<f>SUMIF([1]ID_Process_P!$I$8:$I$12369,$I194,[1]ID_Process_P!JJ$8:JJ$12369)</f>
        <v>0</v>
      </c>
      <c r="IR194" s="185">
        <f>SUMIF([1]ID_Process_P!$I$8:$I$12369,$I194,[1]ID_Process_P!JK$8:JK$12369)</f>
        <v>0</v>
      </c>
      <c r="IS194" s="185">
        <f>SUMIF([1]ID_Process_P!$I$8:$I$12369,$I194,[1]ID_Process_P!JL$8:JL$12369)</f>
        <v>0</v>
      </c>
      <c r="IT194" s="185">
        <f>SUMIF([1]ID_Process_P!$I$8:$I$12369,$I194,[1]ID_Process_P!JM$8:JM$12369)</f>
        <v>0</v>
      </c>
      <c r="IU194" s="185">
        <f>SUMIF([1]ID_Process_P!$I$8:$I$12369,$I194,[1]ID_Process_P!JN$8:JN$12369)</f>
        <v>0</v>
      </c>
      <c r="IV194" s="185">
        <f>SUMIF([1]ID_Process_P!$I$8:$I$12369,$I194,[1]ID_Process_P!JO$8:JO$12369)</f>
        <v>0</v>
      </c>
      <c r="IW194" s="185">
        <f>SUMIF([1]ID_Process_P!$I$8:$I$12369,$I194,[1]ID_Process_P!JP$8:JP$12369)</f>
        <v>0</v>
      </c>
      <c r="IX194" s="185">
        <f>SUMIF([1]ID_Process_P!$I$8:$I$12369,$I194,[1]ID_Process_P!JQ$8:JQ$12369)</f>
        <v>0</v>
      </c>
      <c r="IY194" s="185">
        <f>SUMIF([1]ID_Process_P!$I$8:$I$12369,$I194,[1]ID_Process_P!JR$8:JR$12369)</f>
        <v>0</v>
      </c>
      <c r="IZ194" s="185">
        <f>SUMIF([1]ID_Process_P!$I$8:$I$12369,$I194,[1]ID_Process_P!JS$8:JS$12369)</f>
        <v>0</v>
      </c>
      <c r="JA194" s="185">
        <f>SUMIF([1]ID_Process_P!$I$8:$I$12369,$I194,[1]ID_Process_P!JT$8:JT$12369)</f>
        <v>0</v>
      </c>
      <c r="JB194" s="185">
        <f>SUMIF([1]ID_Process_P!$I$8:$I$12369,$I194,[1]ID_Process_P!JU$8:JU$12369)</f>
        <v>0</v>
      </c>
      <c r="JC194" s="185">
        <f>SUMIF([1]ID_Process_P!$I$8:$I$12369,$I194,[1]ID_Process_P!JV$8:JV$12369)</f>
        <v>0</v>
      </c>
      <c r="JD194" s="185">
        <f>SUMIF([1]ID_Process_P!$I$8:$I$12369,$I194,[1]ID_Process_P!JW$8:JW$12369)</f>
        <v>0</v>
      </c>
      <c r="JE194" s="185">
        <f>SUMIF([1]ID_Process_P!$I$8:$I$12369,$I194,[1]ID_Process_P!JX$8:JX$12369)</f>
        <v>0</v>
      </c>
      <c r="JF194" s="185">
        <f>SUMIF([1]ID_Process_P!$I$8:$I$12369,$I194,[1]ID_Process_P!JY$8:JY$12369)</f>
        <v>0</v>
      </c>
      <c r="JG194" s="185">
        <f>SUMIF([1]ID_Process_P!$I$8:$I$12369,$I194,[1]ID_Process_P!JZ$8:JZ$12369)</f>
        <v>0</v>
      </c>
      <c r="JH194" s="185">
        <f>SUMIF([1]ID_Process_P!$I$8:$I$12369,$I194,[1]ID_Process_P!KA$8:KA$12369)</f>
        <v>0</v>
      </c>
      <c r="JI194" s="185">
        <f>SUMIF([1]ID_Process_P!$I$8:$I$12369,$I194,[1]ID_Process_P!KB$8:KB$12369)</f>
        <v>0</v>
      </c>
      <c r="JJ194" s="185">
        <f>SUMIF([1]ID_Process_P!$I$8:$I$12369,$I194,[1]ID_Process_P!KC$8:KC$12369)</f>
        <v>0</v>
      </c>
      <c r="JK194" s="185">
        <f>SUMIF([1]ID_Process_P!$I$8:$I$12369,$I194,[1]ID_Process_P!KD$8:KD$12369)</f>
        <v>0</v>
      </c>
      <c r="JL194" s="185">
        <f>SUMIF([1]ID_Process_P!$I$8:$I$12369,$I194,[1]ID_Process_P!KE$8:KE$12369)</f>
        <v>0</v>
      </c>
      <c r="JM194" s="185">
        <f>SUMIF([1]ID_Process_P!$I$8:$I$12369,$I194,[1]ID_Process_P!KF$8:KF$12369)</f>
        <v>0</v>
      </c>
      <c r="JN194" s="185">
        <f>SUMIF([1]ID_Process_P!$I$8:$I$12369,$I194,[1]ID_Process_P!KG$8:KG$12369)</f>
        <v>0</v>
      </c>
      <c r="JO194" s="185">
        <f>SUMIF([1]ID_Process_P!$I$8:$I$12369,$I194,[1]ID_Process_P!KH$8:KH$12369)</f>
        <v>0</v>
      </c>
      <c r="JP194" s="185">
        <f>SUMIF([1]ID_Process_P!$I$8:$I$12369,$I194,[1]ID_Process_P!KI$8:KI$12369)</f>
        <v>0</v>
      </c>
      <c r="JQ194" s="185">
        <f>SUMIF([1]ID_Process_P!$I$8:$I$12369,$I194,[1]ID_Process_P!KJ$8:KJ$12369)</f>
        <v>0</v>
      </c>
      <c r="JR194" s="185">
        <f>SUMIF([1]ID_Process_P!$I$8:$I$12369,$I194,[1]ID_Process_P!KK$8:KK$12369)</f>
        <v>0</v>
      </c>
      <c r="JS194" s="185">
        <f>SUMIF([1]ID_Process_P!$I$8:$I$12369,$I194,[1]ID_Process_P!KL$8:KL$12369)</f>
        <v>0</v>
      </c>
      <c r="JT194" s="185">
        <f>SUMIF([1]ID_Process_P!$I$8:$I$12369,$I194,[1]ID_Process_P!KM$8:KM$12369)</f>
        <v>0</v>
      </c>
      <c r="JU194" s="185">
        <f>SUMIF([1]ID_Process_P!$I$8:$I$12369,$I194,[1]ID_Process_P!KN$8:KN$12369)</f>
        <v>0</v>
      </c>
      <c r="JV194" s="185">
        <f>SUMIF([1]ID_Process_P!$I$8:$I$12369,$I194,[1]ID_Process_P!KO$8:KO$12369)</f>
        <v>0</v>
      </c>
      <c r="JW194" s="185">
        <f>SUMIF([1]ID_Process_P!$I$8:$I$12369,$I194,[1]ID_Process_P!KP$8:KP$12369)</f>
        <v>0</v>
      </c>
      <c r="JX194" s="185">
        <f>SUMIF([1]ID_Process_P!$I$8:$I$12369,$I194,[1]ID_Process_P!KQ$8:KQ$12369)</f>
        <v>0</v>
      </c>
      <c r="JY194" s="185">
        <f>SUMIF([1]ID_Process_P!$I$8:$I$12369,$I194,[1]ID_Process_P!KR$8:KR$12369)</f>
        <v>0</v>
      </c>
      <c r="JZ194" s="185">
        <f>SUMIF([1]ID_Process_P!$I$8:$I$12369,$I194,[1]ID_Process_P!KS$8:KS$12369)</f>
        <v>0</v>
      </c>
      <c r="KA194" s="185">
        <f>SUMIF([1]ID_Process_P!$I$8:$I$12369,$I194,[1]ID_Process_P!KT$8:KT$12369)</f>
        <v>0</v>
      </c>
      <c r="KB194" s="185">
        <f>SUMIF([1]ID_Process_P!$I$8:$I$12369,$I194,[1]ID_Process_P!KU$8:KU$12369)</f>
        <v>0</v>
      </c>
      <c r="KC194" s="185">
        <f>SUMIF([1]ID_Process_P!$I$8:$I$12369,$I194,[1]ID_Process_P!KV$8:KV$12369)</f>
        <v>0</v>
      </c>
      <c r="KD194" s="185">
        <f>SUMIF([1]ID_Process_P!$I$8:$I$12369,$I194,[1]ID_Process_P!KW$8:KW$12369)</f>
        <v>0</v>
      </c>
      <c r="KE194" s="185">
        <f>SUMIF([1]ID_Process_P!$I$8:$I$12369,$I194,[1]ID_Process_P!KX$8:KX$12369)</f>
        <v>0</v>
      </c>
      <c r="KF194" s="185">
        <f>SUMIF([1]ID_Process_P!$I$8:$I$12369,$I194,[1]ID_Process_P!KY$8:KY$12369)</f>
        <v>0</v>
      </c>
      <c r="KG194" s="185">
        <f>SUMIF([1]ID_Process_P!$I$8:$I$12369,$I194,[1]ID_Process_P!KZ$8:KZ$12369)</f>
        <v>0</v>
      </c>
      <c r="KH194" s="185">
        <f>SUMIF([1]ID_Process_P!$I$8:$I$12369,$I194,[1]ID_Process_P!LA$8:LA$12369)</f>
        <v>0</v>
      </c>
      <c r="KI194" s="185">
        <f>SUMIF([1]ID_Process_P!$I$8:$I$12369,$I194,[1]ID_Process_P!LB$8:LB$12369)</f>
        <v>0</v>
      </c>
      <c r="KJ194" s="185">
        <f>SUMIF([1]ID_Process_P!$I$8:$I$12369,$I194,[1]ID_Process_P!LC$8:LC$12369)</f>
        <v>0</v>
      </c>
      <c r="KK194" s="185">
        <f>SUMIF([1]ID_Process_P!$I$8:$I$12369,$I194,[1]ID_Process_P!LD$8:LD$12369)</f>
        <v>0</v>
      </c>
      <c r="KL194" s="185">
        <f>SUMIF([1]ID_Process_P!$I$8:$I$12369,$I194,[1]ID_Process_P!LE$8:LE$12369)</f>
        <v>0</v>
      </c>
      <c r="KM194" s="185">
        <f>SUMIF([1]ID_Process_P!$I$8:$I$12369,$I194,[1]ID_Process_P!LF$8:LF$12369)</f>
        <v>0</v>
      </c>
      <c r="KN194" s="185">
        <f>SUMIF([1]ID_Process_P!$I$8:$I$12369,$I194,[1]ID_Process_P!LG$8:LG$12369)</f>
        <v>0</v>
      </c>
      <c r="KO194" s="185">
        <f>SUMIF([1]ID_Process_P!$I$8:$I$12369,$I194,[1]ID_Process_P!LH$8:LH$12369)</f>
        <v>0</v>
      </c>
      <c r="KP194" s="185">
        <f>SUMIF([1]ID_Process_P!$I$8:$I$12369,$I194,[1]ID_Process_P!LI$8:LI$12369)</f>
        <v>0</v>
      </c>
      <c r="KQ194" s="185">
        <f>SUMIF([1]ID_Process_P!$I$8:$I$12369,$I194,[1]ID_Process_P!LJ$8:LJ$12369)</f>
        <v>0</v>
      </c>
      <c r="KR194" s="185">
        <f>SUMIF([1]ID_Process_P!$I$8:$I$12369,$I194,[1]ID_Process_P!LK$8:LK$12369)</f>
        <v>0</v>
      </c>
      <c r="KS194" s="185">
        <f>SUMIF([1]ID_Process_P!$I$8:$I$12369,$I194,[1]ID_Process_P!LL$8:LL$12369)</f>
        <v>0</v>
      </c>
      <c r="KT194" s="185">
        <f>SUMIF([1]ID_Process_P!$I$8:$I$12369,$I194,[1]ID_Process_P!LM$8:LM$12369)</f>
        <v>0</v>
      </c>
      <c r="KU194" s="185">
        <f>SUMIF([1]ID_Process_P!$I$8:$I$12369,$I194,[1]ID_Process_P!LN$8:LN$12369)</f>
        <v>0</v>
      </c>
      <c r="KV194" s="185">
        <f>SUMIF([1]ID_Process_P!$I$8:$I$12369,$I194,[1]ID_Process_P!LO$8:LO$12369)</f>
        <v>0</v>
      </c>
      <c r="KW194" s="185">
        <f>SUMIF([1]ID_Process_P!$I$8:$I$12369,$I194,[1]ID_Process_P!LP$8:LP$12369)</f>
        <v>0</v>
      </c>
      <c r="KX194" s="185">
        <f>SUMIF([1]ID_Process_P!$I$8:$I$12369,$I194,[1]ID_Process_P!LQ$8:LQ$12369)</f>
        <v>0</v>
      </c>
      <c r="KY194" s="185">
        <f>SUMIF([1]ID_Process_P!$I$8:$I$12369,$I194,[1]ID_Process_P!LR$8:LR$12369)</f>
        <v>0</v>
      </c>
      <c r="KZ194" s="185">
        <f>SUMIF([1]ID_Process_P!$I$8:$I$12369,$I194,[1]ID_Process_P!LS$8:LS$12369)</f>
        <v>0</v>
      </c>
      <c r="LA194" s="185">
        <f>SUMIF([1]ID_Process_P!$I$8:$I$12369,$I194,[1]ID_Process_P!LT$8:LT$12369)</f>
        <v>0</v>
      </c>
      <c r="LB194" s="185">
        <f>SUMIF([1]ID_Process_P!$I$8:$I$12369,$I194,[1]ID_Process_P!LU$8:LU$12369)</f>
        <v>0</v>
      </c>
      <c r="LC194" s="185">
        <f>SUMIF([1]ID_Process_P!$I$8:$I$12369,$I194,[1]ID_Process_P!LV$8:LV$12369)</f>
        <v>0</v>
      </c>
      <c r="LD194" s="185">
        <f>SUMIF([1]ID_Process_P!$I$8:$I$12369,$I194,[1]ID_Process_P!LW$8:LW$12369)</f>
        <v>0</v>
      </c>
      <c r="LE194" s="185">
        <f>SUMIF([1]ID_Process_P!$I$8:$I$12369,$I194,[1]ID_Process_P!LX$8:LX$12369)</f>
        <v>0</v>
      </c>
      <c r="LF194" s="185">
        <f>SUMIF([1]ID_Process_P!$I$8:$I$12369,$I194,[1]ID_Process_P!LY$8:LY$12369)</f>
        <v>0</v>
      </c>
      <c r="LG194" s="185">
        <f>SUMIF([1]ID_Process_P!$I$8:$I$12369,$I194,[1]ID_Process_P!LZ$8:LZ$12369)</f>
        <v>0</v>
      </c>
      <c r="LH194" s="185">
        <f>SUMIF([1]ID_Process_P!$I$8:$I$12369,$I194,[1]ID_Process_P!MA$8:MA$12369)</f>
        <v>0</v>
      </c>
      <c r="LI194" s="185">
        <f>SUMIF([1]ID_Process_P!$I$8:$I$12369,$I194,[1]ID_Process_P!MB$8:MB$12369)</f>
        <v>0</v>
      </c>
      <c r="LJ194" s="185">
        <f>SUMIF([1]ID_Process_P!$I$8:$I$12369,$I194,[1]ID_Process_P!MC$8:MC$12369)</f>
        <v>0</v>
      </c>
      <c r="LK194" s="185">
        <f>SUMIF([1]ID_Process_P!$I$8:$I$12369,$I194,[1]ID_Process_P!MD$8:MD$12369)</f>
        <v>0</v>
      </c>
      <c r="LL194" s="185">
        <f>SUMIF([1]ID_Process_P!$I$8:$I$12369,$I194,[1]ID_Process_P!ME$8:ME$12369)</f>
        <v>0</v>
      </c>
      <c r="LM194" s="185">
        <f>SUMIF([1]ID_Process_P!$I$8:$I$12369,$I194,[1]ID_Process_P!MF$8:MF$12369)</f>
        <v>0</v>
      </c>
      <c r="LN194" s="185">
        <f>SUMIF([1]ID_Process_P!$I$8:$I$12369,$I194,[1]ID_Process_P!MG$8:MG$12369)</f>
        <v>0</v>
      </c>
      <c r="LO194" s="185">
        <f>SUMIF([1]ID_Process_P!$I$8:$I$12369,$I194,[1]ID_Process_P!MH$8:MH$12369)</f>
        <v>0</v>
      </c>
      <c r="LP194" s="185">
        <f>SUMIF([1]ID_Process_P!$I$8:$I$12369,$I194,[1]ID_Process_P!MI$8:MI$12369)</f>
        <v>0</v>
      </c>
      <c r="LQ194" s="185">
        <f>SUMIF([1]ID_Process_P!$I$8:$I$12369,$I194,[1]ID_Process_P!MJ$8:MJ$12369)</f>
        <v>0</v>
      </c>
      <c r="LR194" s="185">
        <f>SUMIF([1]ID_Process_P!$I$8:$I$12369,$I194,[1]ID_Process_P!MK$8:MK$12369)</f>
        <v>0</v>
      </c>
      <c r="LS194" s="185">
        <f>SUMIF([1]ID_Process_P!$I$8:$I$12369,$I194,[1]ID_Process_P!ML$8:ML$12369)</f>
        <v>0</v>
      </c>
      <c r="LT194" s="185">
        <f>SUMIF([1]ID_Process_P!$I$8:$I$12369,$I194,[1]ID_Process_P!MM$8:MM$12369)</f>
        <v>0</v>
      </c>
      <c r="LU194" s="185">
        <f>SUMIF([1]ID_Process_P!$I$8:$I$12369,$I194,[1]ID_Process_P!MN$8:MN$12369)</f>
        <v>0</v>
      </c>
      <c r="LV194" s="185">
        <f>SUMIF([1]ID_Process_P!$I$8:$I$12369,$I194,[1]ID_Process_P!MO$8:MO$12369)</f>
        <v>0</v>
      </c>
      <c r="LW194" s="185">
        <f>SUMIF([1]ID_Process_P!$I$8:$I$12369,$I194,[1]ID_Process_P!MP$8:MP$12369)</f>
        <v>0</v>
      </c>
      <c r="LX194" s="185">
        <f>SUMIF([1]ID_Process_P!$I$8:$I$12369,$I194,[1]ID_Process_P!MQ$8:MQ$12369)</f>
        <v>0</v>
      </c>
      <c r="LY194" s="185">
        <f>SUMIF([1]ID_Process_P!$I$8:$I$12369,$I194,[1]ID_Process_P!MR$8:MR$12369)</f>
        <v>0</v>
      </c>
      <c r="LZ194" s="185">
        <f>SUMIF([1]ID_Process_P!$I$8:$I$12369,$I194,[1]ID_Process_P!MS$8:MS$12369)</f>
        <v>0</v>
      </c>
      <c r="MA194" s="185">
        <f>SUMIF([1]ID_Process_P!$I$8:$I$12369,$I194,[1]ID_Process_P!MT$8:MT$12369)</f>
        <v>0</v>
      </c>
      <c r="MB194" s="185">
        <f>SUMIF([1]ID_Process_P!$I$8:$I$12369,$I194,[1]ID_Process_P!MU$8:MU$12369)</f>
        <v>0</v>
      </c>
      <c r="MC194" s="185">
        <f>SUMIF([1]ID_Process_P!$I$8:$I$12369,$I194,[1]ID_Process_P!MV$8:MV$12369)</f>
        <v>0</v>
      </c>
      <c r="MD194" s="185">
        <f>SUMIF([1]ID_Process_P!$I$8:$I$12369,$I194,[1]ID_Process_P!MW$8:MW$12369)</f>
        <v>0</v>
      </c>
      <c r="ME194" s="185">
        <f>SUMIF([1]ID_Process_P!$I$8:$I$12369,$I194,[1]ID_Process_P!MX$8:MX$12369)</f>
        <v>0</v>
      </c>
      <c r="MF194" s="185">
        <f>SUMIF([1]ID_Process_P!$I$8:$I$12369,$I194,[1]ID_Process_P!MY$8:MY$12369)</f>
        <v>0</v>
      </c>
      <c r="MG194" s="185">
        <f>SUMIF([1]ID_Process_P!$I$8:$I$12369,$I194,[1]ID_Process_P!MZ$8:MZ$12369)</f>
        <v>0</v>
      </c>
      <c r="MH194" s="185">
        <f>SUMIF([1]ID_Process_P!$I$8:$I$12369,$I194,[1]ID_Process_P!NA$8:NA$12369)</f>
        <v>0</v>
      </c>
      <c r="MI194" s="185">
        <f>SUMIF([1]ID_Process_P!$I$8:$I$12369,$I194,[1]ID_Process_P!NB$8:NB$12369)</f>
        <v>0</v>
      </c>
      <c r="MJ194" s="185">
        <f>SUMIF([1]ID_Process_P!$I$8:$I$12369,$I194,[1]ID_Process_P!NC$8:NC$12369)</f>
        <v>0</v>
      </c>
      <c r="MK194" s="185">
        <f>SUMIF([1]ID_Process_P!$I$8:$I$12369,$I194,[1]ID_Process_P!ND$8:ND$12369)</f>
        <v>0</v>
      </c>
      <c r="ML194" s="185">
        <f>SUMIF([1]ID_Process_P!$I$8:$I$12369,$I194,[1]ID_Process_P!NE$8:NE$12369)</f>
        <v>0</v>
      </c>
      <c r="MM194" s="185">
        <f>SUMIF([1]ID_Process_P!$I$8:$I$12369,$I194,[1]ID_Process_P!NF$8:NF$12369)</f>
        <v>0</v>
      </c>
      <c r="MN194" s="185">
        <f>SUMIF([1]ID_Process_P!$I$8:$I$12369,$I194,[1]ID_Process_P!NG$8:NG$12369)</f>
        <v>0</v>
      </c>
      <c r="MO194" s="185">
        <f>SUMIF([1]ID_Process_P!$I$8:$I$12369,$I194,[1]ID_Process_P!NH$8:NH$12369)</f>
        <v>0</v>
      </c>
      <c r="MP194" s="185">
        <f>SUMIF([1]ID_Process_P!$I$8:$I$12369,$I194,[1]ID_Process_P!NI$8:NI$12369)</f>
        <v>0</v>
      </c>
      <c r="MQ194" s="185">
        <f>SUMIF([1]ID_Process_P!$I$8:$I$12369,$I194,[1]ID_Process_P!NJ$8:NJ$12369)</f>
        <v>0</v>
      </c>
      <c r="MR194" s="185">
        <f>SUMIF([1]ID_Process_P!$I$8:$I$12369,$I194,[1]ID_Process_P!NK$8:NK$12369)</f>
        <v>0</v>
      </c>
      <c r="MS194" s="185">
        <f>SUMIF([1]ID_Process_P!$I$8:$I$12369,$I194,[1]ID_Process_P!NL$8:NL$12369)</f>
        <v>0</v>
      </c>
      <c r="MT194" s="185">
        <f>SUMIF([1]ID_Process_P!$I$8:$I$12369,$I194,[1]ID_Process_P!NM$8:NM$12369)</f>
        <v>0</v>
      </c>
      <c r="MU194" s="185">
        <f>SUMIF([1]ID_Process_P!$I$8:$I$12369,$I194,[1]ID_Process_P!NN$8:NN$12369)</f>
        <v>0</v>
      </c>
      <c r="MV194" s="185">
        <f>SUMIF([1]ID_Process_P!$I$8:$I$12369,$I194,[1]ID_Process_P!NO$8:NO$12369)</f>
        <v>0</v>
      </c>
      <c r="MW194" s="185">
        <f>SUMIF([1]ID_Process_P!$I$8:$I$12369,$I194,[1]ID_Process_P!NP$8:NP$12369)</f>
        <v>0</v>
      </c>
      <c r="MX194" s="185">
        <f>SUMIF([1]ID_Process_P!$I$8:$I$12369,$I194,[1]ID_Process_P!NQ$8:NQ$12369)</f>
        <v>0</v>
      </c>
      <c r="MY194" s="185">
        <f>SUMIF([1]ID_Process_P!$I$8:$I$12369,$I194,[1]ID_Process_P!NR$8:NR$12369)</f>
        <v>0</v>
      </c>
      <c r="MZ194" s="185">
        <f>SUMIF([1]ID_Process_P!$I$8:$I$12369,$I194,[1]ID_Process_P!NS$8:NS$12369)</f>
        <v>0</v>
      </c>
      <c r="NA194" s="185">
        <f>SUMIF([1]ID_Process_P!$I$8:$I$12369,$I194,[1]ID_Process_P!NT$8:NT$12369)</f>
        <v>0</v>
      </c>
      <c r="NB194" s="185">
        <f>SUMIF([1]ID_Process_P!$I$8:$I$12369,$I194,[1]ID_Process_P!NU$8:NU$12369)</f>
        <v>0</v>
      </c>
      <c r="NC194" s="185">
        <f>SUMIF([1]ID_Process_P!$I$8:$I$12369,$I194,[1]ID_Process_P!NV$8:NV$12369)</f>
        <v>0</v>
      </c>
      <c r="ND194" s="185">
        <f>SUMIF([1]ID_Process_P!$I$8:$I$12369,$I194,[1]ID_Process_P!NW$8:NW$12369)</f>
        <v>0</v>
      </c>
      <c r="NE194" s="185">
        <f>SUMIF([1]ID_Process_P!$I$8:$I$12369,$I194,[1]ID_Process_P!NX$8:NX$12369)</f>
        <v>0</v>
      </c>
      <c r="NF194" s="185">
        <f>SUMIF([1]ID_Process_P!$I$8:$I$12369,$I194,[1]ID_Process_P!NY$8:NY$12369)</f>
        <v>0</v>
      </c>
      <c r="NG194" s="185">
        <f>SUMIF([1]ID_Process_P!$I$8:$I$12369,$I194,[1]ID_Process_P!NZ$8:NZ$12369)</f>
        <v>0</v>
      </c>
      <c r="NH194" s="185">
        <f>SUMIF([1]ID_Process_P!$I$8:$I$12369,$I194,[1]ID_Process_P!OA$8:OA$12369)</f>
        <v>0</v>
      </c>
      <c r="NI194" s="185">
        <f>SUMIF([1]ID_Process_P!$I$8:$I$12369,$I194,[1]ID_Process_P!OB$8:OB$12369)</f>
        <v>0</v>
      </c>
      <c r="NJ194" s="185">
        <f>SUMIF([1]ID_Process_P!$I$8:$I$12369,$I194,[1]ID_Process_P!OC$8:OC$12369)</f>
        <v>0</v>
      </c>
      <c r="NK194" s="185">
        <f>SUMIF([1]ID_Process_P!$I$8:$I$12369,$I194,[1]ID_Process_P!OD$8:OD$12369)</f>
        <v>0</v>
      </c>
      <c r="NL194" s="185">
        <f>SUMIF([1]ID_Process_P!$I$8:$I$12369,$I194,[1]ID_Process_P!OE$8:OE$12369)</f>
        <v>0</v>
      </c>
      <c r="NM194" s="185">
        <f>SUMIF([1]ID_Process_P!$I$8:$I$12369,$I194,[1]ID_Process_P!OF$8:OF$12369)</f>
        <v>0</v>
      </c>
      <c r="NN194" s="185">
        <f>SUMIF([1]ID_Process_P!$I$8:$I$12369,$I194,[1]ID_Process_P!OG$8:OG$12369)</f>
        <v>0</v>
      </c>
      <c r="NO194" s="185">
        <f>SUMIF([1]ID_Process_P!$I$8:$I$12369,$I194,[1]ID_Process_P!OH$8:OH$12369)</f>
        <v>0</v>
      </c>
      <c r="NP194" s="185">
        <f>SUMIF([1]ID_Process_P!$I$8:$I$12369,$I194,[1]ID_Process_P!OI$8:OI$12369)</f>
        <v>0</v>
      </c>
      <c r="NQ194" s="185">
        <f>SUMIF([1]ID_Process_P!$I$8:$I$12369,$I194,[1]ID_Process_P!OJ$8:OJ$12369)</f>
        <v>0</v>
      </c>
      <c r="NR194" s="185">
        <f>SUMIF([1]ID_Process_P!$I$8:$I$12369,$I194,[1]ID_Process_P!OK$8:OK$12369)</f>
        <v>0</v>
      </c>
      <c r="NS194" s="185">
        <f>SUMIF([1]ID_Process_P!$I$8:$I$12369,$I194,[1]ID_Process_P!OL$8:OL$12369)</f>
        <v>0</v>
      </c>
      <c r="NT194" s="185">
        <f>SUMIF([1]ID_Process_P!$I$8:$I$12369,$I194,[1]ID_Process_P!OM$8:OM$12369)</f>
        <v>0</v>
      </c>
      <c r="NU194" s="185">
        <f>SUMIF([1]ID_Process_P!$I$8:$I$12369,$I194,[1]ID_Process_P!ON$8:ON$12369)</f>
        <v>0</v>
      </c>
      <c r="NV194" s="185">
        <f>SUMIF([1]ID_Process_P!$I$8:$I$12369,$I194,[1]ID_Process_P!OO$8:OO$12369)</f>
        <v>0</v>
      </c>
      <c r="NW194" s="185">
        <f>SUMIF([1]ID_Process_P!$I$8:$I$12369,$I194,[1]ID_Process_P!OP$8:OP$12369)</f>
        <v>0</v>
      </c>
      <c r="NX194" s="185">
        <f>SUMIF([1]ID_Process_P!$I$8:$I$12369,$I194,[1]ID_Process_P!OQ$8:OQ$12369)</f>
        <v>0</v>
      </c>
      <c r="NY194" s="185">
        <f>SUMIF([1]ID_Process_P!$I$8:$I$12369,$I194,[1]ID_Process_P!OR$8:OR$12369)</f>
        <v>0</v>
      </c>
      <c r="NZ194" s="185">
        <f>SUMIF([1]ID_Process_P!$I$8:$I$12369,$I194,[1]ID_Process_P!OS$8:OS$12369)</f>
        <v>0</v>
      </c>
      <c r="OA194" s="185">
        <f>SUMIF([1]ID_Process_P!$I$8:$I$12369,$I194,[1]ID_Process_P!OT$8:OT$12369)</f>
        <v>0</v>
      </c>
      <c r="OB194" s="185">
        <f>SUMIF([1]ID_Process_P!$I$8:$I$12369,$I194,[1]ID_Process_P!OU$8:OU$12369)</f>
        <v>0</v>
      </c>
      <c r="OC194" s="185">
        <f>SUMIF([1]ID_Process_P!$I$8:$I$12369,$I194,[1]ID_Process_P!OV$8:OV$12369)</f>
        <v>0</v>
      </c>
      <c r="OD194" s="185">
        <f>SUMIF([1]ID_Process_P!$I$8:$I$12369,$I194,[1]ID_Process_P!OW$8:OW$12369)</f>
        <v>0</v>
      </c>
      <c r="OE194" s="185">
        <f>SUMIF([1]ID_Process_P!$I$8:$I$12369,$I194,[1]ID_Process_P!OX$8:OX$12369)</f>
        <v>0</v>
      </c>
      <c r="OF194" s="185">
        <f>SUMIF([1]ID_Process_P!$I$8:$I$12369,$I194,[1]ID_Process_P!OY$8:OY$12369)</f>
        <v>0</v>
      </c>
      <c r="OG194" s="185">
        <f>SUMIF([1]ID_Process_P!$I$8:$I$12369,$I194,[1]ID_Process_P!OZ$8:OZ$12369)</f>
        <v>0</v>
      </c>
    </row>
    <row r="195" spans="2:397">
      <c r="B195" s="10" t="s">
        <v>1286</v>
      </c>
      <c r="C195" s="10"/>
      <c r="D195" s="10" t="s">
        <v>237</v>
      </c>
      <c r="E195" s="10" t="s">
        <v>217</v>
      </c>
      <c r="F195" s="10"/>
      <c r="G195" s="10"/>
      <c r="H195" s="10" t="str">
        <f t="shared" si="13"/>
        <v>LY8094-001Tem_Packing</v>
      </c>
      <c r="I195" s="10" t="str">
        <f t="shared" si="14"/>
        <v>LY8094-001Tem_Packing</v>
      </c>
      <c r="J195" s="10" t="s">
        <v>218</v>
      </c>
      <c r="K195" s="52" t="s">
        <v>1316</v>
      </c>
      <c r="L195" s="19">
        <f>SUMIF([1]ID_Process_P!$I$8:$I$12369,$I195,[1]ID_Process_P!L$8:L$12369)</f>
        <v>0</v>
      </c>
      <c r="M195" s="19">
        <f>SUMIF([1]ID_Process_P!$I$8:$I$12369,$I195,[1]ID_Process_P!M$8:M$12369)</f>
        <v>0</v>
      </c>
      <c r="N195" s="19">
        <f>SUMIF([1]ID_Process_P!$I$8:$I$12369,$I195,[1]ID_Process_P!N$8:N$12369)</f>
        <v>0</v>
      </c>
      <c r="O195" s="19">
        <f>SUMIF([1]ID_Process_P!$I$8:$I$12369,$I195,[1]ID_Process_P!O$8:O$12369)</f>
        <v>40578.508064516122</v>
      </c>
      <c r="P195" s="19">
        <f>SUMIF([1]ID_Process_P!$I$8:$I$12369,$I195,[1]ID_Process_P!P$8:P$12369)</f>
        <v>48215.201612903227</v>
      </c>
      <c r="Q195" s="19">
        <f>SUMIF([1]ID_Process_P!$I$8:$I$12369,$I195,[1]ID_Process_P!Q$8:Q$12369)</f>
        <v>70949.032258064515</v>
      </c>
      <c r="R195" s="19">
        <f>SUMIF([1]ID_Process_P!$I$8:$I$12369,$I195,[1]ID_Process_P!R$8:R$12369)</f>
        <v>91627.258064516136</v>
      </c>
      <c r="S195" s="19">
        <f>SUMIF([1]ID_Process_P!$I$8:$I$12369,$I195,[1]ID_Process_P!S$8:S$12369)</f>
        <v>80854.258064516122</v>
      </c>
      <c r="T195" s="19">
        <f>SUMIF([1]ID_Process_P!$I$8:$I$12369,$I195,[1]ID_Process_P!T$8:T$12369)</f>
        <v>97267.838709677424</v>
      </c>
      <c r="U195" s="19">
        <f>SUMIF([1]ID_Process_P!$I$8:$I$12369,$I195,[1]ID_Process_P!U$8:U$12369)</f>
        <v>98152.258064516122</v>
      </c>
      <c r="V195" s="19">
        <f>SUMIF([1]ID_Process_P!$I$8:$I$12369,$I195,[1]ID_Process_P!V$8:V$12369)</f>
        <v>97202.403225806454</v>
      </c>
      <c r="W195" s="19">
        <f>SUMIF([1]ID_Process_P!$I$8:$I$12369,$I195,[1]ID_Process_P!W$8:W$12369)</f>
        <v>94925.822580645152</v>
      </c>
      <c r="X195" s="19">
        <f>SUMIF([1]ID_Process_P!$I$8:$I$12369,$I195,[1]ID_Process_P!X$8:X$12369)</f>
        <v>100451.17741935485</v>
      </c>
      <c r="Y195" s="19">
        <f>SUMIF([1]ID_Process_P!$I$8:$I$12369,$I195,[1]ID_Process_P!Y$8:Y$12369)</f>
        <v>93556.887096774197</v>
      </c>
      <c r="Z195" s="19">
        <f>SUMIF([1]ID_Process_P!$I$8:$I$12369,$I195,[1]ID_Process_P!Z$8:Z$12369)</f>
        <v>91095</v>
      </c>
      <c r="AA195" s="19">
        <f>SUMIF([1]ID_Process_P!$I$8:$I$12369,$I195,[1]ID_Process_P!AA$8:AA$12369)</f>
        <v>92358.854282536151</v>
      </c>
      <c r="AB195" s="19"/>
      <c r="AC195" s="19"/>
      <c r="AD195" s="39"/>
      <c r="AF195" s="10"/>
      <c r="AG195" s="185">
        <f>SUMIF([1]ID_Process_P!$I$8:$I$12369,$I195,[1]ID_Process_P!AZ$8:AZ$12369)</f>
        <v>0</v>
      </c>
      <c r="AH195" s="185">
        <f>SUMIF([1]ID_Process_P!$I$8:$I$12369,$I195,[1]ID_Process_P!BA$8:BA$12369)</f>
        <v>0</v>
      </c>
      <c r="AI195" s="185">
        <f>SUMIF([1]ID_Process_P!$I$8:$I$12369,$I195,[1]ID_Process_P!BB$8:BB$12369)</f>
        <v>0</v>
      </c>
      <c r="AJ195" s="185">
        <f>SUMIF([1]ID_Process_P!$I$8:$I$12369,$I195,[1]ID_Process_P!BC$8:BC$12369)</f>
        <v>0</v>
      </c>
      <c r="AK195" s="185">
        <f>SUMIF([1]ID_Process_P!$I$8:$I$12369,$I195,[1]ID_Process_P!BD$8:BD$12369)</f>
        <v>0</v>
      </c>
      <c r="AL195" s="185">
        <f>SUMIF([1]ID_Process_P!$I$8:$I$12369,$I195,[1]ID_Process_P!BE$8:BE$12369)</f>
        <v>0</v>
      </c>
      <c r="AM195" s="185">
        <f>SUMIF([1]ID_Process_P!$I$8:$I$12369,$I195,[1]ID_Process_P!BF$8:BF$12369)</f>
        <v>0</v>
      </c>
      <c r="AN195" s="185">
        <f>SUMIF([1]ID_Process_P!$I$8:$I$12369,$I195,[1]ID_Process_P!BG$8:BG$12369)</f>
        <v>0</v>
      </c>
      <c r="AO195" s="185">
        <f>SUMIF([1]ID_Process_P!$I$8:$I$12369,$I195,[1]ID_Process_P!BH$8:BH$12369)</f>
        <v>0</v>
      </c>
      <c r="AP195" s="185">
        <f>SUMIF([1]ID_Process_P!$I$8:$I$12369,$I195,[1]ID_Process_P!BI$8:BI$12369)</f>
        <v>0</v>
      </c>
      <c r="AQ195" s="185">
        <f>SUMIF([1]ID_Process_P!$I$8:$I$12369,$I195,[1]ID_Process_P!BJ$8:BJ$12369)</f>
        <v>0</v>
      </c>
      <c r="AR195" s="185">
        <f>SUMIF([1]ID_Process_P!$I$8:$I$12369,$I195,[1]ID_Process_P!BK$8:BK$12369)</f>
        <v>0</v>
      </c>
      <c r="AS195" s="185">
        <f>SUMIF([1]ID_Process_P!$I$8:$I$12369,$I195,[1]ID_Process_P!BL$8:BL$12369)</f>
        <v>0</v>
      </c>
      <c r="AT195" s="185">
        <f>SUMIF([1]ID_Process_P!$I$8:$I$12369,$I195,[1]ID_Process_P!BM$8:BM$12369)</f>
        <v>0</v>
      </c>
      <c r="AU195" s="185">
        <f>SUMIF([1]ID_Process_P!$I$8:$I$12369,$I195,[1]ID_Process_P!BN$8:BN$12369)</f>
        <v>0</v>
      </c>
      <c r="AV195" s="185">
        <f>SUMIF([1]ID_Process_P!$I$8:$I$12369,$I195,[1]ID_Process_P!BO$8:BO$12369)</f>
        <v>0</v>
      </c>
      <c r="AW195" s="185">
        <f>SUMIF([1]ID_Process_P!$I$8:$I$12369,$I195,[1]ID_Process_P!BP$8:BP$12369)</f>
        <v>0</v>
      </c>
      <c r="AX195" s="185">
        <f>SUMIF([1]ID_Process_P!$I$8:$I$12369,$I195,[1]ID_Process_P!BQ$8:BQ$12369)</f>
        <v>0</v>
      </c>
      <c r="AY195" s="185">
        <f>SUMIF([1]ID_Process_P!$I$8:$I$12369,$I195,[1]ID_Process_P!BR$8:BR$12369)</f>
        <v>0</v>
      </c>
      <c r="AZ195" s="185">
        <f>SUMIF([1]ID_Process_P!$I$8:$I$12369,$I195,[1]ID_Process_P!BS$8:BS$12369)</f>
        <v>0</v>
      </c>
      <c r="BA195" s="185">
        <f>SUMIF([1]ID_Process_P!$I$8:$I$12369,$I195,[1]ID_Process_P!BT$8:BT$12369)</f>
        <v>0</v>
      </c>
      <c r="BB195" s="185">
        <f>SUMIF([1]ID_Process_P!$I$8:$I$12369,$I195,[1]ID_Process_P!BU$8:BU$12369)</f>
        <v>0</v>
      </c>
      <c r="BC195" s="185">
        <f>SUMIF([1]ID_Process_P!$I$8:$I$12369,$I195,[1]ID_Process_P!BV$8:BV$12369)</f>
        <v>0</v>
      </c>
      <c r="BD195" s="185">
        <f>SUMIF([1]ID_Process_P!$I$8:$I$12369,$I195,[1]ID_Process_P!BW$8:BW$12369)</f>
        <v>0</v>
      </c>
      <c r="BE195" s="185">
        <f>SUMIF([1]ID_Process_P!$I$8:$I$12369,$I195,[1]ID_Process_P!BX$8:BX$12369)</f>
        <v>0</v>
      </c>
      <c r="BF195" s="185">
        <f>SUMIF([1]ID_Process_P!$I$8:$I$12369,$I195,[1]ID_Process_P!BY$8:BY$12369)</f>
        <v>0</v>
      </c>
      <c r="BG195" s="185">
        <f>SUMIF([1]ID_Process_P!$I$8:$I$12369,$I195,[1]ID_Process_P!BZ$8:BZ$12369)</f>
        <v>0</v>
      </c>
      <c r="BH195" s="185">
        <f>SUMIF([1]ID_Process_P!$I$8:$I$12369,$I195,[1]ID_Process_P!CA$8:CA$12369)</f>
        <v>0</v>
      </c>
      <c r="BI195" s="185">
        <f>SUMIF([1]ID_Process_P!$I$8:$I$12369,$I195,[1]ID_Process_P!CB$8:CB$12369)</f>
        <v>0</v>
      </c>
      <c r="BJ195" s="185">
        <f>SUMIF([1]ID_Process_P!$I$8:$I$12369,$I195,[1]ID_Process_P!CC$8:CC$12369)</f>
        <v>0</v>
      </c>
      <c r="BK195" s="185">
        <f>SUMIF([1]ID_Process_P!$I$8:$I$12369,$I195,[1]ID_Process_P!CD$8:CD$12369)</f>
        <v>0</v>
      </c>
      <c r="BL195" s="185">
        <f>SUMIF([1]ID_Process_P!$I$8:$I$12369,$I195,[1]ID_Process_P!CE$8:CE$12369)</f>
        <v>0</v>
      </c>
      <c r="BM195" s="185">
        <f>SUMIF([1]ID_Process_P!$I$8:$I$12369,$I195,[1]ID_Process_P!CF$8:CF$12369)</f>
        <v>0</v>
      </c>
      <c r="BN195" s="185">
        <f>SUMIF([1]ID_Process_P!$I$8:$I$12369,$I195,[1]ID_Process_P!CG$8:CG$12369)</f>
        <v>0</v>
      </c>
      <c r="BO195" s="185">
        <f>SUMIF([1]ID_Process_P!$I$8:$I$12369,$I195,[1]ID_Process_P!CH$8:CH$12369)</f>
        <v>0</v>
      </c>
      <c r="BP195" s="185">
        <f>SUMIF([1]ID_Process_P!$I$8:$I$12369,$I195,[1]ID_Process_P!CI$8:CI$12369)</f>
        <v>0</v>
      </c>
      <c r="BQ195" s="185">
        <f>SUMIF([1]ID_Process_P!$I$8:$I$12369,$I195,[1]ID_Process_P!CJ$8:CJ$12369)</f>
        <v>0</v>
      </c>
      <c r="BR195" s="185">
        <f>SUMIF([1]ID_Process_P!$I$8:$I$12369,$I195,[1]ID_Process_P!CK$8:CK$12369)</f>
        <v>0</v>
      </c>
      <c r="BS195" s="185">
        <f>SUMIF([1]ID_Process_P!$I$8:$I$12369,$I195,[1]ID_Process_P!CL$8:CL$12369)</f>
        <v>0</v>
      </c>
      <c r="BT195" s="185">
        <f>SUMIF([1]ID_Process_P!$I$8:$I$12369,$I195,[1]ID_Process_P!CM$8:CM$12369)</f>
        <v>0</v>
      </c>
      <c r="BU195" s="185">
        <f>SUMIF([1]ID_Process_P!$I$8:$I$12369,$I195,[1]ID_Process_P!CN$8:CN$12369)</f>
        <v>0</v>
      </c>
      <c r="BV195" s="185">
        <f>SUMIF([1]ID_Process_P!$I$8:$I$12369,$I195,[1]ID_Process_P!CO$8:CO$12369)</f>
        <v>0</v>
      </c>
      <c r="BW195" s="185">
        <f>SUMIF([1]ID_Process_P!$I$8:$I$12369,$I195,[1]ID_Process_P!CP$8:CP$12369)</f>
        <v>0</v>
      </c>
      <c r="BX195" s="185">
        <f>SUMIF([1]ID_Process_P!$I$8:$I$12369,$I195,[1]ID_Process_P!CQ$8:CQ$12369)</f>
        <v>0</v>
      </c>
      <c r="BY195" s="185">
        <f>SUMIF([1]ID_Process_P!$I$8:$I$12369,$I195,[1]ID_Process_P!CR$8:CR$12369)</f>
        <v>0</v>
      </c>
      <c r="BZ195" s="185">
        <f>SUMIF([1]ID_Process_P!$I$8:$I$12369,$I195,[1]ID_Process_P!CS$8:CS$12369)</f>
        <v>0</v>
      </c>
      <c r="CA195" s="185">
        <f>SUMIF([1]ID_Process_P!$I$8:$I$12369,$I195,[1]ID_Process_P!CT$8:CT$12369)</f>
        <v>0</v>
      </c>
      <c r="CB195" s="185">
        <f>SUMIF([1]ID_Process_P!$I$8:$I$12369,$I195,[1]ID_Process_P!CU$8:CU$12369)</f>
        <v>0</v>
      </c>
      <c r="CC195" s="185">
        <f>SUMIF([1]ID_Process_P!$I$8:$I$12369,$I195,[1]ID_Process_P!CV$8:CV$12369)</f>
        <v>0</v>
      </c>
      <c r="CD195" s="185">
        <f>SUMIF([1]ID_Process_P!$I$8:$I$12369,$I195,[1]ID_Process_P!CW$8:CW$12369)</f>
        <v>0</v>
      </c>
      <c r="CE195" s="185">
        <f>SUMIF([1]ID_Process_P!$I$8:$I$12369,$I195,[1]ID_Process_P!CX$8:CX$12369)</f>
        <v>0</v>
      </c>
      <c r="CF195" s="185">
        <f>SUMIF([1]ID_Process_P!$I$8:$I$12369,$I195,[1]ID_Process_P!CY$8:CY$12369)</f>
        <v>0</v>
      </c>
      <c r="CG195" s="185">
        <f>SUMIF([1]ID_Process_P!$I$8:$I$12369,$I195,[1]ID_Process_P!CZ$8:CZ$12369)</f>
        <v>0</v>
      </c>
      <c r="CH195" s="185">
        <f>SUMIF([1]ID_Process_P!$I$8:$I$12369,$I195,[1]ID_Process_P!DA$8:DA$12369)</f>
        <v>0</v>
      </c>
      <c r="CI195" s="185">
        <f>SUMIF([1]ID_Process_P!$I$8:$I$12369,$I195,[1]ID_Process_P!DB$8:DB$12369)</f>
        <v>0</v>
      </c>
      <c r="CJ195" s="185">
        <f>SUMIF([1]ID_Process_P!$I$8:$I$12369,$I195,[1]ID_Process_P!DC$8:DC$12369)</f>
        <v>0</v>
      </c>
      <c r="CK195" s="185">
        <f>SUMIF([1]ID_Process_P!$I$8:$I$12369,$I195,[1]ID_Process_P!DD$8:DD$12369)</f>
        <v>0</v>
      </c>
      <c r="CL195" s="185">
        <f>SUMIF([1]ID_Process_P!$I$8:$I$12369,$I195,[1]ID_Process_P!DE$8:DE$12369)</f>
        <v>0</v>
      </c>
      <c r="CM195" s="185">
        <f>SUMIF([1]ID_Process_P!$I$8:$I$12369,$I195,[1]ID_Process_P!DF$8:DF$12369)</f>
        <v>0</v>
      </c>
      <c r="CN195" s="185">
        <f>SUMIF([1]ID_Process_P!$I$8:$I$12369,$I195,[1]ID_Process_P!DG$8:DG$12369)</f>
        <v>0</v>
      </c>
      <c r="CO195" s="185">
        <f>SUMIF([1]ID_Process_P!$I$8:$I$12369,$I195,[1]ID_Process_P!DH$8:DH$12369)</f>
        <v>0</v>
      </c>
      <c r="CP195" s="185">
        <f>SUMIF([1]ID_Process_P!$I$8:$I$12369,$I195,[1]ID_Process_P!DI$8:DI$12369)</f>
        <v>0</v>
      </c>
      <c r="CQ195" s="185">
        <f>SUMIF([1]ID_Process_P!$I$8:$I$12369,$I195,[1]ID_Process_P!DJ$8:DJ$12369)</f>
        <v>0</v>
      </c>
      <c r="CR195" s="185">
        <f>SUMIF([1]ID_Process_P!$I$8:$I$12369,$I195,[1]ID_Process_P!DK$8:DK$12369)</f>
        <v>0</v>
      </c>
      <c r="CS195" s="185">
        <f>SUMIF([1]ID_Process_P!$I$8:$I$12369,$I195,[1]ID_Process_P!DL$8:DL$12369)</f>
        <v>0</v>
      </c>
      <c r="CT195" s="185">
        <f>SUMIF([1]ID_Process_P!$I$8:$I$12369,$I195,[1]ID_Process_P!DM$8:DM$12369)</f>
        <v>0</v>
      </c>
      <c r="CU195" s="185">
        <f>SUMIF([1]ID_Process_P!$I$8:$I$12369,$I195,[1]ID_Process_P!DN$8:DN$12369)</f>
        <v>0</v>
      </c>
      <c r="CV195" s="185">
        <f>SUMIF([1]ID_Process_P!$I$8:$I$12369,$I195,[1]ID_Process_P!DO$8:DO$12369)</f>
        <v>0</v>
      </c>
      <c r="CW195" s="185">
        <f>SUMIF([1]ID_Process_P!$I$8:$I$12369,$I195,[1]ID_Process_P!DP$8:DP$12369)</f>
        <v>0</v>
      </c>
      <c r="CX195" s="185">
        <f>SUMIF([1]ID_Process_P!$I$8:$I$12369,$I195,[1]ID_Process_P!DQ$8:DQ$12369)</f>
        <v>0</v>
      </c>
      <c r="CY195" s="185">
        <f>SUMIF([1]ID_Process_P!$I$8:$I$12369,$I195,[1]ID_Process_P!DR$8:DR$12369)</f>
        <v>0</v>
      </c>
      <c r="CZ195" s="185">
        <f>SUMIF([1]ID_Process_P!$I$8:$I$12369,$I195,[1]ID_Process_P!DS$8:DS$12369)</f>
        <v>0</v>
      </c>
      <c r="DA195" s="185">
        <f>SUMIF([1]ID_Process_P!$I$8:$I$12369,$I195,[1]ID_Process_P!DT$8:DT$12369)</f>
        <v>0</v>
      </c>
      <c r="DB195" s="185">
        <f>SUMIF([1]ID_Process_P!$I$8:$I$12369,$I195,[1]ID_Process_P!DU$8:DU$12369)</f>
        <v>0</v>
      </c>
      <c r="DC195" s="185">
        <f>SUMIF([1]ID_Process_P!$I$8:$I$12369,$I195,[1]ID_Process_P!DV$8:DV$12369)</f>
        <v>0</v>
      </c>
      <c r="DD195" s="185">
        <f>SUMIF([1]ID_Process_P!$I$8:$I$12369,$I195,[1]ID_Process_P!DW$8:DW$12369)</f>
        <v>0</v>
      </c>
      <c r="DE195" s="185">
        <f>SUMIF([1]ID_Process_P!$I$8:$I$12369,$I195,[1]ID_Process_P!DX$8:DX$12369)</f>
        <v>0</v>
      </c>
      <c r="DF195" s="185">
        <f>SUMIF([1]ID_Process_P!$I$8:$I$12369,$I195,[1]ID_Process_P!DY$8:DY$12369)</f>
        <v>0</v>
      </c>
      <c r="DG195" s="185">
        <f>SUMIF([1]ID_Process_P!$I$8:$I$12369,$I195,[1]ID_Process_P!DZ$8:DZ$12369)</f>
        <v>0</v>
      </c>
      <c r="DH195" s="185">
        <f>SUMIF([1]ID_Process_P!$I$8:$I$12369,$I195,[1]ID_Process_P!EA$8:EA$12369)</f>
        <v>0</v>
      </c>
      <c r="DI195" s="185">
        <f>SUMIF([1]ID_Process_P!$I$8:$I$12369,$I195,[1]ID_Process_P!EB$8:EB$12369)</f>
        <v>0</v>
      </c>
      <c r="DJ195" s="185">
        <f>SUMIF([1]ID_Process_P!$I$8:$I$12369,$I195,[1]ID_Process_P!EC$8:EC$12369)</f>
        <v>0</v>
      </c>
      <c r="DK195" s="185">
        <f>SUMIF([1]ID_Process_P!$I$8:$I$12369,$I195,[1]ID_Process_P!ED$8:ED$12369)</f>
        <v>0</v>
      </c>
      <c r="DL195" s="185">
        <f>SUMIF([1]ID_Process_P!$I$8:$I$12369,$I195,[1]ID_Process_P!EE$8:EE$12369)</f>
        <v>0</v>
      </c>
      <c r="DM195" s="185">
        <f>SUMIF([1]ID_Process_P!$I$8:$I$12369,$I195,[1]ID_Process_P!EF$8:EF$12369)</f>
        <v>0</v>
      </c>
      <c r="DN195" s="185">
        <f>SUMIF([1]ID_Process_P!$I$8:$I$12369,$I195,[1]ID_Process_P!EG$8:EG$12369)</f>
        <v>0</v>
      </c>
      <c r="DO195" s="185">
        <f>SUMIF([1]ID_Process_P!$I$8:$I$12369,$I195,[1]ID_Process_P!EH$8:EH$12369)</f>
        <v>0</v>
      </c>
      <c r="DP195" s="185">
        <f>SUMIF([1]ID_Process_P!$I$8:$I$12369,$I195,[1]ID_Process_P!EI$8:EI$12369)</f>
        <v>0</v>
      </c>
      <c r="DQ195" s="185">
        <f>SUMIF([1]ID_Process_P!$I$8:$I$12369,$I195,[1]ID_Process_P!EJ$8:EJ$12369)</f>
        <v>0</v>
      </c>
      <c r="DR195" s="185">
        <f>SUMIF([1]ID_Process_P!$I$8:$I$12369,$I195,[1]ID_Process_P!EK$8:EK$12369)</f>
        <v>0</v>
      </c>
      <c r="DS195" s="185">
        <f>SUMIF([1]ID_Process_P!$I$8:$I$12369,$I195,[1]ID_Process_P!EL$8:EL$12369)</f>
        <v>0</v>
      </c>
      <c r="DT195" s="185">
        <f>SUMIF([1]ID_Process_P!$I$8:$I$12369,$I195,[1]ID_Process_P!EM$8:EM$12369)</f>
        <v>0</v>
      </c>
      <c r="DU195" s="185">
        <f>SUMIF([1]ID_Process_P!$I$8:$I$12369,$I195,[1]ID_Process_P!EN$8:EN$12369)</f>
        <v>0</v>
      </c>
      <c r="DV195" s="185">
        <f>SUMIF([1]ID_Process_P!$I$8:$I$12369,$I195,[1]ID_Process_P!EO$8:EO$12369)</f>
        <v>0</v>
      </c>
      <c r="DW195" s="185">
        <f>SUMIF([1]ID_Process_P!$I$8:$I$12369,$I195,[1]ID_Process_P!EP$8:EP$12369)</f>
        <v>0</v>
      </c>
      <c r="DX195" s="185">
        <f>SUMIF([1]ID_Process_P!$I$8:$I$12369,$I195,[1]ID_Process_P!EQ$8:EQ$12369)</f>
        <v>0</v>
      </c>
      <c r="DY195" s="185">
        <f>SUMIF([1]ID_Process_P!$I$8:$I$12369,$I195,[1]ID_Process_P!ER$8:ER$12369)</f>
        <v>0</v>
      </c>
      <c r="DZ195" s="185">
        <f>SUMIF([1]ID_Process_P!$I$8:$I$12369,$I195,[1]ID_Process_P!ES$8:ES$12369)</f>
        <v>0</v>
      </c>
      <c r="EA195" s="185">
        <f>SUMIF([1]ID_Process_P!$I$8:$I$12369,$I195,[1]ID_Process_P!ET$8:ET$12369)</f>
        <v>0</v>
      </c>
      <c r="EB195" s="185">
        <f>SUMIF([1]ID_Process_P!$I$8:$I$12369,$I195,[1]ID_Process_P!EU$8:EU$12369)</f>
        <v>0</v>
      </c>
      <c r="EC195" s="185">
        <f>SUMIF([1]ID_Process_P!$I$8:$I$12369,$I195,[1]ID_Process_P!EV$8:EV$12369)</f>
        <v>0</v>
      </c>
      <c r="ED195" s="185">
        <f>SUMIF([1]ID_Process_P!$I$8:$I$12369,$I195,[1]ID_Process_P!EW$8:EW$12369)</f>
        <v>0</v>
      </c>
      <c r="EE195" s="185">
        <f>SUMIF([1]ID_Process_P!$I$8:$I$12369,$I195,[1]ID_Process_P!EX$8:EX$12369)</f>
        <v>0</v>
      </c>
      <c r="EF195" s="185">
        <f>SUMIF([1]ID_Process_P!$I$8:$I$12369,$I195,[1]ID_Process_P!EY$8:EY$12369)</f>
        <v>0</v>
      </c>
      <c r="EG195" s="185">
        <f>SUMIF([1]ID_Process_P!$I$8:$I$12369,$I195,[1]ID_Process_P!EZ$8:EZ$12369)</f>
        <v>0</v>
      </c>
      <c r="EH195" s="185">
        <f>SUMIF([1]ID_Process_P!$I$8:$I$12369,$I195,[1]ID_Process_P!FA$8:FA$12369)</f>
        <v>0</v>
      </c>
      <c r="EI195" s="185">
        <f>SUMIF([1]ID_Process_P!$I$8:$I$12369,$I195,[1]ID_Process_P!FB$8:FB$12369)</f>
        <v>0</v>
      </c>
      <c r="EJ195" s="185">
        <f>SUMIF([1]ID_Process_P!$I$8:$I$12369,$I195,[1]ID_Process_P!FC$8:FC$12369)</f>
        <v>0</v>
      </c>
      <c r="EK195" s="185">
        <f>SUMIF([1]ID_Process_P!$I$8:$I$12369,$I195,[1]ID_Process_P!FD$8:FD$12369)</f>
        <v>0</v>
      </c>
      <c r="EL195" s="185">
        <f>SUMIF([1]ID_Process_P!$I$8:$I$12369,$I195,[1]ID_Process_P!FE$8:FE$12369)</f>
        <v>0</v>
      </c>
      <c r="EM195" s="185">
        <f>SUMIF([1]ID_Process_P!$I$8:$I$12369,$I195,[1]ID_Process_P!FF$8:FF$12369)</f>
        <v>0</v>
      </c>
      <c r="EN195" s="185">
        <f>SUMIF([1]ID_Process_P!$I$8:$I$12369,$I195,[1]ID_Process_P!FG$8:FG$12369)</f>
        <v>0</v>
      </c>
      <c r="EO195" s="185">
        <f>SUMIF([1]ID_Process_P!$I$8:$I$12369,$I195,[1]ID_Process_P!FH$8:FH$12369)</f>
        <v>0</v>
      </c>
      <c r="EP195" s="185">
        <f>SUMIF([1]ID_Process_P!$I$8:$I$12369,$I195,[1]ID_Process_P!FI$8:FI$12369)</f>
        <v>0</v>
      </c>
      <c r="EQ195" s="185">
        <f>SUMIF([1]ID_Process_P!$I$8:$I$12369,$I195,[1]ID_Process_P!FJ$8:FJ$12369)</f>
        <v>0</v>
      </c>
      <c r="ER195" s="185">
        <f>SUMIF([1]ID_Process_P!$I$8:$I$12369,$I195,[1]ID_Process_P!FK$8:FK$12369)</f>
        <v>0</v>
      </c>
      <c r="ES195" s="185">
        <f>SUMIF([1]ID_Process_P!$I$8:$I$12369,$I195,[1]ID_Process_P!FL$8:FL$12369)</f>
        <v>0</v>
      </c>
      <c r="ET195" s="185">
        <f>SUMIF([1]ID_Process_P!$I$8:$I$12369,$I195,[1]ID_Process_P!FM$8:FM$12369)</f>
        <v>0</v>
      </c>
      <c r="EU195" s="185">
        <f>SUMIF([1]ID_Process_P!$I$8:$I$12369,$I195,[1]ID_Process_P!FN$8:FN$12369)</f>
        <v>0</v>
      </c>
      <c r="EV195" s="185">
        <f>SUMIF([1]ID_Process_P!$I$8:$I$12369,$I195,[1]ID_Process_P!FO$8:FO$12369)</f>
        <v>0</v>
      </c>
      <c r="EW195" s="185">
        <f>SUMIF([1]ID_Process_P!$I$8:$I$12369,$I195,[1]ID_Process_P!FP$8:FP$12369)</f>
        <v>0</v>
      </c>
      <c r="EX195" s="185">
        <f>SUMIF([1]ID_Process_P!$I$8:$I$12369,$I195,[1]ID_Process_P!FQ$8:FQ$12369)</f>
        <v>0</v>
      </c>
      <c r="EY195" s="185">
        <f>SUMIF([1]ID_Process_P!$I$8:$I$12369,$I195,[1]ID_Process_P!FR$8:FR$12369)</f>
        <v>0</v>
      </c>
      <c r="EZ195" s="185">
        <f>SUMIF([1]ID_Process_P!$I$8:$I$12369,$I195,[1]ID_Process_P!FS$8:FS$12369)</f>
        <v>0</v>
      </c>
      <c r="FA195" s="185">
        <f>SUMIF([1]ID_Process_P!$I$8:$I$12369,$I195,[1]ID_Process_P!FT$8:FT$12369)</f>
        <v>0</v>
      </c>
      <c r="FB195" s="185">
        <f>SUMIF([1]ID_Process_P!$I$8:$I$12369,$I195,[1]ID_Process_P!FU$8:FU$12369)</f>
        <v>0</v>
      </c>
      <c r="FC195" s="185">
        <f>SUMIF([1]ID_Process_P!$I$8:$I$12369,$I195,[1]ID_Process_P!FV$8:FV$12369)</f>
        <v>0</v>
      </c>
      <c r="FD195" s="185">
        <f>SUMIF([1]ID_Process_P!$I$8:$I$12369,$I195,[1]ID_Process_P!FW$8:FW$12369)</f>
        <v>0</v>
      </c>
      <c r="FE195" s="185">
        <f>SUMIF([1]ID_Process_P!$I$8:$I$12369,$I195,[1]ID_Process_P!FX$8:FX$12369)</f>
        <v>0</v>
      </c>
      <c r="FF195" s="185">
        <f>SUMIF([1]ID_Process_P!$I$8:$I$12369,$I195,[1]ID_Process_P!FY$8:FY$12369)</f>
        <v>0</v>
      </c>
      <c r="FG195" s="185">
        <f>SUMIF([1]ID_Process_P!$I$8:$I$12369,$I195,[1]ID_Process_P!FZ$8:FZ$12369)</f>
        <v>0</v>
      </c>
      <c r="FH195" s="185">
        <f>SUMIF([1]ID_Process_P!$I$8:$I$12369,$I195,[1]ID_Process_P!GA$8:GA$12369)</f>
        <v>0</v>
      </c>
      <c r="FI195" s="185">
        <f>SUMIF([1]ID_Process_P!$I$8:$I$12369,$I195,[1]ID_Process_P!GB$8:GB$12369)</f>
        <v>0</v>
      </c>
      <c r="FJ195" s="185">
        <f>SUMIF([1]ID_Process_P!$I$8:$I$12369,$I195,[1]ID_Process_P!GC$8:GC$12369)</f>
        <v>0</v>
      </c>
      <c r="FK195" s="185">
        <f>SUMIF([1]ID_Process_P!$I$8:$I$12369,$I195,[1]ID_Process_P!GD$8:GD$12369)</f>
        <v>0</v>
      </c>
      <c r="FL195" s="185">
        <f>SUMIF([1]ID_Process_P!$I$8:$I$12369,$I195,[1]ID_Process_P!GE$8:GE$12369)</f>
        <v>0</v>
      </c>
      <c r="FM195" s="185">
        <f>SUMIF([1]ID_Process_P!$I$8:$I$12369,$I195,[1]ID_Process_P!GF$8:GF$12369)</f>
        <v>0</v>
      </c>
      <c r="FN195" s="185">
        <f>SUMIF([1]ID_Process_P!$I$8:$I$12369,$I195,[1]ID_Process_P!GG$8:GG$12369)</f>
        <v>0</v>
      </c>
      <c r="FO195" s="185">
        <f>SUMIF([1]ID_Process_P!$I$8:$I$12369,$I195,[1]ID_Process_P!GH$8:GH$12369)</f>
        <v>0</v>
      </c>
      <c r="FP195" s="185">
        <f>SUMIF([1]ID_Process_P!$I$8:$I$12369,$I195,[1]ID_Process_P!GI$8:GI$12369)</f>
        <v>0</v>
      </c>
      <c r="FQ195" s="185">
        <f>SUMIF([1]ID_Process_P!$I$8:$I$12369,$I195,[1]ID_Process_P!GJ$8:GJ$12369)</f>
        <v>0</v>
      </c>
      <c r="FR195" s="185">
        <f>SUMIF([1]ID_Process_P!$I$8:$I$12369,$I195,[1]ID_Process_P!GK$8:GK$12369)</f>
        <v>0</v>
      </c>
      <c r="FS195" s="185">
        <f>SUMIF([1]ID_Process_P!$I$8:$I$12369,$I195,[1]ID_Process_P!GL$8:GL$12369)</f>
        <v>0</v>
      </c>
      <c r="FT195" s="185">
        <f>SUMIF([1]ID_Process_P!$I$8:$I$12369,$I195,[1]ID_Process_P!GM$8:GM$12369)</f>
        <v>0</v>
      </c>
      <c r="FU195" s="185">
        <f>SUMIF([1]ID_Process_P!$I$8:$I$12369,$I195,[1]ID_Process_P!GN$8:GN$12369)</f>
        <v>0</v>
      </c>
      <c r="FV195" s="185">
        <f>SUMIF([1]ID_Process_P!$I$8:$I$12369,$I195,[1]ID_Process_P!GO$8:GO$12369)</f>
        <v>0</v>
      </c>
      <c r="FW195" s="185">
        <f>SUMIF([1]ID_Process_P!$I$8:$I$12369,$I195,[1]ID_Process_P!GP$8:GP$12369)</f>
        <v>0</v>
      </c>
      <c r="FX195" s="185">
        <f>SUMIF([1]ID_Process_P!$I$8:$I$12369,$I195,[1]ID_Process_P!GQ$8:GQ$12369)</f>
        <v>0</v>
      </c>
      <c r="FY195" s="185">
        <f>SUMIF([1]ID_Process_P!$I$8:$I$12369,$I195,[1]ID_Process_P!GR$8:GR$12369)</f>
        <v>0</v>
      </c>
      <c r="FZ195" s="185">
        <f>SUMIF([1]ID_Process_P!$I$8:$I$12369,$I195,[1]ID_Process_P!GS$8:GS$12369)</f>
        <v>0</v>
      </c>
      <c r="GA195" s="185">
        <f>SUMIF([1]ID_Process_P!$I$8:$I$12369,$I195,[1]ID_Process_P!GT$8:GT$12369)</f>
        <v>0</v>
      </c>
      <c r="GB195" s="185">
        <f>SUMIF([1]ID_Process_P!$I$8:$I$12369,$I195,[1]ID_Process_P!GU$8:GU$12369)</f>
        <v>0</v>
      </c>
      <c r="GC195" s="185">
        <f>SUMIF([1]ID_Process_P!$I$8:$I$12369,$I195,[1]ID_Process_P!GV$8:GV$12369)</f>
        <v>0</v>
      </c>
      <c r="GD195" s="185">
        <f>SUMIF([1]ID_Process_P!$I$8:$I$12369,$I195,[1]ID_Process_P!GW$8:GW$12369)</f>
        <v>0</v>
      </c>
      <c r="GE195" s="185">
        <f>SUMIF([1]ID_Process_P!$I$8:$I$12369,$I195,[1]ID_Process_P!GX$8:GX$12369)</f>
        <v>0</v>
      </c>
      <c r="GF195" s="185">
        <f>SUMIF([1]ID_Process_P!$I$8:$I$12369,$I195,[1]ID_Process_P!GY$8:GY$12369)</f>
        <v>0</v>
      </c>
      <c r="GG195" s="185">
        <f>SUMIF([1]ID_Process_P!$I$8:$I$12369,$I195,[1]ID_Process_P!GZ$8:GZ$12369)</f>
        <v>0</v>
      </c>
      <c r="GH195" s="185">
        <f>SUMIF([1]ID_Process_P!$I$8:$I$12369,$I195,[1]ID_Process_P!HA$8:HA$12369)</f>
        <v>0</v>
      </c>
      <c r="GI195" s="185">
        <f>SUMIF([1]ID_Process_P!$I$8:$I$12369,$I195,[1]ID_Process_P!HB$8:HB$12369)</f>
        <v>0</v>
      </c>
      <c r="GJ195" s="185">
        <f>SUMIF([1]ID_Process_P!$I$8:$I$12369,$I195,[1]ID_Process_P!HC$8:HC$12369)</f>
        <v>0</v>
      </c>
      <c r="GK195" s="185">
        <f>SUMIF([1]ID_Process_P!$I$8:$I$12369,$I195,[1]ID_Process_P!HD$8:HD$12369)</f>
        <v>0</v>
      </c>
      <c r="GL195" s="185">
        <f>SUMIF([1]ID_Process_P!$I$8:$I$12369,$I195,[1]ID_Process_P!HE$8:HE$12369)</f>
        <v>0</v>
      </c>
      <c r="GM195" s="185">
        <f>SUMIF([1]ID_Process_P!$I$8:$I$12369,$I195,[1]ID_Process_P!HF$8:HF$12369)</f>
        <v>0</v>
      </c>
      <c r="GN195" s="185">
        <f>SUMIF([1]ID_Process_P!$I$8:$I$12369,$I195,[1]ID_Process_P!HG$8:HG$12369)</f>
        <v>0</v>
      </c>
      <c r="GO195" s="185">
        <f>SUMIF([1]ID_Process_P!$I$8:$I$12369,$I195,[1]ID_Process_P!HH$8:HH$12369)</f>
        <v>0</v>
      </c>
      <c r="GP195" s="185">
        <f>SUMIF([1]ID_Process_P!$I$8:$I$12369,$I195,[1]ID_Process_P!HI$8:HI$12369)</f>
        <v>0</v>
      </c>
      <c r="GQ195" s="185">
        <f>SUMIF([1]ID_Process_P!$I$8:$I$12369,$I195,[1]ID_Process_P!HJ$8:HJ$12369)</f>
        <v>0</v>
      </c>
      <c r="GR195" s="185">
        <f>SUMIF([1]ID_Process_P!$I$8:$I$12369,$I195,[1]ID_Process_P!HK$8:HK$12369)</f>
        <v>0</v>
      </c>
      <c r="GS195" s="185">
        <f>SUMIF([1]ID_Process_P!$I$8:$I$12369,$I195,[1]ID_Process_P!HL$8:HL$12369)</f>
        <v>0</v>
      </c>
      <c r="GT195" s="185">
        <f>SUMIF([1]ID_Process_P!$I$8:$I$12369,$I195,[1]ID_Process_P!HM$8:HM$12369)</f>
        <v>0</v>
      </c>
      <c r="GU195" s="185">
        <f>SUMIF([1]ID_Process_P!$I$8:$I$12369,$I195,[1]ID_Process_P!HN$8:HN$12369)</f>
        <v>0</v>
      </c>
      <c r="GV195" s="185">
        <f>SUMIF([1]ID_Process_P!$I$8:$I$12369,$I195,[1]ID_Process_P!HO$8:HO$12369)</f>
        <v>0</v>
      </c>
      <c r="GW195" s="185">
        <f>SUMIF([1]ID_Process_P!$I$8:$I$12369,$I195,[1]ID_Process_P!HP$8:HP$12369)</f>
        <v>0</v>
      </c>
      <c r="GX195" s="185">
        <f>SUMIF([1]ID_Process_P!$I$8:$I$12369,$I195,[1]ID_Process_P!HQ$8:HQ$12369)</f>
        <v>0</v>
      </c>
      <c r="GY195" s="185">
        <f>SUMIF([1]ID_Process_P!$I$8:$I$12369,$I195,[1]ID_Process_P!HR$8:HR$12369)</f>
        <v>0</v>
      </c>
      <c r="GZ195" s="185">
        <f>SUMIF([1]ID_Process_P!$I$8:$I$12369,$I195,[1]ID_Process_P!HS$8:HS$12369)</f>
        <v>0</v>
      </c>
      <c r="HA195" s="185">
        <f>SUMIF([1]ID_Process_P!$I$8:$I$12369,$I195,[1]ID_Process_P!HT$8:HT$12369)</f>
        <v>0</v>
      </c>
      <c r="HB195" s="185">
        <f>SUMIF([1]ID_Process_P!$I$8:$I$12369,$I195,[1]ID_Process_P!HU$8:HU$12369)</f>
        <v>0</v>
      </c>
      <c r="HC195" s="185">
        <f>SUMIF([1]ID_Process_P!$I$8:$I$12369,$I195,[1]ID_Process_P!HV$8:HV$12369)</f>
        <v>0</v>
      </c>
      <c r="HD195" s="185">
        <f>SUMIF([1]ID_Process_P!$I$8:$I$12369,$I195,[1]ID_Process_P!HW$8:HW$12369)</f>
        <v>0</v>
      </c>
      <c r="HE195" s="185">
        <f>SUMIF([1]ID_Process_P!$I$8:$I$12369,$I195,[1]ID_Process_P!HX$8:HX$12369)</f>
        <v>0</v>
      </c>
      <c r="HF195" s="185">
        <f>SUMIF([1]ID_Process_P!$I$8:$I$12369,$I195,[1]ID_Process_P!HY$8:HY$12369)</f>
        <v>0</v>
      </c>
      <c r="HG195" s="185">
        <f>SUMIF([1]ID_Process_P!$I$8:$I$12369,$I195,[1]ID_Process_P!HZ$8:HZ$12369)</f>
        <v>0</v>
      </c>
      <c r="HH195" s="185">
        <f>SUMIF([1]ID_Process_P!$I$8:$I$12369,$I195,[1]ID_Process_P!IA$8:IA$12369)</f>
        <v>0</v>
      </c>
      <c r="HI195" s="185">
        <f>SUMIF([1]ID_Process_P!$I$8:$I$12369,$I195,[1]ID_Process_P!IB$8:IB$12369)</f>
        <v>0</v>
      </c>
      <c r="HJ195" s="185">
        <f>SUMIF([1]ID_Process_P!$I$8:$I$12369,$I195,[1]ID_Process_P!IC$8:IC$12369)</f>
        <v>0</v>
      </c>
      <c r="HK195" s="185">
        <f>SUMIF([1]ID_Process_P!$I$8:$I$12369,$I195,[1]ID_Process_P!ID$8:ID$12369)</f>
        <v>0</v>
      </c>
      <c r="HL195" s="185">
        <f>SUMIF([1]ID_Process_P!$I$8:$I$12369,$I195,[1]ID_Process_P!IE$8:IE$12369)</f>
        <v>0</v>
      </c>
      <c r="HM195" s="185">
        <f>SUMIF([1]ID_Process_P!$I$8:$I$12369,$I195,[1]ID_Process_P!IF$8:IF$12369)</f>
        <v>0</v>
      </c>
      <c r="HN195" s="185">
        <f>SUMIF([1]ID_Process_P!$I$8:$I$12369,$I195,[1]ID_Process_P!IG$8:IG$12369)</f>
        <v>0</v>
      </c>
      <c r="HO195" s="185">
        <f>SUMIF([1]ID_Process_P!$I$8:$I$12369,$I195,[1]ID_Process_P!IH$8:IH$12369)</f>
        <v>0</v>
      </c>
      <c r="HP195" s="185">
        <f>SUMIF([1]ID_Process_P!$I$8:$I$12369,$I195,[1]ID_Process_P!II$8:II$12369)</f>
        <v>0</v>
      </c>
      <c r="HQ195" s="185">
        <f>SUMIF([1]ID_Process_P!$I$8:$I$12369,$I195,[1]ID_Process_P!IJ$8:IJ$12369)</f>
        <v>0</v>
      </c>
      <c r="HR195" s="185">
        <f>SUMIF([1]ID_Process_P!$I$8:$I$12369,$I195,[1]ID_Process_P!IK$8:IK$12369)</f>
        <v>0</v>
      </c>
      <c r="HS195" s="185">
        <f>SUMIF([1]ID_Process_P!$I$8:$I$12369,$I195,[1]ID_Process_P!IL$8:IL$12369)</f>
        <v>0</v>
      </c>
      <c r="HT195" s="185">
        <f>SUMIF([1]ID_Process_P!$I$8:$I$12369,$I195,[1]ID_Process_P!IM$8:IM$12369)</f>
        <v>0</v>
      </c>
      <c r="HU195" s="185">
        <f>SUMIF([1]ID_Process_P!$I$8:$I$12369,$I195,[1]ID_Process_P!IN$8:IN$12369)</f>
        <v>0</v>
      </c>
      <c r="HV195" s="185">
        <f>SUMIF([1]ID_Process_P!$I$8:$I$12369,$I195,[1]ID_Process_P!IO$8:IO$12369)</f>
        <v>0</v>
      </c>
      <c r="HW195" s="185">
        <f>SUMIF([1]ID_Process_P!$I$8:$I$12369,$I195,[1]ID_Process_P!IP$8:IP$12369)</f>
        <v>0</v>
      </c>
      <c r="HX195" s="185">
        <f>SUMIF([1]ID_Process_P!$I$8:$I$12369,$I195,[1]ID_Process_P!IQ$8:IQ$12369)</f>
        <v>0</v>
      </c>
      <c r="HY195" s="185">
        <f>SUMIF([1]ID_Process_P!$I$8:$I$12369,$I195,[1]ID_Process_P!IR$8:IR$12369)</f>
        <v>0</v>
      </c>
      <c r="HZ195" s="185">
        <f>SUMIF([1]ID_Process_P!$I$8:$I$12369,$I195,[1]ID_Process_P!IS$8:IS$12369)</f>
        <v>0</v>
      </c>
      <c r="IA195" s="185">
        <f>SUMIF([1]ID_Process_P!$I$8:$I$12369,$I195,[1]ID_Process_P!IT$8:IT$12369)</f>
        <v>0</v>
      </c>
      <c r="IB195" s="185">
        <f>SUMIF([1]ID_Process_P!$I$8:$I$12369,$I195,[1]ID_Process_P!IU$8:IU$12369)</f>
        <v>0</v>
      </c>
      <c r="IC195" s="185">
        <f>SUMIF([1]ID_Process_P!$I$8:$I$12369,$I195,[1]ID_Process_P!IV$8:IV$12369)</f>
        <v>0</v>
      </c>
      <c r="ID195" s="185">
        <f>SUMIF([1]ID_Process_P!$I$8:$I$12369,$I195,[1]ID_Process_P!IW$8:IW$12369)</f>
        <v>0</v>
      </c>
      <c r="IE195" s="185">
        <f>SUMIF([1]ID_Process_P!$I$8:$I$12369,$I195,[1]ID_Process_P!IX$8:IX$12369)</f>
        <v>0</v>
      </c>
      <c r="IF195" s="185">
        <f>SUMIF([1]ID_Process_P!$I$8:$I$12369,$I195,[1]ID_Process_P!IY$8:IY$12369)</f>
        <v>0</v>
      </c>
      <c r="IG195" s="185">
        <f>SUMIF([1]ID_Process_P!$I$8:$I$12369,$I195,[1]ID_Process_P!IZ$8:IZ$12369)</f>
        <v>0</v>
      </c>
      <c r="IH195" s="185">
        <f>SUMIF([1]ID_Process_P!$I$8:$I$12369,$I195,[1]ID_Process_P!JA$8:JA$12369)</f>
        <v>0</v>
      </c>
      <c r="II195" s="185">
        <f>SUMIF([1]ID_Process_P!$I$8:$I$12369,$I195,[1]ID_Process_P!JB$8:JB$12369)</f>
        <v>0</v>
      </c>
      <c r="IJ195" s="185">
        <f>SUMIF([1]ID_Process_P!$I$8:$I$12369,$I195,[1]ID_Process_P!JC$8:JC$12369)</f>
        <v>0</v>
      </c>
      <c r="IK195" s="185">
        <f>SUMIF([1]ID_Process_P!$I$8:$I$12369,$I195,[1]ID_Process_P!JD$8:JD$12369)</f>
        <v>0</v>
      </c>
      <c r="IL195" s="185">
        <f>SUMIF([1]ID_Process_P!$I$8:$I$12369,$I195,[1]ID_Process_P!JE$8:JE$12369)</f>
        <v>0</v>
      </c>
      <c r="IM195" s="185">
        <f>SUMIF([1]ID_Process_P!$I$8:$I$12369,$I195,[1]ID_Process_P!JF$8:JF$12369)</f>
        <v>0</v>
      </c>
      <c r="IN195" s="185">
        <f>SUMIF([1]ID_Process_P!$I$8:$I$12369,$I195,[1]ID_Process_P!JG$8:JG$12369)</f>
        <v>0</v>
      </c>
      <c r="IO195" s="185">
        <f>SUMIF([1]ID_Process_P!$I$8:$I$12369,$I195,[1]ID_Process_P!JH$8:JH$12369)</f>
        <v>0</v>
      </c>
      <c r="IP195" s="185">
        <f>SUMIF([1]ID_Process_P!$I$8:$I$12369,$I195,[1]ID_Process_P!JI$8:JI$12369)</f>
        <v>0</v>
      </c>
      <c r="IQ195" s="185">
        <f>SUMIF([1]ID_Process_P!$I$8:$I$12369,$I195,[1]ID_Process_P!JJ$8:JJ$12369)</f>
        <v>0</v>
      </c>
      <c r="IR195" s="185">
        <f>SUMIF([1]ID_Process_P!$I$8:$I$12369,$I195,[1]ID_Process_P!JK$8:JK$12369)</f>
        <v>0</v>
      </c>
      <c r="IS195" s="185">
        <f>SUMIF([1]ID_Process_P!$I$8:$I$12369,$I195,[1]ID_Process_P!JL$8:JL$12369)</f>
        <v>0</v>
      </c>
      <c r="IT195" s="185">
        <f>SUMIF([1]ID_Process_P!$I$8:$I$12369,$I195,[1]ID_Process_P!JM$8:JM$12369)</f>
        <v>0</v>
      </c>
      <c r="IU195" s="185">
        <f>SUMIF([1]ID_Process_P!$I$8:$I$12369,$I195,[1]ID_Process_P!JN$8:JN$12369)</f>
        <v>0</v>
      </c>
      <c r="IV195" s="185">
        <f>SUMIF([1]ID_Process_P!$I$8:$I$12369,$I195,[1]ID_Process_P!JO$8:JO$12369)</f>
        <v>0</v>
      </c>
      <c r="IW195" s="185">
        <f>SUMIF([1]ID_Process_P!$I$8:$I$12369,$I195,[1]ID_Process_P!JP$8:JP$12369)</f>
        <v>0</v>
      </c>
      <c r="IX195" s="185">
        <f>SUMIF([1]ID_Process_P!$I$8:$I$12369,$I195,[1]ID_Process_P!JQ$8:JQ$12369)</f>
        <v>0</v>
      </c>
      <c r="IY195" s="185">
        <f>SUMIF([1]ID_Process_P!$I$8:$I$12369,$I195,[1]ID_Process_P!JR$8:JR$12369)</f>
        <v>0</v>
      </c>
      <c r="IZ195" s="185">
        <f>SUMIF([1]ID_Process_P!$I$8:$I$12369,$I195,[1]ID_Process_P!JS$8:JS$12369)</f>
        <v>0</v>
      </c>
      <c r="JA195" s="185">
        <f>SUMIF([1]ID_Process_P!$I$8:$I$12369,$I195,[1]ID_Process_P!JT$8:JT$12369)</f>
        <v>0</v>
      </c>
      <c r="JB195" s="185">
        <f>SUMIF([1]ID_Process_P!$I$8:$I$12369,$I195,[1]ID_Process_P!JU$8:JU$12369)</f>
        <v>0</v>
      </c>
      <c r="JC195" s="185">
        <f>SUMIF([1]ID_Process_P!$I$8:$I$12369,$I195,[1]ID_Process_P!JV$8:JV$12369)</f>
        <v>0</v>
      </c>
      <c r="JD195" s="185">
        <f>SUMIF([1]ID_Process_P!$I$8:$I$12369,$I195,[1]ID_Process_P!JW$8:JW$12369)</f>
        <v>0</v>
      </c>
      <c r="JE195" s="185">
        <f>SUMIF([1]ID_Process_P!$I$8:$I$12369,$I195,[1]ID_Process_P!JX$8:JX$12369)</f>
        <v>0</v>
      </c>
      <c r="JF195" s="185">
        <f>SUMIF([1]ID_Process_P!$I$8:$I$12369,$I195,[1]ID_Process_P!JY$8:JY$12369)</f>
        <v>0</v>
      </c>
      <c r="JG195" s="185">
        <f>SUMIF([1]ID_Process_P!$I$8:$I$12369,$I195,[1]ID_Process_P!JZ$8:JZ$12369)</f>
        <v>0</v>
      </c>
      <c r="JH195" s="185">
        <f>SUMIF([1]ID_Process_P!$I$8:$I$12369,$I195,[1]ID_Process_P!KA$8:KA$12369)</f>
        <v>0</v>
      </c>
      <c r="JI195" s="185">
        <f>SUMIF([1]ID_Process_P!$I$8:$I$12369,$I195,[1]ID_Process_P!KB$8:KB$12369)</f>
        <v>0</v>
      </c>
      <c r="JJ195" s="185">
        <f>SUMIF([1]ID_Process_P!$I$8:$I$12369,$I195,[1]ID_Process_P!KC$8:KC$12369)</f>
        <v>0</v>
      </c>
      <c r="JK195" s="185">
        <f>SUMIF([1]ID_Process_P!$I$8:$I$12369,$I195,[1]ID_Process_P!KD$8:KD$12369)</f>
        <v>0</v>
      </c>
      <c r="JL195" s="185">
        <f>SUMIF([1]ID_Process_P!$I$8:$I$12369,$I195,[1]ID_Process_P!KE$8:KE$12369)</f>
        <v>0</v>
      </c>
      <c r="JM195" s="185">
        <f>SUMIF([1]ID_Process_P!$I$8:$I$12369,$I195,[1]ID_Process_P!KF$8:KF$12369)</f>
        <v>0</v>
      </c>
      <c r="JN195" s="185">
        <f>SUMIF([1]ID_Process_P!$I$8:$I$12369,$I195,[1]ID_Process_P!KG$8:KG$12369)</f>
        <v>0</v>
      </c>
      <c r="JO195" s="185">
        <f>SUMIF([1]ID_Process_P!$I$8:$I$12369,$I195,[1]ID_Process_P!KH$8:KH$12369)</f>
        <v>0</v>
      </c>
      <c r="JP195" s="185">
        <f>SUMIF([1]ID_Process_P!$I$8:$I$12369,$I195,[1]ID_Process_P!KI$8:KI$12369)</f>
        <v>0</v>
      </c>
      <c r="JQ195" s="185">
        <f>SUMIF([1]ID_Process_P!$I$8:$I$12369,$I195,[1]ID_Process_P!KJ$8:KJ$12369)</f>
        <v>0</v>
      </c>
      <c r="JR195" s="185">
        <f>SUMIF([1]ID_Process_P!$I$8:$I$12369,$I195,[1]ID_Process_P!KK$8:KK$12369)</f>
        <v>0</v>
      </c>
      <c r="JS195" s="185">
        <f>SUMIF([1]ID_Process_P!$I$8:$I$12369,$I195,[1]ID_Process_P!KL$8:KL$12369)</f>
        <v>0</v>
      </c>
      <c r="JT195" s="185">
        <f>SUMIF([1]ID_Process_P!$I$8:$I$12369,$I195,[1]ID_Process_P!KM$8:KM$12369)</f>
        <v>0</v>
      </c>
      <c r="JU195" s="185">
        <f>SUMIF([1]ID_Process_P!$I$8:$I$12369,$I195,[1]ID_Process_P!KN$8:KN$12369)</f>
        <v>0</v>
      </c>
      <c r="JV195" s="185">
        <f>SUMIF([1]ID_Process_P!$I$8:$I$12369,$I195,[1]ID_Process_P!KO$8:KO$12369)</f>
        <v>0</v>
      </c>
      <c r="JW195" s="185">
        <f>SUMIF([1]ID_Process_P!$I$8:$I$12369,$I195,[1]ID_Process_P!KP$8:KP$12369)</f>
        <v>0</v>
      </c>
      <c r="JX195" s="185">
        <f>SUMIF([1]ID_Process_P!$I$8:$I$12369,$I195,[1]ID_Process_P!KQ$8:KQ$12369)</f>
        <v>0</v>
      </c>
      <c r="JY195" s="185">
        <f>SUMIF([1]ID_Process_P!$I$8:$I$12369,$I195,[1]ID_Process_P!KR$8:KR$12369)</f>
        <v>0</v>
      </c>
      <c r="JZ195" s="185">
        <f>SUMIF([1]ID_Process_P!$I$8:$I$12369,$I195,[1]ID_Process_P!KS$8:KS$12369)</f>
        <v>0</v>
      </c>
      <c r="KA195" s="185">
        <f>SUMIF([1]ID_Process_P!$I$8:$I$12369,$I195,[1]ID_Process_P!KT$8:KT$12369)</f>
        <v>0</v>
      </c>
      <c r="KB195" s="185">
        <f>SUMIF([1]ID_Process_P!$I$8:$I$12369,$I195,[1]ID_Process_P!KU$8:KU$12369)</f>
        <v>0</v>
      </c>
      <c r="KC195" s="185">
        <f>SUMIF([1]ID_Process_P!$I$8:$I$12369,$I195,[1]ID_Process_P!KV$8:KV$12369)</f>
        <v>0</v>
      </c>
      <c r="KD195" s="185">
        <f>SUMIF([1]ID_Process_P!$I$8:$I$12369,$I195,[1]ID_Process_P!KW$8:KW$12369)</f>
        <v>0</v>
      </c>
      <c r="KE195" s="185">
        <f>SUMIF([1]ID_Process_P!$I$8:$I$12369,$I195,[1]ID_Process_P!KX$8:KX$12369)</f>
        <v>0</v>
      </c>
      <c r="KF195" s="185">
        <f>SUMIF([1]ID_Process_P!$I$8:$I$12369,$I195,[1]ID_Process_P!KY$8:KY$12369)</f>
        <v>0</v>
      </c>
      <c r="KG195" s="185">
        <f>SUMIF([1]ID_Process_P!$I$8:$I$12369,$I195,[1]ID_Process_P!KZ$8:KZ$12369)</f>
        <v>0</v>
      </c>
      <c r="KH195" s="185">
        <f>SUMIF([1]ID_Process_P!$I$8:$I$12369,$I195,[1]ID_Process_P!LA$8:LA$12369)</f>
        <v>0</v>
      </c>
      <c r="KI195" s="185">
        <f>SUMIF([1]ID_Process_P!$I$8:$I$12369,$I195,[1]ID_Process_P!LB$8:LB$12369)</f>
        <v>0</v>
      </c>
      <c r="KJ195" s="185">
        <f>SUMIF([1]ID_Process_P!$I$8:$I$12369,$I195,[1]ID_Process_P!LC$8:LC$12369)</f>
        <v>0</v>
      </c>
      <c r="KK195" s="185">
        <f>SUMIF([1]ID_Process_P!$I$8:$I$12369,$I195,[1]ID_Process_P!LD$8:LD$12369)</f>
        <v>0</v>
      </c>
      <c r="KL195" s="185">
        <f>SUMIF([1]ID_Process_P!$I$8:$I$12369,$I195,[1]ID_Process_P!LE$8:LE$12369)</f>
        <v>0</v>
      </c>
      <c r="KM195" s="185">
        <f>SUMIF([1]ID_Process_P!$I$8:$I$12369,$I195,[1]ID_Process_P!LF$8:LF$12369)</f>
        <v>0</v>
      </c>
      <c r="KN195" s="185">
        <f>SUMIF([1]ID_Process_P!$I$8:$I$12369,$I195,[1]ID_Process_P!LG$8:LG$12369)</f>
        <v>0</v>
      </c>
      <c r="KO195" s="185">
        <f>SUMIF([1]ID_Process_P!$I$8:$I$12369,$I195,[1]ID_Process_P!LH$8:LH$12369)</f>
        <v>0</v>
      </c>
      <c r="KP195" s="185">
        <f>SUMIF([1]ID_Process_P!$I$8:$I$12369,$I195,[1]ID_Process_P!LI$8:LI$12369)</f>
        <v>0</v>
      </c>
      <c r="KQ195" s="185">
        <f>SUMIF([1]ID_Process_P!$I$8:$I$12369,$I195,[1]ID_Process_P!LJ$8:LJ$12369)</f>
        <v>0</v>
      </c>
      <c r="KR195" s="185">
        <f>SUMIF([1]ID_Process_P!$I$8:$I$12369,$I195,[1]ID_Process_P!LK$8:LK$12369)</f>
        <v>0</v>
      </c>
      <c r="KS195" s="185">
        <f>SUMIF([1]ID_Process_P!$I$8:$I$12369,$I195,[1]ID_Process_P!LL$8:LL$12369)</f>
        <v>0</v>
      </c>
      <c r="KT195" s="185">
        <f>SUMIF([1]ID_Process_P!$I$8:$I$12369,$I195,[1]ID_Process_P!LM$8:LM$12369)</f>
        <v>0</v>
      </c>
      <c r="KU195" s="185">
        <f>SUMIF([1]ID_Process_P!$I$8:$I$12369,$I195,[1]ID_Process_P!LN$8:LN$12369)</f>
        <v>0</v>
      </c>
      <c r="KV195" s="185">
        <f>SUMIF([1]ID_Process_P!$I$8:$I$12369,$I195,[1]ID_Process_P!LO$8:LO$12369)</f>
        <v>0</v>
      </c>
      <c r="KW195" s="185">
        <f>SUMIF([1]ID_Process_P!$I$8:$I$12369,$I195,[1]ID_Process_P!LP$8:LP$12369)</f>
        <v>0</v>
      </c>
      <c r="KX195" s="185">
        <f>SUMIF([1]ID_Process_P!$I$8:$I$12369,$I195,[1]ID_Process_P!LQ$8:LQ$12369)</f>
        <v>0</v>
      </c>
      <c r="KY195" s="185">
        <f>SUMIF([1]ID_Process_P!$I$8:$I$12369,$I195,[1]ID_Process_P!LR$8:LR$12369)</f>
        <v>0</v>
      </c>
      <c r="KZ195" s="185">
        <f>SUMIF([1]ID_Process_P!$I$8:$I$12369,$I195,[1]ID_Process_P!LS$8:LS$12369)</f>
        <v>0</v>
      </c>
      <c r="LA195" s="185">
        <f>SUMIF([1]ID_Process_P!$I$8:$I$12369,$I195,[1]ID_Process_P!LT$8:LT$12369)</f>
        <v>0</v>
      </c>
      <c r="LB195" s="185">
        <f>SUMIF([1]ID_Process_P!$I$8:$I$12369,$I195,[1]ID_Process_P!LU$8:LU$12369)</f>
        <v>0</v>
      </c>
      <c r="LC195" s="185">
        <f>SUMIF([1]ID_Process_P!$I$8:$I$12369,$I195,[1]ID_Process_P!LV$8:LV$12369)</f>
        <v>0</v>
      </c>
      <c r="LD195" s="185">
        <f>SUMIF([1]ID_Process_P!$I$8:$I$12369,$I195,[1]ID_Process_P!LW$8:LW$12369)</f>
        <v>0</v>
      </c>
      <c r="LE195" s="185">
        <f>SUMIF([1]ID_Process_P!$I$8:$I$12369,$I195,[1]ID_Process_P!LX$8:LX$12369)</f>
        <v>0</v>
      </c>
      <c r="LF195" s="185">
        <f>SUMIF([1]ID_Process_P!$I$8:$I$12369,$I195,[1]ID_Process_P!LY$8:LY$12369)</f>
        <v>0</v>
      </c>
      <c r="LG195" s="185">
        <f>SUMIF([1]ID_Process_P!$I$8:$I$12369,$I195,[1]ID_Process_P!LZ$8:LZ$12369)</f>
        <v>0</v>
      </c>
      <c r="LH195" s="185">
        <f>SUMIF([1]ID_Process_P!$I$8:$I$12369,$I195,[1]ID_Process_P!MA$8:MA$12369)</f>
        <v>0</v>
      </c>
      <c r="LI195" s="185">
        <f>SUMIF([1]ID_Process_P!$I$8:$I$12369,$I195,[1]ID_Process_P!MB$8:MB$12369)</f>
        <v>0</v>
      </c>
      <c r="LJ195" s="185">
        <f>SUMIF([1]ID_Process_P!$I$8:$I$12369,$I195,[1]ID_Process_P!MC$8:MC$12369)</f>
        <v>0</v>
      </c>
      <c r="LK195" s="185">
        <f>SUMIF([1]ID_Process_P!$I$8:$I$12369,$I195,[1]ID_Process_P!MD$8:MD$12369)</f>
        <v>0</v>
      </c>
      <c r="LL195" s="185">
        <f>SUMIF([1]ID_Process_P!$I$8:$I$12369,$I195,[1]ID_Process_P!ME$8:ME$12369)</f>
        <v>0</v>
      </c>
      <c r="LM195" s="185">
        <f>SUMIF([1]ID_Process_P!$I$8:$I$12369,$I195,[1]ID_Process_P!MF$8:MF$12369)</f>
        <v>0</v>
      </c>
      <c r="LN195" s="185">
        <f>SUMIF([1]ID_Process_P!$I$8:$I$12369,$I195,[1]ID_Process_P!MG$8:MG$12369)</f>
        <v>0</v>
      </c>
      <c r="LO195" s="185">
        <f>SUMIF([1]ID_Process_P!$I$8:$I$12369,$I195,[1]ID_Process_P!MH$8:MH$12369)</f>
        <v>0</v>
      </c>
      <c r="LP195" s="185">
        <f>SUMIF([1]ID_Process_P!$I$8:$I$12369,$I195,[1]ID_Process_P!MI$8:MI$12369)</f>
        <v>0</v>
      </c>
      <c r="LQ195" s="185">
        <f>SUMIF([1]ID_Process_P!$I$8:$I$12369,$I195,[1]ID_Process_P!MJ$8:MJ$12369)</f>
        <v>0</v>
      </c>
      <c r="LR195" s="185">
        <f>SUMIF([1]ID_Process_P!$I$8:$I$12369,$I195,[1]ID_Process_P!MK$8:MK$12369)</f>
        <v>0</v>
      </c>
      <c r="LS195" s="185">
        <f>SUMIF([1]ID_Process_P!$I$8:$I$12369,$I195,[1]ID_Process_P!ML$8:ML$12369)</f>
        <v>0</v>
      </c>
      <c r="LT195" s="185">
        <f>SUMIF([1]ID_Process_P!$I$8:$I$12369,$I195,[1]ID_Process_P!MM$8:MM$12369)</f>
        <v>0</v>
      </c>
      <c r="LU195" s="185">
        <f>SUMIF([1]ID_Process_P!$I$8:$I$12369,$I195,[1]ID_Process_P!MN$8:MN$12369)</f>
        <v>0</v>
      </c>
      <c r="LV195" s="185">
        <f>SUMIF([1]ID_Process_P!$I$8:$I$12369,$I195,[1]ID_Process_P!MO$8:MO$12369)</f>
        <v>0</v>
      </c>
      <c r="LW195" s="185">
        <f>SUMIF([1]ID_Process_P!$I$8:$I$12369,$I195,[1]ID_Process_P!MP$8:MP$12369)</f>
        <v>0</v>
      </c>
      <c r="LX195" s="185">
        <f>SUMIF([1]ID_Process_P!$I$8:$I$12369,$I195,[1]ID_Process_P!MQ$8:MQ$12369)</f>
        <v>0</v>
      </c>
      <c r="LY195" s="185">
        <f>SUMIF([1]ID_Process_P!$I$8:$I$12369,$I195,[1]ID_Process_P!MR$8:MR$12369)</f>
        <v>0</v>
      </c>
      <c r="LZ195" s="185">
        <f>SUMIF([1]ID_Process_P!$I$8:$I$12369,$I195,[1]ID_Process_P!MS$8:MS$12369)</f>
        <v>0</v>
      </c>
      <c r="MA195" s="185">
        <f>SUMIF([1]ID_Process_P!$I$8:$I$12369,$I195,[1]ID_Process_P!MT$8:MT$12369)</f>
        <v>0</v>
      </c>
      <c r="MB195" s="185">
        <f>SUMIF([1]ID_Process_P!$I$8:$I$12369,$I195,[1]ID_Process_P!MU$8:MU$12369)</f>
        <v>0</v>
      </c>
      <c r="MC195" s="185">
        <f>SUMIF([1]ID_Process_P!$I$8:$I$12369,$I195,[1]ID_Process_P!MV$8:MV$12369)</f>
        <v>0</v>
      </c>
      <c r="MD195" s="185">
        <f>SUMIF([1]ID_Process_P!$I$8:$I$12369,$I195,[1]ID_Process_P!MW$8:MW$12369)</f>
        <v>0</v>
      </c>
      <c r="ME195" s="185">
        <f>SUMIF([1]ID_Process_P!$I$8:$I$12369,$I195,[1]ID_Process_P!MX$8:MX$12369)</f>
        <v>0</v>
      </c>
      <c r="MF195" s="185">
        <f>SUMIF([1]ID_Process_P!$I$8:$I$12369,$I195,[1]ID_Process_P!MY$8:MY$12369)</f>
        <v>0</v>
      </c>
      <c r="MG195" s="185">
        <f>SUMIF([1]ID_Process_P!$I$8:$I$12369,$I195,[1]ID_Process_P!MZ$8:MZ$12369)</f>
        <v>0</v>
      </c>
      <c r="MH195" s="185">
        <f>SUMIF([1]ID_Process_P!$I$8:$I$12369,$I195,[1]ID_Process_P!NA$8:NA$12369)</f>
        <v>0</v>
      </c>
      <c r="MI195" s="185">
        <f>SUMIF([1]ID_Process_P!$I$8:$I$12369,$I195,[1]ID_Process_P!NB$8:NB$12369)</f>
        <v>0</v>
      </c>
      <c r="MJ195" s="185">
        <f>SUMIF([1]ID_Process_P!$I$8:$I$12369,$I195,[1]ID_Process_P!NC$8:NC$12369)</f>
        <v>0</v>
      </c>
      <c r="MK195" s="185">
        <f>SUMIF([1]ID_Process_P!$I$8:$I$12369,$I195,[1]ID_Process_P!ND$8:ND$12369)</f>
        <v>0</v>
      </c>
      <c r="ML195" s="185">
        <f>SUMIF([1]ID_Process_P!$I$8:$I$12369,$I195,[1]ID_Process_P!NE$8:NE$12369)</f>
        <v>0</v>
      </c>
      <c r="MM195" s="185">
        <f>SUMIF([1]ID_Process_P!$I$8:$I$12369,$I195,[1]ID_Process_P!NF$8:NF$12369)</f>
        <v>0</v>
      </c>
      <c r="MN195" s="185">
        <f>SUMIF([1]ID_Process_P!$I$8:$I$12369,$I195,[1]ID_Process_P!NG$8:NG$12369)</f>
        <v>0</v>
      </c>
      <c r="MO195" s="185">
        <f>SUMIF([1]ID_Process_P!$I$8:$I$12369,$I195,[1]ID_Process_P!NH$8:NH$12369)</f>
        <v>0</v>
      </c>
      <c r="MP195" s="185">
        <f>SUMIF([1]ID_Process_P!$I$8:$I$12369,$I195,[1]ID_Process_P!NI$8:NI$12369)</f>
        <v>0</v>
      </c>
      <c r="MQ195" s="185">
        <f>SUMIF([1]ID_Process_P!$I$8:$I$12369,$I195,[1]ID_Process_P!NJ$8:NJ$12369)</f>
        <v>0</v>
      </c>
      <c r="MR195" s="185">
        <f>SUMIF([1]ID_Process_P!$I$8:$I$12369,$I195,[1]ID_Process_P!NK$8:NK$12369)</f>
        <v>0</v>
      </c>
      <c r="MS195" s="185">
        <f>SUMIF([1]ID_Process_P!$I$8:$I$12369,$I195,[1]ID_Process_P!NL$8:NL$12369)</f>
        <v>0</v>
      </c>
      <c r="MT195" s="185">
        <f>SUMIF([1]ID_Process_P!$I$8:$I$12369,$I195,[1]ID_Process_P!NM$8:NM$12369)</f>
        <v>0</v>
      </c>
      <c r="MU195" s="185">
        <f>SUMIF([1]ID_Process_P!$I$8:$I$12369,$I195,[1]ID_Process_P!NN$8:NN$12369)</f>
        <v>0</v>
      </c>
      <c r="MV195" s="185">
        <f>SUMIF([1]ID_Process_P!$I$8:$I$12369,$I195,[1]ID_Process_P!NO$8:NO$12369)</f>
        <v>0</v>
      </c>
      <c r="MW195" s="185">
        <f>SUMIF([1]ID_Process_P!$I$8:$I$12369,$I195,[1]ID_Process_P!NP$8:NP$12369)</f>
        <v>0</v>
      </c>
      <c r="MX195" s="185">
        <f>SUMIF([1]ID_Process_P!$I$8:$I$12369,$I195,[1]ID_Process_P!NQ$8:NQ$12369)</f>
        <v>0</v>
      </c>
      <c r="MY195" s="185">
        <f>SUMIF([1]ID_Process_P!$I$8:$I$12369,$I195,[1]ID_Process_P!NR$8:NR$12369)</f>
        <v>0</v>
      </c>
      <c r="MZ195" s="185">
        <f>SUMIF([1]ID_Process_P!$I$8:$I$12369,$I195,[1]ID_Process_P!NS$8:NS$12369)</f>
        <v>0</v>
      </c>
      <c r="NA195" s="185">
        <f>SUMIF([1]ID_Process_P!$I$8:$I$12369,$I195,[1]ID_Process_P!NT$8:NT$12369)</f>
        <v>0</v>
      </c>
      <c r="NB195" s="185">
        <f>SUMIF([1]ID_Process_P!$I$8:$I$12369,$I195,[1]ID_Process_P!NU$8:NU$12369)</f>
        <v>0</v>
      </c>
      <c r="NC195" s="185">
        <f>SUMIF([1]ID_Process_P!$I$8:$I$12369,$I195,[1]ID_Process_P!NV$8:NV$12369)</f>
        <v>0</v>
      </c>
      <c r="ND195" s="185">
        <f>SUMIF([1]ID_Process_P!$I$8:$I$12369,$I195,[1]ID_Process_P!NW$8:NW$12369)</f>
        <v>0</v>
      </c>
      <c r="NE195" s="185">
        <f>SUMIF([1]ID_Process_P!$I$8:$I$12369,$I195,[1]ID_Process_P!NX$8:NX$12369)</f>
        <v>0</v>
      </c>
      <c r="NF195" s="185">
        <f>SUMIF([1]ID_Process_P!$I$8:$I$12369,$I195,[1]ID_Process_P!NY$8:NY$12369)</f>
        <v>0</v>
      </c>
      <c r="NG195" s="185">
        <f>SUMIF([1]ID_Process_P!$I$8:$I$12369,$I195,[1]ID_Process_P!NZ$8:NZ$12369)</f>
        <v>0</v>
      </c>
      <c r="NH195" s="185">
        <f>SUMIF([1]ID_Process_P!$I$8:$I$12369,$I195,[1]ID_Process_P!OA$8:OA$12369)</f>
        <v>0</v>
      </c>
      <c r="NI195" s="185">
        <f>SUMIF([1]ID_Process_P!$I$8:$I$12369,$I195,[1]ID_Process_P!OB$8:OB$12369)</f>
        <v>0</v>
      </c>
      <c r="NJ195" s="185">
        <f>SUMIF([1]ID_Process_P!$I$8:$I$12369,$I195,[1]ID_Process_P!OC$8:OC$12369)</f>
        <v>0</v>
      </c>
      <c r="NK195" s="185">
        <f>SUMIF([1]ID_Process_P!$I$8:$I$12369,$I195,[1]ID_Process_P!OD$8:OD$12369)</f>
        <v>0</v>
      </c>
      <c r="NL195" s="185">
        <f>SUMIF([1]ID_Process_P!$I$8:$I$12369,$I195,[1]ID_Process_P!OE$8:OE$12369)</f>
        <v>0</v>
      </c>
      <c r="NM195" s="185">
        <f>SUMIF([1]ID_Process_P!$I$8:$I$12369,$I195,[1]ID_Process_P!OF$8:OF$12369)</f>
        <v>0</v>
      </c>
      <c r="NN195" s="185">
        <f>SUMIF([1]ID_Process_P!$I$8:$I$12369,$I195,[1]ID_Process_P!OG$8:OG$12369)</f>
        <v>0</v>
      </c>
      <c r="NO195" s="185">
        <f>SUMIF([1]ID_Process_P!$I$8:$I$12369,$I195,[1]ID_Process_P!OH$8:OH$12369)</f>
        <v>0</v>
      </c>
      <c r="NP195" s="185">
        <f>SUMIF([1]ID_Process_P!$I$8:$I$12369,$I195,[1]ID_Process_P!OI$8:OI$12369)</f>
        <v>0</v>
      </c>
      <c r="NQ195" s="185">
        <f>SUMIF([1]ID_Process_P!$I$8:$I$12369,$I195,[1]ID_Process_P!OJ$8:OJ$12369)</f>
        <v>0</v>
      </c>
      <c r="NR195" s="185">
        <f>SUMIF([1]ID_Process_P!$I$8:$I$12369,$I195,[1]ID_Process_P!OK$8:OK$12369)</f>
        <v>0</v>
      </c>
      <c r="NS195" s="185">
        <f>SUMIF([1]ID_Process_P!$I$8:$I$12369,$I195,[1]ID_Process_P!OL$8:OL$12369)</f>
        <v>0</v>
      </c>
      <c r="NT195" s="185">
        <f>SUMIF([1]ID_Process_P!$I$8:$I$12369,$I195,[1]ID_Process_P!OM$8:OM$12369)</f>
        <v>0</v>
      </c>
      <c r="NU195" s="185">
        <f>SUMIF([1]ID_Process_P!$I$8:$I$12369,$I195,[1]ID_Process_P!ON$8:ON$12369)</f>
        <v>0</v>
      </c>
      <c r="NV195" s="185">
        <f>SUMIF([1]ID_Process_P!$I$8:$I$12369,$I195,[1]ID_Process_P!OO$8:OO$12369)</f>
        <v>0</v>
      </c>
      <c r="NW195" s="185">
        <f>SUMIF([1]ID_Process_P!$I$8:$I$12369,$I195,[1]ID_Process_P!OP$8:OP$12369)</f>
        <v>0</v>
      </c>
      <c r="NX195" s="185">
        <f>SUMIF([1]ID_Process_P!$I$8:$I$12369,$I195,[1]ID_Process_P!OQ$8:OQ$12369)</f>
        <v>0</v>
      </c>
      <c r="NY195" s="185">
        <f>SUMIF([1]ID_Process_P!$I$8:$I$12369,$I195,[1]ID_Process_P!OR$8:OR$12369)</f>
        <v>0</v>
      </c>
      <c r="NZ195" s="185">
        <f>SUMIF([1]ID_Process_P!$I$8:$I$12369,$I195,[1]ID_Process_P!OS$8:OS$12369)</f>
        <v>0</v>
      </c>
      <c r="OA195" s="185">
        <f>SUMIF([1]ID_Process_P!$I$8:$I$12369,$I195,[1]ID_Process_P!OT$8:OT$12369)</f>
        <v>0</v>
      </c>
      <c r="OB195" s="185">
        <f>SUMIF([1]ID_Process_P!$I$8:$I$12369,$I195,[1]ID_Process_P!OU$8:OU$12369)</f>
        <v>0</v>
      </c>
      <c r="OC195" s="185">
        <f>SUMIF([1]ID_Process_P!$I$8:$I$12369,$I195,[1]ID_Process_P!OV$8:OV$12369)</f>
        <v>0</v>
      </c>
      <c r="OD195" s="185">
        <f>SUMIF([1]ID_Process_P!$I$8:$I$12369,$I195,[1]ID_Process_P!OW$8:OW$12369)</f>
        <v>0</v>
      </c>
      <c r="OE195" s="185">
        <f>SUMIF([1]ID_Process_P!$I$8:$I$12369,$I195,[1]ID_Process_P!OX$8:OX$12369)</f>
        <v>0</v>
      </c>
      <c r="OF195" s="185">
        <f>SUMIF([1]ID_Process_P!$I$8:$I$12369,$I195,[1]ID_Process_P!OY$8:OY$12369)</f>
        <v>0</v>
      </c>
      <c r="OG195" s="185">
        <f>SUMIF([1]ID_Process_P!$I$8:$I$12369,$I195,[1]ID_Process_P!OZ$8:OZ$12369)</f>
        <v>0</v>
      </c>
    </row>
    <row r="196" spans="2:397">
      <c r="B196" s="10" t="s">
        <v>1286</v>
      </c>
      <c r="C196" s="10"/>
      <c r="D196" s="10" t="s">
        <v>237</v>
      </c>
      <c r="E196" s="10" t="s">
        <v>20</v>
      </c>
      <c r="F196" s="10"/>
      <c r="G196" s="10"/>
      <c r="H196" s="10" t="str">
        <f t="shared" si="13"/>
        <v>LY8094-001DC Cutting</v>
      </c>
      <c r="I196" s="10" t="str">
        <f t="shared" si="14"/>
        <v>LY8094-001DC Cutting</v>
      </c>
      <c r="J196" s="10" t="s">
        <v>21</v>
      </c>
      <c r="K196" s="52" t="s">
        <v>1316</v>
      </c>
      <c r="L196" s="19">
        <f>SUMIF([1]ID_Process_P!$I$8:$I$12369,$I196,[1]ID_Process_P!L$8:L$12369)</f>
        <v>0</v>
      </c>
      <c r="M196" s="19">
        <f>SUMIF([1]ID_Process_P!$I$8:$I$12369,$I196,[1]ID_Process_P!M$8:M$12369)</f>
        <v>0</v>
      </c>
      <c r="N196" s="19">
        <f>SUMIF([1]ID_Process_P!$I$8:$I$12369,$I196,[1]ID_Process_P!N$8:N$12369)</f>
        <v>0</v>
      </c>
      <c r="O196" s="19">
        <f>SUMIF([1]ID_Process_P!$I$8:$I$12369,$I196,[1]ID_Process_P!O$8:O$12369)</f>
        <v>82860.272557065444</v>
      </c>
      <c r="P196" s="19">
        <f>SUMIF([1]ID_Process_P!$I$8:$I$12369,$I196,[1]ID_Process_P!P$8:P$12369)</f>
        <v>98697.231120856246</v>
      </c>
      <c r="Q196" s="19">
        <f>SUMIF([1]ID_Process_P!$I$8:$I$12369,$I196,[1]ID_Process_P!Q$8:Q$12369)</f>
        <v>144566.22268470342</v>
      </c>
      <c r="R196" s="19">
        <f>SUMIF([1]ID_Process_P!$I$8:$I$12369,$I196,[1]ID_Process_P!R$8:R$12369)</f>
        <v>181864.45161290324</v>
      </c>
      <c r="S196" s="19">
        <f>SUMIF([1]ID_Process_P!$I$8:$I$12369,$I196,[1]ID_Process_P!S$8:S$12369)</f>
        <v>164244.75379812694</v>
      </c>
      <c r="T196" s="19">
        <f>SUMIF([1]ID_Process_P!$I$8:$I$12369,$I196,[1]ID_Process_P!T$8:T$12369)</f>
        <v>194231.43975026015</v>
      </c>
      <c r="U196" s="19">
        <f>SUMIF([1]ID_Process_P!$I$8:$I$12369,$I196,[1]ID_Process_P!U$8:U$12369)</f>
        <v>196181.95421436004</v>
      </c>
      <c r="V196" s="19">
        <f>SUMIF([1]ID_Process_P!$I$8:$I$12369,$I196,[1]ID_Process_P!V$8:V$12369)</f>
        <v>194519.3372181755</v>
      </c>
      <c r="W196" s="19">
        <f>SUMIF([1]ID_Process_P!$I$8:$I$12369,$I196,[1]ID_Process_P!W$8:W$12369)</f>
        <v>190165.56912937912</v>
      </c>
      <c r="X196" s="19">
        <f>SUMIF([1]ID_Process_P!$I$8:$I$12369,$I196,[1]ID_Process_P!X$8:X$12369)</f>
        <v>200580.83947277142</v>
      </c>
      <c r="Y196" s="19">
        <f>SUMIF([1]ID_Process_P!$I$8:$I$12369,$I196,[1]ID_Process_P!Y$8:Y$12369)</f>
        <v>186823.85563648978</v>
      </c>
      <c r="Z196" s="19">
        <f>SUMIF([1]ID_Process_P!$I$8:$I$12369,$I196,[1]ID_Process_P!Z$8:Z$12369)</f>
        <v>182187.99346944634</v>
      </c>
      <c r="AA196" s="19">
        <f>SUMIF([1]ID_Process_P!$I$8:$I$12369,$I196,[1]ID_Process_P!AA$8:AA$12369)</f>
        <v>181865.41897993194</v>
      </c>
      <c r="AB196" s="19"/>
      <c r="AC196" s="19"/>
      <c r="AD196" s="39"/>
      <c r="AF196" s="10" t="s">
        <v>905</v>
      </c>
      <c r="AG196" s="185">
        <f>SUMIF([1]ID_Process_P!$I$8:$I$12369,$I196,[1]ID_Process_P!AZ$8:AZ$12369)</f>
        <v>0</v>
      </c>
      <c r="AH196" s="185">
        <f>SUMIF([1]ID_Process_P!$I$8:$I$12369,$I196,[1]ID_Process_P!BA$8:BA$12369)</f>
        <v>0</v>
      </c>
      <c r="AI196" s="185">
        <f>SUMIF([1]ID_Process_P!$I$8:$I$12369,$I196,[1]ID_Process_P!BB$8:BB$12369)</f>
        <v>0</v>
      </c>
      <c r="AJ196" s="185">
        <f>SUMIF([1]ID_Process_P!$I$8:$I$12369,$I196,[1]ID_Process_P!BC$8:BC$12369)</f>
        <v>0</v>
      </c>
      <c r="AK196" s="185">
        <f>SUMIF([1]ID_Process_P!$I$8:$I$12369,$I196,[1]ID_Process_P!BD$8:BD$12369)</f>
        <v>0</v>
      </c>
      <c r="AL196" s="185">
        <f>SUMIF([1]ID_Process_P!$I$8:$I$12369,$I196,[1]ID_Process_P!BE$8:BE$12369)</f>
        <v>0</v>
      </c>
      <c r="AM196" s="185">
        <f>SUMIF([1]ID_Process_P!$I$8:$I$12369,$I196,[1]ID_Process_P!BF$8:BF$12369)</f>
        <v>0</v>
      </c>
      <c r="AN196" s="185">
        <f>SUMIF([1]ID_Process_P!$I$8:$I$12369,$I196,[1]ID_Process_P!BG$8:BG$12369)</f>
        <v>0</v>
      </c>
      <c r="AO196" s="185">
        <f>SUMIF([1]ID_Process_P!$I$8:$I$12369,$I196,[1]ID_Process_P!BH$8:BH$12369)</f>
        <v>0</v>
      </c>
      <c r="AP196" s="185">
        <f>SUMIF([1]ID_Process_P!$I$8:$I$12369,$I196,[1]ID_Process_P!BI$8:BI$12369)</f>
        <v>0</v>
      </c>
      <c r="AQ196" s="185">
        <f>SUMIF([1]ID_Process_P!$I$8:$I$12369,$I196,[1]ID_Process_P!BJ$8:BJ$12369)</f>
        <v>0</v>
      </c>
      <c r="AR196" s="185">
        <f>SUMIF([1]ID_Process_P!$I$8:$I$12369,$I196,[1]ID_Process_P!BK$8:BK$12369)</f>
        <v>0</v>
      </c>
      <c r="AS196" s="185">
        <f>SUMIF([1]ID_Process_P!$I$8:$I$12369,$I196,[1]ID_Process_P!BL$8:BL$12369)</f>
        <v>0</v>
      </c>
      <c r="AT196" s="185">
        <f>SUMIF([1]ID_Process_P!$I$8:$I$12369,$I196,[1]ID_Process_P!BM$8:BM$12369)</f>
        <v>0</v>
      </c>
      <c r="AU196" s="185">
        <f>SUMIF([1]ID_Process_P!$I$8:$I$12369,$I196,[1]ID_Process_P!BN$8:BN$12369)</f>
        <v>0</v>
      </c>
      <c r="AV196" s="185">
        <f>SUMIF([1]ID_Process_P!$I$8:$I$12369,$I196,[1]ID_Process_P!BO$8:BO$12369)</f>
        <v>0</v>
      </c>
      <c r="AW196" s="185">
        <f>SUMIF([1]ID_Process_P!$I$8:$I$12369,$I196,[1]ID_Process_P!BP$8:BP$12369)</f>
        <v>0</v>
      </c>
      <c r="AX196" s="185">
        <f>SUMIF([1]ID_Process_P!$I$8:$I$12369,$I196,[1]ID_Process_P!BQ$8:BQ$12369)</f>
        <v>0</v>
      </c>
      <c r="AY196" s="185">
        <f>SUMIF([1]ID_Process_P!$I$8:$I$12369,$I196,[1]ID_Process_P!BR$8:BR$12369)</f>
        <v>0</v>
      </c>
      <c r="AZ196" s="185">
        <f>SUMIF([1]ID_Process_P!$I$8:$I$12369,$I196,[1]ID_Process_P!BS$8:BS$12369)</f>
        <v>0</v>
      </c>
      <c r="BA196" s="185">
        <f>SUMIF([1]ID_Process_P!$I$8:$I$12369,$I196,[1]ID_Process_P!BT$8:BT$12369)</f>
        <v>0</v>
      </c>
      <c r="BB196" s="185">
        <f>SUMIF([1]ID_Process_P!$I$8:$I$12369,$I196,[1]ID_Process_P!BU$8:BU$12369)</f>
        <v>0</v>
      </c>
      <c r="BC196" s="185">
        <f>SUMIF([1]ID_Process_P!$I$8:$I$12369,$I196,[1]ID_Process_P!BV$8:BV$12369)</f>
        <v>0</v>
      </c>
      <c r="BD196" s="185">
        <f>SUMIF([1]ID_Process_P!$I$8:$I$12369,$I196,[1]ID_Process_P!BW$8:BW$12369)</f>
        <v>0</v>
      </c>
      <c r="BE196" s="185">
        <f>SUMIF([1]ID_Process_P!$I$8:$I$12369,$I196,[1]ID_Process_P!BX$8:BX$12369)</f>
        <v>0</v>
      </c>
      <c r="BF196" s="185">
        <f>SUMIF([1]ID_Process_P!$I$8:$I$12369,$I196,[1]ID_Process_P!BY$8:BY$12369)</f>
        <v>0</v>
      </c>
      <c r="BG196" s="185">
        <f>SUMIF([1]ID_Process_P!$I$8:$I$12369,$I196,[1]ID_Process_P!BZ$8:BZ$12369)</f>
        <v>0</v>
      </c>
      <c r="BH196" s="185">
        <f>SUMIF([1]ID_Process_P!$I$8:$I$12369,$I196,[1]ID_Process_P!CA$8:CA$12369)</f>
        <v>0</v>
      </c>
      <c r="BI196" s="185">
        <f>SUMIF([1]ID_Process_P!$I$8:$I$12369,$I196,[1]ID_Process_P!CB$8:CB$12369)</f>
        <v>0</v>
      </c>
      <c r="BJ196" s="185">
        <f>SUMIF([1]ID_Process_P!$I$8:$I$12369,$I196,[1]ID_Process_P!CC$8:CC$12369)</f>
        <v>0</v>
      </c>
      <c r="BK196" s="185">
        <f>SUMIF([1]ID_Process_P!$I$8:$I$12369,$I196,[1]ID_Process_P!CD$8:CD$12369)</f>
        <v>0</v>
      </c>
      <c r="BL196" s="185">
        <f>SUMIF([1]ID_Process_P!$I$8:$I$12369,$I196,[1]ID_Process_P!CE$8:CE$12369)</f>
        <v>0</v>
      </c>
      <c r="BM196" s="185">
        <f>SUMIF([1]ID_Process_P!$I$8:$I$12369,$I196,[1]ID_Process_P!CF$8:CF$12369)</f>
        <v>0</v>
      </c>
      <c r="BN196" s="185">
        <f>SUMIF([1]ID_Process_P!$I$8:$I$12369,$I196,[1]ID_Process_P!CG$8:CG$12369)</f>
        <v>0</v>
      </c>
      <c r="BO196" s="185">
        <f>SUMIF([1]ID_Process_P!$I$8:$I$12369,$I196,[1]ID_Process_P!CH$8:CH$12369)</f>
        <v>0</v>
      </c>
      <c r="BP196" s="185">
        <f>SUMIF([1]ID_Process_P!$I$8:$I$12369,$I196,[1]ID_Process_P!CI$8:CI$12369)</f>
        <v>0</v>
      </c>
      <c r="BQ196" s="185">
        <f>SUMIF([1]ID_Process_P!$I$8:$I$12369,$I196,[1]ID_Process_P!CJ$8:CJ$12369)</f>
        <v>0</v>
      </c>
      <c r="BR196" s="185">
        <f>SUMIF([1]ID_Process_P!$I$8:$I$12369,$I196,[1]ID_Process_P!CK$8:CK$12369)</f>
        <v>0</v>
      </c>
      <c r="BS196" s="185">
        <f>SUMIF([1]ID_Process_P!$I$8:$I$12369,$I196,[1]ID_Process_P!CL$8:CL$12369)</f>
        <v>0</v>
      </c>
      <c r="BT196" s="185">
        <f>SUMIF([1]ID_Process_P!$I$8:$I$12369,$I196,[1]ID_Process_P!CM$8:CM$12369)</f>
        <v>0</v>
      </c>
      <c r="BU196" s="185">
        <f>SUMIF([1]ID_Process_P!$I$8:$I$12369,$I196,[1]ID_Process_P!CN$8:CN$12369)</f>
        <v>0</v>
      </c>
      <c r="BV196" s="185">
        <f>SUMIF([1]ID_Process_P!$I$8:$I$12369,$I196,[1]ID_Process_P!CO$8:CO$12369)</f>
        <v>0</v>
      </c>
      <c r="BW196" s="185">
        <f>SUMIF([1]ID_Process_P!$I$8:$I$12369,$I196,[1]ID_Process_P!CP$8:CP$12369)</f>
        <v>0</v>
      </c>
      <c r="BX196" s="185">
        <f>SUMIF([1]ID_Process_P!$I$8:$I$12369,$I196,[1]ID_Process_P!CQ$8:CQ$12369)</f>
        <v>0</v>
      </c>
      <c r="BY196" s="185">
        <f>SUMIF([1]ID_Process_P!$I$8:$I$12369,$I196,[1]ID_Process_P!CR$8:CR$12369)</f>
        <v>0</v>
      </c>
      <c r="BZ196" s="185">
        <f>SUMIF([1]ID_Process_P!$I$8:$I$12369,$I196,[1]ID_Process_P!CS$8:CS$12369)</f>
        <v>0</v>
      </c>
      <c r="CA196" s="185">
        <f>SUMIF([1]ID_Process_P!$I$8:$I$12369,$I196,[1]ID_Process_P!CT$8:CT$12369)</f>
        <v>0</v>
      </c>
      <c r="CB196" s="185">
        <f>SUMIF([1]ID_Process_P!$I$8:$I$12369,$I196,[1]ID_Process_P!CU$8:CU$12369)</f>
        <v>0</v>
      </c>
      <c r="CC196" s="185">
        <f>SUMIF([1]ID_Process_P!$I$8:$I$12369,$I196,[1]ID_Process_P!CV$8:CV$12369)</f>
        <v>0</v>
      </c>
      <c r="CD196" s="185">
        <f>SUMIF([1]ID_Process_P!$I$8:$I$12369,$I196,[1]ID_Process_P!CW$8:CW$12369)</f>
        <v>0</v>
      </c>
      <c r="CE196" s="185">
        <f>SUMIF([1]ID_Process_P!$I$8:$I$12369,$I196,[1]ID_Process_P!CX$8:CX$12369)</f>
        <v>0</v>
      </c>
      <c r="CF196" s="185">
        <f>SUMIF([1]ID_Process_P!$I$8:$I$12369,$I196,[1]ID_Process_P!CY$8:CY$12369)</f>
        <v>0</v>
      </c>
      <c r="CG196" s="185">
        <f>SUMIF([1]ID_Process_P!$I$8:$I$12369,$I196,[1]ID_Process_P!CZ$8:CZ$12369)</f>
        <v>0</v>
      </c>
      <c r="CH196" s="185">
        <f>SUMIF([1]ID_Process_P!$I$8:$I$12369,$I196,[1]ID_Process_P!DA$8:DA$12369)</f>
        <v>0</v>
      </c>
      <c r="CI196" s="185">
        <f>SUMIF([1]ID_Process_P!$I$8:$I$12369,$I196,[1]ID_Process_P!DB$8:DB$12369)</f>
        <v>0</v>
      </c>
      <c r="CJ196" s="185">
        <f>SUMIF([1]ID_Process_P!$I$8:$I$12369,$I196,[1]ID_Process_P!DC$8:DC$12369)</f>
        <v>0</v>
      </c>
      <c r="CK196" s="185">
        <f>SUMIF([1]ID_Process_P!$I$8:$I$12369,$I196,[1]ID_Process_P!DD$8:DD$12369)</f>
        <v>0</v>
      </c>
      <c r="CL196" s="185">
        <f>SUMIF([1]ID_Process_P!$I$8:$I$12369,$I196,[1]ID_Process_P!DE$8:DE$12369)</f>
        <v>0</v>
      </c>
      <c r="CM196" s="185">
        <f>SUMIF([1]ID_Process_P!$I$8:$I$12369,$I196,[1]ID_Process_P!DF$8:DF$12369)</f>
        <v>0</v>
      </c>
      <c r="CN196" s="185">
        <f>SUMIF([1]ID_Process_P!$I$8:$I$12369,$I196,[1]ID_Process_P!DG$8:DG$12369)</f>
        <v>0</v>
      </c>
      <c r="CO196" s="185">
        <f>SUMIF([1]ID_Process_P!$I$8:$I$12369,$I196,[1]ID_Process_P!DH$8:DH$12369)</f>
        <v>0</v>
      </c>
      <c r="CP196" s="185">
        <f>SUMIF([1]ID_Process_P!$I$8:$I$12369,$I196,[1]ID_Process_P!DI$8:DI$12369)</f>
        <v>0</v>
      </c>
      <c r="CQ196" s="185">
        <f>SUMIF([1]ID_Process_P!$I$8:$I$12369,$I196,[1]ID_Process_P!DJ$8:DJ$12369)</f>
        <v>0</v>
      </c>
      <c r="CR196" s="185">
        <f>SUMIF([1]ID_Process_P!$I$8:$I$12369,$I196,[1]ID_Process_P!DK$8:DK$12369)</f>
        <v>0</v>
      </c>
      <c r="CS196" s="185">
        <f>SUMIF([1]ID_Process_P!$I$8:$I$12369,$I196,[1]ID_Process_P!DL$8:DL$12369)</f>
        <v>0</v>
      </c>
      <c r="CT196" s="185">
        <f>SUMIF([1]ID_Process_P!$I$8:$I$12369,$I196,[1]ID_Process_P!DM$8:DM$12369)</f>
        <v>0</v>
      </c>
      <c r="CU196" s="185">
        <f>SUMIF([1]ID_Process_P!$I$8:$I$12369,$I196,[1]ID_Process_P!DN$8:DN$12369)</f>
        <v>0</v>
      </c>
      <c r="CV196" s="185">
        <f>SUMIF([1]ID_Process_P!$I$8:$I$12369,$I196,[1]ID_Process_P!DO$8:DO$12369)</f>
        <v>0</v>
      </c>
      <c r="CW196" s="185">
        <f>SUMIF([1]ID_Process_P!$I$8:$I$12369,$I196,[1]ID_Process_P!DP$8:DP$12369)</f>
        <v>0</v>
      </c>
      <c r="CX196" s="185">
        <f>SUMIF([1]ID_Process_P!$I$8:$I$12369,$I196,[1]ID_Process_P!DQ$8:DQ$12369)</f>
        <v>0</v>
      </c>
      <c r="CY196" s="185">
        <f>SUMIF([1]ID_Process_P!$I$8:$I$12369,$I196,[1]ID_Process_P!DR$8:DR$12369)</f>
        <v>0</v>
      </c>
      <c r="CZ196" s="185">
        <f>SUMIF([1]ID_Process_P!$I$8:$I$12369,$I196,[1]ID_Process_P!DS$8:DS$12369)</f>
        <v>0</v>
      </c>
      <c r="DA196" s="185">
        <f>SUMIF([1]ID_Process_P!$I$8:$I$12369,$I196,[1]ID_Process_P!DT$8:DT$12369)</f>
        <v>0</v>
      </c>
      <c r="DB196" s="185">
        <f>SUMIF([1]ID_Process_P!$I$8:$I$12369,$I196,[1]ID_Process_P!DU$8:DU$12369)</f>
        <v>0</v>
      </c>
      <c r="DC196" s="185">
        <f>SUMIF([1]ID_Process_P!$I$8:$I$12369,$I196,[1]ID_Process_P!DV$8:DV$12369)</f>
        <v>0</v>
      </c>
      <c r="DD196" s="185">
        <f>SUMIF([1]ID_Process_P!$I$8:$I$12369,$I196,[1]ID_Process_P!DW$8:DW$12369)</f>
        <v>0</v>
      </c>
      <c r="DE196" s="185">
        <f>SUMIF([1]ID_Process_P!$I$8:$I$12369,$I196,[1]ID_Process_P!DX$8:DX$12369)</f>
        <v>0</v>
      </c>
      <c r="DF196" s="185">
        <f>SUMIF([1]ID_Process_P!$I$8:$I$12369,$I196,[1]ID_Process_P!DY$8:DY$12369)</f>
        <v>0</v>
      </c>
      <c r="DG196" s="185">
        <f>SUMIF([1]ID_Process_P!$I$8:$I$12369,$I196,[1]ID_Process_P!DZ$8:DZ$12369)</f>
        <v>0</v>
      </c>
      <c r="DH196" s="185">
        <f>SUMIF([1]ID_Process_P!$I$8:$I$12369,$I196,[1]ID_Process_P!EA$8:EA$12369)</f>
        <v>0</v>
      </c>
      <c r="DI196" s="185">
        <f>SUMIF([1]ID_Process_P!$I$8:$I$12369,$I196,[1]ID_Process_P!EB$8:EB$12369)</f>
        <v>0</v>
      </c>
      <c r="DJ196" s="185">
        <f>SUMIF([1]ID_Process_P!$I$8:$I$12369,$I196,[1]ID_Process_P!EC$8:EC$12369)</f>
        <v>0</v>
      </c>
      <c r="DK196" s="185">
        <f>SUMIF([1]ID_Process_P!$I$8:$I$12369,$I196,[1]ID_Process_P!ED$8:ED$12369)</f>
        <v>0</v>
      </c>
      <c r="DL196" s="185">
        <f>SUMIF([1]ID_Process_P!$I$8:$I$12369,$I196,[1]ID_Process_P!EE$8:EE$12369)</f>
        <v>0</v>
      </c>
      <c r="DM196" s="185">
        <f>SUMIF([1]ID_Process_P!$I$8:$I$12369,$I196,[1]ID_Process_P!EF$8:EF$12369)</f>
        <v>0</v>
      </c>
      <c r="DN196" s="185">
        <f>SUMIF([1]ID_Process_P!$I$8:$I$12369,$I196,[1]ID_Process_P!EG$8:EG$12369)</f>
        <v>0</v>
      </c>
      <c r="DO196" s="185">
        <f>SUMIF([1]ID_Process_P!$I$8:$I$12369,$I196,[1]ID_Process_P!EH$8:EH$12369)</f>
        <v>0</v>
      </c>
      <c r="DP196" s="185">
        <f>SUMIF([1]ID_Process_P!$I$8:$I$12369,$I196,[1]ID_Process_P!EI$8:EI$12369)</f>
        <v>0</v>
      </c>
      <c r="DQ196" s="185">
        <f>SUMIF([1]ID_Process_P!$I$8:$I$12369,$I196,[1]ID_Process_P!EJ$8:EJ$12369)</f>
        <v>0</v>
      </c>
      <c r="DR196" s="185">
        <f>SUMIF([1]ID_Process_P!$I$8:$I$12369,$I196,[1]ID_Process_P!EK$8:EK$12369)</f>
        <v>0</v>
      </c>
      <c r="DS196" s="185">
        <f>SUMIF([1]ID_Process_P!$I$8:$I$12369,$I196,[1]ID_Process_P!EL$8:EL$12369)</f>
        <v>0</v>
      </c>
      <c r="DT196" s="185">
        <f>SUMIF([1]ID_Process_P!$I$8:$I$12369,$I196,[1]ID_Process_P!EM$8:EM$12369)</f>
        <v>0</v>
      </c>
      <c r="DU196" s="185">
        <f>SUMIF([1]ID_Process_P!$I$8:$I$12369,$I196,[1]ID_Process_P!EN$8:EN$12369)</f>
        <v>0</v>
      </c>
      <c r="DV196" s="185">
        <f>SUMIF([1]ID_Process_P!$I$8:$I$12369,$I196,[1]ID_Process_P!EO$8:EO$12369)</f>
        <v>0</v>
      </c>
      <c r="DW196" s="185">
        <f>SUMIF([1]ID_Process_P!$I$8:$I$12369,$I196,[1]ID_Process_P!EP$8:EP$12369)</f>
        <v>0</v>
      </c>
      <c r="DX196" s="185">
        <f>SUMIF([1]ID_Process_P!$I$8:$I$12369,$I196,[1]ID_Process_P!EQ$8:EQ$12369)</f>
        <v>0</v>
      </c>
      <c r="DY196" s="185">
        <f>SUMIF([1]ID_Process_P!$I$8:$I$12369,$I196,[1]ID_Process_P!ER$8:ER$12369)</f>
        <v>0</v>
      </c>
      <c r="DZ196" s="185">
        <f>SUMIF([1]ID_Process_P!$I$8:$I$12369,$I196,[1]ID_Process_P!ES$8:ES$12369)</f>
        <v>0</v>
      </c>
      <c r="EA196" s="185">
        <f>SUMIF([1]ID_Process_P!$I$8:$I$12369,$I196,[1]ID_Process_P!ET$8:ET$12369)</f>
        <v>0</v>
      </c>
      <c r="EB196" s="185">
        <f>SUMIF([1]ID_Process_P!$I$8:$I$12369,$I196,[1]ID_Process_P!EU$8:EU$12369)</f>
        <v>0</v>
      </c>
      <c r="EC196" s="185">
        <f>SUMIF([1]ID_Process_P!$I$8:$I$12369,$I196,[1]ID_Process_P!EV$8:EV$12369)</f>
        <v>0</v>
      </c>
      <c r="ED196" s="185">
        <f>SUMIF([1]ID_Process_P!$I$8:$I$12369,$I196,[1]ID_Process_P!EW$8:EW$12369)</f>
        <v>0</v>
      </c>
      <c r="EE196" s="185">
        <f>SUMIF([1]ID_Process_P!$I$8:$I$12369,$I196,[1]ID_Process_P!EX$8:EX$12369)</f>
        <v>0</v>
      </c>
      <c r="EF196" s="185">
        <f>SUMIF([1]ID_Process_P!$I$8:$I$12369,$I196,[1]ID_Process_P!EY$8:EY$12369)</f>
        <v>0</v>
      </c>
      <c r="EG196" s="185">
        <f>SUMIF([1]ID_Process_P!$I$8:$I$12369,$I196,[1]ID_Process_P!EZ$8:EZ$12369)</f>
        <v>0</v>
      </c>
      <c r="EH196" s="185">
        <f>SUMIF([1]ID_Process_P!$I$8:$I$12369,$I196,[1]ID_Process_P!FA$8:FA$12369)</f>
        <v>0</v>
      </c>
      <c r="EI196" s="185">
        <f>SUMIF([1]ID_Process_P!$I$8:$I$12369,$I196,[1]ID_Process_P!FB$8:FB$12369)</f>
        <v>0</v>
      </c>
      <c r="EJ196" s="185">
        <f>SUMIF([1]ID_Process_P!$I$8:$I$12369,$I196,[1]ID_Process_P!FC$8:FC$12369)</f>
        <v>0</v>
      </c>
      <c r="EK196" s="185">
        <f>SUMIF([1]ID_Process_P!$I$8:$I$12369,$I196,[1]ID_Process_P!FD$8:FD$12369)</f>
        <v>0</v>
      </c>
      <c r="EL196" s="185">
        <f>SUMIF([1]ID_Process_P!$I$8:$I$12369,$I196,[1]ID_Process_P!FE$8:FE$12369)</f>
        <v>0</v>
      </c>
      <c r="EM196" s="185">
        <f>SUMIF([1]ID_Process_P!$I$8:$I$12369,$I196,[1]ID_Process_P!FF$8:FF$12369)</f>
        <v>0</v>
      </c>
      <c r="EN196" s="185">
        <f>SUMIF([1]ID_Process_P!$I$8:$I$12369,$I196,[1]ID_Process_P!FG$8:FG$12369)</f>
        <v>0</v>
      </c>
      <c r="EO196" s="185">
        <f>SUMIF([1]ID_Process_P!$I$8:$I$12369,$I196,[1]ID_Process_P!FH$8:FH$12369)</f>
        <v>0</v>
      </c>
      <c r="EP196" s="185">
        <f>SUMIF([1]ID_Process_P!$I$8:$I$12369,$I196,[1]ID_Process_P!FI$8:FI$12369)</f>
        <v>0</v>
      </c>
      <c r="EQ196" s="185">
        <f>SUMIF([1]ID_Process_P!$I$8:$I$12369,$I196,[1]ID_Process_P!FJ$8:FJ$12369)</f>
        <v>0</v>
      </c>
      <c r="ER196" s="185">
        <f>SUMIF([1]ID_Process_P!$I$8:$I$12369,$I196,[1]ID_Process_P!FK$8:FK$12369)</f>
        <v>0</v>
      </c>
      <c r="ES196" s="185">
        <f>SUMIF([1]ID_Process_P!$I$8:$I$12369,$I196,[1]ID_Process_P!FL$8:FL$12369)</f>
        <v>0</v>
      </c>
      <c r="ET196" s="185">
        <f>SUMIF([1]ID_Process_P!$I$8:$I$12369,$I196,[1]ID_Process_P!FM$8:FM$12369)</f>
        <v>0</v>
      </c>
      <c r="EU196" s="185">
        <f>SUMIF([1]ID_Process_P!$I$8:$I$12369,$I196,[1]ID_Process_P!FN$8:FN$12369)</f>
        <v>0</v>
      </c>
      <c r="EV196" s="185">
        <f>SUMIF([1]ID_Process_P!$I$8:$I$12369,$I196,[1]ID_Process_P!FO$8:FO$12369)</f>
        <v>0</v>
      </c>
      <c r="EW196" s="185">
        <f>SUMIF([1]ID_Process_P!$I$8:$I$12369,$I196,[1]ID_Process_P!FP$8:FP$12369)</f>
        <v>0</v>
      </c>
      <c r="EX196" s="185">
        <f>SUMIF([1]ID_Process_P!$I$8:$I$12369,$I196,[1]ID_Process_P!FQ$8:FQ$12369)</f>
        <v>0</v>
      </c>
      <c r="EY196" s="185">
        <f>SUMIF([1]ID_Process_P!$I$8:$I$12369,$I196,[1]ID_Process_P!FR$8:FR$12369)</f>
        <v>0</v>
      </c>
      <c r="EZ196" s="185">
        <f>SUMIF([1]ID_Process_P!$I$8:$I$12369,$I196,[1]ID_Process_P!FS$8:FS$12369)</f>
        <v>0</v>
      </c>
      <c r="FA196" s="185">
        <f>SUMIF([1]ID_Process_P!$I$8:$I$12369,$I196,[1]ID_Process_P!FT$8:FT$12369)</f>
        <v>0</v>
      </c>
      <c r="FB196" s="185">
        <f>SUMIF([1]ID_Process_P!$I$8:$I$12369,$I196,[1]ID_Process_P!FU$8:FU$12369)</f>
        <v>0</v>
      </c>
      <c r="FC196" s="185">
        <f>SUMIF([1]ID_Process_P!$I$8:$I$12369,$I196,[1]ID_Process_P!FV$8:FV$12369)</f>
        <v>0</v>
      </c>
      <c r="FD196" s="185">
        <f>SUMIF([1]ID_Process_P!$I$8:$I$12369,$I196,[1]ID_Process_P!FW$8:FW$12369)</f>
        <v>0</v>
      </c>
      <c r="FE196" s="185">
        <f>SUMIF([1]ID_Process_P!$I$8:$I$12369,$I196,[1]ID_Process_P!FX$8:FX$12369)</f>
        <v>0</v>
      </c>
      <c r="FF196" s="185">
        <f>SUMIF([1]ID_Process_P!$I$8:$I$12369,$I196,[1]ID_Process_P!FY$8:FY$12369)</f>
        <v>0</v>
      </c>
      <c r="FG196" s="185">
        <f>SUMIF([1]ID_Process_P!$I$8:$I$12369,$I196,[1]ID_Process_P!FZ$8:FZ$12369)</f>
        <v>0</v>
      </c>
      <c r="FH196" s="185">
        <f>SUMIF([1]ID_Process_P!$I$8:$I$12369,$I196,[1]ID_Process_P!GA$8:GA$12369)</f>
        <v>0</v>
      </c>
      <c r="FI196" s="185">
        <f>SUMIF([1]ID_Process_P!$I$8:$I$12369,$I196,[1]ID_Process_P!GB$8:GB$12369)</f>
        <v>0</v>
      </c>
      <c r="FJ196" s="185">
        <f>SUMIF([1]ID_Process_P!$I$8:$I$12369,$I196,[1]ID_Process_P!GC$8:GC$12369)</f>
        <v>0</v>
      </c>
      <c r="FK196" s="185">
        <f>SUMIF([1]ID_Process_P!$I$8:$I$12369,$I196,[1]ID_Process_P!GD$8:GD$12369)</f>
        <v>0</v>
      </c>
      <c r="FL196" s="185">
        <f>SUMIF([1]ID_Process_P!$I$8:$I$12369,$I196,[1]ID_Process_P!GE$8:GE$12369)</f>
        <v>0</v>
      </c>
      <c r="FM196" s="185">
        <f>SUMIF([1]ID_Process_P!$I$8:$I$12369,$I196,[1]ID_Process_P!GF$8:GF$12369)</f>
        <v>0</v>
      </c>
      <c r="FN196" s="185">
        <f>SUMIF([1]ID_Process_P!$I$8:$I$12369,$I196,[1]ID_Process_P!GG$8:GG$12369)</f>
        <v>0</v>
      </c>
      <c r="FO196" s="185">
        <f>SUMIF([1]ID_Process_P!$I$8:$I$12369,$I196,[1]ID_Process_P!GH$8:GH$12369)</f>
        <v>0</v>
      </c>
      <c r="FP196" s="185">
        <f>SUMIF([1]ID_Process_P!$I$8:$I$12369,$I196,[1]ID_Process_P!GI$8:GI$12369)</f>
        <v>0</v>
      </c>
      <c r="FQ196" s="185">
        <f>SUMIF([1]ID_Process_P!$I$8:$I$12369,$I196,[1]ID_Process_P!GJ$8:GJ$12369)</f>
        <v>0</v>
      </c>
      <c r="FR196" s="185">
        <f>SUMIF([1]ID_Process_P!$I$8:$I$12369,$I196,[1]ID_Process_P!GK$8:GK$12369)</f>
        <v>0</v>
      </c>
      <c r="FS196" s="185">
        <f>SUMIF([1]ID_Process_P!$I$8:$I$12369,$I196,[1]ID_Process_P!GL$8:GL$12369)</f>
        <v>0</v>
      </c>
      <c r="FT196" s="185">
        <f>SUMIF([1]ID_Process_P!$I$8:$I$12369,$I196,[1]ID_Process_P!GM$8:GM$12369)</f>
        <v>0</v>
      </c>
      <c r="FU196" s="185">
        <f>SUMIF([1]ID_Process_P!$I$8:$I$12369,$I196,[1]ID_Process_P!GN$8:GN$12369)</f>
        <v>0</v>
      </c>
      <c r="FV196" s="185">
        <f>SUMIF([1]ID_Process_P!$I$8:$I$12369,$I196,[1]ID_Process_P!GO$8:GO$12369)</f>
        <v>0</v>
      </c>
      <c r="FW196" s="185">
        <f>SUMIF([1]ID_Process_P!$I$8:$I$12369,$I196,[1]ID_Process_P!GP$8:GP$12369)</f>
        <v>0</v>
      </c>
      <c r="FX196" s="185">
        <f>SUMIF([1]ID_Process_P!$I$8:$I$12369,$I196,[1]ID_Process_P!GQ$8:GQ$12369)</f>
        <v>0</v>
      </c>
      <c r="FY196" s="185">
        <f>SUMIF([1]ID_Process_P!$I$8:$I$12369,$I196,[1]ID_Process_P!GR$8:GR$12369)</f>
        <v>0</v>
      </c>
      <c r="FZ196" s="185">
        <f>SUMIF([1]ID_Process_P!$I$8:$I$12369,$I196,[1]ID_Process_P!GS$8:GS$12369)</f>
        <v>0</v>
      </c>
      <c r="GA196" s="185">
        <f>SUMIF([1]ID_Process_P!$I$8:$I$12369,$I196,[1]ID_Process_P!GT$8:GT$12369)</f>
        <v>0</v>
      </c>
      <c r="GB196" s="185">
        <f>SUMIF([1]ID_Process_P!$I$8:$I$12369,$I196,[1]ID_Process_P!GU$8:GU$12369)</f>
        <v>0</v>
      </c>
      <c r="GC196" s="185">
        <f>SUMIF([1]ID_Process_P!$I$8:$I$12369,$I196,[1]ID_Process_P!GV$8:GV$12369)</f>
        <v>0</v>
      </c>
      <c r="GD196" s="185">
        <f>SUMIF([1]ID_Process_P!$I$8:$I$12369,$I196,[1]ID_Process_P!GW$8:GW$12369)</f>
        <v>0</v>
      </c>
      <c r="GE196" s="185">
        <f>SUMIF([1]ID_Process_P!$I$8:$I$12369,$I196,[1]ID_Process_P!GX$8:GX$12369)</f>
        <v>0</v>
      </c>
      <c r="GF196" s="185">
        <f>SUMIF([1]ID_Process_P!$I$8:$I$12369,$I196,[1]ID_Process_P!GY$8:GY$12369)</f>
        <v>0</v>
      </c>
      <c r="GG196" s="185">
        <f>SUMIF([1]ID_Process_P!$I$8:$I$12369,$I196,[1]ID_Process_P!GZ$8:GZ$12369)</f>
        <v>0</v>
      </c>
      <c r="GH196" s="185">
        <f>SUMIF([1]ID_Process_P!$I$8:$I$12369,$I196,[1]ID_Process_P!HA$8:HA$12369)</f>
        <v>0</v>
      </c>
      <c r="GI196" s="185">
        <f>SUMIF([1]ID_Process_P!$I$8:$I$12369,$I196,[1]ID_Process_P!HB$8:HB$12369)</f>
        <v>0</v>
      </c>
      <c r="GJ196" s="185">
        <f>SUMIF([1]ID_Process_P!$I$8:$I$12369,$I196,[1]ID_Process_P!HC$8:HC$12369)</f>
        <v>0</v>
      </c>
      <c r="GK196" s="185">
        <f>SUMIF([1]ID_Process_P!$I$8:$I$12369,$I196,[1]ID_Process_P!HD$8:HD$12369)</f>
        <v>0</v>
      </c>
      <c r="GL196" s="185">
        <f>SUMIF([1]ID_Process_P!$I$8:$I$12369,$I196,[1]ID_Process_P!HE$8:HE$12369)</f>
        <v>0</v>
      </c>
      <c r="GM196" s="185">
        <f>SUMIF([1]ID_Process_P!$I$8:$I$12369,$I196,[1]ID_Process_P!HF$8:HF$12369)</f>
        <v>0</v>
      </c>
      <c r="GN196" s="185">
        <f>SUMIF([1]ID_Process_P!$I$8:$I$12369,$I196,[1]ID_Process_P!HG$8:HG$12369)</f>
        <v>0</v>
      </c>
      <c r="GO196" s="185">
        <f>SUMIF([1]ID_Process_P!$I$8:$I$12369,$I196,[1]ID_Process_P!HH$8:HH$12369)</f>
        <v>0</v>
      </c>
      <c r="GP196" s="185">
        <f>SUMIF([1]ID_Process_P!$I$8:$I$12369,$I196,[1]ID_Process_P!HI$8:HI$12369)</f>
        <v>0</v>
      </c>
      <c r="GQ196" s="185">
        <f>SUMIF([1]ID_Process_P!$I$8:$I$12369,$I196,[1]ID_Process_P!HJ$8:HJ$12369)</f>
        <v>0</v>
      </c>
      <c r="GR196" s="185">
        <f>SUMIF([1]ID_Process_P!$I$8:$I$12369,$I196,[1]ID_Process_P!HK$8:HK$12369)</f>
        <v>0</v>
      </c>
      <c r="GS196" s="185">
        <f>SUMIF([1]ID_Process_P!$I$8:$I$12369,$I196,[1]ID_Process_P!HL$8:HL$12369)</f>
        <v>0</v>
      </c>
      <c r="GT196" s="185">
        <f>SUMIF([1]ID_Process_P!$I$8:$I$12369,$I196,[1]ID_Process_P!HM$8:HM$12369)</f>
        <v>0</v>
      </c>
      <c r="GU196" s="185">
        <f>SUMIF([1]ID_Process_P!$I$8:$I$12369,$I196,[1]ID_Process_P!HN$8:HN$12369)</f>
        <v>0</v>
      </c>
      <c r="GV196" s="185">
        <f>SUMIF([1]ID_Process_P!$I$8:$I$12369,$I196,[1]ID_Process_P!HO$8:HO$12369)</f>
        <v>0</v>
      </c>
      <c r="GW196" s="185">
        <f>SUMIF([1]ID_Process_P!$I$8:$I$12369,$I196,[1]ID_Process_P!HP$8:HP$12369)</f>
        <v>0</v>
      </c>
      <c r="GX196" s="185">
        <f>SUMIF([1]ID_Process_P!$I$8:$I$12369,$I196,[1]ID_Process_P!HQ$8:HQ$12369)</f>
        <v>0</v>
      </c>
      <c r="GY196" s="185">
        <f>SUMIF([1]ID_Process_P!$I$8:$I$12369,$I196,[1]ID_Process_P!HR$8:HR$12369)</f>
        <v>0</v>
      </c>
      <c r="GZ196" s="185">
        <f>SUMIF([1]ID_Process_P!$I$8:$I$12369,$I196,[1]ID_Process_P!HS$8:HS$12369)</f>
        <v>0</v>
      </c>
      <c r="HA196" s="185">
        <f>SUMIF([1]ID_Process_P!$I$8:$I$12369,$I196,[1]ID_Process_P!HT$8:HT$12369)</f>
        <v>0</v>
      </c>
      <c r="HB196" s="185">
        <f>SUMIF([1]ID_Process_P!$I$8:$I$12369,$I196,[1]ID_Process_P!HU$8:HU$12369)</f>
        <v>0</v>
      </c>
      <c r="HC196" s="185">
        <f>SUMIF([1]ID_Process_P!$I$8:$I$12369,$I196,[1]ID_Process_P!HV$8:HV$12369)</f>
        <v>0</v>
      </c>
      <c r="HD196" s="185">
        <f>SUMIF([1]ID_Process_P!$I$8:$I$12369,$I196,[1]ID_Process_P!HW$8:HW$12369)</f>
        <v>0</v>
      </c>
      <c r="HE196" s="185">
        <f>SUMIF([1]ID_Process_P!$I$8:$I$12369,$I196,[1]ID_Process_P!HX$8:HX$12369)</f>
        <v>0</v>
      </c>
      <c r="HF196" s="185">
        <f>SUMIF([1]ID_Process_P!$I$8:$I$12369,$I196,[1]ID_Process_P!HY$8:HY$12369)</f>
        <v>0</v>
      </c>
      <c r="HG196" s="185">
        <f>SUMIF([1]ID_Process_P!$I$8:$I$12369,$I196,[1]ID_Process_P!HZ$8:HZ$12369)</f>
        <v>0</v>
      </c>
      <c r="HH196" s="185">
        <f>SUMIF([1]ID_Process_P!$I$8:$I$12369,$I196,[1]ID_Process_P!IA$8:IA$12369)</f>
        <v>0</v>
      </c>
      <c r="HI196" s="185">
        <f>SUMIF([1]ID_Process_P!$I$8:$I$12369,$I196,[1]ID_Process_P!IB$8:IB$12369)</f>
        <v>0</v>
      </c>
      <c r="HJ196" s="185">
        <f>SUMIF([1]ID_Process_P!$I$8:$I$12369,$I196,[1]ID_Process_P!IC$8:IC$12369)</f>
        <v>0</v>
      </c>
      <c r="HK196" s="185">
        <f>SUMIF([1]ID_Process_P!$I$8:$I$12369,$I196,[1]ID_Process_P!ID$8:ID$12369)</f>
        <v>0</v>
      </c>
      <c r="HL196" s="185">
        <f>SUMIF([1]ID_Process_P!$I$8:$I$12369,$I196,[1]ID_Process_P!IE$8:IE$12369)</f>
        <v>0</v>
      </c>
      <c r="HM196" s="185">
        <f>SUMIF([1]ID_Process_P!$I$8:$I$12369,$I196,[1]ID_Process_P!IF$8:IF$12369)</f>
        <v>0</v>
      </c>
      <c r="HN196" s="185">
        <f>SUMIF([1]ID_Process_P!$I$8:$I$12369,$I196,[1]ID_Process_P!IG$8:IG$12369)</f>
        <v>0</v>
      </c>
      <c r="HO196" s="185">
        <f>SUMIF([1]ID_Process_P!$I$8:$I$12369,$I196,[1]ID_Process_P!IH$8:IH$12369)</f>
        <v>0</v>
      </c>
      <c r="HP196" s="185">
        <f>SUMIF([1]ID_Process_P!$I$8:$I$12369,$I196,[1]ID_Process_P!II$8:II$12369)</f>
        <v>0</v>
      </c>
      <c r="HQ196" s="185">
        <f>SUMIF([1]ID_Process_P!$I$8:$I$12369,$I196,[1]ID_Process_P!IJ$8:IJ$12369)</f>
        <v>0</v>
      </c>
      <c r="HR196" s="185">
        <f>SUMIF([1]ID_Process_P!$I$8:$I$12369,$I196,[1]ID_Process_P!IK$8:IK$12369)</f>
        <v>0</v>
      </c>
      <c r="HS196" s="185">
        <f>SUMIF([1]ID_Process_P!$I$8:$I$12369,$I196,[1]ID_Process_P!IL$8:IL$12369)</f>
        <v>0</v>
      </c>
      <c r="HT196" s="185">
        <f>SUMIF([1]ID_Process_P!$I$8:$I$12369,$I196,[1]ID_Process_P!IM$8:IM$12369)</f>
        <v>0</v>
      </c>
      <c r="HU196" s="185">
        <f>SUMIF([1]ID_Process_P!$I$8:$I$12369,$I196,[1]ID_Process_P!IN$8:IN$12369)</f>
        <v>0</v>
      </c>
      <c r="HV196" s="185">
        <f>SUMIF([1]ID_Process_P!$I$8:$I$12369,$I196,[1]ID_Process_P!IO$8:IO$12369)</f>
        <v>0</v>
      </c>
      <c r="HW196" s="185">
        <f>SUMIF([1]ID_Process_P!$I$8:$I$12369,$I196,[1]ID_Process_P!IP$8:IP$12369)</f>
        <v>0</v>
      </c>
      <c r="HX196" s="185">
        <f>SUMIF([1]ID_Process_P!$I$8:$I$12369,$I196,[1]ID_Process_P!IQ$8:IQ$12369)</f>
        <v>0</v>
      </c>
      <c r="HY196" s="185">
        <f>SUMIF([1]ID_Process_P!$I$8:$I$12369,$I196,[1]ID_Process_P!IR$8:IR$12369)</f>
        <v>0</v>
      </c>
      <c r="HZ196" s="185">
        <f>SUMIF([1]ID_Process_P!$I$8:$I$12369,$I196,[1]ID_Process_P!IS$8:IS$12369)</f>
        <v>0</v>
      </c>
      <c r="IA196" s="185">
        <f>SUMIF([1]ID_Process_P!$I$8:$I$12369,$I196,[1]ID_Process_P!IT$8:IT$12369)</f>
        <v>0</v>
      </c>
      <c r="IB196" s="185">
        <f>SUMIF([1]ID_Process_P!$I$8:$I$12369,$I196,[1]ID_Process_P!IU$8:IU$12369)</f>
        <v>0</v>
      </c>
      <c r="IC196" s="185">
        <f>SUMIF([1]ID_Process_P!$I$8:$I$12369,$I196,[1]ID_Process_P!IV$8:IV$12369)</f>
        <v>0</v>
      </c>
      <c r="ID196" s="185">
        <f>SUMIF([1]ID_Process_P!$I$8:$I$12369,$I196,[1]ID_Process_P!IW$8:IW$12369)</f>
        <v>0</v>
      </c>
      <c r="IE196" s="185">
        <f>SUMIF([1]ID_Process_P!$I$8:$I$12369,$I196,[1]ID_Process_P!IX$8:IX$12369)</f>
        <v>0</v>
      </c>
      <c r="IF196" s="185">
        <f>SUMIF([1]ID_Process_P!$I$8:$I$12369,$I196,[1]ID_Process_P!IY$8:IY$12369)</f>
        <v>0</v>
      </c>
      <c r="IG196" s="185">
        <f>SUMIF([1]ID_Process_P!$I$8:$I$12369,$I196,[1]ID_Process_P!IZ$8:IZ$12369)</f>
        <v>0</v>
      </c>
      <c r="IH196" s="185">
        <f>SUMIF([1]ID_Process_P!$I$8:$I$12369,$I196,[1]ID_Process_P!JA$8:JA$12369)</f>
        <v>0</v>
      </c>
      <c r="II196" s="185">
        <f>SUMIF([1]ID_Process_P!$I$8:$I$12369,$I196,[1]ID_Process_P!JB$8:JB$12369)</f>
        <v>0</v>
      </c>
      <c r="IJ196" s="185">
        <f>SUMIF([1]ID_Process_P!$I$8:$I$12369,$I196,[1]ID_Process_P!JC$8:JC$12369)</f>
        <v>0</v>
      </c>
      <c r="IK196" s="185">
        <f>SUMIF([1]ID_Process_P!$I$8:$I$12369,$I196,[1]ID_Process_P!JD$8:JD$12369)</f>
        <v>0</v>
      </c>
      <c r="IL196" s="185">
        <f>SUMIF([1]ID_Process_P!$I$8:$I$12369,$I196,[1]ID_Process_P!JE$8:JE$12369)</f>
        <v>0</v>
      </c>
      <c r="IM196" s="185">
        <f>SUMIF([1]ID_Process_P!$I$8:$I$12369,$I196,[1]ID_Process_P!JF$8:JF$12369)</f>
        <v>0</v>
      </c>
      <c r="IN196" s="185">
        <f>SUMIF([1]ID_Process_P!$I$8:$I$12369,$I196,[1]ID_Process_P!JG$8:JG$12369)</f>
        <v>0</v>
      </c>
      <c r="IO196" s="185">
        <f>SUMIF([1]ID_Process_P!$I$8:$I$12369,$I196,[1]ID_Process_P!JH$8:JH$12369)</f>
        <v>0</v>
      </c>
      <c r="IP196" s="185">
        <f>SUMIF([1]ID_Process_P!$I$8:$I$12369,$I196,[1]ID_Process_P!JI$8:JI$12369)</f>
        <v>0</v>
      </c>
      <c r="IQ196" s="185">
        <f>SUMIF([1]ID_Process_P!$I$8:$I$12369,$I196,[1]ID_Process_P!JJ$8:JJ$12369)</f>
        <v>0</v>
      </c>
      <c r="IR196" s="185">
        <f>SUMIF([1]ID_Process_P!$I$8:$I$12369,$I196,[1]ID_Process_P!JK$8:JK$12369)</f>
        <v>0</v>
      </c>
      <c r="IS196" s="185">
        <f>SUMIF([1]ID_Process_P!$I$8:$I$12369,$I196,[1]ID_Process_P!JL$8:JL$12369)</f>
        <v>0</v>
      </c>
      <c r="IT196" s="185">
        <f>SUMIF([1]ID_Process_P!$I$8:$I$12369,$I196,[1]ID_Process_P!JM$8:JM$12369)</f>
        <v>0</v>
      </c>
      <c r="IU196" s="185">
        <f>SUMIF([1]ID_Process_P!$I$8:$I$12369,$I196,[1]ID_Process_P!JN$8:JN$12369)</f>
        <v>0</v>
      </c>
      <c r="IV196" s="185">
        <f>SUMIF([1]ID_Process_P!$I$8:$I$12369,$I196,[1]ID_Process_P!JO$8:JO$12369)</f>
        <v>0</v>
      </c>
      <c r="IW196" s="185">
        <f>SUMIF([1]ID_Process_P!$I$8:$I$12369,$I196,[1]ID_Process_P!JP$8:JP$12369)</f>
        <v>0</v>
      </c>
      <c r="IX196" s="185">
        <f>SUMIF([1]ID_Process_P!$I$8:$I$12369,$I196,[1]ID_Process_P!JQ$8:JQ$12369)</f>
        <v>0</v>
      </c>
      <c r="IY196" s="185">
        <f>SUMIF([1]ID_Process_P!$I$8:$I$12369,$I196,[1]ID_Process_P!JR$8:JR$12369)</f>
        <v>0</v>
      </c>
      <c r="IZ196" s="185">
        <f>SUMIF([1]ID_Process_P!$I$8:$I$12369,$I196,[1]ID_Process_P!JS$8:JS$12369)</f>
        <v>0</v>
      </c>
      <c r="JA196" s="185">
        <f>SUMIF([1]ID_Process_P!$I$8:$I$12369,$I196,[1]ID_Process_P!JT$8:JT$12369)</f>
        <v>0</v>
      </c>
      <c r="JB196" s="185">
        <f>SUMIF([1]ID_Process_P!$I$8:$I$12369,$I196,[1]ID_Process_P!JU$8:JU$12369)</f>
        <v>0</v>
      </c>
      <c r="JC196" s="185">
        <f>SUMIF([1]ID_Process_P!$I$8:$I$12369,$I196,[1]ID_Process_P!JV$8:JV$12369)</f>
        <v>0</v>
      </c>
      <c r="JD196" s="185">
        <f>SUMIF([1]ID_Process_P!$I$8:$I$12369,$I196,[1]ID_Process_P!JW$8:JW$12369)</f>
        <v>0</v>
      </c>
      <c r="JE196" s="185">
        <f>SUMIF([1]ID_Process_P!$I$8:$I$12369,$I196,[1]ID_Process_P!JX$8:JX$12369)</f>
        <v>0</v>
      </c>
      <c r="JF196" s="185">
        <f>SUMIF([1]ID_Process_P!$I$8:$I$12369,$I196,[1]ID_Process_P!JY$8:JY$12369)</f>
        <v>0</v>
      </c>
      <c r="JG196" s="185">
        <f>SUMIF([1]ID_Process_P!$I$8:$I$12369,$I196,[1]ID_Process_P!JZ$8:JZ$12369)</f>
        <v>0</v>
      </c>
      <c r="JH196" s="185">
        <f>SUMIF([1]ID_Process_P!$I$8:$I$12369,$I196,[1]ID_Process_P!KA$8:KA$12369)</f>
        <v>0</v>
      </c>
      <c r="JI196" s="185">
        <f>SUMIF([1]ID_Process_P!$I$8:$I$12369,$I196,[1]ID_Process_P!KB$8:KB$12369)</f>
        <v>0</v>
      </c>
      <c r="JJ196" s="185">
        <f>SUMIF([1]ID_Process_P!$I$8:$I$12369,$I196,[1]ID_Process_P!KC$8:KC$12369)</f>
        <v>0</v>
      </c>
      <c r="JK196" s="185">
        <f>SUMIF([1]ID_Process_P!$I$8:$I$12369,$I196,[1]ID_Process_P!KD$8:KD$12369)</f>
        <v>0</v>
      </c>
      <c r="JL196" s="185">
        <f>SUMIF([1]ID_Process_P!$I$8:$I$12369,$I196,[1]ID_Process_P!KE$8:KE$12369)</f>
        <v>0</v>
      </c>
      <c r="JM196" s="185">
        <f>SUMIF([1]ID_Process_P!$I$8:$I$12369,$I196,[1]ID_Process_P!KF$8:KF$12369)</f>
        <v>0</v>
      </c>
      <c r="JN196" s="185">
        <f>SUMIF([1]ID_Process_P!$I$8:$I$12369,$I196,[1]ID_Process_P!KG$8:KG$12369)</f>
        <v>0</v>
      </c>
      <c r="JO196" s="185">
        <f>SUMIF([1]ID_Process_P!$I$8:$I$12369,$I196,[1]ID_Process_P!KH$8:KH$12369)</f>
        <v>0</v>
      </c>
      <c r="JP196" s="185">
        <f>SUMIF([1]ID_Process_P!$I$8:$I$12369,$I196,[1]ID_Process_P!KI$8:KI$12369)</f>
        <v>0</v>
      </c>
      <c r="JQ196" s="185">
        <f>SUMIF([1]ID_Process_P!$I$8:$I$12369,$I196,[1]ID_Process_P!KJ$8:KJ$12369)</f>
        <v>0</v>
      </c>
      <c r="JR196" s="185">
        <f>SUMIF([1]ID_Process_P!$I$8:$I$12369,$I196,[1]ID_Process_P!KK$8:KK$12369)</f>
        <v>0</v>
      </c>
      <c r="JS196" s="185">
        <f>SUMIF([1]ID_Process_P!$I$8:$I$12369,$I196,[1]ID_Process_P!KL$8:KL$12369)</f>
        <v>0</v>
      </c>
      <c r="JT196" s="185">
        <f>SUMIF([1]ID_Process_P!$I$8:$I$12369,$I196,[1]ID_Process_P!KM$8:KM$12369)</f>
        <v>0</v>
      </c>
      <c r="JU196" s="185">
        <f>SUMIF([1]ID_Process_P!$I$8:$I$12369,$I196,[1]ID_Process_P!KN$8:KN$12369)</f>
        <v>0</v>
      </c>
      <c r="JV196" s="185">
        <f>SUMIF([1]ID_Process_P!$I$8:$I$12369,$I196,[1]ID_Process_P!KO$8:KO$12369)</f>
        <v>0</v>
      </c>
      <c r="JW196" s="185">
        <f>SUMIF([1]ID_Process_P!$I$8:$I$12369,$I196,[1]ID_Process_P!KP$8:KP$12369)</f>
        <v>0</v>
      </c>
      <c r="JX196" s="185">
        <f>SUMIF([1]ID_Process_P!$I$8:$I$12369,$I196,[1]ID_Process_P!KQ$8:KQ$12369)</f>
        <v>0</v>
      </c>
      <c r="JY196" s="185">
        <f>SUMIF([1]ID_Process_P!$I$8:$I$12369,$I196,[1]ID_Process_P!KR$8:KR$12369)</f>
        <v>0</v>
      </c>
      <c r="JZ196" s="185">
        <f>SUMIF([1]ID_Process_P!$I$8:$I$12369,$I196,[1]ID_Process_P!KS$8:KS$12369)</f>
        <v>0</v>
      </c>
      <c r="KA196" s="185">
        <f>SUMIF([1]ID_Process_P!$I$8:$I$12369,$I196,[1]ID_Process_P!KT$8:KT$12369)</f>
        <v>0</v>
      </c>
      <c r="KB196" s="185">
        <f>SUMIF([1]ID_Process_P!$I$8:$I$12369,$I196,[1]ID_Process_P!KU$8:KU$12369)</f>
        <v>0</v>
      </c>
      <c r="KC196" s="185">
        <f>SUMIF([1]ID_Process_P!$I$8:$I$12369,$I196,[1]ID_Process_P!KV$8:KV$12369)</f>
        <v>0</v>
      </c>
      <c r="KD196" s="185">
        <f>SUMIF([1]ID_Process_P!$I$8:$I$12369,$I196,[1]ID_Process_P!KW$8:KW$12369)</f>
        <v>0</v>
      </c>
      <c r="KE196" s="185">
        <f>SUMIF([1]ID_Process_P!$I$8:$I$12369,$I196,[1]ID_Process_P!KX$8:KX$12369)</f>
        <v>0</v>
      </c>
      <c r="KF196" s="185">
        <f>SUMIF([1]ID_Process_P!$I$8:$I$12369,$I196,[1]ID_Process_P!KY$8:KY$12369)</f>
        <v>0</v>
      </c>
      <c r="KG196" s="185">
        <f>SUMIF([1]ID_Process_P!$I$8:$I$12369,$I196,[1]ID_Process_P!KZ$8:KZ$12369)</f>
        <v>0</v>
      </c>
      <c r="KH196" s="185">
        <f>SUMIF([1]ID_Process_P!$I$8:$I$12369,$I196,[1]ID_Process_P!LA$8:LA$12369)</f>
        <v>0</v>
      </c>
      <c r="KI196" s="185">
        <f>SUMIF([1]ID_Process_P!$I$8:$I$12369,$I196,[1]ID_Process_P!LB$8:LB$12369)</f>
        <v>0</v>
      </c>
      <c r="KJ196" s="185">
        <f>SUMIF([1]ID_Process_P!$I$8:$I$12369,$I196,[1]ID_Process_P!LC$8:LC$12369)</f>
        <v>0</v>
      </c>
      <c r="KK196" s="185">
        <f>SUMIF([1]ID_Process_P!$I$8:$I$12369,$I196,[1]ID_Process_P!LD$8:LD$12369)</f>
        <v>0</v>
      </c>
      <c r="KL196" s="185">
        <f>SUMIF([1]ID_Process_P!$I$8:$I$12369,$I196,[1]ID_Process_P!LE$8:LE$12369)</f>
        <v>0</v>
      </c>
      <c r="KM196" s="185">
        <f>SUMIF([1]ID_Process_P!$I$8:$I$12369,$I196,[1]ID_Process_P!LF$8:LF$12369)</f>
        <v>0</v>
      </c>
      <c r="KN196" s="185">
        <f>SUMIF([1]ID_Process_P!$I$8:$I$12369,$I196,[1]ID_Process_P!LG$8:LG$12369)</f>
        <v>0</v>
      </c>
      <c r="KO196" s="185">
        <f>SUMIF([1]ID_Process_P!$I$8:$I$12369,$I196,[1]ID_Process_P!LH$8:LH$12369)</f>
        <v>0</v>
      </c>
      <c r="KP196" s="185">
        <f>SUMIF([1]ID_Process_P!$I$8:$I$12369,$I196,[1]ID_Process_P!LI$8:LI$12369)</f>
        <v>0</v>
      </c>
      <c r="KQ196" s="185">
        <f>SUMIF([1]ID_Process_P!$I$8:$I$12369,$I196,[1]ID_Process_P!LJ$8:LJ$12369)</f>
        <v>0</v>
      </c>
      <c r="KR196" s="185">
        <f>SUMIF([1]ID_Process_P!$I$8:$I$12369,$I196,[1]ID_Process_P!LK$8:LK$12369)</f>
        <v>0</v>
      </c>
      <c r="KS196" s="185">
        <f>SUMIF([1]ID_Process_P!$I$8:$I$12369,$I196,[1]ID_Process_P!LL$8:LL$12369)</f>
        <v>0</v>
      </c>
      <c r="KT196" s="185">
        <f>SUMIF([1]ID_Process_P!$I$8:$I$12369,$I196,[1]ID_Process_P!LM$8:LM$12369)</f>
        <v>0</v>
      </c>
      <c r="KU196" s="185">
        <f>SUMIF([1]ID_Process_P!$I$8:$I$12369,$I196,[1]ID_Process_P!LN$8:LN$12369)</f>
        <v>0</v>
      </c>
      <c r="KV196" s="185">
        <f>SUMIF([1]ID_Process_P!$I$8:$I$12369,$I196,[1]ID_Process_P!LO$8:LO$12369)</f>
        <v>0</v>
      </c>
      <c r="KW196" s="185">
        <f>SUMIF([1]ID_Process_P!$I$8:$I$12369,$I196,[1]ID_Process_P!LP$8:LP$12369)</f>
        <v>0</v>
      </c>
      <c r="KX196" s="185">
        <f>SUMIF([1]ID_Process_P!$I$8:$I$12369,$I196,[1]ID_Process_P!LQ$8:LQ$12369)</f>
        <v>0</v>
      </c>
      <c r="KY196" s="185">
        <f>SUMIF([1]ID_Process_P!$I$8:$I$12369,$I196,[1]ID_Process_P!LR$8:LR$12369)</f>
        <v>0</v>
      </c>
      <c r="KZ196" s="185">
        <f>SUMIF([1]ID_Process_P!$I$8:$I$12369,$I196,[1]ID_Process_P!LS$8:LS$12369)</f>
        <v>0</v>
      </c>
      <c r="LA196" s="185">
        <f>SUMIF([1]ID_Process_P!$I$8:$I$12369,$I196,[1]ID_Process_P!LT$8:LT$12369)</f>
        <v>0</v>
      </c>
      <c r="LB196" s="185">
        <f>SUMIF([1]ID_Process_P!$I$8:$I$12369,$I196,[1]ID_Process_P!LU$8:LU$12369)</f>
        <v>0</v>
      </c>
      <c r="LC196" s="185">
        <f>SUMIF([1]ID_Process_P!$I$8:$I$12369,$I196,[1]ID_Process_P!LV$8:LV$12369)</f>
        <v>0</v>
      </c>
      <c r="LD196" s="185">
        <f>SUMIF([1]ID_Process_P!$I$8:$I$12369,$I196,[1]ID_Process_P!LW$8:LW$12369)</f>
        <v>0</v>
      </c>
      <c r="LE196" s="185">
        <f>SUMIF([1]ID_Process_P!$I$8:$I$12369,$I196,[1]ID_Process_P!LX$8:LX$12369)</f>
        <v>0</v>
      </c>
      <c r="LF196" s="185">
        <f>SUMIF([1]ID_Process_P!$I$8:$I$12369,$I196,[1]ID_Process_P!LY$8:LY$12369)</f>
        <v>0</v>
      </c>
      <c r="LG196" s="185">
        <f>SUMIF([1]ID_Process_P!$I$8:$I$12369,$I196,[1]ID_Process_P!LZ$8:LZ$12369)</f>
        <v>0</v>
      </c>
      <c r="LH196" s="185">
        <f>SUMIF([1]ID_Process_P!$I$8:$I$12369,$I196,[1]ID_Process_P!MA$8:MA$12369)</f>
        <v>0</v>
      </c>
      <c r="LI196" s="185">
        <f>SUMIF([1]ID_Process_P!$I$8:$I$12369,$I196,[1]ID_Process_P!MB$8:MB$12369)</f>
        <v>0</v>
      </c>
      <c r="LJ196" s="185">
        <f>SUMIF([1]ID_Process_P!$I$8:$I$12369,$I196,[1]ID_Process_P!MC$8:MC$12369)</f>
        <v>0</v>
      </c>
      <c r="LK196" s="185">
        <f>SUMIF([1]ID_Process_P!$I$8:$I$12369,$I196,[1]ID_Process_P!MD$8:MD$12369)</f>
        <v>0</v>
      </c>
      <c r="LL196" s="185">
        <f>SUMIF([1]ID_Process_P!$I$8:$I$12369,$I196,[1]ID_Process_P!ME$8:ME$12369)</f>
        <v>0</v>
      </c>
      <c r="LM196" s="185">
        <f>SUMIF([1]ID_Process_P!$I$8:$I$12369,$I196,[1]ID_Process_P!MF$8:MF$12369)</f>
        <v>0</v>
      </c>
      <c r="LN196" s="185">
        <f>SUMIF([1]ID_Process_P!$I$8:$I$12369,$I196,[1]ID_Process_P!MG$8:MG$12369)</f>
        <v>0</v>
      </c>
      <c r="LO196" s="185">
        <f>SUMIF([1]ID_Process_P!$I$8:$I$12369,$I196,[1]ID_Process_P!MH$8:MH$12369)</f>
        <v>0</v>
      </c>
      <c r="LP196" s="185">
        <f>SUMIF([1]ID_Process_P!$I$8:$I$12369,$I196,[1]ID_Process_P!MI$8:MI$12369)</f>
        <v>0</v>
      </c>
      <c r="LQ196" s="185">
        <f>SUMIF([1]ID_Process_P!$I$8:$I$12369,$I196,[1]ID_Process_P!MJ$8:MJ$12369)</f>
        <v>0</v>
      </c>
      <c r="LR196" s="185">
        <f>SUMIF([1]ID_Process_P!$I$8:$I$12369,$I196,[1]ID_Process_P!MK$8:MK$12369)</f>
        <v>0</v>
      </c>
      <c r="LS196" s="185">
        <f>SUMIF([1]ID_Process_P!$I$8:$I$12369,$I196,[1]ID_Process_P!ML$8:ML$12369)</f>
        <v>0</v>
      </c>
      <c r="LT196" s="185">
        <f>SUMIF([1]ID_Process_P!$I$8:$I$12369,$I196,[1]ID_Process_P!MM$8:MM$12369)</f>
        <v>0</v>
      </c>
      <c r="LU196" s="185">
        <f>SUMIF([1]ID_Process_P!$I$8:$I$12369,$I196,[1]ID_Process_P!MN$8:MN$12369)</f>
        <v>0</v>
      </c>
      <c r="LV196" s="185">
        <f>SUMIF([1]ID_Process_P!$I$8:$I$12369,$I196,[1]ID_Process_P!MO$8:MO$12369)</f>
        <v>0</v>
      </c>
      <c r="LW196" s="185">
        <f>SUMIF([1]ID_Process_P!$I$8:$I$12369,$I196,[1]ID_Process_P!MP$8:MP$12369)</f>
        <v>0</v>
      </c>
      <c r="LX196" s="185">
        <f>SUMIF([1]ID_Process_P!$I$8:$I$12369,$I196,[1]ID_Process_P!MQ$8:MQ$12369)</f>
        <v>0</v>
      </c>
      <c r="LY196" s="185">
        <f>SUMIF([1]ID_Process_P!$I$8:$I$12369,$I196,[1]ID_Process_P!MR$8:MR$12369)</f>
        <v>0</v>
      </c>
      <c r="LZ196" s="185">
        <f>SUMIF([1]ID_Process_P!$I$8:$I$12369,$I196,[1]ID_Process_P!MS$8:MS$12369)</f>
        <v>0</v>
      </c>
      <c r="MA196" s="185">
        <f>SUMIF([1]ID_Process_P!$I$8:$I$12369,$I196,[1]ID_Process_P!MT$8:MT$12369)</f>
        <v>0</v>
      </c>
      <c r="MB196" s="185">
        <f>SUMIF([1]ID_Process_P!$I$8:$I$12369,$I196,[1]ID_Process_P!MU$8:MU$12369)</f>
        <v>0</v>
      </c>
      <c r="MC196" s="185">
        <f>SUMIF([1]ID_Process_P!$I$8:$I$12369,$I196,[1]ID_Process_P!MV$8:MV$12369)</f>
        <v>0</v>
      </c>
      <c r="MD196" s="185">
        <f>SUMIF([1]ID_Process_P!$I$8:$I$12369,$I196,[1]ID_Process_P!MW$8:MW$12369)</f>
        <v>0</v>
      </c>
      <c r="ME196" s="185">
        <f>SUMIF([1]ID_Process_P!$I$8:$I$12369,$I196,[1]ID_Process_P!MX$8:MX$12369)</f>
        <v>0</v>
      </c>
      <c r="MF196" s="185">
        <f>SUMIF([1]ID_Process_P!$I$8:$I$12369,$I196,[1]ID_Process_P!MY$8:MY$12369)</f>
        <v>0</v>
      </c>
      <c r="MG196" s="185">
        <f>SUMIF([1]ID_Process_P!$I$8:$I$12369,$I196,[1]ID_Process_P!MZ$8:MZ$12369)</f>
        <v>0</v>
      </c>
      <c r="MH196" s="185">
        <f>SUMIF([1]ID_Process_P!$I$8:$I$12369,$I196,[1]ID_Process_P!NA$8:NA$12369)</f>
        <v>0</v>
      </c>
      <c r="MI196" s="185">
        <f>SUMIF([1]ID_Process_P!$I$8:$I$12369,$I196,[1]ID_Process_P!NB$8:NB$12369)</f>
        <v>0</v>
      </c>
      <c r="MJ196" s="185">
        <f>SUMIF([1]ID_Process_P!$I$8:$I$12369,$I196,[1]ID_Process_P!NC$8:NC$12369)</f>
        <v>0</v>
      </c>
      <c r="MK196" s="185">
        <f>SUMIF([1]ID_Process_P!$I$8:$I$12369,$I196,[1]ID_Process_P!ND$8:ND$12369)</f>
        <v>0</v>
      </c>
      <c r="ML196" s="185">
        <f>SUMIF([1]ID_Process_P!$I$8:$I$12369,$I196,[1]ID_Process_P!NE$8:NE$12369)</f>
        <v>0</v>
      </c>
      <c r="MM196" s="185">
        <f>SUMIF([1]ID_Process_P!$I$8:$I$12369,$I196,[1]ID_Process_P!NF$8:NF$12369)</f>
        <v>0</v>
      </c>
      <c r="MN196" s="185">
        <f>SUMIF([1]ID_Process_P!$I$8:$I$12369,$I196,[1]ID_Process_P!NG$8:NG$12369)</f>
        <v>0</v>
      </c>
      <c r="MO196" s="185">
        <f>SUMIF([1]ID_Process_P!$I$8:$I$12369,$I196,[1]ID_Process_P!NH$8:NH$12369)</f>
        <v>0</v>
      </c>
      <c r="MP196" s="185">
        <f>SUMIF([1]ID_Process_P!$I$8:$I$12369,$I196,[1]ID_Process_P!NI$8:NI$12369)</f>
        <v>0</v>
      </c>
      <c r="MQ196" s="185">
        <f>SUMIF([1]ID_Process_P!$I$8:$I$12369,$I196,[1]ID_Process_P!NJ$8:NJ$12369)</f>
        <v>0</v>
      </c>
      <c r="MR196" s="185">
        <f>SUMIF([1]ID_Process_P!$I$8:$I$12369,$I196,[1]ID_Process_P!NK$8:NK$12369)</f>
        <v>0</v>
      </c>
      <c r="MS196" s="185">
        <f>SUMIF([1]ID_Process_P!$I$8:$I$12369,$I196,[1]ID_Process_P!NL$8:NL$12369)</f>
        <v>0</v>
      </c>
      <c r="MT196" s="185">
        <f>SUMIF([1]ID_Process_P!$I$8:$I$12369,$I196,[1]ID_Process_P!NM$8:NM$12369)</f>
        <v>0</v>
      </c>
      <c r="MU196" s="185">
        <f>SUMIF([1]ID_Process_P!$I$8:$I$12369,$I196,[1]ID_Process_P!NN$8:NN$12369)</f>
        <v>0</v>
      </c>
      <c r="MV196" s="185">
        <f>SUMIF([1]ID_Process_P!$I$8:$I$12369,$I196,[1]ID_Process_P!NO$8:NO$12369)</f>
        <v>0</v>
      </c>
      <c r="MW196" s="185">
        <f>SUMIF([1]ID_Process_P!$I$8:$I$12369,$I196,[1]ID_Process_P!NP$8:NP$12369)</f>
        <v>0</v>
      </c>
      <c r="MX196" s="185">
        <f>SUMIF([1]ID_Process_P!$I$8:$I$12369,$I196,[1]ID_Process_P!NQ$8:NQ$12369)</f>
        <v>0</v>
      </c>
      <c r="MY196" s="185">
        <f>SUMIF([1]ID_Process_P!$I$8:$I$12369,$I196,[1]ID_Process_P!NR$8:NR$12369)</f>
        <v>0</v>
      </c>
      <c r="MZ196" s="185">
        <f>SUMIF([1]ID_Process_P!$I$8:$I$12369,$I196,[1]ID_Process_P!NS$8:NS$12369)</f>
        <v>0</v>
      </c>
      <c r="NA196" s="185">
        <f>SUMIF([1]ID_Process_P!$I$8:$I$12369,$I196,[1]ID_Process_P!NT$8:NT$12369)</f>
        <v>0</v>
      </c>
      <c r="NB196" s="185">
        <f>SUMIF([1]ID_Process_P!$I$8:$I$12369,$I196,[1]ID_Process_P!NU$8:NU$12369)</f>
        <v>0</v>
      </c>
      <c r="NC196" s="185">
        <f>SUMIF([1]ID_Process_P!$I$8:$I$12369,$I196,[1]ID_Process_P!NV$8:NV$12369)</f>
        <v>0</v>
      </c>
      <c r="ND196" s="185">
        <f>SUMIF([1]ID_Process_P!$I$8:$I$12369,$I196,[1]ID_Process_P!NW$8:NW$12369)</f>
        <v>0</v>
      </c>
      <c r="NE196" s="185">
        <f>SUMIF([1]ID_Process_P!$I$8:$I$12369,$I196,[1]ID_Process_P!NX$8:NX$12369)</f>
        <v>0</v>
      </c>
      <c r="NF196" s="185">
        <f>SUMIF([1]ID_Process_P!$I$8:$I$12369,$I196,[1]ID_Process_P!NY$8:NY$12369)</f>
        <v>0</v>
      </c>
      <c r="NG196" s="185">
        <f>SUMIF([1]ID_Process_P!$I$8:$I$12369,$I196,[1]ID_Process_P!NZ$8:NZ$12369)</f>
        <v>0</v>
      </c>
      <c r="NH196" s="185">
        <f>SUMIF([1]ID_Process_P!$I$8:$I$12369,$I196,[1]ID_Process_P!OA$8:OA$12369)</f>
        <v>0</v>
      </c>
      <c r="NI196" s="185">
        <f>SUMIF([1]ID_Process_P!$I$8:$I$12369,$I196,[1]ID_Process_P!OB$8:OB$12369)</f>
        <v>0</v>
      </c>
      <c r="NJ196" s="185">
        <f>SUMIF([1]ID_Process_P!$I$8:$I$12369,$I196,[1]ID_Process_P!OC$8:OC$12369)</f>
        <v>0</v>
      </c>
      <c r="NK196" s="185">
        <f>SUMIF([1]ID_Process_P!$I$8:$I$12369,$I196,[1]ID_Process_P!OD$8:OD$12369)</f>
        <v>0</v>
      </c>
      <c r="NL196" s="185">
        <f>SUMIF([1]ID_Process_P!$I$8:$I$12369,$I196,[1]ID_Process_P!OE$8:OE$12369)</f>
        <v>0</v>
      </c>
      <c r="NM196" s="185">
        <f>SUMIF([1]ID_Process_P!$I$8:$I$12369,$I196,[1]ID_Process_P!OF$8:OF$12369)</f>
        <v>0</v>
      </c>
      <c r="NN196" s="185">
        <f>SUMIF([1]ID_Process_P!$I$8:$I$12369,$I196,[1]ID_Process_P!OG$8:OG$12369)</f>
        <v>0</v>
      </c>
      <c r="NO196" s="185">
        <f>SUMIF([1]ID_Process_P!$I$8:$I$12369,$I196,[1]ID_Process_P!OH$8:OH$12369)</f>
        <v>0</v>
      </c>
      <c r="NP196" s="185">
        <f>SUMIF([1]ID_Process_P!$I$8:$I$12369,$I196,[1]ID_Process_P!OI$8:OI$12369)</f>
        <v>0</v>
      </c>
      <c r="NQ196" s="185">
        <f>SUMIF([1]ID_Process_P!$I$8:$I$12369,$I196,[1]ID_Process_P!OJ$8:OJ$12369)</f>
        <v>0</v>
      </c>
      <c r="NR196" s="185">
        <f>SUMIF([1]ID_Process_P!$I$8:$I$12369,$I196,[1]ID_Process_P!OK$8:OK$12369)</f>
        <v>0</v>
      </c>
      <c r="NS196" s="185">
        <f>SUMIF([1]ID_Process_P!$I$8:$I$12369,$I196,[1]ID_Process_P!OL$8:OL$12369)</f>
        <v>0</v>
      </c>
      <c r="NT196" s="185">
        <f>SUMIF([1]ID_Process_P!$I$8:$I$12369,$I196,[1]ID_Process_P!OM$8:OM$12369)</f>
        <v>0</v>
      </c>
      <c r="NU196" s="185">
        <f>SUMIF([1]ID_Process_P!$I$8:$I$12369,$I196,[1]ID_Process_P!ON$8:ON$12369)</f>
        <v>0</v>
      </c>
      <c r="NV196" s="185">
        <f>SUMIF([1]ID_Process_P!$I$8:$I$12369,$I196,[1]ID_Process_P!OO$8:OO$12369)</f>
        <v>0</v>
      </c>
      <c r="NW196" s="185">
        <f>SUMIF([1]ID_Process_P!$I$8:$I$12369,$I196,[1]ID_Process_P!OP$8:OP$12369)</f>
        <v>0</v>
      </c>
      <c r="NX196" s="185">
        <f>SUMIF([1]ID_Process_P!$I$8:$I$12369,$I196,[1]ID_Process_P!OQ$8:OQ$12369)</f>
        <v>0</v>
      </c>
      <c r="NY196" s="185">
        <f>SUMIF([1]ID_Process_P!$I$8:$I$12369,$I196,[1]ID_Process_P!OR$8:OR$12369)</f>
        <v>0</v>
      </c>
      <c r="NZ196" s="185">
        <f>SUMIF([1]ID_Process_P!$I$8:$I$12369,$I196,[1]ID_Process_P!OS$8:OS$12369)</f>
        <v>0</v>
      </c>
      <c r="OA196" s="185">
        <f>SUMIF([1]ID_Process_P!$I$8:$I$12369,$I196,[1]ID_Process_P!OT$8:OT$12369)</f>
        <v>0</v>
      </c>
      <c r="OB196" s="185">
        <f>SUMIF([1]ID_Process_P!$I$8:$I$12369,$I196,[1]ID_Process_P!OU$8:OU$12369)</f>
        <v>0</v>
      </c>
      <c r="OC196" s="185">
        <f>SUMIF([1]ID_Process_P!$I$8:$I$12369,$I196,[1]ID_Process_P!OV$8:OV$12369)</f>
        <v>0</v>
      </c>
      <c r="OD196" s="185">
        <f>SUMIF([1]ID_Process_P!$I$8:$I$12369,$I196,[1]ID_Process_P!OW$8:OW$12369)</f>
        <v>0</v>
      </c>
      <c r="OE196" s="185">
        <f>SUMIF([1]ID_Process_P!$I$8:$I$12369,$I196,[1]ID_Process_P!OX$8:OX$12369)</f>
        <v>0</v>
      </c>
      <c r="OF196" s="185">
        <f>SUMIF([1]ID_Process_P!$I$8:$I$12369,$I196,[1]ID_Process_P!OY$8:OY$12369)</f>
        <v>0</v>
      </c>
      <c r="OG196" s="185">
        <f>SUMIF([1]ID_Process_P!$I$8:$I$12369,$I196,[1]ID_Process_P!OZ$8:OZ$12369)</f>
        <v>0</v>
      </c>
    </row>
    <row r="197" spans="2:397">
      <c r="B197" s="10" t="s">
        <v>1286</v>
      </c>
      <c r="C197" s="10"/>
      <c r="D197" s="10" t="s">
        <v>237</v>
      </c>
      <c r="E197" s="10" t="s">
        <v>53</v>
      </c>
      <c r="F197" s="10"/>
      <c r="G197" s="10"/>
      <c r="H197" s="10" t="str">
        <f t="shared" si="13"/>
        <v>LY8094-001Heatting</v>
      </c>
      <c r="I197" s="10" t="str">
        <f t="shared" si="14"/>
        <v>LY8094-001Heatting</v>
      </c>
      <c r="J197" s="10" t="s">
        <v>54</v>
      </c>
      <c r="K197" s="52" t="s">
        <v>1316</v>
      </c>
      <c r="L197" s="19">
        <f>SUMIF([1]ID_Process_P!$I$8:$I$12369,$I197,[1]ID_Process_P!L$8:L$12369)</f>
        <v>0</v>
      </c>
      <c r="M197" s="19">
        <f>SUMIF([1]ID_Process_P!$I$8:$I$12369,$I197,[1]ID_Process_P!M$8:M$12369)</f>
        <v>0</v>
      </c>
      <c r="N197" s="19">
        <f>SUMIF([1]ID_Process_P!$I$8:$I$12369,$I197,[1]ID_Process_P!N$8:N$12369)</f>
        <v>0</v>
      </c>
      <c r="O197" s="19">
        <f>SUMIF([1]ID_Process_P!$I$8:$I$12369,$I197,[1]ID_Process_P!O$8:O$12369)</f>
        <v>84000</v>
      </c>
      <c r="P197" s="19">
        <f>SUMIF([1]ID_Process_P!$I$8:$I$12369,$I197,[1]ID_Process_P!P$8:P$12369)</f>
        <v>96000</v>
      </c>
      <c r="Q197" s="19">
        <f>SUMIF([1]ID_Process_P!$I$8:$I$12369,$I197,[1]ID_Process_P!Q$8:Q$12369)</f>
        <v>144000</v>
      </c>
      <c r="R197" s="19">
        <f>SUMIF([1]ID_Process_P!$I$8:$I$12369,$I197,[1]ID_Process_P!R$8:R$12369)</f>
        <v>180000</v>
      </c>
      <c r="S197" s="19">
        <f>SUMIF([1]ID_Process_P!$I$8:$I$12369,$I197,[1]ID_Process_P!S$8:S$12369)</f>
        <v>168000</v>
      </c>
      <c r="T197" s="19">
        <f>SUMIF([1]ID_Process_P!$I$8:$I$12369,$I197,[1]ID_Process_P!T$8:T$12369)</f>
        <v>192000</v>
      </c>
      <c r="U197" s="19">
        <f>SUMIF([1]ID_Process_P!$I$8:$I$12369,$I197,[1]ID_Process_P!U$8:U$12369)</f>
        <v>204000</v>
      </c>
      <c r="V197" s="19">
        <f>SUMIF([1]ID_Process_P!$I$8:$I$12369,$I197,[1]ID_Process_P!V$8:V$12369)</f>
        <v>192000</v>
      </c>
      <c r="W197" s="19">
        <f>SUMIF([1]ID_Process_P!$I$8:$I$12369,$I197,[1]ID_Process_P!W$8:W$12369)</f>
        <v>192000</v>
      </c>
      <c r="X197" s="19">
        <f>SUMIF([1]ID_Process_P!$I$8:$I$12369,$I197,[1]ID_Process_P!X$8:X$12369)</f>
        <v>204000</v>
      </c>
      <c r="Y197" s="19">
        <f>SUMIF([1]ID_Process_P!$I$8:$I$12369,$I197,[1]ID_Process_P!Y$8:Y$12369)</f>
        <v>180000</v>
      </c>
      <c r="Z197" s="19">
        <f>SUMIF([1]ID_Process_P!$I$8:$I$12369,$I197,[1]ID_Process_P!Z$8:Z$12369)</f>
        <v>180000</v>
      </c>
      <c r="AA197" s="19">
        <f>SUMIF([1]ID_Process_P!$I$8:$I$12369,$I197,[1]ID_Process_P!AA$8:AA$12369)</f>
        <v>177363.05809996306</v>
      </c>
      <c r="AB197" s="19"/>
      <c r="AC197" s="19"/>
      <c r="AD197" s="39"/>
      <c r="AF197" s="10"/>
      <c r="AG197" s="185">
        <f>SUMIF([1]ID_Process_P!$I$8:$I$12369,$I197,[1]ID_Process_P!AZ$8:AZ$12369)</f>
        <v>0</v>
      </c>
      <c r="AH197" s="185">
        <f>SUMIF([1]ID_Process_P!$I$8:$I$12369,$I197,[1]ID_Process_P!BA$8:BA$12369)</f>
        <v>0</v>
      </c>
      <c r="AI197" s="185">
        <f>SUMIF([1]ID_Process_P!$I$8:$I$12369,$I197,[1]ID_Process_P!BB$8:BB$12369)</f>
        <v>0</v>
      </c>
      <c r="AJ197" s="185">
        <f>SUMIF([1]ID_Process_P!$I$8:$I$12369,$I197,[1]ID_Process_P!BC$8:BC$12369)</f>
        <v>0</v>
      </c>
      <c r="AK197" s="185">
        <f>SUMIF([1]ID_Process_P!$I$8:$I$12369,$I197,[1]ID_Process_P!BD$8:BD$12369)</f>
        <v>0</v>
      </c>
      <c r="AL197" s="185">
        <f>SUMIF([1]ID_Process_P!$I$8:$I$12369,$I197,[1]ID_Process_P!BE$8:BE$12369)</f>
        <v>0</v>
      </c>
      <c r="AM197" s="185">
        <f>SUMIF([1]ID_Process_P!$I$8:$I$12369,$I197,[1]ID_Process_P!BF$8:BF$12369)</f>
        <v>0</v>
      </c>
      <c r="AN197" s="185">
        <f>SUMIF([1]ID_Process_P!$I$8:$I$12369,$I197,[1]ID_Process_P!BG$8:BG$12369)</f>
        <v>0</v>
      </c>
      <c r="AO197" s="185">
        <f>SUMIF([1]ID_Process_P!$I$8:$I$12369,$I197,[1]ID_Process_P!BH$8:BH$12369)</f>
        <v>0</v>
      </c>
      <c r="AP197" s="185">
        <f>SUMIF([1]ID_Process_P!$I$8:$I$12369,$I197,[1]ID_Process_P!BI$8:BI$12369)</f>
        <v>0</v>
      </c>
      <c r="AQ197" s="185">
        <f>SUMIF([1]ID_Process_P!$I$8:$I$12369,$I197,[1]ID_Process_P!BJ$8:BJ$12369)</f>
        <v>0</v>
      </c>
      <c r="AR197" s="185">
        <f>SUMIF([1]ID_Process_P!$I$8:$I$12369,$I197,[1]ID_Process_P!BK$8:BK$12369)</f>
        <v>0</v>
      </c>
      <c r="AS197" s="185">
        <f>SUMIF([1]ID_Process_P!$I$8:$I$12369,$I197,[1]ID_Process_P!BL$8:BL$12369)</f>
        <v>0</v>
      </c>
      <c r="AT197" s="185">
        <f>SUMIF([1]ID_Process_P!$I$8:$I$12369,$I197,[1]ID_Process_P!BM$8:BM$12369)</f>
        <v>0</v>
      </c>
      <c r="AU197" s="185">
        <f>SUMIF([1]ID_Process_P!$I$8:$I$12369,$I197,[1]ID_Process_P!BN$8:BN$12369)</f>
        <v>0</v>
      </c>
      <c r="AV197" s="185">
        <f>SUMIF([1]ID_Process_P!$I$8:$I$12369,$I197,[1]ID_Process_P!BO$8:BO$12369)</f>
        <v>0</v>
      </c>
      <c r="AW197" s="185">
        <f>SUMIF([1]ID_Process_P!$I$8:$I$12369,$I197,[1]ID_Process_P!BP$8:BP$12369)</f>
        <v>0</v>
      </c>
      <c r="AX197" s="185">
        <f>SUMIF([1]ID_Process_P!$I$8:$I$12369,$I197,[1]ID_Process_P!BQ$8:BQ$12369)</f>
        <v>0</v>
      </c>
      <c r="AY197" s="185">
        <f>SUMIF([1]ID_Process_P!$I$8:$I$12369,$I197,[1]ID_Process_P!BR$8:BR$12369)</f>
        <v>0</v>
      </c>
      <c r="AZ197" s="185">
        <f>SUMIF([1]ID_Process_P!$I$8:$I$12369,$I197,[1]ID_Process_P!BS$8:BS$12369)</f>
        <v>0</v>
      </c>
      <c r="BA197" s="185">
        <f>SUMIF([1]ID_Process_P!$I$8:$I$12369,$I197,[1]ID_Process_P!BT$8:BT$12369)</f>
        <v>0</v>
      </c>
      <c r="BB197" s="185">
        <f>SUMIF([1]ID_Process_P!$I$8:$I$12369,$I197,[1]ID_Process_P!BU$8:BU$12369)</f>
        <v>0</v>
      </c>
      <c r="BC197" s="185">
        <f>SUMIF([1]ID_Process_P!$I$8:$I$12369,$I197,[1]ID_Process_P!BV$8:BV$12369)</f>
        <v>0</v>
      </c>
      <c r="BD197" s="185">
        <f>SUMIF([1]ID_Process_P!$I$8:$I$12369,$I197,[1]ID_Process_P!BW$8:BW$12369)</f>
        <v>0</v>
      </c>
      <c r="BE197" s="185">
        <f>SUMIF([1]ID_Process_P!$I$8:$I$12369,$I197,[1]ID_Process_P!BX$8:BX$12369)</f>
        <v>0</v>
      </c>
      <c r="BF197" s="185">
        <f>SUMIF([1]ID_Process_P!$I$8:$I$12369,$I197,[1]ID_Process_P!BY$8:BY$12369)</f>
        <v>0</v>
      </c>
      <c r="BG197" s="185">
        <f>SUMIF([1]ID_Process_P!$I$8:$I$12369,$I197,[1]ID_Process_P!BZ$8:BZ$12369)</f>
        <v>0</v>
      </c>
      <c r="BH197" s="185">
        <f>SUMIF([1]ID_Process_P!$I$8:$I$12369,$I197,[1]ID_Process_P!CA$8:CA$12369)</f>
        <v>0</v>
      </c>
      <c r="BI197" s="185">
        <f>SUMIF([1]ID_Process_P!$I$8:$I$12369,$I197,[1]ID_Process_P!CB$8:CB$12369)</f>
        <v>0</v>
      </c>
      <c r="BJ197" s="185">
        <f>SUMIF([1]ID_Process_P!$I$8:$I$12369,$I197,[1]ID_Process_P!CC$8:CC$12369)</f>
        <v>0</v>
      </c>
      <c r="BK197" s="185">
        <f>SUMIF([1]ID_Process_P!$I$8:$I$12369,$I197,[1]ID_Process_P!CD$8:CD$12369)</f>
        <v>0</v>
      </c>
      <c r="BL197" s="185">
        <f>SUMIF([1]ID_Process_P!$I$8:$I$12369,$I197,[1]ID_Process_P!CE$8:CE$12369)</f>
        <v>0</v>
      </c>
      <c r="BM197" s="185">
        <f>SUMIF([1]ID_Process_P!$I$8:$I$12369,$I197,[1]ID_Process_P!CF$8:CF$12369)</f>
        <v>0</v>
      </c>
      <c r="BN197" s="185">
        <f>SUMIF([1]ID_Process_P!$I$8:$I$12369,$I197,[1]ID_Process_P!CG$8:CG$12369)</f>
        <v>0</v>
      </c>
      <c r="BO197" s="185">
        <f>SUMIF([1]ID_Process_P!$I$8:$I$12369,$I197,[1]ID_Process_P!CH$8:CH$12369)</f>
        <v>0</v>
      </c>
      <c r="BP197" s="185">
        <f>SUMIF([1]ID_Process_P!$I$8:$I$12369,$I197,[1]ID_Process_P!CI$8:CI$12369)</f>
        <v>0</v>
      </c>
      <c r="BQ197" s="185">
        <f>SUMIF([1]ID_Process_P!$I$8:$I$12369,$I197,[1]ID_Process_P!CJ$8:CJ$12369)</f>
        <v>0</v>
      </c>
      <c r="BR197" s="185">
        <f>SUMIF([1]ID_Process_P!$I$8:$I$12369,$I197,[1]ID_Process_P!CK$8:CK$12369)</f>
        <v>0</v>
      </c>
      <c r="BS197" s="185">
        <f>SUMIF([1]ID_Process_P!$I$8:$I$12369,$I197,[1]ID_Process_P!CL$8:CL$12369)</f>
        <v>0</v>
      </c>
      <c r="BT197" s="185">
        <f>SUMIF([1]ID_Process_P!$I$8:$I$12369,$I197,[1]ID_Process_P!CM$8:CM$12369)</f>
        <v>0</v>
      </c>
      <c r="BU197" s="185">
        <f>SUMIF([1]ID_Process_P!$I$8:$I$12369,$I197,[1]ID_Process_P!CN$8:CN$12369)</f>
        <v>0</v>
      </c>
      <c r="BV197" s="185">
        <f>SUMIF([1]ID_Process_P!$I$8:$I$12369,$I197,[1]ID_Process_P!CO$8:CO$12369)</f>
        <v>0</v>
      </c>
      <c r="BW197" s="185">
        <f>SUMIF([1]ID_Process_P!$I$8:$I$12369,$I197,[1]ID_Process_P!CP$8:CP$12369)</f>
        <v>0</v>
      </c>
      <c r="BX197" s="185">
        <f>SUMIF([1]ID_Process_P!$I$8:$I$12369,$I197,[1]ID_Process_P!CQ$8:CQ$12369)</f>
        <v>0</v>
      </c>
      <c r="BY197" s="185">
        <f>SUMIF([1]ID_Process_P!$I$8:$I$12369,$I197,[1]ID_Process_P!CR$8:CR$12369)</f>
        <v>0</v>
      </c>
      <c r="BZ197" s="185">
        <f>SUMIF([1]ID_Process_P!$I$8:$I$12369,$I197,[1]ID_Process_P!CS$8:CS$12369)</f>
        <v>0</v>
      </c>
      <c r="CA197" s="185">
        <f>SUMIF([1]ID_Process_P!$I$8:$I$12369,$I197,[1]ID_Process_P!CT$8:CT$12369)</f>
        <v>0</v>
      </c>
      <c r="CB197" s="185">
        <f>SUMIF([1]ID_Process_P!$I$8:$I$12369,$I197,[1]ID_Process_P!CU$8:CU$12369)</f>
        <v>0</v>
      </c>
      <c r="CC197" s="185">
        <f>SUMIF([1]ID_Process_P!$I$8:$I$12369,$I197,[1]ID_Process_P!CV$8:CV$12369)</f>
        <v>0</v>
      </c>
      <c r="CD197" s="185">
        <f>SUMIF([1]ID_Process_P!$I$8:$I$12369,$I197,[1]ID_Process_P!CW$8:CW$12369)</f>
        <v>0</v>
      </c>
      <c r="CE197" s="185">
        <f>SUMIF([1]ID_Process_P!$I$8:$I$12369,$I197,[1]ID_Process_P!CX$8:CX$12369)</f>
        <v>0</v>
      </c>
      <c r="CF197" s="185">
        <f>SUMIF([1]ID_Process_P!$I$8:$I$12369,$I197,[1]ID_Process_P!CY$8:CY$12369)</f>
        <v>0</v>
      </c>
      <c r="CG197" s="185">
        <f>SUMIF([1]ID_Process_P!$I$8:$I$12369,$I197,[1]ID_Process_P!CZ$8:CZ$12369)</f>
        <v>0</v>
      </c>
      <c r="CH197" s="185">
        <f>SUMIF([1]ID_Process_P!$I$8:$I$12369,$I197,[1]ID_Process_P!DA$8:DA$12369)</f>
        <v>0</v>
      </c>
      <c r="CI197" s="185">
        <f>SUMIF([1]ID_Process_P!$I$8:$I$12369,$I197,[1]ID_Process_P!DB$8:DB$12369)</f>
        <v>0</v>
      </c>
      <c r="CJ197" s="185">
        <f>SUMIF([1]ID_Process_P!$I$8:$I$12369,$I197,[1]ID_Process_P!DC$8:DC$12369)</f>
        <v>0</v>
      </c>
      <c r="CK197" s="185">
        <f>SUMIF([1]ID_Process_P!$I$8:$I$12369,$I197,[1]ID_Process_P!DD$8:DD$12369)</f>
        <v>0</v>
      </c>
      <c r="CL197" s="185">
        <f>SUMIF([1]ID_Process_P!$I$8:$I$12369,$I197,[1]ID_Process_P!DE$8:DE$12369)</f>
        <v>0</v>
      </c>
      <c r="CM197" s="185">
        <f>SUMIF([1]ID_Process_P!$I$8:$I$12369,$I197,[1]ID_Process_P!DF$8:DF$12369)</f>
        <v>0</v>
      </c>
      <c r="CN197" s="185">
        <f>SUMIF([1]ID_Process_P!$I$8:$I$12369,$I197,[1]ID_Process_P!DG$8:DG$12369)</f>
        <v>0</v>
      </c>
      <c r="CO197" s="185">
        <f>SUMIF([1]ID_Process_P!$I$8:$I$12369,$I197,[1]ID_Process_P!DH$8:DH$12369)</f>
        <v>0</v>
      </c>
      <c r="CP197" s="185">
        <f>SUMIF([1]ID_Process_P!$I$8:$I$12369,$I197,[1]ID_Process_P!DI$8:DI$12369)</f>
        <v>0</v>
      </c>
      <c r="CQ197" s="185">
        <f>SUMIF([1]ID_Process_P!$I$8:$I$12369,$I197,[1]ID_Process_P!DJ$8:DJ$12369)</f>
        <v>0</v>
      </c>
      <c r="CR197" s="185">
        <f>SUMIF([1]ID_Process_P!$I$8:$I$12369,$I197,[1]ID_Process_P!DK$8:DK$12369)</f>
        <v>0</v>
      </c>
      <c r="CS197" s="185">
        <f>SUMIF([1]ID_Process_P!$I$8:$I$12369,$I197,[1]ID_Process_P!DL$8:DL$12369)</f>
        <v>0</v>
      </c>
      <c r="CT197" s="185">
        <f>SUMIF([1]ID_Process_P!$I$8:$I$12369,$I197,[1]ID_Process_P!DM$8:DM$12369)</f>
        <v>0</v>
      </c>
      <c r="CU197" s="185">
        <f>SUMIF([1]ID_Process_P!$I$8:$I$12369,$I197,[1]ID_Process_P!DN$8:DN$12369)</f>
        <v>0</v>
      </c>
      <c r="CV197" s="185">
        <f>SUMIF([1]ID_Process_P!$I$8:$I$12369,$I197,[1]ID_Process_P!DO$8:DO$12369)</f>
        <v>0</v>
      </c>
      <c r="CW197" s="185">
        <f>SUMIF([1]ID_Process_P!$I$8:$I$12369,$I197,[1]ID_Process_P!DP$8:DP$12369)</f>
        <v>0</v>
      </c>
      <c r="CX197" s="185">
        <f>SUMIF([1]ID_Process_P!$I$8:$I$12369,$I197,[1]ID_Process_P!DQ$8:DQ$12369)</f>
        <v>0</v>
      </c>
      <c r="CY197" s="185">
        <f>SUMIF([1]ID_Process_P!$I$8:$I$12369,$I197,[1]ID_Process_P!DR$8:DR$12369)</f>
        <v>0</v>
      </c>
      <c r="CZ197" s="185">
        <f>SUMIF([1]ID_Process_P!$I$8:$I$12369,$I197,[1]ID_Process_P!DS$8:DS$12369)</f>
        <v>0</v>
      </c>
      <c r="DA197" s="185">
        <f>SUMIF([1]ID_Process_P!$I$8:$I$12369,$I197,[1]ID_Process_P!DT$8:DT$12369)</f>
        <v>0</v>
      </c>
      <c r="DB197" s="185">
        <f>SUMIF([1]ID_Process_P!$I$8:$I$12369,$I197,[1]ID_Process_P!DU$8:DU$12369)</f>
        <v>0</v>
      </c>
      <c r="DC197" s="185">
        <f>SUMIF([1]ID_Process_P!$I$8:$I$12369,$I197,[1]ID_Process_P!DV$8:DV$12369)</f>
        <v>0</v>
      </c>
      <c r="DD197" s="185">
        <f>SUMIF([1]ID_Process_P!$I$8:$I$12369,$I197,[1]ID_Process_P!DW$8:DW$12369)</f>
        <v>0</v>
      </c>
      <c r="DE197" s="185">
        <f>SUMIF([1]ID_Process_P!$I$8:$I$12369,$I197,[1]ID_Process_P!DX$8:DX$12369)</f>
        <v>0</v>
      </c>
      <c r="DF197" s="185">
        <f>SUMIF([1]ID_Process_P!$I$8:$I$12369,$I197,[1]ID_Process_P!DY$8:DY$12369)</f>
        <v>0</v>
      </c>
      <c r="DG197" s="185">
        <f>SUMIF([1]ID_Process_P!$I$8:$I$12369,$I197,[1]ID_Process_P!DZ$8:DZ$12369)</f>
        <v>0</v>
      </c>
      <c r="DH197" s="185">
        <f>SUMIF([1]ID_Process_P!$I$8:$I$12369,$I197,[1]ID_Process_P!EA$8:EA$12369)</f>
        <v>0</v>
      </c>
      <c r="DI197" s="185">
        <f>SUMIF([1]ID_Process_P!$I$8:$I$12369,$I197,[1]ID_Process_P!EB$8:EB$12369)</f>
        <v>0</v>
      </c>
      <c r="DJ197" s="185">
        <f>SUMIF([1]ID_Process_P!$I$8:$I$12369,$I197,[1]ID_Process_P!EC$8:EC$12369)</f>
        <v>0</v>
      </c>
      <c r="DK197" s="185">
        <f>SUMIF([1]ID_Process_P!$I$8:$I$12369,$I197,[1]ID_Process_P!ED$8:ED$12369)</f>
        <v>0</v>
      </c>
      <c r="DL197" s="185">
        <f>SUMIF([1]ID_Process_P!$I$8:$I$12369,$I197,[1]ID_Process_P!EE$8:EE$12369)</f>
        <v>0</v>
      </c>
      <c r="DM197" s="185">
        <f>SUMIF([1]ID_Process_P!$I$8:$I$12369,$I197,[1]ID_Process_P!EF$8:EF$12369)</f>
        <v>0</v>
      </c>
      <c r="DN197" s="185">
        <f>SUMIF([1]ID_Process_P!$I$8:$I$12369,$I197,[1]ID_Process_P!EG$8:EG$12369)</f>
        <v>0</v>
      </c>
      <c r="DO197" s="185">
        <f>SUMIF([1]ID_Process_P!$I$8:$I$12369,$I197,[1]ID_Process_P!EH$8:EH$12369)</f>
        <v>0</v>
      </c>
      <c r="DP197" s="185">
        <f>SUMIF([1]ID_Process_P!$I$8:$I$12369,$I197,[1]ID_Process_P!EI$8:EI$12369)</f>
        <v>0</v>
      </c>
      <c r="DQ197" s="185">
        <f>SUMIF([1]ID_Process_P!$I$8:$I$12369,$I197,[1]ID_Process_P!EJ$8:EJ$12369)</f>
        <v>0</v>
      </c>
      <c r="DR197" s="185">
        <f>SUMIF([1]ID_Process_P!$I$8:$I$12369,$I197,[1]ID_Process_P!EK$8:EK$12369)</f>
        <v>0</v>
      </c>
      <c r="DS197" s="185">
        <f>SUMIF([1]ID_Process_P!$I$8:$I$12369,$I197,[1]ID_Process_P!EL$8:EL$12369)</f>
        <v>0</v>
      </c>
      <c r="DT197" s="185">
        <f>SUMIF([1]ID_Process_P!$I$8:$I$12369,$I197,[1]ID_Process_P!EM$8:EM$12369)</f>
        <v>0</v>
      </c>
      <c r="DU197" s="185">
        <f>SUMIF([1]ID_Process_P!$I$8:$I$12369,$I197,[1]ID_Process_P!EN$8:EN$12369)</f>
        <v>0</v>
      </c>
      <c r="DV197" s="185">
        <f>SUMIF([1]ID_Process_P!$I$8:$I$12369,$I197,[1]ID_Process_P!EO$8:EO$12369)</f>
        <v>0</v>
      </c>
      <c r="DW197" s="185">
        <f>SUMIF([1]ID_Process_P!$I$8:$I$12369,$I197,[1]ID_Process_P!EP$8:EP$12369)</f>
        <v>0</v>
      </c>
      <c r="DX197" s="185">
        <f>SUMIF([1]ID_Process_P!$I$8:$I$12369,$I197,[1]ID_Process_P!EQ$8:EQ$12369)</f>
        <v>0</v>
      </c>
      <c r="DY197" s="185">
        <f>SUMIF([1]ID_Process_P!$I$8:$I$12369,$I197,[1]ID_Process_P!ER$8:ER$12369)</f>
        <v>0</v>
      </c>
      <c r="DZ197" s="185">
        <f>SUMIF([1]ID_Process_P!$I$8:$I$12369,$I197,[1]ID_Process_P!ES$8:ES$12369)</f>
        <v>0</v>
      </c>
      <c r="EA197" s="185">
        <f>SUMIF([1]ID_Process_P!$I$8:$I$12369,$I197,[1]ID_Process_P!ET$8:ET$12369)</f>
        <v>0</v>
      </c>
      <c r="EB197" s="185">
        <f>SUMIF([1]ID_Process_P!$I$8:$I$12369,$I197,[1]ID_Process_P!EU$8:EU$12369)</f>
        <v>0</v>
      </c>
      <c r="EC197" s="185">
        <f>SUMIF([1]ID_Process_P!$I$8:$I$12369,$I197,[1]ID_Process_P!EV$8:EV$12369)</f>
        <v>0</v>
      </c>
      <c r="ED197" s="185">
        <f>SUMIF([1]ID_Process_P!$I$8:$I$12369,$I197,[1]ID_Process_P!EW$8:EW$12369)</f>
        <v>0</v>
      </c>
      <c r="EE197" s="185">
        <f>SUMIF([1]ID_Process_P!$I$8:$I$12369,$I197,[1]ID_Process_P!EX$8:EX$12369)</f>
        <v>0</v>
      </c>
      <c r="EF197" s="185">
        <f>SUMIF([1]ID_Process_P!$I$8:$I$12369,$I197,[1]ID_Process_P!EY$8:EY$12369)</f>
        <v>0</v>
      </c>
      <c r="EG197" s="185">
        <f>SUMIF([1]ID_Process_P!$I$8:$I$12369,$I197,[1]ID_Process_P!EZ$8:EZ$12369)</f>
        <v>0</v>
      </c>
      <c r="EH197" s="185">
        <f>SUMIF([1]ID_Process_P!$I$8:$I$12369,$I197,[1]ID_Process_P!FA$8:FA$12369)</f>
        <v>0</v>
      </c>
      <c r="EI197" s="185">
        <f>SUMIF([1]ID_Process_P!$I$8:$I$12369,$I197,[1]ID_Process_P!FB$8:FB$12369)</f>
        <v>0</v>
      </c>
      <c r="EJ197" s="185">
        <f>SUMIF([1]ID_Process_P!$I$8:$I$12369,$I197,[1]ID_Process_P!FC$8:FC$12369)</f>
        <v>0</v>
      </c>
      <c r="EK197" s="185">
        <f>SUMIF([1]ID_Process_P!$I$8:$I$12369,$I197,[1]ID_Process_P!FD$8:FD$12369)</f>
        <v>0</v>
      </c>
      <c r="EL197" s="185">
        <f>SUMIF([1]ID_Process_P!$I$8:$I$12369,$I197,[1]ID_Process_P!FE$8:FE$12369)</f>
        <v>0</v>
      </c>
      <c r="EM197" s="185">
        <f>SUMIF([1]ID_Process_P!$I$8:$I$12369,$I197,[1]ID_Process_P!FF$8:FF$12369)</f>
        <v>0</v>
      </c>
      <c r="EN197" s="185">
        <f>SUMIF([1]ID_Process_P!$I$8:$I$12369,$I197,[1]ID_Process_P!FG$8:FG$12369)</f>
        <v>0</v>
      </c>
      <c r="EO197" s="185">
        <f>SUMIF([1]ID_Process_P!$I$8:$I$12369,$I197,[1]ID_Process_P!FH$8:FH$12369)</f>
        <v>0</v>
      </c>
      <c r="EP197" s="185">
        <f>SUMIF([1]ID_Process_P!$I$8:$I$12369,$I197,[1]ID_Process_P!FI$8:FI$12369)</f>
        <v>0</v>
      </c>
      <c r="EQ197" s="185">
        <f>SUMIF([1]ID_Process_P!$I$8:$I$12369,$I197,[1]ID_Process_P!FJ$8:FJ$12369)</f>
        <v>0</v>
      </c>
      <c r="ER197" s="185">
        <f>SUMIF([1]ID_Process_P!$I$8:$I$12369,$I197,[1]ID_Process_P!FK$8:FK$12369)</f>
        <v>0</v>
      </c>
      <c r="ES197" s="185">
        <f>SUMIF([1]ID_Process_P!$I$8:$I$12369,$I197,[1]ID_Process_P!FL$8:FL$12369)</f>
        <v>0</v>
      </c>
      <c r="ET197" s="185">
        <f>SUMIF([1]ID_Process_P!$I$8:$I$12369,$I197,[1]ID_Process_P!FM$8:FM$12369)</f>
        <v>0</v>
      </c>
      <c r="EU197" s="185">
        <f>SUMIF([1]ID_Process_P!$I$8:$I$12369,$I197,[1]ID_Process_P!FN$8:FN$12369)</f>
        <v>0</v>
      </c>
      <c r="EV197" s="185">
        <f>SUMIF([1]ID_Process_P!$I$8:$I$12369,$I197,[1]ID_Process_P!FO$8:FO$12369)</f>
        <v>0</v>
      </c>
      <c r="EW197" s="185">
        <f>SUMIF([1]ID_Process_P!$I$8:$I$12369,$I197,[1]ID_Process_P!FP$8:FP$12369)</f>
        <v>0</v>
      </c>
      <c r="EX197" s="185">
        <f>SUMIF([1]ID_Process_P!$I$8:$I$12369,$I197,[1]ID_Process_P!FQ$8:FQ$12369)</f>
        <v>0</v>
      </c>
      <c r="EY197" s="185">
        <f>SUMIF([1]ID_Process_P!$I$8:$I$12369,$I197,[1]ID_Process_P!FR$8:FR$12369)</f>
        <v>0</v>
      </c>
      <c r="EZ197" s="185">
        <f>SUMIF([1]ID_Process_P!$I$8:$I$12369,$I197,[1]ID_Process_P!FS$8:FS$12369)</f>
        <v>0</v>
      </c>
      <c r="FA197" s="185">
        <f>SUMIF([1]ID_Process_P!$I$8:$I$12369,$I197,[1]ID_Process_P!FT$8:FT$12369)</f>
        <v>0</v>
      </c>
      <c r="FB197" s="185">
        <f>SUMIF([1]ID_Process_P!$I$8:$I$12369,$I197,[1]ID_Process_P!FU$8:FU$12369)</f>
        <v>0</v>
      </c>
      <c r="FC197" s="185">
        <f>SUMIF([1]ID_Process_P!$I$8:$I$12369,$I197,[1]ID_Process_P!FV$8:FV$12369)</f>
        <v>0</v>
      </c>
      <c r="FD197" s="185">
        <f>SUMIF([1]ID_Process_P!$I$8:$I$12369,$I197,[1]ID_Process_P!FW$8:FW$12369)</f>
        <v>0</v>
      </c>
      <c r="FE197" s="185">
        <f>SUMIF([1]ID_Process_P!$I$8:$I$12369,$I197,[1]ID_Process_P!FX$8:FX$12369)</f>
        <v>0</v>
      </c>
      <c r="FF197" s="185">
        <f>SUMIF([1]ID_Process_P!$I$8:$I$12369,$I197,[1]ID_Process_P!FY$8:FY$12369)</f>
        <v>0</v>
      </c>
      <c r="FG197" s="185">
        <f>SUMIF([1]ID_Process_P!$I$8:$I$12369,$I197,[1]ID_Process_P!FZ$8:FZ$12369)</f>
        <v>0</v>
      </c>
      <c r="FH197" s="185">
        <f>SUMIF([1]ID_Process_P!$I$8:$I$12369,$I197,[1]ID_Process_P!GA$8:GA$12369)</f>
        <v>0</v>
      </c>
      <c r="FI197" s="185">
        <f>SUMIF([1]ID_Process_P!$I$8:$I$12369,$I197,[1]ID_Process_P!GB$8:GB$12369)</f>
        <v>0</v>
      </c>
      <c r="FJ197" s="185">
        <f>SUMIF([1]ID_Process_P!$I$8:$I$12369,$I197,[1]ID_Process_P!GC$8:GC$12369)</f>
        <v>0</v>
      </c>
      <c r="FK197" s="185">
        <f>SUMIF([1]ID_Process_P!$I$8:$I$12369,$I197,[1]ID_Process_P!GD$8:GD$12369)</f>
        <v>0</v>
      </c>
      <c r="FL197" s="185">
        <f>SUMIF([1]ID_Process_P!$I$8:$I$12369,$I197,[1]ID_Process_P!GE$8:GE$12369)</f>
        <v>0</v>
      </c>
      <c r="FM197" s="185">
        <f>SUMIF([1]ID_Process_P!$I$8:$I$12369,$I197,[1]ID_Process_P!GF$8:GF$12369)</f>
        <v>0</v>
      </c>
      <c r="FN197" s="185">
        <f>SUMIF([1]ID_Process_P!$I$8:$I$12369,$I197,[1]ID_Process_P!GG$8:GG$12369)</f>
        <v>0</v>
      </c>
      <c r="FO197" s="185">
        <f>SUMIF([1]ID_Process_P!$I$8:$I$12369,$I197,[1]ID_Process_P!GH$8:GH$12369)</f>
        <v>0</v>
      </c>
      <c r="FP197" s="185">
        <f>SUMIF([1]ID_Process_P!$I$8:$I$12369,$I197,[1]ID_Process_P!GI$8:GI$12369)</f>
        <v>0</v>
      </c>
      <c r="FQ197" s="185">
        <f>SUMIF([1]ID_Process_P!$I$8:$I$12369,$I197,[1]ID_Process_P!GJ$8:GJ$12369)</f>
        <v>0</v>
      </c>
      <c r="FR197" s="185">
        <f>SUMIF([1]ID_Process_P!$I$8:$I$12369,$I197,[1]ID_Process_P!GK$8:GK$12369)</f>
        <v>0</v>
      </c>
      <c r="FS197" s="185">
        <f>SUMIF([1]ID_Process_P!$I$8:$I$12369,$I197,[1]ID_Process_P!GL$8:GL$12369)</f>
        <v>0</v>
      </c>
      <c r="FT197" s="185">
        <f>SUMIF([1]ID_Process_P!$I$8:$I$12369,$I197,[1]ID_Process_P!GM$8:GM$12369)</f>
        <v>0</v>
      </c>
      <c r="FU197" s="185">
        <f>SUMIF([1]ID_Process_P!$I$8:$I$12369,$I197,[1]ID_Process_P!GN$8:GN$12369)</f>
        <v>0</v>
      </c>
      <c r="FV197" s="185">
        <f>SUMIF([1]ID_Process_P!$I$8:$I$12369,$I197,[1]ID_Process_P!GO$8:GO$12369)</f>
        <v>0</v>
      </c>
      <c r="FW197" s="185">
        <f>SUMIF([1]ID_Process_P!$I$8:$I$12369,$I197,[1]ID_Process_P!GP$8:GP$12369)</f>
        <v>0</v>
      </c>
      <c r="FX197" s="185">
        <f>SUMIF([1]ID_Process_P!$I$8:$I$12369,$I197,[1]ID_Process_P!GQ$8:GQ$12369)</f>
        <v>0</v>
      </c>
      <c r="FY197" s="185">
        <f>SUMIF([1]ID_Process_P!$I$8:$I$12369,$I197,[1]ID_Process_P!GR$8:GR$12369)</f>
        <v>0</v>
      </c>
      <c r="FZ197" s="185">
        <f>SUMIF([1]ID_Process_P!$I$8:$I$12369,$I197,[1]ID_Process_P!GS$8:GS$12369)</f>
        <v>0</v>
      </c>
      <c r="GA197" s="185">
        <f>SUMIF([1]ID_Process_P!$I$8:$I$12369,$I197,[1]ID_Process_P!GT$8:GT$12369)</f>
        <v>0</v>
      </c>
      <c r="GB197" s="185">
        <f>SUMIF([1]ID_Process_P!$I$8:$I$12369,$I197,[1]ID_Process_P!GU$8:GU$12369)</f>
        <v>0</v>
      </c>
      <c r="GC197" s="185">
        <f>SUMIF([1]ID_Process_P!$I$8:$I$12369,$I197,[1]ID_Process_P!GV$8:GV$12369)</f>
        <v>0</v>
      </c>
      <c r="GD197" s="185">
        <f>SUMIF([1]ID_Process_P!$I$8:$I$12369,$I197,[1]ID_Process_P!GW$8:GW$12369)</f>
        <v>0</v>
      </c>
      <c r="GE197" s="185">
        <f>SUMIF([1]ID_Process_P!$I$8:$I$12369,$I197,[1]ID_Process_P!GX$8:GX$12369)</f>
        <v>0</v>
      </c>
      <c r="GF197" s="185">
        <f>SUMIF([1]ID_Process_P!$I$8:$I$12369,$I197,[1]ID_Process_P!GY$8:GY$12369)</f>
        <v>0</v>
      </c>
      <c r="GG197" s="185">
        <f>SUMIF([1]ID_Process_P!$I$8:$I$12369,$I197,[1]ID_Process_P!GZ$8:GZ$12369)</f>
        <v>0</v>
      </c>
      <c r="GH197" s="185">
        <f>SUMIF([1]ID_Process_P!$I$8:$I$12369,$I197,[1]ID_Process_P!HA$8:HA$12369)</f>
        <v>0</v>
      </c>
      <c r="GI197" s="185">
        <f>SUMIF([1]ID_Process_P!$I$8:$I$12369,$I197,[1]ID_Process_P!HB$8:HB$12369)</f>
        <v>0</v>
      </c>
      <c r="GJ197" s="185">
        <f>SUMIF([1]ID_Process_P!$I$8:$I$12369,$I197,[1]ID_Process_P!HC$8:HC$12369)</f>
        <v>0</v>
      </c>
      <c r="GK197" s="185">
        <f>SUMIF([1]ID_Process_P!$I$8:$I$12369,$I197,[1]ID_Process_P!HD$8:HD$12369)</f>
        <v>0</v>
      </c>
      <c r="GL197" s="185">
        <f>SUMIF([1]ID_Process_P!$I$8:$I$12369,$I197,[1]ID_Process_P!HE$8:HE$12369)</f>
        <v>0</v>
      </c>
      <c r="GM197" s="185">
        <f>SUMIF([1]ID_Process_P!$I$8:$I$12369,$I197,[1]ID_Process_P!HF$8:HF$12369)</f>
        <v>0</v>
      </c>
      <c r="GN197" s="185">
        <f>SUMIF([1]ID_Process_P!$I$8:$I$12369,$I197,[1]ID_Process_P!HG$8:HG$12369)</f>
        <v>0</v>
      </c>
      <c r="GO197" s="185">
        <f>SUMIF([1]ID_Process_P!$I$8:$I$12369,$I197,[1]ID_Process_P!HH$8:HH$12369)</f>
        <v>0</v>
      </c>
      <c r="GP197" s="185">
        <f>SUMIF([1]ID_Process_P!$I$8:$I$12369,$I197,[1]ID_Process_P!HI$8:HI$12369)</f>
        <v>0</v>
      </c>
      <c r="GQ197" s="185">
        <f>SUMIF([1]ID_Process_P!$I$8:$I$12369,$I197,[1]ID_Process_P!HJ$8:HJ$12369)</f>
        <v>0</v>
      </c>
      <c r="GR197" s="185">
        <f>SUMIF([1]ID_Process_P!$I$8:$I$12369,$I197,[1]ID_Process_P!HK$8:HK$12369)</f>
        <v>0</v>
      </c>
      <c r="GS197" s="185">
        <f>SUMIF([1]ID_Process_P!$I$8:$I$12369,$I197,[1]ID_Process_P!HL$8:HL$12369)</f>
        <v>0</v>
      </c>
      <c r="GT197" s="185">
        <f>SUMIF([1]ID_Process_P!$I$8:$I$12369,$I197,[1]ID_Process_P!HM$8:HM$12369)</f>
        <v>0</v>
      </c>
      <c r="GU197" s="185">
        <f>SUMIF([1]ID_Process_P!$I$8:$I$12369,$I197,[1]ID_Process_P!HN$8:HN$12369)</f>
        <v>0</v>
      </c>
      <c r="GV197" s="185">
        <f>SUMIF([1]ID_Process_P!$I$8:$I$12369,$I197,[1]ID_Process_P!HO$8:HO$12369)</f>
        <v>0</v>
      </c>
      <c r="GW197" s="185">
        <f>SUMIF([1]ID_Process_P!$I$8:$I$12369,$I197,[1]ID_Process_P!HP$8:HP$12369)</f>
        <v>0</v>
      </c>
      <c r="GX197" s="185">
        <f>SUMIF([1]ID_Process_P!$I$8:$I$12369,$I197,[1]ID_Process_P!HQ$8:HQ$12369)</f>
        <v>0</v>
      </c>
      <c r="GY197" s="185">
        <f>SUMIF([1]ID_Process_P!$I$8:$I$12369,$I197,[1]ID_Process_P!HR$8:HR$12369)</f>
        <v>0</v>
      </c>
      <c r="GZ197" s="185">
        <f>SUMIF([1]ID_Process_P!$I$8:$I$12369,$I197,[1]ID_Process_P!HS$8:HS$12369)</f>
        <v>0</v>
      </c>
      <c r="HA197" s="185">
        <f>SUMIF([1]ID_Process_P!$I$8:$I$12369,$I197,[1]ID_Process_P!HT$8:HT$12369)</f>
        <v>0</v>
      </c>
      <c r="HB197" s="185">
        <f>SUMIF([1]ID_Process_P!$I$8:$I$12369,$I197,[1]ID_Process_P!HU$8:HU$12369)</f>
        <v>0</v>
      </c>
      <c r="HC197" s="185">
        <f>SUMIF([1]ID_Process_P!$I$8:$I$12369,$I197,[1]ID_Process_P!HV$8:HV$12369)</f>
        <v>0</v>
      </c>
      <c r="HD197" s="185">
        <f>SUMIF([1]ID_Process_P!$I$8:$I$12369,$I197,[1]ID_Process_P!HW$8:HW$12369)</f>
        <v>0</v>
      </c>
      <c r="HE197" s="185">
        <f>SUMIF([1]ID_Process_P!$I$8:$I$12369,$I197,[1]ID_Process_P!HX$8:HX$12369)</f>
        <v>0</v>
      </c>
      <c r="HF197" s="185">
        <f>SUMIF([1]ID_Process_P!$I$8:$I$12369,$I197,[1]ID_Process_P!HY$8:HY$12369)</f>
        <v>0</v>
      </c>
      <c r="HG197" s="185">
        <f>SUMIF([1]ID_Process_P!$I$8:$I$12369,$I197,[1]ID_Process_P!HZ$8:HZ$12369)</f>
        <v>0</v>
      </c>
      <c r="HH197" s="185">
        <f>SUMIF([1]ID_Process_P!$I$8:$I$12369,$I197,[1]ID_Process_P!IA$8:IA$12369)</f>
        <v>0</v>
      </c>
      <c r="HI197" s="185">
        <f>SUMIF([1]ID_Process_P!$I$8:$I$12369,$I197,[1]ID_Process_P!IB$8:IB$12369)</f>
        <v>0</v>
      </c>
      <c r="HJ197" s="185">
        <f>SUMIF([1]ID_Process_P!$I$8:$I$12369,$I197,[1]ID_Process_P!IC$8:IC$12369)</f>
        <v>0</v>
      </c>
      <c r="HK197" s="185">
        <f>SUMIF([1]ID_Process_P!$I$8:$I$12369,$I197,[1]ID_Process_P!ID$8:ID$12369)</f>
        <v>0</v>
      </c>
      <c r="HL197" s="185">
        <f>SUMIF([1]ID_Process_P!$I$8:$I$12369,$I197,[1]ID_Process_P!IE$8:IE$12369)</f>
        <v>0</v>
      </c>
      <c r="HM197" s="185">
        <f>SUMIF([1]ID_Process_P!$I$8:$I$12369,$I197,[1]ID_Process_P!IF$8:IF$12369)</f>
        <v>0</v>
      </c>
      <c r="HN197" s="185">
        <f>SUMIF([1]ID_Process_P!$I$8:$I$12369,$I197,[1]ID_Process_P!IG$8:IG$12369)</f>
        <v>0</v>
      </c>
      <c r="HO197" s="185">
        <f>SUMIF([1]ID_Process_P!$I$8:$I$12369,$I197,[1]ID_Process_P!IH$8:IH$12369)</f>
        <v>0</v>
      </c>
      <c r="HP197" s="185">
        <f>SUMIF([1]ID_Process_P!$I$8:$I$12369,$I197,[1]ID_Process_P!II$8:II$12369)</f>
        <v>0</v>
      </c>
      <c r="HQ197" s="185">
        <f>SUMIF([1]ID_Process_P!$I$8:$I$12369,$I197,[1]ID_Process_P!IJ$8:IJ$12369)</f>
        <v>0</v>
      </c>
      <c r="HR197" s="185">
        <f>SUMIF([1]ID_Process_P!$I$8:$I$12369,$I197,[1]ID_Process_P!IK$8:IK$12369)</f>
        <v>0</v>
      </c>
      <c r="HS197" s="185">
        <f>SUMIF([1]ID_Process_P!$I$8:$I$12369,$I197,[1]ID_Process_P!IL$8:IL$12369)</f>
        <v>0</v>
      </c>
      <c r="HT197" s="185">
        <f>SUMIF([1]ID_Process_P!$I$8:$I$12369,$I197,[1]ID_Process_P!IM$8:IM$12369)</f>
        <v>0</v>
      </c>
      <c r="HU197" s="185">
        <f>SUMIF([1]ID_Process_P!$I$8:$I$12369,$I197,[1]ID_Process_P!IN$8:IN$12369)</f>
        <v>0</v>
      </c>
      <c r="HV197" s="185">
        <f>SUMIF([1]ID_Process_P!$I$8:$I$12369,$I197,[1]ID_Process_P!IO$8:IO$12369)</f>
        <v>0</v>
      </c>
      <c r="HW197" s="185">
        <f>SUMIF([1]ID_Process_P!$I$8:$I$12369,$I197,[1]ID_Process_P!IP$8:IP$12369)</f>
        <v>0</v>
      </c>
      <c r="HX197" s="185">
        <f>SUMIF([1]ID_Process_P!$I$8:$I$12369,$I197,[1]ID_Process_P!IQ$8:IQ$12369)</f>
        <v>0</v>
      </c>
      <c r="HY197" s="185">
        <f>SUMIF([1]ID_Process_P!$I$8:$I$12369,$I197,[1]ID_Process_P!IR$8:IR$12369)</f>
        <v>0</v>
      </c>
      <c r="HZ197" s="185">
        <f>SUMIF([1]ID_Process_P!$I$8:$I$12369,$I197,[1]ID_Process_P!IS$8:IS$12369)</f>
        <v>0</v>
      </c>
      <c r="IA197" s="185">
        <f>SUMIF([1]ID_Process_P!$I$8:$I$12369,$I197,[1]ID_Process_P!IT$8:IT$12369)</f>
        <v>0</v>
      </c>
      <c r="IB197" s="185">
        <f>SUMIF([1]ID_Process_P!$I$8:$I$12369,$I197,[1]ID_Process_P!IU$8:IU$12369)</f>
        <v>0</v>
      </c>
      <c r="IC197" s="185">
        <f>SUMIF([1]ID_Process_P!$I$8:$I$12369,$I197,[1]ID_Process_P!IV$8:IV$12369)</f>
        <v>0</v>
      </c>
      <c r="ID197" s="185">
        <f>SUMIF([1]ID_Process_P!$I$8:$I$12369,$I197,[1]ID_Process_P!IW$8:IW$12369)</f>
        <v>0</v>
      </c>
      <c r="IE197" s="185">
        <f>SUMIF([1]ID_Process_P!$I$8:$I$12369,$I197,[1]ID_Process_P!IX$8:IX$12369)</f>
        <v>0</v>
      </c>
      <c r="IF197" s="185">
        <f>SUMIF([1]ID_Process_P!$I$8:$I$12369,$I197,[1]ID_Process_P!IY$8:IY$12369)</f>
        <v>0</v>
      </c>
      <c r="IG197" s="185">
        <f>SUMIF([1]ID_Process_P!$I$8:$I$12369,$I197,[1]ID_Process_P!IZ$8:IZ$12369)</f>
        <v>0</v>
      </c>
      <c r="IH197" s="185">
        <f>SUMIF([1]ID_Process_P!$I$8:$I$12369,$I197,[1]ID_Process_P!JA$8:JA$12369)</f>
        <v>0</v>
      </c>
      <c r="II197" s="185">
        <f>SUMIF([1]ID_Process_P!$I$8:$I$12369,$I197,[1]ID_Process_P!JB$8:JB$12369)</f>
        <v>0</v>
      </c>
      <c r="IJ197" s="185">
        <f>SUMIF([1]ID_Process_P!$I$8:$I$12369,$I197,[1]ID_Process_P!JC$8:JC$12369)</f>
        <v>0</v>
      </c>
      <c r="IK197" s="185">
        <f>SUMIF([1]ID_Process_P!$I$8:$I$12369,$I197,[1]ID_Process_P!JD$8:JD$12369)</f>
        <v>0</v>
      </c>
      <c r="IL197" s="185">
        <f>SUMIF([1]ID_Process_P!$I$8:$I$12369,$I197,[1]ID_Process_P!JE$8:JE$12369)</f>
        <v>0</v>
      </c>
      <c r="IM197" s="185">
        <f>SUMIF([1]ID_Process_P!$I$8:$I$12369,$I197,[1]ID_Process_P!JF$8:JF$12369)</f>
        <v>0</v>
      </c>
      <c r="IN197" s="185">
        <f>SUMIF([1]ID_Process_P!$I$8:$I$12369,$I197,[1]ID_Process_P!JG$8:JG$12369)</f>
        <v>0</v>
      </c>
      <c r="IO197" s="185">
        <f>SUMIF([1]ID_Process_P!$I$8:$I$12369,$I197,[1]ID_Process_P!JH$8:JH$12369)</f>
        <v>0</v>
      </c>
      <c r="IP197" s="185">
        <f>SUMIF([1]ID_Process_P!$I$8:$I$12369,$I197,[1]ID_Process_P!JI$8:JI$12369)</f>
        <v>0</v>
      </c>
      <c r="IQ197" s="185">
        <f>SUMIF([1]ID_Process_P!$I$8:$I$12369,$I197,[1]ID_Process_P!JJ$8:JJ$12369)</f>
        <v>0</v>
      </c>
      <c r="IR197" s="185">
        <f>SUMIF([1]ID_Process_P!$I$8:$I$12369,$I197,[1]ID_Process_P!JK$8:JK$12369)</f>
        <v>0</v>
      </c>
      <c r="IS197" s="185">
        <f>SUMIF([1]ID_Process_P!$I$8:$I$12369,$I197,[1]ID_Process_P!JL$8:JL$12369)</f>
        <v>0</v>
      </c>
      <c r="IT197" s="185">
        <f>SUMIF([1]ID_Process_P!$I$8:$I$12369,$I197,[1]ID_Process_P!JM$8:JM$12369)</f>
        <v>0</v>
      </c>
      <c r="IU197" s="185">
        <f>SUMIF([1]ID_Process_P!$I$8:$I$12369,$I197,[1]ID_Process_P!JN$8:JN$12369)</f>
        <v>0</v>
      </c>
      <c r="IV197" s="185">
        <f>SUMIF([1]ID_Process_P!$I$8:$I$12369,$I197,[1]ID_Process_P!JO$8:JO$12369)</f>
        <v>0</v>
      </c>
      <c r="IW197" s="185">
        <f>SUMIF([1]ID_Process_P!$I$8:$I$12369,$I197,[1]ID_Process_P!JP$8:JP$12369)</f>
        <v>0</v>
      </c>
      <c r="IX197" s="185">
        <f>SUMIF([1]ID_Process_P!$I$8:$I$12369,$I197,[1]ID_Process_P!JQ$8:JQ$12369)</f>
        <v>0</v>
      </c>
      <c r="IY197" s="185">
        <f>SUMIF([1]ID_Process_P!$I$8:$I$12369,$I197,[1]ID_Process_P!JR$8:JR$12369)</f>
        <v>0</v>
      </c>
      <c r="IZ197" s="185">
        <f>SUMIF([1]ID_Process_P!$I$8:$I$12369,$I197,[1]ID_Process_P!JS$8:JS$12369)</f>
        <v>0</v>
      </c>
      <c r="JA197" s="185">
        <f>SUMIF([1]ID_Process_P!$I$8:$I$12369,$I197,[1]ID_Process_P!JT$8:JT$12369)</f>
        <v>0</v>
      </c>
      <c r="JB197" s="185">
        <f>SUMIF([1]ID_Process_P!$I$8:$I$12369,$I197,[1]ID_Process_P!JU$8:JU$12369)</f>
        <v>0</v>
      </c>
      <c r="JC197" s="185">
        <f>SUMIF([1]ID_Process_P!$I$8:$I$12369,$I197,[1]ID_Process_P!JV$8:JV$12369)</f>
        <v>0</v>
      </c>
      <c r="JD197" s="185">
        <f>SUMIF([1]ID_Process_P!$I$8:$I$12369,$I197,[1]ID_Process_P!JW$8:JW$12369)</f>
        <v>0</v>
      </c>
      <c r="JE197" s="185">
        <f>SUMIF([1]ID_Process_P!$I$8:$I$12369,$I197,[1]ID_Process_P!JX$8:JX$12369)</f>
        <v>0</v>
      </c>
      <c r="JF197" s="185">
        <f>SUMIF([1]ID_Process_P!$I$8:$I$12369,$I197,[1]ID_Process_P!JY$8:JY$12369)</f>
        <v>0</v>
      </c>
      <c r="JG197" s="185">
        <f>SUMIF([1]ID_Process_P!$I$8:$I$12369,$I197,[1]ID_Process_P!JZ$8:JZ$12369)</f>
        <v>0</v>
      </c>
      <c r="JH197" s="185">
        <f>SUMIF([1]ID_Process_P!$I$8:$I$12369,$I197,[1]ID_Process_P!KA$8:KA$12369)</f>
        <v>0</v>
      </c>
      <c r="JI197" s="185">
        <f>SUMIF([1]ID_Process_P!$I$8:$I$12369,$I197,[1]ID_Process_P!KB$8:KB$12369)</f>
        <v>0</v>
      </c>
      <c r="JJ197" s="185">
        <f>SUMIF([1]ID_Process_P!$I$8:$I$12369,$I197,[1]ID_Process_P!KC$8:KC$12369)</f>
        <v>0</v>
      </c>
      <c r="JK197" s="185">
        <f>SUMIF([1]ID_Process_P!$I$8:$I$12369,$I197,[1]ID_Process_P!KD$8:KD$12369)</f>
        <v>0</v>
      </c>
      <c r="JL197" s="185">
        <f>SUMIF([1]ID_Process_P!$I$8:$I$12369,$I197,[1]ID_Process_P!KE$8:KE$12369)</f>
        <v>0</v>
      </c>
      <c r="JM197" s="185">
        <f>SUMIF([1]ID_Process_P!$I$8:$I$12369,$I197,[1]ID_Process_P!KF$8:KF$12369)</f>
        <v>0</v>
      </c>
      <c r="JN197" s="185">
        <f>SUMIF([1]ID_Process_P!$I$8:$I$12369,$I197,[1]ID_Process_P!KG$8:KG$12369)</f>
        <v>0</v>
      </c>
      <c r="JO197" s="185">
        <f>SUMIF([1]ID_Process_P!$I$8:$I$12369,$I197,[1]ID_Process_P!KH$8:KH$12369)</f>
        <v>0</v>
      </c>
      <c r="JP197" s="185">
        <f>SUMIF([1]ID_Process_P!$I$8:$I$12369,$I197,[1]ID_Process_P!KI$8:KI$12369)</f>
        <v>0</v>
      </c>
      <c r="JQ197" s="185">
        <f>SUMIF([1]ID_Process_P!$I$8:$I$12369,$I197,[1]ID_Process_P!KJ$8:KJ$12369)</f>
        <v>0</v>
      </c>
      <c r="JR197" s="185">
        <f>SUMIF([1]ID_Process_P!$I$8:$I$12369,$I197,[1]ID_Process_P!KK$8:KK$12369)</f>
        <v>0</v>
      </c>
      <c r="JS197" s="185">
        <f>SUMIF([1]ID_Process_P!$I$8:$I$12369,$I197,[1]ID_Process_P!KL$8:KL$12369)</f>
        <v>0</v>
      </c>
      <c r="JT197" s="185">
        <f>SUMIF([1]ID_Process_P!$I$8:$I$12369,$I197,[1]ID_Process_P!KM$8:KM$12369)</f>
        <v>0</v>
      </c>
      <c r="JU197" s="185">
        <f>SUMIF([1]ID_Process_P!$I$8:$I$12369,$I197,[1]ID_Process_P!KN$8:KN$12369)</f>
        <v>0</v>
      </c>
      <c r="JV197" s="185">
        <f>SUMIF([1]ID_Process_P!$I$8:$I$12369,$I197,[1]ID_Process_P!KO$8:KO$12369)</f>
        <v>0</v>
      </c>
      <c r="JW197" s="185">
        <f>SUMIF([1]ID_Process_P!$I$8:$I$12369,$I197,[1]ID_Process_P!KP$8:KP$12369)</f>
        <v>0</v>
      </c>
      <c r="JX197" s="185">
        <f>SUMIF([1]ID_Process_P!$I$8:$I$12369,$I197,[1]ID_Process_P!KQ$8:KQ$12369)</f>
        <v>0</v>
      </c>
      <c r="JY197" s="185">
        <f>SUMIF([1]ID_Process_P!$I$8:$I$12369,$I197,[1]ID_Process_P!KR$8:KR$12369)</f>
        <v>0</v>
      </c>
      <c r="JZ197" s="185">
        <f>SUMIF([1]ID_Process_P!$I$8:$I$12369,$I197,[1]ID_Process_P!KS$8:KS$12369)</f>
        <v>0</v>
      </c>
      <c r="KA197" s="185">
        <f>SUMIF([1]ID_Process_P!$I$8:$I$12369,$I197,[1]ID_Process_P!KT$8:KT$12369)</f>
        <v>0</v>
      </c>
      <c r="KB197" s="185">
        <f>SUMIF([1]ID_Process_P!$I$8:$I$12369,$I197,[1]ID_Process_P!KU$8:KU$12369)</f>
        <v>0</v>
      </c>
      <c r="KC197" s="185">
        <f>SUMIF([1]ID_Process_P!$I$8:$I$12369,$I197,[1]ID_Process_P!KV$8:KV$12369)</f>
        <v>0</v>
      </c>
      <c r="KD197" s="185">
        <f>SUMIF([1]ID_Process_P!$I$8:$I$12369,$I197,[1]ID_Process_P!KW$8:KW$12369)</f>
        <v>0</v>
      </c>
      <c r="KE197" s="185">
        <f>SUMIF([1]ID_Process_P!$I$8:$I$12369,$I197,[1]ID_Process_P!KX$8:KX$12369)</f>
        <v>0</v>
      </c>
      <c r="KF197" s="185">
        <f>SUMIF([1]ID_Process_P!$I$8:$I$12369,$I197,[1]ID_Process_P!KY$8:KY$12369)</f>
        <v>0</v>
      </c>
      <c r="KG197" s="185">
        <f>SUMIF([1]ID_Process_P!$I$8:$I$12369,$I197,[1]ID_Process_P!KZ$8:KZ$12369)</f>
        <v>0</v>
      </c>
      <c r="KH197" s="185">
        <f>SUMIF([1]ID_Process_P!$I$8:$I$12369,$I197,[1]ID_Process_P!LA$8:LA$12369)</f>
        <v>0</v>
      </c>
      <c r="KI197" s="185">
        <f>SUMIF([1]ID_Process_P!$I$8:$I$12369,$I197,[1]ID_Process_P!LB$8:LB$12369)</f>
        <v>0</v>
      </c>
      <c r="KJ197" s="185">
        <f>SUMIF([1]ID_Process_P!$I$8:$I$12369,$I197,[1]ID_Process_P!LC$8:LC$12369)</f>
        <v>0</v>
      </c>
      <c r="KK197" s="185">
        <f>SUMIF([1]ID_Process_P!$I$8:$I$12369,$I197,[1]ID_Process_P!LD$8:LD$12369)</f>
        <v>0</v>
      </c>
      <c r="KL197" s="185">
        <f>SUMIF([1]ID_Process_P!$I$8:$I$12369,$I197,[1]ID_Process_P!LE$8:LE$12369)</f>
        <v>0</v>
      </c>
      <c r="KM197" s="185">
        <f>SUMIF([1]ID_Process_P!$I$8:$I$12369,$I197,[1]ID_Process_P!LF$8:LF$12369)</f>
        <v>0</v>
      </c>
      <c r="KN197" s="185">
        <f>SUMIF([1]ID_Process_P!$I$8:$I$12369,$I197,[1]ID_Process_P!LG$8:LG$12369)</f>
        <v>0</v>
      </c>
      <c r="KO197" s="185">
        <f>SUMIF([1]ID_Process_P!$I$8:$I$12369,$I197,[1]ID_Process_P!LH$8:LH$12369)</f>
        <v>0</v>
      </c>
      <c r="KP197" s="185">
        <f>SUMIF([1]ID_Process_P!$I$8:$I$12369,$I197,[1]ID_Process_P!LI$8:LI$12369)</f>
        <v>0</v>
      </c>
      <c r="KQ197" s="185">
        <f>SUMIF([1]ID_Process_P!$I$8:$I$12369,$I197,[1]ID_Process_P!LJ$8:LJ$12369)</f>
        <v>0</v>
      </c>
      <c r="KR197" s="185">
        <f>SUMIF([1]ID_Process_P!$I$8:$I$12369,$I197,[1]ID_Process_P!LK$8:LK$12369)</f>
        <v>0</v>
      </c>
      <c r="KS197" s="185">
        <f>SUMIF([1]ID_Process_P!$I$8:$I$12369,$I197,[1]ID_Process_P!LL$8:LL$12369)</f>
        <v>0</v>
      </c>
      <c r="KT197" s="185">
        <f>SUMIF([1]ID_Process_P!$I$8:$I$12369,$I197,[1]ID_Process_P!LM$8:LM$12369)</f>
        <v>0</v>
      </c>
      <c r="KU197" s="185">
        <f>SUMIF([1]ID_Process_P!$I$8:$I$12369,$I197,[1]ID_Process_P!LN$8:LN$12369)</f>
        <v>0</v>
      </c>
      <c r="KV197" s="185">
        <f>SUMIF([1]ID_Process_P!$I$8:$I$12369,$I197,[1]ID_Process_P!LO$8:LO$12369)</f>
        <v>0</v>
      </c>
      <c r="KW197" s="185">
        <f>SUMIF([1]ID_Process_P!$I$8:$I$12369,$I197,[1]ID_Process_P!LP$8:LP$12369)</f>
        <v>0</v>
      </c>
      <c r="KX197" s="185">
        <f>SUMIF([1]ID_Process_P!$I$8:$I$12369,$I197,[1]ID_Process_P!LQ$8:LQ$12369)</f>
        <v>0</v>
      </c>
      <c r="KY197" s="185">
        <f>SUMIF([1]ID_Process_P!$I$8:$I$12369,$I197,[1]ID_Process_P!LR$8:LR$12369)</f>
        <v>0</v>
      </c>
      <c r="KZ197" s="185">
        <f>SUMIF([1]ID_Process_P!$I$8:$I$12369,$I197,[1]ID_Process_P!LS$8:LS$12369)</f>
        <v>0</v>
      </c>
      <c r="LA197" s="185">
        <f>SUMIF([1]ID_Process_P!$I$8:$I$12369,$I197,[1]ID_Process_P!LT$8:LT$12369)</f>
        <v>0</v>
      </c>
      <c r="LB197" s="185">
        <f>SUMIF([1]ID_Process_P!$I$8:$I$12369,$I197,[1]ID_Process_P!LU$8:LU$12369)</f>
        <v>0</v>
      </c>
      <c r="LC197" s="185">
        <f>SUMIF([1]ID_Process_P!$I$8:$I$12369,$I197,[1]ID_Process_P!LV$8:LV$12369)</f>
        <v>0</v>
      </c>
      <c r="LD197" s="185">
        <f>SUMIF([1]ID_Process_P!$I$8:$I$12369,$I197,[1]ID_Process_P!LW$8:LW$12369)</f>
        <v>0</v>
      </c>
      <c r="LE197" s="185">
        <f>SUMIF([1]ID_Process_P!$I$8:$I$12369,$I197,[1]ID_Process_P!LX$8:LX$12369)</f>
        <v>0</v>
      </c>
      <c r="LF197" s="185">
        <f>SUMIF([1]ID_Process_P!$I$8:$I$12369,$I197,[1]ID_Process_P!LY$8:LY$12369)</f>
        <v>0</v>
      </c>
      <c r="LG197" s="185">
        <f>SUMIF([1]ID_Process_P!$I$8:$I$12369,$I197,[1]ID_Process_P!LZ$8:LZ$12369)</f>
        <v>0</v>
      </c>
      <c r="LH197" s="185">
        <f>SUMIF([1]ID_Process_P!$I$8:$I$12369,$I197,[1]ID_Process_P!MA$8:MA$12369)</f>
        <v>0</v>
      </c>
      <c r="LI197" s="185">
        <f>SUMIF([1]ID_Process_P!$I$8:$I$12369,$I197,[1]ID_Process_P!MB$8:MB$12369)</f>
        <v>0</v>
      </c>
      <c r="LJ197" s="185">
        <f>SUMIF([1]ID_Process_P!$I$8:$I$12369,$I197,[1]ID_Process_P!MC$8:MC$12369)</f>
        <v>0</v>
      </c>
      <c r="LK197" s="185">
        <f>SUMIF([1]ID_Process_P!$I$8:$I$12369,$I197,[1]ID_Process_P!MD$8:MD$12369)</f>
        <v>0</v>
      </c>
      <c r="LL197" s="185">
        <f>SUMIF([1]ID_Process_P!$I$8:$I$12369,$I197,[1]ID_Process_P!ME$8:ME$12369)</f>
        <v>0</v>
      </c>
      <c r="LM197" s="185">
        <f>SUMIF([1]ID_Process_P!$I$8:$I$12369,$I197,[1]ID_Process_P!MF$8:MF$12369)</f>
        <v>0</v>
      </c>
      <c r="LN197" s="185">
        <f>SUMIF([1]ID_Process_P!$I$8:$I$12369,$I197,[1]ID_Process_P!MG$8:MG$12369)</f>
        <v>0</v>
      </c>
      <c r="LO197" s="185">
        <f>SUMIF([1]ID_Process_P!$I$8:$I$12369,$I197,[1]ID_Process_P!MH$8:MH$12369)</f>
        <v>0</v>
      </c>
      <c r="LP197" s="185">
        <f>SUMIF([1]ID_Process_P!$I$8:$I$12369,$I197,[1]ID_Process_P!MI$8:MI$12369)</f>
        <v>0</v>
      </c>
      <c r="LQ197" s="185">
        <f>SUMIF([1]ID_Process_P!$I$8:$I$12369,$I197,[1]ID_Process_P!MJ$8:MJ$12369)</f>
        <v>0</v>
      </c>
      <c r="LR197" s="185">
        <f>SUMIF([1]ID_Process_P!$I$8:$I$12369,$I197,[1]ID_Process_P!MK$8:MK$12369)</f>
        <v>0</v>
      </c>
      <c r="LS197" s="185">
        <f>SUMIF([1]ID_Process_P!$I$8:$I$12369,$I197,[1]ID_Process_P!ML$8:ML$12369)</f>
        <v>0</v>
      </c>
      <c r="LT197" s="185">
        <f>SUMIF([1]ID_Process_P!$I$8:$I$12369,$I197,[1]ID_Process_P!MM$8:MM$12369)</f>
        <v>0</v>
      </c>
      <c r="LU197" s="185">
        <f>SUMIF([1]ID_Process_P!$I$8:$I$12369,$I197,[1]ID_Process_P!MN$8:MN$12369)</f>
        <v>0</v>
      </c>
      <c r="LV197" s="185">
        <f>SUMIF([1]ID_Process_P!$I$8:$I$12369,$I197,[1]ID_Process_P!MO$8:MO$12369)</f>
        <v>0</v>
      </c>
      <c r="LW197" s="185">
        <f>SUMIF([1]ID_Process_P!$I$8:$I$12369,$I197,[1]ID_Process_P!MP$8:MP$12369)</f>
        <v>0</v>
      </c>
      <c r="LX197" s="185">
        <f>SUMIF([1]ID_Process_P!$I$8:$I$12369,$I197,[1]ID_Process_P!MQ$8:MQ$12369)</f>
        <v>0</v>
      </c>
      <c r="LY197" s="185">
        <f>SUMIF([1]ID_Process_P!$I$8:$I$12369,$I197,[1]ID_Process_P!MR$8:MR$12369)</f>
        <v>0</v>
      </c>
      <c r="LZ197" s="185">
        <f>SUMIF([1]ID_Process_P!$I$8:$I$12369,$I197,[1]ID_Process_P!MS$8:MS$12369)</f>
        <v>0</v>
      </c>
      <c r="MA197" s="185">
        <f>SUMIF([1]ID_Process_P!$I$8:$I$12369,$I197,[1]ID_Process_P!MT$8:MT$12369)</f>
        <v>0</v>
      </c>
      <c r="MB197" s="185">
        <f>SUMIF([1]ID_Process_P!$I$8:$I$12369,$I197,[1]ID_Process_P!MU$8:MU$12369)</f>
        <v>0</v>
      </c>
      <c r="MC197" s="185">
        <f>SUMIF([1]ID_Process_P!$I$8:$I$12369,$I197,[1]ID_Process_P!MV$8:MV$12369)</f>
        <v>0</v>
      </c>
      <c r="MD197" s="185">
        <f>SUMIF([1]ID_Process_P!$I$8:$I$12369,$I197,[1]ID_Process_P!MW$8:MW$12369)</f>
        <v>0</v>
      </c>
      <c r="ME197" s="185">
        <f>SUMIF([1]ID_Process_P!$I$8:$I$12369,$I197,[1]ID_Process_P!MX$8:MX$12369)</f>
        <v>0</v>
      </c>
      <c r="MF197" s="185">
        <f>SUMIF([1]ID_Process_P!$I$8:$I$12369,$I197,[1]ID_Process_P!MY$8:MY$12369)</f>
        <v>0</v>
      </c>
      <c r="MG197" s="185">
        <f>SUMIF([1]ID_Process_P!$I$8:$I$12369,$I197,[1]ID_Process_P!MZ$8:MZ$12369)</f>
        <v>0</v>
      </c>
      <c r="MH197" s="185">
        <f>SUMIF([1]ID_Process_P!$I$8:$I$12369,$I197,[1]ID_Process_P!NA$8:NA$12369)</f>
        <v>0</v>
      </c>
      <c r="MI197" s="185">
        <f>SUMIF([1]ID_Process_P!$I$8:$I$12369,$I197,[1]ID_Process_P!NB$8:NB$12369)</f>
        <v>0</v>
      </c>
      <c r="MJ197" s="185">
        <f>SUMIF([1]ID_Process_P!$I$8:$I$12369,$I197,[1]ID_Process_P!NC$8:NC$12369)</f>
        <v>0</v>
      </c>
      <c r="MK197" s="185">
        <f>SUMIF([1]ID_Process_P!$I$8:$I$12369,$I197,[1]ID_Process_P!ND$8:ND$12369)</f>
        <v>0</v>
      </c>
      <c r="ML197" s="185">
        <f>SUMIF([1]ID_Process_P!$I$8:$I$12369,$I197,[1]ID_Process_P!NE$8:NE$12369)</f>
        <v>0</v>
      </c>
      <c r="MM197" s="185">
        <f>SUMIF([1]ID_Process_P!$I$8:$I$12369,$I197,[1]ID_Process_P!NF$8:NF$12369)</f>
        <v>0</v>
      </c>
      <c r="MN197" s="185">
        <f>SUMIF([1]ID_Process_P!$I$8:$I$12369,$I197,[1]ID_Process_P!NG$8:NG$12369)</f>
        <v>0</v>
      </c>
      <c r="MO197" s="185">
        <f>SUMIF([1]ID_Process_P!$I$8:$I$12369,$I197,[1]ID_Process_P!NH$8:NH$12369)</f>
        <v>0</v>
      </c>
      <c r="MP197" s="185">
        <f>SUMIF([1]ID_Process_P!$I$8:$I$12369,$I197,[1]ID_Process_P!NI$8:NI$12369)</f>
        <v>0</v>
      </c>
      <c r="MQ197" s="185">
        <f>SUMIF([1]ID_Process_P!$I$8:$I$12369,$I197,[1]ID_Process_P!NJ$8:NJ$12369)</f>
        <v>0</v>
      </c>
      <c r="MR197" s="185">
        <f>SUMIF([1]ID_Process_P!$I$8:$I$12369,$I197,[1]ID_Process_P!NK$8:NK$12369)</f>
        <v>0</v>
      </c>
      <c r="MS197" s="185">
        <f>SUMIF([1]ID_Process_P!$I$8:$I$12369,$I197,[1]ID_Process_P!NL$8:NL$12369)</f>
        <v>0</v>
      </c>
      <c r="MT197" s="185">
        <f>SUMIF([1]ID_Process_P!$I$8:$I$12369,$I197,[1]ID_Process_P!NM$8:NM$12369)</f>
        <v>0</v>
      </c>
      <c r="MU197" s="185">
        <f>SUMIF([1]ID_Process_P!$I$8:$I$12369,$I197,[1]ID_Process_P!NN$8:NN$12369)</f>
        <v>0</v>
      </c>
      <c r="MV197" s="185">
        <f>SUMIF([1]ID_Process_P!$I$8:$I$12369,$I197,[1]ID_Process_P!NO$8:NO$12369)</f>
        <v>0</v>
      </c>
      <c r="MW197" s="185">
        <f>SUMIF([1]ID_Process_P!$I$8:$I$12369,$I197,[1]ID_Process_P!NP$8:NP$12369)</f>
        <v>0</v>
      </c>
      <c r="MX197" s="185">
        <f>SUMIF([1]ID_Process_P!$I$8:$I$12369,$I197,[1]ID_Process_P!NQ$8:NQ$12369)</f>
        <v>0</v>
      </c>
      <c r="MY197" s="185">
        <f>SUMIF([1]ID_Process_P!$I$8:$I$12369,$I197,[1]ID_Process_P!NR$8:NR$12369)</f>
        <v>0</v>
      </c>
      <c r="MZ197" s="185">
        <f>SUMIF([1]ID_Process_P!$I$8:$I$12369,$I197,[1]ID_Process_P!NS$8:NS$12369)</f>
        <v>0</v>
      </c>
      <c r="NA197" s="185">
        <f>SUMIF([1]ID_Process_P!$I$8:$I$12369,$I197,[1]ID_Process_P!NT$8:NT$12369)</f>
        <v>0</v>
      </c>
      <c r="NB197" s="185">
        <f>SUMIF([1]ID_Process_P!$I$8:$I$12369,$I197,[1]ID_Process_P!NU$8:NU$12369)</f>
        <v>0</v>
      </c>
      <c r="NC197" s="185">
        <f>SUMIF([1]ID_Process_P!$I$8:$I$12369,$I197,[1]ID_Process_P!NV$8:NV$12369)</f>
        <v>0</v>
      </c>
      <c r="ND197" s="185">
        <f>SUMIF([1]ID_Process_P!$I$8:$I$12369,$I197,[1]ID_Process_P!NW$8:NW$12369)</f>
        <v>0</v>
      </c>
      <c r="NE197" s="185">
        <f>SUMIF([1]ID_Process_P!$I$8:$I$12369,$I197,[1]ID_Process_P!NX$8:NX$12369)</f>
        <v>0</v>
      </c>
      <c r="NF197" s="185">
        <f>SUMIF([1]ID_Process_P!$I$8:$I$12369,$I197,[1]ID_Process_P!NY$8:NY$12369)</f>
        <v>0</v>
      </c>
      <c r="NG197" s="185">
        <f>SUMIF([1]ID_Process_P!$I$8:$I$12369,$I197,[1]ID_Process_P!NZ$8:NZ$12369)</f>
        <v>0</v>
      </c>
      <c r="NH197" s="185">
        <f>SUMIF([1]ID_Process_P!$I$8:$I$12369,$I197,[1]ID_Process_P!OA$8:OA$12369)</f>
        <v>0</v>
      </c>
      <c r="NI197" s="185">
        <f>SUMIF([1]ID_Process_P!$I$8:$I$12369,$I197,[1]ID_Process_P!OB$8:OB$12369)</f>
        <v>0</v>
      </c>
      <c r="NJ197" s="185">
        <f>SUMIF([1]ID_Process_P!$I$8:$I$12369,$I197,[1]ID_Process_P!OC$8:OC$12369)</f>
        <v>0</v>
      </c>
      <c r="NK197" s="185">
        <f>SUMIF([1]ID_Process_P!$I$8:$I$12369,$I197,[1]ID_Process_P!OD$8:OD$12369)</f>
        <v>0</v>
      </c>
      <c r="NL197" s="185">
        <f>SUMIF([1]ID_Process_P!$I$8:$I$12369,$I197,[1]ID_Process_P!OE$8:OE$12369)</f>
        <v>0</v>
      </c>
      <c r="NM197" s="185">
        <f>SUMIF([1]ID_Process_P!$I$8:$I$12369,$I197,[1]ID_Process_P!OF$8:OF$12369)</f>
        <v>0</v>
      </c>
      <c r="NN197" s="185">
        <f>SUMIF([1]ID_Process_P!$I$8:$I$12369,$I197,[1]ID_Process_P!OG$8:OG$12369)</f>
        <v>0</v>
      </c>
      <c r="NO197" s="185">
        <f>SUMIF([1]ID_Process_P!$I$8:$I$12369,$I197,[1]ID_Process_P!OH$8:OH$12369)</f>
        <v>0</v>
      </c>
      <c r="NP197" s="185">
        <f>SUMIF([1]ID_Process_P!$I$8:$I$12369,$I197,[1]ID_Process_P!OI$8:OI$12369)</f>
        <v>0</v>
      </c>
      <c r="NQ197" s="185">
        <f>SUMIF([1]ID_Process_P!$I$8:$I$12369,$I197,[1]ID_Process_P!OJ$8:OJ$12369)</f>
        <v>0</v>
      </c>
      <c r="NR197" s="185">
        <f>SUMIF([1]ID_Process_P!$I$8:$I$12369,$I197,[1]ID_Process_P!OK$8:OK$12369)</f>
        <v>0</v>
      </c>
      <c r="NS197" s="185">
        <f>SUMIF([1]ID_Process_P!$I$8:$I$12369,$I197,[1]ID_Process_P!OL$8:OL$12369)</f>
        <v>0</v>
      </c>
      <c r="NT197" s="185">
        <f>SUMIF([1]ID_Process_P!$I$8:$I$12369,$I197,[1]ID_Process_P!OM$8:OM$12369)</f>
        <v>0</v>
      </c>
      <c r="NU197" s="185">
        <f>SUMIF([1]ID_Process_P!$I$8:$I$12369,$I197,[1]ID_Process_P!ON$8:ON$12369)</f>
        <v>0</v>
      </c>
      <c r="NV197" s="185">
        <f>SUMIF([1]ID_Process_P!$I$8:$I$12369,$I197,[1]ID_Process_P!OO$8:OO$12369)</f>
        <v>0</v>
      </c>
      <c r="NW197" s="185">
        <f>SUMIF([1]ID_Process_P!$I$8:$I$12369,$I197,[1]ID_Process_P!OP$8:OP$12369)</f>
        <v>0</v>
      </c>
      <c r="NX197" s="185">
        <f>SUMIF([1]ID_Process_P!$I$8:$I$12369,$I197,[1]ID_Process_P!OQ$8:OQ$12369)</f>
        <v>0</v>
      </c>
      <c r="NY197" s="185">
        <f>SUMIF([1]ID_Process_P!$I$8:$I$12369,$I197,[1]ID_Process_P!OR$8:OR$12369)</f>
        <v>0</v>
      </c>
      <c r="NZ197" s="185">
        <f>SUMIF([1]ID_Process_P!$I$8:$I$12369,$I197,[1]ID_Process_P!OS$8:OS$12369)</f>
        <v>0</v>
      </c>
      <c r="OA197" s="185">
        <f>SUMIF([1]ID_Process_P!$I$8:$I$12369,$I197,[1]ID_Process_P!OT$8:OT$12369)</f>
        <v>0</v>
      </c>
      <c r="OB197" s="185">
        <f>SUMIF([1]ID_Process_P!$I$8:$I$12369,$I197,[1]ID_Process_P!OU$8:OU$12369)</f>
        <v>0</v>
      </c>
      <c r="OC197" s="185">
        <f>SUMIF([1]ID_Process_P!$I$8:$I$12369,$I197,[1]ID_Process_P!OV$8:OV$12369)</f>
        <v>0</v>
      </c>
      <c r="OD197" s="185">
        <f>SUMIF([1]ID_Process_P!$I$8:$I$12369,$I197,[1]ID_Process_P!OW$8:OW$12369)</f>
        <v>0</v>
      </c>
      <c r="OE197" s="185">
        <f>SUMIF([1]ID_Process_P!$I$8:$I$12369,$I197,[1]ID_Process_P!OX$8:OX$12369)</f>
        <v>0</v>
      </c>
      <c r="OF197" s="185">
        <f>SUMIF([1]ID_Process_P!$I$8:$I$12369,$I197,[1]ID_Process_P!OY$8:OY$12369)</f>
        <v>0</v>
      </c>
      <c r="OG197" s="185">
        <f>SUMIF([1]ID_Process_P!$I$8:$I$12369,$I197,[1]ID_Process_P!OZ$8:OZ$12369)</f>
        <v>0</v>
      </c>
    </row>
    <row r="198" spans="2:397">
      <c r="B198" s="10" t="s">
        <v>1286</v>
      </c>
      <c r="C198" s="10">
        <v>4</v>
      </c>
      <c r="D198" s="10" t="s">
        <v>237</v>
      </c>
      <c r="E198" s="10" t="s">
        <v>204</v>
      </c>
      <c r="F198" s="10"/>
      <c r="G198" s="10"/>
      <c r="H198" s="10" t="str">
        <f t="shared" si="13"/>
        <v>LY8094-001Pressing</v>
      </c>
      <c r="I198" s="10" t="str">
        <f t="shared" si="14"/>
        <v>LY8094-001Pressing</v>
      </c>
      <c r="J198" s="10" t="s">
        <v>205</v>
      </c>
      <c r="K198" s="52" t="s">
        <v>1316</v>
      </c>
      <c r="L198" s="19">
        <f>SUMIF([1]ID_Process_P!$I$8:$I$12369,$I198,[1]ID_Process_P!L$8:L$12369)</f>
        <v>0</v>
      </c>
      <c r="M198" s="19">
        <f>SUMIF([1]ID_Process_P!$I$8:$I$12369,$I198,[1]ID_Process_P!M$8:M$12369)</f>
        <v>0</v>
      </c>
      <c r="N198" s="19">
        <f>SUMIF([1]ID_Process_P!$I$8:$I$12369,$I198,[1]ID_Process_P!N$8:N$12369)</f>
        <v>0</v>
      </c>
      <c r="O198" s="19">
        <f>SUMIF([1]ID_Process_P!$I$8:$I$12369,$I198,[1]ID_Process_P!O$8:O$12369)</f>
        <v>429479.8550724638</v>
      </c>
      <c r="P198" s="19">
        <f>SUMIF([1]ID_Process_P!$I$8:$I$12369,$I198,[1]ID_Process_P!P$8:P$12369)</f>
        <v>490834.12008281576</v>
      </c>
      <c r="Q198" s="19">
        <f>SUMIF([1]ID_Process_P!$I$8:$I$12369,$I198,[1]ID_Process_P!Q$8:Q$12369)</f>
        <v>521511.25258799177</v>
      </c>
      <c r="R198" s="19">
        <f>SUMIF([1]ID_Process_P!$I$8:$I$12369,$I198,[1]ID_Process_P!R$8:R$12369)</f>
        <v>552188.38509316777</v>
      </c>
      <c r="S198" s="19">
        <f>SUMIF([1]ID_Process_P!$I$8:$I$12369,$I198,[1]ID_Process_P!S$8:S$12369)</f>
        <v>582865.51759834366</v>
      </c>
      <c r="T198" s="19">
        <f>SUMIF([1]ID_Process_P!$I$8:$I$12369,$I198,[1]ID_Process_P!T$8:T$12369)</f>
        <v>644219.78260869568</v>
      </c>
      <c r="U198" s="19">
        <f>SUMIF([1]ID_Process_P!$I$8:$I$12369,$I198,[1]ID_Process_P!U$8:U$12369)</f>
        <v>644219.78260869568</v>
      </c>
      <c r="V198" s="19">
        <f>SUMIF([1]ID_Process_P!$I$8:$I$12369,$I198,[1]ID_Process_P!V$8:V$12369)</f>
        <v>644219.78260869568</v>
      </c>
      <c r="W198" s="19">
        <f>SUMIF([1]ID_Process_P!$I$8:$I$12369,$I198,[1]ID_Process_P!W$8:W$12369)</f>
        <v>674896.91511387168</v>
      </c>
      <c r="X198" s="19">
        <f>SUMIF([1]ID_Process_P!$I$8:$I$12369,$I198,[1]ID_Process_P!X$8:X$12369)</f>
        <v>644219.78260869568</v>
      </c>
      <c r="Y198" s="19">
        <f>SUMIF([1]ID_Process_P!$I$8:$I$12369,$I198,[1]ID_Process_P!Y$8:Y$12369)</f>
        <v>613542.65010351967</v>
      </c>
      <c r="Z198" s="19">
        <f>SUMIF([1]ID_Process_P!$I$8:$I$12369,$I198,[1]ID_Process_P!Z$8:Z$12369)</f>
        <v>613542.65010351967</v>
      </c>
      <c r="AA198" s="19">
        <f>SUMIF([1]ID_Process_P!$I$8:$I$12369,$I198,[1]ID_Process_P!AA$8:AA$12369)</f>
        <v>552188.38509316777</v>
      </c>
      <c r="AB198" s="19"/>
      <c r="AC198" s="19"/>
      <c r="AD198" s="39"/>
      <c r="AF198" s="10" t="s">
        <v>906</v>
      </c>
      <c r="AG198" s="185">
        <f>SUMIF([1]ID_Process_P!$I$8:$I$12369,$I198,[1]ID_Process_P!AZ$8:AZ$12369)</f>
        <v>0</v>
      </c>
      <c r="AH198" s="185">
        <f>SUMIF([1]ID_Process_P!$I$8:$I$12369,$I198,[1]ID_Process_P!BA$8:BA$12369)</f>
        <v>0</v>
      </c>
      <c r="AI198" s="185">
        <f>SUMIF([1]ID_Process_P!$I$8:$I$12369,$I198,[1]ID_Process_P!BB$8:BB$12369)</f>
        <v>0</v>
      </c>
      <c r="AJ198" s="185">
        <f>SUMIF([1]ID_Process_P!$I$8:$I$12369,$I198,[1]ID_Process_P!BC$8:BC$12369)</f>
        <v>0</v>
      </c>
      <c r="AK198" s="185">
        <f>SUMIF([1]ID_Process_P!$I$8:$I$12369,$I198,[1]ID_Process_P!BD$8:BD$12369)</f>
        <v>0</v>
      </c>
      <c r="AL198" s="185">
        <f>SUMIF([1]ID_Process_P!$I$8:$I$12369,$I198,[1]ID_Process_P!BE$8:BE$12369)</f>
        <v>0</v>
      </c>
      <c r="AM198" s="185">
        <f>SUMIF([1]ID_Process_P!$I$8:$I$12369,$I198,[1]ID_Process_P!BF$8:BF$12369)</f>
        <v>0</v>
      </c>
      <c r="AN198" s="185">
        <f>SUMIF([1]ID_Process_P!$I$8:$I$12369,$I198,[1]ID_Process_P!BG$8:BG$12369)</f>
        <v>0</v>
      </c>
      <c r="AO198" s="185">
        <f>SUMIF([1]ID_Process_P!$I$8:$I$12369,$I198,[1]ID_Process_P!BH$8:BH$12369)</f>
        <v>0</v>
      </c>
      <c r="AP198" s="185">
        <f>SUMIF([1]ID_Process_P!$I$8:$I$12369,$I198,[1]ID_Process_P!BI$8:BI$12369)</f>
        <v>0</v>
      </c>
      <c r="AQ198" s="185">
        <f>SUMIF([1]ID_Process_P!$I$8:$I$12369,$I198,[1]ID_Process_P!BJ$8:BJ$12369)</f>
        <v>0</v>
      </c>
      <c r="AR198" s="185">
        <f>SUMIF([1]ID_Process_P!$I$8:$I$12369,$I198,[1]ID_Process_P!BK$8:BK$12369)</f>
        <v>0</v>
      </c>
      <c r="AS198" s="185">
        <f>SUMIF([1]ID_Process_P!$I$8:$I$12369,$I198,[1]ID_Process_P!BL$8:BL$12369)</f>
        <v>0</v>
      </c>
      <c r="AT198" s="185">
        <f>SUMIF([1]ID_Process_P!$I$8:$I$12369,$I198,[1]ID_Process_P!BM$8:BM$12369)</f>
        <v>0</v>
      </c>
      <c r="AU198" s="185">
        <f>SUMIF([1]ID_Process_P!$I$8:$I$12369,$I198,[1]ID_Process_P!BN$8:BN$12369)</f>
        <v>0</v>
      </c>
      <c r="AV198" s="185">
        <f>SUMIF([1]ID_Process_P!$I$8:$I$12369,$I198,[1]ID_Process_P!BO$8:BO$12369)</f>
        <v>0</v>
      </c>
      <c r="AW198" s="185">
        <f>SUMIF([1]ID_Process_P!$I$8:$I$12369,$I198,[1]ID_Process_P!BP$8:BP$12369)</f>
        <v>0</v>
      </c>
      <c r="AX198" s="185">
        <f>SUMIF([1]ID_Process_P!$I$8:$I$12369,$I198,[1]ID_Process_P!BQ$8:BQ$12369)</f>
        <v>0</v>
      </c>
      <c r="AY198" s="185">
        <f>SUMIF([1]ID_Process_P!$I$8:$I$12369,$I198,[1]ID_Process_P!BR$8:BR$12369)</f>
        <v>0</v>
      </c>
      <c r="AZ198" s="185">
        <f>SUMIF([1]ID_Process_P!$I$8:$I$12369,$I198,[1]ID_Process_P!BS$8:BS$12369)</f>
        <v>0</v>
      </c>
      <c r="BA198" s="185">
        <f>SUMIF([1]ID_Process_P!$I$8:$I$12369,$I198,[1]ID_Process_P!BT$8:BT$12369)</f>
        <v>0</v>
      </c>
      <c r="BB198" s="185">
        <f>SUMIF([1]ID_Process_P!$I$8:$I$12369,$I198,[1]ID_Process_P!BU$8:BU$12369)</f>
        <v>0</v>
      </c>
      <c r="BC198" s="185">
        <f>SUMIF([1]ID_Process_P!$I$8:$I$12369,$I198,[1]ID_Process_P!BV$8:BV$12369)</f>
        <v>0</v>
      </c>
      <c r="BD198" s="185">
        <f>SUMIF([1]ID_Process_P!$I$8:$I$12369,$I198,[1]ID_Process_P!BW$8:BW$12369)</f>
        <v>0</v>
      </c>
      <c r="BE198" s="185">
        <f>SUMIF([1]ID_Process_P!$I$8:$I$12369,$I198,[1]ID_Process_P!BX$8:BX$12369)</f>
        <v>0</v>
      </c>
      <c r="BF198" s="185">
        <f>SUMIF([1]ID_Process_P!$I$8:$I$12369,$I198,[1]ID_Process_P!BY$8:BY$12369)</f>
        <v>0</v>
      </c>
      <c r="BG198" s="185">
        <f>SUMIF([1]ID_Process_P!$I$8:$I$12369,$I198,[1]ID_Process_P!BZ$8:BZ$12369)</f>
        <v>0</v>
      </c>
      <c r="BH198" s="185">
        <f>SUMIF([1]ID_Process_P!$I$8:$I$12369,$I198,[1]ID_Process_P!CA$8:CA$12369)</f>
        <v>0</v>
      </c>
      <c r="BI198" s="185">
        <f>SUMIF([1]ID_Process_P!$I$8:$I$12369,$I198,[1]ID_Process_P!CB$8:CB$12369)</f>
        <v>0</v>
      </c>
      <c r="BJ198" s="185">
        <f>SUMIF([1]ID_Process_P!$I$8:$I$12369,$I198,[1]ID_Process_P!CC$8:CC$12369)</f>
        <v>0</v>
      </c>
      <c r="BK198" s="185">
        <f>SUMIF([1]ID_Process_P!$I$8:$I$12369,$I198,[1]ID_Process_P!CD$8:CD$12369)</f>
        <v>0</v>
      </c>
      <c r="BL198" s="185">
        <f>SUMIF([1]ID_Process_P!$I$8:$I$12369,$I198,[1]ID_Process_P!CE$8:CE$12369)</f>
        <v>0</v>
      </c>
      <c r="BM198" s="185">
        <f>SUMIF([1]ID_Process_P!$I$8:$I$12369,$I198,[1]ID_Process_P!CF$8:CF$12369)</f>
        <v>0</v>
      </c>
      <c r="BN198" s="185">
        <f>SUMIF([1]ID_Process_P!$I$8:$I$12369,$I198,[1]ID_Process_P!CG$8:CG$12369)</f>
        <v>0</v>
      </c>
      <c r="BO198" s="185">
        <f>SUMIF([1]ID_Process_P!$I$8:$I$12369,$I198,[1]ID_Process_P!CH$8:CH$12369)</f>
        <v>0</v>
      </c>
      <c r="BP198" s="185">
        <f>SUMIF([1]ID_Process_P!$I$8:$I$12369,$I198,[1]ID_Process_P!CI$8:CI$12369)</f>
        <v>0</v>
      </c>
      <c r="BQ198" s="185">
        <f>SUMIF([1]ID_Process_P!$I$8:$I$12369,$I198,[1]ID_Process_P!CJ$8:CJ$12369)</f>
        <v>0</v>
      </c>
      <c r="BR198" s="185">
        <f>SUMIF([1]ID_Process_P!$I$8:$I$12369,$I198,[1]ID_Process_P!CK$8:CK$12369)</f>
        <v>0</v>
      </c>
      <c r="BS198" s="185">
        <f>SUMIF([1]ID_Process_P!$I$8:$I$12369,$I198,[1]ID_Process_P!CL$8:CL$12369)</f>
        <v>0</v>
      </c>
      <c r="BT198" s="185">
        <f>SUMIF([1]ID_Process_P!$I$8:$I$12369,$I198,[1]ID_Process_P!CM$8:CM$12369)</f>
        <v>0</v>
      </c>
      <c r="BU198" s="185">
        <f>SUMIF([1]ID_Process_P!$I$8:$I$12369,$I198,[1]ID_Process_P!CN$8:CN$12369)</f>
        <v>0</v>
      </c>
      <c r="BV198" s="185">
        <f>SUMIF([1]ID_Process_P!$I$8:$I$12369,$I198,[1]ID_Process_P!CO$8:CO$12369)</f>
        <v>0</v>
      </c>
      <c r="BW198" s="185">
        <f>SUMIF([1]ID_Process_P!$I$8:$I$12369,$I198,[1]ID_Process_P!CP$8:CP$12369)</f>
        <v>0</v>
      </c>
      <c r="BX198" s="185">
        <f>SUMIF([1]ID_Process_P!$I$8:$I$12369,$I198,[1]ID_Process_P!CQ$8:CQ$12369)</f>
        <v>0</v>
      </c>
      <c r="BY198" s="185">
        <f>SUMIF([1]ID_Process_P!$I$8:$I$12369,$I198,[1]ID_Process_P!CR$8:CR$12369)</f>
        <v>0</v>
      </c>
      <c r="BZ198" s="185">
        <f>SUMIF([1]ID_Process_P!$I$8:$I$12369,$I198,[1]ID_Process_P!CS$8:CS$12369)</f>
        <v>0</v>
      </c>
      <c r="CA198" s="185">
        <f>SUMIF([1]ID_Process_P!$I$8:$I$12369,$I198,[1]ID_Process_P!CT$8:CT$12369)</f>
        <v>0</v>
      </c>
      <c r="CB198" s="185">
        <f>SUMIF([1]ID_Process_P!$I$8:$I$12369,$I198,[1]ID_Process_P!CU$8:CU$12369)</f>
        <v>0</v>
      </c>
      <c r="CC198" s="185">
        <f>SUMIF([1]ID_Process_P!$I$8:$I$12369,$I198,[1]ID_Process_P!CV$8:CV$12369)</f>
        <v>0</v>
      </c>
      <c r="CD198" s="185">
        <f>SUMIF([1]ID_Process_P!$I$8:$I$12369,$I198,[1]ID_Process_P!CW$8:CW$12369)</f>
        <v>0</v>
      </c>
      <c r="CE198" s="185">
        <f>SUMIF([1]ID_Process_P!$I$8:$I$12369,$I198,[1]ID_Process_P!CX$8:CX$12369)</f>
        <v>0</v>
      </c>
      <c r="CF198" s="185">
        <f>SUMIF([1]ID_Process_P!$I$8:$I$12369,$I198,[1]ID_Process_P!CY$8:CY$12369)</f>
        <v>0</v>
      </c>
      <c r="CG198" s="185">
        <f>SUMIF([1]ID_Process_P!$I$8:$I$12369,$I198,[1]ID_Process_P!CZ$8:CZ$12369)</f>
        <v>0</v>
      </c>
      <c r="CH198" s="185">
        <f>SUMIF([1]ID_Process_P!$I$8:$I$12369,$I198,[1]ID_Process_P!DA$8:DA$12369)</f>
        <v>0</v>
      </c>
      <c r="CI198" s="185">
        <f>SUMIF([1]ID_Process_P!$I$8:$I$12369,$I198,[1]ID_Process_P!DB$8:DB$12369)</f>
        <v>0</v>
      </c>
      <c r="CJ198" s="185">
        <f>SUMIF([1]ID_Process_P!$I$8:$I$12369,$I198,[1]ID_Process_P!DC$8:DC$12369)</f>
        <v>0</v>
      </c>
      <c r="CK198" s="185">
        <f>SUMIF([1]ID_Process_P!$I$8:$I$12369,$I198,[1]ID_Process_P!DD$8:DD$12369)</f>
        <v>0</v>
      </c>
      <c r="CL198" s="185">
        <f>SUMIF([1]ID_Process_P!$I$8:$I$12369,$I198,[1]ID_Process_P!DE$8:DE$12369)</f>
        <v>0</v>
      </c>
      <c r="CM198" s="185">
        <f>SUMIF([1]ID_Process_P!$I$8:$I$12369,$I198,[1]ID_Process_P!DF$8:DF$12369)</f>
        <v>0</v>
      </c>
      <c r="CN198" s="185">
        <f>SUMIF([1]ID_Process_P!$I$8:$I$12369,$I198,[1]ID_Process_P!DG$8:DG$12369)</f>
        <v>0</v>
      </c>
      <c r="CO198" s="185">
        <f>SUMIF([1]ID_Process_P!$I$8:$I$12369,$I198,[1]ID_Process_P!DH$8:DH$12369)</f>
        <v>0</v>
      </c>
      <c r="CP198" s="185">
        <f>SUMIF([1]ID_Process_P!$I$8:$I$12369,$I198,[1]ID_Process_P!DI$8:DI$12369)</f>
        <v>0</v>
      </c>
      <c r="CQ198" s="185">
        <f>SUMIF([1]ID_Process_P!$I$8:$I$12369,$I198,[1]ID_Process_P!DJ$8:DJ$12369)</f>
        <v>0</v>
      </c>
      <c r="CR198" s="185">
        <f>SUMIF([1]ID_Process_P!$I$8:$I$12369,$I198,[1]ID_Process_P!DK$8:DK$12369)</f>
        <v>0</v>
      </c>
      <c r="CS198" s="185">
        <f>SUMIF([1]ID_Process_P!$I$8:$I$12369,$I198,[1]ID_Process_P!DL$8:DL$12369)</f>
        <v>0</v>
      </c>
      <c r="CT198" s="185">
        <f>SUMIF([1]ID_Process_P!$I$8:$I$12369,$I198,[1]ID_Process_P!DM$8:DM$12369)</f>
        <v>0</v>
      </c>
      <c r="CU198" s="185">
        <f>SUMIF([1]ID_Process_P!$I$8:$I$12369,$I198,[1]ID_Process_P!DN$8:DN$12369)</f>
        <v>0</v>
      </c>
      <c r="CV198" s="185">
        <f>SUMIF([1]ID_Process_P!$I$8:$I$12369,$I198,[1]ID_Process_P!DO$8:DO$12369)</f>
        <v>0</v>
      </c>
      <c r="CW198" s="185">
        <f>SUMIF([1]ID_Process_P!$I$8:$I$12369,$I198,[1]ID_Process_P!DP$8:DP$12369)</f>
        <v>0</v>
      </c>
      <c r="CX198" s="185">
        <f>SUMIF([1]ID_Process_P!$I$8:$I$12369,$I198,[1]ID_Process_P!DQ$8:DQ$12369)</f>
        <v>0</v>
      </c>
      <c r="CY198" s="185">
        <f>SUMIF([1]ID_Process_P!$I$8:$I$12369,$I198,[1]ID_Process_P!DR$8:DR$12369)</f>
        <v>0</v>
      </c>
      <c r="CZ198" s="185">
        <f>SUMIF([1]ID_Process_P!$I$8:$I$12369,$I198,[1]ID_Process_P!DS$8:DS$12369)</f>
        <v>0</v>
      </c>
      <c r="DA198" s="185">
        <f>SUMIF([1]ID_Process_P!$I$8:$I$12369,$I198,[1]ID_Process_P!DT$8:DT$12369)</f>
        <v>0</v>
      </c>
      <c r="DB198" s="185">
        <f>SUMIF([1]ID_Process_P!$I$8:$I$12369,$I198,[1]ID_Process_P!DU$8:DU$12369)</f>
        <v>0</v>
      </c>
      <c r="DC198" s="185">
        <f>SUMIF([1]ID_Process_P!$I$8:$I$12369,$I198,[1]ID_Process_P!DV$8:DV$12369)</f>
        <v>0</v>
      </c>
      <c r="DD198" s="185">
        <f>SUMIF([1]ID_Process_P!$I$8:$I$12369,$I198,[1]ID_Process_P!DW$8:DW$12369)</f>
        <v>0</v>
      </c>
      <c r="DE198" s="185">
        <f>SUMIF([1]ID_Process_P!$I$8:$I$12369,$I198,[1]ID_Process_P!DX$8:DX$12369)</f>
        <v>0</v>
      </c>
      <c r="DF198" s="185">
        <f>SUMIF([1]ID_Process_P!$I$8:$I$12369,$I198,[1]ID_Process_P!DY$8:DY$12369)</f>
        <v>0</v>
      </c>
      <c r="DG198" s="185">
        <f>SUMIF([1]ID_Process_P!$I$8:$I$12369,$I198,[1]ID_Process_P!DZ$8:DZ$12369)</f>
        <v>0</v>
      </c>
      <c r="DH198" s="185">
        <f>SUMIF([1]ID_Process_P!$I$8:$I$12369,$I198,[1]ID_Process_P!EA$8:EA$12369)</f>
        <v>0</v>
      </c>
      <c r="DI198" s="185">
        <f>SUMIF([1]ID_Process_P!$I$8:$I$12369,$I198,[1]ID_Process_P!EB$8:EB$12369)</f>
        <v>0</v>
      </c>
      <c r="DJ198" s="185">
        <f>SUMIF([1]ID_Process_P!$I$8:$I$12369,$I198,[1]ID_Process_P!EC$8:EC$12369)</f>
        <v>0</v>
      </c>
      <c r="DK198" s="185">
        <f>SUMIF([1]ID_Process_P!$I$8:$I$12369,$I198,[1]ID_Process_P!ED$8:ED$12369)</f>
        <v>0</v>
      </c>
      <c r="DL198" s="185">
        <f>SUMIF([1]ID_Process_P!$I$8:$I$12369,$I198,[1]ID_Process_P!EE$8:EE$12369)</f>
        <v>0</v>
      </c>
      <c r="DM198" s="185">
        <f>SUMIF([1]ID_Process_P!$I$8:$I$12369,$I198,[1]ID_Process_P!EF$8:EF$12369)</f>
        <v>0</v>
      </c>
      <c r="DN198" s="185">
        <f>SUMIF([1]ID_Process_P!$I$8:$I$12369,$I198,[1]ID_Process_P!EG$8:EG$12369)</f>
        <v>0</v>
      </c>
      <c r="DO198" s="185">
        <f>SUMIF([1]ID_Process_P!$I$8:$I$12369,$I198,[1]ID_Process_P!EH$8:EH$12369)</f>
        <v>0</v>
      </c>
      <c r="DP198" s="185">
        <f>SUMIF([1]ID_Process_P!$I$8:$I$12369,$I198,[1]ID_Process_P!EI$8:EI$12369)</f>
        <v>0</v>
      </c>
      <c r="DQ198" s="185">
        <f>SUMIF([1]ID_Process_P!$I$8:$I$12369,$I198,[1]ID_Process_P!EJ$8:EJ$12369)</f>
        <v>0</v>
      </c>
      <c r="DR198" s="185">
        <f>SUMIF([1]ID_Process_P!$I$8:$I$12369,$I198,[1]ID_Process_P!EK$8:EK$12369)</f>
        <v>0</v>
      </c>
      <c r="DS198" s="185">
        <f>SUMIF([1]ID_Process_P!$I$8:$I$12369,$I198,[1]ID_Process_P!EL$8:EL$12369)</f>
        <v>0</v>
      </c>
      <c r="DT198" s="185">
        <f>SUMIF([1]ID_Process_P!$I$8:$I$12369,$I198,[1]ID_Process_P!EM$8:EM$12369)</f>
        <v>0</v>
      </c>
      <c r="DU198" s="185">
        <f>SUMIF([1]ID_Process_P!$I$8:$I$12369,$I198,[1]ID_Process_P!EN$8:EN$12369)</f>
        <v>0</v>
      </c>
      <c r="DV198" s="185">
        <f>SUMIF([1]ID_Process_P!$I$8:$I$12369,$I198,[1]ID_Process_P!EO$8:EO$12369)</f>
        <v>0</v>
      </c>
      <c r="DW198" s="185">
        <f>SUMIF([1]ID_Process_P!$I$8:$I$12369,$I198,[1]ID_Process_P!EP$8:EP$12369)</f>
        <v>0</v>
      </c>
      <c r="DX198" s="185">
        <f>SUMIF([1]ID_Process_P!$I$8:$I$12369,$I198,[1]ID_Process_P!EQ$8:EQ$12369)</f>
        <v>0</v>
      </c>
      <c r="DY198" s="185">
        <f>SUMIF([1]ID_Process_P!$I$8:$I$12369,$I198,[1]ID_Process_P!ER$8:ER$12369)</f>
        <v>0</v>
      </c>
      <c r="DZ198" s="185">
        <f>SUMIF([1]ID_Process_P!$I$8:$I$12369,$I198,[1]ID_Process_P!ES$8:ES$12369)</f>
        <v>0</v>
      </c>
      <c r="EA198" s="185">
        <f>SUMIF([1]ID_Process_P!$I$8:$I$12369,$I198,[1]ID_Process_P!ET$8:ET$12369)</f>
        <v>0</v>
      </c>
      <c r="EB198" s="185">
        <f>SUMIF([1]ID_Process_P!$I$8:$I$12369,$I198,[1]ID_Process_P!EU$8:EU$12369)</f>
        <v>0</v>
      </c>
      <c r="EC198" s="185">
        <f>SUMIF([1]ID_Process_P!$I$8:$I$12369,$I198,[1]ID_Process_P!EV$8:EV$12369)</f>
        <v>0</v>
      </c>
      <c r="ED198" s="185">
        <f>SUMIF([1]ID_Process_P!$I$8:$I$12369,$I198,[1]ID_Process_P!EW$8:EW$12369)</f>
        <v>0</v>
      </c>
      <c r="EE198" s="185">
        <f>SUMIF([1]ID_Process_P!$I$8:$I$12369,$I198,[1]ID_Process_P!EX$8:EX$12369)</f>
        <v>0</v>
      </c>
      <c r="EF198" s="185">
        <f>SUMIF([1]ID_Process_P!$I$8:$I$12369,$I198,[1]ID_Process_P!EY$8:EY$12369)</f>
        <v>0</v>
      </c>
      <c r="EG198" s="185">
        <f>SUMIF([1]ID_Process_P!$I$8:$I$12369,$I198,[1]ID_Process_P!EZ$8:EZ$12369)</f>
        <v>0</v>
      </c>
      <c r="EH198" s="185">
        <f>SUMIF([1]ID_Process_P!$I$8:$I$12369,$I198,[1]ID_Process_P!FA$8:FA$12369)</f>
        <v>0</v>
      </c>
      <c r="EI198" s="185">
        <f>SUMIF([1]ID_Process_P!$I$8:$I$12369,$I198,[1]ID_Process_P!FB$8:FB$12369)</f>
        <v>0</v>
      </c>
      <c r="EJ198" s="185">
        <f>SUMIF([1]ID_Process_P!$I$8:$I$12369,$I198,[1]ID_Process_P!FC$8:FC$12369)</f>
        <v>0</v>
      </c>
      <c r="EK198" s="185">
        <f>SUMIF([1]ID_Process_P!$I$8:$I$12369,$I198,[1]ID_Process_P!FD$8:FD$12369)</f>
        <v>0</v>
      </c>
      <c r="EL198" s="185">
        <f>SUMIF([1]ID_Process_P!$I$8:$I$12369,$I198,[1]ID_Process_P!FE$8:FE$12369)</f>
        <v>0</v>
      </c>
      <c r="EM198" s="185">
        <f>SUMIF([1]ID_Process_P!$I$8:$I$12369,$I198,[1]ID_Process_P!FF$8:FF$12369)</f>
        <v>0</v>
      </c>
      <c r="EN198" s="185">
        <f>SUMIF([1]ID_Process_P!$I$8:$I$12369,$I198,[1]ID_Process_P!FG$8:FG$12369)</f>
        <v>0</v>
      </c>
      <c r="EO198" s="185">
        <f>SUMIF([1]ID_Process_P!$I$8:$I$12369,$I198,[1]ID_Process_P!FH$8:FH$12369)</f>
        <v>0</v>
      </c>
      <c r="EP198" s="185">
        <f>SUMIF([1]ID_Process_P!$I$8:$I$12369,$I198,[1]ID_Process_P!FI$8:FI$12369)</f>
        <v>0</v>
      </c>
      <c r="EQ198" s="185">
        <f>SUMIF([1]ID_Process_P!$I$8:$I$12369,$I198,[1]ID_Process_P!FJ$8:FJ$12369)</f>
        <v>0</v>
      </c>
      <c r="ER198" s="185">
        <f>SUMIF([1]ID_Process_P!$I$8:$I$12369,$I198,[1]ID_Process_P!FK$8:FK$12369)</f>
        <v>0</v>
      </c>
      <c r="ES198" s="185">
        <f>SUMIF([1]ID_Process_P!$I$8:$I$12369,$I198,[1]ID_Process_P!FL$8:FL$12369)</f>
        <v>0</v>
      </c>
      <c r="ET198" s="185">
        <f>SUMIF([1]ID_Process_P!$I$8:$I$12369,$I198,[1]ID_Process_P!FM$8:FM$12369)</f>
        <v>0</v>
      </c>
      <c r="EU198" s="185">
        <f>SUMIF([1]ID_Process_P!$I$8:$I$12369,$I198,[1]ID_Process_P!FN$8:FN$12369)</f>
        <v>0</v>
      </c>
      <c r="EV198" s="185">
        <f>SUMIF([1]ID_Process_P!$I$8:$I$12369,$I198,[1]ID_Process_P!FO$8:FO$12369)</f>
        <v>0</v>
      </c>
      <c r="EW198" s="185">
        <f>SUMIF([1]ID_Process_P!$I$8:$I$12369,$I198,[1]ID_Process_P!FP$8:FP$12369)</f>
        <v>0</v>
      </c>
      <c r="EX198" s="185">
        <f>SUMIF([1]ID_Process_P!$I$8:$I$12369,$I198,[1]ID_Process_P!FQ$8:FQ$12369)</f>
        <v>0</v>
      </c>
      <c r="EY198" s="185">
        <f>SUMIF([1]ID_Process_P!$I$8:$I$12369,$I198,[1]ID_Process_P!FR$8:FR$12369)</f>
        <v>0</v>
      </c>
      <c r="EZ198" s="185">
        <f>SUMIF([1]ID_Process_P!$I$8:$I$12369,$I198,[1]ID_Process_P!FS$8:FS$12369)</f>
        <v>0</v>
      </c>
      <c r="FA198" s="185">
        <f>SUMIF([1]ID_Process_P!$I$8:$I$12369,$I198,[1]ID_Process_P!FT$8:FT$12369)</f>
        <v>0</v>
      </c>
      <c r="FB198" s="185">
        <f>SUMIF([1]ID_Process_P!$I$8:$I$12369,$I198,[1]ID_Process_P!FU$8:FU$12369)</f>
        <v>0</v>
      </c>
      <c r="FC198" s="185">
        <f>SUMIF([1]ID_Process_P!$I$8:$I$12369,$I198,[1]ID_Process_P!FV$8:FV$12369)</f>
        <v>0</v>
      </c>
      <c r="FD198" s="185">
        <f>SUMIF([1]ID_Process_P!$I$8:$I$12369,$I198,[1]ID_Process_P!FW$8:FW$12369)</f>
        <v>0</v>
      </c>
      <c r="FE198" s="185">
        <f>SUMIF([1]ID_Process_P!$I$8:$I$12369,$I198,[1]ID_Process_P!FX$8:FX$12369)</f>
        <v>0</v>
      </c>
      <c r="FF198" s="185">
        <f>SUMIF([1]ID_Process_P!$I$8:$I$12369,$I198,[1]ID_Process_P!FY$8:FY$12369)</f>
        <v>0</v>
      </c>
      <c r="FG198" s="185">
        <f>SUMIF([1]ID_Process_P!$I$8:$I$12369,$I198,[1]ID_Process_P!FZ$8:FZ$12369)</f>
        <v>0</v>
      </c>
      <c r="FH198" s="185">
        <f>SUMIF([1]ID_Process_P!$I$8:$I$12369,$I198,[1]ID_Process_P!GA$8:GA$12369)</f>
        <v>0</v>
      </c>
      <c r="FI198" s="185">
        <f>SUMIF([1]ID_Process_P!$I$8:$I$12369,$I198,[1]ID_Process_P!GB$8:GB$12369)</f>
        <v>0</v>
      </c>
      <c r="FJ198" s="185">
        <f>SUMIF([1]ID_Process_P!$I$8:$I$12369,$I198,[1]ID_Process_P!GC$8:GC$12369)</f>
        <v>0</v>
      </c>
      <c r="FK198" s="185">
        <f>SUMIF([1]ID_Process_P!$I$8:$I$12369,$I198,[1]ID_Process_P!GD$8:GD$12369)</f>
        <v>0</v>
      </c>
      <c r="FL198" s="185">
        <f>SUMIF([1]ID_Process_P!$I$8:$I$12369,$I198,[1]ID_Process_P!GE$8:GE$12369)</f>
        <v>0</v>
      </c>
      <c r="FM198" s="185">
        <f>SUMIF([1]ID_Process_P!$I$8:$I$12369,$I198,[1]ID_Process_P!GF$8:GF$12369)</f>
        <v>0</v>
      </c>
      <c r="FN198" s="185">
        <f>SUMIF([1]ID_Process_P!$I$8:$I$12369,$I198,[1]ID_Process_P!GG$8:GG$12369)</f>
        <v>0</v>
      </c>
      <c r="FO198" s="185">
        <f>SUMIF([1]ID_Process_P!$I$8:$I$12369,$I198,[1]ID_Process_P!GH$8:GH$12369)</f>
        <v>0</v>
      </c>
      <c r="FP198" s="185">
        <f>SUMIF([1]ID_Process_P!$I$8:$I$12369,$I198,[1]ID_Process_P!GI$8:GI$12369)</f>
        <v>0</v>
      </c>
      <c r="FQ198" s="185">
        <f>SUMIF([1]ID_Process_P!$I$8:$I$12369,$I198,[1]ID_Process_P!GJ$8:GJ$12369)</f>
        <v>0</v>
      </c>
      <c r="FR198" s="185">
        <f>SUMIF([1]ID_Process_P!$I$8:$I$12369,$I198,[1]ID_Process_P!GK$8:GK$12369)</f>
        <v>0</v>
      </c>
      <c r="FS198" s="185">
        <f>SUMIF([1]ID_Process_P!$I$8:$I$12369,$I198,[1]ID_Process_P!GL$8:GL$12369)</f>
        <v>0</v>
      </c>
      <c r="FT198" s="185">
        <f>SUMIF([1]ID_Process_P!$I$8:$I$12369,$I198,[1]ID_Process_P!GM$8:GM$12369)</f>
        <v>0</v>
      </c>
      <c r="FU198" s="185">
        <f>SUMIF([1]ID_Process_P!$I$8:$I$12369,$I198,[1]ID_Process_P!GN$8:GN$12369)</f>
        <v>0</v>
      </c>
      <c r="FV198" s="185">
        <f>SUMIF([1]ID_Process_P!$I$8:$I$12369,$I198,[1]ID_Process_P!GO$8:GO$12369)</f>
        <v>0</v>
      </c>
      <c r="FW198" s="185">
        <f>SUMIF([1]ID_Process_P!$I$8:$I$12369,$I198,[1]ID_Process_P!GP$8:GP$12369)</f>
        <v>0</v>
      </c>
      <c r="FX198" s="185">
        <f>SUMIF([1]ID_Process_P!$I$8:$I$12369,$I198,[1]ID_Process_P!GQ$8:GQ$12369)</f>
        <v>0</v>
      </c>
      <c r="FY198" s="185">
        <f>SUMIF([1]ID_Process_P!$I$8:$I$12369,$I198,[1]ID_Process_P!GR$8:GR$12369)</f>
        <v>0</v>
      </c>
      <c r="FZ198" s="185">
        <f>SUMIF([1]ID_Process_P!$I$8:$I$12369,$I198,[1]ID_Process_P!GS$8:GS$12369)</f>
        <v>0</v>
      </c>
      <c r="GA198" s="185">
        <f>SUMIF([1]ID_Process_P!$I$8:$I$12369,$I198,[1]ID_Process_P!GT$8:GT$12369)</f>
        <v>0</v>
      </c>
      <c r="GB198" s="185">
        <f>SUMIF([1]ID_Process_P!$I$8:$I$12369,$I198,[1]ID_Process_P!GU$8:GU$12369)</f>
        <v>0</v>
      </c>
      <c r="GC198" s="185">
        <f>SUMIF([1]ID_Process_P!$I$8:$I$12369,$I198,[1]ID_Process_P!GV$8:GV$12369)</f>
        <v>0</v>
      </c>
      <c r="GD198" s="185">
        <f>SUMIF([1]ID_Process_P!$I$8:$I$12369,$I198,[1]ID_Process_P!GW$8:GW$12369)</f>
        <v>0</v>
      </c>
      <c r="GE198" s="185">
        <f>SUMIF([1]ID_Process_P!$I$8:$I$12369,$I198,[1]ID_Process_P!GX$8:GX$12369)</f>
        <v>0</v>
      </c>
      <c r="GF198" s="185">
        <f>SUMIF([1]ID_Process_P!$I$8:$I$12369,$I198,[1]ID_Process_P!GY$8:GY$12369)</f>
        <v>0</v>
      </c>
      <c r="GG198" s="185">
        <f>SUMIF([1]ID_Process_P!$I$8:$I$12369,$I198,[1]ID_Process_P!GZ$8:GZ$12369)</f>
        <v>0</v>
      </c>
      <c r="GH198" s="185">
        <f>SUMIF([1]ID_Process_P!$I$8:$I$12369,$I198,[1]ID_Process_P!HA$8:HA$12369)</f>
        <v>0</v>
      </c>
      <c r="GI198" s="185">
        <f>SUMIF([1]ID_Process_P!$I$8:$I$12369,$I198,[1]ID_Process_P!HB$8:HB$12369)</f>
        <v>0</v>
      </c>
      <c r="GJ198" s="185">
        <f>SUMIF([1]ID_Process_P!$I$8:$I$12369,$I198,[1]ID_Process_P!HC$8:HC$12369)</f>
        <v>0</v>
      </c>
      <c r="GK198" s="185">
        <f>SUMIF([1]ID_Process_P!$I$8:$I$12369,$I198,[1]ID_Process_P!HD$8:HD$12369)</f>
        <v>0</v>
      </c>
      <c r="GL198" s="185">
        <f>SUMIF([1]ID_Process_P!$I$8:$I$12369,$I198,[1]ID_Process_P!HE$8:HE$12369)</f>
        <v>0</v>
      </c>
      <c r="GM198" s="185">
        <f>SUMIF([1]ID_Process_P!$I$8:$I$12369,$I198,[1]ID_Process_P!HF$8:HF$12369)</f>
        <v>0</v>
      </c>
      <c r="GN198" s="185">
        <f>SUMIF([1]ID_Process_P!$I$8:$I$12369,$I198,[1]ID_Process_P!HG$8:HG$12369)</f>
        <v>0</v>
      </c>
      <c r="GO198" s="185">
        <f>SUMIF([1]ID_Process_P!$I$8:$I$12369,$I198,[1]ID_Process_P!HH$8:HH$12369)</f>
        <v>0</v>
      </c>
      <c r="GP198" s="185">
        <f>SUMIF([1]ID_Process_P!$I$8:$I$12369,$I198,[1]ID_Process_P!HI$8:HI$12369)</f>
        <v>0</v>
      </c>
      <c r="GQ198" s="185">
        <f>SUMIF([1]ID_Process_P!$I$8:$I$12369,$I198,[1]ID_Process_P!HJ$8:HJ$12369)</f>
        <v>0</v>
      </c>
      <c r="GR198" s="185">
        <f>SUMIF([1]ID_Process_P!$I$8:$I$12369,$I198,[1]ID_Process_P!HK$8:HK$12369)</f>
        <v>0</v>
      </c>
      <c r="GS198" s="185">
        <f>SUMIF([1]ID_Process_P!$I$8:$I$12369,$I198,[1]ID_Process_P!HL$8:HL$12369)</f>
        <v>0</v>
      </c>
      <c r="GT198" s="185">
        <f>SUMIF([1]ID_Process_P!$I$8:$I$12369,$I198,[1]ID_Process_P!HM$8:HM$12369)</f>
        <v>0</v>
      </c>
      <c r="GU198" s="185">
        <f>SUMIF([1]ID_Process_P!$I$8:$I$12369,$I198,[1]ID_Process_P!HN$8:HN$12369)</f>
        <v>0</v>
      </c>
      <c r="GV198" s="185">
        <f>SUMIF([1]ID_Process_P!$I$8:$I$12369,$I198,[1]ID_Process_P!HO$8:HO$12369)</f>
        <v>0</v>
      </c>
      <c r="GW198" s="185">
        <f>SUMIF([1]ID_Process_P!$I$8:$I$12369,$I198,[1]ID_Process_P!HP$8:HP$12369)</f>
        <v>0</v>
      </c>
      <c r="GX198" s="185">
        <f>SUMIF([1]ID_Process_P!$I$8:$I$12369,$I198,[1]ID_Process_P!HQ$8:HQ$12369)</f>
        <v>0</v>
      </c>
      <c r="GY198" s="185">
        <f>SUMIF([1]ID_Process_P!$I$8:$I$12369,$I198,[1]ID_Process_P!HR$8:HR$12369)</f>
        <v>0</v>
      </c>
      <c r="GZ198" s="185">
        <f>SUMIF([1]ID_Process_P!$I$8:$I$12369,$I198,[1]ID_Process_P!HS$8:HS$12369)</f>
        <v>0</v>
      </c>
      <c r="HA198" s="185">
        <f>SUMIF([1]ID_Process_P!$I$8:$I$12369,$I198,[1]ID_Process_P!HT$8:HT$12369)</f>
        <v>0</v>
      </c>
      <c r="HB198" s="185">
        <f>SUMIF([1]ID_Process_P!$I$8:$I$12369,$I198,[1]ID_Process_P!HU$8:HU$12369)</f>
        <v>0</v>
      </c>
      <c r="HC198" s="185">
        <f>SUMIF([1]ID_Process_P!$I$8:$I$12369,$I198,[1]ID_Process_P!HV$8:HV$12369)</f>
        <v>0</v>
      </c>
      <c r="HD198" s="185">
        <f>SUMIF([1]ID_Process_P!$I$8:$I$12369,$I198,[1]ID_Process_P!HW$8:HW$12369)</f>
        <v>0</v>
      </c>
      <c r="HE198" s="185">
        <f>SUMIF([1]ID_Process_P!$I$8:$I$12369,$I198,[1]ID_Process_P!HX$8:HX$12369)</f>
        <v>0</v>
      </c>
      <c r="HF198" s="185">
        <f>SUMIF([1]ID_Process_P!$I$8:$I$12369,$I198,[1]ID_Process_P!HY$8:HY$12369)</f>
        <v>0</v>
      </c>
      <c r="HG198" s="185">
        <f>SUMIF([1]ID_Process_P!$I$8:$I$12369,$I198,[1]ID_Process_P!HZ$8:HZ$12369)</f>
        <v>0</v>
      </c>
      <c r="HH198" s="185">
        <f>SUMIF([1]ID_Process_P!$I$8:$I$12369,$I198,[1]ID_Process_P!IA$8:IA$12369)</f>
        <v>0</v>
      </c>
      <c r="HI198" s="185">
        <f>SUMIF([1]ID_Process_P!$I$8:$I$12369,$I198,[1]ID_Process_P!IB$8:IB$12369)</f>
        <v>0</v>
      </c>
      <c r="HJ198" s="185">
        <f>SUMIF([1]ID_Process_P!$I$8:$I$12369,$I198,[1]ID_Process_P!IC$8:IC$12369)</f>
        <v>0</v>
      </c>
      <c r="HK198" s="185">
        <f>SUMIF([1]ID_Process_P!$I$8:$I$12369,$I198,[1]ID_Process_P!ID$8:ID$12369)</f>
        <v>0</v>
      </c>
      <c r="HL198" s="185">
        <f>SUMIF([1]ID_Process_P!$I$8:$I$12369,$I198,[1]ID_Process_P!IE$8:IE$12369)</f>
        <v>0</v>
      </c>
      <c r="HM198" s="185">
        <f>SUMIF([1]ID_Process_P!$I$8:$I$12369,$I198,[1]ID_Process_P!IF$8:IF$12369)</f>
        <v>0</v>
      </c>
      <c r="HN198" s="185">
        <f>SUMIF([1]ID_Process_P!$I$8:$I$12369,$I198,[1]ID_Process_P!IG$8:IG$12369)</f>
        <v>0</v>
      </c>
      <c r="HO198" s="185">
        <f>SUMIF([1]ID_Process_P!$I$8:$I$12369,$I198,[1]ID_Process_P!IH$8:IH$12369)</f>
        <v>0</v>
      </c>
      <c r="HP198" s="185">
        <f>SUMIF([1]ID_Process_P!$I$8:$I$12369,$I198,[1]ID_Process_P!II$8:II$12369)</f>
        <v>0</v>
      </c>
      <c r="HQ198" s="185">
        <f>SUMIF([1]ID_Process_P!$I$8:$I$12369,$I198,[1]ID_Process_P!IJ$8:IJ$12369)</f>
        <v>0</v>
      </c>
      <c r="HR198" s="185">
        <f>SUMIF([1]ID_Process_P!$I$8:$I$12369,$I198,[1]ID_Process_P!IK$8:IK$12369)</f>
        <v>0</v>
      </c>
      <c r="HS198" s="185">
        <f>SUMIF([1]ID_Process_P!$I$8:$I$12369,$I198,[1]ID_Process_P!IL$8:IL$12369)</f>
        <v>0</v>
      </c>
      <c r="HT198" s="185">
        <f>SUMIF([1]ID_Process_P!$I$8:$I$12369,$I198,[1]ID_Process_P!IM$8:IM$12369)</f>
        <v>0</v>
      </c>
      <c r="HU198" s="185">
        <f>SUMIF([1]ID_Process_P!$I$8:$I$12369,$I198,[1]ID_Process_P!IN$8:IN$12369)</f>
        <v>0</v>
      </c>
      <c r="HV198" s="185">
        <f>SUMIF([1]ID_Process_P!$I$8:$I$12369,$I198,[1]ID_Process_P!IO$8:IO$12369)</f>
        <v>0</v>
      </c>
      <c r="HW198" s="185">
        <f>SUMIF([1]ID_Process_P!$I$8:$I$12369,$I198,[1]ID_Process_P!IP$8:IP$12369)</f>
        <v>0</v>
      </c>
      <c r="HX198" s="185">
        <f>SUMIF([1]ID_Process_P!$I$8:$I$12369,$I198,[1]ID_Process_P!IQ$8:IQ$12369)</f>
        <v>0</v>
      </c>
      <c r="HY198" s="185">
        <f>SUMIF([1]ID_Process_P!$I$8:$I$12369,$I198,[1]ID_Process_P!IR$8:IR$12369)</f>
        <v>0</v>
      </c>
      <c r="HZ198" s="185">
        <f>SUMIF([1]ID_Process_P!$I$8:$I$12369,$I198,[1]ID_Process_P!IS$8:IS$12369)</f>
        <v>0</v>
      </c>
      <c r="IA198" s="185">
        <f>SUMIF([1]ID_Process_P!$I$8:$I$12369,$I198,[1]ID_Process_P!IT$8:IT$12369)</f>
        <v>0</v>
      </c>
      <c r="IB198" s="185">
        <f>SUMIF([1]ID_Process_P!$I$8:$I$12369,$I198,[1]ID_Process_P!IU$8:IU$12369)</f>
        <v>0</v>
      </c>
      <c r="IC198" s="185">
        <f>SUMIF([1]ID_Process_P!$I$8:$I$12369,$I198,[1]ID_Process_P!IV$8:IV$12369)</f>
        <v>0</v>
      </c>
      <c r="ID198" s="185">
        <f>SUMIF([1]ID_Process_P!$I$8:$I$12369,$I198,[1]ID_Process_P!IW$8:IW$12369)</f>
        <v>0</v>
      </c>
      <c r="IE198" s="185">
        <f>SUMIF([1]ID_Process_P!$I$8:$I$12369,$I198,[1]ID_Process_P!IX$8:IX$12369)</f>
        <v>0</v>
      </c>
      <c r="IF198" s="185">
        <f>SUMIF([1]ID_Process_P!$I$8:$I$12369,$I198,[1]ID_Process_P!IY$8:IY$12369)</f>
        <v>0</v>
      </c>
      <c r="IG198" s="185">
        <f>SUMIF([1]ID_Process_P!$I$8:$I$12369,$I198,[1]ID_Process_P!IZ$8:IZ$12369)</f>
        <v>0</v>
      </c>
      <c r="IH198" s="185">
        <f>SUMIF([1]ID_Process_P!$I$8:$I$12369,$I198,[1]ID_Process_P!JA$8:JA$12369)</f>
        <v>0</v>
      </c>
      <c r="II198" s="185">
        <f>SUMIF([1]ID_Process_P!$I$8:$I$12369,$I198,[1]ID_Process_P!JB$8:JB$12369)</f>
        <v>0</v>
      </c>
      <c r="IJ198" s="185">
        <f>SUMIF([1]ID_Process_P!$I$8:$I$12369,$I198,[1]ID_Process_P!JC$8:JC$12369)</f>
        <v>0</v>
      </c>
      <c r="IK198" s="185">
        <f>SUMIF([1]ID_Process_P!$I$8:$I$12369,$I198,[1]ID_Process_P!JD$8:JD$12369)</f>
        <v>0</v>
      </c>
      <c r="IL198" s="185">
        <f>SUMIF([1]ID_Process_P!$I$8:$I$12369,$I198,[1]ID_Process_P!JE$8:JE$12369)</f>
        <v>0</v>
      </c>
      <c r="IM198" s="185">
        <f>SUMIF([1]ID_Process_P!$I$8:$I$12369,$I198,[1]ID_Process_P!JF$8:JF$12369)</f>
        <v>0</v>
      </c>
      <c r="IN198" s="185">
        <f>SUMIF([1]ID_Process_P!$I$8:$I$12369,$I198,[1]ID_Process_P!JG$8:JG$12369)</f>
        <v>0</v>
      </c>
      <c r="IO198" s="185">
        <f>SUMIF([1]ID_Process_P!$I$8:$I$12369,$I198,[1]ID_Process_P!JH$8:JH$12369)</f>
        <v>0</v>
      </c>
      <c r="IP198" s="185">
        <f>SUMIF([1]ID_Process_P!$I$8:$I$12369,$I198,[1]ID_Process_P!JI$8:JI$12369)</f>
        <v>0</v>
      </c>
      <c r="IQ198" s="185">
        <f>SUMIF([1]ID_Process_P!$I$8:$I$12369,$I198,[1]ID_Process_P!JJ$8:JJ$12369)</f>
        <v>0</v>
      </c>
      <c r="IR198" s="185">
        <f>SUMIF([1]ID_Process_P!$I$8:$I$12369,$I198,[1]ID_Process_P!JK$8:JK$12369)</f>
        <v>0</v>
      </c>
      <c r="IS198" s="185">
        <f>SUMIF([1]ID_Process_P!$I$8:$I$12369,$I198,[1]ID_Process_P!JL$8:JL$12369)</f>
        <v>0</v>
      </c>
      <c r="IT198" s="185">
        <f>SUMIF([1]ID_Process_P!$I$8:$I$12369,$I198,[1]ID_Process_P!JM$8:JM$12369)</f>
        <v>0</v>
      </c>
      <c r="IU198" s="185">
        <f>SUMIF([1]ID_Process_P!$I$8:$I$12369,$I198,[1]ID_Process_P!JN$8:JN$12369)</f>
        <v>0</v>
      </c>
      <c r="IV198" s="185">
        <f>SUMIF([1]ID_Process_P!$I$8:$I$12369,$I198,[1]ID_Process_P!JO$8:JO$12369)</f>
        <v>0</v>
      </c>
      <c r="IW198" s="185">
        <f>SUMIF([1]ID_Process_P!$I$8:$I$12369,$I198,[1]ID_Process_P!JP$8:JP$12369)</f>
        <v>0</v>
      </c>
      <c r="IX198" s="185">
        <f>SUMIF([1]ID_Process_P!$I$8:$I$12369,$I198,[1]ID_Process_P!JQ$8:JQ$12369)</f>
        <v>0</v>
      </c>
      <c r="IY198" s="185">
        <f>SUMIF([1]ID_Process_P!$I$8:$I$12369,$I198,[1]ID_Process_P!JR$8:JR$12369)</f>
        <v>0</v>
      </c>
      <c r="IZ198" s="185">
        <f>SUMIF([1]ID_Process_P!$I$8:$I$12369,$I198,[1]ID_Process_P!JS$8:JS$12369)</f>
        <v>0</v>
      </c>
      <c r="JA198" s="185">
        <f>SUMIF([1]ID_Process_P!$I$8:$I$12369,$I198,[1]ID_Process_P!JT$8:JT$12369)</f>
        <v>0</v>
      </c>
      <c r="JB198" s="185">
        <f>SUMIF([1]ID_Process_P!$I$8:$I$12369,$I198,[1]ID_Process_P!JU$8:JU$12369)</f>
        <v>0</v>
      </c>
      <c r="JC198" s="185">
        <f>SUMIF([1]ID_Process_P!$I$8:$I$12369,$I198,[1]ID_Process_P!JV$8:JV$12369)</f>
        <v>0</v>
      </c>
      <c r="JD198" s="185">
        <f>SUMIF([1]ID_Process_P!$I$8:$I$12369,$I198,[1]ID_Process_P!JW$8:JW$12369)</f>
        <v>0</v>
      </c>
      <c r="JE198" s="185">
        <f>SUMIF([1]ID_Process_P!$I$8:$I$12369,$I198,[1]ID_Process_P!JX$8:JX$12369)</f>
        <v>0</v>
      </c>
      <c r="JF198" s="185">
        <f>SUMIF([1]ID_Process_P!$I$8:$I$12369,$I198,[1]ID_Process_P!JY$8:JY$12369)</f>
        <v>0</v>
      </c>
      <c r="JG198" s="185">
        <f>SUMIF([1]ID_Process_P!$I$8:$I$12369,$I198,[1]ID_Process_P!JZ$8:JZ$12369)</f>
        <v>0</v>
      </c>
      <c r="JH198" s="185">
        <f>SUMIF([1]ID_Process_P!$I$8:$I$12369,$I198,[1]ID_Process_P!KA$8:KA$12369)</f>
        <v>0</v>
      </c>
      <c r="JI198" s="185">
        <f>SUMIF([1]ID_Process_P!$I$8:$I$12369,$I198,[1]ID_Process_P!KB$8:KB$12369)</f>
        <v>0</v>
      </c>
      <c r="JJ198" s="185">
        <f>SUMIF([1]ID_Process_P!$I$8:$I$12369,$I198,[1]ID_Process_P!KC$8:KC$12369)</f>
        <v>0</v>
      </c>
      <c r="JK198" s="185">
        <f>SUMIF([1]ID_Process_P!$I$8:$I$12369,$I198,[1]ID_Process_P!KD$8:KD$12369)</f>
        <v>0</v>
      </c>
      <c r="JL198" s="185">
        <f>SUMIF([1]ID_Process_P!$I$8:$I$12369,$I198,[1]ID_Process_P!KE$8:KE$12369)</f>
        <v>0</v>
      </c>
      <c r="JM198" s="185">
        <f>SUMIF([1]ID_Process_P!$I$8:$I$12369,$I198,[1]ID_Process_P!KF$8:KF$12369)</f>
        <v>0</v>
      </c>
      <c r="JN198" s="185">
        <f>SUMIF([1]ID_Process_P!$I$8:$I$12369,$I198,[1]ID_Process_P!KG$8:KG$12369)</f>
        <v>0</v>
      </c>
      <c r="JO198" s="185">
        <f>SUMIF([1]ID_Process_P!$I$8:$I$12369,$I198,[1]ID_Process_P!KH$8:KH$12369)</f>
        <v>0</v>
      </c>
      <c r="JP198" s="185">
        <f>SUMIF([1]ID_Process_P!$I$8:$I$12369,$I198,[1]ID_Process_P!KI$8:KI$12369)</f>
        <v>0</v>
      </c>
      <c r="JQ198" s="185">
        <f>SUMIF([1]ID_Process_P!$I$8:$I$12369,$I198,[1]ID_Process_P!KJ$8:KJ$12369)</f>
        <v>0</v>
      </c>
      <c r="JR198" s="185">
        <f>SUMIF([1]ID_Process_P!$I$8:$I$12369,$I198,[1]ID_Process_P!KK$8:KK$12369)</f>
        <v>0</v>
      </c>
      <c r="JS198" s="185">
        <f>SUMIF([1]ID_Process_P!$I$8:$I$12369,$I198,[1]ID_Process_P!KL$8:KL$12369)</f>
        <v>0</v>
      </c>
      <c r="JT198" s="185">
        <f>SUMIF([1]ID_Process_P!$I$8:$I$12369,$I198,[1]ID_Process_P!KM$8:KM$12369)</f>
        <v>0</v>
      </c>
      <c r="JU198" s="185">
        <f>SUMIF([1]ID_Process_P!$I$8:$I$12369,$I198,[1]ID_Process_P!KN$8:KN$12369)</f>
        <v>0</v>
      </c>
      <c r="JV198" s="185">
        <f>SUMIF([1]ID_Process_P!$I$8:$I$12369,$I198,[1]ID_Process_P!KO$8:KO$12369)</f>
        <v>0</v>
      </c>
      <c r="JW198" s="185">
        <f>SUMIF([1]ID_Process_P!$I$8:$I$12369,$I198,[1]ID_Process_P!KP$8:KP$12369)</f>
        <v>0</v>
      </c>
      <c r="JX198" s="185">
        <f>SUMIF([1]ID_Process_P!$I$8:$I$12369,$I198,[1]ID_Process_P!KQ$8:KQ$12369)</f>
        <v>0</v>
      </c>
      <c r="JY198" s="185">
        <f>SUMIF([1]ID_Process_P!$I$8:$I$12369,$I198,[1]ID_Process_P!KR$8:KR$12369)</f>
        <v>0</v>
      </c>
      <c r="JZ198" s="185">
        <f>SUMIF([1]ID_Process_P!$I$8:$I$12369,$I198,[1]ID_Process_P!KS$8:KS$12369)</f>
        <v>0</v>
      </c>
      <c r="KA198" s="185">
        <f>SUMIF([1]ID_Process_P!$I$8:$I$12369,$I198,[1]ID_Process_P!KT$8:KT$12369)</f>
        <v>0</v>
      </c>
      <c r="KB198" s="185">
        <f>SUMIF([1]ID_Process_P!$I$8:$I$12369,$I198,[1]ID_Process_P!KU$8:KU$12369)</f>
        <v>0</v>
      </c>
      <c r="KC198" s="185">
        <f>SUMIF([1]ID_Process_P!$I$8:$I$12369,$I198,[1]ID_Process_P!KV$8:KV$12369)</f>
        <v>0</v>
      </c>
      <c r="KD198" s="185">
        <f>SUMIF([1]ID_Process_P!$I$8:$I$12369,$I198,[1]ID_Process_P!KW$8:KW$12369)</f>
        <v>0</v>
      </c>
      <c r="KE198" s="185">
        <f>SUMIF([1]ID_Process_P!$I$8:$I$12369,$I198,[1]ID_Process_P!KX$8:KX$12369)</f>
        <v>0</v>
      </c>
      <c r="KF198" s="185">
        <f>SUMIF([1]ID_Process_P!$I$8:$I$12369,$I198,[1]ID_Process_P!KY$8:KY$12369)</f>
        <v>0</v>
      </c>
      <c r="KG198" s="185">
        <f>SUMIF([1]ID_Process_P!$I$8:$I$12369,$I198,[1]ID_Process_P!KZ$8:KZ$12369)</f>
        <v>0</v>
      </c>
      <c r="KH198" s="185">
        <f>SUMIF([1]ID_Process_P!$I$8:$I$12369,$I198,[1]ID_Process_P!LA$8:LA$12369)</f>
        <v>0</v>
      </c>
      <c r="KI198" s="185">
        <f>SUMIF([1]ID_Process_P!$I$8:$I$12369,$I198,[1]ID_Process_P!LB$8:LB$12369)</f>
        <v>0</v>
      </c>
      <c r="KJ198" s="185">
        <f>SUMIF([1]ID_Process_P!$I$8:$I$12369,$I198,[1]ID_Process_P!LC$8:LC$12369)</f>
        <v>0</v>
      </c>
      <c r="KK198" s="185">
        <f>SUMIF([1]ID_Process_P!$I$8:$I$12369,$I198,[1]ID_Process_P!LD$8:LD$12369)</f>
        <v>0</v>
      </c>
      <c r="KL198" s="185">
        <f>SUMIF([1]ID_Process_P!$I$8:$I$12369,$I198,[1]ID_Process_P!LE$8:LE$12369)</f>
        <v>0</v>
      </c>
      <c r="KM198" s="185">
        <f>SUMIF([1]ID_Process_P!$I$8:$I$12369,$I198,[1]ID_Process_P!LF$8:LF$12369)</f>
        <v>0</v>
      </c>
      <c r="KN198" s="185">
        <f>SUMIF([1]ID_Process_P!$I$8:$I$12369,$I198,[1]ID_Process_P!LG$8:LG$12369)</f>
        <v>0</v>
      </c>
      <c r="KO198" s="185">
        <f>SUMIF([1]ID_Process_P!$I$8:$I$12369,$I198,[1]ID_Process_P!LH$8:LH$12369)</f>
        <v>0</v>
      </c>
      <c r="KP198" s="185">
        <f>SUMIF([1]ID_Process_P!$I$8:$I$12369,$I198,[1]ID_Process_P!LI$8:LI$12369)</f>
        <v>0</v>
      </c>
      <c r="KQ198" s="185">
        <f>SUMIF([1]ID_Process_P!$I$8:$I$12369,$I198,[1]ID_Process_P!LJ$8:LJ$12369)</f>
        <v>0</v>
      </c>
      <c r="KR198" s="185">
        <f>SUMIF([1]ID_Process_P!$I$8:$I$12369,$I198,[1]ID_Process_P!LK$8:LK$12369)</f>
        <v>0</v>
      </c>
      <c r="KS198" s="185">
        <f>SUMIF([1]ID_Process_P!$I$8:$I$12369,$I198,[1]ID_Process_P!LL$8:LL$12369)</f>
        <v>0</v>
      </c>
      <c r="KT198" s="185">
        <f>SUMIF([1]ID_Process_P!$I$8:$I$12369,$I198,[1]ID_Process_P!LM$8:LM$12369)</f>
        <v>0</v>
      </c>
      <c r="KU198" s="185">
        <f>SUMIF([1]ID_Process_P!$I$8:$I$12369,$I198,[1]ID_Process_P!LN$8:LN$12369)</f>
        <v>0</v>
      </c>
      <c r="KV198" s="185">
        <f>SUMIF([1]ID_Process_P!$I$8:$I$12369,$I198,[1]ID_Process_P!LO$8:LO$12369)</f>
        <v>0</v>
      </c>
      <c r="KW198" s="185">
        <f>SUMIF([1]ID_Process_P!$I$8:$I$12369,$I198,[1]ID_Process_P!LP$8:LP$12369)</f>
        <v>0</v>
      </c>
      <c r="KX198" s="185">
        <f>SUMIF([1]ID_Process_P!$I$8:$I$12369,$I198,[1]ID_Process_P!LQ$8:LQ$12369)</f>
        <v>0</v>
      </c>
      <c r="KY198" s="185">
        <f>SUMIF([1]ID_Process_P!$I$8:$I$12369,$I198,[1]ID_Process_P!LR$8:LR$12369)</f>
        <v>0</v>
      </c>
      <c r="KZ198" s="185">
        <f>SUMIF([1]ID_Process_P!$I$8:$I$12369,$I198,[1]ID_Process_P!LS$8:LS$12369)</f>
        <v>0</v>
      </c>
      <c r="LA198" s="185">
        <f>SUMIF([1]ID_Process_P!$I$8:$I$12369,$I198,[1]ID_Process_P!LT$8:LT$12369)</f>
        <v>0</v>
      </c>
      <c r="LB198" s="185">
        <f>SUMIF([1]ID_Process_P!$I$8:$I$12369,$I198,[1]ID_Process_P!LU$8:LU$12369)</f>
        <v>0</v>
      </c>
      <c r="LC198" s="185">
        <f>SUMIF([1]ID_Process_P!$I$8:$I$12369,$I198,[1]ID_Process_P!LV$8:LV$12369)</f>
        <v>0</v>
      </c>
      <c r="LD198" s="185">
        <f>SUMIF([1]ID_Process_P!$I$8:$I$12369,$I198,[1]ID_Process_P!LW$8:LW$12369)</f>
        <v>0</v>
      </c>
      <c r="LE198" s="185">
        <f>SUMIF([1]ID_Process_P!$I$8:$I$12369,$I198,[1]ID_Process_P!LX$8:LX$12369)</f>
        <v>0</v>
      </c>
      <c r="LF198" s="185">
        <f>SUMIF([1]ID_Process_P!$I$8:$I$12369,$I198,[1]ID_Process_P!LY$8:LY$12369)</f>
        <v>0</v>
      </c>
      <c r="LG198" s="185">
        <f>SUMIF([1]ID_Process_P!$I$8:$I$12369,$I198,[1]ID_Process_P!LZ$8:LZ$12369)</f>
        <v>0</v>
      </c>
      <c r="LH198" s="185">
        <f>SUMIF([1]ID_Process_P!$I$8:$I$12369,$I198,[1]ID_Process_P!MA$8:MA$12369)</f>
        <v>0</v>
      </c>
      <c r="LI198" s="185">
        <f>SUMIF([1]ID_Process_P!$I$8:$I$12369,$I198,[1]ID_Process_P!MB$8:MB$12369)</f>
        <v>0</v>
      </c>
      <c r="LJ198" s="185">
        <f>SUMIF([1]ID_Process_P!$I$8:$I$12369,$I198,[1]ID_Process_P!MC$8:MC$12369)</f>
        <v>0</v>
      </c>
      <c r="LK198" s="185">
        <f>SUMIF([1]ID_Process_P!$I$8:$I$12369,$I198,[1]ID_Process_P!MD$8:MD$12369)</f>
        <v>0</v>
      </c>
      <c r="LL198" s="185">
        <f>SUMIF([1]ID_Process_P!$I$8:$I$12369,$I198,[1]ID_Process_P!ME$8:ME$12369)</f>
        <v>0</v>
      </c>
      <c r="LM198" s="185">
        <f>SUMIF([1]ID_Process_P!$I$8:$I$12369,$I198,[1]ID_Process_P!MF$8:MF$12369)</f>
        <v>0</v>
      </c>
      <c r="LN198" s="185">
        <f>SUMIF([1]ID_Process_P!$I$8:$I$12369,$I198,[1]ID_Process_P!MG$8:MG$12369)</f>
        <v>0</v>
      </c>
      <c r="LO198" s="185">
        <f>SUMIF([1]ID_Process_P!$I$8:$I$12369,$I198,[1]ID_Process_P!MH$8:MH$12369)</f>
        <v>0</v>
      </c>
      <c r="LP198" s="185">
        <f>SUMIF([1]ID_Process_P!$I$8:$I$12369,$I198,[1]ID_Process_P!MI$8:MI$12369)</f>
        <v>0</v>
      </c>
      <c r="LQ198" s="185">
        <f>SUMIF([1]ID_Process_P!$I$8:$I$12369,$I198,[1]ID_Process_P!MJ$8:MJ$12369)</f>
        <v>0</v>
      </c>
      <c r="LR198" s="185">
        <f>SUMIF([1]ID_Process_P!$I$8:$I$12369,$I198,[1]ID_Process_P!MK$8:MK$12369)</f>
        <v>0</v>
      </c>
      <c r="LS198" s="185">
        <f>SUMIF([1]ID_Process_P!$I$8:$I$12369,$I198,[1]ID_Process_P!ML$8:ML$12369)</f>
        <v>0</v>
      </c>
      <c r="LT198" s="185">
        <f>SUMIF([1]ID_Process_P!$I$8:$I$12369,$I198,[1]ID_Process_P!MM$8:MM$12369)</f>
        <v>0</v>
      </c>
      <c r="LU198" s="185">
        <f>SUMIF([1]ID_Process_P!$I$8:$I$12369,$I198,[1]ID_Process_P!MN$8:MN$12369)</f>
        <v>0</v>
      </c>
      <c r="LV198" s="185">
        <f>SUMIF([1]ID_Process_P!$I$8:$I$12369,$I198,[1]ID_Process_P!MO$8:MO$12369)</f>
        <v>0</v>
      </c>
      <c r="LW198" s="185">
        <f>SUMIF([1]ID_Process_P!$I$8:$I$12369,$I198,[1]ID_Process_P!MP$8:MP$12369)</f>
        <v>0</v>
      </c>
      <c r="LX198" s="185">
        <f>SUMIF([1]ID_Process_P!$I$8:$I$12369,$I198,[1]ID_Process_P!MQ$8:MQ$12369)</f>
        <v>0</v>
      </c>
      <c r="LY198" s="185">
        <f>SUMIF([1]ID_Process_P!$I$8:$I$12369,$I198,[1]ID_Process_P!MR$8:MR$12369)</f>
        <v>0</v>
      </c>
      <c r="LZ198" s="185">
        <f>SUMIF([1]ID_Process_P!$I$8:$I$12369,$I198,[1]ID_Process_P!MS$8:MS$12369)</f>
        <v>0</v>
      </c>
      <c r="MA198" s="185">
        <f>SUMIF([1]ID_Process_P!$I$8:$I$12369,$I198,[1]ID_Process_P!MT$8:MT$12369)</f>
        <v>0</v>
      </c>
      <c r="MB198" s="185">
        <f>SUMIF([1]ID_Process_P!$I$8:$I$12369,$I198,[1]ID_Process_P!MU$8:MU$12369)</f>
        <v>0</v>
      </c>
      <c r="MC198" s="185">
        <f>SUMIF([1]ID_Process_P!$I$8:$I$12369,$I198,[1]ID_Process_P!MV$8:MV$12369)</f>
        <v>0</v>
      </c>
      <c r="MD198" s="185">
        <f>SUMIF([1]ID_Process_P!$I$8:$I$12369,$I198,[1]ID_Process_P!MW$8:MW$12369)</f>
        <v>0</v>
      </c>
      <c r="ME198" s="185">
        <f>SUMIF([1]ID_Process_P!$I$8:$I$12369,$I198,[1]ID_Process_P!MX$8:MX$12369)</f>
        <v>0</v>
      </c>
      <c r="MF198" s="185">
        <f>SUMIF([1]ID_Process_P!$I$8:$I$12369,$I198,[1]ID_Process_P!MY$8:MY$12369)</f>
        <v>0</v>
      </c>
      <c r="MG198" s="185">
        <f>SUMIF([1]ID_Process_P!$I$8:$I$12369,$I198,[1]ID_Process_P!MZ$8:MZ$12369)</f>
        <v>0</v>
      </c>
      <c r="MH198" s="185">
        <f>SUMIF([1]ID_Process_P!$I$8:$I$12369,$I198,[1]ID_Process_P!NA$8:NA$12369)</f>
        <v>0</v>
      </c>
      <c r="MI198" s="185">
        <f>SUMIF([1]ID_Process_P!$I$8:$I$12369,$I198,[1]ID_Process_P!NB$8:NB$12369)</f>
        <v>0</v>
      </c>
      <c r="MJ198" s="185">
        <f>SUMIF([1]ID_Process_P!$I$8:$I$12369,$I198,[1]ID_Process_P!NC$8:NC$12369)</f>
        <v>0</v>
      </c>
      <c r="MK198" s="185">
        <f>SUMIF([1]ID_Process_P!$I$8:$I$12369,$I198,[1]ID_Process_P!ND$8:ND$12369)</f>
        <v>0</v>
      </c>
      <c r="ML198" s="185">
        <f>SUMIF([1]ID_Process_P!$I$8:$I$12369,$I198,[1]ID_Process_P!NE$8:NE$12369)</f>
        <v>0</v>
      </c>
      <c r="MM198" s="185">
        <f>SUMIF([1]ID_Process_P!$I$8:$I$12369,$I198,[1]ID_Process_P!NF$8:NF$12369)</f>
        <v>0</v>
      </c>
      <c r="MN198" s="185">
        <f>SUMIF([1]ID_Process_P!$I$8:$I$12369,$I198,[1]ID_Process_P!NG$8:NG$12369)</f>
        <v>0</v>
      </c>
      <c r="MO198" s="185">
        <f>SUMIF([1]ID_Process_P!$I$8:$I$12369,$I198,[1]ID_Process_P!NH$8:NH$12369)</f>
        <v>0</v>
      </c>
      <c r="MP198" s="185">
        <f>SUMIF([1]ID_Process_P!$I$8:$I$12369,$I198,[1]ID_Process_P!NI$8:NI$12369)</f>
        <v>0</v>
      </c>
      <c r="MQ198" s="185">
        <f>SUMIF([1]ID_Process_P!$I$8:$I$12369,$I198,[1]ID_Process_P!NJ$8:NJ$12369)</f>
        <v>0</v>
      </c>
      <c r="MR198" s="185">
        <f>SUMIF([1]ID_Process_P!$I$8:$I$12369,$I198,[1]ID_Process_P!NK$8:NK$12369)</f>
        <v>0</v>
      </c>
      <c r="MS198" s="185">
        <f>SUMIF([1]ID_Process_P!$I$8:$I$12369,$I198,[1]ID_Process_P!NL$8:NL$12369)</f>
        <v>0</v>
      </c>
      <c r="MT198" s="185">
        <f>SUMIF([1]ID_Process_P!$I$8:$I$12369,$I198,[1]ID_Process_P!NM$8:NM$12369)</f>
        <v>0</v>
      </c>
      <c r="MU198" s="185">
        <f>SUMIF([1]ID_Process_P!$I$8:$I$12369,$I198,[1]ID_Process_P!NN$8:NN$12369)</f>
        <v>0</v>
      </c>
      <c r="MV198" s="185">
        <f>SUMIF([1]ID_Process_P!$I$8:$I$12369,$I198,[1]ID_Process_P!NO$8:NO$12369)</f>
        <v>0</v>
      </c>
      <c r="MW198" s="185">
        <f>SUMIF([1]ID_Process_P!$I$8:$I$12369,$I198,[1]ID_Process_P!NP$8:NP$12369)</f>
        <v>0</v>
      </c>
      <c r="MX198" s="185">
        <f>SUMIF([1]ID_Process_P!$I$8:$I$12369,$I198,[1]ID_Process_P!NQ$8:NQ$12369)</f>
        <v>0</v>
      </c>
      <c r="MY198" s="185">
        <f>SUMIF([1]ID_Process_P!$I$8:$I$12369,$I198,[1]ID_Process_P!NR$8:NR$12369)</f>
        <v>0</v>
      </c>
      <c r="MZ198" s="185">
        <f>SUMIF([1]ID_Process_P!$I$8:$I$12369,$I198,[1]ID_Process_P!NS$8:NS$12369)</f>
        <v>0</v>
      </c>
      <c r="NA198" s="185">
        <f>SUMIF([1]ID_Process_P!$I$8:$I$12369,$I198,[1]ID_Process_P!NT$8:NT$12369)</f>
        <v>0</v>
      </c>
      <c r="NB198" s="185">
        <f>SUMIF([1]ID_Process_P!$I$8:$I$12369,$I198,[1]ID_Process_P!NU$8:NU$12369)</f>
        <v>0</v>
      </c>
      <c r="NC198" s="185">
        <f>SUMIF([1]ID_Process_P!$I$8:$I$12369,$I198,[1]ID_Process_P!NV$8:NV$12369)</f>
        <v>0</v>
      </c>
      <c r="ND198" s="185">
        <f>SUMIF([1]ID_Process_P!$I$8:$I$12369,$I198,[1]ID_Process_P!NW$8:NW$12369)</f>
        <v>0</v>
      </c>
      <c r="NE198" s="185">
        <f>SUMIF([1]ID_Process_P!$I$8:$I$12369,$I198,[1]ID_Process_P!NX$8:NX$12369)</f>
        <v>0</v>
      </c>
      <c r="NF198" s="185">
        <f>SUMIF([1]ID_Process_P!$I$8:$I$12369,$I198,[1]ID_Process_P!NY$8:NY$12369)</f>
        <v>0</v>
      </c>
      <c r="NG198" s="185">
        <f>SUMIF([1]ID_Process_P!$I$8:$I$12369,$I198,[1]ID_Process_P!NZ$8:NZ$12369)</f>
        <v>0</v>
      </c>
      <c r="NH198" s="185">
        <f>SUMIF([1]ID_Process_P!$I$8:$I$12369,$I198,[1]ID_Process_P!OA$8:OA$12369)</f>
        <v>0</v>
      </c>
      <c r="NI198" s="185">
        <f>SUMIF([1]ID_Process_P!$I$8:$I$12369,$I198,[1]ID_Process_P!OB$8:OB$12369)</f>
        <v>0</v>
      </c>
      <c r="NJ198" s="185">
        <f>SUMIF([1]ID_Process_P!$I$8:$I$12369,$I198,[1]ID_Process_P!OC$8:OC$12369)</f>
        <v>0</v>
      </c>
      <c r="NK198" s="185">
        <f>SUMIF([1]ID_Process_P!$I$8:$I$12369,$I198,[1]ID_Process_P!OD$8:OD$12369)</f>
        <v>0</v>
      </c>
      <c r="NL198" s="185">
        <f>SUMIF([1]ID_Process_P!$I$8:$I$12369,$I198,[1]ID_Process_P!OE$8:OE$12369)</f>
        <v>0</v>
      </c>
      <c r="NM198" s="185">
        <f>SUMIF([1]ID_Process_P!$I$8:$I$12369,$I198,[1]ID_Process_P!OF$8:OF$12369)</f>
        <v>0</v>
      </c>
      <c r="NN198" s="185">
        <f>SUMIF([1]ID_Process_P!$I$8:$I$12369,$I198,[1]ID_Process_P!OG$8:OG$12369)</f>
        <v>0</v>
      </c>
      <c r="NO198" s="185">
        <f>SUMIF([1]ID_Process_P!$I$8:$I$12369,$I198,[1]ID_Process_P!OH$8:OH$12369)</f>
        <v>0</v>
      </c>
      <c r="NP198" s="185">
        <f>SUMIF([1]ID_Process_P!$I$8:$I$12369,$I198,[1]ID_Process_P!OI$8:OI$12369)</f>
        <v>0</v>
      </c>
      <c r="NQ198" s="185">
        <f>SUMIF([1]ID_Process_P!$I$8:$I$12369,$I198,[1]ID_Process_P!OJ$8:OJ$12369)</f>
        <v>0</v>
      </c>
      <c r="NR198" s="185">
        <f>SUMIF([1]ID_Process_P!$I$8:$I$12369,$I198,[1]ID_Process_P!OK$8:OK$12369)</f>
        <v>0</v>
      </c>
      <c r="NS198" s="185">
        <f>SUMIF([1]ID_Process_P!$I$8:$I$12369,$I198,[1]ID_Process_P!OL$8:OL$12369)</f>
        <v>0</v>
      </c>
      <c r="NT198" s="185">
        <f>SUMIF([1]ID_Process_P!$I$8:$I$12369,$I198,[1]ID_Process_P!OM$8:OM$12369)</f>
        <v>0</v>
      </c>
      <c r="NU198" s="185">
        <f>SUMIF([1]ID_Process_P!$I$8:$I$12369,$I198,[1]ID_Process_P!ON$8:ON$12369)</f>
        <v>0</v>
      </c>
      <c r="NV198" s="185">
        <f>SUMIF([1]ID_Process_P!$I$8:$I$12369,$I198,[1]ID_Process_P!OO$8:OO$12369)</f>
        <v>0</v>
      </c>
      <c r="NW198" s="185">
        <f>SUMIF([1]ID_Process_P!$I$8:$I$12369,$I198,[1]ID_Process_P!OP$8:OP$12369)</f>
        <v>0</v>
      </c>
      <c r="NX198" s="185">
        <f>SUMIF([1]ID_Process_P!$I$8:$I$12369,$I198,[1]ID_Process_P!OQ$8:OQ$12369)</f>
        <v>0</v>
      </c>
      <c r="NY198" s="185">
        <f>SUMIF([1]ID_Process_P!$I$8:$I$12369,$I198,[1]ID_Process_P!OR$8:OR$12369)</f>
        <v>0</v>
      </c>
      <c r="NZ198" s="185">
        <f>SUMIF([1]ID_Process_P!$I$8:$I$12369,$I198,[1]ID_Process_P!OS$8:OS$12369)</f>
        <v>0</v>
      </c>
      <c r="OA198" s="185">
        <f>SUMIF([1]ID_Process_P!$I$8:$I$12369,$I198,[1]ID_Process_P!OT$8:OT$12369)</f>
        <v>0</v>
      </c>
      <c r="OB198" s="185">
        <f>SUMIF([1]ID_Process_P!$I$8:$I$12369,$I198,[1]ID_Process_P!OU$8:OU$12369)</f>
        <v>0</v>
      </c>
      <c r="OC198" s="185">
        <f>SUMIF([1]ID_Process_P!$I$8:$I$12369,$I198,[1]ID_Process_P!OV$8:OV$12369)</f>
        <v>0</v>
      </c>
      <c r="OD198" s="185">
        <f>SUMIF([1]ID_Process_P!$I$8:$I$12369,$I198,[1]ID_Process_P!OW$8:OW$12369)</f>
        <v>0</v>
      </c>
      <c r="OE198" s="185">
        <f>SUMIF([1]ID_Process_P!$I$8:$I$12369,$I198,[1]ID_Process_P!OX$8:OX$12369)</f>
        <v>0</v>
      </c>
      <c r="OF198" s="185">
        <f>SUMIF([1]ID_Process_P!$I$8:$I$12369,$I198,[1]ID_Process_P!OY$8:OY$12369)</f>
        <v>0</v>
      </c>
      <c r="OG198" s="185">
        <f>SUMIF([1]ID_Process_P!$I$8:$I$12369,$I198,[1]ID_Process_P!OZ$8:OZ$12369)</f>
        <v>0</v>
      </c>
    </row>
    <row r="199" spans="2:397">
      <c r="B199" s="10" t="s">
        <v>1286</v>
      </c>
      <c r="C199" s="10"/>
      <c r="D199" s="10" t="s">
        <v>240</v>
      </c>
      <c r="E199" s="10" t="s">
        <v>15</v>
      </c>
      <c r="F199" s="10" t="s">
        <v>727</v>
      </c>
      <c r="G199" s="10" t="s">
        <v>728</v>
      </c>
      <c r="H199" s="10" t="str">
        <f t="shared" si="13"/>
        <v>RL2-1653Packing</v>
      </c>
      <c r="I199" s="10" t="str">
        <f t="shared" si="14"/>
        <v>RL2-1653Packingc-QUEVO</v>
      </c>
      <c r="J199" s="10" t="s">
        <v>16</v>
      </c>
      <c r="K199" s="52" t="s">
        <v>1316</v>
      </c>
      <c r="L199" s="19">
        <f>SUMIF([1]ID_Process_P!$I$8:$I$12369,$I199,[1]ID_Process_P!L$8:L$12369)</f>
        <v>0</v>
      </c>
      <c r="M199" s="19">
        <f>SUMIF([1]ID_Process_P!$I$8:$I$12369,$I199,[1]ID_Process_P!M$8:M$12369)</f>
        <v>0</v>
      </c>
      <c r="N199" s="19">
        <f>SUMIF([1]ID_Process_P!$I$8:$I$12369,$I199,[1]ID_Process_P!N$8:N$12369)</f>
        <v>0</v>
      </c>
      <c r="O199" s="19">
        <f>SUMIF([1]ID_Process_P!$I$8:$I$12369,$I199,[1]ID_Process_P!O$8:O$12369)</f>
        <v>33600</v>
      </c>
      <c r="P199" s="19">
        <f>SUMIF([1]ID_Process_P!$I$8:$I$12369,$I199,[1]ID_Process_P!P$8:P$12369)</f>
        <v>38400</v>
      </c>
      <c r="Q199" s="19">
        <f>SUMIF([1]ID_Process_P!$I$8:$I$12369,$I199,[1]ID_Process_P!Q$8:Q$12369)</f>
        <v>43200</v>
      </c>
      <c r="R199" s="19">
        <f>SUMIF([1]ID_Process_P!$I$8:$I$12369,$I199,[1]ID_Process_P!R$8:R$12369)</f>
        <v>50400</v>
      </c>
      <c r="S199" s="19">
        <f>SUMIF([1]ID_Process_P!$I$8:$I$12369,$I199,[1]ID_Process_P!S$8:S$12369)</f>
        <v>51600</v>
      </c>
      <c r="T199" s="19">
        <f>SUMIF([1]ID_Process_P!$I$8:$I$12369,$I199,[1]ID_Process_P!T$8:T$12369)</f>
        <v>74400</v>
      </c>
      <c r="U199" s="19">
        <f>SUMIF([1]ID_Process_P!$I$8:$I$12369,$I199,[1]ID_Process_P!U$8:U$12369)</f>
        <v>81600</v>
      </c>
      <c r="V199" s="19">
        <f>SUMIF([1]ID_Process_P!$I$8:$I$12369,$I199,[1]ID_Process_P!V$8:V$12369)</f>
        <v>75600</v>
      </c>
      <c r="W199" s="19">
        <f>SUMIF([1]ID_Process_P!$I$8:$I$12369,$I199,[1]ID_Process_P!W$8:W$12369)</f>
        <v>67200</v>
      </c>
      <c r="X199" s="19">
        <f>SUMIF([1]ID_Process_P!$I$8:$I$12369,$I199,[1]ID_Process_P!X$8:X$12369)</f>
        <v>73200</v>
      </c>
      <c r="Y199" s="19">
        <f>SUMIF([1]ID_Process_P!$I$8:$I$12369,$I199,[1]ID_Process_P!Y$8:Y$12369)</f>
        <v>78000</v>
      </c>
      <c r="Z199" s="19">
        <f>SUMIF([1]ID_Process_P!$I$8:$I$12369,$I199,[1]ID_Process_P!Z$8:Z$12369)</f>
        <v>78000</v>
      </c>
      <c r="AA199" s="19">
        <f>SUMIF([1]ID_Process_P!$I$8:$I$12369,$I199,[1]ID_Process_P!AA$8:AA$12369)</f>
        <v>78000</v>
      </c>
      <c r="AB199" s="19"/>
      <c r="AC199" s="19"/>
      <c r="AD199" s="39"/>
      <c r="AF199" s="10" t="s">
        <v>907</v>
      </c>
      <c r="AG199" s="185">
        <f>SUMIF([1]ID_Process_P!$I$8:$I$12369,$I199,[1]ID_Process_P!AZ$8:AZ$12369)</f>
        <v>0</v>
      </c>
      <c r="AH199" s="185">
        <f>SUMIF([1]ID_Process_P!$I$8:$I$12369,$I199,[1]ID_Process_P!BA$8:BA$12369)</f>
        <v>0</v>
      </c>
      <c r="AI199" s="185">
        <f>SUMIF([1]ID_Process_P!$I$8:$I$12369,$I199,[1]ID_Process_P!BB$8:BB$12369)</f>
        <v>0</v>
      </c>
      <c r="AJ199" s="185">
        <f>SUMIF([1]ID_Process_P!$I$8:$I$12369,$I199,[1]ID_Process_P!BC$8:BC$12369)</f>
        <v>0</v>
      </c>
      <c r="AK199" s="185">
        <f>SUMIF([1]ID_Process_P!$I$8:$I$12369,$I199,[1]ID_Process_P!BD$8:BD$12369)</f>
        <v>0</v>
      </c>
      <c r="AL199" s="185">
        <f>SUMIF([1]ID_Process_P!$I$8:$I$12369,$I199,[1]ID_Process_P!BE$8:BE$12369)</f>
        <v>0</v>
      </c>
      <c r="AM199" s="185">
        <f>SUMIF([1]ID_Process_P!$I$8:$I$12369,$I199,[1]ID_Process_P!BF$8:BF$12369)</f>
        <v>0</v>
      </c>
      <c r="AN199" s="185">
        <f>SUMIF([1]ID_Process_P!$I$8:$I$12369,$I199,[1]ID_Process_P!BG$8:BG$12369)</f>
        <v>0</v>
      </c>
      <c r="AO199" s="185">
        <f>SUMIF([1]ID_Process_P!$I$8:$I$12369,$I199,[1]ID_Process_P!BH$8:BH$12369)</f>
        <v>0</v>
      </c>
      <c r="AP199" s="185">
        <f>SUMIF([1]ID_Process_P!$I$8:$I$12369,$I199,[1]ID_Process_P!BI$8:BI$12369)</f>
        <v>0</v>
      </c>
      <c r="AQ199" s="185">
        <f>SUMIF([1]ID_Process_P!$I$8:$I$12369,$I199,[1]ID_Process_P!BJ$8:BJ$12369)</f>
        <v>0</v>
      </c>
      <c r="AR199" s="185">
        <f>SUMIF([1]ID_Process_P!$I$8:$I$12369,$I199,[1]ID_Process_P!BK$8:BK$12369)</f>
        <v>0</v>
      </c>
      <c r="AS199" s="185">
        <f>SUMIF([1]ID_Process_P!$I$8:$I$12369,$I199,[1]ID_Process_P!BL$8:BL$12369)</f>
        <v>0</v>
      </c>
      <c r="AT199" s="185">
        <f>SUMIF([1]ID_Process_P!$I$8:$I$12369,$I199,[1]ID_Process_P!BM$8:BM$12369)</f>
        <v>0</v>
      </c>
      <c r="AU199" s="185">
        <f>SUMIF([1]ID_Process_P!$I$8:$I$12369,$I199,[1]ID_Process_P!BN$8:BN$12369)</f>
        <v>0</v>
      </c>
      <c r="AV199" s="185">
        <f>SUMIF([1]ID_Process_P!$I$8:$I$12369,$I199,[1]ID_Process_P!BO$8:BO$12369)</f>
        <v>0</v>
      </c>
      <c r="AW199" s="185">
        <f>SUMIF([1]ID_Process_P!$I$8:$I$12369,$I199,[1]ID_Process_P!BP$8:BP$12369)</f>
        <v>0</v>
      </c>
      <c r="AX199" s="185">
        <f>SUMIF([1]ID_Process_P!$I$8:$I$12369,$I199,[1]ID_Process_P!BQ$8:BQ$12369)</f>
        <v>0</v>
      </c>
      <c r="AY199" s="185">
        <f>SUMIF([1]ID_Process_P!$I$8:$I$12369,$I199,[1]ID_Process_P!BR$8:BR$12369)</f>
        <v>0</v>
      </c>
      <c r="AZ199" s="185">
        <f>SUMIF([1]ID_Process_P!$I$8:$I$12369,$I199,[1]ID_Process_P!BS$8:BS$12369)</f>
        <v>0</v>
      </c>
      <c r="BA199" s="185">
        <f>SUMIF([1]ID_Process_P!$I$8:$I$12369,$I199,[1]ID_Process_P!BT$8:BT$12369)</f>
        <v>0</v>
      </c>
      <c r="BB199" s="185">
        <f>SUMIF([1]ID_Process_P!$I$8:$I$12369,$I199,[1]ID_Process_P!BU$8:BU$12369)</f>
        <v>0</v>
      </c>
      <c r="BC199" s="185">
        <f>SUMIF([1]ID_Process_P!$I$8:$I$12369,$I199,[1]ID_Process_P!BV$8:BV$12369)</f>
        <v>0</v>
      </c>
      <c r="BD199" s="185">
        <f>SUMIF([1]ID_Process_P!$I$8:$I$12369,$I199,[1]ID_Process_P!BW$8:BW$12369)</f>
        <v>0</v>
      </c>
      <c r="BE199" s="185">
        <f>SUMIF([1]ID_Process_P!$I$8:$I$12369,$I199,[1]ID_Process_P!BX$8:BX$12369)</f>
        <v>0</v>
      </c>
      <c r="BF199" s="185">
        <f>SUMIF([1]ID_Process_P!$I$8:$I$12369,$I199,[1]ID_Process_P!BY$8:BY$12369)</f>
        <v>0</v>
      </c>
      <c r="BG199" s="185">
        <f>SUMIF([1]ID_Process_P!$I$8:$I$12369,$I199,[1]ID_Process_P!BZ$8:BZ$12369)</f>
        <v>0</v>
      </c>
      <c r="BH199" s="185">
        <f>SUMIF([1]ID_Process_P!$I$8:$I$12369,$I199,[1]ID_Process_P!CA$8:CA$12369)</f>
        <v>0</v>
      </c>
      <c r="BI199" s="185">
        <f>SUMIF([1]ID_Process_P!$I$8:$I$12369,$I199,[1]ID_Process_P!CB$8:CB$12369)</f>
        <v>0</v>
      </c>
      <c r="BJ199" s="185">
        <f>SUMIF([1]ID_Process_P!$I$8:$I$12369,$I199,[1]ID_Process_P!CC$8:CC$12369)</f>
        <v>0</v>
      </c>
      <c r="BK199" s="185">
        <f>SUMIF([1]ID_Process_P!$I$8:$I$12369,$I199,[1]ID_Process_P!CD$8:CD$12369)</f>
        <v>0</v>
      </c>
      <c r="BL199" s="185">
        <f>SUMIF([1]ID_Process_P!$I$8:$I$12369,$I199,[1]ID_Process_P!CE$8:CE$12369)</f>
        <v>0</v>
      </c>
      <c r="BM199" s="185">
        <f>SUMIF([1]ID_Process_P!$I$8:$I$12369,$I199,[1]ID_Process_P!CF$8:CF$12369)</f>
        <v>0</v>
      </c>
      <c r="BN199" s="185">
        <f>SUMIF([1]ID_Process_P!$I$8:$I$12369,$I199,[1]ID_Process_P!CG$8:CG$12369)</f>
        <v>0</v>
      </c>
      <c r="BO199" s="185">
        <f>SUMIF([1]ID_Process_P!$I$8:$I$12369,$I199,[1]ID_Process_P!CH$8:CH$12369)</f>
        <v>0</v>
      </c>
      <c r="BP199" s="185">
        <f>SUMIF([1]ID_Process_P!$I$8:$I$12369,$I199,[1]ID_Process_P!CI$8:CI$12369)</f>
        <v>0</v>
      </c>
      <c r="BQ199" s="185">
        <f>SUMIF([1]ID_Process_P!$I$8:$I$12369,$I199,[1]ID_Process_P!CJ$8:CJ$12369)</f>
        <v>0</v>
      </c>
      <c r="BR199" s="185">
        <f>SUMIF([1]ID_Process_P!$I$8:$I$12369,$I199,[1]ID_Process_P!CK$8:CK$12369)</f>
        <v>0</v>
      </c>
      <c r="BS199" s="185">
        <f>SUMIF([1]ID_Process_P!$I$8:$I$12369,$I199,[1]ID_Process_P!CL$8:CL$12369)</f>
        <v>0</v>
      </c>
      <c r="BT199" s="185">
        <f>SUMIF([1]ID_Process_P!$I$8:$I$12369,$I199,[1]ID_Process_P!CM$8:CM$12369)</f>
        <v>0</v>
      </c>
      <c r="BU199" s="185">
        <f>SUMIF([1]ID_Process_P!$I$8:$I$12369,$I199,[1]ID_Process_P!CN$8:CN$12369)</f>
        <v>0</v>
      </c>
      <c r="BV199" s="185">
        <f>SUMIF([1]ID_Process_P!$I$8:$I$12369,$I199,[1]ID_Process_P!CO$8:CO$12369)</f>
        <v>0</v>
      </c>
      <c r="BW199" s="185">
        <f>SUMIF([1]ID_Process_P!$I$8:$I$12369,$I199,[1]ID_Process_P!CP$8:CP$12369)</f>
        <v>0</v>
      </c>
      <c r="BX199" s="185">
        <f>SUMIF([1]ID_Process_P!$I$8:$I$12369,$I199,[1]ID_Process_P!CQ$8:CQ$12369)</f>
        <v>0</v>
      </c>
      <c r="BY199" s="185">
        <f>SUMIF([1]ID_Process_P!$I$8:$I$12369,$I199,[1]ID_Process_P!CR$8:CR$12369)</f>
        <v>0</v>
      </c>
      <c r="BZ199" s="185">
        <f>SUMIF([1]ID_Process_P!$I$8:$I$12369,$I199,[1]ID_Process_P!CS$8:CS$12369)</f>
        <v>0</v>
      </c>
      <c r="CA199" s="185">
        <f>SUMIF([1]ID_Process_P!$I$8:$I$12369,$I199,[1]ID_Process_P!CT$8:CT$12369)</f>
        <v>0</v>
      </c>
      <c r="CB199" s="185">
        <f>SUMIF([1]ID_Process_P!$I$8:$I$12369,$I199,[1]ID_Process_P!CU$8:CU$12369)</f>
        <v>0</v>
      </c>
      <c r="CC199" s="185">
        <f>SUMIF([1]ID_Process_P!$I$8:$I$12369,$I199,[1]ID_Process_P!CV$8:CV$12369)</f>
        <v>0</v>
      </c>
      <c r="CD199" s="185">
        <f>SUMIF([1]ID_Process_P!$I$8:$I$12369,$I199,[1]ID_Process_P!CW$8:CW$12369)</f>
        <v>0</v>
      </c>
      <c r="CE199" s="185">
        <f>SUMIF([1]ID_Process_P!$I$8:$I$12369,$I199,[1]ID_Process_P!CX$8:CX$12369)</f>
        <v>0</v>
      </c>
      <c r="CF199" s="185">
        <f>SUMIF([1]ID_Process_P!$I$8:$I$12369,$I199,[1]ID_Process_P!CY$8:CY$12369)</f>
        <v>0</v>
      </c>
      <c r="CG199" s="185">
        <f>SUMIF([1]ID_Process_P!$I$8:$I$12369,$I199,[1]ID_Process_P!CZ$8:CZ$12369)</f>
        <v>0</v>
      </c>
      <c r="CH199" s="185">
        <f>SUMIF([1]ID_Process_P!$I$8:$I$12369,$I199,[1]ID_Process_P!DA$8:DA$12369)</f>
        <v>0</v>
      </c>
      <c r="CI199" s="185">
        <f>SUMIF([1]ID_Process_P!$I$8:$I$12369,$I199,[1]ID_Process_P!DB$8:DB$12369)</f>
        <v>0</v>
      </c>
      <c r="CJ199" s="185">
        <f>SUMIF([1]ID_Process_P!$I$8:$I$12369,$I199,[1]ID_Process_P!DC$8:DC$12369)</f>
        <v>0</v>
      </c>
      <c r="CK199" s="185">
        <f>SUMIF([1]ID_Process_P!$I$8:$I$12369,$I199,[1]ID_Process_P!DD$8:DD$12369)</f>
        <v>0</v>
      </c>
      <c r="CL199" s="185">
        <f>SUMIF([1]ID_Process_P!$I$8:$I$12369,$I199,[1]ID_Process_P!DE$8:DE$12369)</f>
        <v>0</v>
      </c>
      <c r="CM199" s="185">
        <f>SUMIF([1]ID_Process_P!$I$8:$I$12369,$I199,[1]ID_Process_P!DF$8:DF$12369)</f>
        <v>0</v>
      </c>
      <c r="CN199" s="185">
        <f>SUMIF([1]ID_Process_P!$I$8:$I$12369,$I199,[1]ID_Process_P!DG$8:DG$12369)</f>
        <v>0</v>
      </c>
      <c r="CO199" s="185">
        <f>SUMIF([1]ID_Process_P!$I$8:$I$12369,$I199,[1]ID_Process_P!DH$8:DH$12369)</f>
        <v>0</v>
      </c>
      <c r="CP199" s="185">
        <f>SUMIF([1]ID_Process_P!$I$8:$I$12369,$I199,[1]ID_Process_P!DI$8:DI$12369)</f>
        <v>0</v>
      </c>
      <c r="CQ199" s="185">
        <f>SUMIF([1]ID_Process_P!$I$8:$I$12369,$I199,[1]ID_Process_P!DJ$8:DJ$12369)</f>
        <v>0</v>
      </c>
      <c r="CR199" s="185">
        <f>SUMIF([1]ID_Process_P!$I$8:$I$12369,$I199,[1]ID_Process_P!DK$8:DK$12369)</f>
        <v>0</v>
      </c>
      <c r="CS199" s="185">
        <f>SUMIF([1]ID_Process_P!$I$8:$I$12369,$I199,[1]ID_Process_P!DL$8:DL$12369)</f>
        <v>0</v>
      </c>
      <c r="CT199" s="185">
        <f>SUMIF([1]ID_Process_P!$I$8:$I$12369,$I199,[1]ID_Process_P!DM$8:DM$12369)</f>
        <v>0</v>
      </c>
      <c r="CU199" s="185">
        <f>SUMIF([1]ID_Process_P!$I$8:$I$12369,$I199,[1]ID_Process_P!DN$8:DN$12369)</f>
        <v>0</v>
      </c>
      <c r="CV199" s="185">
        <f>SUMIF([1]ID_Process_P!$I$8:$I$12369,$I199,[1]ID_Process_P!DO$8:DO$12369)</f>
        <v>0</v>
      </c>
      <c r="CW199" s="185">
        <f>SUMIF([1]ID_Process_P!$I$8:$I$12369,$I199,[1]ID_Process_P!DP$8:DP$12369)</f>
        <v>0</v>
      </c>
      <c r="CX199" s="185">
        <f>SUMIF([1]ID_Process_P!$I$8:$I$12369,$I199,[1]ID_Process_P!DQ$8:DQ$12369)</f>
        <v>0</v>
      </c>
      <c r="CY199" s="185">
        <f>SUMIF([1]ID_Process_P!$I$8:$I$12369,$I199,[1]ID_Process_P!DR$8:DR$12369)</f>
        <v>0</v>
      </c>
      <c r="CZ199" s="185">
        <f>SUMIF([1]ID_Process_P!$I$8:$I$12369,$I199,[1]ID_Process_P!DS$8:DS$12369)</f>
        <v>0</v>
      </c>
      <c r="DA199" s="185">
        <f>SUMIF([1]ID_Process_P!$I$8:$I$12369,$I199,[1]ID_Process_P!DT$8:DT$12369)</f>
        <v>0</v>
      </c>
      <c r="DB199" s="185">
        <f>SUMIF([1]ID_Process_P!$I$8:$I$12369,$I199,[1]ID_Process_P!DU$8:DU$12369)</f>
        <v>0</v>
      </c>
      <c r="DC199" s="185">
        <f>SUMIF([1]ID_Process_P!$I$8:$I$12369,$I199,[1]ID_Process_P!DV$8:DV$12369)</f>
        <v>0</v>
      </c>
      <c r="DD199" s="185">
        <f>SUMIF([1]ID_Process_P!$I$8:$I$12369,$I199,[1]ID_Process_P!DW$8:DW$12369)</f>
        <v>0</v>
      </c>
      <c r="DE199" s="185">
        <f>SUMIF([1]ID_Process_P!$I$8:$I$12369,$I199,[1]ID_Process_P!DX$8:DX$12369)</f>
        <v>0</v>
      </c>
      <c r="DF199" s="185">
        <f>SUMIF([1]ID_Process_P!$I$8:$I$12369,$I199,[1]ID_Process_P!DY$8:DY$12369)</f>
        <v>0</v>
      </c>
      <c r="DG199" s="185">
        <f>SUMIF([1]ID_Process_P!$I$8:$I$12369,$I199,[1]ID_Process_P!DZ$8:DZ$12369)</f>
        <v>0</v>
      </c>
      <c r="DH199" s="185">
        <f>SUMIF([1]ID_Process_P!$I$8:$I$12369,$I199,[1]ID_Process_P!EA$8:EA$12369)</f>
        <v>0</v>
      </c>
      <c r="DI199" s="185">
        <f>SUMIF([1]ID_Process_P!$I$8:$I$12369,$I199,[1]ID_Process_P!EB$8:EB$12369)</f>
        <v>0</v>
      </c>
      <c r="DJ199" s="185">
        <f>SUMIF([1]ID_Process_P!$I$8:$I$12369,$I199,[1]ID_Process_P!EC$8:EC$12369)</f>
        <v>0</v>
      </c>
      <c r="DK199" s="185">
        <f>SUMIF([1]ID_Process_P!$I$8:$I$12369,$I199,[1]ID_Process_P!ED$8:ED$12369)</f>
        <v>0</v>
      </c>
      <c r="DL199" s="185">
        <f>SUMIF([1]ID_Process_P!$I$8:$I$12369,$I199,[1]ID_Process_P!EE$8:EE$12369)</f>
        <v>0</v>
      </c>
      <c r="DM199" s="185">
        <f>SUMIF([1]ID_Process_P!$I$8:$I$12369,$I199,[1]ID_Process_P!EF$8:EF$12369)</f>
        <v>0</v>
      </c>
      <c r="DN199" s="185">
        <f>SUMIF([1]ID_Process_P!$I$8:$I$12369,$I199,[1]ID_Process_P!EG$8:EG$12369)</f>
        <v>0</v>
      </c>
      <c r="DO199" s="185">
        <f>SUMIF([1]ID_Process_P!$I$8:$I$12369,$I199,[1]ID_Process_P!EH$8:EH$12369)</f>
        <v>0</v>
      </c>
      <c r="DP199" s="185">
        <f>SUMIF([1]ID_Process_P!$I$8:$I$12369,$I199,[1]ID_Process_P!EI$8:EI$12369)</f>
        <v>0</v>
      </c>
      <c r="DQ199" s="185">
        <f>SUMIF([1]ID_Process_P!$I$8:$I$12369,$I199,[1]ID_Process_P!EJ$8:EJ$12369)</f>
        <v>0</v>
      </c>
      <c r="DR199" s="185">
        <f>SUMIF([1]ID_Process_P!$I$8:$I$12369,$I199,[1]ID_Process_P!EK$8:EK$12369)</f>
        <v>0</v>
      </c>
      <c r="DS199" s="185">
        <f>SUMIF([1]ID_Process_P!$I$8:$I$12369,$I199,[1]ID_Process_P!EL$8:EL$12369)</f>
        <v>0</v>
      </c>
      <c r="DT199" s="185">
        <f>SUMIF([1]ID_Process_P!$I$8:$I$12369,$I199,[1]ID_Process_P!EM$8:EM$12369)</f>
        <v>0</v>
      </c>
      <c r="DU199" s="185">
        <f>SUMIF([1]ID_Process_P!$I$8:$I$12369,$I199,[1]ID_Process_P!EN$8:EN$12369)</f>
        <v>0</v>
      </c>
      <c r="DV199" s="185">
        <f>SUMIF([1]ID_Process_P!$I$8:$I$12369,$I199,[1]ID_Process_P!EO$8:EO$12369)</f>
        <v>0</v>
      </c>
      <c r="DW199" s="185">
        <f>SUMIF([1]ID_Process_P!$I$8:$I$12369,$I199,[1]ID_Process_P!EP$8:EP$12369)</f>
        <v>0</v>
      </c>
      <c r="DX199" s="185">
        <f>SUMIF([1]ID_Process_P!$I$8:$I$12369,$I199,[1]ID_Process_P!EQ$8:EQ$12369)</f>
        <v>0</v>
      </c>
      <c r="DY199" s="185">
        <f>SUMIF([1]ID_Process_P!$I$8:$I$12369,$I199,[1]ID_Process_P!ER$8:ER$12369)</f>
        <v>0</v>
      </c>
      <c r="DZ199" s="185">
        <f>SUMIF([1]ID_Process_P!$I$8:$I$12369,$I199,[1]ID_Process_P!ES$8:ES$12369)</f>
        <v>0</v>
      </c>
      <c r="EA199" s="185">
        <f>SUMIF([1]ID_Process_P!$I$8:$I$12369,$I199,[1]ID_Process_P!ET$8:ET$12369)</f>
        <v>0</v>
      </c>
      <c r="EB199" s="185">
        <f>SUMIF([1]ID_Process_P!$I$8:$I$12369,$I199,[1]ID_Process_P!EU$8:EU$12369)</f>
        <v>0</v>
      </c>
      <c r="EC199" s="185">
        <f>SUMIF([1]ID_Process_P!$I$8:$I$12369,$I199,[1]ID_Process_P!EV$8:EV$12369)</f>
        <v>0</v>
      </c>
      <c r="ED199" s="185">
        <f>SUMIF([1]ID_Process_P!$I$8:$I$12369,$I199,[1]ID_Process_P!EW$8:EW$12369)</f>
        <v>0</v>
      </c>
      <c r="EE199" s="185">
        <f>SUMIF([1]ID_Process_P!$I$8:$I$12369,$I199,[1]ID_Process_P!EX$8:EX$12369)</f>
        <v>0</v>
      </c>
      <c r="EF199" s="185">
        <f>SUMIF([1]ID_Process_P!$I$8:$I$12369,$I199,[1]ID_Process_P!EY$8:EY$12369)</f>
        <v>0</v>
      </c>
      <c r="EG199" s="185">
        <f>SUMIF([1]ID_Process_P!$I$8:$I$12369,$I199,[1]ID_Process_P!EZ$8:EZ$12369)</f>
        <v>0</v>
      </c>
      <c r="EH199" s="185">
        <f>SUMIF([1]ID_Process_P!$I$8:$I$12369,$I199,[1]ID_Process_P!FA$8:FA$12369)</f>
        <v>0</v>
      </c>
      <c r="EI199" s="185">
        <f>SUMIF([1]ID_Process_P!$I$8:$I$12369,$I199,[1]ID_Process_P!FB$8:FB$12369)</f>
        <v>0</v>
      </c>
      <c r="EJ199" s="185">
        <f>SUMIF([1]ID_Process_P!$I$8:$I$12369,$I199,[1]ID_Process_P!FC$8:FC$12369)</f>
        <v>0</v>
      </c>
      <c r="EK199" s="185">
        <f>SUMIF([1]ID_Process_P!$I$8:$I$12369,$I199,[1]ID_Process_P!FD$8:FD$12369)</f>
        <v>0</v>
      </c>
      <c r="EL199" s="185">
        <f>SUMIF([1]ID_Process_P!$I$8:$I$12369,$I199,[1]ID_Process_P!FE$8:FE$12369)</f>
        <v>0</v>
      </c>
      <c r="EM199" s="185">
        <f>SUMIF([1]ID_Process_P!$I$8:$I$12369,$I199,[1]ID_Process_P!FF$8:FF$12369)</f>
        <v>0</v>
      </c>
      <c r="EN199" s="185">
        <f>SUMIF([1]ID_Process_P!$I$8:$I$12369,$I199,[1]ID_Process_P!FG$8:FG$12369)</f>
        <v>0</v>
      </c>
      <c r="EO199" s="185">
        <f>SUMIF([1]ID_Process_P!$I$8:$I$12369,$I199,[1]ID_Process_P!FH$8:FH$12369)</f>
        <v>0</v>
      </c>
      <c r="EP199" s="185">
        <f>SUMIF([1]ID_Process_P!$I$8:$I$12369,$I199,[1]ID_Process_P!FI$8:FI$12369)</f>
        <v>0</v>
      </c>
      <c r="EQ199" s="185">
        <f>SUMIF([1]ID_Process_P!$I$8:$I$12369,$I199,[1]ID_Process_P!FJ$8:FJ$12369)</f>
        <v>0</v>
      </c>
      <c r="ER199" s="185">
        <f>SUMIF([1]ID_Process_P!$I$8:$I$12369,$I199,[1]ID_Process_P!FK$8:FK$12369)</f>
        <v>0</v>
      </c>
      <c r="ES199" s="185">
        <f>SUMIF([1]ID_Process_P!$I$8:$I$12369,$I199,[1]ID_Process_P!FL$8:FL$12369)</f>
        <v>0</v>
      </c>
      <c r="ET199" s="185">
        <f>SUMIF([1]ID_Process_P!$I$8:$I$12369,$I199,[1]ID_Process_P!FM$8:FM$12369)</f>
        <v>0</v>
      </c>
      <c r="EU199" s="185">
        <f>SUMIF([1]ID_Process_P!$I$8:$I$12369,$I199,[1]ID_Process_P!FN$8:FN$12369)</f>
        <v>0</v>
      </c>
      <c r="EV199" s="185">
        <f>SUMIF([1]ID_Process_P!$I$8:$I$12369,$I199,[1]ID_Process_P!FO$8:FO$12369)</f>
        <v>0</v>
      </c>
      <c r="EW199" s="185">
        <f>SUMIF([1]ID_Process_P!$I$8:$I$12369,$I199,[1]ID_Process_P!FP$8:FP$12369)</f>
        <v>0</v>
      </c>
      <c r="EX199" s="185">
        <f>SUMIF([1]ID_Process_P!$I$8:$I$12369,$I199,[1]ID_Process_P!FQ$8:FQ$12369)</f>
        <v>0</v>
      </c>
      <c r="EY199" s="185">
        <f>SUMIF([1]ID_Process_P!$I$8:$I$12369,$I199,[1]ID_Process_P!FR$8:FR$12369)</f>
        <v>0</v>
      </c>
      <c r="EZ199" s="185">
        <f>SUMIF([1]ID_Process_P!$I$8:$I$12369,$I199,[1]ID_Process_P!FS$8:FS$12369)</f>
        <v>0</v>
      </c>
      <c r="FA199" s="185">
        <f>SUMIF([1]ID_Process_P!$I$8:$I$12369,$I199,[1]ID_Process_P!FT$8:FT$12369)</f>
        <v>0</v>
      </c>
      <c r="FB199" s="185">
        <f>SUMIF([1]ID_Process_P!$I$8:$I$12369,$I199,[1]ID_Process_P!FU$8:FU$12369)</f>
        <v>0</v>
      </c>
      <c r="FC199" s="185">
        <f>SUMIF([1]ID_Process_P!$I$8:$I$12369,$I199,[1]ID_Process_P!FV$8:FV$12369)</f>
        <v>0</v>
      </c>
      <c r="FD199" s="185">
        <f>SUMIF([1]ID_Process_P!$I$8:$I$12369,$I199,[1]ID_Process_P!FW$8:FW$12369)</f>
        <v>0</v>
      </c>
      <c r="FE199" s="185">
        <f>SUMIF([1]ID_Process_P!$I$8:$I$12369,$I199,[1]ID_Process_P!FX$8:FX$12369)</f>
        <v>0</v>
      </c>
      <c r="FF199" s="185">
        <f>SUMIF([1]ID_Process_P!$I$8:$I$12369,$I199,[1]ID_Process_P!FY$8:FY$12369)</f>
        <v>0</v>
      </c>
      <c r="FG199" s="185">
        <f>SUMIF([1]ID_Process_P!$I$8:$I$12369,$I199,[1]ID_Process_P!FZ$8:FZ$12369)</f>
        <v>0</v>
      </c>
      <c r="FH199" s="185">
        <f>SUMIF([1]ID_Process_P!$I$8:$I$12369,$I199,[1]ID_Process_P!GA$8:GA$12369)</f>
        <v>0</v>
      </c>
      <c r="FI199" s="185">
        <f>SUMIF([1]ID_Process_P!$I$8:$I$12369,$I199,[1]ID_Process_P!GB$8:GB$12369)</f>
        <v>0</v>
      </c>
      <c r="FJ199" s="185">
        <f>SUMIF([1]ID_Process_P!$I$8:$I$12369,$I199,[1]ID_Process_P!GC$8:GC$12369)</f>
        <v>0</v>
      </c>
      <c r="FK199" s="185">
        <f>SUMIF([1]ID_Process_P!$I$8:$I$12369,$I199,[1]ID_Process_P!GD$8:GD$12369)</f>
        <v>0</v>
      </c>
      <c r="FL199" s="185">
        <f>SUMIF([1]ID_Process_P!$I$8:$I$12369,$I199,[1]ID_Process_P!GE$8:GE$12369)</f>
        <v>0</v>
      </c>
      <c r="FM199" s="185">
        <f>SUMIF([1]ID_Process_P!$I$8:$I$12369,$I199,[1]ID_Process_P!GF$8:GF$12369)</f>
        <v>0</v>
      </c>
      <c r="FN199" s="185">
        <f>SUMIF([1]ID_Process_P!$I$8:$I$12369,$I199,[1]ID_Process_P!GG$8:GG$12369)</f>
        <v>0</v>
      </c>
      <c r="FO199" s="185">
        <f>SUMIF([1]ID_Process_P!$I$8:$I$12369,$I199,[1]ID_Process_P!GH$8:GH$12369)</f>
        <v>0</v>
      </c>
      <c r="FP199" s="185">
        <f>SUMIF([1]ID_Process_P!$I$8:$I$12369,$I199,[1]ID_Process_P!GI$8:GI$12369)</f>
        <v>0</v>
      </c>
      <c r="FQ199" s="185">
        <f>SUMIF([1]ID_Process_P!$I$8:$I$12369,$I199,[1]ID_Process_P!GJ$8:GJ$12369)</f>
        <v>0</v>
      </c>
      <c r="FR199" s="185">
        <f>SUMIF([1]ID_Process_P!$I$8:$I$12369,$I199,[1]ID_Process_P!GK$8:GK$12369)</f>
        <v>0</v>
      </c>
      <c r="FS199" s="185">
        <f>SUMIF([1]ID_Process_P!$I$8:$I$12369,$I199,[1]ID_Process_P!GL$8:GL$12369)</f>
        <v>0</v>
      </c>
      <c r="FT199" s="185">
        <f>SUMIF([1]ID_Process_P!$I$8:$I$12369,$I199,[1]ID_Process_P!GM$8:GM$12369)</f>
        <v>0</v>
      </c>
      <c r="FU199" s="185">
        <f>SUMIF([1]ID_Process_P!$I$8:$I$12369,$I199,[1]ID_Process_P!GN$8:GN$12369)</f>
        <v>0</v>
      </c>
      <c r="FV199" s="185">
        <f>SUMIF([1]ID_Process_P!$I$8:$I$12369,$I199,[1]ID_Process_P!GO$8:GO$12369)</f>
        <v>0</v>
      </c>
      <c r="FW199" s="185">
        <f>SUMIF([1]ID_Process_P!$I$8:$I$12369,$I199,[1]ID_Process_P!GP$8:GP$12369)</f>
        <v>0</v>
      </c>
      <c r="FX199" s="185">
        <f>SUMIF([1]ID_Process_P!$I$8:$I$12369,$I199,[1]ID_Process_P!GQ$8:GQ$12369)</f>
        <v>0</v>
      </c>
      <c r="FY199" s="185">
        <f>SUMIF([1]ID_Process_P!$I$8:$I$12369,$I199,[1]ID_Process_P!GR$8:GR$12369)</f>
        <v>0</v>
      </c>
      <c r="FZ199" s="185">
        <f>SUMIF([1]ID_Process_P!$I$8:$I$12369,$I199,[1]ID_Process_P!GS$8:GS$12369)</f>
        <v>0</v>
      </c>
      <c r="GA199" s="185">
        <f>SUMIF([1]ID_Process_P!$I$8:$I$12369,$I199,[1]ID_Process_P!GT$8:GT$12369)</f>
        <v>0</v>
      </c>
      <c r="GB199" s="185">
        <f>SUMIF([1]ID_Process_P!$I$8:$I$12369,$I199,[1]ID_Process_P!GU$8:GU$12369)</f>
        <v>0</v>
      </c>
      <c r="GC199" s="185">
        <f>SUMIF([1]ID_Process_P!$I$8:$I$12369,$I199,[1]ID_Process_P!GV$8:GV$12369)</f>
        <v>0</v>
      </c>
      <c r="GD199" s="185">
        <f>SUMIF([1]ID_Process_P!$I$8:$I$12369,$I199,[1]ID_Process_P!GW$8:GW$12369)</f>
        <v>0</v>
      </c>
      <c r="GE199" s="185">
        <f>SUMIF([1]ID_Process_P!$I$8:$I$12369,$I199,[1]ID_Process_P!GX$8:GX$12369)</f>
        <v>0</v>
      </c>
      <c r="GF199" s="185">
        <f>SUMIF([1]ID_Process_P!$I$8:$I$12369,$I199,[1]ID_Process_P!GY$8:GY$12369)</f>
        <v>0</v>
      </c>
      <c r="GG199" s="185">
        <f>SUMIF([1]ID_Process_P!$I$8:$I$12369,$I199,[1]ID_Process_P!GZ$8:GZ$12369)</f>
        <v>0</v>
      </c>
      <c r="GH199" s="185">
        <f>SUMIF([1]ID_Process_P!$I$8:$I$12369,$I199,[1]ID_Process_P!HA$8:HA$12369)</f>
        <v>0</v>
      </c>
      <c r="GI199" s="185">
        <f>SUMIF([1]ID_Process_P!$I$8:$I$12369,$I199,[1]ID_Process_P!HB$8:HB$12369)</f>
        <v>0</v>
      </c>
      <c r="GJ199" s="185">
        <f>SUMIF([1]ID_Process_P!$I$8:$I$12369,$I199,[1]ID_Process_P!HC$8:HC$12369)</f>
        <v>0</v>
      </c>
      <c r="GK199" s="185">
        <f>SUMIF([1]ID_Process_P!$I$8:$I$12369,$I199,[1]ID_Process_P!HD$8:HD$12369)</f>
        <v>0</v>
      </c>
      <c r="GL199" s="185">
        <f>SUMIF([1]ID_Process_P!$I$8:$I$12369,$I199,[1]ID_Process_P!HE$8:HE$12369)</f>
        <v>0</v>
      </c>
      <c r="GM199" s="185">
        <f>SUMIF([1]ID_Process_P!$I$8:$I$12369,$I199,[1]ID_Process_P!HF$8:HF$12369)</f>
        <v>0</v>
      </c>
      <c r="GN199" s="185">
        <f>SUMIF([1]ID_Process_P!$I$8:$I$12369,$I199,[1]ID_Process_P!HG$8:HG$12369)</f>
        <v>0</v>
      </c>
      <c r="GO199" s="185">
        <f>SUMIF([1]ID_Process_P!$I$8:$I$12369,$I199,[1]ID_Process_P!HH$8:HH$12369)</f>
        <v>0</v>
      </c>
      <c r="GP199" s="185">
        <f>SUMIF([1]ID_Process_P!$I$8:$I$12369,$I199,[1]ID_Process_P!HI$8:HI$12369)</f>
        <v>0</v>
      </c>
      <c r="GQ199" s="185">
        <f>SUMIF([1]ID_Process_P!$I$8:$I$12369,$I199,[1]ID_Process_P!HJ$8:HJ$12369)</f>
        <v>0</v>
      </c>
      <c r="GR199" s="185">
        <f>SUMIF([1]ID_Process_P!$I$8:$I$12369,$I199,[1]ID_Process_P!HK$8:HK$12369)</f>
        <v>0</v>
      </c>
      <c r="GS199" s="185">
        <f>SUMIF([1]ID_Process_P!$I$8:$I$12369,$I199,[1]ID_Process_P!HL$8:HL$12369)</f>
        <v>0</v>
      </c>
      <c r="GT199" s="185">
        <f>SUMIF([1]ID_Process_P!$I$8:$I$12369,$I199,[1]ID_Process_P!HM$8:HM$12369)</f>
        <v>0</v>
      </c>
      <c r="GU199" s="185">
        <f>SUMIF([1]ID_Process_P!$I$8:$I$12369,$I199,[1]ID_Process_P!HN$8:HN$12369)</f>
        <v>0</v>
      </c>
      <c r="GV199" s="185">
        <f>SUMIF([1]ID_Process_P!$I$8:$I$12369,$I199,[1]ID_Process_P!HO$8:HO$12369)</f>
        <v>0</v>
      </c>
      <c r="GW199" s="185">
        <f>SUMIF([1]ID_Process_P!$I$8:$I$12369,$I199,[1]ID_Process_P!HP$8:HP$12369)</f>
        <v>0</v>
      </c>
      <c r="GX199" s="185">
        <f>SUMIF([1]ID_Process_P!$I$8:$I$12369,$I199,[1]ID_Process_P!HQ$8:HQ$12369)</f>
        <v>0</v>
      </c>
      <c r="GY199" s="185">
        <f>SUMIF([1]ID_Process_P!$I$8:$I$12369,$I199,[1]ID_Process_P!HR$8:HR$12369)</f>
        <v>0</v>
      </c>
      <c r="GZ199" s="185">
        <f>SUMIF([1]ID_Process_P!$I$8:$I$12369,$I199,[1]ID_Process_P!HS$8:HS$12369)</f>
        <v>0</v>
      </c>
      <c r="HA199" s="185">
        <f>SUMIF([1]ID_Process_P!$I$8:$I$12369,$I199,[1]ID_Process_P!HT$8:HT$12369)</f>
        <v>0</v>
      </c>
      <c r="HB199" s="185">
        <f>SUMIF([1]ID_Process_P!$I$8:$I$12369,$I199,[1]ID_Process_P!HU$8:HU$12369)</f>
        <v>0</v>
      </c>
      <c r="HC199" s="185">
        <f>SUMIF([1]ID_Process_P!$I$8:$I$12369,$I199,[1]ID_Process_P!HV$8:HV$12369)</f>
        <v>0</v>
      </c>
      <c r="HD199" s="185">
        <f>SUMIF([1]ID_Process_P!$I$8:$I$12369,$I199,[1]ID_Process_P!HW$8:HW$12369)</f>
        <v>0</v>
      </c>
      <c r="HE199" s="185">
        <f>SUMIF([1]ID_Process_P!$I$8:$I$12369,$I199,[1]ID_Process_P!HX$8:HX$12369)</f>
        <v>0</v>
      </c>
      <c r="HF199" s="185">
        <f>SUMIF([1]ID_Process_P!$I$8:$I$12369,$I199,[1]ID_Process_P!HY$8:HY$12369)</f>
        <v>0</v>
      </c>
      <c r="HG199" s="185">
        <f>SUMIF([1]ID_Process_P!$I$8:$I$12369,$I199,[1]ID_Process_P!HZ$8:HZ$12369)</f>
        <v>0</v>
      </c>
      <c r="HH199" s="185">
        <f>SUMIF([1]ID_Process_P!$I$8:$I$12369,$I199,[1]ID_Process_P!IA$8:IA$12369)</f>
        <v>0</v>
      </c>
      <c r="HI199" s="185">
        <f>SUMIF([1]ID_Process_P!$I$8:$I$12369,$I199,[1]ID_Process_P!IB$8:IB$12369)</f>
        <v>0</v>
      </c>
      <c r="HJ199" s="185">
        <f>SUMIF([1]ID_Process_P!$I$8:$I$12369,$I199,[1]ID_Process_P!IC$8:IC$12369)</f>
        <v>0</v>
      </c>
      <c r="HK199" s="185">
        <f>SUMIF([1]ID_Process_P!$I$8:$I$12369,$I199,[1]ID_Process_P!ID$8:ID$12369)</f>
        <v>0</v>
      </c>
      <c r="HL199" s="185">
        <f>SUMIF([1]ID_Process_P!$I$8:$I$12369,$I199,[1]ID_Process_P!IE$8:IE$12369)</f>
        <v>0</v>
      </c>
      <c r="HM199" s="185">
        <f>SUMIF([1]ID_Process_P!$I$8:$I$12369,$I199,[1]ID_Process_P!IF$8:IF$12369)</f>
        <v>0</v>
      </c>
      <c r="HN199" s="185">
        <f>SUMIF([1]ID_Process_P!$I$8:$I$12369,$I199,[1]ID_Process_P!IG$8:IG$12369)</f>
        <v>0</v>
      </c>
      <c r="HO199" s="185">
        <f>SUMIF([1]ID_Process_P!$I$8:$I$12369,$I199,[1]ID_Process_P!IH$8:IH$12369)</f>
        <v>0</v>
      </c>
      <c r="HP199" s="185">
        <f>SUMIF([1]ID_Process_P!$I$8:$I$12369,$I199,[1]ID_Process_P!II$8:II$12369)</f>
        <v>0</v>
      </c>
      <c r="HQ199" s="185">
        <f>SUMIF([1]ID_Process_P!$I$8:$I$12369,$I199,[1]ID_Process_P!IJ$8:IJ$12369)</f>
        <v>0</v>
      </c>
      <c r="HR199" s="185">
        <f>SUMIF([1]ID_Process_P!$I$8:$I$12369,$I199,[1]ID_Process_P!IK$8:IK$12369)</f>
        <v>0</v>
      </c>
      <c r="HS199" s="185">
        <f>SUMIF([1]ID_Process_P!$I$8:$I$12369,$I199,[1]ID_Process_P!IL$8:IL$12369)</f>
        <v>0</v>
      </c>
      <c r="HT199" s="185">
        <f>SUMIF([1]ID_Process_P!$I$8:$I$12369,$I199,[1]ID_Process_P!IM$8:IM$12369)</f>
        <v>0</v>
      </c>
      <c r="HU199" s="185">
        <f>SUMIF([1]ID_Process_P!$I$8:$I$12369,$I199,[1]ID_Process_P!IN$8:IN$12369)</f>
        <v>0</v>
      </c>
      <c r="HV199" s="185">
        <f>SUMIF([1]ID_Process_P!$I$8:$I$12369,$I199,[1]ID_Process_P!IO$8:IO$12369)</f>
        <v>0</v>
      </c>
      <c r="HW199" s="185">
        <f>SUMIF([1]ID_Process_P!$I$8:$I$12369,$I199,[1]ID_Process_P!IP$8:IP$12369)</f>
        <v>0</v>
      </c>
      <c r="HX199" s="185">
        <f>SUMIF([1]ID_Process_P!$I$8:$I$12369,$I199,[1]ID_Process_P!IQ$8:IQ$12369)</f>
        <v>0</v>
      </c>
      <c r="HY199" s="185">
        <f>SUMIF([1]ID_Process_P!$I$8:$I$12369,$I199,[1]ID_Process_P!IR$8:IR$12369)</f>
        <v>0</v>
      </c>
      <c r="HZ199" s="185">
        <f>SUMIF([1]ID_Process_P!$I$8:$I$12369,$I199,[1]ID_Process_P!IS$8:IS$12369)</f>
        <v>0</v>
      </c>
      <c r="IA199" s="185">
        <f>SUMIF([1]ID_Process_P!$I$8:$I$12369,$I199,[1]ID_Process_P!IT$8:IT$12369)</f>
        <v>0</v>
      </c>
      <c r="IB199" s="185">
        <f>SUMIF([1]ID_Process_P!$I$8:$I$12369,$I199,[1]ID_Process_P!IU$8:IU$12369)</f>
        <v>0</v>
      </c>
      <c r="IC199" s="185">
        <f>SUMIF([1]ID_Process_P!$I$8:$I$12369,$I199,[1]ID_Process_P!IV$8:IV$12369)</f>
        <v>0</v>
      </c>
      <c r="ID199" s="185">
        <f>SUMIF([1]ID_Process_P!$I$8:$I$12369,$I199,[1]ID_Process_P!IW$8:IW$12369)</f>
        <v>0</v>
      </c>
      <c r="IE199" s="185">
        <f>SUMIF([1]ID_Process_P!$I$8:$I$12369,$I199,[1]ID_Process_P!IX$8:IX$12369)</f>
        <v>0</v>
      </c>
      <c r="IF199" s="185">
        <f>SUMIF([1]ID_Process_P!$I$8:$I$12369,$I199,[1]ID_Process_P!IY$8:IY$12369)</f>
        <v>0</v>
      </c>
      <c r="IG199" s="185">
        <f>SUMIF([1]ID_Process_P!$I$8:$I$12369,$I199,[1]ID_Process_P!IZ$8:IZ$12369)</f>
        <v>0</v>
      </c>
      <c r="IH199" s="185">
        <f>SUMIF([1]ID_Process_P!$I$8:$I$12369,$I199,[1]ID_Process_P!JA$8:JA$12369)</f>
        <v>0</v>
      </c>
      <c r="II199" s="185">
        <f>SUMIF([1]ID_Process_P!$I$8:$I$12369,$I199,[1]ID_Process_P!JB$8:JB$12369)</f>
        <v>0</v>
      </c>
      <c r="IJ199" s="185">
        <f>SUMIF([1]ID_Process_P!$I$8:$I$12369,$I199,[1]ID_Process_P!JC$8:JC$12369)</f>
        <v>0</v>
      </c>
      <c r="IK199" s="185">
        <f>SUMIF([1]ID_Process_P!$I$8:$I$12369,$I199,[1]ID_Process_P!JD$8:JD$12369)</f>
        <v>0</v>
      </c>
      <c r="IL199" s="185">
        <f>SUMIF([1]ID_Process_P!$I$8:$I$12369,$I199,[1]ID_Process_P!JE$8:JE$12369)</f>
        <v>0</v>
      </c>
      <c r="IM199" s="185">
        <f>SUMIF([1]ID_Process_P!$I$8:$I$12369,$I199,[1]ID_Process_P!JF$8:JF$12369)</f>
        <v>0</v>
      </c>
      <c r="IN199" s="185">
        <f>SUMIF([1]ID_Process_P!$I$8:$I$12369,$I199,[1]ID_Process_P!JG$8:JG$12369)</f>
        <v>0</v>
      </c>
      <c r="IO199" s="185">
        <f>SUMIF([1]ID_Process_P!$I$8:$I$12369,$I199,[1]ID_Process_P!JH$8:JH$12369)</f>
        <v>0</v>
      </c>
      <c r="IP199" s="185">
        <f>SUMIF([1]ID_Process_P!$I$8:$I$12369,$I199,[1]ID_Process_P!JI$8:JI$12369)</f>
        <v>0</v>
      </c>
      <c r="IQ199" s="185">
        <f>SUMIF([1]ID_Process_P!$I$8:$I$12369,$I199,[1]ID_Process_P!JJ$8:JJ$12369)</f>
        <v>0</v>
      </c>
      <c r="IR199" s="185">
        <f>SUMIF([1]ID_Process_P!$I$8:$I$12369,$I199,[1]ID_Process_P!JK$8:JK$12369)</f>
        <v>0</v>
      </c>
      <c r="IS199" s="185">
        <f>SUMIF([1]ID_Process_P!$I$8:$I$12369,$I199,[1]ID_Process_P!JL$8:JL$12369)</f>
        <v>0</v>
      </c>
      <c r="IT199" s="185">
        <f>SUMIF([1]ID_Process_P!$I$8:$I$12369,$I199,[1]ID_Process_P!JM$8:JM$12369)</f>
        <v>0</v>
      </c>
      <c r="IU199" s="185">
        <f>SUMIF([1]ID_Process_P!$I$8:$I$12369,$I199,[1]ID_Process_P!JN$8:JN$12369)</f>
        <v>0</v>
      </c>
      <c r="IV199" s="185">
        <f>SUMIF([1]ID_Process_P!$I$8:$I$12369,$I199,[1]ID_Process_P!JO$8:JO$12369)</f>
        <v>0</v>
      </c>
      <c r="IW199" s="185">
        <f>SUMIF([1]ID_Process_P!$I$8:$I$12369,$I199,[1]ID_Process_P!JP$8:JP$12369)</f>
        <v>0</v>
      </c>
      <c r="IX199" s="185">
        <f>SUMIF([1]ID_Process_P!$I$8:$I$12369,$I199,[1]ID_Process_P!JQ$8:JQ$12369)</f>
        <v>0</v>
      </c>
      <c r="IY199" s="185">
        <f>SUMIF([1]ID_Process_P!$I$8:$I$12369,$I199,[1]ID_Process_P!JR$8:JR$12369)</f>
        <v>0</v>
      </c>
      <c r="IZ199" s="185">
        <f>SUMIF([1]ID_Process_P!$I$8:$I$12369,$I199,[1]ID_Process_P!JS$8:JS$12369)</f>
        <v>0</v>
      </c>
      <c r="JA199" s="185">
        <f>SUMIF([1]ID_Process_P!$I$8:$I$12369,$I199,[1]ID_Process_P!JT$8:JT$12369)</f>
        <v>0</v>
      </c>
      <c r="JB199" s="185">
        <f>SUMIF([1]ID_Process_P!$I$8:$I$12369,$I199,[1]ID_Process_P!JU$8:JU$12369)</f>
        <v>0</v>
      </c>
      <c r="JC199" s="185">
        <f>SUMIF([1]ID_Process_P!$I$8:$I$12369,$I199,[1]ID_Process_P!JV$8:JV$12369)</f>
        <v>0</v>
      </c>
      <c r="JD199" s="185">
        <f>SUMIF([1]ID_Process_P!$I$8:$I$12369,$I199,[1]ID_Process_P!JW$8:JW$12369)</f>
        <v>0</v>
      </c>
      <c r="JE199" s="185">
        <f>SUMIF([1]ID_Process_P!$I$8:$I$12369,$I199,[1]ID_Process_P!JX$8:JX$12369)</f>
        <v>0</v>
      </c>
      <c r="JF199" s="185">
        <f>SUMIF([1]ID_Process_P!$I$8:$I$12369,$I199,[1]ID_Process_P!JY$8:JY$12369)</f>
        <v>0</v>
      </c>
      <c r="JG199" s="185">
        <f>SUMIF([1]ID_Process_P!$I$8:$I$12369,$I199,[1]ID_Process_P!JZ$8:JZ$12369)</f>
        <v>0</v>
      </c>
      <c r="JH199" s="185">
        <f>SUMIF([1]ID_Process_P!$I$8:$I$12369,$I199,[1]ID_Process_P!KA$8:KA$12369)</f>
        <v>0</v>
      </c>
      <c r="JI199" s="185">
        <f>SUMIF([1]ID_Process_P!$I$8:$I$12369,$I199,[1]ID_Process_P!KB$8:KB$12369)</f>
        <v>0</v>
      </c>
      <c r="JJ199" s="185">
        <f>SUMIF([1]ID_Process_P!$I$8:$I$12369,$I199,[1]ID_Process_P!KC$8:KC$12369)</f>
        <v>0</v>
      </c>
      <c r="JK199" s="185">
        <f>SUMIF([1]ID_Process_P!$I$8:$I$12369,$I199,[1]ID_Process_P!KD$8:KD$12369)</f>
        <v>0</v>
      </c>
      <c r="JL199" s="185">
        <f>SUMIF([1]ID_Process_P!$I$8:$I$12369,$I199,[1]ID_Process_P!KE$8:KE$12369)</f>
        <v>0</v>
      </c>
      <c r="JM199" s="185">
        <f>SUMIF([1]ID_Process_P!$I$8:$I$12369,$I199,[1]ID_Process_P!KF$8:KF$12369)</f>
        <v>0</v>
      </c>
      <c r="JN199" s="185">
        <f>SUMIF([1]ID_Process_P!$I$8:$I$12369,$I199,[1]ID_Process_P!KG$8:KG$12369)</f>
        <v>0</v>
      </c>
      <c r="JO199" s="185">
        <f>SUMIF([1]ID_Process_P!$I$8:$I$12369,$I199,[1]ID_Process_P!KH$8:KH$12369)</f>
        <v>0</v>
      </c>
      <c r="JP199" s="185">
        <f>SUMIF([1]ID_Process_P!$I$8:$I$12369,$I199,[1]ID_Process_P!KI$8:KI$12369)</f>
        <v>0</v>
      </c>
      <c r="JQ199" s="185">
        <f>SUMIF([1]ID_Process_P!$I$8:$I$12369,$I199,[1]ID_Process_P!KJ$8:KJ$12369)</f>
        <v>0</v>
      </c>
      <c r="JR199" s="185">
        <f>SUMIF([1]ID_Process_P!$I$8:$I$12369,$I199,[1]ID_Process_P!KK$8:KK$12369)</f>
        <v>0</v>
      </c>
      <c r="JS199" s="185">
        <f>SUMIF([1]ID_Process_P!$I$8:$I$12369,$I199,[1]ID_Process_P!KL$8:KL$12369)</f>
        <v>0</v>
      </c>
      <c r="JT199" s="185">
        <f>SUMIF([1]ID_Process_P!$I$8:$I$12369,$I199,[1]ID_Process_P!KM$8:KM$12369)</f>
        <v>0</v>
      </c>
      <c r="JU199" s="185">
        <f>SUMIF([1]ID_Process_P!$I$8:$I$12369,$I199,[1]ID_Process_P!KN$8:KN$12369)</f>
        <v>0</v>
      </c>
      <c r="JV199" s="185">
        <f>SUMIF([1]ID_Process_P!$I$8:$I$12369,$I199,[1]ID_Process_P!KO$8:KO$12369)</f>
        <v>0</v>
      </c>
      <c r="JW199" s="185">
        <f>SUMIF([1]ID_Process_P!$I$8:$I$12369,$I199,[1]ID_Process_P!KP$8:KP$12369)</f>
        <v>0</v>
      </c>
      <c r="JX199" s="185">
        <f>SUMIF([1]ID_Process_P!$I$8:$I$12369,$I199,[1]ID_Process_P!KQ$8:KQ$12369)</f>
        <v>0</v>
      </c>
      <c r="JY199" s="185">
        <f>SUMIF([1]ID_Process_P!$I$8:$I$12369,$I199,[1]ID_Process_P!KR$8:KR$12369)</f>
        <v>0</v>
      </c>
      <c r="JZ199" s="185">
        <f>SUMIF([1]ID_Process_P!$I$8:$I$12369,$I199,[1]ID_Process_P!KS$8:KS$12369)</f>
        <v>0</v>
      </c>
      <c r="KA199" s="185">
        <f>SUMIF([1]ID_Process_P!$I$8:$I$12369,$I199,[1]ID_Process_P!KT$8:KT$12369)</f>
        <v>0</v>
      </c>
      <c r="KB199" s="185">
        <f>SUMIF([1]ID_Process_P!$I$8:$I$12369,$I199,[1]ID_Process_P!KU$8:KU$12369)</f>
        <v>0</v>
      </c>
      <c r="KC199" s="185">
        <f>SUMIF([1]ID_Process_P!$I$8:$I$12369,$I199,[1]ID_Process_P!KV$8:KV$12369)</f>
        <v>0</v>
      </c>
      <c r="KD199" s="185">
        <f>SUMIF([1]ID_Process_P!$I$8:$I$12369,$I199,[1]ID_Process_P!KW$8:KW$12369)</f>
        <v>0</v>
      </c>
      <c r="KE199" s="185">
        <f>SUMIF([1]ID_Process_P!$I$8:$I$12369,$I199,[1]ID_Process_P!KX$8:KX$12369)</f>
        <v>0</v>
      </c>
      <c r="KF199" s="185">
        <f>SUMIF([1]ID_Process_P!$I$8:$I$12369,$I199,[1]ID_Process_P!KY$8:KY$12369)</f>
        <v>0</v>
      </c>
      <c r="KG199" s="185">
        <f>SUMIF([1]ID_Process_P!$I$8:$I$12369,$I199,[1]ID_Process_P!KZ$8:KZ$12369)</f>
        <v>0</v>
      </c>
      <c r="KH199" s="185">
        <f>SUMIF([1]ID_Process_P!$I$8:$I$12369,$I199,[1]ID_Process_P!LA$8:LA$12369)</f>
        <v>0</v>
      </c>
      <c r="KI199" s="185">
        <f>SUMIF([1]ID_Process_P!$I$8:$I$12369,$I199,[1]ID_Process_P!LB$8:LB$12369)</f>
        <v>0</v>
      </c>
      <c r="KJ199" s="185">
        <f>SUMIF([1]ID_Process_P!$I$8:$I$12369,$I199,[1]ID_Process_P!LC$8:LC$12369)</f>
        <v>0</v>
      </c>
      <c r="KK199" s="185">
        <f>SUMIF([1]ID_Process_P!$I$8:$I$12369,$I199,[1]ID_Process_P!LD$8:LD$12369)</f>
        <v>0</v>
      </c>
      <c r="KL199" s="185">
        <f>SUMIF([1]ID_Process_P!$I$8:$I$12369,$I199,[1]ID_Process_P!LE$8:LE$12369)</f>
        <v>0</v>
      </c>
      <c r="KM199" s="185">
        <f>SUMIF([1]ID_Process_P!$I$8:$I$12369,$I199,[1]ID_Process_P!LF$8:LF$12369)</f>
        <v>0</v>
      </c>
      <c r="KN199" s="185">
        <f>SUMIF([1]ID_Process_P!$I$8:$I$12369,$I199,[1]ID_Process_P!LG$8:LG$12369)</f>
        <v>0</v>
      </c>
      <c r="KO199" s="185">
        <f>SUMIF([1]ID_Process_P!$I$8:$I$12369,$I199,[1]ID_Process_P!LH$8:LH$12369)</f>
        <v>0</v>
      </c>
      <c r="KP199" s="185">
        <f>SUMIF([1]ID_Process_P!$I$8:$I$12369,$I199,[1]ID_Process_P!LI$8:LI$12369)</f>
        <v>0</v>
      </c>
      <c r="KQ199" s="185">
        <f>SUMIF([1]ID_Process_P!$I$8:$I$12369,$I199,[1]ID_Process_P!LJ$8:LJ$12369)</f>
        <v>0</v>
      </c>
      <c r="KR199" s="185">
        <f>SUMIF([1]ID_Process_P!$I$8:$I$12369,$I199,[1]ID_Process_P!LK$8:LK$12369)</f>
        <v>0</v>
      </c>
      <c r="KS199" s="185">
        <f>SUMIF([1]ID_Process_P!$I$8:$I$12369,$I199,[1]ID_Process_P!LL$8:LL$12369)</f>
        <v>0</v>
      </c>
      <c r="KT199" s="185">
        <f>SUMIF([1]ID_Process_P!$I$8:$I$12369,$I199,[1]ID_Process_P!LM$8:LM$12369)</f>
        <v>0</v>
      </c>
      <c r="KU199" s="185">
        <f>SUMIF([1]ID_Process_P!$I$8:$I$12369,$I199,[1]ID_Process_P!LN$8:LN$12369)</f>
        <v>0</v>
      </c>
      <c r="KV199" s="185">
        <f>SUMIF([1]ID_Process_P!$I$8:$I$12369,$I199,[1]ID_Process_P!LO$8:LO$12369)</f>
        <v>0</v>
      </c>
      <c r="KW199" s="185">
        <f>SUMIF([1]ID_Process_P!$I$8:$I$12369,$I199,[1]ID_Process_P!LP$8:LP$12369)</f>
        <v>0</v>
      </c>
      <c r="KX199" s="185">
        <f>SUMIF([1]ID_Process_P!$I$8:$I$12369,$I199,[1]ID_Process_P!LQ$8:LQ$12369)</f>
        <v>0</v>
      </c>
      <c r="KY199" s="185">
        <f>SUMIF([1]ID_Process_P!$I$8:$I$12369,$I199,[1]ID_Process_P!LR$8:LR$12369)</f>
        <v>0</v>
      </c>
      <c r="KZ199" s="185">
        <f>SUMIF([1]ID_Process_P!$I$8:$I$12369,$I199,[1]ID_Process_P!LS$8:LS$12369)</f>
        <v>0</v>
      </c>
      <c r="LA199" s="185">
        <f>SUMIF([1]ID_Process_P!$I$8:$I$12369,$I199,[1]ID_Process_P!LT$8:LT$12369)</f>
        <v>0</v>
      </c>
      <c r="LB199" s="185">
        <f>SUMIF([1]ID_Process_P!$I$8:$I$12369,$I199,[1]ID_Process_P!LU$8:LU$12369)</f>
        <v>0</v>
      </c>
      <c r="LC199" s="185">
        <f>SUMIF([1]ID_Process_P!$I$8:$I$12369,$I199,[1]ID_Process_P!LV$8:LV$12369)</f>
        <v>0</v>
      </c>
      <c r="LD199" s="185">
        <f>SUMIF([1]ID_Process_P!$I$8:$I$12369,$I199,[1]ID_Process_P!LW$8:LW$12369)</f>
        <v>0</v>
      </c>
      <c r="LE199" s="185">
        <f>SUMIF([1]ID_Process_P!$I$8:$I$12369,$I199,[1]ID_Process_P!LX$8:LX$12369)</f>
        <v>0</v>
      </c>
      <c r="LF199" s="185">
        <f>SUMIF([1]ID_Process_P!$I$8:$I$12369,$I199,[1]ID_Process_P!LY$8:LY$12369)</f>
        <v>0</v>
      </c>
      <c r="LG199" s="185">
        <f>SUMIF([1]ID_Process_P!$I$8:$I$12369,$I199,[1]ID_Process_P!LZ$8:LZ$12369)</f>
        <v>0</v>
      </c>
      <c r="LH199" s="185">
        <f>SUMIF([1]ID_Process_P!$I$8:$I$12369,$I199,[1]ID_Process_P!MA$8:MA$12369)</f>
        <v>0</v>
      </c>
      <c r="LI199" s="185">
        <f>SUMIF([1]ID_Process_P!$I$8:$I$12369,$I199,[1]ID_Process_P!MB$8:MB$12369)</f>
        <v>0</v>
      </c>
      <c r="LJ199" s="185">
        <f>SUMIF([1]ID_Process_P!$I$8:$I$12369,$I199,[1]ID_Process_P!MC$8:MC$12369)</f>
        <v>0</v>
      </c>
      <c r="LK199" s="185">
        <f>SUMIF([1]ID_Process_P!$I$8:$I$12369,$I199,[1]ID_Process_P!MD$8:MD$12369)</f>
        <v>0</v>
      </c>
      <c r="LL199" s="185">
        <f>SUMIF([1]ID_Process_P!$I$8:$I$12369,$I199,[1]ID_Process_P!ME$8:ME$12369)</f>
        <v>0</v>
      </c>
      <c r="LM199" s="185">
        <f>SUMIF([1]ID_Process_P!$I$8:$I$12369,$I199,[1]ID_Process_P!MF$8:MF$12369)</f>
        <v>0</v>
      </c>
      <c r="LN199" s="185">
        <f>SUMIF([1]ID_Process_P!$I$8:$I$12369,$I199,[1]ID_Process_P!MG$8:MG$12369)</f>
        <v>0</v>
      </c>
      <c r="LO199" s="185">
        <f>SUMIF([1]ID_Process_P!$I$8:$I$12369,$I199,[1]ID_Process_P!MH$8:MH$12369)</f>
        <v>0</v>
      </c>
      <c r="LP199" s="185">
        <f>SUMIF([1]ID_Process_P!$I$8:$I$12369,$I199,[1]ID_Process_P!MI$8:MI$12369)</f>
        <v>0</v>
      </c>
      <c r="LQ199" s="185">
        <f>SUMIF([1]ID_Process_P!$I$8:$I$12369,$I199,[1]ID_Process_P!MJ$8:MJ$12369)</f>
        <v>0</v>
      </c>
      <c r="LR199" s="185">
        <f>SUMIF([1]ID_Process_P!$I$8:$I$12369,$I199,[1]ID_Process_P!MK$8:MK$12369)</f>
        <v>0</v>
      </c>
      <c r="LS199" s="185">
        <f>SUMIF([1]ID_Process_P!$I$8:$I$12369,$I199,[1]ID_Process_P!ML$8:ML$12369)</f>
        <v>0</v>
      </c>
      <c r="LT199" s="185">
        <f>SUMIF([1]ID_Process_P!$I$8:$I$12369,$I199,[1]ID_Process_P!MM$8:MM$12369)</f>
        <v>0</v>
      </c>
      <c r="LU199" s="185">
        <f>SUMIF([1]ID_Process_P!$I$8:$I$12369,$I199,[1]ID_Process_P!MN$8:MN$12369)</f>
        <v>0</v>
      </c>
      <c r="LV199" s="185">
        <f>SUMIF([1]ID_Process_P!$I$8:$I$12369,$I199,[1]ID_Process_P!MO$8:MO$12369)</f>
        <v>0</v>
      </c>
      <c r="LW199" s="185">
        <f>SUMIF([1]ID_Process_P!$I$8:$I$12369,$I199,[1]ID_Process_P!MP$8:MP$12369)</f>
        <v>0</v>
      </c>
      <c r="LX199" s="185">
        <f>SUMIF([1]ID_Process_P!$I$8:$I$12369,$I199,[1]ID_Process_P!MQ$8:MQ$12369)</f>
        <v>0</v>
      </c>
      <c r="LY199" s="185">
        <f>SUMIF([1]ID_Process_P!$I$8:$I$12369,$I199,[1]ID_Process_P!MR$8:MR$12369)</f>
        <v>0</v>
      </c>
      <c r="LZ199" s="185">
        <f>SUMIF([1]ID_Process_P!$I$8:$I$12369,$I199,[1]ID_Process_P!MS$8:MS$12369)</f>
        <v>0</v>
      </c>
      <c r="MA199" s="185">
        <f>SUMIF([1]ID_Process_P!$I$8:$I$12369,$I199,[1]ID_Process_P!MT$8:MT$12369)</f>
        <v>0</v>
      </c>
      <c r="MB199" s="185">
        <f>SUMIF([1]ID_Process_P!$I$8:$I$12369,$I199,[1]ID_Process_P!MU$8:MU$12369)</f>
        <v>0</v>
      </c>
      <c r="MC199" s="185">
        <f>SUMIF([1]ID_Process_P!$I$8:$I$12369,$I199,[1]ID_Process_P!MV$8:MV$12369)</f>
        <v>0</v>
      </c>
      <c r="MD199" s="185">
        <f>SUMIF([1]ID_Process_P!$I$8:$I$12369,$I199,[1]ID_Process_P!MW$8:MW$12369)</f>
        <v>0</v>
      </c>
      <c r="ME199" s="185">
        <f>SUMIF([1]ID_Process_P!$I$8:$I$12369,$I199,[1]ID_Process_P!MX$8:MX$12369)</f>
        <v>0</v>
      </c>
      <c r="MF199" s="185">
        <f>SUMIF([1]ID_Process_P!$I$8:$I$12369,$I199,[1]ID_Process_P!MY$8:MY$12369)</f>
        <v>0</v>
      </c>
      <c r="MG199" s="185">
        <f>SUMIF([1]ID_Process_P!$I$8:$I$12369,$I199,[1]ID_Process_P!MZ$8:MZ$12369)</f>
        <v>0</v>
      </c>
      <c r="MH199" s="185">
        <f>SUMIF([1]ID_Process_P!$I$8:$I$12369,$I199,[1]ID_Process_P!NA$8:NA$12369)</f>
        <v>0</v>
      </c>
      <c r="MI199" s="185">
        <f>SUMIF([1]ID_Process_P!$I$8:$I$12369,$I199,[1]ID_Process_P!NB$8:NB$12369)</f>
        <v>0</v>
      </c>
      <c r="MJ199" s="185">
        <f>SUMIF([1]ID_Process_P!$I$8:$I$12369,$I199,[1]ID_Process_P!NC$8:NC$12369)</f>
        <v>0</v>
      </c>
      <c r="MK199" s="185">
        <f>SUMIF([1]ID_Process_P!$I$8:$I$12369,$I199,[1]ID_Process_P!ND$8:ND$12369)</f>
        <v>0</v>
      </c>
      <c r="ML199" s="185">
        <f>SUMIF([1]ID_Process_P!$I$8:$I$12369,$I199,[1]ID_Process_P!NE$8:NE$12369)</f>
        <v>0</v>
      </c>
      <c r="MM199" s="185">
        <f>SUMIF([1]ID_Process_P!$I$8:$I$12369,$I199,[1]ID_Process_P!NF$8:NF$12369)</f>
        <v>0</v>
      </c>
      <c r="MN199" s="185">
        <f>SUMIF([1]ID_Process_P!$I$8:$I$12369,$I199,[1]ID_Process_P!NG$8:NG$12369)</f>
        <v>0</v>
      </c>
      <c r="MO199" s="185">
        <f>SUMIF([1]ID_Process_P!$I$8:$I$12369,$I199,[1]ID_Process_P!NH$8:NH$12369)</f>
        <v>0</v>
      </c>
      <c r="MP199" s="185">
        <f>SUMIF([1]ID_Process_P!$I$8:$I$12369,$I199,[1]ID_Process_P!NI$8:NI$12369)</f>
        <v>0</v>
      </c>
      <c r="MQ199" s="185">
        <f>SUMIF([1]ID_Process_P!$I$8:$I$12369,$I199,[1]ID_Process_P!NJ$8:NJ$12369)</f>
        <v>0</v>
      </c>
      <c r="MR199" s="185">
        <f>SUMIF([1]ID_Process_P!$I$8:$I$12369,$I199,[1]ID_Process_P!NK$8:NK$12369)</f>
        <v>0</v>
      </c>
      <c r="MS199" s="185">
        <f>SUMIF([1]ID_Process_P!$I$8:$I$12369,$I199,[1]ID_Process_P!NL$8:NL$12369)</f>
        <v>0</v>
      </c>
      <c r="MT199" s="185">
        <f>SUMIF([1]ID_Process_P!$I$8:$I$12369,$I199,[1]ID_Process_P!NM$8:NM$12369)</f>
        <v>0</v>
      </c>
      <c r="MU199" s="185">
        <f>SUMIF([1]ID_Process_P!$I$8:$I$12369,$I199,[1]ID_Process_P!NN$8:NN$12369)</f>
        <v>0</v>
      </c>
      <c r="MV199" s="185">
        <f>SUMIF([1]ID_Process_P!$I$8:$I$12369,$I199,[1]ID_Process_P!NO$8:NO$12369)</f>
        <v>0</v>
      </c>
      <c r="MW199" s="185">
        <f>SUMIF([1]ID_Process_P!$I$8:$I$12369,$I199,[1]ID_Process_P!NP$8:NP$12369)</f>
        <v>0</v>
      </c>
      <c r="MX199" s="185">
        <f>SUMIF([1]ID_Process_P!$I$8:$I$12369,$I199,[1]ID_Process_P!NQ$8:NQ$12369)</f>
        <v>0</v>
      </c>
      <c r="MY199" s="185">
        <f>SUMIF([1]ID_Process_P!$I$8:$I$12369,$I199,[1]ID_Process_P!NR$8:NR$12369)</f>
        <v>0</v>
      </c>
      <c r="MZ199" s="185">
        <f>SUMIF([1]ID_Process_P!$I$8:$I$12369,$I199,[1]ID_Process_P!NS$8:NS$12369)</f>
        <v>0</v>
      </c>
      <c r="NA199" s="185">
        <f>SUMIF([1]ID_Process_P!$I$8:$I$12369,$I199,[1]ID_Process_P!NT$8:NT$12369)</f>
        <v>0</v>
      </c>
      <c r="NB199" s="185">
        <f>SUMIF([1]ID_Process_P!$I$8:$I$12369,$I199,[1]ID_Process_P!NU$8:NU$12369)</f>
        <v>0</v>
      </c>
      <c r="NC199" s="185">
        <f>SUMIF([1]ID_Process_P!$I$8:$I$12369,$I199,[1]ID_Process_P!NV$8:NV$12369)</f>
        <v>0</v>
      </c>
      <c r="ND199" s="185">
        <f>SUMIF([1]ID_Process_P!$I$8:$I$12369,$I199,[1]ID_Process_P!NW$8:NW$12369)</f>
        <v>0</v>
      </c>
      <c r="NE199" s="185">
        <f>SUMIF([1]ID_Process_P!$I$8:$I$12369,$I199,[1]ID_Process_P!NX$8:NX$12369)</f>
        <v>0</v>
      </c>
      <c r="NF199" s="185">
        <f>SUMIF([1]ID_Process_P!$I$8:$I$12369,$I199,[1]ID_Process_P!NY$8:NY$12369)</f>
        <v>0</v>
      </c>
      <c r="NG199" s="185">
        <f>SUMIF([1]ID_Process_P!$I$8:$I$12369,$I199,[1]ID_Process_P!NZ$8:NZ$12369)</f>
        <v>0</v>
      </c>
      <c r="NH199" s="185">
        <f>SUMIF([1]ID_Process_P!$I$8:$I$12369,$I199,[1]ID_Process_P!OA$8:OA$12369)</f>
        <v>0</v>
      </c>
      <c r="NI199" s="185">
        <f>SUMIF([1]ID_Process_P!$I$8:$I$12369,$I199,[1]ID_Process_P!OB$8:OB$12369)</f>
        <v>0</v>
      </c>
      <c r="NJ199" s="185">
        <f>SUMIF([1]ID_Process_P!$I$8:$I$12369,$I199,[1]ID_Process_P!OC$8:OC$12369)</f>
        <v>0</v>
      </c>
      <c r="NK199" s="185">
        <f>SUMIF([1]ID_Process_P!$I$8:$I$12369,$I199,[1]ID_Process_P!OD$8:OD$12369)</f>
        <v>0</v>
      </c>
      <c r="NL199" s="185">
        <f>SUMIF([1]ID_Process_P!$I$8:$I$12369,$I199,[1]ID_Process_P!OE$8:OE$12369)</f>
        <v>0</v>
      </c>
      <c r="NM199" s="185">
        <f>SUMIF([1]ID_Process_P!$I$8:$I$12369,$I199,[1]ID_Process_P!OF$8:OF$12369)</f>
        <v>0</v>
      </c>
      <c r="NN199" s="185">
        <f>SUMIF([1]ID_Process_P!$I$8:$I$12369,$I199,[1]ID_Process_P!OG$8:OG$12369)</f>
        <v>0</v>
      </c>
      <c r="NO199" s="185">
        <f>SUMIF([1]ID_Process_P!$I$8:$I$12369,$I199,[1]ID_Process_P!OH$8:OH$12369)</f>
        <v>0</v>
      </c>
      <c r="NP199" s="185">
        <f>SUMIF([1]ID_Process_P!$I$8:$I$12369,$I199,[1]ID_Process_P!OI$8:OI$12369)</f>
        <v>0</v>
      </c>
      <c r="NQ199" s="185">
        <f>SUMIF([1]ID_Process_P!$I$8:$I$12369,$I199,[1]ID_Process_P!OJ$8:OJ$12369)</f>
        <v>0</v>
      </c>
      <c r="NR199" s="185">
        <f>SUMIF([1]ID_Process_P!$I$8:$I$12369,$I199,[1]ID_Process_P!OK$8:OK$12369)</f>
        <v>0</v>
      </c>
      <c r="NS199" s="185">
        <f>SUMIF([1]ID_Process_P!$I$8:$I$12369,$I199,[1]ID_Process_P!OL$8:OL$12369)</f>
        <v>0</v>
      </c>
      <c r="NT199" s="185">
        <f>SUMIF([1]ID_Process_P!$I$8:$I$12369,$I199,[1]ID_Process_P!OM$8:OM$12369)</f>
        <v>0</v>
      </c>
      <c r="NU199" s="185">
        <f>SUMIF([1]ID_Process_P!$I$8:$I$12369,$I199,[1]ID_Process_P!ON$8:ON$12369)</f>
        <v>0</v>
      </c>
      <c r="NV199" s="185">
        <f>SUMIF([1]ID_Process_P!$I$8:$I$12369,$I199,[1]ID_Process_P!OO$8:OO$12369)</f>
        <v>0</v>
      </c>
      <c r="NW199" s="185">
        <f>SUMIF([1]ID_Process_P!$I$8:$I$12369,$I199,[1]ID_Process_P!OP$8:OP$12369)</f>
        <v>0</v>
      </c>
      <c r="NX199" s="185">
        <f>SUMIF([1]ID_Process_P!$I$8:$I$12369,$I199,[1]ID_Process_P!OQ$8:OQ$12369)</f>
        <v>0</v>
      </c>
      <c r="NY199" s="185">
        <f>SUMIF([1]ID_Process_P!$I$8:$I$12369,$I199,[1]ID_Process_P!OR$8:OR$12369)</f>
        <v>0</v>
      </c>
      <c r="NZ199" s="185">
        <f>SUMIF([1]ID_Process_P!$I$8:$I$12369,$I199,[1]ID_Process_P!OS$8:OS$12369)</f>
        <v>0</v>
      </c>
      <c r="OA199" s="185">
        <f>SUMIF([1]ID_Process_P!$I$8:$I$12369,$I199,[1]ID_Process_P!OT$8:OT$12369)</f>
        <v>0</v>
      </c>
      <c r="OB199" s="185">
        <f>SUMIF([1]ID_Process_P!$I$8:$I$12369,$I199,[1]ID_Process_P!OU$8:OU$12369)</f>
        <v>0</v>
      </c>
      <c r="OC199" s="185">
        <f>SUMIF([1]ID_Process_P!$I$8:$I$12369,$I199,[1]ID_Process_P!OV$8:OV$12369)</f>
        <v>0</v>
      </c>
      <c r="OD199" s="185">
        <f>SUMIF([1]ID_Process_P!$I$8:$I$12369,$I199,[1]ID_Process_P!OW$8:OW$12369)</f>
        <v>0</v>
      </c>
      <c r="OE199" s="185">
        <f>SUMIF([1]ID_Process_P!$I$8:$I$12369,$I199,[1]ID_Process_P!OX$8:OX$12369)</f>
        <v>0</v>
      </c>
      <c r="OF199" s="185">
        <f>SUMIF([1]ID_Process_P!$I$8:$I$12369,$I199,[1]ID_Process_P!OY$8:OY$12369)</f>
        <v>0</v>
      </c>
      <c r="OG199" s="185">
        <f>SUMIF([1]ID_Process_P!$I$8:$I$12369,$I199,[1]ID_Process_P!OZ$8:OZ$12369)</f>
        <v>0</v>
      </c>
    </row>
    <row r="200" spans="2:397">
      <c r="B200" s="10" t="s">
        <v>1286</v>
      </c>
      <c r="C200" s="10"/>
      <c r="D200" s="10" t="s">
        <v>240</v>
      </c>
      <c r="E200" s="10" t="s">
        <v>20</v>
      </c>
      <c r="F200" s="10"/>
      <c r="G200" s="10"/>
      <c r="H200" s="10" t="str">
        <f t="shared" si="13"/>
        <v>RL2-1653DC Cutting</v>
      </c>
      <c r="I200" s="10" t="str">
        <f t="shared" si="14"/>
        <v>RL2-1653DC Cutting</v>
      </c>
      <c r="J200" s="10" t="s">
        <v>21</v>
      </c>
      <c r="K200" s="52" t="s">
        <v>1316</v>
      </c>
      <c r="L200" s="19">
        <f>SUMIF([1]ID_Process_P!$I$8:$I$12369,$I200,[1]ID_Process_P!L$8:L$12369)</f>
        <v>0</v>
      </c>
      <c r="M200" s="19">
        <f>SUMIF([1]ID_Process_P!$I$8:$I$12369,$I200,[1]ID_Process_P!M$8:M$12369)</f>
        <v>0</v>
      </c>
      <c r="N200" s="19">
        <f>SUMIF([1]ID_Process_P!$I$8:$I$12369,$I200,[1]ID_Process_P!N$8:N$12369)</f>
        <v>0</v>
      </c>
      <c r="O200" s="19">
        <f>SUMIF([1]ID_Process_P!$I$8:$I$12369,$I200,[1]ID_Process_P!O$8:O$12369)</f>
        <v>37762.458709677419</v>
      </c>
      <c r="P200" s="19">
        <f>SUMIF([1]ID_Process_P!$I$8:$I$12369,$I200,[1]ID_Process_P!P$8:P$12369)</f>
        <v>42876.918709677426</v>
      </c>
      <c r="Q200" s="19">
        <f>SUMIF([1]ID_Process_P!$I$8:$I$12369,$I200,[1]ID_Process_P!Q$8:Q$12369)</f>
        <v>48295.171935483871</v>
      </c>
      <c r="R200" s="19">
        <f>SUMIF([1]ID_Process_P!$I$8:$I$12369,$I200,[1]ID_Process_P!R$8:R$12369)</f>
        <v>53931.082903225812</v>
      </c>
      <c r="S200" s="19">
        <f>SUMIF([1]ID_Process_P!$I$8:$I$12369,$I200,[1]ID_Process_P!S$8:S$12369)</f>
        <v>56253.869784946233</v>
      </c>
      <c r="T200" s="19">
        <f>SUMIF([1]ID_Process_P!$I$8:$I$12369,$I200,[1]ID_Process_P!T$8:T$12369)</f>
        <v>78311.952473118276</v>
      </c>
      <c r="U200" s="19">
        <f>SUMIF([1]ID_Process_P!$I$8:$I$12369,$I200,[1]ID_Process_P!U$8:U$12369)</f>
        <v>85018.372903225798</v>
      </c>
      <c r="V200" s="19">
        <f>SUMIF([1]ID_Process_P!$I$8:$I$12369,$I200,[1]ID_Process_P!V$8:V$12369)</f>
        <v>78704.133956989244</v>
      </c>
      <c r="W200" s="19">
        <f>SUMIF([1]ID_Process_P!$I$8:$I$12369,$I200,[1]ID_Process_P!W$8:W$12369)</f>
        <v>70721.384430107544</v>
      </c>
      <c r="X200" s="19">
        <f>SUMIF([1]ID_Process_P!$I$8:$I$12369,$I200,[1]ID_Process_P!X$8:X$12369)</f>
        <v>77163.192236559145</v>
      </c>
      <c r="Y200" s="19">
        <f>SUMIF([1]ID_Process_P!$I$8:$I$12369,$I200,[1]ID_Process_P!Y$8:Y$12369)</f>
        <v>81335.042924731169</v>
      </c>
      <c r="Z200" s="19">
        <f>SUMIF([1]ID_Process_P!$I$8:$I$12369,$I200,[1]ID_Process_P!Z$8:Z$12369)</f>
        <v>81471.247419354855</v>
      </c>
      <c r="AA200" s="19">
        <f>SUMIF([1]ID_Process_P!$I$8:$I$12369,$I200,[1]ID_Process_P!AA$8:AA$12369)</f>
        <v>81730.602046718574</v>
      </c>
      <c r="AB200" s="19"/>
      <c r="AC200" s="19"/>
      <c r="AD200" s="39"/>
      <c r="AF200" s="10" t="s">
        <v>908</v>
      </c>
      <c r="AG200" s="185">
        <f>SUMIF([1]ID_Process_P!$I$8:$I$12369,$I200,[1]ID_Process_P!AZ$8:AZ$12369)</f>
        <v>0</v>
      </c>
      <c r="AH200" s="185">
        <f>SUMIF([1]ID_Process_P!$I$8:$I$12369,$I200,[1]ID_Process_P!BA$8:BA$12369)</f>
        <v>0</v>
      </c>
      <c r="AI200" s="185">
        <f>SUMIF([1]ID_Process_P!$I$8:$I$12369,$I200,[1]ID_Process_P!BB$8:BB$12369)</f>
        <v>0</v>
      </c>
      <c r="AJ200" s="185">
        <f>SUMIF([1]ID_Process_P!$I$8:$I$12369,$I200,[1]ID_Process_P!BC$8:BC$12369)</f>
        <v>0</v>
      </c>
      <c r="AK200" s="185">
        <f>SUMIF([1]ID_Process_P!$I$8:$I$12369,$I200,[1]ID_Process_P!BD$8:BD$12369)</f>
        <v>0</v>
      </c>
      <c r="AL200" s="185">
        <f>SUMIF([1]ID_Process_P!$I$8:$I$12369,$I200,[1]ID_Process_P!BE$8:BE$12369)</f>
        <v>0</v>
      </c>
      <c r="AM200" s="185">
        <f>SUMIF([1]ID_Process_P!$I$8:$I$12369,$I200,[1]ID_Process_P!BF$8:BF$12369)</f>
        <v>0</v>
      </c>
      <c r="AN200" s="185">
        <f>SUMIF([1]ID_Process_P!$I$8:$I$12369,$I200,[1]ID_Process_P!BG$8:BG$12369)</f>
        <v>0</v>
      </c>
      <c r="AO200" s="185">
        <f>SUMIF([1]ID_Process_P!$I$8:$I$12369,$I200,[1]ID_Process_P!BH$8:BH$12369)</f>
        <v>0</v>
      </c>
      <c r="AP200" s="185">
        <f>SUMIF([1]ID_Process_P!$I$8:$I$12369,$I200,[1]ID_Process_P!BI$8:BI$12369)</f>
        <v>0</v>
      </c>
      <c r="AQ200" s="185">
        <f>SUMIF([1]ID_Process_P!$I$8:$I$12369,$I200,[1]ID_Process_P!BJ$8:BJ$12369)</f>
        <v>0</v>
      </c>
      <c r="AR200" s="185">
        <f>SUMIF([1]ID_Process_P!$I$8:$I$12369,$I200,[1]ID_Process_P!BK$8:BK$12369)</f>
        <v>0</v>
      </c>
      <c r="AS200" s="185">
        <f>SUMIF([1]ID_Process_P!$I$8:$I$12369,$I200,[1]ID_Process_P!BL$8:BL$12369)</f>
        <v>0</v>
      </c>
      <c r="AT200" s="185">
        <f>SUMIF([1]ID_Process_P!$I$8:$I$12369,$I200,[1]ID_Process_P!BM$8:BM$12369)</f>
        <v>0</v>
      </c>
      <c r="AU200" s="185">
        <f>SUMIF([1]ID_Process_P!$I$8:$I$12369,$I200,[1]ID_Process_P!BN$8:BN$12369)</f>
        <v>0</v>
      </c>
      <c r="AV200" s="185">
        <f>SUMIF([1]ID_Process_P!$I$8:$I$12369,$I200,[1]ID_Process_P!BO$8:BO$12369)</f>
        <v>0</v>
      </c>
      <c r="AW200" s="185">
        <f>SUMIF([1]ID_Process_P!$I$8:$I$12369,$I200,[1]ID_Process_P!BP$8:BP$12369)</f>
        <v>0</v>
      </c>
      <c r="AX200" s="185">
        <f>SUMIF([1]ID_Process_P!$I$8:$I$12369,$I200,[1]ID_Process_P!BQ$8:BQ$12369)</f>
        <v>0</v>
      </c>
      <c r="AY200" s="185">
        <f>SUMIF([1]ID_Process_P!$I$8:$I$12369,$I200,[1]ID_Process_P!BR$8:BR$12369)</f>
        <v>0</v>
      </c>
      <c r="AZ200" s="185">
        <f>SUMIF([1]ID_Process_P!$I$8:$I$12369,$I200,[1]ID_Process_P!BS$8:BS$12369)</f>
        <v>0</v>
      </c>
      <c r="BA200" s="185">
        <f>SUMIF([1]ID_Process_P!$I$8:$I$12369,$I200,[1]ID_Process_P!BT$8:BT$12369)</f>
        <v>0</v>
      </c>
      <c r="BB200" s="185">
        <f>SUMIF([1]ID_Process_P!$I$8:$I$12369,$I200,[1]ID_Process_P!BU$8:BU$12369)</f>
        <v>0</v>
      </c>
      <c r="BC200" s="185">
        <f>SUMIF([1]ID_Process_P!$I$8:$I$12369,$I200,[1]ID_Process_P!BV$8:BV$12369)</f>
        <v>0</v>
      </c>
      <c r="BD200" s="185">
        <f>SUMIF([1]ID_Process_P!$I$8:$I$12369,$I200,[1]ID_Process_P!BW$8:BW$12369)</f>
        <v>0</v>
      </c>
      <c r="BE200" s="185">
        <f>SUMIF([1]ID_Process_P!$I$8:$I$12369,$I200,[1]ID_Process_P!BX$8:BX$12369)</f>
        <v>0</v>
      </c>
      <c r="BF200" s="185">
        <f>SUMIF([1]ID_Process_P!$I$8:$I$12369,$I200,[1]ID_Process_P!BY$8:BY$12369)</f>
        <v>0</v>
      </c>
      <c r="BG200" s="185">
        <f>SUMIF([1]ID_Process_P!$I$8:$I$12369,$I200,[1]ID_Process_P!BZ$8:BZ$12369)</f>
        <v>0</v>
      </c>
      <c r="BH200" s="185">
        <f>SUMIF([1]ID_Process_P!$I$8:$I$12369,$I200,[1]ID_Process_P!CA$8:CA$12369)</f>
        <v>0</v>
      </c>
      <c r="BI200" s="185">
        <f>SUMIF([1]ID_Process_P!$I$8:$I$12369,$I200,[1]ID_Process_P!CB$8:CB$12369)</f>
        <v>0</v>
      </c>
      <c r="BJ200" s="185">
        <f>SUMIF([1]ID_Process_P!$I$8:$I$12369,$I200,[1]ID_Process_P!CC$8:CC$12369)</f>
        <v>0</v>
      </c>
      <c r="BK200" s="185">
        <f>SUMIF([1]ID_Process_P!$I$8:$I$12369,$I200,[1]ID_Process_P!CD$8:CD$12369)</f>
        <v>0</v>
      </c>
      <c r="BL200" s="185">
        <f>SUMIF([1]ID_Process_P!$I$8:$I$12369,$I200,[1]ID_Process_P!CE$8:CE$12369)</f>
        <v>0</v>
      </c>
      <c r="BM200" s="185">
        <f>SUMIF([1]ID_Process_P!$I$8:$I$12369,$I200,[1]ID_Process_P!CF$8:CF$12369)</f>
        <v>0</v>
      </c>
      <c r="BN200" s="185">
        <f>SUMIF([1]ID_Process_P!$I$8:$I$12369,$I200,[1]ID_Process_P!CG$8:CG$12369)</f>
        <v>0</v>
      </c>
      <c r="BO200" s="185">
        <f>SUMIF([1]ID_Process_P!$I$8:$I$12369,$I200,[1]ID_Process_P!CH$8:CH$12369)</f>
        <v>0</v>
      </c>
      <c r="BP200" s="185">
        <f>SUMIF([1]ID_Process_P!$I$8:$I$12369,$I200,[1]ID_Process_P!CI$8:CI$12369)</f>
        <v>0</v>
      </c>
      <c r="BQ200" s="185">
        <f>SUMIF([1]ID_Process_P!$I$8:$I$12369,$I200,[1]ID_Process_P!CJ$8:CJ$12369)</f>
        <v>0</v>
      </c>
      <c r="BR200" s="185">
        <f>SUMIF([1]ID_Process_P!$I$8:$I$12369,$I200,[1]ID_Process_P!CK$8:CK$12369)</f>
        <v>0</v>
      </c>
      <c r="BS200" s="185">
        <f>SUMIF([1]ID_Process_P!$I$8:$I$12369,$I200,[1]ID_Process_P!CL$8:CL$12369)</f>
        <v>0</v>
      </c>
      <c r="BT200" s="185">
        <f>SUMIF([1]ID_Process_P!$I$8:$I$12369,$I200,[1]ID_Process_P!CM$8:CM$12369)</f>
        <v>0</v>
      </c>
      <c r="BU200" s="185">
        <f>SUMIF([1]ID_Process_P!$I$8:$I$12369,$I200,[1]ID_Process_P!CN$8:CN$12369)</f>
        <v>0</v>
      </c>
      <c r="BV200" s="185">
        <f>SUMIF([1]ID_Process_P!$I$8:$I$12369,$I200,[1]ID_Process_P!CO$8:CO$12369)</f>
        <v>0</v>
      </c>
      <c r="BW200" s="185">
        <f>SUMIF([1]ID_Process_P!$I$8:$I$12369,$I200,[1]ID_Process_P!CP$8:CP$12369)</f>
        <v>0</v>
      </c>
      <c r="BX200" s="185">
        <f>SUMIF([1]ID_Process_P!$I$8:$I$12369,$I200,[1]ID_Process_P!CQ$8:CQ$12369)</f>
        <v>0</v>
      </c>
      <c r="BY200" s="185">
        <f>SUMIF([1]ID_Process_P!$I$8:$I$12369,$I200,[1]ID_Process_P!CR$8:CR$12369)</f>
        <v>0</v>
      </c>
      <c r="BZ200" s="185">
        <f>SUMIF([1]ID_Process_P!$I$8:$I$12369,$I200,[1]ID_Process_P!CS$8:CS$12369)</f>
        <v>0</v>
      </c>
      <c r="CA200" s="185">
        <f>SUMIF([1]ID_Process_P!$I$8:$I$12369,$I200,[1]ID_Process_P!CT$8:CT$12369)</f>
        <v>0</v>
      </c>
      <c r="CB200" s="185">
        <f>SUMIF([1]ID_Process_P!$I$8:$I$12369,$I200,[1]ID_Process_P!CU$8:CU$12369)</f>
        <v>0</v>
      </c>
      <c r="CC200" s="185">
        <f>SUMIF([1]ID_Process_P!$I$8:$I$12369,$I200,[1]ID_Process_P!CV$8:CV$12369)</f>
        <v>0</v>
      </c>
      <c r="CD200" s="185">
        <f>SUMIF([1]ID_Process_P!$I$8:$I$12369,$I200,[1]ID_Process_P!CW$8:CW$12369)</f>
        <v>0</v>
      </c>
      <c r="CE200" s="185">
        <f>SUMIF([1]ID_Process_P!$I$8:$I$12369,$I200,[1]ID_Process_P!CX$8:CX$12369)</f>
        <v>0</v>
      </c>
      <c r="CF200" s="185">
        <f>SUMIF([1]ID_Process_P!$I$8:$I$12369,$I200,[1]ID_Process_P!CY$8:CY$12369)</f>
        <v>0</v>
      </c>
      <c r="CG200" s="185">
        <f>SUMIF([1]ID_Process_P!$I$8:$I$12369,$I200,[1]ID_Process_P!CZ$8:CZ$12369)</f>
        <v>0</v>
      </c>
      <c r="CH200" s="185">
        <f>SUMIF([1]ID_Process_P!$I$8:$I$12369,$I200,[1]ID_Process_P!DA$8:DA$12369)</f>
        <v>0</v>
      </c>
      <c r="CI200" s="185">
        <f>SUMIF([1]ID_Process_P!$I$8:$I$12369,$I200,[1]ID_Process_P!DB$8:DB$12369)</f>
        <v>0</v>
      </c>
      <c r="CJ200" s="185">
        <f>SUMIF([1]ID_Process_P!$I$8:$I$12369,$I200,[1]ID_Process_P!DC$8:DC$12369)</f>
        <v>0</v>
      </c>
      <c r="CK200" s="185">
        <f>SUMIF([1]ID_Process_P!$I$8:$I$12369,$I200,[1]ID_Process_P!DD$8:DD$12369)</f>
        <v>0</v>
      </c>
      <c r="CL200" s="185">
        <f>SUMIF([1]ID_Process_P!$I$8:$I$12369,$I200,[1]ID_Process_P!DE$8:DE$12369)</f>
        <v>0</v>
      </c>
      <c r="CM200" s="185">
        <f>SUMIF([1]ID_Process_P!$I$8:$I$12369,$I200,[1]ID_Process_P!DF$8:DF$12369)</f>
        <v>0</v>
      </c>
      <c r="CN200" s="185">
        <f>SUMIF([1]ID_Process_P!$I$8:$I$12369,$I200,[1]ID_Process_P!DG$8:DG$12369)</f>
        <v>0</v>
      </c>
      <c r="CO200" s="185">
        <f>SUMIF([1]ID_Process_P!$I$8:$I$12369,$I200,[1]ID_Process_P!DH$8:DH$12369)</f>
        <v>0</v>
      </c>
      <c r="CP200" s="185">
        <f>SUMIF([1]ID_Process_P!$I$8:$I$12369,$I200,[1]ID_Process_P!DI$8:DI$12369)</f>
        <v>0</v>
      </c>
      <c r="CQ200" s="185">
        <f>SUMIF([1]ID_Process_P!$I$8:$I$12369,$I200,[1]ID_Process_P!DJ$8:DJ$12369)</f>
        <v>0</v>
      </c>
      <c r="CR200" s="185">
        <f>SUMIF([1]ID_Process_P!$I$8:$I$12369,$I200,[1]ID_Process_P!DK$8:DK$12369)</f>
        <v>0</v>
      </c>
      <c r="CS200" s="185">
        <f>SUMIF([1]ID_Process_P!$I$8:$I$12369,$I200,[1]ID_Process_P!DL$8:DL$12369)</f>
        <v>0</v>
      </c>
      <c r="CT200" s="185">
        <f>SUMIF([1]ID_Process_P!$I$8:$I$12369,$I200,[1]ID_Process_P!DM$8:DM$12369)</f>
        <v>0</v>
      </c>
      <c r="CU200" s="185">
        <f>SUMIF([1]ID_Process_P!$I$8:$I$12369,$I200,[1]ID_Process_P!DN$8:DN$12369)</f>
        <v>0</v>
      </c>
      <c r="CV200" s="185">
        <f>SUMIF([1]ID_Process_P!$I$8:$I$12369,$I200,[1]ID_Process_P!DO$8:DO$12369)</f>
        <v>0</v>
      </c>
      <c r="CW200" s="185">
        <f>SUMIF([1]ID_Process_P!$I$8:$I$12369,$I200,[1]ID_Process_P!DP$8:DP$12369)</f>
        <v>0</v>
      </c>
      <c r="CX200" s="185">
        <f>SUMIF([1]ID_Process_P!$I$8:$I$12369,$I200,[1]ID_Process_P!DQ$8:DQ$12369)</f>
        <v>0</v>
      </c>
      <c r="CY200" s="185">
        <f>SUMIF([1]ID_Process_P!$I$8:$I$12369,$I200,[1]ID_Process_P!DR$8:DR$12369)</f>
        <v>0</v>
      </c>
      <c r="CZ200" s="185">
        <f>SUMIF([1]ID_Process_P!$I$8:$I$12369,$I200,[1]ID_Process_P!DS$8:DS$12369)</f>
        <v>0</v>
      </c>
      <c r="DA200" s="185">
        <f>SUMIF([1]ID_Process_P!$I$8:$I$12369,$I200,[1]ID_Process_P!DT$8:DT$12369)</f>
        <v>0</v>
      </c>
      <c r="DB200" s="185">
        <f>SUMIF([1]ID_Process_P!$I$8:$I$12369,$I200,[1]ID_Process_P!DU$8:DU$12369)</f>
        <v>0</v>
      </c>
      <c r="DC200" s="185">
        <f>SUMIF([1]ID_Process_P!$I$8:$I$12369,$I200,[1]ID_Process_P!DV$8:DV$12369)</f>
        <v>0</v>
      </c>
      <c r="DD200" s="185">
        <f>SUMIF([1]ID_Process_P!$I$8:$I$12369,$I200,[1]ID_Process_P!DW$8:DW$12369)</f>
        <v>0</v>
      </c>
      <c r="DE200" s="185">
        <f>SUMIF([1]ID_Process_P!$I$8:$I$12369,$I200,[1]ID_Process_P!DX$8:DX$12369)</f>
        <v>0</v>
      </c>
      <c r="DF200" s="185">
        <f>SUMIF([1]ID_Process_P!$I$8:$I$12369,$I200,[1]ID_Process_P!DY$8:DY$12369)</f>
        <v>0</v>
      </c>
      <c r="DG200" s="185">
        <f>SUMIF([1]ID_Process_P!$I$8:$I$12369,$I200,[1]ID_Process_P!DZ$8:DZ$12369)</f>
        <v>0</v>
      </c>
      <c r="DH200" s="185">
        <f>SUMIF([1]ID_Process_P!$I$8:$I$12369,$I200,[1]ID_Process_P!EA$8:EA$12369)</f>
        <v>0</v>
      </c>
      <c r="DI200" s="185">
        <f>SUMIF([1]ID_Process_P!$I$8:$I$12369,$I200,[1]ID_Process_P!EB$8:EB$12369)</f>
        <v>0</v>
      </c>
      <c r="DJ200" s="185">
        <f>SUMIF([1]ID_Process_P!$I$8:$I$12369,$I200,[1]ID_Process_P!EC$8:EC$12369)</f>
        <v>0</v>
      </c>
      <c r="DK200" s="185">
        <f>SUMIF([1]ID_Process_P!$I$8:$I$12369,$I200,[1]ID_Process_P!ED$8:ED$12369)</f>
        <v>0</v>
      </c>
      <c r="DL200" s="185">
        <f>SUMIF([1]ID_Process_P!$I$8:$I$12369,$I200,[1]ID_Process_P!EE$8:EE$12369)</f>
        <v>0</v>
      </c>
      <c r="DM200" s="185">
        <f>SUMIF([1]ID_Process_P!$I$8:$I$12369,$I200,[1]ID_Process_P!EF$8:EF$12369)</f>
        <v>0</v>
      </c>
      <c r="DN200" s="185">
        <f>SUMIF([1]ID_Process_P!$I$8:$I$12369,$I200,[1]ID_Process_P!EG$8:EG$12369)</f>
        <v>0</v>
      </c>
      <c r="DO200" s="185">
        <f>SUMIF([1]ID_Process_P!$I$8:$I$12369,$I200,[1]ID_Process_P!EH$8:EH$12369)</f>
        <v>0</v>
      </c>
      <c r="DP200" s="185">
        <f>SUMIF([1]ID_Process_P!$I$8:$I$12369,$I200,[1]ID_Process_P!EI$8:EI$12369)</f>
        <v>0</v>
      </c>
      <c r="DQ200" s="185">
        <f>SUMIF([1]ID_Process_P!$I$8:$I$12369,$I200,[1]ID_Process_P!EJ$8:EJ$12369)</f>
        <v>0</v>
      </c>
      <c r="DR200" s="185">
        <f>SUMIF([1]ID_Process_P!$I$8:$I$12369,$I200,[1]ID_Process_P!EK$8:EK$12369)</f>
        <v>0</v>
      </c>
      <c r="DS200" s="185">
        <f>SUMIF([1]ID_Process_P!$I$8:$I$12369,$I200,[1]ID_Process_P!EL$8:EL$12369)</f>
        <v>0</v>
      </c>
      <c r="DT200" s="185">
        <f>SUMIF([1]ID_Process_P!$I$8:$I$12369,$I200,[1]ID_Process_P!EM$8:EM$12369)</f>
        <v>0</v>
      </c>
      <c r="DU200" s="185">
        <f>SUMIF([1]ID_Process_P!$I$8:$I$12369,$I200,[1]ID_Process_P!EN$8:EN$12369)</f>
        <v>0</v>
      </c>
      <c r="DV200" s="185">
        <f>SUMIF([1]ID_Process_P!$I$8:$I$12369,$I200,[1]ID_Process_P!EO$8:EO$12369)</f>
        <v>0</v>
      </c>
      <c r="DW200" s="185">
        <f>SUMIF([1]ID_Process_P!$I$8:$I$12369,$I200,[1]ID_Process_P!EP$8:EP$12369)</f>
        <v>0</v>
      </c>
      <c r="DX200" s="185">
        <f>SUMIF([1]ID_Process_P!$I$8:$I$12369,$I200,[1]ID_Process_P!EQ$8:EQ$12369)</f>
        <v>0</v>
      </c>
      <c r="DY200" s="185">
        <f>SUMIF([1]ID_Process_P!$I$8:$I$12369,$I200,[1]ID_Process_P!ER$8:ER$12369)</f>
        <v>0</v>
      </c>
      <c r="DZ200" s="185">
        <f>SUMIF([1]ID_Process_P!$I$8:$I$12369,$I200,[1]ID_Process_P!ES$8:ES$12369)</f>
        <v>0</v>
      </c>
      <c r="EA200" s="185">
        <f>SUMIF([1]ID_Process_P!$I$8:$I$12369,$I200,[1]ID_Process_P!ET$8:ET$12369)</f>
        <v>0</v>
      </c>
      <c r="EB200" s="185">
        <f>SUMIF([1]ID_Process_P!$I$8:$I$12369,$I200,[1]ID_Process_P!EU$8:EU$12369)</f>
        <v>0</v>
      </c>
      <c r="EC200" s="185">
        <f>SUMIF([1]ID_Process_P!$I$8:$I$12369,$I200,[1]ID_Process_P!EV$8:EV$12369)</f>
        <v>0</v>
      </c>
      <c r="ED200" s="185">
        <f>SUMIF([1]ID_Process_P!$I$8:$I$12369,$I200,[1]ID_Process_P!EW$8:EW$12369)</f>
        <v>0</v>
      </c>
      <c r="EE200" s="185">
        <f>SUMIF([1]ID_Process_P!$I$8:$I$12369,$I200,[1]ID_Process_P!EX$8:EX$12369)</f>
        <v>0</v>
      </c>
      <c r="EF200" s="185">
        <f>SUMIF([1]ID_Process_P!$I$8:$I$12369,$I200,[1]ID_Process_P!EY$8:EY$12369)</f>
        <v>0</v>
      </c>
      <c r="EG200" s="185">
        <f>SUMIF([1]ID_Process_P!$I$8:$I$12369,$I200,[1]ID_Process_P!EZ$8:EZ$12369)</f>
        <v>0</v>
      </c>
      <c r="EH200" s="185">
        <f>SUMIF([1]ID_Process_P!$I$8:$I$12369,$I200,[1]ID_Process_P!FA$8:FA$12369)</f>
        <v>0</v>
      </c>
      <c r="EI200" s="185">
        <f>SUMIF([1]ID_Process_P!$I$8:$I$12369,$I200,[1]ID_Process_P!FB$8:FB$12369)</f>
        <v>0</v>
      </c>
      <c r="EJ200" s="185">
        <f>SUMIF([1]ID_Process_P!$I$8:$I$12369,$I200,[1]ID_Process_P!FC$8:FC$12369)</f>
        <v>0</v>
      </c>
      <c r="EK200" s="185">
        <f>SUMIF([1]ID_Process_P!$I$8:$I$12369,$I200,[1]ID_Process_P!FD$8:FD$12369)</f>
        <v>0</v>
      </c>
      <c r="EL200" s="185">
        <f>SUMIF([1]ID_Process_P!$I$8:$I$12369,$I200,[1]ID_Process_P!FE$8:FE$12369)</f>
        <v>0</v>
      </c>
      <c r="EM200" s="185">
        <f>SUMIF([1]ID_Process_P!$I$8:$I$12369,$I200,[1]ID_Process_P!FF$8:FF$12369)</f>
        <v>0</v>
      </c>
      <c r="EN200" s="185">
        <f>SUMIF([1]ID_Process_P!$I$8:$I$12369,$I200,[1]ID_Process_P!FG$8:FG$12369)</f>
        <v>0</v>
      </c>
      <c r="EO200" s="185">
        <f>SUMIF([1]ID_Process_P!$I$8:$I$12369,$I200,[1]ID_Process_P!FH$8:FH$12369)</f>
        <v>0</v>
      </c>
      <c r="EP200" s="185">
        <f>SUMIF([1]ID_Process_P!$I$8:$I$12369,$I200,[1]ID_Process_P!FI$8:FI$12369)</f>
        <v>0</v>
      </c>
      <c r="EQ200" s="185">
        <f>SUMIF([1]ID_Process_P!$I$8:$I$12369,$I200,[1]ID_Process_P!FJ$8:FJ$12369)</f>
        <v>0</v>
      </c>
      <c r="ER200" s="185">
        <f>SUMIF([1]ID_Process_P!$I$8:$I$12369,$I200,[1]ID_Process_P!FK$8:FK$12369)</f>
        <v>0</v>
      </c>
      <c r="ES200" s="185">
        <f>SUMIF([1]ID_Process_P!$I$8:$I$12369,$I200,[1]ID_Process_P!FL$8:FL$12369)</f>
        <v>0</v>
      </c>
      <c r="ET200" s="185">
        <f>SUMIF([1]ID_Process_P!$I$8:$I$12369,$I200,[1]ID_Process_P!FM$8:FM$12369)</f>
        <v>0</v>
      </c>
      <c r="EU200" s="185">
        <f>SUMIF([1]ID_Process_P!$I$8:$I$12369,$I200,[1]ID_Process_P!FN$8:FN$12369)</f>
        <v>0</v>
      </c>
      <c r="EV200" s="185">
        <f>SUMIF([1]ID_Process_P!$I$8:$I$12369,$I200,[1]ID_Process_P!FO$8:FO$12369)</f>
        <v>0</v>
      </c>
      <c r="EW200" s="185">
        <f>SUMIF([1]ID_Process_P!$I$8:$I$12369,$I200,[1]ID_Process_P!FP$8:FP$12369)</f>
        <v>0</v>
      </c>
      <c r="EX200" s="185">
        <f>SUMIF([1]ID_Process_P!$I$8:$I$12369,$I200,[1]ID_Process_P!FQ$8:FQ$12369)</f>
        <v>0</v>
      </c>
      <c r="EY200" s="185">
        <f>SUMIF([1]ID_Process_P!$I$8:$I$12369,$I200,[1]ID_Process_P!FR$8:FR$12369)</f>
        <v>0</v>
      </c>
      <c r="EZ200" s="185">
        <f>SUMIF([1]ID_Process_P!$I$8:$I$12369,$I200,[1]ID_Process_P!FS$8:FS$12369)</f>
        <v>0</v>
      </c>
      <c r="FA200" s="185">
        <f>SUMIF([1]ID_Process_P!$I$8:$I$12369,$I200,[1]ID_Process_P!FT$8:FT$12369)</f>
        <v>0</v>
      </c>
      <c r="FB200" s="185">
        <f>SUMIF([1]ID_Process_P!$I$8:$I$12369,$I200,[1]ID_Process_P!FU$8:FU$12369)</f>
        <v>0</v>
      </c>
      <c r="FC200" s="185">
        <f>SUMIF([1]ID_Process_P!$I$8:$I$12369,$I200,[1]ID_Process_P!FV$8:FV$12369)</f>
        <v>0</v>
      </c>
      <c r="FD200" s="185">
        <f>SUMIF([1]ID_Process_P!$I$8:$I$12369,$I200,[1]ID_Process_P!FW$8:FW$12369)</f>
        <v>0</v>
      </c>
      <c r="FE200" s="185">
        <f>SUMIF([1]ID_Process_P!$I$8:$I$12369,$I200,[1]ID_Process_P!FX$8:FX$12369)</f>
        <v>0</v>
      </c>
      <c r="FF200" s="185">
        <f>SUMIF([1]ID_Process_P!$I$8:$I$12369,$I200,[1]ID_Process_P!FY$8:FY$12369)</f>
        <v>0</v>
      </c>
      <c r="FG200" s="185">
        <f>SUMIF([1]ID_Process_P!$I$8:$I$12369,$I200,[1]ID_Process_P!FZ$8:FZ$12369)</f>
        <v>0</v>
      </c>
      <c r="FH200" s="185">
        <f>SUMIF([1]ID_Process_P!$I$8:$I$12369,$I200,[1]ID_Process_P!GA$8:GA$12369)</f>
        <v>0</v>
      </c>
      <c r="FI200" s="185">
        <f>SUMIF([1]ID_Process_P!$I$8:$I$12369,$I200,[1]ID_Process_P!GB$8:GB$12369)</f>
        <v>0</v>
      </c>
      <c r="FJ200" s="185">
        <f>SUMIF([1]ID_Process_P!$I$8:$I$12369,$I200,[1]ID_Process_P!GC$8:GC$12369)</f>
        <v>0</v>
      </c>
      <c r="FK200" s="185">
        <f>SUMIF([1]ID_Process_P!$I$8:$I$12369,$I200,[1]ID_Process_P!GD$8:GD$12369)</f>
        <v>0</v>
      </c>
      <c r="FL200" s="185">
        <f>SUMIF([1]ID_Process_P!$I$8:$I$12369,$I200,[1]ID_Process_P!GE$8:GE$12369)</f>
        <v>0</v>
      </c>
      <c r="FM200" s="185">
        <f>SUMIF([1]ID_Process_P!$I$8:$I$12369,$I200,[1]ID_Process_P!GF$8:GF$12369)</f>
        <v>0</v>
      </c>
      <c r="FN200" s="185">
        <f>SUMIF([1]ID_Process_P!$I$8:$I$12369,$I200,[1]ID_Process_P!GG$8:GG$12369)</f>
        <v>0</v>
      </c>
      <c r="FO200" s="185">
        <f>SUMIF([1]ID_Process_P!$I$8:$I$12369,$I200,[1]ID_Process_P!GH$8:GH$12369)</f>
        <v>0</v>
      </c>
      <c r="FP200" s="185">
        <f>SUMIF([1]ID_Process_P!$I$8:$I$12369,$I200,[1]ID_Process_P!GI$8:GI$12369)</f>
        <v>0</v>
      </c>
      <c r="FQ200" s="185">
        <f>SUMIF([1]ID_Process_P!$I$8:$I$12369,$I200,[1]ID_Process_P!GJ$8:GJ$12369)</f>
        <v>0</v>
      </c>
      <c r="FR200" s="185">
        <f>SUMIF([1]ID_Process_P!$I$8:$I$12369,$I200,[1]ID_Process_P!GK$8:GK$12369)</f>
        <v>0</v>
      </c>
      <c r="FS200" s="185">
        <f>SUMIF([1]ID_Process_P!$I$8:$I$12369,$I200,[1]ID_Process_P!GL$8:GL$12369)</f>
        <v>0</v>
      </c>
      <c r="FT200" s="185">
        <f>SUMIF([1]ID_Process_P!$I$8:$I$12369,$I200,[1]ID_Process_P!GM$8:GM$12369)</f>
        <v>0</v>
      </c>
      <c r="FU200" s="185">
        <f>SUMIF([1]ID_Process_P!$I$8:$I$12369,$I200,[1]ID_Process_P!GN$8:GN$12369)</f>
        <v>0</v>
      </c>
      <c r="FV200" s="185">
        <f>SUMIF([1]ID_Process_P!$I$8:$I$12369,$I200,[1]ID_Process_P!GO$8:GO$12369)</f>
        <v>0</v>
      </c>
      <c r="FW200" s="185">
        <f>SUMIF([1]ID_Process_P!$I$8:$I$12369,$I200,[1]ID_Process_P!GP$8:GP$12369)</f>
        <v>0</v>
      </c>
      <c r="FX200" s="185">
        <f>SUMIF([1]ID_Process_P!$I$8:$I$12369,$I200,[1]ID_Process_P!GQ$8:GQ$12369)</f>
        <v>0</v>
      </c>
      <c r="FY200" s="185">
        <f>SUMIF([1]ID_Process_P!$I$8:$I$12369,$I200,[1]ID_Process_P!GR$8:GR$12369)</f>
        <v>0</v>
      </c>
      <c r="FZ200" s="185">
        <f>SUMIF([1]ID_Process_P!$I$8:$I$12369,$I200,[1]ID_Process_P!GS$8:GS$12369)</f>
        <v>0</v>
      </c>
      <c r="GA200" s="185">
        <f>SUMIF([1]ID_Process_P!$I$8:$I$12369,$I200,[1]ID_Process_P!GT$8:GT$12369)</f>
        <v>0</v>
      </c>
      <c r="GB200" s="185">
        <f>SUMIF([1]ID_Process_P!$I$8:$I$12369,$I200,[1]ID_Process_P!GU$8:GU$12369)</f>
        <v>0</v>
      </c>
      <c r="GC200" s="185">
        <f>SUMIF([1]ID_Process_P!$I$8:$I$12369,$I200,[1]ID_Process_P!GV$8:GV$12369)</f>
        <v>0</v>
      </c>
      <c r="GD200" s="185">
        <f>SUMIF([1]ID_Process_P!$I$8:$I$12369,$I200,[1]ID_Process_P!GW$8:GW$12369)</f>
        <v>0</v>
      </c>
      <c r="GE200" s="185">
        <f>SUMIF([1]ID_Process_P!$I$8:$I$12369,$I200,[1]ID_Process_P!GX$8:GX$12369)</f>
        <v>0</v>
      </c>
      <c r="GF200" s="185">
        <f>SUMIF([1]ID_Process_P!$I$8:$I$12369,$I200,[1]ID_Process_P!GY$8:GY$12369)</f>
        <v>0</v>
      </c>
      <c r="GG200" s="185">
        <f>SUMIF([1]ID_Process_P!$I$8:$I$12369,$I200,[1]ID_Process_P!GZ$8:GZ$12369)</f>
        <v>0</v>
      </c>
      <c r="GH200" s="185">
        <f>SUMIF([1]ID_Process_P!$I$8:$I$12369,$I200,[1]ID_Process_P!HA$8:HA$12369)</f>
        <v>0</v>
      </c>
      <c r="GI200" s="185">
        <f>SUMIF([1]ID_Process_P!$I$8:$I$12369,$I200,[1]ID_Process_P!HB$8:HB$12369)</f>
        <v>0</v>
      </c>
      <c r="GJ200" s="185">
        <f>SUMIF([1]ID_Process_P!$I$8:$I$12369,$I200,[1]ID_Process_P!HC$8:HC$12369)</f>
        <v>0</v>
      </c>
      <c r="GK200" s="185">
        <f>SUMIF([1]ID_Process_P!$I$8:$I$12369,$I200,[1]ID_Process_P!HD$8:HD$12369)</f>
        <v>0</v>
      </c>
      <c r="GL200" s="185">
        <f>SUMIF([1]ID_Process_P!$I$8:$I$12369,$I200,[1]ID_Process_P!HE$8:HE$12369)</f>
        <v>0</v>
      </c>
      <c r="GM200" s="185">
        <f>SUMIF([1]ID_Process_P!$I$8:$I$12369,$I200,[1]ID_Process_P!HF$8:HF$12369)</f>
        <v>0</v>
      </c>
      <c r="GN200" s="185">
        <f>SUMIF([1]ID_Process_P!$I$8:$I$12369,$I200,[1]ID_Process_P!HG$8:HG$12369)</f>
        <v>0</v>
      </c>
      <c r="GO200" s="185">
        <f>SUMIF([1]ID_Process_P!$I$8:$I$12369,$I200,[1]ID_Process_P!HH$8:HH$12369)</f>
        <v>0</v>
      </c>
      <c r="GP200" s="185">
        <f>SUMIF([1]ID_Process_P!$I$8:$I$12369,$I200,[1]ID_Process_P!HI$8:HI$12369)</f>
        <v>0</v>
      </c>
      <c r="GQ200" s="185">
        <f>SUMIF([1]ID_Process_P!$I$8:$I$12369,$I200,[1]ID_Process_P!HJ$8:HJ$12369)</f>
        <v>0</v>
      </c>
      <c r="GR200" s="185">
        <f>SUMIF([1]ID_Process_P!$I$8:$I$12369,$I200,[1]ID_Process_P!HK$8:HK$12369)</f>
        <v>0</v>
      </c>
      <c r="GS200" s="185">
        <f>SUMIF([1]ID_Process_P!$I$8:$I$12369,$I200,[1]ID_Process_P!HL$8:HL$12369)</f>
        <v>0</v>
      </c>
      <c r="GT200" s="185">
        <f>SUMIF([1]ID_Process_P!$I$8:$I$12369,$I200,[1]ID_Process_P!HM$8:HM$12369)</f>
        <v>0</v>
      </c>
      <c r="GU200" s="185">
        <f>SUMIF([1]ID_Process_P!$I$8:$I$12369,$I200,[1]ID_Process_P!HN$8:HN$12369)</f>
        <v>0</v>
      </c>
      <c r="GV200" s="185">
        <f>SUMIF([1]ID_Process_P!$I$8:$I$12369,$I200,[1]ID_Process_P!HO$8:HO$12369)</f>
        <v>0</v>
      </c>
      <c r="GW200" s="185">
        <f>SUMIF([1]ID_Process_P!$I$8:$I$12369,$I200,[1]ID_Process_P!HP$8:HP$12369)</f>
        <v>0</v>
      </c>
      <c r="GX200" s="185">
        <f>SUMIF([1]ID_Process_P!$I$8:$I$12369,$I200,[1]ID_Process_P!HQ$8:HQ$12369)</f>
        <v>0</v>
      </c>
      <c r="GY200" s="185">
        <f>SUMIF([1]ID_Process_P!$I$8:$I$12369,$I200,[1]ID_Process_P!HR$8:HR$12369)</f>
        <v>0</v>
      </c>
      <c r="GZ200" s="185">
        <f>SUMIF([1]ID_Process_P!$I$8:$I$12369,$I200,[1]ID_Process_P!HS$8:HS$12369)</f>
        <v>0</v>
      </c>
      <c r="HA200" s="185">
        <f>SUMIF([1]ID_Process_P!$I$8:$I$12369,$I200,[1]ID_Process_P!HT$8:HT$12369)</f>
        <v>0</v>
      </c>
      <c r="HB200" s="185">
        <f>SUMIF([1]ID_Process_P!$I$8:$I$12369,$I200,[1]ID_Process_P!HU$8:HU$12369)</f>
        <v>0</v>
      </c>
      <c r="HC200" s="185">
        <f>SUMIF([1]ID_Process_P!$I$8:$I$12369,$I200,[1]ID_Process_P!HV$8:HV$12369)</f>
        <v>0</v>
      </c>
      <c r="HD200" s="185">
        <f>SUMIF([1]ID_Process_P!$I$8:$I$12369,$I200,[1]ID_Process_P!HW$8:HW$12369)</f>
        <v>0</v>
      </c>
      <c r="HE200" s="185">
        <f>SUMIF([1]ID_Process_P!$I$8:$I$12369,$I200,[1]ID_Process_P!HX$8:HX$12369)</f>
        <v>0</v>
      </c>
      <c r="HF200" s="185">
        <f>SUMIF([1]ID_Process_P!$I$8:$I$12369,$I200,[1]ID_Process_P!HY$8:HY$12369)</f>
        <v>0</v>
      </c>
      <c r="HG200" s="185">
        <f>SUMIF([1]ID_Process_P!$I$8:$I$12369,$I200,[1]ID_Process_P!HZ$8:HZ$12369)</f>
        <v>0</v>
      </c>
      <c r="HH200" s="185">
        <f>SUMIF([1]ID_Process_P!$I$8:$I$12369,$I200,[1]ID_Process_P!IA$8:IA$12369)</f>
        <v>0</v>
      </c>
      <c r="HI200" s="185">
        <f>SUMIF([1]ID_Process_P!$I$8:$I$12369,$I200,[1]ID_Process_P!IB$8:IB$12369)</f>
        <v>0</v>
      </c>
      <c r="HJ200" s="185">
        <f>SUMIF([1]ID_Process_P!$I$8:$I$12369,$I200,[1]ID_Process_P!IC$8:IC$12369)</f>
        <v>0</v>
      </c>
      <c r="HK200" s="185">
        <f>SUMIF([1]ID_Process_P!$I$8:$I$12369,$I200,[1]ID_Process_P!ID$8:ID$12369)</f>
        <v>0</v>
      </c>
      <c r="HL200" s="185">
        <f>SUMIF([1]ID_Process_P!$I$8:$I$12369,$I200,[1]ID_Process_P!IE$8:IE$12369)</f>
        <v>0</v>
      </c>
      <c r="HM200" s="185">
        <f>SUMIF([1]ID_Process_P!$I$8:$I$12369,$I200,[1]ID_Process_P!IF$8:IF$12369)</f>
        <v>0</v>
      </c>
      <c r="HN200" s="185">
        <f>SUMIF([1]ID_Process_P!$I$8:$I$12369,$I200,[1]ID_Process_P!IG$8:IG$12369)</f>
        <v>0</v>
      </c>
      <c r="HO200" s="185">
        <f>SUMIF([1]ID_Process_P!$I$8:$I$12369,$I200,[1]ID_Process_P!IH$8:IH$12369)</f>
        <v>0</v>
      </c>
      <c r="HP200" s="185">
        <f>SUMIF([1]ID_Process_P!$I$8:$I$12369,$I200,[1]ID_Process_P!II$8:II$12369)</f>
        <v>0</v>
      </c>
      <c r="HQ200" s="185">
        <f>SUMIF([1]ID_Process_P!$I$8:$I$12369,$I200,[1]ID_Process_P!IJ$8:IJ$12369)</f>
        <v>0</v>
      </c>
      <c r="HR200" s="185">
        <f>SUMIF([1]ID_Process_P!$I$8:$I$12369,$I200,[1]ID_Process_P!IK$8:IK$12369)</f>
        <v>0</v>
      </c>
      <c r="HS200" s="185">
        <f>SUMIF([1]ID_Process_P!$I$8:$I$12369,$I200,[1]ID_Process_P!IL$8:IL$12369)</f>
        <v>0</v>
      </c>
      <c r="HT200" s="185">
        <f>SUMIF([1]ID_Process_P!$I$8:$I$12369,$I200,[1]ID_Process_P!IM$8:IM$12369)</f>
        <v>0</v>
      </c>
      <c r="HU200" s="185">
        <f>SUMIF([1]ID_Process_P!$I$8:$I$12369,$I200,[1]ID_Process_P!IN$8:IN$12369)</f>
        <v>0</v>
      </c>
      <c r="HV200" s="185">
        <f>SUMIF([1]ID_Process_P!$I$8:$I$12369,$I200,[1]ID_Process_P!IO$8:IO$12369)</f>
        <v>0</v>
      </c>
      <c r="HW200" s="185">
        <f>SUMIF([1]ID_Process_P!$I$8:$I$12369,$I200,[1]ID_Process_P!IP$8:IP$12369)</f>
        <v>0</v>
      </c>
      <c r="HX200" s="185">
        <f>SUMIF([1]ID_Process_P!$I$8:$I$12369,$I200,[1]ID_Process_P!IQ$8:IQ$12369)</f>
        <v>0</v>
      </c>
      <c r="HY200" s="185">
        <f>SUMIF([1]ID_Process_P!$I$8:$I$12369,$I200,[1]ID_Process_P!IR$8:IR$12369)</f>
        <v>0</v>
      </c>
      <c r="HZ200" s="185">
        <f>SUMIF([1]ID_Process_P!$I$8:$I$12369,$I200,[1]ID_Process_P!IS$8:IS$12369)</f>
        <v>0</v>
      </c>
      <c r="IA200" s="185">
        <f>SUMIF([1]ID_Process_P!$I$8:$I$12369,$I200,[1]ID_Process_P!IT$8:IT$12369)</f>
        <v>0</v>
      </c>
      <c r="IB200" s="185">
        <f>SUMIF([1]ID_Process_P!$I$8:$I$12369,$I200,[1]ID_Process_P!IU$8:IU$12369)</f>
        <v>0</v>
      </c>
      <c r="IC200" s="185">
        <f>SUMIF([1]ID_Process_P!$I$8:$I$12369,$I200,[1]ID_Process_P!IV$8:IV$12369)</f>
        <v>0</v>
      </c>
      <c r="ID200" s="185">
        <f>SUMIF([1]ID_Process_P!$I$8:$I$12369,$I200,[1]ID_Process_P!IW$8:IW$12369)</f>
        <v>0</v>
      </c>
      <c r="IE200" s="185">
        <f>SUMIF([1]ID_Process_P!$I$8:$I$12369,$I200,[1]ID_Process_P!IX$8:IX$12369)</f>
        <v>0</v>
      </c>
      <c r="IF200" s="185">
        <f>SUMIF([1]ID_Process_P!$I$8:$I$12369,$I200,[1]ID_Process_P!IY$8:IY$12369)</f>
        <v>0</v>
      </c>
      <c r="IG200" s="185">
        <f>SUMIF([1]ID_Process_P!$I$8:$I$12369,$I200,[1]ID_Process_P!IZ$8:IZ$12369)</f>
        <v>0</v>
      </c>
      <c r="IH200" s="185">
        <f>SUMIF([1]ID_Process_P!$I$8:$I$12369,$I200,[1]ID_Process_P!JA$8:JA$12369)</f>
        <v>0</v>
      </c>
      <c r="II200" s="185">
        <f>SUMIF([1]ID_Process_P!$I$8:$I$12369,$I200,[1]ID_Process_P!JB$8:JB$12369)</f>
        <v>0</v>
      </c>
      <c r="IJ200" s="185">
        <f>SUMIF([1]ID_Process_P!$I$8:$I$12369,$I200,[1]ID_Process_P!JC$8:JC$12369)</f>
        <v>0</v>
      </c>
      <c r="IK200" s="185">
        <f>SUMIF([1]ID_Process_P!$I$8:$I$12369,$I200,[1]ID_Process_P!JD$8:JD$12369)</f>
        <v>0</v>
      </c>
      <c r="IL200" s="185">
        <f>SUMIF([1]ID_Process_P!$I$8:$I$12369,$I200,[1]ID_Process_P!JE$8:JE$12369)</f>
        <v>0</v>
      </c>
      <c r="IM200" s="185">
        <f>SUMIF([1]ID_Process_P!$I$8:$I$12369,$I200,[1]ID_Process_P!JF$8:JF$12369)</f>
        <v>0</v>
      </c>
      <c r="IN200" s="185">
        <f>SUMIF([1]ID_Process_P!$I$8:$I$12369,$I200,[1]ID_Process_P!JG$8:JG$12369)</f>
        <v>0</v>
      </c>
      <c r="IO200" s="185">
        <f>SUMIF([1]ID_Process_P!$I$8:$I$12369,$I200,[1]ID_Process_P!JH$8:JH$12369)</f>
        <v>0</v>
      </c>
      <c r="IP200" s="185">
        <f>SUMIF([1]ID_Process_P!$I$8:$I$12369,$I200,[1]ID_Process_P!JI$8:JI$12369)</f>
        <v>0</v>
      </c>
      <c r="IQ200" s="185">
        <f>SUMIF([1]ID_Process_P!$I$8:$I$12369,$I200,[1]ID_Process_P!JJ$8:JJ$12369)</f>
        <v>0</v>
      </c>
      <c r="IR200" s="185">
        <f>SUMIF([1]ID_Process_P!$I$8:$I$12369,$I200,[1]ID_Process_P!JK$8:JK$12369)</f>
        <v>0</v>
      </c>
      <c r="IS200" s="185">
        <f>SUMIF([1]ID_Process_P!$I$8:$I$12369,$I200,[1]ID_Process_P!JL$8:JL$12369)</f>
        <v>0</v>
      </c>
      <c r="IT200" s="185">
        <f>SUMIF([1]ID_Process_P!$I$8:$I$12369,$I200,[1]ID_Process_P!JM$8:JM$12369)</f>
        <v>0</v>
      </c>
      <c r="IU200" s="185">
        <f>SUMIF([1]ID_Process_P!$I$8:$I$12369,$I200,[1]ID_Process_P!JN$8:JN$12369)</f>
        <v>0</v>
      </c>
      <c r="IV200" s="185">
        <f>SUMIF([1]ID_Process_P!$I$8:$I$12369,$I200,[1]ID_Process_P!JO$8:JO$12369)</f>
        <v>0</v>
      </c>
      <c r="IW200" s="185">
        <f>SUMIF([1]ID_Process_P!$I$8:$I$12369,$I200,[1]ID_Process_P!JP$8:JP$12369)</f>
        <v>0</v>
      </c>
      <c r="IX200" s="185">
        <f>SUMIF([1]ID_Process_P!$I$8:$I$12369,$I200,[1]ID_Process_P!JQ$8:JQ$12369)</f>
        <v>0</v>
      </c>
      <c r="IY200" s="185">
        <f>SUMIF([1]ID_Process_P!$I$8:$I$12369,$I200,[1]ID_Process_P!JR$8:JR$12369)</f>
        <v>0</v>
      </c>
      <c r="IZ200" s="185">
        <f>SUMIF([1]ID_Process_P!$I$8:$I$12369,$I200,[1]ID_Process_P!JS$8:JS$12369)</f>
        <v>0</v>
      </c>
      <c r="JA200" s="185">
        <f>SUMIF([1]ID_Process_P!$I$8:$I$12369,$I200,[1]ID_Process_P!JT$8:JT$12369)</f>
        <v>0</v>
      </c>
      <c r="JB200" s="185">
        <f>SUMIF([1]ID_Process_P!$I$8:$I$12369,$I200,[1]ID_Process_P!JU$8:JU$12369)</f>
        <v>0</v>
      </c>
      <c r="JC200" s="185">
        <f>SUMIF([1]ID_Process_P!$I$8:$I$12369,$I200,[1]ID_Process_P!JV$8:JV$12369)</f>
        <v>0</v>
      </c>
      <c r="JD200" s="185">
        <f>SUMIF([1]ID_Process_P!$I$8:$I$12369,$I200,[1]ID_Process_P!JW$8:JW$12369)</f>
        <v>0</v>
      </c>
      <c r="JE200" s="185">
        <f>SUMIF([1]ID_Process_P!$I$8:$I$12369,$I200,[1]ID_Process_P!JX$8:JX$12369)</f>
        <v>0</v>
      </c>
      <c r="JF200" s="185">
        <f>SUMIF([1]ID_Process_P!$I$8:$I$12369,$I200,[1]ID_Process_P!JY$8:JY$12369)</f>
        <v>0</v>
      </c>
      <c r="JG200" s="185">
        <f>SUMIF([1]ID_Process_P!$I$8:$I$12369,$I200,[1]ID_Process_P!JZ$8:JZ$12369)</f>
        <v>0</v>
      </c>
      <c r="JH200" s="185">
        <f>SUMIF([1]ID_Process_P!$I$8:$I$12369,$I200,[1]ID_Process_P!KA$8:KA$12369)</f>
        <v>0</v>
      </c>
      <c r="JI200" s="185">
        <f>SUMIF([1]ID_Process_P!$I$8:$I$12369,$I200,[1]ID_Process_P!KB$8:KB$12369)</f>
        <v>0</v>
      </c>
      <c r="JJ200" s="185">
        <f>SUMIF([1]ID_Process_P!$I$8:$I$12369,$I200,[1]ID_Process_P!KC$8:KC$12369)</f>
        <v>0</v>
      </c>
      <c r="JK200" s="185">
        <f>SUMIF([1]ID_Process_P!$I$8:$I$12369,$I200,[1]ID_Process_P!KD$8:KD$12369)</f>
        <v>0</v>
      </c>
      <c r="JL200" s="185">
        <f>SUMIF([1]ID_Process_P!$I$8:$I$12369,$I200,[1]ID_Process_P!KE$8:KE$12369)</f>
        <v>0</v>
      </c>
      <c r="JM200" s="185">
        <f>SUMIF([1]ID_Process_P!$I$8:$I$12369,$I200,[1]ID_Process_P!KF$8:KF$12369)</f>
        <v>0</v>
      </c>
      <c r="JN200" s="185">
        <f>SUMIF([1]ID_Process_P!$I$8:$I$12369,$I200,[1]ID_Process_P!KG$8:KG$12369)</f>
        <v>0</v>
      </c>
      <c r="JO200" s="185">
        <f>SUMIF([1]ID_Process_P!$I$8:$I$12369,$I200,[1]ID_Process_P!KH$8:KH$12369)</f>
        <v>0</v>
      </c>
      <c r="JP200" s="185">
        <f>SUMIF([1]ID_Process_P!$I$8:$I$12369,$I200,[1]ID_Process_P!KI$8:KI$12369)</f>
        <v>0</v>
      </c>
      <c r="JQ200" s="185">
        <f>SUMIF([1]ID_Process_P!$I$8:$I$12369,$I200,[1]ID_Process_P!KJ$8:KJ$12369)</f>
        <v>0</v>
      </c>
      <c r="JR200" s="185">
        <f>SUMIF([1]ID_Process_P!$I$8:$I$12369,$I200,[1]ID_Process_P!KK$8:KK$12369)</f>
        <v>0</v>
      </c>
      <c r="JS200" s="185">
        <f>SUMIF([1]ID_Process_P!$I$8:$I$12369,$I200,[1]ID_Process_P!KL$8:KL$12369)</f>
        <v>0</v>
      </c>
      <c r="JT200" s="185">
        <f>SUMIF([1]ID_Process_P!$I$8:$I$12369,$I200,[1]ID_Process_P!KM$8:KM$12369)</f>
        <v>0</v>
      </c>
      <c r="JU200" s="185">
        <f>SUMIF([1]ID_Process_P!$I$8:$I$12369,$I200,[1]ID_Process_P!KN$8:KN$12369)</f>
        <v>0</v>
      </c>
      <c r="JV200" s="185">
        <f>SUMIF([1]ID_Process_P!$I$8:$I$12369,$I200,[1]ID_Process_P!KO$8:KO$12369)</f>
        <v>0</v>
      </c>
      <c r="JW200" s="185">
        <f>SUMIF([1]ID_Process_P!$I$8:$I$12369,$I200,[1]ID_Process_P!KP$8:KP$12369)</f>
        <v>0</v>
      </c>
      <c r="JX200" s="185">
        <f>SUMIF([1]ID_Process_P!$I$8:$I$12369,$I200,[1]ID_Process_P!KQ$8:KQ$12369)</f>
        <v>0</v>
      </c>
      <c r="JY200" s="185">
        <f>SUMIF([1]ID_Process_P!$I$8:$I$12369,$I200,[1]ID_Process_P!KR$8:KR$12369)</f>
        <v>0</v>
      </c>
      <c r="JZ200" s="185">
        <f>SUMIF([1]ID_Process_P!$I$8:$I$12369,$I200,[1]ID_Process_P!KS$8:KS$12369)</f>
        <v>0</v>
      </c>
      <c r="KA200" s="185">
        <f>SUMIF([1]ID_Process_P!$I$8:$I$12369,$I200,[1]ID_Process_P!KT$8:KT$12369)</f>
        <v>0</v>
      </c>
      <c r="KB200" s="185">
        <f>SUMIF([1]ID_Process_P!$I$8:$I$12369,$I200,[1]ID_Process_P!KU$8:KU$12369)</f>
        <v>0</v>
      </c>
      <c r="KC200" s="185">
        <f>SUMIF([1]ID_Process_P!$I$8:$I$12369,$I200,[1]ID_Process_P!KV$8:KV$12369)</f>
        <v>0</v>
      </c>
      <c r="KD200" s="185">
        <f>SUMIF([1]ID_Process_P!$I$8:$I$12369,$I200,[1]ID_Process_P!KW$8:KW$12369)</f>
        <v>0</v>
      </c>
      <c r="KE200" s="185">
        <f>SUMIF([1]ID_Process_P!$I$8:$I$12369,$I200,[1]ID_Process_P!KX$8:KX$12369)</f>
        <v>0</v>
      </c>
      <c r="KF200" s="185">
        <f>SUMIF([1]ID_Process_P!$I$8:$I$12369,$I200,[1]ID_Process_P!KY$8:KY$12369)</f>
        <v>0</v>
      </c>
      <c r="KG200" s="185">
        <f>SUMIF([1]ID_Process_P!$I$8:$I$12369,$I200,[1]ID_Process_P!KZ$8:KZ$12369)</f>
        <v>0</v>
      </c>
      <c r="KH200" s="185">
        <f>SUMIF([1]ID_Process_P!$I$8:$I$12369,$I200,[1]ID_Process_P!LA$8:LA$12369)</f>
        <v>0</v>
      </c>
      <c r="KI200" s="185">
        <f>SUMIF([1]ID_Process_P!$I$8:$I$12369,$I200,[1]ID_Process_P!LB$8:LB$12369)</f>
        <v>0</v>
      </c>
      <c r="KJ200" s="185">
        <f>SUMIF([1]ID_Process_P!$I$8:$I$12369,$I200,[1]ID_Process_P!LC$8:LC$12369)</f>
        <v>0</v>
      </c>
      <c r="KK200" s="185">
        <f>SUMIF([1]ID_Process_P!$I$8:$I$12369,$I200,[1]ID_Process_P!LD$8:LD$12369)</f>
        <v>0</v>
      </c>
      <c r="KL200" s="185">
        <f>SUMIF([1]ID_Process_P!$I$8:$I$12369,$I200,[1]ID_Process_P!LE$8:LE$12369)</f>
        <v>0</v>
      </c>
      <c r="KM200" s="185">
        <f>SUMIF([1]ID_Process_P!$I$8:$I$12369,$I200,[1]ID_Process_P!LF$8:LF$12369)</f>
        <v>0</v>
      </c>
      <c r="KN200" s="185">
        <f>SUMIF([1]ID_Process_P!$I$8:$I$12369,$I200,[1]ID_Process_P!LG$8:LG$12369)</f>
        <v>0</v>
      </c>
      <c r="KO200" s="185">
        <f>SUMIF([1]ID_Process_P!$I$8:$I$12369,$I200,[1]ID_Process_P!LH$8:LH$12369)</f>
        <v>0</v>
      </c>
      <c r="KP200" s="185">
        <f>SUMIF([1]ID_Process_P!$I$8:$I$12369,$I200,[1]ID_Process_P!LI$8:LI$12369)</f>
        <v>0</v>
      </c>
      <c r="KQ200" s="185">
        <f>SUMIF([1]ID_Process_P!$I$8:$I$12369,$I200,[1]ID_Process_P!LJ$8:LJ$12369)</f>
        <v>0</v>
      </c>
      <c r="KR200" s="185">
        <f>SUMIF([1]ID_Process_P!$I$8:$I$12369,$I200,[1]ID_Process_P!LK$8:LK$12369)</f>
        <v>0</v>
      </c>
      <c r="KS200" s="185">
        <f>SUMIF([1]ID_Process_P!$I$8:$I$12369,$I200,[1]ID_Process_P!LL$8:LL$12369)</f>
        <v>0</v>
      </c>
      <c r="KT200" s="185">
        <f>SUMIF([1]ID_Process_P!$I$8:$I$12369,$I200,[1]ID_Process_P!LM$8:LM$12369)</f>
        <v>0</v>
      </c>
      <c r="KU200" s="185">
        <f>SUMIF([1]ID_Process_P!$I$8:$I$12369,$I200,[1]ID_Process_P!LN$8:LN$12369)</f>
        <v>0</v>
      </c>
      <c r="KV200" s="185">
        <f>SUMIF([1]ID_Process_P!$I$8:$I$12369,$I200,[1]ID_Process_P!LO$8:LO$12369)</f>
        <v>0</v>
      </c>
      <c r="KW200" s="185">
        <f>SUMIF([1]ID_Process_P!$I$8:$I$12369,$I200,[1]ID_Process_P!LP$8:LP$12369)</f>
        <v>0</v>
      </c>
      <c r="KX200" s="185">
        <f>SUMIF([1]ID_Process_P!$I$8:$I$12369,$I200,[1]ID_Process_P!LQ$8:LQ$12369)</f>
        <v>0</v>
      </c>
      <c r="KY200" s="185">
        <f>SUMIF([1]ID_Process_P!$I$8:$I$12369,$I200,[1]ID_Process_P!LR$8:LR$12369)</f>
        <v>0</v>
      </c>
      <c r="KZ200" s="185">
        <f>SUMIF([1]ID_Process_P!$I$8:$I$12369,$I200,[1]ID_Process_P!LS$8:LS$12369)</f>
        <v>0</v>
      </c>
      <c r="LA200" s="185">
        <f>SUMIF([1]ID_Process_P!$I$8:$I$12369,$I200,[1]ID_Process_P!LT$8:LT$12369)</f>
        <v>0</v>
      </c>
      <c r="LB200" s="185">
        <f>SUMIF([1]ID_Process_P!$I$8:$I$12369,$I200,[1]ID_Process_P!LU$8:LU$12369)</f>
        <v>0</v>
      </c>
      <c r="LC200" s="185">
        <f>SUMIF([1]ID_Process_P!$I$8:$I$12369,$I200,[1]ID_Process_P!LV$8:LV$12369)</f>
        <v>0</v>
      </c>
      <c r="LD200" s="185">
        <f>SUMIF([1]ID_Process_P!$I$8:$I$12369,$I200,[1]ID_Process_P!LW$8:LW$12369)</f>
        <v>0</v>
      </c>
      <c r="LE200" s="185">
        <f>SUMIF([1]ID_Process_P!$I$8:$I$12369,$I200,[1]ID_Process_P!LX$8:LX$12369)</f>
        <v>0</v>
      </c>
      <c r="LF200" s="185">
        <f>SUMIF([1]ID_Process_P!$I$8:$I$12369,$I200,[1]ID_Process_P!LY$8:LY$12369)</f>
        <v>0</v>
      </c>
      <c r="LG200" s="185">
        <f>SUMIF([1]ID_Process_P!$I$8:$I$12369,$I200,[1]ID_Process_P!LZ$8:LZ$12369)</f>
        <v>0</v>
      </c>
      <c r="LH200" s="185">
        <f>SUMIF([1]ID_Process_P!$I$8:$I$12369,$I200,[1]ID_Process_P!MA$8:MA$12369)</f>
        <v>0</v>
      </c>
      <c r="LI200" s="185">
        <f>SUMIF([1]ID_Process_P!$I$8:$I$12369,$I200,[1]ID_Process_P!MB$8:MB$12369)</f>
        <v>0</v>
      </c>
      <c r="LJ200" s="185">
        <f>SUMIF([1]ID_Process_P!$I$8:$I$12369,$I200,[1]ID_Process_P!MC$8:MC$12369)</f>
        <v>0</v>
      </c>
      <c r="LK200" s="185">
        <f>SUMIF([1]ID_Process_P!$I$8:$I$12369,$I200,[1]ID_Process_P!MD$8:MD$12369)</f>
        <v>0</v>
      </c>
      <c r="LL200" s="185">
        <f>SUMIF([1]ID_Process_P!$I$8:$I$12369,$I200,[1]ID_Process_P!ME$8:ME$12369)</f>
        <v>0</v>
      </c>
      <c r="LM200" s="185">
        <f>SUMIF([1]ID_Process_P!$I$8:$I$12369,$I200,[1]ID_Process_P!MF$8:MF$12369)</f>
        <v>0</v>
      </c>
      <c r="LN200" s="185">
        <f>SUMIF([1]ID_Process_P!$I$8:$I$12369,$I200,[1]ID_Process_P!MG$8:MG$12369)</f>
        <v>0</v>
      </c>
      <c r="LO200" s="185">
        <f>SUMIF([1]ID_Process_P!$I$8:$I$12369,$I200,[1]ID_Process_P!MH$8:MH$12369)</f>
        <v>0</v>
      </c>
      <c r="LP200" s="185">
        <f>SUMIF([1]ID_Process_P!$I$8:$I$12369,$I200,[1]ID_Process_P!MI$8:MI$12369)</f>
        <v>0</v>
      </c>
      <c r="LQ200" s="185">
        <f>SUMIF([1]ID_Process_P!$I$8:$I$12369,$I200,[1]ID_Process_P!MJ$8:MJ$12369)</f>
        <v>0</v>
      </c>
      <c r="LR200" s="185">
        <f>SUMIF([1]ID_Process_P!$I$8:$I$12369,$I200,[1]ID_Process_P!MK$8:MK$12369)</f>
        <v>0</v>
      </c>
      <c r="LS200" s="185">
        <f>SUMIF([1]ID_Process_P!$I$8:$I$12369,$I200,[1]ID_Process_P!ML$8:ML$12369)</f>
        <v>0</v>
      </c>
      <c r="LT200" s="185">
        <f>SUMIF([1]ID_Process_P!$I$8:$I$12369,$I200,[1]ID_Process_P!MM$8:MM$12369)</f>
        <v>0</v>
      </c>
      <c r="LU200" s="185">
        <f>SUMIF([1]ID_Process_P!$I$8:$I$12369,$I200,[1]ID_Process_P!MN$8:MN$12369)</f>
        <v>0</v>
      </c>
      <c r="LV200" s="185">
        <f>SUMIF([1]ID_Process_P!$I$8:$I$12369,$I200,[1]ID_Process_P!MO$8:MO$12369)</f>
        <v>0</v>
      </c>
      <c r="LW200" s="185">
        <f>SUMIF([1]ID_Process_P!$I$8:$I$12369,$I200,[1]ID_Process_P!MP$8:MP$12369)</f>
        <v>0</v>
      </c>
      <c r="LX200" s="185">
        <f>SUMIF([1]ID_Process_P!$I$8:$I$12369,$I200,[1]ID_Process_P!MQ$8:MQ$12369)</f>
        <v>0</v>
      </c>
      <c r="LY200" s="185">
        <f>SUMIF([1]ID_Process_P!$I$8:$I$12369,$I200,[1]ID_Process_P!MR$8:MR$12369)</f>
        <v>0</v>
      </c>
      <c r="LZ200" s="185">
        <f>SUMIF([1]ID_Process_P!$I$8:$I$12369,$I200,[1]ID_Process_P!MS$8:MS$12369)</f>
        <v>0</v>
      </c>
      <c r="MA200" s="185">
        <f>SUMIF([1]ID_Process_P!$I$8:$I$12369,$I200,[1]ID_Process_P!MT$8:MT$12369)</f>
        <v>0</v>
      </c>
      <c r="MB200" s="185">
        <f>SUMIF([1]ID_Process_P!$I$8:$I$12369,$I200,[1]ID_Process_P!MU$8:MU$12369)</f>
        <v>0</v>
      </c>
      <c r="MC200" s="185">
        <f>SUMIF([1]ID_Process_P!$I$8:$I$12369,$I200,[1]ID_Process_P!MV$8:MV$12369)</f>
        <v>0</v>
      </c>
      <c r="MD200" s="185">
        <f>SUMIF([1]ID_Process_P!$I$8:$I$12369,$I200,[1]ID_Process_P!MW$8:MW$12369)</f>
        <v>0</v>
      </c>
      <c r="ME200" s="185">
        <f>SUMIF([1]ID_Process_P!$I$8:$I$12369,$I200,[1]ID_Process_P!MX$8:MX$12369)</f>
        <v>0</v>
      </c>
      <c r="MF200" s="185">
        <f>SUMIF([1]ID_Process_P!$I$8:$I$12369,$I200,[1]ID_Process_P!MY$8:MY$12369)</f>
        <v>0</v>
      </c>
      <c r="MG200" s="185">
        <f>SUMIF([1]ID_Process_P!$I$8:$I$12369,$I200,[1]ID_Process_P!MZ$8:MZ$12369)</f>
        <v>0</v>
      </c>
      <c r="MH200" s="185">
        <f>SUMIF([1]ID_Process_P!$I$8:$I$12369,$I200,[1]ID_Process_P!NA$8:NA$12369)</f>
        <v>0</v>
      </c>
      <c r="MI200" s="185">
        <f>SUMIF([1]ID_Process_P!$I$8:$I$12369,$I200,[1]ID_Process_P!NB$8:NB$12369)</f>
        <v>0</v>
      </c>
      <c r="MJ200" s="185">
        <f>SUMIF([1]ID_Process_P!$I$8:$I$12369,$I200,[1]ID_Process_P!NC$8:NC$12369)</f>
        <v>0</v>
      </c>
      <c r="MK200" s="185">
        <f>SUMIF([1]ID_Process_P!$I$8:$I$12369,$I200,[1]ID_Process_P!ND$8:ND$12369)</f>
        <v>0</v>
      </c>
      <c r="ML200" s="185">
        <f>SUMIF([1]ID_Process_P!$I$8:$I$12369,$I200,[1]ID_Process_P!NE$8:NE$12369)</f>
        <v>0</v>
      </c>
      <c r="MM200" s="185">
        <f>SUMIF([1]ID_Process_P!$I$8:$I$12369,$I200,[1]ID_Process_P!NF$8:NF$12369)</f>
        <v>0</v>
      </c>
      <c r="MN200" s="185">
        <f>SUMIF([1]ID_Process_P!$I$8:$I$12369,$I200,[1]ID_Process_P!NG$8:NG$12369)</f>
        <v>0</v>
      </c>
      <c r="MO200" s="185">
        <f>SUMIF([1]ID_Process_P!$I$8:$I$12369,$I200,[1]ID_Process_P!NH$8:NH$12369)</f>
        <v>0</v>
      </c>
      <c r="MP200" s="185">
        <f>SUMIF([1]ID_Process_P!$I$8:$I$12369,$I200,[1]ID_Process_P!NI$8:NI$12369)</f>
        <v>0</v>
      </c>
      <c r="MQ200" s="185">
        <f>SUMIF([1]ID_Process_P!$I$8:$I$12369,$I200,[1]ID_Process_P!NJ$8:NJ$12369)</f>
        <v>0</v>
      </c>
      <c r="MR200" s="185">
        <f>SUMIF([1]ID_Process_P!$I$8:$I$12369,$I200,[1]ID_Process_P!NK$8:NK$12369)</f>
        <v>0</v>
      </c>
      <c r="MS200" s="185">
        <f>SUMIF([1]ID_Process_P!$I$8:$I$12369,$I200,[1]ID_Process_P!NL$8:NL$12369)</f>
        <v>0</v>
      </c>
      <c r="MT200" s="185">
        <f>SUMIF([1]ID_Process_P!$I$8:$I$12369,$I200,[1]ID_Process_P!NM$8:NM$12369)</f>
        <v>0</v>
      </c>
      <c r="MU200" s="185">
        <f>SUMIF([1]ID_Process_P!$I$8:$I$12369,$I200,[1]ID_Process_P!NN$8:NN$12369)</f>
        <v>0</v>
      </c>
      <c r="MV200" s="185">
        <f>SUMIF([1]ID_Process_P!$I$8:$I$12369,$I200,[1]ID_Process_P!NO$8:NO$12369)</f>
        <v>0</v>
      </c>
      <c r="MW200" s="185">
        <f>SUMIF([1]ID_Process_P!$I$8:$I$12369,$I200,[1]ID_Process_P!NP$8:NP$12369)</f>
        <v>0</v>
      </c>
      <c r="MX200" s="185">
        <f>SUMIF([1]ID_Process_P!$I$8:$I$12369,$I200,[1]ID_Process_P!NQ$8:NQ$12369)</f>
        <v>0</v>
      </c>
      <c r="MY200" s="185">
        <f>SUMIF([1]ID_Process_P!$I$8:$I$12369,$I200,[1]ID_Process_P!NR$8:NR$12369)</f>
        <v>0</v>
      </c>
      <c r="MZ200" s="185">
        <f>SUMIF([1]ID_Process_P!$I$8:$I$12369,$I200,[1]ID_Process_P!NS$8:NS$12369)</f>
        <v>0</v>
      </c>
      <c r="NA200" s="185">
        <f>SUMIF([1]ID_Process_P!$I$8:$I$12369,$I200,[1]ID_Process_P!NT$8:NT$12369)</f>
        <v>0</v>
      </c>
      <c r="NB200" s="185">
        <f>SUMIF([1]ID_Process_P!$I$8:$I$12369,$I200,[1]ID_Process_P!NU$8:NU$12369)</f>
        <v>0</v>
      </c>
      <c r="NC200" s="185">
        <f>SUMIF([1]ID_Process_P!$I$8:$I$12369,$I200,[1]ID_Process_P!NV$8:NV$12369)</f>
        <v>0</v>
      </c>
      <c r="ND200" s="185">
        <f>SUMIF([1]ID_Process_P!$I$8:$I$12369,$I200,[1]ID_Process_P!NW$8:NW$12369)</f>
        <v>0</v>
      </c>
      <c r="NE200" s="185">
        <f>SUMIF([1]ID_Process_P!$I$8:$I$12369,$I200,[1]ID_Process_P!NX$8:NX$12369)</f>
        <v>0</v>
      </c>
      <c r="NF200" s="185">
        <f>SUMIF([1]ID_Process_P!$I$8:$I$12369,$I200,[1]ID_Process_P!NY$8:NY$12369)</f>
        <v>0</v>
      </c>
      <c r="NG200" s="185">
        <f>SUMIF([1]ID_Process_P!$I$8:$I$12369,$I200,[1]ID_Process_P!NZ$8:NZ$12369)</f>
        <v>0</v>
      </c>
      <c r="NH200" s="185">
        <f>SUMIF([1]ID_Process_P!$I$8:$I$12369,$I200,[1]ID_Process_P!OA$8:OA$12369)</f>
        <v>0</v>
      </c>
      <c r="NI200" s="185">
        <f>SUMIF([1]ID_Process_P!$I$8:$I$12369,$I200,[1]ID_Process_P!OB$8:OB$12369)</f>
        <v>0</v>
      </c>
      <c r="NJ200" s="185">
        <f>SUMIF([1]ID_Process_P!$I$8:$I$12369,$I200,[1]ID_Process_P!OC$8:OC$12369)</f>
        <v>0</v>
      </c>
      <c r="NK200" s="185">
        <f>SUMIF([1]ID_Process_P!$I$8:$I$12369,$I200,[1]ID_Process_P!OD$8:OD$12369)</f>
        <v>0</v>
      </c>
      <c r="NL200" s="185">
        <f>SUMIF([1]ID_Process_P!$I$8:$I$12369,$I200,[1]ID_Process_P!OE$8:OE$12369)</f>
        <v>0</v>
      </c>
      <c r="NM200" s="185">
        <f>SUMIF([1]ID_Process_P!$I$8:$I$12369,$I200,[1]ID_Process_P!OF$8:OF$12369)</f>
        <v>0</v>
      </c>
      <c r="NN200" s="185">
        <f>SUMIF([1]ID_Process_P!$I$8:$I$12369,$I200,[1]ID_Process_P!OG$8:OG$12369)</f>
        <v>0</v>
      </c>
      <c r="NO200" s="185">
        <f>SUMIF([1]ID_Process_P!$I$8:$I$12369,$I200,[1]ID_Process_P!OH$8:OH$12369)</f>
        <v>0</v>
      </c>
      <c r="NP200" s="185">
        <f>SUMIF([1]ID_Process_P!$I$8:$I$12369,$I200,[1]ID_Process_P!OI$8:OI$12369)</f>
        <v>0</v>
      </c>
      <c r="NQ200" s="185">
        <f>SUMIF([1]ID_Process_P!$I$8:$I$12369,$I200,[1]ID_Process_P!OJ$8:OJ$12369)</f>
        <v>0</v>
      </c>
      <c r="NR200" s="185">
        <f>SUMIF([1]ID_Process_P!$I$8:$I$12369,$I200,[1]ID_Process_P!OK$8:OK$12369)</f>
        <v>0</v>
      </c>
      <c r="NS200" s="185">
        <f>SUMIF([1]ID_Process_P!$I$8:$I$12369,$I200,[1]ID_Process_P!OL$8:OL$12369)</f>
        <v>0</v>
      </c>
      <c r="NT200" s="185">
        <f>SUMIF([1]ID_Process_P!$I$8:$I$12369,$I200,[1]ID_Process_P!OM$8:OM$12369)</f>
        <v>0</v>
      </c>
      <c r="NU200" s="185">
        <f>SUMIF([1]ID_Process_P!$I$8:$I$12369,$I200,[1]ID_Process_P!ON$8:ON$12369)</f>
        <v>0</v>
      </c>
      <c r="NV200" s="185">
        <f>SUMIF([1]ID_Process_P!$I$8:$I$12369,$I200,[1]ID_Process_P!OO$8:OO$12369)</f>
        <v>0</v>
      </c>
      <c r="NW200" s="185">
        <f>SUMIF([1]ID_Process_P!$I$8:$I$12369,$I200,[1]ID_Process_P!OP$8:OP$12369)</f>
        <v>0</v>
      </c>
      <c r="NX200" s="185">
        <f>SUMIF([1]ID_Process_P!$I$8:$I$12369,$I200,[1]ID_Process_P!OQ$8:OQ$12369)</f>
        <v>0</v>
      </c>
      <c r="NY200" s="185">
        <f>SUMIF([1]ID_Process_P!$I$8:$I$12369,$I200,[1]ID_Process_P!OR$8:OR$12369)</f>
        <v>0</v>
      </c>
      <c r="NZ200" s="185">
        <f>SUMIF([1]ID_Process_P!$I$8:$I$12369,$I200,[1]ID_Process_P!OS$8:OS$12369)</f>
        <v>0</v>
      </c>
      <c r="OA200" s="185">
        <f>SUMIF([1]ID_Process_P!$I$8:$I$12369,$I200,[1]ID_Process_P!OT$8:OT$12369)</f>
        <v>0</v>
      </c>
      <c r="OB200" s="185">
        <f>SUMIF([1]ID_Process_P!$I$8:$I$12369,$I200,[1]ID_Process_P!OU$8:OU$12369)</f>
        <v>0</v>
      </c>
      <c r="OC200" s="185">
        <f>SUMIF([1]ID_Process_P!$I$8:$I$12369,$I200,[1]ID_Process_P!OV$8:OV$12369)</f>
        <v>0</v>
      </c>
      <c r="OD200" s="185">
        <f>SUMIF([1]ID_Process_P!$I$8:$I$12369,$I200,[1]ID_Process_P!OW$8:OW$12369)</f>
        <v>0</v>
      </c>
      <c r="OE200" s="185">
        <f>SUMIF([1]ID_Process_P!$I$8:$I$12369,$I200,[1]ID_Process_P!OX$8:OX$12369)</f>
        <v>0</v>
      </c>
      <c r="OF200" s="185">
        <f>SUMIF([1]ID_Process_P!$I$8:$I$12369,$I200,[1]ID_Process_P!OY$8:OY$12369)</f>
        <v>0</v>
      </c>
      <c r="OG200" s="185">
        <f>SUMIF([1]ID_Process_P!$I$8:$I$12369,$I200,[1]ID_Process_P!OZ$8:OZ$12369)</f>
        <v>0</v>
      </c>
    </row>
    <row r="201" spans="2:397">
      <c r="B201" s="10" t="s">
        <v>1286</v>
      </c>
      <c r="C201" s="10"/>
      <c r="D201" s="10" t="s">
        <v>240</v>
      </c>
      <c r="E201" s="10" t="s">
        <v>53</v>
      </c>
      <c r="F201" s="10"/>
      <c r="G201" s="10"/>
      <c r="H201" s="10" t="str">
        <f t="shared" si="13"/>
        <v>RL2-1653Heatting</v>
      </c>
      <c r="I201" s="10" t="str">
        <f t="shared" si="14"/>
        <v>RL2-1653Heatting</v>
      </c>
      <c r="J201" s="10" t="s">
        <v>54</v>
      </c>
      <c r="K201" s="52" t="s">
        <v>1316</v>
      </c>
      <c r="L201" s="19">
        <f>SUMIF([1]ID_Process_P!$I$8:$I$12369,$I201,[1]ID_Process_P!L$8:L$12369)</f>
        <v>0</v>
      </c>
      <c r="M201" s="19">
        <f>SUMIF([1]ID_Process_P!$I$8:$I$12369,$I201,[1]ID_Process_P!M$8:M$12369)</f>
        <v>0</v>
      </c>
      <c r="N201" s="19">
        <f>SUMIF([1]ID_Process_P!$I$8:$I$12369,$I201,[1]ID_Process_P!N$8:N$12369)</f>
        <v>0</v>
      </c>
      <c r="O201" s="19">
        <f>SUMIF([1]ID_Process_P!$I$8:$I$12369,$I201,[1]ID_Process_P!O$8:O$12369)</f>
        <v>28800</v>
      </c>
      <c r="P201" s="19">
        <f>SUMIF([1]ID_Process_P!$I$8:$I$12369,$I201,[1]ID_Process_P!P$8:P$12369)</f>
        <v>43200</v>
      </c>
      <c r="Q201" s="19">
        <f>SUMIF([1]ID_Process_P!$I$8:$I$12369,$I201,[1]ID_Process_P!Q$8:Q$12369)</f>
        <v>57600</v>
      </c>
      <c r="R201" s="19">
        <f>SUMIF([1]ID_Process_P!$I$8:$I$12369,$I201,[1]ID_Process_P!R$8:R$12369)</f>
        <v>57600</v>
      </c>
      <c r="S201" s="19">
        <f>SUMIF([1]ID_Process_P!$I$8:$I$12369,$I201,[1]ID_Process_P!S$8:S$12369)</f>
        <v>57600</v>
      </c>
      <c r="T201" s="19">
        <f>SUMIF([1]ID_Process_P!$I$8:$I$12369,$I201,[1]ID_Process_P!T$8:T$12369)</f>
        <v>72000</v>
      </c>
      <c r="U201" s="19">
        <f>SUMIF([1]ID_Process_P!$I$8:$I$12369,$I201,[1]ID_Process_P!U$8:U$12369)</f>
        <v>86400</v>
      </c>
      <c r="V201" s="19">
        <f>SUMIF([1]ID_Process_P!$I$8:$I$12369,$I201,[1]ID_Process_P!V$8:V$12369)</f>
        <v>72000</v>
      </c>
      <c r="W201" s="19">
        <f>SUMIF([1]ID_Process_P!$I$8:$I$12369,$I201,[1]ID_Process_P!W$8:W$12369)</f>
        <v>72000</v>
      </c>
      <c r="X201" s="19">
        <f>SUMIF([1]ID_Process_P!$I$8:$I$12369,$I201,[1]ID_Process_P!X$8:X$12369)</f>
        <v>86400</v>
      </c>
      <c r="Y201" s="19">
        <f>SUMIF([1]ID_Process_P!$I$8:$I$12369,$I201,[1]ID_Process_P!Y$8:Y$12369)</f>
        <v>72000</v>
      </c>
      <c r="Z201" s="19">
        <f>SUMIF([1]ID_Process_P!$I$8:$I$12369,$I201,[1]ID_Process_P!Z$8:Z$12369)</f>
        <v>86400</v>
      </c>
      <c r="AA201" s="19">
        <f>SUMIF([1]ID_Process_P!$I$8:$I$12369,$I201,[1]ID_Process_P!AA$8:AA$12369)</f>
        <v>73584.32580261596</v>
      </c>
      <c r="AB201" s="19"/>
      <c r="AC201" s="19"/>
      <c r="AD201" s="39"/>
      <c r="AF201" s="10"/>
      <c r="AG201" s="185">
        <f>SUMIF([1]ID_Process_P!$I$8:$I$12369,$I201,[1]ID_Process_P!AZ$8:AZ$12369)</f>
        <v>0</v>
      </c>
      <c r="AH201" s="185">
        <f>SUMIF([1]ID_Process_P!$I$8:$I$12369,$I201,[1]ID_Process_P!BA$8:BA$12369)</f>
        <v>0</v>
      </c>
      <c r="AI201" s="185">
        <f>SUMIF([1]ID_Process_P!$I$8:$I$12369,$I201,[1]ID_Process_P!BB$8:BB$12369)</f>
        <v>0</v>
      </c>
      <c r="AJ201" s="185">
        <f>SUMIF([1]ID_Process_P!$I$8:$I$12369,$I201,[1]ID_Process_P!BC$8:BC$12369)</f>
        <v>0</v>
      </c>
      <c r="AK201" s="185">
        <f>SUMIF([1]ID_Process_P!$I$8:$I$12369,$I201,[1]ID_Process_P!BD$8:BD$12369)</f>
        <v>0</v>
      </c>
      <c r="AL201" s="185">
        <f>SUMIF([1]ID_Process_P!$I$8:$I$12369,$I201,[1]ID_Process_P!BE$8:BE$12369)</f>
        <v>0</v>
      </c>
      <c r="AM201" s="185">
        <f>SUMIF([1]ID_Process_P!$I$8:$I$12369,$I201,[1]ID_Process_P!BF$8:BF$12369)</f>
        <v>0</v>
      </c>
      <c r="AN201" s="185">
        <f>SUMIF([1]ID_Process_P!$I$8:$I$12369,$I201,[1]ID_Process_P!BG$8:BG$12369)</f>
        <v>0</v>
      </c>
      <c r="AO201" s="185">
        <f>SUMIF([1]ID_Process_P!$I$8:$I$12369,$I201,[1]ID_Process_P!BH$8:BH$12369)</f>
        <v>0</v>
      </c>
      <c r="AP201" s="185">
        <f>SUMIF([1]ID_Process_P!$I$8:$I$12369,$I201,[1]ID_Process_P!BI$8:BI$12369)</f>
        <v>0</v>
      </c>
      <c r="AQ201" s="185">
        <f>SUMIF([1]ID_Process_P!$I$8:$I$12369,$I201,[1]ID_Process_P!BJ$8:BJ$12369)</f>
        <v>0</v>
      </c>
      <c r="AR201" s="185">
        <f>SUMIF([1]ID_Process_P!$I$8:$I$12369,$I201,[1]ID_Process_P!BK$8:BK$12369)</f>
        <v>0</v>
      </c>
      <c r="AS201" s="185">
        <f>SUMIF([1]ID_Process_P!$I$8:$I$12369,$I201,[1]ID_Process_P!BL$8:BL$12369)</f>
        <v>0</v>
      </c>
      <c r="AT201" s="185">
        <f>SUMIF([1]ID_Process_P!$I$8:$I$12369,$I201,[1]ID_Process_P!BM$8:BM$12369)</f>
        <v>0</v>
      </c>
      <c r="AU201" s="185">
        <f>SUMIF([1]ID_Process_P!$I$8:$I$12369,$I201,[1]ID_Process_P!BN$8:BN$12369)</f>
        <v>0</v>
      </c>
      <c r="AV201" s="185">
        <f>SUMIF([1]ID_Process_P!$I$8:$I$12369,$I201,[1]ID_Process_P!BO$8:BO$12369)</f>
        <v>0</v>
      </c>
      <c r="AW201" s="185">
        <f>SUMIF([1]ID_Process_P!$I$8:$I$12369,$I201,[1]ID_Process_P!BP$8:BP$12369)</f>
        <v>0</v>
      </c>
      <c r="AX201" s="185">
        <f>SUMIF([1]ID_Process_P!$I$8:$I$12369,$I201,[1]ID_Process_P!BQ$8:BQ$12369)</f>
        <v>0</v>
      </c>
      <c r="AY201" s="185">
        <f>SUMIF([1]ID_Process_P!$I$8:$I$12369,$I201,[1]ID_Process_P!BR$8:BR$12369)</f>
        <v>0</v>
      </c>
      <c r="AZ201" s="185">
        <f>SUMIF([1]ID_Process_P!$I$8:$I$12369,$I201,[1]ID_Process_P!BS$8:BS$12369)</f>
        <v>0</v>
      </c>
      <c r="BA201" s="185">
        <f>SUMIF([1]ID_Process_P!$I$8:$I$12369,$I201,[1]ID_Process_P!BT$8:BT$12369)</f>
        <v>0</v>
      </c>
      <c r="BB201" s="185">
        <f>SUMIF([1]ID_Process_P!$I$8:$I$12369,$I201,[1]ID_Process_P!BU$8:BU$12369)</f>
        <v>0</v>
      </c>
      <c r="BC201" s="185">
        <f>SUMIF([1]ID_Process_P!$I$8:$I$12369,$I201,[1]ID_Process_P!BV$8:BV$12369)</f>
        <v>0</v>
      </c>
      <c r="BD201" s="185">
        <f>SUMIF([1]ID_Process_P!$I$8:$I$12369,$I201,[1]ID_Process_P!BW$8:BW$12369)</f>
        <v>0</v>
      </c>
      <c r="BE201" s="185">
        <f>SUMIF([1]ID_Process_P!$I$8:$I$12369,$I201,[1]ID_Process_P!BX$8:BX$12369)</f>
        <v>0</v>
      </c>
      <c r="BF201" s="185">
        <f>SUMIF([1]ID_Process_P!$I$8:$I$12369,$I201,[1]ID_Process_P!BY$8:BY$12369)</f>
        <v>0</v>
      </c>
      <c r="BG201" s="185">
        <f>SUMIF([1]ID_Process_P!$I$8:$I$12369,$I201,[1]ID_Process_P!BZ$8:BZ$12369)</f>
        <v>0</v>
      </c>
      <c r="BH201" s="185">
        <f>SUMIF([1]ID_Process_P!$I$8:$I$12369,$I201,[1]ID_Process_P!CA$8:CA$12369)</f>
        <v>0</v>
      </c>
      <c r="BI201" s="185">
        <f>SUMIF([1]ID_Process_P!$I$8:$I$12369,$I201,[1]ID_Process_P!CB$8:CB$12369)</f>
        <v>0</v>
      </c>
      <c r="BJ201" s="185">
        <f>SUMIF([1]ID_Process_P!$I$8:$I$12369,$I201,[1]ID_Process_P!CC$8:CC$12369)</f>
        <v>0</v>
      </c>
      <c r="BK201" s="185">
        <f>SUMIF([1]ID_Process_P!$I$8:$I$12369,$I201,[1]ID_Process_P!CD$8:CD$12369)</f>
        <v>0</v>
      </c>
      <c r="BL201" s="185">
        <f>SUMIF([1]ID_Process_P!$I$8:$I$12369,$I201,[1]ID_Process_P!CE$8:CE$12369)</f>
        <v>0</v>
      </c>
      <c r="BM201" s="185">
        <f>SUMIF([1]ID_Process_P!$I$8:$I$12369,$I201,[1]ID_Process_P!CF$8:CF$12369)</f>
        <v>0</v>
      </c>
      <c r="BN201" s="185">
        <f>SUMIF([1]ID_Process_P!$I$8:$I$12369,$I201,[1]ID_Process_P!CG$8:CG$12369)</f>
        <v>0</v>
      </c>
      <c r="BO201" s="185">
        <f>SUMIF([1]ID_Process_P!$I$8:$I$12369,$I201,[1]ID_Process_P!CH$8:CH$12369)</f>
        <v>0</v>
      </c>
      <c r="BP201" s="185">
        <f>SUMIF([1]ID_Process_P!$I$8:$I$12369,$I201,[1]ID_Process_P!CI$8:CI$12369)</f>
        <v>0</v>
      </c>
      <c r="BQ201" s="185">
        <f>SUMIF([1]ID_Process_P!$I$8:$I$12369,$I201,[1]ID_Process_P!CJ$8:CJ$12369)</f>
        <v>0</v>
      </c>
      <c r="BR201" s="185">
        <f>SUMIF([1]ID_Process_P!$I$8:$I$12369,$I201,[1]ID_Process_P!CK$8:CK$12369)</f>
        <v>0</v>
      </c>
      <c r="BS201" s="185">
        <f>SUMIF([1]ID_Process_P!$I$8:$I$12369,$I201,[1]ID_Process_P!CL$8:CL$12369)</f>
        <v>0</v>
      </c>
      <c r="BT201" s="185">
        <f>SUMIF([1]ID_Process_P!$I$8:$I$12369,$I201,[1]ID_Process_P!CM$8:CM$12369)</f>
        <v>0</v>
      </c>
      <c r="BU201" s="185">
        <f>SUMIF([1]ID_Process_P!$I$8:$I$12369,$I201,[1]ID_Process_P!CN$8:CN$12369)</f>
        <v>0</v>
      </c>
      <c r="BV201" s="185">
        <f>SUMIF([1]ID_Process_P!$I$8:$I$12369,$I201,[1]ID_Process_P!CO$8:CO$12369)</f>
        <v>0</v>
      </c>
      <c r="BW201" s="185">
        <f>SUMIF([1]ID_Process_P!$I$8:$I$12369,$I201,[1]ID_Process_P!CP$8:CP$12369)</f>
        <v>0</v>
      </c>
      <c r="BX201" s="185">
        <f>SUMIF([1]ID_Process_P!$I$8:$I$12369,$I201,[1]ID_Process_P!CQ$8:CQ$12369)</f>
        <v>0</v>
      </c>
      <c r="BY201" s="185">
        <f>SUMIF([1]ID_Process_P!$I$8:$I$12369,$I201,[1]ID_Process_P!CR$8:CR$12369)</f>
        <v>0</v>
      </c>
      <c r="BZ201" s="185">
        <f>SUMIF([1]ID_Process_P!$I$8:$I$12369,$I201,[1]ID_Process_P!CS$8:CS$12369)</f>
        <v>0</v>
      </c>
      <c r="CA201" s="185">
        <f>SUMIF([1]ID_Process_P!$I$8:$I$12369,$I201,[1]ID_Process_P!CT$8:CT$12369)</f>
        <v>0</v>
      </c>
      <c r="CB201" s="185">
        <f>SUMIF([1]ID_Process_P!$I$8:$I$12369,$I201,[1]ID_Process_P!CU$8:CU$12369)</f>
        <v>0</v>
      </c>
      <c r="CC201" s="185">
        <f>SUMIF([1]ID_Process_P!$I$8:$I$12369,$I201,[1]ID_Process_P!CV$8:CV$12369)</f>
        <v>0</v>
      </c>
      <c r="CD201" s="185">
        <f>SUMIF([1]ID_Process_P!$I$8:$I$12369,$I201,[1]ID_Process_P!CW$8:CW$12369)</f>
        <v>0</v>
      </c>
      <c r="CE201" s="185">
        <f>SUMIF([1]ID_Process_P!$I$8:$I$12369,$I201,[1]ID_Process_P!CX$8:CX$12369)</f>
        <v>0</v>
      </c>
      <c r="CF201" s="185">
        <f>SUMIF([1]ID_Process_P!$I$8:$I$12369,$I201,[1]ID_Process_P!CY$8:CY$12369)</f>
        <v>0</v>
      </c>
      <c r="CG201" s="185">
        <f>SUMIF([1]ID_Process_P!$I$8:$I$12369,$I201,[1]ID_Process_P!CZ$8:CZ$12369)</f>
        <v>0</v>
      </c>
      <c r="CH201" s="185">
        <f>SUMIF([1]ID_Process_P!$I$8:$I$12369,$I201,[1]ID_Process_P!DA$8:DA$12369)</f>
        <v>0</v>
      </c>
      <c r="CI201" s="185">
        <f>SUMIF([1]ID_Process_P!$I$8:$I$12369,$I201,[1]ID_Process_P!DB$8:DB$12369)</f>
        <v>0</v>
      </c>
      <c r="CJ201" s="185">
        <f>SUMIF([1]ID_Process_P!$I$8:$I$12369,$I201,[1]ID_Process_P!DC$8:DC$12369)</f>
        <v>0</v>
      </c>
      <c r="CK201" s="185">
        <f>SUMIF([1]ID_Process_P!$I$8:$I$12369,$I201,[1]ID_Process_P!DD$8:DD$12369)</f>
        <v>0</v>
      </c>
      <c r="CL201" s="185">
        <f>SUMIF([1]ID_Process_P!$I$8:$I$12369,$I201,[1]ID_Process_P!DE$8:DE$12369)</f>
        <v>0</v>
      </c>
      <c r="CM201" s="185">
        <f>SUMIF([1]ID_Process_P!$I$8:$I$12369,$I201,[1]ID_Process_P!DF$8:DF$12369)</f>
        <v>0</v>
      </c>
      <c r="CN201" s="185">
        <f>SUMIF([1]ID_Process_P!$I$8:$I$12369,$I201,[1]ID_Process_P!DG$8:DG$12369)</f>
        <v>0</v>
      </c>
      <c r="CO201" s="185">
        <f>SUMIF([1]ID_Process_P!$I$8:$I$12369,$I201,[1]ID_Process_P!DH$8:DH$12369)</f>
        <v>0</v>
      </c>
      <c r="CP201" s="185">
        <f>SUMIF([1]ID_Process_P!$I$8:$I$12369,$I201,[1]ID_Process_P!DI$8:DI$12369)</f>
        <v>0</v>
      </c>
      <c r="CQ201" s="185">
        <f>SUMIF([1]ID_Process_P!$I$8:$I$12369,$I201,[1]ID_Process_P!DJ$8:DJ$12369)</f>
        <v>0</v>
      </c>
      <c r="CR201" s="185">
        <f>SUMIF([1]ID_Process_P!$I$8:$I$12369,$I201,[1]ID_Process_P!DK$8:DK$12369)</f>
        <v>0</v>
      </c>
      <c r="CS201" s="185">
        <f>SUMIF([1]ID_Process_P!$I$8:$I$12369,$I201,[1]ID_Process_P!DL$8:DL$12369)</f>
        <v>0</v>
      </c>
      <c r="CT201" s="185">
        <f>SUMIF([1]ID_Process_P!$I$8:$I$12369,$I201,[1]ID_Process_P!DM$8:DM$12369)</f>
        <v>0</v>
      </c>
      <c r="CU201" s="185">
        <f>SUMIF([1]ID_Process_P!$I$8:$I$12369,$I201,[1]ID_Process_P!DN$8:DN$12369)</f>
        <v>0</v>
      </c>
      <c r="CV201" s="185">
        <f>SUMIF([1]ID_Process_P!$I$8:$I$12369,$I201,[1]ID_Process_P!DO$8:DO$12369)</f>
        <v>0</v>
      </c>
      <c r="CW201" s="185">
        <f>SUMIF([1]ID_Process_P!$I$8:$I$12369,$I201,[1]ID_Process_P!DP$8:DP$12369)</f>
        <v>0</v>
      </c>
      <c r="CX201" s="185">
        <f>SUMIF([1]ID_Process_P!$I$8:$I$12369,$I201,[1]ID_Process_P!DQ$8:DQ$12369)</f>
        <v>0</v>
      </c>
      <c r="CY201" s="185">
        <f>SUMIF([1]ID_Process_P!$I$8:$I$12369,$I201,[1]ID_Process_P!DR$8:DR$12369)</f>
        <v>0</v>
      </c>
      <c r="CZ201" s="185">
        <f>SUMIF([1]ID_Process_P!$I$8:$I$12369,$I201,[1]ID_Process_P!DS$8:DS$12369)</f>
        <v>0</v>
      </c>
      <c r="DA201" s="185">
        <f>SUMIF([1]ID_Process_P!$I$8:$I$12369,$I201,[1]ID_Process_P!DT$8:DT$12369)</f>
        <v>0</v>
      </c>
      <c r="DB201" s="185">
        <f>SUMIF([1]ID_Process_P!$I$8:$I$12369,$I201,[1]ID_Process_P!DU$8:DU$12369)</f>
        <v>0</v>
      </c>
      <c r="DC201" s="185">
        <f>SUMIF([1]ID_Process_P!$I$8:$I$12369,$I201,[1]ID_Process_P!DV$8:DV$12369)</f>
        <v>0</v>
      </c>
      <c r="DD201" s="185">
        <f>SUMIF([1]ID_Process_P!$I$8:$I$12369,$I201,[1]ID_Process_P!DW$8:DW$12369)</f>
        <v>0</v>
      </c>
      <c r="DE201" s="185">
        <f>SUMIF([1]ID_Process_P!$I$8:$I$12369,$I201,[1]ID_Process_P!DX$8:DX$12369)</f>
        <v>0</v>
      </c>
      <c r="DF201" s="185">
        <f>SUMIF([1]ID_Process_P!$I$8:$I$12369,$I201,[1]ID_Process_P!DY$8:DY$12369)</f>
        <v>0</v>
      </c>
      <c r="DG201" s="185">
        <f>SUMIF([1]ID_Process_P!$I$8:$I$12369,$I201,[1]ID_Process_P!DZ$8:DZ$12369)</f>
        <v>0</v>
      </c>
      <c r="DH201" s="185">
        <f>SUMIF([1]ID_Process_P!$I$8:$I$12369,$I201,[1]ID_Process_P!EA$8:EA$12369)</f>
        <v>0</v>
      </c>
      <c r="DI201" s="185">
        <f>SUMIF([1]ID_Process_P!$I$8:$I$12369,$I201,[1]ID_Process_P!EB$8:EB$12369)</f>
        <v>0</v>
      </c>
      <c r="DJ201" s="185">
        <f>SUMIF([1]ID_Process_P!$I$8:$I$12369,$I201,[1]ID_Process_P!EC$8:EC$12369)</f>
        <v>0</v>
      </c>
      <c r="DK201" s="185">
        <f>SUMIF([1]ID_Process_P!$I$8:$I$12369,$I201,[1]ID_Process_P!ED$8:ED$12369)</f>
        <v>0</v>
      </c>
      <c r="DL201" s="185">
        <f>SUMIF([1]ID_Process_P!$I$8:$I$12369,$I201,[1]ID_Process_P!EE$8:EE$12369)</f>
        <v>0</v>
      </c>
      <c r="DM201" s="185">
        <f>SUMIF([1]ID_Process_P!$I$8:$I$12369,$I201,[1]ID_Process_P!EF$8:EF$12369)</f>
        <v>0</v>
      </c>
      <c r="DN201" s="185">
        <f>SUMIF([1]ID_Process_P!$I$8:$I$12369,$I201,[1]ID_Process_P!EG$8:EG$12369)</f>
        <v>0</v>
      </c>
      <c r="DO201" s="185">
        <f>SUMIF([1]ID_Process_P!$I$8:$I$12369,$I201,[1]ID_Process_P!EH$8:EH$12369)</f>
        <v>0</v>
      </c>
      <c r="DP201" s="185">
        <f>SUMIF([1]ID_Process_P!$I$8:$I$12369,$I201,[1]ID_Process_P!EI$8:EI$12369)</f>
        <v>0</v>
      </c>
      <c r="DQ201" s="185">
        <f>SUMIF([1]ID_Process_P!$I$8:$I$12369,$I201,[1]ID_Process_P!EJ$8:EJ$12369)</f>
        <v>0</v>
      </c>
      <c r="DR201" s="185">
        <f>SUMIF([1]ID_Process_P!$I$8:$I$12369,$I201,[1]ID_Process_P!EK$8:EK$12369)</f>
        <v>0</v>
      </c>
      <c r="DS201" s="185">
        <f>SUMIF([1]ID_Process_P!$I$8:$I$12369,$I201,[1]ID_Process_P!EL$8:EL$12369)</f>
        <v>0</v>
      </c>
      <c r="DT201" s="185">
        <f>SUMIF([1]ID_Process_P!$I$8:$I$12369,$I201,[1]ID_Process_P!EM$8:EM$12369)</f>
        <v>0</v>
      </c>
      <c r="DU201" s="185">
        <f>SUMIF([1]ID_Process_P!$I$8:$I$12369,$I201,[1]ID_Process_P!EN$8:EN$12369)</f>
        <v>0</v>
      </c>
      <c r="DV201" s="185">
        <f>SUMIF([1]ID_Process_P!$I$8:$I$12369,$I201,[1]ID_Process_P!EO$8:EO$12369)</f>
        <v>0</v>
      </c>
      <c r="DW201" s="185">
        <f>SUMIF([1]ID_Process_P!$I$8:$I$12369,$I201,[1]ID_Process_P!EP$8:EP$12369)</f>
        <v>0</v>
      </c>
      <c r="DX201" s="185">
        <f>SUMIF([1]ID_Process_P!$I$8:$I$12369,$I201,[1]ID_Process_P!EQ$8:EQ$12369)</f>
        <v>0</v>
      </c>
      <c r="DY201" s="185">
        <f>SUMIF([1]ID_Process_P!$I$8:$I$12369,$I201,[1]ID_Process_P!ER$8:ER$12369)</f>
        <v>0</v>
      </c>
      <c r="DZ201" s="185">
        <f>SUMIF([1]ID_Process_P!$I$8:$I$12369,$I201,[1]ID_Process_P!ES$8:ES$12369)</f>
        <v>0</v>
      </c>
      <c r="EA201" s="185">
        <f>SUMIF([1]ID_Process_P!$I$8:$I$12369,$I201,[1]ID_Process_P!ET$8:ET$12369)</f>
        <v>0</v>
      </c>
      <c r="EB201" s="185">
        <f>SUMIF([1]ID_Process_P!$I$8:$I$12369,$I201,[1]ID_Process_P!EU$8:EU$12369)</f>
        <v>0</v>
      </c>
      <c r="EC201" s="185">
        <f>SUMIF([1]ID_Process_P!$I$8:$I$12369,$I201,[1]ID_Process_P!EV$8:EV$12369)</f>
        <v>0</v>
      </c>
      <c r="ED201" s="185">
        <f>SUMIF([1]ID_Process_P!$I$8:$I$12369,$I201,[1]ID_Process_P!EW$8:EW$12369)</f>
        <v>0</v>
      </c>
      <c r="EE201" s="185">
        <f>SUMIF([1]ID_Process_P!$I$8:$I$12369,$I201,[1]ID_Process_P!EX$8:EX$12369)</f>
        <v>0</v>
      </c>
      <c r="EF201" s="185">
        <f>SUMIF([1]ID_Process_P!$I$8:$I$12369,$I201,[1]ID_Process_P!EY$8:EY$12369)</f>
        <v>0</v>
      </c>
      <c r="EG201" s="185">
        <f>SUMIF([1]ID_Process_P!$I$8:$I$12369,$I201,[1]ID_Process_P!EZ$8:EZ$12369)</f>
        <v>0</v>
      </c>
      <c r="EH201" s="185">
        <f>SUMIF([1]ID_Process_P!$I$8:$I$12369,$I201,[1]ID_Process_P!FA$8:FA$12369)</f>
        <v>0</v>
      </c>
      <c r="EI201" s="185">
        <f>SUMIF([1]ID_Process_P!$I$8:$I$12369,$I201,[1]ID_Process_P!FB$8:FB$12369)</f>
        <v>0</v>
      </c>
      <c r="EJ201" s="185">
        <f>SUMIF([1]ID_Process_P!$I$8:$I$12369,$I201,[1]ID_Process_P!FC$8:FC$12369)</f>
        <v>0</v>
      </c>
      <c r="EK201" s="185">
        <f>SUMIF([1]ID_Process_P!$I$8:$I$12369,$I201,[1]ID_Process_P!FD$8:FD$12369)</f>
        <v>0</v>
      </c>
      <c r="EL201" s="185">
        <f>SUMIF([1]ID_Process_P!$I$8:$I$12369,$I201,[1]ID_Process_P!FE$8:FE$12369)</f>
        <v>0</v>
      </c>
      <c r="EM201" s="185">
        <f>SUMIF([1]ID_Process_P!$I$8:$I$12369,$I201,[1]ID_Process_P!FF$8:FF$12369)</f>
        <v>0</v>
      </c>
      <c r="EN201" s="185">
        <f>SUMIF([1]ID_Process_P!$I$8:$I$12369,$I201,[1]ID_Process_P!FG$8:FG$12369)</f>
        <v>0</v>
      </c>
      <c r="EO201" s="185">
        <f>SUMIF([1]ID_Process_P!$I$8:$I$12369,$I201,[1]ID_Process_P!FH$8:FH$12369)</f>
        <v>0</v>
      </c>
      <c r="EP201" s="185">
        <f>SUMIF([1]ID_Process_P!$I$8:$I$12369,$I201,[1]ID_Process_P!FI$8:FI$12369)</f>
        <v>0</v>
      </c>
      <c r="EQ201" s="185">
        <f>SUMIF([1]ID_Process_P!$I$8:$I$12369,$I201,[1]ID_Process_P!FJ$8:FJ$12369)</f>
        <v>0</v>
      </c>
      <c r="ER201" s="185">
        <f>SUMIF([1]ID_Process_P!$I$8:$I$12369,$I201,[1]ID_Process_P!FK$8:FK$12369)</f>
        <v>0</v>
      </c>
      <c r="ES201" s="185">
        <f>SUMIF([1]ID_Process_P!$I$8:$I$12369,$I201,[1]ID_Process_P!FL$8:FL$12369)</f>
        <v>0</v>
      </c>
      <c r="ET201" s="185">
        <f>SUMIF([1]ID_Process_P!$I$8:$I$12369,$I201,[1]ID_Process_P!FM$8:FM$12369)</f>
        <v>0</v>
      </c>
      <c r="EU201" s="185">
        <f>SUMIF([1]ID_Process_P!$I$8:$I$12369,$I201,[1]ID_Process_P!FN$8:FN$12369)</f>
        <v>0</v>
      </c>
      <c r="EV201" s="185">
        <f>SUMIF([1]ID_Process_P!$I$8:$I$12369,$I201,[1]ID_Process_P!FO$8:FO$12369)</f>
        <v>0</v>
      </c>
      <c r="EW201" s="185">
        <f>SUMIF([1]ID_Process_P!$I$8:$I$12369,$I201,[1]ID_Process_P!FP$8:FP$12369)</f>
        <v>0</v>
      </c>
      <c r="EX201" s="185">
        <f>SUMIF([1]ID_Process_P!$I$8:$I$12369,$I201,[1]ID_Process_P!FQ$8:FQ$12369)</f>
        <v>0</v>
      </c>
      <c r="EY201" s="185">
        <f>SUMIF([1]ID_Process_P!$I$8:$I$12369,$I201,[1]ID_Process_P!FR$8:FR$12369)</f>
        <v>0</v>
      </c>
      <c r="EZ201" s="185">
        <f>SUMIF([1]ID_Process_P!$I$8:$I$12369,$I201,[1]ID_Process_P!FS$8:FS$12369)</f>
        <v>0</v>
      </c>
      <c r="FA201" s="185">
        <f>SUMIF([1]ID_Process_P!$I$8:$I$12369,$I201,[1]ID_Process_P!FT$8:FT$12369)</f>
        <v>0</v>
      </c>
      <c r="FB201" s="185">
        <f>SUMIF([1]ID_Process_P!$I$8:$I$12369,$I201,[1]ID_Process_P!FU$8:FU$12369)</f>
        <v>0</v>
      </c>
      <c r="FC201" s="185">
        <f>SUMIF([1]ID_Process_P!$I$8:$I$12369,$I201,[1]ID_Process_P!FV$8:FV$12369)</f>
        <v>0</v>
      </c>
      <c r="FD201" s="185">
        <f>SUMIF([1]ID_Process_P!$I$8:$I$12369,$I201,[1]ID_Process_P!FW$8:FW$12369)</f>
        <v>0</v>
      </c>
      <c r="FE201" s="185">
        <f>SUMIF([1]ID_Process_P!$I$8:$I$12369,$I201,[1]ID_Process_P!FX$8:FX$12369)</f>
        <v>0</v>
      </c>
      <c r="FF201" s="185">
        <f>SUMIF([1]ID_Process_P!$I$8:$I$12369,$I201,[1]ID_Process_P!FY$8:FY$12369)</f>
        <v>0</v>
      </c>
      <c r="FG201" s="185">
        <f>SUMIF([1]ID_Process_P!$I$8:$I$12369,$I201,[1]ID_Process_P!FZ$8:FZ$12369)</f>
        <v>0</v>
      </c>
      <c r="FH201" s="185">
        <f>SUMIF([1]ID_Process_P!$I$8:$I$12369,$I201,[1]ID_Process_P!GA$8:GA$12369)</f>
        <v>0</v>
      </c>
      <c r="FI201" s="185">
        <f>SUMIF([1]ID_Process_P!$I$8:$I$12369,$I201,[1]ID_Process_P!GB$8:GB$12369)</f>
        <v>0</v>
      </c>
      <c r="FJ201" s="185">
        <f>SUMIF([1]ID_Process_P!$I$8:$I$12369,$I201,[1]ID_Process_P!GC$8:GC$12369)</f>
        <v>0</v>
      </c>
      <c r="FK201" s="185">
        <f>SUMIF([1]ID_Process_P!$I$8:$I$12369,$I201,[1]ID_Process_P!GD$8:GD$12369)</f>
        <v>0</v>
      </c>
      <c r="FL201" s="185">
        <f>SUMIF([1]ID_Process_P!$I$8:$I$12369,$I201,[1]ID_Process_P!GE$8:GE$12369)</f>
        <v>0</v>
      </c>
      <c r="FM201" s="185">
        <f>SUMIF([1]ID_Process_P!$I$8:$I$12369,$I201,[1]ID_Process_P!GF$8:GF$12369)</f>
        <v>0</v>
      </c>
      <c r="FN201" s="185">
        <f>SUMIF([1]ID_Process_P!$I$8:$I$12369,$I201,[1]ID_Process_P!GG$8:GG$12369)</f>
        <v>0</v>
      </c>
      <c r="FO201" s="185">
        <f>SUMIF([1]ID_Process_P!$I$8:$I$12369,$I201,[1]ID_Process_P!GH$8:GH$12369)</f>
        <v>0</v>
      </c>
      <c r="FP201" s="185">
        <f>SUMIF([1]ID_Process_P!$I$8:$I$12369,$I201,[1]ID_Process_P!GI$8:GI$12369)</f>
        <v>0</v>
      </c>
      <c r="FQ201" s="185">
        <f>SUMIF([1]ID_Process_P!$I$8:$I$12369,$I201,[1]ID_Process_P!GJ$8:GJ$12369)</f>
        <v>0</v>
      </c>
      <c r="FR201" s="185">
        <f>SUMIF([1]ID_Process_P!$I$8:$I$12369,$I201,[1]ID_Process_P!GK$8:GK$12369)</f>
        <v>0</v>
      </c>
      <c r="FS201" s="185">
        <f>SUMIF([1]ID_Process_P!$I$8:$I$12369,$I201,[1]ID_Process_P!GL$8:GL$12369)</f>
        <v>0</v>
      </c>
      <c r="FT201" s="185">
        <f>SUMIF([1]ID_Process_P!$I$8:$I$12369,$I201,[1]ID_Process_P!GM$8:GM$12369)</f>
        <v>0</v>
      </c>
      <c r="FU201" s="185">
        <f>SUMIF([1]ID_Process_P!$I$8:$I$12369,$I201,[1]ID_Process_P!GN$8:GN$12369)</f>
        <v>0</v>
      </c>
      <c r="FV201" s="185">
        <f>SUMIF([1]ID_Process_P!$I$8:$I$12369,$I201,[1]ID_Process_P!GO$8:GO$12369)</f>
        <v>0</v>
      </c>
      <c r="FW201" s="185">
        <f>SUMIF([1]ID_Process_P!$I$8:$I$12369,$I201,[1]ID_Process_P!GP$8:GP$12369)</f>
        <v>0</v>
      </c>
      <c r="FX201" s="185">
        <f>SUMIF([1]ID_Process_P!$I$8:$I$12369,$I201,[1]ID_Process_P!GQ$8:GQ$12369)</f>
        <v>0</v>
      </c>
      <c r="FY201" s="185">
        <f>SUMIF([1]ID_Process_P!$I$8:$I$12369,$I201,[1]ID_Process_P!GR$8:GR$12369)</f>
        <v>0</v>
      </c>
      <c r="FZ201" s="185">
        <f>SUMIF([1]ID_Process_P!$I$8:$I$12369,$I201,[1]ID_Process_P!GS$8:GS$12369)</f>
        <v>0</v>
      </c>
      <c r="GA201" s="185">
        <f>SUMIF([1]ID_Process_P!$I$8:$I$12369,$I201,[1]ID_Process_P!GT$8:GT$12369)</f>
        <v>0</v>
      </c>
      <c r="GB201" s="185">
        <f>SUMIF([1]ID_Process_P!$I$8:$I$12369,$I201,[1]ID_Process_P!GU$8:GU$12369)</f>
        <v>0</v>
      </c>
      <c r="GC201" s="185">
        <f>SUMIF([1]ID_Process_P!$I$8:$I$12369,$I201,[1]ID_Process_P!GV$8:GV$12369)</f>
        <v>0</v>
      </c>
      <c r="GD201" s="185">
        <f>SUMIF([1]ID_Process_P!$I$8:$I$12369,$I201,[1]ID_Process_P!GW$8:GW$12369)</f>
        <v>0</v>
      </c>
      <c r="GE201" s="185">
        <f>SUMIF([1]ID_Process_P!$I$8:$I$12369,$I201,[1]ID_Process_P!GX$8:GX$12369)</f>
        <v>0</v>
      </c>
      <c r="GF201" s="185">
        <f>SUMIF([1]ID_Process_P!$I$8:$I$12369,$I201,[1]ID_Process_P!GY$8:GY$12369)</f>
        <v>0</v>
      </c>
      <c r="GG201" s="185">
        <f>SUMIF([1]ID_Process_P!$I$8:$I$12369,$I201,[1]ID_Process_P!GZ$8:GZ$12369)</f>
        <v>0</v>
      </c>
      <c r="GH201" s="185">
        <f>SUMIF([1]ID_Process_P!$I$8:$I$12369,$I201,[1]ID_Process_P!HA$8:HA$12369)</f>
        <v>0</v>
      </c>
      <c r="GI201" s="185">
        <f>SUMIF([1]ID_Process_P!$I$8:$I$12369,$I201,[1]ID_Process_P!HB$8:HB$12369)</f>
        <v>0</v>
      </c>
      <c r="GJ201" s="185">
        <f>SUMIF([1]ID_Process_P!$I$8:$I$12369,$I201,[1]ID_Process_P!HC$8:HC$12369)</f>
        <v>0</v>
      </c>
      <c r="GK201" s="185">
        <f>SUMIF([1]ID_Process_P!$I$8:$I$12369,$I201,[1]ID_Process_P!HD$8:HD$12369)</f>
        <v>0</v>
      </c>
      <c r="GL201" s="185">
        <f>SUMIF([1]ID_Process_P!$I$8:$I$12369,$I201,[1]ID_Process_P!HE$8:HE$12369)</f>
        <v>0</v>
      </c>
      <c r="GM201" s="185">
        <f>SUMIF([1]ID_Process_P!$I$8:$I$12369,$I201,[1]ID_Process_P!HF$8:HF$12369)</f>
        <v>0</v>
      </c>
      <c r="GN201" s="185">
        <f>SUMIF([1]ID_Process_P!$I$8:$I$12369,$I201,[1]ID_Process_P!HG$8:HG$12369)</f>
        <v>0</v>
      </c>
      <c r="GO201" s="185">
        <f>SUMIF([1]ID_Process_P!$I$8:$I$12369,$I201,[1]ID_Process_P!HH$8:HH$12369)</f>
        <v>0</v>
      </c>
      <c r="GP201" s="185">
        <f>SUMIF([1]ID_Process_P!$I$8:$I$12369,$I201,[1]ID_Process_P!HI$8:HI$12369)</f>
        <v>0</v>
      </c>
      <c r="GQ201" s="185">
        <f>SUMIF([1]ID_Process_P!$I$8:$I$12369,$I201,[1]ID_Process_P!HJ$8:HJ$12369)</f>
        <v>0</v>
      </c>
      <c r="GR201" s="185">
        <f>SUMIF([1]ID_Process_P!$I$8:$I$12369,$I201,[1]ID_Process_P!HK$8:HK$12369)</f>
        <v>0</v>
      </c>
      <c r="GS201" s="185">
        <f>SUMIF([1]ID_Process_P!$I$8:$I$12369,$I201,[1]ID_Process_P!HL$8:HL$12369)</f>
        <v>0</v>
      </c>
      <c r="GT201" s="185">
        <f>SUMIF([1]ID_Process_P!$I$8:$I$12369,$I201,[1]ID_Process_P!HM$8:HM$12369)</f>
        <v>0</v>
      </c>
      <c r="GU201" s="185">
        <f>SUMIF([1]ID_Process_P!$I$8:$I$12369,$I201,[1]ID_Process_P!HN$8:HN$12369)</f>
        <v>0</v>
      </c>
      <c r="GV201" s="185">
        <f>SUMIF([1]ID_Process_P!$I$8:$I$12369,$I201,[1]ID_Process_P!HO$8:HO$12369)</f>
        <v>0</v>
      </c>
      <c r="GW201" s="185">
        <f>SUMIF([1]ID_Process_P!$I$8:$I$12369,$I201,[1]ID_Process_P!HP$8:HP$12369)</f>
        <v>0</v>
      </c>
      <c r="GX201" s="185">
        <f>SUMIF([1]ID_Process_P!$I$8:$I$12369,$I201,[1]ID_Process_P!HQ$8:HQ$12369)</f>
        <v>0</v>
      </c>
      <c r="GY201" s="185">
        <f>SUMIF([1]ID_Process_P!$I$8:$I$12369,$I201,[1]ID_Process_P!HR$8:HR$12369)</f>
        <v>0</v>
      </c>
      <c r="GZ201" s="185">
        <f>SUMIF([1]ID_Process_P!$I$8:$I$12369,$I201,[1]ID_Process_P!HS$8:HS$12369)</f>
        <v>0</v>
      </c>
      <c r="HA201" s="185">
        <f>SUMIF([1]ID_Process_P!$I$8:$I$12369,$I201,[1]ID_Process_P!HT$8:HT$12369)</f>
        <v>0</v>
      </c>
      <c r="HB201" s="185">
        <f>SUMIF([1]ID_Process_P!$I$8:$I$12369,$I201,[1]ID_Process_P!HU$8:HU$12369)</f>
        <v>0</v>
      </c>
      <c r="HC201" s="185">
        <f>SUMIF([1]ID_Process_P!$I$8:$I$12369,$I201,[1]ID_Process_P!HV$8:HV$12369)</f>
        <v>0</v>
      </c>
      <c r="HD201" s="185">
        <f>SUMIF([1]ID_Process_P!$I$8:$I$12369,$I201,[1]ID_Process_P!HW$8:HW$12369)</f>
        <v>0</v>
      </c>
      <c r="HE201" s="185">
        <f>SUMIF([1]ID_Process_P!$I$8:$I$12369,$I201,[1]ID_Process_P!HX$8:HX$12369)</f>
        <v>0</v>
      </c>
      <c r="HF201" s="185">
        <f>SUMIF([1]ID_Process_P!$I$8:$I$12369,$I201,[1]ID_Process_P!HY$8:HY$12369)</f>
        <v>0</v>
      </c>
      <c r="HG201" s="185">
        <f>SUMIF([1]ID_Process_P!$I$8:$I$12369,$I201,[1]ID_Process_P!HZ$8:HZ$12369)</f>
        <v>0</v>
      </c>
      <c r="HH201" s="185">
        <f>SUMIF([1]ID_Process_P!$I$8:$I$12369,$I201,[1]ID_Process_P!IA$8:IA$12369)</f>
        <v>0</v>
      </c>
      <c r="HI201" s="185">
        <f>SUMIF([1]ID_Process_P!$I$8:$I$12369,$I201,[1]ID_Process_P!IB$8:IB$12369)</f>
        <v>0</v>
      </c>
      <c r="HJ201" s="185">
        <f>SUMIF([1]ID_Process_P!$I$8:$I$12369,$I201,[1]ID_Process_P!IC$8:IC$12369)</f>
        <v>0</v>
      </c>
      <c r="HK201" s="185">
        <f>SUMIF([1]ID_Process_P!$I$8:$I$12369,$I201,[1]ID_Process_P!ID$8:ID$12369)</f>
        <v>0</v>
      </c>
      <c r="HL201" s="185">
        <f>SUMIF([1]ID_Process_P!$I$8:$I$12369,$I201,[1]ID_Process_P!IE$8:IE$12369)</f>
        <v>0</v>
      </c>
      <c r="HM201" s="185">
        <f>SUMIF([1]ID_Process_P!$I$8:$I$12369,$I201,[1]ID_Process_P!IF$8:IF$12369)</f>
        <v>0</v>
      </c>
      <c r="HN201" s="185">
        <f>SUMIF([1]ID_Process_P!$I$8:$I$12369,$I201,[1]ID_Process_P!IG$8:IG$12369)</f>
        <v>0</v>
      </c>
      <c r="HO201" s="185">
        <f>SUMIF([1]ID_Process_P!$I$8:$I$12369,$I201,[1]ID_Process_P!IH$8:IH$12369)</f>
        <v>0</v>
      </c>
      <c r="HP201" s="185">
        <f>SUMIF([1]ID_Process_P!$I$8:$I$12369,$I201,[1]ID_Process_P!II$8:II$12369)</f>
        <v>0</v>
      </c>
      <c r="HQ201" s="185">
        <f>SUMIF([1]ID_Process_P!$I$8:$I$12369,$I201,[1]ID_Process_P!IJ$8:IJ$12369)</f>
        <v>0</v>
      </c>
      <c r="HR201" s="185">
        <f>SUMIF([1]ID_Process_P!$I$8:$I$12369,$I201,[1]ID_Process_P!IK$8:IK$12369)</f>
        <v>0</v>
      </c>
      <c r="HS201" s="185">
        <f>SUMIF([1]ID_Process_P!$I$8:$I$12369,$I201,[1]ID_Process_P!IL$8:IL$12369)</f>
        <v>0</v>
      </c>
      <c r="HT201" s="185">
        <f>SUMIF([1]ID_Process_P!$I$8:$I$12369,$I201,[1]ID_Process_P!IM$8:IM$12369)</f>
        <v>0</v>
      </c>
      <c r="HU201" s="185">
        <f>SUMIF([1]ID_Process_P!$I$8:$I$12369,$I201,[1]ID_Process_P!IN$8:IN$12369)</f>
        <v>0</v>
      </c>
      <c r="HV201" s="185">
        <f>SUMIF([1]ID_Process_P!$I$8:$I$12369,$I201,[1]ID_Process_P!IO$8:IO$12369)</f>
        <v>0</v>
      </c>
      <c r="HW201" s="185">
        <f>SUMIF([1]ID_Process_P!$I$8:$I$12369,$I201,[1]ID_Process_P!IP$8:IP$12369)</f>
        <v>0</v>
      </c>
      <c r="HX201" s="185">
        <f>SUMIF([1]ID_Process_P!$I$8:$I$12369,$I201,[1]ID_Process_P!IQ$8:IQ$12369)</f>
        <v>0</v>
      </c>
      <c r="HY201" s="185">
        <f>SUMIF([1]ID_Process_P!$I$8:$I$12369,$I201,[1]ID_Process_P!IR$8:IR$12369)</f>
        <v>0</v>
      </c>
      <c r="HZ201" s="185">
        <f>SUMIF([1]ID_Process_P!$I$8:$I$12369,$I201,[1]ID_Process_P!IS$8:IS$12369)</f>
        <v>0</v>
      </c>
      <c r="IA201" s="185">
        <f>SUMIF([1]ID_Process_P!$I$8:$I$12369,$I201,[1]ID_Process_P!IT$8:IT$12369)</f>
        <v>0</v>
      </c>
      <c r="IB201" s="185">
        <f>SUMIF([1]ID_Process_P!$I$8:$I$12369,$I201,[1]ID_Process_P!IU$8:IU$12369)</f>
        <v>0</v>
      </c>
      <c r="IC201" s="185">
        <f>SUMIF([1]ID_Process_P!$I$8:$I$12369,$I201,[1]ID_Process_P!IV$8:IV$12369)</f>
        <v>0</v>
      </c>
      <c r="ID201" s="185">
        <f>SUMIF([1]ID_Process_P!$I$8:$I$12369,$I201,[1]ID_Process_P!IW$8:IW$12369)</f>
        <v>0</v>
      </c>
      <c r="IE201" s="185">
        <f>SUMIF([1]ID_Process_P!$I$8:$I$12369,$I201,[1]ID_Process_P!IX$8:IX$12369)</f>
        <v>0</v>
      </c>
      <c r="IF201" s="185">
        <f>SUMIF([1]ID_Process_P!$I$8:$I$12369,$I201,[1]ID_Process_P!IY$8:IY$12369)</f>
        <v>0</v>
      </c>
      <c r="IG201" s="185">
        <f>SUMIF([1]ID_Process_P!$I$8:$I$12369,$I201,[1]ID_Process_P!IZ$8:IZ$12369)</f>
        <v>0</v>
      </c>
      <c r="IH201" s="185">
        <f>SUMIF([1]ID_Process_P!$I$8:$I$12369,$I201,[1]ID_Process_P!JA$8:JA$12369)</f>
        <v>0</v>
      </c>
      <c r="II201" s="185">
        <f>SUMIF([1]ID_Process_P!$I$8:$I$12369,$I201,[1]ID_Process_P!JB$8:JB$12369)</f>
        <v>0</v>
      </c>
      <c r="IJ201" s="185">
        <f>SUMIF([1]ID_Process_P!$I$8:$I$12369,$I201,[1]ID_Process_P!JC$8:JC$12369)</f>
        <v>0</v>
      </c>
      <c r="IK201" s="185">
        <f>SUMIF([1]ID_Process_P!$I$8:$I$12369,$I201,[1]ID_Process_P!JD$8:JD$12369)</f>
        <v>0</v>
      </c>
      <c r="IL201" s="185">
        <f>SUMIF([1]ID_Process_P!$I$8:$I$12369,$I201,[1]ID_Process_P!JE$8:JE$12369)</f>
        <v>0</v>
      </c>
      <c r="IM201" s="185">
        <f>SUMIF([1]ID_Process_P!$I$8:$I$12369,$I201,[1]ID_Process_P!JF$8:JF$12369)</f>
        <v>0</v>
      </c>
      <c r="IN201" s="185">
        <f>SUMIF([1]ID_Process_P!$I$8:$I$12369,$I201,[1]ID_Process_P!JG$8:JG$12369)</f>
        <v>0</v>
      </c>
      <c r="IO201" s="185">
        <f>SUMIF([1]ID_Process_P!$I$8:$I$12369,$I201,[1]ID_Process_P!JH$8:JH$12369)</f>
        <v>0</v>
      </c>
      <c r="IP201" s="185">
        <f>SUMIF([1]ID_Process_P!$I$8:$I$12369,$I201,[1]ID_Process_P!JI$8:JI$12369)</f>
        <v>0</v>
      </c>
      <c r="IQ201" s="185">
        <f>SUMIF([1]ID_Process_P!$I$8:$I$12369,$I201,[1]ID_Process_P!JJ$8:JJ$12369)</f>
        <v>0</v>
      </c>
      <c r="IR201" s="185">
        <f>SUMIF([1]ID_Process_P!$I$8:$I$12369,$I201,[1]ID_Process_P!JK$8:JK$12369)</f>
        <v>0</v>
      </c>
      <c r="IS201" s="185">
        <f>SUMIF([1]ID_Process_P!$I$8:$I$12369,$I201,[1]ID_Process_P!JL$8:JL$12369)</f>
        <v>0</v>
      </c>
      <c r="IT201" s="185">
        <f>SUMIF([1]ID_Process_P!$I$8:$I$12369,$I201,[1]ID_Process_P!JM$8:JM$12369)</f>
        <v>0</v>
      </c>
      <c r="IU201" s="185">
        <f>SUMIF([1]ID_Process_P!$I$8:$I$12369,$I201,[1]ID_Process_P!JN$8:JN$12369)</f>
        <v>0</v>
      </c>
      <c r="IV201" s="185">
        <f>SUMIF([1]ID_Process_P!$I$8:$I$12369,$I201,[1]ID_Process_P!JO$8:JO$12369)</f>
        <v>0</v>
      </c>
      <c r="IW201" s="185">
        <f>SUMIF([1]ID_Process_P!$I$8:$I$12369,$I201,[1]ID_Process_P!JP$8:JP$12369)</f>
        <v>0</v>
      </c>
      <c r="IX201" s="185">
        <f>SUMIF([1]ID_Process_P!$I$8:$I$12369,$I201,[1]ID_Process_P!JQ$8:JQ$12369)</f>
        <v>0</v>
      </c>
      <c r="IY201" s="185">
        <f>SUMIF([1]ID_Process_P!$I$8:$I$12369,$I201,[1]ID_Process_P!JR$8:JR$12369)</f>
        <v>0</v>
      </c>
      <c r="IZ201" s="185">
        <f>SUMIF([1]ID_Process_P!$I$8:$I$12369,$I201,[1]ID_Process_P!JS$8:JS$12369)</f>
        <v>0</v>
      </c>
      <c r="JA201" s="185">
        <f>SUMIF([1]ID_Process_P!$I$8:$I$12369,$I201,[1]ID_Process_P!JT$8:JT$12369)</f>
        <v>0</v>
      </c>
      <c r="JB201" s="185">
        <f>SUMIF([1]ID_Process_P!$I$8:$I$12369,$I201,[1]ID_Process_P!JU$8:JU$12369)</f>
        <v>0</v>
      </c>
      <c r="JC201" s="185">
        <f>SUMIF([1]ID_Process_P!$I$8:$I$12369,$I201,[1]ID_Process_P!JV$8:JV$12369)</f>
        <v>0</v>
      </c>
      <c r="JD201" s="185">
        <f>SUMIF([1]ID_Process_P!$I$8:$I$12369,$I201,[1]ID_Process_P!JW$8:JW$12369)</f>
        <v>0</v>
      </c>
      <c r="JE201" s="185">
        <f>SUMIF([1]ID_Process_P!$I$8:$I$12369,$I201,[1]ID_Process_P!JX$8:JX$12369)</f>
        <v>0</v>
      </c>
      <c r="JF201" s="185">
        <f>SUMIF([1]ID_Process_P!$I$8:$I$12369,$I201,[1]ID_Process_P!JY$8:JY$12369)</f>
        <v>0</v>
      </c>
      <c r="JG201" s="185">
        <f>SUMIF([1]ID_Process_P!$I$8:$I$12369,$I201,[1]ID_Process_P!JZ$8:JZ$12369)</f>
        <v>0</v>
      </c>
      <c r="JH201" s="185">
        <f>SUMIF([1]ID_Process_P!$I$8:$I$12369,$I201,[1]ID_Process_P!KA$8:KA$12369)</f>
        <v>0</v>
      </c>
      <c r="JI201" s="185">
        <f>SUMIF([1]ID_Process_P!$I$8:$I$12369,$I201,[1]ID_Process_P!KB$8:KB$12369)</f>
        <v>0</v>
      </c>
      <c r="JJ201" s="185">
        <f>SUMIF([1]ID_Process_P!$I$8:$I$12369,$I201,[1]ID_Process_P!KC$8:KC$12369)</f>
        <v>0</v>
      </c>
      <c r="JK201" s="185">
        <f>SUMIF([1]ID_Process_P!$I$8:$I$12369,$I201,[1]ID_Process_P!KD$8:KD$12369)</f>
        <v>0</v>
      </c>
      <c r="JL201" s="185">
        <f>SUMIF([1]ID_Process_P!$I$8:$I$12369,$I201,[1]ID_Process_P!KE$8:KE$12369)</f>
        <v>0</v>
      </c>
      <c r="JM201" s="185">
        <f>SUMIF([1]ID_Process_P!$I$8:$I$12369,$I201,[1]ID_Process_P!KF$8:KF$12369)</f>
        <v>0</v>
      </c>
      <c r="JN201" s="185">
        <f>SUMIF([1]ID_Process_P!$I$8:$I$12369,$I201,[1]ID_Process_P!KG$8:KG$12369)</f>
        <v>0</v>
      </c>
      <c r="JO201" s="185">
        <f>SUMIF([1]ID_Process_P!$I$8:$I$12369,$I201,[1]ID_Process_P!KH$8:KH$12369)</f>
        <v>0</v>
      </c>
      <c r="JP201" s="185">
        <f>SUMIF([1]ID_Process_P!$I$8:$I$12369,$I201,[1]ID_Process_P!KI$8:KI$12369)</f>
        <v>0</v>
      </c>
      <c r="JQ201" s="185">
        <f>SUMIF([1]ID_Process_P!$I$8:$I$12369,$I201,[1]ID_Process_P!KJ$8:KJ$12369)</f>
        <v>0</v>
      </c>
      <c r="JR201" s="185">
        <f>SUMIF([1]ID_Process_P!$I$8:$I$12369,$I201,[1]ID_Process_P!KK$8:KK$12369)</f>
        <v>0</v>
      </c>
      <c r="JS201" s="185">
        <f>SUMIF([1]ID_Process_P!$I$8:$I$12369,$I201,[1]ID_Process_P!KL$8:KL$12369)</f>
        <v>0</v>
      </c>
      <c r="JT201" s="185">
        <f>SUMIF([1]ID_Process_P!$I$8:$I$12369,$I201,[1]ID_Process_P!KM$8:KM$12369)</f>
        <v>0</v>
      </c>
      <c r="JU201" s="185">
        <f>SUMIF([1]ID_Process_P!$I$8:$I$12369,$I201,[1]ID_Process_P!KN$8:KN$12369)</f>
        <v>0</v>
      </c>
      <c r="JV201" s="185">
        <f>SUMIF([1]ID_Process_P!$I$8:$I$12369,$I201,[1]ID_Process_P!KO$8:KO$12369)</f>
        <v>0</v>
      </c>
      <c r="JW201" s="185">
        <f>SUMIF([1]ID_Process_P!$I$8:$I$12369,$I201,[1]ID_Process_P!KP$8:KP$12369)</f>
        <v>0</v>
      </c>
      <c r="JX201" s="185">
        <f>SUMIF([1]ID_Process_P!$I$8:$I$12369,$I201,[1]ID_Process_P!KQ$8:KQ$12369)</f>
        <v>0</v>
      </c>
      <c r="JY201" s="185">
        <f>SUMIF([1]ID_Process_P!$I$8:$I$12369,$I201,[1]ID_Process_P!KR$8:KR$12369)</f>
        <v>0</v>
      </c>
      <c r="JZ201" s="185">
        <f>SUMIF([1]ID_Process_P!$I$8:$I$12369,$I201,[1]ID_Process_P!KS$8:KS$12369)</f>
        <v>0</v>
      </c>
      <c r="KA201" s="185">
        <f>SUMIF([1]ID_Process_P!$I$8:$I$12369,$I201,[1]ID_Process_P!KT$8:KT$12369)</f>
        <v>0</v>
      </c>
      <c r="KB201" s="185">
        <f>SUMIF([1]ID_Process_P!$I$8:$I$12369,$I201,[1]ID_Process_P!KU$8:KU$12369)</f>
        <v>0</v>
      </c>
      <c r="KC201" s="185">
        <f>SUMIF([1]ID_Process_P!$I$8:$I$12369,$I201,[1]ID_Process_P!KV$8:KV$12369)</f>
        <v>0</v>
      </c>
      <c r="KD201" s="185">
        <f>SUMIF([1]ID_Process_P!$I$8:$I$12369,$I201,[1]ID_Process_P!KW$8:KW$12369)</f>
        <v>0</v>
      </c>
      <c r="KE201" s="185">
        <f>SUMIF([1]ID_Process_P!$I$8:$I$12369,$I201,[1]ID_Process_P!KX$8:KX$12369)</f>
        <v>0</v>
      </c>
      <c r="KF201" s="185">
        <f>SUMIF([1]ID_Process_P!$I$8:$I$12369,$I201,[1]ID_Process_P!KY$8:KY$12369)</f>
        <v>0</v>
      </c>
      <c r="KG201" s="185">
        <f>SUMIF([1]ID_Process_P!$I$8:$I$12369,$I201,[1]ID_Process_P!KZ$8:KZ$12369)</f>
        <v>0</v>
      </c>
      <c r="KH201" s="185">
        <f>SUMIF([1]ID_Process_P!$I$8:$I$12369,$I201,[1]ID_Process_P!LA$8:LA$12369)</f>
        <v>0</v>
      </c>
      <c r="KI201" s="185">
        <f>SUMIF([1]ID_Process_P!$I$8:$I$12369,$I201,[1]ID_Process_P!LB$8:LB$12369)</f>
        <v>0</v>
      </c>
      <c r="KJ201" s="185">
        <f>SUMIF([1]ID_Process_P!$I$8:$I$12369,$I201,[1]ID_Process_P!LC$8:LC$12369)</f>
        <v>0</v>
      </c>
      <c r="KK201" s="185">
        <f>SUMIF([1]ID_Process_P!$I$8:$I$12369,$I201,[1]ID_Process_P!LD$8:LD$12369)</f>
        <v>0</v>
      </c>
      <c r="KL201" s="185">
        <f>SUMIF([1]ID_Process_P!$I$8:$I$12369,$I201,[1]ID_Process_P!LE$8:LE$12369)</f>
        <v>0</v>
      </c>
      <c r="KM201" s="185">
        <f>SUMIF([1]ID_Process_P!$I$8:$I$12369,$I201,[1]ID_Process_P!LF$8:LF$12369)</f>
        <v>0</v>
      </c>
      <c r="KN201" s="185">
        <f>SUMIF([1]ID_Process_P!$I$8:$I$12369,$I201,[1]ID_Process_P!LG$8:LG$12369)</f>
        <v>0</v>
      </c>
      <c r="KO201" s="185">
        <f>SUMIF([1]ID_Process_P!$I$8:$I$12369,$I201,[1]ID_Process_P!LH$8:LH$12369)</f>
        <v>0</v>
      </c>
      <c r="KP201" s="185">
        <f>SUMIF([1]ID_Process_P!$I$8:$I$12369,$I201,[1]ID_Process_P!LI$8:LI$12369)</f>
        <v>0</v>
      </c>
      <c r="KQ201" s="185">
        <f>SUMIF([1]ID_Process_P!$I$8:$I$12369,$I201,[1]ID_Process_P!LJ$8:LJ$12369)</f>
        <v>0</v>
      </c>
      <c r="KR201" s="185">
        <f>SUMIF([1]ID_Process_P!$I$8:$I$12369,$I201,[1]ID_Process_P!LK$8:LK$12369)</f>
        <v>0</v>
      </c>
      <c r="KS201" s="185">
        <f>SUMIF([1]ID_Process_P!$I$8:$I$12369,$I201,[1]ID_Process_P!LL$8:LL$12369)</f>
        <v>0</v>
      </c>
      <c r="KT201" s="185">
        <f>SUMIF([1]ID_Process_P!$I$8:$I$12369,$I201,[1]ID_Process_P!LM$8:LM$12369)</f>
        <v>0</v>
      </c>
      <c r="KU201" s="185">
        <f>SUMIF([1]ID_Process_P!$I$8:$I$12369,$I201,[1]ID_Process_P!LN$8:LN$12369)</f>
        <v>0</v>
      </c>
      <c r="KV201" s="185">
        <f>SUMIF([1]ID_Process_P!$I$8:$I$12369,$I201,[1]ID_Process_P!LO$8:LO$12369)</f>
        <v>0</v>
      </c>
      <c r="KW201" s="185">
        <f>SUMIF([1]ID_Process_P!$I$8:$I$12369,$I201,[1]ID_Process_P!LP$8:LP$12369)</f>
        <v>0</v>
      </c>
      <c r="KX201" s="185">
        <f>SUMIF([1]ID_Process_P!$I$8:$I$12369,$I201,[1]ID_Process_P!LQ$8:LQ$12369)</f>
        <v>0</v>
      </c>
      <c r="KY201" s="185">
        <f>SUMIF([1]ID_Process_P!$I$8:$I$12369,$I201,[1]ID_Process_P!LR$8:LR$12369)</f>
        <v>0</v>
      </c>
      <c r="KZ201" s="185">
        <f>SUMIF([1]ID_Process_P!$I$8:$I$12369,$I201,[1]ID_Process_P!LS$8:LS$12369)</f>
        <v>0</v>
      </c>
      <c r="LA201" s="185">
        <f>SUMIF([1]ID_Process_P!$I$8:$I$12369,$I201,[1]ID_Process_P!LT$8:LT$12369)</f>
        <v>0</v>
      </c>
      <c r="LB201" s="185">
        <f>SUMIF([1]ID_Process_P!$I$8:$I$12369,$I201,[1]ID_Process_P!LU$8:LU$12369)</f>
        <v>0</v>
      </c>
      <c r="LC201" s="185">
        <f>SUMIF([1]ID_Process_P!$I$8:$I$12369,$I201,[1]ID_Process_P!LV$8:LV$12369)</f>
        <v>0</v>
      </c>
      <c r="LD201" s="185">
        <f>SUMIF([1]ID_Process_P!$I$8:$I$12369,$I201,[1]ID_Process_P!LW$8:LW$12369)</f>
        <v>0</v>
      </c>
      <c r="LE201" s="185">
        <f>SUMIF([1]ID_Process_P!$I$8:$I$12369,$I201,[1]ID_Process_P!LX$8:LX$12369)</f>
        <v>0</v>
      </c>
      <c r="LF201" s="185">
        <f>SUMIF([1]ID_Process_P!$I$8:$I$12369,$I201,[1]ID_Process_P!LY$8:LY$12369)</f>
        <v>0</v>
      </c>
      <c r="LG201" s="185">
        <f>SUMIF([1]ID_Process_P!$I$8:$I$12369,$I201,[1]ID_Process_P!LZ$8:LZ$12369)</f>
        <v>0</v>
      </c>
      <c r="LH201" s="185">
        <f>SUMIF([1]ID_Process_P!$I$8:$I$12369,$I201,[1]ID_Process_P!MA$8:MA$12369)</f>
        <v>0</v>
      </c>
      <c r="LI201" s="185">
        <f>SUMIF([1]ID_Process_P!$I$8:$I$12369,$I201,[1]ID_Process_P!MB$8:MB$12369)</f>
        <v>0</v>
      </c>
      <c r="LJ201" s="185">
        <f>SUMIF([1]ID_Process_P!$I$8:$I$12369,$I201,[1]ID_Process_P!MC$8:MC$12369)</f>
        <v>0</v>
      </c>
      <c r="LK201" s="185">
        <f>SUMIF([1]ID_Process_P!$I$8:$I$12369,$I201,[1]ID_Process_P!MD$8:MD$12369)</f>
        <v>0</v>
      </c>
      <c r="LL201" s="185">
        <f>SUMIF([1]ID_Process_P!$I$8:$I$12369,$I201,[1]ID_Process_P!ME$8:ME$12369)</f>
        <v>0</v>
      </c>
      <c r="LM201" s="185">
        <f>SUMIF([1]ID_Process_P!$I$8:$I$12369,$I201,[1]ID_Process_P!MF$8:MF$12369)</f>
        <v>0</v>
      </c>
      <c r="LN201" s="185">
        <f>SUMIF([1]ID_Process_P!$I$8:$I$12369,$I201,[1]ID_Process_P!MG$8:MG$12369)</f>
        <v>0</v>
      </c>
      <c r="LO201" s="185">
        <f>SUMIF([1]ID_Process_P!$I$8:$I$12369,$I201,[1]ID_Process_P!MH$8:MH$12369)</f>
        <v>0</v>
      </c>
      <c r="LP201" s="185">
        <f>SUMIF([1]ID_Process_P!$I$8:$I$12369,$I201,[1]ID_Process_P!MI$8:MI$12369)</f>
        <v>0</v>
      </c>
      <c r="LQ201" s="185">
        <f>SUMIF([1]ID_Process_P!$I$8:$I$12369,$I201,[1]ID_Process_P!MJ$8:MJ$12369)</f>
        <v>0</v>
      </c>
      <c r="LR201" s="185">
        <f>SUMIF([1]ID_Process_P!$I$8:$I$12369,$I201,[1]ID_Process_P!MK$8:MK$12369)</f>
        <v>0</v>
      </c>
      <c r="LS201" s="185">
        <f>SUMIF([1]ID_Process_P!$I$8:$I$12369,$I201,[1]ID_Process_P!ML$8:ML$12369)</f>
        <v>0</v>
      </c>
      <c r="LT201" s="185">
        <f>SUMIF([1]ID_Process_P!$I$8:$I$12369,$I201,[1]ID_Process_P!MM$8:MM$12369)</f>
        <v>0</v>
      </c>
      <c r="LU201" s="185">
        <f>SUMIF([1]ID_Process_P!$I$8:$I$12369,$I201,[1]ID_Process_P!MN$8:MN$12369)</f>
        <v>0</v>
      </c>
      <c r="LV201" s="185">
        <f>SUMIF([1]ID_Process_P!$I$8:$I$12369,$I201,[1]ID_Process_P!MO$8:MO$12369)</f>
        <v>0</v>
      </c>
      <c r="LW201" s="185">
        <f>SUMIF([1]ID_Process_P!$I$8:$I$12369,$I201,[1]ID_Process_P!MP$8:MP$12369)</f>
        <v>0</v>
      </c>
      <c r="LX201" s="185">
        <f>SUMIF([1]ID_Process_P!$I$8:$I$12369,$I201,[1]ID_Process_P!MQ$8:MQ$12369)</f>
        <v>0</v>
      </c>
      <c r="LY201" s="185">
        <f>SUMIF([1]ID_Process_P!$I$8:$I$12369,$I201,[1]ID_Process_P!MR$8:MR$12369)</f>
        <v>0</v>
      </c>
      <c r="LZ201" s="185">
        <f>SUMIF([1]ID_Process_P!$I$8:$I$12369,$I201,[1]ID_Process_P!MS$8:MS$12369)</f>
        <v>0</v>
      </c>
      <c r="MA201" s="185">
        <f>SUMIF([1]ID_Process_P!$I$8:$I$12369,$I201,[1]ID_Process_P!MT$8:MT$12369)</f>
        <v>0</v>
      </c>
      <c r="MB201" s="185">
        <f>SUMIF([1]ID_Process_P!$I$8:$I$12369,$I201,[1]ID_Process_P!MU$8:MU$12369)</f>
        <v>0</v>
      </c>
      <c r="MC201" s="185">
        <f>SUMIF([1]ID_Process_P!$I$8:$I$12369,$I201,[1]ID_Process_P!MV$8:MV$12369)</f>
        <v>0</v>
      </c>
      <c r="MD201" s="185">
        <f>SUMIF([1]ID_Process_P!$I$8:$I$12369,$I201,[1]ID_Process_P!MW$8:MW$12369)</f>
        <v>0</v>
      </c>
      <c r="ME201" s="185">
        <f>SUMIF([1]ID_Process_P!$I$8:$I$12369,$I201,[1]ID_Process_P!MX$8:MX$12369)</f>
        <v>0</v>
      </c>
      <c r="MF201" s="185">
        <f>SUMIF([1]ID_Process_P!$I$8:$I$12369,$I201,[1]ID_Process_P!MY$8:MY$12369)</f>
        <v>0</v>
      </c>
      <c r="MG201" s="185">
        <f>SUMIF([1]ID_Process_P!$I$8:$I$12369,$I201,[1]ID_Process_P!MZ$8:MZ$12369)</f>
        <v>0</v>
      </c>
      <c r="MH201" s="185">
        <f>SUMIF([1]ID_Process_P!$I$8:$I$12369,$I201,[1]ID_Process_P!NA$8:NA$12369)</f>
        <v>0</v>
      </c>
      <c r="MI201" s="185">
        <f>SUMIF([1]ID_Process_P!$I$8:$I$12369,$I201,[1]ID_Process_P!NB$8:NB$12369)</f>
        <v>0</v>
      </c>
      <c r="MJ201" s="185">
        <f>SUMIF([1]ID_Process_P!$I$8:$I$12369,$I201,[1]ID_Process_P!NC$8:NC$12369)</f>
        <v>0</v>
      </c>
      <c r="MK201" s="185">
        <f>SUMIF([1]ID_Process_P!$I$8:$I$12369,$I201,[1]ID_Process_P!ND$8:ND$12369)</f>
        <v>0</v>
      </c>
      <c r="ML201" s="185">
        <f>SUMIF([1]ID_Process_P!$I$8:$I$12369,$I201,[1]ID_Process_P!NE$8:NE$12369)</f>
        <v>0</v>
      </c>
      <c r="MM201" s="185">
        <f>SUMIF([1]ID_Process_P!$I$8:$I$12369,$I201,[1]ID_Process_P!NF$8:NF$12369)</f>
        <v>0</v>
      </c>
      <c r="MN201" s="185">
        <f>SUMIF([1]ID_Process_P!$I$8:$I$12369,$I201,[1]ID_Process_P!NG$8:NG$12369)</f>
        <v>0</v>
      </c>
      <c r="MO201" s="185">
        <f>SUMIF([1]ID_Process_P!$I$8:$I$12369,$I201,[1]ID_Process_P!NH$8:NH$12369)</f>
        <v>0</v>
      </c>
      <c r="MP201" s="185">
        <f>SUMIF([1]ID_Process_P!$I$8:$I$12369,$I201,[1]ID_Process_P!NI$8:NI$12369)</f>
        <v>0</v>
      </c>
      <c r="MQ201" s="185">
        <f>SUMIF([1]ID_Process_P!$I$8:$I$12369,$I201,[1]ID_Process_P!NJ$8:NJ$12369)</f>
        <v>0</v>
      </c>
      <c r="MR201" s="185">
        <f>SUMIF([1]ID_Process_P!$I$8:$I$12369,$I201,[1]ID_Process_P!NK$8:NK$12369)</f>
        <v>0</v>
      </c>
      <c r="MS201" s="185">
        <f>SUMIF([1]ID_Process_P!$I$8:$I$12369,$I201,[1]ID_Process_P!NL$8:NL$12369)</f>
        <v>0</v>
      </c>
      <c r="MT201" s="185">
        <f>SUMIF([1]ID_Process_P!$I$8:$I$12369,$I201,[1]ID_Process_P!NM$8:NM$12369)</f>
        <v>0</v>
      </c>
      <c r="MU201" s="185">
        <f>SUMIF([1]ID_Process_P!$I$8:$I$12369,$I201,[1]ID_Process_P!NN$8:NN$12369)</f>
        <v>0</v>
      </c>
      <c r="MV201" s="185">
        <f>SUMIF([1]ID_Process_P!$I$8:$I$12369,$I201,[1]ID_Process_P!NO$8:NO$12369)</f>
        <v>0</v>
      </c>
      <c r="MW201" s="185">
        <f>SUMIF([1]ID_Process_P!$I$8:$I$12369,$I201,[1]ID_Process_P!NP$8:NP$12369)</f>
        <v>0</v>
      </c>
      <c r="MX201" s="185">
        <f>SUMIF([1]ID_Process_P!$I$8:$I$12369,$I201,[1]ID_Process_P!NQ$8:NQ$12369)</f>
        <v>0</v>
      </c>
      <c r="MY201" s="185">
        <f>SUMIF([1]ID_Process_P!$I$8:$I$12369,$I201,[1]ID_Process_P!NR$8:NR$12369)</f>
        <v>0</v>
      </c>
      <c r="MZ201" s="185">
        <f>SUMIF([1]ID_Process_P!$I$8:$I$12369,$I201,[1]ID_Process_P!NS$8:NS$12369)</f>
        <v>0</v>
      </c>
      <c r="NA201" s="185">
        <f>SUMIF([1]ID_Process_P!$I$8:$I$12369,$I201,[1]ID_Process_P!NT$8:NT$12369)</f>
        <v>0</v>
      </c>
      <c r="NB201" s="185">
        <f>SUMIF([1]ID_Process_P!$I$8:$I$12369,$I201,[1]ID_Process_P!NU$8:NU$12369)</f>
        <v>0</v>
      </c>
      <c r="NC201" s="185">
        <f>SUMIF([1]ID_Process_P!$I$8:$I$12369,$I201,[1]ID_Process_P!NV$8:NV$12369)</f>
        <v>0</v>
      </c>
      <c r="ND201" s="185">
        <f>SUMIF([1]ID_Process_P!$I$8:$I$12369,$I201,[1]ID_Process_P!NW$8:NW$12369)</f>
        <v>0</v>
      </c>
      <c r="NE201" s="185">
        <f>SUMIF([1]ID_Process_P!$I$8:$I$12369,$I201,[1]ID_Process_P!NX$8:NX$12369)</f>
        <v>0</v>
      </c>
      <c r="NF201" s="185">
        <f>SUMIF([1]ID_Process_P!$I$8:$I$12369,$I201,[1]ID_Process_P!NY$8:NY$12369)</f>
        <v>0</v>
      </c>
      <c r="NG201" s="185">
        <f>SUMIF([1]ID_Process_P!$I$8:$I$12369,$I201,[1]ID_Process_P!NZ$8:NZ$12369)</f>
        <v>0</v>
      </c>
      <c r="NH201" s="185">
        <f>SUMIF([1]ID_Process_P!$I$8:$I$12369,$I201,[1]ID_Process_P!OA$8:OA$12369)</f>
        <v>0</v>
      </c>
      <c r="NI201" s="185">
        <f>SUMIF([1]ID_Process_P!$I$8:$I$12369,$I201,[1]ID_Process_P!OB$8:OB$12369)</f>
        <v>0</v>
      </c>
      <c r="NJ201" s="185">
        <f>SUMIF([1]ID_Process_P!$I$8:$I$12369,$I201,[1]ID_Process_P!OC$8:OC$12369)</f>
        <v>0</v>
      </c>
      <c r="NK201" s="185">
        <f>SUMIF([1]ID_Process_P!$I$8:$I$12369,$I201,[1]ID_Process_P!OD$8:OD$12369)</f>
        <v>0</v>
      </c>
      <c r="NL201" s="185">
        <f>SUMIF([1]ID_Process_P!$I$8:$I$12369,$I201,[1]ID_Process_P!OE$8:OE$12369)</f>
        <v>0</v>
      </c>
      <c r="NM201" s="185">
        <f>SUMIF([1]ID_Process_P!$I$8:$I$12369,$I201,[1]ID_Process_P!OF$8:OF$12369)</f>
        <v>0</v>
      </c>
      <c r="NN201" s="185">
        <f>SUMIF([1]ID_Process_P!$I$8:$I$12369,$I201,[1]ID_Process_P!OG$8:OG$12369)</f>
        <v>0</v>
      </c>
      <c r="NO201" s="185">
        <f>SUMIF([1]ID_Process_P!$I$8:$I$12369,$I201,[1]ID_Process_P!OH$8:OH$12369)</f>
        <v>0</v>
      </c>
      <c r="NP201" s="185">
        <f>SUMIF([1]ID_Process_P!$I$8:$I$12369,$I201,[1]ID_Process_P!OI$8:OI$12369)</f>
        <v>0</v>
      </c>
      <c r="NQ201" s="185">
        <f>SUMIF([1]ID_Process_P!$I$8:$I$12369,$I201,[1]ID_Process_P!OJ$8:OJ$12369)</f>
        <v>0</v>
      </c>
      <c r="NR201" s="185">
        <f>SUMIF([1]ID_Process_P!$I$8:$I$12369,$I201,[1]ID_Process_P!OK$8:OK$12369)</f>
        <v>0</v>
      </c>
      <c r="NS201" s="185">
        <f>SUMIF([1]ID_Process_P!$I$8:$I$12369,$I201,[1]ID_Process_P!OL$8:OL$12369)</f>
        <v>0</v>
      </c>
      <c r="NT201" s="185">
        <f>SUMIF([1]ID_Process_P!$I$8:$I$12369,$I201,[1]ID_Process_P!OM$8:OM$12369)</f>
        <v>0</v>
      </c>
      <c r="NU201" s="185">
        <f>SUMIF([1]ID_Process_P!$I$8:$I$12369,$I201,[1]ID_Process_P!ON$8:ON$12369)</f>
        <v>0</v>
      </c>
      <c r="NV201" s="185">
        <f>SUMIF([1]ID_Process_P!$I$8:$I$12369,$I201,[1]ID_Process_P!OO$8:OO$12369)</f>
        <v>0</v>
      </c>
      <c r="NW201" s="185">
        <f>SUMIF([1]ID_Process_P!$I$8:$I$12369,$I201,[1]ID_Process_P!OP$8:OP$12369)</f>
        <v>0</v>
      </c>
      <c r="NX201" s="185">
        <f>SUMIF([1]ID_Process_P!$I$8:$I$12369,$I201,[1]ID_Process_P!OQ$8:OQ$12369)</f>
        <v>0</v>
      </c>
      <c r="NY201" s="185">
        <f>SUMIF([1]ID_Process_P!$I$8:$I$12369,$I201,[1]ID_Process_P!OR$8:OR$12369)</f>
        <v>0</v>
      </c>
      <c r="NZ201" s="185">
        <f>SUMIF([1]ID_Process_P!$I$8:$I$12369,$I201,[1]ID_Process_P!OS$8:OS$12369)</f>
        <v>0</v>
      </c>
      <c r="OA201" s="185">
        <f>SUMIF([1]ID_Process_P!$I$8:$I$12369,$I201,[1]ID_Process_P!OT$8:OT$12369)</f>
        <v>0</v>
      </c>
      <c r="OB201" s="185">
        <f>SUMIF([1]ID_Process_P!$I$8:$I$12369,$I201,[1]ID_Process_P!OU$8:OU$12369)</f>
        <v>0</v>
      </c>
      <c r="OC201" s="185">
        <f>SUMIF([1]ID_Process_P!$I$8:$I$12369,$I201,[1]ID_Process_P!OV$8:OV$12369)</f>
        <v>0</v>
      </c>
      <c r="OD201" s="185">
        <f>SUMIF([1]ID_Process_P!$I$8:$I$12369,$I201,[1]ID_Process_P!OW$8:OW$12369)</f>
        <v>0</v>
      </c>
      <c r="OE201" s="185">
        <f>SUMIF([1]ID_Process_P!$I$8:$I$12369,$I201,[1]ID_Process_P!OX$8:OX$12369)</f>
        <v>0</v>
      </c>
      <c r="OF201" s="185">
        <f>SUMIF([1]ID_Process_P!$I$8:$I$12369,$I201,[1]ID_Process_P!OY$8:OY$12369)</f>
        <v>0</v>
      </c>
      <c r="OG201" s="185">
        <f>SUMIF([1]ID_Process_P!$I$8:$I$12369,$I201,[1]ID_Process_P!OZ$8:OZ$12369)</f>
        <v>0</v>
      </c>
    </row>
    <row r="202" spans="2:397">
      <c r="B202" s="10" t="s">
        <v>1286</v>
      </c>
      <c r="C202" s="10">
        <v>4</v>
      </c>
      <c r="D202" s="10" t="s">
        <v>240</v>
      </c>
      <c r="E202" s="10" t="s">
        <v>204</v>
      </c>
      <c r="F202" s="10"/>
      <c r="G202" s="10"/>
      <c r="H202" s="10" t="str">
        <f t="shared" ref="H202:H265" si="15">D202&amp;E202</f>
        <v>RL2-1653Pressing</v>
      </c>
      <c r="I202" s="10" t="str">
        <f t="shared" ref="I202:I265" si="16">D202&amp;E202&amp;F202</f>
        <v>RL2-1653Pressing</v>
      </c>
      <c r="J202" s="10" t="s">
        <v>205</v>
      </c>
      <c r="K202" s="52" t="s">
        <v>1316</v>
      </c>
      <c r="L202" s="19">
        <f>SUMIF([1]ID_Process_P!$I$8:$I$12369,$I202,[1]ID_Process_P!L$8:L$12369)</f>
        <v>0</v>
      </c>
      <c r="M202" s="19">
        <f>SUMIF([1]ID_Process_P!$I$8:$I$12369,$I202,[1]ID_Process_P!M$8:M$12369)</f>
        <v>0</v>
      </c>
      <c r="N202" s="19">
        <f>SUMIF([1]ID_Process_P!$I$8:$I$12369,$I202,[1]ID_Process_P!N$8:N$12369)</f>
        <v>0</v>
      </c>
      <c r="O202" s="19">
        <f>SUMIF([1]ID_Process_P!$I$8:$I$12369,$I202,[1]ID_Process_P!O$8:O$12369)</f>
        <v>39438.003220611921</v>
      </c>
      <c r="P202" s="19">
        <f>SUMIF([1]ID_Process_P!$I$8:$I$12369,$I202,[1]ID_Process_P!P$8:P$12369)</f>
        <v>39438.003220611921</v>
      </c>
      <c r="Q202" s="19">
        <f>SUMIF([1]ID_Process_P!$I$8:$I$12369,$I202,[1]ID_Process_P!Q$8:Q$12369)</f>
        <v>59157.004830917882</v>
      </c>
      <c r="R202" s="19">
        <f>SUMIF([1]ID_Process_P!$I$8:$I$12369,$I202,[1]ID_Process_P!R$8:R$12369)</f>
        <v>59157.004830917882</v>
      </c>
      <c r="S202" s="19">
        <f>SUMIF([1]ID_Process_P!$I$8:$I$12369,$I202,[1]ID_Process_P!S$8:S$12369)</f>
        <v>59157.004830917882</v>
      </c>
      <c r="T202" s="19">
        <f>SUMIF([1]ID_Process_P!$I$8:$I$12369,$I202,[1]ID_Process_P!T$8:T$12369)</f>
        <v>78876.006441223843</v>
      </c>
      <c r="U202" s="19">
        <f>SUMIF([1]ID_Process_P!$I$8:$I$12369,$I202,[1]ID_Process_P!U$8:U$12369)</f>
        <v>78876.006441223843</v>
      </c>
      <c r="V202" s="19">
        <f>SUMIF([1]ID_Process_P!$I$8:$I$12369,$I202,[1]ID_Process_P!V$8:V$12369)</f>
        <v>78876.006441223843</v>
      </c>
      <c r="W202" s="19">
        <f>SUMIF([1]ID_Process_P!$I$8:$I$12369,$I202,[1]ID_Process_P!W$8:W$12369)</f>
        <v>78876.006441223843</v>
      </c>
      <c r="X202" s="19">
        <f>SUMIF([1]ID_Process_P!$I$8:$I$12369,$I202,[1]ID_Process_P!X$8:X$12369)</f>
        <v>78876.006441223843</v>
      </c>
      <c r="Y202" s="19">
        <f>SUMIF([1]ID_Process_P!$I$8:$I$12369,$I202,[1]ID_Process_P!Y$8:Y$12369)</f>
        <v>78876.006441223843</v>
      </c>
      <c r="Z202" s="19">
        <f>SUMIF([1]ID_Process_P!$I$8:$I$12369,$I202,[1]ID_Process_P!Z$8:Z$12369)</f>
        <v>78876.006441223843</v>
      </c>
      <c r="AA202" s="19">
        <f>SUMIF([1]ID_Process_P!$I$8:$I$12369,$I202,[1]ID_Process_P!AA$8:AA$12369)</f>
        <v>78876.006441223843</v>
      </c>
      <c r="AB202" s="19"/>
      <c r="AC202" s="19"/>
      <c r="AD202" s="39"/>
      <c r="AF202" s="10" t="s">
        <v>909</v>
      </c>
      <c r="AG202" s="185">
        <f>SUMIF([1]ID_Process_P!$I$8:$I$12369,$I202,[1]ID_Process_P!AZ$8:AZ$12369)</f>
        <v>0</v>
      </c>
      <c r="AH202" s="185">
        <f>SUMIF([1]ID_Process_P!$I$8:$I$12369,$I202,[1]ID_Process_P!BA$8:BA$12369)</f>
        <v>0</v>
      </c>
      <c r="AI202" s="185">
        <f>SUMIF([1]ID_Process_P!$I$8:$I$12369,$I202,[1]ID_Process_P!BB$8:BB$12369)</f>
        <v>0</v>
      </c>
      <c r="AJ202" s="185">
        <f>SUMIF([1]ID_Process_P!$I$8:$I$12369,$I202,[1]ID_Process_P!BC$8:BC$12369)</f>
        <v>0</v>
      </c>
      <c r="AK202" s="185">
        <f>SUMIF([1]ID_Process_P!$I$8:$I$12369,$I202,[1]ID_Process_P!BD$8:BD$12369)</f>
        <v>0</v>
      </c>
      <c r="AL202" s="185">
        <f>SUMIF([1]ID_Process_P!$I$8:$I$12369,$I202,[1]ID_Process_P!BE$8:BE$12369)</f>
        <v>0</v>
      </c>
      <c r="AM202" s="185">
        <f>SUMIF([1]ID_Process_P!$I$8:$I$12369,$I202,[1]ID_Process_P!BF$8:BF$12369)</f>
        <v>0</v>
      </c>
      <c r="AN202" s="185">
        <f>SUMIF([1]ID_Process_P!$I$8:$I$12369,$I202,[1]ID_Process_P!BG$8:BG$12369)</f>
        <v>0</v>
      </c>
      <c r="AO202" s="185">
        <f>SUMIF([1]ID_Process_P!$I$8:$I$12369,$I202,[1]ID_Process_P!BH$8:BH$12369)</f>
        <v>0</v>
      </c>
      <c r="AP202" s="185">
        <f>SUMIF([1]ID_Process_P!$I$8:$I$12369,$I202,[1]ID_Process_P!BI$8:BI$12369)</f>
        <v>0</v>
      </c>
      <c r="AQ202" s="185">
        <f>SUMIF([1]ID_Process_P!$I$8:$I$12369,$I202,[1]ID_Process_P!BJ$8:BJ$12369)</f>
        <v>0</v>
      </c>
      <c r="AR202" s="185">
        <f>SUMIF([1]ID_Process_P!$I$8:$I$12369,$I202,[1]ID_Process_P!BK$8:BK$12369)</f>
        <v>0</v>
      </c>
      <c r="AS202" s="185">
        <f>SUMIF([1]ID_Process_P!$I$8:$I$12369,$I202,[1]ID_Process_P!BL$8:BL$12369)</f>
        <v>0</v>
      </c>
      <c r="AT202" s="185">
        <f>SUMIF([1]ID_Process_P!$I$8:$I$12369,$I202,[1]ID_Process_P!BM$8:BM$12369)</f>
        <v>0</v>
      </c>
      <c r="AU202" s="185">
        <f>SUMIF([1]ID_Process_P!$I$8:$I$12369,$I202,[1]ID_Process_P!BN$8:BN$12369)</f>
        <v>0</v>
      </c>
      <c r="AV202" s="185">
        <f>SUMIF([1]ID_Process_P!$I$8:$I$12369,$I202,[1]ID_Process_P!BO$8:BO$12369)</f>
        <v>0</v>
      </c>
      <c r="AW202" s="185">
        <f>SUMIF([1]ID_Process_P!$I$8:$I$12369,$I202,[1]ID_Process_P!BP$8:BP$12369)</f>
        <v>0</v>
      </c>
      <c r="AX202" s="185">
        <f>SUMIF([1]ID_Process_P!$I$8:$I$12369,$I202,[1]ID_Process_P!BQ$8:BQ$12369)</f>
        <v>0</v>
      </c>
      <c r="AY202" s="185">
        <f>SUMIF([1]ID_Process_P!$I$8:$I$12369,$I202,[1]ID_Process_P!BR$8:BR$12369)</f>
        <v>0</v>
      </c>
      <c r="AZ202" s="185">
        <f>SUMIF([1]ID_Process_P!$I$8:$I$12369,$I202,[1]ID_Process_P!BS$8:BS$12369)</f>
        <v>0</v>
      </c>
      <c r="BA202" s="185">
        <f>SUMIF([1]ID_Process_P!$I$8:$I$12369,$I202,[1]ID_Process_P!BT$8:BT$12369)</f>
        <v>0</v>
      </c>
      <c r="BB202" s="185">
        <f>SUMIF([1]ID_Process_P!$I$8:$I$12369,$I202,[1]ID_Process_P!BU$8:BU$12369)</f>
        <v>0</v>
      </c>
      <c r="BC202" s="185">
        <f>SUMIF([1]ID_Process_P!$I$8:$I$12369,$I202,[1]ID_Process_P!BV$8:BV$12369)</f>
        <v>0</v>
      </c>
      <c r="BD202" s="185">
        <f>SUMIF([1]ID_Process_P!$I$8:$I$12369,$I202,[1]ID_Process_P!BW$8:BW$12369)</f>
        <v>0</v>
      </c>
      <c r="BE202" s="185">
        <f>SUMIF([1]ID_Process_P!$I$8:$I$12369,$I202,[1]ID_Process_P!BX$8:BX$12369)</f>
        <v>0</v>
      </c>
      <c r="BF202" s="185">
        <f>SUMIF([1]ID_Process_P!$I$8:$I$12369,$I202,[1]ID_Process_P!BY$8:BY$12369)</f>
        <v>0</v>
      </c>
      <c r="BG202" s="185">
        <f>SUMIF([1]ID_Process_P!$I$8:$I$12369,$I202,[1]ID_Process_P!BZ$8:BZ$12369)</f>
        <v>0</v>
      </c>
      <c r="BH202" s="185">
        <f>SUMIF([1]ID_Process_P!$I$8:$I$12369,$I202,[1]ID_Process_P!CA$8:CA$12369)</f>
        <v>0</v>
      </c>
      <c r="BI202" s="185">
        <f>SUMIF([1]ID_Process_P!$I$8:$I$12369,$I202,[1]ID_Process_P!CB$8:CB$12369)</f>
        <v>0</v>
      </c>
      <c r="BJ202" s="185">
        <f>SUMIF([1]ID_Process_P!$I$8:$I$12369,$I202,[1]ID_Process_P!CC$8:CC$12369)</f>
        <v>0</v>
      </c>
      <c r="BK202" s="185">
        <f>SUMIF([1]ID_Process_P!$I$8:$I$12369,$I202,[1]ID_Process_P!CD$8:CD$12369)</f>
        <v>0</v>
      </c>
      <c r="BL202" s="185">
        <f>SUMIF([1]ID_Process_P!$I$8:$I$12369,$I202,[1]ID_Process_P!CE$8:CE$12369)</f>
        <v>0</v>
      </c>
      <c r="BM202" s="185">
        <f>SUMIF([1]ID_Process_P!$I$8:$I$12369,$I202,[1]ID_Process_P!CF$8:CF$12369)</f>
        <v>0</v>
      </c>
      <c r="BN202" s="185">
        <f>SUMIF([1]ID_Process_P!$I$8:$I$12369,$I202,[1]ID_Process_P!CG$8:CG$12369)</f>
        <v>0</v>
      </c>
      <c r="BO202" s="185">
        <f>SUMIF([1]ID_Process_P!$I$8:$I$12369,$I202,[1]ID_Process_P!CH$8:CH$12369)</f>
        <v>0</v>
      </c>
      <c r="BP202" s="185">
        <f>SUMIF([1]ID_Process_P!$I$8:$I$12369,$I202,[1]ID_Process_P!CI$8:CI$12369)</f>
        <v>0</v>
      </c>
      <c r="BQ202" s="185">
        <f>SUMIF([1]ID_Process_P!$I$8:$I$12369,$I202,[1]ID_Process_P!CJ$8:CJ$12369)</f>
        <v>0</v>
      </c>
      <c r="BR202" s="185">
        <f>SUMIF([1]ID_Process_P!$I$8:$I$12369,$I202,[1]ID_Process_P!CK$8:CK$12369)</f>
        <v>0</v>
      </c>
      <c r="BS202" s="185">
        <f>SUMIF([1]ID_Process_P!$I$8:$I$12369,$I202,[1]ID_Process_P!CL$8:CL$12369)</f>
        <v>0</v>
      </c>
      <c r="BT202" s="185">
        <f>SUMIF([1]ID_Process_P!$I$8:$I$12369,$I202,[1]ID_Process_P!CM$8:CM$12369)</f>
        <v>0</v>
      </c>
      <c r="BU202" s="185">
        <f>SUMIF([1]ID_Process_P!$I$8:$I$12369,$I202,[1]ID_Process_P!CN$8:CN$12369)</f>
        <v>0</v>
      </c>
      <c r="BV202" s="185">
        <f>SUMIF([1]ID_Process_P!$I$8:$I$12369,$I202,[1]ID_Process_P!CO$8:CO$12369)</f>
        <v>0</v>
      </c>
      <c r="BW202" s="185">
        <f>SUMIF([1]ID_Process_P!$I$8:$I$12369,$I202,[1]ID_Process_P!CP$8:CP$12369)</f>
        <v>0</v>
      </c>
      <c r="BX202" s="185">
        <f>SUMIF([1]ID_Process_P!$I$8:$I$12369,$I202,[1]ID_Process_P!CQ$8:CQ$12369)</f>
        <v>0</v>
      </c>
      <c r="BY202" s="185">
        <f>SUMIF([1]ID_Process_P!$I$8:$I$12369,$I202,[1]ID_Process_P!CR$8:CR$12369)</f>
        <v>0</v>
      </c>
      <c r="BZ202" s="185">
        <f>SUMIF([1]ID_Process_P!$I$8:$I$12369,$I202,[1]ID_Process_P!CS$8:CS$12369)</f>
        <v>0</v>
      </c>
      <c r="CA202" s="185">
        <f>SUMIF([1]ID_Process_P!$I$8:$I$12369,$I202,[1]ID_Process_P!CT$8:CT$12369)</f>
        <v>0</v>
      </c>
      <c r="CB202" s="185">
        <f>SUMIF([1]ID_Process_P!$I$8:$I$12369,$I202,[1]ID_Process_P!CU$8:CU$12369)</f>
        <v>0</v>
      </c>
      <c r="CC202" s="185">
        <f>SUMIF([1]ID_Process_P!$I$8:$I$12369,$I202,[1]ID_Process_P!CV$8:CV$12369)</f>
        <v>0</v>
      </c>
      <c r="CD202" s="185">
        <f>SUMIF([1]ID_Process_P!$I$8:$I$12369,$I202,[1]ID_Process_P!CW$8:CW$12369)</f>
        <v>0</v>
      </c>
      <c r="CE202" s="185">
        <f>SUMIF([1]ID_Process_P!$I$8:$I$12369,$I202,[1]ID_Process_P!CX$8:CX$12369)</f>
        <v>0</v>
      </c>
      <c r="CF202" s="185">
        <f>SUMIF([1]ID_Process_P!$I$8:$I$12369,$I202,[1]ID_Process_P!CY$8:CY$12369)</f>
        <v>0</v>
      </c>
      <c r="CG202" s="185">
        <f>SUMIF([1]ID_Process_P!$I$8:$I$12369,$I202,[1]ID_Process_P!CZ$8:CZ$12369)</f>
        <v>0</v>
      </c>
      <c r="CH202" s="185">
        <f>SUMIF([1]ID_Process_P!$I$8:$I$12369,$I202,[1]ID_Process_P!DA$8:DA$12369)</f>
        <v>0</v>
      </c>
      <c r="CI202" s="185">
        <f>SUMIF([1]ID_Process_P!$I$8:$I$12369,$I202,[1]ID_Process_P!DB$8:DB$12369)</f>
        <v>0</v>
      </c>
      <c r="CJ202" s="185">
        <f>SUMIF([1]ID_Process_P!$I$8:$I$12369,$I202,[1]ID_Process_P!DC$8:DC$12369)</f>
        <v>0</v>
      </c>
      <c r="CK202" s="185">
        <f>SUMIF([1]ID_Process_P!$I$8:$I$12369,$I202,[1]ID_Process_P!DD$8:DD$12369)</f>
        <v>0</v>
      </c>
      <c r="CL202" s="185">
        <f>SUMIF([1]ID_Process_P!$I$8:$I$12369,$I202,[1]ID_Process_P!DE$8:DE$12369)</f>
        <v>0</v>
      </c>
      <c r="CM202" s="185">
        <f>SUMIF([1]ID_Process_P!$I$8:$I$12369,$I202,[1]ID_Process_P!DF$8:DF$12369)</f>
        <v>0</v>
      </c>
      <c r="CN202" s="185">
        <f>SUMIF([1]ID_Process_P!$I$8:$I$12369,$I202,[1]ID_Process_P!DG$8:DG$12369)</f>
        <v>0</v>
      </c>
      <c r="CO202" s="185">
        <f>SUMIF([1]ID_Process_P!$I$8:$I$12369,$I202,[1]ID_Process_P!DH$8:DH$12369)</f>
        <v>0</v>
      </c>
      <c r="CP202" s="185">
        <f>SUMIF([1]ID_Process_P!$I$8:$I$12369,$I202,[1]ID_Process_P!DI$8:DI$12369)</f>
        <v>0</v>
      </c>
      <c r="CQ202" s="185">
        <f>SUMIF([1]ID_Process_P!$I$8:$I$12369,$I202,[1]ID_Process_P!DJ$8:DJ$12369)</f>
        <v>0</v>
      </c>
      <c r="CR202" s="185">
        <f>SUMIF([1]ID_Process_P!$I$8:$I$12369,$I202,[1]ID_Process_P!DK$8:DK$12369)</f>
        <v>0</v>
      </c>
      <c r="CS202" s="185">
        <f>SUMIF([1]ID_Process_P!$I$8:$I$12369,$I202,[1]ID_Process_P!DL$8:DL$12369)</f>
        <v>0</v>
      </c>
      <c r="CT202" s="185">
        <f>SUMIF([1]ID_Process_P!$I$8:$I$12369,$I202,[1]ID_Process_P!DM$8:DM$12369)</f>
        <v>0</v>
      </c>
      <c r="CU202" s="185">
        <f>SUMIF([1]ID_Process_P!$I$8:$I$12369,$I202,[1]ID_Process_P!DN$8:DN$12369)</f>
        <v>0</v>
      </c>
      <c r="CV202" s="185">
        <f>SUMIF([1]ID_Process_P!$I$8:$I$12369,$I202,[1]ID_Process_P!DO$8:DO$12369)</f>
        <v>0</v>
      </c>
      <c r="CW202" s="185">
        <f>SUMIF([1]ID_Process_P!$I$8:$I$12369,$I202,[1]ID_Process_P!DP$8:DP$12369)</f>
        <v>0</v>
      </c>
      <c r="CX202" s="185">
        <f>SUMIF([1]ID_Process_P!$I$8:$I$12369,$I202,[1]ID_Process_P!DQ$8:DQ$12369)</f>
        <v>0</v>
      </c>
      <c r="CY202" s="185">
        <f>SUMIF([1]ID_Process_P!$I$8:$I$12369,$I202,[1]ID_Process_P!DR$8:DR$12369)</f>
        <v>0</v>
      </c>
      <c r="CZ202" s="185">
        <f>SUMIF([1]ID_Process_P!$I$8:$I$12369,$I202,[1]ID_Process_P!DS$8:DS$12369)</f>
        <v>0</v>
      </c>
      <c r="DA202" s="185">
        <f>SUMIF([1]ID_Process_P!$I$8:$I$12369,$I202,[1]ID_Process_P!DT$8:DT$12369)</f>
        <v>0</v>
      </c>
      <c r="DB202" s="185">
        <f>SUMIF([1]ID_Process_P!$I$8:$I$12369,$I202,[1]ID_Process_P!DU$8:DU$12369)</f>
        <v>0</v>
      </c>
      <c r="DC202" s="185">
        <f>SUMIF([1]ID_Process_P!$I$8:$I$12369,$I202,[1]ID_Process_P!DV$8:DV$12369)</f>
        <v>0</v>
      </c>
      <c r="DD202" s="185">
        <f>SUMIF([1]ID_Process_P!$I$8:$I$12369,$I202,[1]ID_Process_P!DW$8:DW$12369)</f>
        <v>0</v>
      </c>
      <c r="DE202" s="185">
        <f>SUMIF([1]ID_Process_P!$I$8:$I$12369,$I202,[1]ID_Process_P!DX$8:DX$12369)</f>
        <v>0</v>
      </c>
      <c r="DF202" s="185">
        <f>SUMIF([1]ID_Process_P!$I$8:$I$12369,$I202,[1]ID_Process_P!DY$8:DY$12369)</f>
        <v>0</v>
      </c>
      <c r="DG202" s="185">
        <f>SUMIF([1]ID_Process_P!$I$8:$I$12369,$I202,[1]ID_Process_P!DZ$8:DZ$12369)</f>
        <v>0</v>
      </c>
      <c r="DH202" s="185">
        <f>SUMIF([1]ID_Process_P!$I$8:$I$12369,$I202,[1]ID_Process_P!EA$8:EA$12369)</f>
        <v>0</v>
      </c>
      <c r="DI202" s="185">
        <f>SUMIF([1]ID_Process_P!$I$8:$I$12369,$I202,[1]ID_Process_P!EB$8:EB$12369)</f>
        <v>0</v>
      </c>
      <c r="DJ202" s="185">
        <f>SUMIF([1]ID_Process_P!$I$8:$I$12369,$I202,[1]ID_Process_P!EC$8:EC$12369)</f>
        <v>0</v>
      </c>
      <c r="DK202" s="185">
        <f>SUMIF([1]ID_Process_P!$I$8:$I$12369,$I202,[1]ID_Process_P!ED$8:ED$12369)</f>
        <v>0</v>
      </c>
      <c r="DL202" s="185">
        <f>SUMIF([1]ID_Process_P!$I$8:$I$12369,$I202,[1]ID_Process_P!EE$8:EE$12369)</f>
        <v>0</v>
      </c>
      <c r="DM202" s="185">
        <f>SUMIF([1]ID_Process_P!$I$8:$I$12369,$I202,[1]ID_Process_P!EF$8:EF$12369)</f>
        <v>0</v>
      </c>
      <c r="DN202" s="185">
        <f>SUMIF([1]ID_Process_P!$I$8:$I$12369,$I202,[1]ID_Process_P!EG$8:EG$12369)</f>
        <v>0</v>
      </c>
      <c r="DO202" s="185">
        <f>SUMIF([1]ID_Process_P!$I$8:$I$12369,$I202,[1]ID_Process_P!EH$8:EH$12369)</f>
        <v>0</v>
      </c>
      <c r="DP202" s="185">
        <f>SUMIF([1]ID_Process_P!$I$8:$I$12369,$I202,[1]ID_Process_P!EI$8:EI$12369)</f>
        <v>0</v>
      </c>
      <c r="DQ202" s="185">
        <f>SUMIF([1]ID_Process_P!$I$8:$I$12369,$I202,[1]ID_Process_P!EJ$8:EJ$12369)</f>
        <v>0</v>
      </c>
      <c r="DR202" s="185">
        <f>SUMIF([1]ID_Process_P!$I$8:$I$12369,$I202,[1]ID_Process_P!EK$8:EK$12369)</f>
        <v>0</v>
      </c>
      <c r="DS202" s="185">
        <f>SUMIF([1]ID_Process_P!$I$8:$I$12369,$I202,[1]ID_Process_P!EL$8:EL$12369)</f>
        <v>0</v>
      </c>
      <c r="DT202" s="185">
        <f>SUMIF([1]ID_Process_P!$I$8:$I$12369,$I202,[1]ID_Process_P!EM$8:EM$12369)</f>
        <v>0</v>
      </c>
      <c r="DU202" s="185">
        <f>SUMIF([1]ID_Process_P!$I$8:$I$12369,$I202,[1]ID_Process_P!EN$8:EN$12369)</f>
        <v>0</v>
      </c>
      <c r="DV202" s="185">
        <f>SUMIF([1]ID_Process_P!$I$8:$I$12369,$I202,[1]ID_Process_P!EO$8:EO$12369)</f>
        <v>0</v>
      </c>
      <c r="DW202" s="185">
        <f>SUMIF([1]ID_Process_P!$I$8:$I$12369,$I202,[1]ID_Process_P!EP$8:EP$12369)</f>
        <v>0</v>
      </c>
      <c r="DX202" s="185">
        <f>SUMIF([1]ID_Process_P!$I$8:$I$12369,$I202,[1]ID_Process_P!EQ$8:EQ$12369)</f>
        <v>0</v>
      </c>
      <c r="DY202" s="185">
        <f>SUMIF([1]ID_Process_P!$I$8:$I$12369,$I202,[1]ID_Process_P!ER$8:ER$12369)</f>
        <v>0</v>
      </c>
      <c r="DZ202" s="185">
        <f>SUMIF([1]ID_Process_P!$I$8:$I$12369,$I202,[1]ID_Process_P!ES$8:ES$12369)</f>
        <v>0</v>
      </c>
      <c r="EA202" s="185">
        <f>SUMIF([1]ID_Process_P!$I$8:$I$12369,$I202,[1]ID_Process_P!ET$8:ET$12369)</f>
        <v>0</v>
      </c>
      <c r="EB202" s="185">
        <f>SUMIF([1]ID_Process_P!$I$8:$I$12369,$I202,[1]ID_Process_P!EU$8:EU$12369)</f>
        <v>0</v>
      </c>
      <c r="EC202" s="185">
        <f>SUMIF([1]ID_Process_P!$I$8:$I$12369,$I202,[1]ID_Process_P!EV$8:EV$12369)</f>
        <v>0</v>
      </c>
      <c r="ED202" s="185">
        <f>SUMIF([1]ID_Process_P!$I$8:$I$12369,$I202,[1]ID_Process_P!EW$8:EW$12369)</f>
        <v>0</v>
      </c>
      <c r="EE202" s="185">
        <f>SUMIF([1]ID_Process_P!$I$8:$I$12369,$I202,[1]ID_Process_P!EX$8:EX$12369)</f>
        <v>0</v>
      </c>
      <c r="EF202" s="185">
        <f>SUMIF([1]ID_Process_P!$I$8:$I$12369,$I202,[1]ID_Process_P!EY$8:EY$12369)</f>
        <v>0</v>
      </c>
      <c r="EG202" s="185">
        <f>SUMIF([1]ID_Process_P!$I$8:$I$12369,$I202,[1]ID_Process_P!EZ$8:EZ$12369)</f>
        <v>0</v>
      </c>
      <c r="EH202" s="185">
        <f>SUMIF([1]ID_Process_P!$I$8:$I$12369,$I202,[1]ID_Process_P!FA$8:FA$12369)</f>
        <v>0</v>
      </c>
      <c r="EI202" s="185">
        <f>SUMIF([1]ID_Process_P!$I$8:$I$12369,$I202,[1]ID_Process_P!FB$8:FB$12369)</f>
        <v>0</v>
      </c>
      <c r="EJ202" s="185">
        <f>SUMIF([1]ID_Process_P!$I$8:$I$12369,$I202,[1]ID_Process_P!FC$8:FC$12369)</f>
        <v>0</v>
      </c>
      <c r="EK202" s="185">
        <f>SUMIF([1]ID_Process_P!$I$8:$I$12369,$I202,[1]ID_Process_P!FD$8:FD$12369)</f>
        <v>0</v>
      </c>
      <c r="EL202" s="185">
        <f>SUMIF([1]ID_Process_P!$I$8:$I$12369,$I202,[1]ID_Process_P!FE$8:FE$12369)</f>
        <v>0</v>
      </c>
      <c r="EM202" s="185">
        <f>SUMIF([1]ID_Process_P!$I$8:$I$12369,$I202,[1]ID_Process_P!FF$8:FF$12369)</f>
        <v>0</v>
      </c>
      <c r="EN202" s="185">
        <f>SUMIF([1]ID_Process_P!$I$8:$I$12369,$I202,[1]ID_Process_P!FG$8:FG$12369)</f>
        <v>0</v>
      </c>
      <c r="EO202" s="185">
        <f>SUMIF([1]ID_Process_P!$I$8:$I$12369,$I202,[1]ID_Process_P!FH$8:FH$12369)</f>
        <v>0</v>
      </c>
      <c r="EP202" s="185">
        <f>SUMIF([1]ID_Process_P!$I$8:$I$12369,$I202,[1]ID_Process_P!FI$8:FI$12369)</f>
        <v>0</v>
      </c>
      <c r="EQ202" s="185">
        <f>SUMIF([1]ID_Process_P!$I$8:$I$12369,$I202,[1]ID_Process_P!FJ$8:FJ$12369)</f>
        <v>0</v>
      </c>
      <c r="ER202" s="185">
        <f>SUMIF([1]ID_Process_P!$I$8:$I$12369,$I202,[1]ID_Process_P!FK$8:FK$12369)</f>
        <v>0</v>
      </c>
      <c r="ES202" s="185">
        <f>SUMIF([1]ID_Process_P!$I$8:$I$12369,$I202,[1]ID_Process_P!FL$8:FL$12369)</f>
        <v>0</v>
      </c>
      <c r="ET202" s="185">
        <f>SUMIF([1]ID_Process_P!$I$8:$I$12369,$I202,[1]ID_Process_P!FM$8:FM$12369)</f>
        <v>0</v>
      </c>
      <c r="EU202" s="185">
        <f>SUMIF([1]ID_Process_P!$I$8:$I$12369,$I202,[1]ID_Process_P!FN$8:FN$12369)</f>
        <v>0</v>
      </c>
      <c r="EV202" s="185">
        <f>SUMIF([1]ID_Process_P!$I$8:$I$12369,$I202,[1]ID_Process_P!FO$8:FO$12369)</f>
        <v>0</v>
      </c>
      <c r="EW202" s="185">
        <f>SUMIF([1]ID_Process_P!$I$8:$I$12369,$I202,[1]ID_Process_P!FP$8:FP$12369)</f>
        <v>0</v>
      </c>
      <c r="EX202" s="185">
        <f>SUMIF([1]ID_Process_P!$I$8:$I$12369,$I202,[1]ID_Process_P!FQ$8:FQ$12369)</f>
        <v>0</v>
      </c>
      <c r="EY202" s="185">
        <f>SUMIF([1]ID_Process_P!$I$8:$I$12369,$I202,[1]ID_Process_P!FR$8:FR$12369)</f>
        <v>0</v>
      </c>
      <c r="EZ202" s="185">
        <f>SUMIF([1]ID_Process_P!$I$8:$I$12369,$I202,[1]ID_Process_P!FS$8:FS$12369)</f>
        <v>0</v>
      </c>
      <c r="FA202" s="185">
        <f>SUMIF([1]ID_Process_P!$I$8:$I$12369,$I202,[1]ID_Process_P!FT$8:FT$12369)</f>
        <v>0</v>
      </c>
      <c r="FB202" s="185">
        <f>SUMIF([1]ID_Process_P!$I$8:$I$12369,$I202,[1]ID_Process_P!FU$8:FU$12369)</f>
        <v>0</v>
      </c>
      <c r="FC202" s="185">
        <f>SUMIF([1]ID_Process_P!$I$8:$I$12369,$I202,[1]ID_Process_P!FV$8:FV$12369)</f>
        <v>0</v>
      </c>
      <c r="FD202" s="185">
        <f>SUMIF([1]ID_Process_P!$I$8:$I$12369,$I202,[1]ID_Process_P!FW$8:FW$12369)</f>
        <v>0</v>
      </c>
      <c r="FE202" s="185">
        <f>SUMIF([1]ID_Process_P!$I$8:$I$12369,$I202,[1]ID_Process_P!FX$8:FX$12369)</f>
        <v>0</v>
      </c>
      <c r="FF202" s="185">
        <f>SUMIF([1]ID_Process_P!$I$8:$I$12369,$I202,[1]ID_Process_P!FY$8:FY$12369)</f>
        <v>0</v>
      </c>
      <c r="FG202" s="185">
        <f>SUMIF([1]ID_Process_P!$I$8:$I$12369,$I202,[1]ID_Process_P!FZ$8:FZ$12369)</f>
        <v>0</v>
      </c>
      <c r="FH202" s="185">
        <f>SUMIF([1]ID_Process_P!$I$8:$I$12369,$I202,[1]ID_Process_P!GA$8:GA$12369)</f>
        <v>0</v>
      </c>
      <c r="FI202" s="185">
        <f>SUMIF([1]ID_Process_P!$I$8:$I$12369,$I202,[1]ID_Process_P!GB$8:GB$12369)</f>
        <v>0</v>
      </c>
      <c r="FJ202" s="185">
        <f>SUMIF([1]ID_Process_P!$I$8:$I$12369,$I202,[1]ID_Process_P!GC$8:GC$12369)</f>
        <v>0</v>
      </c>
      <c r="FK202" s="185">
        <f>SUMIF([1]ID_Process_P!$I$8:$I$12369,$I202,[1]ID_Process_P!GD$8:GD$12369)</f>
        <v>0</v>
      </c>
      <c r="FL202" s="185">
        <f>SUMIF([1]ID_Process_P!$I$8:$I$12369,$I202,[1]ID_Process_P!GE$8:GE$12369)</f>
        <v>0</v>
      </c>
      <c r="FM202" s="185">
        <f>SUMIF([1]ID_Process_P!$I$8:$I$12369,$I202,[1]ID_Process_P!GF$8:GF$12369)</f>
        <v>0</v>
      </c>
      <c r="FN202" s="185">
        <f>SUMIF([1]ID_Process_P!$I$8:$I$12369,$I202,[1]ID_Process_P!GG$8:GG$12369)</f>
        <v>0</v>
      </c>
      <c r="FO202" s="185">
        <f>SUMIF([1]ID_Process_P!$I$8:$I$12369,$I202,[1]ID_Process_P!GH$8:GH$12369)</f>
        <v>0</v>
      </c>
      <c r="FP202" s="185">
        <f>SUMIF([1]ID_Process_P!$I$8:$I$12369,$I202,[1]ID_Process_P!GI$8:GI$12369)</f>
        <v>0</v>
      </c>
      <c r="FQ202" s="185">
        <f>SUMIF([1]ID_Process_P!$I$8:$I$12369,$I202,[1]ID_Process_P!GJ$8:GJ$12369)</f>
        <v>0</v>
      </c>
      <c r="FR202" s="185">
        <f>SUMIF([1]ID_Process_P!$I$8:$I$12369,$I202,[1]ID_Process_P!GK$8:GK$12369)</f>
        <v>0</v>
      </c>
      <c r="FS202" s="185">
        <f>SUMIF([1]ID_Process_P!$I$8:$I$12369,$I202,[1]ID_Process_P!GL$8:GL$12369)</f>
        <v>0</v>
      </c>
      <c r="FT202" s="185">
        <f>SUMIF([1]ID_Process_P!$I$8:$I$12369,$I202,[1]ID_Process_P!GM$8:GM$12369)</f>
        <v>0</v>
      </c>
      <c r="FU202" s="185">
        <f>SUMIF([1]ID_Process_P!$I$8:$I$12369,$I202,[1]ID_Process_P!GN$8:GN$12369)</f>
        <v>0</v>
      </c>
      <c r="FV202" s="185">
        <f>SUMIF([1]ID_Process_P!$I$8:$I$12369,$I202,[1]ID_Process_P!GO$8:GO$12369)</f>
        <v>0</v>
      </c>
      <c r="FW202" s="185">
        <f>SUMIF([1]ID_Process_P!$I$8:$I$12369,$I202,[1]ID_Process_P!GP$8:GP$12369)</f>
        <v>0</v>
      </c>
      <c r="FX202" s="185">
        <f>SUMIF([1]ID_Process_P!$I$8:$I$12369,$I202,[1]ID_Process_P!GQ$8:GQ$12369)</f>
        <v>0</v>
      </c>
      <c r="FY202" s="185">
        <f>SUMIF([1]ID_Process_P!$I$8:$I$12369,$I202,[1]ID_Process_P!GR$8:GR$12369)</f>
        <v>0</v>
      </c>
      <c r="FZ202" s="185">
        <f>SUMIF([1]ID_Process_P!$I$8:$I$12369,$I202,[1]ID_Process_P!GS$8:GS$12369)</f>
        <v>0</v>
      </c>
      <c r="GA202" s="185">
        <f>SUMIF([1]ID_Process_P!$I$8:$I$12369,$I202,[1]ID_Process_P!GT$8:GT$12369)</f>
        <v>0</v>
      </c>
      <c r="GB202" s="185">
        <f>SUMIF([1]ID_Process_P!$I$8:$I$12369,$I202,[1]ID_Process_P!GU$8:GU$12369)</f>
        <v>0</v>
      </c>
      <c r="GC202" s="185">
        <f>SUMIF([1]ID_Process_P!$I$8:$I$12369,$I202,[1]ID_Process_P!GV$8:GV$12369)</f>
        <v>0</v>
      </c>
      <c r="GD202" s="185">
        <f>SUMIF([1]ID_Process_P!$I$8:$I$12369,$I202,[1]ID_Process_P!GW$8:GW$12369)</f>
        <v>0</v>
      </c>
      <c r="GE202" s="185">
        <f>SUMIF([1]ID_Process_P!$I$8:$I$12369,$I202,[1]ID_Process_P!GX$8:GX$12369)</f>
        <v>0</v>
      </c>
      <c r="GF202" s="185">
        <f>SUMIF([1]ID_Process_P!$I$8:$I$12369,$I202,[1]ID_Process_P!GY$8:GY$12369)</f>
        <v>0</v>
      </c>
      <c r="GG202" s="185">
        <f>SUMIF([1]ID_Process_P!$I$8:$I$12369,$I202,[1]ID_Process_P!GZ$8:GZ$12369)</f>
        <v>0</v>
      </c>
      <c r="GH202" s="185">
        <f>SUMIF([1]ID_Process_P!$I$8:$I$12369,$I202,[1]ID_Process_P!HA$8:HA$12369)</f>
        <v>0</v>
      </c>
      <c r="GI202" s="185">
        <f>SUMIF([1]ID_Process_P!$I$8:$I$12369,$I202,[1]ID_Process_P!HB$8:HB$12369)</f>
        <v>0</v>
      </c>
      <c r="GJ202" s="185">
        <f>SUMIF([1]ID_Process_P!$I$8:$I$12369,$I202,[1]ID_Process_P!HC$8:HC$12369)</f>
        <v>0</v>
      </c>
      <c r="GK202" s="185">
        <f>SUMIF([1]ID_Process_P!$I$8:$I$12369,$I202,[1]ID_Process_P!HD$8:HD$12369)</f>
        <v>0</v>
      </c>
      <c r="GL202" s="185">
        <f>SUMIF([1]ID_Process_P!$I$8:$I$12369,$I202,[1]ID_Process_P!HE$8:HE$12369)</f>
        <v>0</v>
      </c>
      <c r="GM202" s="185">
        <f>SUMIF([1]ID_Process_P!$I$8:$I$12369,$I202,[1]ID_Process_P!HF$8:HF$12369)</f>
        <v>0</v>
      </c>
      <c r="GN202" s="185">
        <f>SUMIF([1]ID_Process_P!$I$8:$I$12369,$I202,[1]ID_Process_P!HG$8:HG$12369)</f>
        <v>0</v>
      </c>
      <c r="GO202" s="185">
        <f>SUMIF([1]ID_Process_P!$I$8:$I$12369,$I202,[1]ID_Process_P!HH$8:HH$12369)</f>
        <v>0</v>
      </c>
      <c r="GP202" s="185">
        <f>SUMIF([1]ID_Process_P!$I$8:$I$12369,$I202,[1]ID_Process_P!HI$8:HI$12369)</f>
        <v>0</v>
      </c>
      <c r="GQ202" s="185">
        <f>SUMIF([1]ID_Process_P!$I$8:$I$12369,$I202,[1]ID_Process_P!HJ$8:HJ$12369)</f>
        <v>0</v>
      </c>
      <c r="GR202" s="185">
        <f>SUMIF([1]ID_Process_P!$I$8:$I$12369,$I202,[1]ID_Process_P!HK$8:HK$12369)</f>
        <v>0</v>
      </c>
      <c r="GS202" s="185">
        <f>SUMIF([1]ID_Process_P!$I$8:$I$12369,$I202,[1]ID_Process_P!HL$8:HL$12369)</f>
        <v>0</v>
      </c>
      <c r="GT202" s="185">
        <f>SUMIF([1]ID_Process_P!$I$8:$I$12369,$I202,[1]ID_Process_P!HM$8:HM$12369)</f>
        <v>0</v>
      </c>
      <c r="GU202" s="185">
        <f>SUMIF([1]ID_Process_P!$I$8:$I$12369,$I202,[1]ID_Process_P!HN$8:HN$12369)</f>
        <v>0</v>
      </c>
      <c r="GV202" s="185">
        <f>SUMIF([1]ID_Process_P!$I$8:$I$12369,$I202,[1]ID_Process_P!HO$8:HO$12369)</f>
        <v>0</v>
      </c>
      <c r="GW202" s="185">
        <f>SUMIF([1]ID_Process_P!$I$8:$I$12369,$I202,[1]ID_Process_P!HP$8:HP$12369)</f>
        <v>0</v>
      </c>
      <c r="GX202" s="185">
        <f>SUMIF([1]ID_Process_P!$I$8:$I$12369,$I202,[1]ID_Process_P!HQ$8:HQ$12369)</f>
        <v>0</v>
      </c>
      <c r="GY202" s="185">
        <f>SUMIF([1]ID_Process_P!$I$8:$I$12369,$I202,[1]ID_Process_P!HR$8:HR$12369)</f>
        <v>0</v>
      </c>
      <c r="GZ202" s="185">
        <f>SUMIF([1]ID_Process_P!$I$8:$I$12369,$I202,[1]ID_Process_P!HS$8:HS$12369)</f>
        <v>0</v>
      </c>
      <c r="HA202" s="185">
        <f>SUMIF([1]ID_Process_P!$I$8:$I$12369,$I202,[1]ID_Process_P!HT$8:HT$12369)</f>
        <v>0</v>
      </c>
      <c r="HB202" s="185">
        <f>SUMIF([1]ID_Process_P!$I$8:$I$12369,$I202,[1]ID_Process_P!HU$8:HU$12369)</f>
        <v>0</v>
      </c>
      <c r="HC202" s="185">
        <f>SUMIF([1]ID_Process_P!$I$8:$I$12369,$I202,[1]ID_Process_P!HV$8:HV$12369)</f>
        <v>0</v>
      </c>
      <c r="HD202" s="185">
        <f>SUMIF([1]ID_Process_P!$I$8:$I$12369,$I202,[1]ID_Process_P!HW$8:HW$12369)</f>
        <v>0</v>
      </c>
      <c r="HE202" s="185">
        <f>SUMIF([1]ID_Process_P!$I$8:$I$12369,$I202,[1]ID_Process_P!HX$8:HX$12369)</f>
        <v>0</v>
      </c>
      <c r="HF202" s="185">
        <f>SUMIF([1]ID_Process_P!$I$8:$I$12369,$I202,[1]ID_Process_P!HY$8:HY$12369)</f>
        <v>0</v>
      </c>
      <c r="HG202" s="185">
        <f>SUMIF([1]ID_Process_P!$I$8:$I$12369,$I202,[1]ID_Process_P!HZ$8:HZ$12369)</f>
        <v>0</v>
      </c>
      <c r="HH202" s="185">
        <f>SUMIF([1]ID_Process_P!$I$8:$I$12369,$I202,[1]ID_Process_P!IA$8:IA$12369)</f>
        <v>0</v>
      </c>
      <c r="HI202" s="185">
        <f>SUMIF([1]ID_Process_P!$I$8:$I$12369,$I202,[1]ID_Process_P!IB$8:IB$12369)</f>
        <v>0</v>
      </c>
      <c r="HJ202" s="185">
        <f>SUMIF([1]ID_Process_P!$I$8:$I$12369,$I202,[1]ID_Process_P!IC$8:IC$12369)</f>
        <v>0</v>
      </c>
      <c r="HK202" s="185">
        <f>SUMIF([1]ID_Process_P!$I$8:$I$12369,$I202,[1]ID_Process_P!ID$8:ID$12369)</f>
        <v>0</v>
      </c>
      <c r="HL202" s="185">
        <f>SUMIF([1]ID_Process_P!$I$8:$I$12369,$I202,[1]ID_Process_P!IE$8:IE$12369)</f>
        <v>0</v>
      </c>
      <c r="HM202" s="185">
        <f>SUMIF([1]ID_Process_P!$I$8:$I$12369,$I202,[1]ID_Process_P!IF$8:IF$12369)</f>
        <v>0</v>
      </c>
      <c r="HN202" s="185">
        <f>SUMIF([1]ID_Process_P!$I$8:$I$12369,$I202,[1]ID_Process_P!IG$8:IG$12369)</f>
        <v>0</v>
      </c>
      <c r="HO202" s="185">
        <f>SUMIF([1]ID_Process_P!$I$8:$I$12369,$I202,[1]ID_Process_P!IH$8:IH$12369)</f>
        <v>0</v>
      </c>
      <c r="HP202" s="185">
        <f>SUMIF([1]ID_Process_P!$I$8:$I$12369,$I202,[1]ID_Process_P!II$8:II$12369)</f>
        <v>0</v>
      </c>
      <c r="HQ202" s="185">
        <f>SUMIF([1]ID_Process_P!$I$8:$I$12369,$I202,[1]ID_Process_P!IJ$8:IJ$12369)</f>
        <v>0</v>
      </c>
      <c r="HR202" s="185">
        <f>SUMIF([1]ID_Process_P!$I$8:$I$12369,$I202,[1]ID_Process_P!IK$8:IK$12369)</f>
        <v>0</v>
      </c>
      <c r="HS202" s="185">
        <f>SUMIF([1]ID_Process_P!$I$8:$I$12369,$I202,[1]ID_Process_P!IL$8:IL$12369)</f>
        <v>0</v>
      </c>
      <c r="HT202" s="185">
        <f>SUMIF([1]ID_Process_P!$I$8:$I$12369,$I202,[1]ID_Process_P!IM$8:IM$12369)</f>
        <v>0</v>
      </c>
      <c r="HU202" s="185">
        <f>SUMIF([1]ID_Process_P!$I$8:$I$12369,$I202,[1]ID_Process_P!IN$8:IN$12369)</f>
        <v>0</v>
      </c>
      <c r="HV202" s="185">
        <f>SUMIF([1]ID_Process_P!$I$8:$I$12369,$I202,[1]ID_Process_P!IO$8:IO$12369)</f>
        <v>0</v>
      </c>
      <c r="HW202" s="185">
        <f>SUMIF([1]ID_Process_P!$I$8:$I$12369,$I202,[1]ID_Process_P!IP$8:IP$12369)</f>
        <v>0</v>
      </c>
      <c r="HX202" s="185">
        <f>SUMIF([1]ID_Process_P!$I$8:$I$12369,$I202,[1]ID_Process_P!IQ$8:IQ$12369)</f>
        <v>0</v>
      </c>
      <c r="HY202" s="185">
        <f>SUMIF([1]ID_Process_P!$I$8:$I$12369,$I202,[1]ID_Process_P!IR$8:IR$12369)</f>
        <v>0</v>
      </c>
      <c r="HZ202" s="185">
        <f>SUMIF([1]ID_Process_P!$I$8:$I$12369,$I202,[1]ID_Process_P!IS$8:IS$12369)</f>
        <v>0</v>
      </c>
      <c r="IA202" s="185">
        <f>SUMIF([1]ID_Process_P!$I$8:$I$12369,$I202,[1]ID_Process_P!IT$8:IT$12369)</f>
        <v>0</v>
      </c>
      <c r="IB202" s="185">
        <f>SUMIF([1]ID_Process_P!$I$8:$I$12369,$I202,[1]ID_Process_P!IU$8:IU$12369)</f>
        <v>0</v>
      </c>
      <c r="IC202" s="185">
        <f>SUMIF([1]ID_Process_P!$I$8:$I$12369,$I202,[1]ID_Process_P!IV$8:IV$12369)</f>
        <v>0</v>
      </c>
      <c r="ID202" s="185">
        <f>SUMIF([1]ID_Process_P!$I$8:$I$12369,$I202,[1]ID_Process_P!IW$8:IW$12369)</f>
        <v>0</v>
      </c>
      <c r="IE202" s="185">
        <f>SUMIF([1]ID_Process_P!$I$8:$I$12369,$I202,[1]ID_Process_P!IX$8:IX$12369)</f>
        <v>0</v>
      </c>
      <c r="IF202" s="185">
        <f>SUMIF([1]ID_Process_P!$I$8:$I$12369,$I202,[1]ID_Process_P!IY$8:IY$12369)</f>
        <v>0</v>
      </c>
      <c r="IG202" s="185">
        <f>SUMIF([1]ID_Process_P!$I$8:$I$12369,$I202,[1]ID_Process_P!IZ$8:IZ$12369)</f>
        <v>0</v>
      </c>
      <c r="IH202" s="185">
        <f>SUMIF([1]ID_Process_P!$I$8:$I$12369,$I202,[1]ID_Process_P!JA$8:JA$12369)</f>
        <v>0</v>
      </c>
      <c r="II202" s="185">
        <f>SUMIF([1]ID_Process_P!$I$8:$I$12369,$I202,[1]ID_Process_P!JB$8:JB$12369)</f>
        <v>0</v>
      </c>
      <c r="IJ202" s="185">
        <f>SUMIF([1]ID_Process_P!$I$8:$I$12369,$I202,[1]ID_Process_P!JC$8:JC$12369)</f>
        <v>0</v>
      </c>
      <c r="IK202" s="185">
        <f>SUMIF([1]ID_Process_P!$I$8:$I$12369,$I202,[1]ID_Process_P!JD$8:JD$12369)</f>
        <v>0</v>
      </c>
      <c r="IL202" s="185">
        <f>SUMIF([1]ID_Process_P!$I$8:$I$12369,$I202,[1]ID_Process_P!JE$8:JE$12369)</f>
        <v>0</v>
      </c>
      <c r="IM202" s="185">
        <f>SUMIF([1]ID_Process_P!$I$8:$I$12369,$I202,[1]ID_Process_P!JF$8:JF$12369)</f>
        <v>0</v>
      </c>
      <c r="IN202" s="185">
        <f>SUMIF([1]ID_Process_P!$I$8:$I$12369,$I202,[1]ID_Process_P!JG$8:JG$12369)</f>
        <v>0</v>
      </c>
      <c r="IO202" s="185">
        <f>SUMIF([1]ID_Process_P!$I$8:$I$12369,$I202,[1]ID_Process_P!JH$8:JH$12369)</f>
        <v>0</v>
      </c>
      <c r="IP202" s="185">
        <f>SUMIF([1]ID_Process_P!$I$8:$I$12369,$I202,[1]ID_Process_P!JI$8:JI$12369)</f>
        <v>0</v>
      </c>
      <c r="IQ202" s="185">
        <f>SUMIF([1]ID_Process_P!$I$8:$I$12369,$I202,[1]ID_Process_P!JJ$8:JJ$12369)</f>
        <v>0</v>
      </c>
      <c r="IR202" s="185">
        <f>SUMIF([1]ID_Process_P!$I$8:$I$12369,$I202,[1]ID_Process_P!JK$8:JK$12369)</f>
        <v>0</v>
      </c>
      <c r="IS202" s="185">
        <f>SUMIF([1]ID_Process_P!$I$8:$I$12369,$I202,[1]ID_Process_P!JL$8:JL$12369)</f>
        <v>0</v>
      </c>
      <c r="IT202" s="185">
        <f>SUMIF([1]ID_Process_P!$I$8:$I$12369,$I202,[1]ID_Process_P!JM$8:JM$12369)</f>
        <v>0</v>
      </c>
      <c r="IU202" s="185">
        <f>SUMIF([1]ID_Process_P!$I$8:$I$12369,$I202,[1]ID_Process_P!JN$8:JN$12369)</f>
        <v>0</v>
      </c>
      <c r="IV202" s="185">
        <f>SUMIF([1]ID_Process_P!$I$8:$I$12369,$I202,[1]ID_Process_P!JO$8:JO$12369)</f>
        <v>0</v>
      </c>
      <c r="IW202" s="185">
        <f>SUMIF([1]ID_Process_P!$I$8:$I$12369,$I202,[1]ID_Process_P!JP$8:JP$12369)</f>
        <v>0</v>
      </c>
      <c r="IX202" s="185">
        <f>SUMIF([1]ID_Process_P!$I$8:$I$12369,$I202,[1]ID_Process_P!JQ$8:JQ$12369)</f>
        <v>0</v>
      </c>
      <c r="IY202" s="185">
        <f>SUMIF([1]ID_Process_P!$I$8:$I$12369,$I202,[1]ID_Process_P!JR$8:JR$12369)</f>
        <v>0</v>
      </c>
      <c r="IZ202" s="185">
        <f>SUMIF([1]ID_Process_P!$I$8:$I$12369,$I202,[1]ID_Process_P!JS$8:JS$12369)</f>
        <v>0</v>
      </c>
      <c r="JA202" s="185">
        <f>SUMIF([1]ID_Process_P!$I$8:$I$12369,$I202,[1]ID_Process_P!JT$8:JT$12369)</f>
        <v>0</v>
      </c>
      <c r="JB202" s="185">
        <f>SUMIF([1]ID_Process_P!$I$8:$I$12369,$I202,[1]ID_Process_P!JU$8:JU$12369)</f>
        <v>0</v>
      </c>
      <c r="JC202" s="185">
        <f>SUMIF([1]ID_Process_P!$I$8:$I$12369,$I202,[1]ID_Process_P!JV$8:JV$12369)</f>
        <v>0</v>
      </c>
      <c r="JD202" s="185">
        <f>SUMIF([1]ID_Process_P!$I$8:$I$12369,$I202,[1]ID_Process_P!JW$8:JW$12369)</f>
        <v>0</v>
      </c>
      <c r="JE202" s="185">
        <f>SUMIF([1]ID_Process_P!$I$8:$I$12369,$I202,[1]ID_Process_P!JX$8:JX$12369)</f>
        <v>0</v>
      </c>
      <c r="JF202" s="185">
        <f>SUMIF([1]ID_Process_P!$I$8:$I$12369,$I202,[1]ID_Process_P!JY$8:JY$12369)</f>
        <v>0</v>
      </c>
      <c r="JG202" s="185">
        <f>SUMIF([1]ID_Process_P!$I$8:$I$12369,$I202,[1]ID_Process_P!JZ$8:JZ$12369)</f>
        <v>0</v>
      </c>
      <c r="JH202" s="185">
        <f>SUMIF([1]ID_Process_P!$I$8:$I$12369,$I202,[1]ID_Process_P!KA$8:KA$12369)</f>
        <v>0</v>
      </c>
      <c r="JI202" s="185">
        <f>SUMIF([1]ID_Process_P!$I$8:$I$12369,$I202,[1]ID_Process_P!KB$8:KB$12369)</f>
        <v>0</v>
      </c>
      <c r="JJ202" s="185">
        <f>SUMIF([1]ID_Process_P!$I$8:$I$12369,$I202,[1]ID_Process_P!KC$8:KC$12369)</f>
        <v>0</v>
      </c>
      <c r="JK202" s="185">
        <f>SUMIF([1]ID_Process_P!$I$8:$I$12369,$I202,[1]ID_Process_P!KD$8:KD$12369)</f>
        <v>0</v>
      </c>
      <c r="JL202" s="185">
        <f>SUMIF([1]ID_Process_P!$I$8:$I$12369,$I202,[1]ID_Process_P!KE$8:KE$12369)</f>
        <v>0</v>
      </c>
      <c r="JM202" s="185">
        <f>SUMIF([1]ID_Process_P!$I$8:$I$12369,$I202,[1]ID_Process_P!KF$8:KF$12369)</f>
        <v>0</v>
      </c>
      <c r="JN202" s="185">
        <f>SUMIF([1]ID_Process_P!$I$8:$I$12369,$I202,[1]ID_Process_P!KG$8:KG$12369)</f>
        <v>0</v>
      </c>
      <c r="JO202" s="185">
        <f>SUMIF([1]ID_Process_P!$I$8:$I$12369,$I202,[1]ID_Process_P!KH$8:KH$12369)</f>
        <v>0</v>
      </c>
      <c r="JP202" s="185">
        <f>SUMIF([1]ID_Process_P!$I$8:$I$12369,$I202,[1]ID_Process_P!KI$8:KI$12369)</f>
        <v>0</v>
      </c>
      <c r="JQ202" s="185">
        <f>SUMIF([1]ID_Process_P!$I$8:$I$12369,$I202,[1]ID_Process_P!KJ$8:KJ$12369)</f>
        <v>0</v>
      </c>
      <c r="JR202" s="185">
        <f>SUMIF([1]ID_Process_P!$I$8:$I$12369,$I202,[1]ID_Process_P!KK$8:KK$12369)</f>
        <v>0</v>
      </c>
      <c r="JS202" s="185">
        <f>SUMIF([1]ID_Process_P!$I$8:$I$12369,$I202,[1]ID_Process_P!KL$8:KL$12369)</f>
        <v>0</v>
      </c>
      <c r="JT202" s="185">
        <f>SUMIF([1]ID_Process_P!$I$8:$I$12369,$I202,[1]ID_Process_P!KM$8:KM$12369)</f>
        <v>0</v>
      </c>
      <c r="JU202" s="185">
        <f>SUMIF([1]ID_Process_P!$I$8:$I$12369,$I202,[1]ID_Process_P!KN$8:KN$12369)</f>
        <v>0</v>
      </c>
      <c r="JV202" s="185">
        <f>SUMIF([1]ID_Process_P!$I$8:$I$12369,$I202,[1]ID_Process_P!KO$8:KO$12369)</f>
        <v>0</v>
      </c>
      <c r="JW202" s="185">
        <f>SUMIF([1]ID_Process_P!$I$8:$I$12369,$I202,[1]ID_Process_P!KP$8:KP$12369)</f>
        <v>0</v>
      </c>
      <c r="JX202" s="185">
        <f>SUMIF([1]ID_Process_P!$I$8:$I$12369,$I202,[1]ID_Process_P!KQ$8:KQ$12369)</f>
        <v>0</v>
      </c>
      <c r="JY202" s="185">
        <f>SUMIF([1]ID_Process_P!$I$8:$I$12369,$I202,[1]ID_Process_P!KR$8:KR$12369)</f>
        <v>0</v>
      </c>
      <c r="JZ202" s="185">
        <f>SUMIF([1]ID_Process_P!$I$8:$I$12369,$I202,[1]ID_Process_P!KS$8:KS$12369)</f>
        <v>0</v>
      </c>
      <c r="KA202" s="185">
        <f>SUMIF([1]ID_Process_P!$I$8:$I$12369,$I202,[1]ID_Process_P!KT$8:KT$12369)</f>
        <v>0</v>
      </c>
      <c r="KB202" s="185">
        <f>SUMIF([1]ID_Process_P!$I$8:$I$12369,$I202,[1]ID_Process_P!KU$8:KU$12369)</f>
        <v>0</v>
      </c>
      <c r="KC202" s="185">
        <f>SUMIF([1]ID_Process_P!$I$8:$I$12369,$I202,[1]ID_Process_P!KV$8:KV$12369)</f>
        <v>0</v>
      </c>
      <c r="KD202" s="185">
        <f>SUMIF([1]ID_Process_P!$I$8:$I$12369,$I202,[1]ID_Process_P!KW$8:KW$12369)</f>
        <v>0</v>
      </c>
      <c r="KE202" s="185">
        <f>SUMIF([1]ID_Process_P!$I$8:$I$12369,$I202,[1]ID_Process_P!KX$8:KX$12369)</f>
        <v>0</v>
      </c>
      <c r="KF202" s="185">
        <f>SUMIF([1]ID_Process_P!$I$8:$I$12369,$I202,[1]ID_Process_P!KY$8:KY$12369)</f>
        <v>0</v>
      </c>
      <c r="KG202" s="185">
        <f>SUMIF([1]ID_Process_P!$I$8:$I$12369,$I202,[1]ID_Process_P!KZ$8:KZ$12369)</f>
        <v>0</v>
      </c>
      <c r="KH202" s="185">
        <f>SUMIF([1]ID_Process_P!$I$8:$I$12369,$I202,[1]ID_Process_P!LA$8:LA$12369)</f>
        <v>0</v>
      </c>
      <c r="KI202" s="185">
        <f>SUMIF([1]ID_Process_P!$I$8:$I$12369,$I202,[1]ID_Process_P!LB$8:LB$12369)</f>
        <v>0</v>
      </c>
      <c r="KJ202" s="185">
        <f>SUMIF([1]ID_Process_P!$I$8:$I$12369,$I202,[1]ID_Process_P!LC$8:LC$12369)</f>
        <v>0</v>
      </c>
      <c r="KK202" s="185">
        <f>SUMIF([1]ID_Process_P!$I$8:$I$12369,$I202,[1]ID_Process_P!LD$8:LD$12369)</f>
        <v>0</v>
      </c>
      <c r="KL202" s="185">
        <f>SUMIF([1]ID_Process_P!$I$8:$I$12369,$I202,[1]ID_Process_P!LE$8:LE$12369)</f>
        <v>0</v>
      </c>
      <c r="KM202" s="185">
        <f>SUMIF([1]ID_Process_P!$I$8:$I$12369,$I202,[1]ID_Process_P!LF$8:LF$12369)</f>
        <v>0</v>
      </c>
      <c r="KN202" s="185">
        <f>SUMIF([1]ID_Process_P!$I$8:$I$12369,$I202,[1]ID_Process_P!LG$8:LG$12369)</f>
        <v>0</v>
      </c>
      <c r="KO202" s="185">
        <f>SUMIF([1]ID_Process_P!$I$8:$I$12369,$I202,[1]ID_Process_P!LH$8:LH$12369)</f>
        <v>0</v>
      </c>
      <c r="KP202" s="185">
        <f>SUMIF([1]ID_Process_P!$I$8:$I$12369,$I202,[1]ID_Process_P!LI$8:LI$12369)</f>
        <v>0</v>
      </c>
      <c r="KQ202" s="185">
        <f>SUMIF([1]ID_Process_P!$I$8:$I$12369,$I202,[1]ID_Process_P!LJ$8:LJ$12369)</f>
        <v>0</v>
      </c>
      <c r="KR202" s="185">
        <f>SUMIF([1]ID_Process_P!$I$8:$I$12369,$I202,[1]ID_Process_P!LK$8:LK$12369)</f>
        <v>0</v>
      </c>
      <c r="KS202" s="185">
        <f>SUMIF([1]ID_Process_P!$I$8:$I$12369,$I202,[1]ID_Process_P!LL$8:LL$12369)</f>
        <v>0</v>
      </c>
      <c r="KT202" s="185">
        <f>SUMIF([1]ID_Process_P!$I$8:$I$12369,$I202,[1]ID_Process_P!LM$8:LM$12369)</f>
        <v>0</v>
      </c>
      <c r="KU202" s="185">
        <f>SUMIF([1]ID_Process_P!$I$8:$I$12369,$I202,[1]ID_Process_P!LN$8:LN$12369)</f>
        <v>0</v>
      </c>
      <c r="KV202" s="185">
        <f>SUMIF([1]ID_Process_P!$I$8:$I$12369,$I202,[1]ID_Process_P!LO$8:LO$12369)</f>
        <v>0</v>
      </c>
      <c r="KW202" s="185">
        <f>SUMIF([1]ID_Process_P!$I$8:$I$12369,$I202,[1]ID_Process_P!LP$8:LP$12369)</f>
        <v>0</v>
      </c>
      <c r="KX202" s="185">
        <f>SUMIF([1]ID_Process_P!$I$8:$I$12369,$I202,[1]ID_Process_P!LQ$8:LQ$12369)</f>
        <v>0</v>
      </c>
      <c r="KY202" s="185">
        <f>SUMIF([1]ID_Process_P!$I$8:$I$12369,$I202,[1]ID_Process_P!LR$8:LR$12369)</f>
        <v>0</v>
      </c>
      <c r="KZ202" s="185">
        <f>SUMIF([1]ID_Process_P!$I$8:$I$12369,$I202,[1]ID_Process_P!LS$8:LS$12369)</f>
        <v>0</v>
      </c>
      <c r="LA202" s="185">
        <f>SUMIF([1]ID_Process_P!$I$8:$I$12369,$I202,[1]ID_Process_P!LT$8:LT$12369)</f>
        <v>0</v>
      </c>
      <c r="LB202" s="185">
        <f>SUMIF([1]ID_Process_P!$I$8:$I$12369,$I202,[1]ID_Process_P!LU$8:LU$12369)</f>
        <v>0</v>
      </c>
      <c r="LC202" s="185">
        <f>SUMIF([1]ID_Process_P!$I$8:$I$12369,$I202,[1]ID_Process_P!LV$8:LV$12369)</f>
        <v>0</v>
      </c>
      <c r="LD202" s="185">
        <f>SUMIF([1]ID_Process_P!$I$8:$I$12369,$I202,[1]ID_Process_P!LW$8:LW$12369)</f>
        <v>0</v>
      </c>
      <c r="LE202" s="185">
        <f>SUMIF([1]ID_Process_P!$I$8:$I$12369,$I202,[1]ID_Process_P!LX$8:LX$12369)</f>
        <v>0</v>
      </c>
      <c r="LF202" s="185">
        <f>SUMIF([1]ID_Process_P!$I$8:$I$12369,$I202,[1]ID_Process_P!LY$8:LY$12369)</f>
        <v>0</v>
      </c>
      <c r="LG202" s="185">
        <f>SUMIF([1]ID_Process_P!$I$8:$I$12369,$I202,[1]ID_Process_P!LZ$8:LZ$12369)</f>
        <v>0</v>
      </c>
      <c r="LH202" s="185">
        <f>SUMIF([1]ID_Process_P!$I$8:$I$12369,$I202,[1]ID_Process_P!MA$8:MA$12369)</f>
        <v>0</v>
      </c>
      <c r="LI202" s="185">
        <f>SUMIF([1]ID_Process_P!$I$8:$I$12369,$I202,[1]ID_Process_P!MB$8:MB$12369)</f>
        <v>0</v>
      </c>
      <c r="LJ202" s="185">
        <f>SUMIF([1]ID_Process_P!$I$8:$I$12369,$I202,[1]ID_Process_P!MC$8:MC$12369)</f>
        <v>0</v>
      </c>
      <c r="LK202" s="185">
        <f>SUMIF([1]ID_Process_P!$I$8:$I$12369,$I202,[1]ID_Process_P!MD$8:MD$12369)</f>
        <v>0</v>
      </c>
      <c r="LL202" s="185">
        <f>SUMIF([1]ID_Process_P!$I$8:$I$12369,$I202,[1]ID_Process_P!ME$8:ME$12369)</f>
        <v>0</v>
      </c>
      <c r="LM202" s="185">
        <f>SUMIF([1]ID_Process_P!$I$8:$I$12369,$I202,[1]ID_Process_P!MF$8:MF$12369)</f>
        <v>0</v>
      </c>
      <c r="LN202" s="185">
        <f>SUMIF([1]ID_Process_P!$I$8:$I$12369,$I202,[1]ID_Process_P!MG$8:MG$12369)</f>
        <v>0</v>
      </c>
      <c r="LO202" s="185">
        <f>SUMIF([1]ID_Process_P!$I$8:$I$12369,$I202,[1]ID_Process_P!MH$8:MH$12369)</f>
        <v>0</v>
      </c>
      <c r="LP202" s="185">
        <f>SUMIF([1]ID_Process_P!$I$8:$I$12369,$I202,[1]ID_Process_P!MI$8:MI$12369)</f>
        <v>0</v>
      </c>
      <c r="LQ202" s="185">
        <f>SUMIF([1]ID_Process_P!$I$8:$I$12369,$I202,[1]ID_Process_P!MJ$8:MJ$12369)</f>
        <v>0</v>
      </c>
      <c r="LR202" s="185">
        <f>SUMIF([1]ID_Process_P!$I$8:$I$12369,$I202,[1]ID_Process_P!MK$8:MK$12369)</f>
        <v>0</v>
      </c>
      <c r="LS202" s="185">
        <f>SUMIF([1]ID_Process_P!$I$8:$I$12369,$I202,[1]ID_Process_P!ML$8:ML$12369)</f>
        <v>0</v>
      </c>
      <c r="LT202" s="185">
        <f>SUMIF([1]ID_Process_P!$I$8:$I$12369,$I202,[1]ID_Process_P!MM$8:MM$12369)</f>
        <v>0</v>
      </c>
      <c r="LU202" s="185">
        <f>SUMIF([1]ID_Process_P!$I$8:$I$12369,$I202,[1]ID_Process_P!MN$8:MN$12369)</f>
        <v>0</v>
      </c>
      <c r="LV202" s="185">
        <f>SUMIF([1]ID_Process_P!$I$8:$I$12369,$I202,[1]ID_Process_P!MO$8:MO$12369)</f>
        <v>0</v>
      </c>
      <c r="LW202" s="185">
        <f>SUMIF([1]ID_Process_P!$I$8:$I$12369,$I202,[1]ID_Process_P!MP$8:MP$12369)</f>
        <v>0</v>
      </c>
      <c r="LX202" s="185">
        <f>SUMIF([1]ID_Process_P!$I$8:$I$12369,$I202,[1]ID_Process_P!MQ$8:MQ$12369)</f>
        <v>0</v>
      </c>
      <c r="LY202" s="185">
        <f>SUMIF([1]ID_Process_P!$I$8:$I$12369,$I202,[1]ID_Process_P!MR$8:MR$12369)</f>
        <v>0</v>
      </c>
      <c r="LZ202" s="185">
        <f>SUMIF([1]ID_Process_P!$I$8:$I$12369,$I202,[1]ID_Process_P!MS$8:MS$12369)</f>
        <v>0</v>
      </c>
      <c r="MA202" s="185">
        <f>SUMIF([1]ID_Process_P!$I$8:$I$12369,$I202,[1]ID_Process_P!MT$8:MT$12369)</f>
        <v>0</v>
      </c>
      <c r="MB202" s="185">
        <f>SUMIF([1]ID_Process_P!$I$8:$I$12369,$I202,[1]ID_Process_P!MU$8:MU$12369)</f>
        <v>0</v>
      </c>
      <c r="MC202" s="185">
        <f>SUMIF([1]ID_Process_P!$I$8:$I$12369,$I202,[1]ID_Process_P!MV$8:MV$12369)</f>
        <v>0</v>
      </c>
      <c r="MD202" s="185">
        <f>SUMIF([1]ID_Process_P!$I$8:$I$12369,$I202,[1]ID_Process_P!MW$8:MW$12369)</f>
        <v>0</v>
      </c>
      <c r="ME202" s="185">
        <f>SUMIF([1]ID_Process_P!$I$8:$I$12369,$I202,[1]ID_Process_P!MX$8:MX$12369)</f>
        <v>0</v>
      </c>
      <c r="MF202" s="185">
        <f>SUMIF([1]ID_Process_P!$I$8:$I$12369,$I202,[1]ID_Process_P!MY$8:MY$12369)</f>
        <v>0</v>
      </c>
      <c r="MG202" s="185">
        <f>SUMIF([1]ID_Process_P!$I$8:$I$12369,$I202,[1]ID_Process_P!MZ$8:MZ$12369)</f>
        <v>0</v>
      </c>
      <c r="MH202" s="185">
        <f>SUMIF([1]ID_Process_P!$I$8:$I$12369,$I202,[1]ID_Process_P!NA$8:NA$12369)</f>
        <v>0</v>
      </c>
      <c r="MI202" s="185">
        <f>SUMIF([1]ID_Process_P!$I$8:$I$12369,$I202,[1]ID_Process_P!NB$8:NB$12369)</f>
        <v>0</v>
      </c>
      <c r="MJ202" s="185">
        <f>SUMIF([1]ID_Process_P!$I$8:$I$12369,$I202,[1]ID_Process_P!NC$8:NC$12369)</f>
        <v>0</v>
      </c>
      <c r="MK202" s="185">
        <f>SUMIF([1]ID_Process_P!$I$8:$I$12369,$I202,[1]ID_Process_P!ND$8:ND$12369)</f>
        <v>0</v>
      </c>
      <c r="ML202" s="185">
        <f>SUMIF([1]ID_Process_P!$I$8:$I$12369,$I202,[1]ID_Process_P!NE$8:NE$12369)</f>
        <v>0</v>
      </c>
      <c r="MM202" s="185">
        <f>SUMIF([1]ID_Process_P!$I$8:$I$12369,$I202,[1]ID_Process_P!NF$8:NF$12369)</f>
        <v>0</v>
      </c>
      <c r="MN202" s="185">
        <f>SUMIF([1]ID_Process_P!$I$8:$I$12369,$I202,[1]ID_Process_P!NG$8:NG$12369)</f>
        <v>0</v>
      </c>
      <c r="MO202" s="185">
        <f>SUMIF([1]ID_Process_P!$I$8:$I$12369,$I202,[1]ID_Process_P!NH$8:NH$12369)</f>
        <v>0</v>
      </c>
      <c r="MP202" s="185">
        <f>SUMIF([1]ID_Process_P!$I$8:$I$12369,$I202,[1]ID_Process_P!NI$8:NI$12369)</f>
        <v>0</v>
      </c>
      <c r="MQ202" s="185">
        <f>SUMIF([1]ID_Process_P!$I$8:$I$12369,$I202,[1]ID_Process_P!NJ$8:NJ$12369)</f>
        <v>0</v>
      </c>
      <c r="MR202" s="185">
        <f>SUMIF([1]ID_Process_P!$I$8:$I$12369,$I202,[1]ID_Process_P!NK$8:NK$12369)</f>
        <v>0</v>
      </c>
      <c r="MS202" s="185">
        <f>SUMIF([1]ID_Process_P!$I$8:$I$12369,$I202,[1]ID_Process_P!NL$8:NL$12369)</f>
        <v>0</v>
      </c>
      <c r="MT202" s="185">
        <f>SUMIF([1]ID_Process_P!$I$8:$I$12369,$I202,[1]ID_Process_P!NM$8:NM$12369)</f>
        <v>0</v>
      </c>
      <c r="MU202" s="185">
        <f>SUMIF([1]ID_Process_P!$I$8:$I$12369,$I202,[1]ID_Process_P!NN$8:NN$12369)</f>
        <v>0</v>
      </c>
      <c r="MV202" s="185">
        <f>SUMIF([1]ID_Process_P!$I$8:$I$12369,$I202,[1]ID_Process_P!NO$8:NO$12369)</f>
        <v>0</v>
      </c>
      <c r="MW202" s="185">
        <f>SUMIF([1]ID_Process_P!$I$8:$I$12369,$I202,[1]ID_Process_P!NP$8:NP$12369)</f>
        <v>0</v>
      </c>
      <c r="MX202" s="185">
        <f>SUMIF([1]ID_Process_P!$I$8:$I$12369,$I202,[1]ID_Process_P!NQ$8:NQ$12369)</f>
        <v>0</v>
      </c>
      <c r="MY202" s="185">
        <f>SUMIF([1]ID_Process_P!$I$8:$I$12369,$I202,[1]ID_Process_P!NR$8:NR$12369)</f>
        <v>0</v>
      </c>
      <c r="MZ202" s="185">
        <f>SUMIF([1]ID_Process_P!$I$8:$I$12369,$I202,[1]ID_Process_P!NS$8:NS$12369)</f>
        <v>0</v>
      </c>
      <c r="NA202" s="185">
        <f>SUMIF([1]ID_Process_P!$I$8:$I$12369,$I202,[1]ID_Process_P!NT$8:NT$12369)</f>
        <v>0</v>
      </c>
      <c r="NB202" s="185">
        <f>SUMIF([1]ID_Process_P!$I$8:$I$12369,$I202,[1]ID_Process_P!NU$8:NU$12369)</f>
        <v>0</v>
      </c>
      <c r="NC202" s="185">
        <f>SUMIF([1]ID_Process_P!$I$8:$I$12369,$I202,[1]ID_Process_P!NV$8:NV$12369)</f>
        <v>0</v>
      </c>
      <c r="ND202" s="185">
        <f>SUMIF([1]ID_Process_P!$I$8:$I$12369,$I202,[1]ID_Process_P!NW$8:NW$12369)</f>
        <v>0</v>
      </c>
      <c r="NE202" s="185">
        <f>SUMIF([1]ID_Process_P!$I$8:$I$12369,$I202,[1]ID_Process_P!NX$8:NX$12369)</f>
        <v>0</v>
      </c>
      <c r="NF202" s="185">
        <f>SUMIF([1]ID_Process_P!$I$8:$I$12369,$I202,[1]ID_Process_P!NY$8:NY$12369)</f>
        <v>0</v>
      </c>
      <c r="NG202" s="185">
        <f>SUMIF([1]ID_Process_P!$I$8:$I$12369,$I202,[1]ID_Process_P!NZ$8:NZ$12369)</f>
        <v>0</v>
      </c>
      <c r="NH202" s="185">
        <f>SUMIF([1]ID_Process_P!$I$8:$I$12369,$I202,[1]ID_Process_P!OA$8:OA$12369)</f>
        <v>0</v>
      </c>
      <c r="NI202" s="185">
        <f>SUMIF([1]ID_Process_P!$I$8:$I$12369,$I202,[1]ID_Process_P!OB$8:OB$12369)</f>
        <v>0</v>
      </c>
      <c r="NJ202" s="185">
        <f>SUMIF([1]ID_Process_P!$I$8:$I$12369,$I202,[1]ID_Process_P!OC$8:OC$12369)</f>
        <v>0</v>
      </c>
      <c r="NK202" s="185">
        <f>SUMIF([1]ID_Process_P!$I$8:$I$12369,$I202,[1]ID_Process_P!OD$8:OD$12369)</f>
        <v>0</v>
      </c>
      <c r="NL202" s="185">
        <f>SUMIF([1]ID_Process_P!$I$8:$I$12369,$I202,[1]ID_Process_P!OE$8:OE$12369)</f>
        <v>0</v>
      </c>
      <c r="NM202" s="185">
        <f>SUMIF([1]ID_Process_P!$I$8:$I$12369,$I202,[1]ID_Process_P!OF$8:OF$12369)</f>
        <v>0</v>
      </c>
      <c r="NN202" s="185">
        <f>SUMIF([1]ID_Process_P!$I$8:$I$12369,$I202,[1]ID_Process_P!OG$8:OG$12369)</f>
        <v>0</v>
      </c>
      <c r="NO202" s="185">
        <f>SUMIF([1]ID_Process_P!$I$8:$I$12369,$I202,[1]ID_Process_P!OH$8:OH$12369)</f>
        <v>0</v>
      </c>
      <c r="NP202" s="185">
        <f>SUMIF([1]ID_Process_P!$I$8:$I$12369,$I202,[1]ID_Process_P!OI$8:OI$12369)</f>
        <v>0</v>
      </c>
      <c r="NQ202" s="185">
        <f>SUMIF([1]ID_Process_P!$I$8:$I$12369,$I202,[1]ID_Process_P!OJ$8:OJ$12369)</f>
        <v>0</v>
      </c>
      <c r="NR202" s="185">
        <f>SUMIF([1]ID_Process_P!$I$8:$I$12369,$I202,[1]ID_Process_P!OK$8:OK$12369)</f>
        <v>0</v>
      </c>
      <c r="NS202" s="185">
        <f>SUMIF([1]ID_Process_P!$I$8:$I$12369,$I202,[1]ID_Process_P!OL$8:OL$12369)</f>
        <v>0</v>
      </c>
      <c r="NT202" s="185">
        <f>SUMIF([1]ID_Process_P!$I$8:$I$12369,$I202,[1]ID_Process_P!OM$8:OM$12369)</f>
        <v>0</v>
      </c>
      <c r="NU202" s="185">
        <f>SUMIF([1]ID_Process_P!$I$8:$I$12369,$I202,[1]ID_Process_P!ON$8:ON$12369)</f>
        <v>0</v>
      </c>
      <c r="NV202" s="185">
        <f>SUMIF([1]ID_Process_P!$I$8:$I$12369,$I202,[1]ID_Process_P!OO$8:OO$12369)</f>
        <v>0</v>
      </c>
      <c r="NW202" s="185">
        <f>SUMIF([1]ID_Process_P!$I$8:$I$12369,$I202,[1]ID_Process_P!OP$8:OP$12369)</f>
        <v>0</v>
      </c>
      <c r="NX202" s="185">
        <f>SUMIF([1]ID_Process_P!$I$8:$I$12369,$I202,[1]ID_Process_P!OQ$8:OQ$12369)</f>
        <v>0</v>
      </c>
      <c r="NY202" s="185">
        <f>SUMIF([1]ID_Process_P!$I$8:$I$12369,$I202,[1]ID_Process_P!OR$8:OR$12369)</f>
        <v>0</v>
      </c>
      <c r="NZ202" s="185">
        <f>SUMIF([1]ID_Process_P!$I$8:$I$12369,$I202,[1]ID_Process_P!OS$8:OS$12369)</f>
        <v>0</v>
      </c>
      <c r="OA202" s="185">
        <f>SUMIF([1]ID_Process_P!$I$8:$I$12369,$I202,[1]ID_Process_P!OT$8:OT$12369)</f>
        <v>0</v>
      </c>
      <c r="OB202" s="185">
        <f>SUMIF([1]ID_Process_P!$I$8:$I$12369,$I202,[1]ID_Process_P!OU$8:OU$12369)</f>
        <v>0</v>
      </c>
      <c r="OC202" s="185">
        <f>SUMIF([1]ID_Process_P!$I$8:$I$12369,$I202,[1]ID_Process_P!OV$8:OV$12369)</f>
        <v>0</v>
      </c>
      <c r="OD202" s="185">
        <f>SUMIF([1]ID_Process_P!$I$8:$I$12369,$I202,[1]ID_Process_P!OW$8:OW$12369)</f>
        <v>0</v>
      </c>
      <c r="OE202" s="185">
        <f>SUMIF([1]ID_Process_P!$I$8:$I$12369,$I202,[1]ID_Process_P!OX$8:OX$12369)</f>
        <v>0</v>
      </c>
      <c r="OF202" s="185">
        <f>SUMIF([1]ID_Process_P!$I$8:$I$12369,$I202,[1]ID_Process_P!OY$8:OY$12369)</f>
        <v>0</v>
      </c>
      <c r="OG202" s="185">
        <f>SUMIF([1]ID_Process_P!$I$8:$I$12369,$I202,[1]ID_Process_P!OZ$8:OZ$12369)</f>
        <v>0</v>
      </c>
    </row>
    <row r="203" spans="2:397">
      <c r="B203" s="10" t="s">
        <v>1286</v>
      </c>
      <c r="C203" s="10"/>
      <c r="D203" s="75" t="s">
        <v>244</v>
      </c>
      <c r="E203" s="10" t="s">
        <v>15</v>
      </c>
      <c r="F203" s="10" t="s">
        <v>807</v>
      </c>
      <c r="G203" s="10" t="s">
        <v>807</v>
      </c>
      <c r="H203" s="10" t="str">
        <f t="shared" si="15"/>
        <v>QC5-0137Packing</v>
      </c>
      <c r="I203" s="10" t="str">
        <f t="shared" si="16"/>
        <v>QC5-0137PackingCVN1</v>
      </c>
      <c r="J203" s="10" t="s">
        <v>16</v>
      </c>
      <c r="K203" s="46" t="s">
        <v>1319</v>
      </c>
      <c r="L203" s="27">
        <f>SUMIF([1]ID_Process_P!$I$8:$I$12369,$I203,[1]ID_Process_P!L$8:L$12369)</f>
        <v>0</v>
      </c>
      <c r="M203" s="27">
        <f>SUMIF([1]ID_Process_P!$I$8:$I$12369,$I203,[1]ID_Process_P!M$8:M$12369)</f>
        <v>0</v>
      </c>
      <c r="N203" s="27">
        <f>SUMIF([1]ID_Process_P!$I$8:$I$12369,$I203,[1]ID_Process_P!N$8:N$12369)</f>
        <v>0</v>
      </c>
      <c r="O203" s="27">
        <f>SUMIF([1]ID_Process_P!$I$8:$I$12369,$I203,[1]ID_Process_P!O$8:O$12369)</f>
        <v>0</v>
      </c>
      <c r="P203" s="27">
        <f>SUMIF([1]ID_Process_P!$I$8:$I$12369,$I203,[1]ID_Process_P!P$8:P$12369)</f>
        <v>0</v>
      </c>
      <c r="Q203" s="27">
        <f>SUMIF([1]ID_Process_P!$I$8:$I$12369,$I203,[1]ID_Process_P!Q$8:Q$12369)</f>
        <v>0</v>
      </c>
      <c r="R203" s="27">
        <f>SUMIF([1]ID_Process_P!$I$8:$I$12369,$I203,[1]ID_Process_P!R$8:R$12369)</f>
        <v>0</v>
      </c>
      <c r="S203" s="27">
        <f>SUMIF([1]ID_Process_P!$I$8:$I$12369,$I203,[1]ID_Process_P!S$8:S$12369)</f>
        <v>0</v>
      </c>
      <c r="T203" s="27">
        <f>SUMIF([1]ID_Process_P!$I$8:$I$12369,$I203,[1]ID_Process_P!T$8:T$12369)</f>
        <v>0</v>
      </c>
      <c r="U203" s="27">
        <f>SUMIF([1]ID_Process_P!$I$8:$I$12369,$I203,[1]ID_Process_P!U$8:U$12369)</f>
        <v>0</v>
      </c>
      <c r="V203" s="27">
        <f>SUMIF([1]ID_Process_P!$I$8:$I$12369,$I203,[1]ID_Process_P!V$8:V$12369)</f>
        <v>0</v>
      </c>
      <c r="W203" s="27">
        <f>SUMIF([1]ID_Process_P!$I$8:$I$12369,$I203,[1]ID_Process_P!W$8:W$12369)</f>
        <v>0</v>
      </c>
      <c r="X203" s="27">
        <f>SUMIF([1]ID_Process_P!$I$8:$I$12369,$I203,[1]ID_Process_P!X$8:X$12369)</f>
        <v>0</v>
      </c>
      <c r="Y203" s="27">
        <f>SUMIF([1]ID_Process_P!$I$8:$I$12369,$I203,[1]ID_Process_P!Y$8:Y$12369)</f>
        <v>0</v>
      </c>
      <c r="Z203" s="27">
        <f>SUMIF([1]ID_Process_P!$I$8:$I$12369,$I203,[1]ID_Process_P!Z$8:Z$12369)</f>
        <v>0</v>
      </c>
      <c r="AA203" s="27">
        <f>SUMIF([1]ID_Process_P!$I$8:$I$12369,$I203,[1]ID_Process_P!AA$8:AA$12369)</f>
        <v>0</v>
      </c>
      <c r="AB203" s="27"/>
      <c r="AC203" s="27"/>
      <c r="AD203" s="40"/>
      <c r="AF203" s="10" t="s">
        <v>910</v>
      </c>
      <c r="AG203" s="185">
        <f>SUMIF([1]ID_Process_P!$I$8:$I$12369,$I203,[1]ID_Process_P!AZ$8:AZ$12369)</f>
        <v>0</v>
      </c>
      <c r="AH203" s="185">
        <f>SUMIF([1]ID_Process_P!$I$8:$I$12369,$I203,[1]ID_Process_P!BA$8:BA$12369)</f>
        <v>0</v>
      </c>
      <c r="AI203" s="185">
        <f>SUMIF([1]ID_Process_P!$I$8:$I$12369,$I203,[1]ID_Process_P!BB$8:BB$12369)</f>
        <v>0</v>
      </c>
      <c r="AJ203" s="185">
        <f>SUMIF([1]ID_Process_P!$I$8:$I$12369,$I203,[1]ID_Process_P!BC$8:BC$12369)</f>
        <v>0</v>
      </c>
      <c r="AK203" s="185">
        <f>SUMIF([1]ID_Process_P!$I$8:$I$12369,$I203,[1]ID_Process_P!BD$8:BD$12369)</f>
        <v>0</v>
      </c>
      <c r="AL203" s="185">
        <f>SUMIF([1]ID_Process_P!$I$8:$I$12369,$I203,[1]ID_Process_P!BE$8:BE$12369)</f>
        <v>0</v>
      </c>
      <c r="AM203" s="185">
        <f>SUMIF([1]ID_Process_P!$I$8:$I$12369,$I203,[1]ID_Process_P!BF$8:BF$12369)</f>
        <v>0</v>
      </c>
      <c r="AN203" s="185">
        <f>SUMIF([1]ID_Process_P!$I$8:$I$12369,$I203,[1]ID_Process_P!BG$8:BG$12369)</f>
        <v>0</v>
      </c>
      <c r="AO203" s="185">
        <f>SUMIF([1]ID_Process_P!$I$8:$I$12369,$I203,[1]ID_Process_P!BH$8:BH$12369)</f>
        <v>0</v>
      </c>
      <c r="AP203" s="185">
        <f>SUMIF([1]ID_Process_P!$I$8:$I$12369,$I203,[1]ID_Process_P!BI$8:BI$12369)</f>
        <v>0</v>
      </c>
      <c r="AQ203" s="185">
        <f>SUMIF([1]ID_Process_P!$I$8:$I$12369,$I203,[1]ID_Process_P!BJ$8:BJ$12369)</f>
        <v>0</v>
      </c>
      <c r="AR203" s="185">
        <f>SUMIF([1]ID_Process_P!$I$8:$I$12369,$I203,[1]ID_Process_P!BK$8:BK$12369)</f>
        <v>0</v>
      </c>
      <c r="AS203" s="185">
        <f>SUMIF([1]ID_Process_P!$I$8:$I$12369,$I203,[1]ID_Process_P!BL$8:BL$12369)</f>
        <v>0</v>
      </c>
      <c r="AT203" s="185">
        <f>SUMIF([1]ID_Process_P!$I$8:$I$12369,$I203,[1]ID_Process_P!BM$8:BM$12369)</f>
        <v>0</v>
      </c>
      <c r="AU203" s="185">
        <f>SUMIF([1]ID_Process_P!$I$8:$I$12369,$I203,[1]ID_Process_P!BN$8:BN$12369)</f>
        <v>0</v>
      </c>
      <c r="AV203" s="185">
        <f>SUMIF([1]ID_Process_P!$I$8:$I$12369,$I203,[1]ID_Process_P!BO$8:BO$12369)</f>
        <v>0</v>
      </c>
      <c r="AW203" s="185">
        <f>SUMIF([1]ID_Process_P!$I$8:$I$12369,$I203,[1]ID_Process_P!BP$8:BP$12369)</f>
        <v>0</v>
      </c>
      <c r="AX203" s="185">
        <f>SUMIF([1]ID_Process_P!$I$8:$I$12369,$I203,[1]ID_Process_P!BQ$8:BQ$12369)</f>
        <v>0</v>
      </c>
      <c r="AY203" s="185">
        <f>SUMIF([1]ID_Process_P!$I$8:$I$12369,$I203,[1]ID_Process_P!BR$8:BR$12369)</f>
        <v>0</v>
      </c>
      <c r="AZ203" s="185">
        <f>SUMIF([1]ID_Process_P!$I$8:$I$12369,$I203,[1]ID_Process_P!BS$8:BS$12369)</f>
        <v>0</v>
      </c>
      <c r="BA203" s="185">
        <f>SUMIF([1]ID_Process_P!$I$8:$I$12369,$I203,[1]ID_Process_P!BT$8:BT$12369)</f>
        <v>0</v>
      </c>
      <c r="BB203" s="185">
        <f>SUMIF([1]ID_Process_P!$I$8:$I$12369,$I203,[1]ID_Process_P!BU$8:BU$12369)</f>
        <v>0</v>
      </c>
      <c r="BC203" s="185">
        <f>SUMIF([1]ID_Process_P!$I$8:$I$12369,$I203,[1]ID_Process_P!BV$8:BV$12369)</f>
        <v>0</v>
      </c>
      <c r="BD203" s="185">
        <f>SUMIF([1]ID_Process_P!$I$8:$I$12369,$I203,[1]ID_Process_P!BW$8:BW$12369)</f>
        <v>0</v>
      </c>
      <c r="BE203" s="185">
        <f>SUMIF([1]ID_Process_P!$I$8:$I$12369,$I203,[1]ID_Process_P!BX$8:BX$12369)</f>
        <v>0</v>
      </c>
      <c r="BF203" s="185">
        <f>SUMIF([1]ID_Process_P!$I$8:$I$12369,$I203,[1]ID_Process_P!BY$8:BY$12369)</f>
        <v>0</v>
      </c>
      <c r="BG203" s="185">
        <f>SUMIF([1]ID_Process_P!$I$8:$I$12369,$I203,[1]ID_Process_P!BZ$8:BZ$12369)</f>
        <v>0</v>
      </c>
      <c r="BH203" s="185">
        <f>SUMIF([1]ID_Process_P!$I$8:$I$12369,$I203,[1]ID_Process_P!CA$8:CA$12369)</f>
        <v>0</v>
      </c>
      <c r="BI203" s="185">
        <f>SUMIF([1]ID_Process_P!$I$8:$I$12369,$I203,[1]ID_Process_P!CB$8:CB$12369)</f>
        <v>0</v>
      </c>
      <c r="BJ203" s="185">
        <f>SUMIF([1]ID_Process_P!$I$8:$I$12369,$I203,[1]ID_Process_P!CC$8:CC$12369)</f>
        <v>0</v>
      </c>
      <c r="BK203" s="185">
        <f>SUMIF([1]ID_Process_P!$I$8:$I$12369,$I203,[1]ID_Process_P!CD$8:CD$12369)</f>
        <v>0</v>
      </c>
      <c r="BL203" s="185">
        <f>SUMIF([1]ID_Process_P!$I$8:$I$12369,$I203,[1]ID_Process_P!CE$8:CE$12369)</f>
        <v>0</v>
      </c>
      <c r="BM203" s="185">
        <f>SUMIF([1]ID_Process_P!$I$8:$I$12369,$I203,[1]ID_Process_P!CF$8:CF$12369)</f>
        <v>0</v>
      </c>
      <c r="BN203" s="185">
        <f>SUMIF([1]ID_Process_P!$I$8:$I$12369,$I203,[1]ID_Process_P!CG$8:CG$12369)</f>
        <v>0</v>
      </c>
      <c r="BO203" s="185">
        <f>SUMIF([1]ID_Process_P!$I$8:$I$12369,$I203,[1]ID_Process_P!CH$8:CH$12369)</f>
        <v>0</v>
      </c>
      <c r="BP203" s="185">
        <f>SUMIF([1]ID_Process_P!$I$8:$I$12369,$I203,[1]ID_Process_P!CI$8:CI$12369)</f>
        <v>0</v>
      </c>
      <c r="BQ203" s="185">
        <f>SUMIF([1]ID_Process_P!$I$8:$I$12369,$I203,[1]ID_Process_P!CJ$8:CJ$12369)</f>
        <v>0</v>
      </c>
      <c r="BR203" s="185">
        <f>SUMIF([1]ID_Process_P!$I$8:$I$12369,$I203,[1]ID_Process_P!CK$8:CK$12369)</f>
        <v>0</v>
      </c>
      <c r="BS203" s="185">
        <f>SUMIF([1]ID_Process_P!$I$8:$I$12369,$I203,[1]ID_Process_P!CL$8:CL$12369)</f>
        <v>0</v>
      </c>
      <c r="BT203" s="185">
        <f>SUMIF([1]ID_Process_P!$I$8:$I$12369,$I203,[1]ID_Process_P!CM$8:CM$12369)</f>
        <v>0</v>
      </c>
      <c r="BU203" s="185">
        <f>SUMIF([1]ID_Process_P!$I$8:$I$12369,$I203,[1]ID_Process_P!CN$8:CN$12369)</f>
        <v>0</v>
      </c>
      <c r="BV203" s="185">
        <f>SUMIF([1]ID_Process_P!$I$8:$I$12369,$I203,[1]ID_Process_P!CO$8:CO$12369)</f>
        <v>0</v>
      </c>
      <c r="BW203" s="185">
        <f>SUMIF([1]ID_Process_P!$I$8:$I$12369,$I203,[1]ID_Process_P!CP$8:CP$12369)</f>
        <v>0</v>
      </c>
      <c r="BX203" s="185">
        <f>SUMIF([1]ID_Process_P!$I$8:$I$12369,$I203,[1]ID_Process_P!CQ$8:CQ$12369)</f>
        <v>0</v>
      </c>
      <c r="BY203" s="185">
        <f>SUMIF([1]ID_Process_P!$I$8:$I$12369,$I203,[1]ID_Process_P!CR$8:CR$12369)</f>
        <v>0</v>
      </c>
      <c r="BZ203" s="185">
        <f>SUMIF([1]ID_Process_P!$I$8:$I$12369,$I203,[1]ID_Process_P!CS$8:CS$12369)</f>
        <v>0</v>
      </c>
      <c r="CA203" s="185">
        <f>SUMIF([1]ID_Process_P!$I$8:$I$12369,$I203,[1]ID_Process_P!CT$8:CT$12369)</f>
        <v>0</v>
      </c>
      <c r="CB203" s="185">
        <f>SUMIF([1]ID_Process_P!$I$8:$I$12369,$I203,[1]ID_Process_P!CU$8:CU$12369)</f>
        <v>0</v>
      </c>
      <c r="CC203" s="185">
        <f>SUMIF([1]ID_Process_P!$I$8:$I$12369,$I203,[1]ID_Process_P!CV$8:CV$12369)</f>
        <v>0</v>
      </c>
      <c r="CD203" s="185">
        <f>SUMIF([1]ID_Process_P!$I$8:$I$12369,$I203,[1]ID_Process_P!CW$8:CW$12369)</f>
        <v>0</v>
      </c>
      <c r="CE203" s="185">
        <f>SUMIF([1]ID_Process_P!$I$8:$I$12369,$I203,[1]ID_Process_P!CX$8:CX$12369)</f>
        <v>0</v>
      </c>
      <c r="CF203" s="185">
        <f>SUMIF([1]ID_Process_P!$I$8:$I$12369,$I203,[1]ID_Process_P!CY$8:CY$12369)</f>
        <v>0</v>
      </c>
      <c r="CG203" s="185">
        <f>SUMIF([1]ID_Process_P!$I$8:$I$12369,$I203,[1]ID_Process_P!CZ$8:CZ$12369)</f>
        <v>0</v>
      </c>
      <c r="CH203" s="185">
        <f>SUMIF([1]ID_Process_P!$I$8:$I$12369,$I203,[1]ID_Process_P!DA$8:DA$12369)</f>
        <v>0</v>
      </c>
      <c r="CI203" s="185">
        <f>SUMIF([1]ID_Process_P!$I$8:$I$12369,$I203,[1]ID_Process_P!DB$8:DB$12369)</f>
        <v>0</v>
      </c>
      <c r="CJ203" s="185">
        <f>SUMIF([1]ID_Process_P!$I$8:$I$12369,$I203,[1]ID_Process_P!DC$8:DC$12369)</f>
        <v>0</v>
      </c>
      <c r="CK203" s="185">
        <f>SUMIF([1]ID_Process_P!$I$8:$I$12369,$I203,[1]ID_Process_P!DD$8:DD$12369)</f>
        <v>0</v>
      </c>
      <c r="CL203" s="185">
        <f>SUMIF([1]ID_Process_P!$I$8:$I$12369,$I203,[1]ID_Process_P!DE$8:DE$12369)</f>
        <v>0</v>
      </c>
      <c r="CM203" s="185">
        <f>SUMIF([1]ID_Process_P!$I$8:$I$12369,$I203,[1]ID_Process_P!DF$8:DF$12369)</f>
        <v>0</v>
      </c>
      <c r="CN203" s="185">
        <f>SUMIF([1]ID_Process_P!$I$8:$I$12369,$I203,[1]ID_Process_P!DG$8:DG$12369)</f>
        <v>0</v>
      </c>
      <c r="CO203" s="185">
        <f>SUMIF([1]ID_Process_P!$I$8:$I$12369,$I203,[1]ID_Process_P!DH$8:DH$12369)</f>
        <v>0</v>
      </c>
      <c r="CP203" s="185">
        <f>SUMIF([1]ID_Process_P!$I$8:$I$12369,$I203,[1]ID_Process_P!DI$8:DI$12369)</f>
        <v>0</v>
      </c>
      <c r="CQ203" s="185">
        <f>SUMIF([1]ID_Process_P!$I$8:$I$12369,$I203,[1]ID_Process_P!DJ$8:DJ$12369)</f>
        <v>0</v>
      </c>
      <c r="CR203" s="185">
        <f>SUMIF([1]ID_Process_P!$I$8:$I$12369,$I203,[1]ID_Process_P!DK$8:DK$12369)</f>
        <v>0</v>
      </c>
      <c r="CS203" s="185">
        <f>SUMIF([1]ID_Process_P!$I$8:$I$12369,$I203,[1]ID_Process_P!DL$8:DL$12369)</f>
        <v>0</v>
      </c>
      <c r="CT203" s="185">
        <f>SUMIF([1]ID_Process_P!$I$8:$I$12369,$I203,[1]ID_Process_P!DM$8:DM$12369)</f>
        <v>0</v>
      </c>
      <c r="CU203" s="185">
        <f>SUMIF([1]ID_Process_P!$I$8:$I$12369,$I203,[1]ID_Process_P!DN$8:DN$12369)</f>
        <v>0</v>
      </c>
      <c r="CV203" s="185">
        <f>SUMIF([1]ID_Process_P!$I$8:$I$12369,$I203,[1]ID_Process_P!DO$8:DO$12369)</f>
        <v>0</v>
      </c>
      <c r="CW203" s="185">
        <f>SUMIF([1]ID_Process_P!$I$8:$I$12369,$I203,[1]ID_Process_P!DP$8:DP$12369)</f>
        <v>0</v>
      </c>
      <c r="CX203" s="185">
        <f>SUMIF([1]ID_Process_P!$I$8:$I$12369,$I203,[1]ID_Process_P!DQ$8:DQ$12369)</f>
        <v>0</v>
      </c>
      <c r="CY203" s="185">
        <f>SUMIF([1]ID_Process_P!$I$8:$I$12369,$I203,[1]ID_Process_P!DR$8:DR$12369)</f>
        <v>0</v>
      </c>
      <c r="CZ203" s="185">
        <f>SUMIF([1]ID_Process_P!$I$8:$I$12369,$I203,[1]ID_Process_P!DS$8:DS$12369)</f>
        <v>0</v>
      </c>
      <c r="DA203" s="185">
        <f>SUMIF([1]ID_Process_P!$I$8:$I$12369,$I203,[1]ID_Process_P!DT$8:DT$12369)</f>
        <v>0</v>
      </c>
      <c r="DB203" s="185">
        <f>SUMIF([1]ID_Process_P!$I$8:$I$12369,$I203,[1]ID_Process_P!DU$8:DU$12369)</f>
        <v>0</v>
      </c>
      <c r="DC203" s="185">
        <f>SUMIF([1]ID_Process_P!$I$8:$I$12369,$I203,[1]ID_Process_P!DV$8:DV$12369)</f>
        <v>0</v>
      </c>
      <c r="DD203" s="185">
        <f>SUMIF([1]ID_Process_P!$I$8:$I$12369,$I203,[1]ID_Process_P!DW$8:DW$12369)</f>
        <v>0</v>
      </c>
      <c r="DE203" s="185">
        <f>SUMIF([1]ID_Process_P!$I$8:$I$12369,$I203,[1]ID_Process_P!DX$8:DX$12369)</f>
        <v>0</v>
      </c>
      <c r="DF203" s="185">
        <f>SUMIF([1]ID_Process_P!$I$8:$I$12369,$I203,[1]ID_Process_P!DY$8:DY$12369)</f>
        <v>0</v>
      </c>
      <c r="DG203" s="185">
        <f>SUMIF([1]ID_Process_P!$I$8:$I$12369,$I203,[1]ID_Process_P!DZ$8:DZ$12369)</f>
        <v>0</v>
      </c>
      <c r="DH203" s="185">
        <f>SUMIF([1]ID_Process_P!$I$8:$I$12369,$I203,[1]ID_Process_P!EA$8:EA$12369)</f>
        <v>0</v>
      </c>
      <c r="DI203" s="185">
        <f>SUMIF([1]ID_Process_P!$I$8:$I$12369,$I203,[1]ID_Process_P!EB$8:EB$12369)</f>
        <v>0</v>
      </c>
      <c r="DJ203" s="185">
        <f>SUMIF([1]ID_Process_P!$I$8:$I$12369,$I203,[1]ID_Process_P!EC$8:EC$12369)</f>
        <v>0</v>
      </c>
      <c r="DK203" s="185">
        <f>SUMIF([1]ID_Process_P!$I$8:$I$12369,$I203,[1]ID_Process_P!ED$8:ED$12369)</f>
        <v>0</v>
      </c>
      <c r="DL203" s="185">
        <f>SUMIF([1]ID_Process_P!$I$8:$I$12369,$I203,[1]ID_Process_P!EE$8:EE$12369)</f>
        <v>0</v>
      </c>
      <c r="DM203" s="185">
        <f>SUMIF([1]ID_Process_P!$I$8:$I$12369,$I203,[1]ID_Process_P!EF$8:EF$12369)</f>
        <v>0</v>
      </c>
      <c r="DN203" s="185">
        <f>SUMIF([1]ID_Process_P!$I$8:$I$12369,$I203,[1]ID_Process_P!EG$8:EG$12369)</f>
        <v>0</v>
      </c>
      <c r="DO203" s="185">
        <f>SUMIF([1]ID_Process_P!$I$8:$I$12369,$I203,[1]ID_Process_P!EH$8:EH$12369)</f>
        <v>0</v>
      </c>
      <c r="DP203" s="185">
        <f>SUMIF([1]ID_Process_P!$I$8:$I$12369,$I203,[1]ID_Process_P!EI$8:EI$12369)</f>
        <v>0</v>
      </c>
      <c r="DQ203" s="185">
        <f>SUMIF([1]ID_Process_P!$I$8:$I$12369,$I203,[1]ID_Process_P!EJ$8:EJ$12369)</f>
        <v>0</v>
      </c>
      <c r="DR203" s="185">
        <f>SUMIF([1]ID_Process_P!$I$8:$I$12369,$I203,[1]ID_Process_P!EK$8:EK$12369)</f>
        <v>0</v>
      </c>
      <c r="DS203" s="185">
        <f>SUMIF([1]ID_Process_P!$I$8:$I$12369,$I203,[1]ID_Process_P!EL$8:EL$12369)</f>
        <v>0</v>
      </c>
      <c r="DT203" s="185">
        <f>SUMIF([1]ID_Process_P!$I$8:$I$12369,$I203,[1]ID_Process_P!EM$8:EM$12369)</f>
        <v>0</v>
      </c>
      <c r="DU203" s="185">
        <f>SUMIF([1]ID_Process_P!$I$8:$I$12369,$I203,[1]ID_Process_P!EN$8:EN$12369)</f>
        <v>0</v>
      </c>
      <c r="DV203" s="185">
        <f>SUMIF([1]ID_Process_P!$I$8:$I$12369,$I203,[1]ID_Process_P!EO$8:EO$12369)</f>
        <v>0</v>
      </c>
      <c r="DW203" s="185">
        <f>SUMIF([1]ID_Process_P!$I$8:$I$12369,$I203,[1]ID_Process_P!EP$8:EP$12369)</f>
        <v>0</v>
      </c>
      <c r="DX203" s="185">
        <f>SUMIF([1]ID_Process_P!$I$8:$I$12369,$I203,[1]ID_Process_P!EQ$8:EQ$12369)</f>
        <v>0</v>
      </c>
      <c r="DY203" s="185">
        <f>SUMIF([1]ID_Process_P!$I$8:$I$12369,$I203,[1]ID_Process_P!ER$8:ER$12369)</f>
        <v>0</v>
      </c>
      <c r="DZ203" s="185">
        <f>SUMIF([1]ID_Process_P!$I$8:$I$12369,$I203,[1]ID_Process_P!ES$8:ES$12369)</f>
        <v>0</v>
      </c>
      <c r="EA203" s="185">
        <f>SUMIF([1]ID_Process_P!$I$8:$I$12369,$I203,[1]ID_Process_P!ET$8:ET$12369)</f>
        <v>0</v>
      </c>
      <c r="EB203" s="185">
        <f>SUMIF([1]ID_Process_P!$I$8:$I$12369,$I203,[1]ID_Process_P!EU$8:EU$12369)</f>
        <v>0</v>
      </c>
      <c r="EC203" s="185">
        <f>SUMIF([1]ID_Process_P!$I$8:$I$12369,$I203,[1]ID_Process_P!EV$8:EV$12369)</f>
        <v>0</v>
      </c>
      <c r="ED203" s="185">
        <f>SUMIF([1]ID_Process_P!$I$8:$I$12369,$I203,[1]ID_Process_P!EW$8:EW$12369)</f>
        <v>0</v>
      </c>
      <c r="EE203" s="185">
        <f>SUMIF([1]ID_Process_P!$I$8:$I$12369,$I203,[1]ID_Process_P!EX$8:EX$12369)</f>
        <v>0</v>
      </c>
      <c r="EF203" s="185">
        <f>SUMIF([1]ID_Process_P!$I$8:$I$12369,$I203,[1]ID_Process_P!EY$8:EY$12369)</f>
        <v>0</v>
      </c>
      <c r="EG203" s="185">
        <f>SUMIF([1]ID_Process_P!$I$8:$I$12369,$I203,[1]ID_Process_P!EZ$8:EZ$12369)</f>
        <v>0</v>
      </c>
      <c r="EH203" s="185">
        <f>SUMIF([1]ID_Process_P!$I$8:$I$12369,$I203,[1]ID_Process_P!FA$8:FA$12369)</f>
        <v>0</v>
      </c>
      <c r="EI203" s="185">
        <f>SUMIF([1]ID_Process_P!$I$8:$I$12369,$I203,[1]ID_Process_P!FB$8:FB$12369)</f>
        <v>0</v>
      </c>
      <c r="EJ203" s="185">
        <f>SUMIF([1]ID_Process_P!$I$8:$I$12369,$I203,[1]ID_Process_P!FC$8:FC$12369)</f>
        <v>0</v>
      </c>
      <c r="EK203" s="185">
        <f>SUMIF([1]ID_Process_P!$I$8:$I$12369,$I203,[1]ID_Process_P!FD$8:FD$12369)</f>
        <v>0</v>
      </c>
      <c r="EL203" s="185">
        <f>SUMIF([1]ID_Process_P!$I$8:$I$12369,$I203,[1]ID_Process_P!FE$8:FE$12369)</f>
        <v>0</v>
      </c>
      <c r="EM203" s="185">
        <f>SUMIF([1]ID_Process_P!$I$8:$I$12369,$I203,[1]ID_Process_P!FF$8:FF$12369)</f>
        <v>0</v>
      </c>
      <c r="EN203" s="185">
        <f>SUMIF([1]ID_Process_P!$I$8:$I$12369,$I203,[1]ID_Process_P!FG$8:FG$12369)</f>
        <v>0</v>
      </c>
      <c r="EO203" s="185">
        <f>SUMIF([1]ID_Process_P!$I$8:$I$12369,$I203,[1]ID_Process_P!FH$8:FH$12369)</f>
        <v>0</v>
      </c>
      <c r="EP203" s="185">
        <f>SUMIF([1]ID_Process_P!$I$8:$I$12369,$I203,[1]ID_Process_P!FI$8:FI$12369)</f>
        <v>0</v>
      </c>
      <c r="EQ203" s="185">
        <f>SUMIF([1]ID_Process_P!$I$8:$I$12369,$I203,[1]ID_Process_P!FJ$8:FJ$12369)</f>
        <v>0</v>
      </c>
      <c r="ER203" s="185">
        <f>SUMIF([1]ID_Process_P!$I$8:$I$12369,$I203,[1]ID_Process_P!FK$8:FK$12369)</f>
        <v>0</v>
      </c>
      <c r="ES203" s="185">
        <f>SUMIF([1]ID_Process_P!$I$8:$I$12369,$I203,[1]ID_Process_P!FL$8:FL$12369)</f>
        <v>0</v>
      </c>
      <c r="ET203" s="185">
        <f>SUMIF([1]ID_Process_P!$I$8:$I$12369,$I203,[1]ID_Process_P!FM$8:FM$12369)</f>
        <v>0</v>
      </c>
      <c r="EU203" s="185">
        <f>SUMIF([1]ID_Process_P!$I$8:$I$12369,$I203,[1]ID_Process_P!FN$8:FN$12369)</f>
        <v>0</v>
      </c>
      <c r="EV203" s="185">
        <f>SUMIF([1]ID_Process_P!$I$8:$I$12369,$I203,[1]ID_Process_P!FO$8:FO$12369)</f>
        <v>0</v>
      </c>
      <c r="EW203" s="185">
        <f>SUMIF([1]ID_Process_P!$I$8:$I$12369,$I203,[1]ID_Process_P!FP$8:FP$12369)</f>
        <v>0</v>
      </c>
      <c r="EX203" s="185">
        <f>SUMIF([1]ID_Process_P!$I$8:$I$12369,$I203,[1]ID_Process_P!FQ$8:FQ$12369)</f>
        <v>0</v>
      </c>
      <c r="EY203" s="185">
        <f>SUMIF([1]ID_Process_P!$I$8:$I$12369,$I203,[1]ID_Process_P!FR$8:FR$12369)</f>
        <v>0</v>
      </c>
      <c r="EZ203" s="185">
        <f>SUMIF([1]ID_Process_P!$I$8:$I$12369,$I203,[1]ID_Process_P!FS$8:FS$12369)</f>
        <v>0</v>
      </c>
      <c r="FA203" s="185">
        <f>SUMIF([1]ID_Process_P!$I$8:$I$12369,$I203,[1]ID_Process_P!FT$8:FT$12369)</f>
        <v>0</v>
      </c>
      <c r="FB203" s="185">
        <f>SUMIF([1]ID_Process_P!$I$8:$I$12369,$I203,[1]ID_Process_P!FU$8:FU$12369)</f>
        <v>0</v>
      </c>
      <c r="FC203" s="185">
        <f>SUMIF([1]ID_Process_P!$I$8:$I$12369,$I203,[1]ID_Process_P!FV$8:FV$12369)</f>
        <v>0</v>
      </c>
      <c r="FD203" s="185">
        <f>SUMIF([1]ID_Process_P!$I$8:$I$12369,$I203,[1]ID_Process_P!FW$8:FW$12369)</f>
        <v>0</v>
      </c>
      <c r="FE203" s="185">
        <f>SUMIF([1]ID_Process_P!$I$8:$I$12369,$I203,[1]ID_Process_P!FX$8:FX$12369)</f>
        <v>0</v>
      </c>
      <c r="FF203" s="185">
        <f>SUMIF([1]ID_Process_P!$I$8:$I$12369,$I203,[1]ID_Process_P!FY$8:FY$12369)</f>
        <v>0</v>
      </c>
      <c r="FG203" s="185">
        <f>SUMIF([1]ID_Process_P!$I$8:$I$12369,$I203,[1]ID_Process_P!FZ$8:FZ$12369)</f>
        <v>0</v>
      </c>
      <c r="FH203" s="185">
        <f>SUMIF([1]ID_Process_P!$I$8:$I$12369,$I203,[1]ID_Process_P!GA$8:GA$12369)</f>
        <v>0</v>
      </c>
      <c r="FI203" s="185">
        <f>SUMIF([1]ID_Process_P!$I$8:$I$12369,$I203,[1]ID_Process_P!GB$8:GB$12369)</f>
        <v>0</v>
      </c>
      <c r="FJ203" s="185">
        <f>SUMIF([1]ID_Process_P!$I$8:$I$12369,$I203,[1]ID_Process_P!GC$8:GC$12369)</f>
        <v>0</v>
      </c>
      <c r="FK203" s="185">
        <f>SUMIF([1]ID_Process_P!$I$8:$I$12369,$I203,[1]ID_Process_P!GD$8:GD$12369)</f>
        <v>0</v>
      </c>
      <c r="FL203" s="185">
        <f>SUMIF([1]ID_Process_P!$I$8:$I$12369,$I203,[1]ID_Process_P!GE$8:GE$12369)</f>
        <v>0</v>
      </c>
      <c r="FM203" s="185">
        <f>SUMIF([1]ID_Process_P!$I$8:$I$12369,$I203,[1]ID_Process_P!GF$8:GF$12369)</f>
        <v>0</v>
      </c>
      <c r="FN203" s="185">
        <f>SUMIF([1]ID_Process_P!$I$8:$I$12369,$I203,[1]ID_Process_P!GG$8:GG$12369)</f>
        <v>0</v>
      </c>
      <c r="FO203" s="185">
        <f>SUMIF([1]ID_Process_P!$I$8:$I$12369,$I203,[1]ID_Process_P!GH$8:GH$12369)</f>
        <v>0</v>
      </c>
      <c r="FP203" s="185">
        <f>SUMIF([1]ID_Process_P!$I$8:$I$12369,$I203,[1]ID_Process_P!GI$8:GI$12369)</f>
        <v>0</v>
      </c>
      <c r="FQ203" s="185">
        <f>SUMIF([1]ID_Process_P!$I$8:$I$12369,$I203,[1]ID_Process_P!GJ$8:GJ$12369)</f>
        <v>0</v>
      </c>
      <c r="FR203" s="185">
        <f>SUMIF([1]ID_Process_P!$I$8:$I$12369,$I203,[1]ID_Process_P!GK$8:GK$12369)</f>
        <v>0</v>
      </c>
      <c r="FS203" s="185">
        <f>SUMIF([1]ID_Process_P!$I$8:$I$12369,$I203,[1]ID_Process_P!GL$8:GL$12369)</f>
        <v>0</v>
      </c>
      <c r="FT203" s="185">
        <f>SUMIF([1]ID_Process_P!$I$8:$I$12369,$I203,[1]ID_Process_P!GM$8:GM$12369)</f>
        <v>0</v>
      </c>
      <c r="FU203" s="185">
        <f>SUMIF([1]ID_Process_P!$I$8:$I$12369,$I203,[1]ID_Process_P!GN$8:GN$12369)</f>
        <v>0</v>
      </c>
      <c r="FV203" s="185">
        <f>SUMIF([1]ID_Process_P!$I$8:$I$12369,$I203,[1]ID_Process_P!GO$8:GO$12369)</f>
        <v>0</v>
      </c>
      <c r="FW203" s="185">
        <f>SUMIF([1]ID_Process_P!$I$8:$I$12369,$I203,[1]ID_Process_P!GP$8:GP$12369)</f>
        <v>0</v>
      </c>
      <c r="FX203" s="185">
        <f>SUMIF([1]ID_Process_P!$I$8:$I$12369,$I203,[1]ID_Process_P!GQ$8:GQ$12369)</f>
        <v>0</v>
      </c>
      <c r="FY203" s="185">
        <f>SUMIF([1]ID_Process_P!$I$8:$I$12369,$I203,[1]ID_Process_P!GR$8:GR$12369)</f>
        <v>0</v>
      </c>
      <c r="FZ203" s="185">
        <f>SUMIF([1]ID_Process_P!$I$8:$I$12369,$I203,[1]ID_Process_P!GS$8:GS$12369)</f>
        <v>0</v>
      </c>
      <c r="GA203" s="185">
        <f>SUMIF([1]ID_Process_P!$I$8:$I$12369,$I203,[1]ID_Process_P!GT$8:GT$12369)</f>
        <v>0</v>
      </c>
      <c r="GB203" s="185">
        <f>SUMIF([1]ID_Process_P!$I$8:$I$12369,$I203,[1]ID_Process_P!GU$8:GU$12369)</f>
        <v>0</v>
      </c>
      <c r="GC203" s="185">
        <f>SUMIF([1]ID_Process_P!$I$8:$I$12369,$I203,[1]ID_Process_P!GV$8:GV$12369)</f>
        <v>0</v>
      </c>
      <c r="GD203" s="185">
        <f>SUMIF([1]ID_Process_P!$I$8:$I$12369,$I203,[1]ID_Process_P!GW$8:GW$12369)</f>
        <v>0</v>
      </c>
      <c r="GE203" s="185">
        <f>SUMIF([1]ID_Process_P!$I$8:$I$12369,$I203,[1]ID_Process_P!GX$8:GX$12369)</f>
        <v>0</v>
      </c>
      <c r="GF203" s="185">
        <f>SUMIF([1]ID_Process_P!$I$8:$I$12369,$I203,[1]ID_Process_P!GY$8:GY$12369)</f>
        <v>0</v>
      </c>
      <c r="GG203" s="185">
        <f>SUMIF([1]ID_Process_P!$I$8:$I$12369,$I203,[1]ID_Process_P!GZ$8:GZ$12369)</f>
        <v>0</v>
      </c>
      <c r="GH203" s="185">
        <f>SUMIF([1]ID_Process_P!$I$8:$I$12369,$I203,[1]ID_Process_P!HA$8:HA$12369)</f>
        <v>0</v>
      </c>
      <c r="GI203" s="185">
        <f>SUMIF([1]ID_Process_P!$I$8:$I$12369,$I203,[1]ID_Process_P!HB$8:HB$12369)</f>
        <v>0</v>
      </c>
      <c r="GJ203" s="185">
        <f>SUMIF([1]ID_Process_P!$I$8:$I$12369,$I203,[1]ID_Process_P!HC$8:HC$12369)</f>
        <v>0</v>
      </c>
      <c r="GK203" s="185">
        <f>SUMIF([1]ID_Process_P!$I$8:$I$12369,$I203,[1]ID_Process_P!HD$8:HD$12369)</f>
        <v>0</v>
      </c>
      <c r="GL203" s="185">
        <f>SUMIF([1]ID_Process_P!$I$8:$I$12369,$I203,[1]ID_Process_P!HE$8:HE$12369)</f>
        <v>0</v>
      </c>
      <c r="GM203" s="185">
        <f>SUMIF([1]ID_Process_P!$I$8:$I$12369,$I203,[1]ID_Process_P!HF$8:HF$12369)</f>
        <v>0</v>
      </c>
      <c r="GN203" s="185">
        <f>SUMIF([1]ID_Process_P!$I$8:$I$12369,$I203,[1]ID_Process_P!HG$8:HG$12369)</f>
        <v>0</v>
      </c>
      <c r="GO203" s="185">
        <f>SUMIF([1]ID_Process_P!$I$8:$I$12369,$I203,[1]ID_Process_P!HH$8:HH$12369)</f>
        <v>0</v>
      </c>
      <c r="GP203" s="185">
        <f>SUMIF([1]ID_Process_P!$I$8:$I$12369,$I203,[1]ID_Process_P!HI$8:HI$12369)</f>
        <v>0</v>
      </c>
      <c r="GQ203" s="185">
        <f>SUMIF([1]ID_Process_P!$I$8:$I$12369,$I203,[1]ID_Process_P!HJ$8:HJ$12369)</f>
        <v>0</v>
      </c>
      <c r="GR203" s="185">
        <f>SUMIF([1]ID_Process_P!$I$8:$I$12369,$I203,[1]ID_Process_P!HK$8:HK$12369)</f>
        <v>0</v>
      </c>
      <c r="GS203" s="185">
        <f>SUMIF([1]ID_Process_P!$I$8:$I$12369,$I203,[1]ID_Process_P!HL$8:HL$12369)</f>
        <v>0</v>
      </c>
      <c r="GT203" s="185">
        <f>SUMIF([1]ID_Process_P!$I$8:$I$12369,$I203,[1]ID_Process_P!HM$8:HM$12369)</f>
        <v>0</v>
      </c>
      <c r="GU203" s="185">
        <f>SUMIF([1]ID_Process_P!$I$8:$I$12369,$I203,[1]ID_Process_P!HN$8:HN$12369)</f>
        <v>0</v>
      </c>
      <c r="GV203" s="185">
        <f>SUMIF([1]ID_Process_P!$I$8:$I$12369,$I203,[1]ID_Process_P!HO$8:HO$12369)</f>
        <v>0</v>
      </c>
      <c r="GW203" s="185">
        <f>SUMIF([1]ID_Process_P!$I$8:$I$12369,$I203,[1]ID_Process_P!HP$8:HP$12369)</f>
        <v>0</v>
      </c>
      <c r="GX203" s="185">
        <f>SUMIF([1]ID_Process_P!$I$8:$I$12369,$I203,[1]ID_Process_P!HQ$8:HQ$12369)</f>
        <v>0</v>
      </c>
      <c r="GY203" s="185">
        <f>SUMIF([1]ID_Process_P!$I$8:$I$12369,$I203,[1]ID_Process_P!HR$8:HR$12369)</f>
        <v>0</v>
      </c>
      <c r="GZ203" s="185">
        <f>SUMIF([1]ID_Process_P!$I$8:$I$12369,$I203,[1]ID_Process_P!HS$8:HS$12369)</f>
        <v>0</v>
      </c>
      <c r="HA203" s="185">
        <f>SUMIF([1]ID_Process_P!$I$8:$I$12369,$I203,[1]ID_Process_P!HT$8:HT$12369)</f>
        <v>0</v>
      </c>
      <c r="HB203" s="185">
        <f>SUMIF([1]ID_Process_P!$I$8:$I$12369,$I203,[1]ID_Process_P!HU$8:HU$12369)</f>
        <v>0</v>
      </c>
      <c r="HC203" s="185">
        <f>SUMIF([1]ID_Process_P!$I$8:$I$12369,$I203,[1]ID_Process_P!HV$8:HV$12369)</f>
        <v>0</v>
      </c>
      <c r="HD203" s="185">
        <f>SUMIF([1]ID_Process_P!$I$8:$I$12369,$I203,[1]ID_Process_P!HW$8:HW$12369)</f>
        <v>0</v>
      </c>
      <c r="HE203" s="185">
        <f>SUMIF([1]ID_Process_P!$I$8:$I$12369,$I203,[1]ID_Process_P!HX$8:HX$12369)</f>
        <v>0</v>
      </c>
      <c r="HF203" s="185">
        <f>SUMIF([1]ID_Process_P!$I$8:$I$12369,$I203,[1]ID_Process_P!HY$8:HY$12369)</f>
        <v>0</v>
      </c>
      <c r="HG203" s="185">
        <f>SUMIF([1]ID_Process_P!$I$8:$I$12369,$I203,[1]ID_Process_P!HZ$8:HZ$12369)</f>
        <v>0</v>
      </c>
      <c r="HH203" s="185">
        <f>SUMIF([1]ID_Process_P!$I$8:$I$12369,$I203,[1]ID_Process_P!IA$8:IA$12369)</f>
        <v>0</v>
      </c>
      <c r="HI203" s="185">
        <f>SUMIF([1]ID_Process_P!$I$8:$I$12369,$I203,[1]ID_Process_P!IB$8:IB$12369)</f>
        <v>0</v>
      </c>
      <c r="HJ203" s="185">
        <f>SUMIF([1]ID_Process_P!$I$8:$I$12369,$I203,[1]ID_Process_P!IC$8:IC$12369)</f>
        <v>0</v>
      </c>
      <c r="HK203" s="185">
        <f>SUMIF([1]ID_Process_P!$I$8:$I$12369,$I203,[1]ID_Process_P!ID$8:ID$12369)</f>
        <v>0</v>
      </c>
      <c r="HL203" s="185">
        <f>SUMIF([1]ID_Process_P!$I$8:$I$12369,$I203,[1]ID_Process_P!IE$8:IE$12369)</f>
        <v>0</v>
      </c>
      <c r="HM203" s="185">
        <f>SUMIF([1]ID_Process_P!$I$8:$I$12369,$I203,[1]ID_Process_P!IF$8:IF$12369)</f>
        <v>0</v>
      </c>
      <c r="HN203" s="185">
        <f>SUMIF([1]ID_Process_P!$I$8:$I$12369,$I203,[1]ID_Process_P!IG$8:IG$12369)</f>
        <v>0</v>
      </c>
      <c r="HO203" s="185">
        <f>SUMIF([1]ID_Process_P!$I$8:$I$12369,$I203,[1]ID_Process_P!IH$8:IH$12369)</f>
        <v>0</v>
      </c>
      <c r="HP203" s="185">
        <f>SUMIF([1]ID_Process_P!$I$8:$I$12369,$I203,[1]ID_Process_P!II$8:II$12369)</f>
        <v>0</v>
      </c>
      <c r="HQ203" s="185">
        <f>SUMIF([1]ID_Process_P!$I$8:$I$12369,$I203,[1]ID_Process_P!IJ$8:IJ$12369)</f>
        <v>0</v>
      </c>
      <c r="HR203" s="185">
        <f>SUMIF([1]ID_Process_P!$I$8:$I$12369,$I203,[1]ID_Process_P!IK$8:IK$12369)</f>
        <v>0</v>
      </c>
      <c r="HS203" s="185">
        <f>SUMIF([1]ID_Process_P!$I$8:$I$12369,$I203,[1]ID_Process_P!IL$8:IL$12369)</f>
        <v>0</v>
      </c>
      <c r="HT203" s="185">
        <f>SUMIF([1]ID_Process_P!$I$8:$I$12369,$I203,[1]ID_Process_P!IM$8:IM$12369)</f>
        <v>0</v>
      </c>
      <c r="HU203" s="185">
        <f>SUMIF([1]ID_Process_P!$I$8:$I$12369,$I203,[1]ID_Process_P!IN$8:IN$12369)</f>
        <v>0</v>
      </c>
      <c r="HV203" s="185">
        <f>SUMIF([1]ID_Process_P!$I$8:$I$12369,$I203,[1]ID_Process_P!IO$8:IO$12369)</f>
        <v>0</v>
      </c>
      <c r="HW203" s="185">
        <f>SUMIF([1]ID_Process_P!$I$8:$I$12369,$I203,[1]ID_Process_P!IP$8:IP$12369)</f>
        <v>0</v>
      </c>
      <c r="HX203" s="185">
        <f>SUMIF([1]ID_Process_P!$I$8:$I$12369,$I203,[1]ID_Process_P!IQ$8:IQ$12369)</f>
        <v>0</v>
      </c>
      <c r="HY203" s="185">
        <f>SUMIF([1]ID_Process_P!$I$8:$I$12369,$I203,[1]ID_Process_P!IR$8:IR$12369)</f>
        <v>0</v>
      </c>
      <c r="HZ203" s="185">
        <f>SUMIF([1]ID_Process_P!$I$8:$I$12369,$I203,[1]ID_Process_P!IS$8:IS$12369)</f>
        <v>0</v>
      </c>
      <c r="IA203" s="185">
        <f>SUMIF([1]ID_Process_P!$I$8:$I$12369,$I203,[1]ID_Process_P!IT$8:IT$12369)</f>
        <v>0</v>
      </c>
      <c r="IB203" s="185">
        <f>SUMIF([1]ID_Process_P!$I$8:$I$12369,$I203,[1]ID_Process_P!IU$8:IU$12369)</f>
        <v>0</v>
      </c>
      <c r="IC203" s="185">
        <f>SUMIF([1]ID_Process_P!$I$8:$I$12369,$I203,[1]ID_Process_P!IV$8:IV$12369)</f>
        <v>0</v>
      </c>
      <c r="ID203" s="185">
        <f>SUMIF([1]ID_Process_P!$I$8:$I$12369,$I203,[1]ID_Process_P!IW$8:IW$12369)</f>
        <v>0</v>
      </c>
      <c r="IE203" s="185">
        <f>SUMIF([1]ID_Process_P!$I$8:$I$12369,$I203,[1]ID_Process_P!IX$8:IX$12369)</f>
        <v>0</v>
      </c>
      <c r="IF203" s="185">
        <f>SUMIF([1]ID_Process_P!$I$8:$I$12369,$I203,[1]ID_Process_P!IY$8:IY$12369)</f>
        <v>0</v>
      </c>
      <c r="IG203" s="185">
        <f>SUMIF([1]ID_Process_P!$I$8:$I$12369,$I203,[1]ID_Process_P!IZ$8:IZ$12369)</f>
        <v>0</v>
      </c>
      <c r="IH203" s="185">
        <f>SUMIF([1]ID_Process_P!$I$8:$I$12369,$I203,[1]ID_Process_P!JA$8:JA$12369)</f>
        <v>0</v>
      </c>
      <c r="II203" s="185">
        <f>SUMIF([1]ID_Process_P!$I$8:$I$12369,$I203,[1]ID_Process_P!JB$8:JB$12369)</f>
        <v>0</v>
      </c>
      <c r="IJ203" s="185">
        <f>SUMIF([1]ID_Process_P!$I$8:$I$12369,$I203,[1]ID_Process_P!JC$8:JC$12369)</f>
        <v>0</v>
      </c>
      <c r="IK203" s="185">
        <f>SUMIF([1]ID_Process_P!$I$8:$I$12369,$I203,[1]ID_Process_P!JD$8:JD$12369)</f>
        <v>0</v>
      </c>
      <c r="IL203" s="185">
        <f>SUMIF([1]ID_Process_P!$I$8:$I$12369,$I203,[1]ID_Process_P!JE$8:JE$12369)</f>
        <v>0</v>
      </c>
      <c r="IM203" s="185">
        <f>SUMIF([1]ID_Process_P!$I$8:$I$12369,$I203,[1]ID_Process_P!JF$8:JF$12369)</f>
        <v>0</v>
      </c>
      <c r="IN203" s="185">
        <f>SUMIF([1]ID_Process_P!$I$8:$I$12369,$I203,[1]ID_Process_P!JG$8:JG$12369)</f>
        <v>0</v>
      </c>
      <c r="IO203" s="185">
        <f>SUMIF([1]ID_Process_P!$I$8:$I$12369,$I203,[1]ID_Process_P!JH$8:JH$12369)</f>
        <v>0</v>
      </c>
      <c r="IP203" s="185">
        <f>SUMIF([1]ID_Process_P!$I$8:$I$12369,$I203,[1]ID_Process_P!JI$8:JI$12369)</f>
        <v>0</v>
      </c>
      <c r="IQ203" s="185">
        <f>SUMIF([1]ID_Process_P!$I$8:$I$12369,$I203,[1]ID_Process_P!JJ$8:JJ$12369)</f>
        <v>0</v>
      </c>
      <c r="IR203" s="185">
        <f>SUMIF([1]ID_Process_P!$I$8:$I$12369,$I203,[1]ID_Process_P!JK$8:JK$12369)</f>
        <v>0</v>
      </c>
      <c r="IS203" s="185">
        <f>SUMIF([1]ID_Process_P!$I$8:$I$12369,$I203,[1]ID_Process_P!JL$8:JL$12369)</f>
        <v>0</v>
      </c>
      <c r="IT203" s="185">
        <f>SUMIF([1]ID_Process_P!$I$8:$I$12369,$I203,[1]ID_Process_P!JM$8:JM$12369)</f>
        <v>0</v>
      </c>
      <c r="IU203" s="185">
        <f>SUMIF([1]ID_Process_P!$I$8:$I$12369,$I203,[1]ID_Process_P!JN$8:JN$12369)</f>
        <v>0</v>
      </c>
      <c r="IV203" s="185">
        <f>SUMIF([1]ID_Process_P!$I$8:$I$12369,$I203,[1]ID_Process_P!JO$8:JO$12369)</f>
        <v>0</v>
      </c>
      <c r="IW203" s="185">
        <f>SUMIF([1]ID_Process_P!$I$8:$I$12369,$I203,[1]ID_Process_P!JP$8:JP$12369)</f>
        <v>0</v>
      </c>
      <c r="IX203" s="185">
        <f>SUMIF([1]ID_Process_P!$I$8:$I$12369,$I203,[1]ID_Process_P!JQ$8:JQ$12369)</f>
        <v>0</v>
      </c>
      <c r="IY203" s="185">
        <f>SUMIF([1]ID_Process_P!$I$8:$I$12369,$I203,[1]ID_Process_P!JR$8:JR$12369)</f>
        <v>0</v>
      </c>
      <c r="IZ203" s="185">
        <f>SUMIF([1]ID_Process_P!$I$8:$I$12369,$I203,[1]ID_Process_P!JS$8:JS$12369)</f>
        <v>0</v>
      </c>
      <c r="JA203" s="185">
        <f>SUMIF([1]ID_Process_P!$I$8:$I$12369,$I203,[1]ID_Process_P!JT$8:JT$12369)</f>
        <v>0</v>
      </c>
      <c r="JB203" s="185">
        <f>SUMIF([1]ID_Process_P!$I$8:$I$12369,$I203,[1]ID_Process_P!JU$8:JU$12369)</f>
        <v>0</v>
      </c>
      <c r="JC203" s="185">
        <f>SUMIF([1]ID_Process_P!$I$8:$I$12369,$I203,[1]ID_Process_P!JV$8:JV$12369)</f>
        <v>0</v>
      </c>
      <c r="JD203" s="185">
        <f>SUMIF([1]ID_Process_P!$I$8:$I$12369,$I203,[1]ID_Process_P!JW$8:JW$12369)</f>
        <v>0</v>
      </c>
      <c r="JE203" s="185">
        <f>SUMIF([1]ID_Process_P!$I$8:$I$12369,$I203,[1]ID_Process_P!JX$8:JX$12369)</f>
        <v>0</v>
      </c>
      <c r="JF203" s="185">
        <f>SUMIF([1]ID_Process_P!$I$8:$I$12369,$I203,[1]ID_Process_P!JY$8:JY$12369)</f>
        <v>0</v>
      </c>
      <c r="JG203" s="185">
        <f>SUMIF([1]ID_Process_P!$I$8:$I$12369,$I203,[1]ID_Process_P!JZ$8:JZ$12369)</f>
        <v>0</v>
      </c>
      <c r="JH203" s="185">
        <f>SUMIF([1]ID_Process_P!$I$8:$I$12369,$I203,[1]ID_Process_P!KA$8:KA$12369)</f>
        <v>0</v>
      </c>
      <c r="JI203" s="185">
        <f>SUMIF([1]ID_Process_P!$I$8:$I$12369,$I203,[1]ID_Process_P!KB$8:KB$12369)</f>
        <v>0</v>
      </c>
      <c r="JJ203" s="185">
        <f>SUMIF([1]ID_Process_P!$I$8:$I$12369,$I203,[1]ID_Process_P!KC$8:KC$12369)</f>
        <v>0</v>
      </c>
      <c r="JK203" s="185">
        <f>SUMIF([1]ID_Process_P!$I$8:$I$12369,$I203,[1]ID_Process_P!KD$8:KD$12369)</f>
        <v>0</v>
      </c>
      <c r="JL203" s="185">
        <f>SUMIF([1]ID_Process_P!$I$8:$I$12369,$I203,[1]ID_Process_P!KE$8:KE$12369)</f>
        <v>0</v>
      </c>
      <c r="JM203" s="185">
        <f>SUMIF([1]ID_Process_P!$I$8:$I$12369,$I203,[1]ID_Process_P!KF$8:KF$12369)</f>
        <v>0</v>
      </c>
      <c r="JN203" s="185">
        <f>SUMIF([1]ID_Process_P!$I$8:$I$12369,$I203,[1]ID_Process_P!KG$8:KG$12369)</f>
        <v>0</v>
      </c>
      <c r="JO203" s="185">
        <f>SUMIF([1]ID_Process_P!$I$8:$I$12369,$I203,[1]ID_Process_P!KH$8:KH$12369)</f>
        <v>0</v>
      </c>
      <c r="JP203" s="185">
        <f>SUMIF([1]ID_Process_P!$I$8:$I$12369,$I203,[1]ID_Process_P!KI$8:KI$12369)</f>
        <v>0</v>
      </c>
      <c r="JQ203" s="185">
        <f>SUMIF([1]ID_Process_P!$I$8:$I$12369,$I203,[1]ID_Process_P!KJ$8:KJ$12369)</f>
        <v>0</v>
      </c>
      <c r="JR203" s="185">
        <f>SUMIF([1]ID_Process_P!$I$8:$I$12369,$I203,[1]ID_Process_P!KK$8:KK$12369)</f>
        <v>0</v>
      </c>
      <c r="JS203" s="185">
        <f>SUMIF([1]ID_Process_P!$I$8:$I$12369,$I203,[1]ID_Process_P!KL$8:KL$12369)</f>
        <v>0</v>
      </c>
      <c r="JT203" s="185">
        <f>SUMIF([1]ID_Process_P!$I$8:$I$12369,$I203,[1]ID_Process_P!KM$8:KM$12369)</f>
        <v>0</v>
      </c>
      <c r="JU203" s="185">
        <f>SUMIF([1]ID_Process_P!$I$8:$I$12369,$I203,[1]ID_Process_P!KN$8:KN$12369)</f>
        <v>0</v>
      </c>
      <c r="JV203" s="185">
        <f>SUMIF([1]ID_Process_P!$I$8:$I$12369,$I203,[1]ID_Process_P!KO$8:KO$12369)</f>
        <v>0</v>
      </c>
      <c r="JW203" s="185">
        <f>SUMIF([1]ID_Process_P!$I$8:$I$12369,$I203,[1]ID_Process_P!KP$8:KP$12369)</f>
        <v>0</v>
      </c>
      <c r="JX203" s="185">
        <f>SUMIF([1]ID_Process_P!$I$8:$I$12369,$I203,[1]ID_Process_P!KQ$8:KQ$12369)</f>
        <v>0</v>
      </c>
      <c r="JY203" s="185">
        <f>SUMIF([1]ID_Process_P!$I$8:$I$12369,$I203,[1]ID_Process_P!KR$8:KR$12369)</f>
        <v>0</v>
      </c>
      <c r="JZ203" s="185">
        <f>SUMIF([1]ID_Process_P!$I$8:$I$12369,$I203,[1]ID_Process_P!KS$8:KS$12369)</f>
        <v>0</v>
      </c>
      <c r="KA203" s="185">
        <f>SUMIF([1]ID_Process_P!$I$8:$I$12369,$I203,[1]ID_Process_P!KT$8:KT$12369)</f>
        <v>0</v>
      </c>
      <c r="KB203" s="185">
        <f>SUMIF([1]ID_Process_P!$I$8:$I$12369,$I203,[1]ID_Process_P!KU$8:KU$12369)</f>
        <v>0</v>
      </c>
      <c r="KC203" s="185">
        <f>SUMIF([1]ID_Process_P!$I$8:$I$12369,$I203,[1]ID_Process_P!KV$8:KV$12369)</f>
        <v>0</v>
      </c>
      <c r="KD203" s="185">
        <f>SUMIF([1]ID_Process_P!$I$8:$I$12369,$I203,[1]ID_Process_P!KW$8:KW$12369)</f>
        <v>0</v>
      </c>
      <c r="KE203" s="185">
        <f>SUMIF([1]ID_Process_P!$I$8:$I$12369,$I203,[1]ID_Process_P!KX$8:KX$12369)</f>
        <v>0</v>
      </c>
      <c r="KF203" s="185">
        <f>SUMIF([1]ID_Process_P!$I$8:$I$12369,$I203,[1]ID_Process_P!KY$8:KY$12369)</f>
        <v>0</v>
      </c>
      <c r="KG203" s="185">
        <f>SUMIF([1]ID_Process_P!$I$8:$I$12369,$I203,[1]ID_Process_P!KZ$8:KZ$12369)</f>
        <v>0</v>
      </c>
      <c r="KH203" s="185">
        <f>SUMIF([1]ID_Process_P!$I$8:$I$12369,$I203,[1]ID_Process_P!LA$8:LA$12369)</f>
        <v>0</v>
      </c>
      <c r="KI203" s="185">
        <f>SUMIF([1]ID_Process_P!$I$8:$I$12369,$I203,[1]ID_Process_P!LB$8:LB$12369)</f>
        <v>0</v>
      </c>
      <c r="KJ203" s="185">
        <f>SUMIF([1]ID_Process_P!$I$8:$I$12369,$I203,[1]ID_Process_P!LC$8:LC$12369)</f>
        <v>0</v>
      </c>
      <c r="KK203" s="185">
        <f>SUMIF([1]ID_Process_P!$I$8:$I$12369,$I203,[1]ID_Process_P!LD$8:LD$12369)</f>
        <v>0</v>
      </c>
      <c r="KL203" s="185">
        <f>SUMIF([1]ID_Process_P!$I$8:$I$12369,$I203,[1]ID_Process_P!LE$8:LE$12369)</f>
        <v>0</v>
      </c>
      <c r="KM203" s="185">
        <f>SUMIF([1]ID_Process_P!$I$8:$I$12369,$I203,[1]ID_Process_P!LF$8:LF$12369)</f>
        <v>0</v>
      </c>
      <c r="KN203" s="185">
        <f>SUMIF([1]ID_Process_P!$I$8:$I$12369,$I203,[1]ID_Process_P!LG$8:LG$12369)</f>
        <v>0</v>
      </c>
      <c r="KO203" s="185">
        <f>SUMIF([1]ID_Process_P!$I$8:$I$12369,$I203,[1]ID_Process_P!LH$8:LH$12369)</f>
        <v>0</v>
      </c>
      <c r="KP203" s="185">
        <f>SUMIF([1]ID_Process_P!$I$8:$I$12369,$I203,[1]ID_Process_P!LI$8:LI$12369)</f>
        <v>0</v>
      </c>
      <c r="KQ203" s="185">
        <f>SUMIF([1]ID_Process_P!$I$8:$I$12369,$I203,[1]ID_Process_P!LJ$8:LJ$12369)</f>
        <v>0</v>
      </c>
      <c r="KR203" s="185">
        <f>SUMIF([1]ID_Process_P!$I$8:$I$12369,$I203,[1]ID_Process_P!LK$8:LK$12369)</f>
        <v>0</v>
      </c>
      <c r="KS203" s="185">
        <f>SUMIF([1]ID_Process_P!$I$8:$I$12369,$I203,[1]ID_Process_P!LL$8:LL$12369)</f>
        <v>0</v>
      </c>
      <c r="KT203" s="185">
        <f>SUMIF([1]ID_Process_P!$I$8:$I$12369,$I203,[1]ID_Process_P!LM$8:LM$12369)</f>
        <v>0</v>
      </c>
      <c r="KU203" s="185">
        <f>SUMIF([1]ID_Process_P!$I$8:$I$12369,$I203,[1]ID_Process_P!LN$8:LN$12369)</f>
        <v>0</v>
      </c>
      <c r="KV203" s="185">
        <f>SUMIF([1]ID_Process_P!$I$8:$I$12369,$I203,[1]ID_Process_P!LO$8:LO$12369)</f>
        <v>0</v>
      </c>
      <c r="KW203" s="185">
        <f>SUMIF([1]ID_Process_P!$I$8:$I$12369,$I203,[1]ID_Process_P!LP$8:LP$12369)</f>
        <v>0</v>
      </c>
      <c r="KX203" s="185">
        <f>SUMIF([1]ID_Process_P!$I$8:$I$12369,$I203,[1]ID_Process_P!LQ$8:LQ$12369)</f>
        <v>0</v>
      </c>
      <c r="KY203" s="185">
        <f>SUMIF([1]ID_Process_P!$I$8:$I$12369,$I203,[1]ID_Process_P!LR$8:LR$12369)</f>
        <v>0</v>
      </c>
      <c r="KZ203" s="185">
        <f>SUMIF([1]ID_Process_P!$I$8:$I$12369,$I203,[1]ID_Process_P!LS$8:LS$12369)</f>
        <v>0</v>
      </c>
      <c r="LA203" s="185">
        <f>SUMIF([1]ID_Process_P!$I$8:$I$12369,$I203,[1]ID_Process_P!LT$8:LT$12369)</f>
        <v>0</v>
      </c>
      <c r="LB203" s="185">
        <f>SUMIF([1]ID_Process_P!$I$8:$I$12369,$I203,[1]ID_Process_P!LU$8:LU$12369)</f>
        <v>0</v>
      </c>
      <c r="LC203" s="185">
        <f>SUMIF([1]ID_Process_P!$I$8:$I$12369,$I203,[1]ID_Process_P!LV$8:LV$12369)</f>
        <v>0</v>
      </c>
      <c r="LD203" s="185">
        <f>SUMIF([1]ID_Process_P!$I$8:$I$12369,$I203,[1]ID_Process_P!LW$8:LW$12369)</f>
        <v>0</v>
      </c>
      <c r="LE203" s="185">
        <f>SUMIF([1]ID_Process_P!$I$8:$I$12369,$I203,[1]ID_Process_P!LX$8:LX$12369)</f>
        <v>0</v>
      </c>
      <c r="LF203" s="185">
        <f>SUMIF([1]ID_Process_P!$I$8:$I$12369,$I203,[1]ID_Process_P!LY$8:LY$12369)</f>
        <v>0</v>
      </c>
      <c r="LG203" s="185">
        <f>SUMIF([1]ID_Process_P!$I$8:$I$12369,$I203,[1]ID_Process_P!LZ$8:LZ$12369)</f>
        <v>0</v>
      </c>
      <c r="LH203" s="185">
        <f>SUMIF([1]ID_Process_P!$I$8:$I$12369,$I203,[1]ID_Process_P!MA$8:MA$12369)</f>
        <v>0</v>
      </c>
      <c r="LI203" s="185">
        <f>SUMIF([1]ID_Process_P!$I$8:$I$12369,$I203,[1]ID_Process_P!MB$8:MB$12369)</f>
        <v>0</v>
      </c>
      <c r="LJ203" s="185">
        <f>SUMIF([1]ID_Process_P!$I$8:$I$12369,$I203,[1]ID_Process_P!MC$8:MC$12369)</f>
        <v>0</v>
      </c>
      <c r="LK203" s="185">
        <f>SUMIF([1]ID_Process_P!$I$8:$I$12369,$I203,[1]ID_Process_P!MD$8:MD$12369)</f>
        <v>0</v>
      </c>
      <c r="LL203" s="185">
        <f>SUMIF([1]ID_Process_P!$I$8:$I$12369,$I203,[1]ID_Process_P!ME$8:ME$12369)</f>
        <v>0</v>
      </c>
      <c r="LM203" s="185">
        <f>SUMIF([1]ID_Process_P!$I$8:$I$12369,$I203,[1]ID_Process_P!MF$8:MF$12369)</f>
        <v>0</v>
      </c>
      <c r="LN203" s="185">
        <f>SUMIF([1]ID_Process_P!$I$8:$I$12369,$I203,[1]ID_Process_P!MG$8:MG$12369)</f>
        <v>0</v>
      </c>
      <c r="LO203" s="185">
        <f>SUMIF([1]ID_Process_P!$I$8:$I$12369,$I203,[1]ID_Process_P!MH$8:MH$12369)</f>
        <v>0</v>
      </c>
      <c r="LP203" s="185">
        <f>SUMIF([1]ID_Process_P!$I$8:$I$12369,$I203,[1]ID_Process_P!MI$8:MI$12369)</f>
        <v>0</v>
      </c>
      <c r="LQ203" s="185">
        <f>SUMIF([1]ID_Process_P!$I$8:$I$12369,$I203,[1]ID_Process_P!MJ$8:MJ$12369)</f>
        <v>0</v>
      </c>
      <c r="LR203" s="185">
        <f>SUMIF([1]ID_Process_P!$I$8:$I$12369,$I203,[1]ID_Process_P!MK$8:MK$12369)</f>
        <v>0</v>
      </c>
      <c r="LS203" s="185">
        <f>SUMIF([1]ID_Process_P!$I$8:$I$12369,$I203,[1]ID_Process_P!ML$8:ML$12369)</f>
        <v>0</v>
      </c>
      <c r="LT203" s="185">
        <f>SUMIF([1]ID_Process_P!$I$8:$I$12369,$I203,[1]ID_Process_P!MM$8:MM$12369)</f>
        <v>0</v>
      </c>
      <c r="LU203" s="185">
        <f>SUMIF([1]ID_Process_P!$I$8:$I$12369,$I203,[1]ID_Process_P!MN$8:MN$12369)</f>
        <v>0</v>
      </c>
      <c r="LV203" s="185">
        <f>SUMIF([1]ID_Process_P!$I$8:$I$12369,$I203,[1]ID_Process_P!MO$8:MO$12369)</f>
        <v>0</v>
      </c>
      <c r="LW203" s="185">
        <f>SUMIF([1]ID_Process_P!$I$8:$I$12369,$I203,[1]ID_Process_P!MP$8:MP$12369)</f>
        <v>0</v>
      </c>
      <c r="LX203" s="185">
        <f>SUMIF([1]ID_Process_P!$I$8:$I$12369,$I203,[1]ID_Process_P!MQ$8:MQ$12369)</f>
        <v>0</v>
      </c>
      <c r="LY203" s="185">
        <f>SUMIF([1]ID_Process_P!$I$8:$I$12369,$I203,[1]ID_Process_P!MR$8:MR$12369)</f>
        <v>0</v>
      </c>
      <c r="LZ203" s="185">
        <f>SUMIF([1]ID_Process_P!$I$8:$I$12369,$I203,[1]ID_Process_P!MS$8:MS$12369)</f>
        <v>0</v>
      </c>
      <c r="MA203" s="185">
        <f>SUMIF([1]ID_Process_P!$I$8:$I$12369,$I203,[1]ID_Process_P!MT$8:MT$12369)</f>
        <v>0</v>
      </c>
      <c r="MB203" s="185">
        <f>SUMIF([1]ID_Process_P!$I$8:$I$12369,$I203,[1]ID_Process_P!MU$8:MU$12369)</f>
        <v>0</v>
      </c>
      <c r="MC203" s="185">
        <f>SUMIF([1]ID_Process_P!$I$8:$I$12369,$I203,[1]ID_Process_P!MV$8:MV$12369)</f>
        <v>0</v>
      </c>
      <c r="MD203" s="185">
        <f>SUMIF([1]ID_Process_P!$I$8:$I$12369,$I203,[1]ID_Process_P!MW$8:MW$12369)</f>
        <v>0</v>
      </c>
      <c r="ME203" s="185">
        <f>SUMIF([1]ID_Process_P!$I$8:$I$12369,$I203,[1]ID_Process_P!MX$8:MX$12369)</f>
        <v>0</v>
      </c>
      <c r="MF203" s="185">
        <f>SUMIF([1]ID_Process_P!$I$8:$I$12369,$I203,[1]ID_Process_P!MY$8:MY$12369)</f>
        <v>0</v>
      </c>
      <c r="MG203" s="185">
        <f>SUMIF([1]ID_Process_P!$I$8:$I$12369,$I203,[1]ID_Process_P!MZ$8:MZ$12369)</f>
        <v>0</v>
      </c>
      <c r="MH203" s="185">
        <f>SUMIF([1]ID_Process_P!$I$8:$I$12369,$I203,[1]ID_Process_P!NA$8:NA$12369)</f>
        <v>0</v>
      </c>
      <c r="MI203" s="185">
        <f>SUMIF([1]ID_Process_P!$I$8:$I$12369,$I203,[1]ID_Process_P!NB$8:NB$12369)</f>
        <v>0</v>
      </c>
      <c r="MJ203" s="185">
        <f>SUMIF([1]ID_Process_P!$I$8:$I$12369,$I203,[1]ID_Process_P!NC$8:NC$12369)</f>
        <v>0</v>
      </c>
      <c r="MK203" s="185">
        <f>SUMIF([1]ID_Process_P!$I$8:$I$12369,$I203,[1]ID_Process_P!ND$8:ND$12369)</f>
        <v>0</v>
      </c>
      <c r="ML203" s="185">
        <f>SUMIF([1]ID_Process_P!$I$8:$I$12369,$I203,[1]ID_Process_P!NE$8:NE$12369)</f>
        <v>0</v>
      </c>
      <c r="MM203" s="185">
        <f>SUMIF([1]ID_Process_P!$I$8:$I$12369,$I203,[1]ID_Process_P!NF$8:NF$12369)</f>
        <v>0</v>
      </c>
      <c r="MN203" s="185">
        <f>SUMIF([1]ID_Process_P!$I$8:$I$12369,$I203,[1]ID_Process_P!NG$8:NG$12369)</f>
        <v>0</v>
      </c>
      <c r="MO203" s="185">
        <f>SUMIF([1]ID_Process_P!$I$8:$I$12369,$I203,[1]ID_Process_P!NH$8:NH$12369)</f>
        <v>0</v>
      </c>
      <c r="MP203" s="185">
        <f>SUMIF([1]ID_Process_P!$I$8:$I$12369,$I203,[1]ID_Process_P!NI$8:NI$12369)</f>
        <v>0</v>
      </c>
      <c r="MQ203" s="185">
        <f>SUMIF([1]ID_Process_P!$I$8:$I$12369,$I203,[1]ID_Process_P!NJ$8:NJ$12369)</f>
        <v>0</v>
      </c>
      <c r="MR203" s="185">
        <f>SUMIF([1]ID_Process_P!$I$8:$I$12369,$I203,[1]ID_Process_P!NK$8:NK$12369)</f>
        <v>0</v>
      </c>
      <c r="MS203" s="185">
        <f>SUMIF([1]ID_Process_P!$I$8:$I$12369,$I203,[1]ID_Process_P!NL$8:NL$12369)</f>
        <v>0</v>
      </c>
      <c r="MT203" s="185">
        <f>SUMIF([1]ID_Process_P!$I$8:$I$12369,$I203,[1]ID_Process_P!NM$8:NM$12369)</f>
        <v>0</v>
      </c>
      <c r="MU203" s="185">
        <f>SUMIF([1]ID_Process_P!$I$8:$I$12369,$I203,[1]ID_Process_P!NN$8:NN$12369)</f>
        <v>0</v>
      </c>
      <c r="MV203" s="185">
        <f>SUMIF([1]ID_Process_P!$I$8:$I$12369,$I203,[1]ID_Process_P!NO$8:NO$12369)</f>
        <v>0</v>
      </c>
      <c r="MW203" s="185">
        <f>SUMIF([1]ID_Process_P!$I$8:$I$12369,$I203,[1]ID_Process_P!NP$8:NP$12369)</f>
        <v>0</v>
      </c>
      <c r="MX203" s="185">
        <f>SUMIF([1]ID_Process_P!$I$8:$I$12369,$I203,[1]ID_Process_P!NQ$8:NQ$12369)</f>
        <v>0</v>
      </c>
      <c r="MY203" s="185">
        <f>SUMIF([1]ID_Process_P!$I$8:$I$12369,$I203,[1]ID_Process_P!NR$8:NR$12369)</f>
        <v>0</v>
      </c>
      <c r="MZ203" s="185">
        <f>SUMIF([1]ID_Process_P!$I$8:$I$12369,$I203,[1]ID_Process_P!NS$8:NS$12369)</f>
        <v>0</v>
      </c>
      <c r="NA203" s="185">
        <f>SUMIF([1]ID_Process_P!$I$8:$I$12369,$I203,[1]ID_Process_P!NT$8:NT$12369)</f>
        <v>0</v>
      </c>
      <c r="NB203" s="185">
        <f>SUMIF([1]ID_Process_P!$I$8:$I$12369,$I203,[1]ID_Process_P!NU$8:NU$12369)</f>
        <v>0</v>
      </c>
      <c r="NC203" s="185">
        <f>SUMIF([1]ID_Process_P!$I$8:$I$12369,$I203,[1]ID_Process_P!NV$8:NV$12369)</f>
        <v>0</v>
      </c>
      <c r="ND203" s="185">
        <f>SUMIF([1]ID_Process_P!$I$8:$I$12369,$I203,[1]ID_Process_P!NW$8:NW$12369)</f>
        <v>0</v>
      </c>
      <c r="NE203" s="185">
        <f>SUMIF([1]ID_Process_P!$I$8:$I$12369,$I203,[1]ID_Process_P!NX$8:NX$12369)</f>
        <v>0</v>
      </c>
      <c r="NF203" s="185">
        <f>SUMIF([1]ID_Process_P!$I$8:$I$12369,$I203,[1]ID_Process_P!NY$8:NY$12369)</f>
        <v>0</v>
      </c>
      <c r="NG203" s="185">
        <f>SUMIF([1]ID_Process_P!$I$8:$I$12369,$I203,[1]ID_Process_P!NZ$8:NZ$12369)</f>
        <v>0</v>
      </c>
      <c r="NH203" s="185">
        <f>SUMIF([1]ID_Process_P!$I$8:$I$12369,$I203,[1]ID_Process_P!OA$8:OA$12369)</f>
        <v>0</v>
      </c>
      <c r="NI203" s="185">
        <f>SUMIF([1]ID_Process_P!$I$8:$I$12369,$I203,[1]ID_Process_P!OB$8:OB$12369)</f>
        <v>0</v>
      </c>
      <c r="NJ203" s="185">
        <f>SUMIF([1]ID_Process_P!$I$8:$I$12369,$I203,[1]ID_Process_P!OC$8:OC$12369)</f>
        <v>0</v>
      </c>
      <c r="NK203" s="185">
        <f>SUMIF([1]ID_Process_P!$I$8:$I$12369,$I203,[1]ID_Process_P!OD$8:OD$12369)</f>
        <v>0</v>
      </c>
      <c r="NL203" s="185">
        <f>SUMIF([1]ID_Process_P!$I$8:$I$12369,$I203,[1]ID_Process_P!OE$8:OE$12369)</f>
        <v>0</v>
      </c>
      <c r="NM203" s="185">
        <f>SUMIF([1]ID_Process_P!$I$8:$I$12369,$I203,[1]ID_Process_P!OF$8:OF$12369)</f>
        <v>0</v>
      </c>
      <c r="NN203" s="185">
        <f>SUMIF([1]ID_Process_P!$I$8:$I$12369,$I203,[1]ID_Process_P!OG$8:OG$12369)</f>
        <v>0</v>
      </c>
      <c r="NO203" s="185">
        <f>SUMIF([1]ID_Process_P!$I$8:$I$12369,$I203,[1]ID_Process_P!OH$8:OH$12369)</f>
        <v>0</v>
      </c>
      <c r="NP203" s="185">
        <f>SUMIF([1]ID_Process_P!$I$8:$I$12369,$I203,[1]ID_Process_P!OI$8:OI$12369)</f>
        <v>0</v>
      </c>
      <c r="NQ203" s="185">
        <f>SUMIF([1]ID_Process_P!$I$8:$I$12369,$I203,[1]ID_Process_P!OJ$8:OJ$12369)</f>
        <v>0</v>
      </c>
      <c r="NR203" s="185">
        <f>SUMIF([1]ID_Process_P!$I$8:$I$12369,$I203,[1]ID_Process_P!OK$8:OK$12369)</f>
        <v>0</v>
      </c>
      <c r="NS203" s="185">
        <f>SUMIF([1]ID_Process_P!$I$8:$I$12369,$I203,[1]ID_Process_P!OL$8:OL$12369)</f>
        <v>0</v>
      </c>
      <c r="NT203" s="185">
        <f>SUMIF([1]ID_Process_P!$I$8:$I$12369,$I203,[1]ID_Process_P!OM$8:OM$12369)</f>
        <v>0</v>
      </c>
      <c r="NU203" s="185">
        <f>SUMIF([1]ID_Process_P!$I$8:$I$12369,$I203,[1]ID_Process_P!ON$8:ON$12369)</f>
        <v>0</v>
      </c>
      <c r="NV203" s="185">
        <f>SUMIF([1]ID_Process_P!$I$8:$I$12369,$I203,[1]ID_Process_P!OO$8:OO$12369)</f>
        <v>0</v>
      </c>
      <c r="NW203" s="185">
        <f>SUMIF([1]ID_Process_P!$I$8:$I$12369,$I203,[1]ID_Process_P!OP$8:OP$12369)</f>
        <v>0</v>
      </c>
      <c r="NX203" s="185">
        <f>SUMIF([1]ID_Process_P!$I$8:$I$12369,$I203,[1]ID_Process_P!OQ$8:OQ$12369)</f>
        <v>0</v>
      </c>
      <c r="NY203" s="185">
        <f>SUMIF([1]ID_Process_P!$I$8:$I$12369,$I203,[1]ID_Process_P!OR$8:OR$12369)</f>
        <v>0</v>
      </c>
      <c r="NZ203" s="185">
        <f>SUMIF([1]ID_Process_P!$I$8:$I$12369,$I203,[1]ID_Process_P!OS$8:OS$12369)</f>
        <v>0</v>
      </c>
      <c r="OA203" s="185">
        <f>SUMIF([1]ID_Process_P!$I$8:$I$12369,$I203,[1]ID_Process_P!OT$8:OT$12369)</f>
        <v>0</v>
      </c>
      <c r="OB203" s="185">
        <f>SUMIF([1]ID_Process_P!$I$8:$I$12369,$I203,[1]ID_Process_P!OU$8:OU$12369)</f>
        <v>0</v>
      </c>
      <c r="OC203" s="185">
        <f>SUMIF([1]ID_Process_P!$I$8:$I$12369,$I203,[1]ID_Process_P!OV$8:OV$12369)</f>
        <v>0</v>
      </c>
      <c r="OD203" s="185">
        <f>SUMIF([1]ID_Process_P!$I$8:$I$12369,$I203,[1]ID_Process_P!OW$8:OW$12369)</f>
        <v>0</v>
      </c>
      <c r="OE203" s="185">
        <f>SUMIF([1]ID_Process_P!$I$8:$I$12369,$I203,[1]ID_Process_P!OX$8:OX$12369)</f>
        <v>0</v>
      </c>
      <c r="OF203" s="185">
        <f>SUMIF([1]ID_Process_P!$I$8:$I$12369,$I203,[1]ID_Process_P!OY$8:OY$12369)</f>
        <v>0</v>
      </c>
      <c r="OG203" s="185">
        <f>SUMIF([1]ID_Process_P!$I$8:$I$12369,$I203,[1]ID_Process_P!OZ$8:OZ$12369)</f>
        <v>0</v>
      </c>
    </row>
    <row r="204" spans="2:397">
      <c r="B204" s="10" t="s">
        <v>1286</v>
      </c>
      <c r="C204" s="10"/>
      <c r="D204" s="10" t="s">
        <v>244</v>
      </c>
      <c r="E204" s="10" t="s">
        <v>15</v>
      </c>
      <c r="F204" s="10" t="s">
        <v>805</v>
      </c>
      <c r="G204" s="10" t="s">
        <v>805</v>
      </c>
      <c r="H204" s="10" t="str">
        <f t="shared" si="15"/>
        <v>QC5-0137Packing</v>
      </c>
      <c r="I204" s="10" t="str">
        <f t="shared" si="16"/>
        <v>QC5-0137PackingCHT</v>
      </c>
      <c r="J204" s="10" t="s">
        <v>16</v>
      </c>
      <c r="K204" s="52" t="s">
        <v>1319</v>
      </c>
      <c r="L204" s="19">
        <f>SUMIF([1]ID_Process_P!$I$8:$I$12369,$I204,[1]ID_Process_P!L$8:L$12369)</f>
        <v>0</v>
      </c>
      <c r="M204" s="19">
        <f>SUMIF([1]ID_Process_P!$I$8:$I$12369,$I204,[1]ID_Process_P!M$8:M$12369)</f>
        <v>0</v>
      </c>
      <c r="N204" s="19">
        <f>SUMIF([1]ID_Process_P!$I$8:$I$12369,$I204,[1]ID_Process_P!N$8:N$12369)</f>
        <v>0</v>
      </c>
      <c r="O204" s="19">
        <f>SUMIF([1]ID_Process_P!$I$8:$I$12369,$I204,[1]ID_Process_P!O$8:O$12369)</f>
        <v>56000</v>
      </c>
      <c r="P204" s="19">
        <f>SUMIF([1]ID_Process_P!$I$8:$I$12369,$I204,[1]ID_Process_P!P$8:P$12369)</f>
        <v>40000</v>
      </c>
      <c r="Q204" s="19">
        <f>SUMIF([1]ID_Process_P!$I$8:$I$12369,$I204,[1]ID_Process_P!Q$8:Q$12369)</f>
        <v>48000</v>
      </c>
      <c r="R204" s="19">
        <f>SUMIF([1]ID_Process_P!$I$8:$I$12369,$I204,[1]ID_Process_P!R$8:R$12369)</f>
        <v>48000</v>
      </c>
      <c r="S204" s="19">
        <f>SUMIF([1]ID_Process_P!$I$8:$I$12369,$I204,[1]ID_Process_P!S$8:S$12369)</f>
        <v>56000</v>
      </c>
      <c r="T204" s="19">
        <f>SUMIF([1]ID_Process_P!$I$8:$I$12369,$I204,[1]ID_Process_P!T$8:T$12369)</f>
        <v>48000</v>
      </c>
      <c r="U204" s="19">
        <f>SUMIF([1]ID_Process_P!$I$8:$I$12369,$I204,[1]ID_Process_P!U$8:U$12369)</f>
        <v>48000</v>
      </c>
      <c r="V204" s="19">
        <f>SUMIF([1]ID_Process_P!$I$8:$I$12369,$I204,[1]ID_Process_P!V$8:V$12369)</f>
        <v>40000</v>
      </c>
      <c r="W204" s="19">
        <f>SUMIF([1]ID_Process_P!$I$8:$I$12369,$I204,[1]ID_Process_P!W$8:W$12369)</f>
        <v>40000</v>
      </c>
      <c r="X204" s="19">
        <f>SUMIF([1]ID_Process_P!$I$8:$I$12369,$I204,[1]ID_Process_P!X$8:X$12369)</f>
        <v>48000</v>
      </c>
      <c r="Y204" s="19">
        <f>SUMIF([1]ID_Process_P!$I$8:$I$12369,$I204,[1]ID_Process_P!Y$8:Y$12369)</f>
        <v>40000</v>
      </c>
      <c r="Z204" s="19">
        <f>SUMIF([1]ID_Process_P!$I$8:$I$12369,$I204,[1]ID_Process_P!Z$8:Z$12369)</f>
        <v>40000</v>
      </c>
      <c r="AA204" s="19">
        <f>SUMIF([1]ID_Process_P!$I$8:$I$12369,$I204,[1]ID_Process_P!AA$8:AA$12369)</f>
        <v>40000</v>
      </c>
      <c r="AB204" s="19"/>
      <c r="AC204" s="19"/>
      <c r="AD204" s="39"/>
      <c r="AF204" s="10" t="s">
        <v>910</v>
      </c>
      <c r="AG204" s="185">
        <f>SUMIF([1]ID_Process_P!$I$8:$I$12369,$I204,[1]ID_Process_P!AZ$8:AZ$12369)</f>
        <v>0</v>
      </c>
      <c r="AH204" s="185">
        <f>SUMIF([1]ID_Process_P!$I$8:$I$12369,$I204,[1]ID_Process_P!BA$8:BA$12369)</f>
        <v>0</v>
      </c>
      <c r="AI204" s="185">
        <f>SUMIF([1]ID_Process_P!$I$8:$I$12369,$I204,[1]ID_Process_P!BB$8:BB$12369)</f>
        <v>0</v>
      </c>
      <c r="AJ204" s="185">
        <f>SUMIF([1]ID_Process_P!$I$8:$I$12369,$I204,[1]ID_Process_P!BC$8:BC$12369)</f>
        <v>0</v>
      </c>
      <c r="AK204" s="185">
        <f>SUMIF([1]ID_Process_P!$I$8:$I$12369,$I204,[1]ID_Process_P!BD$8:BD$12369)</f>
        <v>0</v>
      </c>
      <c r="AL204" s="185">
        <f>SUMIF([1]ID_Process_P!$I$8:$I$12369,$I204,[1]ID_Process_P!BE$8:BE$12369)</f>
        <v>0</v>
      </c>
      <c r="AM204" s="185">
        <f>SUMIF([1]ID_Process_P!$I$8:$I$12369,$I204,[1]ID_Process_P!BF$8:BF$12369)</f>
        <v>0</v>
      </c>
      <c r="AN204" s="185">
        <f>SUMIF([1]ID_Process_P!$I$8:$I$12369,$I204,[1]ID_Process_P!BG$8:BG$12369)</f>
        <v>0</v>
      </c>
      <c r="AO204" s="185">
        <f>SUMIF([1]ID_Process_P!$I$8:$I$12369,$I204,[1]ID_Process_P!BH$8:BH$12369)</f>
        <v>0</v>
      </c>
      <c r="AP204" s="185">
        <f>SUMIF([1]ID_Process_P!$I$8:$I$12369,$I204,[1]ID_Process_P!BI$8:BI$12369)</f>
        <v>0</v>
      </c>
      <c r="AQ204" s="185">
        <f>SUMIF([1]ID_Process_P!$I$8:$I$12369,$I204,[1]ID_Process_P!BJ$8:BJ$12369)</f>
        <v>0</v>
      </c>
      <c r="AR204" s="185">
        <f>SUMIF([1]ID_Process_P!$I$8:$I$12369,$I204,[1]ID_Process_P!BK$8:BK$12369)</f>
        <v>0</v>
      </c>
      <c r="AS204" s="185">
        <f>SUMIF([1]ID_Process_P!$I$8:$I$12369,$I204,[1]ID_Process_P!BL$8:BL$12369)</f>
        <v>0</v>
      </c>
      <c r="AT204" s="185">
        <f>SUMIF([1]ID_Process_P!$I$8:$I$12369,$I204,[1]ID_Process_P!BM$8:BM$12369)</f>
        <v>0</v>
      </c>
      <c r="AU204" s="185">
        <f>SUMIF([1]ID_Process_P!$I$8:$I$12369,$I204,[1]ID_Process_P!BN$8:BN$12369)</f>
        <v>0</v>
      </c>
      <c r="AV204" s="185">
        <f>SUMIF([1]ID_Process_P!$I$8:$I$12369,$I204,[1]ID_Process_P!BO$8:BO$12369)</f>
        <v>0</v>
      </c>
      <c r="AW204" s="185">
        <f>SUMIF([1]ID_Process_P!$I$8:$I$12369,$I204,[1]ID_Process_P!BP$8:BP$12369)</f>
        <v>0</v>
      </c>
      <c r="AX204" s="185">
        <f>SUMIF([1]ID_Process_P!$I$8:$I$12369,$I204,[1]ID_Process_P!BQ$8:BQ$12369)</f>
        <v>0</v>
      </c>
      <c r="AY204" s="185">
        <f>SUMIF([1]ID_Process_P!$I$8:$I$12369,$I204,[1]ID_Process_P!BR$8:BR$12369)</f>
        <v>0</v>
      </c>
      <c r="AZ204" s="185">
        <f>SUMIF([1]ID_Process_P!$I$8:$I$12369,$I204,[1]ID_Process_P!BS$8:BS$12369)</f>
        <v>0</v>
      </c>
      <c r="BA204" s="185">
        <f>SUMIF([1]ID_Process_P!$I$8:$I$12369,$I204,[1]ID_Process_P!BT$8:BT$12369)</f>
        <v>0</v>
      </c>
      <c r="BB204" s="185">
        <f>SUMIF([1]ID_Process_P!$I$8:$I$12369,$I204,[1]ID_Process_P!BU$8:BU$12369)</f>
        <v>0</v>
      </c>
      <c r="BC204" s="185">
        <f>SUMIF([1]ID_Process_P!$I$8:$I$12369,$I204,[1]ID_Process_P!BV$8:BV$12369)</f>
        <v>0</v>
      </c>
      <c r="BD204" s="185">
        <f>SUMIF([1]ID_Process_P!$I$8:$I$12369,$I204,[1]ID_Process_P!BW$8:BW$12369)</f>
        <v>0</v>
      </c>
      <c r="BE204" s="185">
        <f>SUMIF([1]ID_Process_P!$I$8:$I$12369,$I204,[1]ID_Process_P!BX$8:BX$12369)</f>
        <v>0</v>
      </c>
      <c r="BF204" s="185">
        <f>SUMIF([1]ID_Process_P!$I$8:$I$12369,$I204,[1]ID_Process_P!BY$8:BY$12369)</f>
        <v>0</v>
      </c>
      <c r="BG204" s="185">
        <f>SUMIF([1]ID_Process_P!$I$8:$I$12369,$I204,[1]ID_Process_P!BZ$8:BZ$12369)</f>
        <v>0</v>
      </c>
      <c r="BH204" s="185">
        <f>SUMIF([1]ID_Process_P!$I$8:$I$12369,$I204,[1]ID_Process_P!CA$8:CA$12369)</f>
        <v>0</v>
      </c>
      <c r="BI204" s="185">
        <f>SUMIF([1]ID_Process_P!$I$8:$I$12369,$I204,[1]ID_Process_P!CB$8:CB$12369)</f>
        <v>0</v>
      </c>
      <c r="BJ204" s="185">
        <f>SUMIF([1]ID_Process_P!$I$8:$I$12369,$I204,[1]ID_Process_P!CC$8:CC$12369)</f>
        <v>0</v>
      </c>
      <c r="BK204" s="185">
        <f>SUMIF([1]ID_Process_P!$I$8:$I$12369,$I204,[1]ID_Process_P!CD$8:CD$12369)</f>
        <v>0</v>
      </c>
      <c r="BL204" s="185">
        <f>SUMIF([1]ID_Process_P!$I$8:$I$12369,$I204,[1]ID_Process_P!CE$8:CE$12369)</f>
        <v>0</v>
      </c>
      <c r="BM204" s="185">
        <f>SUMIF([1]ID_Process_P!$I$8:$I$12369,$I204,[1]ID_Process_P!CF$8:CF$12369)</f>
        <v>0</v>
      </c>
      <c r="BN204" s="185">
        <f>SUMIF([1]ID_Process_P!$I$8:$I$12369,$I204,[1]ID_Process_P!CG$8:CG$12369)</f>
        <v>0</v>
      </c>
      <c r="BO204" s="185">
        <f>SUMIF([1]ID_Process_P!$I$8:$I$12369,$I204,[1]ID_Process_P!CH$8:CH$12369)</f>
        <v>0</v>
      </c>
      <c r="BP204" s="185">
        <f>SUMIF([1]ID_Process_P!$I$8:$I$12369,$I204,[1]ID_Process_P!CI$8:CI$12369)</f>
        <v>0</v>
      </c>
      <c r="BQ204" s="185">
        <f>SUMIF([1]ID_Process_P!$I$8:$I$12369,$I204,[1]ID_Process_P!CJ$8:CJ$12369)</f>
        <v>0</v>
      </c>
      <c r="BR204" s="185">
        <f>SUMIF([1]ID_Process_P!$I$8:$I$12369,$I204,[1]ID_Process_P!CK$8:CK$12369)</f>
        <v>0</v>
      </c>
      <c r="BS204" s="185">
        <f>SUMIF([1]ID_Process_P!$I$8:$I$12369,$I204,[1]ID_Process_P!CL$8:CL$12369)</f>
        <v>0</v>
      </c>
      <c r="BT204" s="185">
        <f>SUMIF([1]ID_Process_P!$I$8:$I$12369,$I204,[1]ID_Process_P!CM$8:CM$12369)</f>
        <v>0</v>
      </c>
      <c r="BU204" s="185">
        <f>SUMIF([1]ID_Process_P!$I$8:$I$12369,$I204,[1]ID_Process_P!CN$8:CN$12369)</f>
        <v>0</v>
      </c>
      <c r="BV204" s="185">
        <f>SUMIF([1]ID_Process_P!$I$8:$I$12369,$I204,[1]ID_Process_P!CO$8:CO$12369)</f>
        <v>0</v>
      </c>
      <c r="BW204" s="185">
        <f>SUMIF([1]ID_Process_P!$I$8:$I$12369,$I204,[1]ID_Process_P!CP$8:CP$12369)</f>
        <v>0</v>
      </c>
      <c r="BX204" s="185">
        <f>SUMIF([1]ID_Process_P!$I$8:$I$12369,$I204,[1]ID_Process_P!CQ$8:CQ$12369)</f>
        <v>0</v>
      </c>
      <c r="BY204" s="185">
        <f>SUMIF([1]ID_Process_P!$I$8:$I$12369,$I204,[1]ID_Process_P!CR$8:CR$12369)</f>
        <v>0</v>
      </c>
      <c r="BZ204" s="185">
        <f>SUMIF([1]ID_Process_P!$I$8:$I$12369,$I204,[1]ID_Process_P!CS$8:CS$12369)</f>
        <v>0</v>
      </c>
      <c r="CA204" s="185">
        <f>SUMIF([1]ID_Process_P!$I$8:$I$12369,$I204,[1]ID_Process_P!CT$8:CT$12369)</f>
        <v>0</v>
      </c>
      <c r="CB204" s="185">
        <f>SUMIF([1]ID_Process_P!$I$8:$I$12369,$I204,[1]ID_Process_P!CU$8:CU$12369)</f>
        <v>0</v>
      </c>
      <c r="CC204" s="185">
        <f>SUMIF([1]ID_Process_P!$I$8:$I$12369,$I204,[1]ID_Process_P!CV$8:CV$12369)</f>
        <v>0</v>
      </c>
      <c r="CD204" s="185">
        <f>SUMIF([1]ID_Process_P!$I$8:$I$12369,$I204,[1]ID_Process_P!CW$8:CW$12369)</f>
        <v>0</v>
      </c>
      <c r="CE204" s="185">
        <f>SUMIF([1]ID_Process_P!$I$8:$I$12369,$I204,[1]ID_Process_P!CX$8:CX$12369)</f>
        <v>0</v>
      </c>
      <c r="CF204" s="185">
        <f>SUMIF([1]ID_Process_P!$I$8:$I$12369,$I204,[1]ID_Process_P!CY$8:CY$12369)</f>
        <v>0</v>
      </c>
      <c r="CG204" s="185">
        <f>SUMIF([1]ID_Process_P!$I$8:$I$12369,$I204,[1]ID_Process_P!CZ$8:CZ$12369)</f>
        <v>0</v>
      </c>
      <c r="CH204" s="185">
        <f>SUMIF([1]ID_Process_P!$I$8:$I$12369,$I204,[1]ID_Process_P!DA$8:DA$12369)</f>
        <v>0</v>
      </c>
      <c r="CI204" s="185">
        <f>SUMIF([1]ID_Process_P!$I$8:$I$12369,$I204,[1]ID_Process_P!DB$8:DB$12369)</f>
        <v>0</v>
      </c>
      <c r="CJ204" s="185">
        <f>SUMIF([1]ID_Process_P!$I$8:$I$12369,$I204,[1]ID_Process_P!DC$8:DC$12369)</f>
        <v>0</v>
      </c>
      <c r="CK204" s="185">
        <f>SUMIF([1]ID_Process_P!$I$8:$I$12369,$I204,[1]ID_Process_P!DD$8:DD$12369)</f>
        <v>0</v>
      </c>
      <c r="CL204" s="185">
        <f>SUMIF([1]ID_Process_P!$I$8:$I$12369,$I204,[1]ID_Process_P!DE$8:DE$12369)</f>
        <v>0</v>
      </c>
      <c r="CM204" s="185">
        <f>SUMIF([1]ID_Process_P!$I$8:$I$12369,$I204,[1]ID_Process_P!DF$8:DF$12369)</f>
        <v>0</v>
      </c>
      <c r="CN204" s="185">
        <f>SUMIF([1]ID_Process_P!$I$8:$I$12369,$I204,[1]ID_Process_P!DG$8:DG$12369)</f>
        <v>0</v>
      </c>
      <c r="CO204" s="185">
        <f>SUMIF([1]ID_Process_P!$I$8:$I$12369,$I204,[1]ID_Process_P!DH$8:DH$12369)</f>
        <v>0</v>
      </c>
      <c r="CP204" s="185">
        <f>SUMIF([1]ID_Process_P!$I$8:$I$12369,$I204,[1]ID_Process_P!DI$8:DI$12369)</f>
        <v>0</v>
      </c>
      <c r="CQ204" s="185">
        <f>SUMIF([1]ID_Process_P!$I$8:$I$12369,$I204,[1]ID_Process_P!DJ$8:DJ$12369)</f>
        <v>0</v>
      </c>
      <c r="CR204" s="185">
        <f>SUMIF([1]ID_Process_P!$I$8:$I$12369,$I204,[1]ID_Process_P!DK$8:DK$12369)</f>
        <v>0</v>
      </c>
      <c r="CS204" s="185">
        <f>SUMIF([1]ID_Process_P!$I$8:$I$12369,$I204,[1]ID_Process_P!DL$8:DL$12369)</f>
        <v>0</v>
      </c>
      <c r="CT204" s="185">
        <f>SUMIF([1]ID_Process_P!$I$8:$I$12369,$I204,[1]ID_Process_P!DM$8:DM$12369)</f>
        <v>0</v>
      </c>
      <c r="CU204" s="185">
        <f>SUMIF([1]ID_Process_P!$I$8:$I$12369,$I204,[1]ID_Process_P!DN$8:DN$12369)</f>
        <v>0</v>
      </c>
      <c r="CV204" s="185">
        <f>SUMIF([1]ID_Process_P!$I$8:$I$12369,$I204,[1]ID_Process_P!DO$8:DO$12369)</f>
        <v>0</v>
      </c>
      <c r="CW204" s="185">
        <f>SUMIF([1]ID_Process_P!$I$8:$I$12369,$I204,[1]ID_Process_P!DP$8:DP$12369)</f>
        <v>0</v>
      </c>
      <c r="CX204" s="185">
        <f>SUMIF([1]ID_Process_P!$I$8:$I$12369,$I204,[1]ID_Process_P!DQ$8:DQ$12369)</f>
        <v>0</v>
      </c>
      <c r="CY204" s="185">
        <f>SUMIF([1]ID_Process_P!$I$8:$I$12369,$I204,[1]ID_Process_P!DR$8:DR$12369)</f>
        <v>0</v>
      </c>
      <c r="CZ204" s="185">
        <f>SUMIF([1]ID_Process_P!$I$8:$I$12369,$I204,[1]ID_Process_P!DS$8:DS$12369)</f>
        <v>0</v>
      </c>
      <c r="DA204" s="185">
        <f>SUMIF([1]ID_Process_P!$I$8:$I$12369,$I204,[1]ID_Process_P!DT$8:DT$12369)</f>
        <v>0</v>
      </c>
      <c r="DB204" s="185">
        <f>SUMIF([1]ID_Process_P!$I$8:$I$12369,$I204,[1]ID_Process_P!DU$8:DU$12369)</f>
        <v>0</v>
      </c>
      <c r="DC204" s="185">
        <f>SUMIF([1]ID_Process_P!$I$8:$I$12369,$I204,[1]ID_Process_P!DV$8:DV$12369)</f>
        <v>0</v>
      </c>
      <c r="DD204" s="185">
        <f>SUMIF([1]ID_Process_P!$I$8:$I$12369,$I204,[1]ID_Process_P!DW$8:DW$12369)</f>
        <v>0</v>
      </c>
      <c r="DE204" s="185">
        <f>SUMIF([1]ID_Process_P!$I$8:$I$12369,$I204,[1]ID_Process_P!DX$8:DX$12369)</f>
        <v>0</v>
      </c>
      <c r="DF204" s="185">
        <f>SUMIF([1]ID_Process_P!$I$8:$I$12369,$I204,[1]ID_Process_P!DY$8:DY$12369)</f>
        <v>0</v>
      </c>
      <c r="DG204" s="185">
        <f>SUMIF([1]ID_Process_P!$I$8:$I$12369,$I204,[1]ID_Process_P!DZ$8:DZ$12369)</f>
        <v>0</v>
      </c>
      <c r="DH204" s="185">
        <f>SUMIF([1]ID_Process_P!$I$8:$I$12369,$I204,[1]ID_Process_P!EA$8:EA$12369)</f>
        <v>0</v>
      </c>
      <c r="DI204" s="185">
        <f>SUMIF([1]ID_Process_P!$I$8:$I$12369,$I204,[1]ID_Process_P!EB$8:EB$12369)</f>
        <v>0</v>
      </c>
      <c r="DJ204" s="185">
        <f>SUMIF([1]ID_Process_P!$I$8:$I$12369,$I204,[1]ID_Process_P!EC$8:EC$12369)</f>
        <v>0</v>
      </c>
      <c r="DK204" s="185">
        <f>SUMIF([1]ID_Process_P!$I$8:$I$12369,$I204,[1]ID_Process_P!ED$8:ED$12369)</f>
        <v>0</v>
      </c>
      <c r="DL204" s="185">
        <f>SUMIF([1]ID_Process_P!$I$8:$I$12369,$I204,[1]ID_Process_P!EE$8:EE$12369)</f>
        <v>0</v>
      </c>
      <c r="DM204" s="185">
        <f>SUMIF([1]ID_Process_P!$I$8:$I$12369,$I204,[1]ID_Process_P!EF$8:EF$12369)</f>
        <v>0</v>
      </c>
      <c r="DN204" s="185">
        <f>SUMIF([1]ID_Process_P!$I$8:$I$12369,$I204,[1]ID_Process_P!EG$8:EG$12369)</f>
        <v>0</v>
      </c>
      <c r="DO204" s="185">
        <f>SUMIF([1]ID_Process_P!$I$8:$I$12369,$I204,[1]ID_Process_P!EH$8:EH$12369)</f>
        <v>0</v>
      </c>
      <c r="DP204" s="185">
        <f>SUMIF([1]ID_Process_P!$I$8:$I$12369,$I204,[1]ID_Process_P!EI$8:EI$12369)</f>
        <v>0</v>
      </c>
      <c r="DQ204" s="185">
        <f>SUMIF([1]ID_Process_P!$I$8:$I$12369,$I204,[1]ID_Process_P!EJ$8:EJ$12369)</f>
        <v>0</v>
      </c>
      <c r="DR204" s="185">
        <f>SUMIF([1]ID_Process_P!$I$8:$I$12369,$I204,[1]ID_Process_P!EK$8:EK$12369)</f>
        <v>0</v>
      </c>
      <c r="DS204" s="185">
        <f>SUMIF([1]ID_Process_P!$I$8:$I$12369,$I204,[1]ID_Process_P!EL$8:EL$12369)</f>
        <v>0</v>
      </c>
      <c r="DT204" s="185">
        <f>SUMIF([1]ID_Process_P!$I$8:$I$12369,$I204,[1]ID_Process_P!EM$8:EM$12369)</f>
        <v>0</v>
      </c>
      <c r="DU204" s="185">
        <f>SUMIF([1]ID_Process_P!$I$8:$I$12369,$I204,[1]ID_Process_P!EN$8:EN$12369)</f>
        <v>0</v>
      </c>
      <c r="DV204" s="185">
        <f>SUMIF([1]ID_Process_P!$I$8:$I$12369,$I204,[1]ID_Process_P!EO$8:EO$12369)</f>
        <v>0</v>
      </c>
      <c r="DW204" s="185">
        <f>SUMIF([1]ID_Process_P!$I$8:$I$12369,$I204,[1]ID_Process_P!EP$8:EP$12369)</f>
        <v>0</v>
      </c>
      <c r="DX204" s="185">
        <f>SUMIF([1]ID_Process_P!$I$8:$I$12369,$I204,[1]ID_Process_P!EQ$8:EQ$12369)</f>
        <v>0</v>
      </c>
      <c r="DY204" s="185">
        <f>SUMIF([1]ID_Process_P!$I$8:$I$12369,$I204,[1]ID_Process_P!ER$8:ER$12369)</f>
        <v>0</v>
      </c>
      <c r="DZ204" s="185">
        <f>SUMIF([1]ID_Process_P!$I$8:$I$12369,$I204,[1]ID_Process_P!ES$8:ES$12369)</f>
        <v>0</v>
      </c>
      <c r="EA204" s="185">
        <f>SUMIF([1]ID_Process_P!$I$8:$I$12369,$I204,[1]ID_Process_P!ET$8:ET$12369)</f>
        <v>0</v>
      </c>
      <c r="EB204" s="185">
        <f>SUMIF([1]ID_Process_P!$I$8:$I$12369,$I204,[1]ID_Process_P!EU$8:EU$12369)</f>
        <v>0</v>
      </c>
      <c r="EC204" s="185">
        <f>SUMIF([1]ID_Process_P!$I$8:$I$12369,$I204,[1]ID_Process_P!EV$8:EV$12369)</f>
        <v>0</v>
      </c>
      <c r="ED204" s="185">
        <f>SUMIF([1]ID_Process_P!$I$8:$I$12369,$I204,[1]ID_Process_P!EW$8:EW$12369)</f>
        <v>0</v>
      </c>
      <c r="EE204" s="185">
        <f>SUMIF([1]ID_Process_P!$I$8:$I$12369,$I204,[1]ID_Process_P!EX$8:EX$12369)</f>
        <v>0</v>
      </c>
      <c r="EF204" s="185">
        <f>SUMIF([1]ID_Process_P!$I$8:$I$12369,$I204,[1]ID_Process_P!EY$8:EY$12369)</f>
        <v>0</v>
      </c>
      <c r="EG204" s="185">
        <f>SUMIF([1]ID_Process_P!$I$8:$I$12369,$I204,[1]ID_Process_P!EZ$8:EZ$12369)</f>
        <v>0</v>
      </c>
      <c r="EH204" s="185">
        <f>SUMIF([1]ID_Process_P!$I$8:$I$12369,$I204,[1]ID_Process_P!FA$8:FA$12369)</f>
        <v>0</v>
      </c>
      <c r="EI204" s="185">
        <f>SUMIF([1]ID_Process_P!$I$8:$I$12369,$I204,[1]ID_Process_P!FB$8:FB$12369)</f>
        <v>0</v>
      </c>
      <c r="EJ204" s="185">
        <f>SUMIF([1]ID_Process_P!$I$8:$I$12369,$I204,[1]ID_Process_P!FC$8:FC$12369)</f>
        <v>0</v>
      </c>
      <c r="EK204" s="185">
        <f>SUMIF([1]ID_Process_P!$I$8:$I$12369,$I204,[1]ID_Process_P!FD$8:FD$12369)</f>
        <v>0</v>
      </c>
      <c r="EL204" s="185">
        <f>SUMIF([1]ID_Process_P!$I$8:$I$12369,$I204,[1]ID_Process_P!FE$8:FE$12369)</f>
        <v>0</v>
      </c>
      <c r="EM204" s="185">
        <f>SUMIF([1]ID_Process_P!$I$8:$I$12369,$I204,[1]ID_Process_P!FF$8:FF$12369)</f>
        <v>0</v>
      </c>
      <c r="EN204" s="185">
        <f>SUMIF([1]ID_Process_P!$I$8:$I$12369,$I204,[1]ID_Process_P!FG$8:FG$12369)</f>
        <v>0</v>
      </c>
      <c r="EO204" s="185">
        <f>SUMIF([1]ID_Process_P!$I$8:$I$12369,$I204,[1]ID_Process_P!FH$8:FH$12369)</f>
        <v>0</v>
      </c>
      <c r="EP204" s="185">
        <f>SUMIF([1]ID_Process_P!$I$8:$I$12369,$I204,[1]ID_Process_P!FI$8:FI$12369)</f>
        <v>0</v>
      </c>
      <c r="EQ204" s="185">
        <f>SUMIF([1]ID_Process_P!$I$8:$I$12369,$I204,[1]ID_Process_P!FJ$8:FJ$12369)</f>
        <v>0</v>
      </c>
      <c r="ER204" s="185">
        <f>SUMIF([1]ID_Process_P!$I$8:$I$12369,$I204,[1]ID_Process_P!FK$8:FK$12369)</f>
        <v>0</v>
      </c>
      <c r="ES204" s="185">
        <f>SUMIF([1]ID_Process_P!$I$8:$I$12369,$I204,[1]ID_Process_P!FL$8:FL$12369)</f>
        <v>0</v>
      </c>
      <c r="ET204" s="185">
        <f>SUMIF([1]ID_Process_P!$I$8:$I$12369,$I204,[1]ID_Process_P!FM$8:FM$12369)</f>
        <v>0</v>
      </c>
      <c r="EU204" s="185">
        <f>SUMIF([1]ID_Process_P!$I$8:$I$12369,$I204,[1]ID_Process_P!FN$8:FN$12369)</f>
        <v>0</v>
      </c>
      <c r="EV204" s="185">
        <f>SUMIF([1]ID_Process_P!$I$8:$I$12369,$I204,[1]ID_Process_P!FO$8:FO$12369)</f>
        <v>0</v>
      </c>
      <c r="EW204" s="185">
        <f>SUMIF([1]ID_Process_P!$I$8:$I$12369,$I204,[1]ID_Process_P!FP$8:FP$12369)</f>
        <v>0</v>
      </c>
      <c r="EX204" s="185">
        <f>SUMIF([1]ID_Process_P!$I$8:$I$12369,$I204,[1]ID_Process_P!FQ$8:FQ$12369)</f>
        <v>0</v>
      </c>
      <c r="EY204" s="185">
        <f>SUMIF([1]ID_Process_P!$I$8:$I$12369,$I204,[1]ID_Process_P!FR$8:FR$12369)</f>
        <v>0</v>
      </c>
      <c r="EZ204" s="185">
        <f>SUMIF([1]ID_Process_P!$I$8:$I$12369,$I204,[1]ID_Process_P!FS$8:FS$12369)</f>
        <v>0</v>
      </c>
      <c r="FA204" s="185">
        <f>SUMIF([1]ID_Process_P!$I$8:$I$12369,$I204,[1]ID_Process_P!FT$8:FT$12369)</f>
        <v>0</v>
      </c>
      <c r="FB204" s="185">
        <f>SUMIF([1]ID_Process_P!$I$8:$I$12369,$I204,[1]ID_Process_P!FU$8:FU$12369)</f>
        <v>0</v>
      </c>
      <c r="FC204" s="185">
        <f>SUMIF([1]ID_Process_P!$I$8:$I$12369,$I204,[1]ID_Process_P!FV$8:FV$12369)</f>
        <v>0</v>
      </c>
      <c r="FD204" s="185">
        <f>SUMIF([1]ID_Process_P!$I$8:$I$12369,$I204,[1]ID_Process_P!FW$8:FW$12369)</f>
        <v>0</v>
      </c>
      <c r="FE204" s="185">
        <f>SUMIF([1]ID_Process_P!$I$8:$I$12369,$I204,[1]ID_Process_P!FX$8:FX$12369)</f>
        <v>0</v>
      </c>
      <c r="FF204" s="185">
        <f>SUMIF([1]ID_Process_P!$I$8:$I$12369,$I204,[1]ID_Process_P!FY$8:FY$12369)</f>
        <v>0</v>
      </c>
      <c r="FG204" s="185">
        <f>SUMIF([1]ID_Process_P!$I$8:$I$12369,$I204,[1]ID_Process_P!FZ$8:FZ$12369)</f>
        <v>0</v>
      </c>
      <c r="FH204" s="185">
        <f>SUMIF([1]ID_Process_P!$I$8:$I$12369,$I204,[1]ID_Process_P!GA$8:GA$12369)</f>
        <v>0</v>
      </c>
      <c r="FI204" s="185">
        <f>SUMIF([1]ID_Process_P!$I$8:$I$12369,$I204,[1]ID_Process_P!GB$8:GB$12369)</f>
        <v>0</v>
      </c>
      <c r="FJ204" s="185">
        <f>SUMIF([1]ID_Process_P!$I$8:$I$12369,$I204,[1]ID_Process_P!GC$8:GC$12369)</f>
        <v>0</v>
      </c>
      <c r="FK204" s="185">
        <f>SUMIF([1]ID_Process_P!$I$8:$I$12369,$I204,[1]ID_Process_P!GD$8:GD$12369)</f>
        <v>0</v>
      </c>
      <c r="FL204" s="185">
        <f>SUMIF([1]ID_Process_P!$I$8:$I$12369,$I204,[1]ID_Process_P!GE$8:GE$12369)</f>
        <v>0</v>
      </c>
      <c r="FM204" s="185">
        <f>SUMIF([1]ID_Process_P!$I$8:$I$12369,$I204,[1]ID_Process_P!GF$8:GF$12369)</f>
        <v>0</v>
      </c>
      <c r="FN204" s="185">
        <f>SUMIF([1]ID_Process_P!$I$8:$I$12369,$I204,[1]ID_Process_P!GG$8:GG$12369)</f>
        <v>0</v>
      </c>
      <c r="FO204" s="185">
        <f>SUMIF([1]ID_Process_P!$I$8:$I$12369,$I204,[1]ID_Process_P!GH$8:GH$12369)</f>
        <v>0</v>
      </c>
      <c r="FP204" s="185">
        <f>SUMIF([1]ID_Process_P!$I$8:$I$12369,$I204,[1]ID_Process_P!GI$8:GI$12369)</f>
        <v>0</v>
      </c>
      <c r="FQ204" s="185">
        <f>SUMIF([1]ID_Process_P!$I$8:$I$12369,$I204,[1]ID_Process_P!GJ$8:GJ$12369)</f>
        <v>0</v>
      </c>
      <c r="FR204" s="185">
        <f>SUMIF([1]ID_Process_P!$I$8:$I$12369,$I204,[1]ID_Process_P!GK$8:GK$12369)</f>
        <v>0</v>
      </c>
      <c r="FS204" s="185">
        <f>SUMIF([1]ID_Process_P!$I$8:$I$12369,$I204,[1]ID_Process_P!GL$8:GL$12369)</f>
        <v>0</v>
      </c>
      <c r="FT204" s="185">
        <f>SUMIF([1]ID_Process_P!$I$8:$I$12369,$I204,[1]ID_Process_P!GM$8:GM$12369)</f>
        <v>0</v>
      </c>
      <c r="FU204" s="185">
        <f>SUMIF([1]ID_Process_P!$I$8:$I$12369,$I204,[1]ID_Process_P!GN$8:GN$12369)</f>
        <v>0</v>
      </c>
      <c r="FV204" s="185">
        <f>SUMIF([1]ID_Process_P!$I$8:$I$12369,$I204,[1]ID_Process_P!GO$8:GO$12369)</f>
        <v>0</v>
      </c>
      <c r="FW204" s="185">
        <f>SUMIF([1]ID_Process_P!$I$8:$I$12369,$I204,[1]ID_Process_P!GP$8:GP$12369)</f>
        <v>0</v>
      </c>
      <c r="FX204" s="185">
        <f>SUMIF([1]ID_Process_P!$I$8:$I$12369,$I204,[1]ID_Process_P!GQ$8:GQ$12369)</f>
        <v>0</v>
      </c>
      <c r="FY204" s="185">
        <f>SUMIF([1]ID_Process_P!$I$8:$I$12369,$I204,[1]ID_Process_P!GR$8:GR$12369)</f>
        <v>0</v>
      </c>
      <c r="FZ204" s="185">
        <f>SUMIF([1]ID_Process_P!$I$8:$I$12369,$I204,[1]ID_Process_P!GS$8:GS$12369)</f>
        <v>0</v>
      </c>
      <c r="GA204" s="185">
        <f>SUMIF([1]ID_Process_P!$I$8:$I$12369,$I204,[1]ID_Process_P!GT$8:GT$12369)</f>
        <v>0</v>
      </c>
      <c r="GB204" s="185">
        <f>SUMIF([1]ID_Process_P!$I$8:$I$12369,$I204,[1]ID_Process_P!GU$8:GU$12369)</f>
        <v>0</v>
      </c>
      <c r="GC204" s="185">
        <f>SUMIF([1]ID_Process_P!$I$8:$I$12369,$I204,[1]ID_Process_P!GV$8:GV$12369)</f>
        <v>0</v>
      </c>
      <c r="GD204" s="185">
        <f>SUMIF([1]ID_Process_P!$I$8:$I$12369,$I204,[1]ID_Process_P!GW$8:GW$12369)</f>
        <v>0</v>
      </c>
      <c r="GE204" s="185">
        <f>SUMIF([1]ID_Process_P!$I$8:$I$12369,$I204,[1]ID_Process_P!GX$8:GX$12369)</f>
        <v>0</v>
      </c>
      <c r="GF204" s="185">
        <f>SUMIF([1]ID_Process_P!$I$8:$I$12369,$I204,[1]ID_Process_P!GY$8:GY$12369)</f>
        <v>0</v>
      </c>
      <c r="GG204" s="185">
        <f>SUMIF([1]ID_Process_P!$I$8:$I$12369,$I204,[1]ID_Process_P!GZ$8:GZ$12369)</f>
        <v>0</v>
      </c>
      <c r="GH204" s="185">
        <f>SUMIF([1]ID_Process_P!$I$8:$I$12369,$I204,[1]ID_Process_P!HA$8:HA$12369)</f>
        <v>0</v>
      </c>
      <c r="GI204" s="185">
        <f>SUMIF([1]ID_Process_P!$I$8:$I$12369,$I204,[1]ID_Process_P!HB$8:HB$12369)</f>
        <v>0</v>
      </c>
      <c r="GJ204" s="185">
        <f>SUMIF([1]ID_Process_P!$I$8:$I$12369,$I204,[1]ID_Process_P!HC$8:HC$12369)</f>
        <v>0</v>
      </c>
      <c r="GK204" s="185">
        <f>SUMIF([1]ID_Process_P!$I$8:$I$12369,$I204,[1]ID_Process_P!HD$8:HD$12369)</f>
        <v>0</v>
      </c>
      <c r="GL204" s="185">
        <f>SUMIF([1]ID_Process_P!$I$8:$I$12369,$I204,[1]ID_Process_P!HE$8:HE$12369)</f>
        <v>0</v>
      </c>
      <c r="GM204" s="185">
        <f>SUMIF([1]ID_Process_P!$I$8:$I$12369,$I204,[1]ID_Process_P!HF$8:HF$12369)</f>
        <v>0</v>
      </c>
      <c r="GN204" s="185">
        <f>SUMIF([1]ID_Process_P!$I$8:$I$12369,$I204,[1]ID_Process_P!HG$8:HG$12369)</f>
        <v>0</v>
      </c>
      <c r="GO204" s="185">
        <f>SUMIF([1]ID_Process_P!$I$8:$I$12369,$I204,[1]ID_Process_P!HH$8:HH$12369)</f>
        <v>0</v>
      </c>
      <c r="GP204" s="185">
        <f>SUMIF([1]ID_Process_P!$I$8:$I$12369,$I204,[1]ID_Process_P!HI$8:HI$12369)</f>
        <v>0</v>
      </c>
      <c r="GQ204" s="185">
        <f>SUMIF([1]ID_Process_P!$I$8:$I$12369,$I204,[1]ID_Process_P!HJ$8:HJ$12369)</f>
        <v>0</v>
      </c>
      <c r="GR204" s="185">
        <f>SUMIF([1]ID_Process_P!$I$8:$I$12369,$I204,[1]ID_Process_P!HK$8:HK$12369)</f>
        <v>0</v>
      </c>
      <c r="GS204" s="185">
        <f>SUMIF([1]ID_Process_P!$I$8:$I$12369,$I204,[1]ID_Process_P!HL$8:HL$12369)</f>
        <v>0</v>
      </c>
      <c r="GT204" s="185">
        <f>SUMIF([1]ID_Process_P!$I$8:$I$12369,$I204,[1]ID_Process_P!HM$8:HM$12369)</f>
        <v>0</v>
      </c>
      <c r="GU204" s="185">
        <f>SUMIF([1]ID_Process_P!$I$8:$I$12369,$I204,[1]ID_Process_P!HN$8:HN$12369)</f>
        <v>0</v>
      </c>
      <c r="GV204" s="185">
        <f>SUMIF([1]ID_Process_P!$I$8:$I$12369,$I204,[1]ID_Process_P!HO$8:HO$12369)</f>
        <v>0</v>
      </c>
      <c r="GW204" s="185">
        <f>SUMIF([1]ID_Process_P!$I$8:$I$12369,$I204,[1]ID_Process_P!HP$8:HP$12369)</f>
        <v>0</v>
      </c>
      <c r="GX204" s="185">
        <f>SUMIF([1]ID_Process_P!$I$8:$I$12369,$I204,[1]ID_Process_P!HQ$8:HQ$12369)</f>
        <v>0</v>
      </c>
      <c r="GY204" s="185">
        <f>SUMIF([1]ID_Process_P!$I$8:$I$12369,$I204,[1]ID_Process_P!HR$8:HR$12369)</f>
        <v>0</v>
      </c>
      <c r="GZ204" s="185">
        <f>SUMIF([1]ID_Process_P!$I$8:$I$12369,$I204,[1]ID_Process_P!HS$8:HS$12369)</f>
        <v>0</v>
      </c>
      <c r="HA204" s="185">
        <f>SUMIF([1]ID_Process_P!$I$8:$I$12369,$I204,[1]ID_Process_P!HT$8:HT$12369)</f>
        <v>0</v>
      </c>
      <c r="HB204" s="185">
        <f>SUMIF([1]ID_Process_P!$I$8:$I$12369,$I204,[1]ID_Process_P!HU$8:HU$12369)</f>
        <v>0</v>
      </c>
      <c r="HC204" s="185">
        <f>SUMIF([1]ID_Process_P!$I$8:$I$12369,$I204,[1]ID_Process_P!HV$8:HV$12369)</f>
        <v>0</v>
      </c>
      <c r="HD204" s="185">
        <f>SUMIF([1]ID_Process_P!$I$8:$I$12369,$I204,[1]ID_Process_P!HW$8:HW$12369)</f>
        <v>0</v>
      </c>
      <c r="HE204" s="185">
        <f>SUMIF([1]ID_Process_P!$I$8:$I$12369,$I204,[1]ID_Process_P!HX$8:HX$12369)</f>
        <v>0</v>
      </c>
      <c r="HF204" s="185">
        <f>SUMIF([1]ID_Process_P!$I$8:$I$12369,$I204,[1]ID_Process_P!HY$8:HY$12369)</f>
        <v>0</v>
      </c>
      <c r="HG204" s="185">
        <f>SUMIF([1]ID_Process_P!$I$8:$I$12369,$I204,[1]ID_Process_P!HZ$8:HZ$12369)</f>
        <v>0</v>
      </c>
      <c r="HH204" s="185">
        <f>SUMIF([1]ID_Process_P!$I$8:$I$12369,$I204,[1]ID_Process_P!IA$8:IA$12369)</f>
        <v>0</v>
      </c>
      <c r="HI204" s="185">
        <f>SUMIF([1]ID_Process_P!$I$8:$I$12369,$I204,[1]ID_Process_P!IB$8:IB$12369)</f>
        <v>0</v>
      </c>
      <c r="HJ204" s="185">
        <f>SUMIF([1]ID_Process_P!$I$8:$I$12369,$I204,[1]ID_Process_P!IC$8:IC$12369)</f>
        <v>0</v>
      </c>
      <c r="HK204" s="185">
        <f>SUMIF([1]ID_Process_P!$I$8:$I$12369,$I204,[1]ID_Process_P!ID$8:ID$12369)</f>
        <v>0</v>
      </c>
      <c r="HL204" s="185">
        <f>SUMIF([1]ID_Process_P!$I$8:$I$12369,$I204,[1]ID_Process_P!IE$8:IE$12369)</f>
        <v>0</v>
      </c>
      <c r="HM204" s="185">
        <f>SUMIF([1]ID_Process_P!$I$8:$I$12369,$I204,[1]ID_Process_P!IF$8:IF$12369)</f>
        <v>0</v>
      </c>
      <c r="HN204" s="185">
        <f>SUMIF([1]ID_Process_P!$I$8:$I$12369,$I204,[1]ID_Process_P!IG$8:IG$12369)</f>
        <v>0</v>
      </c>
      <c r="HO204" s="185">
        <f>SUMIF([1]ID_Process_P!$I$8:$I$12369,$I204,[1]ID_Process_P!IH$8:IH$12369)</f>
        <v>0</v>
      </c>
      <c r="HP204" s="185">
        <f>SUMIF([1]ID_Process_P!$I$8:$I$12369,$I204,[1]ID_Process_P!II$8:II$12369)</f>
        <v>0</v>
      </c>
      <c r="HQ204" s="185">
        <f>SUMIF([1]ID_Process_P!$I$8:$I$12369,$I204,[1]ID_Process_P!IJ$8:IJ$12369)</f>
        <v>0</v>
      </c>
      <c r="HR204" s="185">
        <f>SUMIF([1]ID_Process_P!$I$8:$I$12369,$I204,[1]ID_Process_P!IK$8:IK$12369)</f>
        <v>0</v>
      </c>
      <c r="HS204" s="185">
        <f>SUMIF([1]ID_Process_P!$I$8:$I$12369,$I204,[1]ID_Process_P!IL$8:IL$12369)</f>
        <v>0</v>
      </c>
      <c r="HT204" s="185">
        <f>SUMIF([1]ID_Process_P!$I$8:$I$12369,$I204,[1]ID_Process_P!IM$8:IM$12369)</f>
        <v>0</v>
      </c>
      <c r="HU204" s="185">
        <f>SUMIF([1]ID_Process_P!$I$8:$I$12369,$I204,[1]ID_Process_P!IN$8:IN$12369)</f>
        <v>0</v>
      </c>
      <c r="HV204" s="185">
        <f>SUMIF([1]ID_Process_P!$I$8:$I$12369,$I204,[1]ID_Process_P!IO$8:IO$12369)</f>
        <v>0</v>
      </c>
      <c r="HW204" s="185">
        <f>SUMIF([1]ID_Process_P!$I$8:$I$12369,$I204,[1]ID_Process_P!IP$8:IP$12369)</f>
        <v>0</v>
      </c>
      <c r="HX204" s="185">
        <f>SUMIF([1]ID_Process_P!$I$8:$I$12369,$I204,[1]ID_Process_P!IQ$8:IQ$12369)</f>
        <v>0</v>
      </c>
      <c r="HY204" s="185">
        <f>SUMIF([1]ID_Process_P!$I$8:$I$12369,$I204,[1]ID_Process_P!IR$8:IR$12369)</f>
        <v>0</v>
      </c>
      <c r="HZ204" s="185">
        <f>SUMIF([1]ID_Process_P!$I$8:$I$12369,$I204,[1]ID_Process_P!IS$8:IS$12369)</f>
        <v>0</v>
      </c>
      <c r="IA204" s="185">
        <f>SUMIF([1]ID_Process_P!$I$8:$I$12369,$I204,[1]ID_Process_P!IT$8:IT$12369)</f>
        <v>0</v>
      </c>
      <c r="IB204" s="185">
        <f>SUMIF([1]ID_Process_P!$I$8:$I$12369,$I204,[1]ID_Process_P!IU$8:IU$12369)</f>
        <v>0</v>
      </c>
      <c r="IC204" s="185">
        <f>SUMIF([1]ID_Process_P!$I$8:$I$12369,$I204,[1]ID_Process_P!IV$8:IV$12369)</f>
        <v>0</v>
      </c>
      <c r="ID204" s="185">
        <f>SUMIF([1]ID_Process_P!$I$8:$I$12369,$I204,[1]ID_Process_P!IW$8:IW$12369)</f>
        <v>0</v>
      </c>
      <c r="IE204" s="185">
        <f>SUMIF([1]ID_Process_P!$I$8:$I$12369,$I204,[1]ID_Process_P!IX$8:IX$12369)</f>
        <v>0</v>
      </c>
      <c r="IF204" s="185">
        <f>SUMIF([1]ID_Process_P!$I$8:$I$12369,$I204,[1]ID_Process_P!IY$8:IY$12369)</f>
        <v>0</v>
      </c>
      <c r="IG204" s="185">
        <f>SUMIF([1]ID_Process_P!$I$8:$I$12369,$I204,[1]ID_Process_P!IZ$8:IZ$12369)</f>
        <v>0</v>
      </c>
      <c r="IH204" s="185">
        <f>SUMIF([1]ID_Process_P!$I$8:$I$12369,$I204,[1]ID_Process_P!JA$8:JA$12369)</f>
        <v>0</v>
      </c>
      <c r="II204" s="185">
        <f>SUMIF([1]ID_Process_P!$I$8:$I$12369,$I204,[1]ID_Process_P!JB$8:JB$12369)</f>
        <v>0</v>
      </c>
      <c r="IJ204" s="185">
        <f>SUMIF([1]ID_Process_P!$I$8:$I$12369,$I204,[1]ID_Process_P!JC$8:JC$12369)</f>
        <v>0</v>
      </c>
      <c r="IK204" s="185">
        <f>SUMIF([1]ID_Process_P!$I$8:$I$12369,$I204,[1]ID_Process_P!JD$8:JD$12369)</f>
        <v>0</v>
      </c>
      <c r="IL204" s="185">
        <f>SUMIF([1]ID_Process_P!$I$8:$I$12369,$I204,[1]ID_Process_P!JE$8:JE$12369)</f>
        <v>0</v>
      </c>
      <c r="IM204" s="185">
        <f>SUMIF([1]ID_Process_P!$I$8:$I$12369,$I204,[1]ID_Process_P!JF$8:JF$12369)</f>
        <v>0</v>
      </c>
      <c r="IN204" s="185">
        <f>SUMIF([1]ID_Process_P!$I$8:$I$12369,$I204,[1]ID_Process_P!JG$8:JG$12369)</f>
        <v>0</v>
      </c>
      <c r="IO204" s="185">
        <f>SUMIF([1]ID_Process_P!$I$8:$I$12369,$I204,[1]ID_Process_P!JH$8:JH$12369)</f>
        <v>0</v>
      </c>
      <c r="IP204" s="185">
        <f>SUMIF([1]ID_Process_P!$I$8:$I$12369,$I204,[1]ID_Process_P!JI$8:JI$12369)</f>
        <v>0</v>
      </c>
      <c r="IQ204" s="185">
        <f>SUMIF([1]ID_Process_P!$I$8:$I$12369,$I204,[1]ID_Process_P!JJ$8:JJ$12369)</f>
        <v>0</v>
      </c>
      <c r="IR204" s="185">
        <f>SUMIF([1]ID_Process_P!$I$8:$I$12369,$I204,[1]ID_Process_P!JK$8:JK$12369)</f>
        <v>0</v>
      </c>
      <c r="IS204" s="185">
        <f>SUMIF([1]ID_Process_P!$I$8:$I$12369,$I204,[1]ID_Process_P!JL$8:JL$12369)</f>
        <v>0</v>
      </c>
      <c r="IT204" s="185">
        <f>SUMIF([1]ID_Process_P!$I$8:$I$12369,$I204,[1]ID_Process_P!JM$8:JM$12369)</f>
        <v>0</v>
      </c>
      <c r="IU204" s="185">
        <f>SUMIF([1]ID_Process_P!$I$8:$I$12369,$I204,[1]ID_Process_P!JN$8:JN$12369)</f>
        <v>0</v>
      </c>
      <c r="IV204" s="185">
        <f>SUMIF([1]ID_Process_P!$I$8:$I$12369,$I204,[1]ID_Process_P!JO$8:JO$12369)</f>
        <v>0</v>
      </c>
      <c r="IW204" s="185">
        <f>SUMIF([1]ID_Process_P!$I$8:$I$12369,$I204,[1]ID_Process_P!JP$8:JP$12369)</f>
        <v>0</v>
      </c>
      <c r="IX204" s="185">
        <f>SUMIF([1]ID_Process_P!$I$8:$I$12369,$I204,[1]ID_Process_P!JQ$8:JQ$12369)</f>
        <v>0</v>
      </c>
      <c r="IY204" s="185">
        <f>SUMIF([1]ID_Process_P!$I$8:$I$12369,$I204,[1]ID_Process_P!JR$8:JR$12369)</f>
        <v>0</v>
      </c>
      <c r="IZ204" s="185">
        <f>SUMIF([1]ID_Process_P!$I$8:$I$12369,$I204,[1]ID_Process_P!JS$8:JS$12369)</f>
        <v>0</v>
      </c>
      <c r="JA204" s="185">
        <f>SUMIF([1]ID_Process_P!$I$8:$I$12369,$I204,[1]ID_Process_P!JT$8:JT$12369)</f>
        <v>0</v>
      </c>
      <c r="JB204" s="185">
        <f>SUMIF([1]ID_Process_P!$I$8:$I$12369,$I204,[1]ID_Process_P!JU$8:JU$12369)</f>
        <v>0</v>
      </c>
      <c r="JC204" s="185">
        <f>SUMIF([1]ID_Process_P!$I$8:$I$12369,$I204,[1]ID_Process_P!JV$8:JV$12369)</f>
        <v>0</v>
      </c>
      <c r="JD204" s="185">
        <f>SUMIF([1]ID_Process_P!$I$8:$I$12369,$I204,[1]ID_Process_P!JW$8:JW$12369)</f>
        <v>0</v>
      </c>
      <c r="JE204" s="185">
        <f>SUMIF([1]ID_Process_P!$I$8:$I$12369,$I204,[1]ID_Process_P!JX$8:JX$12369)</f>
        <v>0</v>
      </c>
      <c r="JF204" s="185">
        <f>SUMIF([1]ID_Process_P!$I$8:$I$12369,$I204,[1]ID_Process_P!JY$8:JY$12369)</f>
        <v>0</v>
      </c>
      <c r="JG204" s="185">
        <f>SUMIF([1]ID_Process_P!$I$8:$I$12369,$I204,[1]ID_Process_P!JZ$8:JZ$12369)</f>
        <v>0</v>
      </c>
      <c r="JH204" s="185">
        <f>SUMIF([1]ID_Process_P!$I$8:$I$12369,$I204,[1]ID_Process_P!KA$8:KA$12369)</f>
        <v>0</v>
      </c>
      <c r="JI204" s="185">
        <f>SUMIF([1]ID_Process_P!$I$8:$I$12369,$I204,[1]ID_Process_P!KB$8:KB$12369)</f>
        <v>0</v>
      </c>
      <c r="JJ204" s="185">
        <f>SUMIF([1]ID_Process_P!$I$8:$I$12369,$I204,[1]ID_Process_P!KC$8:KC$12369)</f>
        <v>0</v>
      </c>
      <c r="JK204" s="185">
        <f>SUMIF([1]ID_Process_P!$I$8:$I$12369,$I204,[1]ID_Process_P!KD$8:KD$12369)</f>
        <v>0</v>
      </c>
      <c r="JL204" s="185">
        <f>SUMIF([1]ID_Process_P!$I$8:$I$12369,$I204,[1]ID_Process_P!KE$8:KE$12369)</f>
        <v>0</v>
      </c>
      <c r="JM204" s="185">
        <f>SUMIF([1]ID_Process_P!$I$8:$I$12369,$I204,[1]ID_Process_P!KF$8:KF$12369)</f>
        <v>0</v>
      </c>
      <c r="JN204" s="185">
        <f>SUMIF([1]ID_Process_P!$I$8:$I$12369,$I204,[1]ID_Process_P!KG$8:KG$12369)</f>
        <v>0</v>
      </c>
      <c r="JO204" s="185">
        <f>SUMIF([1]ID_Process_P!$I$8:$I$12369,$I204,[1]ID_Process_P!KH$8:KH$12369)</f>
        <v>0</v>
      </c>
      <c r="JP204" s="185">
        <f>SUMIF([1]ID_Process_P!$I$8:$I$12369,$I204,[1]ID_Process_P!KI$8:KI$12369)</f>
        <v>0</v>
      </c>
      <c r="JQ204" s="185">
        <f>SUMIF([1]ID_Process_P!$I$8:$I$12369,$I204,[1]ID_Process_P!KJ$8:KJ$12369)</f>
        <v>0</v>
      </c>
      <c r="JR204" s="185">
        <f>SUMIF([1]ID_Process_P!$I$8:$I$12369,$I204,[1]ID_Process_P!KK$8:KK$12369)</f>
        <v>0</v>
      </c>
      <c r="JS204" s="185">
        <f>SUMIF([1]ID_Process_P!$I$8:$I$12369,$I204,[1]ID_Process_P!KL$8:KL$12369)</f>
        <v>0</v>
      </c>
      <c r="JT204" s="185">
        <f>SUMIF([1]ID_Process_P!$I$8:$I$12369,$I204,[1]ID_Process_P!KM$8:KM$12369)</f>
        <v>0</v>
      </c>
      <c r="JU204" s="185">
        <f>SUMIF([1]ID_Process_P!$I$8:$I$12369,$I204,[1]ID_Process_P!KN$8:KN$12369)</f>
        <v>0</v>
      </c>
      <c r="JV204" s="185">
        <f>SUMIF([1]ID_Process_P!$I$8:$I$12369,$I204,[1]ID_Process_P!KO$8:KO$12369)</f>
        <v>0</v>
      </c>
      <c r="JW204" s="185">
        <f>SUMIF([1]ID_Process_P!$I$8:$I$12369,$I204,[1]ID_Process_P!KP$8:KP$12369)</f>
        <v>0</v>
      </c>
      <c r="JX204" s="185">
        <f>SUMIF([1]ID_Process_P!$I$8:$I$12369,$I204,[1]ID_Process_P!KQ$8:KQ$12369)</f>
        <v>0</v>
      </c>
      <c r="JY204" s="185">
        <f>SUMIF([1]ID_Process_P!$I$8:$I$12369,$I204,[1]ID_Process_P!KR$8:KR$12369)</f>
        <v>0</v>
      </c>
      <c r="JZ204" s="185">
        <f>SUMIF([1]ID_Process_P!$I$8:$I$12369,$I204,[1]ID_Process_P!KS$8:KS$12369)</f>
        <v>0</v>
      </c>
      <c r="KA204" s="185">
        <f>SUMIF([1]ID_Process_P!$I$8:$I$12369,$I204,[1]ID_Process_P!KT$8:KT$12369)</f>
        <v>0</v>
      </c>
      <c r="KB204" s="185">
        <f>SUMIF([1]ID_Process_P!$I$8:$I$12369,$I204,[1]ID_Process_P!KU$8:KU$12369)</f>
        <v>0</v>
      </c>
      <c r="KC204" s="185">
        <f>SUMIF([1]ID_Process_P!$I$8:$I$12369,$I204,[1]ID_Process_P!KV$8:KV$12369)</f>
        <v>0</v>
      </c>
      <c r="KD204" s="185">
        <f>SUMIF([1]ID_Process_P!$I$8:$I$12369,$I204,[1]ID_Process_P!KW$8:KW$12369)</f>
        <v>0</v>
      </c>
      <c r="KE204" s="185">
        <f>SUMIF([1]ID_Process_P!$I$8:$I$12369,$I204,[1]ID_Process_P!KX$8:KX$12369)</f>
        <v>0</v>
      </c>
      <c r="KF204" s="185">
        <f>SUMIF([1]ID_Process_P!$I$8:$I$12369,$I204,[1]ID_Process_P!KY$8:KY$12369)</f>
        <v>0</v>
      </c>
      <c r="KG204" s="185">
        <f>SUMIF([1]ID_Process_P!$I$8:$I$12369,$I204,[1]ID_Process_P!KZ$8:KZ$12369)</f>
        <v>0</v>
      </c>
      <c r="KH204" s="185">
        <f>SUMIF([1]ID_Process_P!$I$8:$I$12369,$I204,[1]ID_Process_P!LA$8:LA$12369)</f>
        <v>0</v>
      </c>
      <c r="KI204" s="185">
        <f>SUMIF([1]ID_Process_P!$I$8:$I$12369,$I204,[1]ID_Process_P!LB$8:LB$12369)</f>
        <v>0</v>
      </c>
      <c r="KJ204" s="185">
        <f>SUMIF([1]ID_Process_P!$I$8:$I$12369,$I204,[1]ID_Process_P!LC$8:LC$12369)</f>
        <v>0</v>
      </c>
      <c r="KK204" s="185">
        <f>SUMIF([1]ID_Process_P!$I$8:$I$12369,$I204,[1]ID_Process_P!LD$8:LD$12369)</f>
        <v>0</v>
      </c>
      <c r="KL204" s="185">
        <f>SUMIF([1]ID_Process_P!$I$8:$I$12369,$I204,[1]ID_Process_P!LE$8:LE$12369)</f>
        <v>0</v>
      </c>
      <c r="KM204" s="185">
        <f>SUMIF([1]ID_Process_P!$I$8:$I$12369,$I204,[1]ID_Process_P!LF$8:LF$12369)</f>
        <v>0</v>
      </c>
      <c r="KN204" s="185">
        <f>SUMIF([1]ID_Process_P!$I$8:$I$12369,$I204,[1]ID_Process_P!LG$8:LG$12369)</f>
        <v>0</v>
      </c>
      <c r="KO204" s="185">
        <f>SUMIF([1]ID_Process_P!$I$8:$I$12369,$I204,[1]ID_Process_P!LH$8:LH$12369)</f>
        <v>0</v>
      </c>
      <c r="KP204" s="185">
        <f>SUMIF([1]ID_Process_P!$I$8:$I$12369,$I204,[1]ID_Process_P!LI$8:LI$12369)</f>
        <v>0</v>
      </c>
      <c r="KQ204" s="185">
        <f>SUMIF([1]ID_Process_P!$I$8:$I$12369,$I204,[1]ID_Process_P!LJ$8:LJ$12369)</f>
        <v>0</v>
      </c>
      <c r="KR204" s="185">
        <f>SUMIF([1]ID_Process_P!$I$8:$I$12369,$I204,[1]ID_Process_P!LK$8:LK$12369)</f>
        <v>0</v>
      </c>
      <c r="KS204" s="185">
        <f>SUMIF([1]ID_Process_P!$I$8:$I$12369,$I204,[1]ID_Process_P!LL$8:LL$12369)</f>
        <v>0</v>
      </c>
      <c r="KT204" s="185">
        <f>SUMIF([1]ID_Process_P!$I$8:$I$12369,$I204,[1]ID_Process_P!LM$8:LM$12369)</f>
        <v>0</v>
      </c>
      <c r="KU204" s="185">
        <f>SUMIF([1]ID_Process_P!$I$8:$I$12369,$I204,[1]ID_Process_P!LN$8:LN$12369)</f>
        <v>0</v>
      </c>
      <c r="KV204" s="185">
        <f>SUMIF([1]ID_Process_P!$I$8:$I$12369,$I204,[1]ID_Process_P!LO$8:LO$12369)</f>
        <v>0</v>
      </c>
      <c r="KW204" s="185">
        <f>SUMIF([1]ID_Process_P!$I$8:$I$12369,$I204,[1]ID_Process_P!LP$8:LP$12369)</f>
        <v>0</v>
      </c>
      <c r="KX204" s="185">
        <f>SUMIF([1]ID_Process_P!$I$8:$I$12369,$I204,[1]ID_Process_P!LQ$8:LQ$12369)</f>
        <v>0</v>
      </c>
      <c r="KY204" s="185">
        <f>SUMIF([1]ID_Process_P!$I$8:$I$12369,$I204,[1]ID_Process_P!LR$8:LR$12369)</f>
        <v>0</v>
      </c>
      <c r="KZ204" s="185">
        <f>SUMIF([1]ID_Process_P!$I$8:$I$12369,$I204,[1]ID_Process_P!LS$8:LS$12369)</f>
        <v>0</v>
      </c>
      <c r="LA204" s="185">
        <f>SUMIF([1]ID_Process_P!$I$8:$I$12369,$I204,[1]ID_Process_P!LT$8:LT$12369)</f>
        <v>0</v>
      </c>
      <c r="LB204" s="185">
        <f>SUMIF([1]ID_Process_P!$I$8:$I$12369,$I204,[1]ID_Process_P!LU$8:LU$12369)</f>
        <v>0</v>
      </c>
      <c r="LC204" s="185">
        <f>SUMIF([1]ID_Process_P!$I$8:$I$12369,$I204,[1]ID_Process_P!LV$8:LV$12369)</f>
        <v>0</v>
      </c>
      <c r="LD204" s="185">
        <f>SUMIF([1]ID_Process_P!$I$8:$I$12369,$I204,[1]ID_Process_P!LW$8:LW$12369)</f>
        <v>0</v>
      </c>
      <c r="LE204" s="185">
        <f>SUMIF([1]ID_Process_P!$I$8:$I$12369,$I204,[1]ID_Process_P!LX$8:LX$12369)</f>
        <v>0</v>
      </c>
      <c r="LF204" s="185">
        <f>SUMIF([1]ID_Process_P!$I$8:$I$12369,$I204,[1]ID_Process_P!LY$8:LY$12369)</f>
        <v>0</v>
      </c>
      <c r="LG204" s="185">
        <f>SUMIF([1]ID_Process_P!$I$8:$I$12369,$I204,[1]ID_Process_P!LZ$8:LZ$12369)</f>
        <v>0</v>
      </c>
      <c r="LH204" s="185">
        <f>SUMIF([1]ID_Process_P!$I$8:$I$12369,$I204,[1]ID_Process_P!MA$8:MA$12369)</f>
        <v>0</v>
      </c>
      <c r="LI204" s="185">
        <f>SUMIF([1]ID_Process_P!$I$8:$I$12369,$I204,[1]ID_Process_P!MB$8:MB$12369)</f>
        <v>0</v>
      </c>
      <c r="LJ204" s="185">
        <f>SUMIF([1]ID_Process_P!$I$8:$I$12369,$I204,[1]ID_Process_P!MC$8:MC$12369)</f>
        <v>0</v>
      </c>
      <c r="LK204" s="185">
        <f>SUMIF([1]ID_Process_P!$I$8:$I$12369,$I204,[1]ID_Process_P!MD$8:MD$12369)</f>
        <v>0</v>
      </c>
      <c r="LL204" s="185">
        <f>SUMIF([1]ID_Process_P!$I$8:$I$12369,$I204,[1]ID_Process_P!ME$8:ME$12369)</f>
        <v>0</v>
      </c>
      <c r="LM204" s="185">
        <f>SUMIF([1]ID_Process_P!$I$8:$I$12369,$I204,[1]ID_Process_P!MF$8:MF$12369)</f>
        <v>0</v>
      </c>
      <c r="LN204" s="185">
        <f>SUMIF([1]ID_Process_P!$I$8:$I$12369,$I204,[1]ID_Process_P!MG$8:MG$12369)</f>
        <v>0</v>
      </c>
      <c r="LO204" s="185">
        <f>SUMIF([1]ID_Process_P!$I$8:$I$12369,$I204,[1]ID_Process_P!MH$8:MH$12369)</f>
        <v>0</v>
      </c>
      <c r="LP204" s="185">
        <f>SUMIF([1]ID_Process_P!$I$8:$I$12369,$I204,[1]ID_Process_P!MI$8:MI$12369)</f>
        <v>0</v>
      </c>
      <c r="LQ204" s="185">
        <f>SUMIF([1]ID_Process_P!$I$8:$I$12369,$I204,[1]ID_Process_P!MJ$8:MJ$12369)</f>
        <v>0</v>
      </c>
      <c r="LR204" s="185">
        <f>SUMIF([1]ID_Process_P!$I$8:$I$12369,$I204,[1]ID_Process_P!MK$8:MK$12369)</f>
        <v>0</v>
      </c>
      <c r="LS204" s="185">
        <f>SUMIF([1]ID_Process_P!$I$8:$I$12369,$I204,[1]ID_Process_P!ML$8:ML$12369)</f>
        <v>0</v>
      </c>
      <c r="LT204" s="185">
        <f>SUMIF([1]ID_Process_P!$I$8:$I$12369,$I204,[1]ID_Process_P!MM$8:MM$12369)</f>
        <v>0</v>
      </c>
      <c r="LU204" s="185">
        <f>SUMIF([1]ID_Process_P!$I$8:$I$12369,$I204,[1]ID_Process_P!MN$8:MN$12369)</f>
        <v>0</v>
      </c>
      <c r="LV204" s="185">
        <f>SUMIF([1]ID_Process_P!$I$8:$I$12369,$I204,[1]ID_Process_P!MO$8:MO$12369)</f>
        <v>0</v>
      </c>
      <c r="LW204" s="185">
        <f>SUMIF([1]ID_Process_P!$I$8:$I$12369,$I204,[1]ID_Process_P!MP$8:MP$12369)</f>
        <v>0</v>
      </c>
      <c r="LX204" s="185">
        <f>SUMIF([1]ID_Process_P!$I$8:$I$12369,$I204,[1]ID_Process_P!MQ$8:MQ$12369)</f>
        <v>0</v>
      </c>
      <c r="LY204" s="185">
        <f>SUMIF([1]ID_Process_P!$I$8:$I$12369,$I204,[1]ID_Process_P!MR$8:MR$12369)</f>
        <v>0</v>
      </c>
      <c r="LZ204" s="185">
        <f>SUMIF([1]ID_Process_P!$I$8:$I$12369,$I204,[1]ID_Process_P!MS$8:MS$12369)</f>
        <v>0</v>
      </c>
      <c r="MA204" s="185">
        <f>SUMIF([1]ID_Process_P!$I$8:$I$12369,$I204,[1]ID_Process_P!MT$8:MT$12369)</f>
        <v>0</v>
      </c>
      <c r="MB204" s="185">
        <f>SUMIF([1]ID_Process_P!$I$8:$I$12369,$I204,[1]ID_Process_P!MU$8:MU$12369)</f>
        <v>0</v>
      </c>
      <c r="MC204" s="185">
        <f>SUMIF([1]ID_Process_P!$I$8:$I$12369,$I204,[1]ID_Process_P!MV$8:MV$12369)</f>
        <v>0</v>
      </c>
      <c r="MD204" s="185">
        <f>SUMIF([1]ID_Process_P!$I$8:$I$12369,$I204,[1]ID_Process_P!MW$8:MW$12369)</f>
        <v>0</v>
      </c>
      <c r="ME204" s="185">
        <f>SUMIF([1]ID_Process_P!$I$8:$I$12369,$I204,[1]ID_Process_P!MX$8:MX$12369)</f>
        <v>0</v>
      </c>
      <c r="MF204" s="185">
        <f>SUMIF([1]ID_Process_P!$I$8:$I$12369,$I204,[1]ID_Process_P!MY$8:MY$12369)</f>
        <v>0</v>
      </c>
      <c r="MG204" s="185">
        <f>SUMIF([1]ID_Process_P!$I$8:$I$12369,$I204,[1]ID_Process_P!MZ$8:MZ$12369)</f>
        <v>0</v>
      </c>
      <c r="MH204" s="185">
        <f>SUMIF([1]ID_Process_P!$I$8:$I$12369,$I204,[1]ID_Process_P!NA$8:NA$12369)</f>
        <v>0</v>
      </c>
      <c r="MI204" s="185">
        <f>SUMIF([1]ID_Process_P!$I$8:$I$12369,$I204,[1]ID_Process_P!NB$8:NB$12369)</f>
        <v>0</v>
      </c>
      <c r="MJ204" s="185">
        <f>SUMIF([1]ID_Process_P!$I$8:$I$12369,$I204,[1]ID_Process_P!NC$8:NC$12369)</f>
        <v>0</v>
      </c>
      <c r="MK204" s="185">
        <f>SUMIF([1]ID_Process_P!$I$8:$I$12369,$I204,[1]ID_Process_P!ND$8:ND$12369)</f>
        <v>0</v>
      </c>
      <c r="ML204" s="185">
        <f>SUMIF([1]ID_Process_P!$I$8:$I$12369,$I204,[1]ID_Process_P!NE$8:NE$12369)</f>
        <v>0</v>
      </c>
      <c r="MM204" s="185">
        <f>SUMIF([1]ID_Process_P!$I$8:$I$12369,$I204,[1]ID_Process_P!NF$8:NF$12369)</f>
        <v>0</v>
      </c>
      <c r="MN204" s="185">
        <f>SUMIF([1]ID_Process_P!$I$8:$I$12369,$I204,[1]ID_Process_P!NG$8:NG$12369)</f>
        <v>0</v>
      </c>
      <c r="MO204" s="185">
        <f>SUMIF([1]ID_Process_P!$I$8:$I$12369,$I204,[1]ID_Process_P!NH$8:NH$12369)</f>
        <v>0</v>
      </c>
      <c r="MP204" s="185">
        <f>SUMIF([1]ID_Process_P!$I$8:$I$12369,$I204,[1]ID_Process_P!NI$8:NI$12369)</f>
        <v>0</v>
      </c>
      <c r="MQ204" s="185">
        <f>SUMIF([1]ID_Process_P!$I$8:$I$12369,$I204,[1]ID_Process_P!NJ$8:NJ$12369)</f>
        <v>0</v>
      </c>
      <c r="MR204" s="185">
        <f>SUMIF([1]ID_Process_P!$I$8:$I$12369,$I204,[1]ID_Process_P!NK$8:NK$12369)</f>
        <v>0</v>
      </c>
      <c r="MS204" s="185">
        <f>SUMIF([1]ID_Process_P!$I$8:$I$12369,$I204,[1]ID_Process_P!NL$8:NL$12369)</f>
        <v>0</v>
      </c>
      <c r="MT204" s="185">
        <f>SUMIF([1]ID_Process_P!$I$8:$I$12369,$I204,[1]ID_Process_P!NM$8:NM$12369)</f>
        <v>0</v>
      </c>
      <c r="MU204" s="185">
        <f>SUMIF([1]ID_Process_P!$I$8:$I$12369,$I204,[1]ID_Process_P!NN$8:NN$12369)</f>
        <v>0</v>
      </c>
      <c r="MV204" s="185">
        <f>SUMIF([1]ID_Process_P!$I$8:$I$12369,$I204,[1]ID_Process_P!NO$8:NO$12369)</f>
        <v>0</v>
      </c>
      <c r="MW204" s="185">
        <f>SUMIF([1]ID_Process_P!$I$8:$I$12369,$I204,[1]ID_Process_P!NP$8:NP$12369)</f>
        <v>0</v>
      </c>
      <c r="MX204" s="185">
        <f>SUMIF([1]ID_Process_P!$I$8:$I$12369,$I204,[1]ID_Process_P!NQ$8:NQ$12369)</f>
        <v>0</v>
      </c>
      <c r="MY204" s="185">
        <f>SUMIF([1]ID_Process_P!$I$8:$I$12369,$I204,[1]ID_Process_P!NR$8:NR$12369)</f>
        <v>0</v>
      </c>
      <c r="MZ204" s="185">
        <f>SUMIF([1]ID_Process_P!$I$8:$I$12369,$I204,[1]ID_Process_P!NS$8:NS$12369)</f>
        <v>0</v>
      </c>
      <c r="NA204" s="185">
        <f>SUMIF([1]ID_Process_P!$I$8:$I$12369,$I204,[1]ID_Process_P!NT$8:NT$12369)</f>
        <v>0</v>
      </c>
      <c r="NB204" s="185">
        <f>SUMIF([1]ID_Process_P!$I$8:$I$12369,$I204,[1]ID_Process_P!NU$8:NU$12369)</f>
        <v>0</v>
      </c>
      <c r="NC204" s="185">
        <f>SUMIF([1]ID_Process_P!$I$8:$I$12369,$I204,[1]ID_Process_P!NV$8:NV$12369)</f>
        <v>0</v>
      </c>
      <c r="ND204" s="185">
        <f>SUMIF([1]ID_Process_P!$I$8:$I$12369,$I204,[1]ID_Process_P!NW$8:NW$12369)</f>
        <v>0</v>
      </c>
      <c r="NE204" s="185">
        <f>SUMIF([1]ID_Process_P!$I$8:$I$12369,$I204,[1]ID_Process_P!NX$8:NX$12369)</f>
        <v>0</v>
      </c>
      <c r="NF204" s="185">
        <f>SUMIF([1]ID_Process_P!$I$8:$I$12369,$I204,[1]ID_Process_P!NY$8:NY$12369)</f>
        <v>0</v>
      </c>
      <c r="NG204" s="185">
        <f>SUMIF([1]ID_Process_P!$I$8:$I$12369,$I204,[1]ID_Process_P!NZ$8:NZ$12369)</f>
        <v>0</v>
      </c>
      <c r="NH204" s="185">
        <f>SUMIF([1]ID_Process_P!$I$8:$I$12369,$I204,[1]ID_Process_P!OA$8:OA$12369)</f>
        <v>0</v>
      </c>
      <c r="NI204" s="185">
        <f>SUMIF([1]ID_Process_P!$I$8:$I$12369,$I204,[1]ID_Process_P!OB$8:OB$12369)</f>
        <v>0</v>
      </c>
      <c r="NJ204" s="185">
        <f>SUMIF([1]ID_Process_P!$I$8:$I$12369,$I204,[1]ID_Process_P!OC$8:OC$12369)</f>
        <v>0</v>
      </c>
      <c r="NK204" s="185">
        <f>SUMIF([1]ID_Process_P!$I$8:$I$12369,$I204,[1]ID_Process_P!OD$8:OD$12369)</f>
        <v>0</v>
      </c>
      <c r="NL204" s="185">
        <f>SUMIF([1]ID_Process_P!$I$8:$I$12369,$I204,[1]ID_Process_P!OE$8:OE$12369)</f>
        <v>0</v>
      </c>
      <c r="NM204" s="185">
        <f>SUMIF([1]ID_Process_P!$I$8:$I$12369,$I204,[1]ID_Process_P!OF$8:OF$12369)</f>
        <v>0</v>
      </c>
      <c r="NN204" s="185">
        <f>SUMIF([1]ID_Process_P!$I$8:$I$12369,$I204,[1]ID_Process_P!OG$8:OG$12369)</f>
        <v>0</v>
      </c>
      <c r="NO204" s="185">
        <f>SUMIF([1]ID_Process_P!$I$8:$I$12369,$I204,[1]ID_Process_P!OH$8:OH$12369)</f>
        <v>0</v>
      </c>
      <c r="NP204" s="185">
        <f>SUMIF([1]ID_Process_P!$I$8:$I$12369,$I204,[1]ID_Process_P!OI$8:OI$12369)</f>
        <v>0</v>
      </c>
      <c r="NQ204" s="185">
        <f>SUMIF([1]ID_Process_P!$I$8:$I$12369,$I204,[1]ID_Process_P!OJ$8:OJ$12369)</f>
        <v>0</v>
      </c>
      <c r="NR204" s="185">
        <f>SUMIF([1]ID_Process_P!$I$8:$I$12369,$I204,[1]ID_Process_P!OK$8:OK$12369)</f>
        <v>0</v>
      </c>
      <c r="NS204" s="185">
        <f>SUMIF([1]ID_Process_P!$I$8:$I$12369,$I204,[1]ID_Process_P!OL$8:OL$12369)</f>
        <v>0</v>
      </c>
      <c r="NT204" s="185">
        <f>SUMIF([1]ID_Process_P!$I$8:$I$12369,$I204,[1]ID_Process_P!OM$8:OM$12369)</f>
        <v>0</v>
      </c>
      <c r="NU204" s="185">
        <f>SUMIF([1]ID_Process_P!$I$8:$I$12369,$I204,[1]ID_Process_P!ON$8:ON$12369)</f>
        <v>0</v>
      </c>
      <c r="NV204" s="185">
        <f>SUMIF([1]ID_Process_P!$I$8:$I$12369,$I204,[1]ID_Process_P!OO$8:OO$12369)</f>
        <v>0</v>
      </c>
      <c r="NW204" s="185">
        <f>SUMIF([1]ID_Process_P!$I$8:$I$12369,$I204,[1]ID_Process_P!OP$8:OP$12369)</f>
        <v>0</v>
      </c>
      <c r="NX204" s="185">
        <f>SUMIF([1]ID_Process_P!$I$8:$I$12369,$I204,[1]ID_Process_P!OQ$8:OQ$12369)</f>
        <v>0</v>
      </c>
      <c r="NY204" s="185">
        <f>SUMIF([1]ID_Process_P!$I$8:$I$12369,$I204,[1]ID_Process_P!OR$8:OR$12369)</f>
        <v>0</v>
      </c>
      <c r="NZ204" s="185">
        <f>SUMIF([1]ID_Process_P!$I$8:$I$12369,$I204,[1]ID_Process_P!OS$8:OS$12369)</f>
        <v>0</v>
      </c>
      <c r="OA204" s="185">
        <f>SUMIF([1]ID_Process_P!$I$8:$I$12369,$I204,[1]ID_Process_P!OT$8:OT$12369)</f>
        <v>0</v>
      </c>
      <c r="OB204" s="185">
        <f>SUMIF([1]ID_Process_P!$I$8:$I$12369,$I204,[1]ID_Process_P!OU$8:OU$12369)</f>
        <v>0</v>
      </c>
      <c r="OC204" s="185">
        <f>SUMIF([1]ID_Process_P!$I$8:$I$12369,$I204,[1]ID_Process_P!OV$8:OV$12369)</f>
        <v>0</v>
      </c>
      <c r="OD204" s="185">
        <f>SUMIF([1]ID_Process_P!$I$8:$I$12369,$I204,[1]ID_Process_P!OW$8:OW$12369)</f>
        <v>0</v>
      </c>
      <c r="OE204" s="185">
        <f>SUMIF([1]ID_Process_P!$I$8:$I$12369,$I204,[1]ID_Process_P!OX$8:OX$12369)</f>
        <v>0</v>
      </c>
      <c r="OF204" s="185">
        <f>SUMIF([1]ID_Process_P!$I$8:$I$12369,$I204,[1]ID_Process_P!OY$8:OY$12369)</f>
        <v>0</v>
      </c>
      <c r="OG204" s="185">
        <f>SUMIF([1]ID_Process_P!$I$8:$I$12369,$I204,[1]ID_Process_P!OZ$8:OZ$12369)</f>
        <v>0</v>
      </c>
    </row>
    <row r="205" spans="2:397">
      <c r="B205" s="10" t="s">
        <v>1286</v>
      </c>
      <c r="C205" s="10"/>
      <c r="D205" s="10" t="s">
        <v>244</v>
      </c>
      <c r="E205" s="10" t="s">
        <v>365</v>
      </c>
      <c r="F205" s="10"/>
      <c r="G205" s="10"/>
      <c r="H205" s="10" t="str">
        <f t="shared" si="15"/>
        <v>QC5-01371st ROTARY Cutting</v>
      </c>
      <c r="I205" s="10" t="str">
        <f t="shared" si="16"/>
        <v>QC5-01371st ROTARY Cutting</v>
      </c>
      <c r="J205" s="10" t="s">
        <v>366</v>
      </c>
      <c r="K205" s="52" t="s">
        <v>1319</v>
      </c>
      <c r="L205" s="19">
        <f>SUMIF([1]ID_Process_P!$I$8:$I$12369,$I205,[1]ID_Process_P!L$8:L$12369)</f>
        <v>0</v>
      </c>
      <c r="M205" s="19">
        <f>SUMIF([1]ID_Process_P!$I$8:$I$12369,$I205,[1]ID_Process_P!M$8:M$12369)</f>
        <v>0</v>
      </c>
      <c r="N205" s="19">
        <f>SUMIF([1]ID_Process_P!$I$8:$I$12369,$I205,[1]ID_Process_P!N$8:N$12369)</f>
        <v>0</v>
      </c>
      <c r="O205" s="19">
        <f>SUMIF([1]ID_Process_P!$I$8:$I$12369,$I205,[1]ID_Process_P!O$8:O$12369)</f>
        <v>56183.391705069123</v>
      </c>
      <c r="P205" s="19">
        <f>SUMIF([1]ID_Process_P!$I$8:$I$12369,$I205,[1]ID_Process_P!P$8:P$12369)</f>
        <v>40923.705069124429</v>
      </c>
      <c r="Q205" s="19">
        <f>SUMIF([1]ID_Process_P!$I$8:$I$12369,$I205,[1]ID_Process_P!Q$8:Q$12369)</f>
        <v>48816</v>
      </c>
      <c r="R205" s="19">
        <f>SUMIF([1]ID_Process_P!$I$8:$I$12369,$I205,[1]ID_Process_P!R$8:R$12369)</f>
        <v>49340.903225806447</v>
      </c>
      <c r="S205" s="19">
        <f>SUMIF([1]ID_Process_P!$I$8:$I$12369,$I205,[1]ID_Process_P!S$8:S$12369)</f>
        <v>56532.077419354842</v>
      </c>
      <c r="T205" s="19">
        <f>SUMIF([1]ID_Process_P!$I$8:$I$12369,$I205,[1]ID_Process_P!T$8:T$12369)</f>
        <v>48711.019354838711</v>
      </c>
      <c r="U205" s="19">
        <f>SUMIF([1]ID_Process_P!$I$8:$I$12369,$I205,[1]ID_Process_P!U$8:U$12369)</f>
        <v>48291.096774193546</v>
      </c>
      <c r="V205" s="19">
        <f>SUMIF([1]ID_Process_P!$I$8:$I$12369,$I205,[1]ID_Process_P!V$8:V$12369)</f>
        <v>40767.483870967742</v>
      </c>
      <c r="W205" s="19">
        <f>SUMIF([1]ID_Process_P!$I$8:$I$12369,$I205,[1]ID_Process_P!W$8:W$12369)</f>
        <v>41117.419354838712</v>
      </c>
      <c r="X205" s="19">
        <f>SUMIF([1]ID_Process_P!$I$8:$I$12369,$I205,[1]ID_Process_P!X$8:X$12369)</f>
        <v>48378.580645161288</v>
      </c>
      <c r="Y205" s="19">
        <f>SUMIF([1]ID_Process_P!$I$8:$I$12369,$I205,[1]ID_Process_P!Y$8:Y$12369)</f>
        <v>40592.516129032258</v>
      </c>
      <c r="Z205" s="19">
        <f>SUMIF([1]ID_Process_P!$I$8:$I$12369,$I205,[1]ID_Process_P!Z$8:Z$12369)</f>
        <v>40680</v>
      </c>
      <c r="AA205" s="19">
        <f>SUMIF([1]ID_Process_P!$I$8:$I$12369,$I205,[1]ID_Process_P!AA$8:AA$12369)</f>
        <v>40299.897664071192</v>
      </c>
      <c r="AB205" s="19"/>
      <c r="AC205" s="19"/>
      <c r="AD205" s="39"/>
      <c r="AF205" s="10" t="s">
        <v>911</v>
      </c>
      <c r="AG205" s="185">
        <f>SUMIF([1]ID_Process_P!$I$8:$I$12369,$I205,[1]ID_Process_P!AZ$8:AZ$12369)</f>
        <v>0</v>
      </c>
      <c r="AH205" s="185">
        <f>SUMIF([1]ID_Process_P!$I$8:$I$12369,$I205,[1]ID_Process_P!BA$8:BA$12369)</f>
        <v>0</v>
      </c>
      <c r="AI205" s="185">
        <f>SUMIF([1]ID_Process_P!$I$8:$I$12369,$I205,[1]ID_Process_P!BB$8:BB$12369)</f>
        <v>0</v>
      </c>
      <c r="AJ205" s="185">
        <f>SUMIF([1]ID_Process_P!$I$8:$I$12369,$I205,[1]ID_Process_P!BC$8:BC$12369)</f>
        <v>0</v>
      </c>
      <c r="AK205" s="185">
        <f>SUMIF([1]ID_Process_P!$I$8:$I$12369,$I205,[1]ID_Process_P!BD$8:BD$12369)</f>
        <v>0</v>
      </c>
      <c r="AL205" s="185">
        <f>SUMIF([1]ID_Process_P!$I$8:$I$12369,$I205,[1]ID_Process_P!BE$8:BE$12369)</f>
        <v>0</v>
      </c>
      <c r="AM205" s="185">
        <f>SUMIF([1]ID_Process_P!$I$8:$I$12369,$I205,[1]ID_Process_P!BF$8:BF$12369)</f>
        <v>0</v>
      </c>
      <c r="AN205" s="185">
        <f>SUMIF([1]ID_Process_P!$I$8:$I$12369,$I205,[1]ID_Process_P!BG$8:BG$12369)</f>
        <v>0</v>
      </c>
      <c r="AO205" s="185">
        <f>SUMIF([1]ID_Process_P!$I$8:$I$12369,$I205,[1]ID_Process_P!BH$8:BH$12369)</f>
        <v>0</v>
      </c>
      <c r="AP205" s="185">
        <f>SUMIF([1]ID_Process_P!$I$8:$I$12369,$I205,[1]ID_Process_P!BI$8:BI$12369)</f>
        <v>0</v>
      </c>
      <c r="AQ205" s="185">
        <f>SUMIF([1]ID_Process_P!$I$8:$I$12369,$I205,[1]ID_Process_P!BJ$8:BJ$12369)</f>
        <v>0</v>
      </c>
      <c r="AR205" s="185">
        <f>SUMIF([1]ID_Process_P!$I$8:$I$12369,$I205,[1]ID_Process_P!BK$8:BK$12369)</f>
        <v>0</v>
      </c>
      <c r="AS205" s="185">
        <f>SUMIF([1]ID_Process_P!$I$8:$I$12369,$I205,[1]ID_Process_P!BL$8:BL$12369)</f>
        <v>0</v>
      </c>
      <c r="AT205" s="185">
        <f>SUMIF([1]ID_Process_P!$I$8:$I$12369,$I205,[1]ID_Process_P!BM$8:BM$12369)</f>
        <v>0</v>
      </c>
      <c r="AU205" s="185">
        <f>SUMIF([1]ID_Process_P!$I$8:$I$12369,$I205,[1]ID_Process_P!BN$8:BN$12369)</f>
        <v>0</v>
      </c>
      <c r="AV205" s="185">
        <f>SUMIF([1]ID_Process_P!$I$8:$I$12369,$I205,[1]ID_Process_P!BO$8:BO$12369)</f>
        <v>0</v>
      </c>
      <c r="AW205" s="185">
        <f>SUMIF([1]ID_Process_P!$I$8:$I$12369,$I205,[1]ID_Process_P!BP$8:BP$12369)</f>
        <v>0</v>
      </c>
      <c r="AX205" s="185">
        <f>SUMIF([1]ID_Process_P!$I$8:$I$12369,$I205,[1]ID_Process_P!BQ$8:BQ$12369)</f>
        <v>0</v>
      </c>
      <c r="AY205" s="185">
        <f>SUMIF([1]ID_Process_P!$I$8:$I$12369,$I205,[1]ID_Process_P!BR$8:BR$12369)</f>
        <v>0</v>
      </c>
      <c r="AZ205" s="185">
        <f>SUMIF([1]ID_Process_P!$I$8:$I$12369,$I205,[1]ID_Process_P!BS$8:BS$12369)</f>
        <v>0</v>
      </c>
      <c r="BA205" s="185">
        <f>SUMIF([1]ID_Process_P!$I$8:$I$12369,$I205,[1]ID_Process_P!BT$8:BT$12369)</f>
        <v>0</v>
      </c>
      <c r="BB205" s="185">
        <f>SUMIF([1]ID_Process_P!$I$8:$I$12369,$I205,[1]ID_Process_P!BU$8:BU$12369)</f>
        <v>0</v>
      </c>
      <c r="BC205" s="185">
        <f>SUMIF([1]ID_Process_P!$I$8:$I$12369,$I205,[1]ID_Process_P!BV$8:BV$12369)</f>
        <v>0</v>
      </c>
      <c r="BD205" s="185">
        <f>SUMIF([1]ID_Process_P!$I$8:$I$12369,$I205,[1]ID_Process_P!BW$8:BW$12369)</f>
        <v>0</v>
      </c>
      <c r="BE205" s="185">
        <f>SUMIF([1]ID_Process_P!$I$8:$I$12369,$I205,[1]ID_Process_P!BX$8:BX$12369)</f>
        <v>0</v>
      </c>
      <c r="BF205" s="185">
        <f>SUMIF([1]ID_Process_P!$I$8:$I$12369,$I205,[1]ID_Process_P!BY$8:BY$12369)</f>
        <v>0</v>
      </c>
      <c r="BG205" s="185">
        <f>SUMIF([1]ID_Process_P!$I$8:$I$12369,$I205,[1]ID_Process_P!BZ$8:BZ$12369)</f>
        <v>0</v>
      </c>
      <c r="BH205" s="185">
        <f>SUMIF([1]ID_Process_P!$I$8:$I$12369,$I205,[1]ID_Process_P!CA$8:CA$12369)</f>
        <v>0</v>
      </c>
      <c r="BI205" s="185">
        <f>SUMIF([1]ID_Process_P!$I$8:$I$12369,$I205,[1]ID_Process_P!CB$8:CB$12369)</f>
        <v>0</v>
      </c>
      <c r="BJ205" s="185">
        <f>SUMIF([1]ID_Process_P!$I$8:$I$12369,$I205,[1]ID_Process_P!CC$8:CC$12369)</f>
        <v>0</v>
      </c>
      <c r="BK205" s="185">
        <f>SUMIF([1]ID_Process_P!$I$8:$I$12369,$I205,[1]ID_Process_P!CD$8:CD$12369)</f>
        <v>0</v>
      </c>
      <c r="BL205" s="185">
        <f>SUMIF([1]ID_Process_P!$I$8:$I$12369,$I205,[1]ID_Process_P!CE$8:CE$12369)</f>
        <v>0</v>
      </c>
      <c r="BM205" s="185">
        <f>SUMIF([1]ID_Process_P!$I$8:$I$12369,$I205,[1]ID_Process_P!CF$8:CF$12369)</f>
        <v>0</v>
      </c>
      <c r="BN205" s="185">
        <f>SUMIF([1]ID_Process_P!$I$8:$I$12369,$I205,[1]ID_Process_P!CG$8:CG$12369)</f>
        <v>0</v>
      </c>
      <c r="BO205" s="185">
        <f>SUMIF([1]ID_Process_P!$I$8:$I$12369,$I205,[1]ID_Process_P!CH$8:CH$12369)</f>
        <v>0</v>
      </c>
      <c r="BP205" s="185">
        <f>SUMIF([1]ID_Process_P!$I$8:$I$12369,$I205,[1]ID_Process_P!CI$8:CI$12369)</f>
        <v>0</v>
      </c>
      <c r="BQ205" s="185">
        <f>SUMIF([1]ID_Process_P!$I$8:$I$12369,$I205,[1]ID_Process_P!CJ$8:CJ$12369)</f>
        <v>0</v>
      </c>
      <c r="BR205" s="185">
        <f>SUMIF([1]ID_Process_P!$I$8:$I$12369,$I205,[1]ID_Process_P!CK$8:CK$12369)</f>
        <v>0</v>
      </c>
      <c r="BS205" s="185">
        <f>SUMIF([1]ID_Process_P!$I$8:$I$12369,$I205,[1]ID_Process_P!CL$8:CL$12369)</f>
        <v>0</v>
      </c>
      <c r="BT205" s="185">
        <f>SUMIF([1]ID_Process_P!$I$8:$I$12369,$I205,[1]ID_Process_P!CM$8:CM$12369)</f>
        <v>0</v>
      </c>
      <c r="BU205" s="185">
        <f>SUMIF([1]ID_Process_P!$I$8:$I$12369,$I205,[1]ID_Process_P!CN$8:CN$12369)</f>
        <v>0</v>
      </c>
      <c r="BV205" s="185">
        <f>SUMIF([1]ID_Process_P!$I$8:$I$12369,$I205,[1]ID_Process_P!CO$8:CO$12369)</f>
        <v>0</v>
      </c>
      <c r="BW205" s="185">
        <f>SUMIF([1]ID_Process_P!$I$8:$I$12369,$I205,[1]ID_Process_P!CP$8:CP$12369)</f>
        <v>0</v>
      </c>
      <c r="BX205" s="185">
        <f>SUMIF([1]ID_Process_P!$I$8:$I$12369,$I205,[1]ID_Process_P!CQ$8:CQ$12369)</f>
        <v>0</v>
      </c>
      <c r="BY205" s="185">
        <f>SUMIF([1]ID_Process_P!$I$8:$I$12369,$I205,[1]ID_Process_P!CR$8:CR$12369)</f>
        <v>0</v>
      </c>
      <c r="BZ205" s="185">
        <f>SUMIF([1]ID_Process_P!$I$8:$I$12369,$I205,[1]ID_Process_P!CS$8:CS$12369)</f>
        <v>0</v>
      </c>
      <c r="CA205" s="185">
        <f>SUMIF([1]ID_Process_P!$I$8:$I$12369,$I205,[1]ID_Process_P!CT$8:CT$12369)</f>
        <v>0</v>
      </c>
      <c r="CB205" s="185">
        <f>SUMIF([1]ID_Process_P!$I$8:$I$12369,$I205,[1]ID_Process_P!CU$8:CU$12369)</f>
        <v>0</v>
      </c>
      <c r="CC205" s="185">
        <f>SUMIF([1]ID_Process_P!$I$8:$I$12369,$I205,[1]ID_Process_P!CV$8:CV$12369)</f>
        <v>0</v>
      </c>
      <c r="CD205" s="185">
        <f>SUMIF([1]ID_Process_P!$I$8:$I$12369,$I205,[1]ID_Process_P!CW$8:CW$12369)</f>
        <v>0</v>
      </c>
      <c r="CE205" s="185">
        <f>SUMIF([1]ID_Process_P!$I$8:$I$12369,$I205,[1]ID_Process_P!CX$8:CX$12369)</f>
        <v>0</v>
      </c>
      <c r="CF205" s="185">
        <f>SUMIF([1]ID_Process_P!$I$8:$I$12369,$I205,[1]ID_Process_P!CY$8:CY$12369)</f>
        <v>0</v>
      </c>
      <c r="CG205" s="185">
        <f>SUMIF([1]ID_Process_P!$I$8:$I$12369,$I205,[1]ID_Process_P!CZ$8:CZ$12369)</f>
        <v>0</v>
      </c>
      <c r="CH205" s="185">
        <f>SUMIF([1]ID_Process_P!$I$8:$I$12369,$I205,[1]ID_Process_P!DA$8:DA$12369)</f>
        <v>0</v>
      </c>
      <c r="CI205" s="185">
        <f>SUMIF([1]ID_Process_P!$I$8:$I$12369,$I205,[1]ID_Process_P!DB$8:DB$12369)</f>
        <v>0</v>
      </c>
      <c r="CJ205" s="185">
        <f>SUMIF([1]ID_Process_P!$I$8:$I$12369,$I205,[1]ID_Process_P!DC$8:DC$12369)</f>
        <v>0</v>
      </c>
      <c r="CK205" s="185">
        <f>SUMIF([1]ID_Process_P!$I$8:$I$12369,$I205,[1]ID_Process_P!DD$8:DD$12369)</f>
        <v>0</v>
      </c>
      <c r="CL205" s="185">
        <f>SUMIF([1]ID_Process_P!$I$8:$I$12369,$I205,[1]ID_Process_P!DE$8:DE$12369)</f>
        <v>0</v>
      </c>
      <c r="CM205" s="185">
        <f>SUMIF([1]ID_Process_P!$I$8:$I$12369,$I205,[1]ID_Process_P!DF$8:DF$12369)</f>
        <v>0</v>
      </c>
      <c r="CN205" s="185">
        <f>SUMIF([1]ID_Process_P!$I$8:$I$12369,$I205,[1]ID_Process_P!DG$8:DG$12369)</f>
        <v>0</v>
      </c>
      <c r="CO205" s="185">
        <f>SUMIF([1]ID_Process_P!$I$8:$I$12369,$I205,[1]ID_Process_P!DH$8:DH$12369)</f>
        <v>0</v>
      </c>
      <c r="CP205" s="185">
        <f>SUMIF([1]ID_Process_P!$I$8:$I$12369,$I205,[1]ID_Process_P!DI$8:DI$12369)</f>
        <v>0</v>
      </c>
      <c r="CQ205" s="185">
        <f>SUMIF([1]ID_Process_P!$I$8:$I$12369,$I205,[1]ID_Process_P!DJ$8:DJ$12369)</f>
        <v>0</v>
      </c>
      <c r="CR205" s="185">
        <f>SUMIF([1]ID_Process_P!$I$8:$I$12369,$I205,[1]ID_Process_P!DK$8:DK$12369)</f>
        <v>0</v>
      </c>
      <c r="CS205" s="185">
        <f>SUMIF([1]ID_Process_P!$I$8:$I$12369,$I205,[1]ID_Process_P!DL$8:DL$12369)</f>
        <v>0</v>
      </c>
      <c r="CT205" s="185">
        <f>SUMIF([1]ID_Process_P!$I$8:$I$12369,$I205,[1]ID_Process_P!DM$8:DM$12369)</f>
        <v>0</v>
      </c>
      <c r="CU205" s="185">
        <f>SUMIF([1]ID_Process_P!$I$8:$I$12369,$I205,[1]ID_Process_P!DN$8:DN$12369)</f>
        <v>0</v>
      </c>
      <c r="CV205" s="185">
        <f>SUMIF([1]ID_Process_P!$I$8:$I$12369,$I205,[1]ID_Process_P!DO$8:DO$12369)</f>
        <v>0</v>
      </c>
      <c r="CW205" s="185">
        <f>SUMIF([1]ID_Process_P!$I$8:$I$12369,$I205,[1]ID_Process_P!DP$8:DP$12369)</f>
        <v>0</v>
      </c>
      <c r="CX205" s="185">
        <f>SUMIF([1]ID_Process_P!$I$8:$I$12369,$I205,[1]ID_Process_P!DQ$8:DQ$12369)</f>
        <v>0</v>
      </c>
      <c r="CY205" s="185">
        <f>SUMIF([1]ID_Process_P!$I$8:$I$12369,$I205,[1]ID_Process_P!DR$8:DR$12369)</f>
        <v>0</v>
      </c>
      <c r="CZ205" s="185">
        <f>SUMIF([1]ID_Process_P!$I$8:$I$12369,$I205,[1]ID_Process_P!DS$8:DS$12369)</f>
        <v>0</v>
      </c>
      <c r="DA205" s="185">
        <f>SUMIF([1]ID_Process_P!$I$8:$I$12369,$I205,[1]ID_Process_P!DT$8:DT$12369)</f>
        <v>0</v>
      </c>
      <c r="DB205" s="185">
        <f>SUMIF([1]ID_Process_P!$I$8:$I$12369,$I205,[1]ID_Process_P!DU$8:DU$12369)</f>
        <v>0</v>
      </c>
      <c r="DC205" s="185">
        <f>SUMIF([1]ID_Process_P!$I$8:$I$12369,$I205,[1]ID_Process_P!DV$8:DV$12369)</f>
        <v>0</v>
      </c>
      <c r="DD205" s="185">
        <f>SUMIF([1]ID_Process_P!$I$8:$I$12369,$I205,[1]ID_Process_P!DW$8:DW$12369)</f>
        <v>0</v>
      </c>
      <c r="DE205" s="185">
        <f>SUMIF([1]ID_Process_P!$I$8:$I$12369,$I205,[1]ID_Process_P!DX$8:DX$12369)</f>
        <v>0</v>
      </c>
      <c r="DF205" s="185">
        <f>SUMIF([1]ID_Process_P!$I$8:$I$12369,$I205,[1]ID_Process_P!DY$8:DY$12369)</f>
        <v>0</v>
      </c>
      <c r="DG205" s="185">
        <f>SUMIF([1]ID_Process_P!$I$8:$I$12369,$I205,[1]ID_Process_P!DZ$8:DZ$12369)</f>
        <v>0</v>
      </c>
      <c r="DH205" s="185">
        <f>SUMIF([1]ID_Process_P!$I$8:$I$12369,$I205,[1]ID_Process_P!EA$8:EA$12369)</f>
        <v>0</v>
      </c>
      <c r="DI205" s="185">
        <f>SUMIF([1]ID_Process_P!$I$8:$I$12369,$I205,[1]ID_Process_P!EB$8:EB$12369)</f>
        <v>0</v>
      </c>
      <c r="DJ205" s="185">
        <f>SUMIF([1]ID_Process_P!$I$8:$I$12369,$I205,[1]ID_Process_P!EC$8:EC$12369)</f>
        <v>0</v>
      </c>
      <c r="DK205" s="185">
        <f>SUMIF([1]ID_Process_P!$I$8:$I$12369,$I205,[1]ID_Process_P!ED$8:ED$12369)</f>
        <v>0</v>
      </c>
      <c r="DL205" s="185">
        <f>SUMIF([1]ID_Process_P!$I$8:$I$12369,$I205,[1]ID_Process_P!EE$8:EE$12369)</f>
        <v>0</v>
      </c>
      <c r="DM205" s="185">
        <f>SUMIF([1]ID_Process_P!$I$8:$I$12369,$I205,[1]ID_Process_P!EF$8:EF$12369)</f>
        <v>0</v>
      </c>
      <c r="DN205" s="185">
        <f>SUMIF([1]ID_Process_P!$I$8:$I$12369,$I205,[1]ID_Process_P!EG$8:EG$12369)</f>
        <v>0</v>
      </c>
      <c r="DO205" s="185">
        <f>SUMIF([1]ID_Process_P!$I$8:$I$12369,$I205,[1]ID_Process_P!EH$8:EH$12369)</f>
        <v>0</v>
      </c>
      <c r="DP205" s="185">
        <f>SUMIF([1]ID_Process_P!$I$8:$I$12369,$I205,[1]ID_Process_P!EI$8:EI$12369)</f>
        <v>0</v>
      </c>
      <c r="DQ205" s="185">
        <f>SUMIF([1]ID_Process_P!$I$8:$I$12369,$I205,[1]ID_Process_P!EJ$8:EJ$12369)</f>
        <v>0</v>
      </c>
      <c r="DR205" s="185">
        <f>SUMIF([1]ID_Process_P!$I$8:$I$12369,$I205,[1]ID_Process_P!EK$8:EK$12369)</f>
        <v>0</v>
      </c>
      <c r="DS205" s="185">
        <f>SUMIF([1]ID_Process_P!$I$8:$I$12369,$I205,[1]ID_Process_P!EL$8:EL$12369)</f>
        <v>0</v>
      </c>
      <c r="DT205" s="185">
        <f>SUMIF([1]ID_Process_P!$I$8:$I$12369,$I205,[1]ID_Process_P!EM$8:EM$12369)</f>
        <v>0</v>
      </c>
      <c r="DU205" s="185">
        <f>SUMIF([1]ID_Process_P!$I$8:$I$12369,$I205,[1]ID_Process_P!EN$8:EN$12369)</f>
        <v>0</v>
      </c>
      <c r="DV205" s="185">
        <f>SUMIF([1]ID_Process_P!$I$8:$I$12369,$I205,[1]ID_Process_P!EO$8:EO$12369)</f>
        <v>0</v>
      </c>
      <c r="DW205" s="185">
        <f>SUMIF([1]ID_Process_P!$I$8:$I$12369,$I205,[1]ID_Process_P!EP$8:EP$12369)</f>
        <v>0</v>
      </c>
      <c r="DX205" s="185">
        <f>SUMIF([1]ID_Process_P!$I$8:$I$12369,$I205,[1]ID_Process_P!EQ$8:EQ$12369)</f>
        <v>0</v>
      </c>
      <c r="DY205" s="185">
        <f>SUMIF([1]ID_Process_P!$I$8:$I$12369,$I205,[1]ID_Process_P!ER$8:ER$12369)</f>
        <v>0</v>
      </c>
      <c r="DZ205" s="185">
        <f>SUMIF([1]ID_Process_P!$I$8:$I$12369,$I205,[1]ID_Process_P!ES$8:ES$12369)</f>
        <v>0</v>
      </c>
      <c r="EA205" s="185">
        <f>SUMIF([1]ID_Process_P!$I$8:$I$12369,$I205,[1]ID_Process_P!ET$8:ET$12369)</f>
        <v>0</v>
      </c>
      <c r="EB205" s="185">
        <f>SUMIF([1]ID_Process_P!$I$8:$I$12369,$I205,[1]ID_Process_P!EU$8:EU$12369)</f>
        <v>0</v>
      </c>
      <c r="EC205" s="185">
        <f>SUMIF([1]ID_Process_P!$I$8:$I$12369,$I205,[1]ID_Process_P!EV$8:EV$12369)</f>
        <v>0</v>
      </c>
      <c r="ED205" s="185">
        <f>SUMIF([1]ID_Process_P!$I$8:$I$12369,$I205,[1]ID_Process_P!EW$8:EW$12369)</f>
        <v>0</v>
      </c>
      <c r="EE205" s="185">
        <f>SUMIF([1]ID_Process_P!$I$8:$I$12369,$I205,[1]ID_Process_P!EX$8:EX$12369)</f>
        <v>0</v>
      </c>
      <c r="EF205" s="185">
        <f>SUMIF([1]ID_Process_P!$I$8:$I$12369,$I205,[1]ID_Process_P!EY$8:EY$12369)</f>
        <v>0</v>
      </c>
      <c r="EG205" s="185">
        <f>SUMIF([1]ID_Process_P!$I$8:$I$12369,$I205,[1]ID_Process_P!EZ$8:EZ$12369)</f>
        <v>0</v>
      </c>
      <c r="EH205" s="185">
        <f>SUMIF([1]ID_Process_P!$I$8:$I$12369,$I205,[1]ID_Process_P!FA$8:FA$12369)</f>
        <v>0</v>
      </c>
      <c r="EI205" s="185">
        <f>SUMIF([1]ID_Process_P!$I$8:$I$12369,$I205,[1]ID_Process_P!FB$8:FB$12369)</f>
        <v>0</v>
      </c>
      <c r="EJ205" s="185">
        <f>SUMIF([1]ID_Process_P!$I$8:$I$12369,$I205,[1]ID_Process_P!FC$8:FC$12369)</f>
        <v>0</v>
      </c>
      <c r="EK205" s="185">
        <f>SUMIF([1]ID_Process_P!$I$8:$I$12369,$I205,[1]ID_Process_P!FD$8:FD$12369)</f>
        <v>0</v>
      </c>
      <c r="EL205" s="185">
        <f>SUMIF([1]ID_Process_P!$I$8:$I$12369,$I205,[1]ID_Process_P!FE$8:FE$12369)</f>
        <v>0</v>
      </c>
      <c r="EM205" s="185">
        <f>SUMIF([1]ID_Process_P!$I$8:$I$12369,$I205,[1]ID_Process_P!FF$8:FF$12369)</f>
        <v>0</v>
      </c>
      <c r="EN205" s="185">
        <f>SUMIF([1]ID_Process_P!$I$8:$I$12369,$I205,[1]ID_Process_P!FG$8:FG$12369)</f>
        <v>0</v>
      </c>
      <c r="EO205" s="185">
        <f>SUMIF([1]ID_Process_P!$I$8:$I$12369,$I205,[1]ID_Process_P!FH$8:FH$12369)</f>
        <v>0</v>
      </c>
      <c r="EP205" s="185">
        <f>SUMIF([1]ID_Process_P!$I$8:$I$12369,$I205,[1]ID_Process_P!FI$8:FI$12369)</f>
        <v>0</v>
      </c>
      <c r="EQ205" s="185">
        <f>SUMIF([1]ID_Process_P!$I$8:$I$12369,$I205,[1]ID_Process_P!FJ$8:FJ$12369)</f>
        <v>0</v>
      </c>
      <c r="ER205" s="185">
        <f>SUMIF([1]ID_Process_P!$I$8:$I$12369,$I205,[1]ID_Process_P!FK$8:FK$12369)</f>
        <v>0</v>
      </c>
      <c r="ES205" s="185">
        <f>SUMIF([1]ID_Process_P!$I$8:$I$12369,$I205,[1]ID_Process_P!FL$8:FL$12369)</f>
        <v>0</v>
      </c>
      <c r="ET205" s="185">
        <f>SUMIF([1]ID_Process_P!$I$8:$I$12369,$I205,[1]ID_Process_P!FM$8:FM$12369)</f>
        <v>0</v>
      </c>
      <c r="EU205" s="185">
        <f>SUMIF([1]ID_Process_P!$I$8:$I$12369,$I205,[1]ID_Process_P!FN$8:FN$12369)</f>
        <v>0</v>
      </c>
      <c r="EV205" s="185">
        <f>SUMIF([1]ID_Process_P!$I$8:$I$12369,$I205,[1]ID_Process_P!FO$8:FO$12369)</f>
        <v>0</v>
      </c>
      <c r="EW205" s="185">
        <f>SUMIF([1]ID_Process_P!$I$8:$I$12369,$I205,[1]ID_Process_P!FP$8:FP$12369)</f>
        <v>0</v>
      </c>
      <c r="EX205" s="185">
        <f>SUMIF([1]ID_Process_P!$I$8:$I$12369,$I205,[1]ID_Process_P!FQ$8:FQ$12369)</f>
        <v>0</v>
      </c>
      <c r="EY205" s="185">
        <f>SUMIF([1]ID_Process_P!$I$8:$I$12369,$I205,[1]ID_Process_P!FR$8:FR$12369)</f>
        <v>0</v>
      </c>
      <c r="EZ205" s="185">
        <f>SUMIF([1]ID_Process_P!$I$8:$I$12369,$I205,[1]ID_Process_P!FS$8:FS$12369)</f>
        <v>0</v>
      </c>
      <c r="FA205" s="185">
        <f>SUMIF([1]ID_Process_P!$I$8:$I$12369,$I205,[1]ID_Process_P!FT$8:FT$12369)</f>
        <v>0</v>
      </c>
      <c r="FB205" s="185">
        <f>SUMIF([1]ID_Process_P!$I$8:$I$12369,$I205,[1]ID_Process_P!FU$8:FU$12369)</f>
        <v>0</v>
      </c>
      <c r="FC205" s="185">
        <f>SUMIF([1]ID_Process_P!$I$8:$I$12369,$I205,[1]ID_Process_P!FV$8:FV$12369)</f>
        <v>0</v>
      </c>
      <c r="FD205" s="185">
        <f>SUMIF([1]ID_Process_P!$I$8:$I$12369,$I205,[1]ID_Process_P!FW$8:FW$12369)</f>
        <v>0</v>
      </c>
      <c r="FE205" s="185">
        <f>SUMIF([1]ID_Process_P!$I$8:$I$12369,$I205,[1]ID_Process_P!FX$8:FX$12369)</f>
        <v>0</v>
      </c>
      <c r="FF205" s="185">
        <f>SUMIF([1]ID_Process_P!$I$8:$I$12369,$I205,[1]ID_Process_P!FY$8:FY$12369)</f>
        <v>0</v>
      </c>
      <c r="FG205" s="185">
        <f>SUMIF([1]ID_Process_P!$I$8:$I$12369,$I205,[1]ID_Process_P!FZ$8:FZ$12369)</f>
        <v>0</v>
      </c>
      <c r="FH205" s="185">
        <f>SUMIF([1]ID_Process_P!$I$8:$I$12369,$I205,[1]ID_Process_P!GA$8:GA$12369)</f>
        <v>0</v>
      </c>
      <c r="FI205" s="185">
        <f>SUMIF([1]ID_Process_P!$I$8:$I$12369,$I205,[1]ID_Process_P!GB$8:GB$12369)</f>
        <v>0</v>
      </c>
      <c r="FJ205" s="185">
        <f>SUMIF([1]ID_Process_P!$I$8:$I$12369,$I205,[1]ID_Process_P!GC$8:GC$12369)</f>
        <v>0</v>
      </c>
      <c r="FK205" s="185">
        <f>SUMIF([1]ID_Process_P!$I$8:$I$12369,$I205,[1]ID_Process_P!GD$8:GD$12369)</f>
        <v>0</v>
      </c>
      <c r="FL205" s="185">
        <f>SUMIF([1]ID_Process_P!$I$8:$I$12369,$I205,[1]ID_Process_P!GE$8:GE$12369)</f>
        <v>0</v>
      </c>
      <c r="FM205" s="185">
        <f>SUMIF([1]ID_Process_P!$I$8:$I$12369,$I205,[1]ID_Process_P!GF$8:GF$12369)</f>
        <v>0</v>
      </c>
      <c r="FN205" s="185">
        <f>SUMIF([1]ID_Process_P!$I$8:$I$12369,$I205,[1]ID_Process_P!GG$8:GG$12369)</f>
        <v>0</v>
      </c>
      <c r="FO205" s="185">
        <f>SUMIF([1]ID_Process_P!$I$8:$I$12369,$I205,[1]ID_Process_P!GH$8:GH$12369)</f>
        <v>0</v>
      </c>
      <c r="FP205" s="185">
        <f>SUMIF([1]ID_Process_P!$I$8:$I$12369,$I205,[1]ID_Process_P!GI$8:GI$12369)</f>
        <v>0</v>
      </c>
      <c r="FQ205" s="185">
        <f>SUMIF([1]ID_Process_P!$I$8:$I$12369,$I205,[1]ID_Process_P!GJ$8:GJ$12369)</f>
        <v>0</v>
      </c>
      <c r="FR205" s="185">
        <f>SUMIF([1]ID_Process_P!$I$8:$I$12369,$I205,[1]ID_Process_P!GK$8:GK$12369)</f>
        <v>0</v>
      </c>
      <c r="FS205" s="185">
        <f>SUMIF([1]ID_Process_P!$I$8:$I$12369,$I205,[1]ID_Process_P!GL$8:GL$12369)</f>
        <v>0</v>
      </c>
      <c r="FT205" s="185">
        <f>SUMIF([1]ID_Process_P!$I$8:$I$12369,$I205,[1]ID_Process_P!GM$8:GM$12369)</f>
        <v>0</v>
      </c>
      <c r="FU205" s="185">
        <f>SUMIF([1]ID_Process_P!$I$8:$I$12369,$I205,[1]ID_Process_P!GN$8:GN$12369)</f>
        <v>0</v>
      </c>
      <c r="FV205" s="185">
        <f>SUMIF([1]ID_Process_P!$I$8:$I$12369,$I205,[1]ID_Process_P!GO$8:GO$12369)</f>
        <v>0</v>
      </c>
      <c r="FW205" s="185">
        <f>SUMIF([1]ID_Process_P!$I$8:$I$12369,$I205,[1]ID_Process_P!GP$8:GP$12369)</f>
        <v>0</v>
      </c>
      <c r="FX205" s="185">
        <f>SUMIF([1]ID_Process_P!$I$8:$I$12369,$I205,[1]ID_Process_P!GQ$8:GQ$12369)</f>
        <v>0</v>
      </c>
      <c r="FY205" s="185">
        <f>SUMIF([1]ID_Process_P!$I$8:$I$12369,$I205,[1]ID_Process_P!GR$8:GR$12369)</f>
        <v>0</v>
      </c>
      <c r="FZ205" s="185">
        <f>SUMIF([1]ID_Process_P!$I$8:$I$12369,$I205,[1]ID_Process_P!GS$8:GS$12369)</f>
        <v>0</v>
      </c>
      <c r="GA205" s="185">
        <f>SUMIF([1]ID_Process_P!$I$8:$I$12369,$I205,[1]ID_Process_P!GT$8:GT$12369)</f>
        <v>0</v>
      </c>
      <c r="GB205" s="185">
        <f>SUMIF([1]ID_Process_P!$I$8:$I$12369,$I205,[1]ID_Process_P!GU$8:GU$12369)</f>
        <v>0</v>
      </c>
      <c r="GC205" s="185">
        <f>SUMIF([1]ID_Process_P!$I$8:$I$12369,$I205,[1]ID_Process_P!GV$8:GV$12369)</f>
        <v>0</v>
      </c>
      <c r="GD205" s="185">
        <f>SUMIF([1]ID_Process_P!$I$8:$I$12369,$I205,[1]ID_Process_P!GW$8:GW$12369)</f>
        <v>0</v>
      </c>
      <c r="GE205" s="185">
        <f>SUMIF([1]ID_Process_P!$I$8:$I$12369,$I205,[1]ID_Process_P!GX$8:GX$12369)</f>
        <v>0</v>
      </c>
      <c r="GF205" s="185">
        <f>SUMIF([1]ID_Process_P!$I$8:$I$12369,$I205,[1]ID_Process_P!GY$8:GY$12369)</f>
        <v>0</v>
      </c>
      <c r="GG205" s="185">
        <f>SUMIF([1]ID_Process_P!$I$8:$I$12369,$I205,[1]ID_Process_P!GZ$8:GZ$12369)</f>
        <v>0</v>
      </c>
      <c r="GH205" s="185">
        <f>SUMIF([1]ID_Process_P!$I$8:$I$12369,$I205,[1]ID_Process_P!HA$8:HA$12369)</f>
        <v>0</v>
      </c>
      <c r="GI205" s="185">
        <f>SUMIF([1]ID_Process_P!$I$8:$I$12369,$I205,[1]ID_Process_P!HB$8:HB$12369)</f>
        <v>0</v>
      </c>
      <c r="GJ205" s="185">
        <f>SUMIF([1]ID_Process_P!$I$8:$I$12369,$I205,[1]ID_Process_P!HC$8:HC$12369)</f>
        <v>0</v>
      </c>
      <c r="GK205" s="185">
        <f>SUMIF([1]ID_Process_P!$I$8:$I$12369,$I205,[1]ID_Process_P!HD$8:HD$12369)</f>
        <v>0</v>
      </c>
      <c r="GL205" s="185">
        <f>SUMIF([1]ID_Process_P!$I$8:$I$12369,$I205,[1]ID_Process_P!HE$8:HE$12369)</f>
        <v>0</v>
      </c>
      <c r="GM205" s="185">
        <f>SUMIF([1]ID_Process_P!$I$8:$I$12369,$I205,[1]ID_Process_P!HF$8:HF$12369)</f>
        <v>0</v>
      </c>
      <c r="GN205" s="185">
        <f>SUMIF([1]ID_Process_P!$I$8:$I$12369,$I205,[1]ID_Process_P!HG$8:HG$12369)</f>
        <v>0</v>
      </c>
      <c r="GO205" s="185">
        <f>SUMIF([1]ID_Process_P!$I$8:$I$12369,$I205,[1]ID_Process_P!HH$8:HH$12369)</f>
        <v>0</v>
      </c>
      <c r="GP205" s="185">
        <f>SUMIF([1]ID_Process_P!$I$8:$I$12369,$I205,[1]ID_Process_P!HI$8:HI$12369)</f>
        <v>0</v>
      </c>
      <c r="GQ205" s="185">
        <f>SUMIF([1]ID_Process_P!$I$8:$I$12369,$I205,[1]ID_Process_P!HJ$8:HJ$12369)</f>
        <v>0</v>
      </c>
      <c r="GR205" s="185">
        <f>SUMIF([1]ID_Process_P!$I$8:$I$12369,$I205,[1]ID_Process_P!HK$8:HK$12369)</f>
        <v>0</v>
      </c>
      <c r="GS205" s="185">
        <f>SUMIF([1]ID_Process_P!$I$8:$I$12369,$I205,[1]ID_Process_P!HL$8:HL$12369)</f>
        <v>0</v>
      </c>
      <c r="GT205" s="185">
        <f>SUMIF([1]ID_Process_P!$I$8:$I$12369,$I205,[1]ID_Process_P!HM$8:HM$12369)</f>
        <v>0</v>
      </c>
      <c r="GU205" s="185">
        <f>SUMIF([1]ID_Process_P!$I$8:$I$12369,$I205,[1]ID_Process_P!HN$8:HN$12369)</f>
        <v>0</v>
      </c>
      <c r="GV205" s="185">
        <f>SUMIF([1]ID_Process_P!$I$8:$I$12369,$I205,[1]ID_Process_P!HO$8:HO$12369)</f>
        <v>0</v>
      </c>
      <c r="GW205" s="185">
        <f>SUMIF([1]ID_Process_P!$I$8:$I$12369,$I205,[1]ID_Process_P!HP$8:HP$12369)</f>
        <v>0</v>
      </c>
      <c r="GX205" s="185">
        <f>SUMIF([1]ID_Process_P!$I$8:$I$12369,$I205,[1]ID_Process_P!HQ$8:HQ$12369)</f>
        <v>0</v>
      </c>
      <c r="GY205" s="185">
        <f>SUMIF([1]ID_Process_P!$I$8:$I$12369,$I205,[1]ID_Process_P!HR$8:HR$12369)</f>
        <v>0</v>
      </c>
      <c r="GZ205" s="185">
        <f>SUMIF([1]ID_Process_P!$I$8:$I$12369,$I205,[1]ID_Process_P!HS$8:HS$12369)</f>
        <v>0</v>
      </c>
      <c r="HA205" s="185">
        <f>SUMIF([1]ID_Process_P!$I$8:$I$12369,$I205,[1]ID_Process_P!HT$8:HT$12369)</f>
        <v>0</v>
      </c>
      <c r="HB205" s="185">
        <f>SUMIF([1]ID_Process_P!$I$8:$I$12369,$I205,[1]ID_Process_P!HU$8:HU$12369)</f>
        <v>0</v>
      </c>
      <c r="HC205" s="185">
        <f>SUMIF([1]ID_Process_P!$I$8:$I$12369,$I205,[1]ID_Process_P!HV$8:HV$12369)</f>
        <v>0</v>
      </c>
      <c r="HD205" s="185">
        <f>SUMIF([1]ID_Process_P!$I$8:$I$12369,$I205,[1]ID_Process_P!HW$8:HW$12369)</f>
        <v>0</v>
      </c>
      <c r="HE205" s="185">
        <f>SUMIF([1]ID_Process_P!$I$8:$I$12369,$I205,[1]ID_Process_P!HX$8:HX$12369)</f>
        <v>0</v>
      </c>
      <c r="HF205" s="185">
        <f>SUMIF([1]ID_Process_P!$I$8:$I$12369,$I205,[1]ID_Process_P!HY$8:HY$12369)</f>
        <v>0</v>
      </c>
      <c r="HG205" s="185">
        <f>SUMIF([1]ID_Process_P!$I$8:$I$12369,$I205,[1]ID_Process_P!HZ$8:HZ$12369)</f>
        <v>0</v>
      </c>
      <c r="HH205" s="185">
        <f>SUMIF([1]ID_Process_P!$I$8:$I$12369,$I205,[1]ID_Process_P!IA$8:IA$12369)</f>
        <v>0</v>
      </c>
      <c r="HI205" s="185">
        <f>SUMIF([1]ID_Process_P!$I$8:$I$12369,$I205,[1]ID_Process_P!IB$8:IB$12369)</f>
        <v>0</v>
      </c>
      <c r="HJ205" s="185">
        <f>SUMIF([1]ID_Process_P!$I$8:$I$12369,$I205,[1]ID_Process_P!IC$8:IC$12369)</f>
        <v>0</v>
      </c>
      <c r="HK205" s="185">
        <f>SUMIF([1]ID_Process_P!$I$8:$I$12369,$I205,[1]ID_Process_P!ID$8:ID$12369)</f>
        <v>0</v>
      </c>
      <c r="HL205" s="185">
        <f>SUMIF([1]ID_Process_P!$I$8:$I$12369,$I205,[1]ID_Process_P!IE$8:IE$12369)</f>
        <v>0</v>
      </c>
      <c r="HM205" s="185">
        <f>SUMIF([1]ID_Process_P!$I$8:$I$12369,$I205,[1]ID_Process_P!IF$8:IF$12369)</f>
        <v>0</v>
      </c>
      <c r="HN205" s="185">
        <f>SUMIF([1]ID_Process_P!$I$8:$I$12369,$I205,[1]ID_Process_P!IG$8:IG$12369)</f>
        <v>0</v>
      </c>
      <c r="HO205" s="185">
        <f>SUMIF([1]ID_Process_P!$I$8:$I$12369,$I205,[1]ID_Process_P!IH$8:IH$12369)</f>
        <v>0</v>
      </c>
      <c r="HP205" s="185">
        <f>SUMIF([1]ID_Process_P!$I$8:$I$12369,$I205,[1]ID_Process_P!II$8:II$12369)</f>
        <v>0</v>
      </c>
      <c r="HQ205" s="185">
        <f>SUMIF([1]ID_Process_P!$I$8:$I$12369,$I205,[1]ID_Process_P!IJ$8:IJ$12369)</f>
        <v>0</v>
      </c>
      <c r="HR205" s="185">
        <f>SUMIF([1]ID_Process_P!$I$8:$I$12369,$I205,[1]ID_Process_P!IK$8:IK$12369)</f>
        <v>0</v>
      </c>
      <c r="HS205" s="185">
        <f>SUMIF([1]ID_Process_P!$I$8:$I$12369,$I205,[1]ID_Process_P!IL$8:IL$12369)</f>
        <v>0</v>
      </c>
      <c r="HT205" s="185">
        <f>SUMIF([1]ID_Process_P!$I$8:$I$12369,$I205,[1]ID_Process_P!IM$8:IM$12369)</f>
        <v>0</v>
      </c>
      <c r="HU205" s="185">
        <f>SUMIF([1]ID_Process_P!$I$8:$I$12369,$I205,[1]ID_Process_P!IN$8:IN$12369)</f>
        <v>0</v>
      </c>
      <c r="HV205" s="185">
        <f>SUMIF([1]ID_Process_P!$I$8:$I$12369,$I205,[1]ID_Process_P!IO$8:IO$12369)</f>
        <v>0</v>
      </c>
      <c r="HW205" s="185">
        <f>SUMIF([1]ID_Process_P!$I$8:$I$12369,$I205,[1]ID_Process_P!IP$8:IP$12369)</f>
        <v>0</v>
      </c>
      <c r="HX205" s="185">
        <f>SUMIF([1]ID_Process_P!$I$8:$I$12369,$I205,[1]ID_Process_P!IQ$8:IQ$12369)</f>
        <v>0</v>
      </c>
      <c r="HY205" s="185">
        <f>SUMIF([1]ID_Process_P!$I$8:$I$12369,$I205,[1]ID_Process_P!IR$8:IR$12369)</f>
        <v>0</v>
      </c>
      <c r="HZ205" s="185">
        <f>SUMIF([1]ID_Process_P!$I$8:$I$12369,$I205,[1]ID_Process_P!IS$8:IS$12369)</f>
        <v>0</v>
      </c>
      <c r="IA205" s="185">
        <f>SUMIF([1]ID_Process_P!$I$8:$I$12369,$I205,[1]ID_Process_P!IT$8:IT$12369)</f>
        <v>0</v>
      </c>
      <c r="IB205" s="185">
        <f>SUMIF([1]ID_Process_P!$I$8:$I$12369,$I205,[1]ID_Process_P!IU$8:IU$12369)</f>
        <v>0</v>
      </c>
      <c r="IC205" s="185">
        <f>SUMIF([1]ID_Process_P!$I$8:$I$12369,$I205,[1]ID_Process_P!IV$8:IV$12369)</f>
        <v>0</v>
      </c>
      <c r="ID205" s="185">
        <f>SUMIF([1]ID_Process_P!$I$8:$I$12369,$I205,[1]ID_Process_P!IW$8:IW$12369)</f>
        <v>0</v>
      </c>
      <c r="IE205" s="185">
        <f>SUMIF([1]ID_Process_P!$I$8:$I$12369,$I205,[1]ID_Process_P!IX$8:IX$12369)</f>
        <v>0</v>
      </c>
      <c r="IF205" s="185">
        <f>SUMIF([1]ID_Process_P!$I$8:$I$12369,$I205,[1]ID_Process_P!IY$8:IY$12369)</f>
        <v>0</v>
      </c>
      <c r="IG205" s="185">
        <f>SUMIF([1]ID_Process_P!$I$8:$I$12369,$I205,[1]ID_Process_P!IZ$8:IZ$12369)</f>
        <v>0</v>
      </c>
      <c r="IH205" s="185">
        <f>SUMIF([1]ID_Process_P!$I$8:$I$12369,$I205,[1]ID_Process_P!JA$8:JA$12369)</f>
        <v>0</v>
      </c>
      <c r="II205" s="185">
        <f>SUMIF([1]ID_Process_P!$I$8:$I$12369,$I205,[1]ID_Process_P!JB$8:JB$12369)</f>
        <v>0</v>
      </c>
      <c r="IJ205" s="185">
        <f>SUMIF([1]ID_Process_P!$I$8:$I$12369,$I205,[1]ID_Process_P!JC$8:JC$12369)</f>
        <v>0</v>
      </c>
      <c r="IK205" s="185">
        <f>SUMIF([1]ID_Process_P!$I$8:$I$12369,$I205,[1]ID_Process_P!JD$8:JD$12369)</f>
        <v>0</v>
      </c>
      <c r="IL205" s="185">
        <f>SUMIF([1]ID_Process_P!$I$8:$I$12369,$I205,[1]ID_Process_P!JE$8:JE$12369)</f>
        <v>0</v>
      </c>
      <c r="IM205" s="185">
        <f>SUMIF([1]ID_Process_P!$I$8:$I$12369,$I205,[1]ID_Process_P!JF$8:JF$12369)</f>
        <v>0</v>
      </c>
      <c r="IN205" s="185">
        <f>SUMIF([1]ID_Process_P!$I$8:$I$12369,$I205,[1]ID_Process_P!JG$8:JG$12369)</f>
        <v>0</v>
      </c>
      <c r="IO205" s="185">
        <f>SUMIF([1]ID_Process_P!$I$8:$I$12369,$I205,[1]ID_Process_P!JH$8:JH$12369)</f>
        <v>0</v>
      </c>
      <c r="IP205" s="185">
        <f>SUMIF([1]ID_Process_P!$I$8:$I$12369,$I205,[1]ID_Process_P!JI$8:JI$12369)</f>
        <v>0</v>
      </c>
      <c r="IQ205" s="185">
        <f>SUMIF([1]ID_Process_P!$I$8:$I$12369,$I205,[1]ID_Process_P!JJ$8:JJ$12369)</f>
        <v>0</v>
      </c>
      <c r="IR205" s="185">
        <f>SUMIF([1]ID_Process_P!$I$8:$I$12369,$I205,[1]ID_Process_P!JK$8:JK$12369)</f>
        <v>0</v>
      </c>
      <c r="IS205" s="185">
        <f>SUMIF([1]ID_Process_P!$I$8:$I$12369,$I205,[1]ID_Process_P!JL$8:JL$12369)</f>
        <v>0</v>
      </c>
      <c r="IT205" s="185">
        <f>SUMIF([1]ID_Process_P!$I$8:$I$12369,$I205,[1]ID_Process_P!JM$8:JM$12369)</f>
        <v>0</v>
      </c>
      <c r="IU205" s="185">
        <f>SUMIF([1]ID_Process_P!$I$8:$I$12369,$I205,[1]ID_Process_P!JN$8:JN$12369)</f>
        <v>0</v>
      </c>
      <c r="IV205" s="185">
        <f>SUMIF([1]ID_Process_P!$I$8:$I$12369,$I205,[1]ID_Process_P!JO$8:JO$12369)</f>
        <v>0</v>
      </c>
      <c r="IW205" s="185">
        <f>SUMIF([1]ID_Process_P!$I$8:$I$12369,$I205,[1]ID_Process_P!JP$8:JP$12369)</f>
        <v>0</v>
      </c>
      <c r="IX205" s="185">
        <f>SUMIF([1]ID_Process_P!$I$8:$I$12369,$I205,[1]ID_Process_P!JQ$8:JQ$12369)</f>
        <v>0</v>
      </c>
      <c r="IY205" s="185">
        <f>SUMIF([1]ID_Process_P!$I$8:$I$12369,$I205,[1]ID_Process_P!JR$8:JR$12369)</f>
        <v>0</v>
      </c>
      <c r="IZ205" s="185">
        <f>SUMIF([1]ID_Process_P!$I$8:$I$12369,$I205,[1]ID_Process_P!JS$8:JS$12369)</f>
        <v>0</v>
      </c>
      <c r="JA205" s="185">
        <f>SUMIF([1]ID_Process_P!$I$8:$I$12369,$I205,[1]ID_Process_P!JT$8:JT$12369)</f>
        <v>0</v>
      </c>
      <c r="JB205" s="185">
        <f>SUMIF([1]ID_Process_P!$I$8:$I$12369,$I205,[1]ID_Process_P!JU$8:JU$12369)</f>
        <v>0</v>
      </c>
      <c r="JC205" s="185">
        <f>SUMIF([1]ID_Process_P!$I$8:$I$12369,$I205,[1]ID_Process_P!JV$8:JV$12369)</f>
        <v>0</v>
      </c>
      <c r="JD205" s="185">
        <f>SUMIF([1]ID_Process_P!$I$8:$I$12369,$I205,[1]ID_Process_P!JW$8:JW$12369)</f>
        <v>0</v>
      </c>
      <c r="JE205" s="185">
        <f>SUMIF([1]ID_Process_P!$I$8:$I$12369,$I205,[1]ID_Process_P!JX$8:JX$12369)</f>
        <v>0</v>
      </c>
      <c r="JF205" s="185">
        <f>SUMIF([1]ID_Process_P!$I$8:$I$12369,$I205,[1]ID_Process_P!JY$8:JY$12369)</f>
        <v>0</v>
      </c>
      <c r="JG205" s="185">
        <f>SUMIF([1]ID_Process_P!$I$8:$I$12369,$I205,[1]ID_Process_P!JZ$8:JZ$12369)</f>
        <v>0</v>
      </c>
      <c r="JH205" s="185">
        <f>SUMIF([1]ID_Process_P!$I$8:$I$12369,$I205,[1]ID_Process_P!KA$8:KA$12369)</f>
        <v>0</v>
      </c>
      <c r="JI205" s="185">
        <f>SUMIF([1]ID_Process_P!$I$8:$I$12369,$I205,[1]ID_Process_P!KB$8:KB$12369)</f>
        <v>0</v>
      </c>
      <c r="JJ205" s="185">
        <f>SUMIF([1]ID_Process_P!$I$8:$I$12369,$I205,[1]ID_Process_P!KC$8:KC$12369)</f>
        <v>0</v>
      </c>
      <c r="JK205" s="185">
        <f>SUMIF([1]ID_Process_P!$I$8:$I$12369,$I205,[1]ID_Process_P!KD$8:KD$12369)</f>
        <v>0</v>
      </c>
      <c r="JL205" s="185">
        <f>SUMIF([1]ID_Process_P!$I$8:$I$12369,$I205,[1]ID_Process_P!KE$8:KE$12369)</f>
        <v>0</v>
      </c>
      <c r="JM205" s="185">
        <f>SUMIF([1]ID_Process_P!$I$8:$I$12369,$I205,[1]ID_Process_P!KF$8:KF$12369)</f>
        <v>0</v>
      </c>
      <c r="JN205" s="185">
        <f>SUMIF([1]ID_Process_P!$I$8:$I$12369,$I205,[1]ID_Process_P!KG$8:KG$12369)</f>
        <v>0</v>
      </c>
      <c r="JO205" s="185">
        <f>SUMIF([1]ID_Process_P!$I$8:$I$12369,$I205,[1]ID_Process_P!KH$8:KH$12369)</f>
        <v>0</v>
      </c>
      <c r="JP205" s="185">
        <f>SUMIF([1]ID_Process_P!$I$8:$I$12369,$I205,[1]ID_Process_P!KI$8:KI$12369)</f>
        <v>0</v>
      </c>
      <c r="JQ205" s="185">
        <f>SUMIF([1]ID_Process_P!$I$8:$I$12369,$I205,[1]ID_Process_P!KJ$8:KJ$12369)</f>
        <v>0</v>
      </c>
      <c r="JR205" s="185">
        <f>SUMIF([1]ID_Process_P!$I$8:$I$12369,$I205,[1]ID_Process_P!KK$8:KK$12369)</f>
        <v>0</v>
      </c>
      <c r="JS205" s="185">
        <f>SUMIF([1]ID_Process_P!$I$8:$I$12369,$I205,[1]ID_Process_P!KL$8:KL$12369)</f>
        <v>0</v>
      </c>
      <c r="JT205" s="185">
        <f>SUMIF([1]ID_Process_P!$I$8:$I$12369,$I205,[1]ID_Process_P!KM$8:KM$12369)</f>
        <v>0</v>
      </c>
      <c r="JU205" s="185">
        <f>SUMIF([1]ID_Process_P!$I$8:$I$12369,$I205,[1]ID_Process_P!KN$8:KN$12369)</f>
        <v>0</v>
      </c>
      <c r="JV205" s="185">
        <f>SUMIF([1]ID_Process_P!$I$8:$I$12369,$I205,[1]ID_Process_P!KO$8:KO$12369)</f>
        <v>0</v>
      </c>
      <c r="JW205" s="185">
        <f>SUMIF([1]ID_Process_P!$I$8:$I$12369,$I205,[1]ID_Process_P!KP$8:KP$12369)</f>
        <v>0</v>
      </c>
      <c r="JX205" s="185">
        <f>SUMIF([1]ID_Process_P!$I$8:$I$12369,$I205,[1]ID_Process_P!KQ$8:KQ$12369)</f>
        <v>0</v>
      </c>
      <c r="JY205" s="185">
        <f>SUMIF([1]ID_Process_P!$I$8:$I$12369,$I205,[1]ID_Process_P!KR$8:KR$12369)</f>
        <v>0</v>
      </c>
      <c r="JZ205" s="185">
        <f>SUMIF([1]ID_Process_P!$I$8:$I$12369,$I205,[1]ID_Process_P!KS$8:KS$12369)</f>
        <v>0</v>
      </c>
      <c r="KA205" s="185">
        <f>SUMIF([1]ID_Process_P!$I$8:$I$12369,$I205,[1]ID_Process_P!KT$8:KT$12369)</f>
        <v>0</v>
      </c>
      <c r="KB205" s="185">
        <f>SUMIF([1]ID_Process_P!$I$8:$I$12369,$I205,[1]ID_Process_P!KU$8:KU$12369)</f>
        <v>0</v>
      </c>
      <c r="KC205" s="185">
        <f>SUMIF([1]ID_Process_P!$I$8:$I$12369,$I205,[1]ID_Process_P!KV$8:KV$12369)</f>
        <v>0</v>
      </c>
      <c r="KD205" s="185">
        <f>SUMIF([1]ID_Process_P!$I$8:$I$12369,$I205,[1]ID_Process_P!KW$8:KW$12369)</f>
        <v>0</v>
      </c>
      <c r="KE205" s="185">
        <f>SUMIF([1]ID_Process_P!$I$8:$I$12369,$I205,[1]ID_Process_P!KX$8:KX$12369)</f>
        <v>0</v>
      </c>
      <c r="KF205" s="185">
        <f>SUMIF([1]ID_Process_P!$I$8:$I$12369,$I205,[1]ID_Process_P!KY$8:KY$12369)</f>
        <v>0</v>
      </c>
      <c r="KG205" s="185">
        <f>SUMIF([1]ID_Process_P!$I$8:$I$12369,$I205,[1]ID_Process_P!KZ$8:KZ$12369)</f>
        <v>0</v>
      </c>
      <c r="KH205" s="185">
        <f>SUMIF([1]ID_Process_P!$I$8:$I$12369,$I205,[1]ID_Process_P!LA$8:LA$12369)</f>
        <v>0</v>
      </c>
      <c r="KI205" s="185">
        <f>SUMIF([1]ID_Process_P!$I$8:$I$12369,$I205,[1]ID_Process_P!LB$8:LB$12369)</f>
        <v>0</v>
      </c>
      <c r="KJ205" s="185">
        <f>SUMIF([1]ID_Process_P!$I$8:$I$12369,$I205,[1]ID_Process_P!LC$8:LC$12369)</f>
        <v>0</v>
      </c>
      <c r="KK205" s="185">
        <f>SUMIF([1]ID_Process_P!$I$8:$I$12369,$I205,[1]ID_Process_P!LD$8:LD$12369)</f>
        <v>0</v>
      </c>
      <c r="KL205" s="185">
        <f>SUMIF([1]ID_Process_P!$I$8:$I$12369,$I205,[1]ID_Process_P!LE$8:LE$12369)</f>
        <v>0</v>
      </c>
      <c r="KM205" s="185">
        <f>SUMIF([1]ID_Process_P!$I$8:$I$12369,$I205,[1]ID_Process_P!LF$8:LF$12369)</f>
        <v>0</v>
      </c>
      <c r="KN205" s="185">
        <f>SUMIF([1]ID_Process_P!$I$8:$I$12369,$I205,[1]ID_Process_P!LG$8:LG$12369)</f>
        <v>0</v>
      </c>
      <c r="KO205" s="185">
        <f>SUMIF([1]ID_Process_P!$I$8:$I$12369,$I205,[1]ID_Process_P!LH$8:LH$12369)</f>
        <v>0</v>
      </c>
      <c r="KP205" s="185">
        <f>SUMIF([1]ID_Process_P!$I$8:$I$12369,$I205,[1]ID_Process_P!LI$8:LI$12369)</f>
        <v>0</v>
      </c>
      <c r="KQ205" s="185">
        <f>SUMIF([1]ID_Process_P!$I$8:$I$12369,$I205,[1]ID_Process_P!LJ$8:LJ$12369)</f>
        <v>0</v>
      </c>
      <c r="KR205" s="185">
        <f>SUMIF([1]ID_Process_P!$I$8:$I$12369,$I205,[1]ID_Process_P!LK$8:LK$12369)</f>
        <v>0</v>
      </c>
      <c r="KS205" s="185">
        <f>SUMIF([1]ID_Process_P!$I$8:$I$12369,$I205,[1]ID_Process_P!LL$8:LL$12369)</f>
        <v>0</v>
      </c>
      <c r="KT205" s="185">
        <f>SUMIF([1]ID_Process_P!$I$8:$I$12369,$I205,[1]ID_Process_P!LM$8:LM$12369)</f>
        <v>0</v>
      </c>
      <c r="KU205" s="185">
        <f>SUMIF([1]ID_Process_P!$I$8:$I$12369,$I205,[1]ID_Process_P!LN$8:LN$12369)</f>
        <v>0</v>
      </c>
      <c r="KV205" s="185">
        <f>SUMIF([1]ID_Process_P!$I$8:$I$12369,$I205,[1]ID_Process_P!LO$8:LO$12369)</f>
        <v>0</v>
      </c>
      <c r="KW205" s="185">
        <f>SUMIF([1]ID_Process_P!$I$8:$I$12369,$I205,[1]ID_Process_P!LP$8:LP$12369)</f>
        <v>0</v>
      </c>
      <c r="KX205" s="185">
        <f>SUMIF([1]ID_Process_P!$I$8:$I$12369,$I205,[1]ID_Process_P!LQ$8:LQ$12369)</f>
        <v>0</v>
      </c>
      <c r="KY205" s="185">
        <f>SUMIF([1]ID_Process_P!$I$8:$I$12369,$I205,[1]ID_Process_P!LR$8:LR$12369)</f>
        <v>0</v>
      </c>
      <c r="KZ205" s="185">
        <f>SUMIF([1]ID_Process_P!$I$8:$I$12369,$I205,[1]ID_Process_P!LS$8:LS$12369)</f>
        <v>0</v>
      </c>
      <c r="LA205" s="185">
        <f>SUMIF([1]ID_Process_P!$I$8:$I$12369,$I205,[1]ID_Process_P!LT$8:LT$12369)</f>
        <v>0</v>
      </c>
      <c r="LB205" s="185">
        <f>SUMIF([1]ID_Process_P!$I$8:$I$12369,$I205,[1]ID_Process_P!LU$8:LU$12369)</f>
        <v>0</v>
      </c>
      <c r="LC205" s="185">
        <f>SUMIF([1]ID_Process_P!$I$8:$I$12369,$I205,[1]ID_Process_P!LV$8:LV$12369)</f>
        <v>0</v>
      </c>
      <c r="LD205" s="185">
        <f>SUMIF([1]ID_Process_P!$I$8:$I$12369,$I205,[1]ID_Process_P!LW$8:LW$12369)</f>
        <v>0</v>
      </c>
      <c r="LE205" s="185">
        <f>SUMIF([1]ID_Process_P!$I$8:$I$12369,$I205,[1]ID_Process_P!LX$8:LX$12369)</f>
        <v>0</v>
      </c>
      <c r="LF205" s="185">
        <f>SUMIF([1]ID_Process_P!$I$8:$I$12369,$I205,[1]ID_Process_P!LY$8:LY$12369)</f>
        <v>0</v>
      </c>
      <c r="LG205" s="185">
        <f>SUMIF([1]ID_Process_P!$I$8:$I$12369,$I205,[1]ID_Process_P!LZ$8:LZ$12369)</f>
        <v>0</v>
      </c>
      <c r="LH205" s="185">
        <f>SUMIF([1]ID_Process_P!$I$8:$I$12369,$I205,[1]ID_Process_P!MA$8:MA$12369)</f>
        <v>0</v>
      </c>
      <c r="LI205" s="185">
        <f>SUMIF([1]ID_Process_P!$I$8:$I$12369,$I205,[1]ID_Process_P!MB$8:MB$12369)</f>
        <v>0</v>
      </c>
      <c r="LJ205" s="185">
        <f>SUMIF([1]ID_Process_P!$I$8:$I$12369,$I205,[1]ID_Process_P!MC$8:MC$12369)</f>
        <v>0</v>
      </c>
      <c r="LK205" s="185">
        <f>SUMIF([1]ID_Process_P!$I$8:$I$12369,$I205,[1]ID_Process_P!MD$8:MD$12369)</f>
        <v>0</v>
      </c>
      <c r="LL205" s="185">
        <f>SUMIF([1]ID_Process_P!$I$8:$I$12369,$I205,[1]ID_Process_P!ME$8:ME$12369)</f>
        <v>0</v>
      </c>
      <c r="LM205" s="185">
        <f>SUMIF([1]ID_Process_P!$I$8:$I$12369,$I205,[1]ID_Process_P!MF$8:MF$12369)</f>
        <v>0</v>
      </c>
      <c r="LN205" s="185">
        <f>SUMIF([1]ID_Process_P!$I$8:$I$12369,$I205,[1]ID_Process_P!MG$8:MG$12369)</f>
        <v>0</v>
      </c>
      <c r="LO205" s="185">
        <f>SUMIF([1]ID_Process_P!$I$8:$I$12369,$I205,[1]ID_Process_P!MH$8:MH$12369)</f>
        <v>0</v>
      </c>
      <c r="LP205" s="185">
        <f>SUMIF([1]ID_Process_P!$I$8:$I$12369,$I205,[1]ID_Process_P!MI$8:MI$12369)</f>
        <v>0</v>
      </c>
      <c r="LQ205" s="185">
        <f>SUMIF([1]ID_Process_P!$I$8:$I$12369,$I205,[1]ID_Process_P!MJ$8:MJ$12369)</f>
        <v>0</v>
      </c>
      <c r="LR205" s="185">
        <f>SUMIF([1]ID_Process_P!$I$8:$I$12369,$I205,[1]ID_Process_P!MK$8:MK$12369)</f>
        <v>0</v>
      </c>
      <c r="LS205" s="185">
        <f>SUMIF([1]ID_Process_P!$I$8:$I$12369,$I205,[1]ID_Process_P!ML$8:ML$12369)</f>
        <v>0</v>
      </c>
      <c r="LT205" s="185">
        <f>SUMIF([1]ID_Process_P!$I$8:$I$12369,$I205,[1]ID_Process_P!MM$8:MM$12369)</f>
        <v>0</v>
      </c>
      <c r="LU205" s="185">
        <f>SUMIF([1]ID_Process_P!$I$8:$I$12369,$I205,[1]ID_Process_P!MN$8:MN$12369)</f>
        <v>0</v>
      </c>
      <c r="LV205" s="185">
        <f>SUMIF([1]ID_Process_P!$I$8:$I$12369,$I205,[1]ID_Process_P!MO$8:MO$12369)</f>
        <v>0</v>
      </c>
      <c r="LW205" s="185">
        <f>SUMIF([1]ID_Process_P!$I$8:$I$12369,$I205,[1]ID_Process_P!MP$8:MP$12369)</f>
        <v>0</v>
      </c>
      <c r="LX205" s="185">
        <f>SUMIF([1]ID_Process_P!$I$8:$I$12369,$I205,[1]ID_Process_P!MQ$8:MQ$12369)</f>
        <v>0</v>
      </c>
      <c r="LY205" s="185">
        <f>SUMIF([1]ID_Process_P!$I$8:$I$12369,$I205,[1]ID_Process_P!MR$8:MR$12369)</f>
        <v>0</v>
      </c>
      <c r="LZ205" s="185">
        <f>SUMIF([1]ID_Process_P!$I$8:$I$12369,$I205,[1]ID_Process_P!MS$8:MS$12369)</f>
        <v>0</v>
      </c>
      <c r="MA205" s="185">
        <f>SUMIF([1]ID_Process_P!$I$8:$I$12369,$I205,[1]ID_Process_P!MT$8:MT$12369)</f>
        <v>0</v>
      </c>
      <c r="MB205" s="185">
        <f>SUMIF([1]ID_Process_P!$I$8:$I$12369,$I205,[1]ID_Process_P!MU$8:MU$12369)</f>
        <v>0</v>
      </c>
      <c r="MC205" s="185">
        <f>SUMIF([1]ID_Process_P!$I$8:$I$12369,$I205,[1]ID_Process_P!MV$8:MV$12369)</f>
        <v>0</v>
      </c>
      <c r="MD205" s="185">
        <f>SUMIF([1]ID_Process_P!$I$8:$I$12369,$I205,[1]ID_Process_P!MW$8:MW$12369)</f>
        <v>0</v>
      </c>
      <c r="ME205" s="185">
        <f>SUMIF([1]ID_Process_P!$I$8:$I$12369,$I205,[1]ID_Process_P!MX$8:MX$12369)</f>
        <v>0</v>
      </c>
      <c r="MF205" s="185">
        <f>SUMIF([1]ID_Process_P!$I$8:$I$12369,$I205,[1]ID_Process_P!MY$8:MY$12369)</f>
        <v>0</v>
      </c>
      <c r="MG205" s="185">
        <f>SUMIF([1]ID_Process_P!$I$8:$I$12369,$I205,[1]ID_Process_P!MZ$8:MZ$12369)</f>
        <v>0</v>
      </c>
      <c r="MH205" s="185">
        <f>SUMIF([1]ID_Process_P!$I$8:$I$12369,$I205,[1]ID_Process_P!NA$8:NA$12369)</f>
        <v>0</v>
      </c>
      <c r="MI205" s="185">
        <f>SUMIF([1]ID_Process_P!$I$8:$I$12369,$I205,[1]ID_Process_P!NB$8:NB$12369)</f>
        <v>0</v>
      </c>
      <c r="MJ205" s="185">
        <f>SUMIF([1]ID_Process_P!$I$8:$I$12369,$I205,[1]ID_Process_P!NC$8:NC$12369)</f>
        <v>0</v>
      </c>
      <c r="MK205" s="185">
        <f>SUMIF([1]ID_Process_P!$I$8:$I$12369,$I205,[1]ID_Process_P!ND$8:ND$12369)</f>
        <v>0</v>
      </c>
      <c r="ML205" s="185">
        <f>SUMIF([1]ID_Process_P!$I$8:$I$12369,$I205,[1]ID_Process_P!NE$8:NE$12369)</f>
        <v>0</v>
      </c>
      <c r="MM205" s="185">
        <f>SUMIF([1]ID_Process_P!$I$8:$I$12369,$I205,[1]ID_Process_P!NF$8:NF$12369)</f>
        <v>0</v>
      </c>
      <c r="MN205" s="185">
        <f>SUMIF([1]ID_Process_P!$I$8:$I$12369,$I205,[1]ID_Process_P!NG$8:NG$12369)</f>
        <v>0</v>
      </c>
      <c r="MO205" s="185">
        <f>SUMIF([1]ID_Process_P!$I$8:$I$12369,$I205,[1]ID_Process_P!NH$8:NH$12369)</f>
        <v>0</v>
      </c>
      <c r="MP205" s="185">
        <f>SUMIF([1]ID_Process_P!$I$8:$I$12369,$I205,[1]ID_Process_P!NI$8:NI$12369)</f>
        <v>0</v>
      </c>
      <c r="MQ205" s="185">
        <f>SUMIF([1]ID_Process_P!$I$8:$I$12369,$I205,[1]ID_Process_P!NJ$8:NJ$12369)</f>
        <v>0</v>
      </c>
      <c r="MR205" s="185">
        <f>SUMIF([1]ID_Process_P!$I$8:$I$12369,$I205,[1]ID_Process_P!NK$8:NK$12369)</f>
        <v>0</v>
      </c>
      <c r="MS205" s="185">
        <f>SUMIF([1]ID_Process_P!$I$8:$I$12369,$I205,[1]ID_Process_P!NL$8:NL$12369)</f>
        <v>0</v>
      </c>
      <c r="MT205" s="185">
        <f>SUMIF([1]ID_Process_P!$I$8:$I$12369,$I205,[1]ID_Process_P!NM$8:NM$12369)</f>
        <v>0</v>
      </c>
      <c r="MU205" s="185">
        <f>SUMIF([1]ID_Process_P!$I$8:$I$12369,$I205,[1]ID_Process_P!NN$8:NN$12369)</f>
        <v>0</v>
      </c>
      <c r="MV205" s="185">
        <f>SUMIF([1]ID_Process_P!$I$8:$I$12369,$I205,[1]ID_Process_P!NO$8:NO$12369)</f>
        <v>0</v>
      </c>
      <c r="MW205" s="185">
        <f>SUMIF([1]ID_Process_P!$I$8:$I$12369,$I205,[1]ID_Process_P!NP$8:NP$12369)</f>
        <v>0</v>
      </c>
      <c r="MX205" s="185">
        <f>SUMIF([1]ID_Process_P!$I$8:$I$12369,$I205,[1]ID_Process_P!NQ$8:NQ$12369)</f>
        <v>0</v>
      </c>
      <c r="MY205" s="185">
        <f>SUMIF([1]ID_Process_P!$I$8:$I$12369,$I205,[1]ID_Process_P!NR$8:NR$12369)</f>
        <v>0</v>
      </c>
      <c r="MZ205" s="185">
        <f>SUMIF([1]ID_Process_P!$I$8:$I$12369,$I205,[1]ID_Process_P!NS$8:NS$12369)</f>
        <v>0</v>
      </c>
      <c r="NA205" s="185">
        <f>SUMIF([1]ID_Process_P!$I$8:$I$12369,$I205,[1]ID_Process_P!NT$8:NT$12369)</f>
        <v>0</v>
      </c>
      <c r="NB205" s="185">
        <f>SUMIF([1]ID_Process_P!$I$8:$I$12369,$I205,[1]ID_Process_P!NU$8:NU$12369)</f>
        <v>0</v>
      </c>
      <c r="NC205" s="185">
        <f>SUMIF([1]ID_Process_P!$I$8:$I$12369,$I205,[1]ID_Process_P!NV$8:NV$12369)</f>
        <v>0</v>
      </c>
      <c r="ND205" s="185">
        <f>SUMIF([1]ID_Process_P!$I$8:$I$12369,$I205,[1]ID_Process_P!NW$8:NW$12369)</f>
        <v>0</v>
      </c>
      <c r="NE205" s="185">
        <f>SUMIF([1]ID_Process_P!$I$8:$I$12369,$I205,[1]ID_Process_P!NX$8:NX$12369)</f>
        <v>0</v>
      </c>
      <c r="NF205" s="185">
        <f>SUMIF([1]ID_Process_P!$I$8:$I$12369,$I205,[1]ID_Process_P!NY$8:NY$12369)</f>
        <v>0</v>
      </c>
      <c r="NG205" s="185">
        <f>SUMIF([1]ID_Process_P!$I$8:$I$12369,$I205,[1]ID_Process_P!NZ$8:NZ$12369)</f>
        <v>0</v>
      </c>
      <c r="NH205" s="185">
        <f>SUMIF([1]ID_Process_P!$I$8:$I$12369,$I205,[1]ID_Process_P!OA$8:OA$12369)</f>
        <v>0</v>
      </c>
      <c r="NI205" s="185">
        <f>SUMIF([1]ID_Process_P!$I$8:$I$12369,$I205,[1]ID_Process_P!OB$8:OB$12369)</f>
        <v>0</v>
      </c>
      <c r="NJ205" s="185">
        <f>SUMIF([1]ID_Process_P!$I$8:$I$12369,$I205,[1]ID_Process_P!OC$8:OC$12369)</f>
        <v>0</v>
      </c>
      <c r="NK205" s="185">
        <f>SUMIF([1]ID_Process_P!$I$8:$I$12369,$I205,[1]ID_Process_P!OD$8:OD$12369)</f>
        <v>0</v>
      </c>
      <c r="NL205" s="185">
        <f>SUMIF([1]ID_Process_P!$I$8:$I$12369,$I205,[1]ID_Process_P!OE$8:OE$12369)</f>
        <v>0</v>
      </c>
      <c r="NM205" s="185">
        <f>SUMIF([1]ID_Process_P!$I$8:$I$12369,$I205,[1]ID_Process_P!OF$8:OF$12369)</f>
        <v>0</v>
      </c>
      <c r="NN205" s="185">
        <f>SUMIF([1]ID_Process_P!$I$8:$I$12369,$I205,[1]ID_Process_P!OG$8:OG$12369)</f>
        <v>0</v>
      </c>
      <c r="NO205" s="185">
        <f>SUMIF([1]ID_Process_P!$I$8:$I$12369,$I205,[1]ID_Process_P!OH$8:OH$12369)</f>
        <v>0</v>
      </c>
      <c r="NP205" s="185">
        <f>SUMIF([1]ID_Process_P!$I$8:$I$12369,$I205,[1]ID_Process_P!OI$8:OI$12369)</f>
        <v>0</v>
      </c>
      <c r="NQ205" s="185">
        <f>SUMIF([1]ID_Process_P!$I$8:$I$12369,$I205,[1]ID_Process_P!OJ$8:OJ$12369)</f>
        <v>0</v>
      </c>
      <c r="NR205" s="185">
        <f>SUMIF([1]ID_Process_P!$I$8:$I$12369,$I205,[1]ID_Process_P!OK$8:OK$12369)</f>
        <v>0</v>
      </c>
      <c r="NS205" s="185">
        <f>SUMIF([1]ID_Process_P!$I$8:$I$12369,$I205,[1]ID_Process_P!OL$8:OL$12369)</f>
        <v>0</v>
      </c>
      <c r="NT205" s="185">
        <f>SUMIF([1]ID_Process_P!$I$8:$I$12369,$I205,[1]ID_Process_P!OM$8:OM$12369)</f>
        <v>0</v>
      </c>
      <c r="NU205" s="185">
        <f>SUMIF([1]ID_Process_P!$I$8:$I$12369,$I205,[1]ID_Process_P!ON$8:ON$12369)</f>
        <v>0</v>
      </c>
      <c r="NV205" s="185">
        <f>SUMIF([1]ID_Process_P!$I$8:$I$12369,$I205,[1]ID_Process_P!OO$8:OO$12369)</f>
        <v>0</v>
      </c>
      <c r="NW205" s="185">
        <f>SUMIF([1]ID_Process_P!$I$8:$I$12369,$I205,[1]ID_Process_P!OP$8:OP$12369)</f>
        <v>0</v>
      </c>
      <c r="NX205" s="185">
        <f>SUMIF([1]ID_Process_P!$I$8:$I$12369,$I205,[1]ID_Process_P!OQ$8:OQ$12369)</f>
        <v>0</v>
      </c>
      <c r="NY205" s="185">
        <f>SUMIF([1]ID_Process_P!$I$8:$I$12369,$I205,[1]ID_Process_P!OR$8:OR$12369)</f>
        <v>0</v>
      </c>
      <c r="NZ205" s="185">
        <f>SUMIF([1]ID_Process_P!$I$8:$I$12369,$I205,[1]ID_Process_P!OS$8:OS$12369)</f>
        <v>0</v>
      </c>
      <c r="OA205" s="185">
        <f>SUMIF([1]ID_Process_P!$I$8:$I$12369,$I205,[1]ID_Process_P!OT$8:OT$12369)</f>
        <v>0</v>
      </c>
      <c r="OB205" s="185">
        <f>SUMIF([1]ID_Process_P!$I$8:$I$12369,$I205,[1]ID_Process_P!OU$8:OU$12369)</f>
        <v>0</v>
      </c>
      <c r="OC205" s="185">
        <f>SUMIF([1]ID_Process_P!$I$8:$I$12369,$I205,[1]ID_Process_P!OV$8:OV$12369)</f>
        <v>0</v>
      </c>
      <c r="OD205" s="185">
        <f>SUMIF([1]ID_Process_P!$I$8:$I$12369,$I205,[1]ID_Process_P!OW$8:OW$12369)</f>
        <v>0</v>
      </c>
      <c r="OE205" s="185">
        <f>SUMIF([1]ID_Process_P!$I$8:$I$12369,$I205,[1]ID_Process_P!OX$8:OX$12369)</f>
        <v>0</v>
      </c>
      <c r="OF205" s="185">
        <f>SUMIF([1]ID_Process_P!$I$8:$I$12369,$I205,[1]ID_Process_P!OY$8:OY$12369)</f>
        <v>0</v>
      </c>
      <c r="OG205" s="185">
        <f>SUMIF([1]ID_Process_P!$I$8:$I$12369,$I205,[1]ID_Process_P!OZ$8:OZ$12369)</f>
        <v>0</v>
      </c>
    </row>
    <row r="206" spans="2:397">
      <c r="B206" s="10" t="s">
        <v>1286</v>
      </c>
      <c r="C206" s="10"/>
      <c r="D206" s="10" t="s">
        <v>244</v>
      </c>
      <c r="E206" s="10" t="s">
        <v>845</v>
      </c>
      <c r="F206" s="10"/>
      <c r="G206" s="10"/>
      <c r="H206" s="10" t="str">
        <f t="shared" si="15"/>
        <v>QC5-01371st Plunge Grinding</v>
      </c>
      <c r="I206" s="10" t="str">
        <f t="shared" si="16"/>
        <v>QC5-01371st Plunge Grinding</v>
      </c>
      <c r="J206" s="10" t="s">
        <v>846</v>
      </c>
      <c r="K206" s="52" t="s">
        <v>1319</v>
      </c>
      <c r="L206" s="19">
        <f>SUMIF([1]ID_Process_P!$I$8:$I$12369,$I206,[1]ID_Process_P!L$8:L$12369)</f>
        <v>0</v>
      </c>
      <c r="M206" s="19">
        <f>SUMIF([1]ID_Process_P!$I$8:$I$12369,$I206,[1]ID_Process_P!M$8:M$12369)</f>
        <v>0</v>
      </c>
      <c r="N206" s="19">
        <f>SUMIF([1]ID_Process_P!$I$8:$I$12369,$I206,[1]ID_Process_P!N$8:N$12369)</f>
        <v>0</v>
      </c>
      <c r="O206" s="19">
        <f>SUMIF([1]ID_Process_P!$I$8:$I$12369,$I206,[1]ID_Process_P!O$8:O$12369)</f>
        <v>55835.817288758408</v>
      </c>
      <c r="P206" s="19">
        <f>SUMIF([1]ID_Process_P!$I$8:$I$12369,$I206,[1]ID_Process_P!P$8:P$12369)</f>
        <v>41036.853851217915</v>
      </c>
      <c r="Q206" s="19">
        <f>SUMIF([1]ID_Process_P!$I$8:$I$12369,$I206,[1]ID_Process_P!Q$8:Q$12369)</f>
        <v>48832.932362122789</v>
      </c>
      <c r="R206" s="19">
        <f>SUMIF([1]ID_Process_P!$I$8:$I$12369,$I206,[1]ID_Process_P!R$8:R$12369)</f>
        <v>49572.876586888655</v>
      </c>
      <c r="S206" s="19">
        <f>SUMIF([1]ID_Process_P!$I$8:$I$12369,$I206,[1]ID_Process_P!S$8:S$12369)</f>
        <v>56332.162663891781</v>
      </c>
      <c r="T206" s="19">
        <f>SUMIF([1]ID_Process_P!$I$8:$I$12369,$I206,[1]ID_Process_P!T$8:T$12369)</f>
        <v>48645.096024973987</v>
      </c>
      <c r="U206" s="19">
        <f>SUMIF([1]ID_Process_P!$I$8:$I$12369,$I206,[1]ID_Process_P!U$8:U$12369)</f>
        <v>48048.399583766906</v>
      </c>
      <c r="V206" s="19">
        <f>SUMIF([1]ID_Process_P!$I$8:$I$12369,$I206,[1]ID_Process_P!V$8:V$12369)</f>
        <v>40822.984391259102</v>
      </c>
      <c r="W206" s="19">
        <f>SUMIF([1]ID_Process_P!$I$8:$I$12369,$I206,[1]ID_Process_P!W$8:W$12369)</f>
        <v>41307.438085327791</v>
      </c>
      <c r="X206" s="19">
        <f>SUMIF([1]ID_Process_P!$I$8:$I$12369,$I206,[1]ID_Process_P!X$8:X$12369)</f>
        <v>48171.065140478662</v>
      </c>
      <c r="Y206" s="19">
        <f>SUMIF([1]ID_Process_P!$I$8:$I$12369,$I206,[1]ID_Process_P!Y$8:Y$12369)</f>
        <v>40551.690322580645</v>
      </c>
      <c r="Z206" s="19">
        <f>SUMIF([1]ID_Process_P!$I$8:$I$12369,$I206,[1]ID_Process_P!Z$8:Z$12369)</f>
        <v>40667.73863432488</v>
      </c>
      <c r="AA206" s="19">
        <f>SUMIF([1]ID_Process_P!$I$8:$I$12369,$I206,[1]ID_Process_P!AA$8:AA$12369)</f>
        <v>40044.714282709378</v>
      </c>
      <c r="AB206" s="19"/>
      <c r="AC206" s="19"/>
      <c r="AD206" s="39"/>
      <c r="AF206" s="10"/>
      <c r="AG206" s="185">
        <f>SUMIF([1]ID_Process_P!$I$8:$I$12369,$I206,[1]ID_Process_P!AZ$8:AZ$12369)</f>
        <v>0</v>
      </c>
      <c r="AH206" s="185">
        <f>SUMIF([1]ID_Process_P!$I$8:$I$12369,$I206,[1]ID_Process_P!BA$8:BA$12369)</f>
        <v>0</v>
      </c>
      <c r="AI206" s="185">
        <f>SUMIF([1]ID_Process_P!$I$8:$I$12369,$I206,[1]ID_Process_P!BB$8:BB$12369)</f>
        <v>0</v>
      </c>
      <c r="AJ206" s="185">
        <f>SUMIF([1]ID_Process_P!$I$8:$I$12369,$I206,[1]ID_Process_P!BC$8:BC$12369)</f>
        <v>0</v>
      </c>
      <c r="AK206" s="185">
        <f>SUMIF([1]ID_Process_P!$I$8:$I$12369,$I206,[1]ID_Process_P!BD$8:BD$12369)</f>
        <v>0</v>
      </c>
      <c r="AL206" s="185">
        <f>SUMIF([1]ID_Process_P!$I$8:$I$12369,$I206,[1]ID_Process_P!BE$8:BE$12369)</f>
        <v>0</v>
      </c>
      <c r="AM206" s="185">
        <f>SUMIF([1]ID_Process_P!$I$8:$I$12369,$I206,[1]ID_Process_P!BF$8:BF$12369)</f>
        <v>0</v>
      </c>
      <c r="AN206" s="185">
        <f>SUMIF([1]ID_Process_P!$I$8:$I$12369,$I206,[1]ID_Process_P!BG$8:BG$12369)</f>
        <v>0</v>
      </c>
      <c r="AO206" s="185">
        <f>SUMIF([1]ID_Process_P!$I$8:$I$12369,$I206,[1]ID_Process_P!BH$8:BH$12369)</f>
        <v>0</v>
      </c>
      <c r="AP206" s="185">
        <f>SUMIF([1]ID_Process_P!$I$8:$I$12369,$I206,[1]ID_Process_P!BI$8:BI$12369)</f>
        <v>0</v>
      </c>
      <c r="AQ206" s="185">
        <f>SUMIF([1]ID_Process_P!$I$8:$I$12369,$I206,[1]ID_Process_P!BJ$8:BJ$12369)</f>
        <v>0</v>
      </c>
      <c r="AR206" s="185">
        <f>SUMIF([1]ID_Process_P!$I$8:$I$12369,$I206,[1]ID_Process_P!BK$8:BK$12369)</f>
        <v>0</v>
      </c>
      <c r="AS206" s="185">
        <f>SUMIF([1]ID_Process_P!$I$8:$I$12369,$I206,[1]ID_Process_P!BL$8:BL$12369)</f>
        <v>0</v>
      </c>
      <c r="AT206" s="185">
        <f>SUMIF([1]ID_Process_P!$I$8:$I$12369,$I206,[1]ID_Process_P!BM$8:BM$12369)</f>
        <v>0</v>
      </c>
      <c r="AU206" s="185">
        <f>SUMIF([1]ID_Process_P!$I$8:$I$12369,$I206,[1]ID_Process_P!BN$8:BN$12369)</f>
        <v>0</v>
      </c>
      <c r="AV206" s="185">
        <f>SUMIF([1]ID_Process_P!$I$8:$I$12369,$I206,[1]ID_Process_P!BO$8:BO$12369)</f>
        <v>0</v>
      </c>
      <c r="AW206" s="185">
        <f>SUMIF([1]ID_Process_P!$I$8:$I$12369,$I206,[1]ID_Process_P!BP$8:BP$12369)</f>
        <v>0</v>
      </c>
      <c r="AX206" s="185">
        <f>SUMIF([1]ID_Process_P!$I$8:$I$12369,$I206,[1]ID_Process_P!BQ$8:BQ$12369)</f>
        <v>0</v>
      </c>
      <c r="AY206" s="185">
        <f>SUMIF([1]ID_Process_P!$I$8:$I$12369,$I206,[1]ID_Process_P!BR$8:BR$12369)</f>
        <v>0</v>
      </c>
      <c r="AZ206" s="185">
        <f>SUMIF([1]ID_Process_P!$I$8:$I$12369,$I206,[1]ID_Process_P!BS$8:BS$12369)</f>
        <v>0</v>
      </c>
      <c r="BA206" s="185">
        <f>SUMIF([1]ID_Process_P!$I$8:$I$12369,$I206,[1]ID_Process_P!BT$8:BT$12369)</f>
        <v>0</v>
      </c>
      <c r="BB206" s="185">
        <f>SUMIF([1]ID_Process_P!$I$8:$I$12369,$I206,[1]ID_Process_P!BU$8:BU$12369)</f>
        <v>0</v>
      </c>
      <c r="BC206" s="185">
        <f>SUMIF([1]ID_Process_P!$I$8:$I$12369,$I206,[1]ID_Process_P!BV$8:BV$12369)</f>
        <v>0</v>
      </c>
      <c r="BD206" s="185">
        <f>SUMIF([1]ID_Process_P!$I$8:$I$12369,$I206,[1]ID_Process_P!BW$8:BW$12369)</f>
        <v>0</v>
      </c>
      <c r="BE206" s="185">
        <f>SUMIF([1]ID_Process_P!$I$8:$I$12369,$I206,[1]ID_Process_P!BX$8:BX$12369)</f>
        <v>0</v>
      </c>
      <c r="BF206" s="185">
        <f>SUMIF([1]ID_Process_P!$I$8:$I$12369,$I206,[1]ID_Process_P!BY$8:BY$12369)</f>
        <v>0</v>
      </c>
      <c r="BG206" s="185">
        <f>SUMIF([1]ID_Process_P!$I$8:$I$12369,$I206,[1]ID_Process_P!BZ$8:BZ$12369)</f>
        <v>0</v>
      </c>
      <c r="BH206" s="185">
        <f>SUMIF([1]ID_Process_P!$I$8:$I$12369,$I206,[1]ID_Process_P!CA$8:CA$12369)</f>
        <v>0</v>
      </c>
      <c r="BI206" s="185">
        <f>SUMIF([1]ID_Process_P!$I$8:$I$12369,$I206,[1]ID_Process_P!CB$8:CB$12369)</f>
        <v>0</v>
      </c>
      <c r="BJ206" s="185">
        <f>SUMIF([1]ID_Process_P!$I$8:$I$12369,$I206,[1]ID_Process_P!CC$8:CC$12369)</f>
        <v>0</v>
      </c>
      <c r="BK206" s="185">
        <f>SUMIF([1]ID_Process_P!$I$8:$I$12369,$I206,[1]ID_Process_P!CD$8:CD$12369)</f>
        <v>0</v>
      </c>
      <c r="BL206" s="185">
        <f>SUMIF([1]ID_Process_P!$I$8:$I$12369,$I206,[1]ID_Process_P!CE$8:CE$12369)</f>
        <v>0</v>
      </c>
      <c r="BM206" s="185">
        <f>SUMIF([1]ID_Process_P!$I$8:$I$12369,$I206,[1]ID_Process_P!CF$8:CF$12369)</f>
        <v>0</v>
      </c>
      <c r="BN206" s="185">
        <f>SUMIF([1]ID_Process_P!$I$8:$I$12369,$I206,[1]ID_Process_P!CG$8:CG$12369)</f>
        <v>0</v>
      </c>
      <c r="BO206" s="185">
        <f>SUMIF([1]ID_Process_P!$I$8:$I$12369,$I206,[1]ID_Process_P!CH$8:CH$12369)</f>
        <v>0</v>
      </c>
      <c r="BP206" s="185">
        <f>SUMIF([1]ID_Process_P!$I$8:$I$12369,$I206,[1]ID_Process_P!CI$8:CI$12369)</f>
        <v>0</v>
      </c>
      <c r="BQ206" s="185">
        <f>SUMIF([1]ID_Process_P!$I$8:$I$12369,$I206,[1]ID_Process_P!CJ$8:CJ$12369)</f>
        <v>0</v>
      </c>
      <c r="BR206" s="185">
        <f>SUMIF([1]ID_Process_P!$I$8:$I$12369,$I206,[1]ID_Process_P!CK$8:CK$12369)</f>
        <v>0</v>
      </c>
      <c r="BS206" s="185">
        <f>SUMIF([1]ID_Process_P!$I$8:$I$12369,$I206,[1]ID_Process_P!CL$8:CL$12369)</f>
        <v>0</v>
      </c>
      <c r="BT206" s="185">
        <f>SUMIF([1]ID_Process_P!$I$8:$I$12369,$I206,[1]ID_Process_P!CM$8:CM$12369)</f>
        <v>0</v>
      </c>
      <c r="BU206" s="185">
        <f>SUMIF([1]ID_Process_P!$I$8:$I$12369,$I206,[1]ID_Process_P!CN$8:CN$12369)</f>
        <v>0</v>
      </c>
      <c r="BV206" s="185">
        <f>SUMIF([1]ID_Process_P!$I$8:$I$12369,$I206,[1]ID_Process_P!CO$8:CO$12369)</f>
        <v>0</v>
      </c>
      <c r="BW206" s="185">
        <f>SUMIF([1]ID_Process_P!$I$8:$I$12369,$I206,[1]ID_Process_P!CP$8:CP$12369)</f>
        <v>0</v>
      </c>
      <c r="BX206" s="185">
        <f>SUMIF([1]ID_Process_P!$I$8:$I$12369,$I206,[1]ID_Process_P!CQ$8:CQ$12369)</f>
        <v>0</v>
      </c>
      <c r="BY206" s="185">
        <f>SUMIF([1]ID_Process_P!$I$8:$I$12369,$I206,[1]ID_Process_P!CR$8:CR$12369)</f>
        <v>0</v>
      </c>
      <c r="BZ206" s="185">
        <f>SUMIF([1]ID_Process_P!$I$8:$I$12369,$I206,[1]ID_Process_P!CS$8:CS$12369)</f>
        <v>0</v>
      </c>
      <c r="CA206" s="185">
        <f>SUMIF([1]ID_Process_P!$I$8:$I$12369,$I206,[1]ID_Process_P!CT$8:CT$12369)</f>
        <v>0</v>
      </c>
      <c r="CB206" s="185">
        <f>SUMIF([1]ID_Process_P!$I$8:$I$12369,$I206,[1]ID_Process_P!CU$8:CU$12369)</f>
        <v>0</v>
      </c>
      <c r="CC206" s="185">
        <f>SUMIF([1]ID_Process_P!$I$8:$I$12369,$I206,[1]ID_Process_P!CV$8:CV$12369)</f>
        <v>0</v>
      </c>
      <c r="CD206" s="185">
        <f>SUMIF([1]ID_Process_P!$I$8:$I$12369,$I206,[1]ID_Process_P!CW$8:CW$12369)</f>
        <v>0</v>
      </c>
      <c r="CE206" s="185">
        <f>SUMIF([1]ID_Process_P!$I$8:$I$12369,$I206,[1]ID_Process_P!CX$8:CX$12369)</f>
        <v>0</v>
      </c>
      <c r="CF206" s="185">
        <f>SUMIF([1]ID_Process_P!$I$8:$I$12369,$I206,[1]ID_Process_P!CY$8:CY$12369)</f>
        <v>0</v>
      </c>
      <c r="CG206" s="185">
        <f>SUMIF([1]ID_Process_P!$I$8:$I$12369,$I206,[1]ID_Process_P!CZ$8:CZ$12369)</f>
        <v>0</v>
      </c>
      <c r="CH206" s="185">
        <f>SUMIF([1]ID_Process_P!$I$8:$I$12369,$I206,[1]ID_Process_P!DA$8:DA$12369)</f>
        <v>0</v>
      </c>
      <c r="CI206" s="185">
        <f>SUMIF([1]ID_Process_P!$I$8:$I$12369,$I206,[1]ID_Process_P!DB$8:DB$12369)</f>
        <v>0</v>
      </c>
      <c r="CJ206" s="185">
        <f>SUMIF([1]ID_Process_P!$I$8:$I$12369,$I206,[1]ID_Process_P!DC$8:DC$12369)</f>
        <v>0</v>
      </c>
      <c r="CK206" s="185">
        <f>SUMIF([1]ID_Process_P!$I$8:$I$12369,$I206,[1]ID_Process_P!DD$8:DD$12369)</f>
        <v>0</v>
      </c>
      <c r="CL206" s="185">
        <f>SUMIF([1]ID_Process_P!$I$8:$I$12369,$I206,[1]ID_Process_P!DE$8:DE$12369)</f>
        <v>0</v>
      </c>
      <c r="CM206" s="185">
        <f>SUMIF([1]ID_Process_P!$I$8:$I$12369,$I206,[1]ID_Process_P!DF$8:DF$12369)</f>
        <v>0</v>
      </c>
      <c r="CN206" s="185">
        <f>SUMIF([1]ID_Process_P!$I$8:$I$12369,$I206,[1]ID_Process_P!DG$8:DG$12369)</f>
        <v>0</v>
      </c>
      <c r="CO206" s="185">
        <f>SUMIF([1]ID_Process_P!$I$8:$I$12369,$I206,[1]ID_Process_P!DH$8:DH$12369)</f>
        <v>0</v>
      </c>
      <c r="CP206" s="185">
        <f>SUMIF([1]ID_Process_P!$I$8:$I$12369,$I206,[1]ID_Process_P!DI$8:DI$12369)</f>
        <v>0</v>
      </c>
      <c r="CQ206" s="185">
        <f>SUMIF([1]ID_Process_P!$I$8:$I$12369,$I206,[1]ID_Process_P!DJ$8:DJ$12369)</f>
        <v>0</v>
      </c>
      <c r="CR206" s="185">
        <f>SUMIF([1]ID_Process_P!$I$8:$I$12369,$I206,[1]ID_Process_P!DK$8:DK$12369)</f>
        <v>0</v>
      </c>
      <c r="CS206" s="185">
        <f>SUMIF([1]ID_Process_P!$I$8:$I$12369,$I206,[1]ID_Process_P!DL$8:DL$12369)</f>
        <v>0</v>
      </c>
      <c r="CT206" s="185">
        <f>SUMIF([1]ID_Process_P!$I$8:$I$12369,$I206,[1]ID_Process_P!DM$8:DM$12369)</f>
        <v>0</v>
      </c>
      <c r="CU206" s="185">
        <f>SUMIF([1]ID_Process_P!$I$8:$I$12369,$I206,[1]ID_Process_P!DN$8:DN$12369)</f>
        <v>0</v>
      </c>
      <c r="CV206" s="185">
        <f>SUMIF([1]ID_Process_P!$I$8:$I$12369,$I206,[1]ID_Process_P!DO$8:DO$12369)</f>
        <v>0</v>
      </c>
      <c r="CW206" s="185">
        <f>SUMIF([1]ID_Process_P!$I$8:$I$12369,$I206,[1]ID_Process_P!DP$8:DP$12369)</f>
        <v>0</v>
      </c>
      <c r="CX206" s="185">
        <f>SUMIF([1]ID_Process_P!$I$8:$I$12369,$I206,[1]ID_Process_P!DQ$8:DQ$12369)</f>
        <v>0</v>
      </c>
      <c r="CY206" s="185">
        <f>SUMIF([1]ID_Process_P!$I$8:$I$12369,$I206,[1]ID_Process_P!DR$8:DR$12369)</f>
        <v>0</v>
      </c>
      <c r="CZ206" s="185">
        <f>SUMIF([1]ID_Process_P!$I$8:$I$12369,$I206,[1]ID_Process_P!DS$8:DS$12369)</f>
        <v>0</v>
      </c>
      <c r="DA206" s="185">
        <f>SUMIF([1]ID_Process_P!$I$8:$I$12369,$I206,[1]ID_Process_P!DT$8:DT$12369)</f>
        <v>0</v>
      </c>
      <c r="DB206" s="185">
        <f>SUMIF([1]ID_Process_P!$I$8:$I$12369,$I206,[1]ID_Process_P!DU$8:DU$12369)</f>
        <v>0</v>
      </c>
      <c r="DC206" s="185">
        <f>SUMIF([1]ID_Process_P!$I$8:$I$12369,$I206,[1]ID_Process_P!DV$8:DV$12369)</f>
        <v>0</v>
      </c>
      <c r="DD206" s="185">
        <f>SUMIF([1]ID_Process_P!$I$8:$I$12369,$I206,[1]ID_Process_P!DW$8:DW$12369)</f>
        <v>0</v>
      </c>
      <c r="DE206" s="185">
        <f>SUMIF([1]ID_Process_P!$I$8:$I$12369,$I206,[1]ID_Process_P!DX$8:DX$12369)</f>
        <v>0</v>
      </c>
      <c r="DF206" s="185">
        <f>SUMIF([1]ID_Process_P!$I$8:$I$12369,$I206,[1]ID_Process_P!DY$8:DY$12369)</f>
        <v>0</v>
      </c>
      <c r="DG206" s="185">
        <f>SUMIF([1]ID_Process_P!$I$8:$I$12369,$I206,[1]ID_Process_P!DZ$8:DZ$12369)</f>
        <v>0</v>
      </c>
      <c r="DH206" s="185">
        <f>SUMIF([1]ID_Process_P!$I$8:$I$12369,$I206,[1]ID_Process_P!EA$8:EA$12369)</f>
        <v>0</v>
      </c>
      <c r="DI206" s="185">
        <f>SUMIF([1]ID_Process_P!$I$8:$I$12369,$I206,[1]ID_Process_P!EB$8:EB$12369)</f>
        <v>0</v>
      </c>
      <c r="DJ206" s="185">
        <f>SUMIF([1]ID_Process_P!$I$8:$I$12369,$I206,[1]ID_Process_P!EC$8:EC$12369)</f>
        <v>0</v>
      </c>
      <c r="DK206" s="185">
        <f>SUMIF([1]ID_Process_P!$I$8:$I$12369,$I206,[1]ID_Process_P!ED$8:ED$12369)</f>
        <v>0</v>
      </c>
      <c r="DL206" s="185">
        <f>SUMIF([1]ID_Process_P!$I$8:$I$12369,$I206,[1]ID_Process_P!EE$8:EE$12369)</f>
        <v>0</v>
      </c>
      <c r="DM206" s="185">
        <f>SUMIF([1]ID_Process_P!$I$8:$I$12369,$I206,[1]ID_Process_P!EF$8:EF$12369)</f>
        <v>0</v>
      </c>
      <c r="DN206" s="185">
        <f>SUMIF([1]ID_Process_P!$I$8:$I$12369,$I206,[1]ID_Process_P!EG$8:EG$12369)</f>
        <v>0</v>
      </c>
      <c r="DO206" s="185">
        <f>SUMIF([1]ID_Process_P!$I$8:$I$12369,$I206,[1]ID_Process_P!EH$8:EH$12369)</f>
        <v>0</v>
      </c>
      <c r="DP206" s="185">
        <f>SUMIF([1]ID_Process_P!$I$8:$I$12369,$I206,[1]ID_Process_P!EI$8:EI$12369)</f>
        <v>0</v>
      </c>
      <c r="DQ206" s="185">
        <f>SUMIF([1]ID_Process_P!$I$8:$I$12369,$I206,[1]ID_Process_P!EJ$8:EJ$12369)</f>
        <v>0</v>
      </c>
      <c r="DR206" s="185">
        <f>SUMIF([1]ID_Process_P!$I$8:$I$12369,$I206,[1]ID_Process_P!EK$8:EK$12369)</f>
        <v>0</v>
      </c>
      <c r="DS206" s="185">
        <f>SUMIF([1]ID_Process_P!$I$8:$I$12369,$I206,[1]ID_Process_P!EL$8:EL$12369)</f>
        <v>0</v>
      </c>
      <c r="DT206" s="185">
        <f>SUMIF([1]ID_Process_P!$I$8:$I$12369,$I206,[1]ID_Process_P!EM$8:EM$12369)</f>
        <v>0</v>
      </c>
      <c r="DU206" s="185">
        <f>SUMIF([1]ID_Process_P!$I$8:$I$12369,$I206,[1]ID_Process_P!EN$8:EN$12369)</f>
        <v>0</v>
      </c>
      <c r="DV206" s="185">
        <f>SUMIF([1]ID_Process_P!$I$8:$I$12369,$I206,[1]ID_Process_P!EO$8:EO$12369)</f>
        <v>0</v>
      </c>
      <c r="DW206" s="185">
        <f>SUMIF([1]ID_Process_P!$I$8:$I$12369,$I206,[1]ID_Process_P!EP$8:EP$12369)</f>
        <v>0</v>
      </c>
      <c r="DX206" s="185">
        <f>SUMIF([1]ID_Process_P!$I$8:$I$12369,$I206,[1]ID_Process_P!EQ$8:EQ$12369)</f>
        <v>0</v>
      </c>
      <c r="DY206" s="185">
        <f>SUMIF([1]ID_Process_P!$I$8:$I$12369,$I206,[1]ID_Process_P!ER$8:ER$12369)</f>
        <v>0</v>
      </c>
      <c r="DZ206" s="185">
        <f>SUMIF([1]ID_Process_P!$I$8:$I$12369,$I206,[1]ID_Process_P!ES$8:ES$12369)</f>
        <v>0</v>
      </c>
      <c r="EA206" s="185">
        <f>SUMIF([1]ID_Process_P!$I$8:$I$12369,$I206,[1]ID_Process_P!ET$8:ET$12369)</f>
        <v>0</v>
      </c>
      <c r="EB206" s="185">
        <f>SUMIF([1]ID_Process_P!$I$8:$I$12369,$I206,[1]ID_Process_P!EU$8:EU$12369)</f>
        <v>0</v>
      </c>
      <c r="EC206" s="185">
        <f>SUMIF([1]ID_Process_P!$I$8:$I$12369,$I206,[1]ID_Process_P!EV$8:EV$12369)</f>
        <v>0</v>
      </c>
      <c r="ED206" s="185">
        <f>SUMIF([1]ID_Process_P!$I$8:$I$12369,$I206,[1]ID_Process_P!EW$8:EW$12369)</f>
        <v>0</v>
      </c>
      <c r="EE206" s="185">
        <f>SUMIF([1]ID_Process_P!$I$8:$I$12369,$I206,[1]ID_Process_P!EX$8:EX$12369)</f>
        <v>0</v>
      </c>
      <c r="EF206" s="185">
        <f>SUMIF([1]ID_Process_P!$I$8:$I$12369,$I206,[1]ID_Process_P!EY$8:EY$12369)</f>
        <v>0</v>
      </c>
      <c r="EG206" s="185">
        <f>SUMIF([1]ID_Process_P!$I$8:$I$12369,$I206,[1]ID_Process_P!EZ$8:EZ$12369)</f>
        <v>0</v>
      </c>
      <c r="EH206" s="185">
        <f>SUMIF([1]ID_Process_P!$I$8:$I$12369,$I206,[1]ID_Process_P!FA$8:FA$12369)</f>
        <v>0</v>
      </c>
      <c r="EI206" s="185">
        <f>SUMIF([1]ID_Process_P!$I$8:$I$12369,$I206,[1]ID_Process_P!FB$8:FB$12369)</f>
        <v>0</v>
      </c>
      <c r="EJ206" s="185">
        <f>SUMIF([1]ID_Process_P!$I$8:$I$12369,$I206,[1]ID_Process_P!FC$8:FC$12369)</f>
        <v>0</v>
      </c>
      <c r="EK206" s="185">
        <f>SUMIF([1]ID_Process_P!$I$8:$I$12369,$I206,[1]ID_Process_P!FD$8:FD$12369)</f>
        <v>0</v>
      </c>
      <c r="EL206" s="185">
        <f>SUMIF([1]ID_Process_P!$I$8:$I$12369,$I206,[1]ID_Process_P!FE$8:FE$12369)</f>
        <v>0</v>
      </c>
      <c r="EM206" s="185">
        <f>SUMIF([1]ID_Process_P!$I$8:$I$12369,$I206,[1]ID_Process_P!FF$8:FF$12369)</f>
        <v>0</v>
      </c>
      <c r="EN206" s="185">
        <f>SUMIF([1]ID_Process_P!$I$8:$I$12369,$I206,[1]ID_Process_P!FG$8:FG$12369)</f>
        <v>0</v>
      </c>
      <c r="EO206" s="185">
        <f>SUMIF([1]ID_Process_P!$I$8:$I$12369,$I206,[1]ID_Process_P!FH$8:FH$12369)</f>
        <v>0</v>
      </c>
      <c r="EP206" s="185">
        <f>SUMIF([1]ID_Process_P!$I$8:$I$12369,$I206,[1]ID_Process_P!FI$8:FI$12369)</f>
        <v>0</v>
      </c>
      <c r="EQ206" s="185">
        <f>SUMIF([1]ID_Process_P!$I$8:$I$12369,$I206,[1]ID_Process_P!FJ$8:FJ$12369)</f>
        <v>0</v>
      </c>
      <c r="ER206" s="185">
        <f>SUMIF([1]ID_Process_P!$I$8:$I$12369,$I206,[1]ID_Process_P!FK$8:FK$12369)</f>
        <v>0</v>
      </c>
      <c r="ES206" s="185">
        <f>SUMIF([1]ID_Process_P!$I$8:$I$12369,$I206,[1]ID_Process_P!FL$8:FL$12369)</f>
        <v>0</v>
      </c>
      <c r="ET206" s="185">
        <f>SUMIF([1]ID_Process_P!$I$8:$I$12369,$I206,[1]ID_Process_P!FM$8:FM$12369)</f>
        <v>0</v>
      </c>
      <c r="EU206" s="185">
        <f>SUMIF([1]ID_Process_P!$I$8:$I$12369,$I206,[1]ID_Process_P!FN$8:FN$12369)</f>
        <v>0</v>
      </c>
      <c r="EV206" s="185">
        <f>SUMIF([1]ID_Process_P!$I$8:$I$12369,$I206,[1]ID_Process_P!FO$8:FO$12369)</f>
        <v>0</v>
      </c>
      <c r="EW206" s="185">
        <f>SUMIF([1]ID_Process_P!$I$8:$I$12369,$I206,[1]ID_Process_P!FP$8:FP$12369)</f>
        <v>0</v>
      </c>
      <c r="EX206" s="185">
        <f>SUMIF([1]ID_Process_P!$I$8:$I$12369,$I206,[1]ID_Process_P!FQ$8:FQ$12369)</f>
        <v>0</v>
      </c>
      <c r="EY206" s="185">
        <f>SUMIF([1]ID_Process_P!$I$8:$I$12369,$I206,[1]ID_Process_P!FR$8:FR$12369)</f>
        <v>0</v>
      </c>
      <c r="EZ206" s="185">
        <f>SUMIF([1]ID_Process_P!$I$8:$I$12369,$I206,[1]ID_Process_P!FS$8:FS$12369)</f>
        <v>0</v>
      </c>
      <c r="FA206" s="185">
        <f>SUMIF([1]ID_Process_P!$I$8:$I$12369,$I206,[1]ID_Process_P!FT$8:FT$12369)</f>
        <v>0</v>
      </c>
      <c r="FB206" s="185">
        <f>SUMIF([1]ID_Process_P!$I$8:$I$12369,$I206,[1]ID_Process_P!FU$8:FU$12369)</f>
        <v>0</v>
      </c>
      <c r="FC206" s="185">
        <f>SUMIF([1]ID_Process_P!$I$8:$I$12369,$I206,[1]ID_Process_P!FV$8:FV$12369)</f>
        <v>0</v>
      </c>
      <c r="FD206" s="185">
        <f>SUMIF([1]ID_Process_P!$I$8:$I$12369,$I206,[1]ID_Process_P!FW$8:FW$12369)</f>
        <v>0</v>
      </c>
      <c r="FE206" s="185">
        <f>SUMIF([1]ID_Process_P!$I$8:$I$12369,$I206,[1]ID_Process_P!FX$8:FX$12369)</f>
        <v>0</v>
      </c>
      <c r="FF206" s="185">
        <f>SUMIF([1]ID_Process_P!$I$8:$I$12369,$I206,[1]ID_Process_P!FY$8:FY$12369)</f>
        <v>0</v>
      </c>
      <c r="FG206" s="185">
        <f>SUMIF([1]ID_Process_P!$I$8:$I$12369,$I206,[1]ID_Process_P!FZ$8:FZ$12369)</f>
        <v>0</v>
      </c>
      <c r="FH206" s="185">
        <f>SUMIF([1]ID_Process_P!$I$8:$I$12369,$I206,[1]ID_Process_P!GA$8:GA$12369)</f>
        <v>0</v>
      </c>
      <c r="FI206" s="185">
        <f>SUMIF([1]ID_Process_P!$I$8:$I$12369,$I206,[1]ID_Process_P!GB$8:GB$12369)</f>
        <v>0</v>
      </c>
      <c r="FJ206" s="185">
        <f>SUMIF([1]ID_Process_P!$I$8:$I$12369,$I206,[1]ID_Process_P!GC$8:GC$12369)</f>
        <v>0</v>
      </c>
      <c r="FK206" s="185">
        <f>SUMIF([1]ID_Process_P!$I$8:$I$12369,$I206,[1]ID_Process_P!GD$8:GD$12369)</f>
        <v>0</v>
      </c>
      <c r="FL206" s="185">
        <f>SUMIF([1]ID_Process_P!$I$8:$I$12369,$I206,[1]ID_Process_P!GE$8:GE$12369)</f>
        <v>0</v>
      </c>
      <c r="FM206" s="185">
        <f>SUMIF([1]ID_Process_P!$I$8:$I$12369,$I206,[1]ID_Process_P!GF$8:GF$12369)</f>
        <v>0</v>
      </c>
      <c r="FN206" s="185">
        <f>SUMIF([1]ID_Process_P!$I$8:$I$12369,$I206,[1]ID_Process_P!GG$8:GG$12369)</f>
        <v>0</v>
      </c>
      <c r="FO206" s="185">
        <f>SUMIF([1]ID_Process_P!$I$8:$I$12369,$I206,[1]ID_Process_P!GH$8:GH$12369)</f>
        <v>0</v>
      </c>
      <c r="FP206" s="185">
        <f>SUMIF([1]ID_Process_P!$I$8:$I$12369,$I206,[1]ID_Process_P!GI$8:GI$12369)</f>
        <v>0</v>
      </c>
      <c r="FQ206" s="185">
        <f>SUMIF([1]ID_Process_P!$I$8:$I$12369,$I206,[1]ID_Process_P!GJ$8:GJ$12369)</f>
        <v>0</v>
      </c>
      <c r="FR206" s="185">
        <f>SUMIF([1]ID_Process_P!$I$8:$I$12369,$I206,[1]ID_Process_P!GK$8:GK$12369)</f>
        <v>0</v>
      </c>
      <c r="FS206" s="185">
        <f>SUMIF([1]ID_Process_P!$I$8:$I$12369,$I206,[1]ID_Process_P!GL$8:GL$12369)</f>
        <v>0</v>
      </c>
      <c r="FT206" s="185">
        <f>SUMIF([1]ID_Process_P!$I$8:$I$12369,$I206,[1]ID_Process_P!GM$8:GM$12369)</f>
        <v>0</v>
      </c>
      <c r="FU206" s="185">
        <f>SUMIF([1]ID_Process_P!$I$8:$I$12369,$I206,[1]ID_Process_P!GN$8:GN$12369)</f>
        <v>0</v>
      </c>
      <c r="FV206" s="185">
        <f>SUMIF([1]ID_Process_P!$I$8:$I$12369,$I206,[1]ID_Process_P!GO$8:GO$12369)</f>
        <v>0</v>
      </c>
      <c r="FW206" s="185">
        <f>SUMIF([1]ID_Process_P!$I$8:$I$12369,$I206,[1]ID_Process_P!GP$8:GP$12369)</f>
        <v>0</v>
      </c>
      <c r="FX206" s="185">
        <f>SUMIF([1]ID_Process_P!$I$8:$I$12369,$I206,[1]ID_Process_P!GQ$8:GQ$12369)</f>
        <v>0</v>
      </c>
      <c r="FY206" s="185">
        <f>SUMIF([1]ID_Process_P!$I$8:$I$12369,$I206,[1]ID_Process_P!GR$8:GR$12369)</f>
        <v>0</v>
      </c>
      <c r="FZ206" s="185">
        <f>SUMIF([1]ID_Process_P!$I$8:$I$12369,$I206,[1]ID_Process_P!GS$8:GS$12369)</f>
        <v>0</v>
      </c>
      <c r="GA206" s="185">
        <f>SUMIF([1]ID_Process_P!$I$8:$I$12369,$I206,[1]ID_Process_P!GT$8:GT$12369)</f>
        <v>0</v>
      </c>
      <c r="GB206" s="185">
        <f>SUMIF([1]ID_Process_P!$I$8:$I$12369,$I206,[1]ID_Process_P!GU$8:GU$12369)</f>
        <v>0</v>
      </c>
      <c r="GC206" s="185">
        <f>SUMIF([1]ID_Process_P!$I$8:$I$12369,$I206,[1]ID_Process_P!GV$8:GV$12369)</f>
        <v>0</v>
      </c>
      <c r="GD206" s="185">
        <f>SUMIF([1]ID_Process_P!$I$8:$I$12369,$I206,[1]ID_Process_P!GW$8:GW$12369)</f>
        <v>0</v>
      </c>
      <c r="GE206" s="185">
        <f>SUMIF([1]ID_Process_P!$I$8:$I$12369,$I206,[1]ID_Process_P!GX$8:GX$12369)</f>
        <v>0</v>
      </c>
      <c r="GF206" s="185">
        <f>SUMIF([1]ID_Process_P!$I$8:$I$12369,$I206,[1]ID_Process_P!GY$8:GY$12369)</f>
        <v>0</v>
      </c>
      <c r="GG206" s="185">
        <f>SUMIF([1]ID_Process_P!$I$8:$I$12369,$I206,[1]ID_Process_P!GZ$8:GZ$12369)</f>
        <v>0</v>
      </c>
      <c r="GH206" s="185">
        <f>SUMIF([1]ID_Process_P!$I$8:$I$12369,$I206,[1]ID_Process_P!HA$8:HA$12369)</f>
        <v>0</v>
      </c>
      <c r="GI206" s="185">
        <f>SUMIF([1]ID_Process_P!$I$8:$I$12369,$I206,[1]ID_Process_P!HB$8:HB$12369)</f>
        <v>0</v>
      </c>
      <c r="GJ206" s="185">
        <f>SUMIF([1]ID_Process_P!$I$8:$I$12369,$I206,[1]ID_Process_P!HC$8:HC$12369)</f>
        <v>0</v>
      </c>
      <c r="GK206" s="185">
        <f>SUMIF([1]ID_Process_P!$I$8:$I$12369,$I206,[1]ID_Process_P!HD$8:HD$12369)</f>
        <v>0</v>
      </c>
      <c r="GL206" s="185">
        <f>SUMIF([1]ID_Process_P!$I$8:$I$12369,$I206,[1]ID_Process_P!HE$8:HE$12369)</f>
        <v>0</v>
      </c>
      <c r="GM206" s="185">
        <f>SUMIF([1]ID_Process_P!$I$8:$I$12369,$I206,[1]ID_Process_P!HF$8:HF$12369)</f>
        <v>0</v>
      </c>
      <c r="GN206" s="185">
        <f>SUMIF([1]ID_Process_P!$I$8:$I$12369,$I206,[1]ID_Process_P!HG$8:HG$12369)</f>
        <v>0</v>
      </c>
      <c r="GO206" s="185">
        <f>SUMIF([1]ID_Process_P!$I$8:$I$12369,$I206,[1]ID_Process_P!HH$8:HH$12369)</f>
        <v>0</v>
      </c>
      <c r="GP206" s="185">
        <f>SUMIF([1]ID_Process_P!$I$8:$I$12369,$I206,[1]ID_Process_P!HI$8:HI$12369)</f>
        <v>0</v>
      </c>
      <c r="GQ206" s="185">
        <f>SUMIF([1]ID_Process_P!$I$8:$I$12369,$I206,[1]ID_Process_P!HJ$8:HJ$12369)</f>
        <v>0</v>
      </c>
      <c r="GR206" s="185">
        <f>SUMIF([1]ID_Process_P!$I$8:$I$12369,$I206,[1]ID_Process_P!HK$8:HK$12369)</f>
        <v>0</v>
      </c>
      <c r="GS206" s="185">
        <f>SUMIF([1]ID_Process_P!$I$8:$I$12369,$I206,[1]ID_Process_P!HL$8:HL$12369)</f>
        <v>0</v>
      </c>
      <c r="GT206" s="185">
        <f>SUMIF([1]ID_Process_P!$I$8:$I$12369,$I206,[1]ID_Process_P!HM$8:HM$12369)</f>
        <v>0</v>
      </c>
      <c r="GU206" s="185">
        <f>SUMIF([1]ID_Process_P!$I$8:$I$12369,$I206,[1]ID_Process_P!HN$8:HN$12369)</f>
        <v>0</v>
      </c>
      <c r="GV206" s="185">
        <f>SUMIF([1]ID_Process_P!$I$8:$I$12369,$I206,[1]ID_Process_P!HO$8:HO$12369)</f>
        <v>0</v>
      </c>
      <c r="GW206" s="185">
        <f>SUMIF([1]ID_Process_P!$I$8:$I$12369,$I206,[1]ID_Process_P!HP$8:HP$12369)</f>
        <v>0</v>
      </c>
      <c r="GX206" s="185">
        <f>SUMIF([1]ID_Process_P!$I$8:$I$12369,$I206,[1]ID_Process_P!HQ$8:HQ$12369)</f>
        <v>0</v>
      </c>
      <c r="GY206" s="185">
        <f>SUMIF([1]ID_Process_P!$I$8:$I$12369,$I206,[1]ID_Process_P!HR$8:HR$12369)</f>
        <v>0</v>
      </c>
      <c r="GZ206" s="185">
        <f>SUMIF([1]ID_Process_P!$I$8:$I$12369,$I206,[1]ID_Process_P!HS$8:HS$12369)</f>
        <v>0</v>
      </c>
      <c r="HA206" s="185">
        <f>SUMIF([1]ID_Process_P!$I$8:$I$12369,$I206,[1]ID_Process_P!HT$8:HT$12369)</f>
        <v>0</v>
      </c>
      <c r="HB206" s="185">
        <f>SUMIF([1]ID_Process_P!$I$8:$I$12369,$I206,[1]ID_Process_P!HU$8:HU$12369)</f>
        <v>0</v>
      </c>
      <c r="HC206" s="185">
        <f>SUMIF([1]ID_Process_P!$I$8:$I$12369,$I206,[1]ID_Process_P!HV$8:HV$12369)</f>
        <v>0</v>
      </c>
      <c r="HD206" s="185">
        <f>SUMIF([1]ID_Process_P!$I$8:$I$12369,$I206,[1]ID_Process_P!HW$8:HW$12369)</f>
        <v>0</v>
      </c>
      <c r="HE206" s="185">
        <f>SUMIF([1]ID_Process_P!$I$8:$I$12369,$I206,[1]ID_Process_P!HX$8:HX$12369)</f>
        <v>0</v>
      </c>
      <c r="HF206" s="185">
        <f>SUMIF([1]ID_Process_P!$I$8:$I$12369,$I206,[1]ID_Process_P!HY$8:HY$12369)</f>
        <v>0</v>
      </c>
      <c r="HG206" s="185">
        <f>SUMIF([1]ID_Process_P!$I$8:$I$12369,$I206,[1]ID_Process_P!HZ$8:HZ$12369)</f>
        <v>0</v>
      </c>
      <c r="HH206" s="185">
        <f>SUMIF([1]ID_Process_P!$I$8:$I$12369,$I206,[1]ID_Process_P!IA$8:IA$12369)</f>
        <v>0</v>
      </c>
      <c r="HI206" s="185">
        <f>SUMIF([1]ID_Process_P!$I$8:$I$12369,$I206,[1]ID_Process_P!IB$8:IB$12369)</f>
        <v>0</v>
      </c>
      <c r="HJ206" s="185">
        <f>SUMIF([1]ID_Process_P!$I$8:$I$12369,$I206,[1]ID_Process_P!IC$8:IC$12369)</f>
        <v>0</v>
      </c>
      <c r="HK206" s="185">
        <f>SUMIF([1]ID_Process_P!$I$8:$I$12369,$I206,[1]ID_Process_P!ID$8:ID$12369)</f>
        <v>0</v>
      </c>
      <c r="HL206" s="185">
        <f>SUMIF([1]ID_Process_P!$I$8:$I$12369,$I206,[1]ID_Process_P!IE$8:IE$12369)</f>
        <v>0</v>
      </c>
      <c r="HM206" s="185">
        <f>SUMIF([1]ID_Process_P!$I$8:$I$12369,$I206,[1]ID_Process_P!IF$8:IF$12369)</f>
        <v>0</v>
      </c>
      <c r="HN206" s="185">
        <f>SUMIF([1]ID_Process_P!$I$8:$I$12369,$I206,[1]ID_Process_P!IG$8:IG$12369)</f>
        <v>0</v>
      </c>
      <c r="HO206" s="185">
        <f>SUMIF([1]ID_Process_P!$I$8:$I$12369,$I206,[1]ID_Process_P!IH$8:IH$12369)</f>
        <v>0</v>
      </c>
      <c r="HP206" s="185">
        <f>SUMIF([1]ID_Process_P!$I$8:$I$12369,$I206,[1]ID_Process_P!II$8:II$12369)</f>
        <v>0</v>
      </c>
      <c r="HQ206" s="185">
        <f>SUMIF([1]ID_Process_P!$I$8:$I$12369,$I206,[1]ID_Process_P!IJ$8:IJ$12369)</f>
        <v>0</v>
      </c>
      <c r="HR206" s="185">
        <f>SUMIF([1]ID_Process_P!$I$8:$I$12369,$I206,[1]ID_Process_P!IK$8:IK$12369)</f>
        <v>0</v>
      </c>
      <c r="HS206" s="185">
        <f>SUMIF([1]ID_Process_P!$I$8:$I$12369,$I206,[1]ID_Process_P!IL$8:IL$12369)</f>
        <v>0</v>
      </c>
      <c r="HT206" s="185">
        <f>SUMIF([1]ID_Process_P!$I$8:$I$12369,$I206,[1]ID_Process_P!IM$8:IM$12369)</f>
        <v>0</v>
      </c>
      <c r="HU206" s="185">
        <f>SUMIF([1]ID_Process_P!$I$8:$I$12369,$I206,[1]ID_Process_P!IN$8:IN$12369)</f>
        <v>0</v>
      </c>
      <c r="HV206" s="185">
        <f>SUMIF([1]ID_Process_P!$I$8:$I$12369,$I206,[1]ID_Process_P!IO$8:IO$12369)</f>
        <v>0</v>
      </c>
      <c r="HW206" s="185">
        <f>SUMIF([1]ID_Process_P!$I$8:$I$12369,$I206,[1]ID_Process_P!IP$8:IP$12369)</f>
        <v>0</v>
      </c>
      <c r="HX206" s="185">
        <f>SUMIF([1]ID_Process_P!$I$8:$I$12369,$I206,[1]ID_Process_P!IQ$8:IQ$12369)</f>
        <v>0</v>
      </c>
      <c r="HY206" s="185">
        <f>SUMIF([1]ID_Process_P!$I$8:$I$12369,$I206,[1]ID_Process_P!IR$8:IR$12369)</f>
        <v>0</v>
      </c>
      <c r="HZ206" s="185">
        <f>SUMIF([1]ID_Process_P!$I$8:$I$12369,$I206,[1]ID_Process_P!IS$8:IS$12369)</f>
        <v>0</v>
      </c>
      <c r="IA206" s="185">
        <f>SUMIF([1]ID_Process_P!$I$8:$I$12369,$I206,[1]ID_Process_P!IT$8:IT$12369)</f>
        <v>0</v>
      </c>
      <c r="IB206" s="185">
        <f>SUMIF([1]ID_Process_P!$I$8:$I$12369,$I206,[1]ID_Process_P!IU$8:IU$12369)</f>
        <v>0</v>
      </c>
      <c r="IC206" s="185">
        <f>SUMIF([1]ID_Process_P!$I$8:$I$12369,$I206,[1]ID_Process_P!IV$8:IV$12369)</f>
        <v>0</v>
      </c>
      <c r="ID206" s="185">
        <f>SUMIF([1]ID_Process_P!$I$8:$I$12369,$I206,[1]ID_Process_P!IW$8:IW$12369)</f>
        <v>0</v>
      </c>
      <c r="IE206" s="185">
        <f>SUMIF([1]ID_Process_P!$I$8:$I$12369,$I206,[1]ID_Process_P!IX$8:IX$12369)</f>
        <v>0</v>
      </c>
      <c r="IF206" s="185">
        <f>SUMIF([1]ID_Process_P!$I$8:$I$12369,$I206,[1]ID_Process_P!IY$8:IY$12369)</f>
        <v>0</v>
      </c>
      <c r="IG206" s="185">
        <f>SUMIF([1]ID_Process_P!$I$8:$I$12369,$I206,[1]ID_Process_P!IZ$8:IZ$12369)</f>
        <v>0</v>
      </c>
      <c r="IH206" s="185">
        <f>SUMIF([1]ID_Process_P!$I$8:$I$12369,$I206,[1]ID_Process_P!JA$8:JA$12369)</f>
        <v>0</v>
      </c>
      <c r="II206" s="185">
        <f>SUMIF([1]ID_Process_P!$I$8:$I$12369,$I206,[1]ID_Process_P!JB$8:JB$12369)</f>
        <v>0</v>
      </c>
      <c r="IJ206" s="185">
        <f>SUMIF([1]ID_Process_P!$I$8:$I$12369,$I206,[1]ID_Process_P!JC$8:JC$12369)</f>
        <v>0</v>
      </c>
      <c r="IK206" s="185">
        <f>SUMIF([1]ID_Process_P!$I$8:$I$12369,$I206,[1]ID_Process_P!JD$8:JD$12369)</f>
        <v>0</v>
      </c>
      <c r="IL206" s="185">
        <f>SUMIF([1]ID_Process_P!$I$8:$I$12369,$I206,[1]ID_Process_P!JE$8:JE$12369)</f>
        <v>0</v>
      </c>
      <c r="IM206" s="185">
        <f>SUMIF([1]ID_Process_P!$I$8:$I$12369,$I206,[1]ID_Process_P!JF$8:JF$12369)</f>
        <v>0</v>
      </c>
      <c r="IN206" s="185">
        <f>SUMIF([1]ID_Process_P!$I$8:$I$12369,$I206,[1]ID_Process_P!JG$8:JG$12369)</f>
        <v>0</v>
      </c>
      <c r="IO206" s="185">
        <f>SUMIF([1]ID_Process_P!$I$8:$I$12369,$I206,[1]ID_Process_P!JH$8:JH$12369)</f>
        <v>0</v>
      </c>
      <c r="IP206" s="185">
        <f>SUMIF([1]ID_Process_P!$I$8:$I$12369,$I206,[1]ID_Process_P!JI$8:JI$12369)</f>
        <v>0</v>
      </c>
      <c r="IQ206" s="185">
        <f>SUMIF([1]ID_Process_P!$I$8:$I$12369,$I206,[1]ID_Process_P!JJ$8:JJ$12369)</f>
        <v>0</v>
      </c>
      <c r="IR206" s="185">
        <f>SUMIF([1]ID_Process_P!$I$8:$I$12369,$I206,[1]ID_Process_P!JK$8:JK$12369)</f>
        <v>0</v>
      </c>
      <c r="IS206" s="185">
        <f>SUMIF([1]ID_Process_P!$I$8:$I$12369,$I206,[1]ID_Process_P!JL$8:JL$12369)</f>
        <v>0</v>
      </c>
      <c r="IT206" s="185">
        <f>SUMIF([1]ID_Process_P!$I$8:$I$12369,$I206,[1]ID_Process_P!JM$8:JM$12369)</f>
        <v>0</v>
      </c>
      <c r="IU206" s="185">
        <f>SUMIF([1]ID_Process_P!$I$8:$I$12369,$I206,[1]ID_Process_P!JN$8:JN$12369)</f>
        <v>0</v>
      </c>
      <c r="IV206" s="185">
        <f>SUMIF([1]ID_Process_P!$I$8:$I$12369,$I206,[1]ID_Process_P!JO$8:JO$12369)</f>
        <v>0</v>
      </c>
      <c r="IW206" s="185">
        <f>SUMIF([1]ID_Process_P!$I$8:$I$12369,$I206,[1]ID_Process_P!JP$8:JP$12369)</f>
        <v>0</v>
      </c>
      <c r="IX206" s="185">
        <f>SUMIF([1]ID_Process_P!$I$8:$I$12369,$I206,[1]ID_Process_P!JQ$8:JQ$12369)</f>
        <v>0</v>
      </c>
      <c r="IY206" s="185">
        <f>SUMIF([1]ID_Process_P!$I$8:$I$12369,$I206,[1]ID_Process_P!JR$8:JR$12369)</f>
        <v>0</v>
      </c>
      <c r="IZ206" s="185">
        <f>SUMIF([1]ID_Process_P!$I$8:$I$12369,$I206,[1]ID_Process_P!JS$8:JS$12369)</f>
        <v>0</v>
      </c>
      <c r="JA206" s="185">
        <f>SUMIF([1]ID_Process_P!$I$8:$I$12369,$I206,[1]ID_Process_P!JT$8:JT$12369)</f>
        <v>0</v>
      </c>
      <c r="JB206" s="185">
        <f>SUMIF([1]ID_Process_P!$I$8:$I$12369,$I206,[1]ID_Process_P!JU$8:JU$12369)</f>
        <v>0</v>
      </c>
      <c r="JC206" s="185">
        <f>SUMIF([1]ID_Process_P!$I$8:$I$12369,$I206,[1]ID_Process_P!JV$8:JV$12369)</f>
        <v>0</v>
      </c>
      <c r="JD206" s="185">
        <f>SUMIF([1]ID_Process_P!$I$8:$I$12369,$I206,[1]ID_Process_P!JW$8:JW$12369)</f>
        <v>0</v>
      </c>
      <c r="JE206" s="185">
        <f>SUMIF([1]ID_Process_P!$I$8:$I$12369,$I206,[1]ID_Process_P!JX$8:JX$12369)</f>
        <v>0</v>
      </c>
      <c r="JF206" s="185">
        <f>SUMIF([1]ID_Process_P!$I$8:$I$12369,$I206,[1]ID_Process_P!JY$8:JY$12369)</f>
        <v>0</v>
      </c>
      <c r="JG206" s="185">
        <f>SUMIF([1]ID_Process_P!$I$8:$I$12369,$I206,[1]ID_Process_P!JZ$8:JZ$12369)</f>
        <v>0</v>
      </c>
      <c r="JH206" s="185">
        <f>SUMIF([1]ID_Process_P!$I$8:$I$12369,$I206,[1]ID_Process_P!KA$8:KA$12369)</f>
        <v>0</v>
      </c>
      <c r="JI206" s="185">
        <f>SUMIF([1]ID_Process_P!$I$8:$I$12369,$I206,[1]ID_Process_P!KB$8:KB$12369)</f>
        <v>0</v>
      </c>
      <c r="JJ206" s="185">
        <f>SUMIF([1]ID_Process_P!$I$8:$I$12369,$I206,[1]ID_Process_P!KC$8:KC$12369)</f>
        <v>0</v>
      </c>
      <c r="JK206" s="185">
        <f>SUMIF([1]ID_Process_P!$I$8:$I$12369,$I206,[1]ID_Process_P!KD$8:KD$12369)</f>
        <v>0</v>
      </c>
      <c r="JL206" s="185">
        <f>SUMIF([1]ID_Process_P!$I$8:$I$12369,$I206,[1]ID_Process_P!KE$8:KE$12369)</f>
        <v>0</v>
      </c>
      <c r="JM206" s="185">
        <f>SUMIF([1]ID_Process_P!$I$8:$I$12369,$I206,[1]ID_Process_P!KF$8:KF$12369)</f>
        <v>0</v>
      </c>
      <c r="JN206" s="185">
        <f>SUMIF([1]ID_Process_P!$I$8:$I$12369,$I206,[1]ID_Process_P!KG$8:KG$12369)</f>
        <v>0</v>
      </c>
      <c r="JO206" s="185">
        <f>SUMIF([1]ID_Process_P!$I$8:$I$12369,$I206,[1]ID_Process_P!KH$8:KH$12369)</f>
        <v>0</v>
      </c>
      <c r="JP206" s="185">
        <f>SUMIF([1]ID_Process_P!$I$8:$I$12369,$I206,[1]ID_Process_P!KI$8:KI$12369)</f>
        <v>0</v>
      </c>
      <c r="JQ206" s="185">
        <f>SUMIF([1]ID_Process_P!$I$8:$I$12369,$I206,[1]ID_Process_P!KJ$8:KJ$12369)</f>
        <v>0</v>
      </c>
      <c r="JR206" s="185">
        <f>SUMIF([1]ID_Process_P!$I$8:$I$12369,$I206,[1]ID_Process_P!KK$8:KK$12369)</f>
        <v>0</v>
      </c>
      <c r="JS206" s="185">
        <f>SUMIF([1]ID_Process_P!$I$8:$I$12369,$I206,[1]ID_Process_P!KL$8:KL$12369)</f>
        <v>0</v>
      </c>
      <c r="JT206" s="185">
        <f>SUMIF([1]ID_Process_P!$I$8:$I$12369,$I206,[1]ID_Process_P!KM$8:KM$12369)</f>
        <v>0</v>
      </c>
      <c r="JU206" s="185">
        <f>SUMIF([1]ID_Process_P!$I$8:$I$12369,$I206,[1]ID_Process_P!KN$8:KN$12369)</f>
        <v>0</v>
      </c>
      <c r="JV206" s="185">
        <f>SUMIF([1]ID_Process_P!$I$8:$I$12369,$I206,[1]ID_Process_P!KO$8:KO$12369)</f>
        <v>0</v>
      </c>
      <c r="JW206" s="185">
        <f>SUMIF([1]ID_Process_P!$I$8:$I$12369,$I206,[1]ID_Process_P!KP$8:KP$12369)</f>
        <v>0</v>
      </c>
      <c r="JX206" s="185">
        <f>SUMIF([1]ID_Process_P!$I$8:$I$12369,$I206,[1]ID_Process_P!KQ$8:KQ$12369)</f>
        <v>0</v>
      </c>
      <c r="JY206" s="185">
        <f>SUMIF([1]ID_Process_P!$I$8:$I$12369,$I206,[1]ID_Process_P!KR$8:KR$12369)</f>
        <v>0</v>
      </c>
      <c r="JZ206" s="185">
        <f>SUMIF([1]ID_Process_P!$I$8:$I$12369,$I206,[1]ID_Process_P!KS$8:KS$12369)</f>
        <v>0</v>
      </c>
      <c r="KA206" s="185">
        <f>SUMIF([1]ID_Process_P!$I$8:$I$12369,$I206,[1]ID_Process_P!KT$8:KT$12369)</f>
        <v>0</v>
      </c>
      <c r="KB206" s="185">
        <f>SUMIF([1]ID_Process_P!$I$8:$I$12369,$I206,[1]ID_Process_P!KU$8:KU$12369)</f>
        <v>0</v>
      </c>
      <c r="KC206" s="185">
        <f>SUMIF([1]ID_Process_P!$I$8:$I$12369,$I206,[1]ID_Process_P!KV$8:KV$12369)</f>
        <v>0</v>
      </c>
      <c r="KD206" s="185">
        <f>SUMIF([1]ID_Process_P!$I$8:$I$12369,$I206,[1]ID_Process_P!KW$8:KW$12369)</f>
        <v>0</v>
      </c>
      <c r="KE206" s="185">
        <f>SUMIF([1]ID_Process_P!$I$8:$I$12369,$I206,[1]ID_Process_P!KX$8:KX$12369)</f>
        <v>0</v>
      </c>
      <c r="KF206" s="185">
        <f>SUMIF([1]ID_Process_P!$I$8:$I$12369,$I206,[1]ID_Process_P!KY$8:KY$12369)</f>
        <v>0</v>
      </c>
      <c r="KG206" s="185">
        <f>SUMIF([1]ID_Process_P!$I$8:$I$12369,$I206,[1]ID_Process_P!KZ$8:KZ$12369)</f>
        <v>0</v>
      </c>
      <c r="KH206" s="185">
        <f>SUMIF([1]ID_Process_P!$I$8:$I$12369,$I206,[1]ID_Process_P!LA$8:LA$12369)</f>
        <v>0</v>
      </c>
      <c r="KI206" s="185">
        <f>SUMIF([1]ID_Process_P!$I$8:$I$12369,$I206,[1]ID_Process_P!LB$8:LB$12369)</f>
        <v>0</v>
      </c>
      <c r="KJ206" s="185">
        <f>SUMIF([1]ID_Process_P!$I$8:$I$12369,$I206,[1]ID_Process_P!LC$8:LC$12369)</f>
        <v>0</v>
      </c>
      <c r="KK206" s="185">
        <f>SUMIF([1]ID_Process_P!$I$8:$I$12369,$I206,[1]ID_Process_P!LD$8:LD$12369)</f>
        <v>0</v>
      </c>
      <c r="KL206" s="185">
        <f>SUMIF([1]ID_Process_P!$I$8:$I$12369,$I206,[1]ID_Process_P!LE$8:LE$12369)</f>
        <v>0</v>
      </c>
      <c r="KM206" s="185">
        <f>SUMIF([1]ID_Process_P!$I$8:$I$12369,$I206,[1]ID_Process_P!LF$8:LF$12369)</f>
        <v>0</v>
      </c>
      <c r="KN206" s="185">
        <f>SUMIF([1]ID_Process_P!$I$8:$I$12369,$I206,[1]ID_Process_P!LG$8:LG$12369)</f>
        <v>0</v>
      </c>
      <c r="KO206" s="185">
        <f>SUMIF([1]ID_Process_P!$I$8:$I$12369,$I206,[1]ID_Process_P!LH$8:LH$12369)</f>
        <v>0</v>
      </c>
      <c r="KP206" s="185">
        <f>SUMIF([1]ID_Process_P!$I$8:$I$12369,$I206,[1]ID_Process_P!LI$8:LI$12369)</f>
        <v>0</v>
      </c>
      <c r="KQ206" s="185">
        <f>SUMIF([1]ID_Process_P!$I$8:$I$12369,$I206,[1]ID_Process_P!LJ$8:LJ$12369)</f>
        <v>0</v>
      </c>
      <c r="KR206" s="185">
        <f>SUMIF([1]ID_Process_P!$I$8:$I$12369,$I206,[1]ID_Process_P!LK$8:LK$12369)</f>
        <v>0</v>
      </c>
      <c r="KS206" s="185">
        <f>SUMIF([1]ID_Process_P!$I$8:$I$12369,$I206,[1]ID_Process_P!LL$8:LL$12369)</f>
        <v>0</v>
      </c>
      <c r="KT206" s="185">
        <f>SUMIF([1]ID_Process_P!$I$8:$I$12369,$I206,[1]ID_Process_P!LM$8:LM$12369)</f>
        <v>0</v>
      </c>
      <c r="KU206" s="185">
        <f>SUMIF([1]ID_Process_P!$I$8:$I$12369,$I206,[1]ID_Process_P!LN$8:LN$12369)</f>
        <v>0</v>
      </c>
      <c r="KV206" s="185">
        <f>SUMIF([1]ID_Process_P!$I$8:$I$12369,$I206,[1]ID_Process_P!LO$8:LO$12369)</f>
        <v>0</v>
      </c>
      <c r="KW206" s="185">
        <f>SUMIF([1]ID_Process_P!$I$8:$I$12369,$I206,[1]ID_Process_P!LP$8:LP$12369)</f>
        <v>0</v>
      </c>
      <c r="KX206" s="185">
        <f>SUMIF([1]ID_Process_P!$I$8:$I$12369,$I206,[1]ID_Process_P!LQ$8:LQ$12369)</f>
        <v>0</v>
      </c>
      <c r="KY206" s="185">
        <f>SUMIF([1]ID_Process_P!$I$8:$I$12369,$I206,[1]ID_Process_P!LR$8:LR$12369)</f>
        <v>0</v>
      </c>
      <c r="KZ206" s="185">
        <f>SUMIF([1]ID_Process_P!$I$8:$I$12369,$I206,[1]ID_Process_P!LS$8:LS$12369)</f>
        <v>0</v>
      </c>
      <c r="LA206" s="185">
        <f>SUMIF([1]ID_Process_P!$I$8:$I$12369,$I206,[1]ID_Process_P!LT$8:LT$12369)</f>
        <v>0</v>
      </c>
      <c r="LB206" s="185">
        <f>SUMIF([1]ID_Process_P!$I$8:$I$12369,$I206,[1]ID_Process_P!LU$8:LU$12369)</f>
        <v>0</v>
      </c>
      <c r="LC206" s="185">
        <f>SUMIF([1]ID_Process_P!$I$8:$I$12369,$I206,[1]ID_Process_P!LV$8:LV$12369)</f>
        <v>0</v>
      </c>
      <c r="LD206" s="185">
        <f>SUMIF([1]ID_Process_P!$I$8:$I$12369,$I206,[1]ID_Process_P!LW$8:LW$12369)</f>
        <v>0</v>
      </c>
      <c r="LE206" s="185">
        <f>SUMIF([1]ID_Process_P!$I$8:$I$12369,$I206,[1]ID_Process_P!LX$8:LX$12369)</f>
        <v>0</v>
      </c>
      <c r="LF206" s="185">
        <f>SUMIF([1]ID_Process_P!$I$8:$I$12369,$I206,[1]ID_Process_P!LY$8:LY$12369)</f>
        <v>0</v>
      </c>
      <c r="LG206" s="185">
        <f>SUMIF([1]ID_Process_P!$I$8:$I$12369,$I206,[1]ID_Process_P!LZ$8:LZ$12369)</f>
        <v>0</v>
      </c>
      <c r="LH206" s="185">
        <f>SUMIF([1]ID_Process_P!$I$8:$I$12369,$I206,[1]ID_Process_P!MA$8:MA$12369)</f>
        <v>0</v>
      </c>
      <c r="LI206" s="185">
        <f>SUMIF([1]ID_Process_P!$I$8:$I$12369,$I206,[1]ID_Process_P!MB$8:MB$12369)</f>
        <v>0</v>
      </c>
      <c r="LJ206" s="185">
        <f>SUMIF([1]ID_Process_P!$I$8:$I$12369,$I206,[1]ID_Process_P!MC$8:MC$12369)</f>
        <v>0</v>
      </c>
      <c r="LK206" s="185">
        <f>SUMIF([1]ID_Process_P!$I$8:$I$12369,$I206,[1]ID_Process_P!MD$8:MD$12369)</f>
        <v>0</v>
      </c>
      <c r="LL206" s="185">
        <f>SUMIF([1]ID_Process_P!$I$8:$I$12369,$I206,[1]ID_Process_P!ME$8:ME$12369)</f>
        <v>0</v>
      </c>
      <c r="LM206" s="185">
        <f>SUMIF([1]ID_Process_P!$I$8:$I$12369,$I206,[1]ID_Process_P!MF$8:MF$12369)</f>
        <v>0</v>
      </c>
      <c r="LN206" s="185">
        <f>SUMIF([1]ID_Process_P!$I$8:$I$12369,$I206,[1]ID_Process_P!MG$8:MG$12369)</f>
        <v>0</v>
      </c>
      <c r="LO206" s="185">
        <f>SUMIF([1]ID_Process_P!$I$8:$I$12369,$I206,[1]ID_Process_P!MH$8:MH$12369)</f>
        <v>0</v>
      </c>
      <c r="LP206" s="185">
        <f>SUMIF([1]ID_Process_P!$I$8:$I$12369,$I206,[1]ID_Process_P!MI$8:MI$12369)</f>
        <v>0</v>
      </c>
      <c r="LQ206" s="185">
        <f>SUMIF([1]ID_Process_P!$I$8:$I$12369,$I206,[1]ID_Process_P!MJ$8:MJ$12369)</f>
        <v>0</v>
      </c>
      <c r="LR206" s="185">
        <f>SUMIF([1]ID_Process_P!$I$8:$I$12369,$I206,[1]ID_Process_P!MK$8:MK$12369)</f>
        <v>0</v>
      </c>
      <c r="LS206" s="185">
        <f>SUMIF([1]ID_Process_P!$I$8:$I$12369,$I206,[1]ID_Process_P!ML$8:ML$12369)</f>
        <v>0</v>
      </c>
      <c r="LT206" s="185">
        <f>SUMIF([1]ID_Process_P!$I$8:$I$12369,$I206,[1]ID_Process_P!MM$8:MM$12369)</f>
        <v>0</v>
      </c>
      <c r="LU206" s="185">
        <f>SUMIF([1]ID_Process_P!$I$8:$I$12369,$I206,[1]ID_Process_P!MN$8:MN$12369)</f>
        <v>0</v>
      </c>
      <c r="LV206" s="185">
        <f>SUMIF([1]ID_Process_P!$I$8:$I$12369,$I206,[1]ID_Process_P!MO$8:MO$12369)</f>
        <v>0</v>
      </c>
      <c r="LW206" s="185">
        <f>SUMIF([1]ID_Process_P!$I$8:$I$12369,$I206,[1]ID_Process_P!MP$8:MP$12369)</f>
        <v>0</v>
      </c>
      <c r="LX206" s="185">
        <f>SUMIF([1]ID_Process_P!$I$8:$I$12369,$I206,[1]ID_Process_P!MQ$8:MQ$12369)</f>
        <v>0</v>
      </c>
      <c r="LY206" s="185">
        <f>SUMIF([1]ID_Process_P!$I$8:$I$12369,$I206,[1]ID_Process_P!MR$8:MR$12369)</f>
        <v>0</v>
      </c>
      <c r="LZ206" s="185">
        <f>SUMIF([1]ID_Process_P!$I$8:$I$12369,$I206,[1]ID_Process_P!MS$8:MS$12369)</f>
        <v>0</v>
      </c>
      <c r="MA206" s="185">
        <f>SUMIF([1]ID_Process_P!$I$8:$I$12369,$I206,[1]ID_Process_P!MT$8:MT$12369)</f>
        <v>0</v>
      </c>
      <c r="MB206" s="185">
        <f>SUMIF([1]ID_Process_P!$I$8:$I$12369,$I206,[1]ID_Process_P!MU$8:MU$12369)</f>
        <v>0</v>
      </c>
      <c r="MC206" s="185">
        <f>SUMIF([1]ID_Process_P!$I$8:$I$12369,$I206,[1]ID_Process_P!MV$8:MV$12369)</f>
        <v>0</v>
      </c>
      <c r="MD206" s="185">
        <f>SUMIF([1]ID_Process_P!$I$8:$I$12369,$I206,[1]ID_Process_P!MW$8:MW$12369)</f>
        <v>0</v>
      </c>
      <c r="ME206" s="185">
        <f>SUMIF([1]ID_Process_P!$I$8:$I$12369,$I206,[1]ID_Process_P!MX$8:MX$12369)</f>
        <v>0</v>
      </c>
      <c r="MF206" s="185">
        <f>SUMIF([1]ID_Process_P!$I$8:$I$12369,$I206,[1]ID_Process_P!MY$8:MY$12369)</f>
        <v>0</v>
      </c>
      <c r="MG206" s="185">
        <f>SUMIF([1]ID_Process_P!$I$8:$I$12369,$I206,[1]ID_Process_P!MZ$8:MZ$12369)</f>
        <v>0</v>
      </c>
      <c r="MH206" s="185">
        <f>SUMIF([1]ID_Process_P!$I$8:$I$12369,$I206,[1]ID_Process_P!NA$8:NA$12369)</f>
        <v>0</v>
      </c>
      <c r="MI206" s="185">
        <f>SUMIF([1]ID_Process_P!$I$8:$I$12369,$I206,[1]ID_Process_P!NB$8:NB$12369)</f>
        <v>0</v>
      </c>
      <c r="MJ206" s="185">
        <f>SUMIF([1]ID_Process_P!$I$8:$I$12369,$I206,[1]ID_Process_P!NC$8:NC$12369)</f>
        <v>0</v>
      </c>
      <c r="MK206" s="185">
        <f>SUMIF([1]ID_Process_P!$I$8:$I$12369,$I206,[1]ID_Process_P!ND$8:ND$12369)</f>
        <v>0</v>
      </c>
      <c r="ML206" s="185">
        <f>SUMIF([1]ID_Process_P!$I$8:$I$12369,$I206,[1]ID_Process_P!NE$8:NE$12369)</f>
        <v>0</v>
      </c>
      <c r="MM206" s="185">
        <f>SUMIF([1]ID_Process_P!$I$8:$I$12369,$I206,[1]ID_Process_P!NF$8:NF$12369)</f>
        <v>0</v>
      </c>
      <c r="MN206" s="185">
        <f>SUMIF([1]ID_Process_P!$I$8:$I$12369,$I206,[1]ID_Process_P!NG$8:NG$12369)</f>
        <v>0</v>
      </c>
      <c r="MO206" s="185">
        <f>SUMIF([1]ID_Process_P!$I$8:$I$12369,$I206,[1]ID_Process_P!NH$8:NH$12369)</f>
        <v>0</v>
      </c>
      <c r="MP206" s="185">
        <f>SUMIF([1]ID_Process_P!$I$8:$I$12369,$I206,[1]ID_Process_P!NI$8:NI$12369)</f>
        <v>0</v>
      </c>
      <c r="MQ206" s="185">
        <f>SUMIF([1]ID_Process_P!$I$8:$I$12369,$I206,[1]ID_Process_P!NJ$8:NJ$12369)</f>
        <v>0</v>
      </c>
      <c r="MR206" s="185">
        <f>SUMIF([1]ID_Process_P!$I$8:$I$12369,$I206,[1]ID_Process_P!NK$8:NK$12369)</f>
        <v>0</v>
      </c>
      <c r="MS206" s="185">
        <f>SUMIF([1]ID_Process_P!$I$8:$I$12369,$I206,[1]ID_Process_P!NL$8:NL$12369)</f>
        <v>0</v>
      </c>
      <c r="MT206" s="185">
        <f>SUMIF([1]ID_Process_P!$I$8:$I$12369,$I206,[1]ID_Process_P!NM$8:NM$12369)</f>
        <v>0</v>
      </c>
      <c r="MU206" s="185">
        <f>SUMIF([1]ID_Process_P!$I$8:$I$12369,$I206,[1]ID_Process_P!NN$8:NN$12369)</f>
        <v>0</v>
      </c>
      <c r="MV206" s="185">
        <f>SUMIF([1]ID_Process_P!$I$8:$I$12369,$I206,[1]ID_Process_P!NO$8:NO$12369)</f>
        <v>0</v>
      </c>
      <c r="MW206" s="185">
        <f>SUMIF([1]ID_Process_P!$I$8:$I$12369,$I206,[1]ID_Process_P!NP$8:NP$12369)</f>
        <v>0</v>
      </c>
      <c r="MX206" s="185">
        <f>SUMIF([1]ID_Process_P!$I$8:$I$12369,$I206,[1]ID_Process_P!NQ$8:NQ$12369)</f>
        <v>0</v>
      </c>
      <c r="MY206" s="185">
        <f>SUMIF([1]ID_Process_P!$I$8:$I$12369,$I206,[1]ID_Process_P!NR$8:NR$12369)</f>
        <v>0</v>
      </c>
      <c r="MZ206" s="185">
        <f>SUMIF([1]ID_Process_P!$I$8:$I$12369,$I206,[1]ID_Process_P!NS$8:NS$12369)</f>
        <v>0</v>
      </c>
      <c r="NA206" s="185">
        <f>SUMIF([1]ID_Process_P!$I$8:$I$12369,$I206,[1]ID_Process_P!NT$8:NT$12369)</f>
        <v>0</v>
      </c>
      <c r="NB206" s="185">
        <f>SUMIF([1]ID_Process_P!$I$8:$I$12369,$I206,[1]ID_Process_P!NU$8:NU$12369)</f>
        <v>0</v>
      </c>
      <c r="NC206" s="185">
        <f>SUMIF([1]ID_Process_P!$I$8:$I$12369,$I206,[1]ID_Process_P!NV$8:NV$12369)</f>
        <v>0</v>
      </c>
      <c r="ND206" s="185">
        <f>SUMIF([1]ID_Process_P!$I$8:$I$12369,$I206,[1]ID_Process_P!NW$8:NW$12369)</f>
        <v>0</v>
      </c>
      <c r="NE206" s="185">
        <f>SUMIF([1]ID_Process_P!$I$8:$I$12369,$I206,[1]ID_Process_P!NX$8:NX$12369)</f>
        <v>0</v>
      </c>
      <c r="NF206" s="185">
        <f>SUMIF([1]ID_Process_P!$I$8:$I$12369,$I206,[1]ID_Process_P!NY$8:NY$12369)</f>
        <v>0</v>
      </c>
      <c r="NG206" s="185">
        <f>SUMIF([1]ID_Process_P!$I$8:$I$12369,$I206,[1]ID_Process_P!NZ$8:NZ$12369)</f>
        <v>0</v>
      </c>
      <c r="NH206" s="185">
        <f>SUMIF([1]ID_Process_P!$I$8:$I$12369,$I206,[1]ID_Process_P!OA$8:OA$12369)</f>
        <v>0</v>
      </c>
      <c r="NI206" s="185">
        <f>SUMIF([1]ID_Process_P!$I$8:$I$12369,$I206,[1]ID_Process_P!OB$8:OB$12369)</f>
        <v>0</v>
      </c>
      <c r="NJ206" s="185">
        <f>SUMIF([1]ID_Process_P!$I$8:$I$12369,$I206,[1]ID_Process_P!OC$8:OC$12369)</f>
        <v>0</v>
      </c>
      <c r="NK206" s="185">
        <f>SUMIF([1]ID_Process_P!$I$8:$I$12369,$I206,[1]ID_Process_P!OD$8:OD$12369)</f>
        <v>0</v>
      </c>
      <c r="NL206" s="185">
        <f>SUMIF([1]ID_Process_P!$I$8:$I$12369,$I206,[1]ID_Process_P!OE$8:OE$12369)</f>
        <v>0</v>
      </c>
      <c r="NM206" s="185">
        <f>SUMIF([1]ID_Process_P!$I$8:$I$12369,$I206,[1]ID_Process_P!OF$8:OF$12369)</f>
        <v>0</v>
      </c>
      <c r="NN206" s="185">
        <f>SUMIF([1]ID_Process_P!$I$8:$I$12369,$I206,[1]ID_Process_P!OG$8:OG$12369)</f>
        <v>0</v>
      </c>
      <c r="NO206" s="185">
        <f>SUMIF([1]ID_Process_P!$I$8:$I$12369,$I206,[1]ID_Process_P!OH$8:OH$12369)</f>
        <v>0</v>
      </c>
      <c r="NP206" s="185">
        <f>SUMIF([1]ID_Process_P!$I$8:$I$12369,$I206,[1]ID_Process_P!OI$8:OI$12369)</f>
        <v>0</v>
      </c>
      <c r="NQ206" s="185">
        <f>SUMIF([1]ID_Process_P!$I$8:$I$12369,$I206,[1]ID_Process_P!OJ$8:OJ$12369)</f>
        <v>0</v>
      </c>
      <c r="NR206" s="185">
        <f>SUMIF([1]ID_Process_P!$I$8:$I$12369,$I206,[1]ID_Process_P!OK$8:OK$12369)</f>
        <v>0</v>
      </c>
      <c r="NS206" s="185">
        <f>SUMIF([1]ID_Process_P!$I$8:$I$12369,$I206,[1]ID_Process_P!OL$8:OL$12369)</f>
        <v>0</v>
      </c>
      <c r="NT206" s="185">
        <f>SUMIF([1]ID_Process_P!$I$8:$I$12369,$I206,[1]ID_Process_P!OM$8:OM$12369)</f>
        <v>0</v>
      </c>
      <c r="NU206" s="185">
        <f>SUMIF([1]ID_Process_P!$I$8:$I$12369,$I206,[1]ID_Process_P!ON$8:ON$12369)</f>
        <v>0</v>
      </c>
      <c r="NV206" s="185">
        <f>SUMIF([1]ID_Process_P!$I$8:$I$12369,$I206,[1]ID_Process_P!OO$8:OO$12369)</f>
        <v>0</v>
      </c>
      <c r="NW206" s="185">
        <f>SUMIF([1]ID_Process_P!$I$8:$I$12369,$I206,[1]ID_Process_P!OP$8:OP$12369)</f>
        <v>0</v>
      </c>
      <c r="NX206" s="185">
        <f>SUMIF([1]ID_Process_P!$I$8:$I$12369,$I206,[1]ID_Process_P!OQ$8:OQ$12369)</f>
        <v>0</v>
      </c>
      <c r="NY206" s="185">
        <f>SUMIF([1]ID_Process_P!$I$8:$I$12369,$I206,[1]ID_Process_P!OR$8:OR$12369)</f>
        <v>0</v>
      </c>
      <c r="NZ206" s="185">
        <f>SUMIF([1]ID_Process_P!$I$8:$I$12369,$I206,[1]ID_Process_P!OS$8:OS$12369)</f>
        <v>0</v>
      </c>
      <c r="OA206" s="185">
        <f>SUMIF([1]ID_Process_P!$I$8:$I$12369,$I206,[1]ID_Process_P!OT$8:OT$12369)</f>
        <v>0</v>
      </c>
      <c r="OB206" s="185">
        <f>SUMIF([1]ID_Process_P!$I$8:$I$12369,$I206,[1]ID_Process_P!OU$8:OU$12369)</f>
        <v>0</v>
      </c>
      <c r="OC206" s="185">
        <f>SUMIF([1]ID_Process_P!$I$8:$I$12369,$I206,[1]ID_Process_P!OV$8:OV$12369)</f>
        <v>0</v>
      </c>
      <c r="OD206" s="185">
        <f>SUMIF([1]ID_Process_P!$I$8:$I$12369,$I206,[1]ID_Process_P!OW$8:OW$12369)</f>
        <v>0</v>
      </c>
      <c r="OE206" s="185">
        <f>SUMIF([1]ID_Process_P!$I$8:$I$12369,$I206,[1]ID_Process_P!OX$8:OX$12369)</f>
        <v>0</v>
      </c>
      <c r="OF206" s="185">
        <f>SUMIF([1]ID_Process_P!$I$8:$I$12369,$I206,[1]ID_Process_P!OY$8:OY$12369)</f>
        <v>0</v>
      </c>
      <c r="OG206" s="185">
        <f>SUMIF([1]ID_Process_P!$I$8:$I$12369,$I206,[1]ID_Process_P!OZ$8:OZ$12369)</f>
        <v>0</v>
      </c>
    </row>
    <row r="207" spans="2:397">
      <c r="B207" s="10" t="s">
        <v>1286</v>
      </c>
      <c r="C207" s="10"/>
      <c r="D207" s="10" t="s">
        <v>244</v>
      </c>
      <c r="E207" s="10" t="s">
        <v>53</v>
      </c>
      <c r="F207" s="10"/>
      <c r="G207" s="10"/>
      <c r="H207" s="10" t="str">
        <f t="shared" si="15"/>
        <v>QC5-0137Heatting</v>
      </c>
      <c r="I207" s="10" t="str">
        <f t="shared" si="16"/>
        <v>QC5-0137Heatting</v>
      </c>
      <c r="J207" s="10" t="s">
        <v>54</v>
      </c>
      <c r="K207" s="52" t="s">
        <v>1319</v>
      </c>
      <c r="L207" s="19">
        <f>SUMIF([1]ID_Process_P!$I$8:$I$12369,$I207,[1]ID_Process_P!L$8:L$12369)</f>
        <v>0</v>
      </c>
      <c r="M207" s="19">
        <f>SUMIF([1]ID_Process_P!$I$8:$I$12369,$I207,[1]ID_Process_P!M$8:M$12369)</f>
        <v>0</v>
      </c>
      <c r="N207" s="19">
        <f>SUMIF([1]ID_Process_P!$I$8:$I$12369,$I207,[1]ID_Process_P!N$8:N$12369)</f>
        <v>0</v>
      </c>
      <c r="O207" s="19">
        <f>SUMIF([1]ID_Process_P!$I$8:$I$12369,$I207,[1]ID_Process_P!O$8:O$12369)</f>
        <v>58800</v>
      </c>
      <c r="P207" s="19">
        <f>SUMIF([1]ID_Process_P!$I$8:$I$12369,$I207,[1]ID_Process_P!P$8:P$12369)</f>
        <v>44100</v>
      </c>
      <c r="Q207" s="19">
        <f>SUMIF([1]ID_Process_P!$I$8:$I$12369,$I207,[1]ID_Process_P!Q$8:Q$12369)</f>
        <v>44100</v>
      </c>
      <c r="R207" s="19">
        <f>SUMIF([1]ID_Process_P!$I$8:$I$12369,$I207,[1]ID_Process_P!R$8:R$12369)</f>
        <v>44100</v>
      </c>
      <c r="S207" s="19">
        <f>SUMIF([1]ID_Process_P!$I$8:$I$12369,$I207,[1]ID_Process_P!S$8:S$12369)</f>
        <v>58800</v>
      </c>
      <c r="T207" s="19">
        <f>SUMIF([1]ID_Process_P!$I$8:$I$12369,$I207,[1]ID_Process_P!T$8:T$12369)</f>
        <v>58800</v>
      </c>
      <c r="U207" s="19">
        <f>SUMIF([1]ID_Process_P!$I$8:$I$12369,$I207,[1]ID_Process_P!U$8:U$12369)</f>
        <v>44100</v>
      </c>
      <c r="V207" s="19">
        <f>SUMIF([1]ID_Process_P!$I$8:$I$12369,$I207,[1]ID_Process_P!V$8:V$12369)</f>
        <v>44100</v>
      </c>
      <c r="W207" s="19">
        <f>SUMIF([1]ID_Process_P!$I$8:$I$12369,$I207,[1]ID_Process_P!W$8:W$12369)</f>
        <v>29400</v>
      </c>
      <c r="X207" s="19">
        <f>SUMIF([1]ID_Process_P!$I$8:$I$12369,$I207,[1]ID_Process_P!X$8:X$12369)</f>
        <v>58800</v>
      </c>
      <c r="Y207" s="19">
        <f>SUMIF([1]ID_Process_P!$I$8:$I$12369,$I207,[1]ID_Process_P!Y$8:Y$12369)</f>
        <v>29400</v>
      </c>
      <c r="Z207" s="19">
        <f>SUMIF([1]ID_Process_P!$I$8:$I$12369,$I207,[1]ID_Process_P!Z$8:Z$12369)</f>
        <v>44100</v>
      </c>
      <c r="AA207" s="19">
        <f>SUMIF([1]ID_Process_P!$I$8:$I$12369,$I207,[1]ID_Process_P!AA$8:AA$12369)</f>
        <v>35896.012382631518</v>
      </c>
      <c r="AB207" s="19"/>
      <c r="AC207" s="19"/>
      <c r="AD207" s="39"/>
      <c r="AF207" s="10"/>
      <c r="AG207" s="185">
        <f>SUMIF([1]ID_Process_P!$I$8:$I$12369,$I207,[1]ID_Process_P!AZ$8:AZ$12369)</f>
        <v>0</v>
      </c>
      <c r="AH207" s="185">
        <f>SUMIF([1]ID_Process_P!$I$8:$I$12369,$I207,[1]ID_Process_P!BA$8:BA$12369)</f>
        <v>0</v>
      </c>
      <c r="AI207" s="185">
        <f>SUMIF([1]ID_Process_P!$I$8:$I$12369,$I207,[1]ID_Process_P!BB$8:BB$12369)</f>
        <v>0</v>
      </c>
      <c r="AJ207" s="185">
        <f>SUMIF([1]ID_Process_P!$I$8:$I$12369,$I207,[1]ID_Process_P!BC$8:BC$12369)</f>
        <v>0</v>
      </c>
      <c r="AK207" s="185">
        <f>SUMIF([1]ID_Process_P!$I$8:$I$12369,$I207,[1]ID_Process_P!BD$8:BD$12369)</f>
        <v>0</v>
      </c>
      <c r="AL207" s="185">
        <f>SUMIF([1]ID_Process_P!$I$8:$I$12369,$I207,[1]ID_Process_P!BE$8:BE$12369)</f>
        <v>0</v>
      </c>
      <c r="AM207" s="185">
        <f>SUMIF([1]ID_Process_P!$I$8:$I$12369,$I207,[1]ID_Process_P!BF$8:BF$12369)</f>
        <v>0</v>
      </c>
      <c r="AN207" s="185">
        <f>SUMIF([1]ID_Process_P!$I$8:$I$12369,$I207,[1]ID_Process_P!BG$8:BG$12369)</f>
        <v>0</v>
      </c>
      <c r="AO207" s="185">
        <f>SUMIF([1]ID_Process_P!$I$8:$I$12369,$I207,[1]ID_Process_P!BH$8:BH$12369)</f>
        <v>0</v>
      </c>
      <c r="AP207" s="185">
        <f>SUMIF([1]ID_Process_P!$I$8:$I$12369,$I207,[1]ID_Process_P!BI$8:BI$12369)</f>
        <v>0</v>
      </c>
      <c r="AQ207" s="185">
        <f>SUMIF([1]ID_Process_P!$I$8:$I$12369,$I207,[1]ID_Process_P!BJ$8:BJ$12369)</f>
        <v>0</v>
      </c>
      <c r="AR207" s="185">
        <f>SUMIF([1]ID_Process_P!$I$8:$I$12369,$I207,[1]ID_Process_P!BK$8:BK$12369)</f>
        <v>0</v>
      </c>
      <c r="AS207" s="185">
        <f>SUMIF([1]ID_Process_P!$I$8:$I$12369,$I207,[1]ID_Process_P!BL$8:BL$12369)</f>
        <v>0</v>
      </c>
      <c r="AT207" s="185">
        <f>SUMIF([1]ID_Process_P!$I$8:$I$12369,$I207,[1]ID_Process_P!BM$8:BM$12369)</f>
        <v>0</v>
      </c>
      <c r="AU207" s="185">
        <f>SUMIF([1]ID_Process_P!$I$8:$I$12369,$I207,[1]ID_Process_P!BN$8:BN$12369)</f>
        <v>0</v>
      </c>
      <c r="AV207" s="185">
        <f>SUMIF([1]ID_Process_P!$I$8:$I$12369,$I207,[1]ID_Process_P!BO$8:BO$12369)</f>
        <v>0</v>
      </c>
      <c r="AW207" s="185">
        <f>SUMIF([1]ID_Process_P!$I$8:$I$12369,$I207,[1]ID_Process_P!BP$8:BP$12369)</f>
        <v>0</v>
      </c>
      <c r="AX207" s="185">
        <f>SUMIF([1]ID_Process_P!$I$8:$I$12369,$I207,[1]ID_Process_P!BQ$8:BQ$12369)</f>
        <v>0</v>
      </c>
      <c r="AY207" s="185">
        <f>SUMIF([1]ID_Process_P!$I$8:$I$12369,$I207,[1]ID_Process_P!BR$8:BR$12369)</f>
        <v>0</v>
      </c>
      <c r="AZ207" s="185">
        <f>SUMIF([1]ID_Process_P!$I$8:$I$12369,$I207,[1]ID_Process_P!BS$8:BS$12369)</f>
        <v>0</v>
      </c>
      <c r="BA207" s="185">
        <f>SUMIF([1]ID_Process_P!$I$8:$I$12369,$I207,[1]ID_Process_P!BT$8:BT$12369)</f>
        <v>0</v>
      </c>
      <c r="BB207" s="185">
        <f>SUMIF([1]ID_Process_P!$I$8:$I$12369,$I207,[1]ID_Process_P!BU$8:BU$12369)</f>
        <v>0</v>
      </c>
      <c r="BC207" s="185">
        <f>SUMIF([1]ID_Process_P!$I$8:$I$12369,$I207,[1]ID_Process_P!BV$8:BV$12369)</f>
        <v>0</v>
      </c>
      <c r="BD207" s="185">
        <f>SUMIF([1]ID_Process_P!$I$8:$I$12369,$I207,[1]ID_Process_P!BW$8:BW$12369)</f>
        <v>0</v>
      </c>
      <c r="BE207" s="185">
        <f>SUMIF([1]ID_Process_P!$I$8:$I$12369,$I207,[1]ID_Process_P!BX$8:BX$12369)</f>
        <v>0</v>
      </c>
      <c r="BF207" s="185">
        <f>SUMIF([1]ID_Process_P!$I$8:$I$12369,$I207,[1]ID_Process_P!BY$8:BY$12369)</f>
        <v>0</v>
      </c>
      <c r="BG207" s="185">
        <f>SUMIF([1]ID_Process_P!$I$8:$I$12369,$I207,[1]ID_Process_P!BZ$8:BZ$12369)</f>
        <v>0</v>
      </c>
      <c r="BH207" s="185">
        <f>SUMIF([1]ID_Process_P!$I$8:$I$12369,$I207,[1]ID_Process_P!CA$8:CA$12369)</f>
        <v>0</v>
      </c>
      <c r="BI207" s="185">
        <f>SUMIF([1]ID_Process_P!$I$8:$I$12369,$I207,[1]ID_Process_P!CB$8:CB$12369)</f>
        <v>0</v>
      </c>
      <c r="BJ207" s="185">
        <f>SUMIF([1]ID_Process_P!$I$8:$I$12369,$I207,[1]ID_Process_P!CC$8:CC$12369)</f>
        <v>0</v>
      </c>
      <c r="BK207" s="185">
        <f>SUMIF([1]ID_Process_P!$I$8:$I$12369,$I207,[1]ID_Process_P!CD$8:CD$12369)</f>
        <v>0</v>
      </c>
      <c r="BL207" s="185">
        <f>SUMIF([1]ID_Process_P!$I$8:$I$12369,$I207,[1]ID_Process_P!CE$8:CE$12369)</f>
        <v>0</v>
      </c>
      <c r="BM207" s="185">
        <f>SUMIF([1]ID_Process_P!$I$8:$I$12369,$I207,[1]ID_Process_P!CF$8:CF$12369)</f>
        <v>0</v>
      </c>
      <c r="BN207" s="185">
        <f>SUMIF([1]ID_Process_P!$I$8:$I$12369,$I207,[1]ID_Process_P!CG$8:CG$12369)</f>
        <v>0</v>
      </c>
      <c r="BO207" s="185">
        <f>SUMIF([1]ID_Process_P!$I$8:$I$12369,$I207,[1]ID_Process_P!CH$8:CH$12369)</f>
        <v>0</v>
      </c>
      <c r="BP207" s="185">
        <f>SUMIF([1]ID_Process_P!$I$8:$I$12369,$I207,[1]ID_Process_P!CI$8:CI$12369)</f>
        <v>0</v>
      </c>
      <c r="BQ207" s="185">
        <f>SUMIF([1]ID_Process_P!$I$8:$I$12369,$I207,[1]ID_Process_P!CJ$8:CJ$12369)</f>
        <v>0</v>
      </c>
      <c r="BR207" s="185">
        <f>SUMIF([1]ID_Process_P!$I$8:$I$12369,$I207,[1]ID_Process_P!CK$8:CK$12369)</f>
        <v>0</v>
      </c>
      <c r="BS207" s="185">
        <f>SUMIF([1]ID_Process_P!$I$8:$I$12369,$I207,[1]ID_Process_P!CL$8:CL$12369)</f>
        <v>0</v>
      </c>
      <c r="BT207" s="185">
        <f>SUMIF([1]ID_Process_P!$I$8:$I$12369,$I207,[1]ID_Process_P!CM$8:CM$12369)</f>
        <v>0</v>
      </c>
      <c r="BU207" s="185">
        <f>SUMIF([1]ID_Process_P!$I$8:$I$12369,$I207,[1]ID_Process_P!CN$8:CN$12369)</f>
        <v>0</v>
      </c>
      <c r="BV207" s="185">
        <f>SUMIF([1]ID_Process_P!$I$8:$I$12369,$I207,[1]ID_Process_P!CO$8:CO$12369)</f>
        <v>0</v>
      </c>
      <c r="BW207" s="185">
        <f>SUMIF([1]ID_Process_P!$I$8:$I$12369,$I207,[1]ID_Process_P!CP$8:CP$12369)</f>
        <v>0</v>
      </c>
      <c r="BX207" s="185">
        <f>SUMIF([1]ID_Process_P!$I$8:$I$12369,$I207,[1]ID_Process_P!CQ$8:CQ$12369)</f>
        <v>0</v>
      </c>
      <c r="BY207" s="185">
        <f>SUMIF([1]ID_Process_P!$I$8:$I$12369,$I207,[1]ID_Process_P!CR$8:CR$12369)</f>
        <v>0</v>
      </c>
      <c r="BZ207" s="185">
        <f>SUMIF([1]ID_Process_P!$I$8:$I$12369,$I207,[1]ID_Process_P!CS$8:CS$12369)</f>
        <v>0</v>
      </c>
      <c r="CA207" s="185">
        <f>SUMIF([1]ID_Process_P!$I$8:$I$12369,$I207,[1]ID_Process_P!CT$8:CT$12369)</f>
        <v>0</v>
      </c>
      <c r="CB207" s="185">
        <f>SUMIF([1]ID_Process_P!$I$8:$I$12369,$I207,[1]ID_Process_P!CU$8:CU$12369)</f>
        <v>0</v>
      </c>
      <c r="CC207" s="185">
        <f>SUMIF([1]ID_Process_P!$I$8:$I$12369,$I207,[1]ID_Process_P!CV$8:CV$12369)</f>
        <v>0</v>
      </c>
      <c r="CD207" s="185">
        <f>SUMIF([1]ID_Process_P!$I$8:$I$12369,$I207,[1]ID_Process_P!CW$8:CW$12369)</f>
        <v>0</v>
      </c>
      <c r="CE207" s="185">
        <f>SUMIF([1]ID_Process_P!$I$8:$I$12369,$I207,[1]ID_Process_P!CX$8:CX$12369)</f>
        <v>0</v>
      </c>
      <c r="CF207" s="185">
        <f>SUMIF([1]ID_Process_P!$I$8:$I$12369,$I207,[1]ID_Process_P!CY$8:CY$12369)</f>
        <v>0</v>
      </c>
      <c r="CG207" s="185">
        <f>SUMIF([1]ID_Process_P!$I$8:$I$12369,$I207,[1]ID_Process_P!CZ$8:CZ$12369)</f>
        <v>0</v>
      </c>
      <c r="CH207" s="185">
        <f>SUMIF([1]ID_Process_P!$I$8:$I$12369,$I207,[1]ID_Process_P!DA$8:DA$12369)</f>
        <v>0</v>
      </c>
      <c r="CI207" s="185">
        <f>SUMIF([1]ID_Process_P!$I$8:$I$12369,$I207,[1]ID_Process_P!DB$8:DB$12369)</f>
        <v>0</v>
      </c>
      <c r="CJ207" s="185">
        <f>SUMIF([1]ID_Process_P!$I$8:$I$12369,$I207,[1]ID_Process_P!DC$8:DC$12369)</f>
        <v>0</v>
      </c>
      <c r="CK207" s="185">
        <f>SUMIF([1]ID_Process_P!$I$8:$I$12369,$I207,[1]ID_Process_P!DD$8:DD$12369)</f>
        <v>0</v>
      </c>
      <c r="CL207" s="185">
        <f>SUMIF([1]ID_Process_P!$I$8:$I$12369,$I207,[1]ID_Process_P!DE$8:DE$12369)</f>
        <v>0</v>
      </c>
      <c r="CM207" s="185">
        <f>SUMIF([1]ID_Process_P!$I$8:$I$12369,$I207,[1]ID_Process_P!DF$8:DF$12369)</f>
        <v>0</v>
      </c>
      <c r="CN207" s="185">
        <f>SUMIF([1]ID_Process_P!$I$8:$I$12369,$I207,[1]ID_Process_P!DG$8:DG$12369)</f>
        <v>0</v>
      </c>
      <c r="CO207" s="185">
        <f>SUMIF([1]ID_Process_P!$I$8:$I$12369,$I207,[1]ID_Process_P!DH$8:DH$12369)</f>
        <v>0</v>
      </c>
      <c r="CP207" s="185">
        <f>SUMIF([1]ID_Process_P!$I$8:$I$12369,$I207,[1]ID_Process_P!DI$8:DI$12369)</f>
        <v>0</v>
      </c>
      <c r="CQ207" s="185">
        <f>SUMIF([1]ID_Process_P!$I$8:$I$12369,$I207,[1]ID_Process_P!DJ$8:DJ$12369)</f>
        <v>0</v>
      </c>
      <c r="CR207" s="185">
        <f>SUMIF([1]ID_Process_P!$I$8:$I$12369,$I207,[1]ID_Process_P!DK$8:DK$12369)</f>
        <v>0</v>
      </c>
      <c r="CS207" s="185">
        <f>SUMIF([1]ID_Process_P!$I$8:$I$12369,$I207,[1]ID_Process_P!DL$8:DL$12369)</f>
        <v>0</v>
      </c>
      <c r="CT207" s="185">
        <f>SUMIF([1]ID_Process_P!$I$8:$I$12369,$I207,[1]ID_Process_P!DM$8:DM$12369)</f>
        <v>0</v>
      </c>
      <c r="CU207" s="185">
        <f>SUMIF([1]ID_Process_P!$I$8:$I$12369,$I207,[1]ID_Process_P!DN$8:DN$12369)</f>
        <v>0</v>
      </c>
      <c r="CV207" s="185">
        <f>SUMIF([1]ID_Process_P!$I$8:$I$12369,$I207,[1]ID_Process_P!DO$8:DO$12369)</f>
        <v>0</v>
      </c>
      <c r="CW207" s="185">
        <f>SUMIF([1]ID_Process_P!$I$8:$I$12369,$I207,[1]ID_Process_P!DP$8:DP$12369)</f>
        <v>0</v>
      </c>
      <c r="CX207" s="185">
        <f>SUMIF([1]ID_Process_P!$I$8:$I$12369,$I207,[1]ID_Process_P!DQ$8:DQ$12369)</f>
        <v>0</v>
      </c>
      <c r="CY207" s="185">
        <f>SUMIF([1]ID_Process_P!$I$8:$I$12369,$I207,[1]ID_Process_P!DR$8:DR$12369)</f>
        <v>0</v>
      </c>
      <c r="CZ207" s="185">
        <f>SUMIF([1]ID_Process_P!$I$8:$I$12369,$I207,[1]ID_Process_P!DS$8:DS$12369)</f>
        <v>0</v>
      </c>
      <c r="DA207" s="185">
        <f>SUMIF([1]ID_Process_P!$I$8:$I$12369,$I207,[1]ID_Process_P!DT$8:DT$12369)</f>
        <v>0</v>
      </c>
      <c r="DB207" s="185">
        <f>SUMIF([1]ID_Process_P!$I$8:$I$12369,$I207,[1]ID_Process_P!DU$8:DU$12369)</f>
        <v>0</v>
      </c>
      <c r="DC207" s="185">
        <f>SUMIF([1]ID_Process_P!$I$8:$I$12369,$I207,[1]ID_Process_P!DV$8:DV$12369)</f>
        <v>0</v>
      </c>
      <c r="DD207" s="185">
        <f>SUMIF([1]ID_Process_P!$I$8:$I$12369,$I207,[1]ID_Process_P!DW$8:DW$12369)</f>
        <v>0</v>
      </c>
      <c r="DE207" s="185">
        <f>SUMIF([1]ID_Process_P!$I$8:$I$12369,$I207,[1]ID_Process_P!DX$8:DX$12369)</f>
        <v>0</v>
      </c>
      <c r="DF207" s="185">
        <f>SUMIF([1]ID_Process_P!$I$8:$I$12369,$I207,[1]ID_Process_P!DY$8:DY$12369)</f>
        <v>0</v>
      </c>
      <c r="DG207" s="185">
        <f>SUMIF([1]ID_Process_P!$I$8:$I$12369,$I207,[1]ID_Process_P!DZ$8:DZ$12369)</f>
        <v>0</v>
      </c>
      <c r="DH207" s="185">
        <f>SUMIF([1]ID_Process_P!$I$8:$I$12369,$I207,[1]ID_Process_P!EA$8:EA$12369)</f>
        <v>0</v>
      </c>
      <c r="DI207" s="185">
        <f>SUMIF([1]ID_Process_P!$I$8:$I$12369,$I207,[1]ID_Process_P!EB$8:EB$12369)</f>
        <v>0</v>
      </c>
      <c r="DJ207" s="185">
        <f>SUMIF([1]ID_Process_P!$I$8:$I$12369,$I207,[1]ID_Process_P!EC$8:EC$12369)</f>
        <v>0</v>
      </c>
      <c r="DK207" s="185">
        <f>SUMIF([1]ID_Process_P!$I$8:$I$12369,$I207,[1]ID_Process_P!ED$8:ED$12369)</f>
        <v>0</v>
      </c>
      <c r="DL207" s="185">
        <f>SUMIF([1]ID_Process_P!$I$8:$I$12369,$I207,[1]ID_Process_P!EE$8:EE$12369)</f>
        <v>0</v>
      </c>
      <c r="DM207" s="185">
        <f>SUMIF([1]ID_Process_P!$I$8:$I$12369,$I207,[1]ID_Process_P!EF$8:EF$12369)</f>
        <v>0</v>
      </c>
      <c r="DN207" s="185">
        <f>SUMIF([1]ID_Process_P!$I$8:$I$12369,$I207,[1]ID_Process_P!EG$8:EG$12369)</f>
        <v>0</v>
      </c>
      <c r="DO207" s="185">
        <f>SUMIF([1]ID_Process_P!$I$8:$I$12369,$I207,[1]ID_Process_P!EH$8:EH$12369)</f>
        <v>0</v>
      </c>
      <c r="DP207" s="185">
        <f>SUMIF([1]ID_Process_P!$I$8:$I$12369,$I207,[1]ID_Process_P!EI$8:EI$12369)</f>
        <v>0</v>
      </c>
      <c r="DQ207" s="185">
        <f>SUMIF([1]ID_Process_P!$I$8:$I$12369,$I207,[1]ID_Process_P!EJ$8:EJ$12369)</f>
        <v>0</v>
      </c>
      <c r="DR207" s="185">
        <f>SUMIF([1]ID_Process_P!$I$8:$I$12369,$I207,[1]ID_Process_P!EK$8:EK$12369)</f>
        <v>0</v>
      </c>
      <c r="DS207" s="185">
        <f>SUMIF([1]ID_Process_P!$I$8:$I$12369,$I207,[1]ID_Process_P!EL$8:EL$12369)</f>
        <v>0</v>
      </c>
      <c r="DT207" s="185">
        <f>SUMIF([1]ID_Process_P!$I$8:$I$12369,$I207,[1]ID_Process_P!EM$8:EM$12369)</f>
        <v>0</v>
      </c>
      <c r="DU207" s="185">
        <f>SUMIF([1]ID_Process_P!$I$8:$I$12369,$I207,[1]ID_Process_P!EN$8:EN$12369)</f>
        <v>0</v>
      </c>
      <c r="DV207" s="185">
        <f>SUMIF([1]ID_Process_P!$I$8:$I$12369,$I207,[1]ID_Process_P!EO$8:EO$12369)</f>
        <v>0</v>
      </c>
      <c r="DW207" s="185">
        <f>SUMIF([1]ID_Process_P!$I$8:$I$12369,$I207,[1]ID_Process_P!EP$8:EP$12369)</f>
        <v>0</v>
      </c>
      <c r="DX207" s="185">
        <f>SUMIF([1]ID_Process_P!$I$8:$I$12369,$I207,[1]ID_Process_P!EQ$8:EQ$12369)</f>
        <v>0</v>
      </c>
      <c r="DY207" s="185">
        <f>SUMIF([1]ID_Process_P!$I$8:$I$12369,$I207,[1]ID_Process_P!ER$8:ER$12369)</f>
        <v>0</v>
      </c>
      <c r="DZ207" s="185">
        <f>SUMIF([1]ID_Process_P!$I$8:$I$12369,$I207,[1]ID_Process_P!ES$8:ES$12369)</f>
        <v>0</v>
      </c>
      <c r="EA207" s="185">
        <f>SUMIF([1]ID_Process_P!$I$8:$I$12369,$I207,[1]ID_Process_P!ET$8:ET$12369)</f>
        <v>0</v>
      </c>
      <c r="EB207" s="185">
        <f>SUMIF([1]ID_Process_P!$I$8:$I$12369,$I207,[1]ID_Process_P!EU$8:EU$12369)</f>
        <v>0</v>
      </c>
      <c r="EC207" s="185">
        <f>SUMIF([1]ID_Process_P!$I$8:$I$12369,$I207,[1]ID_Process_P!EV$8:EV$12369)</f>
        <v>0</v>
      </c>
      <c r="ED207" s="185">
        <f>SUMIF([1]ID_Process_P!$I$8:$I$12369,$I207,[1]ID_Process_P!EW$8:EW$12369)</f>
        <v>0</v>
      </c>
      <c r="EE207" s="185">
        <f>SUMIF([1]ID_Process_P!$I$8:$I$12369,$I207,[1]ID_Process_P!EX$8:EX$12369)</f>
        <v>0</v>
      </c>
      <c r="EF207" s="185">
        <f>SUMIF([1]ID_Process_P!$I$8:$I$12369,$I207,[1]ID_Process_P!EY$8:EY$12369)</f>
        <v>0</v>
      </c>
      <c r="EG207" s="185">
        <f>SUMIF([1]ID_Process_P!$I$8:$I$12369,$I207,[1]ID_Process_P!EZ$8:EZ$12369)</f>
        <v>0</v>
      </c>
      <c r="EH207" s="185">
        <f>SUMIF([1]ID_Process_P!$I$8:$I$12369,$I207,[1]ID_Process_P!FA$8:FA$12369)</f>
        <v>0</v>
      </c>
      <c r="EI207" s="185">
        <f>SUMIF([1]ID_Process_P!$I$8:$I$12369,$I207,[1]ID_Process_P!FB$8:FB$12369)</f>
        <v>0</v>
      </c>
      <c r="EJ207" s="185">
        <f>SUMIF([1]ID_Process_P!$I$8:$I$12369,$I207,[1]ID_Process_P!FC$8:FC$12369)</f>
        <v>0</v>
      </c>
      <c r="EK207" s="185">
        <f>SUMIF([1]ID_Process_P!$I$8:$I$12369,$I207,[1]ID_Process_P!FD$8:FD$12369)</f>
        <v>0</v>
      </c>
      <c r="EL207" s="185">
        <f>SUMIF([1]ID_Process_P!$I$8:$I$12369,$I207,[1]ID_Process_P!FE$8:FE$12369)</f>
        <v>0</v>
      </c>
      <c r="EM207" s="185">
        <f>SUMIF([1]ID_Process_P!$I$8:$I$12369,$I207,[1]ID_Process_P!FF$8:FF$12369)</f>
        <v>0</v>
      </c>
      <c r="EN207" s="185">
        <f>SUMIF([1]ID_Process_P!$I$8:$I$12369,$I207,[1]ID_Process_P!FG$8:FG$12369)</f>
        <v>0</v>
      </c>
      <c r="EO207" s="185">
        <f>SUMIF([1]ID_Process_P!$I$8:$I$12369,$I207,[1]ID_Process_P!FH$8:FH$12369)</f>
        <v>0</v>
      </c>
      <c r="EP207" s="185">
        <f>SUMIF([1]ID_Process_P!$I$8:$I$12369,$I207,[1]ID_Process_P!FI$8:FI$12369)</f>
        <v>0</v>
      </c>
      <c r="EQ207" s="185">
        <f>SUMIF([1]ID_Process_P!$I$8:$I$12369,$I207,[1]ID_Process_P!FJ$8:FJ$12369)</f>
        <v>0</v>
      </c>
      <c r="ER207" s="185">
        <f>SUMIF([1]ID_Process_P!$I$8:$I$12369,$I207,[1]ID_Process_P!FK$8:FK$12369)</f>
        <v>0</v>
      </c>
      <c r="ES207" s="185">
        <f>SUMIF([1]ID_Process_P!$I$8:$I$12369,$I207,[1]ID_Process_P!FL$8:FL$12369)</f>
        <v>0</v>
      </c>
      <c r="ET207" s="185">
        <f>SUMIF([1]ID_Process_P!$I$8:$I$12369,$I207,[1]ID_Process_P!FM$8:FM$12369)</f>
        <v>0</v>
      </c>
      <c r="EU207" s="185">
        <f>SUMIF([1]ID_Process_P!$I$8:$I$12369,$I207,[1]ID_Process_P!FN$8:FN$12369)</f>
        <v>0</v>
      </c>
      <c r="EV207" s="185">
        <f>SUMIF([1]ID_Process_P!$I$8:$I$12369,$I207,[1]ID_Process_P!FO$8:FO$12369)</f>
        <v>0</v>
      </c>
      <c r="EW207" s="185">
        <f>SUMIF([1]ID_Process_P!$I$8:$I$12369,$I207,[1]ID_Process_P!FP$8:FP$12369)</f>
        <v>0</v>
      </c>
      <c r="EX207" s="185">
        <f>SUMIF([1]ID_Process_P!$I$8:$I$12369,$I207,[1]ID_Process_P!FQ$8:FQ$12369)</f>
        <v>0</v>
      </c>
      <c r="EY207" s="185">
        <f>SUMIF([1]ID_Process_P!$I$8:$I$12369,$I207,[1]ID_Process_P!FR$8:FR$12369)</f>
        <v>0</v>
      </c>
      <c r="EZ207" s="185">
        <f>SUMIF([1]ID_Process_P!$I$8:$I$12369,$I207,[1]ID_Process_P!FS$8:FS$12369)</f>
        <v>0</v>
      </c>
      <c r="FA207" s="185">
        <f>SUMIF([1]ID_Process_P!$I$8:$I$12369,$I207,[1]ID_Process_P!FT$8:FT$12369)</f>
        <v>0</v>
      </c>
      <c r="FB207" s="185">
        <f>SUMIF([1]ID_Process_P!$I$8:$I$12369,$I207,[1]ID_Process_P!FU$8:FU$12369)</f>
        <v>0</v>
      </c>
      <c r="FC207" s="185">
        <f>SUMIF([1]ID_Process_P!$I$8:$I$12369,$I207,[1]ID_Process_P!FV$8:FV$12369)</f>
        <v>0</v>
      </c>
      <c r="FD207" s="185">
        <f>SUMIF([1]ID_Process_P!$I$8:$I$12369,$I207,[1]ID_Process_P!FW$8:FW$12369)</f>
        <v>0</v>
      </c>
      <c r="FE207" s="185">
        <f>SUMIF([1]ID_Process_P!$I$8:$I$12369,$I207,[1]ID_Process_P!FX$8:FX$12369)</f>
        <v>0</v>
      </c>
      <c r="FF207" s="185">
        <f>SUMIF([1]ID_Process_P!$I$8:$I$12369,$I207,[1]ID_Process_P!FY$8:FY$12369)</f>
        <v>0</v>
      </c>
      <c r="FG207" s="185">
        <f>SUMIF([1]ID_Process_P!$I$8:$I$12369,$I207,[1]ID_Process_P!FZ$8:FZ$12369)</f>
        <v>0</v>
      </c>
      <c r="FH207" s="185">
        <f>SUMIF([1]ID_Process_P!$I$8:$I$12369,$I207,[1]ID_Process_P!GA$8:GA$12369)</f>
        <v>0</v>
      </c>
      <c r="FI207" s="185">
        <f>SUMIF([1]ID_Process_P!$I$8:$I$12369,$I207,[1]ID_Process_P!GB$8:GB$12369)</f>
        <v>0</v>
      </c>
      <c r="FJ207" s="185">
        <f>SUMIF([1]ID_Process_P!$I$8:$I$12369,$I207,[1]ID_Process_P!GC$8:GC$12369)</f>
        <v>0</v>
      </c>
      <c r="FK207" s="185">
        <f>SUMIF([1]ID_Process_P!$I$8:$I$12369,$I207,[1]ID_Process_P!GD$8:GD$12369)</f>
        <v>0</v>
      </c>
      <c r="FL207" s="185">
        <f>SUMIF([1]ID_Process_P!$I$8:$I$12369,$I207,[1]ID_Process_P!GE$8:GE$12369)</f>
        <v>0</v>
      </c>
      <c r="FM207" s="185">
        <f>SUMIF([1]ID_Process_P!$I$8:$I$12369,$I207,[1]ID_Process_P!GF$8:GF$12369)</f>
        <v>0</v>
      </c>
      <c r="FN207" s="185">
        <f>SUMIF([1]ID_Process_P!$I$8:$I$12369,$I207,[1]ID_Process_P!GG$8:GG$12369)</f>
        <v>0</v>
      </c>
      <c r="FO207" s="185">
        <f>SUMIF([1]ID_Process_P!$I$8:$I$12369,$I207,[1]ID_Process_P!GH$8:GH$12369)</f>
        <v>0</v>
      </c>
      <c r="FP207" s="185">
        <f>SUMIF([1]ID_Process_P!$I$8:$I$12369,$I207,[1]ID_Process_P!GI$8:GI$12369)</f>
        <v>0</v>
      </c>
      <c r="FQ207" s="185">
        <f>SUMIF([1]ID_Process_P!$I$8:$I$12369,$I207,[1]ID_Process_P!GJ$8:GJ$12369)</f>
        <v>0</v>
      </c>
      <c r="FR207" s="185">
        <f>SUMIF([1]ID_Process_P!$I$8:$I$12369,$I207,[1]ID_Process_P!GK$8:GK$12369)</f>
        <v>0</v>
      </c>
      <c r="FS207" s="185">
        <f>SUMIF([1]ID_Process_P!$I$8:$I$12369,$I207,[1]ID_Process_P!GL$8:GL$12369)</f>
        <v>0</v>
      </c>
      <c r="FT207" s="185">
        <f>SUMIF([1]ID_Process_P!$I$8:$I$12369,$I207,[1]ID_Process_P!GM$8:GM$12369)</f>
        <v>0</v>
      </c>
      <c r="FU207" s="185">
        <f>SUMIF([1]ID_Process_P!$I$8:$I$12369,$I207,[1]ID_Process_P!GN$8:GN$12369)</f>
        <v>0</v>
      </c>
      <c r="FV207" s="185">
        <f>SUMIF([1]ID_Process_P!$I$8:$I$12369,$I207,[1]ID_Process_P!GO$8:GO$12369)</f>
        <v>0</v>
      </c>
      <c r="FW207" s="185">
        <f>SUMIF([1]ID_Process_P!$I$8:$I$12369,$I207,[1]ID_Process_P!GP$8:GP$12369)</f>
        <v>0</v>
      </c>
      <c r="FX207" s="185">
        <f>SUMIF([1]ID_Process_P!$I$8:$I$12369,$I207,[1]ID_Process_P!GQ$8:GQ$12369)</f>
        <v>0</v>
      </c>
      <c r="FY207" s="185">
        <f>SUMIF([1]ID_Process_P!$I$8:$I$12369,$I207,[1]ID_Process_P!GR$8:GR$12369)</f>
        <v>0</v>
      </c>
      <c r="FZ207" s="185">
        <f>SUMIF([1]ID_Process_P!$I$8:$I$12369,$I207,[1]ID_Process_P!GS$8:GS$12369)</f>
        <v>0</v>
      </c>
      <c r="GA207" s="185">
        <f>SUMIF([1]ID_Process_P!$I$8:$I$12369,$I207,[1]ID_Process_P!GT$8:GT$12369)</f>
        <v>0</v>
      </c>
      <c r="GB207" s="185">
        <f>SUMIF([1]ID_Process_P!$I$8:$I$12369,$I207,[1]ID_Process_P!GU$8:GU$12369)</f>
        <v>0</v>
      </c>
      <c r="GC207" s="185">
        <f>SUMIF([1]ID_Process_P!$I$8:$I$12369,$I207,[1]ID_Process_P!GV$8:GV$12369)</f>
        <v>0</v>
      </c>
      <c r="GD207" s="185">
        <f>SUMIF([1]ID_Process_P!$I$8:$I$12369,$I207,[1]ID_Process_P!GW$8:GW$12369)</f>
        <v>0</v>
      </c>
      <c r="GE207" s="185">
        <f>SUMIF([1]ID_Process_P!$I$8:$I$12369,$I207,[1]ID_Process_P!GX$8:GX$12369)</f>
        <v>0</v>
      </c>
      <c r="GF207" s="185">
        <f>SUMIF([1]ID_Process_P!$I$8:$I$12369,$I207,[1]ID_Process_P!GY$8:GY$12369)</f>
        <v>0</v>
      </c>
      <c r="GG207" s="185">
        <f>SUMIF([1]ID_Process_P!$I$8:$I$12369,$I207,[1]ID_Process_P!GZ$8:GZ$12369)</f>
        <v>0</v>
      </c>
      <c r="GH207" s="185">
        <f>SUMIF([1]ID_Process_P!$I$8:$I$12369,$I207,[1]ID_Process_P!HA$8:HA$12369)</f>
        <v>0</v>
      </c>
      <c r="GI207" s="185">
        <f>SUMIF([1]ID_Process_P!$I$8:$I$12369,$I207,[1]ID_Process_P!HB$8:HB$12369)</f>
        <v>0</v>
      </c>
      <c r="GJ207" s="185">
        <f>SUMIF([1]ID_Process_P!$I$8:$I$12369,$I207,[1]ID_Process_P!HC$8:HC$12369)</f>
        <v>0</v>
      </c>
      <c r="GK207" s="185">
        <f>SUMIF([1]ID_Process_P!$I$8:$I$12369,$I207,[1]ID_Process_P!HD$8:HD$12369)</f>
        <v>0</v>
      </c>
      <c r="GL207" s="185">
        <f>SUMIF([1]ID_Process_P!$I$8:$I$12369,$I207,[1]ID_Process_P!HE$8:HE$12369)</f>
        <v>0</v>
      </c>
      <c r="GM207" s="185">
        <f>SUMIF([1]ID_Process_P!$I$8:$I$12369,$I207,[1]ID_Process_P!HF$8:HF$12369)</f>
        <v>0</v>
      </c>
      <c r="GN207" s="185">
        <f>SUMIF([1]ID_Process_P!$I$8:$I$12369,$I207,[1]ID_Process_P!HG$8:HG$12369)</f>
        <v>0</v>
      </c>
      <c r="GO207" s="185">
        <f>SUMIF([1]ID_Process_P!$I$8:$I$12369,$I207,[1]ID_Process_P!HH$8:HH$12369)</f>
        <v>0</v>
      </c>
      <c r="GP207" s="185">
        <f>SUMIF([1]ID_Process_P!$I$8:$I$12369,$I207,[1]ID_Process_P!HI$8:HI$12369)</f>
        <v>0</v>
      </c>
      <c r="GQ207" s="185">
        <f>SUMIF([1]ID_Process_P!$I$8:$I$12369,$I207,[1]ID_Process_P!HJ$8:HJ$12369)</f>
        <v>0</v>
      </c>
      <c r="GR207" s="185">
        <f>SUMIF([1]ID_Process_P!$I$8:$I$12369,$I207,[1]ID_Process_P!HK$8:HK$12369)</f>
        <v>0</v>
      </c>
      <c r="GS207" s="185">
        <f>SUMIF([1]ID_Process_P!$I$8:$I$12369,$I207,[1]ID_Process_P!HL$8:HL$12369)</f>
        <v>0</v>
      </c>
      <c r="GT207" s="185">
        <f>SUMIF([1]ID_Process_P!$I$8:$I$12369,$I207,[1]ID_Process_P!HM$8:HM$12369)</f>
        <v>0</v>
      </c>
      <c r="GU207" s="185">
        <f>SUMIF([1]ID_Process_P!$I$8:$I$12369,$I207,[1]ID_Process_P!HN$8:HN$12369)</f>
        <v>0</v>
      </c>
      <c r="GV207" s="185">
        <f>SUMIF([1]ID_Process_P!$I$8:$I$12369,$I207,[1]ID_Process_P!HO$8:HO$12369)</f>
        <v>0</v>
      </c>
      <c r="GW207" s="185">
        <f>SUMIF([1]ID_Process_P!$I$8:$I$12369,$I207,[1]ID_Process_P!HP$8:HP$12369)</f>
        <v>0</v>
      </c>
      <c r="GX207" s="185">
        <f>SUMIF([1]ID_Process_P!$I$8:$I$12369,$I207,[1]ID_Process_P!HQ$8:HQ$12369)</f>
        <v>0</v>
      </c>
      <c r="GY207" s="185">
        <f>SUMIF([1]ID_Process_P!$I$8:$I$12369,$I207,[1]ID_Process_P!HR$8:HR$12369)</f>
        <v>0</v>
      </c>
      <c r="GZ207" s="185">
        <f>SUMIF([1]ID_Process_P!$I$8:$I$12369,$I207,[1]ID_Process_P!HS$8:HS$12369)</f>
        <v>0</v>
      </c>
      <c r="HA207" s="185">
        <f>SUMIF([1]ID_Process_P!$I$8:$I$12369,$I207,[1]ID_Process_P!HT$8:HT$12369)</f>
        <v>0</v>
      </c>
      <c r="HB207" s="185">
        <f>SUMIF([1]ID_Process_P!$I$8:$I$12369,$I207,[1]ID_Process_P!HU$8:HU$12369)</f>
        <v>0</v>
      </c>
      <c r="HC207" s="185">
        <f>SUMIF([1]ID_Process_P!$I$8:$I$12369,$I207,[1]ID_Process_P!HV$8:HV$12369)</f>
        <v>0</v>
      </c>
      <c r="HD207" s="185">
        <f>SUMIF([1]ID_Process_P!$I$8:$I$12369,$I207,[1]ID_Process_P!HW$8:HW$12369)</f>
        <v>0</v>
      </c>
      <c r="HE207" s="185">
        <f>SUMIF([1]ID_Process_P!$I$8:$I$12369,$I207,[1]ID_Process_P!HX$8:HX$12369)</f>
        <v>0</v>
      </c>
      <c r="HF207" s="185">
        <f>SUMIF([1]ID_Process_P!$I$8:$I$12369,$I207,[1]ID_Process_P!HY$8:HY$12369)</f>
        <v>0</v>
      </c>
      <c r="HG207" s="185">
        <f>SUMIF([1]ID_Process_P!$I$8:$I$12369,$I207,[1]ID_Process_P!HZ$8:HZ$12369)</f>
        <v>0</v>
      </c>
      <c r="HH207" s="185">
        <f>SUMIF([1]ID_Process_P!$I$8:$I$12369,$I207,[1]ID_Process_P!IA$8:IA$12369)</f>
        <v>0</v>
      </c>
      <c r="HI207" s="185">
        <f>SUMIF([1]ID_Process_P!$I$8:$I$12369,$I207,[1]ID_Process_P!IB$8:IB$12369)</f>
        <v>0</v>
      </c>
      <c r="HJ207" s="185">
        <f>SUMIF([1]ID_Process_P!$I$8:$I$12369,$I207,[1]ID_Process_P!IC$8:IC$12369)</f>
        <v>0</v>
      </c>
      <c r="HK207" s="185">
        <f>SUMIF([1]ID_Process_P!$I$8:$I$12369,$I207,[1]ID_Process_P!ID$8:ID$12369)</f>
        <v>0</v>
      </c>
      <c r="HL207" s="185">
        <f>SUMIF([1]ID_Process_P!$I$8:$I$12369,$I207,[1]ID_Process_P!IE$8:IE$12369)</f>
        <v>0</v>
      </c>
      <c r="HM207" s="185">
        <f>SUMIF([1]ID_Process_P!$I$8:$I$12369,$I207,[1]ID_Process_P!IF$8:IF$12369)</f>
        <v>0</v>
      </c>
      <c r="HN207" s="185">
        <f>SUMIF([1]ID_Process_P!$I$8:$I$12369,$I207,[1]ID_Process_P!IG$8:IG$12369)</f>
        <v>0</v>
      </c>
      <c r="HO207" s="185">
        <f>SUMIF([1]ID_Process_P!$I$8:$I$12369,$I207,[1]ID_Process_P!IH$8:IH$12369)</f>
        <v>0</v>
      </c>
      <c r="HP207" s="185">
        <f>SUMIF([1]ID_Process_P!$I$8:$I$12369,$I207,[1]ID_Process_P!II$8:II$12369)</f>
        <v>0</v>
      </c>
      <c r="HQ207" s="185">
        <f>SUMIF([1]ID_Process_P!$I$8:$I$12369,$I207,[1]ID_Process_P!IJ$8:IJ$12369)</f>
        <v>0</v>
      </c>
      <c r="HR207" s="185">
        <f>SUMIF([1]ID_Process_P!$I$8:$I$12369,$I207,[1]ID_Process_P!IK$8:IK$12369)</f>
        <v>0</v>
      </c>
      <c r="HS207" s="185">
        <f>SUMIF([1]ID_Process_P!$I$8:$I$12369,$I207,[1]ID_Process_P!IL$8:IL$12369)</f>
        <v>0</v>
      </c>
      <c r="HT207" s="185">
        <f>SUMIF([1]ID_Process_P!$I$8:$I$12369,$I207,[1]ID_Process_P!IM$8:IM$12369)</f>
        <v>0</v>
      </c>
      <c r="HU207" s="185">
        <f>SUMIF([1]ID_Process_P!$I$8:$I$12369,$I207,[1]ID_Process_P!IN$8:IN$12369)</f>
        <v>0</v>
      </c>
      <c r="HV207" s="185">
        <f>SUMIF([1]ID_Process_P!$I$8:$I$12369,$I207,[1]ID_Process_P!IO$8:IO$12369)</f>
        <v>0</v>
      </c>
      <c r="HW207" s="185">
        <f>SUMIF([1]ID_Process_P!$I$8:$I$12369,$I207,[1]ID_Process_P!IP$8:IP$12369)</f>
        <v>0</v>
      </c>
      <c r="HX207" s="185">
        <f>SUMIF([1]ID_Process_P!$I$8:$I$12369,$I207,[1]ID_Process_P!IQ$8:IQ$12369)</f>
        <v>0</v>
      </c>
      <c r="HY207" s="185">
        <f>SUMIF([1]ID_Process_P!$I$8:$I$12369,$I207,[1]ID_Process_P!IR$8:IR$12369)</f>
        <v>0</v>
      </c>
      <c r="HZ207" s="185">
        <f>SUMIF([1]ID_Process_P!$I$8:$I$12369,$I207,[1]ID_Process_P!IS$8:IS$12369)</f>
        <v>0</v>
      </c>
      <c r="IA207" s="185">
        <f>SUMIF([1]ID_Process_P!$I$8:$I$12369,$I207,[1]ID_Process_P!IT$8:IT$12369)</f>
        <v>0</v>
      </c>
      <c r="IB207" s="185">
        <f>SUMIF([1]ID_Process_P!$I$8:$I$12369,$I207,[1]ID_Process_P!IU$8:IU$12369)</f>
        <v>0</v>
      </c>
      <c r="IC207" s="185">
        <f>SUMIF([1]ID_Process_P!$I$8:$I$12369,$I207,[1]ID_Process_P!IV$8:IV$12369)</f>
        <v>0</v>
      </c>
      <c r="ID207" s="185">
        <f>SUMIF([1]ID_Process_P!$I$8:$I$12369,$I207,[1]ID_Process_P!IW$8:IW$12369)</f>
        <v>0</v>
      </c>
      <c r="IE207" s="185">
        <f>SUMIF([1]ID_Process_P!$I$8:$I$12369,$I207,[1]ID_Process_P!IX$8:IX$12369)</f>
        <v>0</v>
      </c>
      <c r="IF207" s="185">
        <f>SUMIF([1]ID_Process_P!$I$8:$I$12369,$I207,[1]ID_Process_P!IY$8:IY$12369)</f>
        <v>0</v>
      </c>
      <c r="IG207" s="185">
        <f>SUMIF([1]ID_Process_P!$I$8:$I$12369,$I207,[1]ID_Process_P!IZ$8:IZ$12369)</f>
        <v>0</v>
      </c>
      <c r="IH207" s="185">
        <f>SUMIF([1]ID_Process_P!$I$8:$I$12369,$I207,[1]ID_Process_P!JA$8:JA$12369)</f>
        <v>0</v>
      </c>
      <c r="II207" s="185">
        <f>SUMIF([1]ID_Process_P!$I$8:$I$12369,$I207,[1]ID_Process_P!JB$8:JB$12369)</f>
        <v>0</v>
      </c>
      <c r="IJ207" s="185">
        <f>SUMIF([1]ID_Process_P!$I$8:$I$12369,$I207,[1]ID_Process_P!JC$8:JC$12369)</f>
        <v>0</v>
      </c>
      <c r="IK207" s="185">
        <f>SUMIF([1]ID_Process_P!$I$8:$I$12369,$I207,[1]ID_Process_P!JD$8:JD$12369)</f>
        <v>0</v>
      </c>
      <c r="IL207" s="185">
        <f>SUMIF([1]ID_Process_P!$I$8:$I$12369,$I207,[1]ID_Process_P!JE$8:JE$12369)</f>
        <v>0</v>
      </c>
      <c r="IM207" s="185">
        <f>SUMIF([1]ID_Process_P!$I$8:$I$12369,$I207,[1]ID_Process_P!JF$8:JF$12369)</f>
        <v>0</v>
      </c>
      <c r="IN207" s="185">
        <f>SUMIF([1]ID_Process_P!$I$8:$I$12369,$I207,[1]ID_Process_P!JG$8:JG$12369)</f>
        <v>0</v>
      </c>
      <c r="IO207" s="185">
        <f>SUMIF([1]ID_Process_P!$I$8:$I$12369,$I207,[1]ID_Process_P!JH$8:JH$12369)</f>
        <v>0</v>
      </c>
      <c r="IP207" s="185">
        <f>SUMIF([1]ID_Process_P!$I$8:$I$12369,$I207,[1]ID_Process_P!JI$8:JI$12369)</f>
        <v>0</v>
      </c>
      <c r="IQ207" s="185">
        <f>SUMIF([1]ID_Process_P!$I$8:$I$12369,$I207,[1]ID_Process_P!JJ$8:JJ$12369)</f>
        <v>0</v>
      </c>
      <c r="IR207" s="185">
        <f>SUMIF([1]ID_Process_P!$I$8:$I$12369,$I207,[1]ID_Process_P!JK$8:JK$12369)</f>
        <v>0</v>
      </c>
      <c r="IS207" s="185">
        <f>SUMIF([1]ID_Process_P!$I$8:$I$12369,$I207,[1]ID_Process_P!JL$8:JL$12369)</f>
        <v>0</v>
      </c>
      <c r="IT207" s="185">
        <f>SUMIF([1]ID_Process_P!$I$8:$I$12369,$I207,[1]ID_Process_P!JM$8:JM$12369)</f>
        <v>0</v>
      </c>
      <c r="IU207" s="185">
        <f>SUMIF([1]ID_Process_P!$I$8:$I$12369,$I207,[1]ID_Process_P!JN$8:JN$12369)</f>
        <v>0</v>
      </c>
      <c r="IV207" s="185">
        <f>SUMIF([1]ID_Process_P!$I$8:$I$12369,$I207,[1]ID_Process_P!JO$8:JO$12369)</f>
        <v>0</v>
      </c>
      <c r="IW207" s="185">
        <f>SUMIF([1]ID_Process_P!$I$8:$I$12369,$I207,[1]ID_Process_P!JP$8:JP$12369)</f>
        <v>0</v>
      </c>
      <c r="IX207" s="185">
        <f>SUMIF([1]ID_Process_P!$I$8:$I$12369,$I207,[1]ID_Process_P!JQ$8:JQ$12369)</f>
        <v>0</v>
      </c>
      <c r="IY207" s="185">
        <f>SUMIF([1]ID_Process_P!$I$8:$I$12369,$I207,[1]ID_Process_P!JR$8:JR$12369)</f>
        <v>0</v>
      </c>
      <c r="IZ207" s="185">
        <f>SUMIF([1]ID_Process_P!$I$8:$I$12369,$I207,[1]ID_Process_P!JS$8:JS$12369)</f>
        <v>0</v>
      </c>
      <c r="JA207" s="185">
        <f>SUMIF([1]ID_Process_P!$I$8:$I$12369,$I207,[1]ID_Process_P!JT$8:JT$12369)</f>
        <v>0</v>
      </c>
      <c r="JB207" s="185">
        <f>SUMIF([1]ID_Process_P!$I$8:$I$12369,$I207,[1]ID_Process_P!JU$8:JU$12369)</f>
        <v>0</v>
      </c>
      <c r="JC207" s="185">
        <f>SUMIF([1]ID_Process_P!$I$8:$I$12369,$I207,[1]ID_Process_P!JV$8:JV$12369)</f>
        <v>0</v>
      </c>
      <c r="JD207" s="185">
        <f>SUMIF([1]ID_Process_P!$I$8:$I$12369,$I207,[1]ID_Process_P!JW$8:JW$12369)</f>
        <v>0</v>
      </c>
      <c r="JE207" s="185">
        <f>SUMIF([1]ID_Process_P!$I$8:$I$12369,$I207,[1]ID_Process_P!JX$8:JX$12369)</f>
        <v>0</v>
      </c>
      <c r="JF207" s="185">
        <f>SUMIF([1]ID_Process_P!$I$8:$I$12369,$I207,[1]ID_Process_P!JY$8:JY$12369)</f>
        <v>0</v>
      </c>
      <c r="JG207" s="185">
        <f>SUMIF([1]ID_Process_P!$I$8:$I$12369,$I207,[1]ID_Process_P!JZ$8:JZ$12369)</f>
        <v>0</v>
      </c>
      <c r="JH207" s="185">
        <f>SUMIF([1]ID_Process_P!$I$8:$I$12369,$I207,[1]ID_Process_P!KA$8:KA$12369)</f>
        <v>0</v>
      </c>
      <c r="JI207" s="185">
        <f>SUMIF([1]ID_Process_P!$I$8:$I$12369,$I207,[1]ID_Process_P!KB$8:KB$12369)</f>
        <v>0</v>
      </c>
      <c r="JJ207" s="185">
        <f>SUMIF([1]ID_Process_P!$I$8:$I$12369,$I207,[1]ID_Process_P!KC$8:KC$12369)</f>
        <v>0</v>
      </c>
      <c r="JK207" s="185">
        <f>SUMIF([1]ID_Process_P!$I$8:$I$12369,$I207,[1]ID_Process_P!KD$8:KD$12369)</f>
        <v>0</v>
      </c>
      <c r="JL207" s="185">
        <f>SUMIF([1]ID_Process_P!$I$8:$I$12369,$I207,[1]ID_Process_P!KE$8:KE$12369)</f>
        <v>0</v>
      </c>
      <c r="JM207" s="185">
        <f>SUMIF([1]ID_Process_P!$I$8:$I$12369,$I207,[1]ID_Process_P!KF$8:KF$12369)</f>
        <v>0</v>
      </c>
      <c r="JN207" s="185">
        <f>SUMIF([1]ID_Process_P!$I$8:$I$12369,$I207,[1]ID_Process_P!KG$8:KG$12369)</f>
        <v>0</v>
      </c>
      <c r="JO207" s="185">
        <f>SUMIF([1]ID_Process_P!$I$8:$I$12369,$I207,[1]ID_Process_P!KH$8:KH$12369)</f>
        <v>0</v>
      </c>
      <c r="JP207" s="185">
        <f>SUMIF([1]ID_Process_P!$I$8:$I$12369,$I207,[1]ID_Process_P!KI$8:KI$12369)</f>
        <v>0</v>
      </c>
      <c r="JQ207" s="185">
        <f>SUMIF([1]ID_Process_P!$I$8:$I$12369,$I207,[1]ID_Process_P!KJ$8:KJ$12369)</f>
        <v>0</v>
      </c>
      <c r="JR207" s="185">
        <f>SUMIF([1]ID_Process_P!$I$8:$I$12369,$I207,[1]ID_Process_P!KK$8:KK$12369)</f>
        <v>0</v>
      </c>
      <c r="JS207" s="185">
        <f>SUMIF([1]ID_Process_P!$I$8:$I$12369,$I207,[1]ID_Process_P!KL$8:KL$12369)</f>
        <v>0</v>
      </c>
      <c r="JT207" s="185">
        <f>SUMIF([1]ID_Process_P!$I$8:$I$12369,$I207,[1]ID_Process_P!KM$8:KM$12369)</f>
        <v>0</v>
      </c>
      <c r="JU207" s="185">
        <f>SUMIF([1]ID_Process_P!$I$8:$I$12369,$I207,[1]ID_Process_P!KN$8:KN$12369)</f>
        <v>0</v>
      </c>
      <c r="JV207" s="185">
        <f>SUMIF([1]ID_Process_P!$I$8:$I$12369,$I207,[1]ID_Process_P!KO$8:KO$12369)</f>
        <v>0</v>
      </c>
      <c r="JW207" s="185">
        <f>SUMIF([1]ID_Process_P!$I$8:$I$12369,$I207,[1]ID_Process_P!KP$8:KP$12369)</f>
        <v>0</v>
      </c>
      <c r="JX207" s="185">
        <f>SUMIF([1]ID_Process_P!$I$8:$I$12369,$I207,[1]ID_Process_P!KQ$8:KQ$12369)</f>
        <v>0</v>
      </c>
      <c r="JY207" s="185">
        <f>SUMIF([1]ID_Process_P!$I$8:$I$12369,$I207,[1]ID_Process_P!KR$8:KR$12369)</f>
        <v>0</v>
      </c>
      <c r="JZ207" s="185">
        <f>SUMIF([1]ID_Process_P!$I$8:$I$12369,$I207,[1]ID_Process_P!KS$8:KS$12369)</f>
        <v>0</v>
      </c>
      <c r="KA207" s="185">
        <f>SUMIF([1]ID_Process_P!$I$8:$I$12369,$I207,[1]ID_Process_P!KT$8:KT$12369)</f>
        <v>0</v>
      </c>
      <c r="KB207" s="185">
        <f>SUMIF([1]ID_Process_P!$I$8:$I$12369,$I207,[1]ID_Process_P!KU$8:KU$12369)</f>
        <v>0</v>
      </c>
      <c r="KC207" s="185">
        <f>SUMIF([1]ID_Process_P!$I$8:$I$12369,$I207,[1]ID_Process_P!KV$8:KV$12369)</f>
        <v>0</v>
      </c>
      <c r="KD207" s="185">
        <f>SUMIF([1]ID_Process_P!$I$8:$I$12369,$I207,[1]ID_Process_P!KW$8:KW$12369)</f>
        <v>0</v>
      </c>
      <c r="KE207" s="185">
        <f>SUMIF([1]ID_Process_P!$I$8:$I$12369,$I207,[1]ID_Process_P!KX$8:KX$12369)</f>
        <v>0</v>
      </c>
      <c r="KF207" s="185">
        <f>SUMIF([1]ID_Process_P!$I$8:$I$12369,$I207,[1]ID_Process_P!KY$8:KY$12369)</f>
        <v>0</v>
      </c>
      <c r="KG207" s="185">
        <f>SUMIF([1]ID_Process_P!$I$8:$I$12369,$I207,[1]ID_Process_P!KZ$8:KZ$12369)</f>
        <v>0</v>
      </c>
      <c r="KH207" s="185">
        <f>SUMIF([1]ID_Process_P!$I$8:$I$12369,$I207,[1]ID_Process_P!LA$8:LA$12369)</f>
        <v>0</v>
      </c>
      <c r="KI207" s="185">
        <f>SUMIF([1]ID_Process_P!$I$8:$I$12369,$I207,[1]ID_Process_P!LB$8:LB$12369)</f>
        <v>0</v>
      </c>
      <c r="KJ207" s="185">
        <f>SUMIF([1]ID_Process_P!$I$8:$I$12369,$I207,[1]ID_Process_P!LC$8:LC$12369)</f>
        <v>0</v>
      </c>
      <c r="KK207" s="185">
        <f>SUMIF([1]ID_Process_P!$I$8:$I$12369,$I207,[1]ID_Process_P!LD$8:LD$12369)</f>
        <v>0</v>
      </c>
      <c r="KL207" s="185">
        <f>SUMIF([1]ID_Process_P!$I$8:$I$12369,$I207,[1]ID_Process_P!LE$8:LE$12369)</f>
        <v>0</v>
      </c>
      <c r="KM207" s="185">
        <f>SUMIF([1]ID_Process_P!$I$8:$I$12369,$I207,[1]ID_Process_P!LF$8:LF$12369)</f>
        <v>0</v>
      </c>
      <c r="KN207" s="185">
        <f>SUMIF([1]ID_Process_P!$I$8:$I$12369,$I207,[1]ID_Process_P!LG$8:LG$12369)</f>
        <v>0</v>
      </c>
      <c r="KO207" s="185">
        <f>SUMIF([1]ID_Process_P!$I$8:$I$12369,$I207,[1]ID_Process_P!LH$8:LH$12369)</f>
        <v>0</v>
      </c>
      <c r="KP207" s="185">
        <f>SUMIF([1]ID_Process_P!$I$8:$I$12369,$I207,[1]ID_Process_P!LI$8:LI$12369)</f>
        <v>0</v>
      </c>
      <c r="KQ207" s="185">
        <f>SUMIF([1]ID_Process_P!$I$8:$I$12369,$I207,[1]ID_Process_P!LJ$8:LJ$12369)</f>
        <v>0</v>
      </c>
      <c r="KR207" s="185">
        <f>SUMIF([1]ID_Process_P!$I$8:$I$12369,$I207,[1]ID_Process_P!LK$8:LK$12369)</f>
        <v>0</v>
      </c>
      <c r="KS207" s="185">
        <f>SUMIF([1]ID_Process_P!$I$8:$I$12369,$I207,[1]ID_Process_P!LL$8:LL$12369)</f>
        <v>0</v>
      </c>
      <c r="KT207" s="185">
        <f>SUMIF([1]ID_Process_P!$I$8:$I$12369,$I207,[1]ID_Process_P!LM$8:LM$12369)</f>
        <v>0</v>
      </c>
      <c r="KU207" s="185">
        <f>SUMIF([1]ID_Process_P!$I$8:$I$12369,$I207,[1]ID_Process_P!LN$8:LN$12369)</f>
        <v>0</v>
      </c>
      <c r="KV207" s="185">
        <f>SUMIF([1]ID_Process_P!$I$8:$I$12369,$I207,[1]ID_Process_P!LO$8:LO$12369)</f>
        <v>0</v>
      </c>
      <c r="KW207" s="185">
        <f>SUMIF([1]ID_Process_P!$I$8:$I$12369,$I207,[1]ID_Process_P!LP$8:LP$12369)</f>
        <v>0</v>
      </c>
      <c r="KX207" s="185">
        <f>SUMIF([1]ID_Process_P!$I$8:$I$12369,$I207,[1]ID_Process_P!LQ$8:LQ$12369)</f>
        <v>0</v>
      </c>
      <c r="KY207" s="185">
        <f>SUMIF([1]ID_Process_P!$I$8:$I$12369,$I207,[1]ID_Process_P!LR$8:LR$12369)</f>
        <v>0</v>
      </c>
      <c r="KZ207" s="185">
        <f>SUMIF([1]ID_Process_P!$I$8:$I$12369,$I207,[1]ID_Process_P!LS$8:LS$12369)</f>
        <v>0</v>
      </c>
      <c r="LA207" s="185">
        <f>SUMIF([1]ID_Process_P!$I$8:$I$12369,$I207,[1]ID_Process_P!LT$8:LT$12369)</f>
        <v>0</v>
      </c>
      <c r="LB207" s="185">
        <f>SUMIF([1]ID_Process_P!$I$8:$I$12369,$I207,[1]ID_Process_P!LU$8:LU$12369)</f>
        <v>0</v>
      </c>
      <c r="LC207" s="185">
        <f>SUMIF([1]ID_Process_P!$I$8:$I$12369,$I207,[1]ID_Process_P!LV$8:LV$12369)</f>
        <v>0</v>
      </c>
      <c r="LD207" s="185">
        <f>SUMIF([1]ID_Process_P!$I$8:$I$12369,$I207,[1]ID_Process_P!LW$8:LW$12369)</f>
        <v>0</v>
      </c>
      <c r="LE207" s="185">
        <f>SUMIF([1]ID_Process_P!$I$8:$I$12369,$I207,[1]ID_Process_P!LX$8:LX$12369)</f>
        <v>0</v>
      </c>
      <c r="LF207" s="185">
        <f>SUMIF([1]ID_Process_P!$I$8:$I$12369,$I207,[1]ID_Process_P!LY$8:LY$12369)</f>
        <v>0</v>
      </c>
      <c r="LG207" s="185">
        <f>SUMIF([1]ID_Process_P!$I$8:$I$12369,$I207,[1]ID_Process_P!LZ$8:LZ$12369)</f>
        <v>0</v>
      </c>
      <c r="LH207" s="185">
        <f>SUMIF([1]ID_Process_P!$I$8:$I$12369,$I207,[1]ID_Process_P!MA$8:MA$12369)</f>
        <v>0</v>
      </c>
      <c r="LI207" s="185">
        <f>SUMIF([1]ID_Process_P!$I$8:$I$12369,$I207,[1]ID_Process_P!MB$8:MB$12369)</f>
        <v>0</v>
      </c>
      <c r="LJ207" s="185">
        <f>SUMIF([1]ID_Process_P!$I$8:$I$12369,$I207,[1]ID_Process_P!MC$8:MC$12369)</f>
        <v>0</v>
      </c>
      <c r="LK207" s="185">
        <f>SUMIF([1]ID_Process_P!$I$8:$I$12369,$I207,[1]ID_Process_P!MD$8:MD$12369)</f>
        <v>0</v>
      </c>
      <c r="LL207" s="185">
        <f>SUMIF([1]ID_Process_P!$I$8:$I$12369,$I207,[1]ID_Process_P!ME$8:ME$12369)</f>
        <v>0</v>
      </c>
      <c r="LM207" s="185">
        <f>SUMIF([1]ID_Process_P!$I$8:$I$12369,$I207,[1]ID_Process_P!MF$8:MF$12369)</f>
        <v>0</v>
      </c>
      <c r="LN207" s="185">
        <f>SUMIF([1]ID_Process_P!$I$8:$I$12369,$I207,[1]ID_Process_P!MG$8:MG$12369)</f>
        <v>0</v>
      </c>
      <c r="LO207" s="185">
        <f>SUMIF([1]ID_Process_P!$I$8:$I$12369,$I207,[1]ID_Process_P!MH$8:MH$12369)</f>
        <v>0</v>
      </c>
      <c r="LP207" s="185">
        <f>SUMIF([1]ID_Process_P!$I$8:$I$12369,$I207,[1]ID_Process_P!MI$8:MI$12369)</f>
        <v>0</v>
      </c>
      <c r="LQ207" s="185">
        <f>SUMIF([1]ID_Process_P!$I$8:$I$12369,$I207,[1]ID_Process_P!MJ$8:MJ$12369)</f>
        <v>0</v>
      </c>
      <c r="LR207" s="185">
        <f>SUMIF([1]ID_Process_P!$I$8:$I$12369,$I207,[1]ID_Process_P!MK$8:MK$12369)</f>
        <v>0</v>
      </c>
      <c r="LS207" s="185">
        <f>SUMIF([1]ID_Process_P!$I$8:$I$12369,$I207,[1]ID_Process_P!ML$8:ML$12369)</f>
        <v>0</v>
      </c>
      <c r="LT207" s="185">
        <f>SUMIF([1]ID_Process_P!$I$8:$I$12369,$I207,[1]ID_Process_P!MM$8:MM$12369)</f>
        <v>0</v>
      </c>
      <c r="LU207" s="185">
        <f>SUMIF([1]ID_Process_P!$I$8:$I$12369,$I207,[1]ID_Process_P!MN$8:MN$12369)</f>
        <v>0</v>
      </c>
      <c r="LV207" s="185">
        <f>SUMIF([1]ID_Process_P!$I$8:$I$12369,$I207,[1]ID_Process_P!MO$8:MO$12369)</f>
        <v>0</v>
      </c>
      <c r="LW207" s="185">
        <f>SUMIF([1]ID_Process_P!$I$8:$I$12369,$I207,[1]ID_Process_P!MP$8:MP$12369)</f>
        <v>0</v>
      </c>
      <c r="LX207" s="185">
        <f>SUMIF([1]ID_Process_P!$I$8:$I$12369,$I207,[1]ID_Process_P!MQ$8:MQ$12369)</f>
        <v>0</v>
      </c>
      <c r="LY207" s="185">
        <f>SUMIF([1]ID_Process_P!$I$8:$I$12369,$I207,[1]ID_Process_P!MR$8:MR$12369)</f>
        <v>0</v>
      </c>
      <c r="LZ207" s="185">
        <f>SUMIF([1]ID_Process_P!$I$8:$I$12369,$I207,[1]ID_Process_P!MS$8:MS$12369)</f>
        <v>0</v>
      </c>
      <c r="MA207" s="185">
        <f>SUMIF([1]ID_Process_P!$I$8:$I$12369,$I207,[1]ID_Process_P!MT$8:MT$12369)</f>
        <v>0</v>
      </c>
      <c r="MB207" s="185">
        <f>SUMIF([1]ID_Process_P!$I$8:$I$12369,$I207,[1]ID_Process_P!MU$8:MU$12369)</f>
        <v>0</v>
      </c>
      <c r="MC207" s="185">
        <f>SUMIF([1]ID_Process_P!$I$8:$I$12369,$I207,[1]ID_Process_P!MV$8:MV$12369)</f>
        <v>0</v>
      </c>
      <c r="MD207" s="185">
        <f>SUMIF([1]ID_Process_P!$I$8:$I$12369,$I207,[1]ID_Process_P!MW$8:MW$12369)</f>
        <v>0</v>
      </c>
      <c r="ME207" s="185">
        <f>SUMIF([1]ID_Process_P!$I$8:$I$12369,$I207,[1]ID_Process_P!MX$8:MX$12369)</f>
        <v>0</v>
      </c>
      <c r="MF207" s="185">
        <f>SUMIF([1]ID_Process_P!$I$8:$I$12369,$I207,[1]ID_Process_P!MY$8:MY$12369)</f>
        <v>0</v>
      </c>
      <c r="MG207" s="185">
        <f>SUMIF([1]ID_Process_P!$I$8:$I$12369,$I207,[1]ID_Process_P!MZ$8:MZ$12369)</f>
        <v>0</v>
      </c>
      <c r="MH207" s="185">
        <f>SUMIF([1]ID_Process_P!$I$8:$I$12369,$I207,[1]ID_Process_P!NA$8:NA$12369)</f>
        <v>0</v>
      </c>
      <c r="MI207" s="185">
        <f>SUMIF([1]ID_Process_P!$I$8:$I$12369,$I207,[1]ID_Process_P!NB$8:NB$12369)</f>
        <v>0</v>
      </c>
      <c r="MJ207" s="185">
        <f>SUMIF([1]ID_Process_P!$I$8:$I$12369,$I207,[1]ID_Process_P!NC$8:NC$12369)</f>
        <v>0</v>
      </c>
      <c r="MK207" s="185">
        <f>SUMIF([1]ID_Process_P!$I$8:$I$12369,$I207,[1]ID_Process_P!ND$8:ND$12369)</f>
        <v>0</v>
      </c>
      <c r="ML207" s="185">
        <f>SUMIF([1]ID_Process_P!$I$8:$I$12369,$I207,[1]ID_Process_P!NE$8:NE$12369)</f>
        <v>0</v>
      </c>
      <c r="MM207" s="185">
        <f>SUMIF([1]ID_Process_P!$I$8:$I$12369,$I207,[1]ID_Process_P!NF$8:NF$12369)</f>
        <v>0</v>
      </c>
      <c r="MN207" s="185">
        <f>SUMIF([1]ID_Process_P!$I$8:$I$12369,$I207,[1]ID_Process_P!NG$8:NG$12369)</f>
        <v>0</v>
      </c>
      <c r="MO207" s="185">
        <f>SUMIF([1]ID_Process_P!$I$8:$I$12369,$I207,[1]ID_Process_P!NH$8:NH$12369)</f>
        <v>0</v>
      </c>
      <c r="MP207" s="185">
        <f>SUMIF([1]ID_Process_P!$I$8:$I$12369,$I207,[1]ID_Process_P!NI$8:NI$12369)</f>
        <v>0</v>
      </c>
      <c r="MQ207" s="185">
        <f>SUMIF([1]ID_Process_P!$I$8:$I$12369,$I207,[1]ID_Process_P!NJ$8:NJ$12369)</f>
        <v>0</v>
      </c>
      <c r="MR207" s="185">
        <f>SUMIF([1]ID_Process_P!$I$8:$I$12369,$I207,[1]ID_Process_P!NK$8:NK$12369)</f>
        <v>0</v>
      </c>
      <c r="MS207" s="185">
        <f>SUMIF([1]ID_Process_P!$I$8:$I$12369,$I207,[1]ID_Process_P!NL$8:NL$12369)</f>
        <v>0</v>
      </c>
      <c r="MT207" s="185">
        <f>SUMIF([1]ID_Process_P!$I$8:$I$12369,$I207,[1]ID_Process_P!NM$8:NM$12369)</f>
        <v>0</v>
      </c>
      <c r="MU207" s="185">
        <f>SUMIF([1]ID_Process_P!$I$8:$I$12369,$I207,[1]ID_Process_P!NN$8:NN$12369)</f>
        <v>0</v>
      </c>
      <c r="MV207" s="185">
        <f>SUMIF([1]ID_Process_P!$I$8:$I$12369,$I207,[1]ID_Process_P!NO$8:NO$12369)</f>
        <v>0</v>
      </c>
      <c r="MW207" s="185">
        <f>SUMIF([1]ID_Process_P!$I$8:$I$12369,$I207,[1]ID_Process_P!NP$8:NP$12369)</f>
        <v>0</v>
      </c>
      <c r="MX207" s="185">
        <f>SUMIF([1]ID_Process_P!$I$8:$I$12369,$I207,[1]ID_Process_P!NQ$8:NQ$12369)</f>
        <v>0</v>
      </c>
      <c r="MY207" s="185">
        <f>SUMIF([1]ID_Process_P!$I$8:$I$12369,$I207,[1]ID_Process_P!NR$8:NR$12369)</f>
        <v>0</v>
      </c>
      <c r="MZ207" s="185">
        <f>SUMIF([1]ID_Process_P!$I$8:$I$12369,$I207,[1]ID_Process_P!NS$8:NS$12369)</f>
        <v>0</v>
      </c>
      <c r="NA207" s="185">
        <f>SUMIF([1]ID_Process_P!$I$8:$I$12369,$I207,[1]ID_Process_P!NT$8:NT$12369)</f>
        <v>0</v>
      </c>
      <c r="NB207" s="185">
        <f>SUMIF([1]ID_Process_P!$I$8:$I$12369,$I207,[1]ID_Process_P!NU$8:NU$12369)</f>
        <v>0</v>
      </c>
      <c r="NC207" s="185">
        <f>SUMIF([1]ID_Process_P!$I$8:$I$12369,$I207,[1]ID_Process_P!NV$8:NV$12369)</f>
        <v>0</v>
      </c>
      <c r="ND207" s="185">
        <f>SUMIF([1]ID_Process_P!$I$8:$I$12369,$I207,[1]ID_Process_P!NW$8:NW$12369)</f>
        <v>0</v>
      </c>
      <c r="NE207" s="185">
        <f>SUMIF([1]ID_Process_P!$I$8:$I$12369,$I207,[1]ID_Process_P!NX$8:NX$12369)</f>
        <v>0</v>
      </c>
      <c r="NF207" s="185">
        <f>SUMIF([1]ID_Process_P!$I$8:$I$12369,$I207,[1]ID_Process_P!NY$8:NY$12369)</f>
        <v>0</v>
      </c>
      <c r="NG207" s="185">
        <f>SUMIF([1]ID_Process_P!$I$8:$I$12369,$I207,[1]ID_Process_P!NZ$8:NZ$12369)</f>
        <v>0</v>
      </c>
      <c r="NH207" s="185">
        <f>SUMIF([1]ID_Process_P!$I$8:$I$12369,$I207,[1]ID_Process_P!OA$8:OA$12369)</f>
        <v>0</v>
      </c>
      <c r="NI207" s="185">
        <f>SUMIF([1]ID_Process_P!$I$8:$I$12369,$I207,[1]ID_Process_P!OB$8:OB$12369)</f>
        <v>0</v>
      </c>
      <c r="NJ207" s="185">
        <f>SUMIF([1]ID_Process_P!$I$8:$I$12369,$I207,[1]ID_Process_P!OC$8:OC$12369)</f>
        <v>0</v>
      </c>
      <c r="NK207" s="185">
        <f>SUMIF([1]ID_Process_P!$I$8:$I$12369,$I207,[1]ID_Process_P!OD$8:OD$12369)</f>
        <v>0</v>
      </c>
      <c r="NL207" s="185">
        <f>SUMIF([1]ID_Process_P!$I$8:$I$12369,$I207,[1]ID_Process_P!OE$8:OE$12369)</f>
        <v>0</v>
      </c>
      <c r="NM207" s="185">
        <f>SUMIF([1]ID_Process_P!$I$8:$I$12369,$I207,[1]ID_Process_P!OF$8:OF$12369)</f>
        <v>0</v>
      </c>
      <c r="NN207" s="185">
        <f>SUMIF([1]ID_Process_P!$I$8:$I$12369,$I207,[1]ID_Process_P!OG$8:OG$12369)</f>
        <v>0</v>
      </c>
      <c r="NO207" s="185">
        <f>SUMIF([1]ID_Process_P!$I$8:$I$12369,$I207,[1]ID_Process_P!OH$8:OH$12369)</f>
        <v>0</v>
      </c>
      <c r="NP207" s="185">
        <f>SUMIF([1]ID_Process_P!$I$8:$I$12369,$I207,[1]ID_Process_P!OI$8:OI$12369)</f>
        <v>0</v>
      </c>
      <c r="NQ207" s="185">
        <f>SUMIF([1]ID_Process_P!$I$8:$I$12369,$I207,[1]ID_Process_P!OJ$8:OJ$12369)</f>
        <v>0</v>
      </c>
      <c r="NR207" s="185">
        <f>SUMIF([1]ID_Process_P!$I$8:$I$12369,$I207,[1]ID_Process_P!OK$8:OK$12369)</f>
        <v>0</v>
      </c>
      <c r="NS207" s="185">
        <f>SUMIF([1]ID_Process_P!$I$8:$I$12369,$I207,[1]ID_Process_P!OL$8:OL$12369)</f>
        <v>0</v>
      </c>
      <c r="NT207" s="185">
        <f>SUMIF([1]ID_Process_P!$I$8:$I$12369,$I207,[1]ID_Process_P!OM$8:OM$12369)</f>
        <v>0</v>
      </c>
      <c r="NU207" s="185">
        <f>SUMIF([1]ID_Process_P!$I$8:$I$12369,$I207,[1]ID_Process_P!ON$8:ON$12369)</f>
        <v>0</v>
      </c>
      <c r="NV207" s="185">
        <f>SUMIF([1]ID_Process_P!$I$8:$I$12369,$I207,[1]ID_Process_P!OO$8:OO$12369)</f>
        <v>0</v>
      </c>
      <c r="NW207" s="185">
        <f>SUMIF([1]ID_Process_P!$I$8:$I$12369,$I207,[1]ID_Process_P!OP$8:OP$12369)</f>
        <v>0</v>
      </c>
      <c r="NX207" s="185">
        <f>SUMIF([1]ID_Process_P!$I$8:$I$12369,$I207,[1]ID_Process_P!OQ$8:OQ$12369)</f>
        <v>0</v>
      </c>
      <c r="NY207" s="185">
        <f>SUMIF([1]ID_Process_P!$I$8:$I$12369,$I207,[1]ID_Process_P!OR$8:OR$12369)</f>
        <v>0</v>
      </c>
      <c r="NZ207" s="185">
        <f>SUMIF([1]ID_Process_P!$I$8:$I$12369,$I207,[1]ID_Process_P!OS$8:OS$12369)</f>
        <v>0</v>
      </c>
      <c r="OA207" s="185">
        <f>SUMIF([1]ID_Process_P!$I$8:$I$12369,$I207,[1]ID_Process_P!OT$8:OT$12369)</f>
        <v>0</v>
      </c>
      <c r="OB207" s="185">
        <f>SUMIF([1]ID_Process_P!$I$8:$I$12369,$I207,[1]ID_Process_P!OU$8:OU$12369)</f>
        <v>0</v>
      </c>
      <c r="OC207" s="185">
        <f>SUMIF([1]ID_Process_P!$I$8:$I$12369,$I207,[1]ID_Process_P!OV$8:OV$12369)</f>
        <v>0</v>
      </c>
      <c r="OD207" s="185">
        <f>SUMIF([1]ID_Process_P!$I$8:$I$12369,$I207,[1]ID_Process_P!OW$8:OW$12369)</f>
        <v>0</v>
      </c>
      <c r="OE207" s="185">
        <f>SUMIF([1]ID_Process_P!$I$8:$I$12369,$I207,[1]ID_Process_P!OX$8:OX$12369)</f>
        <v>0</v>
      </c>
      <c r="OF207" s="185">
        <f>SUMIF([1]ID_Process_P!$I$8:$I$12369,$I207,[1]ID_Process_P!OY$8:OY$12369)</f>
        <v>0</v>
      </c>
      <c r="OG207" s="185">
        <f>SUMIF([1]ID_Process_P!$I$8:$I$12369,$I207,[1]ID_Process_P!OZ$8:OZ$12369)</f>
        <v>0</v>
      </c>
    </row>
    <row r="208" spans="2:397">
      <c r="B208" s="10" t="s">
        <v>1286</v>
      </c>
      <c r="C208" s="10">
        <v>7</v>
      </c>
      <c r="D208" s="10" t="s">
        <v>244</v>
      </c>
      <c r="E208" s="10" t="s">
        <v>204</v>
      </c>
      <c r="F208" s="10"/>
      <c r="G208" s="10"/>
      <c r="H208" s="10" t="str">
        <f t="shared" si="15"/>
        <v>QC5-0137Pressing</v>
      </c>
      <c r="I208" s="10" t="str">
        <f t="shared" si="16"/>
        <v>QC5-0137Pressing</v>
      </c>
      <c r="J208" s="10" t="s">
        <v>205</v>
      </c>
      <c r="K208" s="52" t="s">
        <v>1319</v>
      </c>
      <c r="L208" s="19">
        <f>SUMIF([1]ID_Process_P!$I$8:$I$12369,$I208,[1]ID_Process_P!L$8:L$12369)</f>
        <v>0</v>
      </c>
      <c r="M208" s="19">
        <f>SUMIF([1]ID_Process_P!$I$8:$I$12369,$I208,[1]ID_Process_P!M$8:M$12369)</f>
        <v>0</v>
      </c>
      <c r="N208" s="19">
        <f>SUMIF([1]ID_Process_P!$I$8:$I$12369,$I208,[1]ID_Process_P!N$8:N$12369)</f>
        <v>0</v>
      </c>
      <c r="O208" s="19">
        <f>SUMIF([1]ID_Process_P!$I$8:$I$12369,$I208,[1]ID_Process_P!O$8:O$12369)</f>
        <v>42351.037549407112</v>
      </c>
      <c r="P208" s="19">
        <f>SUMIF([1]ID_Process_P!$I$8:$I$12369,$I208,[1]ID_Process_P!P$8:P$12369)</f>
        <v>42351.037549407112</v>
      </c>
      <c r="Q208" s="19">
        <f>SUMIF([1]ID_Process_P!$I$8:$I$12369,$I208,[1]ID_Process_P!Q$8:Q$12369)</f>
        <v>42351.037549407112</v>
      </c>
      <c r="R208" s="19">
        <f>SUMIF([1]ID_Process_P!$I$8:$I$12369,$I208,[1]ID_Process_P!R$8:R$12369)</f>
        <v>42351.037549407112</v>
      </c>
      <c r="S208" s="19">
        <f>SUMIF([1]ID_Process_P!$I$8:$I$12369,$I208,[1]ID_Process_P!S$8:S$12369)</f>
        <v>84702.075098814224</v>
      </c>
      <c r="T208" s="19">
        <f>SUMIF([1]ID_Process_P!$I$8:$I$12369,$I208,[1]ID_Process_P!T$8:T$12369)</f>
        <v>42351.037549407112</v>
      </c>
      <c r="U208" s="19">
        <f>SUMIF([1]ID_Process_P!$I$8:$I$12369,$I208,[1]ID_Process_P!U$8:U$12369)</f>
        <v>42351.037549407112</v>
      </c>
      <c r="V208" s="19">
        <f>SUMIF([1]ID_Process_P!$I$8:$I$12369,$I208,[1]ID_Process_P!V$8:V$12369)</f>
        <v>42351.037549407112</v>
      </c>
      <c r="W208" s="19">
        <f>SUMIF([1]ID_Process_P!$I$8:$I$12369,$I208,[1]ID_Process_P!W$8:W$12369)</f>
        <v>42351.037549407112</v>
      </c>
      <c r="X208" s="19">
        <f>SUMIF([1]ID_Process_P!$I$8:$I$12369,$I208,[1]ID_Process_P!X$8:X$12369)</f>
        <v>42351.037549407112</v>
      </c>
      <c r="Y208" s="19">
        <f>SUMIF([1]ID_Process_P!$I$8:$I$12369,$I208,[1]ID_Process_P!Y$8:Y$12369)</f>
        <v>42351.037549407112</v>
      </c>
      <c r="Z208" s="19">
        <f>SUMIF([1]ID_Process_P!$I$8:$I$12369,$I208,[1]ID_Process_P!Z$8:Z$12369)</f>
        <v>42351.037549407112</v>
      </c>
      <c r="AA208" s="19">
        <f>SUMIF([1]ID_Process_P!$I$8:$I$12369,$I208,[1]ID_Process_P!AA$8:AA$12369)</f>
        <v>42351.037549407112</v>
      </c>
      <c r="AB208" s="19"/>
      <c r="AC208" s="19"/>
      <c r="AD208" s="39"/>
      <c r="AF208" s="10" t="s">
        <v>912</v>
      </c>
      <c r="AG208" s="185">
        <f>SUMIF([1]ID_Process_P!$I$8:$I$12369,$I208,[1]ID_Process_P!AZ$8:AZ$12369)</f>
        <v>0</v>
      </c>
      <c r="AH208" s="185">
        <f>SUMIF([1]ID_Process_P!$I$8:$I$12369,$I208,[1]ID_Process_P!BA$8:BA$12369)</f>
        <v>0</v>
      </c>
      <c r="AI208" s="185">
        <f>SUMIF([1]ID_Process_P!$I$8:$I$12369,$I208,[1]ID_Process_P!BB$8:BB$12369)</f>
        <v>0</v>
      </c>
      <c r="AJ208" s="185">
        <f>SUMIF([1]ID_Process_P!$I$8:$I$12369,$I208,[1]ID_Process_P!BC$8:BC$12369)</f>
        <v>0</v>
      </c>
      <c r="AK208" s="185">
        <f>SUMIF([1]ID_Process_P!$I$8:$I$12369,$I208,[1]ID_Process_P!BD$8:BD$12369)</f>
        <v>0</v>
      </c>
      <c r="AL208" s="185">
        <f>SUMIF([1]ID_Process_P!$I$8:$I$12369,$I208,[1]ID_Process_P!BE$8:BE$12369)</f>
        <v>0</v>
      </c>
      <c r="AM208" s="185">
        <f>SUMIF([1]ID_Process_P!$I$8:$I$12369,$I208,[1]ID_Process_P!BF$8:BF$12369)</f>
        <v>0</v>
      </c>
      <c r="AN208" s="185">
        <f>SUMIF([1]ID_Process_P!$I$8:$I$12369,$I208,[1]ID_Process_P!BG$8:BG$12369)</f>
        <v>0</v>
      </c>
      <c r="AO208" s="185">
        <f>SUMIF([1]ID_Process_P!$I$8:$I$12369,$I208,[1]ID_Process_P!BH$8:BH$12369)</f>
        <v>0</v>
      </c>
      <c r="AP208" s="185">
        <f>SUMIF([1]ID_Process_P!$I$8:$I$12369,$I208,[1]ID_Process_P!BI$8:BI$12369)</f>
        <v>0</v>
      </c>
      <c r="AQ208" s="185">
        <f>SUMIF([1]ID_Process_P!$I$8:$I$12369,$I208,[1]ID_Process_P!BJ$8:BJ$12369)</f>
        <v>0</v>
      </c>
      <c r="AR208" s="185">
        <f>SUMIF([1]ID_Process_P!$I$8:$I$12369,$I208,[1]ID_Process_P!BK$8:BK$12369)</f>
        <v>0</v>
      </c>
      <c r="AS208" s="185">
        <f>SUMIF([1]ID_Process_P!$I$8:$I$12369,$I208,[1]ID_Process_P!BL$8:BL$12369)</f>
        <v>0</v>
      </c>
      <c r="AT208" s="185">
        <f>SUMIF([1]ID_Process_P!$I$8:$I$12369,$I208,[1]ID_Process_P!BM$8:BM$12369)</f>
        <v>0</v>
      </c>
      <c r="AU208" s="185">
        <f>SUMIF([1]ID_Process_P!$I$8:$I$12369,$I208,[1]ID_Process_P!BN$8:BN$12369)</f>
        <v>0</v>
      </c>
      <c r="AV208" s="185">
        <f>SUMIF([1]ID_Process_P!$I$8:$I$12369,$I208,[1]ID_Process_P!BO$8:BO$12369)</f>
        <v>0</v>
      </c>
      <c r="AW208" s="185">
        <f>SUMIF([1]ID_Process_P!$I$8:$I$12369,$I208,[1]ID_Process_P!BP$8:BP$12369)</f>
        <v>0</v>
      </c>
      <c r="AX208" s="185">
        <f>SUMIF([1]ID_Process_P!$I$8:$I$12369,$I208,[1]ID_Process_P!BQ$8:BQ$12369)</f>
        <v>0</v>
      </c>
      <c r="AY208" s="185">
        <f>SUMIF([1]ID_Process_P!$I$8:$I$12369,$I208,[1]ID_Process_P!BR$8:BR$12369)</f>
        <v>0</v>
      </c>
      <c r="AZ208" s="185">
        <f>SUMIF([1]ID_Process_P!$I$8:$I$12369,$I208,[1]ID_Process_P!BS$8:BS$12369)</f>
        <v>0</v>
      </c>
      <c r="BA208" s="185">
        <f>SUMIF([1]ID_Process_P!$I$8:$I$12369,$I208,[1]ID_Process_P!BT$8:BT$12369)</f>
        <v>0</v>
      </c>
      <c r="BB208" s="185">
        <f>SUMIF([1]ID_Process_P!$I$8:$I$12369,$I208,[1]ID_Process_P!BU$8:BU$12369)</f>
        <v>0</v>
      </c>
      <c r="BC208" s="185">
        <f>SUMIF([1]ID_Process_P!$I$8:$I$12369,$I208,[1]ID_Process_P!BV$8:BV$12369)</f>
        <v>0</v>
      </c>
      <c r="BD208" s="185">
        <f>SUMIF([1]ID_Process_P!$I$8:$I$12369,$I208,[1]ID_Process_P!BW$8:BW$12369)</f>
        <v>0</v>
      </c>
      <c r="BE208" s="185">
        <f>SUMIF([1]ID_Process_P!$I$8:$I$12369,$I208,[1]ID_Process_P!BX$8:BX$12369)</f>
        <v>0</v>
      </c>
      <c r="BF208" s="185">
        <f>SUMIF([1]ID_Process_P!$I$8:$I$12369,$I208,[1]ID_Process_P!BY$8:BY$12369)</f>
        <v>0</v>
      </c>
      <c r="BG208" s="185">
        <f>SUMIF([1]ID_Process_P!$I$8:$I$12369,$I208,[1]ID_Process_P!BZ$8:BZ$12369)</f>
        <v>0</v>
      </c>
      <c r="BH208" s="185">
        <f>SUMIF([1]ID_Process_P!$I$8:$I$12369,$I208,[1]ID_Process_P!CA$8:CA$12369)</f>
        <v>0</v>
      </c>
      <c r="BI208" s="185">
        <f>SUMIF([1]ID_Process_P!$I$8:$I$12369,$I208,[1]ID_Process_P!CB$8:CB$12369)</f>
        <v>0</v>
      </c>
      <c r="BJ208" s="185">
        <f>SUMIF([1]ID_Process_P!$I$8:$I$12369,$I208,[1]ID_Process_P!CC$8:CC$12369)</f>
        <v>0</v>
      </c>
      <c r="BK208" s="185">
        <f>SUMIF([1]ID_Process_P!$I$8:$I$12369,$I208,[1]ID_Process_P!CD$8:CD$12369)</f>
        <v>0</v>
      </c>
      <c r="BL208" s="185">
        <f>SUMIF([1]ID_Process_P!$I$8:$I$12369,$I208,[1]ID_Process_P!CE$8:CE$12369)</f>
        <v>0</v>
      </c>
      <c r="BM208" s="185">
        <f>SUMIF([1]ID_Process_P!$I$8:$I$12369,$I208,[1]ID_Process_P!CF$8:CF$12369)</f>
        <v>0</v>
      </c>
      <c r="BN208" s="185">
        <f>SUMIF([1]ID_Process_P!$I$8:$I$12369,$I208,[1]ID_Process_P!CG$8:CG$12369)</f>
        <v>0</v>
      </c>
      <c r="BO208" s="185">
        <f>SUMIF([1]ID_Process_P!$I$8:$I$12369,$I208,[1]ID_Process_P!CH$8:CH$12369)</f>
        <v>0</v>
      </c>
      <c r="BP208" s="185">
        <f>SUMIF([1]ID_Process_P!$I$8:$I$12369,$I208,[1]ID_Process_P!CI$8:CI$12369)</f>
        <v>0</v>
      </c>
      <c r="BQ208" s="185">
        <f>SUMIF([1]ID_Process_P!$I$8:$I$12369,$I208,[1]ID_Process_P!CJ$8:CJ$12369)</f>
        <v>0</v>
      </c>
      <c r="BR208" s="185">
        <f>SUMIF([1]ID_Process_P!$I$8:$I$12369,$I208,[1]ID_Process_P!CK$8:CK$12369)</f>
        <v>0</v>
      </c>
      <c r="BS208" s="185">
        <f>SUMIF([1]ID_Process_P!$I$8:$I$12369,$I208,[1]ID_Process_P!CL$8:CL$12369)</f>
        <v>0</v>
      </c>
      <c r="BT208" s="185">
        <f>SUMIF([1]ID_Process_P!$I$8:$I$12369,$I208,[1]ID_Process_P!CM$8:CM$12369)</f>
        <v>0</v>
      </c>
      <c r="BU208" s="185">
        <f>SUMIF([1]ID_Process_P!$I$8:$I$12369,$I208,[1]ID_Process_P!CN$8:CN$12369)</f>
        <v>0</v>
      </c>
      <c r="BV208" s="185">
        <f>SUMIF([1]ID_Process_P!$I$8:$I$12369,$I208,[1]ID_Process_P!CO$8:CO$12369)</f>
        <v>0</v>
      </c>
      <c r="BW208" s="185">
        <f>SUMIF([1]ID_Process_P!$I$8:$I$12369,$I208,[1]ID_Process_P!CP$8:CP$12369)</f>
        <v>0</v>
      </c>
      <c r="BX208" s="185">
        <f>SUMIF([1]ID_Process_P!$I$8:$I$12369,$I208,[1]ID_Process_P!CQ$8:CQ$12369)</f>
        <v>0</v>
      </c>
      <c r="BY208" s="185">
        <f>SUMIF([1]ID_Process_P!$I$8:$I$12369,$I208,[1]ID_Process_P!CR$8:CR$12369)</f>
        <v>0</v>
      </c>
      <c r="BZ208" s="185">
        <f>SUMIF([1]ID_Process_P!$I$8:$I$12369,$I208,[1]ID_Process_P!CS$8:CS$12369)</f>
        <v>0</v>
      </c>
      <c r="CA208" s="185">
        <f>SUMIF([1]ID_Process_P!$I$8:$I$12369,$I208,[1]ID_Process_P!CT$8:CT$12369)</f>
        <v>0</v>
      </c>
      <c r="CB208" s="185">
        <f>SUMIF([1]ID_Process_P!$I$8:$I$12369,$I208,[1]ID_Process_P!CU$8:CU$12369)</f>
        <v>0</v>
      </c>
      <c r="CC208" s="185">
        <f>SUMIF([1]ID_Process_P!$I$8:$I$12369,$I208,[1]ID_Process_P!CV$8:CV$12369)</f>
        <v>0</v>
      </c>
      <c r="CD208" s="185">
        <f>SUMIF([1]ID_Process_P!$I$8:$I$12369,$I208,[1]ID_Process_P!CW$8:CW$12369)</f>
        <v>0</v>
      </c>
      <c r="CE208" s="185">
        <f>SUMIF([1]ID_Process_P!$I$8:$I$12369,$I208,[1]ID_Process_P!CX$8:CX$12369)</f>
        <v>0</v>
      </c>
      <c r="CF208" s="185">
        <f>SUMIF([1]ID_Process_P!$I$8:$I$12369,$I208,[1]ID_Process_P!CY$8:CY$12369)</f>
        <v>0</v>
      </c>
      <c r="CG208" s="185">
        <f>SUMIF([1]ID_Process_P!$I$8:$I$12369,$I208,[1]ID_Process_P!CZ$8:CZ$12369)</f>
        <v>0</v>
      </c>
      <c r="CH208" s="185">
        <f>SUMIF([1]ID_Process_P!$I$8:$I$12369,$I208,[1]ID_Process_P!DA$8:DA$12369)</f>
        <v>0</v>
      </c>
      <c r="CI208" s="185">
        <f>SUMIF([1]ID_Process_P!$I$8:$I$12369,$I208,[1]ID_Process_P!DB$8:DB$12369)</f>
        <v>0</v>
      </c>
      <c r="CJ208" s="185">
        <f>SUMIF([1]ID_Process_P!$I$8:$I$12369,$I208,[1]ID_Process_P!DC$8:DC$12369)</f>
        <v>0</v>
      </c>
      <c r="CK208" s="185">
        <f>SUMIF([1]ID_Process_P!$I$8:$I$12369,$I208,[1]ID_Process_P!DD$8:DD$12369)</f>
        <v>0</v>
      </c>
      <c r="CL208" s="185">
        <f>SUMIF([1]ID_Process_P!$I$8:$I$12369,$I208,[1]ID_Process_P!DE$8:DE$12369)</f>
        <v>0</v>
      </c>
      <c r="CM208" s="185">
        <f>SUMIF([1]ID_Process_P!$I$8:$I$12369,$I208,[1]ID_Process_P!DF$8:DF$12369)</f>
        <v>0</v>
      </c>
      <c r="CN208" s="185">
        <f>SUMIF([1]ID_Process_P!$I$8:$I$12369,$I208,[1]ID_Process_P!DG$8:DG$12369)</f>
        <v>0</v>
      </c>
      <c r="CO208" s="185">
        <f>SUMIF([1]ID_Process_P!$I$8:$I$12369,$I208,[1]ID_Process_P!DH$8:DH$12369)</f>
        <v>0</v>
      </c>
      <c r="CP208" s="185">
        <f>SUMIF([1]ID_Process_P!$I$8:$I$12369,$I208,[1]ID_Process_P!DI$8:DI$12369)</f>
        <v>0</v>
      </c>
      <c r="CQ208" s="185">
        <f>SUMIF([1]ID_Process_P!$I$8:$I$12369,$I208,[1]ID_Process_P!DJ$8:DJ$12369)</f>
        <v>0</v>
      </c>
      <c r="CR208" s="185">
        <f>SUMIF([1]ID_Process_P!$I$8:$I$12369,$I208,[1]ID_Process_P!DK$8:DK$12369)</f>
        <v>0</v>
      </c>
      <c r="CS208" s="185">
        <f>SUMIF([1]ID_Process_P!$I$8:$I$12369,$I208,[1]ID_Process_P!DL$8:DL$12369)</f>
        <v>0</v>
      </c>
      <c r="CT208" s="185">
        <f>SUMIF([1]ID_Process_P!$I$8:$I$12369,$I208,[1]ID_Process_P!DM$8:DM$12369)</f>
        <v>0</v>
      </c>
      <c r="CU208" s="185">
        <f>SUMIF([1]ID_Process_P!$I$8:$I$12369,$I208,[1]ID_Process_P!DN$8:DN$12369)</f>
        <v>0</v>
      </c>
      <c r="CV208" s="185">
        <f>SUMIF([1]ID_Process_P!$I$8:$I$12369,$I208,[1]ID_Process_P!DO$8:DO$12369)</f>
        <v>0</v>
      </c>
      <c r="CW208" s="185">
        <f>SUMIF([1]ID_Process_P!$I$8:$I$12369,$I208,[1]ID_Process_P!DP$8:DP$12369)</f>
        <v>0</v>
      </c>
      <c r="CX208" s="185">
        <f>SUMIF([1]ID_Process_P!$I$8:$I$12369,$I208,[1]ID_Process_P!DQ$8:DQ$12369)</f>
        <v>0</v>
      </c>
      <c r="CY208" s="185">
        <f>SUMIF([1]ID_Process_P!$I$8:$I$12369,$I208,[1]ID_Process_P!DR$8:DR$12369)</f>
        <v>0</v>
      </c>
      <c r="CZ208" s="185">
        <f>SUMIF([1]ID_Process_P!$I$8:$I$12369,$I208,[1]ID_Process_P!DS$8:DS$12369)</f>
        <v>0</v>
      </c>
      <c r="DA208" s="185">
        <f>SUMIF([1]ID_Process_P!$I$8:$I$12369,$I208,[1]ID_Process_P!DT$8:DT$12369)</f>
        <v>0</v>
      </c>
      <c r="DB208" s="185">
        <f>SUMIF([1]ID_Process_P!$I$8:$I$12369,$I208,[1]ID_Process_P!DU$8:DU$12369)</f>
        <v>0</v>
      </c>
      <c r="DC208" s="185">
        <f>SUMIF([1]ID_Process_P!$I$8:$I$12369,$I208,[1]ID_Process_P!DV$8:DV$12369)</f>
        <v>0</v>
      </c>
      <c r="DD208" s="185">
        <f>SUMIF([1]ID_Process_P!$I$8:$I$12369,$I208,[1]ID_Process_P!DW$8:DW$12369)</f>
        <v>0</v>
      </c>
      <c r="DE208" s="185">
        <f>SUMIF([1]ID_Process_P!$I$8:$I$12369,$I208,[1]ID_Process_P!DX$8:DX$12369)</f>
        <v>0</v>
      </c>
      <c r="DF208" s="185">
        <f>SUMIF([1]ID_Process_P!$I$8:$I$12369,$I208,[1]ID_Process_P!DY$8:DY$12369)</f>
        <v>0</v>
      </c>
      <c r="DG208" s="185">
        <f>SUMIF([1]ID_Process_P!$I$8:$I$12369,$I208,[1]ID_Process_P!DZ$8:DZ$12369)</f>
        <v>0</v>
      </c>
      <c r="DH208" s="185">
        <f>SUMIF([1]ID_Process_P!$I$8:$I$12369,$I208,[1]ID_Process_P!EA$8:EA$12369)</f>
        <v>0</v>
      </c>
      <c r="DI208" s="185">
        <f>SUMIF([1]ID_Process_P!$I$8:$I$12369,$I208,[1]ID_Process_P!EB$8:EB$12369)</f>
        <v>0</v>
      </c>
      <c r="DJ208" s="185">
        <f>SUMIF([1]ID_Process_P!$I$8:$I$12369,$I208,[1]ID_Process_P!EC$8:EC$12369)</f>
        <v>0</v>
      </c>
      <c r="DK208" s="185">
        <f>SUMIF([1]ID_Process_P!$I$8:$I$12369,$I208,[1]ID_Process_P!ED$8:ED$12369)</f>
        <v>0</v>
      </c>
      <c r="DL208" s="185">
        <f>SUMIF([1]ID_Process_P!$I$8:$I$12369,$I208,[1]ID_Process_P!EE$8:EE$12369)</f>
        <v>0</v>
      </c>
      <c r="DM208" s="185">
        <f>SUMIF([1]ID_Process_P!$I$8:$I$12369,$I208,[1]ID_Process_P!EF$8:EF$12369)</f>
        <v>0</v>
      </c>
      <c r="DN208" s="185">
        <f>SUMIF([1]ID_Process_P!$I$8:$I$12369,$I208,[1]ID_Process_P!EG$8:EG$12369)</f>
        <v>0</v>
      </c>
      <c r="DO208" s="185">
        <f>SUMIF([1]ID_Process_P!$I$8:$I$12369,$I208,[1]ID_Process_P!EH$8:EH$12369)</f>
        <v>0</v>
      </c>
      <c r="DP208" s="185">
        <f>SUMIF([1]ID_Process_P!$I$8:$I$12369,$I208,[1]ID_Process_P!EI$8:EI$12369)</f>
        <v>0</v>
      </c>
      <c r="DQ208" s="185">
        <f>SUMIF([1]ID_Process_P!$I$8:$I$12369,$I208,[1]ID_Process_P!EJ$8:EJ$12369)</f>
        <v>0</v>
      </c>
      <c r="DR208" s="185">
        <f>SUMIF([1]ID_Process_P!$I$8:$I$12369,$I208,[1]ID_Process_P!EK$8:EK$12369)</f>
        <v>0</v>
      </c>
      <c r="DS208" s="185">
        <f>SUMIF([1]ID_Process_P!$I$8:$I$12369,$I208,[1]ID_Process_P!EL$8:EL$12369)</f>
        <v>0</v>
      </c>
      <c r="DT208" s="185">
        <f>SUMIF([1]ID_Process_P!$I$8:$I$12369,$I208,[1]ID_Process_P!EM$8:EM$12369)</f>
        <v>0</v>
      </c>
      <c r="DU208" s="185">
        <f>SUMIF([1]ID_Process_P!$I$8:$I$12369,$I208,[1]ID_Process_P!EN$8:EN$12369)</f>
        <v>0</v>
      </c>
      <c r="DV208" s="185">
        <f>SUMIF([1]ID_Process_P!$I$8:$I$12369,$I208,[1]ID_Process_P!EO$8:EO$12369)</f>
        <v>0</v>
      </c>
      <c r="DW208" s="185">
        <f>SUMIF([1]ID_Process_P!$I$8:$I$12369,$I208,[1]ID_Process_P!EP$8:EP$12369)</f>
        <v>0</v>
      </c>
      <c r="DX208" s="185">
        <f>SUMIF([1]ID_Process_P!$I$8:$I$12369,$I208,[1]ID_Process_P!EQ$8:EQ$12369)</f>
        <v>0</v>
      </c>
      <c r="DY208" s="185">
        <f>SUMIF([1]ID_Process_P!$I$8:$I$12369,$I208,[1]ID_Process_P!ER$8:ER$12369)</f>
        <v>0</v>
      </c>
      <c r="DZ208" s="185">
        <f>SUMIF([1]ID_Process_P!$I$8:$I$12369,$I208,[1]ID_Process_P!ES$8:ES$12369)</f>
        <v>0</v>
      </c>
      <c r="EA208" s="185">
        <f>SUMIF([1]ID_Process_P!$I$8:$I$12369,$I208,[1]ID_Process_P!ET$8:ET$12369)</f>
        <v>0</v>
      </c>
      <c r="EB208" s="185">
        <f>SUMIF([1]ID_Process_P!$I$8:$I$12369,$I208,[1]ID_Process_P!EU$8:EU$12369)</f>
        <v>0</v>
      </c>
      <c r="EC208" s="185">
        <f>SUMIF([1]ID_Process_P!$I$8:$I$12369,$I208,[1]ID_Process_P!EV$8:EV$12369)</f>
        <v>0</v>
      </c>
      <c r="ED208" s="185">
        <f>SUMIF([1]ID_Process_P!$I$8:$I$12369,$I208,[1]ID_Process_P!EW$8:EW$12369)</f>
        <v>0</v>
      </c>
      <c r="EE208" s="185">
        <f>SUMIF([1]ID_Process_P!$I$8:$I$12369,$I208,[1]ID_Process_P!EX$8:EX$12369)</f>
        <v>0</v>
      </c>
      <c r="EF208" s="185">
        <f>SUMIF([1]ID_Process_P!$I$8:$I$12369,$I208,[1]ID_Process_P!EY$8:EY$12369)</f>
        <v>0</v>
      </c>
      <c r="EG208" s="185">
        <f>SUMIF([1]ID_Process_P!$I$8:$I$12369,$I208,[1]ID_Process_P!EZ$8:EZ$12369)</f>
        <v>0</v>
      </c>
      <c r="EH208" s="185">
        <f>SUMIF([1]ID_Process_P!$I$8:$I$12369,$I208,[1]ID_Process_P!FA$8:FA$12369)</f>
        <v>0</v>
      </c>
      <c r="EI208" s="185">
        <f>SUMIF([1]ID_Process_P!$I$8:$I$12369,$I208,[1]ID_Process_P!FB$8:FB$12369)</f>
        <v>0</v>
      </c>
      <c r="EJ208" s="185">
        <f>SUMIF([1]ID_Process_P!$I$8:$I$12369,$I208,[1]ID_Process_P!FC$8:FC$12369)</f>
        <v>0</v>
      </c>
      <c r="EK208" s="185">
        <f>SUMIF([1]ID_Process_P!$I$8:$I$12369,$I208,[1]ID_Process_P!FD$8:FD$12369)</f>
        <v>0</v>
      </c>
      <c r="EL208" s="185">
        <f>SUMIF([1]ID_Process_P!$I$8:$I$12369,$I208,[1]ID_Process_P!FE$8:FE$12369)</f>
        <v>0</v>
      </c>
      <c r="EM208" s="185">
        <f>SUMIF([1]ID_Process_P!$I$8:$I$12369,$I208,[1]ID_Process_P!FF$8:FF$12369)</f>
        <v>0</v>
      </c>
      <c r="EN208" s="185">
        <f>SUMIF([1]ID_Process_P!$I$8:$I$12369,$I208,[1]ID_Process_P!FG$8:FG$12369)</f>
        <v>0</v>
      </c>
      <c r="EO208" s="185">
        <f>SUMIF([1]ID_Process_P!$I$8:$I$12369,$I208,[1]ID_Process_P!FH$8:FH$12369)</f>
        <v>0</v>
      </c>
      <c r="EP208" s="185">
        <f>SUMIF([1]ID_Process_P!$I$8:$I$12369,$I208,[1]ID_Process_P!FI$8:FI$12369)</f>
        <v>0</v>
      </c>
      <c r="EQ208" s="185">
        <f>SUMIF([1]ID_Process_P!$I$8:$I$12369,$I208,[1]ID_Process_P!FJ$8:FJ$12369)</f>
        <v>0</v>
      </c>
      <c r="ER208" s="185">
        <f>SUMIF([1]ID_Process_P!$I$8:$I$12369,$I208,[1]ID_Process_P!FK$8:FK$12369)</f>
        <v>0</v>
      </c>
      <c r="ES208" s="185">
        <f>SUMIF([1]ID_Process_P!$I$8:$I$12369,$I208,[1]ID_Process_P!FL$8:FL$12369)</f>
        <v>0</v>
      </c>
      <c r="ET208" s="185">
        <f>SUMIF([1]ID_Process_P!$I$8:$I$12369,$I208,[1]ID_Process_P!FM$8:FM$12369)</f>
        <v>0</v>
      </c>
      <c r="EU208" s="185">
        <f>SUMIF([1]ID_Process_P!$I$8:$I$12369,$I208,[1]ID_Process_P!FN$8:FN$12369)</f>
        <v>0</v>
      </c>
      <c r="EV208" s="185">
        <f>SUMIF([1]ID_Process_P!$I$8:$I$12369,$I208,[1]ID_Process_P!FO$8:FO$12369)</f>
        <v>0</v>
      </c>
      <c r="EW208" s="185">
        <f>SUMIF([1]ID_Process_P!$I$8:$I$12369,$I208,[1]ID_Process_P!FP$8:FP$12369)</f>
        <v>0</v>
      </c>
      <c r="EX208" s="185">
        <f>SUMIF([1]ID_Process_P!$I$8:$I$12369,$I208,[1]ID_Process_P!FQ$8:FQ$12369)</f>
        <v>0</v>
      </c>
      <c r="EY208" s="185">
        <f>SUMIF([1]ID_Process_P!$I$8:$I$12369,$I208,[1]ID_Process_P!FR$8:FR$12369)</f>
        <v>0</v>
      </c>
      <c r="EZ208" s="185">
        <f>SUMIF([1]ID_Process_P!$I$8:$I$12369,$I208,[1]ID_Process_P!FS$8:FS$12369)</f>
        <v>0</v>
      </c>
      <c r="FA208" s="185">
        <f>SUMIF([1]ID_Process_P!$I$8:$I$12369,$I208,[1]ID_Process_P!FT$8:FT$12369)</f>
        <v>0</v>
      </c>
      <c r="FB208" s="185">
        <f>SUMIF([1]ID_Process_P!$I$8:$I$12369,$I208,[1]ID_Process_P!FU$8:FU$12369)</f>
        <v>0</v>
      </c>
      <c r="FC208" s="185">
        <f>SUMIF([1]ID_Process_P!$I$8:$I$12369,$I208,[1]ID_Process_P!FV$8:FV$12369)</f>
        <v>0</v>
      </c>
      <c r="FD208" s="185">
        <f>SUMIF([1]ID_Process_P!$I$8:$I$12369,$I208,[1]ID_Process_P!FW$8:FW$12369)</f>
        <v>0</v>
      </c>
      <c r="FE208" s="185">
        <f>SUMIF([1]ID_Process_P!$I$8:$I$12369,$I208,[1]ID_Process_P!FX$8:FX$12369)</f>
        <v>0</v>
      </c>
      <c r="FF208" s="185">
        <f>SUMIF([1]ID_Process_P!$I$8:$I$12369,$I208,[1]ID_Process_P!FY$8:FY$12369)</f>
        <v>0</v>
      </c>
      <c r="FG208" s="185">
        <f>SUMIF([1]ID_Process_P!$I$8:$I$12369,$I208,[1]ID_Process_P!FZ$8:FZ$12369)</f>
        <v>0</v>
      </c>
      <c r="FH208" s="185">
        <f>SUMIF([1]ID_Process_P!$I$8:$I$12369,$I208,[1]ID_Process_P!GA$8:GA$12369)</f>
        <v>0</v>
      </c>
      <c r="FI208" s="185">
        <f>SUMIF([1]ID_Process_P!$I$8:$I$12369,$I208,[1]ID_Process_P!GB$8:GB$12369)</f>
        <v>0</v>
      </c>
      <c r="FJ208" s="185">
        <f>SUMIF([1]ID_Process_P!$I$8:$I$12369,$I208,[1]ID_Process_P!GC$8:GC$12369)</f>
        <v>0</v>
      </c>
      <c r="FK208" s="185">
        <f>SUMIF([1]ID_Process_P!$I$8:$I$12369,$I208,[1]ID_Process_P!GD$8:GD$12369)</f>
        <v>0</v>
      </c>
      <c r="FL208" s="185">
        <f>SUMIF([1]ID_Process_P!$I$8:$I$12369,$I208,[1]ID_Process_P!GE$8:GE$12369)</f>
        <v>0</v>
      </c>
      <c r="FM208" s="185">
        <f>SUMIF([1]ID_Process_P!$I$8:$I$12369,$I208,[1]ID_Process_P!GF$8:GF$12369)</f>
        <v>0</v>
      </c>
      <c r="FN208" s="185">
        <f>SUMIF([1]ID_Process_P!$I$8:$I$12369,$I208,[1]ID_Process_P!GG$8:GG$12369)</f>
        <v>0</v>
      </c>
      <c r="FO208" s="185">
        <f>SUMIF([1]ID_Process_P!$I$8:$I$12369,$I208,[1]ID_Process_P!GH$8:GH$12369)</f>
        <v>0</v>
      </c>
      <c r="FP208" s="185">
        <f>SUMIF([1]ID_Process_P!$I$8:$I$12369,$I208,[1]ID_Process_P!GI$8:GI$12369)</f>
        <v>0</v>
      </c>
      <c r="FQ208" s="185">
        <f>SUMIF([1]ID_Process_P!$I$8:$I$12369,$I208,[1]ID_Process_P!GJ$8:GJ$12369)</f>
        <v>0</v>
      </c>
      <c r="FR208" s="185">
        <f>SUMIF([1]ID_Process_P!$I$8:$I$12369,$I208,[1]ID_Process_P!GK$8:GK$12369)</f>
        <v>0</v>
      </c>
      <c r="FS208" s="185">
        <f>SUMIF([1]ID_Process_P!$I$8:$I$12369,$I208,[1]ID_Process_P!GL$8:GL$12369)</f>
        <v>0</v>
      </c>
      <c r="FT208" s="185">
        <f>SUMIF([1]ID_Process_P!$I$8:$I$12369,$I208,[1]ID_Process_P!GM$8:GM$12369)</f>
        <v>0</v>
      </c>
      <c r="FU208" s="185">
        <f>SUMIF([1]ID_Process_P!$I$8:$I$12369,$I208,[1]ID_Process_P!GN$8:GN$12369)</f>
        <v>0</v>
      </c>
      <c r="FV208" s="185">
        <f>SUMIF([1]ID_Process_P!$I$8:$I$12369,$I208,[1]ID_Process_P!GO$8:GO$12369)</f>
        <v>0</v>
      </c>
      <c r="FW208" s="185">
        <f>SUMIF([1]ID_Process_P!$I$8:$I$12369,$I208,[1]ID_Process_P!GP$8:GP$12369)</f>
        <v>0</v>
      </c>
      <c r="FX208" s="185">
        <f>SUMIF([1]ID_Process_P!$I$8:$I$12369,$I208,[1]ID_Process_P!GQ$8:GQ$12369)</f>
        <v>0</v>
      </c>
      <c r="FY208" s="185">
        <f>SUMIF([1]ID_Process_P!$I$8:$I$12369,$I208,[1]ID_Process_P!GR$8:GR$12369)</f>
        <v>0</v>
      </c>
      <c r="FZ208" s="185">
        <f>SUMIF([1]ID_Process_P!$I$8:$I$12369,$I208,[1]ID_Process_P!GS$8:GS$12369)</f>
        <v>0</v>
      </c>
      <c r="GA208" s="185">
        <f>SUMIF([1]ID_Process_P!$I$8:$I$12369,$I208,[1]ID_Process_P!GT$8:GT$12369)</f>
        <v>0</v>
      </c>
      <c r="GB208" s="185">
        <f>SUMIF([1]ID_Process_P!$I$8:$I$12369,$I208,[1]ID_Process_P!GU$8:GU$12369)</f>
        <v>0</v>
      </c>
      <c r="GC208" s="185">
        <f>SUMIF([1]ID_Process_P!$I$8:$I$12369,$I208,[1]ID_Process_P!GV$8:GV$12369)</f>
        <v>0</v>
      </c>
      <c r="GD208" s="185">
        <f>SUMIF([1]ID_Process_P!$I$8:$I$12369,$I208,[1]ID_Process_P!GW$8:GW$12369)</f>
        <v>0</v>
      </c>
      <c r="GE208" s="185">
        <f>SUMIF([1]ID_Process_P!$I$8:$I$12369,$I208,[1]ID_Process_P!GX$8:GX$12369)</f>
        <v>0</v>
      </c>
      <c r="GF208" s="185">
        <f>SUMIF([1]ID_Process_P!$I$8:$I$12369,$I208,[1]ID_Process_P!GY$8:GY$12369)</f>
        <v>0</v>
      </c>
      <c r="GG208" s="185">
        <f>SUMIF([1]ID_Process_P!$I$8:$I$12369,$I208,[1]ID_Process_P!GZ$8:GZ$12369)</f>
        <v>0</v>
      </c>
      <c r="GH208" s="185">
        <f>SUMIF([1]ID_Process_P!$I$8:$I$12369,$I208,[1]ID_Process_P!HA$8:HA$12369)</f>
        <v>0</v>
      </c>
      <c r="GI208" s="185">
        <f>SUMIF([1]ID_Process_P!$I$8:$I$12369,$I208,[1]ID_Process_P!HB$8:HB$12369)</f>
        <v>0</v>
      </c>
      <c r="GJ208" s="185">
        <f>SUMIF([1]ID_Process_P!$I$8:$I$12369,$I208,[1]ID_Process_P!HC$8:HC$12369)</f>
        <v>0</v>
      </c>
      <c r="GK208" s="185">
        <f>SUMIF([1]ID_Process_P!$I$8:$I$12369,$I208,[1]ID_Process_P!HD$8:HD$12369)</f>
        <v>0</v>
      </c>
      <c r="GL208" s="185">
        <f>SUMIF([1]ID_Process_P!$I$8:$I$12369,$I208,[1]ID_Process_P!HE$8:HE$12369)</f>
        <v>0</v>
      </c>
      <c r="GM208" s="185">
        <f>SUMIF([1]ID_Process_P!$I$8:$I$12369,$I208,[1]ID_Process_P!HF$8:HF$12369)</f>
        <v>0</v>
      </c>
      <c r="GN208" s="185">
        <f>SUMIF([1]ID_Process_P!$I$8:$I$12369,$I208,[1]ID_Process_P!HG$8:HG$12369)</f>
        <v>0</v>
      </c>
      <c r="GO208" s="185">
        <f>SUMIF([1]ID_Process_P!$I$8:$I$12369,$I208,[1]ID_Process_P!HH$8:HH$12369)</f>
        <v>0</v>
      </c>
      <c r="GP208" s="185">
        <f>SUMIF([1]ID_Process_P!$I$8:$I$12369,$I208,[1]ID_Process_P!HI$8:HI$12369)</f>
        <v>0</v>
      </c>
      <c r="GQ208" s="185">
        <f>SUMIF([1]ID_Process_P!$I$8:$I$12369,$I208,[1]ID_Process_P!HJ$8:HJ$12369)</f>
        <v>0</v>
      </c>
      <c r="GR208" s="185">
        <f>SUMIF([1]ID_Process_P!$I$8:$I$12369,$I208,[1]ID_Process_P!HK$8:HK$12369)</f>
        <v>0</v>
      </c>
      <c r="GS208" s="185">
        <f>SUMIF([1]ID_Process_P!$I$8:$I$12369,$I208,[1]ID_Process_P!HL$8:HL$12369)</f>
        <v>0</v>
      </c>
      <c r="GT208" s="185">
        <f>SUMIF([1]ID_Process_P!$I$8:$I$12369,$I208,[1]ID_Process_P!HM$8:HM$12369)</f>
        <v>0</v>
      </c>
      <c r="GU208" s="185">
        <f>SUMIF([1]ID_Process_P!$I$8:$I$12369,$I208,[1]ID_Process_P!HN$8:HN$12369)</f>
        <v>0</v>
      </c>
      <c r="GV208" s="185">
        <f>SUMIF([1]ID_Process_P!$I$8:$I$12369,$I208,[1]ID_Process_P!HO$8:HO$12369)</f>
        <v>0</v>
      </c>
      <c r="GW208" s="185">
        <f>SUMIF([1]ID_Process_P!$I$8:$I$12369,$I208,[1]ID_Process_P!HP$8:HP$12369)</f>
        <v>0</v>
      </c>
      <c r="GX208" s="185">
        <f>SUMIF([1]ID_Process_P!$I$8:$I$12369,$I208,[1]ID_Process_P!HQ$8:HQ$12369)</f>
        <v>0</v>
      </c>
      <c r="GY208" s="185">
        <f>SUMIF([1]ID_Process_P!$I$8:$I$12369,$I208,[1]ID_Process_P!HR$8:HR$12369)</f>
        <v>0</v>
      </c>
      <c r="GZ208" s="185">
        <f>SUMIF([1]ID_Process_P!$I$8:$I$12369,$I208,[1]ID_Process_P!HS$8:HS$12369)</f>
        <v>0</v>
      </c>
      <c r="HA208" s="185">
        <f>SUMIF([1]ID_Process_P!$I$8:$I$12369,$I208,[1]ID_Process_P!HT$8:HT$12369)</f>
        <v>0</v>
      </c>
      <c r="HB208" s="185">
        <f>SUMIF([1]ID_Process_P!$I$8:$I$12369,$I208,[1]ID_Process_P!HU$8:HU$12369)</f>
        <v>0</v>
      </c>
      <c r="HC208" s="185">
        <f>SUMIF([1]ID_Process_P!$I$8:$I$12369,$I208,[1]ID_Process_P!HV$8:HV$12369)</f>
        <v>0</v>
      </c>
      <c r="HD208" s="185">
        <f>SUMIF([1]ID_Process_P!$I$8:$I$12369,$I208,[1]ID_Process_P!HW$8:HW$12369)</f>
        <v>0</v>
      </c>
      <c r="HE208" s="185">
        <f>SUMIF([1]ID_Process_P!$I$8:$I$12369,$I208,[1]ID_Process_P!HX$8:HX$12369)</f>
        <v>0</v>
      </c>
      <c r="HF208" s="185">
        <f>SUMIF([1]ID_Process_P!$I$8:$I$12369,$I208,[1]ID_Process_P!HY$8:HY$12369)</f>
        <v>0</v>
      </c>
      <c r="HG208" s="185">
        <f>SUMIF([1]ID_Process_P!$I$8:$I$12369,$I208,[1]ID_Process_P!HZ$8:HZ$12369)</f>
        <v>0</v>
      </c>
      <c r="HH208" s="185">
        <f>SUMIF([1]ID_Process_P!$I$8:$I$12369,$I208,[1]ID_Process_P!IA$8:IA$12369)</f>
        <v>0</v>
      </c>
      <c r="HI208" s="185">
        <f>SUMIF([1]ID_Process_P!$I$8:$I$12369,$I208,[1]ID_Process_P!IB$8:IB$12369)</f>
        <v>0</v>
      </c>
      <c r="HJ208" s="185">
        <f>SUMIF([1]ID_Process_P!$I$8:$I$12369,$I208,[1]ID_Process_P!IC$8:IC$12369)</f>
        <v>0</v>
      </c>
      <c r="HK208" s="185">
        <f>SUMIF([1]ID_Process_P!$I$8:$I$12369,$I208,[1]ID_Process_P!ID$8:ID$12369)</f>
        <v>0</v>
      </c>
      <c r="HL208" s="185">
        <f>SUMIF([1]ID_Process_P!$I$8:$I$12369,$I208,[1]ID_Process_P!IE$8:IE$12369)</f>
        <v>0</v>
      </c>
      <c r="HM208" s="185">
        <f>SUMIF([1]ID_Process_P!$I$8:$I$12369,$I208,[1]ID_Process_P!IF$8:IF$12369)</f>
        <v>0</v>
      </c>
      <c r="HN208" s="185">
        <f>SUMIF([1]ID_Process_P!$I$8:$I$12369,$I208,[1]ID_Process_P!IG$8:IG$12369)</f>
        <v>0</v>
      </c>
      <c r="HO208" s="185">
        <f>SUMIF([1]ID_Process_P!$I$8:$I$12369,$I208,[1]ID_Process_P!IH$8:IH$12369)</f>
        <v>0</v>
      </c>
      <c r="HP208" s="185">
        <f>SUMIF([1]ID_Process_P!$I$8:$I$12369,$I208,[1]ID_Process_P!II$8:II$12369)</f>
        <v>0</v>
      </c>
      <c r="HQ208" s="185">
        <f>SUMIF([1]ID_Process_P!$I$8:$I$12369,$I208,[1]ID_Process_P!IJ$8:IJ$12369)</f>
        <v>0</v>
      </c>
      <c r="HR208" s="185">
        <f>SUMIF([1]ID_Process_P!$I$8:$I$12369,$I208,[1]ID_Process_P!IK$8:IK$12369)</f>
        <v>0</v>
      </c>
      <c r="HS208" s="185">
        <f>SUMIF([1]ID_Process_P!$I$8:$I$12369,$I208,[1]ID_Process_P!IL$8:IL$12369)</f>
        <v>0</v>
      </c>
      <c r="HT208" s="185">
        <f>SUMIF([1]ID_Process_P!$I$8:$I$12369,$I208,[1]ID_Process_P!IM$8:IM$12369)</f>
        <v>0</v>
      </c>
      <c r="HU208" s="185">
        <f>SUMIF([1]ID_Process_P!$I$8:$I$12369,$I208,[1]ID_Process_P!IN$8:IN$12369)</f>
        <v>0</v>
      </c>
      <c r="HV208" s="185">
        <f>SUMIF([1]ID_Process_P!$I$8:$I$12369,$I208,[1]ID_Process_P!IO$8:IO$12369)</f>
        <v>0</v>
      </c>
      <c r="HW208" s="185">
        <f>SUMIF([1]ID_Process_P!$I$8:$I$12369,$I208,[1]ID_Process_P!IP$8:IP$12369)</f>
        <v>0</v>
      </c>
      <c r="HX208" s="185">
        <f>SUMIF([1]ID_Process_P!$I$8:$I$12369,$I208,[1]ID_Process_P!IQ$8:IQ$12369)</f>
        <v>0</v>
      </c>
      <c r="HY208" s="185">
        <f>SUMIF([1]ID_Process_P!$I$8:$I$12369,$I208,[1]ID_Process_P!IR$8:IR$12369)</f>
        <v>0</v>
      </c>
      <c r="HZ208" s="185">
        <f>SUMIF([1]ID_Process_P!$I$8:$I$12369,$I208,[1]ID_Process_P!IS$8:IS$12369)</f>
        <v>0</v>
      </c>
      <c r="IA208" s="185">
        <f>SUMIF([1]ID_Process_P!$I$8:$I$12369,$I208,[1]ID_Process_P!IT$8:IT$12369)</f>
        <v>0</v>
      </c>
      <c r="IB208" s="185">
        <f>SUMIF([1]ID_Process_P!$I$8:$I$12369,$I208,[1]ID_Process_P!IU$8:IU$12369)</f>
        <v>0</v>
      </c>
      <c r="IC208" s="185">
        <f>SUMIF([1]ID_Process_P!$I$8:$I$12369,$I208,[1]ID_Process_P!IV$8:IV$12369)</f>
        <v>0</v>
      </c>
      <c r="ID208" s="185">
        <f>SUMIF([1]ID_Process_P!$I$8:$I$12369,$I208,[1]ID_Process_P!IW$8:IW$12369)</f>
        <v>0</v>
      </c>
      <c r="IE208" s="185">
        <f>SUMIF([1]ID_Process_P!$I$8:$I$12369,$I208,[1]ID_Process_P!IX$8:IX$12369)</f>
        <v>0</v>
      </c>
      <c r="IF208" s="185">
        <f>SUMIF([1]ID_Process_P!$I$8:$I$12369,$I208,[1]ID_Process_P!IY$8:IY$12369)</f>
        <v>0</v>
      </c>
      <c r="IG208" s="185">
        <f>SUMIF([1]ID_Process_P!$I$8:$I$12369,$I208,[1]ID_Process_P!IZ$8:IZ$12369)</f>
        <v>0</v>
      </c>
      <c r="IH208" s="185">
        <f>SUMIF([1]ID_Process_P!$I$8:$I$12369,$I208,[1]ID_Process_P!JA$8:JA$12369)</f>
        <v>0</v>
      </c>
      <c r="II208" s="185">
        <f>SUMIF([1]ID_Process_P!$I$8:$I$12369,$I208,[1]ID_Process_P!JB$8:JB$12369)</f>
        <v>0</v>
      </c>
      <c r="IJ208" s="185">
        <f>SUMIF([1]ID_Process_P!$I$8:$I$12369,$I208,[1]ID_Process_P!JC$8:JC$12369)</f>
        <v>0</v>
      </c>
      <c r="IK208" s="185">
        <f>SUMIF([1]ID_Process_P!$I$8:$I$12369,$I208,[1]ID_Process_P!JD$8:JD$12369)</f>
        <v>0</v>
      </c>
      <c r="IL208" s="185">
        <f>SUMIF([1]ID_Process_P!$I$8:$I$12369,$I208,[1]ID_Process_P!JE$8:JE$12369)</f>
        <v>0</v>
      </c>
      <c r="IM208" s="185">
        <f>SUMIF([1]ID_Process_P!$I$8:$I$12369,$I208,[1]ID_Process_P!JF$8:JF$12369)</f>
        <v>0</v>
      </c>
      <c r="IN208" s="185">
        <f>SUMIF([1]ID_Process_P!$I$8:$I$12369,$I208,[1]ID_Process_P!JG$8:JG$12369)</f>
        <v>0</v>
      </c>
      <c r="IO208" s="185">
        <f>SUMIF([1]ID_Process_P!$I$8:$I$12369,$I208,[1]ID_Process_P!JH$8:JH$12369)</f>
        <v>0</v>
      </c>
      <c r="IP208" s="185">
        <f>SUMIF([1]ID_Process_P!$I$8:$I$12369,$I208,[1]ID_Process_P!JI$8:JI$12369)</f>
        <v>0</v>
      </c>
      <c r="IQ208" s="185">
        <f>SUMIF([1]ID_Process_P!$I$8:$I$12369,$I208,[1]ID_Process_P!JJ$8:JJ$12369)</f>
        <v>0</v>
      </c>
      <c r="IR208" s="185">
        <f>SUMIF([1]ID_Process_P!$I$8:$I$12369,$I208,[1]ID_Process_P!JK$8:JK$12369)</f>
        <v>0</v>
      </c>
      <c r="IS208" s="185">
        <f>SUMIF([1]ID_Process_P!$I$8:$I$12369,$I208,[1]ID_Process_P!JL$8:JL$12369)</f>
        <v>0</v>
      </c>
      <c r="IT208" s="185">
        <f>SUMIF([1]ID_Process_P!$I$8:$I$12369,$I208,[1]ID_Process_P!JM$8:JM$12369)</f>
        <v>0</v>
      </c>
      <c r="IU208" s="185">
        <f>SUMIF([1]ID_Process_P!$I$8:$I$12369,$I208,[1]ID_Process_P!JN$8:JN$12369)</f>
        <v>0</v>
      </c>
      <c r="IV208" s="185">
        <f>SUMIF([1]ID_Process_P!$I$8:$I$12369,$I208,[1]ID_Process_P!JO$8:JO$12369)</f>
        <v>0</v>
      </c>
      <c r="IW208" s="185">
        <f>SUMIF([1]ID_Process_P!$I$8:$I$12369,$I208,[1]ID_Process_P!JP$8:JP$12369)</f>
        <v>0</v>
      </c>
      <c r="IX208" s="185">
        <f>SUMIF([1]ID_Process_P!$I$8:$I$12369,$I208,[1]ID_Process_P!JQ$8:JQ$12369)</f>
        <v>0</v>
      </c>
      <c r="IY208" s="185">
        <f>SUMIF([1]ID_Process_P!$I$8:$I$12369,$I208,[1]ID_Process_P!JR$8:JR$12369)</f>
        <v>0</v>
      </c>
      <c r="IZ208" s="185">
        <f>SUMIF([1]ID_Process_P!$I$8:$I$12369,$I208,[1]ID_Process_P!JS$8:JS$12369)</f>
        <v>0</v>
      </c>
      <c r="JA208" s="185">
        <f>SUMIF([1]ID_Process_P!$I$8:$I$12369,$I208,[1]ID_Process_P!JT$8:JT$12369)</f>
        <v>0</v>
      </c>
      <c r="JB208" s="185">
        <f>SUMIF([1]ID_Process_P!$I$8:$I$12369,$I208,[1]ID_Process_P!JU$8:JU$12369)</f>
        <v>0</v>
      </c>
      <c r="JC208" s="185">
        <f>SUMIF([1]ID_Process_P!$I$8:$I$12369,$I208,[1]ID_Process_P!JV$8:JV$12369)</f>
        <v>0</v>
      </c>
      <c r="JD208" s="185">
        <f>SUMIF([1]ID_Process_P!$I$8:$I$12369,$I208,[1]ID_Process_P!JW$8:JW$12369)</f>
        <v>0</v>
      </c>
      <c r="JE208" s="185">
        <f>SUMIF([1]ID_Process_P!$I$8:$I$12369,$I208,[1]ID_Process_P!JX$8:JX$12369)</f>
        <v>0</v>
      </c>
      <c r="JF208" s="185">
        <f>SUMIF([1]ID_Process_P!$I$8:$I$12369,$I208,[1]ID_Process_P!JY$8:JY$12369)</f>
        <v>0</v>
      </c>
      <c r="JG208" s="185">
        <f>SUMIF([1]ID_Process_P!$I$8:$I$12369,$I208,[1]ID_Process_P!JZ$8:JZ$12369)</f>
        <v>0</v>
      </c>
      <c r="JH208" s="185">
        <f>SUMIF([1]ID_Process_P!$I$8:$I$12369,$I208,[1]ID_Process_P!KA$8:KA$12369)</f>
        <v>0</v>
      </c>
      <c r="JI208" s="185">
        <f>SUMIF([1]ID_Process_P!$I$8:$I$12369,$I208,[1]ID_Process_P!KB$8:KB$12369)</f>
        <v>0</v>
      </c>
      <c r="JJ208" s="185">
        <f>SUMIF([1]ID_Process_P!$I$8:$I$12369,$I208,[1]ID_Process_P!KC$8:KC$12369)</f>
        <v>0</v>
      </c>
      <c r="JK208" s="185">
        <f>SUMIF([1]ID_Process_P!$I$8:$I$12369,$I208,[1]ID_Process_P!KD$8:KD$12369)</f>
        <v>0</v>
      </c>
      <c r="JL208" s="185">
        <f>SUMIF([1]ID_Process_P!$I$8:$I$12369,$I208,[1]ID_Process_P!KE$8:KE$12369)</f>
        <v>0</v>
      </c>
      <c r="JM208" s="185">
        <f>SUMIF([1]ID_Process_P!$I$8:$I$12369,$I208,[1]ID_Process_P!KF$8:KF$12369)</f>
        <v>0</v>
      </c>
      <c r="JN208" s="185">
        <f>SUMIF([1]ID_Process_P!$I$8:$I$12369,$I208,[1]ID_Process_P!KG$8:KG$12369)</f>
        <v>0</v>
      </c>
      <c r="JO208" s="185">
        <f>SUMIF([1]ID_Process_P!$I$8:$I$12369,$I208,[1]ID_Process_P!KH$8:KH$12369)</f>
        <v>0</v>
      </c>
      <c r="JP208" s="185">
        <f>SUMIF([1]ID_Process_P!$I$8:$I$12369,$I208,[1]ID_Process_P!KI$8:KI$12369)</f>
        <v>0</v>
      </c>
      <c r="JQ208" s="185">
        <f>SUMIF([1]ID_Process_P!$I$8:$I$12369,$I208,[1]ID_Process_P!KJ$8:KJ$12369)</f>
        <v>0</v>
      </c>
      <c r="JR208" s="185">
        <f>SUMIF([1]ID_Process_P!$I$8:$I$12369,$I208,[1]ID_Process_P!KK$8:KK$12369)</f>
        <v>0</v>
      </c>
      <c r="JS208" s="185">
        <f>SUMIF([1]ID_Process_P!$I$8:$I$12369,$I208,[1]ID_Process_P!KL$8:KL$12369)</f>
        <v>0</v>
      </c>
      <c r="JT208" s="185">
        <f>SUMIF([1]ID_Process_P!$I$8:$I$12369,$I208,[1]ID_Process_P!KM$8:KM$12369)</f>
        <v>0</v>
      </c>
      <c r="JU208" s="185">
        <f>SUMIF([1]ID_Process_P!$I$8:$I$12369,$I208,[1]ID_Process_P!KN$8:KN$12369)</f>
        <v>0</v>
      </c>
      <c r="JV208" s="185">
        <f>SUMIF([1]ID_Process_P!$I$8:$I$12369,$I208,[1]ID_Process_P!KO$8:KO$12369)</f>
        <v>0</v>
      </c>
      <c r="JW208" s="185">
        <f>SUMIF([1]ID_Process_P!$I$8:$I$12369,$I208,[1]ID_Process_P!KP$8:KP$12369)</f>
        <v>0</v>
      </c>
      <c r="JX208" s="185">
        <f>SUMIF([1]ID_Process_P!$I$8:$I$12369,$I208,[1]ID_Process_P!KQ$8:KQ$12369)</f>
        <v>0</v>
      </c>
      <c r="JY208" s="185">
        <f>SUMIF([1]ID_Process_P!$I$8:$I$12369,$I208,[1]ID_Process_P!KR$8:KR$12369)</f>
        <v>0</v>
      </c>
      <c r="JZ208" s="185">
        <f>SUMIF([1]ID_Process_P!$I$8:$I$12369,$I208,[1]ID_Process_P!KS$8:KS$12369)</f>
        <v>0</v>
      </c>
      <c r="KA208" s="185">
        <f>SUMIF([1]ID_Process_P!$I$8:$I$12369,$I208,[1]ID_Process_P!KT$8:KT$12369)</f>
        <v>0</v>
      </c>
      <c r="KB208" s="185">
        <f>SUMIF([1]ID_Process_P!$I$8:$I$12369,$I208,[1]ID_Process_P!KU$8:KU$12369)</f>
        <v>0</v>
      </c>
      <c r="KC208" s="185">
        <f>SUMIF([1]ID_Process_P!$I$8:$I$12369,$I208,[1]ID_Process_P!KV$8:KV$12369)</f>
        <v>0</v>
      </c>
      <c r="KD208" s="185">
        <f>SUMIF([1]ID_Process_P!$I$8:$I$12369,$I208,[1]ID_Process_P!KW$8:KW$12369)</f>
        <v>0</v>
      </c>
      <c r="KE208" s="185">
        <f>SUMIF([1]ID_Process_P!$I$8:$I$12369,$I208,[1]ID_Process_P!KX$8:KX$12369)</f>
        <v>0</v>
      </c>
      <c r="KF208" s="185">
        <f>SUMIF([1]ID_Process_P!$I$8:$I$12369,$I208,[1]ID_Process_P!KY$8:KY$12369)</f>
        <v>0</v>
      </c>
      <c r="KG208" s="185">
        <f>SUMIF([1]ID_Process_P!$I$8:$I$12369,$I208,[1]ID_Process_P!KZ$8:KZ$12369)</f>
        <v>0</v>
      </c>
      <c r="KH208" s="185">
        <f>SUMIF([1]ID_Process_P!$I$8:$I$12369,$I208,[1]ID_Process_P!LA$8:LA$12369)</f>
        <v>0</v>
      </c>
      <c r="KI208" s="185">
        <f>SUMIF([1]ID_Process_P!$I$8:$I$12369,$I208,[1]ID_Process_P!LB$8:LB$12369)</f>
        <v>0</v>
      </c>
      <c r="KJ208" s="185">
        <f>SUMIF([1]ID_Process_P!$I$8:$I$12369,$I208,[1]ID_Process_P!LC$8:LC$12369)</f>
        <v>0</v>
      </c>
      <c r="KK208" s="185">
        <f>SUMIF([1]ID_Process_P!$I$8:$I$12369,$I208,[1]ID_Process_P!LD$8:LD$12369)</f>
        <v>0</v>
      </c>
      <c r="KL208" s="185">
        <f>SUMIF([1]ID_Process_P!$I$8:$I$12369,$I208,[1]ID_Process_P!LE$8:LE$12369)</f>
        <v>0</v>
      </c>
      <c r="KM208" s="185">
        <f>SUMIF([1]ID_Process_P!$I$8:$I$12369,$I208,[1]ID_Process_P!LF$8:LF$12369)</f>
        <v>0</v>
      </c>
      <c r="KN208" s="185">
        <f>SUMIF([1]ID_Process_P!$I$8:$I$12369,$I208,[1]ID_Process_P!LG$8:LG$12369)</f>
        <v>0</v>
      </c>
      <c r="KO208" s="185">
        <f>SUMIF([1]ID_Process_P!$I$8:$I$12369,$I208,[1]ID_Process_P!LH$8:LH$12369)</f>
        <v>0</v>
      </c>
      <c r="KP208" s="185">
        <f>SUMIF([1]ID_Process_P!$I$8:$I$12369,$I208,[1]ID_Process_P!LI$8:LI$12369)</f>
        <v>0</v>
      </c>
      <c r="KQ208" s="185">
        <f>SUMIF([1]ID_Process_P!$I$8:$I$12369,$I208,[1]ID_Process_P!LJ$8:LJ$12369)</f>
        <v>0</v>
      </c>
      <c r="KR208" s="185">
        <f>SUMIF([1]ID_Process_P!$I$8:$I$12369,$I208,[1]ID_Process_P!LK$8:LK$12369)</f>
        <v>0</v>
      </c>
      <c r="KS208" s="185">
        <f>SUMIF([1]ID_Process_P!$I$8:$I$12369,$I208,[1]ID_Process_P!LL$8:LL$12369)</f>
        <v>0</v>
      </c>
      <c r="KT208" s="185">
        <f>SUMIF([1]ID_Process_P!$I$8:$I$12369,$I208,[1]ID_Process_P!LM$8:LM$12369)</f>
        <v>0</v>
      </c>
      <c r="KU208" s="185">
        <f>SUMIF([1]ID_Process_P!$I$8:$I$12369,$I208,[1]ID_Process_P!LN$8:LN$12369)</f>
        <v>0</v>
      </c>
      <c r="KV208" s="185">
        <f>SUMIF([1]ID_Process_P!$I$8:$I$12369,$I208,[1]ID_Process_P!LO$8:LO$12369)</f>
        <v>0</v>
      </c>
      <c r="KW208" s="185">
        <f>SUMIF([1]ID_Process_P!$I$8:$I$12369,$I208,[1]ID_Process_P!LP$8:LP$12369)</f>
        <v>0</v>
      </c>
      <c r="KX208" s="185">
        <f>SUMIF([1]ID_Process_P!$I$8:$I$12369,$I208,[1]ID_Process_P!LQ$8:LQ$12369)</f>
        <v>0</v>
      </c>
      <c r="KY208" s="185">
        <f>SUMIF([1]ID_Process_P!$I$8:$I$12369,$I208,[1]ID_Process_P!LR$8:LR$12369)</f>
        <v>0</v>
      </c>
      <c r="KZ208" s="185">
        <f>SUMIF([1]ID_Process_P!$I$8:$I$12369,$I208,[1]ID_Process_P!LS$8:LS$12369)</f>
        <v>0</v>
      </c>
      <c r="LA208" s="185">
        <f>SUMIF([1]ID_Process_P!$I$8:$I$12369,$I208,[1]ID_Process_P!LT$8:LT$12369)</f>
        <v>0</v>
      </c>
      <c r="LB208" s="185">
        <f>SUMIF([1]ID_Process_P!$I$8:$I$12369,$I208,[1]ID_Process_P!LU$8:LU$12369)</f>
        <v>0</v>
      </c>
      <c r="LC208" s="185">
        <f>SUMIF([1]ID_Process_P!$I$8:$I$12369,$I208,[1]ID_Process_P!LV$8:LV$12369)</f>
        <v>0</v>
      </c>
      <c r="LD208" s="185">
        <f>SUMIF([1]ID_Process_P!$I$8:$I$12369,$I208,[1]ID_Process_P!LW$8:LW$12369)</f>
        <v>0</v>
      </c>
      <c r="LE208" s="185">
        <f>SUMIF([1]ID_Process_P!$I$8:$I$12369,$I208,[1]ID_Process_P!LX$8:LX$12369)</f>
        <v>0</v>
      </c>
      <c r="LF208" s="185">
        <f>SUMIF([1]ID_Process_P!$I$8:$I$12369,$I208,[1]ID_Process_P!LY$8:LY$12369)</f>
        <v>0</v>
      </c>
      <c r="LG208" s="185">
        <f>SUMIF([1]ID_Process_P!$I$8:$I$12369,$I208,[1]ID_Process_P!LZ$8:LZ$12369)</f>
        <v>0</v>
      </c>
      <c r="LH208" s="185">
        <f>SUMIF([1]ID_Process_P!$I$8:$I$12369,$I208,[1]ID_Process_P!MA$8:MA$12369)</f>
        <v>0</v>
      </c>
      <c r="LI208" s="185">
        <f>SUMIF([1]ID_Process_P!$I$8:$I$12369,$I208,[1]ID_Process_P!MB$8:MB$12369)</f>
        <v>0</v>
      </c>
      <c r="LJ208" s="185">
        <f>SUMIF([1]ID_Process_P!$I$8:$I$12369,$I208,[1]ID_Process_P!MC$8:MC$12369)</f>
        <v>0</v>
      </c>
      <c r="LK208" s="185">
        <f>SUMIF([1]ID_Process_P!$I$8:$I$12369,$I208,[1]ID_Process_P!MD$8:MD$12369)</f>
        <v>0</v>
      </c>
      <c r="LL208" s="185">
        <f>SUMIF([1]ID_Process_P!$I$8:$I$12369,$I208,[1]ID_Process_P!ME$8:ME$12369)</f>
        <v>0</v>
      </c>
      <c r="LM208" s="185">
        <f>SUMIF([1]ID_Process_P!$I$8:$I$12369,$I208,[1]ID_Process_P!MF$8:MF$12369)</f>
        <v>0</v>
      </c>
      <c r="LN208" s="185">
        <f>SUMIF([1]ID_Process_P!$I$8:$I$12369,$I208,[1]ID_Process_P!MG$8:MG$12369)</f>
        <v>0</v>
      </c>
      <c r="LO208" s="185">
        <f>SUMIF([1]ID_Process_P!$I$8:$I$12369,$I208,[1]ID_Process_P!MH$8:MH$12369)</f>
        <v>0</v>
      </c>
      <c r="LP208" s="185">
        <f>SUMIF([1]ID_Process_P!$I$8:$I$12369,$I208,[1]ID_Process_P!MI$8:MI$12369)</f>
        <v>0</v>
      </c>
      <c r="LQ208" s="185">
        <f>SUMIF([1]ID_Process_P!$I$8:$I$12369,$I208,[1]ID_Process_P!MJ$8:MJ$12369)</f>
        <v>0</v>
      </c>
      <c r="LR208" s="185">
        <f>SUMIF([1]ID_Process_P!$I$8:$I$12369,$I208,[1]ID_Process_P!MK$8:MK$12369)</f>
        <v>0</v>
      </c>
      <c r="LS208" s="185">
        <f>SUMIF([1]ID_Process_P!$I$8:$I$12369,$I208,[1]ID_Process_P!ML$8:ML$12369)</f>
        <v>0</v>
      </c>
      <c r="LT208" s="185">
        <f>SUMIF([1]ID_Process_P!$I$8:$I$12369,$I208,[1]ID_Process_P!MM$8:MM$12369)</f>
        <v>0</v>
      </c>
      <c r="LU208" s="185">
        <f>SUMIF([1]ID_Process_P!$I$8:$I$12369,$I208,[1]ID_Process_P!MN$8:MN$12369)</f>
        <v>0</v>
      </c>
      <c r="LV208" s="185">
        <f>SUMIF([1]ID_Process_P!$I$8:$I$12369,$I208,[1]ID_Process_P!MO$8:MO$12369)</f>
        <v>0</v>
      </c>
      <c r="LW208" s="185">
        <f>SUMIF([1]ID_Process_P!$I$8:$I$12369,$I208,[1]ID_Process_P!MP$8:MP$12369)</f>
        <v>0</v>
      </c>
      <c r="LX208" s="185">
        <f>SUMIF([1]ID_Process_P!$I$8:$I$12369,$I208,[1]ID_Process_P!MQ$8:MQ$12369)</f>
        <v>0</v>
      </c>
      <c r="LY208" s="185">
        <f>SUMIF([1]ID_Process_P!$I$8:$I$12369,$I208,[1]ID_Process_P!MR$8:MR$12369)</f>
        <v>0</v>
      </c>
      <c r="LZ208" s="185">
        <f>SUMIF([1]ID_Process_P!$I$8:$I$12369,$I208,[1]ID_Process_P!MS$8:MS$12369)</f>
        <v>0</v>
      </c>
      <c r="MA208" s="185">
        <f>SUMIF([1]ID_Process_P!$I$8:$I$12369,$I208,[1]ID_Process_P!MT$8:MT$12369)</f>
        <v>0</v>
      </c>
      <c r="MB208" s="185">
        <f>SUMIF([1]ID_Process_P!$I$8:$I$12369,$I208,[1]ID_Process_P!MU$8:MU$12369)</f>
        <v>0</v>
      </c>
      <c r="MC208" s="185">
        <f>SUMIF([1]ID_Process_P!$I$8:$I$12369,$I208,[1]ID_Process_P!MV$8:MV$12369)</f>
        <v>0</v>
      </c>
      <c r="MD208" s="185">
        <f>SUMIF([1]ID_Process_P!$I$8:$I$12369,$I208,[1]ID_Process_P!MW$8:MW$12369)</f>
        <v>0</v>
      </c>
      <c r="ME208" s="185">
        <f>SUMIF([1]ID_Process_P!$I$8:$I$12369,$I208,[1]ID_Process_P!MX$8:MX$12369)</f>
        <v>0</v>
      </c>
      <c r="MF208" s="185">
        <f>SUMIF([1]ID_Process_P!$I$8:$I$12369,$I208,[1]ID_Process_P!MY$8:MY$12369)</f>
        <v>0</v>
      </c>
      <c r="MG208" s="185">
        <f>SUMIF([1]ID_Process_P!$I$8:$I$12369,$I208,[1]ID_Process_P!MZ$8:MZ$12369)</f>
        <v>0</v>
      </c>
      <c r="MH208" s="185">
        <f>SUMIF([1]ID_Process_P!$I$8:$I$12369,$I208,[1]ID_Process_P!NA$8:NA$12369)</f>
        <v>0</v>
      </c>
      <c r="MI208" s="185">
        <f>SUMIF([1]ID_Process_P!$I$8:$I$12369,$I208,[1]ID_Process_P!NB$8:NB$12369)</f>
        <v>0</v>
      </c>
      <c r="MJ208" s="185">
        <f>SUMIF([1]ID_Process_P!$I$8:$I$12369,$I208,[1]ID_Process_P!NC$8:NC$12369)</f>
        <v>0</v>
      </c>
      <c r="MK208" s="185">
        <f>SUMIF([1]ID_Process_P!$I$8:$I$12369,$I208,[1]ID_Process_P!ND$8:ND$12369)</f>
        <v>0</v>
      </c>
      <c r="ML208" s="185">
        <f>SUMIF([1]ID_Process_P!$I$8:$I$12369,$I208,[1]ID_Process_P!NE$8:NE$12369)</f>
        <v>0</v>
      </c>
      <c r="MM208" s="185">
        <f>SUMIF([1]ID_Process_P!$I$8:$I$12369,$I208,[1]ID_Process_P!NF$8:NF$12369)</f>
        <v>0</v>
      </c>
      <c r="MN208" s="185">
        <f>SUMIF([1]ID_Process_P!$I$8:$I$12369,$I208,[1]ID_Process_P!NG$8:NG$12369)</f>
        <v>0</v>
      </c>
      <c r="MO208" s="185">
        <f>SUMIF([1]ID_Process_P!$I$8:$I$12369,$I208,[1]ID_Process_P!NH$8:NH$12369)</f>
        <v>0</v>
      </c>
      <c r="MP208" s="185">
        <f>SUMIF([1]ID_Process_P!$I$8:$I$12369,$I208,[1]ID_Process_P!NI$8:NI$12369)</f>
        <v>0</v>
      </c>
      <c r="MQ208" s="185">
        <f>SUMIF([1]ID_Process_P!$I$8:$I$12369,$I208,[1]ID_Process_P!NJ$8:NJ$12369)</f>
        <v>0</v>
      </c>
      <c r="MR208" s="185">
        <f>SUMIF([1]ID_Process_P!$I$8:$I$12369,$I208,[1]ID_Process_P!NK$8:NK$12369)</f>
        <v>0</v>
      </c>
      <c r="MS208" s="185">
        <f>SUMIF([1]ID_Process_P!$I$8:$I$12369,$I208,[1]ID_Process_P!NL$8:NL$12369)</f>
        <v>0</v>
      </c>
      <c r="MT208" s="185">
        <f>SUMIF([1]ID_Process_P!$I$8:$I$12369,$I208,[1]ID_Process_P!NM$8:NM$12369)</f>
        <v>0</v>
      </c>
      <c r="MU208" s="185">
        <f>SUMIF([1]ID_Process_P!$I$8:$I$12369,$I208,[1]ID_Process_P!NN$8:NN$12369)</f>
        <v>0</v>
      </c>
      <c r="MV208" s="185">
        <f>SUMIF([1]ID_Process_P!$I$8:$I$12369,$I208,[1]ID_Process_P!NO$8:NO$12369)</f>
        <v>0</v>
      </c>
      <c r="MW208" s="185">
        <f>SUMIF([1]ID_Process_P!$I$8:$I$12369,$I208,[1]ID_Process_P!NP$8:NP$12369)</f>
        <v>0</v>
      </c>
      <c r="MX208" s="185">
        <f>SUMIF([1]ID_Process_P!$I$8:$I$12369,$I208,[1]ID_Process_P!NQ$8:NQ$12369)</f>
        <v>0</v>
      </c>
      <c r="MY208" s="185">
        <f>SUMIF([1]ID_Process_P!$I$8:$I$12369,$I208,[1]ID_Process_P!NR$8:NR$12369)</f>
        <v>0</v>
      </c>
      <c r="MZ208" s="185">
        <f>SUMIF([1]ID_Process_P!$I$8:$I$12369,$I208,[1]ID_Process_P!NS$8:NS$12369)</f>
        <v>0</v>
      </c>
      <c r="NA208" s="185">
        <f>SUMIF([1]ID_Process_P!$I$8:$I$12369,$I208,[1]ID_Process_P!NT$8:NT$12369)</f>
        <v>0</v>
      </c>
      <c r="NB208" s="185">
        <f>SUMIF([1]ID_Process_P!$I$8:$I$12369,$I208,[1]ID_Process_P!NU$8:NU$12369)</f>
        <v>0</v>
      </c>
      <c r="NC208" s="185">
        <f>SUMIF([1]ID_Process_P!$I$8:$I$12369,$I208,[1]ID_Process_P!NV$8:NV$12369)</f>
        <v>0</v>
      </c>
      <c r="ND208" s="185">
        <f>SUMIF([1]ID_Process_P!$I$8:$I$12369,$I208,[1]ID_Process_P!NW$8:NW$12369)</f>
        <v>0</v>
      </c>
      <c r="NE208" s="185">
        <f>SUMIF([1]ID_Process_P!$I$8:$I$12369,$I208,[1]ID_Process_P!NX$8:NX$12369)</f>
        <v>0</v>
      </c>
      <c r="NF208" s="185">
        <f>SUMIF([1]ID_Process_P!$I$8:$I$12369,$I208,[1]ID_Process_P!NY$8:NY$12369)</f>
        <v>0</v>
      </c>
      <c r="NG208" s="185">
        <f>SUMIF([1]ID_Process_P!$I$8:$I$12369,$I208,[1]ID_Process_P!NZ$8:NZ$12369)</f>
        <v>0</v>
      </c>
      <c r="NH208" s="185">
        <f>SUMIF([1]ID_Process_P!$I$8:$I$12369,$I208,[1]ID_Process_P!OA$8:OA$12369)</f>
        <v>0</v>
      </c>
      <c r="NI208" s="185">
        <f>SUMIF([1]ID_Process_P!$I$8:$I$12369,$I208,[1]ID_Process_P!OB$8:OB$12369)</f>
        <v>0</v>
      </c>
      <c r="NJ208" s="185">
        <f>SUMIF([1]ID_Process_P!$I$8:$I$12369,$I208,[1]ID_Process_P!OC$8:OC$12369)</f>
        <v>0</v>
      </c>
      <c r="NK208" s="185">
        <f>SUMIF([1]ID_Process_P!$I$8:$I$12369,$I208,[1]ID_Process_P!OD$8:OD$12369)</f>
        <v>0</v>
      </c>
      <c r="NL208" s="185">
        <f>SUMIF([1]ID_Process_P!$I$8:$I$12369,$I208,[1]ID_Process_P!OE$8:OE$12369)</f>
        <v>0</v>
      </c>
      <c r="NM208" s="185">
        <f>SUMIF([1]ID_Process_P!$I$8:$I$12369,$I208,[1]ID_Process_P!OF$8:OF$12369)</f>
        <v>0</v>
      </c>
      <c r="NN208" s="185">
        <f>SUMIF([1]ID_Process_P!$I$8:$I$12369,$I208,[1]ID_Process_P!OG$8:OG$12369)</f>
        <v>0</v>
      </c>
      <c r="NO208" s="185">
        <f>SUMIF([1]ID_Process_P!$I$8:$I$12369,$I208,[1]ID_Process_P!OH$8:OH$12369)</f>
        <v>0</v>
      </c>
      <c r="NP208" s="185">
        <f>SUMIF([1]ID_Process_P!$I$8:$I$12369,$I208,[1]ID_Process_P!OI$8:OI$12369)</f>
        <v>0</v>
      </c>
      <c r="NQ208" s="185">
        <f>SUMIF([1]ID_Process_P!$I$8:$I$12369,$I208,[1]ID_Process_P!OJ$8:OJ$12369)</f>
        <v>0</v>
      </c>
      <c r="NR208" s="185">
        <f>SUMIF([1]ID_Process_P!$I$8:$I$12369,$I208,[1]ID_Process_P!OK$8:OK$12369)</f>
        <v>0</v>
      </c>
      <c r="NS208" s="185">
        <f>SUMIF([1]ID_Process_P!$I$8:$I$12369,$I208,[1]ID_Process_P!OL$8:OL$12369)</f>
        <v>0</v>
      </c>
      <c r="NT208" s="185">
        <f>SUMIF([1]ID_Process_P!$I$8:$I$12369,$I208,[1]ID_Process_P!OM$8:OM$12369)</f>
        <v>0</v>
      </c>
      <c r="NU208" s="185">
        <f>SUMIF([1]ID_Process_P!$I$8:$I$12369,$I208,[1]ID_Process_P!ON$8:ON$12369)</f>
        <v>0</v>
      </c>
      <c r="NV208" s="185">
        <f>SUMIF([1]ID_Process_P!$I$8:$I$12369,$I208,[1]ID_Process_P!OO$8:OO$12369)</f>
        <v>0</v>
      </c>
      <c r="NW208" s="185">
        <f>SUMIF([1]ID_Process_P!$I$8:$I$12369,$I208,[1]ID_Process_P!OP$8:OP$12369)</f>
        <v>0</v>
      </c>
      <c r="NX208" s="185">
        <f>SUMIF([1]ID_Process_P!$I$8:$I$12369,$I208,[1]ID_Process_P!OQ$8:OQ$12369)</f>
        <v>0</v>
      </c>
      <c r="NY208" s="185">
        <f>SUMIF([1]ID_Process_P!$I$8:$I$12369,$I208,[1]ID_Process_P!OR$8:OR$12369)</f>
        <v>0</v>
      </c>
      <c r="NZ208" s="185">
        <f>SUMIF([1]ID_Process_P!$I$8:$I$12369,$I208,[1]ID_Process_P!OS$8:OS$12369)</f>
        <v>0</v>
      </c>
      <c r="OA208" s="185">
        <f>SUMIF([1]ID_Process_P!$I$8:$I$12369,$I208,[1]ID_Process_P!OT$8:OT$12369)</f>
        <v>0</v>
      </c>
      <c r="OB208" s="185">
        <f>SUMIF([1]ID_Process_P!$I$8:$I$12369,$I208,[1]ID_Process_P!OU$8:OU$12369)</f>
        <v>0</v>
      </c>
      <c r="OC208" s="185">
        <f>SUMIF([1]ID_Process_P!$I$8:$I$12369,$I208,[1]ID_Process_P!OV$8:OV$12369)</f>
        <v>0</v>
      </c>
      <c r="OD208" s="185">
        <f>SUMIF([1]ID_Process_P!$I$8:$I$12369,$I208,[1]ID_Process_P!OW$8:OW$12369)</f>
        <v>0</v>
      </c>
      <c r="OE208" s="185">
        <f>SUMIF([1]ID_Process_P!$I$8:$I$12369,$I208,[1]ID_Process_P!OX$8:OX$12369)</f>
        <v>0</v>
      </c>
      <c r="OF208" s="185">
        <f>SUMIF([1]ID_Process_P!$I$8:$I$12369,$I208,[1]ID_Process_P!OY$8:OY$12369)</f>
        <v>0</v>
      </c>
      <c r="OG208" s="185">
        <f>SUMIF([1]ID_Process_P!$I$8:$I$12369,$I208,[1]ID_Process_P!OZ$8:OZ$12369)</f>
        <v>0</v>
      </c>
    </row>
    <row r="209" spans="2:397">
      <c r="B209" s="10" t="s">
        <v>1286</v>
      </c>
      <c r="C209" s="10"/>
      <c r="D209" s="10" t="s">
        <v>248</v>
      </c>
      <c r="E209" s="10" t="s">
        <v>15</v>
      </c>
      <c r="F209" s="10" t="s">
        <v>727</v>
      </c>
      <c r="G209" s="10" t="s">
        <v>728</v>
      </c>
      <c r="H209" s="10" t="str">
        <f t="shared" si="15"/>
        <v>RL2-1654Packing</v>
      </c>
      <c r="I209" s="10" t="str">
        <f t="shared" si="16"/>
        <v>RL2-1654Packingc-QUEVO</v>
      </c>
      <c r="J209" s="10" t="s">
        <v>16</v>
      </c>
      <c r="K209" s="52" t="s">
        <v>1316</v>
      </c>
      <c r="L209" s="19">
        <f>SUMIF([1]ID_Process_P!$I$8:$I$12369,$I209,[1]ID_Process_P!L$8:L$12369)</f>
        <v>0</v>
      </c>
      <c r="M209" s="19">
        <f>SUMIF([1]ID_Process_P!$I$8:$I$12369,$I209,[1]ID_Process_P!M$8:M$12369)</f>
        <v>0</v>
      </c>
      <c r="N209" s="19">
        <f>SUMIF([1]ID_Process_P!$I$8:$I$12369,$I209,[1]ID_Process_P!N$8:N$12369)</f>
        <v>0</v>
      </c>
      <c r="O209" s="19">
        <f>SUMIF([1]ID_Process_P!$I$8:$I$12369,$I209,[1]ID_Process_P!O$8:O$12369)</f>
        <v>17550</v>
      </c>
      <c r="P209" s="19">
        <f>SUMIF([1]ID_Process_P!$I$8:$I$12369,$I209,[1]ID_Process_P!P$8:P$12369)</f>
        <v>17100</v>
      </c>
      <c r="Q209" s="19">
        <f>SUMIF([1]ID_Process_P!$I$8:$I$12369,$I209,[1]ID_Process_P!Q$8:Q$12369)</f>
        <v>13950</v>
      </c>
      <c r="R209" s="19">
        <f>SUMIF([1]ID_Process_P!$I$8:$I$12369,$I209,[1]ID_Process_P!R$8:R$12369)</f>
        <v>15750</v>
      </c>
      <c r="S209" s="19">
        <f>SUMIF([1]ID_Process_P!$I$8:$I$12369,$I209,[1]ID_Process_P!S$8:S$12369)</f>
        <v>14400</v>
      </c>
      <c r="T209" s="19">
        <f>SUMIF([1]ID_Process_P!$I$8:$I$12369,$I209,[1]ID_Process_P!T$8:T$12369)</f>
        <v>23850</v>
      </c>
      <c r="U209" s="19">
        <f>SUMIF([1]ID_Process_P!$I$8:$I$12369,$I209,[1]ID_Process_P!U$8:U$12369)</f>
        <v>41850</v>
      </c>
      <c r="V209" s="19">
        <f>SUMIF([1]ID_Process_P!$I$8:$I$12369,$I209,[1]ID_Process_P!V$8:V$12369)</f>
        <v>38250</v>
      </c>
      <c r="W209" s="19">
        <f>SUMIF([1]ID_Process_P!$I$8:$I$12369,$I209,[1]ID_Process_P!W$8:W$12369)</f>
        <v>33750</v>
      </c>
      <c r="X209" s="19">
        <f>SUMIF([1]ID_Process_P!$I$8:$I$12369,$I209,[1]ID_Process_P!X$8:X$12369)</f>
        <v>37350</v>
      </c>
      <c r="Y209" s="19">
        <f>SUMIF([1]ID_Process_P!$I$8:$I$12369,$I209,[1]ID_Process_P!Y$8:Y$12369)</f>
        <v>39150</v>
      </c>
      <c r="Z209" s="19">
        <f>SUMIF([1]ID_Process_P!$I$8:$I$12369,$I209,[1]ID_Process_P!Z$8:Z$12369)</f>
        <v>40050</v>
      </c>
      <c r="AA209" s="19">
        <f>SUMIF([1]ID_Process_P!$I$8:$I$12369,$I209,[1]ID_Process_P!AA$8:AA$12369)</f>
        <v>39600</v>
      </c>
      <c r="AB209" s="19"/>
      <c r="AC209" s="19"/>
      <c r="AD209" s="39"/>
      <c r="AF209" s="10" t="s">
        <v>913</v>
      </c>
      <c r="AG209" s="185">
        <f>SUMIF([1]ID_Process_P!$I$8:$I$12369,$I209,[1]ID_Process_P!AZ$8:AZ$12369)</f>
        <v>0</v>
      </c>
      <c r="AH209" s="185">
        <f>SUMIF([1]ID_Process_P!$I$8:$I$12369,$I209,[1]ID_Process_P!BA$8:BA$12369)</f>
        <v>0</v>
      </c>
      <c r="AI209" s="185">
        <f>SUMIF([1]ID_Process_P!$I$8:$I$12369,$I209,[1]ID_Process_P!BB$8:BB$12369)</f>
        <v>0</v>
      </c>
      <c r="AJ209" s="185">
        <f>SUMIF([1]ID_Process_P!$I$8:$I$12369,$I209,[1]ID_Process_P!BC$8:BC$12369)</f>
        <v>0</v>
      </c>
      <c r="AK209" s="185">
        <f>SUMIF([1]ID_Process_P!$I$8:$I$12369,$I209,[1]ID_Process_P!BD$8:BD$12369)</f>
        <v>0</v>
      </c>
      <c r="AL209" s="185">
        <f>SUMIF([1]ID_Process_P!$I$8:$I$12369,$I209,[1]ID_Process_P!BE$8:BE$12369)</f>
        <v>0</v>
      </c>
      <c r="AM209" s="185">
        <f>SUMIF([1]ID_Process_P!$I$8:$I$12369,$I209,[1]ID_Process_P!BF$8:BF$12369)</f>
        <v>0</v>
      </c>
      <c r="AN209" s="185">
        <f>SUMIF([1]ID_Process_P!$I$8:$I$12369,$I209,[1]ID_Process_P!BG$8:BG$12369)</f>
        <v>0</v>
      </c>
      <c r="AO209" s="185">
        <f>SUMIF([1]ID_Process_P!$I$8:$I$12369,$I209,[1]ID_Process_P!BH$8:BH$12369)</f>
        <v>0</v>
      </c>
      <c r="AP209" s="185">
        <f>SUMIF([1]ID_Process_P!$I$8:$I$12369,$I209,[1]ID_Process_P!BI$8:BI$12369)</f>
        <v>0</v>
      </c>
      <c r="AQ209" s="185">
        <f>SUMIF([1]ID_Process_P!$I$8:$I$12369,$I209,[1]ID_Process_P!BJ$8:BJ$12369)</f>
        <v>0</v>
      </c>
      <c r="AR209" s="185">
        <f>SUMIF([1]ID_Process_P!$I$8:$I$12369,$I209,[1]ID_Process_P!BK$8:BK$12369)</f>
        <v>0</v>
      </c>
      <c r="AS209" s="185">
        <f>SUMIF([1]ID_Process_P!$I$8:$I$12369,$I209,[1]ID_Process_P!BL$8:BL$12369)</f>
        <v>0</v>
      </c>
      <c r="AT209" s="185">
        <f>SUMIF([1]ID_Process_P!$I$8:$I$12369,$I209,[1]ID_Process_P!BM$8:BM$12369)</f>
        <v>0</v>
      </c>
      <c r="AU209" s="185">
        <f>SUMIF([1]ID_Process_P!$I$8:$I$12369,$I209,[1]ID_Process_P!BN$8:BN$12369)</f>
        <v>0</v>
      </c>
      <c r="AV209" s="185">
        <f>SUMIF([1]ID_Process_P!$I$8:$I$12369,$I209,[1]ID_Process_P!BO$8:BO$12369)</f>
        <v>0</v>
      </c>
      <c r="AW209" s="185">
        <f>SUMIF([1]ID_Process_P!$I$8:$I$12369,$I209,[1]ID_Process_P!BP$8:BP$12369)</f>
        <v>0</v>
      </c>
      <c r="AX209" s="185">
        <f>SUMIF([1]ID_Process_P!$I$8:$I$12369,$I209,[1]ID_Process_P!BQ$8:BQ$12369)</f>
        <v>0</v>
      </c>
      <c r="AY209" s="185">
        <f>SUMIF([1]ID_Process_P!$I$8:$I$12369,$I209,[1]ID_Process_P!BR$8:BR$12369)</f>
        <v>0</v>
      </c>
      <c r="AZ209" s="185">
        <f>SUMIF([1]ID_Process_P!$I$8:$I$12369,$I209,[1]ID_Process_P!BS$8:BS$12369)</f>
        <v>0</v>
      </c>
      <c r="BA209" s="185">
        <f>SUMIF([1]ID_Process_P!$I$8:$I$12369,$I209,[1]ID_Process_P!BT$8:BT$12369)</f>
        <v>0</v>
      </c>
      <c r="BB209" s="185">
        <f>SUMIF([1]ID_Process_P!$I$8:$I$12369,$I209,[1]ID_Process_P!BU$8:BU$12369)</f>
        <v>0</v>
      </c>
      <c r="BC209" s="185">
        <f>SUMIF([1]ID_Process_P!$I$8:$I$12369,$I209,[1]ID_Process_P!BV$8:BV$12369)</f>
        <v>0</v>
      </c>
      <c r="BD209" s="185">
        <f>SUMIF([1]ID_Process_P!$I$8:$I$12369,$I209,[1]ID_Process_P!BW$8:BW$12369)</f>
        <v>0</v>
      </c>
      <c r="BE209" s="185">
        <f>SUMIF([1]ID_Process_P!$I$8:$I$12369,$I209,[1]ID_Process_P!BX$8:BX$12369)</f>
        <v>0</v>
      </c>
      <c r="BF209" s="185">
        <f>SUMIF([1]ID_Process_P!$I$8:$I$12369,$I209,[1]ID_Process_P!BY$8:BY$12369)</f>
        <v>0</v>
      </c>
      <c r="BG209" s="185">
        <f>SUMIF([1]ID_Process_P!$I$8:$I$12369,$I209,[1]ID_Process_P!BZ$8:BZ$12369)</f>
        <v>0</v>
      </c>
      <c r="BH209" s="185">
        <f>SUMIF([1]ID_Process_P!$I$8:$I$12369,$I209,[1]ID_Process_P!CA$8:CA$12369)</f>
        <v>0</v>
      </c>
      <c r="BI209" s="185">
        <f>SUMIF([1]ID_Process_P!$I$8:$I$12369,$I209,[1]ID_Process_P!CB$8:CB$12369)</f>
        <v>0</v>
      </c>
      <c r="BJ209" s="185">
        <f>SUMIF([1]ID_Process_P!$I$8:$I$12369,$I209,[1]ID_Process_P!CC$8:CC$12369)</f>
        <v>0</v>
      </c>
      <c r="BK209" s="185">
        <f>SUMIF([1]ID_Process_P!$I$8:$I$12369,$I209,[1]ID_Process_P!CD$8:CD$12369)</f>
        <v>0</v>
      </c>
      <c r="BL209" s="185">
        <f>SUMIF([1]ID_Process_P!$I$8:$I$12369,$I209,[1]ID_Process_P!CE$8:CE$12369)</f>
        <v>0</v>
      </c>
      <c r="BM209" s="185">
        <f>SUMIF([1]ID_Process_P!$I$8:$I$12369,$I209,[1]ID_Process_P!CF$8:CF$12369)</f>
        <v>0</v>
      </c>
      <c r="BN209" s="185">
        <f>SUMIF([1]ID_Process_P!$I$8:$I$12369,$I209,[1]ID_Process_P!CG$8:CG$12369)</f>
        <v>0</v>
      </c>
      <c r="BO209" s="185">
        <f>SUMIF([1]ID_Process_P!$I$8:$I$12369,$I209,[1]ID_Process_P!CH$8:CH$12369)</f>
        <v>0</v>
      </c>
      <c r="BP209" s="185">
        <f>SUMIF([1]ID_Process_P!$I$8:$I$12369,$I209,[1]ID_Process_P!CI$8:CI$12369)</f>
        <v>0</v>
      </c>
      <c r="BQ209" s="185">
        <f>SUMIF([1]ID_Process_P!$I$8:$I$12369,$I209,[1]ID_Process_P!CJ$8:CJ$12369)</f>
        <v>0</v>
      </c>
      <c r="BR209" s="185">
        <f>SUMIF([1]ID_Process_P!$I$8:$I$12369,$I209,[1]ID_Process_P!CK$8:CK$12369)</f>
        <v>0</v>
      </c>
      <c r="BS209" s="185">
        <f>SUMIF([1]ID_Process_P!$I$8:$I$12369,$I209,[1]ID_Process_P!CL$8:CL$12369)</f>
        <v>0</v>
      </c>
      <c r="BT209" s="185">
        <f>SUMIF([1]ID_Process_P!$I$8:$I$12369,$I209,[1]ID_Process_P!CM$8:CM$12369)</f>
        <v>0</v>
      </c>
      <c r="BU209" s="185">
        <f>SUMIF([1]ID_Process_P!$I$8:$I$12369,$I209,[1]ID_Process_P!CN$8:CN$12369)</f>
        <v>0</v>
      </c>
      <c r="BV209" s="185">
        <f>SUMIF([1]ID_Process_P!$I$8:$I$12369,$I209,[1]ID_Process_P!CO$8:CO$12369)</f>
        <v>0</v>
      </c>
      <c r="BW209" s="185">
        <f>SUMIF([1]ID_Process_P!$I$8:$I$12369,$I209,[1]ID_Process_P!CP$8:CP$12369)</f>
        <v>0</v>
      </c>
      <c r="BX209" s="185">
        <f>SUMIF([1]ID_Process_P!$I$8:$I$12369,$I209,[1]ID_Process_P!CQ$8:CQ$12369)</f>
        <v>0</v>
      </c>
      <c r="BY209" s="185">
        <f>SUMIF([1]ID_Process_P!$I$8:$I$12369,$I209,[1]ID_Process_P!CR$8:CR$12369)</f>
        <v>0</v>
      </c>
      <c r="BZ209" s="185">
        <f>SUMIF([1]ID_Process_P!$I$8:$I$12369,$I209,[1]ID_Process_P!CS$8:CS$12369)</f>
        <v>0</v>
      </c>
      <c r="CA209" s="185">
        <f>SUMIF([1]ID_Process_P!$I$8:$I$12369,$I209,[1]ID_Process_P!CT$8:CT$12369)</f>
        <v>0</v>
      </c>
      <c r="CB209" s="185">
        <f>SUMIF([1]ID_Process_P!$I$8:$I$12369,$I209,[1]ID_Process_P!CU$8:CU$12369)</f>
        <v>0</v>
      </c>
      <c r="CC209" s="185">
        <f>SUMIF([1]ID_Process_P!$I$8:$I$12369,$I209,[1]ID_Process_P!CV$8:CV$12369)</f>
        <v>0</v>
      </c>
      <c r="CD209" s="185">
        <f>SUMIF([1]ID_Process_P!$I$8:$I$12369,$I209,[1]ID_Process_P!CW$8:CW$12369)</f>
        <v>0</v>
      </c>
      <c r="CE209" s="185">
        <f>SUMIF([1]ID_Process_P!$I$8:$I$12369,$I209,[1]ID_Process_P!CX$8:CX$12369)</f>
        <v>0</v>
      </c>
      <c r="CF209" s="185">
        <f>SUMIF([1]ID_Process_P!$I$8:$I$12369,$I209,[1]ID_Process_P!CY$8:CY$12369)</f>
        <v>0</v>
      </c>
      <c r="CG209" s="185">
        <f>SUMIF([1]ID_Process_P!$I$8:$I$12369,$I209,[1]ID_Process_P!CZ$8:CZ$12369)</f>
        <v>0</v>
      </c>
      <c r="CH209" s="185">
        <f>SUMIF([1]ID_Process_P!$I$8:$I$12369,$I209,[1]ID_Process_P!DA$8:DA$12369)</f>
        <v>0</v>
      </c>
      <c r="CI209" s="185">
        <f>SUMIF([1]ID_Process_P!$I$8:$I$12369,$I209,[1]ID_Process_P!DB$8:DB$12369)</f>
        <v>0</v>
      </c>
      <c r="CJ209" s="185">
        <f>SUMIF([1]ID_Process_P!$I$8:$I$12369,$I209,[1]ID_Process_P!DC$8:DC$12369)</f>
        <v>0</v>
      </c>
      <c r="CK209" s="185">
        <f>SUMIF([1]ID_Process_P!$I$8:$I$12369,$I209,[1]ID_Process_P!DD$8:DD$12369)</f>
        <v>0</v>
      </c>
      <c r="CL209" s="185">
        <f>SUMIF([1]ID_Process_P!$I$8:$I$12369,$I209,[1]ID_Process_P!DE$8:DE$12369)</f>
        <v>0</v>
      </c>
      <c r="CM209" s="185">
        <f>SUMIF([1]ID_Process_P!$I$8:$I$12369,$I209,[1]ID_Process_P!DF$8:DF$12369)</f>
        <v>0</v>
      </c>
      <c r="CN209" s="185">
        <f>SUMIF([1]ID_Process_P!$I$8:$I$12369,$I209,[1]ID_Process_P!DG$8:DG$12369)</f>
        <v>0</v>
      </c>
      <c r="CO209" s="185">
        <f>SUMIF([1]ID_Process_P!$I$8:$I$12369,$I209,[1]ID_Process_P!DH$8:DH$12369)</f>
        <v>0</v>
      </c>
      <c r="CP209" s="185">
        <f>SUMIF([1]ID_Process_P!$I$8:$I$12369,$I209,[1]ID_Process_P!DI$8:DI$12369)</f>
        <v>0</v>
      </c>
      <c r="CQ209" s="185">
        <f>SUMIF([1]ID_Process_P!$I$8:$I$12369,$I209,[1]ID_Process_P!DJ$8:DJ$12369)</f>
        <v>0</v>
      </c>
      <c r="CR209" s="185">
        <f>SUMIF([1]ID_Process_P!$I$8:$I$12369,$I209,[1]ID_Process_P!DK$8:DK$12369)</f>
        <v>0</v>
      </c>
      <c r="CS209" s="185">
        <f>SUMIF([1]ID_Process_P!$I$8:$I$12369,$I209,[1]ID_Process_P!DL$8:DL$12369)</f>
        <v>0</v>
      </c>
      <c r="CT209" s="185">
        <f>SUMIF([1]ID_Process_P!$I$8:$I$12369,$I209,[1]ID_Process_P!DM$8:DM$12369)</f>
        <v>0</v>
      </c>
      <c r="CU209" s="185">
        <f>SUMIF([1]ID_Process_P!$I$8:$I$12369,$I209,[1]ID_Process_P!DN$8:DN$12369)</f>
        <v>0</v>
      </c>
      <c r="CV209" s="185">
        <f>SUMIF([1]ID_Process_P!$I$8:$I$12369,$I209,[1]ID_Process_P!DO$8:DO$12369)</f>
        <v>0</v>
      </c>
      <c r="CW209" s="185">
        <f>SUMIF([1]ID_Process_P!$I$8:$I$12369,$I209,[1]ID_Process_P!DP$8:DP$12369)</f>
        <v>0</v>
      </c>
      <c r="CX209" s="185">
        <f>SUMIF([1]ID_Process_P!$I$8:$I$12369,$I209,[1]ID_Process_P!DQ$8:DQ$12369)</f>
        <v>0</v>
      </c>
      <c r="CY209" s="185">
        <f>SUMIF([1]ID_Process_P!$I$8:$I$12369,$I209,[1]ID_Process_P!DR$8:DR$12369)</f>
        <v>0</v>
      </c>
      <c r="CZ209" s="185">
        <f>SUMIF([1]ID_Process_P!$I$8:$I$12369,$I209,[1]ID_Process_P!DS$8:DS$12369)</f>
        <v>0</v>
      </c>
      <c r="DA209" s="185">
        <f>SUMIF([1]ID_Process_P!$I$8:$I$12369,$I209,[1]ID_Process_P!DT$8:DT$12369)</f>
        <v>0</v>
      </c>
      <c r="DB209" s="185">
        <f>SUMIF([1]ID_Process_P!$I$8:$I$12369,$I209,[1]ID_Process_P!DU$8:DU$12369)</f>
        <v>0</v>
      </c>
      <c r="DC209" s="185">
        <f>SUMIF([1]ID_Process_P!$I$8:$I$12369,$I209,[1]ID_Process_P!DV$8:DV$12369)</f>
        <v>0</v>
      </c>
      <c r="DD209" s="185">
        <f>SUMIF([1]ID_Process_P!$I$8:$I$12369,$I209,[1]ID_Process_P!DW$8:DW$12369)</f>
        <v>0</v>
      </c>
      <c r="DE209" s="185">
        <f>SUMIF([1]ID_Process_P!$I$8:$I$12369,$I209,[1]ID_Process_P!DX$8:DX$12369)</f>
        <v>0</v>
      </c>
      <c r="DF209" s="185">
        <f>SUMIF([1]ID_Process_P!$I$8:$I$12369,$I209,[1]ID_Process_P!DY$8:DY$12369)</f>
        <v>0</v>
      </c>
      <c r="DG209" s="185">
        <f>SUMIF([1]ID_Process_P!$I$8:$I$12369,$I209,[1]ID_Process_P!DZ$8:DZ$12369)</f>
        <v>0</v>
      </c>
      <c r="DH209" s="185">
        <f>SUMIF([1]ID_Process_P!$I$8:$I$12369,$I209,[1]ID_Process_P!EA$8:EA$12369)</f>
        <v>0</v>
      </c>
      <c r="DI209" s="185">
        <f>SUMIF([1]ID_Process_P!$I$8:$I$12369,$I209,[1]ID_Process_P!EB$8:EB$12369)</f>
        <v>0</v>
      </c>
      <c r="DJ209" s="185">
        <f>SUMIF([1]ID_Process_P!$I$8:$I$12369,$I209,[1]ID_Process_P!EC$8:EC$12369)</f>
        <v>0</v>
      </c>
      <c r="DK209" s="185">
        <f>SUMIF([1]ID_Process_P!$I$8:$I$12369,$I209,[1]ID_Process_P!ED$8:ED$12369)</f>
        <v>0</v>
      </c>
      <c r="DL209" s="185">
        <f>SUMIF([1]ID_Process_P!$I$8:$I$12369,$I209,[1]ID_Process_P!EE$8:EE$12369)</f>
        <v>0</v>
      </c>
      <c r="DM209" s="185">
        <f>SUMIF([1]ID_Process_P!$I$8:$I$12369,$I209,[1]ID_Process_P!EF$8:EF$12369)</f>
        <v>0</v>
      </c>
      <c r="DN209" s="185">
        <f>SUMIF([1]ID_Process_P!$I$8:$I$12369,$I209,[1]ID_Process_P!EG$8:EG$12369)</f>
        <v>0</v>
      </c>
      <c r="DO209" s="185">
        <f>SUMIF([1]ID_Process_P!$I$8:$I$12369,$I209,[1]ID_Process_P!EH$8:EH$12369)</f>
        <v>0</v>
      </c>
      <c r="DP209" s="185">
        <f>SUMIF([1]ID_Process_P!$I$8:$I$12369,$I209,[1]ID_Process_P!EI$8:EI$12369)</f>
        <v>0</v>
      </c>
      <c r="DQ209" s="185">
        <f>SUMIF([1]ID_Process_P!$I$8:$I$12369,$I209,[1]ID_Process_P!EJ$8:EJ$12369)</f>
        <v>0</v>
      </c>
      <c r="DR209" s="185">
        <f>SUMIF([1]ID_Process_P!$I$8:$I$12369,$I209,[1]ID_Process_P!EK$8:EK$12369)</f>
        <v>0</v>
      </c>
      <c r="DS209" s="185">
        <f>SUMIF([1]ID_Process_P!$I$8:$I$12369,$I209,[1]ID_Process_P!EL$8:EL$12369)</f>
        <v>0</v>
      </c>
      <c r="DT209" s="185">
        <f>SUMIF([1]ID_Process_P!$I$8:$I$12369,$I209,[1]ID_Process_P!EM$8:EM$12369)</f>
        <v>0</v>
      </c>
      <c r="DU209" s="185">
        <f>SUMIF([1]ID_Process_P!$I$8:$I$12369,$I209,[1]ID_Process_P!EN$8:EN$12369)</f>
        <v>0</v>
      </c>
      <c r="DV209" s="185">
        <f>SUMIF([1]ID_Process_P!$I$8:$I$12369,$I209,[1]ID_Process_P!EO$8:EO$12369)</f>
        <v>0</v>
      </c>
      <c r="DW209" s="185">
        <f>SUMIF([1]ID_Process_P!$I$8:$I$12369,$I209,[1]ID_Process_P!EP$8:EP$12369)</f>
        <v>0</v>
      </c>
      <c r="DX209" s="185">
        <f>SUMIF([1]ID_Process_P!$I$8:$I$12369,$I209,[1]ID_Process_P!EQ$8:EQ$12369)</f>
        <v>0</v>
      </c>
      <c r="DY209" s="185">
        <f>SUMIF([1]ID_Process_P!$I$8:$I$12369,$I209,[1]ID_Process_P!ER$8:ER$12369)</f>
        <v>0</v>
      </c>
      <c r="DZ209" s="185">
        <f>SUMIF([1]ID_Process_P!$I$8:$I$12369,$I209,[1]ID_Process_P!ES$8:ES$12369)</f>
        <v>0</v>
      </c>
      <c r="EA209" s="185">
        <f>SUMIF([1]ID_Process_P!$I$8:$I$12369,$I209,[1]ID_Process_P!ET$8:ET$12369)</f>
        <v>0</v>
      </c>
      <c r="EB209" s="185">
        <f>SUMIF([1]ID_Process_P!$I$8:$I$12369,$I209,[1]ID_Process_P!EU$8:EU$12369)</f>
        <v>0</v>
      </c>
      <c r="EC209" s="185">
        <f>SUMIF([1]ID_Process_P!$I$8:$I$12369,$I209,[1]ID_Process_P!EV$8:EV$12369)</f>
        <v>0</v>
      </c>
      <c r="ED209" s="185">
        <f>SUMIF([1]ID_Process_P!$I$8:$I$12369,$I209,[1]ID_Process_P!EW$8:EW$12369)</f>
        <v>0</v>
      </c>
      <c r="EE209" s="185">
        <f>SUMIF([1]ID_Process_P!$I$8:$I$12369,$I209,[1]ID_Process_P!EX$8:EX$12369)</f>
        <v>0</v>
      </c>
      <c r="EF209" s="185">
        <f>SUMIF([1]ID_Process_P!$I$8:$I$12369,$I209,[1]ID_Process_P!EY$8:EY$12369)</f>
        <v>0</v>
      </c>
      <c r="EG209" s="185">
        <f>SUMIF([1]ID_Process_P!$I$8:$I$12369,$I209,[1]ID_Process_P!EZ$8:EZ$12369)</f>
        <v>0</v>
      </c>
      <c r="EH209" s="185">
        <f>SUMIF([1]ID_Process_P!$I$8:$I$12369,$I209,[1]ID_Process_P!FA$8:FA$12369)</f>
        <v>0</v>
      </c>
      <c r="EI209" s="185">
        <f>SUMIF([1]ID_Process_P!$I$8:$I$12369,$I209,[1]ID_Process_P!FB$8:FB$12369)</f>
        <v>0</v>
      </c>
      <c r="EJ209" s="185">
        <f>SUMIF([1]ID_Process_P!$I$8:$I$12369,$I209,[1]ID_Process_P!FC$8:FC$12369)</f>
        <v>0</v>
      </c>
      <c r="EK209" s="185">
        <f>SUMIF([1]ID_Process_P!$I$8:$I$12369,$I209,[1]ID_Process_P!FD$8:FD$12369)</f>
        <v>0</v>
      </c>
      <c r="EL209" s="185">
        <f>SUMIF([1]ID_Process_P!$I$8:$I$12369,$I209,[1]ID_Process_P!FE$8:FE$12369)</f>
        <v>0</v>
      </c>
      <c r="EM209" s="185">
        <f>SUMIF([1]ID_Process_P!$I$8:$I$12369,$I209,[1]ID_Process_P!FF$8:FF$12369)</f>
        <v>0</v>
      </c>
      <c r="EN209" s="185">
        <f>SUMIF([1]ID_Process_P!$I$8:$I$12369,$I209,[1]ID_Process_P!FG$8:FG$12369)</f>
        <v>0</v>
      </c>
      <c r="EO209" s="185">
        <f>SUMIF([1]ID_Process_P!$I$8:$I$12369,$I209,[1]ID_Process_P!FH$8:FH$12369)</f>
        <v>0</v>
      </c>
      <c r="EP209" s="185">
        <f>SUMIF([1]ID_Process_P!$I$8:$I$12369,$I209,[1]ID_Process_P!FI$8:FI$12369)</f>
        <v>0</v>
      </c>
      <c r="EQ209" s="185">
        <f>SUMIF([1]ID_Process_P!$I$8:$I$12369,$I209,[1]ID_Process_P!FJ$8:FJ$12369)</f>
        <v>0</v>
      </c>
      <c r="ER209" s="185">
        <f>SUMIF([1]ID_Process_P!$I$8:$I$12369,$I209,[1]ID_Process_P!FK$8:FK$12369)</f>
        <v>0</v>
      </c>
      <c r="ES209" s="185">
        <f>SUMIF([1]ID_Process_P!$I$8:$I$12369,$I209,[1]ID_Process_P!FL$8:FL$12369)</f>
        <v>0</v>
      </c>
      <c r="ET209" s="185">
        <f>SUMIF([1]ID_Process_P!$I$8:$I$12369,$I209,[1]ID_Process_P!FM$8:FM$12369)</f>
        <v>0</v>
      </c>
      <c r="EU209" s="185">
        <f>SUMIF([1]ID_Process_P!$I$8:$I$12369,$I209,[1]ID_Process_P!FN$8:FN$12369)</f>
        <v>0</v>
      </c>
      <c r="EV209" s="185">
        <f>SUMIF([1]ID_Process_P!$I$8:$I$12369,$I209,[1]ID_Process_P!FO$8:FO$12369)</f>
        <v>0</v>
      </c>
      <c r="EW209" s="185">
        <f>SUMIF([1]ID_Process_P!$I$8:$I$12369,$I209,[1]ID_Process_P!FP$8:FP$12369)</f>
        <v>0</v>
      </c>
      <c r="EX209" s="185">
        <f>SUMIF([1]ID_Process_P!$I$8:$I$12369,$I209,[1]ID_Process_P!FQ$8:FQ$12369)</f>
        <v>0</v>
      </c>
      <c r="EY209" s="185">
        <f>SUMIF([1]ID_Process_P!$I$8:$I$12369,$I209,[1]ID_Process_P!FR$8:FR$12369)</f>
        <v>0</v>
      </c>
      <c r="EZ209" s="185">
        <f>SUMIF([1]ID_Process_P!$I$8:$I$12369,$I209,[1]ID_Process_P!FS$8:FS$12369)</f>
        <v>0</v>
      </c>
      <c r="FA209" s="185">
        <f>SUMIF([1]ID_Process_P!$I$8:$I$12369,$I209,[1]ID_Process_P!FT$8:FT$12369)</f>
        <v>0</v>
      </c>
      <c r="FB209" s="185">
        <f>SUMIF([1]ID_Process_P!$I$8:$I$12369,$I209,[1]ID_Process_P!FU$8:FU$12369)</f>
        <v>0</v>
      </c>
      <c r="FC209" s="185">
        <f>SUMIF([1]ID_Process_P!$I$8:$I$12369,$I209,[1]ID_Process_P!FV$8:FV$12369)</f>
        <v>0</v>
      </c>
      <c r="FD209" s="185">
        <f>SUMIF([1]ID_Process_P!$I$8:$I$12369,$I209,[1]ID_Process_P!FW$8:FW$12369)</f>
        <v>0</v>
      </c>
      <c r="FE209" s="185">
        <f>SUMIF([1]ID_Process_P!$I$8:$I$12369,$I209,[1]ID_Process_P!FX$8:FX$12369)</f>
        <v>0</v>
      </c>
      <c r="FF209" s="185">
        <f>SUMIF([1]ID_Process_P!$I$8:$I$12369,$I209,[1]ID_Process_P!FY$8:FY$12369)</f>
        <v>0</v>
      </c>
      <c r="FG209" s="185">
        <f>SUMIF([1]ID_Process_P!$I$8:$I$12369,$I209,[1]ID_Process_P!FZ$8:FZ$12369)</f>
        <v>0</v>
      </c>
      <c r="FH209" s="185">
        <f>SUMIF([1]ID_Process_P!$I$8:$I$12369,$I209,[1]ID_Process_P!GA$8:GA$12369)</f>
        <v>0</v>
      </c>
      <c r="FI209" s="185">
        <f>SUMIF([1]ID_Process_P!$I$8:$I$12369,$I209,[1]ID_Process_P!GB$8:GB$12369)</f>
        <v>0</v>
      </c>
      <c r="FJ209" s="185">
        <f>SUMIF([1]ID_Process_P!$I$8:$I$12369,$I209,[1]ID_Process_P!GC$8:GC$12369)</f>
        <v>0</v>
      </c>
      <c r="FK209" s="185">
        <f>SUMIF([1]ID_Process_P!$I$8:$I$12369,$I209,[1]ID_Process_P!GD$8:GD$12369)</f>
        <v>0</v>
      </c>
      <c r="FL209" s="185">
        <f>SUMIF([1]ID_Process_P!$I$8:$I$12369,$I209,[1]ID_Process_P!GE$8:GE$12369)</f>
        <v>0</v>
      </c>
      <c r="FM209" s="185">
        <f>SUMIF([1]ID_Process_P!$I$8:$I$12369,$I209,[1]ID_Process_P!GF$8:GF$12369)</f>
        <v>0</v>
      </c>
      <c r="FN209" s="185">
        <f>SUMIF([1]ID_Process_P!$I$8:$I$12369,$I209,[1]ID_Process_P!GG$8:GG$12369)</f>
        <v>0</v>
      </c>
      <c r="FO209" s="185">
        <f>SUMIF([1]ID_Process_P!$I$8:$I$12369,$I209,[1]ID_Process_P!GH$8:GH$12369)</f>
        <v>0</v>
      </c>
      <c r="FP209" s="185">
        <f>SUMIF([1]ID_Process_P!$I$8:$I$12369,$I209,[1]ID_Process_P!GI$8:GI$12369)</f>
        <v>0</v>
      </c>
      <c r="FQ209" s="185">
        <f>SUMIF([1]ID_Process_P!$I$8:$I$12369,$I209,[1]ID_Process_P!GJ$8:GJ$12369)</f>
        <v>0</v>
      </c>
      <c r="FR209" s="185">
        <f>SUMIF([1]ID_Process_P!$I$8:$I$12369,$I209,[1]ID_Process_P!GK$8:GK$12369)</f>
        <v>0</v>
      </c>
      <c r="FS209" s="185">
        <f>SUMIF([1]ID_Process_P!$I$8:$I$12369,$I209,[1]ID_Process_P!GL$8:GL$12369)</f>
        <v>0</v>
      </c>
      <c r="FT209" s="185">
        <f>SUMIF([1]ID_Process_P!$I$8:$I$12369,$I209,[1]ID_Process_P!GM$8:GM$12369)</f>
        <v>0</v>
      </c>
      <c r="FU209" s="185">
        <f>SUMIF([1]ID_Process_P!$I$8:$I$12369,$I209,[1]ID_Process_P!GN$8:GN$12369)</f>
        <v>0</v>
      </c>
      <c r="FV209" s="185">
        <f>SUMIF([1]ID_Process_P!$I$8:$I$12369,$I209,[1]ID_Process_P!GO$8:GO$12369)</f>
        <v>0</v>
      </c>
      <c r="FW209" s="185">
        <f>SUMIF([1]ID_Process_P!$I$8:$I$12369,$I209,[1]ID_Process_P!GP$8:GP$12369)</f>
        <v>0</v>
      </c>
      <c r="FX209" s="185">
        <f>SUMIF([1]ID_Process_P!$I$8:$I$12369,$I209,[1]ID_Process_P!GQ$8:GQ$12369)</f>
        <v>0</v>
      </c>
      <c r="FY209" s="185">
        <f>SUMIF([1]ID_Process_P!$I$8:$I$12369,$I209,[1]ID_Process_P!GR$8:GR$12369)</f>
        <v>0</v>
      </c>
      <c r="FZ209" s="185">
        <f>SUMIF([1]ID_Process_P!$I$8:$I$12369,$I209,[1]ID_Process_P!GS$8:GS$12369)</f>
        <v>0</v>
      </c>
      <c r="GA209" s="185">
        <f>SUMIF([1]ID_Process_P!$I$8:$I$12369,$I209,[1]ID_Process_P!GT$8:GT$12369)</f>
        <v>0</v>
      </c>
      <c r="GB209" s="185">
        <f>SUMIF([1]ID_Process_P!$I$8:$I$12369,$I209,[1]ID_Process_P!GU$8:GU$12369)</f>
        <v>0</v>
      </c>
      <c r="GC209" s="185">
        <f>SUMIF([1]ID_Process_P!$I$8:$I$12369,$I209,[1]ID_Process_P!GV$8:GV$12369)</f>
        <v>0</v>
      </c>
      <c r="GD209" s="185">
        <f>SUMIF([1]ID_Process_P!$I$8:$I$12369,$I209,[1]ID_Process_P!GW$8:GW$12369)</f>
        <v>0</v>
      </c>
      <c r="GE209" s="185">
        <f>SUMIF([1]ID_Process_P!$I$8:$I$12369,$I209,[1]ID_Process_P!GX$8:GX$12369)</f>
        <v>0</v>
      </c>
      <c r="GF209" s="185">
        <f>SUMIF([1]ID_Process_P!$I$8:$I$12369,$I209,[1]ID_Process_P!GY$8:GY$12369)</f>
        <v>0</v>
      </c>
      <c r="GG209" s="185">
        <f>SUMIF([1]ID_Process_P!$I$8:$I$12369,$I209,[1]ID_Process_P!GZ$8:GZ$12369)</f>
        <v>0</v>
      </c>
      <c r="GH209" s="185">
        <f>SUMIF([1]ID_Process_P!$I$8:$I$12369,$I209,[1]ID_Process_P!HA$8:HA$12369)</f>
        <v>0</v>
      </c>
      <c r="GI209" s="185">
        <f>SUMIF([1]ID_Process_P!$I$8:$I$12369,$I209,[1]ID_Process_P!HB$8:HB$12369)</f>
        <v>0</v>
      </c>
      <c r="GJ209" s="185">
        <f>SUMIF([1]ID_Process_P!$I$8:$I$12369,$I209,[1]ID_Process_P!HC$8:HC$12369)</f>
        <v>0</v>
      </c>
      <c r="GK209" s="185">
        <f>SUMIF([1]ID_Process_P!$I$8:$I$12369,$I209,[1]ID_Process_P!HD$8:HD$12369)</f>
        <v>0</v>
      </c>
      <c r="GL209" s="185">
        <f>SUMIF([1]ID_Process_P!$I$8:$I$12369,$I209,[1]ID_Process_P!HE$8:HE$12369)</f>
        <v>0</v>
      </c>
      <c r="GM209" s="185">
        <f>SUMIF([1]ID_Process_P!$I$8:$I$12369,$I209,[1]ID_Process_P!HF$8:HF$12369)</f>
        <v>0</v>
      </c>
      <c r="GN209" s="185">
        <f>SUMIF([1]ID_Process_P!$I$8:$I$12369,$I209,[1]ID_Process_P!HG$8:HG$12369)</f>
        <v>0</v>
      </c>
      <c r="GO209" s="185">
        <f>SUMIF([1]ID_Process_P!$I$8:$I$12369,$I209,[1]ID_Process_P!HH$8:HH$12369)</f>
        <v>0</v>
      </c>
      <c r="GP209" s="185">
        <f>SUMIF([1]ID_Process_P!$I$8:$I$12369,$I209,[1]ID_Process_P!HI$8:HI$12369)</f>
        <v>0</v>
      </c>
      <c r="GQ209" s="185">
        <f>SUMIF([1]ID_Process_P!$I$8:$I$12369,$I209,[1]ID_Process_P!HJ$8:HJ$12369)</f>
        <v>0</v>
      </c>
      <c r="GR209" s="185">
        <f>SUMIF([1]ID_Process_P!$I$8:$I$12369,$I209,[1]ID_Process_P!HK$8:HK$12369)</f>
        <v>0</v>
      </c>
      <c r="GS209" s="185">
        <f>SUMIF([1]ID_Process_P!$I$8:$I$12369,$I209,[1]ID_Process_P!HL$8:HL$12369)</f>
        <v>0</v>
      </c>
      <c r="GT209" s="185">
        <f>SUMIF([1]ID_Process_P!$I$8:$I$12369,$I209,[1]ID_Process_P!HM$8:HM$12369)</f>
        <v>0</v>
      </c>
      <c r="GU209" s="185">
        <f>SUMIF([1]ID_Process_P!$I$8:$I$12369,$I209,[1]ID_Process_P!HN$8:HN$12369)</f>
        <v>0</v>
      </c>
      <c r="GV209" s="185">
        <f>SUMIF([1]ID_Process_P!$I$8:$I$12369,$I209,[1]ID_Process_P!HO$8:HO$12369)</f>
        <v>0</v>
      </c>
      <c r="GW209" s="185">
        <f>SUMIF([1]ID_Process_P!$I$8:$I$12369,$I209,[1]ID_Process_P!HP$8:HP$12369)</f>
        <v>0</v>
      </c>
      <c r="GX209" s="185">
        <f>SUMIF([1]ID_Process_P!$I$8:$I$12369,$I209,[1]ID_Process_P!HQ$8:HQ$12369)</f>
        <v>0</v>
      </c>
      <c r="GY209" s="185">
        <f>SUMIF([1]ID_Process_P!$I$8:$I$12369,$I209,[1]ID_Process_P!HR$8:HR$12369)</f>
        <v>0</v>
      </c>
      <c r="GZ209" s="185">
        <f>SUMIF([1]ID_Process_P!$I$8:$I$12369,$I209,[1]ID_Process_P!HS$8:HS$12369)</f>
        <v>0</v>
      </c>
      <c r="HA209" s="185">
        <f>SUMIF([1]ID_Process_P!$I$8:$I$12369,$I209,[1]ID_Process_P!HT$8:HT$12369)</f>
        <v>0</v>
      </c>
      <c r="HB209" s="185">
        <f>SUMIF([1]ID_Process_P!$I$8:$I$12369,$I209,[1]ID_Process_P!HU$8:HU$12369)</f>
        <v>0</v>
      </c>
      <c r="HC209" s="185">
        <f>SUMIF([1]ID_Process_P!$I$8:$I$12369,$I209,[1]ID_Process_P!HV$8:HV$12369)</f>
        <v>0</v>
      </c>
      <c r="HD209" s="185">
        <f>SUMIF([1]ID_Process_P!$I$8:$I$12369,$I209,[1]ID_Process_P!HW$8:HW$12369)</f>
        <v>0</v>
      </c>
      <c r="HE209" s="185">
        <f>SUMIF([1]ID_Process_P!$I$8:$I$12369,$I209,[1]ID_Process_P!HX$8:HX$12369)</f>
        <v>0</v>
      </c>
      <c r="HF209" s="185">
        <f>SUMIF([1]ID_Process_P!$I$8:$I$12369,$I209,[1]ID_Process_P!HY$8:HY$12369)</f>
        <v>0</v>
      </c>
      <c r="HG209" s="185">
        <f>SUMIF([1]ID_Process_P!$I$8:$I$12369,$I209,[1]ID_Process_P!HZ$8:HZ$12369)</f>
        <v>0</v>
      </c>
      <c r="HH209" s="185">
        <f>SUMIF([1]ID_Process_P!$I$8:$I$12369,$I209,[1]ID_Process_P!IA$8:IA$12369)</f>
        <v>0</v>
      </c>
      <c r="HI209" s="185">
        <f>SUMIF([1]ID_Process_P!$I$8:$I$12369,$I209,[1]ID_Process_P!IB$8:IB$12369)</f>
        <v>0</v>
      </c>
      <c r="HJ209" s="185">
        <f>SUMIF([1]ID_Process_P!$I$8:$I$12369,$I209,[1]ID_Process_P!IC$8:IC$12369)</f>
        <v>0</v>
      </c>
      <c r="HK209" s="185">
        <f>SUMIF([1]ID_Process_P!$I$8:$I$12369,$I209,[1]ID_Process_P!ID$8:ID$12369)</f>
        <v>0</v>
      </c>
      <c r="HL209" s="185">
        <f>SUMIF([1]ID_Process_P!$I$8:$I$12369,$I209,[1]ID_Process_P!IE$8:IE$12369)</f>
        <v>0</v>
      </c>
      <c r="HM209" s="185">
        <f>SUMIF([1]ID_Process_P!$I$8:$I$12369,$I209,[1]ID_Process_P!IF$8:IF$12369)</f>
        <v>0</v>
      </c>
      <c r="HN209" s="185">
        <f>SUMIF([1]ID_Process_P!$I$8:$I$12369,$I209,[1]ID_Process_P!IG$8:IG$12369)</f>
        <v>0</v>
      </c>
      <c r="HO209" s="185">
        <f>SUMIF([1]ID_Process_P!$I$8:$I$12369,$I209,[1]ID_Process_P!IH$8:IH$12369)</f>
        <v>0</v>
      </c>
      <c r="HP209" s="185">
        <f>SUMIF([1]ID_Process_P!$I$8:$I$12369,$I209,[1]ID_Process_P!II$8:II$12369)</f>
        <v>0</v>
      </c>
      <c r="HQ209" s="185">
        <f>SUMIF([1]ID_Process_P!$I$8:$I$12369,$I209,[1]ID_Process_P!IJ$8:IJ$12369)</f>
        <v>0</v>
      </c>
      <c r="HR209" s="185">
        <f>SUMIF([1]ID_Process_P!$I$8:$I$12369,$I209,[1]ID_Process_P!IK$8:IK$12369)</f>
        <v>0</v>
      </c>
      <c r="HS209" s="185">
        <f>SUMIF([1]ID_Process_P!$I$8:$I$12369,$I209,[1]ID_Process_P!IL$8:IL$12369)</f>
        <v>0</v>
      </c>
      <c r="HT209" s="185">
        <f>SUMIF([1]ID_Process_P!$I$8:$I$12369,$I209,[1]ID_Process_P!IM$8:IM$12369)</f>
        <v>0</v>
      </c>
      <c r="HU209" s="185">
        <f>SUMIF([1]ID_Process_P!$I$8:$I$12369,$I209,[1]ID_Process_P!IN$8:IN$12369)</f>
        <v>0</v>
      </c>
      <c r="HV209" s="185">
        <f>SUMIF([1]ID_Process_P!$I$8:$I$12369,$I209,[1]ID_Process_P!IO$8:IO$12369)</f>
        <v>0</v>
      </c>
      <c r="HW209" s="185">
        <f>SUMIF([1]ID_Process_P!$I$8:$I$12369,$I209,[1]ID_Process_P!IP$8:IP$12369)</f>
        <v>0</v>
      </c>
      <c r="HX209" s="185">
        <f>SUMIF([1]ID_Process_P!$I$8:$I$12369,$I209,[1]ID_Process_P!IQ$8:IQ$12369)</f>
        <v>0</v>
      </c>
      <c r="HY209" s="185">
        <f>SUMIF([1]ID_Process_P!$I$8:$I$12369,$I209,[1]ID_Process_P!IR$8:IR$12369)</f>
        <v>0</v>
      </c>
      <c r="HZ209" s="185">
        <f>SUMIF([1]ID_Process_P!$I$8:$I$12369,$I209,[1]ID_Process_P!IS$8:IS$12369)</f>
        <v>0</v>
      </c>
      <c r="IA209" s="185">
        <f>SUMIF([1]ID_Process_P!$I$8:$I$12369,$I209,[1]ID_Process_P!IT$8:IT$12369)</f>
        <v>0</v>
      </c>
      <c r="IB209" s="185">
        <f>SUMIF([1]ID_Process_P!$I$8:$I$12369,$I209,[1]ID_Process_P!IU$8:IU$12369)</f>
        <v>0</v>
      </c>
      <c r="IC209" s="185">
        <f>SUMIF([1]ID_Process_P!$I$8:$I$12369,$I209,[1]ID_Process_P!IV$8:IV$12369)</f>
        <v>0</v>
      </c>
      <c r="ID209" s="185">
        <f>SUMIF([1]ID_Process_P!$I$8:$I$12369,$I209,[1]ID_Process_P!IW$8:IW$12369)</f>
        <v>0</v>
      </c>
      <c r="IE209" s="185">
        <f>SUMIF([1]ID_Process_P!$I$8:$I$12369,$I209,[1]ID_Process_P!IX$8:IX$12369)</f>
        <v>0</v>
      </c>
      <c r="IF209" s="185">
        <f>SUMIF([1]ID_Process_P!$I$8:$I$12369,$I209,[1]ID_Process_P!IY$8:IY$12369)</f>
        <v>0</v>
      </c>
      <c r="IG209" s="185">
        <f>SUMIF([1]ID_Process_P!$I$8:$I$12369,$I209,[1]ID_Process_P!IZ$8:IZ$12369)</f>
        <v>0</v>
      </c>
      <c r="IH209" s="185">
        <f>SUMIF([1]ID_Process_P!$I$8:$I$12369,$I209,[1]ID_Process_P!JA$8:JA$12369)</f>
        <v>0</v>
      </c>
      <c r="II209" s="185">
        <f>SUMIF([1]ID_Process_P!$I$8:$I$12369,$I209,[1]ID_Process_P!JB$8:JB$12369)</f>
        <v>0</v>
      </c>
      <c r="IJ209" s="185">
        <f>SUMIF([1]ID_Process_P!$I$8:$I$12369,$I209,[1]ID_Process_P!JC$8:JC$12369)</f>
        <v>0</v>
      </c>
      <c r="IK209" s="185">
        <f>SUMIF([1]ID_Process_P!$I$8:$I$12369,$I209,[1]ID_Process_P!JD$8:JD$12369)</f>
        <v>0</v>
      </c>
      <c r="IL209" s="185">
        <f>SUMIF([1]ID_Process_P!$I$8:$I$12369,$I209,[1]ID_Process_P!JE$8:JE$12369)</f>
        <v>0</v>
      </c>
      <c r="IM209" s="185">
        <f>SUMIF([1]ID_Process_P!$I$8:$I$12369,$I209,[1]ID_Process_P!JF$8:JF$12369)</f>
        <v>0</v>
      </c>
      <c r="IN209" s="185">
        <f>SUMIF([1]ID_Process_P!$I$8:$I$12369,$I209,[1]ID_Process_P!JG$8:JG$12369)</f>
        <v>0</v>
      </c>
      <c r="IO209" s="185">
        <f>SUMIF([1]ID_Process_P!$I$8:$I$12369,$I209,[1]ID_Process_P!JH$8:JH$12369)</f>
        <v>0</v>
      </c>
      <c r="IP209" s="185">
        <f>SUMIF([1]ID_Process_P!$I$8:$I$12369,$I209,[1]ID_Process_P!JI$8:JI$12369)</f>
        <v>0</v>
      </c>
      <c r="IQ209" s="185">
        <f>SUMIF([1]ID_Process_P!$I$8:$I$12369,$I209,[1]ID_Process_P!JJ$8:JJ$12369)</f>
        <v>0</v>
      </c>
      <c r="IR209" s="185">
        <f>SUMIF([1]ID_Process_P!$I$8:$I$12369,$I209,[1]ID_Process_P!JK$8:JK$12369)</f>
        <v>0</v>
      </c>
      <c r="IS209" s="185">
        <f>SUMIF([1]ID_Process_P!$I$8:$I$12369,$I209,[1]ID_Process_P!JL$8:JL$12369)</f>
        <v>0</v>
      </c>
      <c r="IT209" s="185">
        <f>SUMIF([1]ID_Process_P!$I$8:$I$12369,$I209,[1]ID_Process_P!JM$8:JM$12369)</f>
        <v>0</v>
      </c>
      <c r="IU209" s="185">
        <f>SUMIF([1]ID_Process_P!$I$8:$I$12369,$I209,[1]ID_Process_P!JN$8:JN$12369)</f>
        <v>0</v>
      </c>
      <c r="IV209" s="185">
        <f>SUMIF([1]ID_Process_P!$I$8:$I$12369,$I209,[1]ID_Process_P!JO$8:JO$12369)</f>
        <v>0</v>
      </c>
      <c r="IW209" s="185">
        <f>SUMIF([1]ID_Process_P!$I$8:$I$12369,$I209,[1]ID_Process_P!JP$8:JP$12369)</f>
        <v>0</v>
      </c>
      <c r="IX209" s="185">
        <f>SUMIF([1]ID_Process_P!$I$8:$I$12369,$I209,[1]ID_Process_P!JQ$8:JQ$12369)</f>
        <v>0</v>
      </c>
      <c r="IY209" s="185">
        <f>SUMIF([1]ID_Process_P!$I$8:$I$12369,$I209,[1]ID_Process_P!JR$8:JR$12369)</f>
        <v>0</v>
      </c>
      <c r="IZ209" s="185">
        <f>SUMIF([1]ID_Process_P!$I$8:$I$12369,$I209,[1]ID_Process_P!JS$8:JS$12369)</f>
        <v>0</v>
      </c>
      <c r="JA209" s="185">
        <f>SUMIF([1]ID_Process_P!$I$8:$I$12369,$I209,[1]ID_Process_P!JT$8:JT$12369)</f>
        <v>0</v>
      </c>
      <c r="JB209" s="185">
        <f>SUMIF([1]ID_Process_P!$I$8:$I$12369,$I209,[1]ID_Process_P!JU$8:JU$12369)</f>
        <v>0</v>
      </c>
      <c r="JC209" s="185">
        <f>SUMIF([1]ID_Process_P!$I$8:$I$12369,$I209,[1]ID_Process_P!JV$8:JV$12369)</f>
        <v>0</v>
      </c>
      <c r="JD209" s="185">
        <f>SUMIF([1]ID_Process_P!$I$8:$I$12369,$I209,[1]ID_Process_P!JW$8:JW$12369)</f>
        <v>0</v>
      </c>
      <c r="JE209" s="185">
        <f>SUMIF([1]ID_Process_P!$I$8:$I$12369,$I209,[1]ID_Process_P!JX$8:JX$12369)</f>
        <v>0</v>
      </c>
      <c r="JF209" s="185">
        <f>SUMIF([1]ID_Process_P!$I$8:$I$12369,$I209,[1]ID_Process_P!JY$8:JY$12369)</f>
        <v>0</v>
      </c>
      <c r="JG209" s="185">
        <f>SUMIF([1]ID_Process_P!$I$8:$I$12369,$I209,[1]ID_Process_P!JZ$8:JZ$12369)</f>
        <v>0</v>
      </c>
      <c r="JH209" s="185">
        <f>SUMIF([1]ID_Process_P!$I$8:$I$12369,$I209,[1]ID_Process_P!KA$8:KA$12369)</f>
        <v>0</v>
      </c>
      <c r="JI209" s="185">
        <f>SUMIF([1]ID_Process_P!$I$8:$I$12369,$I209,[1]ID_Process_P!KB$8:KB$12369)</f>
        <v>0</v>
      </c>
      <c r="JJ209" s="185">
        <f>SUMIF([1]ID_Process_P!$I$8:$I$12369,$I209,[1]ID_Process_P!KC$8:KC$12369)</f>
        <v>0</v>
      </c>
      <c r="JK209" s="185">
        <f>SUMIF([1]ID_Process_P!$I$8:$I$12369,$I209,[1]ID_Process_P!KD$8:KD$12369)</f>
        <v>0</v>
      </c>
      <c r="JL209" s="185">
        <f>SUMIF([1]ID_Process_P!$I$8:$I$12369,$I209,[1]ID_Process_P!KE$8:KE$12369)</f>
        <v>0</v>
      </c>
      <c r="JM209" s="185">
        <f>SUMIF([1]ID_Process_P!$I$8:$I$12369,$I209,[1]ID_Process_P!KF$8:KF$12369)</f>
        <v>0</v>
      </c>
      <c r="JN209" s="185">
        <f>SUMIF([1]ID_Process_P!$I$8:$I$12369,$I209,[1]ID_Process_P!KG$8:KG$12369)</f>
        <v>0</v>
      </c>
      <c r="JO209" s="185">
        <f>SUMIF([1]ID_Process_P!$I$8:$I$12369,$I209,[1]ID_Process_P!KH$8:KH$12369)</f>
        <v>0</v>
      </c>
      <c r="JP209" s="185">
        <f>SUMIF([1]ID_Process_P!$I$8:$I$12369,$I209,[1]ID_Process_P!KI$8:KI$12369)</f>
        <v>0</v>
      </c>
      <c r="JQ209" s="185">
        <f>SUMIF([1]ID_Process_P!$I$8:$I$12369,$I209,[1]ID_Process_P!KJ$8:KJ$12369)</f>
        <v>0</v>
      </c>
      <c r="JR209" s="185">
        <f>SUMIF([1]ID_Process_P!$I$8:$I$12369,$I209,[1]ID_Process_P!KK$8:KK$12369)</f>
        <v>0</v>
      </c>
      <c r="JS209" s="185">
        <f>SUMIF([1]ID_Process_P!$I$8:$I$12369,$I209,[1]ID_Process_P!KL$8:KL$12369)</f>
        <v>0</v>
      </c>
      <c r="JT209" s="185">
        <f>SUMIF([1]ID_Process_P!$I$8:$I$12369,$I209,[1]ID_Process_P!KM$8:KM$12369)</f>
        <v>0</v>
      </c>
      <c r="JU209" s="185">
        <f>SUMIF([1]ID_Process_P!$I$8:$I$12369,$I209,[1]ID_Process_P!KN$8:KN$12369)</f>
        <v>0</v>
      </c>
      <c r="JV209" s="185">
        <f>SUMIF([1]ID_Process_P!$I$8:$I$12369,$I209,[1]ID_Process_P!KO$8:KO$12369)</f>
        <v>0</v>
      </c>
      <c r="JW209" s="185">
        <f>SUMIF([1]ID_Process_P!$I$8:$I$12369,$I209,[1]ID_Process_P!KP$8:KP$12369)</f>
        <v>0</v>
      </c>
      <c r="JX209" s="185">
        <f>SUMIF([1]ID_Process_P!$I$8:$I$12369,$I209,[1]ID_Process_P!KQ$8:KQ$12369)</f>
        <v>0</v>
      </c>
      <c r="JY209" s="185">
        <f>SUMIF([1]ID_Process_P!$I$8:$I$12369,$I209,[1]ID_Process_P!KR$8:KR$12369)</f>
        <v>0</v>
      </c>
      <c r="JZ209" s="185">
        <f>SUMIF([1]ID_Process_P!$I$8:$I$12369,$I209,[1]ID_Process_P!KS$8:KS$12369)</f>
        <v>0</v>
      </c>
      <c r="KA209" s="185">
        <f>SUMIF([1]ID_Process_P!$I$8:$I$12369,$I209,[1]ID_Process_P!KT$8:KT$12369)</f>
        <v>0</v>
      </c>
      <c r="KB209" s="185">
        <f>SUMIF([1]ID_Process_P!$I$8:$I$12369,$I209,[1]ID_Process_P!KU$8:KU$12369)</f>
        <v>0</v>
      </c>
      <c r="KC209" s="185">
        <f>SUMIF([1]ID_Process_P!$I$8:$I$12369,$I209,[1]ID_Process_P!KV$8:KV$12369)</f>
        <v>0</v>
      </c>
      <c r="KD209" s="185">
        <f>SUMIF([1]ID_Process_P!$I$8:$I$12369,$I209,[1]ID_Process_P!KW$8:KW$12369)</f>
        <v>0</v>
      </c>
      <c r="KE209" s="185">
        <f>SUMIF([1]ID_Process_P!$I$8:$I$12369,$I209,[1]ID_Process_P!KX$8:KX$12369)</f>
        <v>0</v>
      </c>
      <c r="KF209" s="185">
        <f>SUMIF([1]ID_Process_P!$I$8:$I$12369,$I209,[1]ID_Process_P!KY$8:KY$12369)</f>
        <v>0</v>
      </c>
      <c r="KG209" s="185">
        <f>SUMIF([1]ID_Process_P!$I$8:$I$12369,$I209,[1]ID_Process_P!KZ$8:KZ$12369)</f>
        <v>0</v>
      </c>
      <c r="KH209" s="185">
        <f>SUMIF([1]ID_Process_P!$I$8:$I$12369,$I209,[1]ID_Process_P!LA$8:LA$12369)</f>
        <v>0</v>
      </c>
      <c r="KI209" s="185">
        <f>SUMIF([1]ID_Process_P!$I$8:$I$12369,$I209,[1]ID_Process_P!LB$8:LB$12369)</f>
        <v>0</v>
      </c>
      <c r="KJ209" s="185">
        <f>SUMIF([1]ID_Process_P!$I$8:$I$12369,$I209,[1]ID_Process_P!LC$8:LC$12369)</f>
        <v>0</v>
      </c>
      <c r="KK209" s="185">
        <f>SUMIF([1]ID_Process_P!$I$8:$I$12369,$I209,[1]ID_Process_P!LD$8:LD$12369)</f>
        <v>0</v>
      </c>
      <c r="KL209" s="185">
        <f>SUMIF([1]ID_Process_P!$I$8:$I$12369,$I209,[1]ID_Process_P!LE$8:LE$12369)</f>
        <v>0</v>
      </c>
      <c r="KM209" s="185">
        <f>SUMIF([1]ID_Process_P!$I$8:$I$12369,$I209,[1]ID_Process_P!LF$8:LF$12369)</f>
        <v>0</v>
      </c>
      <c r="KN209" s="185">
        <f>SUMIF([1]ID_Process_P!$I$8:$I$12369,$I209,[1]ID_Process_P!LG$8:LG$12369)</f>
        <v>0</v>
      </c>
      <c r="KO209" s="185">
        <f>SUMIF([1]ID_Process_P!$I$8:$I$12369,$I209,[1]ID_Process_P!LH$8:LH$12369)</f>
        <v>0</v>
      </c>
      <c r="KP209" s="185">
        <f>SUMIF([1]ID_Process_P!$I$8:$I$12369,$I209,[1]ID_Process_P!LI$8:LI$12369)</f>
        <v>0</v>
      </c>
      <c r="KQ209" s="185">
        <f>SUMIF([1]ID_Process_P!$I$8:$I$12369,$I209,[1]ID_Process_P!LJ$8:LJ$12369)</f>
        <v>0</v>
      </c>
      <c r="KR209" s="185">
        <f>SUMIF([1]ID_Process_P!$I$8:$I$12369,$I209,[1]ID_Process_P!LK$8:LK$12369)</f>
        <v>0</v>
      </c>
      <c r="KS209" s="185">
        <f>SUMIF([1]ID_Process_P!$I$8:$I$12369,$I209,[1]ID_Process_P!LL$8:LL$12369)</f>
        <v>0</v>
      </c>
      <c r="KT209" s="185">
        <f>SUMIF([1]ID_Process_P!$I$8:$I$12369,$I209,[1]ID_Process_P!LM$8:LM$12369)</f>
        <v>0</v>
      </c>
      <c r="KU209" s="185">
        <f>SUMIF([1]ID_Process_P!$I$8:$I$12369,$I209,[1]ID_Process_P!LN$8:LN$12369)</f>
        <v>0</v>
      </c>
      <c r="KV209" s="185">
        <f>SUMIF([1]ID_Process_P!$I$8:$I$12369,$I209,[1]ID_Process_P!LO$8:LO$12369)</f>
        <v>0</v>
      </c>
      <c r="KW209" s="185">
        <f>SUMIF([1]ID_Process_P!$I$8:$I$12369,$I209,[1]ID_Process_P!LP$8:LP$12369)</f>
        <v>0</v>
      </c>
      <c r="KX209" s="185">
        <f>SUMIF([1]ID_Process_P!$I$8:$I$12369,$I209,[1]ID_Process_P!LQ$8:LQ$12369)</f>
        <v>0</v>
      </c>
      <c r="KY209" s="185">
        <f>SUMIF([1]ID_Process_P!$I$8:$I$12369,$I209,[1]ID_Process_P!LR$8:LR$12369)</f>
        <v>0</v>
      </c>
      <c r="KZ209" s="185">
        <f>SUMIF([1]ID_Process_P!$I$8:$I$12369,$I209,[1]ID_Process_P!LS$8:LS$12369)</f>
        <v>0</v>
      </c>
      <c r="LA209" s="185">
        <f>SUMIF([1]ID_Process_P!$I$8:$I$12369,$I209,[1]ID_Process_P!LT$8:LT$12369)</f>
        <v>0</v>
      </c>
      <c r="LB209" s="185">
        <f>SUMIF([1]ID_Process_P!$I$8:$I$12369,$I209,[1]ID_Process_P!LU$8:LU$12369)</f>
        <v>0</v>
      </c>
      <c r="LC209" s="185">
        <f>SUMIF([1]ID_Process_P!$I$8:$I$12369,$I209,[1]ID_Process_P!LV$8:LV$12369)</f>
        <v>0</v>
      </c>
      <c r="LD209" s="185">
        <f>SUMIF([1]ID_Process_P!$I$8:$I$12369,$I209,[1]ID_Process_P!LW$8:LW$12369)</f>
        <v>0</v>
      </c>
      <c r="LE209" s="185">
        <f>SUMIF([1]ID_Process_P!$I$8:$I$12369,$I209,[1]ID_Process_P!LX$8:LX$12369)</f>
        <v>0</v>
      </c>
      <c r="LF209" s="185">
        <f>SUMIF([1]ID_Process_P!$I$8:$I$12369,$I209,[1]ID_Process_P!LY$8:LY$12369)</f>
        <v>0</v>
      </c>
      <c r="LG209" s="185">
        <f>SUMIF([1]ID_Process_P!$I$8:$I$12369,$I209,[1]ID_Process_P!LZ$8:LZ$12369)</f>
        <v>0</v>
      </c>
      <c r="LH209" s="185">
        <f>SUMIF([1]ID_Process_P!$I$8:$I$12369,$I209,[1]ID_Process_P!MA$8:MA$12369)</f>
        <v>0</v>
      </c>
      <c r="LI209" s="185">
        <f>SUMIF([1]ID_Process_P!$I$8:$I$12369,$I209,[1]ID_Process_P!MB$8:MB$12369)</f>
        <v>0</v>
      </c>
      <c r="LJ209" s="185">
        <f>SUMIF([1]ID_Process_P!$I$8:$I$12369,$I209,[1]ID_Process_P!MC$8:MC$12369)</f>
        <v>0</v>
      </c>
      <c r="LK209" s="185">
        <f>SUMIF([1]ID_Process_P!$I$8:$I$12369,$I209,[1]ID_Process_P!MD$8:MD$12369)</f>
        <v>0</v>
      </c>
      <c r="LL209" s="185">
        <f>SUMIF([1]ID_Process_P!$I$8:$I$12369,$I209,[1]ID_Process_P!ME$8:ME$12369)</f>
        <v>0</v>
      </c>
      <c r="LM209" s="185">
        <f>SUMIF([1]ID_Process_P!$I$8:$I$12369,$I209,[1]ID_Process_P!MF$8:MF$12369)</f>
        <v>0</v>
      </c>
      <c r="LN209" s="185">
        <f>SUMIF([1]ID_Process_P!$I$8:$I$12369,$I209,[1]ID_Process_P!MG$8:MG$12369)</f>
        <v>0</v>
      </c>
      <c r="LO209" s="185">
        <f>SUMIF([1]ID_Process_P!$I$8:$I$12369,$I209,[1]ID_Process_P!MH$8:MH$12369)</f>
        <v>0</v>
      </c>
      <c r="LP209" s="185">
        <f>SUMIF([1]ID_Process_P!$I$8:$I$12369,$I209,[1]ID_Process_P!MI$8:MI$12369)</f>
        <v>0</v>
      </c>
      <c r="LQ209" s="185">
        <f>SUMIF([1]ID_Process_P!$I$8:$I$12369,$I209,[1]ID_Process_P!MJ$8:MJ$12369)</f>
        <v>0</v>
      </c>
      <c r="LR209" s="185">
        <f>SUMIF([1]ID_Process_P!$I$8:$I$12369,$I209,[1]ID_Process_P!MK$8:MK$12369)</f>
        <v>0</v>
      </c>
      <c r="LS209" s="185">
        <f>SUMIF([1]ID_Process_P!$I$8:$I$12369,$I209,[1]ID_Process_P!ML$8:ML$12369)</f>
        <v>0</v>
      </c>
      <c r="LT209" s="185">
        <f>SUMIF([1]ID_Process_P!$I$8:$I$12369,$I209,[1]ID_Process_P!MM$8:MM$12369)</f>
        <v>0</v>
      </c>
      <c r="LU209" s="185">
        <f>SUMIF([1]ID_Process_P!$I$8:$I$12369,$I209,[1]ID_Process_P!MN$8:MN$12369)</f>
        <v>0</v>
      </c>
      <c r="LV209" s="185">
        <f>SUMIF([1]ID_Process_P!$I$8:$I$12369,$I209,[1]ID_Process_P!MO$8:MO$12369)</f>
        <v>0</v>
      </c>
      <c r="LW209" s="185">
        <f>SUMIF([1]ID_Process_P!$I$8:$I$12369,$I209,[1]ID_Process_P!MP$8:MP$12369)</f>
        <v>0</v>
      </c>
      <c r="LX209" s="185">
        <f>SUMIF([1]ID_Process_P!$I$8:$I$12369,$I209,[1]ID_Process_P!MQ$8:MQ$12369)</f>
        <v>0</v>
      </c>
      <c r="LY209" s="185">
        <f>SUMIF([1]ID_Process_P!$I$8:$I$12369,$I209,[1]ID_Process_P!MR$8:MR$12369)</f>
        <v>0</v>
      </c>
      <c r="LZ209" s="185">
        <f>SUMIF([1]ID_Process_P!$I$8:$I$12369,$I209,[1]ID_Process_P!MS$8:MS$12369)</f>
        <v>0</v>
      </c>
      <c r="MA209" s="185">
        <f>SUMIF([1]ID_Process_P!$I$8:$I$12369,$I209,[1]ID_Process_P!MT$8:MT$12369)</f>
        <v>0</v>
      </c>
      <c r="MB209" s="185">
        <f>SUMIF([1]ID_Process_P!$I$8:$I$12369,$I209,[1]ID_Process_P!MU$8:MU$12369)</f>
        <v>0</v>
      </c>
      <c r="MC209" s="185">
        <f>SUMIF([1]ID_Process_P!$I$8:$I$12369,$I209,[1]ID_Process_P!MV$8:MV$12369)</f>
        <v>0</v>
      </c>
      <c r="MD209" s="185">
        <f>SUMIF([1]ID_Process_P!$I$8:$I$12369,$I209,[1]ID_Process_P!MW$8:MW$12369)</f>
        <v>0</v>
      </c>
      <c r="ME209" s="185">
        <f>SUMIF([1]ID_Process_P!$I$8:$I$12369,$I209,[1]ID_Process_P!MX$8:MX$12369)</f>
        <v>0</v>
      </c>
      <c r="MF209" s="185">
        <f>SUMIF([1]ID_Process_P!$I$8:$I$12369,$I209,[1]ID_Process_P!MY$8:MY$12369)</f>
        <v>0</v>
      </c>
      <c r="MG209" s="185">
        <f>SUMIF([1]ID_Process_P!$I$8:$I$12369,$I209,[1]ID_Process_P!MZ$8:MZ$12369)</f>
        <v>0</v>
      </c>
      <c r="MH209" s="185">
        <f>SUMIF([1]ID_Process_P!$I$8:$I$12369,$I209,[1]ID_Process_P!NA$8:NA$12369)</f>
        <v>0</v>
      </c>
      <c r="MI209" s="185">
        <f>SUMIF([1]ID_Process_P!$I$8:$I$12369,$I209,[1]ID_Process_P!NB$8:NB$12369)</f>
        <v>0</v>
      </c>
      <c r="MJ209" s="185">
        <f>SUMIF([1]ID_Process_P!$I$8:$I$12369,$I209,[1]ID_Process_P!NC$8:NC$12369)</f>
        <v>0</v>
      </c>
      <c r="MK209" s="185">
        <f>SUMIF([1]ID_Process_P!$I$8:$I$12369,$I209,[1]ID_Process_P!ND$8:ND$12369)</f>
        <v>0</v>
      </c>
      <c r="ML209" s="185">
        <f>SUMIF([1]ID_Process_P!$I$8:$I$12369,$I209,[1]ID_Process_P!NE$8:NE$12369)</f>
        <v>0</v>
      </c>
      <c r="MM209" s="185">
        <f>SUMIF([1]ID_Process_P!$I$8:$I$12369,$I209,[1]ID_Process_P!NF$8:NF$12369)</f>
        <v>0</v>
      </c>
      <c r="MN209" s="185">
        <f>SUMIF([1]ID_Process_P!$I$8:$I$12369,$I209,[1]ID_Process_P!NG$8:NG$12369)</f>
        <v>0</v>
      </c>
      <c r="MO209" s="185">
        <f>SUMIF([1]ID_Process_P!$I$8:$I$12369,$I209,[1]ID_Process_P!NH$8:NH$12369)</f>
        <v>0</v>
      </c>
      <c r="MP209" s="185">
        <f>SUMIF([1]ID_Process_P!$I$8:$I$12369,$I209,[1]ID_Process_P!NI$8:NI$12369)</f>
        <v>0</v>
      </c>
      <c r="MQ209" s="185">
        <f>SUMIF([1]ID_Process_P!$I$8:$I$12369,$I209,[1]ID_Process_P!NJ$8:NJ$12369)</f>
        <v>0</v>
      </c>
      <c r="MR209" s="185">
        <f>SUMIF([1]ID_Process_P!$I$8:$I$12369,$I209,[1]ID_Process_P!NK$8:NK$12369)</f>
        <v>0</v>
      </c>
      <c r="MS209" s="185">
        <f>SUMIF([1]ID_Process_P!$I$8:$I$12369,$I209,[1]ID_Process_P!NL$8:NL$12369)</f>
        <v>0</v>
      </c>
      <c r="MT209" s="185">
        <f>SUMIF([1]ID_Process_P!$I$8:$I$12369,$I209,[1]ID_Process_P!NM$8:NM$12369)</f>
        <v>0</v>
      </c>
      <c r="MU209" s="185">
        <f>SUMIF([1]ID_Process_P!$I$8:$I$12369,$I209,[1]ID_Process_P!NN$8:NN$12369)</f>
        <v>0</v>
      </c>
      <c r="MV209" s="185">
        <f>SUMIF([1]ID_Process_P!$I$8:$I$12369,$I209,[1]ID_Process_P!NO$8:NO$12369)</f>
        <v>0</v>
      </c>
      <c r="MW209" s="185">
        <f>SUMIF([1]ID_Process_P!$I$8:$I$12369,$I209,[1]ID_Process_P!NP$8:NP$12369)</f>
        <v>0</v>
      </c>
      <c r="MX209" s="185">
        <f>SUMIF([1]ID_Process_P!$I$8:$I$12369,$I209,[1]ID_Process_P!NQ$8:NQ$12369)</f>
        <v>0</v>
      </c>
      <c r="MY209" s="185">
        <f>SUMIF([1]ID_Process_P!$I$8:$I$12369,$I209,[1]ID_Process_P!NR$8:NR$12369)</f>
        <v>0</v>
      </c>
      <c r="MZ209" s="185">
        <f>SUMIF([1]ID_Process_P!$I$8:$I$12369,$I209,[1]ID_Process_P!NS$8:NS$12369)</f>
        <v>0</v>
      </c>
      <c r="NA209" s="185">
        <f>SUMIF([1]ID_Process_P!$I$8:$I$12369,$I209,[1]ID_Process_P!NT$8:NT$12369)</f>
        <v>0</v>
      </c>
      <c r="NB209" s="185">
        <f>SUMIF([1]ID_Process_P!$I$8:$I$12369,$I209,[1]ID_Process_P!NU$8:NU$12369)</f>
        <v>0</v>
      </c>
      <c r="NC209" s="185">
        <f>SUMIF([1]ID_Process_P!$I$8:$I$12369,$I209,[1]ID_Process_P!NV$8:NV$12369)</f>
        <v>0</v>
      </c>
      <c r="ND209" s="185">
        <f>SUMIF([1]ID_Process_P!$I$8:$I$12369,$I209,[1]ID_Process_P!NW$8:NW$12369)</f>
        <v>0</v>
      </c>
      <c r="NE209" s="185">
        <f>SUMIF([1]ID_Process_P!$I$8:$I$12369,$I209,[1]ID_Process_P!NX$8:NX$12369)</f>
        <v>0</v>
      </c>
      <c r="NF209" s="185">
        <f>SUMIF([1]ID_Process_P!$I$8:$I$12369,$I209,[1]ID_Process_P!NY$8:NY$12369)</f>
        <v>0</v>
      </c>
      <c r="NG209" s="185">
        <f>SUMIF([1]ID_Process_P!$I$8:$I$12369,$I209,[1]ID_Process_P!NZ$8:NZ$12369)</f>
        <v>0</v>
      </c>
      <c r="NH209" s="185">
        <f>SUMIF([1]ID_Process_P!$I$8:$I$12369,$I209,[1]ID_Process_P!OA$8:OA$12369)</f>
        <v>0</v>
      </c>
      <c r="NI209" s="185">
        <f>SUMIF([1]ID_Process_P!$I$8:$I$12369,$I209,[1]ID_Process_P!OB$8:OB$12369)</f>
        <v>0</v>
      </c>
      <c r="NJ209" s="185">
        <f>SUMIF([1]ID_Process_P!$I$8:$I$12369,$I209,[1]ID_Process_P!OC$8:OC$12369)</f>
        <v>0</v>
      </c>
      <c r="NK209" s="185">
        <f>SUMIF([1]ID_Process_P!$I$8:$I$12369,$I209,[1]ID_Process_P!OD$8:OD$12369)</f>
        <v>0</v>
      </c>
      <c r="NL209" s="185">
        <f>SUMIF([1]ID_Process_P!$I$8:$I$12369,$I209,[1]ID_Process_P!OE$8:OE$12369)</f>
        <v>0</v>
      </c>
      <c r="NM209" s="185">
        <f>SUMIF([1]ID_Process_P!$I$8:$I$12369,$I209,[1]ID_Process_P!OF$8:OF$12369)</f>
        <v>0</v>
      </c>
      <c r="NN209" s="185">
        <f>SUMIF([1]ID_Process_P!$I$8:$I$12369,$I209,[1]ID_Process_P!OG$8:OG$12369)</f>
        <v>0</v>
      </c>
      <c r="NO209" s="185">
        <f>SUMIF([1]ID_Process_P!$I$8:$I$12369,$I209,[1]ID_Process_P!OH$8:OH$12369)</f>
        <v>0</v>
      </c>
      <c r="NP209" s="185">
        <f>SUMIF([1]ID_Process_P!$I$8:$I$12369,$I209,[1]ID_Process_P!OI$8:OI$12369)</f>
        <v>0</v>
      </c>
      <c r="NQ209" s="185">
        <f>SUMIF([1]ID_Process_P!$I$8:$I$12369,$I209,[1]ID_Process_P!OJ$8:OJ$12369)</f>
        <v>0</v>
      </c>
      <c r="NR209" s="185">
        <f>SUMIF([1]ID_Process_P!$I$8:$I$12369,$I209,[1]ID_Process_P!OK$8:OK$12369)</f>
        <v>0</v>
      </c>
      <c r="NS209" s="185">
        <f>SUMIF([1]ID_Process_P!$I$8:$I$12369,$I209,[1]ID_Process_P!OL$8:OL$12369)</f>
        <v>0</v>
      </c>
      <c r="NT209" s="185">
        <f>SUMIF([1]ID_Process_P!$I$8:$I$12369,$I209,[1]ID_Process_P!OM$8:OM$12369)</f>
        <v>0</v>
      </c>
      <c r="NU209" s="185">
        <f>SUMIF([1]ID_Process_P!$I$8:$I$12369,$I209,[1]ID_Process_P!ON$8:ON$12369)</f>
        <v>0</v>
      </c>
      <c r="NV209" s="185">
        <f>SUMIF([1]ID_Process_P!$I$8:$I$12369,$I209,[1]ID_Process_P!OO$8:OO$12369)</f>
        <v>0</v>
      </c>
      <c r="NW209" s="185">
        <f>SUMIF([1]ID_Process_P!$I$8:$I$12369,$I209,[1]ID_Process_P!OP$8:OP$12369)</f>
        <v>0</v>
      </c>
      <c r="NX209" s="185">
        <f>SUMIF([1]ID_Process_P!$I$8:$I$12369,$I209,[1]ID_Process_P!OQ$8:OQ$12369)</f>
        <v>0</v>
      </c>
      <c r="NY209" s="185">
        <f>SUMIF([1]ID_Process_P!$I$8:$I$12369,$I209,[1]ID_Process_P!OR$8:OR$12369)</f>
        <v>0</v>
      </c>
      <c r="NZ209" s="185">
        <f>SUMIF([1]ID_Process_P!$I$8:$I$12369,$I209,[1]ID_Process_P!OS$8:OS$12369)</f>
        <v>0</v>
      </c>
      <c r="OA209" s="185">
        <f>SUMIF([1]ID_Process_P!$I$8:$I$12369,$I209,[1]ID_Process_P!OT$8:OT$12369)</f>
        <v>0</v>
      </c>
      <c r="OB209" s="185">
        <f>SUMIF([1]ID_Process_P!$I$8:$I$12369,$I209,[1]ID_Process_P!OU$8:OU$12369)</f>
        <v>0</v>
      </c>
      <c r="OC209" s="185">
        <f>SUMIF([1]ID_Process_P!$I$8:$I$12369,$I209,[1]ID_Process_P!OV$8:OV$12369)</f>
        <v>0</v>
      </c>
      <c r="OD209" s="185">
        <f>SUMIF([1]ID_Process_P!$I$8:$I$12369,$I209,[1]ID_Process_P!OW$8:OW$12369)</f>
        <v>0</v>
      </c>
      <c r="OE209" s="185">
        <f>SUMIF([1]ID_Process_P!$I$8:$I$12369,$I209,[1]ID_Process_P!OX$8:OX$12369)</f>
        <v>0</v>
      </c>
      <c r="OF209" s="185">
        <f>SUMIF([1]ID_Process_P!$I$8:$I$12369,$I209,[1]ID_Process_P!OY$8:OY$12369)</f>
        <v>0</v>
      </c>
      <c r="OG209" s="185">
        <f>SUMIF([1]ID_Process_P!$I$8:$I$12369,$I209,[1]ID_Process_P!OZ$8:OZ$12369)</f>
        <v>0</v>
      </c>
    </row>
    <row r="210" spans="2:397">
      <c r="B210" s="10" t="s">
        <v>1286</v>
      </c>
      <c r="C210" s="10"/>
      <c r="D210" s="10" t="s">
        <v>248</v>
      </c>
      <c r="E210" s="10" t="s">
        <v>786</v>
      </c>
      <c r="F210" s="10"/>
      <c r="G210" s="10"/>
      <c r="H210" s="10" t="str">
        <f t="shared" si="15"/>
        <v>RL2-1654FEED Cutting</v>
      </c>
      <c r="I210" s="10" t="str">
        <f t="shared" si="16"/>
        <v>RL2-1654FEED Cutting</v>
      </c>
      <c r="J210" s="10" t="s">
        <v>21</v>
      </c>
      <c r="K210" s="52" t="s">
        <v>1316</v>
      </c>
      <c r="L210" s="19">
        <f>SUMIF([1]ID_Process_P!$I$8:$I$12369,$I210,[1]ID_Process_P!L$8:L$12369)</f>
        <v>0</v>
      </c>
      <c r="M210" s="19">
        <f>SUMIF([1]ID_Process_P!$I$8:$I$12369,$I210,[1]ID_Process_P!M$8:M$12369)</f>
        <v>0</v>
      </c>
      <c r="N210" s="19">
        <f>SUMIF([1]ID_Process_P!$I$8:$I$12369,$I210,[1]ID_Process_P!N$8:N$12369)</f>
        <v>0</v>
      </c>
      <c r="O210" s="19">
        <f>SUMIF([1]ID_Process_P!$I$8:$I$12369,$I210,[1]ID_Process_P!O$8:O$12369)</f>
        <v>28804.894009216587</v>
      </c>
      <c r="P210" s="19">
        <f>SUMIF([1]ID_Process_P!$I$8:$I$12369,$I210,[1]ID_Process_P!P$8:P$12369)</f>
        <v>31584.699539170506</v>
      </c>
      <c r="Q210" s="19">
        <f>SUMIF([1]ID_Process_P!$I$8:$I$12369,$I210,[1]ID_Process_P!Q$8:Q$12369)</f>
        <v>32843.670967741928</v>
      </c>
      <c r="R210" s="19">
        <f>SUMIF([1]ID_Process_P!$I$8:$I$12369,$I210,[1]ID_Process_P!R$8:R$12369)</f>
        <v>39256.509677419366</v>
      </c>
      <c r="S210" s="19">
        <f>SUMIF([1]ID_Process_P!$I$8:$I$12369,$I210,[1]ID_Process_P!S$8:S$12369)</f>
        <v>41531.548387096766</v>
      </c>
      <c r="T210" s="19">
        <f>SUMIF([1]ID_Process_P!$I$8:$I$12369,$I210,[1]ID_Process_P!T$8:T$12369)</f>
        <v>60965.948387096774</v>
      </c>
      <c r="U210" s="19">
        <f>SUMIF([1]ID_Process_P!$I$8:$I$12369,$I210,[1]ID_Process_P!U$8:U$12369)</f>
        <v>71754.038709677421</v>
      </c>
      <c r="V210" s="19">
        <f>SUMIF([1]ID_Process_P!$I$8:$I$12369,$I210,[1]ID_Process_P!V$8:V$12369)</f>
        <v>65593.852903225808</v>
      </c>
      <c r="W210" s="19">
        <f>SUMIF([1]ID_Process_P!$I$8:$I$12369,$I210,[1]ID_Process_P!W$8:W$12369)</f>
        <v>58836.276129032252</v>
      </c>
      <c r="X210" s="19">
        <f>SUMIF([1]ID_Process_P!$I$8:$I$12369,$I210,[1]ID_Process_P!X$8:X$12369)</f>
        <v>64846.883870967744</v>
      </c>
      <c r="Y210" s="19">
        <f>SUMIF([1]ID_Process_P!$I$8:$I$12369,$I210,[1]ID_Process_P!Y$8:Y$12369)</f>
        <v>67213.174193548388</v>
      </c>
      <c r="Z210" s="19">
        <f>SUMIF([1]ID_Process_P!$I$8:$I$12369,$I210,[1]ID_Process_P!Z$8:Z$12369)</f>
        <v>68581.509677419352</v>
      </c>
      <c r="AA210" s="19">
        <f>SUMIF([1]ID_Process_P!$I$8:$I$12369,$I210,[1]ID_Process_P!AA$8:AA$12369)</f>
        <v>67903.771301446046</v>
      </c>
      <c r="AB210" s="19"/>
      <c r="AC210" s="19"/>
      <c r="AD210" s="39"/>
      <c r="AF210" s="10" t="s">
        <v>914</v>
      </c>
      <c r="AG210" s="185">
        <f>SUMIF([1]ID_Process_P!$I$8:$I$12369,$I210,[1]ID_Process_P!AZ$8:AZ$12369)</f>
        <v>0</v>
      </c>
      <c r="AH210" s="185">
        <f>SUMIF([1]ID_Process_P!$I$8:$I$12369,$I210,[1]ID_Process_P!BA$8:BA$12369)</f>
        <v>0</v>
      </c>
      <c r="AI210" s="185">
        <f>SUMIF([1]ID_Process_P!$I$8:$I$12369,$I210,[1]ID_Process_P!BB$8:BB$12369)</f>
        <v>0</v>
      </c>
      <c r="AJ210" s="185">
        <f>SUMIF([1]ID_Process_P!$I$8:$I$12369,$I210,[1]ID_Process_P!BC$8:BC$12369)</f>
        <v>0</v>
      </c>
      <c r="AK210" s="185">
        <f>SUMIF([1]ID_Process_P!$I$8:$I$12369,$I210,[1]ID_Process_P!BD$8:BD$12369)</f>
        <v>0</v>
      </c>
      <c r="AL210" s="185">
        <f>SUMIF([1]ID_Process_P!$I$8:$I$12369,$I210,[1]ID_Process_P!BE$8:BE$12369)</f>
        <v>0</v>
      </c>
      <c r="AM210" s="185">
        <f>SUMIF([1]ID_Process_P!$I$8:$I$12369,$I210,[1]ID_Process_P!BF$8:BF$12369)</f>
        <v>0</v>
      </c>
      <c r="AN210" s="185">
        <f>SUMIF([1]ID_Process_P!$I$8:$I$12369,$I210,[1]ID_Process_P!BG$8:BG$12369)</f>
        <v>0</v>
      </c>
      <c r="AO210" s="185">
        <f>SUMIF([1]ID_Process_P!$I$8:$I$12369,$I210,[1]ID_Process_P!BH$8:BH$12369)</f>
        <v>0</v>
      </c>
      <c r="AP210" s="185">
        <f>SUMIF([1]ID_Process_P!$I$8:$I$12369,$I210,[1]ID_Process_P!BI$8:BI$12369)</f>
        <v>0</v>
      </c>
      <c r="AQ210" s="185">
        <f>SUMIF([1]ID_Process_P!$I$8:$I$12369,$I210,[1]ID_Process_P!BJ$8:BJ$12369)</f>
        <v>0</v>
      </c>
      <c r="AR210" s="185">
        <f>SUMIF([1]ID_Process_P!$I$8:$I$12369,$I210,[1]ID_Process_P!BK$8:BK$12369)</f>
        <v>0</v>
      </c>
      <c r="AS210" s="185">
        <f>SUMIF([1]ID_Process_P!$I$8:$I$12369,$I210,[1]ID_Process_P!BL$8:BL$12369)</f>
        <v>0</v>
      </c>
      <c r="AT210" s="185">
        <f>SUMIF([1]ID_Process_P!$I$8:$I$12369,$I210,[1]ID_Process_P!BM$8:BM$12369)</f>
        <v>0</v>
      </c>
      <c r="AU210" s="185">
        <f>SUMIF([1]ID_Process_P!$I$8:$I$12369,$I210,[1]ID_Process_P!BN$8:BN$12369)</f>
        <v>0</v>
      </c>
      <c r="AV210" s="185">
        <f>SUMIF([1]ID_Process_P!$I$8:$I$12369,$I210,[1]ID_Process_P!BO$8:BO$12369)</f>
        <v>0</v>
      </c>
      <c r="AW210" s="185">
        <f>SUMIF([1]ID_Process_P!$I$8:$I$12369,$I210,[1]ID_Process_P!BP$8:BP$12369)</f>
        <v>0</v>
      </c>
      <c r="AX210" s="185">
        <f>SUMIF([1]ID_Process_P!$I$8:$I$12369,$I210,[1]ID_Process_P!BQ$8:BQ$12369)</f>
        <v>0</v>
      </c>
      <c r="AY210" s="185">
        <f>SUMIF([1]ID_Process_P!$I$8:$I$12369,$I210,[1]ID_Process_P!BR$8:BR$12369)</f>
        <v>0</v>
      </c>
      <c r="AZ210" s="185">
        <f>SUMIF([1]ID_Process_P!$I$8:$I$12369,$I210,[1]ID_Process_P!BS$8:BS$12369)</f>
        <v>0</v>
      </c>
      <c r="BA210" s="185">
        <f>SUMIF([1]ID_Process_P!$I$8:$I$12369,$I210,[1]ID_Process_P!BT$8:BT$12369)</f>
        <v>0</v>
      </c>
      <c r="BB210" s="185">
        <f>SUMIF([1]ID_Process_P!$I$8:$I$12369,$I210,[1]ID_Process_P!BU$8:BU$12369)</f>
        <v>0</v>
      </c>
      <c r="BC210" s="185">
        <f>SUMIF([1]ID_Process_P!$I$8:$I$12369,$I210,[1]ID_Process_P!BV$8:BV$12369)</f>
        <v>0</v>
      </c>
      <c r="BD210" s="185">
        <f>SUMIF([1]ID_Process_P!$I$8:$I$12369,$I210,[1]ID_Process_P!BW$8:BW$12369)</f>
        <v>0</v>
      </c>
      <c r="BE210" s="185">
        <f>SUMIF([1]ID_Process_P!$I$8:$I$12369,$I210,[1]ID_Process_P!BX$8:BX$12369)</f>
        <v>0</v>
      </c>
      <c r="BF210" s="185">
        <f>SUMIF([1]ID_Process_P!$I$8:$I$12369,$I210,[1]ID_Process_P!BY$8:BY$12369)</f>
        <v>0</v>
      </c>
      <c r="BG210" s="185">
        <f>SUMIF([1]ID_Process_P!$I$8:$I$12369,$I210,[1]ID_Process_P!BZ$8:BZ$12369)</f>
        <v>0</v>
      </c>
      <c r="BH210" s="185">
        <f>SUMIF([1]ID_Process_P!$I$8:$I$12369,$I210,[1]ID_Process_P!CA$8:CA$12369)</f>
        <v>0</v>
      </c>
      <c r="BI210" s="185">
        <f>SUMIF([1]ID_Process_P!$I$8:$I$12369,$I210,[1]ID_Process_P!CB$8:CB$12369)</f>
        <v>0</v>
      </c>
      <c r="BJ210" s="185">
        <f>SUMIF([1]ID_Process_P!$I$8:$I$12369,$I210,[1]ID_Process_P!CC$8:CC$12369)</f>
        <v>0</v>
      </c>
      <c r="BK210" s="185">
        <f>SUMIF([1]ID_Process_P!$I$8:$I$12369,$I210,[1]ID_Process_P!CD$8:CD$12369)</f>
        <v>0</v>
      </c>
      <c r="BL210" s="185">
        <f>SUMIF([1]ID_Process_P!$I$8:$I$12369,$I210,[1]ID_Process_P!CE$8:CE$12369)</f>
        <v>0</v>
      </c>
      <c r="BM210" s="185">
        <f>SUMIF([1]ID_Process_P!$I$8:$I$12369,$I210,[1]ID_Process_P!CF$8:CF$12369)</f>
        <v>0</v>
      </c>
      <c r="BN210" s="185">
        <f>SUMIF([1]ID_Process_P!$I$8:$I$12369,$I210,[1]ID_Process_P!CG$8:CG$12369)</f>
        <v>0</v>
      </c>
      <c r="BO210" s="185">
        <f>SUMIF([1]ID_Process_P!$I$8:$I$12369,$I210,[1]ID_Process_P!CH$8:CH$12369)</f>
        <v>0</v>
      </c>
      <c r="BP210" s="185">
        <f>SUMIF([1]ID_Process_P!$I$8:$I$12369,$I210,[1]ID_Process_P!CI$8:CI$12369)</f>
        <v>0</v>
      </c>
      <c r="BQ210" s="185">
        <f>SUMIF([1]ID_Process_P!$I$8:$I$12369,$I210,[1]ID_Process_P!CJ$8:CJ$12369)</f>
        <v>0</v>
      </c>
      <c r="BR210" s="185">
        <f>SUMIF([1]ID_Process_P!$I$8:$I$12369,$I210,[1]ID_Process_P!CK$8:CK$12369)</f>
        <v>0</v>
      </c>
      <c r="BS210" s="185">
        <f>SUMIF([1]ID_Process_P!$I$8:$I$12369,$I210,[1]ID_Process_P!CL$8:CL$12369)</f>
        <v>0</v>
      </c>
      <c r="BT210" s="185">
        <f>SUMIF([1]ID_Process_P!$I$8:$I$12369,$I210,[1]ID_Process_P!CM$8:CM$12369)</f>
        <v>0</v>
      </c>
      <c r="BU210" s="185">
        <f>SUMIF([1]ID_Process_P!$I$8:$I$12369,$I210,[1]ID_Process_P!CN$8:CN$12369)</f>
        <v>0</v>
      </c>
      <c r="BV210" s="185">
        <f>SUMIF([1]ID_Process_P!$I$8:$I$12369,$I210,[1]ID_Process_P!CO$8:CO$12369)</f>
        <v>0</v>
      </c>
      <c r="BW210" s="185">
        <f>SUMIF([1]ID_Process_P!$I$8:$I$12369,$I210,[1]ID_Process_P!CP$8:CP$12369)</f>
        <v>0</v>
      </c>
      <c r="BX210" s="185">
        <f>SUMIF([1]ID_Process_P!$I$8:$I$12369,$I210,[1]ID_Process_P!CQ$8:CQ$12369)</f>
        <v>0</v>
      </c>
      <c r="BY210" s="185">
        <f>SUMIF([1]ID_Process_P!$I$8:$I$12369,$I210,[1]ID_Process_P!CR$8:CR$12369)</f>
        <v>0</v>
      </c>
      <c r="BZ210" s="185">
        <f>SUMIF([1]ID_Process_P!$I$8:$I$12369,$I210,[1]ID_Process_P!CS$8:CS$12369)</f>
        <v>0</v>
      </c>
      <c r="CA210" s="185">
        <f>SUMIF([1]ID_Process_P!$I$8:$I$12369,$I210,[1]ID_Process_P!CT$8:CT$12369)</f>
        <v>0</v>
      </c>
      <c r="CB210" s="185">
        <f>SUMIF([1]ID_Process_P!$I$8:$I$12369,$I210,[1]ID_Process_P!CU$8:CU$12369)</f>
        <v>0</v>
      </c>
      <c r="CC210" s="185">
        <f>SUMIF([1]ID_Process_P!$I$8:$I$12369,$I210,[1]ID_Process_P!CV$8:CV$12369)</f>
        <v>0</v>
      </c>
      <c r="CD210" s="185">
        <f>SUMIF([1]ID_Process_P!$I$8:$I$12369,$I210,[1]ID_Process_P!CW$8:CW$12369)</f>
        <v>0</v>
      </c>
      <c r="CE210" s="185">
        <f>SUMIF([1]ID_Process_P!$I$8:$I$12369,$I210,[1]ID_Process_P!CX$8:CX$12369)</f>
        <v>0</v>
      </c>
      <c r="CF210" s="185">
        <f>SUMIF([1]ID_Process_P!$I$8:$I$12369,$I210,[1]ID_Process_P!CY$8:CY$12369)</f>
        <v>0</v>
      </c>
      <c r="CG210" s="185">
        <f>SUMIF([1]ID_Process_P!$I$8:$I$12369,$I210,[1]ID_Process_P!CZ$8:CZ$12369)</f>
        <v>0</v>
      </c>
      <c r="CH210" s="185">
        <f>SUMIF([1]ID_Process_P!$I$8:$I$12369,$I210,[1]ID_Process_P!DA$8:DA$12369)</f>
        <v>0</v>
      </c>
      <c r="CI210" s="185">
        <f>SUMIF([1]ID_Process_P!$I$8:$I$12369,$I210,[1]ID_Process_P!DB$8:DB$12369)</f>
        <v>0</v>
      </c>
      <c r="CJ210" s="185">
        <f>SUMIF([1]ID_Process_P!$I$8:$I$12369,$I210,[1]ID_Process_P!DC$8:DC$12369)</f>
        <v>0</v>
      </c>
      <c r="CK210" s="185">
        <f>SUMIF([1]ID_Process_P!$I$8:$I$12369,$I210,[1]ID_Process_P!DD$8:DD$12369)</f>
        <v>0</v>
      </c>
      <c r="CL210" s="185">
        <f>SUMIF([1]ID_Process_P!$I$8:$I$12369,$I210,[1]ID_Process_P!DE$8:DE$12369)</f>
        <v>0</v>
      </c>
      <c r="CM210" s="185">
        <f>SUMIF([1]ID_Process_P!$I$8:$I$12369,$I210,[1]ID_Process_P!DF$8:DF$12369)</f>
        <v>0</v>
      </c>
      <c r="CN210" s="185">
        <f>SUMIF([1]ID_Process_P!$I$8:$I$12369,$I210,[1]ID_Process_P!DG$8:DG$12369)</f>
        <v>0</v>
      </c>
      <c r="CO210" s="185">
        <f>SUMIF([1]ID_Process_P!$I$8:$I$12369,$I210,[1]ID_Process_P!DH$8:DH$12369)</f>
        <v>0</v>
      </c>
      <c r="CP210" s="185">
        <f>SUMIF([1]ID_Process_P!$I$8:$I$12369,$I210,[1]ID_Process_P!DI$8:DI$12369)</f>
        <v>0</v>
      </c>
      <c r="CQ210" s="185">
        <f>SUMIF([1]ID_Process_P!$I$8:$I$12369,$I210,[1]ID_Process_P!DJ$8:DJ$12369)</f>
        <v>0</v>
      </c>
      <c r="CR210" s="185">
        <f>SUMIF([1]ID_Process_P!$I$8:$I$12369,$I210,[1]ID_Process_P!DK$8:DK$12369)</f>
        <v>0</v>
      </c>
      <c r="CS210" s="185">
        <f>SUMIF([1]ID_Process_P!$I$8:$I$12369,$I210,[1]ID_Process_P!DL$8:DL$12369)</f>
        <v>0</v>
      </c>
      <c r="CT210" s="185">
        <f>SUMIF([1]ID_Process_P!$I$8:$I$12369,$I210,[1]ID_Process_P!DM$8:DM$12369)</f>
        <v>0</v>
      </c>
      <c r="CU210" s="185">
        <f>SUMIF([1]ID_Process_P!$I$8:$I$12369,$I210,[1]ID_Process_P!DN$8:DN$12369)</f>
        <v>0</v>
      </c>
      <c r="CV210" s="185">
        <f>SUMIF([1]ID_Process_P!$I$8:$I$12369,$I210,[1]ID_Process_P!DO$8:DO$12369)</f>
        <v>0</v>
      </c>
      <c r="CW210" s="185">
        <f>SUMIF([1]ID_Process_P!$I$8:$I$12369,$I210,[1]ID_Process_P!DP$8:DP$12369)</f>
        <v>0</v>
      </c>
      <c r="CX210" s="185">
        <f>SUMIF([1]ID_Process_P!$I$8:$I$12369,$I210,[1]ID_Process_P!DQ$8:DQ$12369)</f>
        <v>0</v>
      </c>
      <c r="CY210" s="185">
        <f>SUMIF([1]ID_Process_P!$I$8:$I$12369,$I210,[1]ID_Process_P!DR$8:DR$12369)</f>
        <v>0</v>
      </c>
      <c r="CZ210" s="185">
        <f>SUMIF([1]ID_Process_P!$I$8:$I$12369,$I210,[1]ID_Process_P!DS$8:DS$12369)</f>
        <v>0</v>
      </c>
      <c r="DA210" s="185">
        <f>SUMIF([1]ID_Process_P!$I$8:$I$12369,$I210,[1]ID_Process_P!DT$8:DT$12369)</f>
        <v>0</v>
      </c>
      <c r="DB210" s="185">
        <f>SUMIF([1]ID_Process_P!$I$8:$I$12369,$I210,[1]ID_Process_P!DU$8:DU$12369)</f>
        <v>0</v>
      </c>
      <c r="DC210" s="185">
        <f>SUMIF([1]ID_Process_P!$I$8:$I$12369,$I210,[1]ID_Process_P!DV$8:DV$12369)</f>
        <v>0</v>
      </c>
      <c r="DD210" s="185">
        <f>SUMIF([1]ID_Process_P!$I$8:$I$12369,$I210,[1]ID_Process_P!DW$8:DW$12369)</f>
        <v>0</v>
      </c>
      <c r="DE210" s="185">
        <f>SUMIF([1]ID_Process_P!$I$8:$I$12369,$I210,[1]ID_Process_P!DX$8:DX$12369)</f>
        <v>0</v>
      </c>
      <c r="DF210" s="185">
        <f>SUMIF([1]ID_Process_P!$I$8:$I$12369,$I210,[1]ID_Process_P!DY$8:DY$12369)</f>
        <v>0</v>
      </c>
      <c r="DG210" s="185">
        <f>SUMIF([1]ID_Process_P!$I$8:$I$12369,$I210,[1]ID_Process_P!DZ$8:DZ$12369)</f>
        <v>0</v>
      </c>
      <c r="DH210" s="185">
        <f>SUMIF([1]ID_Process_P!$I$8:$I$12369,$I210,[1]ID_Process_P!EA$8:EA$12369)</f>
        <v>0</v>
      </c>
      <c r="DI210" s="185">
        <f>SUMIF([1]ID_Process_P!$I$8:$I$12369,$I210,[1]ID_Process_P!EB$8:EB$12369)</f>
        <v>0</v>
      </c>
      <c r="DJ210" s="185">
        <f>SUMIF([1]ID_Process_P!$I$8:$I$12369,$I210,[1]ID_Process_P!EC$8:EC$12369)</f>
        <v>0</v>
      </c>
      <c r="DK210" s="185">
        <f>SUMIF([1]ID_Process_P!$I$8:$I$12369,$I210,[1]ID_Process_P!ED$8:ED$12369)</f>
        <v>0</v>
      </c>
      <c r="DL210" s="185">
        <f>SUMIF([1]ID_Process_P!$I$8:$I$12369,$I210,[1]ID_Process_P!EE$8:EE$12369)</f>
        <v>0</v>
      </c>
      <c r="DM210" s="185">
        <f>SUMIF([1]ID_Process_P!$I$8:$I$12369,$I210,[1]ID_Process_P!EF$8:EF$12369)</f>
        <v>0</v>
      </c>
      <c r="DN210" s="185">
        <f>SUMIF([1]ID_Process_P!$I$8:$I$12369,$I210,[1]ID_Process_P!EG$8:EG$12369)</f>
        <v>0</v>
      </c>
      <c r="DO210" s="185">
        <f>SUMIF([1]ID_Process_P!$I$8:$I$12369,$I210,[1]ID_Process_P!EH$8:EH$12369)</f>
        <v>0</v>
      </c>
      <c r="DP210" s="185">
        <f>SUMIF([1]ID_Process_P!$I$8:$I$12369,$I210,[1]ID_Process_P!EI$8:EI$12369)</f>
        <v>0</v>
      </c>
      <c r="DQ210" s="185">
        <f>SUMIF([1]ID_Process_P!$I$8:$I$12369,$I210,[1]ID_Process_P!EJ$8:EJ$12369)</f>
        <v>0</v>
      </c>
      <c r="DR210" s="185">
        <f>SUMIF([1]ID_Process_P!$I$8:$I$12369,$I210,[1]ID_Process_P!EK$8:EK$12369)</f>
        <v>0</v>
      </c>
      <c r="DS210" s="185">
        <f>SUMIF([1]ID_Process_P!$I$8:$I$12369,$I210,[1]ID_Process_P!EL$8:EL$12369)</f>
        <v>0</v>
      </c>
      <c r="DT210" s="185">
        <f>SUMIF([1]ID_Process_P!$I$8:$I$12369,$I210,[1]ID_Process_P!EM$8:EM$12369)</f>
        <v>0</v>
      </c>
      <c r="DU210" s="185">
        <f>SUMIF([1]ID_Process_P!$I$8:$I$12369,$I210,[1]ID_Process_P!EN$8:EN$12369)</f>
        <v>0</v>
      </c>
      <c r="DV210" s="185">
        <f>SUMIF([1]ID_Process_P!$I$8:$I$12369,$I210,[1]ID_Process_P!EO$8:EO$12369)</f>
        <v>0</v>
      </c>
      <c r="DW210" s="185">
        <f>SUMIF([1]ID_Process_P!$I$8:$I$12369,$I210,[1]ID_Process_P!EP$8:EP$12369)</f>
        <v>0</v>
      </c>
      <c r="DX210" s="185">
        <f>SUMIF([1]ID_Process_P!$I$8:$I$12369,$I210,[1]ID_Process_P!EQ$8:EQ$12369)</f>
        <v>0</v>
      </c>
      <c r="DY210" s="185">
        <f>SUMIF([1]ID_Process_P!$I$8:$I$12369,$I210,[1]ID_Process_P!ER$8:ER$12369)</f>
        <v>0</v>
      </c>
      <c r="DZ210" s="185">
        <f>SUMIF([1]ID_Process_P!$I$8:$I$12369,$I210,[1]ID_Process_P!ES$8:ES$12369)</f>
        <v>0</v>
      </c>
      <c r="EA210" s="185">
        <f>SUMIF([1]ID_Process_P!$I$8:$I$12369,$I210,[1]ID_Process_P!ET$8:ET$12369)</f>
        <v>0</v>
      </c>
      <c r="EB210" s="185">
        <f>SUMIF([1]ID_Process_P!$I$8:$I$12369,$I210,[1]ID_Process_P!EU$8:EU$12369)</f>
        <v>0</v>
      </c>
      <c r="EC210" s="185">
        <f>SUMIF([1]ID_Process_P!$I$8:$I$12369,$I210,[1]ID_Process_P!EV$8:EV$12369)</f>
        <v>0</v>
      </c>
      <c r="ED210" s="185">
        <f>SUMIF([1]ID_Process_P!$I$8:$I$12369,$I210,[1]ID_Process_P!EW$8:EW$12369)</f>
        <v>0</v>
      </c>
      <c r="EE210" s="185">
        <f>SUMIF([1]ID_Process_P!$I$8:$I$12369,$I210,[1]ID_Process_P!EX$8:EX$12369)</f>
        <v>0</v>
      </c>
      <c r="EF210" s="185">
        <f>SUMIF([1]ID_Process_P!$I$8:$I$12369,$I210,[1]ID_Process_P!EY$8:EY$12369)</f>
        <v>0</v>
      </c>
      <c r="EG210" s="185">
        <f>SUMIF([1]ID_Process_P!$I$8:$I$12369,$I210,[1]ID_Process_P!EZ$8:EZ$12369)</f>
        <v>0</v>
      </c>
      <c r="EH210" s="185">
        <f>SUMIF([1]ID_Process_P!$I$8:$I$12369,$I210,[1]ID_Process_P!FA$8:FA$12369)</f>
        <v>0</v>
      </c>
      <c r="EI210" s="185">
        <f>SUMIF([1]ID_Process_P!$I$8:$I$12369,$I210,[1]ID_Process_P!FB$8:FB$12369)</f>
        <v>0</v>
      </c>
      <c r="EJ210" s="185">
        <f>SUMIF([1]ID_Process_P!$I$8:$I$12369,$I210,[1]ID_Process_P!FC$8:FC$12369)</f>
        <v>0</v>
      </c>
      <c r="EK210" s="185">
        <f>SUMIF([1]ID_Process_P!$I$8:$I$12369,$I210,[1]ID_Process_P!FD$8:FD$12369)</f>
        <v>0</v>
      </c>
      <c r="EL210" s="185">
        <f>SUMIF([1]ID_Process_P!$I$8:$I$12369,$I210,[1]ID_Process_P!FE$8:FE$12369)</f>
        <v>0</v>
      </c>
      <c r="EM210" s="185">
        <f>SUMIF([1]ID_Process_P!$I$8:$I$12369,$I210,[1]ID_Process_P!FF$8:FF$12369)</f>
        <v>0</v>
      </c>
      <c r="EN210" s="185">
        <f>SUMIF([1]ID_Process_P!$I$8:$I$12369,$I210,[1]ID_Process_P!FG$8:FG$12369)</f>
        <v>0</v>
      </c>
      <c r="EO210" s="185">
        <f>SUMIF([1]ID_Process_P!$I$8:$I$12369,$I210,[1]ID_Process_P!FH$8:FH$12369)</f>
        <v>0</v>
      </c>
      <c r="EP210" s="185">
        <f>SUMIF([1]ID_Process_P!$I$8:$I$12369,$I210,[1]ID_Process_P!FI$8:FI$12369)</f>
        <v>0</v>
      </c>
      <c r="EQ210" s="185">
        <f>SUMIF([1]ID_Process_P!$I$8:$I$12369,$I210,[1]ID_Process_P!FJ$8:FJ$12369)</f>
        <v>0</v>
      </c>
      <c r="ER210" s="185">
        <f>SUMIF([1]ID_Process_P!$I$8:$I$12369,$I210,[1]ID_Process_P!FK$8:FK$12369)</f>
        <v>0</v>
      </c>
      <c r="ES210" s="185">
        <f>SUMIF([1]ID_Process_P!$I$8:$I$12369,$I210,[1]ID_Process_P!FL$8:FL$12369)</f>
        <v>0</v>
      </c>
      <c r="ET210" s="185">
        <f>SUMIF([1]ID_Process_P!$I$8:$I$12369,$I210,[1]ID_Process_P!FM$8:FM$12369)</f>
        <v>0</v>
      </c>
      <c r="EU210" s="185">
        <f>SUMIF([1]ID_Process_P!$I$8:$I$12369,$I210,[1]ID_Process_P!FN$8:FN$12369)</f>
        <v>0</v>
      </c>
      <c r="EV210" s="185">
        <f>SUMIF([1]ID_Process_P!$I$8:$I$12369,$I210,[1]ID_Process_P!FO$8:FO$12369)</f>
        <v>0</v>
      </c>
      <c r="EW210" s="185">
        <f>SUMIF([1]ID_Process_P!$I$8:$I$12369,$I210,[1]ID_Process_P!FP$8:FP$12369)</f>
        <v>0</v>
      </c>
      <c r="EX210" s="185">
        <f>SUMIF([1]ID_Process_P!$I$8:$I$12369,$I210,[1]ID_Process_P!FQ$8:FQ$12369)</f>
        <v>0</v>
      </c>
      <c r="EY210" s="185">
        <f>SUMIF([1]ID_Process_P!$I$8:$I$12369,$I210,[1]ID_Process_P!FR$8:FR$12369)</f>
        <v>0</v>
      </c>
      <c r="EZ210" s="185">
        <f>SUMIF([1]ID_Process_P!$I$8:$I$12369,$I210,[1]ID_Process_P!FS$8:FS$12369)</f>
        <v>0</v>
      </c>
      <c r="FA210" s="185">
        <f>SUMIF([1]ID_Process_P!$I$8:$I$12369,$I210,[1]ID_Process_P!FT$8:FT$12369)</f>
        <v>0</v>
      </c>
      <c r="FB210" s="185">
        <f>SUMIF([1]ID_Process_P!$I$8:$I$12369,$I210,[1]ID_Process_P!FU$8:FU$12369)</f>
        <v>0</v>
      </c>
      <c r="FC210" s="185">
        <f>SUMIF([1]ID_Process_P!$I$8:$I$12369,$I210,[1]ID_Process_P!FV$8:FV$12369)</f>
        <v>0</v>
      </c>
      <c r="FD210" s="185">
        <f>SUMIF([1]ID_Process_P!$I$8:$I$12369,$I210,[1]ID_Process_P!FW$8:FW$12369)</f>
        <v>0</v>
      </c>
      <c r="FE210" s="185">
        <f>SUMIF([1]ID_Process_P!$I$8:$I$12369,$I210,[1]ID_Process_P!FX$8:FX$12369)</f>
        <v>0</v>
      </c>
      <c r="FF210" s="185">
        <f>SUMIF([1]ID_Process_P!$I$8:$I$12369,$I210,[1]ID_Process_P!FY$8:FY$12369)</f>
        <v>0</v>
      </c>
      <c r="FG210" s="185">
        <f>SUMIF([1]ID_Process_P!$I$8:$I$12369,$I210,[1]ID_Process_P!FZ$8:FZ$12369)</f>
        <v>0</v>
      </c>
      <c r="FH210" s="185">
        <f>SUMIF([1]ID_Process_P!$I$8:$I$12369,$I210,[1]ID_Process_P!GA$8:GA$12369)</f>
        <v>0</v>
      </c>
      <c r="FI210" s="185">
        <f>SUMIF([1]ID_Process_P!$I$8:$I$12369,$I210,[1]ID_Process_P!GB$8:GB$12369)</f>
        <v>0</v>
      </c>
      <c r="FJ210" s="185">
        <f>SUMIF([1]ID_Process_P!$I$8:$I$12369,$I210,[1]ID_Process_P!GC$8:GC$12369)</f>
        <v>0</v>
      </c>
      <c r="FK210" s="185">
        <f>SUMIF([1]ID_Process_P!$I$8:$I$12369,$I210,[1]ID_Process_P!GD$8:GD$12369)</f>
        <v>0</v>
      </c>
      <c r="FL210" s="185">
        <f>SUMIF([1]ID_Process_P!$I$8:$I$12369,$I210,[1]ID_Process_P!GE$8:GE$12369)</f>
        <v>0</v>
      </c>
      <c r="FM210" s="185">
        <f>SUMIF([1]ID_Process_P!$I$8:$I$12369,$I210,[1]ID_Process_P!GF$8:GF$12369)</f>
        <v>0</v>
      </c>
      <c r="FN210" s="185">
        <f>SUMIF([1]ID_Process_P!$I$8:$I$12369,$I210,[1]ID_Process_P!GG$8:GG$12369)</f>
        <v>0</v>
      </c>
      <c r="FO210" s="185">
        <f>SUMIF([1]ID_Process_P!$I$8:$I$12369,$I210,[1]ID_Process_P!GH$8:GH$12369)</f>
        <v>0</v>
      </c>
      <c r="FP210" s="185">
        <f>SUMIF([1]ID_Process_P!$I$8:$I$12369,$I210,[1]ID_Process_P!GI$8:GI$12369)</f>
        <v>0</v>
      </c>
      <c r="FQ210" s="185">
        <f>SUMIF([1]ID_Process_P!$I$8:$I$12369,$I210,[1]ID_Process_P!GJ$8:GJ$12369)</f>
        <v>0</v>
      </c>
      <c r="FR210" s="185">
        <f>SUMIF([1]ID_Process_P!$I$8:$I$12369,$I210,[1]ID_Process_P!GK$8:GK$12369)</f>
        <v>0</v>
      </c>
      <c r="FS210" s="185">
        <f>SUMIF([1]ID_Process_P!$I$8:$I$12369,$I210,[1]ID_Process_P!GL$8:GL$12369)</f>
        <v>0</v>
      </c>
      <c r="FT210" s="185">
        <f>SUMIF([1]ID_Process_P!$I$8:$I$12369,$I210,[1]ID_Process_P!GM$8:GM$12369)</f>
        <v>0</v>
      </c>
      <c r="FU210" s="185">
        <f>SUMIF([1]ID_Process_P!$I$8:$I$12369,$I210,[1]ID_Process_P!GN$8:GN$12369)</f>
        <v>0</v>
      </c>
      <c r="FV210" s="185">
        <f>SUMIF([1]ID_Process_P!$I$8:$I$12369,$I210,[1]ID_Process_P!GO$8:GO$12369)</f>
        <v>0</v>
      </c>
      <c r="FW210" s="185">
        <f>SUMIF([1]ID_Process_P!$I$8:$I$12369,$I210,[1]ID_Process_P!GP$8:GP$12369)</f>
        <v>0</v>
      </c>
      <c r="FX210" s="185">
        <f>SUMIF([1]ID_Process_P!$I$8:$I$12369,$I210,[1]ID_Process_P!GQ$8:GQ$12369)</f>
        <v>0</v>
      </c>
      <c r="FY210" s="185">
        <f>SUMIF([1]ID_Process_P!$I$8:$I$12369,$I210,[1]ID_Process_P!GR$8:GR$12369)</f>
        <v>0</v>
      </c>
      <c r="FZ210" s="185">
        <f>SUMIF([1]ID_Process_P!$I$8:$I$12369,$I210,[1]ID_Process_P!GS$8:GS$12369)</f>
        <v>0</v>
      </c>
      <c r="GA210" s="185">
        <f>SUMIF([1]ID_Process_P!$I$8:$I$12369,$I210,[1]ID_Process_P!GT$8:GT$12369)</f>
        <v>0</v>
      </c>
      <c r="GB210" s="185">
        <f>SUMIF([1]ID_Process_P!$I$8:$I$12369,$I210,[1]ID_Process_P!GU$8:GU$12369)</f>
        <v>0</v>
      </c>
      <c r="GC210" s="185">
        <f>SUMIF([1]ID_Process_P!$I$8:$I$12369,$I210,[1]ID_Process_P!GV$8:GV$12369)</f>
        <v>0</v>
      </c>
      <c r="GD210" s="185">
        <f>SUMIF([1]ID_Process_P!$I$8:$I$12369,$I210,[1]ID_Process_P!GW$8:GW$12369)</f>
        <v>0</v>
      </c>
      <c r="GE210" s="185">
        <f>SUMIF([1]ID_Process_P!$I$8:$I$12369,$I210,[1]ID_Process_P!GX$8:GX$12369)</f>
        <v>0</v>
      </c>
      <c r="GF210" s="185">
        <f>SUMIF([1]ID_Process_P!$I$8:$I$12369,$I210,[1]ID_Process_P!GY$8:GY$12369)</f>
        <v>0</v>
      </c>
      <c r="GG210" s="185">
        <f>SUMIF([1]ID_Process_P!$I$8:$I$12369,$I210,[1]ID_Process_P!GZ$8:GZ$12369)</f>
        <v>0</v>
      </c>
      <c r="GH210" s="185">
        <f>SUMIF([1]ID_Process_P!$I$8:$I$12369,$I210,[1]ID_Process_P!HA$8:HA$12369)</f>
        <v>0</v>
      </c>
      <c r="GI210" s="185">
        <f>SUMIF([1]ID_Process_P!$I$8:$I$12369,$I210,[1]ID_Process_P!HB$8:HB$12369)</f>
        <v>0</v>
      </c>
      <c r="GJ210" s="185">
        <f>SUMIF([1]ID_Process_P!$I$8:$I$12369,$I210,[1]ID_Process_P!HC$8:HC$12369)</f>
        <v>0</v>
      </c>
      <c r="GK210" s="185">
        <f>SUMIF([1]ID_Process_P!$I$8:$I$12369,$I210,[1]ID_Process_P!HD$8:HD$12369)</f>
        <v>0</v>
      </c>
      <c r="GL210" s="185">
        <f>SUMIF([1]ID_Process_P!$I$8:$I$12369,$I210,[1]ID_Process_P!HE$8:HE$12369)</f>
        <v>0</v>
      </c>
      <c r="GM210" s="185">
        <f>SUMIF([1]ID_Process_P!$I$8:$I$12369,$I210,[1]ID_Process_P!HF$8:HF$12369)</f>
        <v>0</v>
      </c>
      <c r="GN210" s="185">
        <f>SUMIF([1]ID_Process_P!$I$8:$I$12369,$I210,[1]ID_Process_P!HG$8:HG$12369)</f>
        <v>0</v>
      </c>
      <c r="GO210" s="185">
        <f>SUMIF([1]ID_Process_P!$I$8:$I$12369,$I210,[1]ID_Process_P!HH$8:HH$12369)</f>
        <v>0</v>
      </c>
      <c r="GP210" s="185">
        <f>SUMIF([1]ID_Process_P!$I$8:$I$12369,$I210,[1]ID_Process_P!HI$8:HI$12369)</f>
        <v>0</v>
      </c>
      <c r="GQ210" s="185">
        <f>SUMIF([1]ID_Process_P!$I$8:$I$12369,$I210,[1]ID_Process_P!HJ$8:HJ$12369)</f>
        <v>0</v>
      </c>
      <c r="GR210" s="185">
        <f>SUMIF([1]ID_Process_P!$I$8:$I$12369,$I210,[1]ID_Process_P!HK$8:HK$12369)</f>
        <v>0</v>
      </c>
      <c r="GS210" s="185">
        <f>SUMIF([1]ID_Process_P!$I$8:$I$12369,$I210,[1]ID_Process_P!HL$8:HL$12369)</f>
        <v>0</v>
      </c>
      <c r="GT210" s="185">
        <f>SUMIF([1]ID_Process_P!$I$8:$I$12369,$I210,[1]ID_Process_P!HM$8:HM$12369)</f>
        <v>0</v>
      </c>
      <c r="GU210" s="185">
        <f>SUMIF([1]ID_Process_P!$I$8:$I$12369,$I210,[1]ID_Process_P!HN$8:HN$12369)</f>
        <v>0</v>
      </c>
      <c r="GV210" s="185">
        <f>SUMIF([1]ID_Process_P!$I$8:$I$12369,$I210,[1]ID_Process_P!HO$8:HO$12369)</f>
        <v>0</v>
      </c>
      <c r="GW210" s="185">
        <f>SUMIF([1]ID_Process_P!$I$8:$I$12369,$I210,[1]ID_Process_P!HP$8:HP$12369)</f>
        <v>0</v>
      </c>
      <c r="GX210" s="185">
        <f>SUMIF([1]ID_Process_P!$I$8:$I$12369,$I210,[1]ID_Process_P!HQ$8:HQ$12369)</f>
        <v>0</v>
      </c>
      <c r="GY210" s="185">
        <f>SUMIF([1]ID_Process_P!$I$8:$I$12369,$I210,[1]ID_Process_P!HR$8:HR$12369)</f>
        <v>0</v>
      </c>
      <c r="GZ210" s="185">
        <f>SUMIF([1]ID_Process_P!$I$8:$I$12369,$I210,[1]ID_Process_P!HS$8:HS$12369)</f>
        <v>0</v>
      </c>
      <c r="HA210" s="185">
        <f>SUMIF([1]ID_Process_P!$I$8:$I$12369,$I210,[1]ID_Process_P!HT$8:HT$12369)</f>
        <v>0</v>
      </c>
      <c r="HB210" s="185">
        <f>SUMIF([1]ID_Process_P!$I$8:$I$12369,$I210,[1]ID_Process_P!HU$8:HU$12369)</f>
        <v>0</v>
      </c>
      <c r="HC210" s="185">
        <f>SUMIF([1]ID_Process_P!$I$8:$I$12369,$I210,[1]ID_Process_P!HV$8:HV$12369)</f>
        <v>0</v>
      </c>
      <c r="HD210" s="185">
        <f>SUMIF([1]ID_Process_P!$I$8:$I$12369,$I210,[1]ID_Process_P!HW$8:HW$12369)</f>
        <v>0</v>
      </c>
      <c r="HE210" s="185">
        <f>SUMIF([1]ID_Process_P!$I$8:$I$12369,$I210,[1]ID_Process_P!HX$8:HX$12369)</f>
        <v>0</v>
      </c>
      <c r="HF210" s="185">
        <f>SUMIF([1]ID_Process_P!$I$8:$I$12369,$I210,[1]ID_Process_P!HY$8:HY$12369)</f>
        <v>0</v>
      </c>
      <c r="HG210" s="185">
        <f>SUMIF([1]ID_Process_P!$I$8:$I$12369,$I210,[1]ID_Process_P!HZ$8:HZ$12369)</f>
        <v>0</v>
      </c>
      <c r="HH210" s="185">
        <f>SUMIF([1]ID_Process_P!$I$8:$I$12369,$I210,[1]ID_Process_P!IA$8:IA$12369)</f>
        <v>0</v>
      </c>
      <c r="HI210" s="185">
        <f>SUMIF([1]ID_Process_P!$I$8:$I$12369,$I210,[1]ID_Process_P!IB$8:IB$12369)</f>
        <v>0</v>
      </c>
      <c r="HJ210" s="185">
        <f>SUMIF([1]ID_Process_P!$I$8:$I$12369,$I210,[1]ID_Process_P!IC$8:IC$12369)</f>
        <v>0</v>
      </c>
      <c r="HK210" s="185">
        <f>SUMIF([1]ID_Process_P!$I$8:$I$12369,$I210,[1]ID_Process_P!ID$8:ID$12369)</f>
        <v>0</v>
      </c>
      <c r="HL210" s="185">
        <f>SUMIF([1]ID_Process_P!$I$8:$I$12369,$I210,[1]ID_Process_P!IE$8:IE$12369)</f>
        <v>0</v>
      </c>
      <c r="HM210" s="185">
        <f>SUMIF([1]ID_Process_P!$I$8:$I$12369,$I210,[1]ID_Process_P!IF$8:IF$12369)</f>
        <v>0</v>
      </c>
      <c r="HN210" s="185">
        <f>SUMIF([1]ID_Process_P!$I$8:$I$12369,$I210,[1]ID_Process_P!IG$8:IG$12369)</f>
        <v>0</v>
      </c>
      <c r="HO210" s="185">
        <f>SUMIF([1]ID_Process_P!$I$8:$I$12369,$I210,[1]ID_Process_P!IH$8:IH$12369)</f>
        <v>0</v>
      </c>
      <c r="HP210" s="185">
        <f>SUMIF([1]ID_Process_P!$I$8:$I$12369,$I210,[1]ID_Process_P!II$8:II$12369)</f>
        <v>0</v>
      </c>
      <c r="HQ210" s="185">
        <f>SUMIF([1]ID_Process_P!$I$8:$I$12369,$I210,[1]ID_Process_P!IJ$8:IJ$12369)</f>
        <v>0</v>
      </c>
      <c r="HR210" s="185">
        <f>SUMIF([1]ID_Process_P!$I$8:$I$12369,$I210,[1]ID_Process_P!IK$8:IK$12369)</f>
        <v>0</v>
      </c>
      <c r="HS210" s="185">
        <f>SUMIF([1]ID_Process_P!$I$8:$I$12369,$I210,[1]ID_Process_P!IL$8:IL$12369)</f>
        <v>0</v>
      </c>
      <c r="HT210" s="185">
        <f>SUMIF([1]ID_Process_P!$I$8:$I$12369,$I210,[1]ID_Process_P!IM$8:IM$12369)</f>
        <v>0</v>
      </c>
      <c r="HU210" s="185">
        <f>SUMIF([1]ID_Process_P!$I$8:$I$12369,$I210,[1]ID_Process_P!IN$8:IN$12369)</f>
        <v>0</v>
      </c>
      <c r="HV210" s="185">
        <f>SUMIF([1]ID_Process_P!$I$8:$I$12369,$I210,[1]ID_Process_P!IO$8:IO$12369)</f>
        <v>0</v>
      </c>
      <c r="HW210" s="185">
        <f>SUMIF([1]ID_Process_P!$I$8:$I$12369,$I210,[1]ID_Process_P!IP$8:IP$12369)</f>
        <v>0</v>
      </c>
      <c r="HX210" s="185">
        <f>SUMIF([1]ID_Process_P!$I$8:$I$12369,$I210,[1]ID_Process_P!IQ$8:IQ$12369)</f>
        <v>0</v>
      </c>
      <c r="HY210" s="185">
        <f>SUMIF([1]ID_Process_P!$I$8:$I$12369,$I210,[1]ID_Process_P!IR$8:IR$12369)</f>
        <v>0</v>
      </c>
      <c r="HZ210" s="185">
        <f>SUMIF([1]ID_Process_P!$I$8:$I$12369,$I210,[1]ID_Process_P!IS$8:IS$12369)</f>
        <v>0</v>
      </c>
      <c r="IA210" s="185">
        <f>SUMIF([1]ID_Process_P!$I$8:$I$12369,$I210,[1]ID_Process_P!IT$8:IT$12369)</f>
        <v>0</v>
      </c>
      <c r="IB210" s="185">
        <f>SUMIF([1]ID_Process_P!$I$8:$I$12369,$I210,[1]ID_Process_P!IU$8:IU$12369)</f>
        <v>0</v>
      </c>
      <c r="IC210" s="185">
        <f>SUMIF([1]ID_Process_P!$I$8:$I$12369,$I210,[1]ID_Process_P!IV$8:IV$12369)</f>
        <v>0</v>
      </c>
      <c r="ID210" s="185">
        <f>SUMIF([1]ID_Process_P!$I$8:$I$12369,$I210,[1]ID_Process_P!IW$8:IW$12369)</f>
        <v>0</v>
      </c>
      <c r="IE210" s="185">
        <f>SUMIF([1]ID_Process_P!$I$8:$I$12369,$I210,[1]ID_Process_P!IX$8:IX$12369)</f>
        <v>0</v>
      </c>
      <c r="IF210" s="185">
        <f>SUMIF([1]ID_Process_P!$I$8:$I$12369,$I210,[1]ID_Process_P!IY$8:IY$12369)</f>
        <v>0</v>
      </c>
      <c r="IG210" s="185">
        <f>SUMIF([1]ID_Process_P!$I$8:$I$12369,$I210,[1]ID_Process_P!IZ$8:IZ$12369)</f>
        <v>0</v>
      </c>
      <c r="IH210" s="185">
        <f>SUMIF([1]ID_Process_P!$I$8:$I$12369,$I210,[1]ID_Process_P!JA$8:JA$12369)</f>
        <v>0</v>
      </c>
      <c r="II210" s="185">
        <f>SUMIF([1]ID_Process_P!$I$8:$I$12369,$I210,[1]ID_Process_P!JB$8:JB$12369)</f>
        <v>0</v>
      </c>
      <c r="IJ210" s="185">
        <f>SUMIF([1]ID_Process_P!$I$8:$I$12369,$I210,[1]ID_Process_P!JC$8:JC$12369)</f>
        <v>0</v>
      </c>
      <c r="IK210" s="185">
        <f>SUMIF([1]ID_Process_P!$I$8:$I$12369,$I210,[1]ID_Process_P!JD$8:JD$12369)</f>
        <v>0</v>
      </c>
      <c r="IL210" s="185">
        <f>SUMIF([1]ID_Process_P!$I$8:$I$12369,$I210,[1]ID_Process_P!JE$8:JE$12369)</f>
        <v>0</v>
      </c>
      <c r="IM210" s="185">
        <f>SUMIF([1]ID_Process_P!$I$8:$I$12369,$I210,[1]ID_Process_P!JF$8:JF$12369)</f>
        <v>0</v>
      </c>
      <c r="IN210" s="185">
        <f>SUMIF([1]ID_Process_P!$I$8:$I$12369,$I210,[1]ID_Process_P!JG$8:JG$12369)</f>
        <v>0</v>
      </c>
      <c r="IO210" s="185">
        <f>SUMIF([1]ID_Process_P!$I$8:$I$12369,$I210,[1]ID_Process_P!JH$8:JH$12369)</f>
        <v>0</v>
      </c>
      <c r="IP210" s="185">
        <f>SUMIF([1]ID_Process_P!$I$8:$I$12369,$I210,[1]ID_Process_P!JI$8:JI$12369)</f>
        <v>0</v>
      </c>
      <c r="IQ210" s="185">
        <f>SUMIF([1]ID_Process_P!$I$8:$I$12369,$I210,[1]ID_Process_P!JJ$8:JJ$12369)</f>
        <v>0</v>
      </c>
      <c r="IR210" s="185">
        <f>SUMIF([1]ID_Process_P!$I$8:$I$12369,$I210,[1]ID_Process_P!JK$8:JK$12369)</f>
        <v>0</v>
      </c>
      <c r="IS210" s="185">
        <f>SUMIF([1]ID_Process_P!$I$8:$I$12369,$I210,[1]ID_Process_P!JL$8:JL$12369)</f>
        <v>0</v>
      </c>
      <c r="IT210" s="185">
        <f>SUMIF([1]ID_Process_P!$I$8:$I$12369,$I210,[1]ID_Process_P!JM$8:JM$12369)</f>
        <v>0</v>
      </c>
      <c r="IU210" s="185">
        <f>SUMIF([1]ID_Process_P!$I$8:$I$12369,$I210,[1]ID_Process_P!JN$8:JN$12369)</f>
        <v>0</v>
      </c>
      <c r="IV210" s="185">
        <f>SUMIF([1]ID_Process_P!$I$8:$I$12369,$I210,[1]ID_Process_P!JO$8:JO$12369)</f>
        <v>0</v>
      </c>
      <c r="IW210" s="185">
        <f>SUMIF([1]ID_Process_P!$I$8:$I$12369,$I210,[1]ID_Process_P!JP$8:JP$12369)</f>
        <v>0</v>
      </c>
      <c r="IX210" s="185">
        <f>SUMIF([1]ID_Process_P!$I$8:$I$12369,$I210,[1]ID_Process_P!JQ$8:JQ$12369)</f>
        <v>0</v>
      </c>
      <c r="IY210" s="185">
        <f>SUMIF([1]ID_Process_P!$I$8:$I$12369,$I210,[1]ID_Process_P!JR$8:JR$12369)</f>
        <v>0</v>
      </c>
      <c r="IZ210" s="185">
        <f>SUMIF([1]ID_Process_P!$I$8:$I$12369,$I210,[1]ID_Process_P!JS$8:JS$12369)</f>
        <v>0</v>
      </c>
      <c r="JA210" s="185">
        <f>SUMIF([1]ID_Process_P!$I$8:$I$12369,$I210,[1]ID_Process_P!JT$8:JT$12369)</f>
        <v>0</v>
      </c>
      <c r="JB210" s="185">
        <f>SUMIF([1]ID_Process_P!$I$8:$I$12369,$I210,[1]ID_Process_P!JU$8:JU$12369)</f>
        <v>0</v>
      </c>
      <c r="JC210" s="185">
        <f>SUMIF([1]ID_Process_P!$I$8:$I$12369,$I210,[1]ID_Process_P!JV$8:JV$12369)</f>
        <v>0</v>
      </c>
      <c r="JD210" s="185">
        <f>SUMIF([1]ID_Process_P!$I$8:$I$12369,$I210,[1]ID_Process_P!JW$8:JW$12369)</f>
        <v>0</v>
      </c>
      <c r="JE210" s="185">
        <f>SUMIF([1]ID_Process_P!$I$8:$I$12369,$I210,[1]ID_Process_P!JX$8:JX$12369)</f>
        <v>0</v>
      </c>
      <c r="JF210" s="185">
        <f>SUMIF([1]ID_Process_P!$I$8:$I$12369,$I210,[1]ID_Process_P!JY$8:JY$12369)</f>
        <v>0</v>
      </c>
      <c r="JG210" s="185">
        <f>SUMIF([1]ID_Process_P!$I$8:$I$12369,$I210,[1]ID_Process_P!JZ$8:JZ$12369)</f>
        <v>0</v>
      </c>
      <c r="JH210" s="185">
        <f>SUMIF([1]ID_Process_P!$I$8:$I$12369,$I210,[1]ID_Process_P!KA$8:KA$12369)</f>
        <v>0</v>
      </c>
      <c r="JI210" s="185">
        <f>SUMIF([1]ID_Process_P!$I$8:$I$12369,$I210,[1]ID_Process_P!KB$8:KB$12369)</f>
        <v>0</v>
      </c>
      <c r="JJ210" s="185">
        <f>SUMIF([1]ID_Process_P!$I$8:$I$12369,$I210,[1]ID_Process_P!KC$8:KC$12369)</f>
        <v>0</v>
      </c>
      <c r="JK210" s="185">
        <f>SUMIF([1]ID_Process_P!$I$8:$I$12369,$I210,[1]ID_Process_P!KD$8:KD$12369)</f>
        <v>0</v>
      </c>
      <c r="JL210" s="185">
        <f>SUMIF([1]ID_Process_P!$I$8:$I$12369,$I210,[1]ID_Process_P!KE$8:KE$12369)</f>
        <v>0</v>
      </c>
      <c r="JM210" s="185">
        <f>SUMIF([1]ID_Process_P!$I$8:$I$12369,$I210,[1]ID_Process_P!KF$8:KF$12369)</f>
        <v>0</v>
      </c>
      <c r="JN210" s="185">
        <f>SUMIF([1]ID_Process_P!$I$8:$I$12369,$I210,[1]ID_Process_P!KG$8:KG$12369)</f>
        <v>0</v>
      </c>
      <c r="JO210" s="185">
        <f>SUMIF([1]ID_Process_P!$I$8:$I$12369,$I210,[1]ID_Process_P!KH$8:KH$12369)</f>
        <v>0</v>
      </c>
      <c r="JP210" s="185">
        <f>SUMIF([1]ID_Process_P!$I$8:$I$12369,$I210,[1]ID_Process_P!KI$8:KI$12369)</f>
        <v>0</v>
      </c>
      <c r="JQ210" s="185">
        <f>SUMIF([1]ID_Process_P!$I$8:$I$12369,$I210,[1]ID_Process_P!KJ$8:KJ$12369)</f>
        <v>0</v>
      </c>
      <c r="JR210" s="185">
        <f>SUMIF([1]ID_Process_P!$I$8:$I$12369,$I210,[1]ID_Process_P!KK$8:KK$12369)</f>
        <v>0</v>
      </c>
      <c r="JS210" s="185">
        <f>SUMIF([1]ID_Process_P!$I$8:$I$12369,$I210,[1]ID_Process_P!KL$8:KL$12369)</f>
        <v>0</v>
      </c>
      <c r="JT210" s="185">
        <f>SUMIF([1]ID_Process_P!$I$8:$I$12369,$I210,[1]ID_Process_P!KM$8:KM$12369)</f>
        <v>0</v>
      </c>
      <c r="JU210" s="185">
        <f>SUMIF([1]ID_Process_P!$I$8:$I$12369,$I210,[1]ID_Process_P!KN$8:KN$12369)</f>
        <v>0</v>
      </c>
      <c r="JV210" s="185">
        <f>SUMIF([1]ID_Process_P!$I$8:$I$12369,$I210,[1]ID_Process_P!KO$8:KO$12369)</f>
        <v>0</v>
      </c>
      <c r="JW210" s="185">
        <f>SUMIF([1]ID_Process_P!$I$8:$I$12369,$I210,[1]ID_Process_P!KP$8:KP$12369)</f>
        <v>0</v>
      </c>
      <c r="JX210" s="185">
        <f>SUMIF([1]ID_Process_P!$I$8:$I$12369,$I210,[1]ID_Process_P!KQ$8:KQ$12369)</f>
        <v>0</v>
      </c>
      <c r="JY210" s="185">
        <f>SUMIF([1]ID_Process_P!$I$8:$I$12369,$I210,[1]ID_Process_P!KR$8:KR$12369)</f>
        <v>0</v>
      </c>
      <c r="JZ210" s="185">
        <f>SUMIF([1]ID_Process_P!$I$8:$I$12369,$I210,[1]ID_Process_P!KS$8:KS$12369)</f>
        <v>0</v>
      </c>
      <c r="KA210" s="185">
        <f>SUMIF([1]ID_Process_P!$I$8:$I$12369,$I210,[1]ID_Process_P!KT$8:KT$12369)</f>
        <v>0</v>
      </c>
      <c r="KB210" s="185">
        <f>SUMIF([1]ID_Process_P!$I$8:$I$12369,$I210,[1]ID_Process_P!KU$8:KU$12369)</f>
        <v>0</v>
      </c>
      <c r="KC210" s="185">
        <f>SUMIF([1]ID_Process_P!$I$8:$I$12369,$I210,[1]ID_Process_P!KV$8:KV$12369)</f>
        <v>0</v>
      </c>
      <c r="KD210" s="185">
        <f>SUMIF([1]ID_Process_P!$I$8:$I$12369,$I210,[1]ID_Process_P!KW$8:KW$12369)</f>
        <v>0</v>
      </c>
      <c r="KE210" s="185">
        <f>SUMIF([1]ID_Process_P!$I$8:$I$12369,$I210,[1]ID_Process_P!KX$8:KX$12369)</f>
        <v>0</v>
      </c>
      <c r="KF210" s="185">
        <f>SUMIF([1]ID_Process_P!$I$8:$I$12369,$I210,[1]ID_Process_P!KY$8:KY$12369)</f>
        <v>0</v>
      </c>
      <c r="KG210" s="185">
        <f>SUMIF([1]ID_Process_P!$I$8:$I$12369,$I210,[1]ID_Process_P!KZ$8:KZ$12369)</f>
        <v>0</v>
      </c>
      <c r="KH210" s="185">
        <f>SUMIF([1]ID_Process_P!$I$8:$I$12369,$I210,[1]ID_Process_P!LA$8:LA$12369)</f>
        <v>0</v>
      </c>
      <c r="KI210" s="185">
        <f>SUMIF([1]ID_Process_P!$I$8:$I$12369,$I210,[1]ID_Process_P!LB$8:LB$12369)</f>
        <v>0</v>
      </c>
      <c r="KJ210" s="185">
        <f>SUMIF([1]ID_Process_P!$I$8:$I$12369,$I210,[1]ID_Process_P!LC$8:LC$12369)</f>
        <v>0</v>
      </c>
      <c r="KK210" s="185">
        <f>SUMIF([1]ID_Process_P!$I$8:$I$12369,$I210,[1]ID_Process_P!LD$8:LD$12369)</f>
        <v>0</v>
      </c>
      <c r="KL210" s="185">
        <f>SUMIF([1]ID_Process_P!$I$8:$I$12369,$I210,[1]ID_Process_P!LE$8:LE$12369)</f>
        <v>0</v>
      </c>
      <c r="KM210" s="185">
        <f>SUMIF([1]ID_Process_P!$I$8:$I$12369,$I210,[1]ID_Process_P!LF$8:LF$12369)</f>
        <v>0</v>
      </c>
      <c r="KN210" s="185">
        <f>SUMIF([1]ID_Process_P!$I$8:$I$12369,$I210,[1]ID_Process_P!LG$8:LG$12369)</f>
        <v>0</v>
      </c>
      <c r="KO210" s="185">
        <f>SUMIF([1]ID_Process_P!$I$8:$I$12369,$I210,[1]ID_Process_P!LH$8:LH$12369)</f>
        <v>0</v>
      </c>
      <c r="KP210" s="185">
        <f>SUMIF([1]ID_Process_P!$I$8:$I$12369,$I210,[1]ID_Process_P!LI$8:LI$12369)</f>
        <v>0</v>
      </c>
      <c r="KQ210" s="185">
        <f>SUMIF([1]ID_Process_P!$I$8:$I$12369,$I210,[1]ID_Process_P!LJ$8:LJ$12369)</f>
        <v>0</v>
      </c>
      <c r="KR210" s="185">
        <f>SUMIF([1]ID_Process_P!$I$8:$I$12369,$I210,[1]ID_Process_P!LK$8:LK$12369)</f>
        <v>0</v>
      </c>
      <c r="KS210" s="185">
        <f>SUMIF([1]ID_Process_P!$I$8:$I$12369,$I210,[1]ID_Process_P!LL$8:LL$12369)</f>
        <v>0</v>
      </c>
      <c r="KT210" s="185">
        <f>SUMIF([1]ID_Process_P!$I$8:$I$12369,$I210,[1]ID_Process_P!LM$8:LM$12369)</f>
        <v>0</v>
      </c>
      <c r="KU210" s="185">
        <f>SUMIF([1]ID_Process_P!$I$8:$I$12369,$I210,[1]ID_Process_P!LN$8:LN$12369)</f>
        <v>0</v>
      </c>
      <c r="KV210" s="185">
        <f>SUMIF([1]ID_Process_P!$I$8:$I$12369,$I210,[1]ID_Process_P!LO$8:LO$12369)</f>
        <v>0</v>
      </c>
      <c r="KW210" s="185">
        <f>SUMIF([1]ID_Process_P!$I$8:$I$12369,$I210,[1]ID_Process_P!LP$8:LP$12369)</f>
        <v>0</v>
      </c>
      <c r="KX210" s="185">
        <f>SUMIF([1]ID_Process_P!$I$8:$I$12369,$I210,[1]ID_Process_P!LQ$8:LQ$12369)</f>
        <v>0</v>
      </c>
      <c r="KY210" s="185">
        <f>SUMIF([1]ID_Process_P!$I$8:$I$12369,$I210,[1]ID_Process_P!LR$8:LR$12369)</f>
        <v>0</v>
      </c>
      <c r="KZ210" s="185">
        <f>SUMIF([1]ID_Process_P!$I$8:$I$12369,$I210,[1]ID_Process_P!LS$8:LS$12369)</f>
        <v>0</v>
      </c>
      <c r="LA210" s="185">
        <f>SUMIF([1]ID_Process_P!$I$8:$I$12369,$I210,[1]ID_Process_P!LT$8:LT$12369)</f>
        <v>0</v>
      </c>
      <c r="LB210" s="185">
        <f>SUMIF([1]ID_Process_P!$I$8:$I$12369,$I210,[1]ID_Process_P!LU$8:LU$12369)</f>
        <v>0</v>
      </c>
      <c r="LC210" s="185">
        <f>SUMIF([1]ID_Process_P!$I$8:$I$12369,$I210,[1]ID_Process_P!LV$8:LV$12369)</f>
        <v>0</v>
      </c>
      <c r="LD210" s="185">
        <f>SUMIF([1]ID_Process_P!$I$8:$I$12369,$I210,[1]ID_Process_P!LW$8:LW$12369)</f>
        <v>0</v>
      </c>
      <c r="LE210" s="185">
        <f>SUMIF([1]ID_Process_P!$I$8:$I$12369,$I210,[1]ID_Process_P!LX$8:LX$12369)</f>
        <v>0</v>
      </c>
      <c r="LF210" s="185">
        <f>SUMIF([1]ID_Process_P!$I$8:$I$12369,$I210,[1]ID_Process_P!LY$8:LY$12369)</f>
        <v>0</v>
      </c>
      <c r="LG210" s="185">
        <f>SUMIF([1]ID_Process_P!$I$8:$I$12369,$I210,[1]ID_Process_P!LZ$8:LZ$12369)</f>
        <v>0</v>
      </c>
      <c r="LH210" s="185">
        <f>SUMIF([1]ID_Process_P!$I$8:$I$12369,$I210,[1]ID_Process_P!MA$8:MA$12369)</f>
        <v>0</v>
      </c>
      <c r="LI210" s="185">
        <f>SUMIF([1]ID_Process_P!$I$8:$I$12369,$I210,[1]ID_Process_P!MB$8:MB$12369)</f>
        <v>0</v>
      </c>
      <c r="LJ210" s="185">
        <f>SUMIF([1]ID_Process_P!$I$8:$I$12369,$I210,[1]ID_Process_P!MC$8:MC$12369)</f>
        <v>0</v>
      </c>
      <c r="LK210" s="185">
        <f>SUMIF([1]ID_Process_P!$I$8:$I$12369,$I210,[1]ID_Process_P!MD$8:MD$12369)</f>
        <v>0</v>
      </c>
      <c r="LL210" s="185">
        <f>SUMIF([1]ID_Process_P!$I$8:$I$12369,$I210,[1]ID_Process_P!ME$8:ME$12369)</f>
        <v>0</v>
      </c>
      <c r="LM210" s="185">
        <f>SUMIF([1]ID_Process_P!$I$8:$I$12369,$I210,[1]ID_Process_P!MF$8:MF$12369)</f>
        <v>0</v>
      </c>
      <c r="LN210" s="185">
        <f>SUMIF([1]ID_Process_P!$I$8:$I$12369,$I210,[1]ID_Process_P!MG$8:MG$12369)</f>
        <v>0</v>
      </c>
      <c r="LO210" s="185">
        <f>SUMIF([1]ID_Process_P!$I$8:$I$12369,$I210,[1]ID_Process_P!MH$8:MH$12369)</f>
        <v>0</v>
      </c>
      <c r="LP210" s="185">
        <f>SUMIF([1]ID_Process_P!$I$8:$I$12369,$I210,[1]ID_Process_P!MI$8:MI$12369)</f>
        <v>0</v>
      </c>
      <c r="LQ210" s="185">
        <f>SUMIF([1]ID_Process_P!$I$8:$I$12369,$I210,[1]ID_Process_P!MJ$8:MJ$12369)</f>
        <v>0</v>
      </c>
      <c r="LR210" s="185">
        <f>SUMIF([1]ID_Process_P!$I$8:$I$12369,$I210,[1]ID_Process_P!MK$8:MK$12369)</f>
        <v>0</v>
      </c>
      <c r="LS210" s="185">
        <f>SUMIF([1]ID_Process_P!$I$8:$I$12369,$I210,[1]ID_Process_P!ML$8:ML$12369)</f>
        <v>0</v>
      </c>
      <c r="LT210" s="185">
        <f>SUMIF([1]ID_Process_P!$I$8:$I$12369,$I210,[1]ID_Process_P!MM$8:MM$12369)</f>
        <v>0</v>
      </c>
      <c r="LU210" s="185">
        <f>SUMIF([1]ID_Process_P!$I$8:$I$12369,$I210,[1]ID_Process_P!MN$8:MN$12369)</f>
        <v>0</v>
      </c>
      <c r="LV210" s="185">
        <f>SUMIF([1]ID_Process_P!$I$8:$I$12369,$I210,[1]ID_Process_P!MO$8:MO$12369)</f>
        <v>0</v>
      </c>
      <c r="LW210" s="185">
        <f>SUMIF([1]ID_Process_P!$I$8:$I$12369,$I210,[1]ID_Process_P!MP$8:MP$12369)</f>
        <v>0</v>
      </c>
      <c r="LX210" s="185">
        <f>SUMIF([1]ID_Process_P!$I$8:$I$12369,$I210,[1]ID_Process_P!MQ$8:MQ$12369)</f>
        <v>0</v>
      </c>
      <c r="LY210" s="185">
        <f>SUMIF([1]ID_Process_P!$I$8:$I$12369,$I210,[1]ID_Process_P!MR$8:MR$12369)</f>
        <v>0</v>
      </c>
      <c r="LZ210" s="185">
        <f>SUMIF([1]ID_Process_P!$I$8:$I$12369,$I210,[1]ID_Process_P!MS$8:MS$12369)</f>
        <v>0</v>
      </c>
      <c r="MA210" s="185">
        <f>SUMIF([1]ID_Process_P!$I$8:$I$12369,$I210,[1]ID_Process_P!MT$8:MT$12369)</f>
        <v>0</v>
      </c>
      <c r="MB210" s="185">
        <f>SUMIF([1]ID_Process_P!$I$8:$I$12369,$I210,[1]ID_Process_P!MU$8:MU$12369)</f>
        <v>0</v>
      </c>
      <c r="MC210" s="185">
        <f>SUMIF([1]ID_Process_P!$I$8:$I$12369,$I210,[1]ID_Process_P!MV$8:MV$12369)</f>
        <v>0</v>
      </c>
      <c r="MD210" s="185">
        <f>SUMIF([1]ID_Process_P!$I$8:$I$12369,$I210,[1]ID_Process_P!MW$8:MW$12369)</f>
        <v>0</v>
      </c>
      <c r="ME210" s="185">
        <f>SUMIF([1]ID_Process_P!$I$8:$I$12369,$I210,[1]ID_Process_P!MX$8:MX$12369)</f>
        <v>0</v>
      </c>
      <c r="MF210" s="185">
        <f>SUMIF([1]ID_Process_P!$I$8:$I$12369,$I210,[1]ID_Process_P!MY$8:MY$12369)</f>
        <v>0</v>
      </c>
      <c r="MG210" s="185">
        <f>SUMIF([1]ID_Process_P!$I$8:$I$12369,$I210,[1]ID_Process_P!MZ$8:MZ$12369)</f>
        <v>0</v>
      </c>
      <c r="MH210" s="185">
        <f>SUMIF([1]ID_Process_P!$I$8:$I$12369,$I210,[1]ID_Process_P!NA$8:NA$12369)</f>
        <v>0</v>
      </c>
      <c r="MI210" s="185">
        <f>SUMIF([1]ID_Process_P!$I$8:$I$12369,$I210,[1]ID_Process_P!NB$8:NB$12369)</f>
        <v>0</v>
      </c>
      <c r="MJ210" s="185">
        <f>SUMIF([1]ID_Process_P!$I$8:$I$12369,$I210,[1]ID_Process_P!NC$8:NC$12369)</f>
        <v>0</v>
      </c>
      <c r="MK210" s="185">
        <f>SUMIF([1]ID_Process_P!$I$8:$I$12369,$I210,[1]ID_Process_P!ND$8:ND$12369)</f>
        <v>0</v>
      </c>
      <c r="ML210" s="185">
        <f>SUMIF([1]ID_Process_P!$I$8:$I$12369,$I210,[1]ID_Process_P!NE$8:NE$12369)</f>
        <v>0</v>
      </c>
      <c r="MM210" s="185">
        <f>SUMIF([1]ID_Process_P!$I$8:$I$12369,$I210,[1]ID_Process_P!NF$8:NF$12369)</f>
        <v>0</v>
      </c>
      <c r="MN210" s="185">
        <f>SUMIF([1]ID_Process_P!$I$8:$I$12369,$I210,[1]ID_Process_P!NG$8:NG$12369)</f>
        <v>0</v>
      </c>
      <c r="MO210" s="185">
        <f>SUMIF([1]ID_Process_P!$I$8:$I$12369,$I210,[1]ID_Process_P!NH$8:NH$12369)</f>
        <v>0</v>
      </c>
      <c r="MP210" s="185">
        <f>SUMIF([1]ID_Process_P!$I$8:$I$12369,$I210,[1]ID_Process_P!NI$8:NI$12369)</f>
        <v>0</v>
      </c>
      <c r="MQ210" s="185">
        <f>SUMIF([1]ID_Process_P!$I$8:$I$12369,$I210,[1]ID_Process_P!NJ$8:NJ$12369)</f>
        <v>0</v>
      </c>
      <c r="MR210" s="185">
        <f>SUMIF([1]ID_Process_P!$I$8:$I$12369,$I210,[1]ID_Process_P!NK$8:NK$12369)</f>
        <v>0</v>
      </c>
      <c r="MS210" s="185">
        <f>SUMIF([1]ID_Process_P!$I$8:$I$12369,$I210,[1]ID_Process_P!NL$8:NL$12369)</f>
        <v>0</v>
      </c>
      <c r="MT210" s="185">
        <f>SUMIF([1]ID_Process_P!$I$8:$I$12369,$I210,[1]ID_Process_P!NM$8:NM$12369)</f>
        <v>0</v>
      </c>
      <c r="MU210" s="185">
        <f>SUMIF([1]ID_Process_P!$I$8:$I$12369,$I210,[1]ID_Process_P!NN$8:NN$12369)</f>
        <v>0</v>
      </c>
      <c r="MV210" s="185">
        <f>SUMIF([1]ID_Process_P!$I$8:$I$12369,$I210,[1]ID_Process_P!NO$8:NO$12369)</f>
        <v>0</v>
      </c>
      <c r="MW210" s="185">
        <f>SUMIF([1]ID_Process_P!$I$8:$I$12369,$I210,[1]ID_Process_P!NP$8:NP$12369)</f>
        <v>0</v>
      </c>
      <c r="MX210" s="185">
        <f>SUMIF([1]ID_Process_P!$I$8:$I$12369,$I210,[1]ID_Process_P!NQ$8:NQ$12369)</f>
        <v>0</v>
      </c>
      <c r="MY210" s="185">
        <f>SUMIF([1]ID_Process_P!$I$8:$I$12369,$I210,[1]ID_Process_P!NR$8:NR$12369)</f>
        <v>0</v>
      </c>
      <c r="MZ210" s="185">
        <f>SUMIF([1]ID_Process_P!$I$8:$I$12369,$I210,[1]ID_Process_P!NS$8:NS$12369)</f>
        <v>0</v>
      </c>
      <c r="NA210" s="185">
        <f>SUMIF([1]ID_Process_P!$I$8:$I$12369,$I210,[1]ID_Process_P!NT$8:NT$12369)</f>
        <v>0</v>
      </c>
      <c r="NB210" s="185">
        <f>SUMIF([1]ID_Process_P!$I$8:$I$12369,$I210,[1]ID_Process_P!NU$8:NU$12369)</f>
        <v>0</v>
      </c>
      <c r="NC210" s="185">
        <f>SUMIF([1]ID_Process_P!$I$8:$I$12369,$I210,[1]ID_Process_P!NV$8:NV$12369)</f>
        <v>0</v>
      </c>
      <c r="ND210" s="185">
        <f>SUMIF([1]ID_Process_P!$I$8:$I$12369,$I210,[1]ID_Process_P!NW$8:NW$12369)</f>
        <v>0</v>
      </c>
      <c r="NE210" s="185">
        <f>SUMIF([1]ID_Process_P!$I$8:$I$12369,$I210,[1]ID_Process_P!NX$8:NX$12369)</f>
        <v>0</v>
      </c>
      <c r="NF210" s="185">
        <f>SUMIF([1]ID_Process_P!$I$8:$I$12369,$I210,[1]ID_Process_P!NY$8:NY$12369)</f>
        <v>0</v>
      </c>
      <c r="NG210" s="185">
        <f>SUMIF([1]ID_Process_P!$I$8:$I$12369,$I210,[1]ID_Process_P!NZ$8:NZ$12369)</f>
        <v>0</v>
      </c>
      <c r="NH210" s="185">
        <f>SUMIF([1]ID_Process_P!$I$8:$I$12369,$I210,[1]ID_Process_P!OA$8:OA$12369)</f>
        <v>0</v>
      </c>
      <c r="NI210" s="185">
        <f>SUMIF([1]ID_Process_P!$I$8:$I$12369,$I210,[1]ID_Process_P!OB$8:OB$12369)</f>
        <v>0</v>
      </c>
      <c r="NJ210" s="185">
        <f>SUMIF([1]ID_Process_P!$I$8:$I$12369,$I210,[1]ID_Process_P!OC$8:OC$12369)</f>
        <v>0</v>
      </c>
      <c r="NK210" s="185">
        <f>SUMIF([1]ID_Process_P!$I$8:$I$12369,$I210,[1]ID_Process_P!OD$8:OD$12369)</f>
        <v>0</v>
      </c>
      <c r="NL210" s="185">
        <f>SUMIF([1]ID_Process_P!$I$8:$I$12369,$I210,[1]ID_Process_P!OE$8:OE$12369)</f>
        <v>0</v>
      </c>
      <c r="NM210" s="185">
        <f>SUMIF([1]ID_Process_P!$I$8:$I$12369,$I210,[1]ID_Process_P!OF$8:OF$12369)</f>
        <v>0</v>
      </c>
      <c r="NN210" s="185">
        <f>SUMIF([1]ID_Process_P!$I$8:$I$12369,$I210,[1]ID_Process_P!OG$8:OG$12369)</f>
        <v>0</v>
      </c>
      <c r="NO210" s="185">
        <f>SUMIF([1]ID_Process_P!$I$8:$I$12369,$I210,[1]ID_Process_P!OH$8:OH$12369)</f>
        <v>0</v>
      </c>
      <c r="NP210" s="185">
        <f>SUMIF([1]ID_Process_P!$I$8:$I$12369,$I210,[1]ID_Process_P!OI$8:OI$12369)</f>
        <v>0</v>
      </c>
      <c r="NQ210" s="185">
        <f>SUMIF([1]ID_Process_P!$I$8:$I$12369,$I210,[1]ID_Process_P!OJ$8:OJ$12369)</f>
        <v>0</v>
      </c>
      <c r="NR210" s="185">
        <f>SUMIF([1]ID_Process_P!$I$8:$I$12369,$I210,[1]ID_Process_P!OK$8:OK$12369)</f>
        <v>0</v>
      </c>
      <c r="NS210" s="185">
        <f>SUMIF([1]ID_Process_P!$I$8:$I$12369,$I210,[1]ID_Process_P!OL$8:OL$12369)</f>
        <v>0</v>
      </c>
      <c r="NT210" s="185">
        <f>SUMIF([1]ID_Process_P!$I$8:$I$12369,$I210,[1]ID_Process_P!OM$8:OM$12369)</f>
        <v>0</v>
      </c>
      <c r="NU210" s="185">
        <f>SUMIF([1]ID_Process_P!$I$8:$I$12369,$I210,[1]ID_Process_P!ON$8:ON$12369)</f>
        <v>0</v>
      </c>
      <c r="NV210" s="185">
        <f>SUMIF([1]ID_Process_P!$I$8:$I$12369,$I210,[1]ID_Process_P!OO$8:OO$12369)</f>
        <v>0</v>
      </c>
      <c r="NW210" s="185">
        <f>SUMIF([1]ID_Process_P!$I$8:$I$12369,$I210,[1]ID_Process_P!OP$8:OP$12369)</f>
        <v>0</v>
      </c>
      <c r="NX210" s="185">
        <f>SUMIF([1]ID_Process_P!$I$8:$I$12369,$I210,[1]ID_Process_P!OQ$8:OQ$12369)</f>
        <v>0</v>
      </c>
      <c r="NY210" s="185">
        <f>SUMIF([1]ID_Process_P!$I$8:$I$12369,$I210,[1]ID_Process_P!OR$8:OR$12369)</f>
        <v>0</v>
      </c>
      <c r="NZ210" s="185">
        <f>SUMIF([1]ID_Process_P!$I$8:$I$12369,$I210,[1]ID_Process_P!OS$8:OS$12369)</f>
        <v>0</v>
      </c>
      <c r="OA210" s="185">
        <f>SUMIF([1]ID_Process_P!$I$8:$I$12369,$I210,[1]ID_Process_P!OT$8:OT$12369)</f>
        <v>0</v>
      </c>
      <c r="OB210" s="185">
        <f>SUMIF([1]ID_Process_P!$I$8:$I$12369,$I210,[1]ID_Process_P!OU$8:OU$12369)</f>
        <v>0</v>
      </c>
      <c r="OC210" s="185">
        <f>SUMIF([1]ID_Process_P!$I$8:$I$12369,$I210,[1]ID_Process_P!OV$8:OV$12369)</f>
        <v>0</v>
      </c>
      <c r="OD210" s="185">
        <f>SUMIF([1]ID_Process_P!$I$8:$I$12369,$I210,[1]ID_Process_P!OW$8:OW$12369)</f>
        <v>0</v>
      </c>
      <c r="OE210" s="185">
        <f>SUMIF([1]ID_Process_P!$I$8:$I$12369,$I210,[1]ID_Process_P!OX$8:OX$12369)</f>
        <v>0</v>
      </c>
      <c r="OF210" s="185">
        <f>SUMIF([1]ID_Process_P!$I$8:$I$12369,$I210,[1]ID_Process_P!OY$8:OY$12369)</f>
        <v>0</v>
      </c>
      <c r="OG210" s="185">
        <f>SUMIF([1]ID_Process_P!$I$8:$I$12369,$I210,[1]ID_Process_P!OZ$8:OZ$12369)</f>
        <v>0</v>
      </c>
    </row>
    <row r="211" spans="2:397">
      <c r="B211" s="10" t="s">
        <v>1286</v>
      </c>
      <c r="C211" s="10"/>
      <c r="D211" s="10" t="s">
        <v>248</v>
      </c>
      <c r="E211" s="10" t="s">
        <v>53</v>
      </c>
      <c r="F211" s="10"/>
      <c r="G211" s="10"/>
      <c r="H211" s="10" t="str">
        <f t="shared" si="15"/>
        <v>RL2-1654Heatting</v>
      </c>
      <c r="I211" s="10" t="str">
        <f t="shared" si="16"/>
        <v>RL2-1654Heatting</v>
      </c>
      <c r="J211" s="10" t="s">
        <v>54</v>
      </c>
      <c r="K211" s="52" t="s">
        <v>1316</v>
      </c>
      <c r="L211" s="19">
        <f>SUMIF([1]ID_Process_P!$I$8:$I$12369,$I211,[1]ID_Process_P!L$8:L$12369)</f>
        <v>0</v>
      </c>
      <c r="M211" s="19">
        <f>SUMIF([1]ID_Process_P!$I$8:$I$12369,$I211,[1]ID_Process_P!M$8:M$12369)</f>
        <v>0</v>
      </c>
      <c r="N211" s="19">
        <f>SUMIF([1]ID_Process_P!$I$8:$I$12369,$I211,[1]ID_Process_P!N$8:N$12369)</f>
        <v>0</v>
      </c>
      <c r="O211" s="19">
        <f>SUMIF([1]ID_Process_P!$I$8:$I$12369,$I211,[1]ID_Process_P!O$8:O$12369)</f>
        <v>28800</v>
      </c>
      <c r="P211" s="19">
        <f>SUMIF([1]ID_Process_P!$I$8:$I$12369,$I211,[1]ID_Process_P!P$8:P$12369)</f>
        <v>28800</v>
      </c>
      <c r="Q211" s="19">
        <f>SUMIF([1]ID_Process_P!$I$8:$I$12369,$I211,[1]ID_Process_P!Q$8:Q$12369)</f>
        <v>43200</v>
      </c>
      <c r="R211" s="19">
        <f>SUMIF([1]ID_Process_P!$I$8:$I$12369,$I211,[1]ID_Process_P!R$8:R$12369)</f>
        <v>28800</v>
      </c>
      <c r="S211" s="19">
        <f>SUMIF([1]ID_Process_P!$I$8:$I$12369,$I211,[1]ID_Process_P!S$8:S$12369)</f>
        <v>43200</v>
      </c>
      <c r="T211" s="19">
        <f>SUMIF([1]ID_Process_P!$I$8:$I$12369,$I211,[1]ID_Process_P!T$8:T$12369)</f>
        <v>72000</v>
      </c>
      <c r="U211" s="19">
        <f>SUMIF([1]ID_Process_P!$I$8:$I$12369,$I211,[1]ID_Process_P!U$8:U$12369)</f>
        <v>57600</v>
      </c>
      <c r="V211" s="19">
        <f>SUMIF([1]ID_Process_P!$I$8:$I$12369,$I211,[1]ID_Process_P!V$8:V$12369)</f>
        <v>72000</v>
      </c>
      <c r="W211" s="19">
        <f>SUMIF([1]ID_Process_P!$I$8:$I$12369,$I211,[1]ID_Process_P!W$8:W$12369)</f>
        <v>57600</v>
      </c>
      <c r="X211" s="19">
        <f>SUMIF([1]ID_Process_P!$I$8:$I$12369,$I211,[1]ID_Process_P!X$8:X$12369)</f>
        <v>72000</v>
      </c>
      <c r="Y211" s="19">
        <f>SUMIF([1]ID_Process_P!$I$8:$I$12369,$I211,[1]ID_Process_P!Y$8:Y$12369)</f>
        <v>57600</v>
      </c>
      <c r="Z211" s="19">
        <f>SUMIF([1]ID_Process_P!$I$8:$I$12369,$I211,[1]ID_Process_P!Z$8:Z$12369)</f>
        <v>72000</v>
      </c>
      <c r="AA211" s="19">
        <f>SUMIF([1]ID_Process_P!$I$8:$I$12369,$I211,[1]ID_Process_P!AA$8:AA$12369)</f>
        <v>61731.115338882257</v>
      </c>
      <c r="AB211" s="19"/>
      <c r="AC211" s="19"/>
      <c r="AD211" s="39"/>
      <c r="AF211" s="10"/>
      <c r="AG211" s="185">
        <f>SUMIF([1]ID_Process_P!$I$8:$I$12369,$I211,[1]ID_Process_P!AZ$8:AZ$12369)</f>
        <v>0</v>
      </c>
      <c r="AH211" s="185">
        <f>SUMIF([1]ID_Process_P!$I$8:$I$12369,$I211,[1]ID_Process_P!BA$8:BA$12369)</f>
        <v>0</v>
      </c>
      <c r="AI211" s="185">
        <f>SUMIF([1]ID_Process_P!$I$8:$I$12369,$I211,[1]ID_Process_P!BB$8:BB$12369)</f>
        <v>0</v>
      </c>
      <c r="AJ211" s="185">
        <f>SUMIF([1]ID_Process_P!$I$8:$I$12369,$I211,[1]ID_Process_P!BC$8:BC$12369)</f>
        <v>0</v>
      </c>
      <c r="AK211" s="185">
        <f>SUMIF([1]ID_Process_P!$I$8:$I$12369,$I211,[1]ID_Process_P!BD$8:BD$12369)</f>
        <v>0</v>
      </c>
      <c r="AL211" s="185">
        <f>SUMIF([1]ID_Process_P!$I$8:$I$12369,$I211,[1]ID_Process_P!BE$8:BE$12369)</f>
        <v>0</v>
      </c>
      <c r="AM211" s="185">
        <f>SUMIF([1]ID_Process_P!$I$8:$I$12369,$I211,[1]ID_Process_P!BF$8:BF$12369)</f>
        <v>0</v>
      </c>
      <c r="AN211" s="185">
        <f>SUMIF([1]ID_Process_P!$I$8:$I$12369,$I211,[1]ID_Process_P!BG$8:BG$12369)</f>
        <v>0</v>
      </c>
      <c r="AO211" s="185">
        <f>SUMIF([1]ID_Process_P!$I$8:$I$12369,$I211,[1]ID_Process_P!BH$8:BH$12369)</f>
        <v>0</v>
      </c>
      <c r="AP211" s="185">
        <f>SUMIF([1]ID_Process_P!$I$8:$I$12369,$I211,[1]ID_Process_P!BI$8:BI$12369)</f>
        <v>0</v>
      </c>
      <c r="AQ211" s="185">
        <f>SUMIF([1]ID_Process_P!$I$8:$I$12369,$I211,[1]ID_Process_P!BJ$8:BJ$12369)</f>
        <v>0</v>
      </c>
      <c r="AR211" s="185">
        <f>SUMIF([1]ID_Process_P!$I$8:$I$12369,$I211,[1]ID_Process_P!BK$8:BK$12369)</f>
        <v>0</v>
      </c>
      <c r="AS211" s="185">
        <f>SUMIF([1]ID_Process_P!$I$8:$I$12369,$I211,[1]ID_Process_P!BL$8:BL$12369)</f>
        <v>0</v>
      </c>
      <c r="AT211" s="185">
        <f>SUMIF([1]ID_Process_P!$I$8:$I$12369,$I211,[1]ID_Process_P!BM$8:BM$12369)</f>
        <v>0</v>
      </c>
      <c r="AU211" s="185">
        <f>SUMIF([1]ID_Process_P!$I$8:$I$12369,$I211,[1]ID_Process_P!BN$8:BN$12369)</f>
        <v>0</v>
      </c>
      <c r="AV211" s="185">
        <f>SUMIF([1]ID_Process_P!$I$8:$I$12369,$I211,[1]ID_Process_P!BO$8:BO$12369)</f>
        <v>0</v>
      </c>
      <c r="AW211" s="185">
        <f>SUMIF([1]ID_Process_P!$I$8:$I$12369,$I211,[1]ID_Process_P!BP$8:BP$12369)</f>
        <v>0</v>
      </c>
      <c r="AX211" s="185">
        <f>SUMIF([1]ID_Process_P!$I$8:$I$12369,$I211,[1]ID_Process_P!BQ$8:BQ$12369)</f>
        <v>0</v>
      </c>
      <c r="AY211" s="185">
        <f>SUMIF([1]ID_Process_P!$I$8:$I$12369,$I211,[1]ID_Process_P!BR$8:BR$12369)</f>
        <v>0</v>
      </c>
      <c r="AZ211" s="185">
        <f>SUMIF([1]ID_Process_P!$I$8:$I$12369,$I211,[1]ID_Process_P!BS$8:BS$12369)</f>
        <v>0</v>
      </c>
      <c r="BA211" s="185">
        <f>SUMIF([1]ID_Process_P!$I$8:$I$12369,$I211,[1]ID_Process_P!BT$8:BT$12369)</f>
        <v>0</v>
      </c>
      <c r="BB211" s="185">
        <f>SUMIF([1]ID_Process_P!$I$8:$I$12369,$I211,[1]ID_Process_P!BU$8:BU$12369)</f>
        <v>0</v>
      </c>
      <c r="BC211" s="185">
        <f>SUMIF([1]ID_Process_P!$I$8:$I$12369,$I211,[1]ID_Process_P!BV$8:BV$12369)</f>
        <v>0</v>
      </c>
      <c r="BD211" s="185">
        <f>SUMIF([1]ID_Process_P!$I$8:$I$12369,$I211,[1]ID_Process_P!BW$8:BW$12369)</f>
        <v>0</v>
      </c>
      <c r="BE211" s="185">
        <f>SUMIF([1]ID_Process_P!$I$8:$I$12369,$I211,[1]ID_Process_P!BX$8:BX$12369)</f>
        <v>0</v>
      </c>
      <c r="BF211" s="185">
        <f>SUMIF([1]ID_Process_P!$I$8:$I$12369,$I211,[1]ID_Process_P!BY$8:BY$12369)</f>
        <v>0</v>
      </c>
      <c r="BG211" s="185">
        <f>SUMIF([1]ID_Process_P!$I$8:$I$12369,$I211,[1]ID_Process_P!BZ$8:BZ$12369)</f>
        <v>0</v>
      </c>
      <c r="BH211" s="185">
        <f>SUMIF([1]ID_Process_P!$I$8:$I$12369,$I211,[1]ID_Process_P!CA$8:CA$12369)</f>
        <v>0</v>
      </c>
      <c r="BI211" s="185">
        <f>SUMIF([1]ID_Process_P!$I$8:$I$12369,$I211,[1]ID_Process_P!CB$8:CB$12369)</f>
        <v>0</v>
      </c>
      <c r="BJ211" s="185">
        <f>SUMIF([1]ID_Process_P!$I$8:$I$12369,$I211,[1]ID_Process_P!CC$8:CC$12369)</f>
        <v>0</v>
      </c>
      <c r="BK211" s="185">
        <f>SUMIF([1]ID_Process_P!$I$8:$I$12369,$I211,[1]ID_Process_P!CD$8:CD$12369)</f>
        <v>0</v>
      </c>
      <c r="BL211" s="185">
        <f>SUMIF([1]ID_Process_P!$I$8:$I$12369,$I211,[1]ID_Process_P!CE$8:CE$12369)</f>
        <v>0</v>
      </c>
      <c r="BM211" s="185">
        <f>SUMIF([1]ID_Process_P!$I$8:$I$12369,$I211,[1]ID_Process_P!CF$8:CF$12369)</f>
        <v>0</v>
      </c>
      <c r="BN211" s="185">
        <f>SUMIF([1]ID_Process_P!$I$8:$I$12369,$I211,[1]ID_Process_P!CG$8:CG$12369)</f>
        <v>0</v>
      </c>
      <c r="BO211" s="185">
        <f>SUMIF([1]ID_Process_P!$I$8:$I$12369,$I211,[1]ID_Process_P!CH$8:CH$12369)</f>
        <v>0</v>
      </c>
      <c r="BP211" s="185">
        <f>SUMIF([1]ID_Process_P!$I$8:$I$12369,$I211,[1]ID_Process_P!CI$8:CI$12369)</f>
        <v>0</v>
      </c>
      <c r="BQ211" s="185">
        <f>SUMIF([1]ID_Process_P!$I$8:$I$12369,$I211,[1]ID_Process_P!CJ$8:CJ$12369)</f>
        <v>0</v>
      </c>
      <c r="BR211" s="185">
        <f>SUMIF([1]ID_Process_P!$I$8:$I$12369,$I211,[1]ID_Process_P!CK$8:CK$12369)</f>
        <v>0</v>
      </c>
      <c r="BS211" s="185">
        <f>SUMIF([1]ID_Process_P!$I$8:$I$12369,$I211,[1]ID_Process_P!CL$8:CL$12369)</f>
        <v>0</v>
      </c>
      <c r="BT211" s="185">
        <f>SUMIF([1]ID_Process_P!$I$8:$I$12369,$I211,[1]ID_Process_P!CM$8:CM$12369)</f>
        <v>0</v>
      </c>
      <c r="BU211" s="185">
        <f>SUMIF([1]ID_Process_P!$I$8:$I$12369,$I211,[1]ID_Process_P!CN$8:CN$12369)</f>
        <v>0</v>
      </c>
      <c r="BV211" s="185">
        <f>SUMIF([1]ID_Process_P!$I$8:$I$12369,$I211,[1]ID_Process_P!CO$8:CO$12369)</f>
        <v>0</v>
      </c>
      <c r="BW211" s="185">
        <f>SUMIF([1]ID_Process_P!$I$8:$I$12369,$I211,[1]ID_Process_P!CP$8:CP$12369)</f>
        <v>0</v>
      </c>
      <c r="BX211" s="185">
        <f>SUMIF([1]ID_Process_P!$I$8:$I$12369,$I211,[1]ID_Process_P!CQ$8:CQ$12369)</f>
        <v>0</v>
      </c>
      <c r="BY211" s="185">
        <f>SUMIF([1]ID_Process_P!$I$8:$I$12369,$I211,[1]ID_Process_P!CR$8:CR$12369)</f>
        <v>0</v>
      </c>
      <c r="BZ211" s="185">
        <f>SUMIF([1]ID_Process_P!$I$8:$I$12369,$I211,[1]ID_Process_P!CS$8:CS$12369)</f>
        <v>0</v>
      </c>
      <c r="CA211" s="185">
        <f>SUMIF([1]ID_Process_P!$I$8:$I$12369,$I211,[1]ID_Process_P!CT$8:CT$12369)</f>
        <v>0</v>
      </c>
      <c r="CB211" s="185">
        <f>SUMIF([1]ID_Process_P!$I$8:$I$12369,$I211,[1]ID_Process_P!CU$8:CU$12369)</f>
        <v>0</v>
      </c>
      <c r="CC211" s="185">
        <f>SUMIF([1]ID_Process_P!$I$8:$I$12369,$I211,[1]ID_Process_P!CV$8:CV$12369)</f>
        <v>0</v>
      </c>
      <c r="CD211" s="185">
        <f>SUMIF([1]ID_Process_P!$I$8:$I$12369,$I211,[1]ID_Process_P!CW$8:CW$12369)</f>
        <v>0</v>
      </c>
      <c r="CE211" s="185">
        <f>SUMIF([1]ID_Process_P!$I$8:$I$12369,$I211,[1]ID_Process_P!CX$8:CX$12369)</f>
        <v>0</v>
      </c>
      <c r="CF211" s="185">
        <f>SUMIF([1]ID_Process_P!$I$8:$I$12369,$I211,[1]ID_Process_P!CY$8:CY$12369)</f>
        <v>0</v>
      </c>
      <c r="CG211" s="185">
        <f>SUMIF([1]ID_Process_P!$I$8:$I$12369,$I211,[1]ID_Process_P!CZ$8:CZ$12369)</f>
        <v>0</v>
      </c>
      <c r="CH211" s="185">
        <f>SUMIF([1]ID_Process_P!$I$8:$I$12369,$I211,[1]ID_Process_P!DA$8:DA$12369)</f>
        <v>0</v>
      </c>
      <c r="CI211" s="185">
        <f>SUMIF([1]ID_Process_P!$I$8:$I$12369,$I211,[1]ID_Process_P!DB$8:DB$12369)</f>
        <v>0</v>
      </c>
      <c r="CJ211" s="185">
        <f>SUMIF([1]ID_Process_P!$I$8:$I$12369,$I211,[1]ID_Process_P!DC$8:DC$12369)</f>
        <v>0</v>
      </c>
      <c r="CK211" s="185">
        <f>SUMIF([1]ID_Process_P!$I$8:$I$12369,$I211,[1]ID_Process_P!DD$8:DD$12369)</f>
        <v>0</v>
      </c>
      <c r="CL211" s="185">
        <f>SUMIF([1]ID_Process_P!$I$8:$I$12369,$I211,[1]ID_Process_P!DE$8:DE$12369)</f>
        <v>0</v>
      </c>
      <c r="CM211" s="185">
        <f>SUMIF([1]ID_Process_P!$I$8:$I$12369,$I211,[1]ID_Process_P!DF$8:DF$12369)</f>
        <v>0</v>
      </c>
      <c r="CN211" s="185">
        <f>SUMIF([1]ID_Process_P!$I$8:$I$12369,$I211,[1]ID_Process_P!DG$8:DG$12369)</f>
        <v>0</v>
      </c>
      <c r="CO211" s="185">
        <f>SUMIF([1]ID_Process_P!$I$8:$I$12369,$I211,[1]ID_Process_P!DH$8:DH$12369)</f>
        <v>0</v>
      </c>
      <c r="CP211" s="185">
        <f>SUMIF([1]ID_Process_P!$I$8:$I$12369,$I211,[1]ID_Process_P!DI$8:DI$12369)</f>
        <v>0</v>
      </c>
      <c r="CQ211" s="185">
        <f>SUMIF([1]ID_Process_P!$I$8:$I$12369,$I211,[1]ID_Process_P!DJ$8:DJ$12369)</f>
        <v>0</v>
      </c>
      <c r="CR211" s="185">
        <f>SUMIF([1]ID_Process_P!$I$8:$I$12369,$I211,[1]ID_Process_P!DK$8:DK$12369)</f>
        <v>0</v>
      </c>
      <c r="CS211" s="185">
        <f>SUMIF([1]ID_Process_P!$I$8:$I$12369,$I211,[1]ID_Process_P!DL$8:DL$12369)</f>
        <v>0</v>
      </c>
      <c r="CT211" s="185">
        <f>SUMIF([1]ID_Process_P!$I$8:$I$12369,$I211,[1]ID_Process_P!DM$8:DM$12369)</f>
        <v>0</v>
      </c>
      <c r="CU211" s="185">
        <f>SUMIF([1]ID_Process_P!$I$8:$I$12369,$I211,[1]ID_Process_P!DN$8:DN$12369)</f>
        <v>0</v>
      </c>
      <c r="CV211" s="185">
        <f>SUMIF([1]ID_Process_P!$I$8:$I$12369,$I211,[1]ID_Process_P!DO$8:DO$12369)</f>
        <v>0</v>
      </c>
      <c r="CW211" s="185">
        <f>SUMIF([1]ID_Process_P!$I$8:$I$12369,$I211,[1]ID_Process_P!DP$8:DP$12369)</f>
        <v>0</v>
      </c>
      <c r="CX211" s="185">
        <f>SUMIF([1]ID_Process_P!$I$8:$I$12369,$I211,[1]ID_Process_P!DQ$8:DQ$12369)</f>
        <v>0</v>
      </c>
      <c r="CY211" s="185">
        <f>SUMIF([1]ID_Process_P!$I$8:$I$12369,$I211,[1]ID_Process_P!DR$8:DR$12369)</f>
        <v>0</v>
      </c>
      <c r="CZ211" s="185">
        <f>SUMIF([1]ID_Process_P!$I$8:$I$12369,$I211,[1]ID_Process_P!DS$8:DS$12369)</f>
        <v>0</v>
      </c>
      <c r="DA211" s="185">
        <f>SUMIF([1]ID_Process_P!$I$8:$I$12369,$I211,[1]ID_Process_P!DT$8:DT$12369)</f>
        <v>0</v>
      </c>
      <c r="DB211" s="185">
        <f>SUMIF([1]ID_Process_P!$I$8:$I$12369,$I211,[1]ID_Process_P!DU$8:DU$12369)</f>
        <v>0</v>
      </c>
      <c r="DC211" s="185">
        <f>SUMIF([1]ID_Process_P!$I$8:$I$12369,$I211,[1]ID_Process_P!DV$8:DV$12369)</f>
        <v>0</v>
      </c>
      <c r="DD211" s="185">
        <f>SUMIF([1]ID_Process_P!$I$8:$I$12369,$I211,[1]ID_Process_P!DW$8:DW$12369)</f>
        <v>0</v>
      </c>
      <c r="DE211" s="185">
        <f>SUMIF([1]ID_Process_P!$I$8:$I$12369,$I211,[1]ID_Process_P!DX$8:DX$12369)</f>
        <v>0</v>
      </c>
      <c r="DF211" s="185">
        <f>SUMIF([1]ID_Process_P!$I$8:$I$12369,$I211,[1]ID_Process_P!DY$8:DY$12369)</f>
        <v>0</v>
      </c>
      <c r="DG211" s="185">
        <f>SUMIF([1]ID_Process_P!$I$8:$I$12369,$I211,[1]ID_Process_P!DZ$8:DZ$12369)</f>
        <v>0</v>
      </c>
      <c r="DH211" s="185">
        <f>SUMIF([1]ID_Process_P!$I$8:$I$12369,$I211,[1]ID_Process_P!EA$8:EA$12369)</f>
        <v>0</v>
      </c>
      <c r="DI211" s="185">
        <f>SUMIF([1]ID_Process_P!$I$8:$I$12369,$I211,[1]ID_Process_P!EB$8:EB$12369)</f>
        <v>0</v>
      </c>
      <c r="DJ211" s="185">
        <f>SUMIF([1]ID_Process_P!$I$8:$I$12369,$I211,[1]ID_Process_P!EC$8:EC$12369)</f>
        <v>0</v>
      </c>
      <c r="DK211" s="185">
        <f>SUMIF([1]ID_Process_P!$I$8:$I$12369,$I211,[1]ID_Process_P!ED$8:ED$12369)</f>
        <v>0</v>
      </c>
      <c r="DL211" s="185">
        <f>SUMIF([1]ID_Process_P!$I$8:$I$12369,$I211,[1]ID_Process_P!EE$8:EE$12369)</f>
        <v>0</v>
      </c>
      <c r="DM211" s="185">
        <f>SUMIF([1]ID_Process_P!$I$8:$I$12369,$I211,[1]ID_Process_P!EF$8:EF$12369)</f>
        <v>0</v>
      </c>
      <c r="DN211" s="185">
        <f>SUMIF([1]ID_Process_P!$I$8:$I$12369,$I211,[1]ID_Process_P!EG$8:EG$12369)</f>
        <v>0</v>
      </c>
      <c r="DO211" s="185">
        <f>SUMIF([1]ID_Process_P!$I$8:$I$12369,$I211,[1]ID_Process_P!EH$8:EH$12369)</f>
        <v>0</v>
      </c>
      <c r="DP211" s="185">
        <f>SUMIF([1]ID_Process_P!$I$8:$I$12369,$I211,[1]ID_Process_P!EI$8:EI$12369)</f>
        <v>0</v>
      </c>
      <c r="DQ211" s="185">
        <f>SUMIF([1]ID_Process_P!$I$8:$I$12369,$I211,[1]ID_Process_P!EJ$8:EJ$12369)</f>
        <v>0</v>
      </c>
      <c r="DR211" s="185">
        <f>SUMIF([1]ID_Process_P!$I$8:$I$12369,$I211,[1]ID_Process_P!EK$8:EK$12369)</f>
        <v>0</v>
      </c>
      <c r="DS211" s="185">
        <f>SUMIF([1]ID_Process_P!$I$8:$I$12369,$I211,[1]ID_Process_P!EL$8:EL$12369)</f>
        <v>0</v>
      </c>
      <c r="DT211" s="185">
        <f>SUMIF([1]ID_Process_P!$I$8:$I$12369,$I211,[1]ID_Process_P!EM$8:EM$12369)</f>
        <v>0</v>
      </c>
      <c r="DU211" s="185">
        <f>SUMIF([1]ID_Process_P!$I$8:$I$12369,$I211,[1]ID_Process_P!EN$8:EN$12369)</f>
        <v>0</v>
      </c>
      <c r="DV211" s="185">
        <f>SUMIF([1]ID_Process_P!$I$8:$I$12369,$I211,[1]ID_Process_P!EO$8:EO$12369)</f>
        <v>0</v>
      </c>
      <c r="DW211" s="185">
        <f>SUMIF([1]ID_Process_P!$I$8:$I$12369,$I211,[1]ID_Process_P!EP$8:EP$12369)</f>
        <v>0</v>
      </c>
      <c r="DX211" s="185">
        <f>SUMIF([1]ID_Process_P!$I$8:$I$12369,$I211,[1]ID_Process_P!EQ$8:EQ$12369)</f>
        <v>0</v>
      </c>
      <c r="DY211" s="185">
        <f>SUMIF([1]ID_Process_P!$I$8:$I$12369,$I211,[1]ID_Process_P!ER$8:ER$12369)</f>
        <v>0</v>
      </c>
      <c r="DZ211" s="185">
        <f>SUMIF([1]ID_Process_P!$I$8:$I$12369,$I211,[1]ID_Process_P!ES$8:ES$12369)</f>
        <v>0</v>
      </c>
      <c r="EA211" s="185">
        <f>SUMIF([1]ID_Process_P!$I$8:$I$12369,$I211,[1]ID_Process_P!ET$8:ET$12369)</f>
        <v>0</v>
      </c>
      <c r="EB211" s="185">
        <f>SUMIF([1]ID_Process_P!$I$8:$I$12369,$I211,[1]ID_Process_P!EU$8:EU$12369)</f>
        <v>0</v>
      </c>
      <c r="EC211" s="185">
        <f>SUMIF([1]ID_Process_P!$I$8:$I$12369,$I211,[1]ID_Process_P!EV$8:EV$12369)</f>
        <v>0</v>
      </c>
      <c r="ED211" s="185">
        <f>SUMIF([1]ID_Process_P!$I$8:$I$12369,$I211,[1]ID_Process_P!EW$8:EW$12369)</f>
        <v>0</v>
      </c>
      <c r="EE211" s="185">
        <f>SUMIF([1]ID_Process_P!$I$8:$I$12369,$I211,[1]ID_Process_P!EX$8:EX$12369)</f>
        <v>0</v>
      </c>
      <c r="EF211" s="185">
        <f>SUMIF([1]ID_Process_P!$I$8:$I$12369,$I211,[1]ID_Process_P!EY$8:EY$12369)</f>
        <v>0</v>
      </c>
      <c r="EG211" s="185">
        <f>SUMIF([1]ID_Process_P!$I$8:$I$12369,$I211,[1]ID_Process_P!EZ$8:EZ$12369)</f>
        <v>0</v>
      </c>
      <c r="EH211" s="185">
        <f>SUMIF([1]ID_Process_P!$I$8:$I$12369,$I211,[1]ID_Process_P!FA$8:FA$12369)</f>
        <v>0</v>
      </c>
      <c r="EI211" s="185">
        <f>SUMIF([1]ID_Process_P!$I$8:$I$12369,$I211,[1]ID_Process_P!FB$8:FB$12369)</f>
        <v>0</v>
      </c>
      <c r="EJ211" s="185">
        <f>SUMIF([1]ID_Process_P!$I$8:$I$12369,$I211,[1]ID_Process_P!FC$8:FC$12369)</f>
        <v>0</v>
      </c>
      <c r="EK211" s="185">
        <f>SUMIF([1]ID_Process_P!$I$8:$I$12369,$I211,[1]ID_Process_P!FD$8:FD$12369)</f>
        <v>0</v>
      </c>
      <c r="EL211" s="185">
        <f>SUMIF([1]ID_Process_P!$I$8:$I$12369,$I211,[1]ID_Process_P!FE$8:FE$12369)</f>
        <v>0</v>
      </c>
      <c r="EM211" s="185">
        <f>SUMIF([1]ID_Process_P!$I$8:$I$12369,$I211,[1]ID_Process_P!FF$8:FF$12369)</f>
        <v>0</v>
      </c>
      <c r="EN211" s="185">
        <f>SUMIF([1]ID_Process_P!$I$8:$I$12369,$I211,[1]ID_Process_P!FG$8:FG$12369)</f>
        <v>0</v>
      </c>
      <c r="EO211" s="185">
        <f>SUMIF([1]ID_Process_P!$I$8:$I$12369,$I211,[1]ID_Process_P!FH$8:FH$12369)</f>
        <v>0</v>
      </c>
      <c r="EP211" s="185">
        <f>SUMIF([1]ID_Process_P!$I$8:$I$12369,$I211,[1]ID_Process_P!FI$8:FI$12369)</f>
        <v>0</v>
      </c>
      <c r="EQ211" s="185">
        <f>SUMIF([1]ID_Process_P!$I$8:$I$12369,$I211,[1]ID_Process_P!FJ$8:FJ$12369)</f>
        <v>0</v>
      </c>
      <c r="ER211" s="185">
        <f>SUMIF([1]ID_Process_P!$I$8:$I$12369,$I211,[1]ID_Process_P!FK$8:FK$12369)</f>
        <v>0</v>
      </c>
      <c r="ES211" s="185">
        <f>SUMIF([1]ID_Process_P!$I$8:$I$12369,$I211,[1]ID_Process_P!FL$8:FL$12369)</f>
        <v>0</v>
      </c>
      <c r="ET211" s="185">
        <f>SUMIF([1]ID_Process_P!$I$8:$I$12369,$I211,[1]ID_Process_P!FM$8:FM$12369)</f>
        <v>0</v>
      </c>
      <c r="EU211" s="185">
        <f>SUMIF([1]ID_Process_P!$I$8:$I$12369,$I211,[1]ID_Process_P!FN$8:FN$12369)</f>
        <v>0</v>
      </c>
      <c r="EV211" s="185">
        <f>SUMIF([1]ID_Process_P!$I$8:$I$12369,$I211,[1]ID_Process_P!FO$8:FO$12369)</f>
        <v>0</v>
      </c>
      <c r="EW211" s="185">
        <f>SUMIF([1]ID_Process_P!$I$8:$I$12369,$I211,[1]ID_Process_P!FP$8:FP$12369)</f>
        <v>0</v>
      </c>
      <c r="EX211" s="185">
        <f>SUMIF([1]ID_Process_P!$I$8:$I$12369,$I211,[1]ID_Process_P!FQ$8:FQ$12369)</f>
        <v>0</v>
      </c>
      <c r="EY211" s="185">
        <f>SUMIF([1]ID_Process_P!$I$8:$I$12369,$I211,[1]ID_Process_P!FR$8:FR$12369)</f>
        <v>0</v>
      </c>
      <c r="EZ211" s="185">
        <f>SUMIF([1]ID_Process_P!$I$8:$I$12369,$I211,[1]ID_Process_P!FS$8:FS$12369)</f>
        <v>0</v>
      </c>
      <c r="FA211" s="185">
        <f>SUMIF([1]ID_Process_P!$I$8:$I$12369,$I211,[1]ID_Process_P!FT$8:FT$12369)</f>
        <v>0</v>
      </c>
      <c r="FB211" s="185">
        <f>SUMIF([1]ID_Process_P!$I$8:$I$12369,$I211,[1]ID_Process_P!FU$8:FU$12369)</f>
        <v>0</v>
      </c>
      <c r="FC211" s="185">
        <f>SUMIF([1]ID_Process_P!$I$8:$I$12369,$I211,[1]ID_Process_P!FV$8:FV$12369)</f>
        <v>0</v>
      </c>
      <c r="FD211" s="185">
        <f>SUMIF([1]ID_Process_P!$I$8:$I$12369,$I211,[1]ID_Process_P!FW$8:FW$12369)</f>
        <v>0</v>
      </c>
      <c r="FE211" s="185">
        <f>SUMIF([1]ID_Process_P!$I$8:$I$12369,$I211,[1]ID_Process_P!FX$8:FX$12369)</f>
        <v>0</v>
      </c>
      <c r="FF211" s="185">
        <f>SUMIF([1]ID_Process_P!$I$8:$I$12369,$I211,[1]ID_Process_P!FY$8:FY$12369)</f>
        <v>0</v>
      </c>
      <c r="FG211" s="185">
        <f>SUMIF([1]ID_Process_P!$I$8:$I$12369,$I211,[1]ID_Process_P!FZ$8:FZ$12369)</f>
        <v>0</v>
      </c>
      <c r="FH211" s="185">
        <f>SUMIF([1]ID_Process_P!$I$8:$I$12369,$I211,[1]ID_Process_P!GA$8:GA$12369)</f>
        <v>0</v>
      </c>
      <c r="FI211" s="185">
        <f>SUMIF([1]ID_Process_P!$I$8:$I$12369,$I211,[1]ID_Process_P!GB$8:GB$12369)</f>
        <v>0</v>
      </c>
      <c r="FJ211" s="185">
        <f>SUMIF([1]ID_Process_P!$I$8:$I$12369,$I211,[1]ID_Process_P!GC$8:GC$12369)</f>
        <v>0</v>
      </c>
      <c r="FK211" s="185">
        <f>SUMIF([1]ID_Process_P!$I$8:$I$12369,$I211,[1]ID_Process_P!GD$8:GD$12369)</f>
        <v>0</v>
      </c>
      <c r="FL211" s="185">
        <f>SUMIF([1]ID_Process_P!$I$8:$I$12369,$I211,[1]ID_Process_P!GE$8:GE$12369)</f>
        <v>0</v>
      </c>
      <c r="FM211" s="185">
        <f>SUMIF([1]ID_Process_P!$I$8:$I$12369,$I211,[1]ID_Process_P!GF$8:GF$12369)</f>
        <v>0</v>
      </c>
      <c r="FN211" s="185">
        <f>SUMIF([1]ID_Process_P!$I$8:$I$12369,$I211,[1]ID_Process_P!GG$8:GG$12369)</f>
        <v>0</v>
      </c>
      <c r="FO211" s="185">
        <f>SUMIF([1]ID_Process_P!$I$8:$I$12369,$I211,[1]ID_Process_P!GH$8:GH$12369)</f>
        <v>0</v>
      </c>
      <c r="FP211" s="185">
        <f>SUMIF([1]ID_Process_P!$I$8:$I$12369,$I211,[1]ID_Process_P!GI$8:GI$12369)</f>
        <v>0</v>
      </c>
      <c r="FQ211" s="185">
        <f>SUMIF([1]ID_Process_P!$I$8:$I$12369,$I211,[1]ID_Process_P!GJ$8:GJ$12369)</f>
        <v>0</v>
      </c>
      <c r="FR211" s="185">
        <f>SUMIF([1]ID_Process_P!$I$8:$I$12369,$I211,[1]ID_Process_P!GK$8:GK$12369)</f>
        <v>0</v>
      </c>
      <c r="FS211" s="185">
        <f>SUMIF([1]ID_Process_P!$I$8:$I$12369,$I211,[1]ID_Process_P!GL$8:GL$12369)</f>
        <v>0</v>
      </c>
      <c r="FT211" s="185">
        <f>SUMIF([1]ID_Process_P!$I$8:$I$12369,$I211,[1]ID_Process_P!GM$8:GM$12369)</f>
        <v>0</v>
      </c>
      <c r="FU211" s="185">
        <f>SUMIF([1]ID_Process_P!$I$8:$I$12369,$I211,[1]ID_Process_P!GN$8:GN$12369)</f>
        <v>0</v>
      </c>
      <c r="FV211" s="185">
        <f>SUMIF([1]ID_Process_P!$I$8:$I$12369,$I211,[1]ID_Process_P!GO$8:GO$12369)</f>
        <v>0</v>
      </c>
      <c r="FW211" s="185">
        <f>SUMIF([1]ID_Process_P!$I$8:$I$12369,$I211,[1]ID_Process_P!GP$8:GP$12369)</f>
        <v>0</v>
      </c>
      <c r="FX211" s="185">
        <f>SUMIF([1]ID_Process_P!$I$8:$I$12369,$I211,[1]ID_Process_P!GQ$8:GQ$12369)</f>
        <v>0</v>
      </c>
      <c r="FY211" s="185">
        <f>SUMIF([1]ID_Process_P!$I$8:$I$12369,$I211,[1]ID_Process_P!GR$8:GR$12369)</f>
        <v>0</v>
      </c>
      <c r="FZ211" s="185">
        <f>SUMIF([1]ID_Process_P!$I$8:$I$12369,$I211,[1]ID_Process_P!GS$8:GS$12369)</f>
        <v>0</v>
      </c>
      <c r="GA211" s="185">
        <f>SUMIF([1]ID_Process_P!$I$8:$I$12369,$I211,[1]ID_Process_P!GT$8:GT$12369)</f>
        <v>0</v>
      </c>
      <c r="GB211" s="185">
        <f>SUMIF([1]ID_Process_P!$I$8:$I$12369,$I211,[1]ID_Process_P!GU$8:GU$12369)</f>
        <v>0</v>
      </c>
      <c r="GC211" s="185">
        <f>SUMIF([1]ID_Process_P!$I$8:$I$12369,$I211,[1]ID_Process_P!GV$8:GV$12369)</f>
        <v>0</v>
      </c>
      <c r="GD211" s="185">
        <f>SUMIF([1]ID_Process_P!$I$8:$I$12369,$I211,[1]ID_Process_P!GW$8:GW$12369)</f>
        <v>0</v>
      </c>
      <c r="GE211" s="185">
        <f>SUMIF([1]ID_Process_P!$I$8:$I$12369,$I211,[1]ID_Process_P!GX$8:GX$12369)</f>
        <v>0</v>
      </c>
      <c r="GF211" s="185">
        <f>SUMIF([1]ID_Process_P!$I$8:$I$12369,$I211,[1]ID_Process_P!GY$8:GY$12369)</f>
        <v>0</v>
      </c>
      <c r="GG211" s="185">
        <f>SUMIF([1]ID_Process_P!$I$8:$I$12369,$I211,[1]ID_Process_P!GZ$8:GZ$12369)</f>
        <v>0</v>
      </c>
      <c r="GH211" s="185">
        <f>SUMIF([1]ID_Process_P!$I$8:$I$12369,$I211,[1]ID_Process_P!HA$8:HA$12369)</f>
        <v>0</v>
      </c>
      <c r="GI211" s="185">
        <f>SUMIF([1]ID_Process_P!$I$8:$I$12369,$I211,[1]ID_Process_P!HB$8:HB$12369)</f>
        <v>0</v>
      </c>
      <c r="GJ211" s="185">
        <f>SUMIF([1]ID_Process_P!$I$8:$I$12369,$I211,[1]ID_Process_P!HC$8:HC$12369)</f>
        <v>0</v>
      </c>
      <c r="GK211" s="185">
        <f>SUMIF([1]ID_Process_P!$I$8:$I$12369,$I211,[1]ID_Process_P!HD$8:HD$12369)</f>
        <v>0</v>
      </c>
      <c r="GL211" s="185">
        <f>SUMIF([1]ID_Process_P!$I$8:$I$12369,$I211,[1]ID_Process_P!HE$8:HE$12369)</f>
        <v>0</v>
      </c>
      <c r="GM211" s="185">
        <f>SUMIF([1]ID_Process_P!$I$8:$I$12369,$I211,[1]ID_Process_P!HF$8:HF$12369)</f>
        <v>0</v>
      </c>
      <c r="GN211" s="185">
        <f>SUMIF([1]ID_Process_P!$I$8:$I$12369,$I211,[1]ID_Process_P!HG$8:HG$12369)</f>
        <v>0</v>
      </c>
      <c r="GO211" s="185">
        <f>SUMIF([1]ID_Process_P!$I$8:$I$12369,$I211,[1]ID_Process_P!HH$8:HH$12369)</f>
        <v>0</v>
      </c>
      <c r="GP211" s="185">
        <f>SUMIF([1]ID_Process_P!$I$8:$I$12369,$I211,[1]ID_Process_P!HI$8:HI$12369)</f>
        <v>0</v>
      </c>
      <c r="GQ211" s="185">
        <f>SUMIF([1]ID_Process_P!$I$8:$I$12369,$I211,[1]ID_Process_P!HJ$8:HJ$12369)</f>
        <v>0</v>
      </c>
      <c r="GR211" s="185">
        <f>SUMIF([1]ID_Process_P!$I$8:$I$12369,$I211,[1]ID_Process_P!HK$8:HK$12369)</f>
        <v>0</v>
      </c>
      <c r="GS211" s="185">
        <f>SUMIF([1]ID_Process_P!$I$8:$I$12369,$I211,[1]ID_Process_P!HL$8:HL$12369)</f>
        <v>0</v>
      </c>
      <c r="GT211" s="185">
        <f>SUMIF([1]ID_Process_P!$I$8:$I$12369,$I211,[1]ID_Process_P!HM$8:HM$12369)</f>
        <v>0</v>
      </c>
      <c r="GU211" s="185">
        <f>SUMIF([1]ID_Process_P!$I$8:$I$12369,$I211,[1]ID_Process_P!HN$8:HN$12369)</f>
        <v>0</v>
      </c>
      <c r="GV211" s="185">
        <f>SUMIF([1]ID_Process_P!$I$8:$I$12369,$I211,[1]ID_Process_P!HO$8:HO$12369)</f>
        <v>0</v>
      </c>
      <c r="GW211" s="185">
        <f>SUMIF([1]ID_Process_P!$I$8:$I$12369,$I211,[1]ID_Process_P!HP$8:HP$12369)</f>
        <v>0</v>
      </c>
      <c r="GX211" s="185">
        <f>SUMIF([1]ID_Process_P!$I$8:$I$12369,$I211,[1]ID_Process_P!HQ$8:HQ$12369)</f>
        <v>0</v>
      </c>
      <c r="GY211" s="185">
        <f>SUMIF([1]ID_Process_P!$I$8:$I$12369,$I211,[1]ID_Process_P!HR$8:HR$12369)</f>
        <v>0</v>
      </c>
      <c r="GZ211" s="185">
        <f>SUMIF([1]ID_Process_P!$I$8:$I$12369,$I211,[1]ID_Process_P!HS$8:HS$12369)</f>
        <v>0</v>
      </c>
      <c r="HA211" s="185">
        <f>SUMIF([1]ID_Process_P!$I$8:$I$12369,$I211,[1]ID_Process_P!HT$8:HT$12369)</f>
        <v>0</v>
      </c>
      <c r="HB211" s="185">
        <f>SUMIF([1]ID_Process_P!$I$8:$I$12369,$I211,[1]ID_Process_P!HU$8:HU$12369)</f>
        <v>0</v>
      </c>
      <c r="HC211" s="185">
        <f>SUMIF([1]ID_Process_P!$I$8:$I$12369,$I211,[1]ID_Process_P!HV$8:HV$12369)</f>
        <v>0</v>
      </c>
      <c r="HD211" s="185">
        <f>SUMIF([1]ID_Process_P!$I$8:$I$12369,$I211,[1]ID_Process_P!HW$8:HW$12369)</f>
        <v>0</v>
      </c>
      <c r="HE211" s="185">
        <f>SUMIF([1]ID_Process_P!$I$8:$I$12369,$I211,[1]ID_Process_P!HX$8:HX$12369)</f>
        <v>0</v>
      </c>
      <c r="HF211" s="185">
        <f>SUMIF([1]ID_Process_P!$I$8:$I$12369,$I211,[1]ID_Process_P!HY$8:HY$12369)</f>
        <v>0</v>
      </c>
      <c r="HG211" s="185">
        <f>SUMIF([1]ID_Process_P!$I$8:$I$12369,$I211,[1]ID_Process_P!HZ$8:HZ$12369)</f>
        <v>0</v>
      </c>
      <c r="HH211" s="185">
        <f>SUMIF([1]ID_Process_P!$I$8:$I$12369,$I211,[1]ID_Process_P!IA$8:IA$12369)</f>
        <v>0</v>
      </c>
      <c r="HI211" s="185">
        <f>SUMIF([1]ID_Process_P!$I$8:$I$12369,$I211,[1]ID_Process_P!IB$8:IB$12369)</f>
        <v>0</v>
      </c>
      <c r="HJ211" s="185">
        <f>SUMIF([1]ID_Process_P!$I$8:$I$12369,$I211,[1]ID_Process_P!IC$8:IC$12369)</f>
        <v>0</v>
      </c>
      <c r="HK211" s="185">
        <f>SUMIF([1]ID_Process_P!$I$8:$I$12369,$I211,[1]ID_Process_P!ID$8:ID$12369)</f>
        <v>0</v>
      </c>
      <c r="HL211" s="185">
        <f>SUMIF([1]ID_Process_P!$I$8:$I$12369,$I211,[1]ID_Process_P!IE$8:IE$12369)</f>
        <v>0</v>
      </c>
      <c r="HM211" s="185">
        <f>SUMIF([1]ID_Process_P!$I$8:$I$12369,$I211,[1]ID_Process_P!IF$8:IF$12369)</f>
        <v>0</v>
      </c>
      <c r="HN211" s="185">
        <f>SUMIF([1]ID_Process_P!$I$8:$I$12369,$I211,[1]ID_Process_P!IG$8:IG$12369)</f>
        <v>0</v>
      </c>
      <c r="HO211" s="185">
        <f>SUMIF([1]ID_Process_P!$I$8:$I$12369,$I211,[1]ID_Process_P!IH$8:IH$12369)</f>
        <v>0</v>
      </c>
      <c r="HP211" s="185">
        <f>SUMIF([1]ID_Process_P!$I$8:$I$12369,$I211,[1]ID_Process_P!II$8:II$12369)</f>
        <v>0</v>
      </c>
      <c r="HQ211" s="185">
        <f>SUMIF([1]ID_Process_P!$I$8:$I$12369,$I211,[1]ID_Process_P!IJ$8:IJ$12369)</f>
        <v>0</v>
      </c>
      <c r="HR211" s="185">
        <f>SUMIF([1]ID_Process_P!$I$8:$I$12369,$I211,[1]ID_Process_P!IK$8:IK$12369)</f>
        <v>0</v>
      </c>
      <c r="HS211" s="185">
        <f>SUMIF([1]ID_Process_P!$I$8:$I$12369,$I211,[1]ID_Process_P!IL$8:IL$12369)</f>
        <v>0</v>
      </c>
      <c r="HT211" s="185">
        <f>SUMIF([1]ID_Process_P!$I$8:$I$12369,$I211,[1]ID_Process_P!IM$8:IM$12369)</f>
        <v>0</v>
      </c>
      <c r="HU211" s="185">
        <f>SUMIF([1]ID_Process_P!$I$8:$I$12369,$I211,[1]ID_Process_P!IN$8:IN$12369)</f>
        <v>0</v>
      </c>
      <c r="HV211" s="185">
        <f>SUMIF([1]ID_Process_P!$I$8:$I$12369,$I211,[1]ID_Process_P!IO$8:IO$12369)</f>
        <v>0</v>
      </c>
      <c r="HW211" s="185">
        <f>SUMIF([1]ID_Process_P!$I$8:$I$12369,$I211,[1]ID_Process_P!IP$8:IP$12369)</f>
        <v>0</v>
      </c>
      <c r="HX211" s="185">
        <f>SUMIF([1]ID_Process_P!$I$8:$I$12369,$I211,[1]ID_Process_P!IQ$8:IQ$12369)</f>
        <v>0</v>
      </c>
      <c r="HY211" s="185">
        <f>SUMIF([1]ID_Process_P!$I$8:$I$12369,$I211,[1]ID_Process_P!IR$8:IR$12369)</f>
        <v>0</v>
      </c>
      <c r="HZ211" s="185">
        <f>SUMIF([1]ID_Process_P!$I$8:$I$12369,$I211,[1]ID_Process_P!IS$8:IS$12369)</f>
        <v>0</v>
      </c>
      <c r="IA211" s="185">
        <f>SUMIF([1]ID_Process_P!$I$8:$I$12369,$I211,[1]ID_Process_P!IT$8:IT$12369)</f>
        <v>0</v>
      </c>
      <c r="IB211" s="185">
        <f>SUMIF([1]ID_Process_P!$I$8:$I$12369,$I211,[1]ID_Process_P!IU$8:IU$12369)</f>
        <v>0</v>
      </c>
      <c r="IC211" s="185">
        <f>SUMIF([1]ID_Process_P!$I$8:$I$12369,$I211,[1]ID_Process_P!IV$8:IV$12369)</f>
        <v>0</v>
      </c>
      <c r="ID211" s="185">
        <f>SUMIF([1]ID_Process_P!$I$8:$I$12369,$I211,[1]ID_Process_P!IW$8:IW$12369)</f>
        <v>0</v>
      </c>
      <c r="IE211" s="185">
        <f>SUMIF([1]ID_Process_P!$I$8:$I$12369,$I211,[1]ID_Process_P!IX$8:IX$12369)</f>
        <v>0</v>
      </c>
      <c r="IF211" s="185">
        <f>SUMIF([1]ID_Process_P!$I$8:$I$12369,$I211,[1]ID_Process_P!IY$8:IY$12369)</f>
        <v>0</v>
      </c>
      <c r="IG211" s="185">
        <f>SUMIF([1]ID_Process_P!$I$8:$I$12369,$I211,[1]ID_Process_P!IZ$8:IZ$12369)</f>
        <v>0</v>
      </c>
      <c r="IH211" s="185">
        <f>SUMIF([1]ID_Process_P!$I$8:$I$12369,$I211,[1]ID_Process_P!JA$8:JA$12369)</f>
        <v>0</v>
      </c>
      <c r="II211" s="185">
        <f>SUMIF([1]ID_Process_P!$I$8:$I$12369,$I211,[1]ID_Process_P!JB$8:JB$12369)</f>
        <v>0</v>
      </c>
      <c r="IJ211" s="185">
        <f>SUMIF([1]ID_Process_P!$I$8:$I$12369,$I211,[1]ID_Process_P!JC$8:JC$12369)</f>
        <v>0</v>
      </c>
      <c r="IK211" s="185">
        <f>SUMIF([1]ID_Process_P!$I$8:$I$12369,$I211,[1]ID_Process_P!JD$8:JD$12369)</f>
        <v>0</v>
      </c>
      <c r="IL211" s="185">
        <f>SUMIF([1]ID_Process_P!$I$8:$I$12369,$I211,[1]ID_Process_P!JE$8:JE$12369)</f>
        <v>0</v>
      </c>
      <c r="IM211" s="185">
        <f>SUMIF([1]ID_Process_P!$I$8:$I$12369,$I211,[1]ID_Process_P!JF$8:JF$12369)</f>
        <v>0</v>
      </c>
      <c r="IN211" s="185">
        <f>SUMIF([1]ID_Process_P!$I$8:$I$12369,$I211,[1]ID_Process_P!JG$8:JG$12369)</f>
        <v>0</v>
      </c>
      <c r="IO211" s="185">
        <f>SUMIF([1]ID_Process_P!$I$8:$I$12369,$I211,[1]ID_Process_P!JH$8:JH$12369)</f>
        <v>0</v>
      </c>
      <c r="IP211" s="185">
        <f>SUMIF([1]ID_Process_P!$I$8:$I$12369,$I211,[1]ID_Process_P!JI$8:JI$12369)</f>
        <v>0</v>
      </c>
      <c r="IQ211" s="185">
        <f>SUMIF([1]ID_Process_P!$I$8:$I$12369,$I211,[1]ID_Process_P!JJ$8:JJ$12369)</f>
        <v>0</v>
      </c>
      <c r="IR211" s="185">
        <f>SUMIF([1]ID_Process_P!$I$8:$I$12369,$I211,[1]ID_Process_P!JK$8:JK$12369)</f>
        <v>0</v>
      </c>
      <c r="IS211" s="185">
        <f>SUMIF([1]ID_Process_P!$I$8:$I$12369,$I211,[1]ID_Process_P!JL$8:JL$12369)</f>
        <v>0</v>
      </c>
      <c r="IT211" s="185">
        <f>SUMIF([1]ID_Process_P!$I$8:$I$12369,$I211,[1]ID_Process_P!JM$8:JM$12369)</f>
        <v>0</v>
      </c>
      <c r="IU211" s="185">
        <f>SUMIF([1]ID_Process_P!$I$8:$I$12369,$I211,[1]ID_Process_P!JN$8:JN$12369)</f>
        <v>0</v>
      </c>
      <c r="IV211" s="185">
        <f>SUMIF([1]ID_Process_P!$I$8:$I$12369,$I211,[1]ID_Process_P!JO$8:JO$12369)</f>
        <v>0</v>
      </c>
      <c r="IW211" s="185">
        <f>SUMIF([1]ID_Process_P!$I$8:$I$12369,$I211,[1]ID_Process_P!JP$8:JP$12369)</f>
        <v>0</v>
      </c>
      <c r="IX211" s="185">
        <f>SUMIF([1]ID_Process_P!$I$8:$I$12369,$I211,[1]ID_Process_P!JQ$8:JQ$12369)</f>
        <v>0</v>
      </c>
      <c r="IY211" s="185">
        <f>SUMIF([1]ID_Process_P!$I$8:$I$12369,$I211,[1]ID_Process_P!JR$8:JR$12369)</f>
        <v>0</v>
      </c>
      <c r="IZ211" s="185">
        <f>SUMIF([1]ID_Process_P!$I$8:$I$12369,$I211,[1]ID_Process_P!JS$8:JS$12369)</f>
        <v>0</v>
      </c>
      <c r="JA211" s="185">
        <f>SUMIF([1]ID_Process_P!$I$8:$I$12369,$I211,[1]ID_Process_P!JT$8:JT$12369)</f>
        <v>0</v>
      </c>
      <c r="JB211" s="185">
        <f>SUMIF([1]ID_Process_P!$I$8:$I$12369,$I211,[1]ID_Process_P!JU$8:JU$12369)</f>
        <v>0</v>
      </c>
      <c r="JC211" s="185">
        <f>SUMIF([1]ID_Process_P!$I$8:$I$12369,$I211,[1]ID_Process_P!JV$8:JV$12369)</f>
        <v>0</v>
      </c>
      <c r="JD211" s="185">
        <f>SUMIF([1]ID_Process_P!$I$8:$I$12369,$I211,[1]ID_Process_P!JW$8:JW$12369)</f>
        <v>0</v>
      </c>
      <c r="JE211" s="185">
        <f>SUMIF([1]ID_Process_P!$I$8:$I$12369,$I211,[1]ID_Process_P!JX$8:JX$12369)</f>
        <v>0</v>
      </c>
      <c r="JF211" s="185">
        <f>SUMIF([1]ID_Process_P!$I$8:$I$12369,$I211,[1]ID_Process_P!JY$8:JY$12369)</f>
        <v>0</v>
      </c>
      <c r="JG211" s="185">
        <f>SUMIF([1]ID_Process_P!$I$8:$I$12369,$I211,[1]ID_Process_P!JZ$8:JZ$12369)</f>
        <v>0</v>
      </c>
      <c r="JH211" s="185">
        <f>SUMIF([1]ID_Process_P!$I$8:$I$12369,$I211,[1]ID_Process_P!KA$8:KA$12369)</f>
        <v>0</v>
      </c>
      <c r="JI211" s="185">
        <f>SUMIF([1]ID_Process_P!$I$8:$I$12369,$I211,[1]ID_Process_P!KB$8:KB$12369)</f>
        <v>0</v>
      </c>
      <c r="JJ211" s="185">
        <f>SUMIF([1]ID_Process_P!$I$8:$I$12369,$I211,[1]ID_Process_P!KC$8:KC$12369)</f>
        <v>0</v>
      </c>
      <c r="JK211" s="185">
        <f>SUMIF([1]ID_Process_P!$I$8:$I$12369,$I211,[1]ID_Process_P!KD$8:KD$12369)</f>
        <v>0</v>
      </c>
      <c r="JL211" s="185">
        <f>SUMIF([1]ID_Process_P!$I$8:$I$12369,$I211,[1]ID_Process_P!KE$8:KE$12369)</f>
        <v>0</v>
      </c>
      <c r="JM211" s="185">
        <f>SUMIF([1]ID_Process_P!$I$8:$I$12369,$I211,[1]ID_Process_P!KF$8:KF$12369)</f>
        <v>0</v>
      </c>
      <c r="JN211" s="185">
        <f>SUMIF([1]ID_Process_P!$I$8:$I$12369,$I211,[1]ID_Process_P!KG$8:KG$12369)</f>
        <v>0</v>
      </c>
      <c r="JO211" s="185">
        <f>SUMIF([1]ID_Process_P!$I$8:$I$12369,$I211,[1]ID_Process_P!KH$8:KH$12369)</f>
        <v>0</v>
      </c>
      <c r="JP211" s="185">
        <f>SUMIF([1]ID_Process_P!$I$8:$I$12369,$I211,[1]ID_Process_P!KI$8:KI$12369)</f>
        <v>0</v>
      </c>
      <c r="JQ211" s="185">
        <f>SUMIF([1]ID_Process_P!$I$8:$I$12369,$I211,[1]ID_Process_P!KJ$8:KJ$12369)</f>
        <v>0</v>
      </c>
      <c r="JR211" s="185">
        <f>SUMIF([1]ID_Process_P!$I$8:$I$12369,$I211,[1]ID_Process_P!KK$8:KK$12369)</f>
        <v>0</v>
      </c>
      <c r="JS211" s="185">
        <f>SUMIF([1]ID_Process_P!$I$8:$I$12369,$I211,[1]ID_Process_P!KL$8:KL$12369)</f>
        <v>0</v>
      </c>
      <c r="JT211" s="185">
        <f>SUMIF([1]ID_Process_P!$I$8:$I$12369,$I211,[1]ID_Process_P!KM$8:KM$12369)</f>
        <v>0</v>
      </c>
      <c r="JU211" s="185">
        <f>SUMIF([1]ID_Process_P!$I$8:$I$12369,$I211,[1]ID_Process_P!KN$8:KN$12369)</f>
        <v>0</v>
      </c>
      <c r="JV211" s="185">
        <f>SUMIF([1]ID_Process_P!$I$8:$I$12369,$I211,[1]ID_Process_P!KO$8:KO$12369)</f>
        <v>0</v>
      </c>
      <c r="JW211" s="185">
        <f>SUMIF([1]ID_Process_P!$I$8:$I$12369,$I211,[1]ID_Process_P!KP$8:KP$12369)</f>
        <v>0</v>
      </c>
      <c r="JX211" s="185">
        <f>SUMIF([1]ID_Process_P!$I$8:$I$12369,$I211,[1]ID_Process_P!KQ$8:KQ$12369)</f>
        <v>0</v>
      </c>
      <c r="JY211" s="185">
        <f>SUMIF([1]ID_Process_P!$I$8:$I$12369,$I211,[1]ID_Process_P!KR$8:KR$12369)</f>
        <v>0</v>
      </c>
      <c r="JZ211" s="185">
        <f>SUMIF([1]ID_Process_P!$I$8:$I$12369,$I211,[1]ID_Process_P!KS$8:KS$12369)</f>
        <v>0</v>
      </c>
      <c r="KA211" s="185">
        <f>SUMIF([1]ID_Process_P!$I$8:$I$12369,$I211,[1]ID_Process_P!KT$8:KT$12369)</f>
        <v>0</v>
      </c>
      <c r="KB211" s="185">
        <f>SUMIF([1]ID_Process_P!$I$8:$I$12369,$I211,[1]ID_Process_P!KU$8:KU$12369)</f>
        <v>0</v>
      </c>
      <c r="KC211" s="185">
        <f>SUMIF([1]ID_Process_P!$I$8:$I$12369,$I211,[1]ID_Process_P!KV$8:KV$12369)</f>
        <v>0</v>
      </c>
      <c r="KD211" s="185">
        <f>SUMIF([1]ID_Process_P!$I$8:$I$12369,$I211,[1]ID_Process_P!KW$8:KW$12369)</f>
        <v>0</v>
      </c>
      <c r="KE211" s="185">
        <f>SUMIF([1]ID_Process_P!$I$8:$I$12369,$I211,[1]ID_Process_P!KX$8:KX$12369)</f>
        <v>0</v>
      </c>
      <c r="KF211" s="185">
        <f>SUMIF([1]ID_Process_P!$I$8:$I$12369,$I211,[1]ID_Process_P!KY$8:KY$12369)</f>
        <v>0</v>
      </c>
      <c r="KG211" s="185">
        <f>SUMIF([1]ID_Process_P!$I$8:$I$12369,$I211,[1]ID_Process_P!KZ$8:KZ$12369)</f>
        <v>0</v>
      </c>
      <c r="KH211" s="185">
        <f>SUMIF([1]ID_Process_P!$I$8:$I$12369,$I211,[1]ID_Process_P!LA$8:LA$12369)</f>
        <v>0</v>
      </c>
      <c r="KI211" s="185">
        <f>SUMIF([1]ID_Process_P!$I$8:$I$12369,$I211,[1]ID_Process_P!LB$8:LB$12369)</f>
        <v>0</v>
      </c>
      <c r="KJ211" s="185">
        <f>SUMIF([1]ID_Process_P!$I$8:$I$12369,$I211,[1]ID_Process_P!LC$8:LC$12369)</f>
        <v>0</v>
      </c>
      <c r="KK211" s="185">
        <f>SUMIF([1]ID_Process_P!$I$8:$I$12369,$I211,[1]ID_Process_P!LD$8:LD$12369)</f>
        <v>0</v>
      </c>
      <c r="KL211" s="185">
        <f>SUMIF([1]ID_Process_P!$I$8:$I$12369,$I211,[1]ID_Process_P!LE$8:LE$12369)</f>
        <v>0</v>
      </c>
      <c r="KM211" s="185">
        <f>SUMIF([1]ID_Process_P!$I$8:$I$12369,$I211,[1]ID_Process_P!LF$8:LF$12369)</f>
        <v>0</v>
      </c>
      <c r="KN211" s="185">
        <f>SUMIF([1]ID_Process_P!$I$8:$I$12369,$I211,[1]ID_Process_P!LG$8:LG$12369)</f>
        <v>0</v>
      </c>
      <c r="KO211" s="185">
        <f>SUMIF([1]ID_Process_P!$I$8:$I$12369,$I211,[1]ID_Process_P!LH$8:LH$12369)</f>
        <v>0</v>
      </c>
      <c r="KP211" s="185">
        <f>SUMIF([1]ID_Process_P!$I$8:$I$12369,$I211,[1]ID_Process_P!LI$8:LI$12369)</f>
        <v>0</v>
      </c>
      <c r="KQ211" s="185">
        <f>SUMIF([1]ID_Process_P!$I$8:$I$12369,$I211,[1]ID_Process_P!LJ$8:LJ$12369)</f>
        <v>0</v>
      </c>
      <c r="KR211" s="185">
        <f>SUMIF([1]ID_Process_P!$I$8:$I$12369,$I211,[1]ID_Process_P!LK$8:LK$12369)</f>
        <v>0</v>
      </c>
      <c r="KS211" s="185">
        <f>SUMIF([1]ID_Process_P!$I$8:$I$12369,$I211,[1]ID_Process_P!LL$8:LL$12369)</f>
        <v>0</v>
      </c>
      <c r="KT211" s="185">
        <f>SUMIF([1]ID_Process_P!$I$8:$I$12369,$I211,[1]ID_Process_P!LM$8:LM$12369)</f>
        <v>0</v>
      </c>
      <c r="KU211" s="185">
        <f>SUMIF([1]ID_Process_P!$I$8:$I$12369,$I211,[1]ID_Process_P!LN$8:LN$12369)</f>
        <v>0</v>
      </c>
      <c r="KV211" s="185">
        <f>SUMIF([1]ID_Process_P!$I$8:$I$12369,$I211,[1]ID_Process_P!LO$8:LO$12369)</f>
        <v>0</v>
      </c>
      <c r="KW211" s="185">
        <f>SUMIF([1]ID_Process_P!$I$8:$I$12369,$I211,[1]ID_Process_P!LP$8:LP$12369)</f>
        <v>0</v>
      </c>
      <c r="KX211" s="185">
        <f>SUMIF([1]ID_Process_P!$I$8:$I$12369,$I211,[1]ID_Process_P!LQ$8:LQ$12369)</f>
        <v>0</v>
      </c>
      <c r="KY211" s="185">
        <f>SUMIF([1]ID_Process_P!$I$8:$I$12369,$I211,[1]ID_Process_P!LR$8:LR$12369)</f>
        <v>0</v>
      </c>
      <c r="KZ211" s="185">
        <f>SUMIF([1]ID_Process_P!$I$8:$I$12369,$I211,[1]ID_Process_P!LS$8:LS$12369)</f>
        <v>0</v>
      </c>
      <c r="LA211" s="185">
        <f>SUMIF([1]ID_Process_P!$I$8:$I$12369,$I211,[1]ID_Process_P!LT$8:LT$12369)</f>
        <v>0</v>
      </c>
      <c r="LB211" s="185">
        <f>SUMIF([1]ID_Process_P!$I$8:$I$12369,$I211,[1]ID_Process_P!LU$8:LU$12369)</f>
        <v>0</v>
      </c>
      <c r="LC211" s="185">
        <f>SUMIF([1]ID_Process_P!$I$8:$I$12369,$I211,[1]ID_Process_P!LV$8:LV$12369)</f>
        <v>0</v>
      </c>
      <c r="LD211" s="185">
        <f>SUMIF([1]ID_Process_P!$I$8:$I$12369,$I211,[1]ID_Process_P!LW$8:LW$12369)</f>
        <v>0</v>
      </c>
      <c r="LE211" s="185">
        <f>SUMIF([1]ID_Process_P!$I$8:$I$12369,$I211,[1]ID_Process_P!LX$8:LX$12369)</f>
        <v>0</v>
      </c>
      <c r="LF211" s="185">
        <f>SUMIF([1]ID_Process_P!$I$8:$I$12369,$I211,[1]ID_Process_P!LY$8:LY$12369)</f>
        <v>0</v>
      </c>
      <c r="LG211" s="185">
        <f>SUMIF([1]ID_Process_P!$I$8:$I$12369,$I211,[1]ID_Process_P!LZ$8:LZ$12369)</f>
        <v>0</v>
      </c>
      <c r="LH211" s="185">
        <f>SUMIF([1]ID_Process_P!$I$8:$I$12369,$I211,[1]ID_Process_P!MA$8:MA$12369)</f>
        <v>0</v>
      </c>
      <c r="LI211" s="185">
        <f>SUMIF([1]ID_Process_P!$I$8:$I$12369,$I211,[1]ID_Process_P!MB$8:MB$12369)</f>
        <v>0</v>
      </c>
      <c r="LJ211" s="185">
        <f>SUMIF([1]ID_Process_P!$I$8:$I$12369,$I211,[1]ID_Process_P!MC$8:MC$12369)</f>
        <v>0</v>
      </c>
      <c r="LK211" s="185">
        <f>SUMIF([1]ID_Process_P!$I$8:$I$12369,$I211,[1]ID_Process_P!MD$8:MD$12369)</f>
        <v>0</v>
      </c>
      <c r="LL211" s="185">
        <f>SUMIF([1]ID_Process_P!$I$8:$I$12369,$I211,[1]ID_Process_P!ME$8:ME$12369)</f>
        <v>0</v>
      </c>
      <c r="LM211" s="185">
        <f>SUMIF([1]ID_Process_P!$I$8:$I$12369,$I211,[1]ID_Process_P!MF$8:MF$12369)</f>
        <v>0</v>
      </c>
      <c r="LN211" s="185">
        <f>SUMIF([1]ID_Process_P!$I$8:$I$12369,$I211,[1]ID_Process_P!MG$8:MG$12369)</f>
        <v>0</v>
      </c>
      <c r="LO211" s="185">
        <f>SUMIF([1]ID_Process_P!$I$8:$I$12369,$I211,[1]ID_Process_P!MH$8:MH$12369)</f>
        <v>0</v>
      </c>
      <c r="LP211" s="185">
        <f>SUMIF([1]ID_Process_P!$I$8:$I$12369,$I211,[1]ID_Process_P!MI$8:MI$12369)</f>
        <v>0</v>
      </c>
      <c r="LQ211" s="185">
        <f>SUMIF([1]ID_Process_P!$I$8:$I$12369,$I211,[1]ID_Process_P!MJ$8:MJ$12369)</f>
        <v>0</v>
      </c>
      <c r="LR211" s="185">
        <f>SUMIF([1]ID_Process_P!$I$8:$I$12369,$I211,[1]ID_Process_P!MK$8:MK$12369)</f>
        <v>0</v>
      </c>
      <c r="LS211" s="185">
        <f>SUMIF([1]ID_Process_P!$I$8:$I$12369,$I211,[1]ID_Process_P!ML$8:ML$12369)</f>
        <v>0</v>
      </c>
      <c r="LT211" s="185">
        <f>SUMIF([1]ID_Process_P!$I$8:$I$12369,$I211,[1]ID_Process_P!MM$8:MM$12369)</f>
        <v>0</v>
      </c>
      <c r="LU211" s="185">
        <f>SUMIF([1]ID_Process_P!$I$8:$I$12369,$I211,[1]ID_Process_P!MN$8:MN$12369)</f>
        <v>0</v>
      </c>
      <c r="LV211" s="185">
        <f>SUMIF([1]ID_Process_P!$I$8:$I$12369,$I211,[1]ID_Process_P!MO$8:MO$12369)</f>
        <v>0</v>
      </c>
      <c r="LW211" s="185">
        <f>SUMIF([1]ID_Process_P!$I$8:$I$12369,$I211,[1]ID_Process_P!MP$8:MP$12369)</f>
        <v>0</v>
      </c>
      <c r="LX211" s="185">
        <f>SUMIF([1]ID_Process_P!$I$8:$I$12369,$I211,[1]ID_Process_P!MQ$8:MQ$12369)</f>
        <v>0</v>
      </c>
      <c r="LY211" s="185">
        <f>SUMIF([1]ID_Process_P!$I$8:$I$12369,$I211,[1]ID_Process_P!MR$8:MR$12369)</f>
        <v>0</v>
      </c>
      <c r="LZ211" s="185">
        <f>SUMIF([1]ID_Process_P!$I$8:$I$12369,$I211,[1]ID_Process_P!MS$8:MS$12369)</f>
        <v>0</v>
      </c>
      <c r="MA211" s="185">
        <f>SUMIF([1]ID_Process_P!$I$8:$I$12369,$I211,[1]ID_Process_P!MT$8:MT$12369)</f>
        <v>0</v>
      </c>
      <c r="MB211" s="185">
        <f>SUMIF([1]ID_Process_P!$I$8:$I$12369,$I211,[1]ID_Process_P!MU$8:MU$12369)</f>
        <v>0</v>
      </c>
      <c r="MC211" s="185">
        <f>SUMIF([1]ID_Process_P!$I$8:$I$12369,$I211,[1]ID_Process_P!MV$8:MV$12369)</f>
        <v>0</v>
      </c>
      <c r="MD211" s="185">
        <f>SUMIF([1]ID_Process_P!$I$8:$I$12369,$I211,[1]ID_Process_P!MW$8:MW$12369)</f>
        <v>0</v>
      </c>
      <c r="ME211" s="185">
        <f>SUMIF([1]ID_Process_P!$I$8:$I$12369,$I211,[1]ID_Process_P!MX$8:MX$12369)</f>
        <v>0</v>
      </c>
      <c r="MF211" s="185">
        <f>SUMIF([1]ID_Process_P!$I$8:$I$12369,$I211,[1]ID_Process_P!MY$8:MY$12369)</f>
        <v>0</v>
      </c>
      <c r="MG211" s="185">
        <f>SUMIF([1]ID_Process_P!$I$8:$I$12369,$I211,[1]ID_Process_P!MZ$8:MZ$12369)</f>
        <v>0</v>
      </c>
      <c r="MH211" s="185">
        <f>SUMIF([1]ID_Process_P!$I$8:$I$12369,$I211,[1]ID_Process_P!NA$8:NA$12369)</f>
        <v>0</v>
      </c>
      <c r="MI211" s="185">
        <f>SUMIF([1]ID_Process_P!$I$8:$I$12369,$I211,[1]ID_Process_P!NB$8:NB$12369)</f>
        <v>0</v>
      </c>
      <c r="MJ211" s="185">
        <f>SUMIF([1]ID_Process_P!$I$8:$I$12369,$I211,[1]ID_Process_P!NC$8:NC$12369)</f>
        <v>0</v>
      </c>
      <c r="MK211" s="185">
        <f>SUMIF([1]ID_Process_P!$I$8:$I$12369,$I211,[1]ID_Process_P!ND$8:ND$12369)</f>
        <v>0</v>
      </c>
      <c r="ML211" s="185">
        <f>SUMIF([1]ID_Process_P!$I$8:$I$12369,$I211,[1]ID_Process_P!NE$8:NE$12369)</f>
        <v>0</v>
      </c>
      <c r="MM211" s="185">
        <f>SUMIF([1]ID_Process_P!$I$8:$I$12369,$I211,[1]ID_Process_P!NF$8:NF$12369)</f>
        <v>0</v>
      </c>
      <c r="MN211" s="185">
        <f>SUMIF([1]ID_Process_P!$I$8:$I$12369,$I211,[1]ID_Process_P!NG$8:NG$12369)</f>
        <v>0</v>
      </c>
      <c r="MO211" s="185">
        <f>SUMIF([1]ID_Process_P!$I$8:$I$12369,$I211,[1]ID_Process_P!NH$8:NH$12369)</f>
        <v>0</v>
      </c>
      <c r="MP211" s="185">
        <f>SUMIF([1]ID_Process_P!$I$8:$I$12369,$I211,[1]ID_Process_P!NI$8:NI$12369)</f>
        <v>0</v>
      </c>
      <c r="MQ211" s="185">
        <f>SUMIF([1]ID_Process_P!$I$8:$I$12369,$I211,[1]ID_Process_P!NJ$8:NJ$12369)</f>
        <v>0</v>
      </c>
      <c r="MR211" s="185">
        <f>SUMIF([1]ID_Process_P!$I$8:$I$12369,$I211,[1]ID_Process_P!NK$8:NK$12369)</f>
        <v>0</v>
      </c>
      <c r="MS211" s="185">
        <f>SUMIF([1]ID_Process_P!$I$8:$I$12369,$I211,[1]ID_Process_P!NL$8:NL$12369)</f>
        <v>0</v>
      </c>
      <c r="MT211" s="185">
        <f>SUMIF([1]ID_Process_P!$I$8:$I$12369,$I211,[1]ID_Process_P!NM$8:NM$12369)</f>
        <v>0</v>
      </c>
      <c r="MU211" s="185">
        <f>SUMIF([1]ID_Process_P!$I$8:$I$12369,$I211,[1]ID_Process_P!NN$8:NN$12369)</f>
        <v>0</v>
      </c>
      <c r="MV211" s="185">
        <f>SUMIF([1]ID_Process_P!$I$8:$I$12369,$I211,[1]ID_Process_P!NO$8:NO$12369)</f>
        <v>0</v>
      </c>
      <c r="MW211" s="185">
        <f>SUMIF([1]ID_Process_P!$I$8:$I$12369,$I211,[1]ID_Process_P!NP$8:NP$12369)</f>
        <v>0</v>
      </c>
      <c r="MX211" s="185">
        <f>SUMIF([1]ID_Process_P!$I$8:$I$12369,$I211,[1]ID_Process_P!NQ$8:NQ$12369)</f>
        <v>0</v>
      </c>
      <c r="MY211" s="185">
        <f>SUMIF([1]ID_Process_P!$I$8:$I$12369,$I211,[1]ID_Process_P!NR$8:NR$12369)</f>
        <v>0</v>
      </c>
      <c r="MZ211" s="185">
        <f>SUMIF([1]ID_Process_P!$I$8:$I$12369,$I211,[1]ID_Process_P!NS$8:NS$12369)</f>
        <v>0</v>
      </c>
      <c r="NA211" s="185">
        <f>SUMIF([1]ID_Process_P!$I$8:$I$12369,$I211,[1]ID_Process_P!NT$8:NT$12369)</f>
        <v>0</v>
      </c>
      <c r="NB211" s="185">
        <f>SUMIF([1]ID_Process_P!$I$8:$I$12369,$I211,[1]ID_Process_P!NU$8:NU$12369)</f>
        <v>0</v>
      </c>
      <c r="NC211" s="185">
        <f>SUMIF([1]ID_Process_P!$I$8:$I$12369,$I211,[1]ID_Process_P!NV$8:NV$12369)</f>
        <v>0</v>
      </c>
      <c r="ND211" s="185">
        <f>SUMIF([1]ID_Process_P!$I$8:$I$12369,$I211,[1]ID_Process_P!NW$8:NW$12369)</f>
        <v>0</v>
      </c>
      <c r="NE211" s="185">
        <f>SUMIF([1]ID_Process_P!$I$8:$I$12369,$I211,[1]ID_Process_P!NX$8:NX$12369)</f>
        <v>0</v>
      </c>
      <c r="NF211" s="185">
        <f>SUMIF([1]ID_Process_P!$I$8:$I$12369,$I211,[1]ID_Process_P!NY$8:NY$12369)</f>
        <v>0</v>
      </c>
      <c r="NG211" s="185">
        <f>SUMIF([1]ID_Process_P!$I$8:$I$12369,$I211,[1]ID_Process_P!NZ$8:NZ$12369)</f>
        <v>0</v>
      </c>
      <c r="NH211" s="185">
        <f>SUMIF([1]ID_Process_P!$I$8:$I$12369,$I211,[1]ID_Process_P!OA$8:OA$12369)</f>
        <v>0</v>
      </c>
      <c r="NI211" s="185">
        <f>SUMIF([1]ID_Process_P!$I$8:$I$12369,$I211,[1]ID_Process_P!OB$8:OB$12369)</f>
        <v>0</v>
      </c>
      <c r="NJ211" s="185">
        <f>SUMIF([1]ID_Process_P!$I$8:$I$12369,$I211,[1]ID_Process_P!OC$8:OC$12369)</f>
        <v>0</v>
      </c>
      <c r="NK211" s="185">
        <f>SUMIF([1]ID_Process_P!$I$8:$I$12369,$I211,[1]ID_Process_P!OD$8:OD$12369)</f>
        <v>0</v>
      </c>
      <c r="NL211" s="185">
        <f>SUMIF([1]ID_Process_P!$I$8:$I$12369,$I211,[1]ID_Process_P!OE$8:OE$12369)</f>
        <v>0</v>
      </c>
      <c r="NM211" s="185">
        <f>SUMIF([1]ID_Process_P!$I$8:$I$12369,$I211,[1]ID_Process_P!OF$8:OF$12369)</f>
        <v>0</v>
      </c>
      <c r="NN211" s="185">
        <f>SUMIF([1]ID_Process_P!$I$8:$I$12369,$I211,[1]ID_Process_P!OG$8:OG$12369)</f>
        <v>0</v>
      </c>
      <c r="NO211" s="185">
        <f>SUMIF([1]ID_Process_P!$I$8:$I$12369,$I211,[1]ID_Process_P!OH$8:OH$12369)</f>
        <v>0</v>
      </c>
      <c r="NP211" s="185">
        <f>SUMIF([1]ID_Process_P!$I$8:$I$12369,$I211,[1]ID_Process_P!OI$8:OI$12369)</f>
        <v>0</v>
      </c>
      <c r="NQ211" s="185">
        <f>SUMIF([1]ID_Process_P!$I$8:$I$12369,$I211,[1]ID_Process_P!OJ$8:OJ$12369)</f>
        <v>0</v>
      </c>
      <c r="NR211" s="185">
        <f>SUMIF([1]ID_Process_P!$I$8:$I$12369,$I211,[1]ID_Process_P!OK$8:OK$12369)</f>
        <v>0</v>
      </c>
      <c r="NS211" s="185">
        <f>SUMIF([1]ID_Process_P!$I$8:$I$12369,$I211,[1]ID_Process_P!OL$8:OL$12369)</f>
        <v>0</v>
      </c>
      <c r="NT211" s="185">
        <f>SUMIF([1]ID_Process_P!$I$8:$I$12369,$I211,[1]ID_Process_P!OM$8:OM$12369)</f>
        <v>0</v>
      </c>
      <c r="NU211" s="185">
        <f>SUMIF([1]ID_Process_P!$I$8:$I$12369,$I211,[1]ID_Process_P!ON$8:ON$12369)</f>
        <v>0</v>
      </c>
      <c r="NV211" s="185">
        <f>SUMIF([1]ID_Process_P!$I$8:$I$12369,$I211,[1]ID_Process_P!OO$8:OO$12369)</f>
        <v>0</v>
      </c>
      <c r="NW211" s="185">
        <f>SUMIF([1]ID_Process_P!$I$8:$I$12369,$I211,[1]ID_Process_P!OP$8:OP$12369)</f>
        <v>0</v>
      </c>
      <c r="NX211" s="185">
        <f>SUMIF([1]ID_Process_P!$I$8:$I$12369,$I211,[1]ID_Process_P!OQ$8:OQ$12369)</f>
        <v>0</v>
      </c>
      <c r="NY211" s="185">
        <f>SUMIF([1]ID_Process_P!$I$8:$I$12369,$I211,[1]ID_Process_P!OR$8:OR$12369)</f>
        <v>0</v>
      </c>
      <c r="NZ211" s="185">
        <f>SUMIF([1]ID_Process_P!$I$8:$I$12369,$I211,[1]ID_Process_P!OS$8:OS$12369)</f>
        <v>0</v>
      </c>
      <c r="OA211" s="185">
        <f>SUMIF([1]ID_Process_P!$I$8:$I$12369,$I211,[1]ID_Process_P!OT$8:OT$12369)</f>
        <v>0</v>
      </c>
      <c r="OB211" s="185">
        <f>SUMIF([1]ID_Process_P!$I$8:$I$12369,$I211,[1]ID_Process_P!OU$8:OU$12369)</f>
        <v>0</v>
      </c>
      <c r="OC211" s="185">
        <f>SUMIF([1]ID_Process_P!$I$8:$I$12369,$I211,[1]ID_Process_P!OV$8:OV$12369)</f>
        <v>0</v>
      </c>
      <c r="OD211" s="185">
        <f>SUMIF([1]ID_Process_P!$I$8:$I$12369,$I211,[1]ID_Process_P!OW$8:OW$12369)</f>
        <v>0</v>
      </c>
      <c r="OE211" s="185">
        <f>SUMIF([1]ID_Process_P!$I$8:$I$12369,$I211,[1]ID_Process_P!OX$8:OX$12369)</f>
        <v>0</v>
      </c>
      <c r="OF211" s="185">
        <f>SUMIF([1]ID_Process_P!$I$8:$I$12369,$I211,[1]ID_Process_P!OY$8:OY$12369)</f>
        <v>0</v>
      </c>
      <c r="OG211" s="185">
        <f>SUMIF([1]ID_Process_P!$I$8:$I$12369,$I211,[1]ID_Process_P!OZ$8:OZ$12369)</f>
        <v>0</v>
      </c>
    </row>
    <row r="212" spans="2:397">
      <c r="B212" s="10" t="s">
        <v>1286</v>
      </c>
      <c r="C212" s="10">
        <v>4</v>
      </c>
      <c r="D212" s="10" t="s">
        <v>248</v>
      </c>
      <c r="E212" s="10" t="s">
        <v>204</v>
      </c>
      <c r="F212" s="10"/>
      <c r="G212" s="10"/>
      <c r="H212" s="10" t="str">
        <f t="shared" si="15"/>
        <v>RL2-1654Pressing</v>
      </c>
      <c r="I212" s="10" t="str">
        <f t="shared" si="16"/>
        <v>RL2-1654Pressing</v>
      </c>
      <c r="J212" s="10" t="s">
        <v>205</v>
      </c>
      <c r="K212" s="52" t="s">
        <v>1316</v>
      </c>
      <c r="L212" s="19">
        <f>SUMIF([1]ID_Process_P!$I$8:$I$12369,$I212,[1]ID_Process_P!L$8:L$12369)</f>
        <v>0</v>
      </c>
      <c r="M212" s="19">
        <f>SUMIF([1]ID_Process_P!$I$8:$I$12369,$I212,[1]ID_Process_P!M$8:M$12369)</f>
        <v>0</v>
      </c>
      <c r="N212" s="19">
        <f>SUMIF([1]ID_Process_P!$I$8:$I$12369,$I212,[1]ID_Process_P!N$8:N$12369)</f>
        <v>0</v>
      </c>
      <c r="O212" s="19">
        <f>SUMIF([1]ID_Process_P!$I$8:$I$12369,$I212,[1]ID_Process_P!O$8:O$12369)</f>
        <v>42593.043478260872</v>
      </c>
      <c r="P212" s="19">
        <f>SUMIF([1]ID_Process_P!$I$8:$I$12369,$I212,[1]ID_Process_P!P$8:P$12369)</f>
        <v>21296.521739130436</v>
      </c>
      <c r="Q212" s="19">
        <f>SUMIF([1]ID_Process_P!$I$8:$I$12369,$I212,[1]ID_Process_P!Q$8:Q$12369)</f>
        <v>42593.043478260872</v>
      </c>
      <c r="R212" s="19">
        <f>SUMIF([1]ID_Process_P!$I$8:$I$12369,$I212,[1]ID_Process_P!R$8:R$12369)</f>
        <v>21296.521739130436</v>
      </c>
      <c r="S212" s="19">
        <f>SUMIF([1]ID_Process_P!$I$8:$I$12369,$I212,[1]ID_Process_P!S$8:S$12369)</f>
        <v>63889.565217391311</v>
      </c>
      <c r="T212" s="19">
        <f>SUMIF([1]ID_Process_P!$I$8:$I$12369,$I212,[1]ID_Process_P!T$8:T$12369)</f>
        <v>63889.565217391311</v>
      </c>
      <c r="U212" s="19">
        <f>SUMIF([1]ID_Process_P!$I$8:$I$12369,$I212,[1]ID_Process_P!U$8:U$12369)</f>
        <v>63889.565217391311</v>
      </c>
      <c r="V212" s="19">
        <f>SUMIF([1]ID_Process_P!$I$8:$I$12369,$I212,[1]ID_Process_P!V$8:V$12369)</f>
        <v>63889.565217391311</v>
      </c>
      <c r="W212" s="19">
        <f>SUMIF([1]ID_Process_P!$I$8:$I$12369,$I212,[1]ID_Process_P!W$8:W$12369)</f>
        <v>63889.565217391311</v>
      </c>
      <c r="X212" s="19">
        <f>SUMIF([1]ID_Process_P!$I$8:$I$12369,$I212,[1]ID_Process_P!X$8:X$12369)</f>
        <v>63889.565217391311</v>
      </c>
      <c r="Y212" s="19">
        <f>SUMIF([1]ID_Process_P!$I$8:$I$12369,$I212,[1]ID_Process_P!Y$8:Y$12369)</f>
        <v>63889.565217391311</v>
      </c>
      <c r="Z212" s="19">
        <f>SUMIF([1]ID_Process_P!$I$8:$I$12369,$I212,[1]ID_Process_P!Z$8:Z$12369)</f>
        <v>63889.565217391311</v>
      </c>
      <c r="AA212" s="19">
        <f>SUMIF([1]ID_Process_P!$I$8:$I$12369,$I212,[1]ID_Process_P!AA$8:AA$12369)</f>
        <v>63889.565217391311</v>
      </c>
      <c r="AB212" s="19"/>
      <c r="AC212" s="19"/>
      <c r="AD212" s="39"/>
      <c r="AF212" s="10" t="s">
        <v>915</v>
      </c>
      <c r="AG212" s="185">
        <f>SUMIF([1]ID_Process_P!$I$8:$I$12369,$I212,[1]ID_Process_P!AZ$8:AZ$12369)</f>
        <v>0</v>
      </c>
      <c r="AH212" s="185">
        <f>SUMIF([1]ID_Process_P!$I$8:$I$12369,$I212,[1]ID_Process_P!BA$8:BA$12369)</f>
        <v>0</v>
      </c>
      <c r="AI212" s="185">
        <f>SUMIF([1]ID_Process_P!$I$8:$I$12369,$I212,[1]ID_Process_P!BB$8:BB$12369)</f>
        <v>0</v>
      </c>
      <c r="AJ212" s="185">
        <f>SUMIF([1]ID_Process_P!$I$8:$I$12369,$I212,[1]ID_Process_P!BC$8:BC$12369)</f>
        <v>0</v>
      </c>
      <c r="AK212" s="185">
        <f>SUMIF([1]ID_Process_P!$I$8:$I$12369,$I212,[1]ID_Process_P!BD$8:BD$12369)</f>
        <v>0</v>
      </c>
      <c r="AL212" s="185">
        <f>SUMIF([1]ID_Process_P!$I$8:$I$12369,$I212,[1]ID_Process_P!BE$8:BE$12369)</f>
        <v>0</v>
      </c>
      <c r="AM212" s="185">
        <f>SUMIF([1]ID_Process_P!$I$8:$I$12369,$I212,[1]ID_Process_P!BF$8:BF$12369)</f>
        <v>0</v>
      </c>
      <c r="AN212" s="185">
        <f>SUMIF([1]ID_Process_P!$I$8:$I$12369,$I212,[1]ID_Process_P!BG$8:BG$12369)</f>
        <v>0</v>
      </c>
      <c r="AO212" s="185">
        <f>SUMIF([1]ID_Process_P!$I$8:$I$12369,$I212,[1]ID_Process_P!BH$8:BH$12369)</f>
        <v>0</v>
      </c>
      <c r="AP212" s="185">
        <f>SUMIF([1]ID_Process_P!$I$8:$I$12369,$I212,[1]ID_Process_P!BI$8:BI$12369)</f>
        <v>0</v>
      </c>
      <c r="AQ212" s="185">
        <f>SUMIF([1]ID_Process_P!$I$8:$I$12369,$I212,[1]ID_Process_P!BJ$8:BJ$12369)</f>
        <v>0</v>
      </c>
      <c r="AR212" s="185">
        <f>SUMIF([1]ID_Process_P!$I$8:$I$12369,$I212,[1]ID_Process_P!BK$8:BK$12369)</f>
        <v>0</v>
      </c>
      <c r="AS212" s="185">
        <f>SUMIF([1]ID_Process_P!$I$8:$I$12369,$I212,[1]ID_Process_P!BL$8:BL$12369)</f>
        <v>0</v>
      </c>
      <c r="AT212" s="185">
        <f>SUMIF([1]ID_Process_P!$I$8:$I$12369,$I212,[1]ID_Process_P!BM$8:BM$12369)</f>
        <v>0</v>
      </c>
      <c r="AU212" s="185">
        <f>SUMIF([1]ID_Process_P!$I$8:$I$12369,$I212,[1]ID_Process_P!BN$8:BN$12369)</f>
        <v>0</v>
      </c>
      <c r="AV212" s="185">
        <f>SUMIF([1]ID_Process_P!$I$8:$I$12369,$I212,[1]ID_Process_P!BO$8:BO$12369)</f>
        <v>0</v>
      </c>
      <c r="AW212" s="185">
        <f>SUMIF([1]ID_Process_P!$I$8:$I$12369,$I212,[1]ID_Process_P!BP$8:BP$12369)</f>
        <v>0</v>
      </c>
      <c r="AX212" s="185">
        <f>SUMIF([1]ID_Process_P!$I$8:$I$12369,$I212,[1]ID_Process_P!BQ$8:BQ$12369)</f>
        <v>0</v>
      </c>
      <c r="AY212" s="185">
        <f>SUMIF([1]ID_Process_P!$I$8:$I$12369,$I212,[1]ID_Process_P!BR$8:BR$12369)</f>
        <v>0</v>
      </c>
      <c r="AZ212" s="185">
        <f>SUMIF([1]ID_Process_P!$I$8:$I$12369,$I212,[1]ID_Process_P!BS$8:BS$12369)</f>
        <v>0</v>
      </c>
      <c r="BA212" s="185">
        <f>SUMIF([1]ID_Process_P!$I$8:$I$12369,$I212,[1]ID_Process_P!BT$8:BT$12369)</f>
        <v>0</v>
      </c>
      <c r="BB212" s="185">
        <f>SUMIF([1]ID_Process_P!$I$8:$I$12369,$I212,[1]ID_Process_P!BU$8:BU$12369)</f>
        <v>0</v>
      </c>
      <c r="BC212" s="185">
        <f>SUMIF([1]ID_Process_P!$I$8:$I$12369,$I212,[1]ID_Process_P!BV$8:BV$12369)</f>
        <v>0</v>
      </c>
      <c r="BD212" s="185">
        <f>SUMIF([1]ID_Process_P!$I$8:$I$12369,$I212,[1]ID_Process_P!BW$8:BW$12369)</f>
        <v>0</v>
      </c>
      <c r="BE212" s="185">
        <f>SUMIF([1]ID_Process_P!$I$8:$I$12369,$I212,[1]ID_Process_P!BX$8:BX$12369)</f>
        <v>0</v>
      </c>
      <c r="BF212" s="185">
        <f>SUMIF([1]ID_Process_P!$I$8:$I$12369,$I212,[1]ID_Process_P!BY$8:BY$12369)</f>
        <v>0</v>
      </c>
      <c r="BG212" s="185">
        <f>SUMIF([1]ID_Process_P!$I$8:$I$12369,$I212,[1]ID_Process_P!BZ$8:BZ$12369)</f>
        <v>0</v>
      </c>
      <c r="BH212" s="185">
        <f>SUMIF([1]ID_Process_P!$I$8:$I$12369,$I212,[1]ID_Process_P!CA$8:CA$12369)</f>
        <v>0</v>
      </c>
      <c r="BI212" s="185">
        <f>SUMIF([1]ID_Process_P!$I$8:$I$12369,$I212,[1]ID_Process_P!CB$8:CB$12369)</f>
        <v>0</v>
      </c>
      <c r="BJ212" s="185">
        <f>SUMIF([1]ID_Process_P!$I$8:$I$12369,$I212,[1]ID_Process_P!CC$8:CC$12369)</f>
        <v>0</v>
      </c>
      <c r="BK212" s="185">
        <f>SUMIF([1]ID_Process_P!$I$8:$I$12369,$I212,[1]ID_Process_P!CD$8:CD$12369)</f>
        <v>0</v>
      </c>
      <c r="BL212" s="185">
        <f>SUMIF([1]ID_Process_P!$I$8:$I$12369,$I212,[1]ID_Process_P!CE$8:CE$12369)</f>
        <v>0</v>
      </c>
      <c r="BM212" s="185">
        <f>SUMIF([1]ID_Process_P!$I$8:$I$12369,$I212,[1]ID_Process_P!CF$8:CF$12369)</f>
        <v>0</v>
      </c>
      <c r="BN212" s="185">
        <f>SUMIF([1]ID_Process_P!$I$8:$I$12369,$I212,[1]ID_Process_P!CG$8:CG$12369)</f>
        <v>0</v>
      </c>
      <c r="BO212" s="185">
        <f>SUMIF([1]ID_Process_P!$I$8:$I$12369,$I212,[1]ID_Process_P!CH$8:CH$12369)</f>
        <v>0</v>
      </c>
      <c r="BP212" s="185">
        <f>SUMIF([1]ID_Process_P!$I$8:$I$12369,$I212,[1]ID_Process_P!CI$8:CI$12369)</f>
        <v>0</v>
      </c>
      <c r="BQ212" s="185">
        <f>SUMIF([1]ID_Process_P!$I$8:$I$12369,$I212,[1]ID_Process_P!CJ$8:CJ$12369)</f>
        <v>0</v>
      </c>
      <c r="BR212" s="185">
        <f>SUMIF([1]ID_Process_P!$I$8:$I$12369,$I212,[1]ID_Process_P!CK$8:CK$12369)</f>
        <v>0</v>
      </c>
      <c r="BS212" s="185">
        <f>SUMIF([1]ID_Process_P!$I$8:$I$12369,$I212,[1]ID_Process_P!CL$8:CL$12369)</f>
        <v>0</v>
      </c>
      <c r="BT212" s="185">
        <f>SUMIF([1]ID_Process_P!$I$8:$I$12369,$I212,[1]ID_Process_P!CM$8:CM$12369)</f>
        <v>0</v>
      </c>
      <c r="BU212" s="185">
        <f>SUMIF([1]ID_Process_P!$I$8:$I$12369,$I212,[1]ID_Process_P!CN$8:CN$12369)</f>
        <v>0</v>
      </c>
      <c r="BV212" s="185">
        <f>SUMIF([1]ID_Process_P!$I$8:$I$12369,$I212,[1]ID_Process_P!CO$8:CO$12369)</f>
        <v>0</v>
      </c>
      <c r="BW212" s="185">
        <f>SUMIF([1]ID_Process_P!$I$8:$I$12369,$I212,[1]ID_Process_P!CP$8:CP$12369)</f>
        <v>0</v>
      </c>
      <c r="BX212" s="185">
        <f>SUMIF([1]ID_Process_P!$I$8:$I$12369,$I212,[1]ID_Process_P!CQ$8:CQ$12369)</f>
        <v>0</v>
      </c>
      <c r="BY212" s="185">
        <f>SUMIF([1]ID_Process_P!$I$8:$I$12369,$I212,[1]ID_Process_P!CR$8:CR$12369)</f>
        <v>0</v>
      </c>
      <c r="BZ212" s="185">
        <f>SUMIF([1]ID_Process_P!$I$8:$I$12369,$I212,[1]ID_Process_P!CS$8:CS$12369)</f>
        <v>0</v>
      </c>
      <c r="CA212" s="185">
        <f>SUMIF([1]ID_Process_P!$I$8:$I$12369,$I212,[1]ID_Process_P!CT$8:CT$12369)</f>
        <v>0</v>
      </c>
      <c r="CB212" s="185">
        <f>SUMIF([1]ID_Process_P!$I$8:$I$12369,$I212,[1]ID_Process_P!CU$8:CU$12369)</f>
        <v>0</v>
      </c>
      <c r="CC212" s="185">
        <f>SUMIF([1]ID_Process_P!$I$8:$I$12369,$I212,[1]ID_Process_P!CV$8:CV$12369)</f>
        <v>0</v>
      </c>
      <c r="CD212" s="185">
        <f>SUMIF([1]ID_Process_P!$I$8:$I$12369,$I212,[1]ID_Process_P!CW$8:CW$12369)</f>
        <v>0</v>
      </c>
      <c r="CE212" s="185">
        <f>SUMIF([1]ID_Process_P!$I$8:$I$12369,$I212,[1]ID_Process_P!CX$8:CX$12369)</f>
        <v>0</v>
      </c>
      <c r="CF212" s="185">
        <f>SUMIF([1]ID_Process_P!$I$8:$I$12369,$I212,[1]ID_Process_P!CY$8:CY$12369)</f>
        <v>0</v>
      </c>
      <c r="CG212" s="185">
        <f>SUMIF([1]ID_Process_P!$I$8:$I$12369,$I212,[1]ID_Process_P!CZ$8:CZ$12369)</f>
        <v>0</v>
      </c>
      <c r="CH212" s="185">
        <f>SUMIF([1]ID_Process_P!$I$8:$I$12369,$I212,[1]ID_Process_P!DA$8:DA$12369)</f>
        <v>0</v>
      </c>
      <c r="CI212" s="185">
        <f>SUMIF([1]ID_Process_P!$I$8:$I$12369,$I212,[1]ID_Process_P!DB$8:DB$12369)</f>
        <v>0</v>
      </c>
      <c r="CJ212" s="185">
        <f>SUMIF([1]ID_Process_P!$I$8:$I$12369,$I212,[1]ID_Process_P!DC$8:DC$12369)</f>
        <v>0</v>
      </c>
      <c r="CK212" s="185">
        <f>SUMIF([1]ID_Process_P!$I$8:$I$12369,$I212,[1]ID_Process_P!DD$8:DD$12369)</f>
        <v>0</v>
      </c>
      <c r="CL212" s="185">
        <f>SUMIF([1]ID_Process_P!$I$8:$I$12369,$I212,[1]ID_Process_P!DE$8:DE$12369)</f>
        <v>0</v>
      </c>
      <c r="CM212" s="185">
        <f>SUMIF([1]ID_Process_P!$I$8:$I$12369,$I212,[1]ID_Process_P!DF$8:DF$12369)</f>
        <v>0</v>
      </c>
      <c r="CN212" s="185">
        <f>SUMIF([1]ID_Process_P!$I$8:$I$12369,$I212,[1]ID_Process_P!DG$8:DG$12369)</f>
        <v>0</v>
      </c>
      <c r="CO212" s="185">
        <f>SUMIF([1]ID_Process_P!$I$8:$I$12369,$I212,[1]ID_Process_P!DH$8:DH$12369)</f>
        <v>0</v>
      </c>
      <c r="CP212" s="185">
        <f>SUMIF([1]ID_Process_P!$I$8:$I$12369,$I212,[1]ID_Process_P!DI$8:DI$12369)</f>
        <v>0</v>
      </c>
      <c r="CQ212" s="185">
        <f>SUMIF([1]ID_Process_P!$I$8:$I$12369,$I212,[1]ID_Process_P!DJ$8:DJ$12369)</f>
        <v>0</v>
      </c>
      <c r="CR212" s="185">
        <f>SUMIF([1]ID_Process_P!$I$8:$I$12369,$I212,[1]ID_Process_P!DK$8:DK$12369)</f>
        <v>0</v>
      </c>
      <c r="CS212" s="185">
        <f>SUMIF([1]ID_Process_P!$I$8:$I$12369,$I212,[1]ID_Process_P!DL$8:DL$12369)</f>
        <v>0</v>
      </c>
      <c r="CT212" s="185">
        <f>SUMIF([1]ID_Process_P!$I$8:$I$12369,$I212,[1]ID_Process_P!DM$8:DM$12369)</f>
        <v>0</v>
      </c>
      <c r="CU212" s="185">
        <f>SUMIF([1]ID_Process_P!$I$8:$I$12369,$I212,[1]ID_Process_P!DN$8:DN$12369)</f>
        <v>0</v>
      </c>
      <c r="CV212" s="185">
        <f>SUMIF([1]ID_Process_P!$I$8:$I$12369,$I212,[1]ID_Process_P!DO$8:DO$12369)</f>
        <v>0</v>
      </c>
      <c r="CW212" s="185">
        <f>SUMIF([1]ID_Process_P!$I$8:$I$12369,$I212,[1]ID_Process_P!DP$8:DP$12369)</f>
        <v>0</v>
      </c>
      <c r="CX212" s="185">
        <f>SUMIF([1]ID_Process_P!$I$8:$I$12369,$I212,[1]ID_Process_P!DQ$8:DQ$12369)</f>
        <v>0</v>
      </c>
      <c r="CY212" s="185">
        <f>SUMIF([1]ID_Process_P!$I$8:$I$12369,$I212,[1]ID_Process_P!DR$8:DR$12369)</f>
        <v>0</v>
      </c>
      <c r="CZ212" s="185">
        <f>SUMIF([1]ID_Process_P!$I$8:$I$12369,$I212,[1]ID_Process_P!DS$8:DS$12369)</f>
        <v>0</v>
      </c>
      <c r="DA212" s="185">
        <f>SUMIF([1]ID_Process_P!$I$8:$I$12369,$I212,[1]ID_Process_P!DT$8:DT$12369)</f>
        <v>0</v>
      </c>
      <c r="DB212" s="185">
        <f>SUMIF([1]ID_Process_P!$I$8:$I$12369,$I212,[1]ID_Process_P!DU$8:DU$12369)</f>
        <v>0</v>
      </c>
      <c r="DC212" s="185">
        <f>SUMIF([1]ID_Process_P!$I$8:$I$12369,$I212,[1]ID_Process_P!DV$8:DV$12369)</f>
        <v>0</v>
      </c>
      <c r="DD212" s="185">
        <f>SUMIF([1]ID_Process_P!$I$8:$I$12369,$I212,[1]ID_Process_P!DW$8:DW$12369)</f>
        <v>0</v>
      </c>
      <c r="DE212" s="185">
        <f>SUMIF([1]ID_Process_P!$I$8:$I$12369,$I212,[1]ID_Process_P!DX$8:DX$12369)</f>
        <v>0</v>
      </c>
      <c r="DF212" s="185">
        <f>SUMIF([1]ID_Process_P!$I$8:$I$12369,$I212,[1]ID_Process_P!DY$8:DY$12369)</f>
        <v>0</v>
      </c>
      <c r="DG212" s="185">
        <f>SUMIF([1]ID_Process_P!$I$8:$I$12369,$I212,[1]ID_Process_P!DZ$8:DZ$12369)</f>
        <v>0</v>
      </c>
      <c r="DH212" s="185">
        <f>SUMIF([1]ID_Process_P!$I$8:$I$12369,$I212,[1]ID_Process_P!EA$8:EA$12369)</f>
        <v>0</v>
      </c>
      <c r="DI212" s="185">
        <f>SUMIF([1]ID_Process_P!$I$8:$I$12369,$I212,[1]ID_Process_P!EB$8:EB$12369)</f>
        <v>0</v>
      </c>
      <c r="DJ212" s="185">
        <f>SUMIF([1]ID_Process_P!$I$8:$I$12369,$I212,[1]ID_Process_P!EC$8:EC$12369)</f>
        <v>0</v>
      </c>
      <c r="DK212" s="185">
        <f>SUMIF([1]ID_Process_P!$I$8:$I$12369,$I212,[1]ID_Process_P!ED$8:ED$12369)</f>
        <v>0</v>
      </c>
      <c r="DL212" s="185">
        <f>SUMIF([1]ID_Process_P!$I$8:$I$12369,$I212,[1]ID_Process_P!EE$8:EE$12369)</f>
        <v>0</v>
      </c>
      <c r="DM212" s="185">
        <f>SUMIF([1]ID_Process_P!$I$8:$I$12369,$I212,[1]ID_Process_P!EF$8:EF$12369)</f>
        <v>0</v>
      </c>
      <c r="DN212" s="185">
        <f>SUMIF([1]ID_Process_P!$I$8:$I$12369,$I212,[1]ID_Process_P!EG$8:EG$12369)</f>
        <v>0</v>
      </c>
      <c r="DO212" s="185">
        <f>SUMIF([1]ID_Process_P!$I$8:$I$12369,$I212,[1]ID_Process_P!EH$8:EH$12369)</f>
        <v>0</v>
      </c>
      <c r="DP212" s="185">
        <f>SUMIF([1]ID_Process_P!$I$8:$I$12369,$I212,[1]ID_Process_P!EI$8:EI$12369)</f>
        <v>0</v>
      </c>
      <c r="DQ212" s="185">
        <f>SUMIF([1]ID_Process_P!$I$8:$I$12369,$I212,[1]ID_Process_P!EJ$8:EJ$12369)</f>
        <v>0</v>
      </c>
      <c r="DR212" s="185">
        <f>SUMIF([1]ID_Process_P!$I$8:$I$12369,$I212,[1]ID_Process_P!EK$8:EK$12369)</f>
        <v>0</v>
      </c>
      <c r="DS212" s="185">
        <f>SUMIF([1]ID_Process_P!$I$8:$I$12369,$I212,[1]ID_Process_P!EL$8:EL$12369)</f>
        <v>0</v>
      </c>
      <c r="DT212" s="185">
        <f>SUMIF([1]ID_Process_P!$I$8:$I$12369,$I212,[1]ID_Process_P!EM$8:EM$12369)</f>
        <v>0</v>
      </c>
      <c r="DU212" s="185">
        <f>SUMIF([1]ID_Process_P!$I$8:$I$12369,$I212,[1]ID_Process_P!EN$8:EN$12369)</f>
        <v>0</v>
      </c>
      <c r="DV212" s="185">
        <f>SUMIF([1]ID_Process_P!$I$8:$I$12369,$I212,[1]ID_Process_P!EO$8:EO$12369)</f>
        <v>0</v>
      </c>
      <c r="DW212" s="185">
        <f>SUMIF([1]ID_Process_P!$I$8:$I$12369,$I212,[1]ID_Process_P!EP$8:EP$12369)</f>
        <v>0</v>
      </c>
      <c r="DX212" s="185">
        <f>SUMIF([1]ID_Process_P!$I$8:$I$12369,$I212,[1]ID_Process_P!EQ$8:EQ$12369)</f>
        <v>0</v>
      </c>
      <c r="DY212" s="185">
        <f>SUMIF([1]ID_Process_P!$I$8:$I$12369,$I212,[1]ID_Process_P!ER$8:ER$12369)</f>
        <v>0</v>
      </c>
      <c r="DZ212" s="185">
        <f>SUMIF([1]ID_Process_P!$I$8:$I$12369,$I212,[1]ID_Process_P!ES$8:ES$12369)</f>
        <v>0</v>
      </c>
      <c r="EA212" s="185">
        <f>SUMIF([1]ID_Process_P!$I$8:$I$12369,$I212,[1]ID_Process_P!ET$8:ET$12369)</f>
        <v>0</v>
      </c>
      <c r="EB212" s="185">
        <f>SUMIF([1]ID_Process_P!$I$8:$I$12369,$I212,[1]ID_Process_P!EU$8:EU$12369)</f>
        <v>0</v>
      </c>
      <c r="EC212" s="185">
        <f>SUMIF([1]ID_Process_P!$I$8:$I$12369,$I212,[1]ID_Process_P!EV$8:EV$12369)</f>
        <v>0</v>
      </c>
      <c r="ED212" s="185">
        <f>SUMIF([1]ID_Process_P!$I$8:$I$12369,$I212,[1]ID_Process_P!EW$8:EW$12369)</f>
        <v>0</v>
      </c>
      <c r="EE212" s="185">
        <f>SUMIF([1]ID_Process_P!$I$8:$I$12369,$I212,[1]ID_Process_P!EX$8:EX$12369)</f>
        <v>0</v>
      </c>
      <c r="EF212" s="185">
        <f>SUMIF([1]ID_Process_P!$I$8:$I$12369,$I212,[1]ID_Process_P!EY$8:EY$12369)</f>
        <v>0</v>
      </c>
      <c r="EG212" s="185">
        <f>SUMIF([1]ID_Process_P!$I$8:$I$12369,$I212,[1]ID_Process_P!EZ$8:EZ$12369)</f>
        <v>0</v>
      </c>
      <c r="EH212" s="185">
        <f>SUMIF([1]ID_Process_P!$I$8:$I$12369,$I212,[1]ID_Process_P!FA$8:FA$12369)</f>
        <v>0</v>
      </c>
      <c r="EI212" s="185">
        <f>SUMIF([1]ID_Process_P!$I$8:$I$12369,$I212,[1]ID_Process_P!FB$8:FB$12369)</f>
        <v>0</v>
      </c>
      <c r="EJ212" s="185">
        <f>SUMIF([1]ID_Process_P!$I$8:$I$12369,$I212,[1]ID_Process_P!FC$8:FC$12369)</f>
        <v>0</v>
      </c>
      <c r="EK212" s="185">
        <f>SUMIF([1]ID_Process_P!$I$8:$I$12369,$I212,[1]ID_Process_P!FD$8:FD$12369)</f>
        <v>0</v>
      </c>
      <c r="EL212" s="185">
        <f>SUMIF([1]ID_Process_P!$I$8:$I$12369,$I212,[1]ID_Process_P!FE$8:FE$12369)</f>
        <v>0</v>
      </c>
      <c r="EM212" s="185">
        <f>SUMIF([1]ID_Process_P!$I$8:$I$12369,$I212,[1]ID_Process_P!FF$8:FF$12369)</f>
        <v>0</v>
      </c>
      <c r="EN212" s="185">
        <f>SUMIF([1]ID_Process_P!$I$8:$I$12369,$I212,[1]ID_Process_P!FG$8:FG$12369)</f>
        <v>0</v>
      </c>
      <c r="EO212" s="185">
        <f>SUMIF([1]ID_Process_P!$I$8:$I$12369,$I212,[1]ID_Process_P!FH$8:FH$12369)</f>
        <v>0</v>
      </c>
      <c r="EP212" s="185">
        <f>SUMIF([1]ID_Process_P!$I$8:$I$12369,$I212,[1]ID_Process_P!FI$8:FI$12369)</f>
        <v>0</v>
      </c>
      <c r="EQ212" s="185">
        <f>SUMIF([1]ID_Process_P!$I$8:$I$12369,$I212,[1]ID_Process_P!FJ$8:FJ$12369)</f>
        <v>0</v>
      </c>
      <c r="ER212" s="185">
        <f>SUMIF([1]ID_Process_P!$I$8:$I$12369,$I212,[1]ID_Process_P!FK$8:FK$12369)</f>
        <v>0</v>
      </c>
      <c r="ES212" s="185">
        <f>SUMIF([1]ID_Process_P!$I$8:$I$12369,$I212,[1]ID_Process_P!FL$8:FL$12369)</f>
        <v>0</v>
      </c>
      <c r="ET212" s="185">
        <f>SUMIF([1]ID_Process_P!$I$8:$I$12369,$I212,[1]ID_Process_P!FM$8:FM$12369)</f>
        <v>0</v>
      </c>
      <c r="EU212" s="185">
        <f>SUMIF([1]ID_Process_P!$I$8:$I$12369,$I212,[1]ID_Process_P!FN$8:FN$12369)</f>
        <v>0</v>
      </c>
      <c r="EV212" s="185">
        <f>SUMIF([1]ID_Process_P!$I$8:$I$12369,$I212,[1]ID_Process_P!FO$8:FO$12369)</f>
        <v>0</v>
      </c>
      <c r="EW212" s="185">
        <f>SUMIF([1]ID_Process_P!$I$8:$I$12369,$I212,[1]ID_Process_P!FP$8:FP$12369)</f>
        <v>0</v>
      </c>
      <c r="EX212" s="185">
        <f>SUMIF([1]ID_Process_P!$I$8:$I$12369,$I212,[1]ID_Process_P!FQ$8:FQ$12369)</f>
        <v>0</v>
      </c>
      <c r="EY212" s="185">
        <f>SUMIF([1]ID_Process_P!$I$8:$I$12369,$I212,[1]ID_Process_P!FR$8:FR$12369)</f>
        <v>0</v>
      </c>
      <c r="EZ212" s="185">
        <f>SUMIF([1]ID_Process_P!$I$8:$I$12369,$I212,[1]ID_Process_P!FS$8:FS$12369)</f>
        <v>0</v>
      </c>
      <c r="FA212" s="185">
        <f>SUMIF([1]ID_Process_P!$I$8:$I$12369,$I212,[1]ID_Process_P!FT$8:FT$12369)</f>
        <v>0</v>
      </c>
      <c r="FB212" s="185">
        <f>SUMIF([1]ID_Process_P!$I$8:$I$12369,$I212,[1]ID_Process_P!FU$8:FU$12369)</f>
        <v>0</v>
      </c>
      <c r="FC212" s="185">
        <f>SUMIF([1]ID_Process_P!$I$8:$I$12369,$I212,[1]ID_Process_P!FV$8:FV$12369)</f>
        <v>0</v>
      </c>
      <c r="FD212" s="185">
        <f>SUMIF([1]ID_Process_P!$I$8:$I$12369,$I212,[1]ID_Process_P!FW$8:FW$12369)</f>
        <v>0</v>
      </c>
      <c r="FE212" s="185">
        <f>SUMIF([1]ID_Process_P!$I$8:$I$12369,$I212,[1]ID_Process_P!FX$8:FX$12369)</f>
        <v>0</v>
      </c>
      <c r="FF212" s="185">
        <f>SUMIF([1]ID_Process_P!$I$8:$I$12369,$I212,[1]ID_Process_P!FY$8:FY$12369)</f>
        <v>0</v>
      </c>
      <c r="FG212" s="185">
        <f>SUMIF([1]ID_Process_P!$I$8:$I$12369,$I212,[1]ID_Process_P!FZ$8:FZ$12369)</f>
        <v>0</v>
      </c>
      <c r="FH212" s="185">
        <f>SUMIF([1]ID_Process_P!$I$8:$I$12369,$I212,[1]ID_Process_P!GA$8:GA$12369)</f>
        <v>0</v>
      </c>
      <c r="FI212" s="185">
        <f>SUMIF([1]ID_Process_P!$I$8:$I$12369,$I212,[1]ID_Process_P!GB$8:GB$12369)</f>
        <v>0</v>
      </c>
      <c r="FJ212" s="185">
        <f>SUMIF([1]ID_Process_P!$I$8:$I$12369,$I212,[1]ID_Process_P!GC$8:GC$12369)</f>
        <v>0</v>
      </c>
      <c r="FK212" s="185">
        <f>SUMIF([1]ID_Process_P!$I$8:$I$12369,$I212,[1]ID_Process_P!GD$8:GD$12369)</f>
        <v>0</v>
      </c>
      <c r="FL212" s="185">
        <f>SUMIF([1]ID_Process_P!$I$8:$I$12369,$I212,[1]ID_Process_P!GE$8:GE$12369)</f>
        <v>0</v>
      </c>
      <c r="FM212" s="185">
        <f>SUMIF([1]ID_Process_P!$I$8:$I$12369,$I212,[1]ID_Process_P!GF$8:GF$12369)</f>
        <v>0</v>
      </c>
      <c r="FN212" s="185">
        <f>SUMIF([1]ID_Process_P!$I$8:$I$12369,$I212,[1]ID_Process_P!GG$8:GG$12369)</f>
        <v>0</v>
      </c>
      <c r="FO212" s="185">
        <f>SUMIF([1]ID_Process_P!$I$8:$I$12369,$I212,[1]ID_Process_P!GH$8:GH$12369)</f>
        <v>0</v>
      </c>
      <c r="FP212" s="185">
        <f>SUMIF([1]ID_Process_P!$I$8:$I$12369,$I212,[1]ID_Process_P!GI$8:GI$12369)</f>
        <v>0</v>
      </c>
      <c r="FQ212" s="185">
        <f>SUMIF([1]ID_Process_P!$I$8:$I$12369,$I212,[1]ID_Process_P!GJ$8:GJ$12369)</f>
        <v>0</v>
      </c>
      <c r="FR212" s="185">
        <f>SUMIF([1]ID_Process_P!$I$8:$I$12369,$I212,[1]ID_Process_P!GK$8:GK$12369)</f>
        <v>0</v>
      </c>
      <c r="FS212" s="185">
        <f>SUMIF([1]ID_Process_P!$I$8:$I$12369,$I212,[1]ID_Process_P!GL$8:GL$12369)</f>
        <v>0</v>
      </c>
      <c r="FT212" s="185">
        <f>SUMIF([1]ID_Process_P!$I$8:$I$12369,$I212,[1]ID_Process_P!GM$8:GM$12369)</f>
        <v>0</v>
      </c>
      <c r="FU212" s="185">
        <f>SUMIF([1]ID_Process_P!$I$8:$I$12369,$I212,[1]ID_Process_P!GN$8:GN$12369)</f>
        <v>0</v>
      </c>
      <c r="FV212" s="185">
        <f>SUMIF([1]ID_Process_P!$I$8:$I$12369,$I212,[1]ID_Process_P!GO$8:GO$12369)</f>
        <v>0</v>
      </c>
      <c r="FW212" s="185">
        <f>SUMIF([1]ID_Process_P!$I$8:$I$12369,$I212,[1]ID_Process_P!GP$8:GP$12369)</f>
        <v>0</v>
      </c>
      <c r="FX212" s="185">
        <f>SUMIF([1]ID_Process_P!$I$8:$I$12369,$I212,[1]ID_Process_P!GQ$8:GQ$12369)</f>
        <v>0</v>
      </c>
      <c r="FY212" s="185">
        <f>SUMIF([1]ID_Process_P!$I$8:$I$12369,$I212,[1]ID_Process_P!GR$8:GR$12369)</f>
        <v>0</v>
      </c>
      <c r="FZ212" s="185">
        <f>SUMIF([1]ID_Process_P!$I$8:$I$12369,$I212,[1]ID_Process_P!GS$8:GS$12369)</f>
        <v>0</v>
      </c>
      <c r="GA212" s="185">
        <f>SUMIF([1]ID_Process_P!$I$8:$I$12369,$I212,[1]ID_Process_P!GT$8:GT$12369)</f>
        <v>0</v>
      </c>
      <c r="GB212" s="185">
        <f>SUMIF([1]ID_Process_P!$I$8:$I$12369,$I212,[1]ID_Process_P!GU$8:GU$12369)</f>
        <v>0</v>
      </c>
      <c r="GC212" s="185">
        <f>SUMIF([1]ID_Process_P!$I$8:$I$12369,$I212,[1]ID_Process_P!GV$8:GV$12369)</f>
        <v>0</v>
      </c>
      <c r="GD212" s="185">
        <f>SUMIF([1]ID_Process_P!$I$8:$I$12369,$I212,[1]ID_Process_P!GW$8:GW$12369)</f>
        <v>0</v>
      </c>
      <c r="GE212" s="185">
        <f>SUMIF([1]ID_Process_P!$I$8:$I$12369,$I212,[1]ID_Process_P!GX$8:GX$12369)</f>
        <v>0</v>
      </c>
      <c r="GF212" s="185">
        <f>SUMIF([1]ID_Process_P!$I$8:$I$12369,$I212,[1]ID_Process_P!GY$8:GY$12369)</f>
        <v>0</v>
      </c>
      <c r="GG212" s="185">
        <f>SUMIF([1]ID_Process_P!$I$8:$I$12369,$I212,[1]ID_Process_P!GZ$8:GZ$12369)</f>
        <v>0</v>
      </c>
      <c r="GH212" s="185">
        <f>SUMIF([1]ID_Process_P!$I$8:$I$12369,$I212,[1]ID_Process_P!HA$8:HA$12369)</f>
        <v>0</v>
      </c>
      <c r="GI212" s="185">
        <f>SUMIF([1]ID_Process_P!$I$8:$I$12369,$I212,[1]ID_Process_P!HB$8:HB$12369)</f>
        <v>0</v>
      </c>
      <c r="GJ212" s="185">
        <f>SUMIF([1]ID_Process_P!$I$8:$I$12369,$I212,[1]ID_Process_P!HC$8:HC$12369)</f>
        <v>0</v>
      </c>
      <c r="GK212" s="185">
        <f>SUMIF([1]ID_Process_P!$I$8:$I$12369,$I212,[1]ID_Process_P!HD$8:HD$12369)</f>
        <v>0</v>
      </c>
      <c r="GL212" s="185">
        <f>SUMIF([1]ID_Process_P!$I$8:$I$12369,$I212,[1]ID_Process_P!HE$8:HE$12369)</f>
        <v>0</v>
      </c>
      <c r="GM212" s="185">
        <f>SUMIF([1]ID_Process_P!$I$8:$I$12369,$I212,[1]ID_Process_P!HF$8:HF$12369)</f>
        <v>0</v>
      </c>
      <c r="GN212" s="185">
        <f>SUMIF([1]ID_Process_P!$I$8:$I$12369,$I212,[1]ID_Process_P!HG$8:HG$12369)</f>
        <v>0</v>
      </c>
      <c r="GO212" s="185">
        <f>SUMIF([1]ID_Process_P!$I$8:$I$12369,$I212,[1]ID_Process_P!HH$8:HH$12369)</f>
        <v>0</v>
      </c>
      <c r="GP212" s="185">
        <f>SUMIF([1]ID_Process_P!$I$8:$I$12369,$I212,[1]ID_Process_P!HI$8:HI$12369)</f>
        <v>0</v>
      </c>
      <c r="GQ212" s="185">
        <f>SUMIF([1]ID_Process_P!$I$8:$I$12369,$I212,[1]ID_Process_P!HJ$8:HJ$12369)</f>
        <v>0</v>
      </c>
      <c r="GR212" s="185">
        <f>SUMIF([1]ID_Process_P!$I$8:$I$12369,$I212,[1]ID_Process_P!HK$8:HK$12369)</f>
        <v>0</v>
      </c>
      <c r="GS212" s="185">
        <f>SUMIF([1]ID_Process_P!$I$8:$I$12369,$I212,[1]ID_Process_P!HL$8:HL$12369)</f>
        <v>0</v>
      </c>
      <c r="GT212" s="185">
        <f>SUMIF([1]ID_Process_P!$I$8:$I$12369,$I212,[1]ID_Process_P!HM$8:HM$12369)</f>
        <v>0</v>
      </c>
      <c r="GU212" s="185">
        <f>SUMIF([1]ID_Process_P!$I$8:$I$12369,$I212,[1]ID_Process_P!HN$8:HN$12369)</f>
        <v>0</v>
      </c>
      <c r="GV212" s="185">
        <f>SUMIF([1]ID_Process_P!$I$8:$I$12369,$I212,[1]ID_Process_P!HO$8:HO$12369)</f>
        <v>0</v>
      </c>
      <c r="GW212" s="185">
        <f>SUMIF([1]ID_Process_P!$I$8:$I$12369,$I212,[1]ID_Process_P!HP$8:HP$12369)</f>
        <v>0</v>
      </c>
      <c r="GX212" s="185">
        <f>SUMIF([1]ID_Process_P!$I$8:$I$12369,$I212,[1]ID_Process_P!HQ$8:HQ$12369)</f>
        <v>0</v>
      </c>
      <c r="GY212" s="185">
        <f>SUMIF([1]ID_Process_P!$I$8:$I$12369,$I212,[1]ID_Process_P!HR$8:HR$12369)</f>
        <v>0</v>
      </c>
      <c r="GZ212" s="185">
        <f>SUMIF([1]ID_Process_P!$I$8:$I$12369,$I212,[1]ID_Process_P!HS$8:HS$12369)</f>
        <v>0</v>
      </c>
      <c r="HA212" s="185">
        <f>SUMIF([1]ID_Process_P!$I$8:$I$12369,$I212,[1]ID_Process_P!HT$8:HT$12369)</f>
        <v>0</v>
      </c>
      <c r="HB212" s="185">
        <f>SUMIF([1]ID_Process_P!$I$8:$I$12369,$I212,[1]ID_Process_P!HU$8:HU$12369)</f>
        <v>0</v>
      </c>
      <c r="HC212" s="185">
        <f>SUMIF([1]ID_Process_P!$I$8:$I$12369,$I212,[1]ID_Process_P!HV$8:HV$12369)</f>
        <v>0</v>
      </c>
      <c r="HD212" s="185">
        <f>SUMIF([1]ID_Process_P!$I$8:$I$12369,$I212,[1]ID_Process_P!HW$8:HW$12369)</f>
        <v>0</v>
      </c>
      <c r="HE212" s="185">
        <f>SUMIF([1]ID_Process_P!$I$8:$I$12369,$I212,[1]ID_Process_P!HX$8:HX$12369)</f>
        <v>0</v>
      </c>
      <c r="HF212" s="185">
        <f>SUMIF([1]ID_Process_P!$I$8:$I$12369,$I212,[1]ID_Process_P!HY$8:HY$12369)</f>
        <v>0</v>
      </c>
      <c r="HG212" s="185">
        <f>SUMIF([1]ID_Process_P!$I$8:$I$12369,$I212,[1]ID_Process_P!HZ$8:HZ$12369)</f>
        <v>0</v>
      </c>
      <c r="HH212" s="185">
        <f>SUMIF([1]ID_Process_P!$I$8:$I$12369,$I212,[1]ID_Process_P!IA$8:IA$12369)</f>
        <v>0</v>
      </c>
      <c r="HI212" s="185">
        <f>SUMIF([1]ID_Process_P!$I$8:$I$12369,$I212,[1]ID_Process_P!IB$8:IB$12369)</f>
        <v>0</v>
      </c>
      <c r="HJ212" s="185">
        <f>SUMIF([1]ID_Process_P!$I$8:$I$12369,$I212,[1]ID_Process_P!IC$8:IC$12369)</f>
        <v>0</v>
      </c>
      <c r="HK212" s="185">
        <f>SUMIF([1]ID_Process_P!$I$8:$I$12369,$I212,[1]ID_Process_P!ID$8:ID$12369)</f>
        <v>0</v>
      </c>
      <c r="HL212" s="185">
        <f>SUMIF([1]ID_Process_P!$I$8:$I$12369,$I212,[1]ID_Process_P!IE$8:IE$12369)</f>
        <v>0</v>
      </c>
      <c r="HM212" s="185">
        <f>SUMIF([1]ID_Process_P!$I$8:$I$12369,$I212,[1]ID_Process_P!IF$8:IF$12369)</f>
        <v>0</v>
      </c>
      <c r="HN212" s="185">
        <f>SUMIF([1]ID_Process_P!$I$8:$I$12369,$I212,[1]ID_Process_P!IG$8:IG$12369)</f>
        <v>0</v>
      </c>
      <c r="HO212" s="185">
        <f>SUMIF([1]ID_Process_P!$I$8:$I$12369,$I212,[1]ID_Process_P!IH$8:IH$12369)</f>
        <v>0</v>
      </c>
      <c r="HP212" s="185">
        <f>SUMIF([1]ID_Process_P!$I$8:$I$12369,$I212,[1]ID_Process_P!II$8:II$12369)</f>
        <v>0</v>
      </c>
      <c r="HQ212" s="185">
        <f>SUMIF([1]ID_Process_P!$I$8:$I$12369,$I212,[1]ID_Process_P!IJ$8:IJ$12369)</f>
        <v>0</v>
      </c>
      <c r="HR212" s="185">
        <f>SUMIF([1]ID_Process_P!$I$8:$I$12369,$I212,[1]ID_Process_P!IK$8:IK$12369)</f>
        <v>0</v>
      </c>
      <c r="HS212" s="185">
        <f>SUMIF([1]ID_Process_P!$I$8:$I$12369,$I212,[1]ID_Process_P!IL$8:IL$12369)</f>
        <v>0</v>
      </c>
      <c r="HT212" s="185">
        <f>SUMIF([1]ID_Process_P!$I$8:$I$12369,$I212,[1]ID_Process_P!IM$8:IM$12369)</f>
        <v>0</v>
      </c>
      <c r="HU212" s="185">
        <f>SUMIF([1]ID_Process_P!$I$8:$I$12369,$I212,[1]ID_Process_P!IN$8:IN$12369)</f>
        <v>0</v>
      </c>
      <c r="HV212" s="185">
        <f>SUMIF([1]ID_Process_P!$I$8:$I$12369,$I212,[1]ID_Process_P!IO$8:IO$12369)</f>
        <v>0</v>
      </c>
      <c r="HW212" s="185">
        <f>SUMIF([1]ID_Process_P!$I$8:$I$12369,$I212,[1]ID_Process_P!IP$8:IP$12369)</f>
        <v>0</v>
      </c>
      <c r="HX212" s="185">
        <f>SUMIF([1]ID_Process_P!$I$8:$I$12369,$I212,[1]ID_Process_P!IQ$8:IQ$12369)</f>
        <v>0</v>
      </c>
      <c r="HY212" s="185">
        <f>SUMIF([1]ID_Process_P!$I$8:$I$12369,$I212,[1]ID_Process_P!IR$8:IR$12369)</f>
        <v>0</v>
      </c>
      <c r="HZ212" s="185">
        <f>SUMIF([1]ID_Process_P!$I$8:$I$12369,$I212,[1]ID_Process_P!IS$8:IS$12369)</f>
        <v>0</v>
      </c>
      <c r="IA212" s="185">
        <f>SUMIF([1]ID_Process_P!$I$8:$I$12369,$I212,[1]ID_Process_P!IT$8:IT$12369)</f>
        <v>0</v>
      </c>
      <c r="IB212" s="185">
        <f>SUMIF([1]ID_Process_P!$I$8:$I$12369,$I212,[1]ID_Process_P!IU$8:IU$12369)</f>
        <v>0</v>
      </c>
      <c r="IC212" s="185">
        <f>SUMIF([1]ID_Process_P!$I$8:$I$12369,$I212,[1]ID_Process_P!IV$8:IV$12369)</f>
        <v>0</v>
      </c>
      <c r="ID212" s="185">
        <f>SUMIF([1]ID_Process_P!$I$8:$I$12369,$I212,[1]ID_Process_P!IW$8:IW$12369)</f>
        <v>0</v>
      </c>
      <c r="IE212" s="185">
        <f>SUMIF([1]ID_Process_P!$I$8:$I$12369,$I212,[1]ID_Process_P!IX$8:IX$12369)</f>
        <v>0</v>
      </c>
      <c r="IF212" s="185">
        <f>SUMIF([1]ID_Process_P!$I$8:$I$12369,$I212,[1]ID_Process_P!IY$8:IY$12369)</f>
        <v>0</v>
      </c>
      <c r="IG212" s="185">
        <f>SUMIF([1]ID_Process_P!$I$8:$I$12369,$I212,[1]ID_Process_P!IZ$8:IZ$12369)</f>
        <v>0</v>
      </c>
      <c r="IH212" s="185">
        <f>SUMIF([1]ID_Process_P!$I$8:$I$12369,$I212,[1]ID_Process_P!JA$8:JA$12369)</f>
        <v>0</v>
      </c>
      <c r="II212" s="185">
        <f>SUMIF([1]ID_Process_P!$I$8:$I$12369,$I212,[1]ID_Process_P!JB$8:JB$12369)</f>
        <v>0</v>
      </c>
      <c r="IJ212" s="185">
        <f>SUMIF([1]ID_Process_P!$I$8:$I$12369,$I212,[1]ID_Process_P!JC$8:JC$12369)</f>
        <v>0</v>
      </c>
      <c r="IK212" s="185">
        <f>SUMIF([1]ID_Process_P!$I$8:$I$12369,$I212,[1]ID_Process_P!JD$8:JD$12369)</f>
        <v>0</v>
      </c>
      <c r="IL212" s="185">
        <f>SUMIF([1]ID_Process_P!$I$8:$I$12369,$I212,[1]ID_Process_P!JE$8:JE$12369)</f>
        <v>0</v>
      </c>
      <c r="IM212" s="185">
        <f>SUMIF([1]ID_Process_P!$I$8:$I$12369,$I212,[1]ID_Process_P!JF$8:JF$12369)</f>
        <v>0</v>
      </c>
      <c r="IN212" s="185">
        <f>SUMIF([1]ID_Process_P!$I$8:$I$12369,$I212,[1]ID_Process_P!JG$8:JG$12369)</f>
        <v>0</v>
      </c>
      <c r="IO212" s="185">
        <f>SUMIF([1]ID_Process_P!$I$8:$I$12369,$I212,[1]ID_Process_P!JH$8:JH$12369)</f>
        <v>0</v>
      </c>
      <c r="IP212" s="185">
        <f>SUMIF([1]ID_Process_P!$I$8:$I$12369,$I212,[1]ID_Process_P!JI$8:JI$12369)</f>
        <v>0</v>
      </c>
      <c r="IQ212" s="185">
        <f>SUMIF([1]ID_Process_P!$I$8:$I$12369,$I212,[1]ID_Process_P!JJ$8:JJ$12369)</f>
        <v>0</v>
      </c>
      <c r="IR212" s="185">
        <f>SUMIF([1]ID_Process_P!$I$8:$I$12369,$I212,[1]ID_Process_P!JK$8:JK$12369)</f>
        <v>0</v>
      </c>
      <c r="IS212" s="185">
        <f>SUMIF([1]ID_Process_P!$I$8:$I$12369,$I212,[1]ID_Process_P!JL$8:JL$12369)</f>
        <v>0</v>
      </c>
      <c r="IT212" s="185">
        <f>SUMIF([1]ID_Process_P!$I$8:$I$12369,$I212,[1]ID_Process_P!JM$8:JM$12369)</f>
        <v>0</v>
      </c>
      <c r="IU212" s="185">
        <f>SUMIF([1]ID_Process_P!$I$8:$I$12369,$I212,[1]ID_Process_P!JN$8:JN$12369)</f>
        <v>0</v>
      </c>
      <c r="IV212" s="185">
        <f>SUMIF([1]ID_Process_P!$I$8:$I$12369,$I212,[1]ID_Process_P!JO$8:JO$12369)</f>
        <v>0</v>
      </c>
      <c r="IW212" s="185">
        <f>SUMIF([1]ID_Process_P!$I$8:$I$12369,$I212,[1]ID_Process_P!JP$8:JP$12369)</f>
        <v>0</v>
      </c>
      <c r="IX212" s="185">
        <f>SUMIF([1]ID_Process_P!$I$8:$I$12369,$I212,[1]ID_Process_P!JQ$8:JQ$12369)</f>
        <v>0</v>
      </c>
      <c r="IY212" s="185">
        <f>SUMIF([1]ID_Process_P!$I$8:$I$12369,$I212,[1]ID_Process_P!JR$8:JR$12369)</f>
        <v>0</v>
      </c>
      <c r="IZ212" s="185">
        <f>SUMIF([1]ID_Process_P!$I$8:$I$12369,$I212,[1]ID_Process_P!JS$8:JS$12369)</f>
        <v>0</v>
      </c>
      <c r="JA212" s="185">
        <f>SUMIF([1]ID_Process_P!$I$8:$I$12369,$I212,[1]ID_Process_P!JT$8:JT$12369)</f>
        <v>0</v>
      </c>
      <c r="JB212" s="185">
        <f>SUMIF([1]ID_Process_P!$I$8:$I$12369,$I212,[1]ID_Process_P!JU$8:JU$12369)</f>
        <v>0</v>
      </c>
      <c r="JC212" s="185">
        <f>SUMIF([1]ID_Process_P!$I$8:$I$12369,$I212,[1]ID_Process_P!JV$8:JV$12369)</f>
        <v>0</v>
      </c>
      <c r="JD212" s="185">
        <f>SUMIF([1]ID_Process_P!$I$8:$I$12369,$I212,[1]ID_Process_P!JW$8:JW$12369)</f>
        <v>0</v>
      </c>
      <c r="JE212" s="185">
        <f>SUMIF([1]ID_Process_P!$I$8:$I$12369,$I212,[1]ID_Process_P!JX$8:JX$12369)</f>
        <v>0</v>
      </c>
      <c r="JF212" s="185">
        <f>SUMIF([1]ID_Process_P!$I$8:$I$12369,$I212,[1]ID_Process_P!JY$8:JY$12369)</f>
        <v>0</v>
      </c>
      <c r="JG212" s="185">
        <f>SUMIF([1]ID_Process_P!$I$8:$I$12369,$I212,[1]ID_Process_P!JZ$8:JZ$12369)</f>
        <v>0</v>
      </c>
      <c r="JH212" s="185">
        <f>SUMIF([1]ID_Process_P!$I$8:$I$12369,$I212,[1]ID_Process_P!KA$8:KA$12369)</f>
        <v>0</v>
      </c>
      <c r="JI212" s="185">
        <f>SUMIF([1]ID_Process_P!$I$8:$I$12369,$I212,[1]ID_Process_P!KB$8:KB$12369)</f>
        <v>0</v>
      </c>
      <c r="JJ212" s="185">
        <f>SUMIF([1]ID_Process_P!$I$8:$I$12369,$I212,[1]ID_Process_P!KC$8:KC$12369)</f>
        <v>0</v>
      </c>
      <c r="JK212" s="185">
        <f>SUMIF([1]ID_Process_P!$I$8:$I$12369,$I212,[1]ID_Process_P!KD$8:KD$12369)</f>
        <v>0</v>
      </c>
      <c r="JL212" s="185">
        <f>SUMIF([1]ID_Process_P!$I$8:$I$12369,$I212,[1]ID_Process_P!KE$8:KE$12369)</f>
        <v>0</v>
      </c>
      <c r="JM212" s="185">
        <f>SUMIF([1]ID_Process_P!$I$8:$I$12369,$I212,[1]ID_Process_P!KF$8:KF$12369)</f>
        <v>0</v>
      </c>
      <c r="JN212" s="185">
        <f>SUMIF([1]ID_Process_P!$I$8:$I$12369,$I212,[1]ID_Process_P!KG$8:KG$12369)</f>
        <v>0</v>
      </c>
      <c r="JO212" s="185">
        <f>SUMIF([1]ID_Process_P!$I$8:$I$12369,$I212,[1]ID_Process_P!KH$8:KH$12369)</f>
        <v>0</v>
      </c>
      <c r="JP212" s="185">
        <f>SUMIF([1]ID_Process_P!$I$8:$I$12369,$I212,[1]ID_Process_P!KI$8:KI$12369)</f>
        <v>0</v>
      </c>
      <c r="JQ212" s="185">
        <f>SUMIF([1]ID_Process_P!$I$8:$I$12369,$I212,[1]ID_Process_P!KJ$8:KJ$12369)</f>
        <v>0</v>
      </c>
      <c r="JR212" s="185">
        <f>SUMIF([1]ID_Process_P!$I$8:$I$12369,$I212,[1]ID_Process_P!KK$8:KK$12369)</f>
        <v>0</v>
      </c>
      <c r="JS212" s="185">
        <f>SUMIF([1]ID_Process_P!$I$8:$I$12369,$I212,[1]ID_Process_P!KL$8:KL$12369)</f>
        <v>0</v>
      </c>
      <c r="JT212" s="185">
        <f>SUMIF([1]ID_Process_P!$I$8:$I$12369,$I212,[1]ID_Process_P!KM$8:KM$12369)</f>
        <v>0</v>
      </c>
      <c r="JU212" s="185">
        <f>SUMIF([1]ID_Process_P!$I$8:$I$12369,$I212,[1]ID_Process_P!KN$8:KN$12369)</f>
        <v>0</v>
      </c>
      <c r="JV212" s="185">
        <f>SUMIF([1]ID_Process_P!$I$8:$I$12369,$I212,[1]ID_Process_P!KO$8:KO$12369)</f>
        <v>0</v>
      </c>
      <c r="JW212" s="185">
        <f>SUMIF([1]ID_Process_P!$I$8:$I$12369,$I212,[1]ID_Process_P!KP$8:KP$12369)</f>
        <v>0</v>
      </c>
      <c r="JX212" s="185">
        <f>SUMIF([1]ID_Process_P!$I$8:$I$12369,$I212,[1]ID_Process_P!KQ$8:KQ$12369)</f>
        <v>0</v>
      </c>
      <c r="JY212" s="185">
        <f>SUMIF([1]ID_Process_P!$I$8:$I$12369,$I212,[1]ID_Process_P!KR$8:KR$12369)</f>
        <v>0</v>
      </c>
      <c r="JZ212" s="185">
        <f>SUMIF([1]ID_Process_P!$I$8:$I$12369,$I212,[1]ID_Process_P!KS$8:KS$12369)</f>
        <v>0</v>
      </c>
      <c r="KA212" s="185">
        <f>SUMIF([1]ID_Process_P!$I$8:$I$12369,$I212,[1]ID_Process_P!KT$8:KT$12369)</f>
        <v>0</v>
      </c>
      <c r="KB212" s="185">
        <f>SUMIF([1]ID_Process_P!$I$8:$I$12369,$I212,[1]ID_Process_P!KU$8:KU$12369)</f>
        <v>0</v>
      </c>
      <c r="KC212" s="185">
        <f>SUMIF([1]ID_Process_P!$I$8:$I$12369,$I212,[1]ID_Process_P!KV$8:KV$12369)</f>
        <v>0</v>
      </c>
      <c r="KD212" s="185">
        <f>SUMIF([1]ID_Process_P!$I$8:$I$12369,$I212,[1]ID_Process_P!KW$8:KW$12369)</f>
        <v>0</v>
      </c>
      <c r="KE212" s="185">
        <f>SUMIF([1]ID_Process_P!$I$8:$I$12369,$I212,[1]ID_Process_P!KX$8:KX$12369)</f>
        <v>0</v>
      </c>
      <c r="KF212" s="185">
        <f>SUMIF([1]ID_Process_P!$I$8:$I$12369,$I212,[1]ID_Process_P!KY$8:KY$12369)</f>
        <v>0</v>
      </c>
      <c r="KG212" s="185">
        <f>SUMIF([1]ID_Process_P!$I$8:$I$12369,$I212,[1]ID_Process_P!KZ$8:KZ$12369)</f>
        <v>0</v>
      </c>
      <c r="KH212" s="185">
        <f>SUMIF([1]ID_Process_P!$I$8:$I$12369,$I212,[1]ID_Process_P!LA$8:LA$12369)</f>
        <v>0</v>
      </c>
      <c r="KI212" s="185">
        <f>SUMIF([1]ID_Process_P!$I$8:$I$12369,$I212,[1]ID_Process_P!LB$8:LB$12369)</f>
        <v>0</v>
      </c>
      <c r="KJ212" s="185">
        <f>SUMIF([1]ID_Process_P!$I$8:$I$12369,$I212,[1]ID_Process_P!LC$8:LC$12369)</f>
        <v>0</v>
      </c>
      <c r="KK212" s="185">
        <f>SUMIF([1]ID_Process_P!$I$8:$I$12369,$I212,[1]ID_Process_P!LD$8:LD$12369)</f>
        <v>0</v>
      </c>
      <c r="KL212" s="185">
        <f>SUMIF([1]ID_Process_P!$I$8:$I$12369,$I212,[1]ID_Process_P!LE$8:LE$12369)</f>
        <v>0</v>
      </c>
      <c r="KM212" s="185">
        <f>SUMIF([1]ID_Process_P!$I$8:$I$12369,$I212,[1]ID_Process_P!LF$8:LF$12369)</f>
        <v>0</v>
      </c>
      <c r="KN212" s="185">
        <f>SUMIF([1]ID_Process_P!$I$8:$I$12369,$I212,[1]ID_Process_P!LG$8:LG$12369)</f>
        <v>0</v>
      </c>
      <c r="KO212" s="185">
        <f>SUMIF([1]ID_Process_P!$I$8:$I$12369,$I212,[1]ID_Process_P!LH$8:LH$12369)</f>
        <v>0</v>
      </c>
      <c r="KP212" s="185">
        <f>SUMIF([1]ID_Process_P!$I$8:$I$12369,$I212,[1]ID_Process_P!LI$8:LI$12369)</f>
        <v>0</v>
      </c>
      <c r="KQ212" s="185">
        <f>SUMIF([1]ID_Process_P!$I$8:$I$12369,$I212,[1]ID_Process_P!LJ$8:LJ$12369)</f>
        <v>0</v>
      </c>
      <c r="KR212" s="185">
        <f>SUMIF([1]ID_Process_P!$I$8:$I$12369,$I212,[1]ID_Process_P!LK$8:LK$12369)</f>
        <v>0</v>
      </c>
      <c r="KS212" s="185">
        <f>SUMIF([1]ID_Process_P!$I$8:$I$12369,$I212,[1]ID_Process_P!LL$8:LL$12369)</f>
        <v>0</v>
      </c>
      <c r="KT212" s="185">
        <f>SUMIF([1]ID_Process_P!$I$8:$I$12369,$I212,[1]ID_Process_P!LM$8:LM$12369)</f>
        <v>0</v>
      </c>
      <c r="KU212" s="185">
        <f>SUMIF([1]ID_Process_P!$I$8:$I$12369,$I212,[1]ID_Process_P!LN$8:LN$12369)</f>
        <v>0</v>
      </c>
      <c r="KV212" s="185">
        <f>SUMIF([1]ID_Process_P!$I$8:$I$12369,$I212,[1]ID_Process_P!LO$8:LO$12369)</f>
        <v>0</v>
      </c>
      <c r="KW212" s="185">
        <f>SUMIF([1]ID_Process_P!$I$8:$I$12369,$I212,[1]ID_Process_P!LP$8:LP$12369)</f>
        <v>0</v>
      </c>
      <c r="KX212" s="185">
        <f>SUMIF([1]ID_Process_P!$I$8:$I$12369,$I212,[1]ID_Process_P!LQ$8:LQ$12369)</f>
        <v>0</v>
      </c>
      <c r="KY212" s="185">
        <f>SUMIF([1]ID_Process_P!$I$8:$I$12369,$I212,[1]ID_Process_P!LR$8:LR$12369)</f>
        <v>0</v>
      </c>
      <c r="KZ212" s="185">
        <f>SUMIF([1]ID_Process_P!$I$8:$I$12369,$I212,[1]ID_Process_P!LS$8:LS$12369)</f>
        <v>0</v>
      </c>
      <c r="LA212" s="185">
        <f>SUMIF([1]ID_Process_P!$I$8:$I$12369,$I212,[1]ID_Process_P!LT$8:LT$12369)</f>
        <v>0</v>
      </c>
      <c r="LB212" s="185">
        <f>SUMIF([1]ID_Process_P!$I$8:$I$12369,$I212,[1]ID_Process_P!LU$8:LU$12369)</f>
        <v>0</v>
      </c>
      <c r="LC212" s="185">
        <f>SUMIF([1]ID_Process_P!$I$8:$I$12369,$I212,[1]ID_Process_P!LV$8:LV$12369)</f>
        <v>0</v>
      </c>
      <c r="LD212" s="185">
        <f>SUMIF([1]ID_Process_P!$I$8:$I$12369,$I212,[1]ID_Process_P!LW$8:LW$12369)</f>
        <v>0</v>
      </c>
      <c r="LE212" s="185">
        <f>SUMIF([1]ID_Process_P!$I$8:$I$12369,$I212,[1]ID_Process_P!LX$8:LX$12369)</f>
        <v>0</v>
      </c>
      <c r="LF212" s="185">
        <f>SUMIF([1]ID_Process_P!$I$8:$I$12369,$I212,[1]ID_Process_P!LY$8:LY$12369)</f>
        <v>0</v>
      </c>
      <c r="LG212" s="185">
        <f>SUMIF([1]ID_Process_P!$I$8:$I$12369,$I212,[1]ID_Process_P!LZ$8:LZ$12369)</f>
        <v>0</v>
      </c>
      <c r="LH212" s="185">
        <f>SUMIF([1]ID_Process_P!$I$8:$I$12369,$I212,[1]ID_Process_P!MA$8:MA$12369)</f>
        <v>0</v>
      </c>
      <c r="LI212" s="185">
        <f>SUMIF([1]ID_Process_P!$I$8:$I$12369,$I212,[1]ID_Process_P!MB$8:MB$12369)</f>
        <v>0</v>
      </c>
      <c r="LJ212" s="185">
        <f>SUMIF([1]ID_Process_P!$I$8:$I$12369,$I212,[1]ID_Process_P!MC$8:MC$12369)</f>
        <v>0</v>
      </c>
      <c r="LK212" s="185">
        <f>SUMIF([1]ID_Process_P!$I$8:$I$12369,$I212,[1]ID_Process_P!MD$8:MD$12369)</f>
        <v>0</v>
      </c>
      <c r="LL212" s="185">
        <f>SUMIF([1]ID_Process_P!$I$8:$I$12369,$I212,[1]ID_Process_P!ME$8:ME$12369)</f>
        <v>0</v>
      </c>
      <c r="LM212" s="185">
        <f>SUMIF([1]ID_Process_P!$I$8:$I$12369,$I212,[1]ID_Process_P!MF$8:MF$12369)</f>
        <v>0</v>
      </c>
      <c r="LN212" s="185">
        <f>SUMIF([1]ID_Process_P!$I$8:$I$12369,$I212,[1]ID_Process_P!MG$8:MG$12369)</f>
        <v>0</v>
      </c>
      <c r="LO212" s="185">
        <f>SUMIF([1]ID_Process_P!$I$8:$I$12369,$I212,[1]ID_Process_P!MH$8:MH$12369)</f>
        <v>0</v>
      </c>
      <c r="LP212" s="185">
        <f>SUMIF([1]ID_Process_P!$I$8:$I$12369,$I212,[1]ID_Process_P!MI$8:MI$12369)</f>
        <v>0</v>
      </c>
      <c r="LQ212" s="185">
        <f>SUMIF([1]ID_Process_P!$I$8:$I$12369,$I212,[1]ID_Process_P!MJ$8:MJ$12369)</f>
        <v>0</v>
      </c>
      <c r="LR212" s="185">
        <f>SUMIF([1]ID_Process_P!$I$8:$I$12369,$I212,[1]ID_Process_P!MK$8:MK$12369)</f>
        <v>0</v>
      </c>
      <c r="LS212" s="185">
        <f>SUMIF([1]ID_Process_P!$I$8:$I$12369,$I212,[1]ID_Process_P!ML$8:ML$12369)</f>
        <v>0</v>
      </c>
      <c r="LT212" s="185">
        <f>SUMIF([1]ID_Process_P!$I$8:$I$12369,$I212,[1]ID_Process_P!MM$8:MM$12369)</f>
        <v>0</v>
      </c>
      <c r="LU212" s="185">
        <f>SUMIF([1]ID_Process_P!$I$8:$I$12369,$I212,[1]ID_Process_P!MN$8:MN$12369)</f>
        <v>0</v>
      </c>
      <c r="LV212" s="185">
        <f>SUMIF([1]ID_Process_P!$I$8:$I$12369,$I212,[1]ID_Process_P!MO$8:MO$12369)</f>
        <v>0</v>
      </c>
      <c r="LW212" s="185">
        <f>SUMIF([1]ID_Process_P!$I$8:$I$12369,$I212,[1]ID_Process_P!MP$8:MP$12369)</f>
        <v>0</v>
      </c>
      <c r="LX212" s="185">
        <f>SUMIF([1]ID_Process_P!$I$8:$I$12369,$I212,[1]ID_Process_P!MQ$8:MQ$12369)</f>
        <v>0</v>
      </c>
      <c r="LY212" s="185">
        <f>SUMIF([1]ID_Process_P!$I$8:$I$12369,$I212,[1]ID_Process_P!MR$8:MR$12369)</f>
        <v>0</v>
      </c>
      <c r="LZ212" s="185">
        <f>SUMIF([1]ID_Process_P!$I$8:$I$12369,$I212,[1]ID_Process_P!MS$8:MS$12369)</f>
        <v>0</v>
      </c>
      <c r="MA212" s="185">
        <f>SUMIF([1]ID_Process_P!$I$8:$I$12369,$I212,[1]ID_Process_P!MT$8:MT$12369)</f>
        <v>0</v>
      </c>
      <c r="MB212" s="185">
        <f>SUMIF([1]ID_Process_P!$I$8:$I$12369,$I212,[1]ID_Process_P!MU$8:MU$12369)</f>
        <v>0</v>
      </c>
      <c r="MC212" s="185">
        <f>SUMIF([1]ID_Process_P!$I$8:$I$12369,$I212,[1]ID_Process_P!MV$8:MV$12369)</f>
        <v>0</v>
      </c>
      <c r="MD212" s="185">
        <f>SUMIF([1]ID_Process_P!$I$8:$I$12369,$I212,[1]ID_Process_P!MW$8:MW$12369)</f>
        <v>0</v>
      </c>
      <c r="ME212" s="185">
        <f>SUMIF([1]ID_Process_P!$I$8:$I$12369,$I212,[1]ID_Process_P!MX$8:MX$12369)</f>
        <v>0</v>
      </c>
      <c r="MF212" s="185">
        <f>SUMIF([1]ID_Process_P!$I$8:$I$12369,$I212,[1]ID_Process_P!MY$8:MY$12369)</f>
        <v>0</v>
      </c>
      <c r="MG212" s="185">
        <f>SUMIF([1]ID_Process_P!$I$8:$I$12369,$I212,[1]ID_Process_P!MZ$8:MZ$12369)</f>
        <v>0</v>
      </c>
      <c r="MH212" s="185">
        <f>SUMIF([1]ID_Process_P!$I$8:$I$12369,$I212,[1]ID_Process_P!NA$8:NA$12369)</f>
        <v>0</v>
      </c>
      <c r="MI212" s="185">
        <f>SUMIF([1]ID_Process_P!$I$8:$I$12369,$I212,[1]ID_Process_P!NB$8:NB$12369)</f>
        <v>0</v>
      </c>
      <c r="MJ212" s="185">
        <f>SUMIF([1]ID_Process_P!$I$8:$I$12369,$I212,[1]ID_Process_P!NC$8:NC$12369)</f>
        <v>0</v>
      </c>
      <c r="MK212" s="185">
        <f>SUMIF([1]ID_Process_P!$I$8:$I$12369,$I212,[1]ID_Process_P!ND$8:ND$12369)</f>
        <v>0</v>
      </c>
      <c r="ML212" s="185">
        <f>SUMIF([1]ID_Process_P!$I$8:$I$12369,$I212,[1]ID_Process_P!NE$8:NE$12369)</f>
        <v>0</v>
      </c>
      <c r="MM212" s="185">
        <f>SUMIF([1]ID_Process_P!$I$8:$I$12369,$I212,[1]ID_Process_P!NF$8:NF$12369)</f>
        <v>0</v>
      </c>
      <c r="MN212" s="185">
        <f>SUMIF([1]ID_Process_P!$I$8:$I$12369,$I212,[1]ID_Process_P!NG$8:NG$12369)</f>
        <v>0</v>
      </c>
      <c r="MO212" s="185">
        <f>SUMIF([1]ID_Process_P!$I$8:$I$12369,$I212,[1]ID_Process_P!NH$8:NH$12369)</f>
        <v>0</v>
      </c>
      <c r="MP212" s="185">
        <f>SUMIF([1]ID_Process_P!$I$8:$I$12369,$I212,[1]ID_Process_P!NI$8:NI$12369)</f>
        <v>0</v>
      </c>
      <c r="MQ212" s="185">
        <f>SUMIF([1]ID_Process_P!$I$8:$I$12369,$I212,[1]ID_Process_P!NJ$8:NJ$12369)</f>
        <v>0</v>
      </c>
      <c r="MR212" s="185">
        <f>SUMIF([1]ID_Process_P!$I$8:$I$12369,$I212,[1]ID_Process_P!NK$8:NK$12369)</f>
        <v>0</v>
      </c>
      <c r="MS212" s="185">
        <f>SUMIF([1]ID_Process_P!$I$8:$I$12369,$I212,[1]ID_Process_P!NL$8:NL$12369)</f>
        <v>0</v>
      </c>
      <c r="MT212" s="185">
        <f>SUMIF([1]ID_Process_P!$I$8:$I$12369,$I212,[1]ID_Process_P!NM$8:NM$12369)</f>
        <v>0</v>
      </c>
      <c r="MU212" s="185">
        <f>SUMIF([1]ID_Process_P!$I$8:$I$12369,$I212,[1]ID_Process_P!NN$8:NN$12369)</f>
        <v>0</v>
      </c>
      <c r="MV212" s="185">
        <f>SUMIF([1]ID_Process_P!$I$8:$I$12369,$I212,[1]ID_Process_P!NO$8:NO$12369)</f>
        <v>0</v>
      </c>
      <c r="MW212" s="185">
        <f>SUMIF([1]ID_Process_P!$I$8:$I$12369,$I212,[1]ID_Process_P!NP$8:NP$12369)</f>
        <v>0</v>
      </c>
      <c r="MX212" s="185">
        <f>SUMIF([1]ID_Process_P!$I$8:$I$12369,$I212,[1]ID_Process_P!NQ$8:NQ$12369)</f>
        <v>0</v>
      </c>
      <c r="MY212" s="185">
        <f>SUMIF([1]ID_Process_P!$I$8:$I$12369,$I212,[1]ID_Process_P!NR$8:NR$12369)</f>
        <v>0</v>
      </c>
      <c r="MZ212" s="185">
        <f>SUMIF([1]ID_Process_P!$I$8:$I$12369,$I212,[1]ID_Process_P!NS$8:NS$12369)</f>
        <v>0</v>
      </c>
      <c r="NA212" s="185">
        <f>SUMIF([1]ID_Process_P!$I$8:$I$12369,$I212,[1]ID_Process_P!NT$8:NT$12369)</f>
        <v>0</v>
      </c>
      <c r="NB212" s="185">
        <f>SUMIF([1]ID_Process_P!$I$8:$I$12369,$I212,[1]ID_Process_P!NU$8:NU$12369)</f>
        <v>0</v>
      </c>
      <c r="NC212" s="185">
        <f>SUMIF([1]ID_Process_P!$I$8:$I$12369,$I212,[1]ID_Process_P!NV$8:NV$12369)</f>
        <v>0</v>
      </c>
      <c r="ND212" s="185">
        <f>SUMIF([1]ID_Process_P!$I$8:$I$12369,$I212,[1]ID_Process_P!NW$8:NW$12369)</f>
        <v>0</v>
      </c>
      <c r="NE212" s="185">
        <f>SUMIF([1]ID_Process_P!$I$8:$I$12369,$I212,[1]ID_Process_P!NX$8:NX$12369)</f>
        <v>0</v>
      </c>
      <c r="NF212" s="185">
        <f>SUMIF([1]ID_Process_P!$I$8:$I$12369,$I212,[1]ID_Process_P!NY$8:NY$12369)</f>
        <v>0</v>
      </c>
      <c r="NG212" s="185">
        <f>SUMIF([1]ID_Process_P!$I$8:$I$12369,$I212,[1]ID_Process_P!NZ$8:NZ$12369)</f>
        <v>0</v>
      </c>
      <c r="NH212" s="185">
        <f>SUMIF([1]ID_Process_P!$I$8:$I$12369,$I212,[1]ID_Process_P!OA$8:OA$12369)</f>
        <v>0</v>
      </c>
      <c r="NI212" s="185">
        <f>SUMIF([1]ID_Process_P!$I$8:$I$12369,$I212,[1]ID_Process_P!OB$8:OB$12369)</f>
        <v>0</v>
      </c>
      <c r="NJ212" s="185">
        <f>SUMIF([1]ID_Process_P!$I$8:$I$12369,$I212,[1]ID_Process_P!OC$8:OC$12369)</f>
        <v>0</v>
      </c>
      <c r="NK212" s="185">
        <f>SUMIF([1]ID_Process_P!$I$8:$I$12369,$I212,[1]ID_Process_P!OD$8:OD$12369)</f>
        <v>0</v>
      </c>
      <c r="NL212" s="185">
        <f>SUMIF([1]ID_Process_P!$I$8:$I$12369,$I212,[1]ID_Process_P!OE$8:OE$12369)</f>
        <v>0</v>
      </c>
      <c r="NM212" s="185">
        <f>SUMIF([1]ID_Process_P!$I$8:$I$12369,$I212,[1]ID_Process_P!OF$8:OF$12369)</f>
        <v>0</v>
      </c>
      <c r="NN212" s="185">
        <f>SUMIF([1]ID_Process_P!$I$8:$I$12369,$I212,[1]ID_Process_P!OG$8:OG$12369)</f>
        <v>0</v>
      </c>
      <c r="NO212" s="185">
        <f>SUMIF([1]ID_Process_P!$I$8:$I$12369,$I212,[1]ID_Process_P!OH$8:OH$12369)</f>
        <v>0</v>
      </c>
      <c r="NP212" s="185">
        <f>SUMIF([1]ID_Process_P!$I$8:$I$12369,$I212,[1]ID_Process_P!OI$8:OI$12369)</f>
        <v>0</v>
      </c>
      <c r="NQ212" s="185">
        <f>SUMIF([1]ID_Process_P!$I$8:$I$12369,$I212,[1]ID_Process_P!OJ$8:OJ$12369)</f>
        <v>0</v>
      </c>
      <c r="NR212" s="185">
        <f>SUMIF([1]ID_Process_P!$I$8:$I$12369,$I212,[1]ID_Process_P!OK$8:OK$12369)</f>
        <v>0</v>
      </c>
      <c r="NS212" s="185">
        <f>SUMIF([1]ID_Process_P!$I$8:$I$12369,$I212,[1]ID_Process_P!OL$8:OL$12369)</f>
        <v>0</v>
      </c>
      <c r="NT212" s="185">
        <f>SUMIF([1]ID_Process_P!$I$8:$I$12369,$I212,[1]ID_Process_P!OM$8:OM$12369)</f>
        <v>0</v>
      </c>
      <c r="NU212" s="185">
        <f>SUMIF([1]ID_Process_P!$I$8:$I$12369,$I212,[1]ID_Process_P!ON$8:ON$12369)</f>
        <v>0</v>
      </c>
      <c r="NV212" s="185">
        <f>SUMIF([1]ID_Process_P!$I$8:$I$12369,$I212,[1]ID_Process_P!OO$8:OO$12369)</f>
        <v>0</v>
      </c>
      <c r="NW212" s="185">
        <f>SUMIF([1]ID_Process_P!$I$8:$I$12369,$I212,[1]ID_Process_P!OP$8:OP$12369)</f>
        <v>0</v>
      </c>
      <c r="NX212" s="185">
        <f>SUMIF([1]ID_Process_P!$I$8:$I$12369,$I212,[1]ID_Process_P!OQ$8:OQ$12369)</f>
        <v>0</v>
      </c>
      <c r="NY212" s="185">
        <f>SUMIF([1]ID_Process_P!$I$8:$I$12369,$I212,[1]ID_Process_P!OR$8:OR$12369)</f>
        <v>0</v>
      </c>
      <c r="NZ212" s="185">
        <f>SUMIF([1]ID_Process_P!$I$8:$I$12369,$I212,[1]ID_Process_P!OS$8:OS$12369)</f>
        <v>0</v>
      </c>
      <c r="OA212" s="185">
        <f>SUMIF([1]ID_Process_P!$I$8:$I$12369,$I212,[1]ID_Process_P!OT$8:OT$12369)</f>
        <v>0</v>
      </c>
      <c r="OB212" s="185">
        <f>SUMIF([1]ID_Process_P!$I$8:$I$12369,$I212,[1]ID_Process_P!OU$8:OU$12369)</f>
        <v>0</v>
      </c>
      <c r="OC212" s="185">
        <f>SUMIF([1]ID_Process_P!$I$8:$I$12369,$I212,[1]ID_Process_P!OV$8:OV$12369)</f>
        <v>0</v>
      </c>
      <c r="OD212" s="185">
        <f>SUMIF([1]ID_Process_P!$I$8:$I$12369,$I212,[1]ID_Process_P!OW$8:OW$12369)</f>
        <v>0</v>
      </c>
      <c r="OE212" s="185">
        <f>SUMIF([1]ID_Process_P!$I$8:$I$12369,$I212,[1]ID_Process_P!OX$8:OX$12369)</f>
        <v>0</v>
      </c>
      <c r="OF212" s="185">
        <f>SUMIF([1]ID_Process_P!$I$8:$I$12369,$I212,[1]ID_Process_P!OY$8:OY$12369)</f>
        <v>0</v>
      </c>
      <c r="OG212" s="185">
        <f>SUMIF([1]ID_Process_P!$I$8:$I$12369,$I212,[1]ID_Process_P!OZ$8:OZ$12369)</f>
        <v>0</v>
      </c>
    </row>
    <row r="213" spans="2:397">
      <c r="B213" s="10" t="s">
        <v>1286</v>
      </c>
      <c r="C213" s="10"/>
      <c r="D213" s="10" t="s">
        <v>254</v>
      </c>
      <c r="E213" s="10" t="s">
        <v>15</v>
      </c>
      <c r="F213" s="10" t="s">
        <v>727</v>
      </c>
      <c r="G213" s="10" t="s">
        <v>728</v>
      </c>
      <c r="H213" s="10" t="str">
        <f t="shared" si="15"/>
        <v>RL2-1655Packing</v>
      </c>
      <c r="I213" s="10" t="str">
        <f t="shared" si="16"/>
        <v>RL2-1655Packingc-QUEVO</v>
      </c>
      <c r="J213" s="10" t="s">
        <v>16</v>
      </c>
      <c r="K213" s="52" t="s">
        <v>1316</v>
      </c>
      <c r="L213" s="19">
        <f>SUMIF([1]ID_Process_P!$I$8:$I$12369,$I213,[1]ID_Process_P!L$8:L$12369)</f>
        <v>0</v>
      </c>
      <c r="M213" s="19">
        <f>SUMIF([1]ID_Process_P!$I$8:$I$12369,$I213,[1]ID_Process_P!M$8:M$12369)</f>
        <v>0</v>
      </c>
      <c r="N213" s="19">
        <f>SUMIF([1]ID_Process_P!$I$8:$I$12369,$I213,[1]ID_Process_P!N$8:N$12369)</f>
        <v>0</v>
      </c>
      <c r="O213" s="19">
        <f>SUMIF([1]ID_Process_P!$I$8:$I$12369,$I213,[1]ID_Process_P!O$8:O$12369)</f>
        <v>42000</v>
      </c>
      <c r="P213" s="19">
        <f>SUMIF([1]ID_Process_P!$I$8:$I$12369,$I213,[1]ID_Process_P!P$8:P$12369)</f>
        <v>48000</v>
      </c>
      <c r="Q213" s="19">
        <f>SUMIF([1]ID_Process_P!$I$8:$I$12369,$I213,[1]ID_Process_P!Q$8:Q$12369)</f>
        <v>30000</v>
      </c>
      <c r="R213" s="19">
        <f>SUMIF([1]ID_Process_P!$I$8:$I$12369,$I213,[1]ID_Process_P!R$8:R$12369)</f>
        <v>42000</v>
      </c>
      <c r="S213" s="19">
        <f>SUMIF([1]ID_Process_P!$I$8:$I$12369,$I213,[1]ID_Process_P!S$8:S$12369)</f>
        <v>30000</v>
      </c>
      <c r="T213" s="19">
        <f>SUMIF([1]ID_Process_P!$I$8:$I$12369,$I213,[1]ID_Process_P!T$8:T$12369)</f>
        <v>66000</v>
      </c>
      <c r="U213" s="19">
        <f>SUMIF([1]ID_Process_P!$I$8:$I$12369,$I213,[1]ID_Process_P!U$8:U$12369)</f>
        <v>102000</v>
      </c>
      <c r="V213" s="19">
        <f>SUMIF([1]ID_Process_P!$I$8:$I$12369,$I213,[1]ID_Process_P!V$8:V$12369)</f>
        <v>90000</v>
      </c>
      <c r="W213" s="19">
        <f>SUMIF([1]ID_Process_P!$I$8:$I$12369,$I213,[1]ID_Process_P!W$8:W$12369)</f>
        <v>84000</v>
      </c>
      <c r="X213" s="19">
        <f>SUMIF([1]ID_Process_P!$I$8:$I$12369,$I213,[1]ID_Process_P!X$8:X$12369)</f>
        <v>90000</v>
      </c>
      <c r="Y213" s="19">
        <f>SUMIF([1]ID_Process_P!$I$8:$I$12369,$I213,[1]ID_Process_P!Y$8:Y$12369)</f>
        <v>96000</v>
      </c>
      <c r="Z213" s="19">
        <f>SUMIF([1]ID_Process_P!$I$8:$I$12369,$I213,[1]ID_Process_P!Z$8:Z$12369)</f>
        <v>96000</v>
      </c>
      <c r="AA213" s="19">
        <f>SUMIF([1]ID_Process_P!$I$8:$I$12369,$I213,[1]ID_Process_P!AA$8:AA$12369)</f>
        <v>96000</v>
      </c>
      <c r="AB213" s="19"/>
      <c r="AC213" s="19"/>
      <c r="AD213" s="39"/>
      <c r="AF213" s="10" t="s">
        <v>916</v>
      </c>
      <c r="AG213" s="185">
        <f>SUMIF([1]ID_Process_P!$I$8:$I$12369,$I213,[1]ID_Process_P!AZ$8:AZ$12369)</f>
        <v>0</v>
      </c>
      <c r="AH213" s="185">
        <f>SUMIF([1]ID_Process_P!$I$8:$I$12369,$I213,[1]ID_Process_P!BA$8:BA$12369)</f>
        <v>0</v>
      </c>
      <c r="AI213" s="185">
        <f>SUMIF([1]ID_Process_P!$I$8:$I$12369,$I213,[1]ID_Process_P!BB$8:BB$12369)</f>
        <v>0</v>
      </c>
      <c r="AJ213" s="185">
        <f>SUMIF([1]ID_Process_P!$I$8:$I$12369,$I213,[1]ID_Process_P!BC$8:BC$12369)</f>
        <v>0</v>
      </c>
      <c r="AK213" s="185">
        <f>SUMIF([1]ID_Process_P!$I$8:$I$12369,$I213,[1]ID_Process_P!BD$8:BD$12369)</f>
        <v>0</v>
      </c>
      <c r="AL213" s="185">
        <f>SUMIF([1]ID_Process_P!$I$8:$I$12369,$I213,[1]ID_Process_P!BE$8:BE$12369)</f>
        <v>0</v>
      </c>
      <c r="AM213" s="185">
        <f>SUMIF([1]ID_Process_P!$I$8:$I$12369,$I213,[1]ID_Process_P!BF$8:BF$12369)</f>
        <v>0</v>
      </c>
      <c r="AN213" s="185">
        <f>SUMIF([1]ID_Process_P!$I$8:$I$12369,$I213,[1]ID_Process_P!BG$8:BG$12369)</f>
        <v>0</v>
      </c>
      <c r="AO213" s="185">
        <f>SUMIF([1]ID_Process_P!$I$8:$I$12369,$I213,[1]ID_Process_P!BH$8:BH$12369)</f>
        <v>0</v>
      </c>
      <c r="AP213" s="185">
        <f>SUMIF([1]ID_Process_P!$I$8:$I$12369,$I213,[1]ID_Process_P!BI$8:BI$12369)</f>
        <v>0</v>
      </c>
      <c r="AQ213" s="185">
        <f>SUMIF([1]ID_Process_P!$I$8:$I$12369,$I213,[1]ID_Process_P!BJ$8:BJ$12369)</f>
        <v>0</v>
      </c>
      <c r="AR213" s="185">
        <f>SUMIF([1]ID_Process_P!$I$8:$I$12369,$I213,[1]ID_Process_P!BK$8:BK$12369)</f>
        <v>0</v>
      </c>
      <c r="AS213" s="185">
        <f>SUMIF([1]ID_Process_P!$I$8:$I$12369,$I213,[1]ID_Process_P!BL$8:BL$12369)</f>
        <v>0</v>
      </c>
      <c r="AT213" s="185">
        <f>SUMIF([1]ID_Process_P!$I$8:$I$12369,$I213,[1]ID_Process_P!BM$8:BM$12369)</f>
        <v>0</v>
      </c>
      <c r="AU213" s="185">
        <f>SUMIF([1]ID_Process_P!$I$8:$I$12369,$I213,[1]ID_Process_P!BN$8:BN$12369)</f>
        <v>0</v>
      </c>
      <c r="AV213" s="185">
        <f>SUMIF([1]ID_Process_P!$I$8:$I$12369,$I213,[1]ID_Process_P!BO$8:BO$12369)</f>
        <v>0</v>
      </c>
      <c r="AW213" s="185">
        <f>SUMIF([1]ID_Process_P!$I$8:$I$12369,$I213,[1]ID_Process_P!BP$8:BP$12369)</f>
        <v>0</v>
      </c>
      <c r="AX213" s="185">
        <f>SUMIF([1]ID_Process_P!$I$8:$I$12369,$I213,[1]ID_Process_P!BQ$8:BQ$12369)</f>
        <v>0</v>
      </c>
      <c r="AY213" s="185">
        <f>SUMIF([1]ID_Process_P!$I$8:$I$12369,$I213,[1]ID_Process_P!BR$8:BR$12369)</f>
        <v>0</v>
      </c>
      <c r="AZ213" s="185">
        <f>SUMIF([1]ID_Process_P!$I$8:$I$12369,$I213,[1]ID_Process_P!BS$8:BS$12369)</f>
        <v>0</v>
      </c>
      <c r="BA213" s="185">
        <f>SUMIF([1]ID_Process_P!$I$8:$I$12369,$I213,[1]ID_Process_P!BT$8:BT$12369)</f>
        <v>0</v>
      </c>
      <c r="BB213" s="185">
        <f>SUMIF([1]ID_Process_P!$I$8:$I$12369,$I213,[1]ID_Process_P!BU$8:BU$12369)</f>
        <v>0</v>
      </c>
      <c r="BC213" s="185">
        <f>SUMIF([1]ID_Process_P!$I$8:$I$12369,$I213,[1]ID_Process_P!BV$8:BV$12369)</f>
        <v>0</v>
      </c>
      <c r="BD213" s="185">
        <f>SUMIF([1]ID_Process_P!$I$8:$I$12369,$I213,[1]ID_Process_P!BW$8:BW$12369)</f>
        <v>0</v>
      </c>
      <c r="BE213" s="185">
        <f>SUMIF([1]ID_Process_P!$I$8:$I$12369,$I213,[1]ID_Process_P!BX$8:BX$12369)</f>
        <v>0</v>
      </c>
      <c r="BF213" s="185">
        <f>SUMIF([1]ID_Process_P!$I$8:$I$12369,$I213,[1]ID_Process_P!BY$8:BY$12369)</f>
        <v>0</v>
      </c>
      <c r="BG213" s="185">
        <f>SUMIF([1]ID_Process_P!$I$8:$I$12369,$I213,[1]ID_Process_P!BZ$8:BZ$12369)</f>
        <v>0</v>
      </c>
      <c r="BH213" s="185">
        <f>SUMIF([1]ID_Process_P!$I$8:$I$12369,$I213,[1]ID_Process_P!CA$8:CA$12369)</f>
        <v>0</v>
      </c>
      <c r="BI213" s="185">
        <f>SUMIF([1]ID_Process_P!$I$8:$I$12369,$I213,[1]ID_Process_P!CB$8:CB$12369)</f>
        <v>0</v>
      </c>
      <c r="BJ213" s="185">
        <f>SUMIF([1]ID_Process_P!$I$8:$I$12369,$I213,[1]ID_Process_P!CC$8:CC$12369)</f>
        <v>0</v>
      </c>
      <c r="BK213" s="185">
        <f>SUMIF([1]ID_Process_P!$I$8:$I$12369,$I213,[1]ID_Process_P!CD$8:CD$12369)</f>
        <v>0</v>
      </c>
      <c r="BL213" s="185">
        <f>SUMIF([1]ID_Process_P!$I$8:$I$12369,$I213,[1]ID_Process_P!CE$8:CE$12369)</f>
        <v>0</v>
      </c>
      <c r="BM213" s="185">
        <f>SUMIF([1]ID_Process_P!$I$8:$I$12369,$I213,[1]ID_Process_P!CF$8:CF$12369)</f>
        <v>0</v>
      </c>
      <c r="BN213" s="185">
        <f>SUMIF([1]ID_Process_P!$I$8:$I$12369,$I213,[1]ID_Process_P!CG$8:CG$12369)</f>
        <v>0</v>
      </c>
      <c r="BO213" s="185">
        <f>SUMIF([1]ID_Process_P!$I$8:$I$12369,$I213,[1]ID_Process_P!CH$8:CH$12369)</f>
        <v>0</v>
      </c>
      <c r="BP213" s="185">
        <f>SUMIF([1]ID_Process_P!$I$8:$I$12369,$I213,[1]ID_Process_P!CI$8:CI$12369)</f>
        <v>0</v>
      </c>
      <c r="BQ213" s="185">
        <f>SUMIF([1]ID_Process_P!$I$8:$I$12369,$I213,[1]ID_Process_P!CJ$8:CJ$12369)</f>
        <v>0</v>
      </c>
      <c r="BR213" s="185">
        <f>SUMIF([1]ID_Process_P!$I$8:$I$12369,$I213,[1]ID_Process_P!CK$8:CK$12369)</f>
        <v>0</v>
      </c>
      <c r="BS213" s="185">
        <f>SUMIF([1]ID_Process_P!$I$8:$I$12369,$I213,[1]ID_Process_P!CL$8:CL$12369)</f>
        <v>0</v>
      </c>
      <c r="BT213" s="185">
        <f>SUMIF([1]ID_Process_P!$I$8:$I$12369,$I213,[1]ID_Process_P!CM$8:CM$12369)</f>
        <v>0</v>
      </c>
      <c r="BU213" s="185">
        <f>SUMIF([1]ID_Process_P!$I$8:$I$12369,$I213,[1]ID_Process_P!CN$8:CN$12369)</f>
        <v>0</v>
      </c>
      <c r="BV213" s="185">
        <f>SUMIF([1]ID_Process_P!$I$8:$I$12369,$I213,[1]ID_Process_P!CO$8:CO$12369)</f>
        <v>0</v>
      </c>
      <c r="BW213" s="185">
        <f>SUMIF([1]ID_Process_P!$I$8:$I$12369,$I213,[1]ID_Process_P!CP$8:CP$12369)</f>
        <v>0</v>
      </c>
      <c r="BX213" s="185">
        <f>SUMIF([1]ID_Process_P!$I$8:$I$12369,$I213,[1]ID_Process_P!CQ$8:CQ$12369)</f>
        <v>0</v>
      </c>
      <c r="BY213" s="185">
        <f>SUMIF([1]ID_Process_P!$I$8:$I$12369,$I213,[1]ID_Process_P!CR$8:CR$12369)</f>
        <v>0</v>
      </c>
      <c r="BZ213" s="185">
        <f>SUMIF([1]ID_Process_P!$I$8:$I$12369,$I213,[1]ID_Process_P!CS$8:CS$12369)</f>
        <v>0</v>
      </c>
      <c r="CA213" s="185">
        <f>SUMIF([1]ID_Process_P!$I$8:$I$12369,$I213,[1]ID_Process_P!CT$8:CT$12369)</f>
        <v>0</v>
      </c>
      <c r="CB213" s="185">
        <f>SUMIF([1]ID_Process_P!$I$8:$I$12369,$I213,[1]ID_Process_P!CU$8:CU$12369)</f>
        <v>0</v>
      </c>
      <c r="CC213" s="185">
        <f>SUMIF([1]ID_Process_P!$I$8:$I$12369,$I213,[1]ID_Process_P!CV$8:CV$12369)</f>
        <v>0</v>
      </c>
      <c r="CD213" s="185">
        <f>SUMIF([1]ID_Process_P!$I$8:$I$12369,$I213,[1]ID_Process_P!CW$8:CW$12369)</f>
        <v>0</v>
      </c>
      <c r="CE213" s="185">
        <f>SUMIF([1]ID_Process_P!$I$8:$I$12369,$I213,[1]ID_Process_P!CX$8:CX$12369)</f>
        <v>0</v>
      </c>
      <c r="CF213" s="185">
        <f>SUMIF([1]ID_Process_P!$I$8:$I$12369,$I213,[1]ID_Process_P!CY$8:CY$12369)</f>
        <v>0</v>
      </c>
      <c r="CG213" s="185">
        <f>SUMIF([1]ID_Process_P!$I$8:$I$12369,$I213,[1]ID_Process_P!CZ$8:CZ$12369)</f>
        <v>0</v>
      </c>
      <c r="CH213" s="185">
        <f>SUMIF([1]ID_Process_P!$I$8:$I$12369,$I213,[1]ID_Process_P!DA$8:DA$12369)</f>
        <v>0</v>
      </c>
      <c r="CI213" s="185">
        <f>SUMIF([1]ID_Process_P!$I$8:$I$12369,$I213,[1]ID_Process_P!DB$8:DB$12369)</f>
        <v>0</v>
      </c>
      <c r="CJ213" s="185">
        <f>SUMIF([1]ID_Process_P!$I$8:$I$12369,$I213,[1]ID_Process_P!DC$8:DC$12369)</f>
        <v>0</v>
      </c>
      <c r="CK213" s="185">
        <f>SUMIF([1]ID_Process_P!$I$8:$I$12369,$I213,[1]ID_Process_P!DD$8:DD$12369)</f>
        <v>0</v>
      </c>
      <c r="CL213" s="185">
        <f>SUMIF([1]ID_Process_P!$I$8:$I$12369,$I213,[1]ID_Process_P!DE$8:DE$12369)</f>
        <v>0</v>
      </c>
      <c r="CM213" s="185">
        <f>SUMIF([1]ID_Process_P!$I$8:$I$12369,$I213,[1]ID_Process_P!DF$8:DF$12369)</f>
        <v>0</v>
      </c>
      <c r="CN213" s="185">
        <f>SUMIF([1]ID_Process_P!$I$8:$I$12369,$I213,[1]ID_Process_P!DG$8:DG$12369)</f>
        <v>0</v>
      </c>
      <c r="CO213" s="185">
        <f>SUMIF([1]ID_Process_P!$I$8:$I$12369,$I213,[1]ID_Process_P!DH$8:DH$12369)</f>
        <v>0</v>
      </c>
      <c r="CP213" s="185">
        <f>SUMIF([1]ID_Process_P!$I$8:$I$12369,$I213,[1]ID_Process_P!DI$8:DI$12369)</f>
        <v>0</v>
      </c>
      <c r="CQ213" s="185">
        <f>SUMIF([1]ID_Process_P!$I$8:$I$12369,$I213,[1]ID_Process_P!DJ$8:DJ$12369)</f>
        <v>0</v>
      </c>
      <c r="CR213" s="185">
        <f>SUMIF([1]ID_Process_P!$I$8:$I$12369,$I213,[1]ID_Process_P!DK$8:DK$12369)</f>
        <v>0</v>
      </c>
      <c r="CS213" s="185">
        <f>SUMIF([1]ID_Process_P!$I$8:$I$12369,$I213,[1]ID_Process_P!DL$8:DL$12369)</f>
        <v>0</v>
      </c>
      <c r="CT213" s="185">
        <f>SUMIF([1]ID_Process_P!$I$8:$I$12369,$I213,[1]ID_Process_P!DM$8:DM$12369)</f>
        <v>0</v>
      </c>
      <c r="CU213" s="185">
        <f>SUMIF([1]ID_Process_P!$I$8:$I$12369,$I213,[1]ID_Process_P!DN$8:DN$12369)</f>
        <v>0</v>
      </c>
      <c r="CV213" s="185">
        <f>SUMIF([1]ID_Process_P!$I$8:$I$12369,$I213,[1]ID_Process_P!DO$8:DO$12369)</f>
        <v>0</v>
      </c>
      <c r="CW213" s="185">
        <f>SUMIF([1]ID_Process_P!$I$8:$I$12369,$I213,[1]ID_Process_P!DP$8:DP$12369)</f>
        <v>0</v>
      </c>
      <c r="CX213" s="185">
        <f>SUMIF([1]ID_Process_P!$I$8:$I$12369,$I213,[1]ID_Process_P!DQ$8:DQ$12369)</f>
        <v>0</v>
      </c>
      <c r="CY213" s="185">
        <f>SUMIF([1]ID_Process_P!$I$8:$I$12369,$I213,[1]ID_Process_P!DR$8:DR$12369)</f>
        <v>0</v>
      </c>
      <c r="CZ213" s="185">
        <f>SUMIF([1]ID_Process_P!$I$8:$I$12369,$I213,[1]ID_Process_P!DS$8:DS$12369)</f>
        <v>0</v>
      </c>
      <c r="DA213" s="185">
        <f>SUMIF([1]ID_Process_P!$I$8:$I$12369,$I213,[1]ID_Process_P!DT$8:DT$12369)</f>
        <v>0</v>
      </c>
      <c r="DB213" s="185">
        <f>SUMIF([1]ID_Process_P!$I$8:$I$12369,$I213,[1]ID_Process_P!DU$8:DU$12369)</f>
        <v>0</v>
      </c>
      <c r="DC213" s="185">
        <f>SUMIF([1]ID_Process_P!$I$8:$I$12369,$I213,[1]ID_Process_P!DV$8:DV$12369)</f>
        <v>0</v>
      </c>
      <c r="DD213" s="185">
        <f>SUMIF([1]ID_Process_P!$I$8:$I$12369,$I213,[1]ID_Process_P!DW$8:DW$12369)</f>
        <v>0</v>
      </c>
      <c r="DE213" s="185">
        <f>SUMIF([1]ID_Process_P!$I$8:$I$12369,$I213,[1]ID_Process_P!DX$8:DX$12369)</f>
        <v>0</v>
      </c>
      <c r="DF213" s="185">
        <f>SUMIF([1]ID_Process_P!$I$8:$I$12369,$I213,[1]ID_Process_P!DY$8:DY$12369)</f>
        <v>0</v>
      </c>
      <c r="DG213" s="185">
        <f>SUMIF([1]ID_Process_P!$I$8:$I$12369,$I213,[1]ID_Process_P!DZ$8:DZ$12369)</f>
        <v>0</v>
      </c>
      <c r="DH213" s="185">
        <f>SUMIF([1]ID_Process_P!$I$8:$I$12369,$I213,[1]ID_Process_P!EA$8:EA$12369)</f>
        <v>0</v>
      </c>
      <c r="DI213" s="185">
        <f>SUMIF([1]ID_Process_P!$I$8:$I$12369,$I213,[1]ID_Process_P!EB$8:EB$12369)</f>
        <v>0</v>
      </c>
      <c r="DJ213" s="185">
        <f>SUMIF([1]ID_Process_P!$I$8:$I$12369,$I213,[1]ID_Process_P!EC$8:EC$12369)</f>
        <v>0</v>
      </c>
      <c r="DK213" s="185">
        <f>SUMIF([1]ID_Process_P!$I$8:$I$12369,$I213,[1]ID_Process_P!ED$8:ED$12369)</f>
        <v>0</v>
      </c>
      <c r="DL213" s="185">
        <f>SUMIF([1]ID_Process_P!$I$8:$I$12369,$I213,[1]ID_Process_P!EE$8:EE$12369)</f>
        <v>0</v>
      </c>
      <c r="DM213" s="185">
        <f>SUMIF([1]ID_Process_P!$I$8:$I$12369,$I213,[1]ID_Process_P!EF$8:EF$12369)</f>
        <v>0</v>
      </c>
      <c r="DN213" s="185">
        <f>SUMIF([1]ID_Process_P!$I$8:$I$12369,$I213,[1]ID_Process_P!EG$8:EG$12369)</f>
        <v>0</v>
      </c>
      <c r="DO213" s="185">
        <f>SUMIF([1]ID_Process_P!$I$8:$I$12369,$I213,[1]ID_Process_P!EH$8:EH$12369)</f>
        <v>0</v>
      </c>
      <c r="DP213" s="185">
        <f>SUMIF([1]ID_Process_P!$I$8:$I$12369,$I213,[1]ID_Process_P!EI$8:EI$12369)</f>
        <v>0</v>
      </c>
      <c r="DQ213" s="185">
        <f>SUMIF([1]ID_Process_P!$I$8:$I$12369,$I213,[1]ID_Process_P!EJ$8:EJ$12369)</f>
        <v>0</v>
      </c>
      <c r="DR213" s="185">
        <f>SUMIF([1]ID_Process_P!$I$8:$I$12369,$I213,[1]ID_Process_P!EK$8:EK$12369)</f>
        <v>0</v>
      </c>
      <c r="DS213" s="185">
        <f>SUMIF([1]ID_Process_P!$I$8:$I$12369,$I213,[1]ID_Process_P!EL$8:EL$12369)</f>
        <v>0</v>
      </c>
      <c r="DT213" s="185">
        <f>SUMIF([1]ID_Process_P!$I$8:$I$12369,$I213,[1]ID_Process_P!EM$8:EM$12369)</f>
        <v>0</v>
      </c>
      <c r="DU213" s="185">
        <f>SUMIF([1]ID_Process_P!$I$8:$I$12369,$I213,[1]ID_Process_P!EN$8:EN$12369)</f>
        <v>0</v>
      </c>
      <c r="DV213" s="185">
        <f>SUMIF([1]ID_Process_P!$I$8:$I$12369,$I213,[1]ID_Process_P!EO$8:EO$12369)</f>
        <v>0</v>
      </c>
      <c r="DW213" s="185">
        <f>SUMIF([1]ID_Process_P!$I$8:$I$12369,$I213,[1]ID_Process_P!EP$8:EP$12369)</f>
        <v>0</v>
      </c>
      <c r="DX213" s="185">
        <f>SUMIF([1]ID_Process_P!$I$8:$I$12369,$I213,[1]ID_Process_P!EQ$8:EQ$12369)</f>
        <v>0</v>
      </c>
      <c r="DY213" s="185">
        <f>SUMIF([1]ID_Process_P!$I$8:$I$12369,$I213,[1]ID_Process_P!ER$8:ER$12369)</f>
        <v>0</v>
      </c>
      <c r="DZ213" s="185">
        <f>SUMIF([1]ID_Process_P!$I$8:$I$12369,$I213,[1]ID_Process_P!ES$8:ES$12369)</f>
        <v>0</v>
      </c>
      <c r="EA213" s="185">
        <f>SUMIF([1]ID_Process_P!$I$8:$I$12369,$I213,[1]ID_Process_P!ET$8:ET$12369)</f>
        <v>0</v>
      </c>
      <c r="EB213" s="185">
        <f>SUMIF([1]ID_Process_P!$I$8:$I$12369,$I213,[1]ID_Process_P!EU$8:EU$12369)</f>
        <v>0</v>
      </c>
      <c r="EC213" s="185">
        <f>SUMIF([1]ID_Process_P!$I$8:$I$12369,$I213,[1]ID_Process_P!EV$8:EV$12369)</f>
        <v>0</v>
      </c>
      <c r="ED213" s="185">
        <f>SUMIF([1]ID_Process_P!$I$8:$I$12369,$I213,[1]ID_Process_P!EW$8:EW$12369)</f>
        <v>0</v>
      </c>
      <c r="EE213" s="185">
        <f>SUMIF([1]ID_Process_P!$I$8:$I$12369,$I213,[1]ID_Process_P!EX$8:EX$12369)</f>
        <v>0</v>
      </c>
      <c r="EF213" s="185">
        <f>SUMIF([1]ID_Process_P!$I$8:$I$12369,$I213,[1]ID_Process_P!EY$8:EY$12369)</f>
        <v>0</v>
      </c>
      <c r="EG213" s="185">
        <f>SUMIF([1]ID_Process_P!$I$8:$I$12369,$I213,[1]ID_Process_P!EZ$8:EZ$12369)</f>
        <v>0</v>
      </c>
      <c r="EH213" s="185">
        <f>SUMIF([1]ID_Process_P!$I$8:$I$12369,$I213,[1]ID_Process_P!FA$8:FA$12369)</f>
        <v>0</v>
      </c>
      <c r="EI213" s="185">
        <f>SUMIF([1]ID_Process_P!$I$8:$I$12369,$I213,[1]ID_Process_P!FB$8:FB$12369)</f>
        <v>0</v>
      </c>
      <c r="EJ213" s="185">
        <f>SUMIF([1]ID_Process_P!$I$8:$I$12369,$I213,[1]ID_Process_P!FC$8:FC$12369)</f>
        <v>0</v>
      </c>
      <c r="EK213" s="185">
        <f>SUMIF([1]ID_Process_P!$I$8:$I$12369,$I213,[1]ID_Process_P!FD$8:FD$12369)</f>
        <v>0</v>
      </c>
      <c r="EL213" s="185">
        <f>SUMIF([1]ID_Process_P!$I$8:$I$12369,$I213,[1]ID_Process_P!FE$8:FE$12369)</f>
        <v>0</v>
      </c>
      <c r="EM213" s="185">
        <f>SUMIF([1]ID_Process_P!$I$8:$I$12369,$I213,[1]ID_Process_P!FF$8:FF$12369)</f>
        <v>0</v>
      </c>
      <c r="EN213" s="185">
        <f>SUMIF([1]ID_Process_P!$I$8:$I$12369,$I213,[1]ID_Process_P!FG$8:FG$12369)</f>
        <v>0</v>
      </c>
      <c r="EO213" s="185">
        <f>SUMIF([1]ID_Process_P!$I$8:$I$12369,$I213,[1]ID_Process_P!FH$8:FH$12369)</f>
        <v>0</v>
      </c>
      <c r="EP213" s="185">
        <f>SUMIF([1]ID_Process_P!$I$8:$I$12369,$I213,[1]ID_Process_P!FI$8:FI$12369)</f>
        <v>0</v>
      </c>
      <c r="EQ213" s="185">
        <f>SUMIF([1]ID_Process_P!$I$8:$I$12369,$I213,[1]ID_Process_P!FJ$8:FJ$12369)</f>
        <v>0</v>
      </c>
      <c r="ER213" s="185">
        <f>SUMIF([1]ID_Process_P!$I$8:$I$12369,$I213,[1]ID_Process_P!FK$8:FK$12369)</f>
        <v>0</v>
      </c>
      <c r="ES213" s="185">
        <f>SUMIF([1]ID_Process_P!$I$8:$I$12369,$I213,[1]ID_Process_P!FL$8:FL$12369)</f>
        <v>0</v>
      </c>
      <c r="ET213" s="185">
        <f>SUMIF([1]ID_Process_P!$I$8:$I$12369,$I213,[1]ID_Process_P!FM$8:FM$12369)</f>
        <v>0</v>
      </c>
      <c r="EU213" s="185">
        <f>SUMIF([1]ID_Process_P!$I$8:$I$12369,$I213,[1]ID_Process_P!FN$8:FN$12369)</f>
        <v>0</v>
      </c>
      <c r="EV213" s="185">
        <f>SUMIF([1]ID_Process_P!$I$8:$I$12369,$I213,[1]ID_Process_P!FO$8:FO$12369)</f>
        <v>0</v>
      </c>
      <c r="EW213" s="185">
        <f>SUMIF([1]ID_Process_P!$I$8:$I$12369,$I213,[1]ID_Process_P!FP$8:FP$12369)</f>
        <v>0</v>
      </c>
      <c r="EX213" s="185">
        <f>SUMIF([1]ID_Process_P!$I$8:$I$12369,$I213,[1]ID_Process_P!FQ$8:FQ$12369)</f>
        <v>0</v>
      </c>
      <c r="EY213" s="185">
        <f>SUMIF([1]ID_Process_P!$I$8:$I$12369,$I213,[1]ID_Process_P!FR$8:FR$12369)</f>
        <v>0</v>
      </c>
      <c r="EZ213" s="185">
        <f>SUMIF([1]ID_Process_P!$I$8:$I$12369,$I213,[1]ID_Process_P!FS$8:FS$12369)</f>
        <v>0</v>
      </c>
      <c r="FA213" s="185">
        <f>SUMIF([1]ID_Process_P!$I$8:$I$12369,$I213,[1]ID_Process_P!FT$8:FT$12369)</f>
        <v>0</v>
      </c>
      <c r="FB213" s="185">
        <f>SUMIF([1]ID_Process_P!$I$8:$I$12369,$I213,[1]ID_Process_P!FU$8:FU$12369)</f>
        <v>0</v>
      </c>
      <c r="FC213" s="185">
        <f>SUMIF([1]ID_Process_P!$I$8:$I$12369,$I213,[1]ID_Process_P!FV$8:FV$12369)</f>
        <v>0</v>
      </c>
      <c r="FD213" s="185">
        <f>SUMIF([1]ID_Process_P!$I$8:$I$12369,$I213,[1]ID_Process_P!FW$8:FW$12369)</f>
        <v>0</v>
      </c>
      <c r="FE213" s="185">
        <f>SUMIF([1]ID_Process_P!$I$8:$I$12369,$I213,[1]ID_Process_P!FX$8:FX$12369)</f>
        <v>0</v>
      </c>
      <c r="FF213" s="185">
        <f>SUMIF([1]ID_Process_P!$I$8:$I$12369,$I213,[1]ID_Process_P!FY$8:FY$12369)</f>
        <v>0</v>
      </c>
      <c r="FG213" s="185">
        <f>SUMIF([1]ID_Process_P!$I$8:$I$12369,$I213,[1]ID_Process_P!FZ$8:FZ$12369)</f>
        <v>0</v>
      </c>
      <c r="FH213" s="185">
        <f>SUMIF([1]ID_Process_P!$I$8:$I$12369,$I213,[1]ID_Process_P!GA$8:GA$12369)</f>
        <v>0</v>
      </c>
      <c r="FI213" s="185">
        <f>SUMIF([1]ID_Process_P!$I$8:$I$12369,$I213,[1]ID_Process_P!GB$8:GB$12369)</f>
        <v>0</v>
      </c>
      <c r="FJ213" s="185">
        <f>SUMIF([1]ID_Process_P!$I$8:$I$12369,$I213,[1]ID_Process_P!GC$8:GC$12369)</f>
        <v>0</v>
      </c>
      <c r="FK213" s="185">
        <f>SUMIF([1]ID_Process_P!$I$8:$I$12369,$I213,[1]ID_Process_P!GD$8:GD$12369)</f>
        <v>0</v>
      </c>
      <c r="FL213" s="185">
        <f>SUMIF([1]ID_Process_P!$I$8:$I$12369,$I213,[1]ID_Process_P!GE$8:GE$12369)</f>
        <v>0</v>
      </c>
      <c r="FM213" s="185">
        <f>SUMIF([1]ID_Process_P!$I$8:$I$12369,$I213,[1]ID_Process_P!GF$8:GF$12369)</f>
        <v>0</v>
      </c>
      <c r="FN213" s="185">
        <f>SUMIF([1]ID_Process_P!$I$8:$I$12369,$I213,[1]ID_Process_P!GG$8:GG$12369)</f>
        <v>0</v>
      </c>
      <c r="FO213" s="185">
        <f>SUMIF([1]ID_Process_P!$I$8:$I$12369,$I213,[1]ID_Process_P!GH$8:GH$12369)</f>
        <v>0</v>
      </c>
      <c r="FP213" s="185">
        <f>SUMIF([1]ID_Process_P!$I$8:$I$12369,$I213,[1]ID_Process_P!GI$8:GI$12369)</f>
        <v>0</v>
      </c>
      <c r="FQ213" s="185">
        <f>SUMIF([1]ID_Process_P!$I$8:$I$12369,$I213,[1]ID_Process_P!GJ$8:GJ$12369)</f>
        <v>0</v>
      </c>
      <c r="FR213" s="185">
        <f>SUMIF([1]ID_Process_P!$I$8:$I$12369,$I213,[1]ID_Process_P!GK$8:GK$12369)</f>
        <v>0</v>
      </c>
      <c r="FS213" s="185">
        <f>SUMIF([1]ID_Process_P!$I$8:$I$12369,$I213,[1]ID_Process_P!GL$8:GL$12369)</f>
        <v>0</v>
      </c>
      <c r="FT213" s="185">
        <f>SUMIF([1]ID_Process_P!$I$8:$I$12369,$I213,[1]ID_Process_P!GM$8:GM$12369)</f>
        <v>0</v>
      </c>
      <c r="FU213" s="185">
        <f>SUMIF([1]ID_Process_P!$I$8:$I$12369,$I213,[1]ID_Process_P!GN$8:GN$12369)</f>
        <v>0</v>
      </c>
      <c r="FV213" s="185">
        <f>SUMIF([1]ID_Process_P!$I$8:$I$12369,$I213,[1]ID_Process_P!GO$8:GO$12369)</f>
        <v>0</v>
      </c>
      <c r="FW213" s="185">
        <f>SUMIF([1]ID_Process_P!$I$8:$I$12369,$I213,[1]ID_Process_P!GP$8:GP$12369)</f>
        <v>0</v>
      </c>
      <c r="FX213" s="185">
        <f>SUMIF([1]ID_Process_P!$I$8:$I$12369,$I213,[1]ID_Process_P!GQ$8:GQ$12369)</f>
        <v>0</v>
      </c>
      <c r="FY213" s="185">
        <f>SUMIF([1]ID_Process_P!$I$8:$I$12369,$I213,[1]ID_Process_P!GR$8:GR$12369)</f>
        <v>0</v>
      </c>
      <c r="FZ213" s="185">
        <f>SUMIF([1]ID_Process_P!$I$8:$I$12369,$I213,[1]ID_Process_P!GS$8:GS$12369)</f>
        <v>0</v>
      </c>
      <c r="GA213" s="185">
        <f>SUMIF([1]ID_Process_P!$I$8:$I$12369,$I213,[1]ID_Process_P!GT$8:GT$12369)</f>
        <v>0</v>
      </c>
      <c r="GB213" s="185">
        <f>SUMIF([1]ID_Process_P!$I$8:$I$12369,$I213,[1]ID_Process_P!GU$8:GU$12369)</f>
        <v>0</v>
      </c>
      <c r="GC213" s="185">
        <f>SUMIF([1]ID_Process_P!$I$8:$I$12369,$I213,[1]ID_Process_P!GV$8:GV$12369)</f>
        <v>0</v>
      </c>
      <c r="GD213" s="185">
        <f>SUMIF([1]ID_Process_P!$I$8:$I$12369,$I213,[1]ID_Process_P!GW$8:GW$12369)</f>
        <v>0</v>
      </c>
      <c r="GE213" s="185">
        <f>SUMIF([1]ID_Process_P!$I$8:$I$12369,$I213,[1]ID_Process_P!GX$8:GX$12369)</f>
        <v>0</v>
      </c>
      <c r="GF213" s="185">
        <f>SUMIF([1]ID_Process_P!$I$8:$I$12369,$I213,[1]ID_Process_P!GY$8:GY$12369)</f>
        <v>0</v>
      </c>
      <c r="GG213" s="185">
        <f>SUMIF([1]ID_Process_P!$I$8:$I$12369,$I213,[1]ID_Process_P!GZ$8:GZ$12369)</f>
        <v>0</v>
      </c>
      <c r="GH213" s="185">
        <f>SUMIF([1]ID_Process_P!$I$8:$I$12369,$I213,[1]ID_Process_P!HA$8:HA$12369)</f>
        <v>0</v>
      </c>
      <c r="GI213" s="185">
        <f>SUMIF([1]ID_Process_P!$I$8:$I$12369,$I213,[1]ID_Process_P!HB$8:HB$12369)</f>
        <v>0</v>
      </c>
      <c r="GJ213" s="185">
        <f>SUMIF([1]ID_Process_P!$I$8:$I$12369,$I213,[1]ID_Process_P!HC$8:HC$12369)</f>
        <v>0</v>
      </c>
      <c r="GK213" s="185">
        <f>SUMIF([1]ID_Process_P!$I$8:$I$12369,$I213,[1]ID_Process_P!HD$8:HD$12369)</f>
        <v>0</v>
      </c>
      <c r="GL213" s="185">
        <f>SUMIF([1]ID_Process_P!$I$8:$I$12369,$I213,[1]ID_Process_P!HE$8:HE$12369)</f>
        <v>0</v>
      </c>
      <c r="GM213" s="185">
        <f>SUMIF([1]ID_Process_P!$I$8:$I$12369,$I213,[1]ID_Process_P!HF$8:HF$12369)</f>
        <v>0</v>
      </c>
      <c r="GN213" s="185">
        <f>SUMIF([1]ID_Process_P!$I$8:$I$12369,$I213,[1]ID_Process_P!HG$8:HG$12369)</f>
        <v>0</v>
      </c>
      <c r="GO213" s="185">
        <f>SUMIF([1]ID_Process_P!$I$8:$I$12369,$I213,[1]ID_Process_P!HH$8:HH$12369)</f>
        <v>0</v>
      </c>
      <c r="GP213" s="185">
        <f>SUMIF([1]ID_Process_P!$I$8:$I$12369,$I213,[1]ID_Process_P!HI$8:HI$12369)</f>
        <v>0</v>
      </c>
      <c r="GQ213" s="185">
        <f>SUMIF([1]ID_Process_P!$I$8:$I$12369,$I213,[1]ID_Process_P!HJ$8:HJ$12369)</f>
        <v>0</v>
      </c>
      <c r="GR213" s="185">
        <f>SUMIF([1]ID_Process_P!$I$8:$I$12369,$I213,[1]ID_Process_P!HK$8:HK$12369)</f>
        <v>0</v>
      </c>
      <c r="GS213" s="185">
        <f>SUMIF([1]ID_Process_P!$I$8:$I$12369,$I213,[1]ID_Process_P!HL$8:HL$12369)</f>
        <v>0</v>
      </c>
      <c r="GT213" s="185">
        <f>SUMIF([1]ID_Process_P!$I$8:$I$12369,$I213,[1]ID_Process_P!HM$8:HM$12369)</f>
        <v>0</v>
      </c>
      <c r="GU213" s="185">
        <f>SUMIF([1]ID_Process_P!$I$8:$I$12369,$I213,[1]ID_Process_P!HN$8:HN$12369)</f>
        <v>0</v>
      </c>
      <c r="GV213" s="185">
        <f>SUMIF([1]ID_Process_P!$I$8:$I$12369,$I213,[1]ID_Process_P!HO$8:HO$12369)</f>
        <v>0</v>
      </c>
      <c r="GW213" s="185">
        <f>SUMIF([1]ID_Process_P!$I$8:$I$12369,$I213,[1]ID_Process_P!HP$8:HP$12369)</f>
        <v>0</v>
      </c>
      <c r="GX213" s="185">
        <f>SUMIF([1]ID_Process_P!$I$8:$I$12369,$I213,[1]ID_Process_P!HQ$8:HQ$12369)</f>
        <v>0</v>
      </c>
      <c r="GY213" s="185">
        <f>SUMIF([1]ID_Process_P!$I$8:$I$12369,$I213,[1]ID_Process_P!HR$8:HR$12369)</f>
        <v>0</v>
      </c>
      <c r="GZ213" s="185">
        <f>SUMIF([1]ID_Process_P!$I$8:$I$12369,$I213,[1]ID_Process_P!HS$8:HS$12369)</f>
        <v>0</v>
      </c>
      <c r="HA213" s="185">
        <f>SUMIF([1]ID_Process_P!$I$8:$I$12369,$I213,[1]ID_Process_P!HT$8:HT$12369)</f>
        <v>0</v>
      </c>
      <c r="HB213" s="185">
        <f>SUMIF([1]ID_Process_P!$I$8:$I$12369,$I213,[1]ID_Process_P!HU$8:HU$12369)</f>
        <v>0</v>
      </c>
      <c r="HC213" s="185">
        <f>SUMIF([1]ID_Process_P!$I$8:$I$12369,$I213,[1]ID_Process_P!HV$8:HV$12369)</f>
        <v>0</v>
      </c>
      <c r="HD213" s="185">
        <f>SUMIF([1]ID_Process_P!$I$8:$I$12369,$I213,[1]ID_Process_P!HW$8:HW$12369)</f>
        <v>0</v>
      </c>
      <c r="HE213" s="185">
        <f>SUMIF([1]ID_Process_P!$I$8:$I$12369,$I213,[1]ID_Process_P!HX$8:HX$12369)</f>
        <v>0</v>
      </c>
      <c r="HF213" s="185">
        <f>SUMIF([1]ID_Process_P!$I$8:$I$12369,$I213,[1]ID_Process_P!HY$8:HY$12369)</f>
        <v>0</v>
      </c>
      <c r="HG213" s="185">
        <f>SUMIF([1]ID_Process_P!$I$8:$I$12369,$I213,[1]ID_Process_P!HZ$8:HZ$12369)</f>
        <v>0</v>
      </c>
      <c r="HH213" s="185">
        <f>SUMIF([1]ID_Process_P!$I$8:$I$12369,$I213,[1]ID_Process_P!IA$8:IA$12369)</f>
        <v>0</v>
      </c>
      <c r="HI213" s="185">
        <f>SUMIF([1]ID_Process_P!$I$8:$I$12369,$I213,[1]ID_Process_P!IB$8:IB$12369)</f>
        <v>0</v>
      </c>
      <c r="HJ213" s="185">
        <f>SUMIF([1]ID_Process_P!$I$8:$I$12369,$I213,[1]ID_Process_P!IC$8:IC$12369)</f>
        <v>0</v>
      </c>
      <c r="HK213" s="185">
        <f>SUMIF([1]ID_Process_P!$I$8:$I$12369,$I213,[1]ID_Process_P!ID$8:ID$12369)</f>
        <v>0</v>
      </c>
      <c r="HL213" s="185">
        <f>SUMIF([1]ID_Process_P!$I$8:$I$12369,$I213,[1]ID_Process_P!IE$8:IE$12369)</f>
        <v>0</v>
      </c>
      <c r="HM213" s="185">
        <f>SUMIF([1]ID_Process_P!$I$8:$I$12369,$I213,[1]ID_Process_P!IF$8:IF$12369)</f>
        <v>0</v>
      </c>
      <c r="HN213" s="185">
        <f>SUMIF([1]ID_Process_P!$I$8:$I$12369,$I213,[1]ID_Process_P!IG$8:IG$12369)</f>
        <v>0</v>
      </c>
      <c r="HO213" s="185">
        <f>SUMIF([1]ID_Process_P!$I$8:$I$12369,$I213,[1]ID_Process_P!IH$8:IH$12369)</f>
        <v>0</v>
      </c>
      <c r="HP213" s="185">
        <f>SUMIF([1]ID_Process_P!$I$8:$I$12369,$I213,[1]ID_Process_P!II$8:II$12369)</f>
        <v>0</v>
      </c>
      <c r="HQ213" s="185">
        <f>SUMIF([1]ID_Process_P!$I$8:$I$12369,$I213,[1]ID_Process_P!IJ$8:IJ$12369)</f>
        <v>0</v>
      </c>
      <c r="HR213" s="185">
        <f>SUMIF([1]ID_Process_P!$I$8:$I$12369,$I213,[1]ID_Process_P!IK$8:IK$12369)</f>
        <v>0</v>
      </c>
      <c r="HS213" s="185">
        <f>SUMIF([1]ID_Process_P!$I$8:$I$12369,$I213,[1]ID_Process_P!IL$8:IL$12369)</f>
        <v>0</v>
      </c>
      <c r="HT213" s="185">
        <f>SUMIF([1]ID_Process_P!$I$8:$I$12369,$I213,[1]ID_Process_P!IM$8:IM$12369)</f>
        <v>0</v>
      </c>
      <c r="HU213" s="185">
        <f>SUMIF([1]ID_Process_P!$I$8:$I$12369,$I213,[1]ID_Process_P!IN$8:IN$12369)</f>
        <v>0</v>
      </c>
      <c r="HV213" s="185">
        <f>SUMIF([1]ID_Process_P!$I$8:$I$12369,$I213,[1]ID_Process_P!IO$8:IO$12369)</f>
        <v>0</v>
      </c>
      <c r="HW213" s="185">
        <f>SUMIF([1]ID_Process_P!$I$8:$I$12369,$I213,[1]ID_Process_P!IP$8:IP$12369)</f>
        <v>0</v>
      </c>
      <c r="HX213" s="185">
        <f>SUMIF([1]ID_Process_P!$I$8:$I$12369,$I213,[1]ID_Process_P!IQ$8:IQ$12369)</f>
        <v>0</v>
      </c>
      <c r="HY213" s="185">
        <f>SUMIF([1]ID_Process_P!$I$8:$I$12369,$I213,[1]ID_Process_P!IR$8:IR$12369)</f>
        <v>0</v>
      </c>
      <c r="HZ213" s="185">
        <f>SUMIF([1]ID_Process_P!$I$8:$I$12369,$I213,[1]ID_Process_P!IS$8:IS$12369)</f>
        <v>0</v>
      </c>
      <c r="IA213" s="185">
        <f>SUMIF([1]ID_Process_P!$I$8:$I$12369,$I213,[1]ID_Process_P!IT$8:IT$12369)</f>
        <v>0</v>
      </c>
      <c r="IB213" s="185">
        <f>SUMIF([1]ID_Process_P!$I$8:$I$12369,$I213,[1]ID_Process_P!IU$8:IU$12369)</f>
        <v>0</v>
      </c>
      <c r="IC213" s="185">
        <f>SUMIF([1]ID_Process_P!$I$8:$I$12369,$I213,[1]ID_Process_P!IV$8:IV$12369)</f>
        <v>0</v>
      </c>
      <c r="ID213" s="185">
        <f>SUMIF([1]ID_Process_P!$I$8:$I$12369,$I213,[1]ID_Process_P!IW$8:IW$12369)</f>
        <v>0</v>
      </c>
      <c r="IE213" s="185">
        <f>SUMIF([1]ID_Process_P!$I$8:$I$12369,$I213,[1]ID_Process_P!IX$8:IX$12369)</f>
        <v>0</v>
      </c>
      <c r="IF213" s="185">
        <f>SUMIF([1]ID_Process_P!$I$8:$I$12369,$I213,[1]ID_Process_P!IY$8:IY$12369)</f>
        <v>0</v>
      </c>
      <c r="IG213" s="185">
        <f>SUMIF([1]ID_Process_P!$I$8:$I$12369,$I213,[1]ID_Process_P!IZ$8:IZ$12369)</f>
        <v>0</v>
      </c>
      <c r="IH213" s="185">
        <f>SUMIF([1]ID_Process_P!$I$8:$I$12369,$I213,[1]ID_Process_P!JA$8:JA$12369)</f>
        <v>0</v>
      </c>
      <c r="II213" s="185">
        <f>SUMIF([1]ID_Process_P!$I$8:$I$12369,$I213,[1]ID_Process_P!JB$8:JB$12369)</f>
        <v>0</v>
      </c>
      <c r="IJ213" s="185">
        <f>SUMIF([1]ID_Process_P!$I$8:$I$12369,$I213,[1]ID_Process_P!JC$8:JC$12369)</f>
        <v>0</v>
      </c>
      <c r="IK213" s="185">
        <f>SUMIF([1]ID_Process_P!$I$8:$I$12369,$I213,[1]ID_Process_P!JD$8:JD$12369)</f>
        <v>0</v>
      </c>
      <c r="IL213" s="185">
        <f>SUMIF([1]ID_Process_P!$I$8:$I$12369,$I213,[1]ID_Process_P!JE$8:JE$12369)</f>
        <v>0</v>
      </c>
      <c r="IM213" s="185">
        <f>SUMIF([1]ID_Process_P!$I$8:$I$12369,$I213,[1]ID_Process_P!JF$8:JF$12369)</f>
        <v>0</v>
      </c>
      <c r="IN213" s="185">
        <f>SUMIF([1]ID_Process_P!$I$8:$I$12369,$I213,[1]ID_Process_P!JG$8:JG$12369)</f>
        <v>0</v>
      </c>
      <c r="IO213" s="185">
        <f>SUMIF([1]ID_Process_P!$I$8:$I$12369,$I213,[1]ID_Process_P!JH$8:JH$12369)</f>
        <v>0</v>
      </c>
      <c r="IP213" s="185">
        <f>SUMIF([1]ID_Process_P!$I$8:$I$12369,$I213,[1]ID_Process_P!JI$8:JI$12369)</f>
        <v>0</v>
      </c>
      <c r="IQ213" s="185">
        <f>SUMIF([1]ID_Process_P!$I$8:$I$12369,$I213,[1]ID_Process_P!JJ$8:JJ$12369)</f>
        <v>0</v>
      </c>
      <c r="IR213" s="185">
        <f>SUMIF([1]ID_Process_P!$I$8:$I$12369,$I213,[1]ID_Process_P!JK$8:JK$12369)</f>
        <v>0</v>
      </c>
      <c r="IS213" s="185">
        <f>SUMIF([1]ID_Process_P!$I$8:$I$12369,$I213,[1]ID_Process_P!JL$8:JL$12369)</f>
        <v>0</v>
      </c>
      <c r="IT213" s="185">
        <f>SUMIF([1]ID_Process_P!$I$8:$I$12369,$I213,[1]ID_Process_P!JM$8:JM$12369)</f>
        <v>0</v>
      </c>
      <c r="IU213" s="185">
        <f>SUMIF([1]ID_Process_P!$I$8:$I$12369,$I213,[1]ID_Process_P!JN$8:JN$12369)</f>
        <v>0</v>
      </c>
      <c r="IV213" s="185">
        <f>SUMIF([1]ID_Process_P!$I$8:$I$12369,$I213,[1]ID_Process_P!JO$8:JO$12369)</f>
        <v>0</v>
      </c>
      <c r="IW213" s="185">
        <f>SUMIF([1]ID_Process_P!$I$8:$I$12369,$I213,[1]ID_Process_P!JP$8:JP$12369)</f>
        <v>0</v>
      </c>
      <c r="IX213" s="185">
        <f>SUMIF([1]ID_Process_P!$I$8:$I$12369,$I213,[1]ID_Process_P!JQ$8:JQ$12369)</f>
        <v>0</v>
      </c>
      <c r="IY213" s="185">
        <f>SUMIF([1]ID_Process_P!$I$8:$I$12369,$I213,[1]ID_Process_P!JR$8:JR$12369)</f>
        <v>0</v>
      </c>
      <c r="IZ213" s="185">
        <f>SUMIF([1]ID_Process_P!$I$8:$I$12369,$I213,[1]ID_Process_P!JS$8:JS$12369)</f>
        <v>0</v>
      </c>
      <c r="JA213" s="185">
        <f>SUMIF([1]ID_Process_P!$I$8:$I$12369,$I213,[1]ID_Process_P!JT$8:JT$12369)</f>
        <v>0</v>
      </c>
      <c r="JB213" s="185">
        <f>SUMIF([1]ID_Process_P!$I$8:$I$12369,$I213,[1]ID_Process_P!JU$8:JU$12369)</f>
        <v>0</v>
      </c>
      <c r="JC213" s="185">
        <f>SUMIF([1]ID_Process_P!$I$8:$I$12369,$I213,[1]ID_Process_P!JV$8:JV$12369)</f>
        <v>0</v>
      </c>
      <c r="JD213" s="185">
        <f>SUMIF([1]ID_Process_P!$I$8:$I$12369,$I213,[1]ID_Process_P!JW$8:JW$12369)</f>
        <v>0</v>
      </c>
      <c r="JE213" s="185">
        <f>SUMIF([1]ID_Process_P!$I$8:$I$12369,$I213,[1]ID_Process_P!JX$8:JX$12369)</f>
        <v>0</v>
      </c>
      <c r="JF213" s="185">
        <f>SUMIF([1]ID_Process_P!$I$8:$I$12369,$I213,[1]ID_Process_P!JY$8:JY$12369)</f>
        <v>0</v>
      </c>
      <c r="JG213" s="185">
        <f>SUMIF([1]ID_Process_P!$I$8:$I$12369,$I213,[1]ID_Process_P!JZ$8:JZ$12369)</f>
        <v>0</v>
      </c>
      <c r="JH213" s="185">
        <f>SUMIF([1]ID_Process_P!$I$8:$I$12369,$I213,[1]ID_Process_P!KA$8:KA$12369)</f>
        <v>0</v>
      </c>
      <c r="JI213" s="185">
        <f>SUMIF([1]ID_Process_P!$I$8:$I$12369,$I213,[1]ID_Process_P!KB$8:KB$12369)</f>
        <v>0</v>
      </c>
      <c r="JJ213" s="185">
        <f>SUMIF([1]ID_Process_P!$I$8:$I$12369,$I213,[1]ID_Process_P!KC$8:KC$12369)</f>
        <v>0</v>
      </c>
      <c r="JK213" s="185">
        <f>SUMIF([1]ID_Process_P!$I$8:$I$12369,$I213,[1]ID_Process_P!KD$8:KD$12369)</f>
        <v>0</v>
      </c>
      <c r="JL213" s="185">
        <f>SUMIF([1]ID_Process_P!$I$8:$I$12369,$I213,[1]ID_Process_P!KE$8:KE$12369)</f>
        <v>0</v>
      </c>
      <c r="JM213" s="185">
        <f>SUMIF([1]ID_Process_P!$I$8:$I$12369,$I213,[1]ID_Process_P!KF$8:KF$12369)</f>
        <v>0</v>
      </c>
      <c r="JN213" s="185">
        <f>SUMIF([1]ID_Process_P!$I$8:$I$12369,$I213,[1]ID_Process_P!KG$8:KG$12369)</f>
        <v>0</v>
      </c>
      <c r="JO213" s="185">
        <f>SUMIF([1]ID_Process_P!$I$8:$I$12369,$I213,[1]ID_Process_P!KH$8:KH$12369)</f>
        <v>0</v>
      </c>
      <c r="JP213" s="185">
        <f>SUMIF([1]ID_Process_P!$I$8:$I$12369,$I213,[1]ID_Process_P!KI$8:KI$12369)</f>
        <v>0</v>
      </c>
      <c r="JQ213" s="185">
        <f>SUMIF([1]ID_Process_P!$I$8:$I$12369,$I213,[1]ID_Process_P!KJ$8:KJ$12369)</f>
        <v>0</v>
      </c>
      <c r="JR213" s="185">
        <f>SUMIF([1]ID_Process_P!$I$8:$I$12369,$I213,[1]ID_Process_P!KK$8:KK$12369)</f>
        <v>0</v>
      </c>
      <c r="JS213" s="185">
        <f>SUMIF([1]ID_Process_P!$I$8:$I$12369,$I213,[1]ID_Process_P!KL$8:KL$12369)</f>
        <v>0</v>
      </c>
      <c r="JT213" s="185">
        <f>SUMIF([1]ID_Process_P!$I$8:$I$12369,$I213,[1]ID_Process_P!KM$8:KM$12369)</f>
        <v>0</v>
      </c>
      <c r="JU213" s="185">
        <f>SUMIF([1]ID_Process_P!$I$8:$I$12369,$I213,[1]ID_Process_P!KN$8:KN$12369)</f>
        <v>0</v>
      </c>
      <c r="JV213" s="185">
        <f>SUMIF([1]ID_Process_P!$I$8:$I$12369,$I213,[1]ID_Process_P!KO$8:KO$12369)</f>
        <v>0</v>
      </c>
      <c r="JW213" s="185">
        <f>SUMIF([1]ID_Process_P!$I$8:$I$12369,$I213,[1]ID_Process_P!KP$8:KP$12369)</f>
        <v>0</v>
      </c>
      <c r="JX213" s="185">
        <f>SUMIF([1]ID_Process_P!$I$8:$I$12369,$I213,[1]ID_Process_P!KQ$8:KQ$12369)</f>
        <v>0</v>
      </c>
      <c r="JY213" s="185">
        <f>SUMIF([1]ID_Process_P!$I$8:$I$12369,$I213,[1]ID_Process_P!KR$8:KR$12369)</f>
        <v>0</v>
      </c>
      <c r="JZ213" s="185">
        <f>SUMIF([1]ID_Process_P!$I$8:$I$12369,$I213,[1]ID_Process_P!KS$8:KS$12369)</f>
        <v>0</v>
      </c>
      <c r="KA213" s="185">
        <f>SUMIF([1]ID_Process_P!$I$8:$I$12369,$I213,[1]ID_Process_P!KT$8:KT$12369)</f>
        <v>0</v>
      </c>
      <c r="KB213" s="185">
        <f>SUMIF([1]ID_Process_P!$I$8:$I$12369,$I213,[1]ID_Process_P!KU$8:KU$12369)</f>
        <v>0</v>
      </c>
      <c r="KC213" s="185">
        <f>SUMIF([1]ID_Process_P!$I$8:$I$12369,$I213,[1]ID_Process_P!KV$8:KV$12369)</f>
        <v>0</v>
      </c>
      <c r="KD213" s="185">
        <f>SUMIF([1]ID_Process_P!$I$8:$I$12369,$I213,[1]ID_Process_P!KW$8:KW$12369)</f>
        <v>0</v>
      </c>
      <c r="KE213" s="185">
        <f>SUMIF([1]ID_Process_P!$I$8:$I$12369,$I213,[1]ID_Process_P!KX$8:KX$12369)</f>
        <v>0</v>
      </c>
      <c r="KF213" s="185">
        <f>SUMIF([1]ID_Process_P!$I$8:$I$12369,$I213,[1]ID_Process_P!KY$8:KY$12369)</f>
        <v>0</v>
      </c>
      <c r="KG213" s="185">
        <f>SUMIF([1]ID_Process_P!$I$8:$I$12369,$I213,[1]ID_Process_P!KZ$8:KZ$12369)</f>
        <v>0</v>
      </c>
      <c r="KH213" s="185">
        <f>SUMIF([1]ID_Process_P!$I$8:$I$12369,$I213,[1]ID_Process_P!LA$8:LA$12369)</f>
        <v>0</v>
      </c>
      <c r="KI213" s="185">
        <f>SUMIF([1]ID_Process_P!$I$8:$I$12369,$I213,[1]ID_Process_P!LB$8:LB$12369)</f>
        <v>0</v>
      </c>
      <c r="KJ213" s="185">
        <f>SUMIF([1]ID_Process_P!$I$8:$I$12369,$I213,[1]ID_Process_P!LC$8:LC$12369)</f>
        <v>0</v>
      </c>
      <c r="KK213" s="185">
        <f>SUMIF([1]ID_Process_P!$I$8:$I$12369,$I213,[1]ID_Process_P!LD$8:LD$12369)</f>
        <v>0</v>
      </c>
      <c r="KL213" s="185">
        <f>SUMIF([1]ID_Process_P!$I$8:$I$12369,$I213,[1]ID_Process_P!LE$8:LE$12369)</f>
        <v>0</v>
      </c>
      <c r="KM213" s="185">
        <f>SUMIF([1]ID_Process_P!$I$8:$I$12369,$I213,[1]ID_Process_P!LF$8:LF$12369)</f>
        <v>0</v>
      </c>
      <c r="KN213" s="185">
        <f>SUMIF([1]ID_Process_P!$I$8:$I$12369,$I213,[1]ID_Process_P!LG$8:LG$12369)</f>
        <v>0</v>
      </c>
      <c r="KO213" s="185">
        <f>SUMIF([1]ID_Process_P!$I$8:$I$12369,$I213,[1]ID_Process_P!LH$8:LH$12369)</f>
        <v>0</v>
      </c>
      <c r="KP213" s="185">
        <f>SUMIF([1]ID_Process_P!$I$8:$I$12369,$I213,[1]ID_Process_P!LI$8:LI$12369)</f>
        <v>0</v>
      </c>
      <c r="KQ213" s="185">
        <f>SUMIF([1]ID_Process_P!$I$8:$I$12369,$I213,[1]ID_Process_P!LJ$8:LJ$12369)</f>
        <v>0</v>
      </c>
      <c r="KR213" s="185">
        <f>SUMIF([1]ID_Process_P!$I$8:$I$12369,$I213,[1]ID_Process_P!LK$8:LK$12369)</f>
        <v>0</v>
      </c>
      <c r="KS213" s="185">
        <f>SUMIF([1]ID_Process_P!$I$8:$I$12369,$I213,[1]ID_Process_P!LL$8:LL$12369)</f>
        <v>0</v>
      </c>
      <c r="KT213" s="185">
        <f>SUMIF([1]ID_Process_P!$I$8:$I$12369,$I213,[1]ID_Process_P!LM$8:LM$12369)</f>
        <v>0</v>
      </c>
      <c r="KU213" s="185">
        <f>SUMIF([1]ID_Process_P!$I$8:$I$12369,$I213,[1]ID_Process_P!LN$8:LN$12369)</f>
        <v>0</v>
      </c>
      <c r="KV213" s="185">
        <f>SUMIF([1]ID_Process_P!$I$8:$I$12369,$I213,[1]ID_Process_P!LO$8:LO$12369)</f>
        <v>0</v>
      </c>
      <c r="KW213" s="185">
        <f>SUMIF([1]ID_Process_P!$I$8:$I$12369,$I213,[1]ID_Process_P!LP$8:LP$12369)</f>
        <v>0</v>
      </c>
      <c r="KX213" s="185">
        <f>SUMIF([1]ID_Process_P!$I$8:$I$12369,$I213,[1]ID_Process_P!LQ$8:LQ$12369)</f>
        <v>0</v>
      </c>
      <c r="KY213" s="185">
        <f>SUMIF([1]ID_Process_P!$I$8:$I$12369,$I213,[1]ID_Process_P!LR$8:LR$12369)</f>
        <v>0</v>
      </c>
      <c r="KZ213" s="185">
        <f>SUMIF([1]ID_Process_P!$I$8:$I$12369,$I213,[1]ID_Process_P!LS$8:LS$12369)</f>
        <v>0</v>
      </c>
      <c r="LA213" s="185">
        <f>SUMIF([1]ID_Process_P!$I$8:$I$12369,$I213,[1]ID_Process_P!LT$8:LT$12369)</f>
        <v>0</v>
      </c>
      <c r="LB213" s="185">
        <f>SUMIF([1]ID_Process_P!$I$8:$I$12369,$I213,[1]ID_Process_P!LU$8:LU$12369)</f>
        <v>0</v>
      </c>
      <c r="LC213" s="185">
        <f>SUMIF([1]ID_Process_P!$I$8:$I$12369,$I213,[1]ID_Process_P!LV$8:LV$12369)</f>
        <v>0</v>
      </c>
      <c r="LD213" s="185">
        <f>SUMIF([1]ID_Process_P!$I$8:$I$12369,$I213,[1]ID_Process_P!LW$8:LW$12369)</f>
        <v>0</v>
      </c>
      <c r="LE213" s="185">
        <f>SUMIF([1]ID_Process_P!$I$8:$I$12369,$I213,[1]ID_Process_P!LX$8:LX$12369)</f>
        <v>0</v>
      </c>
      <c r="LF213" s="185">
        <f>SUMIF([1]ID_Process_P!$I$8:$I$12369,$I213,[1]ID_Process_P!LY$8:LY$12369)</f>
        <v>0</v>
      </c>
      <c r="LG213" s="185">
        <f>SUMIF([1]ID_Process_P!$I$8:$I$12369,$I213,[1]ID_Process_P!LZ$8:LZ$12369)</f>
        <v>0</v>
      </c>
      <c r="LH213" s="185">
        <f>SUMIF([1]ID_Process_P!$I$8:$I$12369,$I213,[1]ID_Process_P!MA$8:MA$12369)</f>
        <v>0</v>
      </c>
      <c r="LI213" s="185">
        <f>SUMIF([1]ID_Process_P!$I$8:$I$12369,$I213,[1]ID_Process_P!MB$8:MB$12369)</f>
        <v>0</v>
      </c>
      <c r="LJ213" s="185">
        <f>SUMIF([1]ID_Process_P!$I$8:$I$12369,$I213,[1]ID_Process_P!MC$8:MC$12369)</f>
        <v>0</v>
      </c>
      <c r="LK213" s="185">
        <f>SUMIF([1]ID_Process_P!$I$8:$I$12369,$I213,[1]ID_Process_P!MD$8:MD$12369)</f>
        <v>0</v>
      </c>
      <c r="LL213" s="185">
        <f>SUMIF([1]ID_Process_P!$I$8:$I$12369,$I213,[1]ID_Process_P!ME$8:ME$12369)</f>
        <v>0</v>
      </c>
      <c r="LM213" s="185">
        <f>SUMIF([1]ID_Process_P!$I$8:$I$12369,$I213,[1]ID_Process_P!MF$8:MF$12369)</f>
        <v>0</v>
      </c>
      <c r="LN213" s="185">
        <f>SUMIF([1]ID_Process_P!$I$8:$I$12369,$I213,[1]ID_Process_P!MG$8:MG$12369)</f>
        <v>0</v>
      </c>
      <c r="LO213" s="185">
        <f>SUMIF([1]ID_Process_P!$I$8:$I$12369,$I213,[1]ID_Process_P!MH$8:MH$12369)</f>
        <v>0</v>
      </c>
      <c r="LP213" s="185">
        <f>SUMIF([1]ID_Process_P!$I$8:$I$12369,$I213,[1]ID_Process_P!MI$8:MI$12369)</f>
        <v>0</v>
      </c>
      <c r="LQ213" s="185">
        <f>SUMIF([1]ID_Process_P!$I$8:$I$12369,$I213,[1]ID_Process_P!MJ$8:MJ$12369)</f>
        <v>0</v>
      </c>
      <c r="LR213" s="185">
        <f>SUMIF([1]ID_Process_P!$I$8:$I$12369,$I213,[1]ID_Process_P!MK$8:MK$12369)</f>
        <v>0</v>
      </c>
      <c r="LS213" s="185">
        <f>SUMIF([1]ID_Process_P!$I$8:$I$12369,$I213,[1]ID_Process_P!ML$8:ML$12369)</f>
        <v>0</v>
      </c>
      <c r="LT213" s="185">
        <f>SUMIF([1]ID_Process_P!$I$8:$I$12369,$I213,[1]ID_Process_P!MM$8:MM$12369)</f>
        <v>0</v>
      </c>
      <c r="LU213" s="185">
        <f>SUMIF([1]ID_Process_P!$I$8:$I$12369,$I213,[1]ID_Process_P!MN$8:MN$12369)</f>
        <v>0</v>
      </c>
      <c r="LV213" s="185">
        <f>SUMIF([1]ID_Process_P!$I$8:$I$12369,$I213,[1]ID_Process_P!MO$8:MO$12369)</f>
        <v>0</v>
      </c>
      <c r="LW213" s="185">
        <f>SUMIF([1]ID_Process_P!$I$8:$I$12369,$I213,[1]ID_Process_P!MP$8:MP$12369)</f>
        <v>0</v>
      </c>
      <c r="LX213" s="185">
        <f>SUMIF([1]ID_Process_P!$I$8:$I$12369,$I213,[1]ID_Process_P!MQ$8:MQ$12369)</f>
        <v>0</v>
      </c>
      <c r="LY213" s="185">
        <f>SUMIF([1]ID_Process_P!$I$8:$I$12369,$I213,[1]ID_Process_P!MR$8:MR$12369)</f>
        <v>0</v>
      </c>
      <c r="LZ213" s="185">
        <f>SUMIF([1]ID_Process_P!$I$8:$I$12369,$I213,[1]ID_Process_P!MS$8:MS$12369)</f>
        <v>0</v>
      </c>
      <c r="MA213" s="185">
        <f>SUMIF([1]ID_Process_P!$I$8:$I$12369,$I213,[1]ID_Process_P!MT$8:MT$12369)</f>
        <v>0</v>
      </c>
      <c r="MB213" s="185">
        <f>SUMIF([1]ID_Process_P!$I$8:$I$12369,$I213,[1]ID_Process_P!MU$8:MU$12369)</f>
        <v>0</v>
      </c>
      <c r="MC213" s="185">
        <f>SUMIF([1]ID_Process_P!$I$8:$I$12369,$I213,[1]ID_Process_P!MV$8:MV$12369)</f>
        <v>0</v>
      </c>
      <c r="MD213" s="185">
        <f>SUMIF([1]ID_Process_P!$I$8:$I$12369,$I213,[1]ID_Process_P!MW$8:MW$12369)</f>
        <v>0</v>
      </c>
      <c r="ME213" s="185">
        <f>SUMIF([1]ID_Process_P!$I$8:$I$12369,$I213,[1]ID_Process_P!MX$8:MX$12369)</f>
        <v>0</v>
      </c>
      <c r="MF213" s="185">
        <f>SUMIF([1]ID_Process_P!$I$8:$I$12369,$I213,[1]ID_Process_P!MY$8:MY$12369)</f>
        <v>0</v>
      </c>
      <c r="MG213" s="185">
        <f>SUMIF([1]ID_Process_P!$I$8:$I$12369,$I213,[1]ID_Process_P!MZ$8:MZ$12369)</f>
        <v>0</v>
      </c>
      <c r="MH213" s="185">
        <f>SUMIF([1]ID_Process_P!$I$8:$I$12369,$I213,[1]ID_Process_P!NA$8:NA$12369)</f>
        <v>0</v>
      </c>
      <c r="MI213" s="185">
        <f>SUMIF([1]ID_Process_P!$I$8:$I$12369,$I213,[1]ID_Process_P!NB$8:NB$12369)</f>
        <v>0</v>
      </c>
      <c r="MJ213" s="185">
        <f>SUMIF([1]ID_Process_P!$I$8:$I$12369,$I213,[1]ID_Process_P!NC$8:NC$12369)</f>
        <v>0</v>
      </c>
      <c r="MK213" s="185">
        <f>SUMIF([1]ID_Process_P!$I$8:$I$12369,$I213,[1]ID_Process_P!ND$8:ND$12369)</f>
        <v>0</v>
      </c>
      <c r="ML213" s="185">
        <f>SUMIF([1]ID_Process_P!$I$8:$I$12369,$I213,[1]ID_Process_P!NE$8:NE$12369)</f>
        <v>0</v>
      </c>
      <c r="MM213" s="185">
        <f>SUMIF([1]ID_Process_P!$I$8:$I$12369,$I213,[1]ID_Process_P!NF$8:NF$12369)</f>
        <v>0</v>
      </c>
      <c r="MN213" s="185">
        <f>SUMIF([1]ID_Process_P!$I$8:$I$12369,$I213,[1]ID_Process_P!NG$8:NG$12369)</f>
        <v>0</v>
      </c>
      <c r="MO213" s="185">
        <f>SUMIF([1]ID_Process_P!$I$8:$I$12369,$I213,[1]ID_Process_P!NH$8:NH$12369)</f>
        <v>0</v>
      </c>
      <c r="MP213" s="185">
        <f>SUMIF([1]ID_Process_P!$I$8:$I$12369,$I213,[1]ID_Process_P!NI$8:NI$12369)</f>
        <v>0</v>
      </c>
      <c r="MQ213" s="185">
        <f>SUMIF([1]ID_Process_P!$I$8:$I$12369,$I213,[1]ID_Process_P!NJ$8:NJ$12369)</f>
        <v>0</v>
      </c>
      <c r="MR213" s="185">
        <f>SUMIF([1]ID_Process_P!$I$8:$I$12369,$I213,[1]ID_Process_P!NK$8:NK$12369)</f>
        <v>0</v>
      </c>
      <c r="MS213" s="185">
        <f>SUMIF([1]ID_Process_P!$I$8:$I$12369,$I213,[1]ID_Process_P!NL$8:NL$12369)</f>
        <v>0</v>
      </c>
      <c r="MT213" s="185">
        <f>SUMIF([1]ID_Process_P!$I$8:$I$12369,$I213,[1]ID_Process_P!NM$8:NM$12369)</f>
        <v>0</v>
      </c>
      <c r="MU213" s="185">
        <f>SUMIF([1]ID_Process_P!$I$8:$I$12369,$I213,[1]ID_Process_P!NN$8:NN$12369)</f>
        <v>0</v>
      </c>
      <c r="MV213" s="185">
        <f>SUMIF([1]ID_Process_P!$I$8:$I$12369,$I213,[1]ID_Process_P!NO$8:NO$12369)</f>
        <v>0</v>
      </c>
      <c r="MW213" s="185">
        <f>SUMIF([1]ID_Process_P!$I$8:$I$12369,$I213,[1]ID_Process_P!NP$8:NP$12369)</f>
        <v>0</v>
      </c>
      <c r="MX213" s="185">
        <f>SUMIF([1]ID_Process_P!$I$8:$I$12369,$I213,[1]ID_Process_P!NQ$8:NQ$12369)</f>
        <v>0</v>
      </c>
      <c r="MY213" s="185">
        <f>SUMIF([1]ID_Process_P!$I$8:$I$12369,$I213,[1]ID_Process_P!NR$8:NR$12369)</f>
        <v>0</v>
      </c>
      <c r="MZ213" s="185">
        <f>SUMIF([1]ID_Process_P!$I$8:$I$12369,$I213,[1]ID_Process_P!NS$8:NS$12369)</f>
        <v>0</v>
      </c>
      <c r="NA213" s="185">
        <f>SUMIF([1]ID_Process_P!$I$8:$I$12369,$I213,[1]ID_Process_P!NT$8:NT$12369)</f>
        <v>0</v>
      </c>
      <c r="NB213" s="185">
        <f>SUMIF([1]ID_Process_P!$I$8:$I$12369,$I213,[1]ID_Process_P!NU$8:NU$12369)</f>
        <v>0</v>
      </c>
      <c r="NC213" s="185">
        <f>SUMIF([1]ID_Process_P!$I$8:$I$12369,$I213,[1]ID_Process_P!NV$8:NV$12369)</f>
        <v>0</v>
      </c>
      <c r="ND213" s="185">
        <f>SUMIF([1]ID_Process_P!$I$8:$I$12369,$I213,[1]ID_Process_P!NW$8:NW$12369)</f>
        <v>0</v>
      </c>
      <c r="NE213" s="185">
        <f>SUMIF([1]ID_Process_P!$I$8:$I$12369,$I213,[1]ID_Process_P!NX$8:NX$12369)</f>
        <v>0</v>
      </c>
      <c r="NF213" s="185">
        <f>SUMIF([1]ID_Process_P!$I$8:$I$12369,$I213,[1]ID_Process_P!NY$8:NY$12369)</f>
        <v>0</v>
      </c>
      <c r="NG213" s="185">
        <f>SUMIF([1]ID_Process_P!$I$8:$I$12369,$I213,[1]ID_Process_P!NZ$8:NZ$12369)</f>
        <v>0</v>
      </c>
      <c r="NH213" s="185">
        <f>SUMIF([1]ID_Process_P!$I$8:$I$12369,$I213,[1]ID_Process_P!OA$8:OA$12369)</f>
        <v>0</v>
      </c>
      <c r="NI213" s="185">
        <f>SUMIF([1]ID_Process_P!$I$8:$I$12369,$I213,[1]ID_Process_P!OB$8:OB$12369)</f>
        <v>0</v>
      </c>
      <c r="NJ213" s="185">
        <f>SUMIF([1]ID_Process_P!$I$8:$I$12369,$I213,[1]ID_Process_P!OC$8:OC$12369)</f>
        <v>0</v>
      </c>
      <c r="NK213" s="185">
        <f>SUMIF([1]ID_Process_P!$I$8:$I$12369,$I213,[1]ID_Process_P!OD$8:OD$12369)</f>
        <v>0</v>
      </c>
      <c r="NL213" s="185">
        <f>SUMIF([1]ID_Process_P!$I$8:$I$12369,$I213,[1]ID_Process_P!OE$8:OE$12369)</f>
        <v>0</v>
      </c>
      <c r="NM213" s="185">
        <f>SUMIF([1]ID_Process_P!$I$8:$I$12369,$I213,[1]ID_Process_P!OF$8:OF$12369)</f>
        <v>0</v>
      </c>
      <c r="NN213" s="185">
        <f>SUMIF([1]ID_Process_P!$I$8:$I$12369,$I213,[1]ID_Process_P!OG$8:OG$12369)</f>
        <v>0</v>
      </c>
      <c r="NO213" s="185">
        <f>SUMIF([1]ID_Process_P!$I$8:$I$12369,$I213,[1]ID_Process_P!OH$8:OH$12369)</f>
        <v>0</v>
      </c>
      <c r="NP213" s="185">
        <f>SUMIF([1]ID_Process_P!$I$8:$I$12369,$I213,[1]ID_Process_P!OI$8:OI$12369)</f>
        <v>0</v>
      </c>
      <c r="NQ213" s="185">
        <f>SUMIF([1]ID_Process_P!$I$8:$I$12369,$I213,[1]ID_Process_P!OJ$8:OJ$12369)</f>
        <v>0</v>
      </c>
      <c r="NR213" s="185">
        <f>SUMIF([1]ID_Process_P!$I$8:$I$12369,$I213,[1]ID_Process_P!OK$8:OK$12369)</f>
        <v>0</v>
      </c>
      <c r="NS213" s="185">
        <f>SUMIF([1]ID_Process_P!$I$8:$I$12369,$I213,[1]ID_Process_P!OL$8:OL$12369)</f>
        <v>0</v>
      </c>
      <c r="NT213" s="185">
        <f>SUMIF([1]ID_Process_P!$I$8:$I$12369,$I213,[1]ID_Process_P!OM$8:OM$12369)</f>
        <v>0</v>
      </c>
      <c r="NU213" s="185">
        <f>SUMIF([1]ID_Process_P!$I$8:$I$12369,$I213,[1]ID_Process_P!ON$8:ON$12369)</f>
        <v>0</v>
      </c>
      <c r="NV213" s="185">
        <f>SUMIF([1]ID_Process_P!$I$8:$I$12369,$I213,[1]ID_Process_P!OO$8:OO$12369)</f>
        <v>0</v>
      </c>
      <c r="NW213" s="185">
        <f>SUMIF([1]ID_Process_P!$I$8:$I$12369,$I213,[1]ID_Process_P!OP$8:OP$12369)</f>
        <v>0</v>
      </c>
      <c r="NX213" s="185">
        <f>SUMIF([1]ID_Process_P!$I$8:$I$12369,$I213,[1]ID_Process_P!OQ$8:OQ$12369)</f>
        <v>0</v>
      </c>
      <c r="NY213" s="185">
        <f>SUMIF([1]ID_Process_P!$I$8:$I$12369,$I213,[1]ID_Process_P!OR$8:OR$12369)</f>
        <v>0</v>
      </c>
      <c r="NZ213" s="185">
        <f>SUMIF([1]ID_Process_P!$I$8:$I$12369,$I213,[1]ID_Process_P!OS$8:OS$12369)</f>
        <v>0</v>
      </c>
      <c r="OA213" s="185">
        <f>SUMIF([1]ID_Process_P!$I$8:$I$12369,$I213,[1]ID_Process_P!OT$8:OT$12369)</f>
        <v>0</v>
      </c>
      <c r="OB213" s="185">
        <f>SUMIF([1]ID_Process_P!$I$8:$I$12369,$I213,[1]ID_Process_P!OU$8:OU$12369)</f>
        <v>0</v>
      </c>
      <c r="OC213" s="185">
        <f>SUMIF([1]ID_Process_P!$I$8:$I$12369,$I213,[1]ID_Process_P!OV$8:OV$12369)</f>
        <v>0</v>
      </c>
      <c r="OD213" s="185">
        <f>SUMIF([1]ID_Process_P!$I$8:$I$12369,$I213,[1]ID_Process_P!OW$8:OW$12369)</f>
        <v>0</v>
      </c>
      <c r="OE213" s="185">
        <f>SUMIF([1]ID_Process_P!$I$8:$I$12369,$I213,[1]ID_Process_P!OX$8:OX$12369)</f>
        <v>0</v>
      </c>
      <c r="OF213" s="185">
        <f>SUMIF([1]ID_Process_P!$I$8:$I$12369,$I213,[1]ID_Process_P!OY$8:OY$12369)</f>
        <v>0</v>
      </c>
      <c r="OG213" s="185">
        <f>SUMIF([1]ID_Process_P!$I$8:$I$12369,$I213,[1]ID_Process_P!OZ$8:OZ$12369)</f>
        <v>0</v>
      </c>
    </row>
    <row r="214" spans="2:397">
      <c r="B214" s="10" t="s">
        <v>1286</v>
      </c>
      <c r="C214" s="10"/>
      <c r="D214" s="10" t="s">
        <v>254</v>
      </c>
      <c r="E214" s="10" t="s">
        <v>20</v>
      </c>
      <c r="F214" s="10"/>
      <c r="G214" s="10"/>
      <c r="H214" s="10" t="str">
        <f t="shared" si="15"/>
        <v>RL2-1655DC Cutting</v>
      </c>
      <c r="I214" s="10" t="str">
        <f t="shared" si="16"/>
        <v>RL2-1655DC Cutting</v>
      </c>
      <c r="J214" s="10" t="s">
        <v>21</v>
      </c>
      <c r="K214" s="52" t="s">
        <v>1316</v>
      </c>
      <c r="L214" s="19">
        <f>SUMIF([1]ID_Process_P!$I$8:$I$12369,$I214,[1]ID_Process_P!L$8:L$12369)</f>
        <v>0</v>
      </c>
      <c r="M214" s="19">
        <f>SUMIF([1]ID_Process_P!$I$8:$I$12369,$I214,[1]ID_Process_P!M$8:M$12369)</f>
        <v>0</v>
      </c>
      <c r="N214" s="19">
        <f>SUMIF([1]ID_Process_P!$I$8:$I$12369,$I214,[1]ID_Process_P!N$8:N$12369)</f>
        <v>0</v>
      </c>
      <c r="O214" s="19">
        <f>SUMIF([1]ID_Process_P!$I$8:$I$12369,$I214,[1]ID_Process_P!O$8:O$12369)</f>
        <v>43872.304147465431</v>
      </c>
      <c r="P214" s="19">
        <f>SUMIF([1]ID_Process_P!$I$8:$I$12369,$I214,[1]ID_Process_P!P$8:P$12369)</f>
        <v>47762.599078341016</v>
      </c>
      <c r="Q214" s="19">
        <f>SUMIF([1]ID_Process_P!$I$8:$I$12369,$I214,[1]ID_Process_P!Q$8:Q$12369)</f>
        <v>31605.096774193546</v>
      </c>
      <c r="R214" s="19">
        <f>SUMIF([1]ID_Process_P!$I$8:$I$12369,$I214,[1]ID_Process_P!R$8:R$12369)</f>
        <v>42338.903225806454</v>
      </c>
      <c r="S214" s="19">
        <f>SUMIF([1]ID_Process_P!$I$8:$I$12369,$I214,[1]ID_Process_P!S$8:S$12369)</f>
        <v>33341.058064516132</v>
      </c>
      <c r="T214" s="19">
        <f>SUMIF([1]ID_Process_P!$I$8:$I$12369,$I214,[1]ID_Process_P!T$8:T$12369)</f>
        <v>70021.522580645164</v>
      </c>
      <c r="U214" s="19">
        <f>SUMIF([1]ID_Process_P!$I$8:$I$12369,$I214,[1]ID_Process_P!U$8:U$12369)</f>
        <v>103958.90322580644</v>
      </c>
      <c r="V214" s="19">
        <f>SUMIF([1]ID_Process_P!$I$8:$I$12369,$I214,[1]ID_Process_P!V$8:V$12369)</f>
        <v>92217.974193548391</v>
      </c>
      <c r="W214" s="19">
        <f>SUMIF([1]ID_Process_P!$I$8:$I$12369,$I214,[1]ID_Process_P!W$8:W$12369)</f>
        <v>86480.025806451609</v>
      </c>
      <c r="X214" s="19">
        <f>SUMIF([1]ID_Process_P!$I$8:$I$12369,$I214,[1]ID_Process_P!X$8:X$12369)</f>
        <v>93039.574193548397</v>
      </c>
      <c r="Y214" s="19">
        <f>SUMIF([1]ID_Process_P!$I$8:$I$12369,$I214,[1]ID_Process_P!Y$8:Y$12369)</f>
        <v>98379.974193548391</v>
      </c>
      <c r="Z214" s="19">
        <f>SUMIF([1]ID_Process_P!$I$8:$I$12369,$I214,[1]ID_Process_P!Z$8:Z$12369)</f>
        <v>98592</v>
      </c>
      <c r="AA214" s="19">
        <f>SUMIF([1]ID_Process_P!$I$8:$I$12369,$I214,[1]ID_Process_P!AA$8:AA$12369)</f>
        <v>99030.674082313679</v>
      </c>
      <c r="AB214" s="19"/>
      <c r="AC214" s="19"/>
      <c r="AD214" s="39"/>
      <c r="AF214" s="10" t="s">
        <v>917</v>
      </c>
      <c r="AG214" s="185">
        <f>SUMIF([1]ID_Process_P!$I$8:$I$12369,$I214,[1]ID_Process_P!AZ$8:AZ$12369)</f>
        <v>0</v>
      </c>
      <c r="AH214" s="185">
        <f>SUMIF([1]ID_Process_P!$I$8:$I$12369,$I214,[1]ID_Process_P!BA$8:BA$12369)</f>
        <v>0</v>
      </c>
      <c r="AI214" s="185">
        <f>SUMIF([1]ID_Process_P!$I$8:$I$12369,$I214,[1]ID_Process_P!BB$8:BB$12369)</f>
        <v>0</v>
      </c>
      <c r="AJ214" s="185">
        <f>SUMIF([1]ID_Process_P!$I$8:$I$12369,$I214,[1]ID_Process_P!BC$8:BC$12369)</f>
        <v>0</v>
      </c>
      <c r="AK214" s="185">
        <f>SUMIF([1]ID_Process_P!$I$8:$I$12369,$I214,[1]ID_Process_P!BD$8:BD$12369)</f>
        <v>0</v>
      </c>
      <c r="AL214" s="185">
        <f>SUMIF([1]ID_Process_P!$I$8:$I$12369,$I214,[1]ID_Process_P!BE$8:BE$12369)</f>
        <v>0</v>
      </c>
      <c r="AM214" s="185">
        <f>SUMIF([1]ID_Process_P!$I$8:$I$12369,$I214,[1]ID_Process_P!BF$8:BF$12369)</f>
        <v>0</v>
      </c>
      <c r="AN214" s="185">
        <f>SUMIF([1]ID_Process_P!$I$8:$I$12369,$I214,[1]ID_Process_P!BG$8:BG$12369)</f>
        <v>0</v>
      </c>
      <c r="AO214" s="185">
        <f>SUMIF([1]ID_Process_P!$I$8:$I$12369,$I214,[1]ID_Process_P!BH$8:BH$12369)</f>
        <v>0</v>
      </c>
      <c r="AP214" s="185">
        <f>SUMIF([1]ID_Process_P!$I$8:$I$12369,$I214,[1]ID_Process_P!BI$8:BI$12369)</f>
        <v>0</v>
      </c>
      <c r="AQ214" s="185">
        <f>SUMIF([1]ID_Process_P!$I$8:$I$12369,$I214,[1]ID_Process_P!BJ$8:BJ$12369)</f>
        <v>0</v>
      </c>
      <c r="AR214" s="185">
        <f>SUMIF([1]ID_Process_P!$I$8:$I$12369,$I214,[1]ID_Process_P!BK$8:BK$12369)</f>
        <v>0</v>
      </c>
      <c r="AS214" s="185">
        <f>SUMIF([1]ID_Process_P!$I$8:$I$12369,$I214,[1]ID_Process_P!BL$8:BL$12369)</f>
        <v>0</v>
      </c>
      <c r="AT214" s="185">
        <f>SUMIF([1]ID_Process_P!$I$8:$I$12369,$I214,[1]ID_Process_P!BM$8:BM$12369)</f>
        <v>0</v>
      </c>
      <c r="AU214" s="185">
        <f>SUMIF([1]ID_Process_P!$I$8:$I$12369,$I214,[1]ID_Process_P!BN$8:BN$12369)</f>
        <v>0</v>
      </c>
      <c r="AV214" s="185">
        <f>SUMIF([1]ID_Process_P!$I$8:$I$12369,$I214,[1]ID_Process_P!BO$8:BO$12369)</f>
        <v>0</v>
      </c>
      <c r="AW214" s="185">
        <f>SUMIF([1]ID_Process_P!$I$8:$I$12369,$I214,[1]ID_Process_P!BP$8:BP$12369)</f>
        <v>0</v>
      </c>
      <c r="AX214" s="185">
        <f>SUMIF([1]ID_Process_P!$I$8:$I$12369,$I214,[1]ID_Process_P!BQ$8:BQ$12369)</f>
        <v>0</v>
      </c>
      <c r="AY214" s="185">
        <f>SUMIF([1]ID_Process_P!$I$8:$I$12369,$I214,[1]ID_Process_P!BR$8:BR$12369)</f>
        <v>0</v>
      </c>
      <c r="AZ214" s="185">
        <f>SUMIF([1]ID_Process_P!$I$8:$I$12369,$I214,[1]ID_Process_P!BS$8:BS$12369)</f>
        <v>0</v>
      </c>
      <c r="BA214" s="185">
        <f>SUMIF([1]ID_Process_P!$I$8:$I$12369,$I214,[1]ID_Process_P!BT$8:BT$12369)</f>
        <v>0</v>
      </c>
      <c r="BB214" s="185">
        <f>SUMIF([1]ID_Process_P!$I$8:$I$12369,$I214,[1]ID_Process_P!BU$8:BU$12369)</f>
        <v>0</v>
      </c>
      <c r="BC214" s="185">
        <f>SUMIF([1]ID_Process_P!$I$8:$I$12369,$I214,[1]ID_Process_P!BV$8:BV$12369)</f>
        <v>0</v>
      </c>
      <c r="BD214" s="185">
        <f>SUMIF([1]ID_Process_P!$I$8:$I$12369,$I214,[1]ID_Process_P!BW$8:BW$12369)</f>
        <v>0</v>
      </c>
      <c r="BE214" s="185">
        <f>SUMIF([1]ID_Process_P!$I$8:$I$12369,$I214,[1]ID_Process_P!BX$8:BX$12369)</f>
        <v>0</v>
      </c>
      <c r="BF214" s="185">
        <f>SUMIF([1]ID_Process_P!$I$8:$I$12369,$I214,[1]ID_Process_P!BY$8:BY$12369)</f>
        <v>0</v>
      </c>
      <c r="BG214" s="185">
        <f>SUMIF([1]ID_Process_P!$I$8:$I$12369,$I214,[1]ID_Process_P!BZ$8:BZ$12369)</f>
        <v>0</v>
      </c>
      <c r="BH214" s="185">
        <f>SUMIF([1]ID_Process_P!$I$8:$I$12369,$I214,[1]ID_Process_P!CA$8:CA$12369)</f>
        <v>0</v>
      </c>
      <c r="BI214" s="185">
        <f>SUMIF([1]ID_Process_P!$I$8:$I$12369,$I214,[1]ID_Process_P!CB$8:CB$12369)</f>
        <v>0</v>
      </c>
      <c r="BJ214" s="185">
        <f>SUMIF([1]ID_Process_P!$I$8:$I$12369,$I214,[1]ID_Process_P!CC$8:CC$12369)</f>
        <v>0</v>
      </c>
      <c r="BK214" s="185">
        <f>SUMIF([1]ID_Process_P!$I$8:$I$12369,$I214,[1]ID_Process_P!CD$8:CD$12369)</f>
        <v>0</v>
      </c>
      <c r="BL214" s="185">
        <f>SUMIF([1]ID_Process_P!$I$8:$I$12369,$I214,[1]ID_Process_P!CE$8:CE$12369)</f>
        <v>0</v>
      </c>
      <c r="BM214" s="185">
        <f>SUMIF([1]ID_Process_P!$I$8:$I$12369,$I214,[1]ID_Process_P!CF$8:CF$12369)</f>
        <v>0</v>
      </c>
      <c r="BN214" s="185">
        <f>SUMIF([1]ID_Process_P!$I$8:$I$12369,$I214,[1]ID_Process_P!CG$8:CG$12369)</f>
        <v>0</v>
      </c>
      <c r="BO214" s="185">
        <f>SUMIF([1]ID_Process_P!$I$8:$I$12369,$I214,[1]ID_Process_P!CH$8:CH$12369)</f>
        <v>0</v>
      </c>
      <c r="BP214" s="185">
        <f>SUMIF([1]ID_Process_P!$I$8:$I$12369,$I214,[1]ID_Process_P!CI$8:CI$12369)</f>
        <v>0</v>
      </c>
      <c r="BQ214" s="185">
        <f>SUMIF([1]ID_Process_P!$I$8:$I$12369,$I214,[1]ID_Process_P!CJ$8:CJ$12369)</f>
        <v>0</v>
      </c>
      <c r="BR214" s="185">
        <f>SUMIF([1]ID_Process_P!$I$8:$I$12369,$I214,[1]ID_Process_P!CK$8:CK$12369)</f>
        <v>0</v>
      </c>
      <c r="BS214" s="185">
        <f>SUMIF([1]ID_Process_P!$I$8:$I$12369,$I214,[1]ID_Process_P!CL$8:CL$12369)</f>
        <v>0</v>
      </c>
      <c r="BT214" s="185">
        <f>SUMIF([1]ID_Process_P!$I$8:$I$12369,$I214,[1]ID_Process_P!CM$8:CM$12369)</f>
        <v>0</v>
      </c>
      <c r="BU214" s="185">
        <f>SUMIF([1]ID_Process_P!$I$8:$I$12369,$I214,[1]ID_Process_P!CN$8:CN$12369)</f>
        <v>0</v>
      </c>
      <c r="BV214" s="185">
        <f>SUMIF([1]ID_Process_P!$I$8:$I$12369,$I214,[1]ID_Process_P!CO$8:CO$12369)</f>
        <v>0</v>
      </c>
      <c r="BW214" s="185">
        <f>SUMIF([1]ID_Process_P!$I$8:$I$12369,$I214,[1]ID_Process_P!CP$8:CP$12369)</f>
        <v>0</v>
      </c>
      <c r="BX214" s="185">
        <f>SUMIF([1]ID_Process_P!$I$8:$I$12369,$I214,[1]ID_Process_P!CQ$8:CQ$12369)</f>
        <v>0</v>
      </c>
      <c r="BY214" s="185">
        <f>SUMIF([1]ID_Process_P!$I$8:$I$12369,$I214,[1]ID_Process_P!CR$8:CR$12369)</f>
        <v>0</v>
      </c>
      <c r="BZ214" s="185">
        <f>SUMIF([1]ID_Process_P!$I$8:$I$12369,$I214,[1]ID_Process_P!CS$8:CS$12369)</f>
        <v>0</v>
      </c>
      <c r="CA214" s="185">
        <f>SUMIF([1]ID_Process_P!$I$8:$I$12369,$I214,[1]ID_Process_P!CT$8:CT$12369)</f>
        <v>0</v>
      </c>
      <c r="CB214" s="185">
        <f>SUMIF([1]ID_Process_P!$I$8:$I$12369,$I214,[1]ID_Process_P!CU$8:CU$12369)</f>
        <v>0</v>
      </c>
      <c r="CC214" s="185">
        <f>SUMIF([1]ID_Process_P!$I$8:$I$12369,$I214,[1]ID_Process_P!CV$8:CV$12369)</f>
        <v>0</v>
      </c>
      <c r="CD214" s="185">
        <f>SUMIF([1]ID_Process_P!$I$8:$I$12369,$I214,[1]ID_Process_P!CW$8:CW$12369)</f>
        <v>0</v>
      </c>
      <c r="CE214" s="185">
        <f>SUMIF([1]ID_Process_P!$I$8:$I$12369,$I214,[1]ID_Process_P!CX$8:CX$12369)</f>
        <v>0</v>
      </c>
      <c r="CF214" s="185">
        <f>SUMIF([1]ID_Process_P!$I$8:$I$12369,$I214,[1]ID_Process_P!CY$8:CY$12369)</f>
        <v>0</v>
      </c>
      <c r="CG214" s="185">
        <f>SUMIF([1]ID_Process_P!$I$8:$I$12369,$I214,[1]ID_Process_P!CZ$8:CZ$12369)</f>
        <v>0</v>
      </c>
      <c r="CH214" s="185">
        <f>SUMIF([1]ID_Process_P!$I$8:$I$12369,$I214,[1]ID_Process_P!DA$8:DA$12369)</f>
        <v>0</v>
      </c>
      <c r="CI214" s="185">
        <f>SUMIF([1]ID_Process_P!$I$8:$I$12369,$I214,[1]ID_Process_P!DB$8:DB$12369)</f>
        <v>0</v>
      </c>
      <c r="CJ214" s="185">
        <f>SUMIF([1]ID_Process_P!$I$8:$I$12369,$I214,[1]ID_Process_P!DC$8:DC$12369)</f>
        <v>0</v>
      </c>
      <c r="CK214" s="185">
        <f>SUMIF([1]ID_Process_P!$I$8:$I$12369,$I214,[1]ID_Process_P!DD$8:DD$12369)</f>
        <v>0</v>
      </c>
      <c r="CL214" s="185">
        <f>SUMIF([1]ID_Process_P!$I$8:$I$12369,$I214,[1]ID_Process_P!DE$8:DE$12369)</f>
        <v>0</v>
      </c>
      <c r="CM214" s="185">
        <f>SUMIF([1]ID_Process_P!$I$8:$I$12369,$I214,[1]ID_Process_P!DF$8:DF$12369)</f>
        <v>0</v>
      </c>
      <c r="CN214" s="185">
        <f>SUMIF([1]ID_Process_P!$I$8:$I$12369,$I214,[1]ID_Process_P!DG$8:DG$12369)</f>
        <v>0</v>
      </c>
      <c r="CO214" s="185">
        <f>SUMIF([1]ID_Process_P!$I$8:$I$12369,$I214,[1]ID_Process_P!DH$8:DH$12369)</f>
        <v>0</v>
      </c>
      <c r="CP214" s="185">
        <f>SUMIF([1]ID_Process_P!$I$8:$I$12369,$I214,[1]ID_Process_P!DI$8:DI$12369)</f>
        <v>0</v>
      </c>
      <c r="CQ214" s="185">
        <f>SUMIF([1]ID_Process_P!$I$8:$I$12369,$I214,[1]ID_Process_P!DJ$8:DJ$12369)</f>
        <v>0</v>
      </c>
      <c r="CR214" s="185">
        <f>SUMIF([1]ID_Process_P!$I$8:$I$12369,$I214,[1]ID_Process_P!DK$8:DK$12369)</f>
        <v>0</v>
      </c>
      <c r="CS214" s="185">
        <f>SUMIF([1]ID_Process_P!$I$8:$I$12369,$I214,[1]ID_Process_P!DL$8:DL$12369)</f>
        <v>0</v>
      </c>
      <c r="CT214" s="185">
        <f>SUMIF([1]ID_Process_P!$I$8:$I$12369,$I214,[1]ID_Process_P!DM$8:DM$12369)</f>
        <v>0</v>
      </c>
      <c r="CU214" s="185">
        <f>SUMIF([1]ID_Process_P!$I$8:$I$12369,$I214,[1]ID_Process_P!DN$8:DN$12369)</f>
        <v>0</v>
      </c>
      <c r="CV214" s="185">
        <f>SUMIF([1]ID_Process_P!$I$8:$I$12369,$I214,[1]ID_Process_P!DO$8:DO$12369)</f>
        <v>0</v>
      </c>
      <c r="CW214" s="185">
        <f>SUMIF([1]ID_Process_P!$I$8:$I$12369,$I214,[1]ID_Process_P!DP$8:DP$12369)</f>
        <v>0</v>
      </c>
      <c r="CX214" s="185">
        <f>SUMIF([1]ID_Process_P!$I$8:$I$12369,$I214,[1]ID_Process_P!DQ$8:DQ$12369)</f>
        <v>0</v>
      </c>
      <c r="CY214" s="185">
        <f>SUMIF([1]ID_Process_P!$I$8:$I$12369,$I214,[1]ID_Process_P!DR$8:DR$12369)</f>
        <v>0</v>
      </c>
      <c r="CZ214" s="185">
        <f>SUMIF([1]ID_Process_P!$I$8:$I$12369,$I214,[1]ID_Process_P!DS$8:DS$12369)</f>
        <v>0</v>
      </c>
      <c r="DA214" s="185">
        <f>SUMIF([1]ID_Process_P!$I$8:$I$12369,$I214,[1]ID_Process_P!DT$8:DT$12369)</f>
        <v>0</v>
      </c>
      <c r="DB214" s="185">
        <f>SUMIF([1]ID_Process_P!$I$8:$I$12369,$I214,[1]ID_Process_P!DU$8:DU$12369)</f>
        <v>0</v>
      </c>
      <c r="DC214" s="185">
        <f>SUMIF([1]ID_Process_P!$I$8:$I$12369,$I214,[1]ID_Process_P!DV$8:DV$12369)</f>
        <v>0</v>
      </c>
      <c r="DD214" s="185">
        <f>SUMIF([1]ID_Process_P!$I$8:$I$12369,$I214,[1]ID_Process_P!DW$8:DW$12369)</f>
        <v>0</v>
      </c>
      <c r="DE214" s="185">
        <f>SUMIF([1]ID_Process_P!$I$8:$I$12369,$I214,[1]ID_Process_P!DX$8:DX$12369)</f>
        <v>0</v>
      </c>
      <c r="DF214" s="185">
        <f>SUMIF([1]ID_Process_P!$I$8:$I$12369,$I214,[1]ID_Process_P!DY$8:DY$12369)</f>
        <v>0</v>
      </c>
      <c r="DG214" s="185">
        <f>SUMIF([1]ID_Process_P!$I$8:$I$12369,$I214,[1]ID_Process_P!DZ$8:DZ$12369)</f>
        <v>0</v>
      </c>
      <c r="DH214" s="185">
        <f>SUMIF([1]ID_Process_P!$I$8:$I$12369,$I214,[1]ID_Process_P!EA$8:EA$12369)</f>
        <v>0</v>
      </c>
      <c r="DI214" s="185">
        <f>SUMIF([1]ID_Process_P!$I$8:$I$12369,$I214,[1]ID_Process_P!EB$8:EB$12369)</f>
        <v>0</v>
      </c>
      <c r="DJ214" s="185">
        <f>SUMIF([1]ID_Process_P!$I$8:$I$12369,$I214,[1]ID_Process_P!EC$8:EC$12369)</f>
        <v>0</v>
      </c>
      <c r="DK214" s="185">
        <f>SUMIF([1]ID_Process_P!$I$8:$I$12369,$I214,[1]ID_Process_P!ED$8:ED$12369)</f>
        <v>0</v>
      </c>
      <c r="DL214" s="185">
        <f>SUMIF([1]ID_Process_P!$I$8:$I$12369,$I214,[1]ID_Process_P!EE$8:EE$12369)</f>
        <v>0</v>
      </c>
      <c r="DM214" s="185">
        <f>SUMIF([1]ID_Process_P!$I$8:$I$12369,$I214,[1]ID_Process_P!EF$8:EF$12369)</f>
        <v>0</v>
      </c>
      <c r="DN214" s="185">
        <f>SUMIF([1]ID_Process_P!$I$8:$I$12369,$I214,[1]ID_Process_P!EG$8:EG$12369)</f>
        <v>0</v>
      </c>
      <c r="DO214" s="185">
        <f>SUMIF([1]ID_Process_P!$I$8:$I$12369,$I214,[1]ID_Process_P!EH$8:EH$12369)</f>
        <v>0</v>
      </c>
      <c r="DP214" s="185">
        <f>SUMIF([1]ID_Process_P!$I$8:$I$12369,$I214,[1]ID_Process_P!EI$8:EI$12369)</f>
        <v>0</v>
      </c>
      <c r="DQ214" s="185">
        <f>SUMIF([1]ID_Process_P!$I$8:$I$12369,$I214,[1]ID_Process_P!EJ$8:EJ$12369)</f>
        <v>0</v>
      </c>
      <c r="DR214" s="185">
        <f>SUMIF([1]ID_Process_P!$I$8:$I$12369,$I214,[1]ID_Process_P!EK$8:EK$12369)</f>
        <v>0</v>
      </c>
      <c r="DS214" s="185">
        <f>SUMIF([1]ID_Process_P!$I$8:$I$12369,$I214,[1]ID_Process_P!EL$8:EL$12369)</f>
        <v>0</v>
      </c>
      <c r="DT214" s="185">
        <f>SUMIF([1]ID_Process_P!$I$8:$I$12369,$I214,[1]ID_Process_P!EM$8:EM$12369)</f>
        <v>0</v>
      </c>
      <c r="DU214" s="185">
        <f>SUMIF([1]ID_Process_P!$I$8:$I$12369,$I214,[1]ID_Process_P!EN$8:EN$12369)</f>
        <v>0</v>
      </c>
      <c r="DV214" s="185">
        <f>SUMIF([1]ID_Process_P!$I$8:$I$12369,$I214,[1]ID_Process_P!EO$8:EO$12369)</f>
        <v>0</v>
      </c>
      <c r="DW214" s="185">
        <f>SUMIF([1]ID_Process_P!$I$8:$I$12369,$I214,[1]ID_Process_P!EP$8:EP$12369)</f>
        <v>0</v>
      </c>
      <c r="DX214" s="185">
        <f>SUMIF([1]ID_Process_P!$I$8:$I$12369,$I214,[1]ID_Process_P!EQ$8:EQ$12369)</f>
        <v>0</v>
      </c>
      <c r="DY214" s="185">
        <f>SUMIF([1]ID_Process_P!$I$8:$I$12369,$I214,[1]ID_Process_P!ER$8:ER$12369)</f>
        <v>0</v>
      </c>
      <c r="DZ214" s="185">
        <f>SUMIF([1]ID_Process_P!$I$8:$I$12369,$I214,[1]ID_Process_P!ES$8:ES$12369)</f>
        <v>0</v>
      </c>
      <c r="EA214" s="185">
        <f>SUMIF([1]ID_Process_P!$I$8:$I$12369,$I214,[1]ID_Process_P!ET$8:ET$12369)</f>
        <v>0</v>
      </c>
      <c r="EB214" s="185">
        <f>SUMIF([1]ID_Process_P!$I$8:$I$12369,$I214,[1]ID_Process_P!EU$8:EU$12369)</f>
        <v>0</v>
      </c>
      <c r="EC214" s="185">
        <f>SUMIF([1]ID_Process_P!$I$8:$I$12369,$I214,[1]ID_Process_P!EV$8:EV$12369)</f>
        <v>0</v>
      </c>
      <c r="ED214" s="185">
        <f>SUMIF([1]ID_Process_P!$I$8:$I$12369,$I214,[1]ID_Process_P!EW$8:EW$12369)</f>
        <v>0</v>
      </c>
      <c r="EE214" s="185">
        <f>SUMIF([1]ID_Process_P!$I$8:$I$12369,$I214,[1]ID_Process_P!EX$8:EX$12369)</f>
        <v>0</v>
      </c>
      <c r="EF214" s="185">
        <f>SUMIF([1]ID_Process_P!$I$8:$I$12369,$I214,[1]ID_Process_P!EY$8:EY$12369)</f>
        <v>0</v>
      </c>
      <c r="EG214" s="185">
        <f>SUMIF([1]ID_Process_P!$I$8:$I$12369,$I214,[1]ID_Process_P!EZ$8:EZ$12369)</f>
        <v>0</v>
      </c>
      <c r="EH214" s="185">
        <f>SUMIF([1]ID_Process_P!$I$8:$I$12369,$I214,[1]ID_Process_P!FA$8:FA$12369)</f>
        <v>0</v>
      </c>
      <c r="EI214" s="185">
        <f>SUMIF([1]ID_Process_P!$I$8:$I$12369,$I214,[1]ID_Process_P!FB$8:FB$12369)</f>
        <v>0</v>
      </c>
      <c r="EJ214" s="185">
        <f>SUMIF([1]ID_Process_P!$I$8:$I$12369,$I214,[1]ID_Process_P!FC$8:FC$12369)</f>
        <v>0</v>
      </c>
      <c r="EK214" s="185">
        <f>SUMIF([1]ID_Process_P!$I$8:$I$12369,$I214,[1]ID_Process_P!FD$8:FD$12369)</f>
        <v>0</v>
      </c>
      <c r="EL214" s="185">
        <f>SUMIF([1]ID_Process_P!$I$8:$I$12369,$I214,[1]ID_Process_P!FE$8:FE$12369)</f>
        <v>0</v>
      </c>
      <c r="EM214" s="185">
        <f>SUMIF([1]ID_Process_P!$I$8:$I$12369,$I214,[1]ID_Process_P!FF$8:FF$12369)</f>
        <v>0</v>
      </c>
      <c r="EN214" s="185">
        <f>SUMIF([1]ID_Process_P!$I$8:$I$12369,$I214,[1]ID_Process_P!FG$8:FG$12369)</f>
        <v>0</v>
      </c>
      <c r="EO214" s="185">
        <f>SUMIF([1]ID_Process_P!$I$8:$I$12369,$I214,[1]ID_Process_P!FH$8:FH$12369)</f>
        <v>0</v>
      </c>
      <c r="EP214" s="185">
        <f>SUMIF([1]ID_Process_P!$I$8:$I$12369,$I214,[1]ID_Process_P!FI$8:FI$12369)</f>
        <v>0</v>
      </c>
      <c r="EQ214" s="185">
        <f>SUMIF([1]ID_Process_P!$I$8:$I$12369,$I214,[1]ID_Process_P!FJ$8:FJ$12369)</f>
        <v>0</v>
      </c>
      <c r="ER214" s="185">
        <f>SUMIF([1]ID_Process_P!$I$8:$I$12369,$I214,[1]ID_Process_P!FK$8:FK$12369)</f>
        <v>0</v>
      </c>
      <c r="ES214" s="185">
        <f>SUMIF([1]ID_Process_P!$I$8:$I$12369,$I214,[1]ID_Process_P!FL$8:FL$12369)</f>
        <v>0</v>
      </c>
      <c r="ET214" s="185">
        <f>SUMIF([1]ID_Process_P!$I$8:$I$12369,$I214,[1]ID_Process_P!FM$8:FM$12369)</f>
        <v>0</v>
      </c>
      <c r="EU214" s="185">
        <f>SUMIF([1]ID_Process_P!$I$8:$I$12369,$I214,[1]ID_Process_P!FN$8:FN$12369)</f>
        <v>0</v>
      </c>
      <c r="EV214" s="185">
        <f>SUMIF([1]ID_Process_P!$I$8:$I$12369,$I214,[1]ID_Process_P!FO$8:FO$12369)</f>
        <v>0</v>
      </c>
      <c r="EW214" s="185">
        <f>SUMIF([1]ID_Process_P!$I$8:$I$12369,$I214,[1]ID_Process_P!FP$8:FP$12369)</f>
        <v>0</v>
      </c>
      <c r="EX214" s="185">
        <f>SUMIF([1]ID_Process_P!$I$8:$I$12369,$I214,[1]ID_Process_P!FQ$8:FQ$12369)</f>
        <v>0</v>
      </c>
      <c r="EY214" s="185">
        <f>SUMIF([1]ID_Process_P!$I$8:$I$12369,$I214,[1]ID_Process_P!FR$8:FR$12369)</f>
        <v>0</v>
      </c>
      <c r="EZ214" s="185">
        <f>SUMIF([1]ID_Process_P!$I$8:$I$12369,$I214,[1]ID_Process_P!FS$8:FS$12369)</f>
        <v>0</v>
      </c>
      <c r="FA214" s="185">
        <f>SUMIF([1]ID_Process_P!$I$8:$I$12369,$I214,[1]ID_Process_P!FT$8:FT$12369)</f>
        <v>0</v>
      </c>
      <c r="FB214" s="185">
        <f>SUMIF([1]ID_Process_P!$I$8:$I$12369,$I214,[1]ID_Process_P!FU$8:FU$12369)</f>
        <v>0</v>
      </c>
      <c r="FC214" s="185">
        <f>SUMIF([1]ID_Process_P!$I$8:$I$12369,$I214,[1]ID_Process_P!FV$8:FV$12369)</f>
        <v>0</v>
      </c>
      <c r="FD214" s="185">
        <f>SUMIF([1]ID_Process_P!$I$8:$I$12369,$I214,[1]ID_Process_P!FW$8:FW$12369)</f>
        <v>0</v>
      </c>
      <c r="FE214" s="185">
        <f>SUMIF([1]ID_Process_P!$I$8:$I$12369,$I214,[1]ID_Process_P!FX$8:FX$12369)</f>
        <v>0</v>
      </c>
      <c r="FF214" s="185">
        <f>SUMIF([1]ID_Process_P!$I$8:$I$12369,$I214,[1]ID_Process_P!FY$8:FY$12369)</f>
        <v>0</v>
      </c>
      <c r="FG214" s="185">
        <f>SUMIF([1]ID_Process_P!$I$8:$I$12369,$I214,[1]ID_Process_P!FZ$8:FZ$12369)</f>
        <v>0</v>
      </c>
      <c r="FH214" s="185">
        <f>SUMIF([1]ID_Process_P!$I$8:$I$12369,$I214,[1]ID_Process_P!GA$8:GA$12369)</f>
        <v>0</v>
      </c>
      <c r="FI214" s="185">
        <f>SUMIF([1]ID_Process_P!$I$8:$I$12369,$I214,[1]ID_Process_P!GB$8:GB$12369)</f>
        <v>0</v>
      </c>
      <c r="FJ214" s="185">
        <f>SUMIF([1]ID_Process_P!$I$8:$I$12369,$I214,[1]ID_Process_P!GC$8:GC$12369)</f>
        <v>0</v>
      </c>
      <c r="FK214" s="185">
        <f>SUMIF([1]ID_Process_P!$I$8:$I$12369,$I214,[1]ID_Process_P!GD$8:GD$12369)</f>
        <v>0</v>
      </c>
      <c r="FL214" s="185">
        <f>SUMIF([1]ID_Process_P!$I$8:$I$12369,$I214,[1]ID_Process_P!GE$8:GE$12369)</f>
        <v>0</v>
      </c>
      <c r="FM214" s="185">
        <f>SUMIF([1]ID_Process_P!$I$8:$I$12369,$I214,[1]ID_Process_P!GF$8:GF$12369)</f>
        <v>0</v>
      </c>
      <c r="FN214" s="185">
        <f>SUMIF([1]ID_Process_P!$I$8:$I$12369,$I214,[1]ID_Process_P!GG$8:GG$12369)</f>
        <v>0</v>
      </c>
      <c r="FO214" s="185">
        <f>SUMIF([1]ID_Process_P!$I$8:$I$12369,$I214,[1]ID_Process_P!GH$8:GH$12369)</f>
        <v>0</v>
      </c>
      <c r="FP214" s="185">
        <f>SUMIF([1]ID_Process_P!$I$8:$I$12369,$I214,[1]ID_Process_P!GI$8:GI$12369)</f>
        <v>0</v>
      </c>
      <c r="FQ214" s="185">
        <f>SUMIF([1]ID_Process_P!$I$8:$I$12369,$I214,[1]ID_Process_P!GJ$8:GJ$12369)</f>
        <v>0</v>
      </c>
      <c r="FR214" s="185">
        <f>SUMIF([1]ID_Process_P!$I$8:$I$12369,$I214,[1]ID_Process_P!GK$8:GK$12369)</f>
        <v>0</v>
      </c>
      <c r="FS214" s="185">
        <f>SUMIF([1]ID_Process_P!$I$8:$I$12369,$I214,[1]ID_Process_P!GL$8:GL$12369)</f>
        <v>0</v>
      </c>
      <c r="FT214" s="185">
        <f>SUMIF([1]ID_Process_P!$I$8:$I$12369,$I214,[1]ID_Process_P!GM$8:GM$12369)</f>
        <v>0</v>
      </c>
      <c r="FU214" s="185">
        <f>SUMIF([1]ID_Process_P!$I$8:$I$12369,$I214,[1]ID_Process_P!GN$8:GN$12369)</f>
        <v>0</v>
      </c>
      <c r="FV214" s="185">
        <f>SUMIF([1]ID_Process_P!$I$8:$I$12369,$I214,[1]ID_Process_P!GO$8:GO$12369)</f>
        <v>0</v>
      </c>
      <c r="FW214" s="185">
        <f>SUMIF([1]ID_Process_P!$I$8:$I$12369,$I214,[1]ID_Process_P!GP$8:GP$12369)</f>
        <v>0</v>
      </c>
      <c r="FX214" s="185">
        <f>SUMIF([1]ID_Process_P!$I$8:$I$12369,$I214,[1]ID_Process_P!GQ$8:GQ$12369)</f>
        <v>0</v>
      </c>
      <c r="FY214" s="185">
        <f>SUMIF([1]ID_Process_P!$I$8:$I$12369,$I214,[1]ID_Process_P!GR$8:GR$12369)</f>
        <v>0</v>
      </c>
      <c r="FZ214" s="185">
        <f>SUMIF([1]ID_Process_P!$I$8:$I$12369,$I214,[1]ID_Process_P!GS$8:GS$12369)</f>
        <v>0</v>
      </c>
      <c r="GA214" s="185">
        <f>SUMIF([1]ID_Process_P!$I$8:$I$12369,$I214,[1]ID_Process_P!GT$8:GT$12369)</f>
        <v>0</v>
      </c>
      <c r="GB214" s="185">
        <f>SUMIF([1]ID_Process_P!$I$8:$I$12369,$I214,[1]ID_Process_P!GU$8:GU$12369)</f>
        <v>0</v>
      </c>
      <c r="GC214" s="185">
        <f>SUMIF([1]ID_Process_P!$I$8:$I$12369,$I214,[1]ID_Process_P!GV$8:GV$12369)</f>
        <v>0</v>
      </c>
      <c r="GD214" s="185">
        <f>SUMIF([1]ID_Process_P!$I$8:$I$12369,$I214,[1]ID_Process_P!GW$8:GW$12369)</f>
        <v>0</v>
      </c>
      <c r="GE214" s="185">
        <f>SUMIF([1]ID_Process_P!$I$8:$I$12369,$I214,[1]ID_Process_P!GX$8:GX$12369)</f>
        <v>0</v>
      </c>
      <c r="GF214" s="185">
        <f>SUMIF([1]ID_Process_P!$I$8:$I$12369,$I214,[1]ID_Process_P!GY$8:GY$12369)</f>
        <v>0</v>
      </c>
      <c r="GG214" s="185">
        <f>SUMIF([1]ID_Process_P!$I$8:$I$12369,$I214,[1]ID_Process_P!GZ$8:GZ$12369)</f>
        <v>0</v>
      </c>
      <c r="GH214" s="185">
        <f>SUMIF([1]ID_Process_P!$I$8:$I$12369,$I214,[1]ID_Process_P!HA$8:HA$12369)</f>
        <v>0</v>
      </c>
      <c r="GI214" s="185">
        <f>SUMIF([1]ID_Process_P!$I$8:$I$12369,$I214,[1]ID_Process_P!HB$8:HB$12369)</f>
        <v>0</v>
      </c>
      <c r="GJ214" s="185">
        <f>SUMIF([1]ID_Process_P!$I$8:$I$12369,$I214,[1]ID_Process_P!HC$8:HC$12369)</f>
        <v>0</v>
      </c>
      <c r="GK214" s="185">
        <f>SUMIF([1]ID_Process_P!$I$8:$I$12369,$I214,[1]ID_Process_P!HD$8:HD$12369)</f>
        <v>0</v>
      </c>
      <c r="GL214" s="185">
        <f>SUMIF([1]ID_Process_P!$I$8:$I$12369,$I214,[1]ID_Process_P!HE$8:HE$12369)</f>
        <v>0</v>
      </c>
      <c r="GM214" s="185">
        <f>SUMIF([1]ID_Process_P!$I$8:$I$12369,$I214,[1]ID_Process_P!HF$8:HF$12369)</f>
        <v>0</v>
      </c>
      <c r="GN214" s="185">
        <f>SUMIF([1]ID_Process_P!$I$8:$I$12369,$I214,[1]ID_Process_P!HG$8:HG$12369)</f>
        <v>0</v>
      </c>
      <c r="GO214" s="185">
        <f>SUMIF([1]ID_Process_P!$I$8:$I$12369,$I214,[1]ID_Process_P!HH$8:HH$12369)</f>
        <v>0</v>
      </c>
      <c r="GP214" s="185">
        <f>SUMIF([1]ID_Process_P!$I$8:$I$12369,$I214,[1]ID_Process_P!HI$8:HI$12369)</f>
        <v>0</v>
      </c>
      <c r="GQ214" s="185">
        <f>SUMIF([1]ID_Process_P!$I$8:$I$12369,$I214,[1]ID_Process_P!HJ$8:HJ$12369)</f>
        <v>0</v>
      </c>
      <c r="GR214" s="185">
        <f>SUMIF([1]ID_Process_P!$I$8:$I$12369,$I214,[1]ID_Process_P!HK$8:HK$12369)</f>
        <v>0</v>
      </c>
      <c r="GS214" s="185">
        <f>SUMIF([1]ID_Process_P!$I$8:$I$12369,$I214,[1]ID_Process_P!HL$8:HL$12369)</f>
        <v>0</v>
      </c>
      <c r="GT214" s="185">
        <f>SUMIF([1]ID_Process_P!$I$8:$I$12369,$I214,[1]ID_Process_P!HM$8:HM$12369)</f>
        <v>0</v>
      </c>
      <c r="GU214" s="185">
        <f>SUMIF([1]ID_Process_P!$I$8:$I$12369,$I214,[1]ID_Process_P!HN$8:HN$12369)</f>
        <v>0</v>
      </c>
      <c r="GV214" s="185">
        <f>SUMIF([1]ID_Process_P!$I$8:$I$12369,$I214,[1]ID_Process_P!HO$8:HO$12369)</f>
        <v>0</v>
      </c>
      <c r="GW214" s="185">
        <f>SUMIF([1]ID_Process_P!$I$8:$I$12369,$I214,[1]ID_Process_P!HP$8:HP$12369)</f>
        <v>0</v>
      </c>
      <c r="GX214" s="185">
        <f>SUMIF([1]ID_Process_P!$I$8:$I$12369,$I214,[1]ID_Process_P!HQ$8:HQ$12369)</f>
        <v>0</v>
      </c>
      <c r="GY214" s="185">
        <f>SUMIF([1]ID_Process_P!$I$8:$I$12369,$I214,[1]ID_Process_P!HR$8:HR$12369)</f>
        <v>0</v>
      </c>
      <c r="GZ214" s="185">
        <f>SUMIF([1]ID_Process_P!$I$8:$I$12369,$I214,[1]ID_Process_P!HS$8:HS$12369)</f>
        <v>0</v>
      </c>
      <c r="HA214" s="185">
        <f>SUMIF([1]ID_Process_P!$I$8:$I$12369,$I214,[1]ID_Process_P!HT$8:HT$12369)</f>
        <v>0</v>
      </c>
      <c r="HB214" s="185">
        <f>SUMIF([1]ID_Process_P!$I$8:$I$12369,$I214,[1]ID_Process_P!HU$8:HU$12369)</f>
        <v>0</v>
      </c>
      <c r="HC214" s="185">
        <f>SUMIF([1]ID_Process_P!$I$8:$I$12369,$I214,[1]ID_Process_P!HV$8:HV$12369)</f>
        <v>0</v>
      </c>
      <c r="HD214" s="185">
        <f>SUMIF([1]ID_Process_P!$I$8:$I$12369,$I214,[1]ID_Process_P!HW$8:HW$12369)</f>
        <v>0</v>
      </c>
      <c r="HE214" s="185">
        <f>SUMIF([1]ID_Process_P!$I$8:$I$12369,$I214,[1]ID_Process_P!HX$8:HX$12369)</f>
        <v>0</v>
      </c>
      <c r="HF214" s="185">
        <f>SUMIF([1]ID_Process_P!$I$8:$I$12369,$I214,[1]ID_Process_P!HY$8:HY$12369)</f>
        <v>0</v>
      </c>
      <c r="HG214" s="185">
        <f>SUMIF([1]ID_Process_P!$I$8:$I$12369,$I214,[1]ID_Process_P!HZ$8:HZ$12369)</f>
        <v>0</v>
      </c>
      <c r="HH214" s="185">
        <f>SUMIF([1]ID_Process_P!$I$8:$I$12369,$I214,[1]ID_Process_P!IA$8:IA$12369)</f>
        <v>0</v>
      </c>
      <c r="HI214" s="185">
        <f>SUMIF([1]ID_Process_P!$I$8:$I$12369,$I214,[1]ID_Process_P!IB$8:IB$12369)</f>
        <v>0</v>
      </c>
      <c r="HJ214" s="185">
        <f>SUMIF([1]ID_Process_P!$I$8:$I$12369,$I214,[1]ID_Process_P!IC$8:IC$12369)</f>
        <v>0</v>
      </c>
      <c r="HK214" s="185">
        <f>SUMIF([1]ID_Process_P!$I$8:$I$12369,$I214,[1]ID_Process_P!ID$8:ID$12369)</f>
        <v>0</v>
      </c>
      <c r="HL214" s="185">
        <f>SUMIF([1]ID_Process_P!$I$8:$I$12369,$I214,[1]ID_Process_P!IE$8:IE$12369)</f>
        <v>0</v>
      </c>
      <c r="HM214" s="185">
        <f>SUMIF([1]ID_Process_P!$I$8:$I$12369,$I214,[1]ID_Process_P!IF$8:IF$12369)</f>
        <v>0</v>
      </c>
      <c r="HN214" s="185">
        <f>SUMIF([1]ID_Process_P!$I$8:$I$12369,$I214,[1]ID_Process_P!IG$8:IG$12369)</f>
        <v>0</v>
      </c>
      <c r="HO214" s="185">
        <f>SUMIF([1]ID_Process_P!$I$8:$I$12369,$I214,[1]ID_Process_P!IH$8:IH$12369)</f>
        <v>0</v>
      </c>
      <c r="HP214" s="185">
        <f>SUMIF([1]ID_Process_P!$I$8:$I$12369,$I214,[1]ID_Process_P!II$8:II$12369)</f>
        <v>0</v>
      </c>
      <c r="HQ214" s="185">
        <f>SUMIF([1]ID_Process_P!$I$8:$I$12369,$I214,[1]ID_Process_P!IJ$8:IJ$12369)</f>
        <v>0</v>
      </c>
      <c r="HR214" s="185">
        <f>SUMIF([1]ID_Process_P!$I$8:$I$12369,$I214,[1]ID_Process_P!IK$8:IK$12369)</f>
        <v>0</v>
      </c>
      <c r="HS214" s="185">
        <f>SUMIF([1]ID_Process_P!$I$8:$I$12369,$I214,[1]ID_Process_P!IL$8:IL$12369)</f>
        <v>0</v>
      </c>
      <c r="HT214" s="185">
        <f>SUMIF([1]ID_Process_P!$I$8:$I$12369,$I214,[1]ID_Process_P!IM$8:IM$12369)</f>
        <v>0</v>
      </c>
      <c r="HU214" s="185">
        <f>SUMIF([1]ID_Process_P!$I$8:$I$12369,$I214,[1]ID_Process_P!IN$8:IN$12369)</f>
        <v>0</v>
      </c>
      <c r="HV214" s="185">
        <f>SUMIF([1]ID_Process_P!$I$8:$I$12369,$I214,[1]ID_Process_P!IO$8:IO$12369)</f>
        <v>0</v>
      </c>
      <c r="HW214" s="185">
        <f>SUMIF([1]ID_Process_P!$I$8:$I$12369,$I214,[1]ID_Process_P!IP$8:IP$12369)</f>
        <v>0</v>
      </c>
      <c r="HX214" s="185">
        <f>SUMIF([1]ID_Process_P!$I$8:$I$12369,$I214,[1]ID_Process_P!IQ$8:IQ$12369)</f>
        <v>0</v>
      </c>
      <c r="HY214" s="185">
        <f>SUMIF([1]ID_Process_P!$I$8:$I$12369,$I214,[1]ID_Process_P!IR$8:IR$12369)</f>
        <v>0</v>
      </c>
      <c r="HZ214" s="185">
        <f>SUMIF([1]ID_Process_P!$I$8:$I$12369,$I214,[1]ID_Process_P!IS$8:IS$12369)</f>
        <v>0</v>
      </c>
      <c r="IA214" s="185">
        <f>SUMIF([1]ID_Process_P!$I$8:$I$12369,$I214,[1]ID_Process_P!IT$8:IT$12369)</f>
        <v>0</v>
      </c>
      <c r="IB214" s="185">
        <f>SUMIF([1]ID_Process_P!$I$8:$I$12369,$I214,[1]ID_Process_P!IU$8:IU$12369)</f>
        <v>0</v>
      </c>
      <c r="IC214" s="185">
        <f>SUMIF([1]ID_Process_P!$I$8:$I$12369,$I214,[1]ID_Process_P!IV$8:IV$12369)</f>
        <v>0</v>
      </c>
      <c r="ID214" s="185">
        <f>SUMIF([1]ID_Process_P!$I$8:$I$12369,$I214,[1]ID_Process_P!IW$8:IW$12369)</f>
        <v>0</v>
      </c>
      <c r="IE214" s="185">
        <f>SUMIF([1]ID_Process_P!$I$8:$I$12369,$I214,[1]ID_Process_P!IX$8:IX$12369)</f>
        <v>0</v>
      </c>
      <c r="IF214" s="185">
        <f>SUMIF([1]ID_Process_P!$I$8:$I$12369,$I214,[1]ID_Process_P!IY$8:IY$12369)</f>
        <v>0</v>
      </c>
      <c r="IG214" s="185">
        <f>SUMIF([1]ID_Process_P!$I$8:$I$12369,$I214,[1]ID_Process_P!IZ$8:IZ$12369)</f>
        <v>0</v>
      </c>
      <c r="IH214" s="185">
        <f>SUMIF([1]ID_Process_P!$I$8:$I$12369,$I214,[1]ID_Process_P!JA$8:JA$12369)</f>
        <v>0</v>
      </c>
      <c r="II214" s="185">
        <f>SUMIF([1]ID_Process_P!$I$8:$I$12369,$I214,[1]ID_Process_P!JB$8:JB$12369)</f>
        <v>0</v>
      </c>
      <c r="IJ214" s="185">
        <f>SUMIF([1]ID_Process_P!$I$8:$I$12369,$I214,[1]ID_Process_P!JC$8:JC$12369)</f>
        <v>0</v>
      </c>
      <c r="IK214" s="185">
        <f>SUMIF([1]ID_Process_P!$I$8:$I$12369,$I214,[1]ID_Process_P!JD$8:JD$12369)</f>
        <v>0</v>
      </c>
      <c r="IL214" s="185">
        <f>SUMIF([1]ID_Process_P!$I$8:$I$12369,$I214,[1]ID_Process_P!JE$8:JE$12369)</f>
        <v>0</v>
      </c>
      <c r="IM214" s="185">
        <f>SUMIF([1]ID_Process_P!$I$8:$I$12369,$I214,[1]ID_Process_P!JF$8:JF$12369)</f>
        <v>0</v>
      </c>
      <c r="IN214" s="185">
        <f>SUMIF([1]ID_Process_P!$I$8:$I$12369,$I214,[1]ID_Process_P!JG$8:JG$12369)</f>
        <v>0</v>
      </c>
      <c r="IO214" s="185">
        <f>SUMIF([1]ID_Process_P!$I$8:$I$12369,$I214,[1]ID_Process_P!JH$8:JH$12369)</f>
        <v>0</v>
      </c>
      <c r="IP214" s="185">
        <f>SUMIF([1]ID_Process_P!$I$8:$I$12369,$I214,[1]ID_Process_P!JI$8:JI$12369)</f>
        <v>0</v>
      </c>
      <c r="IQ214" s="185">
        <f>SUMIF([1]ID_Process_P!$I$8:$I$12369,$I214,[1]ID_Process_P!JJ$8:JJ$12369)</f>
        <v>0</v>
      </c>
      <c r="IR214" s="185">
        <f>SUMIF([1]ID_Process_P!$I$8:$I$12369,$I214,[1]ID_Process_P!JK$8:JK$12369)</f>
        <v>0</v>
      </c>
      <c r="IS214" s="185">
        <f>SUMIF([1]ID_Process_P!$I$8:$I$12369,$I214,[1]ID_Process_P!JL$8:JL$12369)</f>
        <v>0</v>
      </c>
      <c r="IT214" s="185">
        <f>SUMIF([1]ID_Process_P!$I$8:$I$12369,$I214,[1]ID_Process_P!JM$8:JM$12369)</f>
        <v>0</v>
      </c>
      <c r="IU214" s="185">
        <f>SUMIF([1]ID_Process_P!$I$8:$I$12369,$I214,[1]ID_Process_P!JN$8:JN$12369)</f>
        <v>0</v>
      </c>
      <c r="IV214" s="185">
        <f>SUMIF([1]ID_Process_P!$I$8:$I$12369,$I214,[1]ID_Process_P!JO$8:JO$12369)</f>
        <v>0</v>
      </c>
      <c r="IW214" s="185">
        <f>SUMIF([1]ID_Process_P!$I$8:$I$12369,$I214,[1]ID_Process_P!JP$8:JP$12369)</f>
        <v>0</v>
      </c>
      <c r="IX214" s="185">
        <f>SUMIF([1]ID_Process_P!$I$8:$I$12369,$I214,[1]ID_Process_P!JQ$8:JQ$12369)</f>
        <v>0</v>
      </c>
      <c r="IY214" s="185">
        <f>SUMIF([1]ID_Process_P!$I$8:$I$12369,$I214,[1]ID_Process_P!JR$8:JR$12369)</f>
        <v>0</v>
      </c>
      <c r="IZ214" s="185">
        <f>SUMIF([1]ID_Process_P!$I$8:$I$12369,$I214,[1]ID_Process_P!JS$8:JS$12369)</f>
        <v>0</v>
      </c>
      <c r="JA214" s="185">
        <f>SUMIF([1]ID_Process_P!$I$8:$I$12369,$I214,[1]ID_Process_P!JT$8:JT$12369)</f>
        <v>0</v>
      </c>
      <c r="JB214" s="185">
        <f>SUMIF([1]ID_Process_P!$I$8:$I$12369,$I214,[1]ID_Process_P!JU$8:JU$12369)</f>
        <v>0</v>
      </c>
      <c r="JC214" s="185">
        <f>SUMIF([1]ID_Process_P!$I$8:$I$12369,$I214,[1]ID_Process_P!JV$8:JV$12369)</f>
        <v>0</v>
      </c>
      <c r="JD214" s="185">
        <f>SUMIF([1]ID_Process_P!$I$8:$I$12369,$I214,[1]ID_Process_P!JW$8:JW$12369)</f>
        <v>0</v>
      </c>
      <c r="JE214" s="185">
        <f>SUMIF([1]ID_Process_P!$I$8:$I$12369,$I214,[1]ID_Process_P!JX$8:JX$12369)</f>
        <v>0</v>
      </c>
      <c r="JF214" s="185">
        <f>SUMIF([1]ID_Process_P!$I$8:$I$12369,$I214,[1]ID_Process_P!JY$8:JY$12369)</f>
        <v>0</v>
      </c>
      <c r="JG214" s="185">
        <f>SUMIF([1]ID_Process_P!$I$8:$I$12369,$I214,[1]ID_Process_P!JZ$8:JZ$12369)</f>
        <v>0</v>
      </c>
      <c r="JH214" s="185">
        <f>SUMIF([1]ID_Process_P!$I$8:$I$12369,$I214,[1]ID_Process_P!KA$8:KA$12369)</f>
        <v>0</v>
      </c>
      <c r="JI214" s="185">
        <f>SUMIF([1]ID_Process_P!$I$8:$I$12369,$I214,[1]ID_Process_P!KB$8:KB$12369)</f>
        <v>0</v>
      </c>
      <c r="JJ214" s="185">
        <f>SUMIF([1]ID_Process_P!$I$8:$I$12369,$I214,[1]ID_Process_P!KC$8:KC$12369)</f>
        <v>0</v>
      </c>
      <c r="JK214" s="185">
        <f>SUMIF([1]ID_Process_P!$I$8:$I$12369,$I214,[1]ID_Process_P!KD$8:KD$12369)</f>
        <v>0</v>
      </c>
      <c r="JL214" s="185">
        <f>SUMIF([1]ID_Process_P!$I$8:$I$12369,$I214,[1]ID_Process_P!KE$8:KE$12369)</f>
        <v>0</v>
      </c>
      <c r="JM214" s="185">
        <f>SUMIF([1]ID_Process_P!$I$8:$I$12369,$I214,[1]ID_Process_P!KF$8:KF$12369)</f>
        <v>0</v>
      </c>
      <c r="JN214" s="185">
        <f>SUMIF([1]ID_Process_P!$I$8:$I$12369,$I214,[1]ID_Process_P!KG$8:KG$12369)</f>
        <v>0</v>
      </c>
      <c r="JO214" s="185">
        <f>SUMIF([1]ID_Process_P!$I$8:$I$12369,$I214,[1]ID_Process_P!KH$8:KH$12369)</f>
        <v>0</v>
      </c>
      <c r="JP214" s="185">
        <f>SUMIF([1]ID_Process_P!$I$8:$I$12369,$I214,[1]ID_Process_P!KI$8:KI$12369)</f>
        <v>0</v>
      </c>
      <c r="JQ214" s="185">
        <f>SUMIF([1]ID_Process_P!$I$8:$I$12369,$I214,[1]ID_Process_P!KJ$8:KJ$12369)</f>
        <v>0</v>
      </c>
      <c r="JR214" s="185">
        <f>SUMIF([1]ID_Process_P!$I$8:$I$12369,$I214,[1]ID_Process_P!KK$8:KK$12369)</f>
        <v>0</v>
      </c>
      <c r="JS214" s="185">
        <f>SUMIF([1]ID_Process_P!$I$8:$I$12369,$I214,[1]ID_Process_P!KL$8:KL$12369)</f>
        <v>0</v>
      </c>
      <c r="JT214" s="185">
        <f>SUMIF([1]ID_Process_P!$I$8:$I$12369,$I214,[1]ID_Process_P!KM$8:KM$12369)</f>
        <v>0</v>
      </c>
      <c r="JU214" s="185">
        <f>SUMIF([1]ID_Process_P!$I$8:$I$12369,$I214,[1]ID_Process_P!KN$8:KN$12369)</f>
        <v>0</v>
      </c>
      <c r="JV214" s="185">
        <f>SUMIF([1]ID_Process_P!$I$8:$I$12369,$I214,[1]ID_Process_P!KO$8:KO$12369)</f>
        <v>0</v>
      </c>
      <c r="JW214" s="185">
        <f>SUMIF([1]ID_Process_P!$I$8:$I$12369,$I214,[1]ID_Process_P!KP$8:KP$12369)</f>
        <v>0</v>
      </c>
      <c r="JX214" s="185">
        <f>SUMIF([1]ID_Process_P!$I$8:$I$12369,$I214,[1]ID_Process_P!KQ$8:KQ$12369)</f>
        <v>0</v>
      </c>
      <c r="JY214" s="185">
        <f>SUMIF([1]ID_Process_P!$I$8:$I$12369,$I214,[1]ID_Process_P!KR$8:KR$12369)</f>
        <v>0</v>
      </c>
      <c r="JZ214" s="185">
        <f>SUMIF([1]ID_Process_P!$I$8:$I$12369,$I214,[1]ID_Process_P!KS$8:KS$12369)</f>
        <v>0</v>
      </c>
      <c r="KA214" s="185">
        <f>SUMIF([1]ID_Process_P!$I$8:$I$12369,$I214,[1]ID_Process_P!KT$8:KT$12369)</f>
        <v>0</v>
      </c>
      <c r="KB214" s="185">
        <f>SUMIF([1]ID_Process_P!$I$8:$I$12369,$I214,[1]ID_Process_P!KU$8:KU$12369)</f>
        <v>0</v>
      </c>
      <c r="KC214" s="185">
        <f>SUMIF([1]ID_Process_P!$I$8:$I$12369,$I214,[1]ID_Process_P!KV$8:KV$12369)</f>
        <v>0</v>
      </c>
      <c r="KD214" s="185">
        <f>SUMIF([1]ID_Process_P!$I$8:$I$12369,$I214,[1]ID_Process_P!KW$8:KW$12369)</f>
        <v>0</v>
      </c>
      <c r="KE214" s="185">
        <f>SUMIF([1]ID_Process_P!$I$8:$I$12369,$I214,[1]ID_Process_P!KX$8:KX$12369)</f>
        <v>0</v>
      </c>
      <c r="KF214" s="185">
        <f>SUMIF([1]ID_Process_P!$I$8:$I$12369,$I214,[1]ID_Process_P!KY$8:KY$12369)</f>
        <v>0</v>
      </c>
      <c r="KG214" s="185">
        <f>SUMIF([1]ID_Process_P!$I$8:$I$12369,$I214,[1]ID_Process_P!KZ$8:KZ$12369)</f>
        <v>0</v>
      </c>
      <c r="KH214" s="185">
        <f>SUMIF([1]ID_Process_P!$I$8:$I$12369,$I214,[1]ID_Process_P!LA$8:LA$12369)</f>
        <v>0</v>
      </c>
      <c r="KI214" s="185">
        <f>SUMIF([1]ID_Process_P!$I$8:$I$12369,$I214,[1]ID_Process_P!LB$8:LB$12369)</f>
        <v>0</v>
      </c>
      <c r="KJ214" s="185">
        <f>SUMIF([1]ID_Process_P!$I$8:$I$12369,$I214,[1]ID_Process_P!LC$8:LC$12369)</f>
        <v>0</v>
      </c>
      <c r="KK214" s="185">
        <f>SUMIF([1]ID_Process_P!$I$8:$I$12369,$I214,[1]ID_Process_P!LD$8:LD$12369)</f>
        <v>0</v>
      </c>
      <c r="KL214" s="185">
        <f>SUMIF([1]ID_Process_P!$I$8:$I$12369,$I214,[1]ID_Process_P!LE$8:LE$12369)</f>
        <v>0</v>
      </c>
      <c r="KM214" s="185">
        <f>SUMIF([1]ID_Process_P!$I$8:$I$12369,$I214,[1]ID_Process_P!LF$8:LF$12369)</f>
        <v>0</v>
      </c>
      <c r="KN214" s="185">
        <f>SUMIF([1]ID_Process_P!$I$8:$I$12369,$I214,[1]ID_Process_P!LG$8:LG$12369)</f>
        <v>0</v>
      </c>
      <c r="KO214" s="185">
        <f>SUMIF([1]ID_Process_P!$I$8:$I$12369,$I214,[1]ID_Process_P!LH$8:LH$12369)</f>
        <v>0</v>
      </c>
      <c r="KP214" s="185">
        <f>SUMIF([1]ID_Process_P!$I$8:$I$12369,$I214,[1]ID_Process_P!LI$8:LI$12369)</f>
        <v>0</v>
      </c>
      <c r="KQ214" s="185">
        <f>SUMIF([1]ID_Process_P!$I$8:$I$12369,$I214,[1]ID_Process_P!LJ$8:LJ$12369)</f>
        <v>0</v>
      </c>
      <c r="KR214" s="185">
        <f>SUMIF([1]ID_Process_P!$I$8:$I$12369,$I214,[1]ID_Process_P!LK$8:LK$12369)</f>
        <v>0</v>
      </c>
      <c r="KS214" s="185">
        <f>SUMIF([1]ID_Process_P!$I$8:$I$12369,$I214,[1]ID_Process_P!LL$8:LL$12369)</f>
        <v>0</v>
      </c>
      <c r="KT214" s="185">
        <f>SUMIF([1]ID_Process_P!$I$8:$I$12369,$I214,[1]ID_Process_P!LM$8:LM$12369)</f>
        <v>0</v>
      </c>
      <c r="KU214" s="185">
        <f>SUMIF([1]ID_Process_P!$I$8:$I$12369,$I214,[1]ID_Process_P!LN$8:LN$12369)</f>
        <v>0</v>
      </c>
      <c r="KV214" s="185">
        <f>SUMIF([1]ID_Process_P!$I$8:$I$12369,$I214,[1]ID_Process_P!LO$8:LO$12369)</f>
        <v>0</v>
      </c>
      <c r="KW214" s="185">
        <f>SUMIF([1]ID_Process_P!$I$8:$I$12369,$I214,[1]ID_Process_P!LP$8:LP$12369)</f>
        <v>0</v>
      </c>
      <c r="KX214" s="185">
        <f>SUMIF([1]ID_Process_P!$I$8:$I$12369,$I214,[1]ID_Process_P!LQ$8:LQ$12369)</f>
        <v>0</v>
      </c>
      <c r="KY214" s="185">
        <f>SUMIF([1]ID_Process_P!$I$8:$I$12369,$I214,[1]ID_Process_P!LR$8:LR$12369)</f>
        <v>0</v>
      </c>
      <c r="KZ214" s="185">
        <f>SUMIF([1]ID_Process_P!$I$8:$I$12369,$I214,[1]ID_Process_P!LS$8:LS$12369)</f>
        <v>0</v>
      </c>
      <c r="LA214" s="185">
        <f>SUMIF([1]ID_Process_P!$I$8:$I$12369,$I214,[1]ID_Process_P!LT$8:LT$12369)</f>
        <v>0</v>
      </c>
      <c r="LB214" s="185">
        <f>SUMIF([1]ID_Process_P!$I$8:$I$12369,$I214,[1]ID_Process_P!LU$8:LU$12369)</f>
        <v>0</v>
      </c>
      <c r="LC214" s="185">
        <f>SUMIF([1]ID_Process_P!$I$8:$I$12369,$I214,[1]ID_Process_P!LV$8:LV$12369)</f>
        <v>0</v>
      </c>
      <c r="LD214" s="185">
        <f>SUMIF([1]ID_Process_P!$I$8:$I$12369,$I214,[1]ID_Process_P!LW$8:LW$12369)</f>
        <v>0</v>
      </c>
      <c r="LE214" s="185">
        <f>SUMIF([1]ID_Process_P!$I$8:$I$12369,$I214,[1]ID_Process_P!LX$8:LX$12369)</f>
        <v>0</v>
      </c>
      <c r="LF214" s="185">
        <f>SUMIF([1]ID_Process_P!$I$8:$I$12369,$I214,[1]ID_Process_P!LY$8:LY$12369)</f>
        <v>0</v>
      </c>
      <c r="LG214" s="185">
        <f>SUMIF([1]ID_Process_P!$I$8:$I$12369,$I214,[1]ID_Process_P!LZ$8:LZ$12369)</f>
        <v>0</v>
      </c>
      <c r="LH214" s="185">
        <f>SUMIF([1]ID_Process_P!$I$8:$I$12369,$I214,[1]ID_Process_P!MA$8:MA$12369)</f>
        <v>0</v>
      </c>
      <c r="LI214" s="185">
        <f>SUMIF([1]ID_Process_P!$I$8:$I$12369,$I214,[1]ID_Process_P!MB$8:MB$12369)</f>
        <v>0</v>
      </c>
      <c r="LJ214" s="185">
        <f>SUMIF([1]ID_Process_P!$I$8:$I$12369,$I214,[1]ID_Process_P!MC$8:MC$12369)</f>
        <v>0</v>
      </c>
      <c r="LK214" s="185">
        <f>SUMIF([1]ID_Process_P!$I$8:$I$12369,$I214,[1]ID_Process_P!MD$8:MD$12369)</f>
        <v>0</v>
      </c>
      <c r="LL214" s="185">
        <f>SUMIF([1]ID_Process_P!$I$8:$I$12369,$I214,[1]ID_Process_P!ME$8:ME$12369)</f>
        <v>0</v>
      </c>
      <c r="LM214" s="185">
        <f>SUMIF([1]ID_Process_P!$I$8:$I$12369,$I214,[1]ID_Process_P!MF$8:MF$12369)</f>
        <v>0</v>
      </c>
      <c r="LN214" s="185">
        <f>SUMIF([1]ID_Process_P!$I$8:$I$12369,$I214,[1]ID_Process_P!MG$8:MG$12369)</f>
        <v>0</v>
      </c>
      <c r="LO214" s="185">
        <f>SUMIF([1]ID_Process_P!$I$8:$I$12369,$I214,[1]ID_Process_P!MH$8:MH$12369)</f>
        <v>0</v>
      </c>
      <c r="LP214" s="185">
        <f>SUMIF([1]ID_Process_P!$I$8:$I$12369,$I214,[1]ID_Process_P!MI$8:MI$12369)</f>
        <v>0</v>
      </c>
      <c r="LQ214" s="185">
        <f>SUMIF([1]ID_Process_P!$I$8:$I$12369,$I214,[1]ID_Process_P!MJ$8:MJ$12369)</f>
        <v>0</v>
      </c>
      <c r="LR214" s="185">
        <f>SUMIF([1]ID_Process_P!$I$8:$I$12369,$I214,[1]ID_Process_P!MK$8:MK$12369)</f>
        <v>0</v>
      </c>
      <c r="LS214" s="185">
        <f>SUMIF([1]ID_Process_P!$I$8:$I$12369,$I214,[1]ID_Process_P!ML$8:ML$12369)</f>
        <v>0</v>
      </c>
      <c r="LT214" s="185">
        <f>SUMIF([1]ID_Process_P!$I$8:$I$12369,$I214,[1]ID_Process_P!MM$8:MM$12369)</f>
        <v>0</v>
      </c>
      <c r="LU214" s="185">
        <f>SUMIF([1]ID_Process_P!$I$8:$I$12369,$I214,[1]ID_Process_P!MN$8:MN$12369)</f>
        <v>0</v>
      </c>
      <c r="LV214" s="185">
        <f>SUMIF([1]ID_Process_P!$I$8:$I$12369,$I214,[1]ID_Process_P!MO$8:MO$12369)</f>
        <v>0</v>
      </c>
      <c r="LW214" s="185">
        <f>SUMIF([1]ID_Process_P!$I$8:$I$12369,$I214,[1]ID_Process_P!MP$8:MP$12369)</f>
        <v>0</v>
      </c>
      <c r="LX214" s="185">
        <f>SUMIF([1]ID_Process_P!$I$8:$I$12369,$I214,[1]ID_Process_P!MQ$8:MQ$12369)</f>
        <v>0</v>
      </c>
      <c r="LY214" s="185">
        <f>SUMIF([1]ID_Process_P!$I$8:$I$12369,$I214,[1]ID_Process_P!MR$8:MR$12369)</f>
        <v>0</v>
      </c>
      <c r="LZ214" s="185">
        <f>SUMIF([1]ID_Process_P!$I$8:$I$12369,$I214,[1]ID_Process_P!MS$8:MS$12369)</f>
        <v>0</v>
      </c>
      <c r="MA214" s="185">
        <f>SUMIF([1]ID_Process_P!$I$8:$I$12369,$I214,[1]ID_Process_P!MT$8:MT$12369)</f>
        <v>0</v>
      </c>
      <c r="MB214" s="185">
        <f>SUMIF([1]ID_Process_P!$I$8:$I$12369,$I214,[1]ID_Process_P!MU$8:MU$12369)</f>
        <v>0</v>
      </c>
      <c r="MC214" s="185">
        <f>SUMIF([1]ID_Process_P!$I$8:$I$12369,$I214,[1]ID_Process_P!MV$8:MV$12369)</f>
        <v>0</v>
      </c>
      <c r="MD214" s="185">
        <f>SUMIF([1]ID_Process_P!$I$8:$I$12369,$I214,[1]ID_Process_P!MW$8:MW$12369)</f>
        <v>0</v>
      </c>
      <c r="ME214" s="185">
        <f>SUMIF([1]ID_Process_P!$I$8:$I$12369,$I214,[1]ID_Process_P!MX$8:MX$12369)</f>
        <v>0</v>
      </c>
      <c r="MF214" s="185">
        <f>SUMIF([1]ID_Process_P!$I$8:$I$12369,$I214,[1]ID_Process_P!MY$8:MY$12369)</f>
        <v>0</v>
      </c>
      <c r="MG214" s="185">
        <f>SUMIF([1]ID_Process_P!$I$8:$I$12369,$I214,[1]ID_Process_P!MZ$8:MZ$12369)</f>
        <v>0</v>
      </c>
      <c r="MH214" s="185">
        <f>SUMIF([1]ID_Process_P!$I$8:$I$12369,$I214,[1]ID_Process_P!NA$8:NA$12369)</f>
        <v>0</v>
      </c>
      <c r="MI214" s="185">
        <f>SUMIF([1]ID_Process_P!$I$8:$I$12369,$I214,[1]ID_Process_P!NB$8:NB$12369)</f>
        <v>0</v>
      </c>
      <c r="MJ214" s="185">
        <f>SUMIF([1]ID_Process_P!$I$8:$I$12369,$I214,[1]ID_Process_P!NC$8:NC$12369)</f>
        <v>0</v>
      </c>
      <c r="MK214" s="185">
        <f>SUMIF([1]ID_Process_P!$I$8:$I$12369,$I214,[1]ID_Process_P!ND$8:ND$12369)</f>
        <v>0</v>
      </c>
      <c r="ML214" s="185">
        <f>SUMIF([1]ID_Process_P!$I$8:$I$12369,$I214,[1]ID_Process_P!NE$8:NE$12369)</f>
        <v>0</v>
      </c>
      <c r="MM214" s="185">
        <f>SUMIF([1]ID_Process_P!$I$8:$I$12369,$I214,[1]ID_Process_P!NF$8:NF$12369)</f>
        <v>0</v>
      </c>
      <c r="MN214" s="185">
        <f>SUMIF([1]ID_Process_P!$I$8:$I$12369,$I214,[1]ID_Process_P!NG$8:NG$12369)</f>
        <v>0</v>
      </c>
      <c r="MO214" s="185">
        <f>SUMIF([1]ID_Process_P!$I$8:$I$12369,$I214,[1]ID_Process_P!NH$8:NH$12369)</f>
        <v>0</v>
      </c>
      <c r="MP214" s="185">
        <f>SUMIF([1]ID_Process_P!$I$8:$I$12369,$I214,[1]ID_Process_P!NI$8:NI$12369)</f>
        <v>0</v>
      </c>
      <c r="MQ214" s="185">
        <f>SUMIF([1]ID_Process_P!$I$8:$I$12369,$I214,[1]ID_Process_P!NJ$8:NJ$12369)</f>
        <v>0</v>
      </c>
      <c r="MR214" s="185">
        <f>SUMIF([1]ID_Process_P!$I$8:$I$12369,$I214,[1]ID_Process_P!NK$8:NK$12369)</f>
        <v>0</v>
      </c>
      <c r="MS214" s="185">
        <f>SUMIF([1]ID_Process_P!$I$8:$I$12369,$I214,[1]ID_Process_P!NL$8:NL$12369)</f>
        <v>0</v>
      </c>
      <c r="MT214" s="185">
        <f>SUMIF([1]ID_Process_P!$I$8:$I$12369,$I214,[1]ID_Process_P!NM$8:NM$12369)</f>
        <v>0</v>
      </c>
      <c r="MU214" s="185">
        <f>SUMIF([1]ID_Process_P!$I$8:$I$12369,$I214,[1]ID_Process_P!NN$8:NN$12369)</f>
        <v>0</v>
      </c>
      <c r="MV214" s="185">
        <f>SUMIF([1]ID_Process_P!$I$8:$I$12369,$I214,[1]ID_Process_P!NO$8:NO$12369)</f>
        <v>0</v>
      </c>
      <c r="MW214" s="185">
        <f>SUMIF([1]ID_Process_P!$I$8:$I$12369,$I214,[1]ID_Process_P!NP$8:NP$12369)</f>
        <v>0</v>
      </c>
      <c r="MX214" s="185">
        <f>SUMIF([1]ID_Process_P!$I$8:$I$12369,$I214,[1]ID_Process_P!NQ$8:NQ$12369)</f>
        <v>0</v>
      </c>
      <c r="MY214" s="185">
        <f>SUMIF([1]ID_Process_P!$I$8:$I$12369,$I214,[1]ID_Process_P!NR$8:NR$12369)</f>
        <v>0</v>
      </c>
      <c r="MZ214" s="185">
        <f>SUMIF([1]ID_Process_P!$I$8:$I$12369,$I214,[1]ID_Process_P!NS$8:NS$12369)</f>
        <v>0</v>
      </c>
      <c r="NA214" s="185">
        <f>SUMIF([1]ID_Process_P!$I$8:$I$12369,$I214,[1]ID_Process_P!NT$8:NT$12369)</f>
        <v>0</v>
      </c>
      <c r="NB214" s="185">
        <f>SUMIF([1]ID_Process_P!$I$8:$I$12369,$I214,[1]ID_Process_P!NU$8:NU$12369)</f>
        <v>0</v>
      </c>
      <c r="NC214" s="185">
        <f>SUMIF([1]ID_Process_P!$I$8:$I$12369,$I214,[1]ID_Process_P!NV$8:NV$12369)</f>
        <v>0</v>
      </c>
      <c r="ND214" s="185">
        <f>SUMIF([1]ID_Process_P!$I$8:$I$12369,$I214,[1]ID_Process_P!NW$8:NW$12369)</f>
        <v>0</v>
      </c>
      <c r="NE214" s="185">
        <f>SUMIF([1]ID_Process_P!$I$8:$I$12369,$I214,[1]ID_Process_P!NX$8:NX$12369)</f>
        <v>0</v>
      </c>
      <c r="NF214" s="185">
        <f>SUMIF([1]ID_Process_P!$I$8:$I$12369,$I214,[1]ID_Process_P!NY$8:NY$12369)</f>
        <v>0</v>
      </c>
      <c r="NG214" s="185">
        <f>SUMIF([1]ID_Process_P!$I$8:$I$12369,$I214,[1]ID_Process_P!NZ$8:NZ$12369)</f>
        <v>0</v>
      </c>
      <c r="NH214" s="185">
        <f>SUMIF([1]ID_Process_P!$I$8:$I$12369,$I214,[1]ID_Process_P!OA$8:OA$12369)</f>
        <v>0</v>
      </c>
      <c r="NI214" s="185">
        <f>SUMIF([1]ID_Process_P!$I$8:$I$12369,$I214,[1]ID_Process_P!OB$8:OB$12369)</f>
        <v>0</v>
      </c>
      <c r="NJ214" s="185">
        <f>SUMIF([1]ID_Process_P!$I$8:$I$12369,$I214,[1]ID_Process_P!OC$8:OC$12369)</f>
        <v>0</v>
      </c>
      <c r="NK214" s="185">
        <f>SUMIF([1]ID_Process_P!$I$8:$I$12369,$I214,[1]ID_Process_P!OD$8:OD$12369)</f>
        <v>0</v>
      </c>
      <c r="NL214" s="185">
        <f>SUMIF([1]ID_Process_P!$I$8:$I$12369,$I214,[1]ID_Process_P!OE$8:OE$12369)</f>
        <v>0</v>
      </c>
      <c r="NM214" s="185">
        <f>SUMIF([1]ID_Process_P!$I$8:$I$12369,$I214,[1]ID_Process_P!OF$8:OF$12369)</f>
        <v>0</v>
      </c>
      <c r="NN214" s="185">
        <f>SUMIF([1]ID_Process_P!$I$8:$I$12369,$I214,[1]ID_Process_P!OG$8:OG$12369)</f>
        <v>0</v>
      </c>
      <c r="NO214" s="185">
        <f>SUMIF([1]ID_Process_P!$I$8:$I$12369,$I214,[1]ID_Process_P!OH$8:OH$12369)</f>
        <v>0</v>
      </c>
      <c r="NP214" s="185">
        <f>SUMIF([1]ID_Process_P!$I$8:$I$12369,$I214,[1]ID_Process_P!OI$8:OI$12369)</f>
        <v>0</v>
      </c>
      <c r="NQ214" s="185">
        <f>SUMIF([1]ID_Process_P!$I$8:$I$12369,$I214,[1]ID_Process_P!OJ$8:OJ$12369)</f>
        <v>0</v>
      </c>
      <c r="NR214" s="185">
        <f>SUMIF([1]ID_Process_P!$I$8:$I$12369,$I214,[1]ID_Process_P!OK$8:OK$12369)</f>
        <v>0</v>
      </c>
      <c r="NS214" s="185">
        <f>SUMIF([1]ID_Process_P!$I$8:$I$12369,$I214,[1]ID_Process_P!OL$8:OL$12369)</f>
        <v>0</v>
      </c>
      <c r="NT214" s="185">
        <f>SUMIF([1]ID_Process_P!$I$8:$I$12369,$I214,[1]ID_Process_P!OM$8:OM$12369)</f>
        <v>0</v>
      </c>
      <c r="NU214" s="185">
        <f>SUMIF([1]ID_Process_P!$I$8:$I$12369,$I214,[1]ID_Process_P!ON$8:ON$12369)</f>
        <v>0</v>
      </c>
      <c r="NV214" s="185">
        <f>SUMIF([1]ID_Process_P!$I$8:$I$12369,$I214,[1]ID_Process_P!OO$8:OO$12369)</f>
        <v>0</v>
      </c>
      <c r="NW214" s="185">
        <f>SUMIF([1]ID_Process_P!$I$8:$I$12369,$I214,[1]ID_Process_P!OP$8:OP$12369)</f>
        <v>0</v>
      </c>
      <c r="NX214" s="185">
        <f>SUMIF([1]ID_Process_P!$I$8:$I$12369,$I214,[1]ID_Process_P!OQ$8:OQ$12369)</f>
        <v>0</v>
      </c>
      <c r="NY214" s="185">
        <f>SUMIF([1]ID_Process_P!$I$8:$I$12369,$I214,[1]ID_Process_P!OR$8:OR$12369)</f>
        <v>0</v>
      </c>
      <c r="NZ214" s="185">
        <f>SUMIF([1]ID_Process_P!$I$8:$I$12369,$I214,[1]ID_Process_P!OS$8:OS$12369)</f>
        <v>0</v>
      </c>
      <c r="OA214" s="185">
        <f>SUMIF([1]ID_Process_P!$I$8:$I$12369,$I214,[1]ID_Process_P!OT$8:OT$12369)</f>
        <v>0</v>
      </c>
      <c r="OB214" s="185">
        <f>SUMIF([1]ID_Process_P!$I$8:$I$12369,$I214,[1]ID_Process_P!OU$8:OU$12369)</f>
        <v>0</v>
      </c>
      <c r="OC214" s="185">
        <f>SUMIF([1]ID_Process_P!$I$8:$I$12369,$I214,[1]ID_Process_P!OV$8:OV$12369)</f>
        <v>0</v>
      </c>
      <c r="OD214" s="185">
        <f>SUMIF([1]ID_Process_P!$I$8:$I$12369,$I214,[1]ID_Process_P!OW$8:OW$12369)</f>
        <v>0</v>
      </c>
      <c r="OE214" s="185">
        <f>SUMIF([1]ID_Process_P!$I$8:$I$12369,$I214,[1]ID_Process_P!OX$8:OX$12369)</f>
        <v>0</v>
      </c>
      <c r="OF214" s="185">
        <f>SUMIF([1]ID_Process_P!$I$8:$I$12369,$I214,[1]ID_Process_P!OY$8:OY$12369)</f>
        <v>0</v>
      </c>
      <c r="OG214" s="185">
        <f>SUMIF([1]ID_Process_P!$I$8:$I$12369,$I214,[1]ID_Process_P!OZ$8:OZ$12369)</f>
        <v>0</v>
      </c>
    </row>
    <row r="215" spans="2:397">
      <c r="B215" s="10" t="s">
        <v>1286</v>
      </c>
      <c r="C215" s="10"/>
      <c r="D215" s="10" t="s">
        <v>254</v>
      </c>
      <c r="E215" s="10" t="s">
        <v>53</v>
      </c>
      <c r="F215" s="10"/>
      <c r="G215" s="10"/>
      <c r="H215" s="10" t="str">
        <f t="shared" si="15"/>
        <v>RL2-1655Heatting</v>
      </c>
      <c r="I215" s="10" t="str">
        <f t="shared" si="16"/>
        <v>RL2-1655Heatting</v>
      </c>
      <c r="J215" s="10" t="s">
        <v>54</v>
      </c>
      <c r="K215" s="52" t="s">
        <v>1316</v>
      </c>
      <c r="L215" s="19">
        <f>SUMIF([1]ID_Process_P!$I$8:$I$12369,$I215,[1]ID_Process_P!L$8:L$12369)</f>
        <v>0</v>
      </c>
      <c r="M215" s="19">
        <f>SUMIF([1]ID_Process_P!$I$8:$I$12369,$I215,[1]ID_Process_P!M$8:M$12369)</f>
        <v>0</v>
      </c>
      <c r="N215" s="19">
        <f>SUMIF([1]ID_Process_P!$I$8:$I$12369,$I215,[1]ID_Process_P!N$8:N$12369)</f>
        <v>0</v>
      </c>
      <c r="O215" s="19">
        <f>SUMIF([1]ID_Process_P!$I$8:$I$12369,$I215,[1]ID_Process_P!O$8:O$12369)</f>
        <v>32650.949967083608</v>
      </c>
      <c r="P215" s="19">
        <f>SUMIF([1]ID_Process_P!$I$8:$I$12369,$I215,[1]ID_Process_P!P$8:P$12369)</f>
        <v>83100</v>
      </c>
      <c r="Q215" s="19">
        <f>SUMIF([1]ID_Process_P!$I$8:$I$12369,$I215,[1]ID_Process_P!Q$8:Q$12369)</f>
        <v>0</v>
      </c>
      <c r="R215" s="19">
        <f>SUMIF([1]ID_Process_P!$I$8:$I$12369,$I215,[1]ID_Process_P!R$8:R$12369)</f>
        <v>37976.30997048143</v>
      </c>
      <c r="S215" s="19">
        <f>SUMIF([1]ID_Process_P!$I$8:$I$12369,$I215,[1]ID_Process_P!S$8:S$12369)</f>
        <v>34599.590815123134</v>
      </c>
      <c r="T215" s="19">
        <f>SUMIF([1]ID_Process_P!$I$8:$I$12369,$I215,[1]ID_Process_P!T$8:T$12369)</f>
        <v>83100</v>
      </c>
      <c r="U215" s="19">
        <f>SUMIF([1]ID_Process_P!$I$8:$I$12369,$I215,[1]ID_Process_P!U$8:U$12369)</f>
        <v>124650</v>
      </c>
      <c r="V215" s="19">
        <f>SUMIF([1]ID_Process_P!$I$8:$I$12369,$I215,[1]ID_Process_P!V$8:V$12369)</f>
        <v>83100</v>
      </c>
      <c r="W215" s="19">
        <f>SUMIF([1]ID_Process_P!$I$8:$I$12369,$I215,[1]ID_Process_P!W$8:W$12369)</f>
        <v>83100</v>
      </c>
      <c r="X215" s="19">
        <f>SUMIF([1]ID_Process_P!$I$8:$I$12369,$I215,[1]ID_Process_P!X$8:X$12369)</f>
        <v>83100</v>
      </c>
      <c r="Y215" s="19">
        <f>SUMIF([1]ID_Process_P!$I$8:$I$12369,$I215,[1]ID_Process_P!Y$8:Y$12369)</f>
        <v>124650</v>
      </c>
      <c r="Z215" s="19">
        <f>SUMIF([1]ID_Process_P!$I$8:$I$12369,$I215,[1]ID_Process_P!Z$8:Z$12369)</f>
        <v>83100</v>
      </c>
      <c r="AA215" s="19">
        <f>SUMIF([1]ID_Process_P!$I$8:$I$12369,$I215,[1]ID_Process_P!AA$8:AA$12369)</f>
        <v>77751.857927454519</v>
      </c>
      <c r="AB215" s="19"/>
      <c r="AC215" s="19"/>
      <c r="AD215" s="39"/>
      <c r="AF215" s="10"/>
      <c r="AG215" s="185">
        <f>SUMIF([1]ID_Process_P!$I$8:$I$12369,$I215,[1]ID_Process_P!AZ$8:AZ$12369)</f>
        <v>0</v>
      </c>
      <c r="AH215" s="185">
        <f>SUMIF([1]ID_Process_P!$I$8:$I$12369,$I215,[1]ID_Process_P!BA$8:BA$12369)</f>
        <v>0</v>
      </c>
      <c r="AI215" s="185">
        <f>SUMIF([1]ID_Process_P!$I$8:$I$12369,$I215,[1]ID_Process_P!BB$8:BB$12369)</f>
        <v>0</v>
      </c>
      <c r="AJ215" s="185">
        <f>SUMIF([1]ID_Process_P!$I$8:$I$12369,$I215,[1]ID_Process_P!BC$8:BC$12369)</f>
        <v>0</v>
      </c>
      <c r="AK215" s="185">
        <f>SUMIF([1]ID_Process_P!$I$8:$I$12369,$I215,[1]ID_Process_P!BD$8:BD$12369)</f>
        <v>0</v>
      </c>
      <c r="AL215" s="185">
        <f>SUMIF([1]ID_Process_P!$I$8:$I$12369,$I215,[1]ID_Process_P!BE$8:BE$12369)</f>
        <v>0</v>
      </c>
      <c r="AM215" s="185">
        <f>SUMIF([1]ID_Process_P!$I$8:$I$12369,$I215,[1]ID_Process_P!BF$8:BF$12369)</f>
        <v>0</v>
      </c>
      <c r="AN215" s="185">
        <f>SUMIF([1]ID_Process_P!$I$8:$I$12369,$I215,[1]ID_Process_P!BG$8:BG$12369)</f>
        <v>0</v>
      </c>
      <c r="AO215" s="185">
        <f>SUMIF([1]ID_Process_P!$I$8:$I$12369,$I215,[1]ID_Process_P!BH$8:BH$12369)</f>
        <v>0</v>
      </c>
      <c r="AP215" s="185">
        <f>SUMIF([1]ID_Process_P!$I$8:$I$12369,$I215,[1]ID_Process_P!BI$8:BI$12369)</f>
        <v>0</v>
      </c>
      <c r="AQ215" s="185">
        <f>SUMIF([1]ID_Process_P!$I$8:$I$12369,$I215,[1]ID_Process_P!BJ$8:BJ$12369)</f>
        <v>0</v>
      </c>
      <c r="AR215" s="185">
        <f>SUMIF([1]ID_Process_P!$I$8:$I$12369,$I215,[1]ID_Process_P!BK$8:BK$12369)</f>
        <v>0</v>
      </c>
      <c r="AS215" s="185">
        <f>SUMIF([1]ID_Process_P!$I$8:$I$12369,$I215,[1]ID_Process_P!BL$8:BL$12369)</f>
        <v>0</v>
      </c>
      <c r="AT215" s="185">
        <f>SUMIF([1]ID_Process_P!$I$8:$I$12369,$I215,[1]ID_Process_P!BM$8:BM$12369)</f>
        <v>0</v>
      </c>
      <c r="AU215" s="185">
        <f>SUMIF([1]ID_Process_P!$I$8:$I$12369,$I215,[1]ID_Process_P!BN$8:BN$12369)</f>
        <v>0</v>
      </c>
      <c r="AV215" s="185">
        <f>SUMIF([1]ID_Process_P!$I$8:$I$12369,$I215,[1]ID_Process_P!BO$8:BO$12369)</f>
        <v>0</v>
      </c>
      <c r="AW215" s="185">
        <f>SUMIF([1]ID_Process_P!$I$8:$I$12369,$I215,[1]ID_Process_P!BP$8:BP$12369)</f>
        <v>0</v>
      </c>
      <c r="AX215" s="185">
        <f>SUMIF([1]ID_Process_P!$I$8:$I$12369,$I215,[1]ID_Process_P!BQ$8:BQ$12369)</f>
        <v>0</v>
      </c>
      <c r="AY215" s="185">
        <f>SUMIF([1]ID_Process_P!$I$8:$I$12369,$I215,[1]ID_Process_P!BR$8:BR$12369)</f>
        <v>0</v>
      </c>
      <c r="AZ215" s="185">
        <f>SUMIF([1]ID_Process_P!$I$8:$I$12369,$I215,[1]ID_Process_P!BS$8:BS$12369)</f>
        <v>0</v>
      </c>
      <c r="BA215" s="185">
        <f>SUMIF([1]ID_Process_P!$I$8:$I$12369,$I215,[1]ID_Process_P!BT$8:BT$12369)</f>
        <v>0</v>
      </c>
      <c r="BB215" s="185">
        <f>SUMIF([1]ID_Process_P!$I$8:$I$12369,$I215,[1]ID_Process_P!BU$8:BU$12369)</f>
        <v>0</v>
      </c>
      <c r="BC215" s="185">
        <f>SUMIF([1]ID_Process_P!$I$8:$I$12369,$I215,[1]ID_Process_P!BV$8:BV$12369)</f>
        <v>0</v>
      </c>
      <c r="BD215" s="185">
        <f>SUMIF([1]ID_Process_P!$I$8:$I$12369,$I215,[1]ID_Process_P!BW$8:BW$12369)</f>
        <v>0</v>
      </c>
      <c r="BE215" s="185">
        <f>SUMIF([1]ID_Process_P!$I$8:$I$12369,$I215,[1]ID_Process_P!BX$8:BX$12369)</f>
        <v>0</v>
      </c>
      <c r="BF215" s="185">
        <f>SUMIF([1]ID_Process_P!$I$8:$I$12369,$I215,[1]ID_Process_P!BY$8:BY$12369)</f>
        <v>0</v>
      </c>
      <c r="BG215" s="185">
        <f>SUMIF([1]ID_Process_P!$I$8:$I$12369,$I215,[1]ID_Process_P!BZ$8:BZ$12369)</f>
        <v>0</v>
      </c>
      <c r="BH215" s="185">
        <f>SUMIF([1]ID_Process_P!$I$8:$I$12369,$I215,[1]ID_Process_P!CA$8:CA$12369)</f>
        <v>0</v>
      </c>
      <c r="BI215" s="185">
        <f>SUMIF([1]ID_Process_P!$I$8:$I$12369,$I215,[1]ID_Process_P!CB$8:CB$12369)</f>
        <v>0</v>
      </c>
      <c r="BJ215" s="185">
        <f>SUMIF([1]ID_Process_P!$I$8:$I$12369,$I215,[1]ID_Process_P!CC$8:CC$12369)</f>
        <v>0</v>
      </c>
      <c r="BK215" s="185">
        <f>SUMIF([1]ID_Process_P!$I$8:$I$12369,$I215,[1]ID_Process_P!CD$8:CD$12369)</f>
        <v>0</v>
      </c>
      <c r="BL215" s="185">
        <f>SUMIF([1]ID_Process_P!$I$8:$I$12369,$I215,[1]ID_Process_P!CE$8:CE$12369)</f>
        <v>0</v>
      </c>
      <c r="BM215" s="185">
        <f>SUMIF([1]ID_Process_P!$I$8:$I$12369,$I215,[1]ID_Process_P!CF$8:CF$12369)</f>
        <v>0</v>
      </c>
      <c r="BN215" s="185">
        <f>SUMIF([1]ID_Process_P!$I$8:$I$12369,$I215,[1]ID_Process_P!CG$8:CG$12369)</f>
        <v>0</v>
      </c>
      <c r="BO215" s="185">
        <f>SUMIF([1]ID_Process_P!$I$8:$I$12369,$I215,[1]ID_Process_P!CH$8:CH$12369)</f>
        <v>0</v>
      </c>
      <c r="BP215" s="185">
        <f>SUMIF([1]ID_Process_P!$I$8:$I$12369,$I215,[1]ID_Process_P!CI$8:CI$12369)</f>
        <v>0</v>
      </c>
      <c r="BQ215" s="185">
        <f>SUMIF([1]ID_Process_P!$I$8:$I$12369,$I215,[1]ID_Process_P!CJ$8:CJ$12369)</f>
        <v>0</v>
      </c>
      <c r="BR215" s="185">
        <f>SUMIF([1]ID_Process_P!$I$8:$I$12369,$I215,[1]ID_Process_P!CK$8:CK$12369)</f>
        <v>0</v>
      </c>
      <c r="BS215" s="185">
        <f>SUMIF([1]ID_Process_P!$I$8:$I$12369,$I215,[1]ID_Process_P!CL$8:CL$12369)</f>
        <v>0</v>
      </c>
      <c r="BT215" s="185">
        <f>SUMIF([1]ID_Process_P!$I$8:$I$12369,$I215,[1]ID_Process_P!CM$8:CM$12369)</f>
        <v>0</v>
      </c>
      <c r="BU215" s="185">
        <f>SUMIF([1]ID_Process_P!$I$8:$I$12369,$I215,[1]ID_Process_P!CN$8:CN$12369)</f>
        <v>0</v>
      </c>
      <c r="BV215" s="185">
        <f>SUMIF([1]ID_Process_P!$I$8:$I$12369,$I215,[1]ID_Process_P!CO$8:CO$12369)</f>
        <v>0</v>
      </c>
      <c r="BW215" s="185">
        <f>SUMIF([1]ID_Process_P!$I$8:$I$12369,$I215,[1]ID_Process_P!CP$8:CP$12369)</f>
        <v>0</v>
      </c>
      <c r="BX215" s="185">
        <f>SUMIF([1]ID_Process_P!$I$8:$I$12369,$I215,[1]ID_Process_P!CQ$8:CQ$12369)</f>
        <v>0</v>
      </c>
      <c r="BY215" s="185">
        <f>SUMIF([1]ID_Process_P!$I$8:$I$12369,$I215,[1]ID_Process_P!CR$8:CR$12369)</f>
        <v>0</v>
      </c>
      <c r="BZ215" s="185">
        <f>SUMIF([1]ID_Process_P!$I$8:$I$12369,$I215,[1]ID_Process_P!CS$8:CS$12369)</f>
        <v>0</v>
      </c>
      <c r="CA215" s="185">
        <f>SUMIF([1]ID_Process_P!$I$8:$I$12369,$I215,[1]ID_Process_P!CT$8:CT$12369)</f>
        <v>0</v>
      </c>
      <c r="CB215" s="185">
        <f>SUMIF([1]ID_Process_P!$I$8:$I$12369,$I215,[1]ID_Process_P!CU$8:CU$12369)</f>
        <v>0</v>
      </c>
      <c r="CC215" s="185">
        <f>SUMIF([1]ID_Process_P!$I$8:$I$12369,$I215,[1]ID_Process_P!CV$8:CV$12369)</f>
        <v>0</v>
      </c>
      <c r="CD215" s="185">
        <f>SUMIF([1]ID_Process_P!$I$8:$I$12369,$I215,[1]ID_Process_P!CW$8:CW$12369)</f>
        <v>0</v>
      </c>
      <c r="CE215" s="185">
        <f>SUMIF([1]ID_Process_P!$I$8:$I$12369,$I215,[1]ID_Process_P!CX$8:CX$12369)</f>
        <v>0</v>
      </c>
      <c r="CF215" s="185">
        <f>SUMIF([1]ID_Process_P!$I$8:$I$12369,$I215,[1]ID_Process_P!CY$8:CY$12369)</f>
        <v>0</v>
      </c>
      <c r="CG215" s="185">
        <f>SUMIF([1]ID_Process_P!$I$8:$I$12369,$I215,[1]ID_Process_P!CZ$8:CZ$12369)</f>
        <v>0</v>
      </c>
      <c r="CH215" s="185">
        <f>SUMIF([1]ID_Process_P!$I$8:$I$12369,$I215,[1]ID_Process_P!DA$8:DA$12369)</f>
        <v>0</v>
      </c>
      <c r="CI215" s="185">
        <f>SUMIF([1]ID_Process_P!$I$8:$I$12369,$I215,[1]ID_Process_P!DB$8:DB$12369)</f>
        <v>0</v>
      </c>
      <c r="CJ215" s="185">
        <f>SUMIF([1]ID_Process_P!$I$8:$I$12369,$I215,[1]ID_Process_P!DC$8:DC$12369)</f>
        <v>0</v>
      </c>
      <c r="CK215" s="185">
        <f>SUMIF([1]ID_Process_P!$I$8:$I$12369,$I215,[1]ID_Process_P!DD$8:DD$12369)</f>
        <v>0</v>
      </c>
      <c r="CL215" s="185">
        <f>SUMIF([1]ID_Process_P!$I$8:$I$12369,$I215,[1]ID_Process_P!DE$8:DE$12369)</f>
        <v>0</v>
      </c>
      <c r="CM215" s="185">
        <f>SUMIF([1]ID_Process_P!$I$8:$I$12369,$I215,[1]ID_Process_P!DF$8:DF$12369)</f>
        <v>0</v>
      </c>
      <c r="CN215" s="185">
        <f>SUMIF([1]ID_Process_P!$I$8:$I$12369,$I215,[1]ID_Process_P!DG$8:DG$12369)</f>
        <v>0</v>
      </c>
      <c r="CO215" s="185">
        <f>SUMIF([1]ID_Process_P!$I$8:$I$12369,$I215,[1]ID_Process_P!DH$8:DH$12369)</f>
        <v>0</v>
      </c>
      <c r="CP215" s="185">
        <f>SUMIF([1]ID_Process_P!$I$8:$I$12369,$I215,[1]ID_Process_P!DI$8:DI$12369)</f>
        <v>0</v>
      </c>
      <c r="CQ215" s="185">
        <f>SUMIF([1]ID_Process_P!$I$8:$I$12369,$I215,[1]ID_Process_P!DJ$8:DJ$12369)</f>
        <v>0</v>
      </c>
      <c r="CR215" s="185">
        <f>SUMIF([1]ID_Process_P!$I$8:$I$12369,$I215,[1]ID_Process_P!DK$8:DK$12369)</f>
        <v>0</v>
      </c>
      <c r="CS215" s="185">
        <f>SUMIF([1]ID_Process_P!$I$8:$I$12369,$I215,[1]ID_Process_P!DL$8:DL$12369)</f>
        <v>0</v>
      </c>
      <c r="CT215" s="185">
        <f>SUMIF([1]ID_Process_P!$I$8:$I$12369,$I215,[1]ID_Process_P!DM$8:DM$12369)</f>
        <v>0</v>
      </c>
      <c r="CU215" s="185">
        <f>SUMIF([1]ID_Process_P!$I$8:$I$12369,$I215,[1]ID_Process_P!DN$8:DN$12369)</f>
        <v>0</v>
      </c>
      <c r="CV215" s="185">
        <f>SUMIF([1]ID_Process_P!$I$8:$I$12369,$I215,[1]ID_Process_P!DO$8:DO$12369)</f>
        <v>0</v>
      </c>
      <c r="CW215" s="185">
        <f>SUMIF([1]ID_Process_P!$I$8:$I$12369,$I215,[1]ID_Process_P!DP$8:DP$12369)</f>
        <v>0</v>
      </c>
      <c r="CX215" s="185">
        <f>SUMIF([1]ID_Process_P!$I$8:$I$12369,$I215,[1]ID_Process_P!DQ$8:DQ$12369)</f>
        <v>0</v>
      </c>
      <c r="CY215" s="185">
        <f>SUMIF([1]ID_Process_P!$I$8:$I$12369,$I215,[1]ID_Process_P!DR$8:DR$12369)</f>
        <v>0</v>
      </c>
      <c r="CZ215" s="185">
        <f>SUMIF([1]ID_Process_P!$I$8:$I$12369,$I215,[1]ID_Process_P!DS$8:DS$12369)</f>
        <v>0</v>
      </c>
      <c r="DA215" s="185">
        <f>SUMIF([1]ID_Process_P!$I$8:$I$12369,$I215,[1]ID_Process_P!DT$8:DT$12369)</f>
        <v>0</v>
      </c>
      <c r="DB215" s="185">
        <f>SUMIF([1]ID_Process_P!$I$8:$I$12369,$I215,[1]ID_Process_P!DU$8:DU$12369)</f>
        <v>0</v>
      </c>
      <c r="DC215" s="185">
        <f>SUMIF([1]ID_Process_P!$I$8:$I$12369,$I215,[1]ID_Process_P!DV$8:DV$12369)</f>
        <v>0</v>
      </c>
      <c r="DD215" s="185">
        <f>SUMIF([1]ID_Process_P!$I$8:$I$12369,$I215,[1]ID_Process_P!DW$8:DW$12369)</f>
        <v>0</v>
      </c>
      <c r="DE215" s="185">
        <f>SUMIF([1]ID_Process_P!$I$8:$I$12369,$I215,[1]ID_Process_P!DX$8:DX$12369)</f>
        <v>0</v>
      </c>
      <c r="DF215" s="185">
        <f>SUMIF([1]ID_Process_P!$I$8:$I$12369,$I215,[1]ID_Process_P!DY$8:DY$12369)</f>
        <v>0</v>
      </c>
      <c r="DG215" s="185">
        <f>SUMIF([1]ID_Process_P!$I$8:$I$12369,$I215,[1]ID_Process_P!DZ$8:DZ$12369)</f>
        <v>0</v>
      </c>
      <c r="DH215" s="185">
        <f>SUMIF([1]ID_Process_P!$I$8:$I$12369,$I215,[1]ID_Process_P!EA$8:EA$12369)</f>
        <v>0</v>
      </c>
      <c r="DI215" s="185">
        <f>SUMIF([1]ID_Process_P!$I$8:$I$12369,$I215,[1]ID_Process_P!EB$8:EB$12369)</f>
        <v>0</v>
      </c>
      <c r="DJ215" s="185">
        <f>SUMIF([1]ID_Process_P!$I$8:$I$12369,$I215,[1]ID_Process_P!EC$8:EC$12369)</f>
        <v>0</v>
      </c>
      <c r="DK215" s="185">
        <f>SUMIF([1]ID_Process_P!$I$8:$I$12369,$I215,[1]ID_Process_P!ED$8:ED$12369)</f>
        <v>0</v>
      </c>
      <c r="DL215" s="185">
        <f>SUMIF([1]ID_Process_P!$I$8:$I$12369,$I215,[1]ID_Process_P!EE$8:EE$12369)</f>
        <v>0</v>
      </c>
      <c r="DM215" s="185">
        <f>SUMIF([1]ID_Process_P!$I$8:$I$12369,$I215,[1]ID_Process_P!EF$8:EF$12369)</f>
        <v>0</v>
      </c>
      <c r="DN215" s="185">
        <f>SUMIF([1]ID_Process_P!$I$8:$I$12369,$I215,[1]ID_Process_P!EG$8:EG$12369)</f>
        <v>0</v>
      </c>
      <c r="DO215" s="185">
        <f>SUMIF([1]ID_Process_P!$I$8:$I$12369,$I215,[1]ID_Process_P!EH$8:EH$12369)</f>
        <v>0</v>
      </c>
      <c r="DP215" s="185">
        <f>SUMIF([1]ID_Process_P!$I$8:$I$12369,$I215,[1]ID_Process_P!EI$8:EI$12369)</f>
        <v>0</v>
      </c>
      <c r="DQ215" s="185">
        <f>SUMIF([1]ID_Process_P!$I$8:$I$12369,$I215,[1]ID_Process_P!EJ$8:EJ$12369)</f>
        <v>0</v>
      </c>
      <c r="DR215" s="185">
        <f>SUMIF([1]ID_Process_P!$I$8:$I$12369,$I215,[1]ID_Process_P!EK$8:EK$12369)</f>
        <v>0</v>
      </c>
      <c r="DS215" s="185">
        <f>SUMIF([1]ID_Process_P!$I$8:$I$12369,$I215,[1]ID_Process_P!EL$8:EL$12369)</f>
        <v>0</v>
      </c>
      <c r="DT215" s="185">
        <f>SUMIF([1]ID_Process_P!$I$8:$I$12369,$I215,[1]ID_Process_P!EM$8:EM$12369)</f>
        <v>0</v>
      </c>
      <c r="DU215" s="185">
        <f>SUMIF([1]ID_Process_P!$I$8:$I$12369,$I215,[1]ID_Process_P!EN$8:EN$12369)</f>
        <v>0</v>
      </c>
      <c r="DV215" s="185">
        <f>SUMIF([1]ID_Process_P!$I$8:$I$12369,$I215,[1]ID_Process_P!EO$8:EO$12369)</f>
        <v>0</v>
      </c>
      <c r="DW215" s="185">
        <f>SUMIF([1]ID_Process_P!$I$8:$I$12369,$I215,[1]ID_Process_P!EP$8:EP$12369)</f>
        <v>0</v>
      </c>
      <c r="DX215" s="185">
        <f>SUMIF([1]ID_Process_P!$I$8:$I$12369,$I215,[1]ID_Process_P!EQ$8:EQ$12369)</f>
        <v>0</v>
      </c>
      <c r="DY215" s="185">
        <f>SUMIF([1]ID_Process_P!$I$8:$I$12369,$I215,[1]ID_Process_P!ER$8:ER$12369)</f>
        <v>0</v>
      </c>
      <c r="DZ215" s="185">
        <f>SUMIF([1]ID_Process_P!$I$8:$I$12369,$I215,[1]ID_Process_P!ES$8:ES$12369)</f>
        <v>0</v>
      </c>
      <c r="EA215" s="185">
        <f>SUMIF([1]ID_Process_P!$I$8:$I$12369,$I215,[1]ID_Process_P!ET$8:ET$12369)</f>
        <v>0</v>
      </c>
      <c r="EB215" s="185">
        <f>SUMIF([1]ID_Process_P!$I$8:$I$12369,$I215,[1]ID_Process_P!EU$8:EU$12369)</f>
        <v>0</v>
      </c>
      <c r="EC215" s="185">
        <f>SUMIF([1]ID_Process_P!$I$8:$I$12369,$I215,[1]ID_Process_P!EV$8:EV$12369)</f>
        <v>0</v>
      </c>
      <c r="ED215" s="185">
        <f>SUMIF([1]ID_Process_P!$I$8:$I$12369,$I215,[1]ID_Process_P!EW$8:EW$12369)</f>
        <v>0</v>
      </c>
      <c r="EE215" s="185">
        <f>SUMIF([1]ID_Process_P!$I$8:$I$12369,$I215,[1]ID_Process_P!EX$8:EX$12369)</f>
        <v>0</v>
      </c>
      <c r="EF215" s="185">
        <f>SUMIF([1]ID_Process_P!$I$8:$I$12369,$I215,[1]ID_Process_P!EY$8:EY$12369)</f>
        <v>0</v>
      </c>
      <c r="EG215" s="185">
        <f>SUMIF([1]ID_Process_P!$I$8:$I$12369,$I215,[1]ID_Process_P!EZ$8:EZ$12369)</f>
        <v>0</v>
      </c>
      <c r="EH215" s="185">
        <f>SUMIF([1]ID_Process_P!$I$8:$I$12369,$I215,[1]ID_Process_P!FA$8:FA$12369)</f>
        <v>0</v>
      </c>
      <c r="EI215" s="185">
        <f>SUMIF([1]ID_Process_P!$I$8:$I$12369,$I215,[1]ID_Process_P!FB$8:FB$12369)</f>
        <v>0</v>
      </c>
      <c r="EJ215" s="185">
        <f>SUMIF([1]ID_Process_P!$I$8:$I$12369,$I215,[1]ID_Process_P!FC$8:FC$12369)</f>
        <v>0</v>
      </c>
      <c r="EK215" s="185">
        <f>SUMIF([1]ID_Process_P!$I$8:$I$12369,$I215,[1]ID_Process_P!FD$8:FD$12369)</f>
        <v>0</v>
      </c>
      <c r="EL215" s="185">
        <f>SUMIF([1]ID_Process_P!$I$8:$I$12369,$I215,[1]ID_Process_P!FE$8:FE$12369)</f>
        <v>0</v>
      </c>
      <c r="EM215" s="185">
        <f>SUMIF([1]ID_Process_P!$I$8:$I$12369,$I215,[1]ID_Process_P!FF$8:FF$12369)</f>
        <v>0</v>
      </c>
      <c r="EN215" s="185">
        <f>SUMIF([1]ID_Process_P!$I$8:$I$12369,$I215,[1]ID_Process_P!FG$8:FG$12369)</f>
        <v>0</v>
      </c>
      <c r="EO215" s="185">
        <f>SUMIF([1]ID_Process_P!$I$8:$I$12369,$I215,[1]ID_Process_P!FH$8:FH$12369)</f>
        <v>0</v>
      </c>
      <c r="EP215" s="185">
        <f>SUMIF([1]ID_Process_P!$I$8:$I$12369,$I215,[1]ID_Process_P!FI$8:FI$12369)</f>
        <v>0</v>
      </c>
      <c r="EQ215" s="185">
        <f>SUMIF([1]ID_Process_P!$I$8:$I$12369,$I215,[1]ID_Process_P!FJ$8:FJ$12369)</f>
        <v>0</v>
      </c>
      <c r="ER215" s="185">
        <f>SUMIF([1]ID_Process_P!$I$8:$I$12369,$I215,[1]ID_Process_P!FK$8:FK$12369)</f>
        <v>0</v>
      </c>
      <c r="ES215" s="185">
        <f>SUMIF([1]ID_Process_P!$I$8:$I$12369,$I215,[1]ID_Process_P!FL$8:FL$12369)</f>
        <v>0</v>
      </c>
      <c r="ET215" s="185">
        <f>SUMIF([1]ID_Process_P!$I$8:$I$12369,$I215,[1]ID_Process_P!FM$8:FM$12369)</f>
        <v>0</v>
      </c>
      <c r="EU215" s="185">
        <f>SUMIF([1]ID_Process_P!$I$8:$I$12369,$I215,[1]ID_Process_P!FN$8:FN$12369)</f>
        <v>0</v>
      </c>
      <c r="EV215" s="185">
        <f>SUMIF([1]ID_Process_P!$I$8:$I$12369,$I215,[1]ID_Process_P!FO$8:FO$12369)</f>
        <v>0</v>
      </c>
      <c r="EW215" s="185">
        <f>SUMIF([1]ID_Process_P!$I$8:$I$12369,$I215,[1]ID_Process_P!FP$8:FP$12369)</f>
        <v>0</v>
      </c>
      <c r="EX215" s="185">
        <f>SUMIF([1]ID_Process_P!$I$8:$I$12369,$I215,[1]ID_Process_P!FQ$8:FQ$12369)</f>
        <v>0</v>
      </c>
      <c r="EY215" s="185">
        <f>SUMIF([1]ID_Process_P!$I$8:$I$12369,$I215,[1]ID_Process_P!FR$8:FR$12369)</f>
        <v>0</v>
      </c>
      <c r="EZ215" s="185">
        <f>SUMIF([1]ID_Process_P!$I$8:$I$12369,$I215,[1]ID_Process_P!FS$8:FS$12369)</f>
        <v>0</v>
      </c>
      <c r="FA215" s="185">
        <f>SUMIF([1]ID_Process_P!$I$8:$I$12369,$I215,[1]ID_Process_P!FT$8:FT$12369)</f>
        <v>0</v>
      </c>
      <c r="FB215" s="185">
        <f>SUMIF([1]ID_Process_P!$I$8:$I$12369,$I215,[1]ID_Process_P!FU$8:FU$12369)</f>
        <v>0</v>
      </c>
      <c r="FC215" s="185">
        <f>SUMIF([1]ID_Process_P!$I$8:$I$12369,$I215,[1]ID_Process_P!FV$8:FV$12369)</f>
        <v>0</v>
      </c>
      <c r="FD215" s="185">
        <f>SUMIF([1]ID_Process_P!$I$8:$I$12369,$I215,[1]ID_Process_P!FW$8:FW$12369)</f>
        <v>0</v>
      </c>
      <c r="FE215" s="185">
        <f>SUMIF([1]ID_Process_P!$I$8:$I$12369,$I215,[1]ID_Process_P!FX$8:FX$12369)</f>
        <v>0</v>
      </c>
      <c r="FF215" s="185">
        <f>SUMIF([1]ID_Process_P!$I$8:$I$12369,$I215,[1]ID_Process_P!FY$8:FY$12369)</f>
        <v>0</v>
      </c>
      <c r="FG215" s="185">
        <f>SUMIF([1]ID_Process_P!$I$8:$I$12369,$I215,[1]ID_Process_P!FZ$8:FZ$12369)</f>
        <v>0</v>
      </c>
      <c r="FH215" s="185">
        <f>SUMIF([1]ID_Process_P!$I$8:$I$12369,$I215,[1]ID_Process_P!GA$8:GA$12369)</f>
        <v>0</v>
      </c>
      <c r="FI215" s="185">
        <f>SUMIF([1]ID_Process_P!$I$8:$I$12369,$I215,[1]ID_Process_P!GB$8:GB$12369)</f>
        <v>0</v>
      </c>
      <c r="FJ215" s="185">
        <f>SUMIF([1]ID_Process_P!$I$8:$I$12369,$I215,[1]ID_Process_P!GC$8:GC$12369)</f>
        <v>0</v>
      </c>
      <c r="FK215" s="185">
        <f>SUMIF([1]ID_Process_P!$I$8:$I$12369,$I215,[1]ID_Process_P!GD$8:GD$12369)</f>
        <v>0</v>
      </c>
      <c r="FL215" s="185">
        <f>SUMIF([1]ID_Process_P!$I$8:$I$12369,$I215,[1]ID_Process_P!GE$8:GE$12369)</f>
        <v>0</v>
      </c>
      <c r="FM215" s="185">
        <f>SUMIF([1]ID_Process_P!$I$8:$I$12369,$I215,[1]ID_Process_P!GF$8:GF$12369)</f>
        <v>0</v>
      </c>
      <c r="FN215" s="185">
        <f>SUMIF([1]ID_Process_P!$I$8:$I$12369,$I215,[1]ID_Process_P!GG$8:GG$12369)</f>
        <v>0</v>
      </c>
      <c r="FO215" s="185">
        <f>SUMIF([1]ID_Process_P!$I$8:$I$12369,$I215,[1]ID_Process_P!GH$8:GH$12369)</f>
        <v>0</v>
      </c>
      <c r="FP215" s="185">
        <f>SUMIF([1]ID_Process_P!$I$8:$I$12369,$I215,[1]ID_Process_P!GI$8:GI$12369)</f>
        <v>0</v>
      </c>
      <c r="FQ215" s="185">
        <f>SUMIF([1]ID_Process_P!$I$8:$I$12369,$I215,[1]ID_Process_P!GJ$8:GJ$12369)</f>
        <v>0</v>
      </c>
      <c r="FR215" s="185">
        <f>SUMIF([1]ID_Process_P!$I$8:$I$12369,$I215,[1]ID_Process_P!GK$8:GK$12369)</f>
        <v>0</v>
      </c>
      <c r="FS215" s="185">
        <f>SUMIF([1]ID_Process_P!$I$8:$I$12369,$I215,[1]ID_Process_P!GL$8:GL$12369)</f>
        <v>0</v>
      </c>
      <c r="FT215" s="185">
        <f>SUMIF([1]ID_Process_P!$I$8:$I$12369,$I215,[1]ID_Process_P!GM$8:GM$12369)</f>
        <v>0</v>
      </c>
      <c r="FU215" s="185">
        <f>SUMIF([1]ID_Process_P!$I$8:$I$12369,$I215,[1]ID_Process_P!GN$8:GN$12369)</f>
        <v>0</v>
      </c>
      <c r="FV215" s="185">
        <f>SUMIF([1]ID_Process_P!$I$8:$I$12369,$I215,[1]ID_Process_P!GO$8:GO$12369)</f>
        <v>0</v>
      </c>
      <c r="FW215" s="185">
        <f>SUMIF([1]ID_Process_P!$I$8:$I$12369,$I215,[1]ID_Process_P!GP$8:GP$12369)</f>
        <v>0</v>
      </c>
      <c r="FX215" s="185">
        <f>SUMIF([1]ID_Process_P!$I$8:$I$12369,$I215,[1]ID_Process_P!GQ$8:GQ$12369)</f>
        <v>0</v>
      </c>
      <c r="FY215" s="185">
        <f>SUMIF([1]ID_Process_P!$I$8:$I$12369,$I215,[1]ID_Process_P!GR$8:GR$12369)</f>
        <v>0</v>
      </c>
      <c r="FZ215" s="185">
        <f>SUMIF([1]ID_Process_P!$I$8:$I$12369,$I215,[1]ID_Process_P!GS$8:GS$12369)</f>
        <v>0</v>
      </c>
      <c r="GA215" s="185">
        <f>SUMIF([1]ID_Process_P!$I$8:$I$12369,$I215,[1]ID_Process_P!GT$8:GT$12369)</f>
        <v>0</v>
      </c>
      <c r="GB215" s="185">
        <f>SUMIF([1]ID_Process_P!$I$8:$I$12369,$I215,[1]ID_Process_P!GU$8:GU$12369)</f>
        <v>0</v>
      </c>
      <c r="GC215" s="185">
        <f>SUMIF([1]ID_Process_P!$I$8:$I$12369,$I215,[1]ID_Process_P!GV$8:GV$12369)</f>
        <v>0</v>
      </c>
      <c r="GD215" s="185">
        <f>SUMIF([1]ID_Process_P!$I$8:$I$12369,$I215,[1]ID_Process_P!GW$8:GW$12369)</f>
        <v>0</v>
      </c>
      <c r="GE215" s="185">
        <f>SUMIF([1]ID_Process_P!$I$8:$I$12369,$I215,[1]ID_Process_P!GX$8:GX$12369)</f>
        <v>0</v>
      </c>
      <c r="GF215" s="185">
        <f>SUMIF([1]ID_Process_P!$I$8:$I$12369,$I215,[1]ID_Process_P!GY$8:GY$12369)</f>
        <v>0</v>
      </c>
      <c r="GG215" s="185">
        <f>SUMIF([1]ID_Process_P!$I$8:$I$12369,$I215,[1]ID_Process_P!GZ$8:GZ$12369)</f>
        <v>0</v>
      </c>
      <c r="GH215" s="185">
        <f>SUMIF([1]ID_Process_P!$I$8:$I$12369,$I215,[1]ID_Process_P!HA$8:HA$12369)</f>
        <v>0</v>
      </c>
      <c r="GI215" s="185">
        <f>SUMIF([1]ID_Process_P!$I$8:$I$12369,$I215,[1]ID_Process_P!HB$8:HB$12369)</f>
        <v>0</v>
      </c>
      <c r="GJ215" s="185">
        <f>SUMIF([1]ID_Process_P!$I$8:$I$12369,$I215,[1]ID_Process_P!HC$8:HC$12369)</f>
        <v>0</v>
      </c>
      <c r="GK215" s="185">
        <f>SUMIF([1]ID_Process_P!$I$8:$I$12369,$I215,[1]ID_Process_P!HD$8:HD$12369)</f>
        <v>0</v>
      </c>
      <c r="GL215" s="185">
        <f>SUMIF([1]ID_Process_P!$I$8:$I$12369,$I215,[1]ID_Process_P!HE$8:HE$12369)</f>
        <v>0</v>
      </c>
      <c r="GM215" s="185">
        <f>SUMIF([1]ID_Process_P!$I$8:$I$12369,$I215,[1]ID_Process_P!HF$8:HF$12369)</f>
        <v>0</v>
      </c>
      <c r="GN215" s="185">
        <f>SUMIF([1]ID_Process_P!$I$8:$I$12369,$I215,[1]ID_Process_P!HG$8:HG$12369)</f>
        <v>0</v>
      </c>
      <c r="GO215" s="185">
        <f>SUMIF([1]ID_Process_P!$I$8:$I$12369,$I215,[1]ID_Process_P!HH$8:HH$12369)</f>
        <v>0</v>
      </c>
      <c r="GP215" s="185">
        <f>SUMIF([1]ID_Process_P!$I$8:$I$12369,$I215,[1]ID_Process_P!HI$8:HI$12369)</f>
        <v>0</v>
      </c>
      <c r="GQ215" s="185">
        <f>SUMIF([1]ID_Process_P!$I$8:$I$12369,$I215,[1]ID_Process_P!HJ$8:HJ$12369)</f>
        <v>0</v>
      </c>
      <c r="GR215" s="185">
        <f>SUMIF([1]ID_Process_P!$I$8:$I$12369,$I215,[1]ID_Process_P!HK$8:HK$12369)</f>
        <v>0</v>
      </c>
      <c r="GS215" s="185">
        <f>SUMIF([1]ID_Process_P!$I$8:$I$12369,$I215,[1]ID_Process_P!HL$8:HL$12369)</f>
        <v>0</v>
      </c>
      <c r="GT215" s="185">
        <f>SUMIF([1]ID_Process_P!$I$8:$I$12369,$I215,[1]ID_Process_P!HM$8:HM$12369)</f>
        <v>0</v>
      </c>
      <c r="GU215" s="185">
        <f>SUMIF([1]ID_Process_P!$I$8:$I$12369,$I215,[1]ID_Process_P!HN$8:HN$12369)</f>
        <v>0</v>
      </c>
      <c r="GV215" s="185">
        <f>SUMIF([1]ID_Process_P!$I$8:$I$12369,$I215,[1]ID_Process_P!HO$8:HO$12369)</f>
        <v>0</v>
      </c>
      <c r="GW215" s="185">
        <f>SUMIF([1]ID_Process_P!$I$8:$I$12369,$I215,[1]ID_Process_P!HP$8:HP$12369)</f>
        <v>0</v>
      </c>
      <c r="GX215" s="185">
        <f>SUMIF([1]ID_Process_P!$I$8:$I$12369,$I215,[1]ID_Process_P!HQ$8:HQ$12369)</f>
        <v>0</v>
      </c>
      <c r="GY215" s="185">
        <f>SUMIF([1]ID_Process_P!$I$8:$I$12369,$I215,[1]ID_Process_P!HR$8:HR$12369)</f>
        <v>0</v>
      </c>
      <c r="GZ215" s="185">
        <f>SUMIF([1]ID_Process_P!$I$8:$I$12369,$I215,[1]ID_Process_P!HS$8:HS$12369)</f>
        <v>0</v>
      </c>
      <c r="HA215" s="185">
        <f>SUMIF([1]ID_Process_P!$I$8:$I$12369,$I215,[1]ID_Process_P!HT$8:HT$12369)</f>
        <v>0</v>
      </c>
      <c r="HB215" s="185">
        <f>SUMIF([1]ID_Process_P!$I$8:$I$12369,$I215,[1]ID_Process_P!HU$8:HU$12369)</f>
        <v>0</v>
      </c>
      <c r="HC215" s="185">
        <f>SUMIF([1]ID_Process_P!$I$8:$I$12369,$I215,[1]ID_Process_P!HV$8:HV$12369)</f>
        <v>0</v>
      </c>
      <c r="HD215" s="185">
        <f>SUMIF([1]ID_Process_P!$I$8:$I$12369,$I215,[1]ID_Process_P!HW$8:HW$12369)</f>
        <v>0</v>
      </c>
      <c r="HE215" s="185">
        <f>SUMIF([1]ID_Process_P!$I$8:$I$12369,$I215,[1]ID_Process_P!HX$8:HX$12369)</f>
        <v>0</v>
      </c>
      <c r="HF215" s="185">
        <f>SUMIF([1]ID_Process_P!$I$8:$I$12369,$I215,[1]ID_Process_P!HY$8:HY$12369)</f>
        <v>0</v>
      </c>
      <c r="HG215" s="185">
        <f>SUMIF([1]ID_Process_P!$I$8:$I$12369,$I215,[1]ID_Process_P!HZ$8:HZ$12369)</f>
        <v>0</v>
      </c>
      <c r="HH215" s="185">
        <f>SUMIF([1]ID_Process_P!$I$8:$I$12369,$I215,[1]ID_Process_P!IA$8:IA$12369)</f>
        <v>0</v>
      </c>
      <c r="HI215" s="185">
        <f>SUMIF([1]ID_Process_P!$I$8:$I$12369,$I215,[1]ID_Process_P!IB$8:IB$12369)</f>
        <v>0</v>
      </c>
      <c r="HJ215" s="185">
        <f>SUMIF([1]ID_Process_P!$I$8:$I$12369,$I215,[1]ID_Process_P!IC$8:IC$12369)</f>
        <v>0</v>
      </c>
      <c r="HK215" s="185">
        <f>SUMIF([1]ID_Process_P!$I$8:$I$12369,$I215,[1]ID_Process_P!ID$8:ID$12369)</f>
        <v>0</v>
      </c>
      <c r="HL215" s="185">
        <f>SUMIF([1]ID_Process_P!$I$8:$I$12369,$I215,[1]ID_Process_P!IE$8:IE$12369)</f>
        <v>0</v>
      </c>
      <c r="HM215" s="185">
        <f>SUMIF([1]ID_Process_P!$I$8:$I$12369,$I215,[1]ID_Process_P!IF$8:IF$12369)</f>
        <v>0</v>
      </c>
      <c r="HN215" s="185">
        <f>SUMIF([1]ID_Process_P!$I$8:$I$12369,$I215,[1]ID_Process_P!IG$8:IG$12369)</f>
        <v>0</v>
      </c>
      <c r="HO215" s="185">
        <f>SUMIF([1]ID_Process_P!$I$8:$I$12369,$I215,[1]ID_Process_P!IH$8:IH$12369)</f>
        <v>0</v>
      </c>
      <c r="HP215" s="185">
        <f>SUMIF([1]ID_Process_P!$I$8:$I$12369,$I215,[1]ID_Process_P!II$8:II$12369)</f>
        <v>0</v>
      </c>
      <c r="HQ215" s="185">
        <f>SUMIF([1]ID_Process_P!$I$8:$I$12369,$I215,[1]ID_Process_P!IJ$8:IJ$12369)</f>
        <v>0</v>
      </c>
      <c r="HR215" s="185">
        <f>SUMIF([1]ID_Process_P!$I$8:$I$12369,$I215,[1]ID_Process_P!IK$8:IK$12369)</f>
        <v>0</v>
      </c>
      <c r="HS215" s="185">
        <f>SUMIF([1]ID_Process_P!$I$8:$I$12369,$I215,[1]ID_Process_P!IL$8:IL$12369)</f>
        <v>0</v>
      </c>
      <c r="HT215" s="185">
        <f>SUMIF([1]ID_Process_P!$I$8:$I$12369,$I215,[1]ID_Process_P!IM$8:IM$12369)</f>
        <v>0</v>
      </c>
      <c r="HU215" s="185">
        <f>SUMIF([1]ID_Process_P!$I$8:$I$12369,$I215,[1]ID_Process_P!IN$8:IN$12369)</f>
        <v>0</v>
      </c>
      <c r="HV215" s="185">
        <f>SUMIF([1]ID_Process_P!$I$8:$I$12369,$I215,[1]ID_Process_P!IO$8:IO$12369)</f>
        <v>0</v>
      </c>
      <c r="HW215" s="185">
        <f>SUMIF([1]ID_Process_P!$I$8:$I$12369,$I215,[1]ID_Process_P!IP$8:IP$12369)</f>
        <v>0</v>
      </c>
      <c r="HX215" s="185">
        <f>SUMIF([1]ID_Process_P!$I$8:$I$12369,$I215,[1]ID_Process_P!IQ$8:IQ$12369)</f>
        <v>0</v>
      </c>
      <c r="HY215" s="185">
        <f>SUMIF([1]ID_Process_P!$I$8:$I$12369,$I215,[1]ID_Process_P!IR$8:IR$12369)</f>
        <v>0</v>
      </c>
      <c r="HZ215" s="185">
        <f>SUMIF([1]ID_Process_P!$I$8:$I$12369,$I215,[1]ID_Process_P!IS$8:IS$12369)</f>
        <v>0</v>
      </c>
      <c r="IA215" s="185">
        <f>SUMIF([1]ID_Process_P!$I$8:$I$12369,$I215,[1]ID_Process_P!IT$8:IT$12369)</f>
        <v>0</v>
      </c>
      <c r="IB215" s="185">
        <f>SUMIF([1]ID_Process_P!$I$8:$I$12369,$I215,[1]ID_Process_P!IU$8:IU$12369)</f>
        <v>0</v>
      </c>
      <c r="IC215" s="185">
        <f>SUMIF([1]ID_Process_P!$I$8:$I$12369,$I215,[1]ID_Process_P!IV$8:IV$12369)</f>
        <v>0</v>
      </c>
      <c r="ID215" s="185">
        <f>SUMIF([1]ID_Process_P!$I$8:$I$12369,$I215,[1]ID_Process_P!IW$8:IW$12369)</f>
        <v>0</v>
      </c>
      <c r="IE215" s="185">
        <f>SUMIF([1]ID_Process_P!$I$8:$I$12369,$I215,[1]ID_Process_P!IX$8:IX$12369)</f>
        <v>0</v>
      </c>
      <c r="IF215" s="185">
        <f>SUMIF([1]ID_Process_P!$I$8:$I$12369,$I215,[1]ID_Process_P!IY$8:IY$12369)</f>
        <v>0</v>
      </c>
      <c r="IG215" s="185">
        <f>SUMIF([1]ID_Process_P!$I$8:$I$12369,$I215,[1]ID_Process_P!IZ$8:IZ$12369)</f>
        <v>0</v>
      </c>
      <c r="IH215" s="185">
        <f>SUMIF([1]ID_Process_P!$I$8:$I$12369,$I215,[1]ID_Process_P!JA$8:JA$12369)</f>
        <v>0</v>
      </c>
      <c r="II215" s="185">
        <f>SUMIF([1]ID_Process_P!$I$8:$I$12369,$I215,[1]ID_Process_P!JB$8:JB$12369)</f>
        <v>0</v>
      </c>
      <c r="IJ215" s="185">
        <f>SUMIF([1]ID_Process_P!$I$8:$I$12369,$I215,[1]ID_Process_P!JC$8:JC$12369)</f>
        <v>0</v>
      </c>
      <c r="IK215" s="185">
        <f>SUMIF([1]ID_Process_P!$I$8:$I$12369,$I215,[1]ID_Process_P!JD$8:JD$12369)</f>
        <v>0</v>
      </c>
      <c r="IL215" s="185">
        <f>SUMIF([1]ID_Process_P!$I$8:$I$12369,$I215,[1]ID_Process_P!JE$8:JE$12369)</f>
        <v>0</v>
      </c>
      <c r="IM215" s="185">
        <f>SUMIF([1]ID_Process_P!$I$8:$I$12369,$I215,[1]ID_Process_P!JF$8:JF$12369)</f>
        <v>0</v>
      </c>
      <c r="IN215" s="185">
        <f>SUMIF([1]ID_Process_P!$I$8:$I$12369,$I215,[1]ID_Process_P!JG$8:JG$12369)</f>
        <v>0</v>
      </c>
      <c r="IO215" s="185">
        <f>SUMIF([1]ID_Process_P!$I$8:$I$12369,$I215,[1]ID_Process_P!JH$8:JH$12369)</f>
        <v>0</v>
      </c>
      <c r="IP215" s="185">
        <f>SUMIF([1]ID_Process_P!$I$8:$I$12369,$I215,[1]ID_Process_P!JI$8:JI$12369)</f>
        <v>0</v>
      </c>
      <c r="IQ215" s="185">
        <f>SUMIF([1]ID_Process_P!$I$8:$I$12369,$I215,[1]ID_Process_P!JJ$8:JJ$12369)</f>
        <v>0</v>
      </c>
      <c r="IR215" s="185">
        <f>SUMIF([1]ID_Process_P!$I$8:$I$12369,$I215,[1]ID_Process_P!JK$8:JK$12369)</f>
        <v>0</v>
      </c>
      <c r="IS215" s="185">
        <f>SUMIF([1]ID_Process_P!$I$8:$I$12369,$I215,[1]ID_Process_P!JL$8:JL$12369)</f>
        <v>0</v>
      </c>
      <c r="IT215" s="185">
        <f>SUMIF([1]ID_Process_P!$I$8:$I$12369,$I215,[1]ID_Process_P!JM$8:JM$12369)</f>
        <v>0</v>
      </c>
      <c r="IU215" s="185">
        <f>SUMIF([1]ID_Process_P!$I$8:$I$12369,$I215,[1]ID_Process_P!JN$8:JN$12369)</f>
        <v>0</v>
      </c>
      <c r="IV215" s="185">
        <f>SUMIF([1]ID_Process_P!$I$8:$I$12369,$I215,[1]ID_Process_P!JO$8:JO$12369)</f>
        <v>0</v>
      </c>
      <c r="IW215" s="185">
        <f>SUMIF([1]ID_Process_P!$I$8:$I$12369,$I215,[1]ID_Process_P!JP$8:JP$12369)</f>
        <v>0</v>
      </c>
      <c r="IX215" s="185">
        <f>SUMIF([1]ID_Process_P!$I$8:$I$12369,$I215,[1]ID_Process_P!JQ$8:JQ$12369)</f>
        <v>0</v>
      </c>
      <c r="IY215" s="185">
        <f>SUMIF([1]ID_Process_P!$I$8:$I$12369,$I215,[1]ID_Process_P!JR$8:JR$12369)</f>
        <v>0</v>
      </c>
      <c r="IZ215" s="185">
        <f>SUMIF([1]ID_Process_P!$I$8:$I$12369,$I215,[1]ID_Process_P!JS$8:JS$12369)</f>
        <v>0</v>
      </c>
      <c r="JA215" s="185">
        <f>SUMIF([1]ID_Process_P!$I$8:$I$12369,$I215,[1]ID_Process_P!JT$8:JT$12369)</f>
        <v>0</v>
      </c>
      <c r="JB215" s="185">
        <f>SUMIF([1]ID_Process_P!$I$8:$I$12369,$I215,[1]ID_Process_P!JU$8:JU$12369)</f>
        <v>0</v>
      </c>
      <c r="JC215" s="185">
        <f>SUMIF([1]ID_Process_P!$I$8:$I$12369,$I215,[1]ID_Process_P!JV$8:JV$12369)</f>
        <v>0</v>
      </c>
      <c r="JD215" s="185">
        <f>SUMIF([1]ID_Process_P!$I$8:$I$12369,$I215,[1]ID_Process_P!JW$8:JW$12369)</f>
        <v>0</v>
      </c>
      <c r="JE215" s="185">
        <f>SUMIF([1]ID_Process_P!$I$8:$I$12369,$I215,[1]ID_Process_P!JX$8:JX$12369)</f>
        <v>0</v>
      </c>
      <c r="JF215" s="185">
        <f>SUMIF([1]ID_Process_P!$I$8:$I$12369,$I215,[1]ID_Process_P!JY$8:JY$12369)</f>
        <v>0</v>
      </c>
      <c r="JG215" s="185">
        <f>SUMIF([1]ID_Process_P!$I$8:$I$12369,$I215,[1]ID_Process_P!JZ$8:JZ$12369)</f>
        <v>0</v>
      </c>
      <c r="JH215" s="185">
        <f>SUMIF([1]ID_Process_P!$I$8:$I$12369,$I215,[1]ID_Process_P!KA$8:KA$12369)</f>
        <v>0</v>
      </c>
      <c r="JI215" s="185">
        <f>SUMIF([1]ID_Process_P!$I$8:$I$12369,$I215,[1]ID_Process_P!KB$8:KB$12369)</f>
        <v>0</v>
      </c>
      <c r="JJ215" s="185">
        <f>SUMIF([1]ID_Process_P!$I$8:$I$12369,$I215,[1]ID_Process_P!KC$8:KC$12369)</f>
        <v>0</v>
      </c>
      <c r="JK215" s="185">
        <f>SUMIF([1]ID_Process_P!$I$8:$I$12369,$I215,[1]ID_Process_P!KD$8:KD$12369)</f>
        <v>0</v>
      </c>
      <c r="JL215" s="185">
        <f>SUMIF([1]ID_Process_P!$I$8:$I$12369,$I215,[1]ID_Process_P!KE$8:KE$12369)</f>
        <v>0</v>
      </c>
      <c r="JM215" s="185">
        <f>SUMIF([1]ID_Process_P!$I$8:$I$12369,$I215,[1]ID_Process_P!KF$8:KF$12369)</f>
        <v>0</v>
      </c>
      <c r="JN215" s="185">
        <f>SUMIF([1]ID_Process_P!$I$8:$I$12369,$I215,[1]ID_Process_P!KG$8:KG$12369)</f>
        <v>0</v>
      </c>
      <c r="JO215" s="185">
        <f>SUMIF([1]ID_Process_P!$I$8:$I$12369,$I215,[1]ID_Process_P!KH$8:KH$12369)</f>
        <v>0</v>
      </c>
      <c r="JP215" s="185">
        <f>SUMIF([1]ID_Process_P!$I$8:$I$12369,$I215,[1]ID_Process_P!KI$8:KI$12369)</f>
        <v>0</v>
      </c>
      <c r="JQ215" s="185">
        <f>SUMIF([1]ID_Process_P!$I$8:$I$12369,$I215,[1]ID_Process_P!KJ$8:KJ$12369)</f>
        <v>0</v>
      </c>
      <c r="JR215" s="185">
        <f>SUMIF([1]ID_Process_P!$I$8:$I$12369,$I215,[1]ID_Process_P!KK$8:KK$12369)</f>
        <v>0</v>
      </c>
      <c r="JS215" s="185">
        <f>SUMIF([1]ID_Process_P!$I$8:$I$12369,$I215,[1]ID_Process_P!KL$8:KL$12369)</f>
        <v>0</v>
      </c>
      <c r="JT215" s="185">
        <f>SUMIF([1]ID_Process_P!$I$8:$I$12369,$I215,[1]ID_Process_P!KM$8:KM$12369)</f>
        <v>0</v>
      </c>
      <c r="JU215" s="185">
        <f>SUMIF([1]ID_Process_P!$I$8:$I$12369,$I215,[1]ID_Process_P!KN$8:KN$12369)</f>
        <v>0</v>
      </c>
      <c r="JV215" s="185">
        <f>SUMIF([1]ID_Process_P!$I$8:$I$12369,$I215,[1]ID_Process_P!KO$8:KO$12369)</f>
        <v>0</v>
      </c>
      <c r="JW215" s="185">
        <f>SUMIF([1]ID_Process_P!$I$8:$I$12369,$I215,[1]ID_Process_P!KP$8:KP$12369)</f>
        <v>0</v>
      </c>
      <c r="JX215" s="185">
        <f>SUMIF([1]ID_Process_P!$I$8:$I$12369,$I215,[1]ID_Process_P!KQ$8:KQ$12369)</f>
        <v>0</v>
      </c>
      <c r="JY215" s="185">
        <f>SUMIF([1]ID_Process_P!$I$8:$I$12369,$I215,[1]ID_Process_P!KR$8:KR$12369)</f>
        <v>0</v>
      </c>
      <c r="JZ215" s="185">
        <f>SUMIF([1]ID_Process_P!$I$8:$I$12369,$I215,[1]ID_Process_P!KS$8:KS$12369)</f>
        <v>0</v>
      </c>
      <c r="KA215" s="185">
        <f>SUMIF([1]ID_Process_P!$I$8:$I$12369,$I215,[1]ID_Process_P!KT$8:KT$12369)</f>
        <v>0</v>
      </c>
      <c r="KB215" s="185">
        <f>SUMIF([1]ID_Process_P!$I$8:$I$12369,$I215,[1]ID_Process_P!KU$8:KU$12369)</f>
        <v>0</v>
      </c>
      <c r="KC215" s="185">
        <f>SUMIF([1]ID_Process_P!$I$8:$I$12369,$I215,[1]ID_Process_P!KV$8:KV$12369)</f>
        <v>0</v>
      </c>
      <c r="KD215" s="185">
        <f>SUMIF([1]ID_Process_P!$I$8:$I$12369,$I215,[1]ID_Process_P!KW$8:KW$12369)</f>
        <v>0</v>
      </c>
      <c r="KE215" s="185">
        <f>SUMIF([1]ID_Process_P!$I$8:$I$12369,$I215,[1]ID_Process_P!KX$8:KX$12369)</f>
        <v>0</v>
      </c>
      <c r="KF215" s="185">
        <f>SUMIF([1]ID_Process_P!$I$8:$I$12369,$I215,[1]ID_Process_P!KY$8:KY$12369)</f>
        <v>0</v>
      </c>
      <c r="KG215" s="185">
        <f>SUMIF([1]ID_Process_P!$I$8:$I$12369,$I215,[1]ID_Process_P!KZ$8:KZ$12369)</f>
        <v>0</v>
      </c>
      <c r="KH215" s="185">
        <f>SUMIF([1]ID_Process_P!$I$8:$I$12369,$I215,[1]ID_Process_P!LA$8:LA$12369)</f>
        <v>0</v>
      </c>
      <c r="KI215" s="185">
        <f>SUMIF([1]ID_Process_P!$I$8:$I$12369,$I215,[1]ID_Process_P!LB$8:LB$12369)</f>
        <v>0</v>
      </c>
      <c r="KJ215" s="185">
        <f>SUMIF([1]ID_Process_P!$I$8:$I$12369,$I215,[1]ID_Process_P!LC$8:LC$12369)</f>
        <v>0</v>
      </c>
      <c r="KK215" s="185">
        <f>SUMIF([1]ID_Process_P!$I$8:$I$12369,$I215,[1]ID_Process_P!LD$8:LD$12369)</f>
        <v>0</v>
      </c>
      <c r="KL215" s="185">
        <f>SUMIF([1]ID_Process_P!$I$8:$I$12369,$I215,[1]ID_Process_P!LE$8:LE$12369)</f>
        <v>0</v>
      </c>
      <c r="KM215" s="185">
        <f>SUMIF([1]ID_Process_P!$I$8:$I$12369,$I215,[1]ID_Process_P!LF$8:LF$12369)</f>
        <v>0</v>
      </c>
      <c r="KN215" s="185">
        <f>SUMIF([1]ID_Process_P!$I$8:$I$12369,$I215,[1]ID_Process_P!LG$8:LG$12369)</f>
        <v>0</v>
      </c>
      <c r="KO215" s="185">
        <f>SUMIF([1]ID_Process_P!$I$8:$I$12369,$I215,[1]ID_Process_P!LH$8:LH$12369)</f>
        <v>0</v>
      </c>
      <c r="KP215" s="185">
        <f>SUMIF([1]ID_Process_P!$I$8:$I$12369,$I215,[1]ID_Process_P!LI$8:LI$12369)</f>
        <v>0</v>
      </c>
      <c r="KQ215" s="185">
        <f>SUMIF([1]ID_Process_P!$I$8:$I$12369,$I215,[1]ID_Process_P!LJ$8:LJ$12369)</f>
        <v>0</v>
      </c>
      <c r="KR215" s="185">
        <f>SUMIF([1]ID_Process_P!$I$8:$I$12369,$I215,[1]ID_Process_P!LK$8:LK$12369)</f>
        <v>0</v>
      </c>
      <c r="KS215" s="185">
        <f>SUMIF([1]ID_Process_P!$I$8:$I$12369,$I215,[1]ID_Process_P!LL$8:LL$12369)</f>
        <v>0</v>
      </c>
      <c r="KT215" s="185">
        <f>SUMIF([1]ID_Process_P!$I$8:$I$12369,$I215,[1]ID_Process_P!LM$8:LM$12369)</f>
        <v>0</v>
      </c>
      <c r="KU215" s="185">
        <f>SUMIF([1]ID_Process_P!$I$8:$I$12369,$I215,[1]ID_Process_P!LN$8:LN$12369)</f>
        <v>0</v>
      </c>
      <c r="KV215" s="185">
        <f>SUMIF([1]ID_Process_P!$I$8:$I$12369,$I215,[1]ID_Process_P!LO$8:LO$12369)</f>
        <v>0</v>
      </c>
      <c r="KW215" s="185">
        <f>SUMIF([1]ID_Process_P!$I$8:$I$12369,$I215,[1]ID_Process_P!LP$8:LP$12369)</f>
        <v>0</v>
      </c>
      <c r="KX215" s="185">
        <f>SUMIF([1]ID_Process_P!$I$8:$I$12369,$I215,[1]ID_Process_P!LQ$8:LQ$12369)</f>
        <v>0</v>
      </c>
      <c r="KY215" s="185">
        <f>SUMIF([1]ID_Process_P!$I$8:$I$12369,$I215,[1]ID_Process_P!LR$8:LR$12369)</f>
        <v>0</v>
      </c>
      <c r="KZ215" s="185">
        <f>SUMIF([1]ID_Process_P!$I$8:$I$12369,$I215,[1]ID_Process_P!LS$8:LS$12369)</f>
        <v>0</v>
      </c>
      <c r="LA215" s="185">
        <f>SUMIF([1]ID_Process_P!$I$8:$I$12369,$I215,[1]ID_Process_P!LT$8:LT$12369)</f>
        <v>0</v>
      </c>
      <c r="LB215" s="185">
        <f>SUMIF([1]ID_Process_P!$I$8:$I$12369,$I215,[1]ID_Process_P!LU$8:LU$12369)</f>
        <v>0</v>
      </c>
      <c r="LC215" s="185">
        <f>SUMIF([1]ID_Process_P!$I$8:$I$12369,$I215,[1]ID_Process_P!LV$8:LV$12369)</f>
        <v>0</v>
      </c>
      <c r="LD215" s="185">
        <f>SUMIF([1]ID_Process_P!$I$8:$I$12369,$I215,[1]ID_Process_P!LW$8:LW$12369)</f>
        <v>0</v>
      </c>
      <c r="LE215" s="185">
        <f>SUMIF([1]ID_Process_P!$I$8:$I$12369,$I215,[1]ID_Process_P!LX$8:LX$12369)</f>
        <v>0</v>
      </c>
      <c r="LF215" s="185">
        <f>SUMIF([1]ID_Process_P!$I$8:$I$12369,$I215,[1]ID_Process_P!LY$8:LY$12369)</f>
        <v>0</v>
      </c>
      <c r="LG215" s="185">
        <f>SUMIF([1]ID_Process_P!$I$8:$I$12369,$I215,[1]ID_Process_P!LZ$8:LZ$12369)</f>
        <v>0</v>
      </c>
      <c r="LH215" s="185">
        <f>SUMIF([1]ID_Process_P!$I$8:$I$12369,$I215,[1]ID_Process_P!MA$8:MA$12369)</f>
        <v>0</v>
      </c>
      <c r="LI215" s="185">
        <f>SUMIF([1]ID_Process_P!$I$8:$I$12369,$I215,[1]ID_Process_P!MB$8:MB$12369)</f>
        <v>0</v>
      </c>
      <c r="LJ215" s="185">
        <f>SUMIF([1]ID_Process_P!$I$8:$I$12369,$I215,[1]ID_Process_P!MC$8:MC$12369)</f>
        <v>0</v>
      </c>
      <c r="LK215" s="185">
        <f>SUMIF([1]ID_Process_P!$I$8:$I$12369,$I215,[1]ID_Process_P!MD$8:MD$12369)</f>
        <v>0</v>
      </c>
      <c r="LL215" s="185">
        <f>SUMIF([1]ID_Process_P!$I$8:$I$12369,$I215,[1]ID_Process_P!ME$8:ME$12369)</f>
        <v>0</v>
      </c>
      <c r="LM215" s="185">
        <f>SUMIF([1]ID_Process_P!$I$8:$I$12369,$I215,[1]ID_Process_P!MF$8:MF$12369)</f>
        <v>0</v>
      </c>
      <c r="LN215" s="185">
        <f>SUMIF([1]ID_Process_P!$I$8:$I$12369,$I215,[1]ID_Process_P!MG$8:MG$12369)</f>
        <v>0</v>
      </c>
      <c r="LO215" s="185">
        <f>SUMIF([1]ID_Process_P!$I$8:$I$12369,$I215,[1]ID_Process_P!MH$8:MH$12369)</f>
        <v>0</v>
      </c>
      <c r="LP215" s="185">
        <f>SUMIF([1]ID_Process_P!$I$8:$I$12369,$I215,[1]ID_Process_P!MI$8:MI$12369)</f>
        <v>0</v>
      </c>
      <c r="LQ215" s="185">
        <f>SUMIF([1]ID_Process_P!$I$8:$I$12369,$I215,[1]ID_Process_P!MJ$8:MJ$12369)</f>
        <v>0</v>
      </c>
      <c r="LR215" s="185">
        <f>SUMIF([1]ID_Process_P!$I$8:$I$12369,$I215,[1]ID_Process_P!MK$8:MK$12369)</f>
        <v>0</v>
      </c>
      <c r="LS215" s="185">
        <f>SUMIF([1]ID_Process_P!$I$8:$I$12369,$I215,[1]ID_Process_P!ML$8:ML$12369)</f>
        <v>0</v>
      </c>
      <c r="LT215" s="185">
        <f>SUMIF([1]ID_Process_P!$I$8:$I$12369,$I215,[1]ID_Process_P!MM$8:MM$12369)</f>
        <v>0</v>
      </c>
      <c r="LU215" s="185">
        <f>SUMIF([1]ID_Process_P!$I$8:$I$12369,$I215,[1]ID_Process_P!MN$8:MN$12369)</f>
        <v>0</v>
      </c>
      <c r="LV215" s="185">
        <f>SUMIF([1]ID_Process_P!$I$8:$I$12369,$I215,[1]ID_Process_P!MO$8:MO$12369)</f>
        <v>0</v>
      </c>
      <c r="LW215" s="185">
        <f>SUMIF([1]ID_Process_P!$I$8:$I$12369,$I215,[1]ID_Process_P!MP$8:MP$12369)</f>
        <v>0</v>
      </c>
      <c r="LX215" s="185">
        <f>SUMIF([1]ID_Process_P!$I$8:$I$12369,$I215,[1]ID_Process_P!MQ$8:MQ$12369)</f>
        <v>0</v>
      </c>
      <c r="LY215" s="185">
        <f>SUMIF([1]ID_Process_P!$I$8:$I$12369,$I215,[1]ID_Process_P!MR$8:MR$12369)</f>
        <v>0</v>
      </c>
      <c r="LZ215" s="185">
        <f>SUMIF([1]ID_Process_P!$I$8:$I$12369,$I215,[1]ID_Process_P!MS$8:MS$12369)</f>
        <v>0</v>
      </c>
      <c r="MA215" s="185">
        <f>SUMIF([1]ID_Process_P!$I$8:$I$12369,$I215,[1]ID_Process_P!MT$8:MT$12369)</f>
        <v>0</v>
      </c>
      <c r="MB215" s="185">
        <f>SUMIF([1]ID_Process_P!$I$8:$I$12369,$I215,[1]ID_Process_P!MU$8:MU$12369)</f>
        <v>0</v>
      </c>
      <c r="MC215" s="185">
        <f>SUMIF([1]ID_Process_P!$I$8:$I$12369,$I215,[1]ID_Process_P!MV$8:MV$12369)</f>
        <v>0</v>
      </c>
      <c r="MD215" s="185">
        <f>SUMIF([1]ID_Process_P!$I$8:$I$12369,$I215,[1]ID_Process_P!MW$8:MW$12369)</f>
        <v>0</v>
      </c>
      <c r="ME215" s="185">
        <f>SUMIF([1]ID_Process_P!$I$8:$I$12369,$I215,[1]ID_Process_P!MX$8:MX$12369)</f>
        <v>0</v>
      </c>
      <c r="MF215" s="185">
        <f>SUMIF([1]ID_Process_P!$I$8:$I$12369,$I215,[1]ID_Process_P!MY$8:MY$12369)</f>
        <v>0</v>
      </c>
      <c r="MG215" s="185">
        <f>SUMIF([1]ID_Process_P!$I$8:$I$12369,$I215,[1]ID_Process_P!MZ$8:MZ$12369)</f>
        <v>0</v>
      </c>
      <c r="MH215" s="185">
        <f>SUMIF([1]ID_Process_P!$I$8:$I$12369,$I215,[1]ID_Process_P!NA$8:NA$12369)</f>
        <v>0</v>
      </c>
      <c r="MI215" s="185">
        <f>SUMIF([1]ID_Process_P!$I$8:$I$12369,$I215,[1]ID_Process_P!NB$8:NB$12369)</f>
        <v>0</v>
      </c>
      <c r="MJ215" s="185">
        <f>SUMIF([1]ID_Process_P!$I$8:$I$12369,$I215,[1]ID_Process_P!NC$8:NC$12369)</f>
        <v>0</v>
      </c>
      <c r="MK215" s="185">
        <f>SUMIF([1]ID_Process_P!$I$8:$I$12369,$I215,[1]ID_Process_P!ND$8:ND$12369)</f>
        <v>0</v>
      </c>
      <c r="ML215" s="185">
        <f>SUMIF([1]ID_Process_P!$I$8:$I$12369,$I215,[1]ID_Process_P!NE$8:NE$12369)</f>
        <v>0</v>
      </c>
      <c r="MM215" s="185">
        <f>SUMIF([1]ID_Process_P!$I$8:$I$12369,$I215,[1]ID_Process_P!NF$8:NF$12369)</f>
        <v>0</v>
      </c>
      <c r="MN215" s="185">
        <f>SUMIF([1]ID_Process_P!$I$8:$I$12369,$I215,[1]ID_Process_P!NG$8:NG$12369)</f>
        <v>0</v>
      </c>
      <c r="MO215" s="185">
        <f>SUMIF([1]ID_Process_P!$I$8:$I$12369,$I215,[1]ID_Process_P!NH$8:NH$12369)</f>
        <v>0</v>
      </c>
      <c r="MP215" s="185">
        <f>SUMIF([1]ID_Process_P!$I$8:$I$12369,$I215,[1]ID_Process_P!NI$8:NI$12369)</f>
        <v>0</v>
      </c>
      <c r="MQ215" s="185">
        <f>SUMIF([1]ID_Process_P!$I$8:$I$12369,$I215,[1]ID_Process_P!NJ$8:NJ$12369)</f>
        <v>0</v>
      </c>
      <c r="MR215" s="185">
        <f>SUMIF([1]ID_Process_P!$I$8:$I$12369,$I215,[1]ID_Process_P!NK$8:NK$12369)</f>
        <v>0</v>
      </c>
      <c r="MS215" s="185">
        <f>SUMIF([1]ID_Process_P!$I$8:$I$12369,$I215,[1]ID_Process_P!NL$8:NL$12369)</f>
        <v>0</v>
      </c>
      <c r="MT215" s="185">
        <f>SUMIF([1]ID_Process_P!$I$8:$I$12369,$I215,[1]ID_Process_P!NM$8:NM$12369)</f>
        <v>0</v>
      </c>
      <c r="MU215" s="185">
        <f>SUMIF([1]ID_Process_P!$I$8:$I$12369,$I215,[1]ID_Process_P!NN$8:NN$12369)</f>
        <v>0</v>
      </c>
      <c r="MV215" s="185">
        <f>SUMIF([1]ID_Process_P!$I$8:$I$12369,$I215,[1]ID_Process_P!NO$8:NO$12369)</f>
        <v>0</v>
      </c>
      <c r="MW215" s="185">
        <f>SUMIF([1]ID_Process_P!$I$8:$I$12369,$I215,[1]ID_Process_P!NP$8:NP$12369)</f>
        <v>0</v>
      </c>
      <c r="MX215" s="185">
        <f>SUMIF([1]ID_Process_P!$I$8:$I$12369,$I215,[1]ID_Process_P!NQ$8:NQ$12369)</f>
        <v>0</v>
      </c>
      <c r="MY215" s="185">
        <f>SUMIF([1]ID_Process_P!$I$8:$I$12369,$I215,[1]ID_Process_P!NR$8:NR$12369)</f>
        <v>0</v>
      </c>
      <c r="MZ215" s="185">
        <f>SUMIF([1]ID_Process_P!$I$8:$I$12369,$I215,[1]ID_Process_P!NS$8:NS$12369)</f>
        <v>0</v>
      </c>
      <c r="NA215" s="185">
        <f>SUMIF([1]ID_Process_P!$I$8:$I$12369,$I215,[1]ID_Process_P!NT$8:NT$12369)</f>
        <v>0</v>
      </c>
      <c r="NB215" s="185">
        <f>SUMIF([1]ID_Process_P!$I$8:$I$12369,$I215,[1]ID_Process_P!NU$8:NU$12369)</f>
        <v>0</v>
      </c>
      <c r="NC215" s="185">
        <f>SUMIF([1]ID_Process_P!$I$8:$I$12369,$I215,[1]ID_Process_P!NV$8:NV$12369)</f>
        <v>0</v>
      </c>
      <c r="ND215" s="185">
        <f>SUMIF([1]ID_Process_P!$I$8:$I$12369,$I215,[1]ID_Process_P!NW$8:NW$12369)</f>
        <v>0</v>
      </c>
      <c r="NE215" s="185">
        <f>SUMIF([1]ID_Process_P!$I$8:$I$12369,$I215,[1]ID_Process_P!NX$8:NX$12369)</f>
        <v>0</v>
      </c>
      <c r="NF215" s="185">
        <f>SUMIF([1]ID_Process_P!$I$8:$I$12369,$I215,[1]ID_Process_P!NY$8:NY$12369)</f>
        <v>0</v>
      </c>
      <c r="NG215" s="185">
        <f>SUMIF([1]ID_Process_P!$I$8:$I$12369,$I215,[1]ID_Process_P!NZ$8:NZ$12369)</f>
        <v>0</v>
      </c>
      <c r="NH215" s="185">
        <f>SUMIF([1]ID_Process_P!$I$8:$I$12369,$I215,[1]ID_Process_P!OA$8:OA$12369)</f>
        <v>0</v>
      </c>
      <c r="NI215" s="185">
        <f>SUMIF([1]ID_Process_P!$I$8:$I$12369,$I215,[1]ID_Process_P!OB$8:OB$12369)</f>
        <v>0</v>
      </c>
      <c r="NJ215" s="185">
        <f>SUMIF([1]ID_Process_P!$I$8:$I$12369,$I215,[1]ID_Process_P!OC$8:OC$12369)</f>
        <v>0</v>
      </c>
      <c r="NK215" s="185">
        <f>SUMIF([1]ID_Process_P!$I$8:$I$12369,$I215,[1]ID_Process_P!OD$8:OD$12369)</f>
        <v>0</v>
      </c>
      <c r="NL215" s="185">
        <f>SUMIF([1]ID_Process_P!$I$8:$I$12369,$I215,[1]ID_Process_P!OE$8:OE$12369)</f>
        <v>0</v>
      </c>
      <c r="NM215" s="185">
        <f>SUMIF([1]ID_Process_P!$I$8:$I$12369,$I215,[1]ID_Process_P!OF$8:OF$12369)</f>
        <v>0</v>
      </c>
      <c r="NN215" s="185">
        <f>SUMIF([1]ID_Process_P!$I$8:$I$12369,$I215,[1]ID_Process_P!OG$8:OG$12369)</f>
        <v>0</v>
      </c>
      <c r="NO215" s="185">
        <f>SUMIF([1]ID_Process_P!$I$8:$I$12369,$I215,[1]ID_Process_P!OH$8:OH$12369)</f>
        <v>0</v>
      </c>
      <c r="NP215" s="185">
        <f>SUMIF([1]ID_Process_P!$I$8:$I$12369,$I215,[1]ID_Process_P!OI$8:OI$12369)</f>
        <v>0</v>
      </c>
      <c r="NQ215" s="185">
        <f>SUMIF([1]ID_Process_P!$I$8:$I$12369,$I215,[1]ID_Process_P!OJ$8:OJ$12369)</f>
        <v>0</v>
      </c>
      <c r="NR215" s="185">
        <f>SUMIF([1]ID_Process_P!$I$8:$I$12369,$I215,[1]ID_Process_P!OK$8:OK$12369)</f>
        <v>0</v>
      </c>
      <c r="NS215" s="185">
        <f>SUMIF([1]ID_Process_P!$I$8:$I$12369,$I215,[1]ID_Process_P!OL$8:OL$12369)</f>
        <v>0</v>
      </c>
      <c r="NT215" s="185">
        <f>SUMIF([1]ID_Process_P!$I$8:$I$12369,$I215,[1]ID_Process_P!OM$8:OM$12369)</f>
        <v>0</v>
      </c>
      <c r="NU215" s="185">
        <f>SUMIF([1]ID_Process_P!$I$8:$I$12369,$I215,[1]ID_Process_P!ON$8:ON$12369)</f>
        <v>0</v>
      </c>
      <c r="NV215" s="185">
        <f>SUMIF([1]ID_Process_P!$I$8:$I$12369,$I215,[1]ID_Process_P!OO$8:OO$12369)</f>
        <v>0</v>
      </c>
      <c r="NW215" s="185">
        <f>SUMIF([1]ID_Process_P!$I$8:$I$12369,$I215,[1]ID_Process_P!OP$8:OP$12369)</f>
        <v>0</v>
      </c>
      <c r="NX215" s="185">
        <f>SUMIF([1]ID_Process_P!$I$8:$I$12369,$I215,[1]ID_Process_P!OQ$8:OQ$12369)</f>
        <v>0</v>
      </c>
      <c r="NY215" s="185">
        <f>SUMIF([1]ID_Process_P!$I$8:$I$12369,$I215,[1]ID_Process_P!OR$8:OR$12369)</f>
        <v>0</v>
      </c>
      <c r="NZ215" s="185">
        <f>SUMIF([1]ID_Process_P!$I$8:$I$12369,$I215,[1]ID_Process_P!OS$8:OS$12369)</f>
        <v>0</v>
      </c>
      <c r="OA215" s="185">
        <f>SUMIF([1]ID_Process_P!$I$8:$I$12369,$I215,[1]ID_Process_P!OT$8:OT$12369)</f>
        <v>0</v>
      </c>
      <c r="OB215" s="185">
        <f>SUMIF([1]ID_Process_P!$I$8:$I$12369,$I215,[1]ID_Process_P!OU$8:OU$12369)</f>
        <v>0</v>
      </c>
      <c r="OC215" s="185">
        <f>SUMIF([1]ID_Process_P!$I$8:$I$12369,$I215,[1]ID_Process_P!OV$8:OV$12369)</f>
        <v>0</v>
      </c>
      <c r="OD215" s="185">
        <f>SUMIF([1]ID_Process_P!$I$8:$I$12369,$I215,[1]ID_Process_P!OW$8:OW$12369)</f>
        <v>0</v>
      </c>
      <c r="OE215" s="185">
        <f>SUMIF([1]ID_Process_P!$I$8:$I$12369,$I215,[1]ID_Process_P!OX$8:OX$12369)</f>
        <v>0</v>
      </c>
      <c r="OF215" s="185">
        <f>SUMIF([1]ID_Process_P!$I$8:$I$12369,$I215,[1]ID_Process_P!OY$8:OY$12369)</f>
        <v>0</v>
      </c>
      <c r="OG215" s="185">
        <f>SUMIF([1]ID_Process_P!$I$8:$I$12369,$I215,[1]ID_Process_P!OZ$8:OZ$12369)</f>
        <v>0</v>
      </c>
    </row>
    <row r="216" spans="2:397">
      <c r="B216" s="10" t="s">
        <v>1286</v>
      </c>
      <c r="C216" s="10">
        <v>15</v>
      </c>
      <c r="D216" s="10" t="s">
        <v>254</v>
      </c>
      <c r="E216" s="10" t="s">
        <v>204</v>
      </c>
      <c r="F216" s="10"/>
      <c r="G216" s="10"/>
      <c r="H216" s="10" t="str">
        <f t="shared" si="15"/>
        <v>RL2-1655Pressing</v>
      </c>
      <c r="I216" s="10" t="str">
        <f t="shared" si="16"/>
        <v>RL2-1655Pressing</v>
      </c>
      <c r="J216" s="10" t="s">
        <v>205</v>
      </c>
      <c r="K216" s="52" t="s">
        <v>1316</v>
      </c>
      <c r="L216" s="19">
        <f>SUMIF([1]ID_Process_P!$I$8:$I$12369,$I216,[1]ID_Process_P!L$8:L$12369)</f>
        <v>0</v>
      </c>
      <c r="M216" s="19">
        <f>SUMIF([1]ID_Process_P!$I$8:$I$12369,$I216,[1]ID_Process_P!M$8:M$12369)</f>
        <v>0</v>
      </c>
      <c r="N216" s="19">
        <f>SUMIF([1]ID_Process_P!$I$8:$I$12369,$I216,[1]ID_Process_P!N$8:N$12369)</f>
        <v>0</v>
      </c>
      <c r="O216" s="19">
        <f>SUMIF([1]ID_Process_P!$I$8:$I$12369,$I216,[1]ID_Process_P!O$8:O$12369)</f>
        <v>0</v>
      </c>
      <c r="P216" s="19">
        <f>SUMIF([1]ID_Process_P!$I$8:$I$12369,$I216,[1]ID_Process_P!P$8:P$12369)</f>
        <v>117444.0537084399</v>
      </c>
      <c r="Q216" s="19">
        <f>SUMIF([1]ID_Process_P!$I$8:$I$12369,$I216,[1]ID_Process_P!Q$8:Q$12369)</f>
        <v>0</v>
      </c>
      <c r="R216" s="19">
        <f>SUMIF([1]ID_Process_P!$I$8:$I$12369,$I216,[1]ID_Process_P!R$8:R$12369)</f>
        <v>0</v>
      </c>
      <c r="S216" s="19">
        <f>SUMIF([1]ID_Process_P!$I$8:$I$12369,$I216,[1]ID_Process_P!S$8:S$12369)</f>
        <v>39148.017902813299</v>
      </c>
      <c r="T216" s="19">
        <f>SUMIF([1]ID_Process_P!$I$8:$I$12369,$I216,[1]ID_Process_P!T$8:T$12369)</f>
        <v>117444.0537084399</v>
      </c>
      <c r="U216" s="19">
        <f>SUMIF([1]ID_Process_P!$I$8:$I$12369,$I216,[1]ID_Process_P!U$8:U$12369)</f>
        <v>117444.0537084399</v>
      </c>
      <c r="V216" s="19">
        <f>SUMIF([1]ID_Process_P!$I$8:$I$12369,$I216,[1]ID_Process_P!V$8:V$12369)</f>
        <v>39148.017902813299</v>
      </c>
      <c r="W216" s="19">
        <f>SUMIF([1]ID_Process_P!$I$8:$I$12369,$I216,[1]ID_Process_P!W$8:W$12369)</f>
        <v>117444.0537084399</v>
      </c>
      <c r="X216" s="19">
        <f>SUMIF([1]ID_Process_P!$I$8:$I$12369,$I216,[1]ID_Process_P!X$8:X$12369)</f>
        <v>117444.0537084399</v>
      </c>
      <c r="Y216" s="19">
        <f>SUMIF([1]ID_Process_P!$I$8:$I$12369,$I216,[1]ID_Process_P!Y$8:Y$12369)</f>
        <v>117444.0537084399</v>
      </c>
      <c r="Z216" s="19">
        <f>SUMIF([1]ID_Process_P!$I$8:$I$12369,$I216,[1]ID_Process_P!Z$8:Z$12369)</f>
        <v>39148.017902813299</v>
      </c>
      <c r="AA216" s="19">
        <f>SUMIF([1]ID_Process_P!$I$8:$I$12369,$I216,[1]ID_Process_P!AA$8:AA$12369)</f>
        <v>117444.0537084399</v>
      </c>
      <c r="AB216" s="19"/>
      <c r="AC216" s="19"/>
      <c r="AD216" s="39"/>
      <c r="AF216" s="10" t="s">
        <v>918</v>
      </c>
      <c r="AG216" s="185">
        <f>SUMIF([1]ID_Process_P!$I$8:$I$12369,$I216,[1]ID_Process_P!AZ$8:AZ$12369)</f>
        <v>0</v>
      </c>
      <c r="AH216" s="185">
        <f>SUMIF([1]ID_Process_P!$I$8:$I$12369,$I216,[1]ID_Process_P!BA$8:BA$12369)</f>
        <v>0</v>
      </c>
      <c r="AI216" s="185">
        <f>SUMIF([1]ID_Process_P!$I$8:$I$12369,$I216,[1]ID_Process_P!BB$8:BB$12369)</f>
        <v>0</v>
      </c>
      <c r="AJ216" s="185">
        <f>SUMIF([1]ID_Process_P!$I$8:$I$12369,$I216,[1]ID_Process_P!BC$8:BC$12369)</f>
        <v>0</v>
      </c>
      <c r="AK216" s="185">
        <f>SUMIF([1]ID_Process_P!$I$8:$I$12369,$I216,[1]ID_Process_P!BD$8:BD$12369)</f>
        <v>0</v>
      </c>
      <c r="AL216" s="185">
        <f>SUMIF([1]ID_Process_P!$I$8:$I$12369,$I216,[1]ID_Process_P!BE$8:BE$12369)</f>
        <v>0</v>
      </c>
      <c r="AM216" s="185">
        <f>SUMIF([1]ID_Process_P!$I$8:$I$12369,$I216,[1]ID_Process_P!BF$8:BF$12369)</f>
        <v>0</v>
      </c>
      <c r="AN216" s="185">
        <f>SUMIF([1]ID_Process_P!$I$8:$I$12369,$I216,[1]ID_Process_P!BG$8:BG$12369)</f>
        <v>0</v>
      </c>
      <c r="AO216" s="185">
        <f>SUMIF([1]ID_Process_P!$I$8:$I$12369,$I216,[1]ID_Process_P!BH$8:BH$12369)</f>
        <v>0</v>
      </c>
      <c r="AP216" s="185">
        <f>SUMIF([1]ID_Process_P!$I$8:$I$12369,$I216,[1]ID_Process_P!BI$8:BI$12369)</f>
        <v>0</v>
      </c>
      <c r="AQ216" s="185">
        <f>SUMIF([1]ID_Process_P!$I$8:$I$12369,$I216,[1]ID_Process_P!BJ$8:BJ$12369)</f>
        <v>0</v>
      </c>
      <c r="AR216" s="185">
        <f>SUMIF([1]ID_Process_P!$I$8:$I$12369,$I216,[1]ID_Process_P!BK$8:BK$12369)</f>
        <v>0</v>
      </c>
      <c r="AS216" s="185">
        <f>SUMIF([1]ID_Process_P!$I$8:$I$12369,$I216,[1]ID_Process_P!BL$8:BL$12369)</f>
        <v>0</v>
      </c>
      <c r="AT216" s="185">
        <f>SUMIF([1]ID_Process_P!$I$8:$I$12369,$I216,[1]ID_Process_P!BM$8:BM$12369)</f>
        <v>0</v>
      </c>
      <c r="AU216" s="185">
        <f>SUMIF([1]ID_Process_P!$I$8:$I$12369,$I216,[1]ID_Process_P!BN$8:BN$12369)</f>
        <v>0</v>
      </c>
      <c r="AV216" s="185">
        <f>SUMIF([1]ID_Process_P!$I$8:$I$12369,$I216,[1]ID_Process_P!BO$8:BO$12369)</f>
        <v>0</v>
      </c>
      <c r="AW216" s="185">
        <f>SUMIF([1]ID_Process_P!$I$8:$I$12369,$I216,[1]ID_Process_P!BP$8:BP$12369)</f>
        <v>0</v>
      </c>
      <c r="AX216" s="185">
        <f>SUMIF([1]ID_Process_P!$I$8:$I$12369,$I216,[1]ID_Process_P!BQ$8:BQ$12369)</f>
        <v>0</v>
      </c>
      <c r="AY216" s="185">
        <f>SUMIF([1]ID_Process_P!$I$8:$I$12369,$I216,[1]ID_Process_P!BR$8:BR$12369)</f>
        <v>0</v>
      </c>
      <c r="AZ216" s="185">
        <f>SUMIF([1]ID_Process_P!$I$8:$I$12369,$I216,[1]ID_Process_P!BS$8:BS$12369)</f>
        <v>0</v>
      </c>
      <c r="BA216" s="185">
        <f>SUMIF([1]ID_Process_P!$I$8:$I$12369,$I216,[1]ID_Process_P!BT$8:BT$12369)</f>
        <v>0</v>
      </c>
      <c r="BB216" s="185">
        <f>SUMIF([1]ID_Process_P!$I$8:$I$12369,$I216,[1]ID_Process_P!BU$8:BU$12369)</f>
        <v>0</v>
      </c>
      <c r="BC216" s="185">
        <f>SUMIF([1]ID_Process_P!$I$8:$I$12369,$I216,[1]ID_Process_P!BV$8:BV$12369)</f>
        <v>0</v>
      </c>
      <c r="BD216" s="185">
        <f>SUMIF([1]ID_Process_P!$I$8:$I$12369,$I216,[1]ID_Process_P!BW$8:BW$12369)</f>
        <v>0</v>
      </c>
      <c r="BE216" s="185">
        <f>SUMIF([1]ID_Process_P!$I$8:$I$12369,$I216,[1]ID_Process_P!BX$8:BX$12369)</f>
        <v>0</v>
      </c>
      <c r="BF216" s="185">
        <f>SUMIF([1]ID_Process_P!$I$8:$I$12369,$I216,[1]ID_Process_P!BY$8:BY$12369)</f>
        <v>0</v>
      </c>
      <c r="BG216" s="185">
        <f>SUMIF([1]ID_Process_P!$I$8:$I$12369,$I216,[1]ID_Process_P!BZ$8:BZ$12369)</f>
        <v>0</v>
      </c>
      <c r="BH216" s="185">
        <f>SUMIF([1]ID_Process_P!$I$8:$I$12369,$I216,[1]ID_Process_P!CA$8:CA$12369)</f>
        <v>0</v>
      </c>
      <c r="BI216" s="185">
        <f>SUMIF([1]ID_Process_P!$I$8:$I$12369,$I216,[1]ID_Process_P!CB$8:CB$12369)</f>
        <v>0</v>
      </c>
      <c r="BJ216" s="185">
        <f>SUMIF([1]ID_Process_P!$I$8:$I$12369,$I216,[1]ID_Process_P!CC$8:CC$12369)</f>
        <v>0</v>
      </c>
      <c r="BK216" s="185">
        <f>SUMIF([1]ID_Process_P!$I$8:$I$12369,$I216,[1]ID_Process_P!CD$8:CD$12369)</f>
        <v>0</v>
      </c>
      <c r="BL216" s="185">
        <f>SUMIF([1]ID_Process_P!$I$8:$I$12369,$I216,[1]ID_Process_P!CE$8:CE$12369)</f>
        <v>0</v>
      </c>
      <c r="BM216" s="185">
        <f>SUMIF([1]ID_Process_P!$I$8:$I$12369,$I216,[1]ID_Process_P!CF$8:CF$12369)</f>
        <v>0</v>
      </c>
      <c r="BN216" s="185">
        <f>SUMIF([1]ID_Process_P!$I$8:$I$12369,$I216,[1]ID_Process_P!CG$8:CG$12369)</f>
        <v>0</v>
      </c>
      <c r="BO216" s="185">
        <f>SUMIF([1]ID_Process_P!$I$8:$I$12369,$I216,[1]ID_Process_P!CH$8:CH$12369)</f>
        <v>0</v>
      </c>
      <c r="BP216" s="185">
        <f>SUMIF([1]ID_Process_P!$I$8:$I$12369,$I216,[1]ID_Process_P!CI$8:CI$12369)</f>
        <v>0</v>
      </c>
      <c r="BQ216" s="185">
        <f>SUMIF([1]ID_Process_P!$I$8:$I$12369,$I216,[1]ID_Process_P!CJ$8:CJ$12369)</f>
        <v>0</v>
      </c>
      <c r="BR216" s="185">
        <f>SUMIF([1]ID_Process_P!$I$8:$I$12369,$I216,[1]ID_Process_P!CK$8:CK$12369)</f>
        <v>0</v>
      </c>
      <c r="BS216" s="185">
        <f>SUMIF([1]ID_Process_P!$I$8:$I$12369,$I216,[1]ID_Process_P!CL$8:CL$12369)</f>
        <v>0</v>
      </c>
      <c r="BT216" s="185">
        <f>SUMIF([1]ID_Process_P!$I$8:$I$12369,$I216,[1]ID_Process_P!CM$8:CM$12369)</f>
        <v>0</v>
      </c>
      <c r="BU216" s="185">
        <f>SUMIF([1]ID_Process_P!$I$8:$I$12369,$I216,[1]ID_Process_P!CN$8:CN$12369)</f>
        <v>0</v>
      </c>
      <c r="BV216" s="185">
        <f>SUMIF([1]ID_Process_P!$I$8:$I$12369,$I216,[1]ID_Process_P!CO$8:CO$12369)</f>
        <v>0</v>
      </c>
      <c r="BW216" s="185">
        <f>SUMIF([1]ID_Process_P!$I$8:$I$12369,$I216,[1]ID_Process_P!CP$8:CP$12369)</f>
        <v>0</v>
      </c>
      <c r="BX216" s="185">
        <f>SUMIF([1]ID_Process_P!$I$8:$I$12369,$I216,[1]ID_Process_P!CQ$8:CQ$12369)</f>
        <v>0</v>
      </c>
      <c r="BY216" s="185">
        <f>SUMIF([1]ID_Process_P!$I$8:$I$12369,$I216,[1]ID_Process_P!CR$8:CR$12369)</f>
        <v>0</v>
      </c>
      <c r="BZ216" s="185">
        <f>SUMIF([1]ID_Process_P!$I$8:$I$12369,$I216,[1]ID_Process_P!CS$8:CS$12369)</f>
        <v>0</v>
      </c>
      <c r="CA216" s="185">
        <f>SUMIF([1]ID_Process_P!$I$8:$I$12369,$I216,[1]ID_Process_P!CT$8:CT$12369)</f>
        <v>0</v>
      </c>
      <c r="CB216" s="185">
        <f>SUMIF([1]ID_Process_P!$I$8:$I$12369,$I216,[1]ID_Process_P!CU$8:CU$12369)</f>
        <v>0</v>
      </c>
      <c r="CC216" s="185">
        <f>SUMIF([1]ID_Process_P!$I$8:$I$12369,$I216,[1]ID_Process_P!CV$8:CV$12369)</f>
        <v>0</v>
      </c>
      <c r="CD216" s="185">
        <f>SUMIF([1]ID_Process_P!$I$8:$I$12369,$I216,[1]ID_Process_P!CW$8:CW$12369)</f>
        <v>0</v>
      </c>
      <c r="CE216" s="185">
        <f>SUMIF([1]ID_Process_P!$I$8:$I$12369,$I216,[1]ID_Process_P!CX$8:CX$12369)</f>
        <v>0</v>
      </c>
      <c r="CF216" s="185">
        <f>SUMIF([1]ID_Process_P!$I$8:$I$12369,$I216,[1]ID_Process_P!CY$8:CY$12369)</f>
        <v>0</v>
      </c>
      <c r="CG216" s="185">
        <f>SUMIF([1]ID_Process_P!$I$8:$I$12369,$I216,[1]ID_Process_P!CZ$8:CZ$12369)</f>
        <v>0</v>
      </c>
      <c r="CH216" s="185">
        <f>SUMIF([1]ID_Process_P!$I$8:$I$12369,$I216,[1]ID_Process_P!DA$8:DA$12369)</f>
        <v>0</v>
      </c>
      <c r="CI216" s="185">
        <f>SUMIF([1]ID_Process_P!$I$8:$I$12369,$I216,[1]ID_Process_P!DB$8:DB$12369)</f>
        <v>0</v>
      </c>
      <c r="CJ216" s="185">
        <f>SUMIF([1]ID_Process_P!$I$8:$I$12369,$I216,[1]ID_Process_P!DC$8:DC$12369)</f>
        <v>0</v>
      </c>
      <c r="CK216" s="185">
        <f>SUMIF([1]ID_Process_P!$I$8:$I$12369,$I216,[1]ID_Process_P!DD$8:DD$12369)</f>
        <v>0</v>
      </c>
      <c r="CL216" s="185">
        <f>SUMIF([1]ID_Process_P!$I$8:$I$12369,$I216,[1]ID_Process_P!DE$8:DE$12369)</f>
        <v>0</v>
      </c>
      <c r="CM216" s="185">
        <f>SUMIF([1]ID_Process_P!$I$8:$I$12369,$I216,[1]ID_Process_P!DF$8:DF$12369)</f>
        <v>0</v>
      </c>
      <c r="CN216" s="185">
        <f>SUMIF([1]ID_Process_P!$I$8:$I$12369,$I216,[1]ID_Process_P!DG$8:DG$12369)</f>
        <v>0</v>
      </c>
      <c r="CO216" s="185">
        <f>SUMIF([1]ID_Process_P!$I$8:$I$12369,$I216,[1]ID_Process_P!DH$8:DH$12369)</f>
        <v>0</v>
      </c>
      <c r="CP216" s="185">
        <f>SUMIF([1]ID_Process_P!$I$8:$I$12369,$I216,[1]ID_Process_P!DI$8:DI$12369)</f>
        <v>0</v>
      </c>
      <c r="CQ216" s="185">
        <f>SUMIF([1]ID_Process_P!$I$8:$I$12369,$I216,[1]ID_Process_P!DJ$8:DJ$12369)</f>
        <v>0</v>
      </c>
      <c r="CR216" s="185">
        <f>SUMIF([1]ID_Process_P!$I$8:$I$12369,$I216,[1]ID_Process_P!DK$8:DK$12369)</f>
        <v>0</v>
      </c>
      <c r="CS216" s="185">
        <f>SUMIF([1]ID_Process_P!$I$8:$I$12369,$I216,[1]ID_Process_P!DL$8:DL$12369)</f>
        <v>0</v>
      </c>
      <c r="CT216" s="185">
        <f>SUMIF([1]ID_Process_P!$I$8:$I$12369,$I216,[1]ID_Process_P!DM$8:DM$12369)</f>
        <v>0</v>
      </c>
      <c r="CU216" s="185">
        <f>SUMIF([1]ID_Process_P!$I$8:$I$12369,$I216,[1]ID_Process_P!DN$8:DN$12369)</f>
        <v>0</v>
      </c>
      <c r="CV216" s="185">
        <f>SUMIF([1]ID_Process_P!$I$8:$I$12369,$I216,[1]ID_Process_P!DO$8:DO$12369)</f>
        <v>0</v>
      </c>
      <c r="CW216" s="185">
        <f>SUMIF([1]ID_Process_P!$I$8:$I$12369,$I216,[1]ID_Process_P!DP$8:DP$12369)</f>
        <v>0</v>
      </c>
      <c r="CX216" s="185">
        <f>SUMIF([1]ID_Process_P!$I$8:$I$12369,$I216,[1]ID_Process_P!DQ$8:DQ$12369)</f>
        <v>0</v>
      </c>
      <c r="CY216" s="185">
        <f>SUMIF([1]ID_Process_P!$I$8:$I$12369,$I216,[1]ID_Process_P!DR$8:DR$12369)</f>
        <v>0</v>
      </c>
      <c r="CZ216" s="185">
        <f>SUMIF([1]ID_Process_P!$I$8:$I$12369,$I216,[1]ID_Process_P!DS$8:DS$12369)</f>
        <v>0</v>
      </c>
      <c r="DA216" s="185">
        <f>SUMIF([1]ID_Process_P!$I$8:$I$12369,$I216,[1]ID_Process_P!DT$8:DT$12369)</f>
        <v>0</v>
      </c>
      <c r="DB216" s="185">
        <f>SUMIF([1]ID_Process_P!$I$8:$I$12369,$I216,[1]ID_Process_P!DU$8:DU$12369)</f>
        <v>0</v>
      </c>
      <c r="DC216" s="185">
        <f>SUMIF([1]ID_Process_P!$I$8:$I$12369,$I216,[1]ID_Process_P!DV$8:DV$12369)</f>
        <v>0</v>
      </c>
      <c r="DD216" s="185">
        <f>SUMIF([1]ID_Process_P!$I$8:$I$12369,$I216,[1]ID_Process_P!DW$8:DW$12369)</f>
        <v>0</v>
      </c>
      <c r="DE216" s="185">
        <f>SUMIF([1]ID_Process_P!$I$8:$I$12369,$I216,[1]ID_Process_P!DX$8:DX$12369)</f>
        <v>0</v>
      </c>
      <c r="DF216" s="185">
        <f>SUMIF([1]ID_Process_P!$I$8:$I$12369,$I216,[1]ID_Process_P!DY$8:DY$12369)</f>
        <v>0</v>
      </c>
      <c r="DG216" s="185">
        <f>SUMIF([1]ID_Process_P!$I$8:$I$12369,$I216,[1]ID_Process_P!DZ$8:DZ$12369)</f>
        <v>0</v>
      </c>
      <c r="DH216" s="185">
        <f>SUMIF([1]ID_Process_P!$I$8:$I$12369,$I216,[1]ID_Process_P!EA$8:EA$12369)</f>
        <v>0</v>
      </c>
      <c r="DI216" s="185">
        <f>SUMIF([1]ID_Process_P!$I$8:$I$12369,$I216,[1]ID_Process_P!EB$8:EB$12369)</f>
        <v>0</v>
      </c>
      <c r="DJ216" s="185">
        <f>SUMIF([1]ID_Process_P!$I$8:$I$12369,$I216,[1]ID_Process_P!EC$8:EC$12369)</f>
        <v>0</v>
      </c>
      <c r="DK216" s="185">
        <f>SUMIF([1]ID_Process_P!$I$8:$I$12369,$I216,[1]ID_Process_P!ED$8:ED$12369)</f>
        <v>0</v>
      </c>
      <c r="DL216" s="185">
        <f>SUMIF([1]ID_Process_P!$I$8:$I$12369,$I216,[1]ID_Process_P!EE$8:EE$12369)</f>
        <v>0</v>
      </c>
      <c r="DM216" s="185">
        <f>SUMIF([1]ID_Process_P!$I$8:$I$12369,$I216,[1]ID_Process_P!EF$8:EF$12369)</f>
        <v>0</v>
      </c>
      <c r="DN216" s="185">
        <f>SUMIF([1]ID_Process_P!$I$8:$I$12369,$I216,[1]ID_Process_P!EG$8:EG$12369)</f>
        <v>0</v>
      </c>
      <c r="DO216" s="185">
        <f>SUMIF([1]ID_Process_P!$I$8:$I$12369,$I216,[1]ID_Process_P!EH$8:EH$12369)</f>
        <v>0</v>
      </c>
      <c r="DP216" s="185">
        <f>SUMIF([1]ID_Process_P!$I$8:$I$12369,$I216,[1]ID_Process_P!EI$8:EI$12369)</f>
        <v>0</v>
      </c>
      <c r="DQ216" s="185">
        <f>SUMIF([1]ID_Process_P!$I$8:$I$12369,$I216,[1]ID_Process_P!EJ$8:EJ$12369)</f>
        <v>0</v>
      </c>
      <c r="DR216" s="185">
        <f>SUMIF([1]ID_Process_P!$I$8:$I$12369,$I216,[1]ID_Process_P!EK$8:EK$12369)</f>
        <v>0</v>
      </c>
      <c r="DS216" s="185">
        <f>SUMIF([1]ID_Process_P!$I$8:$I$12369,$I216,[1]ID_Process_P!EL$8:EL$12369)</f>
        <v>0</v>
      </c>
      <c r="DT216" s="185">
        <f>SUMIF([1]ID_Process_P!$I$8:$I$12369,$I216,[1]ID_Process_P!EM$8:EM$12369)</f>
        <v>0</v>
      </c>
      <c r="DU216" s="185">
        <f>SUMIF([1]ID_Process_P!$I$8:$I$12369,$I216,[1]ID_Process_P!EN$8:EN$12369)</f>
        <v>0</v>
      </c>
      <c r="DV216" s="185">
        <f>SUMIF([1]ID_Process_P!$I$8:$I$12369,$I216,[1]ID_Process_P!EO$8:EO$12369)</f>
        <v>0</v>
      </c>
      <c r="DW216" s="185">
        <f>SUMIF([1]ID_Process_P!$I$8:$I$12369,$I216,[1]ID_Process_P!EP$8:EP$12369)</f>
        <v>0</v>
      </c>
      <c r="DX216" s="185">
        <f>SUMIF([1]ID_Process_P!$I$8:$I$12369,$I216,[1]ID_Process_P!EQ$8:EQ$12369)</f>
        <v>0</v>
      </c>
      <c r="DY216" s="185">
        <f>SUMIF([1]ID_Process_P!$I$8:$I$12369,$I216,[1]ID_Process_P!ER$8:ER$12369)</f>
        <v>0</v>
      </c>
      <c r="DZ216" s="185">
        <f>SUMIF([1]ID_Process_P!$I$8:$I$12369,$I216,[1]ID_Process_P!ES$8:ES$12369)</f>
        <v>0</v>
      </c>
      <c r="EA216" s="185">
        <f>SUMIF([1]ID_Process_P!$I$8:$I$12369,$I216,[1]ID_Process_P!ET$8:ET$12369)</f>
        <v>0</v>
      </c>
      <c r="EB216" s="185">
        <f>SUMIF([1]ID_Process_P!$I$8:$I$12369,$I216,[1]ID_Process_P!EU$8:EU$12369)</f>
        <v>0</v>
      </c>
      <c r="EC216" s="185">
        <f>SUMIF([1]ID_Process_P!$I$8:$I$12369,$I216,[1]ID_Process_P!EV$8:EV$12369)</f>
        <v>0</v>
      </c>
      <c r="ED216" s="185">
        <f>SUMIF([1]ID_Process_P!$I$8:$I$12369,$I216,[1]ID_Process_P!EW$8:EW$12369)</f>
        <v>0</v>
      </c>
      <c r="EE216" s="185">
        <f>SUMIF([1]ID_Process_P!$I$8:$I$12369,$I216,[1]ID_Process_P!EX$8:EX$12369)</f>
        <v>0</v>
      </c>
      <c r="EF216" s="185">
        <f>SUMIF([1]ID_Process_P!$I$8:$I$12369,$I216,[1]ID_Process_P!EY$8:EY$12369)</f>
        <v>0</v>
      </c>
      <c r="EG216" s="185">
        <f>SUMIF([1]ID_Process_P!$I$8:$I$12369,$I216,[1]ID_Process_P!EZ$8:EZ$12369)</f>
        <v>0</v>
      </c>
      <c r="EH216" s="185">
        <f>SUMIF([1]ID_Process_P!$I$8:$I$12369,$I216,[1]ID_Process_P!FA$8:FA$12369)</f>
        <v>0</v>
      </c>
      <c r="EI216" s="185">
        <f>SUMIF([1]ID_Process_P!$I$8:$I$12369,$I216,[1]ID_Process_P!FB$8:FB$12369)</f>
        <v>0</v>
      </c>
      <c r="EJ216" s="185">
        <f>SUMIF([1]ID_Process_P!$I$8:$I$12369,$I216,[1]ID_Process_P!FC$8:FC$12369)</f>
        <v>0</v>
      </c>
      <c r="EK216" s="185">
        <f>SUMIF([1]ID_Process_P!$I$8:$I$12369,$I216,[1]ID_Process_P!FD$8:FD$12369)</f>
        <v>0</v>
      </c>
      <c r="EL216" s="185">
        <f>SUMIF([1]ID_Process_P!$I$8:$I$12369,$I216,[1]ID_Process_P!FE$8:FE$12369)</f>
        <v>0</v>
      </c>
      <c r="EM216" s="185">
        <f>SUMIF([1]ID_Process_P!$I$8:$I$12369,$I216,[1]ID_Process_P!FF$8:FF$12369)</f>
        <v>0</v>
      </c>
      <c r="EN216" s="185">
        <f>SUMIF([1]ID_Process_P!$I$8:$I$12369,$I216,[1]ID_Process_P!FG$8:FG$12369)</f>
        <v>0</v>
      </c>
      <c r="EO216" s="185">
        <f>SUMIF([1]ID_Process_P!$I$8:$I$12369,$I216,[1]ID_Process_P!FH$8:FH$12369)</f>
        <v>0</v>
      </c>
      <c r="EP216" s="185">
        <f>SUMIF([1]ID_Process_P!$I$8:$I$12369,$I216,[1]ID_Process_P!FI$8:FI$12369)</f>
        <v>0</v>
      </c>
      <c r="EQ216" s="185">
        <f>SUMIF([1]ID_Process_P!$I$8:$I$12369,$I216,[1]ID_Process_P!FJ$8:FJ$12369)</f>
        <v>0</v>
      </c>
      <c r="ER216" s="185">
        <f>SUMIF([1]ID_Process_P!$I$8:$I$12369,$I216,[1]ID_Process_P!FK$8:FK$12369)</f>
        <v>0</v>
      </c>
      <c r="ES216" s="185">
        <f>SUMIF([1]ID_Process_P!$I$8:$I$12369,$I216,[1]ID_Process_P!FL$8:FL$12369)</f>
        <v>0</v>
      </c>
      <c r="ET216" s="185">
        <f>SUMIF([1]ID_Process_P!$I$8:$I$12369,$I216,[1]ID_Process_P!FM$8:FM$12369)</f>
        <v>0</v>
      </c>
      <c r="EU216" s="185">
        <f>SUMIF([1]ID_Process_P!$I$8:$I$12369,$I216,[1]ID_Process_P!FN$8:FN$12369)</f>
        <v>0</v>
      </c>
      <c r="EV216" s="185">
        <f>SUMIF([1]ID_Process_P!$I$8:$I$12369,$I216,[1]ID_Process_P!FO$8:FO$12369)</f>
        <v>0</v>
      </c>
      <c r="EW216" s="185">
        <f>SUMIF([1]ID_Process_P!$I$8:$I$12369,$I216,[1]ID_Process_P!FP$8:FP$12369)</f>
        <v>0</v>
      </c>
      <c r="EX216" s="185">
        <f>SUMIF([1]ID_Process_P!$I$8:$I$12369,$I216,[1]ID_Process_P!FQ$8:FQ$12369)</f>
        <v>0</v>
      </c>
      <c r="EY216" s="185">
        <f>SUMIF([1]ID_Process_P!$I$8:$I$12369,$I216,[1]ID_Process_P!FR$8:FR$12369)</f>
        <v>0</v>
      </c>
      <c r="EZ216" s="185">
        <f>SUMIF([1]ID_Process_P!$I$8:$I$12369,$I216,[1]ID_Process_P!FS$8:FS$12369)</f>
        <v>0</v>
      </c>
      <c r="FA216" s="185">
        <f>SUMIF([1]ID_Process_P!$I$8:$I$12369,$I216,[1]ID_Process_P!FT$8:FT$12369)</f>
        <v>0</v>
      </c>
      <c r="FB216" s="185">
        <f>SUMIF([1]ID_Process_P!$I$8:$I$12369,$I216,[1]ID_Process_P!FU$8:FU$12369)</f>
        <v>0</v>
      </c>
      <c r="FC216" s="185">
        <f>SUMIF([1]ID_Process_P!$I$8:$I$12369,$I216,[1]ID_Process_P!FV$8:FV$12369)</f>
        <v>0</v>
      </c>
      <c r="FD216" s="185">
        <f>SUMIF([1]ID_Process_P!$I$8:$I$12369,$I216,[1]ID_Process_P!FW$8:FW$12369)</f>
        <v>0</v>
      </c>
      <c r="FE216" s="185">
        <f>SUMIF([1]ID_Process_P!$I$8:$I$12369,$I216,[1]ID_Process_P!FX$8:FX$12369)</f>
        <v>0</v>
      </c>
      <c r="FF216" s="185">
        <f>SUMIF([1]ID_Process_P!$I$8:$I$12369,$I216,[1]ID_Process_P!FY$8:FY$12369)</f>
        <v>0</v>
      </c>
      <c r="FG216" s="185">
        <f>SUMIF([1]ID_Process_P!$I$8:$I$12369,$I216,[1]ID_Process_P!FZ$8:FZ$12369)</f>
        <v>0</v>
      </c>
      <c r="FH216" s="185">
        <f>SUMIF([1]ID_Process_P!$I$8:$I$12369,$I216,[1]ID_Process_P!GA$8:GA$12369)</f>
        <v>0</v>
      </c>
      <c r="FI216" s="185">
        <f>SUMIF([1]ID_Process_P!$I$8:$I$12369,$I216,[1]ID_Process_P!GB$8:GB$12369)</f>
        <v>0</v>
      </c>
      <c r="FJ216" s="185">
        <f>SUMIF([1]ID_Process_P!$I$8:$I$12369,$I216,[1]ID_Process_P!GC$8:GC$12369)</f>
        <v>0</v>
      </c>
      <c r="FK216" s="185">
        <f>SUMIF([1]ID_Process_P!$I$8:$I$12369,$I216,[1]ID_Process_P!GD$8:GD$12369)</f>
        <v>0</v>
      </c>
      <c r="FL216" s="185">
        <f>SUMIF([1]ID_Process_P!$I$8:$I$12369,$I216,[1]ID_Process_P!GE$8:GE$12369)</f>
        <v>0</v>
      </c>
      <c r="FM216" s="185">
        <f>SUMIF([1]ID_Process_P!$I$8:$I$12369,$I216,[1]ID_Process_P!GF$8:GF$12369)</f>
        <v>0</v>
      </c>
      <c r="FN216" s="185">
        <f>SUMIF([1]ID_Process_P!$I$8:$I$12369,$I216,[1]ID_Process_P!GG$8:GG$12369)</f>
        <v>0</v>
      </c>
      <c r="FO216" s="185">
        <f>SUMIF([1]ID_Process_P!$I$8:$I$12369,$I216,[1]ID_Process_P!GH$8:GH$12369)</f>
        <v>0</v>
      </c>
      <c r="FP216" s="185">
        <f>SUMIF([1]ID_Process_P!$I$8:$I$12369,$I216,[1]ID_Process_P!GI$8:GI$12369)</f>
        <v>0</v>
      </c>
      <c r="FQ216" s="185">
        <f>SUMIF([1]ID_Process_P!$I$8:$I$12369,$I216,[1]ID_Process_P!GJ$8:GJ$12369)</f>
        <v>0</v>
      </c>
      <c r="FR216" s="185">
        <f>SUMIF([1]ID_Process_P!$I$8:$I$12369,$I216,[1]ID_Process_P!GK$8:GK$12369)</f>
        <v>0</v>
      </c>
      <c r="FS216" s="185">
        <f>SUMIF([1]ID_Process_P!$I$8:$I$12369,$I216,[1]ID_Process_P!GL$8:GL$12369)</f>
        <v>0</v>
      </c>
      <c r="FT216" s="185">
        <f>SUMIF([1]ID_Process_P!$I$8:$I$12369,$I216,[1]ID_Process_P!GM$8:GM$12369)</f>
        <v>0</v>
      </c>
      <c r="FU216" s="185">
        <f>SUMIF([1]ID_Process_P!$I$8:$I$12369,$I216,[1]ID_Process_P!GN$8:GN$12369)</f>
        <v>0</v>
      </c>
      <c r="FV216" s="185">
        <f>SUMIF([1]ID_Process_P!$I$8:$I$12369,$I216,[1]ID_Process_P!GO$8:GO$12369)</f>
        <v>0</v>
      </c>
      <c r="FW216" s="185">
        <f>SUMIF([1]ID_Process_P!$I$8:$I$12369,$I216,[1]ID_Process_P!GP$8:GP$12369)</f>
        <v>0</v>
      </c>
      <c r="FX216" s="185">
        <f>SUMIF([1]ID_Process_P!$I$8:$I$12369,$I216,[1]ID_Process_P!GQ$8:GQ$12369)</f>
        <v>0</v>
      </c>
      <c r="FY216" s="185">
        <f>SUMIF([1]ID_Process_P!$I$8:$I$12369,$I216,[1]ID_Process_P!GR$8:GR$12369)</f>
        <v>0</v>
      </c>
      <c r="FZ216" s="185">
        <f>SUMIF([1]ID_Process_P!$I$8:$I$12369,$I216,[1]ID_Process_P!GS$8:GS$12369)</f>
        <v>0</v>
      </c>
      <c r="GA216" s="185">
        <f>SUMIF([1]ID_Process_P!$I$8:$I$12369,$I216,[1]ID_Process_P!GT$8:GT$12369)</f>
        <v>0</v>
      </c>
      <c r="GB216" s="185">
        <f>SUMIF([1]ID_Process_P!$I$8:$I$12369,$I216,[1]ID_Process_P!GU$8:GU$12369)</f>
        <v>0</v>
      </c>
      <c r="GC216" s="185">
        <f>SUMIF([1]ID_Process_P!$I$8:$I$12369,$I216,[1]ID_Process_P!GV$8:GV$12369)</f>
        <v>0</v>
      </c>
      <c r="GD216" s="185">
        <f>SUMIF([1]ID_Process_P!$I$8:$I$12369,$I216,[1]ID_Process_P!GW$8:GW$12369)</f>
        <v>0</v>
      </c>
      <c r="GE216" s="185">
        <f>SUMIF([1]ID_Process_P!$I$8:$I$12369,$I216,[1]ID_Process_P!GX$8:GX$12369)</f>
        <v>0</v>
      </c>
      <c r="GF216" s="185">
        <f>SUMIF([1]ID_Process_P!$I$8:$I$12369,$I216,[1]ID_Process_P!GY$8:GY$12369)</f>
        <v>0</v>
      </c>
      <c r="GG216" s="185">
        <f>SUMIF([1]ID_Process_P!$I$8:$I$12369,$I216,[1]ID_Process_P!GZ$8:GZ$12369)</f>
        <v>0</v>
      </c>
      <c r="GH216" s="185">
        <f>SUMIF([1]ID_Process_P!$I$8:$I$12369,$I216,[1]ID_Process_P!HA$8:HA$12369)</f>
        <v>0</v>
      </c>
      <c r="GI216" s="185">
        <f>SUMIF([1]ID_Process_P!$I$8:$I$12369,$I216,[1]ID_Process_P!HB$8:HB$12369)</f>
        <v>0</v>
      </c>
      <c r="GJ216" s="185">
        <f>SUMIF([1]ID_Process_P!$I$8:$I$12369,$I216,[1]ID_Process_P!HC$8:HC$12369)</f>
        <v>0</v>
      </c>
      <c r="GK216" s="185">
        <f>SUMIF([1]ID_Process_P!$I$8:$I$12369,$I216,[1]ID_Process_P!HD$8:HD$12369)</f>
        <v>0</v>
      </c>
      <c r="GL216" s="185">
        <f>SUMIF([1]ID_Process_P!$I$8:$I$12369,$I216,[1]ID_Process_P!HE$8:HE$12369)</f>
        <v>0</v>
      </c>
      <c r="GM216" s="185">
        <f>SUMIF([1]ID_Process_P!$I$8:$I$12369,$I216,[1]ID_Process_P!HF$8:HF$12369)</f>
        <v>0</v>
      </c>
      <c r="GN216" s="185">
        <f>SUMIF([1]ID_Process_P!$I$8:$I$12369,$I216,[1]ID_Process_P!HG$8:HG$12369)</f>
        <v>0</v>
      </c>
      <c r="GO216" s="185">
        <f>SUMIF([1]ID_Process_P!$I$8:$I$12369,$I216,[1]ID_Process_P!HH$8:HH$12369)</f>
        <v>0</v>
      </c>
      <c r="GP216" s="185">
        <f>SUMIF([1]ID_Process_P!$I$8:$I$12369,$I216,[1]ID_Process_P!HI$8:HI$12369)</f>
        <v>0</v>
      </c>
      <c r="GQ216" s="185">
        <f>SUMIF([1]ID_Process_P!$I$8:$I$12369,$I216,[1]ID_Process_P!HJ$8:HJ$12369)</f>
        <v>0</v>
      </c>
      <c r="GR216" s="185">
        <f>SUMIF([1]ID_Process_P!$I$8:$I$12369,$I216,[1]ID_Process_P!HK$8:HK$12369)</f>
        <v>0</v>
      </c>
      <c r="GS216" s="185">
        <f>SUMIF([1]ID_Process_P!$I$8:$I$12369,$I216,[1]ID_Process_P!HL$8:HL$12369)</f>
        <v>0</v>
      </c>
      <c r="GT216" s="185">
        <f>SUMIF([1]ID_Process_P!$I$8:$I$12369,$I216,[1]ID_Process_P!HM$8:HM$12369)</f>
        <v>0</v>
      </c>
      <c r="GU216" s="185">
        <f>SUMIF([1]ID_Process_P!$I$8:$I$12369,$I216,[1]ID_Process_P!HN$8:HN$12369)</f>
        <v>0</v>
      </c>
      <c r="GV216" s="185">
        <f>SUMIF([1]ID_Process_P!$I$8:$I$12369,$I216,[1]ID_Process_P!HO$8:HO$12369)</f>
        <v>0</v>
      </c>
      <c r="GW216" s="185">
        <f>SUMIF([1]ID_Process_P!$I$8:$I$12369,$I216,[1]ID_Process_P!HP$8:HP$12369)</f>
        <v>0</v>
      </c>
      <c r="GX216" s="185">
        <f>SUMIF([1]ID_Process_P!$I$8:$I$12369,$I216,[1]ID_Process_P!HQ$8:HQ$12369)</f>
        <v>0</v>
      </c>
      <c r="GY216" s="185">
        <f>SUMIF([1]ID_Process_P!$I$8:$I$12369,$I216,[1]ID_Process_P!HR$8:HR$12369)</f>
        <v>0</v>
      </c>
      <c r="GZ216" s="185">
        <f>SUMIF([1]ID_Process_P!$I$8:$I$12369,$I216,[1]ID_Process_P!HS$8:HS$12369)</f>
        <v>0</v>
      </c>
      <c r="HA216" s="185">
        <f>SUMIF([1]ID_Process_P!$I$8:$I$12369,$I216,[1]ID_Process_P!HT$8:HT$12369)</f>
        <v>0</v>
      </c>
      <c r="HB216" s="185">
        <f>SUMIF([1]ID_Process_P!$I$8:$I$12369,$I216,[1]ID_Process_P!HU$8:HU$12369)</f>
        <v>0</v>
      </c>
      <c r="HC216" s="185">
        <f>SUMIF([1]ID_Process_P!$I$8:$I$12369,$I216,[1]ID_Process_P!HV$8:HV$12369)</f>
        <v>0</v>
      </c>
      <c r="HD216" s="185">
        <f>SUMIF([1]ID_Process_P!$I$8:$I$12369,$I216,[1]ID_Process_P!HW$8:HW$12369)</f>
        <v>0</v>
      </c>
      <c r="HE216" s="185">
        <f>SUMIF([1]ID_Process_P!$I$8:$I$12369,$I216,[1]ID_Process_P!HX$8:HX$12369)</f>
        <v>0</v>
      </c>
      <c r="HF216" s="185">
        <f>SUMIF([1]ID_Process_P!$I$8:$I$12369,$I216,[1]ID_Process_P!HY$8:HY$12369)</f>
        <v>0</v>
      </c>
      <c r="HG216" s="185">
        <f>SUMIF([1]ID_Process_P!$I$8:$I$12369,$I216,[1]ID_Process_P!HZ$8:HZ$12369)</f>
        <v>0</v>
      </c>
      <c r="HH216" s="185">
        <f>SUMIF([1]ID_Process_P!$I$8:$I$12369,$I216,[1]ID_Process_P!IA$8:IA$12369)</f>
        <v>0</v>
      </c>
      <c r="HI216" s="185">
        <f>SUMIF([1]ID_Process_P!$I$8:$I$12369,$I216,[1]ID_Process_P!IB$8:IB$12369)</f>
        <v>0</v>
      </c>
      <c r="HJ216" s="185">
        <f>SUMIF([1]ID_Process_P!$I$8:$I$12369,$I216,[1]ID_Process_P!IC$8:IC$12369)</f>
        <v>0</v>
      </c>
      <c r="HK216" s="185">
        <f>SUMIF([1]ID_Process_P!$I$8:$I$12369,$I216,[1]ID_Process_P!ID$8:ID$12369)</f>
        <v>0</v>
      </c>
      <c r="HL216" s="185">
        <f>SUMIF([1]ID_Process_P!$I$8:$I$12369,$I216,[1]ID_Process_P!IE$8:IE$12369)</f>
        <v>0</v>
      </c>
      <c r="HM216" s="185">
        <f>SUMIF([1]ID_Process_P!$I$8:$I$12369,$I216,[1]ID_Process_P!IF$8:IF$12369)</f>
        <v>0</v>
      </c>
      <c r="HN216" s="185">
        <f>SUMIF([1]ID_Process_P!$I$8:$I$12369,$I216,[1]ID_Process_P!IG$8:IG$12369)</f>
        <v>0</v>
      </c>
      <c r="HO216" s="185">
        <f>SUMIF([1]ID_Process_P!$I$8:$I$12369,$I216,[1]ID_Process_P!IH$8:IH$12369)</f>
        <v>0</v>
      </c>
      <c r="HP216" s="185">
        <f>SUMIF([1]ID_Process_P!$I$8:$I$12369,$I216,[1]ID_Process_P!II$8:II$12369)</f>
        <v>0</v>
      </c>
      <c r="HQ216" s="185">
        <f>SUMIF([1]ID_Process_P!$I$8:$I$12369,$I216,[1]ID_Process_P!IJ$8:IJ$12369)</f>
        <v>0</v>
      </c>
      <c r="HR216" s="185">
        <f>SUMIF([1]ID_Process_P!$I$8:$I$12369,$I216,[1]ID_Process_P!IK$8:IK$12369)</f>
        <v>0</v>
      </c>
      <c r="HS216" s="185">
        <f>SUMIF([1]ID_Process_P!$I$8:$I$12369,$I216,[1]ID_Process_P!IL$8:IL$12369)</f>
        <v>0</v>
      </c>
      <c r="HT216" s="185">
        <f>SUMIF([1]ID_Process_P!$I$8:$I$12369,$I216,[1]ID_Process_P!IM$8:IM$12369)</f>
        <v>0</v>
      </c>
      <c r="HU216" s="185">
        <f>SUMIF([1]ID_Process_P!$I$8:$I$12369,$I216,[1]ID_Process_P!IN$8:IN$12369)</f>
        <v>0</v>
      </c>
      <c r="HV216" s="185">
        <f>SUMIF([1]ID_Process_P!$I$8:$I$12369,$I216,[1]ID_Process_P!IO$8:IO$12369)</f>
        <v>0</v>
      </c>
      <c r="HW216" s="185">
        <f>SUMIF([1]ID_Process_P!$I$8:$I$12369,$I216,[1]ID_Process_P!IP$8:IP$12369)</f>
        <v>0</v>
      </c>
      <c r="HX216" s="185">
        <f>SUMIF([1]ID_Process_P!$I$8:$I$12369,$I216,[1]ID_Process_P!IQ$8:IQ$12369)</f>
        <v>0</v>
      </c>
      <c r="HY216" s="185">
        <f>SUMIF([1]ID_Process_P!$I$8:$I$12369,$I216,[1]ID_Process_P!IR$8:IR$12369)</f>
        <v>0</v>
      </c>
      <c r="HZ216" s="185">
        <f>SUMIF([1]ID_Process_P!$I$8:$I$12369,$I216,[1]ID_Process_P!IS$8:IS$12369)</f>
        <v>0</v>
      </c>
      <c r="IA216" s="185">
        <f>SUMIF([1]ID_Process_P!$I$8:$I$12369,$I216,[1]ID_Process_P!IT$8:IT$12369)</f>
        <v>0</v>
      </c>
      <c r="IB216" s="185">
        <f>SUMIF([1]ID_Process_P!$I$8:$I$12369,$I216,[1]ID_Process_P!IU$8:IU$12369)</f>
        <v>0</v>
      </c>
      <c r="IC216" s="185">
        <f>SUMIF([1]ID_Process_P!$I$8:$I$12369,$I216,[1]ID_Process_P!IV$8:IV$12369)</f>
        <v>0</v>
      </c>
      <c r="ID216" s="185">
        <f>SUMIF([1]ID_Process_P!$I$8:$I$12369,$I216,[1]ID_Process_P!IW$8:IW$12369)</f>
        <v>0</v>
      </c>
      <c r="IE216" s="185">
        <f>SUMIF([1]ID_Process_P!$I$8:$I$12369,$I216,[1]ID_Process_P!IX$8:IX$12369)</f>
        <v>0</v>
      </c>
      <c r="IF216" s="185">
        <f>SUMIF([1]ID_Process_P!$I$8:$I$12369,$I216,[1]ID_Process_P!IY$8:IY$12369)</f>
        <v>0</v>
      </c>
      <c r="IG216" s="185">
        <f>SUMIF([1]ID_Process_P!$I$8:$I$12369,$I216,[1]ID_Process_P!IZ$8:IZ$12369)</f>
        <v>0</v>
      </c>
      <c r="IH216" s="185">
        <f>SUMIF([1]ID_Process_P!$I$8:$I$12369,$I216,[1]ID_Process_P!JA$8:JA$12369)</f>
        <v>0</v>
      </c>
      <c r="II216" s="185">
        <f>SUMIF([1]ID_Process_P!$I$8:$I$12369,$I216,[1]ID_Process_P!JB$8:JB$12369)</f>
        <v>0</v>
      </c>
      <c r="IJ216" s="185">
        <f>SUMIF([1]ID_Process_P!$I$8:$I$12369,$I216,[1]ID_Process_P!JC$8:JC$12369)</f>
        <v>0</v>
      </c>
      <c r="IK216" s="185">
        <f>SUMIF([1]ID_Process_P!$I$8:$I$12369,$I216,[1]ID_Process_P!JD$8:JD$12369)</f>
        <v>0</v>
      </c>
      <c r="IL216" s="185">
        <f>SUMIF([1]ID_Process_P!$I$8:$I$12369,$I216,[1]ID_Process_P!JE$8:JE$12369)</f>
        <v>0</v>
      </c>
      <c r="IM216" s="185">
        <f>SUMIF([1]ID_Process_P!$I$8:$I$12369,$I216,[1]ID_Process_P!JF$8:JF$12369)</f>
        <v>0</v>
      </c>
      <c r="IN216" s="185">
        <f>SUMIF([1]ID_Process_P!$I$8:$I$12369,$I216,[1]ID_Process_P!JG$8:JG$12369)</f>
        <v>0</v>
      </c>
      <c r="IO216" s="185">
        <f>SUMIF([1]ID_Process_P!$I$8:$I$12369,$I216,[1]ID_Process_P!JH$8:JH$12369)</f>
        <v>0</v>
      </c>
      <c r="IP216" s="185">
        <f>SUMIF([1]ID_Process_P!$I$8:$I$12369,$I216,[1]ID_Process_P!JI$8:JI$12369)</f>
        <v>0</v>
      </c>
      <c r="IQ216" s="185">
        <f>SUMIF([1]ID_Process_P!$I$8:$I$12369,$I216,[1]ID_Process_P!JJ$8:JJ$12369)</f>
        <v>0</v>
      </c>
      <c r="IR216" s="185">
        <f>SUMIF([1]ID_Process_P!$I$8:$I$12369,$I216,[1]ID_Process_P!JK$8:JK$12369)</f>
        <v>0</v>
      </c>
      <c r="IS216" s="185">
        <f>SUMIF([1]ID_Process_P!$I$8:$I$12369,$I216,[1]ID_Process_P!JL$8:JL$12369)</f>
        <v>0</v>
      </c>
      <c r="IT216" s="185">
        <f>SUMIF([1]ID_Process_P!$I$8:$I$12369,$I216,[1]ID_Process_P!JM$8:JM$12369)</f>
        <v>0</v>
      </c>
      <c r="IU216" s="185">
        <f>SUMIF([1]ID_Process_P!$I$8:$I$12369,$I216,[1]ID_Process_P!JN$8:JN$12369)</f>
        <v>0</v>
      </c>
      <c r="IV216" s="185">
        <f>SUMIF([1]ID_Process_P!$I$8:$I$12369,$I216,[1]ID_Process_P!JO$8:JO$12369)</f>
        <v>0</v>
      </c>
      <c r="IW216" s="185">
        <f>SUMIF([1]ID_Process_P!$I$8:$I$12369,$I216,[1]ID_Process_P!JP$8:JP$12369)</f>
        <v>0</v>
      </c>
      <c r="IX216" s="185">
        <f>SUMIF([1]ID_Process_P!$I$8:$I$12369,$I216,[1]ID_Process_P!JQ$8:JQ$12369)</f>
        <v>0</v>
      </c>
      <c r="IY216" s="185">
        <f>SUMIF([1]ID_Process_P!$I$8:$I$12369,$I216,[1]ID_Process_P!JR$8:JR$12369)</f>
        <v>0</v>
      </c>
      <c r="IZ216" s="185">
        <f>SUMIF([1]ID_Process_P!$I$8:$I$12369,$I216,[1]ID_Process_P!JS$8:JS$12369)</f>
        <v>0</v>
      </c>
      <c r="JA216" s="185">
        <f>SUMIF([1]ID_Process_P!$I$8:$I$12369,$I216,[1]ID_Process_P!JT$8:JT$12369)</f>
        <v>0</v>
      </c>
      <c r="JB216" s="185">
        <f>SUMIF([1]ID_Process_P!$I$8:$I$12369,$I216,[1]ID_Process_P!JU$8:JU$12369)</f>
        <v>0</v>
      </c>
      <c r="JC216" s="185">
        <f>SUMIF([1]ID_Process_P!$I$8:$I$12369,$I216,[1]ID_Process_P!JV$8:JV$12369)</f>
        <v>0</v>
      </c>
      <c r="JD216" s="185">
        <f>SUMIF([1]ID_Process_P!$I$8:$I$12369,$I216,[1]ID_Process_P!JW$8:JW$12369)</f>
        <v>0</v>
      </c>
      <c r="JE216" s="185">
        <f>SUMIF([1]ID_Process_P!$I$8:$I$12369,$I216,[1]ID_Process_P!JX$8:JX$12369)</f>
        <v>0</v>
      </c>
      <c r="JF216" s="185">
        <f>SUMIF([1]ID_Process_P!$I$8:$I$12369,$I216,[1]ID_Process_P!JY$8:JY$12369)</f>
        <v>0</v>
      </c>
      <c r="JG216" s="185">
        <f>SUMIF([1]ID_Process_P!$I$8:$I$12369,$I216,[1]ID_Process_P!JZ$8:JZ$12369)</f>
        <v>0</v>
      </c>
      <c r="JH216" s="185">
        <f>SUMIF([1]ID_Process_P!$I$8:$I$12369,$I216,[1]ID_Process_P!KA$8:KA$12369)</f>
        <v>0</v>
      </c>
      <c r="JI216" s="185">
        <f>SUMIF([1]ID_Process_P!$I$8:$I$12369,$I216,[1]ID_Process_P!KB$8:KB$12369)</f>
        <v>0</v>
      </c>
      <c r="JJ216" s="185">
        <f>SUMIF([1]ID_Process_P!$I$8:$I$12369,$I216,[1]ID_Process_P!KC$8:KC$12369)</f>
        <v>0</v>
      </c>
      <c r="JK216" s="185">
        <f>SUMIF([1]ID_Process_P!$I$8:$I$12369,$I216,[1]ID_Process_P!KD$8:KD$12369)</f>
        <v>0</v>
      </c>
      <c r="JL216" s="185">
        <f>SUMIF([1]ID_Process_P!$I$8:$I$12369,$I216,[1]ID_Process_P!KE$8:KE$12369)</f>
        <v>0</v>
      </c>
      <c r="JM216" s="185">
        <f>SUMIF([1]ID_Process_P!$I$8:$I$12369,$I216,[1]ID_Process_P!KF$8:KF$12369)</f>
        <v>0</v>
      </c>
      <c r="JN216" s="185">
        <f>SUMIF([1]ID_Process_P!$I$8:$I$12369,$I216,[1]ID_Process_P!KG$8:KG$12369)</f>
        <v>0</v>
      </c>
      <c r="JO216" s="185">
        <f>SUMIF([1]ID_Process_P!$I$8:$I$12369,$I216,[1]ID_Process_P!KH$8:KH$12369)</f>
        <v>0</v>
      </c>
      <c r="JP216" s="185">
        <f>SUMIF([1]ID_Process_P!$I$8:$I$12369,$I216,[1]ID_Process_P!KI$8:KI$12369)</f>
        <v>0</v>
      </c>
      <c r="JQ216" s="185">
        <f>SUMIF([1]ID_Process_P!$I$8:$I$12369,$I216,[1]ID_Process_P!KJ$8:KJ$12369)</f>
        <v>0</v>
      </c>
      <c r="JR216" s="185">
        <f>SUMIF([1]ID_Process_P!$I$8:$I$12369,$I216,[1]ID_Process_P!KK$8:KK$12369)</f>
        <v>0</v>
      </c>
      <c r="JS216" s="185">
        <f>SUMIF([1]ID_Process_P!$I$8:$I$12369,$I216,[1]ID_Process_P!KL$8:KL$12369)</f>
        <v>0</v>
      </c>
      <c r="JT216" s="185">
        <f>SUMIF([1]ID_Process_P!$I$8:$I$12369,$I216,[1]ID_Process_P!KM$8:KM$12369)</f>
        <v>0</v>
      </c>
      <c r="JU216" s="185">
        <f>SUMIF([1]ID_Process_P!$I$8:$I$12369,$I216,[1]ID_Process_P!KN$8:KN$12369)</f>
        <v>0</v>
      </c>
      <c r="JV216" s="185">
        <f>SUMIF([1]ID_Process_P!$I$8:$I$12369,$I216,[1]ID_Process_P!KO$8:KO$12369)</f>
        <v>0</v>
      </c>
      <c r="JW216" s="185">
        <f>SUMIF([1]ID_Process_P!$I$8:$I$12369,$I216,[1]ID_Process_P!KP$8:KP$12369)</f>
        <v>0</v>
      </c>
      <c r="JX216" s="185">
        <f>SUMIF([1]ID_Process_P!$I$8:$I$12369,$I216,[1]ID_Process_P!KQ$8:KQ$12369)</f>
        <v>0</v>
      </c>
      <c r="JY216" s="185">
        <f>SUMIF([1]ID_Process_P!$I$8:$I$12369,$I216,[1]ID_Process_P!KR$8:KR$12369)</f>
        <v>0</v>
      </c>
      <c r="JZ216" s="185">
        <f>SUMIF([1]ID_Process_P!$I$8:$I$12369,$I216,[1]ID_Process_P!KS$8:KS$12369)</f>
        <v>0</v>
      </c>
      <c r="KA216" s="185">
        <f>SUMIF([1]ID_Process_P!$I$8:$I$12369,$I216,[1]ID_Process_P!KT$8:KT$12369)</f>
        <v>0</v>
      </c>
      <c r="KB216" s="185">
        <f>SUMIF([1]ID_Process_P!$I$8:$I$12369,$I216,[1]ID_Process_P!KU$8:KU$12369)</f>
        <v>0</v>
      </c>
      <c r="KC216" s="185">
        <f>SUMIF([1]ID_Process_P!$I$8:$I$12369,$I216,[1]ID_Process_P!KV$8:KV$12369)</f>
        <v>0</v>
      </c>
      <c r="KD216" s="185">
        <f>SUMIF([1]ID_Process_P!$I$8:$I$12369,$I216,[1]ID_Process_P!KW$8:KW$12369)</f>
        <v>0</v>
      </c>
      <c r="KE216" s="185">
        <f>SUMIF([1]ID_Process_P!$I$8:$I$12369,$I216,[1]ID_Process_P!KX$8:KX$12369)</f>
        <v>0</v>
      </c>
      <c r="KF216" s="185">
        <f>SUMIF([1]ID_Process_P!$I$8:$I$12369,$I216,[1]ID_Process_P!KY$8:KY$12369)</f>
        <v>0</v>
      </c>
      <c r="KG216" s="185">
        <f>SUMIF([1]ID_Process_P!$I$8:$I$12369,$I216,[1]ID_Process_P!KZ$8:KZ$12369)</f>
        <v>0</v>
      </c>
      <c r="KH216" s="185">
        <f>SUMIF([1]ID_Process_P!$I$8:$I$12369,$I216,[1]ID_Process_P!LA$8:LA$12369)</f>
        <v>0</v>
      </c>
      <c r="KI216" s="185">
        <f>SUMIF([1]ID_Process_P!$I$8:$I$12369,$I216,[1]ID_Process_P!LB$8:LB$12369)</f>
        <v>0</v>
      </c>
      <c r="KJ216" s="185">
        <f>SUMIF([1]ID_Process_P!$I$8:$I$12369,$I216,[1]ID_Process_P!LC$8:LC$12369)</f>
        <v>0</v>
      </c>
      <c r="KK216" s="185">
        <f>SUMIF([1]ID_Process_P!$I$8:$I$12369,$I216,[1]ID_Process_P!LD$8:LD$12369)</f>
        <v>0</v>
      </c>
      <c r="KL216" s="185">
        <f>SUMIF([1]ID_Process_P!$I$8:$I$12369,$I216,[1]ID_Process_P!LE$8:LE$12369)</f>
        <v>0</v>
      </c>
      <c r="KM216" s="185">
        <f>SUMIF([1]ID_Process_P!$I$8:$I$12369,$I216,[1]ID_Process_P!LF$8:LF$12369)</f>
        <v>0</v>
      </c>
      <c r="KN216" s="185">
        <f>SUMIF([1]ID_Process_P!$I$8:$I$12369,$I216,[1]ID_Process_P!LG$8:LG$12369)</f>
        <v>0</v>
      </c>
      <c r="KO216" s="185">
        <f>SUMIF([1]ID_Process_P!$I$8:$I$12369,$I216,[1]ID_Process_P!LH$8:LH$12369)</f>
        <v>0</v>
      </c>
      <c r="KP216" s="185">
        <f>SUMIF([1]ID_Process_P!$I$8:$I$12369,$I216,[1]ID_Process_P!LI$8:LI$12369)</f>
        <v>0</v>
      </c>
      <c r="KQ216" s="185">
        <f>SUMIF([1]ID_Process_P!$I$8:$I$12369,$I216,[1]ID_Process_P!LJ$8:LJ$12369)</f>
        <v>0</v>
      </c>
      <c r="KR216" s="185">
        <f>SUMIF([1]ID_Process_P!$I$8:$I$12369,$I216,[1]ID_Process_P!LK$8:LK$12369)</f>
        <v>0</v>
      </c>
      <c r="KS216" s="185">
        <f>SUMIF([1]ID_Process_P!$I$8:$I$12369,$I216,[1]ID_Process_P!LL$8:LL$12369)</f>
        <v>0</v>
      </c>
      <c r="KT216" s="185">
        <f>SUMIF([1]ID_Process_P!$I$8:$I$12369,$I216,[1]ID_Process_P!LM$8:LM$12369)</f>
        <v>0</v>
      </c>
      <c r="KU216" s="185">
        <f>SUMIF([1]ID_Process_P!$I$8:$I$12369,$I216,[1]ID_Process_P!LN$8:LN$12369)</f>
        <v>0</v>
      </c>
      <c r="KV216" s="185">
        <f>SUMIF([1]ID_Process_P!$I$8:$I$12369,$I216,[1]ID_Process_P!LO$8:LO$12369)</f>
        <v>0</v>
      </c>
      <c r="KW216" s="185">
        <f>SUMIF([1]ID_Process_P!$I$8:$I$12369,$I216,[1]ID_Process_P!LP$8:LP$12369)</f>
        <v>0</v>
      </c>
      <c r="KX216" s="185">
        <f>SUMIF([1]ID_Process_P!$I$8:$I$12369,$I216,[1]ID_Process_P!LQ$8:LQ$12369)</f>
        <v>0</v>
      </c>
      <c r="KY216" s="185">
        <f>SUMIF([1]ID_Process_P!$I$8:$I$12369,$I216,[1]ID_Process_P!LR$8:LR$12369)</f>
        <v>0</v>
      </c>
      <c r="KZ216" s="185">
        <f>SUMIF([1]ID_Process_P!$I$8:$I$12369,$I216,[1]ID_Process_P!LS$8:LS$12369)</f>
        <v>0</v>
      </c>
      <c r="LA216" s="185">
        <f>SUMIF([1]ID_Process_P!$I$8:$I$12369,$I216,[1]ID_Process_P!LT$8:LT$12369)</f>
        <v>0</v>
      </c>
      <c r="LB216" s="185">
        <f>SUMIF([1]ID_Process_P!$I$8:$I$12369,$I216,[1]ID_Process_P!LU$8:LU$12369)</f>
        <v>0</v>
      </c>
      <c r="LC216" s="185">
        <f>SUMIF([1]ID_Process_P!$I$8:$I$12369,$I216,[1]ID_Process_P!LV$8:LV$12369)</f>
        <v>0</v>
      </c>
      <c r="LD216" s="185">
        <f>SUMIF([1]ID_Process_P!$I$8:$I$12369,$I216,[1]ID_Process_P!LW$8:LW$12369)</f>
        <v>0</v>
      </c>
      <c r="LE216" s="185">
        <f>SUMIF([1]ID_Process_P!$I$8:$I$12369,$I216,[1]ID_Process_P!LX$8:LX$12369)</f>
        <v>0</v>
      </c>
      <c r="LF216" s="185">
        <f>SUMIF([1]ID_Process_P!$I$8:$I$12369,$I216,[1]ID_Process_P!LY$8:LY$12369)</f>
        <v>0</v>
      </c>
      <c r="LG216" s="185">
        <f>SUMIF([1]ID_Process_P!$I$8:$I$12369,$I216,[1]ID_Process_P!LZ$8:LZ$12369)</f>
        <v>0</v>
      </c>
      <c r="LH216" s="185">
        <f>SUMIF([1]ID_Process_P!$I$8:$I$12369,$I216,[1]ID_Process_P!MA$8:MA$12369)</f>
        <v>0</v>
      </c>
      <c r="LI216" s="185">
        <f>SUMIF([1]ID_Process_P!$I$8:$I$12369,$I216,[1]ID_Process_P!MB$8:MB$12369)</f>
        <v>0</v>
      </c>
      <c r="LJ216" s="185">
        <f>SUMIF([1]ID_Process_P!$I$8:$I$12369,$I216,[1]ID_Process_P!MC$8:MC$12369)</f>
        <v>0</v>
      </c>
      <c r="LK216" s="185">
        <f>SUMIF([1]ID_Process_P!$I$8:$I$12369,$I216,[1]ID_Process_P!MD$8:MD$12369)</f>
        <v>0</v>
      </c>
      <c r="LL216" s="185">
        <f>SUMIF([1]ID_Process_P!$I$8:$I$12369,$I216,[1]ID_Process_P!ME$8:ME$12369)</f>
        <v>0</v>
      </c>
      <c r="LM216" s="185">
        <f>SUMIF([1]ID_Process_P!$I$8:$I$12369,$I216,[1]ID_Process_P!MF$8:MF$12369)</f>
        <v>0</v>
      </c>
      <c r="LN216" s="185">
        <f>SUMIF([1]ID_Process_P!$I$8:$I$12369,$I216,[1]ID_Process_P!MG$8:MG$12369)</f>
        <v>0</v>
      </c>
      <c r="LO216" s="185">
        <f>SUMIF([1]ID_Process_P!$I$8:$I$12369,$I216,[1]ID_Process_P!MH$8:MH$12369)</f>
        <v>0</v>
      </c>
      <c r="LP216" s="185">
        <f>SUMIF([1]ID_Process_P!$I$8:$I$12369,$I216,[1]ID_Process_P!MI$8:MI$12369)</f>
        <v>0</v>
      </c>
      <c r="LQ216" s="185">
        <f>SUMIF([1]ID_Process_P!$I$8:$I$12369,$I216,[1]ID_Process_P!MJ$8:MJ$12369)</f>
        <v>0</v>
      </c>
      <c r="LR216" s="185">
        <f>SUMIF([1]ID_Process_P!$I$8:$I$12369,$I216,[1]ID_Process_P!MK$8:MK$12369)</f>
        <v>0</v>
      </c>
      <c r="LS216" s="185">
        <f>SUMIF([1]ID_Process_P!$I$8:$I$12369,$I216,[1]ID_Process_P!ML$8:ML$12369)</f>
        <v>0</v>
      </c>
      <c r="LT216" s="185">
        <f>SUMIF([1]ID_Process_P!$I$8:$I$12369,$I216,[1]ID_Process_P!MM$8:MM$12369)</f>
        <v>0</v>
      </c>
      <c r="LU216" s="185">
        <f>SUMIF([1]ID_Process_P!$I$8:$I$12369,$I216,[1]ID_Process_P!MN$8:MN$12369)</f>
        <v>0</v>
      </c>
      <c r="LV216" s="185">
        <f>SUMIF([1]ID_Process_P!$I$8:$I$12369,$I216,[1]ID_Process_P!MO$8:MO$12369)</f>
        <v>0</v>
      </c>
      <c r="LW216" s="185">
        <f>SUMIF([1]ID_Process_P!$I$8:$I$12369,$I216,[1]ID_Process_P!MP$8:MP$12369)</f>
        <v>0</v>
      </c>
      <c r="LX216" s="185">
        <f>SUMIF([1]ID_Process_P!$I$8:$I$12369,$I216,[1]ID_Process_P!MQ$8:MQ$12369)</f>
        <v>0</v>
      </c>
      <c r="LY216" s="185">
        <f>SUMIF([1]ID_Process_P!$I$8:$I$12369,$I216,[1]ID_Process_P!MR$8:MR$12369)</f>
        <v>0</v>
      </c>
      <c r="LZ216" s="185">
        <f>SUMIF([1]ID_Process_P!$I$8:$I$12369,$I216,[1]ID_Process_P!MS$8:MS$12369)</f>
        <v>0</v>
      </c>
      <c r="MA216" s="185">
        <f>SUMIF([1]ID_Process_P!$I$8:$I$12369,$I216,[1]ID_Process_P!MT$8:MT$12369)</f>
        <v>0</v>
      </c>
      <c r="MB216" s="185">
        <f>SUMIF([1]ID_Process_P!$I$8:$I$12369,$I216,[1]ID_Process_P!MU$8:MU$12369)</f>
        <v>0</v>
      </c>
      <c r="MC216" s="185">
        <f>SUMIF([1]ID_Process_P!$I$8:$I$12369,$I216,[1]ID_Process_P!MV$8:MV$12369)</f>
        <v>0</v>
      </c>
      <c r="MD216" s="185">
        <f>SUMIF([1]ID_Process_P!$I$8:$I$12369,$I216,[1]ID_Process_P!MW$8:MW$12369)</f>
        <v>0</v>
      </c>
      <c r="ME216" s="185">
        <f>SUMIF([1]ID_Process_P!$I$8:$I$12369,$I216,[1]ID_Process_P!MX$8:MX$12369)</f>
        <v>0</v>
      </c>
      <c r="MF216" s="185">
        <f>SUMIF([1]ID_Process_P!$I$8:$I$12369,$I216,[1]ID_Process_P!MY$8:MY$12369)</f>
        <v>0</v>
      </c>
      <c r="MG216" s="185">
        <f>SUMIF([1]ID_Process_P!$I$8:$I$12369,$I216,[1]ID_Process_P!MZ$8:MZ$12369)</f>
        <v>0</v>
      </c>
      <c r="MH216" s="185">
        <f>SUMIF([1]ID_Process_P!$I$8:$I$12369,$I216,[1]ID_Process_P!NA$8:NA$12369)</f>
        <v>0</v>
      </c>
      <c r="MI216" s="185">
        <f>SUMIF([1]ID_Process_P!$I$8:$I$12369,$I216,[1]ID_Process_P!NB$8:NB$12369)</f>
        <v>0</v>
      </c>
      <c r="MJ216" s="185">
        <f>SUMIF([1]ID_Process_P!$I$8:$I$12369,$I216,[1]ID_Process_P!NC$8:NC$12369)</f>
        <v>0</v>
      </c>
      <c r="MK216" s="185">
        <f>SUMIF([1]ID_Process_P!$I$8:$I$12369,$I216,[1]ID_Process_P!ND$8:ND$12369)</f>
        <v>0</v>
      </c>
      <c r="ML216" s="185">
        <f>SUMIF([1]ID_Process_P!$I$8:$I$12369,$I216,[1]ID_Process_P!NE$8:NE$12369)</f>
        <v>0</v>
      </c>
      <c r="MM216" s="185">
        <f>SUMIF([1]ID_Process_P!$I$8:$I$12369,$I216,[1]ID_Process_P!NF$8:NF$12369)</f>
        <v>0</v>
      </c>
      <c r="MN216" s="185">
        <f>SUMIF([1]ID_Process_P!$I$8:$I$12369,$I216,[1]ID_Process_P!NG$8:NG$12369)</f>
        <v>0</v>
      </c>
      <c r="MO216" s="185">
        <f>SUMIF([1]ID_Process_P!$I$8:$I$12369,$I216,[1]ID_Process_P!NH$8:NH$12369)</f>
        <v>0</v>
      </c>
      <c r="MP216" s="185">
        <f>SUMIF([1]ID_Process_P!$I$8:$I$12369,$I216,[1]ID_Process_P!NI$8:NI$12369)</f>
        <v>0</v>
      </c>
      <c r="MQ216" s="185">
        <f>SUMIF([1]ID_Process_P!$I$8:$I$12369,$I216,[1]ID_Process_P!NJ$8:NJ$12369)</f>
        <v>0</v>
      </c>
      <c r="MR216" s="185">
        <f>SUMIF([1]ID_Process_P!$I$8:$I$12369,$I216,[1]ID_Process_P!NK$8:NK$12369)</f>
        <v>0</v>
      </c>
      <c r="MS216" s="185">
        <f>SUMIF([1]ID_Process_P!$I$8:$I$12369,$I216,[1]ID_Process_P!NL$8:NL$12369)</f>
        <v>0</v>
      </c>
      <c r="MT216" s="185">
        <f>SUMIF([1]ID_Process_P!$I$8:$I$12369,$I216,[1]ID_Process_P!NM$8:NM$12369)</f>
        <v>0</v>
      </c>
      <c r="MU216" s="185">
        <f>SUMIF([1]ID_Process_P!$I$8:$I$12369,$I216,[1]ID_Process_P!NN$8:NN$12369)</f>
        <v>0</v>
      </c>
      <c r="MV216" s="185">
        <f>SUMIF([1]ID_Process_P!$I$8:$I$12369,$I216,[1]ID_Process_P!NO$8:NO$12369)</f>
        <v>0</v>
      </c>
      <c r="MW216" s="185">
        <f>SUMIF([1]ID_Process_P!$I$8:$I$12369,$I216,[1]ID_Process_P!NP$8:NP$12369)</f>
        <v>0</v>
      </c>
      <c r="MX216" s="185">
        <f>SUMIF([1]ID_Process_P!$I$8:$I$12369,$I216,[1]ID_Process_P!NQ$8:NQ$12369)</f>
        <v>0</v>
      </c>
      <c r="MY216" s="185">
        <f>SUMIF([1]ID_Process_P!$I$8:$I$12369,$I216,[1]ID_Process_P!NR$8:NR$12369)</f>
        <v>0</v>
      </c>
      <c r="MZ216" s="185">
        <f>SUMIF([1]ID_Process_P!$I$8:$I$12369,$I216,[1]ID_Process_P!NS$8:NS$12369)</f>
        <v>0</v>
      </c>
      <c r="NA216" s="185">
        <f>SUMIF([1]ID_Process_P!$I$8:$I$12369,$I216,[1]ID_Process_P!NT$8:NT$12369)</f>
        <v>0</v>
      </c>
      <c r="NB216" s="185">
        <f>SUMIF([1]ID_Process_P!$I$8:$I$12369,$I216,[1]ID_Process_P!NU$8:NU$12369)</f>
        <v>0</v>
      </c>
      <c r="NC216" s="185">
        <f>SUMIF([1]ID_Process_P!$I$8:$I$12369,$I216,[1]ID_Process_P!NV$8:NV$12369)</f>
        <v>0</v>
      </c>
      <c r="ND216" s="185">
        <f>SUMIF([1]ID_Process_P!$I$8:$I$12369,$I216,[1]ID_Process_P!NW$8:NW$12369)</f>
        <v>0</v>
      </c>
      <c r="NE216" s="185">
        <f>SUMIF([1]ID_Process_P!$I$8:$I$12369,$I216,[1]ID_Process_P!NX$8:NX$12369)</f>
        <v>0</v>
      </c>
      <c r="NF216" s="185">
        <f>SUMIF([1]ID_Process_P!$I$8:$I$12369,$I216,[1]ID_Process_P!NY$8:NY$12369)</f>
        <v>0</v>
      </c>
      <c r="NG216" s="185">
        <f>SUMIF([1]ID_Process_P!$I$8:$I$12369,$I216,[1]ID_Process_P!NZ$8:NZ$12369)</f>
        <v>0</v>
      </c>
      <c r="NH216" s="185">
        <f>SUMIF([1]ID_Process_P!$I$8:$I$12369,$I216,[1]ID_Process_P!OA$8:OA$12369)</f>
        <v>0</v>
      </c>
      <c r="NI216" s="185">
        <f>SUMIF([1]ID_Process_P!$I$8:$I$12369,$I216,[1]ID_Process_P!OB$8:OB$12369)</f>
        <v>0</v>
      </c>
      <c r="NJ216" s="185">
        <f>SUMIF([1]ID_Process_P!$I$8:$I$12369,$I216,[1]ID_Process_P!OC$8:OC$12369)</f>
        <v>0</v>
      </c>
      <c r="NK216" s="185">
        <f>SUMIF([1]ID_Process_P!$I$8:$I$12369,$I216,[1]ID_Process_P!OD$8:OD$12369)</f>
        <v>0</v>
      </c>
      <c r="NL216" s="185">
        <f>SUMIF([1]ID_Process_P!$I$8:$I$12369,$I216,[1]ID_Process_P!OE$8:OE$12369)</f>
        <v>0</v>
      </c>
      <c r="NM216" s="185">
        <f>SUMIF([1]ID_Process_P!$I$8:$I$12369,$I216,[1]ID_Process_P!OF$8:OF$12369)</f>
        <v>0</v>
      </c>
      <c r="NN216" s="185">
        <f>SUMIF([1]ID_Process_P!$I$8:$I$12369,$I216,[1]ID_Process_P!OG$8:OG$12369)</f>
        <v>0</v>
      </c>
      <c r="NO216" s="185">
        <f>SUMIF([1]ID_Process_P!$I$8:$I$12369,$I216,[1]ID_Process_P!OH$8:OH$12369)</f>
        <v>0</v>
      </c>
      <c r="NP216" s="185">
        <f>SUMIF([1]ID_Process_P!$I$8:$I$12369,$I216,[1]ID_Process_P!OI$8:OI$12369)</f>
        <v>0</v>
      </c>
      <c r="NQ216" s="185">
        <f>SUMIF([1]ID_Process_P!$I$8:$I$12369,$I216,[1]ID_Process_P!OJ$8:OJ$12369)</f>
        <v>0</v>
      </c>
      <c r="NR216" s="185">
        <f>SUMIF([1]ID_Process_P!$I$8:$I$12369,$I216,[1]ID_Process_P!OK$8:OK$12369)</f>
        <v>0</v>
      </c>
      <c r="NS216" s="185">
        <f>SUMIF([1]ID_Process_P!$I$8:$I$12369,$I216,[1]ID_Process_P!OL$8:OL$12369)</f>
        <v>0</v>
      </c>
      <c r="NT216" s="185">
        <f>SUMIF([1]ID_Process_P!$I$8:$I$12369,$I216,[1]ID_Process_P!OM$8:OM$12369)</f>
        <v>0</v>
      </c>
      <c r="NU216" s="185">
        <f>SUMIF([1]ID_Process_P!$I$8:$I$12369,$I216,[1]ID_Process_P!ON$8:ON$12369)</f>
        <v>0</v>
      </c>
      <c r="NV216" s="185">
        <f>SUMIF([1]ID_Process_P!$I$8:$I$12369,$I216,[1]ID_Process_P!OO$8:OO$12369)</f>
        <v>0</v>
      </c>
      <c r="NW216" s="185">
        <f>SUMIF([1]ID_Process_P!$I$8:$I$12369,$I216,[1]ID_Process_P!OP$8:OP$12369)</f>
        <v>0</v>
      </c>
      <c r="NX216" s="185">
        <f>SUMIF([1]ID_Process_P!$I$8:$I$12369,$I216,[1]ID_Process_P!OQ$8:OQ$12369)</f>
        <v>0</v>
      </c>
      <c r="NY216" s="185">
        <f>SUMIF([1]ID_Process_P!$I$8:$I$12369,$I216,[1]ID_Process_P!OR$8:OR$12369)</f>
        <v>0</v>
      </c>
      <c r="NZ216" s="185">
        <f>SUMIF([1]ID_Process_P!$I$8:$I$12369,$I216,[1]ID_Process_P!OS$8:OS$12369)</f>
        <v>0</v>
      </c>
      <c r="OA216" s="185">
        <f>SUMIF([1]ID_Process_P!$I$8:$I$12369,$I216,[1]ID_Process_P!OT$8:OT$12369)</f>
        <v>0</v>
      </c>
      <c r="OB216" s="185">
        <f>SUMIF([1]ID_Process_P!$I$8:$I$12369,$I216,[1]ID_Process_P!OU$8:OU$12369)</f>
        <v>0</v>
      </c>
      <c r="OC216" s="185">
        <f>SUMIF([1]ID_Process_P!$I$8:$I$12369,$I216,[1]ID_Process_P!OV$8:OV$12369)</f>
        <v>0</v>
      </c>
      <c r="OD216" s="185">
        <f>SUMIF([1]ID_Process_P!$I$8:$I$12369,$I216,[1]ID_Process_P!OW$8:OW$12369)</f>
        <v>0</v>
      </c>
      <c r="OE216" s="185">
        <f>SUMIF([1]ID_Process_P!$I$8:$I$12369,$I216,[1]ID_Process_P!OX$8:OX$12369)</f>
        <v>0</v>
      </c>
      <c r="OF216" s="185">
        <f>SUMIF([1]ID_Process_P!$I$8:$I$12369,$I216,[1]ID_Process_P!OY$8:OY$12369)</f>
        <v>0</v>
      </c>
      <c r="OG216" s="185">
        <f>SUMIF([1]ID_Process_P!$I$8:$I$12369,$I216,[1]ID_Process_P!OZ$8:OZ$12369)</f>
        <v>0</v>
      </c>
    </row>
    <row r="217" spans="2:397">
      <c r="B217" s="10" t="s">
        <v>1286</v>
      </c>
      <c r="C217" s="10"/>
      <c r="D217" s="10" t="s">
        <v>260</v>
      </c>
      <c r="E217" s="10" t="s">
        <v>15</v>
      </c>
      <c r="F217" s="10" t="s">
        <v>736</v>
      </c>
      <c r="G217" s="10" t="s">
        <v>736</v>
      </c>
      <c r="H217" s="10" t="str">
        <f t="shared" si="15"/>
        <v>302HN06200Packing</v>
      </c>
      <c r="I217" s="10" t="str">
        <f t="shared" si="16"/>
        <v>302HN06200PackingKDTVN</v>
      </c>
      <c r="J217" s="10" t="s">
        <v>16</v>
      </c>
      <c r="K217" s="52" t="s">
        <v>1316</v>
      </c>
      <c r="L217" s="19">
        <f>SUMIF([1]ID_Process_P!$I$8:$I$12369,$I217,[1]ID_Process_P!L$8:L$12369)</f>
        <v>0</v>
      </c>
      <c r="M217" s="19">
        <f>SUMIF([1]ID_Process_P!$I$8:$I$12369,$I217,[1]ID_Process_P!M$8:M$12369)</f>
        <v>0</v>
      </c>
      <c r="N217" s="19">
        <f>SUMIF([1]ID_Process_P!$I$8:$I$12369,$I217,[1]ID_Process_P!N$8:N$12369)</f>
        <v>0</v>
      </c>
      <c r="O217" s="19">
        <f>SUMIF([1]ID_Process_P!$I$8:$I$12369,$I217,[1]ID_Process_P!O$8:O$12369)</f>
        <v>107460</v>
      </c>
      <c r="P217" s="19">
        <f>SUMIF([1]ID_Process_P!$I$8:$I$12369,$I217,[1]ID_Process_P!P$8:P$12369)</f>
        <v>92880</v>
      </c>
      <c r="Q217" s="19">
        <f>SUMIF([1]ID_Process_P!$I$8:$I$12369,$I217,[1]ID_Process_P!Q$8:Q$12369)</f>
        <v>114480</v>
      </c>
      <c r="R217" s="19">
        <f>SUMIF([1]ID_Process_P!$I$8:$I$12369,$I217,[1]ID_Process_P!R$8:R$12369)</f>
        <v>104760</v>
      </c>
      <c r="S217" s="19">
        <f>SUMIF([1]ID_Process_P!$I$8:$I$12369,$I217,[1]ID_Process_P!S$8:S$12369)</f>
        <v>113940</v>
      </c>
      <c r="T217" s="19">
        <f>SUMIF([1]ID_Process_P!$I$8:$I$12369,$I217,[1]ID_Process_P!T$8:T$12369)</f>
        <v>124200</v>
      </c>
      <c r="U217" s="19">
        <f>SUMIF([1]ID_Process_P!$I$8:$I$12369,$I217,[1]ID_Process_P!U$8:U$12369)</f>
        <v>124740</v>
      </c>
      <c r="V217" s="19">
        <f>SUMIF([1]ID_Process_P!$I$8:$I$12369,$I217,[1]ID_Process_P!V$8:V$12369)</f>
        <v>120960</v>
      </c>
      <c r="W217" s="19">
        <f>SUMIF([1]ID_Process_P!$I$8:$I$12369,$I217,[1]ID_Process_P!W$8:W$12369)</f>
        <v>109620</v>
      </c>
      <c r="X217" s="19">
        <f>SUMIF([1]ID_Process_P!$I$8:$I$12369,$I217,[1]ID_Process_P!X$8:X$12369)</f>
        <v>117180</v>
      </c>
      <c r="Y217" s="19">
        <f>SUMIF([1]ID_Process_P!$I$8:$I$12369,$I217,[1]ID_Process_P!Y$8:Y$12369)</f>
        <v>111780</v>
      </c>
      <c r="Z217" s="19">
        <f>SUMIF([1]ID_Process_P!$I$8:$I$12369,$I217,[1]ID_Process_P!Z$8:Z$12369)</f>
        <v>106380</v>
      </c>
      <c r="AA217" s="19">
        <f>SUMIF([1]ID_Process_P!$I$8:$I$12369,$I217,[1]ID_Process_P!AA$8:AA$12369)</f>
        <v>105840</v>
      </c>
      <c r="AB217" s="19"/>
      <c r="AC217" s="19"/>
      <c r="AD217" s="39"/>
      <c r="AF217" s="10" t="s">
        <v>919</v>
      </c>
      <c r="AG217" s="185">
        <f>SUMIF([1]ID_Process_P!$I$8:$I$12369,$I217,[1]ID_Process_P!AZ$8:AZ$12369)</f>
        <v>0</v>
      </c>
      <c r="AH217" s="185">
        <f>SUMIF([1]ID_Process_P!$I$8:$I$12369,$I217,[1]ID_Process_P!BA$8:BA$12369)</f>
        <v>0</v>
      </c>
      <c r="AI217" s="185">
        <f>SUMIF([1]ID_Process_P!$I$8:$I$12369,$I217,[1]ID_Process_P!BB$8:BB$12369)</f>
        <v>0</v>
      </c>
      <c r="AJ217" s="185">
        <f>SUMIF([1]ID_Process_P!$I$8:$I$12369,$I217,[1]ID_Process_P!BC$8:BC$12369)</f>
        <v>0</v>
      </c>
      <c r="AK217" s="185">
        <f>SUMIF([1]ID_Process_P!$I$8:$I$12369,$I217,[1]ID_Process_P!BD$8:BD$12369)</f>
        <v>0</v>
      </c>
      <c r="AL217" s="185">
        <f>SUMIF([1]ID_Process_P!$I$8:$I$12369,$I217,[1]ID_Process_P!BE$8:BE$12369)</f>
        <v>0</v>
      </c>
      <c r="AM217" s="185">
        <f>SUMIF([1]ID_Process_P!$I$8:$I$12369,$I217,[1]ID_Process_P!BF$8:BF$12369)</f>
        <v>0</v>
      </c>
      <c r="AN217" s="185">
        <f>SUMIF([1]ID_Process_P!$I$8:$I$12369,$I217,[1]ID_Process_P!BG$8:BG$12369)</f>
        <v>0</v>
      </c>
      <c r="AO217" s="185">
        <f>SUMIF([1]ID_Process_P!$I$8:$I$12369,$I217,[1]ID_Process_P!BH$8:BH$12369)</f>
        <v>0</v>
      </c>
      <c r="AP217" s="185">
        <f>SUMIF([1]ID_Process_P!$I$8:$I$12369,$I217,[1]ID_Process_P!BI$8:BI$12369)</f>
        <v>0</v>
      </c>
      <c r="AQ217" s="185">
        <f>SUMIF([1]ID_Process_P!$I$8:$I$12369,$I217,[1]ID_Process_P!BJ$8:BJ$12369)</f>
        <v>0</v>
      </c>
      <c r="AR217" s="185">
        <f>SUMIF([1]ID_Process_P!$I$8:$I$12369,$I217,[1]ID_Process_P!BK$8:BK$12369)</f>
        <v>0</v>
      </c>
      <c r="AS217" s="185">
        <f>SUMIF([1]ID_Process_P!$I$8:$I$12369,$I217,[1]ID_Process_P!BL$8:BL$12369)</f>
        <v>0</v>
      </c>
      <c r="AT217" s="185">
        <f>SUMIF([1]ID_Process_P!$I$8:$I$12369,$I217,[1]ID_Process_P!BM$8:BM$12369)</f>
        <v>0</v>
      </c>
      <c r="AU217" s="185">
        <f>SUMIF([1]ID_Process_P!$I$8:$I$12369,$I217,[1]ID_Process_P!BN$8:BN$12369)</f>
        <v>0</v>
      </c>
      <c r="AV217" s="185">
        <f>SUMIF([1]ID_Process_P!$I$8:$I$12369,$I217,[1]ID_Process_P!BO$8:BO$12369)</f>
        <v>0</v>
      </c>
      <c r="AW217" s="185">
        <f>SUMIF([1]ID_Process_P!$I$8:$I$12369,$I217,[1]ID_Process_P!BP$8:BP$12369)</f>
        <v>0</v>
      </c>
      <c r="AX217" s="185">
        <f>SUMIF([1]ID_Process_P!$I$8:$I$12369,$I217,[1]ID_Process_P!BQ$8:BQ$12369)</f>
        <v>0</v>
      </c>
      <c r="AY217" s="185">
        <f>SUMIF([1]ID_Process_P!$I$8:$I$12369,$I217,[1]ID_Process_P!BR$8:BR$12369)</f>
        <v>0</v>
      </c>
      <c r="AZ217" s="185">
        <f>SUMIF([1]ID_Process_P!$I$8:$I$12369,$I217,[1]ID_Process_P!BS$8:BS$12369)</f>
        <v>0</v>
      </c>
      <c r="BA217" s="185">
        <f>SUMIF([1]ID_Process_P!$I$8:$I$12369,$I217,[1]ID_Process_P!BT$8:BT$12369)</f>
        <v>0</v>
      </c>
      <c r="BB217" s="185">
        <f>SUMIF([1]ID_Process_P!$I$8:$I$12369,$I217,[1]ID_Process_P!BU$8:BU$12369)</f>
        <v>0</v>
      </c>
      <c r="BC217" s="185">
        <f>SUMIF([1]ID_Process_P!$I$8:$I$12369,$I217,[1]ID_Process_P!BV$8:BV$12369)</f>
        <v>0</v>
      </c>
      <c r="BD217" s="185">
        <f>SUMIF([1]ID_Process_P!$I$8:$I$12369,$I217,[1]ID_Process_P!BW$8:BW$12369)</f>
        <v>0</v>
      </c>
      <c r="BE217" s="185">
        <f>SUMIF([1]ID_Process_P!$I$8:$I$12369,$I217,[1]ID_Process_P!BX$8:BX$12369)</f>
        <v>0</v>
      </c>
      <c r="BF217" s="185">
        <f>SUMIF([1]ID_Process_P!$I$8:$I$12369,$I217,[1]ID_Process_P!BY$8:BY$12369)</f>
        <v>0</v>
      </c>
      <c r="BG217" s="185">
        <f>SUMIF([1]ID_Process_P!$I$8:$I$12369,$I217,[1]ID_Process_P!BZ$8:BZ$12369)</f>
        <v>0</v>
      </c>
      <c r="BH217" s="185">
        <f>SUMIF([1]ID_Process_P!$I$8:$I$12369,$I217,[1]ID_Process_P!CA$8:CA$12369)</f>
        <v>0</v>
      </c>
      <c r="BI217" s="185">
        <f>SUMIF([1]ID_Process_P!$I$8:$I$12369,$I217,[1]ID_Process_P!CB$8:CB$12369)</f>
        <v>0</v>
      </c>
      <c r="BJ217" s="185">
        <f>SUMIF([1]ID_Process_P!$I$8:$I$12369,$I217,[1]ID_Process_P!CC$8:CC$12369)</f>
        <v>0</v>
      </c>
      <c r="BK217" s="185">
        <f>SUMIF([1]ID_Process_P!$I$8:$I$12369,$I217,[1]ID_Process_P!CD$8:CD$12369)</f>
        <v>0</v>
      </c>
      <c r="BL217" s="185">
        <f>SUMIF([1]ID_Process_P!$I$8:$I$12369,$I217,[1]ID_Process_P!CE$8:CE$12369)</f>
        <v>0</v>
      </c>
      <c r="BM217" s="185">
        <f>SUMIF([1]ID_Process_P!$I$8:$I$12369,$I217,[1]ID_Process_P!CF$8:CF$12369)</f>
        <v>0</v>
      </c>
      <c r="BN217" s="185">
        <f>SUMIF([1]ID_Process_P!$I$8:$I$12369,$I217,[1]ID_Process_P!CG$8:CG$12369)</f>
        <v>0</v>
      </c>
      <c r="BO217" s="185">
        <f>SUMIF([1]ID_Process_P!$I$8:$I$12369,$I217,[1]ID_Process_P!CH$8:CH$12369)</f>
        <v>0</v>
      </c>
      <c r="BP217" s="185">
        <f>SUMIF([1]ID_Process_P!$I$8:$I$12369,$I217,[1]ID_Process_P!CI$8:CI$12369)</f>
        <v>0</v>
      </c>
      <c r="BQ217" s="185">
        <f>SUMIF([1]ID_Process_P!$I$8:$I$12369,$I217,[1]ID_Process_P!CJ$8:CJ$12369)</f>
        <v>0</v>
      </c>
      <c r="BR217" s="185">
        <f>SUMIF([1]ID_Process_P!$I$8:$I$12369,$I217,[1]ID_Process_P!CK$8:CK$12369)</f>
        <v>0</v>
      </c>
      <c r="BS217" s="185">
        <f>SUMIF([1]ID_Process_P!$I$8:$I$12369,$I217,[1]ID_Process_P!CL$8:CL$12369)</f>
        <v>0</v>
      </c>
      <c r="BT217" s="185">
        <f>SUMIF([1]ID_Process_P!$I$8:$I$12369,$I217,[1]ID_Process_P!CM$8:CM$12369)</f>
        <v>0</v>
      </c>
      <c r="BU217" s="185">
        <f>SUMIF([1]ID_Process_P!$I$8:$I$12369,$I217,[1]ID_Process_P!CN$8:CN$12369)</f>
        <v>0</v>
      </c>
      <c r="BV217" s="185">
        <f>SUMIF([1]ID_Process_P!$I$8:$I$12369,$I217,[1]ID_Process_P!CO$8:CO$12369)</f>
        <v>0</v>
      </c>
      <c r="BW217" s="185">
        <f>SUMIF([1]ID_Process_P!$I$8:$I$12369,$I217,[1]ID_Process_P!CP$8:CP$12369)</f>
        <v>0</v>
      </c>
      <c r="BX217" s="185">
        <f>SUMIF([1]ID_Process_P!$I$8:$I$12369,$I217,[1]ID_Process_P!CQ$8:CQ$12369)</f>
        <v>0</v>
      </c>
      <c r="BY217" s="185">
        <f>SUMIF([1]ID_Process_P!$I$8:$I$12369,$I217,[1]ID_Process_P!CR$8:CR$12369)</f>
        <v>0</v>
      </c>
      <c r="BZ217" s="185">
        <f>SUMIF([1]ID_Process_P!$I$8:$I$12369,$I217,[1]ID_Process_P!CS$8:CS$12369)</f>
        <v>0</v>
      </c>
      <c r="CA217" s="185">
        <f>SUMIF([1]ID_Process_P!$I$8:$I$12369,$I217,[1]ID_Process_P!CT$8:CT$12369)</f>
        <v>0</v>
      </c>
      <c r="CB217" s="185">
        <f>SUMIF([1]ID_Process_P!$I$8:$I$12369,$I217,[1]ID_Process_P!CU$8:CU$12369)</f>
        <v>0</v>
      </c>
      <c r="CC217" s="185">
        <f>SUMIF([1]ID_Process_P!$I$8:$I$12369,$I217,[1]ID_Process_P!CV$8:CV$12369)</f>
        <v>0</v>
      </c>
      <c r="CD217" s="185">
        <f>SUMIF([1]ID_Process_P!$I$8:$I$12369,$I217,[1]ID_Process_P!CW$8:CW$12369)</f>
        <v>0</v>
      </c>
      <c r="CE217" s="185">
        <f>SUMIF([1]ID_Process_P!$I$8:$I$12369,$I217,[1]ID_Process_P!CX$8:CX$12369)</f>
        <v>0</v>
      </c>
      <c r="CF217" s="185">
        <f>SUMIF([1]ID_Process_P!$I$8:$I$12369,$I217,[1]ID_Process_P!CY$8:CY$12369)</f>
        <v>0</v>
      </c>
      <c r="CG217" s="185">
        <f>SUMIF([1]ID_Process_P!$I$8:$I$12369,$I217,[1]ID_Process_P!CZ$8:CZ$12369)</f>
        <v>0</v>
      </c>
      <c r="CH217" s="185">
        <f>SUMIF([1]ID_Process_P!$I$8:$I$12369,$I217,[1]ID_Process_P!DA$8:DA$12369)</f>
        <v>0</v>
      </c>
      <c r="CI217" s="185">
        <f>SUMIF([1]ID_Process_P!$I$8:$I$12369,$I217,[1]ID_Process_P!DB$8:DB$12369)</f>
        <v>0</v>
      </c>
      <c r="CJ217" s="185">
        <f>SUMIF([1]ID_Process_P!$I$8:$I$12369,$I217,[1]ID_Process_P!DC$8:DC$12369)</f>
        <v>0</v>
      </c>
      <c r="CK217" s="185">
        <f>SUMIF([1]ID_Process_P!$I$8:$I$12369,$I217,[1]ID_Process_P!DD$8:DD$12369)</f>
        <v>0</v>
      </c>
      <c r="CL217" s="185">
        <f>SUMIF([1]ID_Process_P!$I$8:$I$12369,$I217,[1]ID_Process_P!DE$8:DE$12369)</f>
        <v>0</v>
      </c>
      <c r="CM217" s="185">
        <f>SUMIF([1]ID_Process_P!$I$8:$I$12369,$I217,[1]ID_Process_P!DF$8:DF$12369)</f>
        <v>0</v>
      </c>
      <c r="CN217" s="185">
        <f>SUMIF([1]ID_Process_P!$I$8:$I$12369,$I217,[1]ID_Process_P!DG$8:DG$12369)</f>
        <v>0</v>
      </c>
      <c r="CO217" s="185">
        <f>SUMIF([1]ID_Process_P!$I$8:$I$12369,$I217,[1]ID_Process_P!DH$8:DH$12369)</f>
        <v>0</v>
      </c>
      <c r="CP217" s="185">
        <f>SUMIF([1]ID_Process_P!$I$8:$I$12369,$I217,[1]ID_Process_P!DI$8:DI$12369)</f>
        <v>0</v>
      </c>
      <c r="CQ217" s="185">
        <f>SUMIF([1]ID_Process_P!$I$8:$I$12369,$I217,[1]ID_Process_P!DJ$8:DJ$12369)</f>
        <v>0</v>
      </c>
      <c r="CR217" s="185">
        <f>SUMIF([1]ID_Process_P!$I$8:$I$12369,$I217,[1]ID_Process_P!DK$8:DK$12369)</f>
        <v>0</v>
      </c>
      <c r="CS217" s="185">
        <f>SUMIF([1]ID_Process_P!$I$8:$I$12369,$I217,[1]ID_Process_P!DL$8:DL$12369)</f>
        <v>0</v>
      </c>
      <c r="CT217" s="185">
        <f>SUMIF([1]ID_Process_P!$I$8:$I$12369,$I217,[1]ID_Process_P!DM$8:DM$12369)</f>
        <v>0</v>
      </c>
      <c r="CU217" s="185">
        <f>SUMIF([1]ID_Process_P!$I$8:$I$12369,$I217,[1]ID_Process_P!DN$8:DN$12369)</f>
        <v>0</v>
      </c>
      <c r="CV217" s="185">
        <f>SUMIF([1]ID_Process_P!$I$8:$I$12369,$I217,[1]ID_Process_P!DO$8:DO$12369)</f>
        <v>0</v>
      </c>
      <c r="CW217" s="185">
        <f>SUMIF([1]ID_Process_P!$I$8:$I$12369,$I217,[1]ID_Process_P!DP$8:DP$12369)</f>
        <v>0</v>
      </c>
      <c r="CX217" s="185">
        <f>SUMIF([1]ID_Process_P!$I$8:$I$12369,$I217,[1]ID_Process_P!DQ$8:DQ$12369)</f>
        <v>0</v>
      </c>
      <c r="CY217" s="185">
        <f>SUMIF([1]ID_Process_P!$I$8:$I$12369,$I217,[1]ID_Process_P!DR$8:DR$12369)</f>
        <v>0</v>
      </c>
      <c r="CZ217" s="185">
        <f>SUMIF([1]ID_Process_P!$I$8:$I$12369,$I217,[1]ID_Process_P!DS$8:DS$12369)</f>
        <v>0</v>
      </c>
      <c r="DA217" s="185">
        <f>SUMIF([1]ID_Process_P!$I$8:$I$12369,$I217,[1]ID_Process_P!DT$8:DT$12369)</f>
        <v>0</v>
      </c>
      <c r="DB217" s="185">
        <f>SUMIF([1]ID_Process_P!$I$8:$I$12369,$I217,[1]ID_Process_P!DU$8:DU$12369)</f>
        <v>0</v>
      </c>
      <c r="DC217" s="185">
        <f>SUMIF([1]ID_Process_P!$I$8:$I$12369,$I217,[1]ID_Process_P!DV$8:DV$12369)</f>
        <v>0</v>
      </c>
      <c r="DD217" s="185">
        <f>SUMIF([1]ID_Process_P!$I$8:$I$12369,$I217,[1]ID_Process_P!DW$8:DW$12369)</f>
        <v>0</v>
      </c>
      <c r="DE217" s="185">
        <f>SUMIF([1]ID_Process_P!$I$8:$I$12369,$I217,[1]ID_Process_P!DX$8:DX$12369)</f>
        <v>0</v>
      </c>
      <c r="DF217" s="185">
        <f>SUMIF([1]ID_Process_P!$I$8:$I$12369,$I217,[1]ID_Process_P!DY$8:DY$12369)</f>
        <v>0</v>
      </c>
      <c r="DG217" s="185">
        <f>SUMIF([1]ID_Process_P!$I$8:$I$12369,$I217,[1]ID_Process_P!DZ$8:DZ$12369)</f>
        <v>0</v>
      </c>
      <c r="DH217" s="185">
        <f>SUMIF([1]ID_Process_P!$I$8:$I$12369,$I217,[1]ID_Process_P!EA$8:EA$12369)</f>
        <v>0</v>
      </c>
      <c r="DI217" s="185">
        <f>SUMIF([1]ID_Process_P!$I$8:$I$12369,$I217,[1]ID_Process_P!EB$8:EB$12369)</f>
        <v>0</v>
      </c>
      <c r="DJ217" s="185">
        <f>SUMIF([1]ID_Process_P!$I$8:$I$12369,$I217,[1]ID_Process_P!EC$8:EC$12369)</f>
        <v>0</v>
      </c>
      <c r="DK217" s="185">
        <f>SUMIF([1]ID_Process_P!$I$8:$I$12369,$I217,[1]ID_Process_P!ED$8:ED$12369)</f>
        <v>0</v>
      </c>
      <c r="DL217" s="185">
        <f>SUMIF([1]ID_Process_P!$I$8:$I$12369,$I217,[1]ID_Process_P!EE$8:EE$12369)</f>
        <v>0</v>
      </c>
      <c r="DM217" s="185">
        <f>SUMIF([1]ID_Process_P!$I$8:$I$12369,$I217,[1]ID_Process_P!EF$8:EF$12369)</f>
        <v>0</v>
      </c>
      <c r="DN217" s="185">
        <f>SUMIF([1]ID_Process_P!$I$8:$I$12369,$I217,[1]ID_Process_P!EG$8:EG$12369)</f>
        <v>0</v>
      </c>
      <c r="DO217" s="185">
        <f>SUMIF([1]ID_Process_P!$I$8:$I$12369,$I217,[1]ID_Process_P!EH$8:EH$12369)</f>
        <v>0</v>
      </c>
      <c r="DP217" s="185">
        <f>SUMIF([1]ID_Process_P!$I$8:$I$12369,$I217,[1]ID_Process_P!EI$8:EI$12369)</f>
        <v>0</v>
      </c>
      <c r="DQ217" s="185">
        <f>SUMIF([1]ID_Process_P!$I$8:$I$12369,$I217,[1]ID_Process_P!EJ$8:EJ$12369)</f>
        <v>0</v>
      </c>
      <c r="DR217" s="185">
        <f>SUMIF([1]ID_Process_P!$I$8:$I$12369,$I217,[1]ID_Process_P!EK$8:EK$12369)</f>
        <v>0</v>
      </c>
      <c r="DS217" s="185">
        <f>SUMIF([1]ID_Process_P!$I$8:$I$12369,$I217,[1]ID_Process_P!EL$8:EL$12369)</f>
        <v>0</v>
      </c>
      <c r="DT217" s="185">
        <f>SUMIF([1]ID_Process_P!$I$8:$I$12369,$I217,[1]ID_Process_P!EM$8:EM$12369)</f>
        <v>0</v>
      </c>
      <c r="DU217" s="185">
        <f>SUMIF([1]ID_Process_P!$I$8:$I$12369,$I217,[1]ID_Process_P!EN$8:EN$12369)</f>
        <v>0</v>
      </c>
      <c r="DV217" s="185">
        <f>SUMIF([1]ID_Process_P!$I$8:$I$12369,$I217,[1]ID_Process_P!EO$8:EO$12369)</f>
        <v>0</v>
      </c>
      <c r="DW217" s="185">
        <f>SUMIF([1]ID_Process_P!$I$8:$I$12369,$I217,[1]ID_Process_P!EP$8:EP$12369)</f>
        <v>0</v>
      </c>
      <c r="DX217" s="185">
        <f>SUMIF([1]ID_Process_P!$I$8:$I$12369,$I217,[1]ID_Process_P!EQ$8:EQ$12369)</f>
        <v>0</v>
      </c>
      <c r="DY217" s="185">
        <f>SUMIF([1]ID_Process_P!$I$8:$I$12369,$I217,[1]ID_Process_P!ER$8:ER$12369)</f>
        <v>0</v>
      </c>
      <c r="DZ217" s="185">
        <f>SUMIF([1]ID_Process_P!$I$8:$I$12369,$I217,[1]ID_Process_P!ES$8:ES$12369)</f>
        <v>0</v>
      </c>
      <c r="EA217" s="185">
        <f>SUMIF([1]ID_Process_P!$I$8:$I$12369,$I217,[1]ID_Process_P!ET$8:ET$12369)</f>
        <v>0</v>
      </c>
      <c r="EB217" s="185">
        <f>SUMIF([1]ID_Process_P!$I$8:$I$12369,$I217,[1]ID_Process_P!EU$8:EU$12369)</f>
        <v>0</v>
      </c>
      <c r="EC217" s="185">
        <f>SUMIF([1]ID_Process_P!$I$8:$I$12369,$I217,[1]ID_Process_P!EV$8:EV$12369)</f>
        <v>0</v>
      </c>
      <c r="ED217" s="185">
        <f>SUMIF([1]ID_Process_P!$I$8:$I$12369,$I217,[1]ID_Process_P!EW$8:EW$12369)</f>
        <v>0</v>
      </c>
      <c r="EE217" s="185">
        <f>SUMIF([1]ID_Process_P!$I$8:$I$12369,$I217,[1]ID_Process_P!EX$8:EX$12369)</f>
        <v>0</v>
      </c>
      <c r="EF217" s="185">
        <f>SUMIF([1]ID_Process_P!$I$8:$I$12369,$I217,[1]ID_Process_P!EY$8:EY$12369)</f>
        <v>0</v>
      </c>
      <c r="EG217" s="185">
        <f>SUMIF([1]ID_Process_P!$I$8:$I$12369,$I217,[1]ID_Process_P!EZ$8:EZ$12369)</f>
        <v>0</v>
      </c>
      <c r="EH217" s="185">
        <f>SUMIF([1]ID_Process_P!$I$8:$I$12369,$I217,[1]ID_Process_P!FA$8:FA$12369)</f>
        <v>0</v>
      </c>
      <c r="EI217" s="185">
        <f>SUMIF([1]ID_Process_P!$I$8:$I$12369,$I217,[1]ID_Process_P!FB$8:FB$12369)</f>
        <v>0</v>
      </c>
      <c r="EJ217" s="185">
        <f>SUMIF([1]ID_Process_P!$I$8:$I$12369,$I217,[1]ID_Process_P!FC$8:FC$12369)</f>
        <v>0</v>
      </c>
      <c r="EK217" s="185">
        <f>SUMIF([1]ID_Process_P!$I$8:$I$12369,$I217,[1]ID_Process_P!FD$8:FD$12369)</f>
        <v>0</v>
      </c>
      <c r="EL217" s="185">
        <f>SUMIF([1]ID_Process_P!$I$8:$I$12369,$I217,[1]ID_Process_P!FE$8:FE$12369)</f>
        <v>0</v>
      </c>
      <c r="EM217" s="185">
        <f>SUMIF([1]ID_Process_P!$I$8:$I$12369,$I217,[1]ID_Process_P!FF$8:FF$12369)</f>
        <v>0</v>
      </c>
      <c r="EN217" s="185">
        <f>SUMIF([1]ID_Process_P!$I$8:$I$12369,$I217,[1]ID_Process_P!FG$8:FG$12369)</f>
        <v>0</v>
      </c>
      <c r="EO217" s="185">
        <f>SUMIF([1]ID_Process_P!$I$8:$I$12369,$I217,[1]ID_Process_P!FH$8:FH$12369)</f>
        <v>0</v>
      </c>
      <c r="EP217" s="185">
        <f>SUMIF([1]ID_Process_P!$I$8:$I$12369,$I217,[1]ID_Process_P!FI$8:FI$12369)</f>
        <v>0</v>
      </c>
      <c r="EQ217" s="185">
        <f>SUMIF([1]ID_Process_P!$I$8:$I$12369,$I217,[1]ID_Process_P!FJ$8:FJ$12369)</f>
        <v>0</v>
      </c>
      <c r="ER217" s="185">
        <f>SUMIF([1]ID_Process_P!$I$8:$I$12369,$I217,[1]ID_Process_P!FK$8:FK$12369)</f>
        <v>0</v>
      </c>
      <c r="ES217" s="185">
        <f>SUMIF([1]ID_Process_P!$I$8:$I$12369,$I217,[1]ID_Process_P!FL$8:FL$12369)</f>
        <v>0</v>
      </c>
      <c r="ET217" s="185">
        <f>SUMIF([1]ID_Process_P!$I$8:$I$12369,$I217,[1]ID_Process_P!FM$8:FM$12369)</f>
        <v>0</v>
      </c>
      <c r="EU217" s="185">
        <f>SUMIF([1]ID_Process_P!$I$8:$I$12369,$I217,[1]ID_Process_P!FN$8:FN$12369)</f>
        <v>0</v>
      </c>
      <c r="EV217" s="185">
        <f>SUMIF([1]ID_Process_P!$I$8:$I$12369,$I217,[1]ID_Process_P!FO$8:FO$12369)</f>
        <v>0</v>
      </c>
      <c r="EW217" s="185">
        <f>SUMIF([1]ID_Process_P!$I$8:$I$12369,$I217,[1]ID_Process_P!FP$8:FP$12369)</f>
        <v>0</v>
      </c>
      <c r="EX217" s="185">
        <f>SUMIF([1]ID_Process_P!$I$8:$I$12369,$I217,[1]ID_Process_P!FQ$8:FQ$12369)</f>
        <v>0</v>
      </c>
      <c r="EY217" s="185">
        <f>SUMIF([1]ID_Process_P!$I$8:$I$12369,$I217,[1]ID_Process_P!FR$8:FR$12369)</f>
        <v>0</v>
      </c>
      <c r="EZ217" s="185">
        <f>SUMIF([1]ID_Process_P!$I$8:$I$12369,$I217,[1]ID_Process_P!FS$8:FS$12369)</f>
        <v>0</v>
      </c>
      <c r="FA217" s="185">
        <f>SUMIF([1]ID_Process_P!$I$8:$I$12369,$I217,[1]ID_Process_P!FT$8:FT$12369)</f>
        <v>0</v>
      </c>
      <c r="FB217" s="185">
        <f>SUMIF([1]ID_Process_P!$I$8:$I$12369,$I217,[1]ID_Process_P!FU$8:FU$12369)</f>
        <v>0</v>
      </c>
      <c r="FC217" s="185">
        <f>SUMIF([1]ID_Process_P!$I$8:$I$12369,$I217,[1]ID_Process_P!FV$8:FV$12369)</f>
        <v>0</v>
      </c>
      <c r="FD217" s="185">
        <f>SUMIF([1]ID_Process_P!$I$8:$I$12369,$I217,[1]ID_Process_P!FW$8:FW$12369)</f>
        <v>0</v>
      </c>
      <c r="FE217" s="185">
        <f>SUMIF([1]ID_Process_P!$I$8:$I$12369,$I217,[1]ID_Process_P!FX$8:FX$12369)</f>
        <v>0</v>
      </c>
      <c r="FF217" s="185">
        <f>SUMIF([1]ID_Process_P!$I$8:$I$12369,$I217,[1]ID_Process_P!FY$8:FY$12369)</f>
        <v>0</v>
      </c>
      <c r="FG217" s="185">
        <f>SUMIF([1]ID_Process_P!$I$8:$I$12369,$I217,[1]ID_Process_P!FZ$8:FZ$12369)</f>
        <v>0</v>
      </c>
      <c r="FH217" s="185">
        <f>SUMIF([1]ID_Process_P!$I$8:$I$12369,$I217,[1]ID_Process_P!GA$8:GA$12369)</f>
        <v>0</v>
      </c>
      <c r="FI217" s="185">
        <f>SUMIF([1]ID_Process_P!$I$8:$I$12369,$I217,[1]ID_Process_P!GB$8:GB$12369)</f>
        <v>0</v>
      </c>
      <c r="FJ217" s="185">
        <f>SUMIF([1]ID_Process_P!$I$8:$I$12369,$I217,[1]ID_Process_P!GC$8:GC$12369)</f>
        <v>0</v>
      </c>
      <c r="FK217" s="185">
        <f>SUMIF([1]ID_Process_P!$I$8:$I$12369,$I217,[1]ID_Process_P!GD$8:GD$12369)</f>
        <v>0</v>
      </c>
      <c r="FL217" s="185">
        <f>SUMIF([1]ID_Process_P!$I$8:$I$12369,$I217,[1]ID_Process_P!GE$8:GE$12369)</f>
        <v>0</v>
      </c>
      <c r="FM217" s="185">
        <f>SUMIF([1]ID_Process_P!$I$8:$I$12369,$I217,[1]ID_Process_P!GF$8:GF$12369)</f>
        <v>0</v>
      </c>
      <c r="FN217" s="185">
        <f>SUMIF([1]ID_Process_P!$I$8:$I$12369,$I217,[1]ID_Process_P!GG$8:GG$12369)</f>
        <v>0</v>
      </c>
      <c r="FO217" s="185">
        <f>SUMIF([1]ID_Process_P!$I$8:$I$12369,$I217,[1]ID_Process_P!GH$8:GH$12369)</f>
        <v>0</v>
      </c>
      <c r="FP217" s="185">
        <f>SUMIF([1]ID_Process_P!$I$8:$I$12369,$I217,[1]ID_Process_P!GI$8:GI$12369)</f>
        <v>0</v>
      </c>
      <c r="FQ217" s="185">
        <f>SUMIF([1]ID_Process_P!$I$8:$I$12369,$I217,[1]ID_Process_P!GJ$8:GJ$12369)</f>
        <v>0</v>
      </c>
      <c r="FR217" s="185">
        <f>SUMIF([1]ID_Process_P!$I$8:$I$12369,$I217,[1]ID_Process_P!GK$8:GK$12369)</f>
        <v>0</v>
      </c>
      <c r="FS217" s="185">
        <f>SUMIF([1]ID_Process_P!$I$8:$I$12369,$I217,[1]ID_Process_P!GL$8:GL$12369)</f>
        <v>0</v>
      </c>
      <c r="FT217" s="185">
        <f>SUMIF([1]ID_Process_P!$I$8:$I$12369,$I217,[1]ID_Process_P!GM$8:GM$12369)</f>
        <v>0</v>
      </c>
      <c r="FU217" s="185">
        <f>SUMIF([1]ID_Process_P!$I$8:$I$12369,$I217,[1]ID_Process_P!GN$8:GN$12369)</f>
        <v>0</v>
      </c>
      <c r="FV217" s="185">
        <f>SUMIF([1]ID_Process_P!$I$8:$I$12369,$I217,[1]ID_Process_P!GO$8:GO$12369)</f>
        <v>0</v>
      </c>
      <c r="FW217" s="185">
        <f>SUMIF([1]ID_Process_P!$I$8:$I$12369,$I217,[1]ID_Process_P!GP$8:GP$12369)</f>
        <v>0</v>
      </c>
      <c r="FX217" s="185">
        <f>SUMIF([1]ID_Process_P!$I$8:$I$12369,$I217,[1]ID_Process_P!GQ$8:GQ$12369)</f>
        <v>0</v>
      </c>
      <c r="FY217" s="185">
        <f>SUMIF([1]ID_Process_P!$I$8:$I$12369,$I217,[1]ID_Process_P!GR$8:GR$12369)</f>
        <v>0</v>
      </c>
      <c r="FZ217" s="185">
        <f>SUMIF([1]ID_Process_P!$I$8:$I$12369,$I217,[1]ID_Process_P!GS$8:GS$12369)</f>
        <v>0</v>
      </c>
      <c r="GA217" s="185">
        <f>SUMIF([1]ID_Process_P!$I$8:$I$12369,$I217,[1]ID_Process_P!GT$8:GT$12369)</f>
        <v>0</v>
      </c>
      <c r="GB217" s="185">
        <f>SUMIF([1]ID_Process_P!$I$8:$I$12369,$I217,[1]ID_Process_P!GU$8:GU$12369)</f>
        <v>0</v>
      </c>
      <c r="GC217" s="185">
        <f>SUMIF([1]ID_Process_P!$I$8:$I$12369,$I217,[1]ID_Process_P!GV$8:GV$12369)</f>
        <v>0</v>
      </c>
      <c r="GD217" s="185">
        <f>SUMIF([1]ID_Process_P!$I$8:$I$12369,$I217,[1]ID_Process_P!GW$8:GW$12369)</f>
        <v>0</v>
      </c>
      <c r="GE217" s="185">
        <f>SUMIF([1]ID_Process_P!$I$8:$I$12369,$I217,[1]ID_Process_P!GX$8:GX$12369)</f>
        <v>0</v>
      </c>
      <c r="GF217" s="185">
        <f>SUMIF([1]ID_Process_P!$I$8:$I$12369,$I217,[1]ID_Process_P!GY$8:GY$12369)</f>
        <v>0</v>
      </c>
      <c r="GG217" s="185">
        <f>SUMIF([1]ID_Process_P!$I$8:$I$12369,$I217,[1]ID_Process_P!GZ$8:GZ$12369)</f>
        <v>0</v>
      </c>
      <c r="GH217" s="185">
        <f>SUMIF([1]ID_Process_P!$I$8:$I$12369,$I217,[1]ID_Process_P!HA$8:HA$12369)</f>
        <v>0</v>
      </c>
      <c r="GI217" s="185">
        <f>SUMIF([1]ID_Process_P!$I$8:$I$12369,$I217,[1]ID_Process_P!HB$8:HB$12369)</f>
        <v>0</v>
      </c>
      <c r="GJ217" s="185">
        <f>SUMIF([1]ID_Process_P!$I$8:$I$12369,$I217,[1]ID_Process_P!HC$8:HC$12369)</f>
        <v>0</v>
      </c>
      <c r="GK217" s="185">
        <f>SUMIF([1]ID_Process_P!$I$8:$I$12369,$I217,[1]ID_Process_P!HD$8:HD$12369)</f>
        <v>0</v>
      </c>
      <c r="GL217" s="185">
        <f>SUMIF([1]ID_Process_P!$I$8:$I$12369,$I217,[1]ID_Process_P!HE$8:HE$12369)</f>
        <v>0</v>
      </c>
      <c r="GM217" s="185">
        <f>SUMIF([1]ID_Process_P!$I$8:$I$12369,$I217,[1]ID_Process_P!HF$8:HF$12369)</f>
        <v>0</v>
      </c>
      <c r="GN217" s="185">
        <f>SUMIF([1]ID_Process_P!$I$8:$I$12369,$I217,[1]ID_Process_P!HG$8:HG$12369)</f>
        <v>0</v>
      </c>
      <c r="GO217" s="185">
        <f>SUMIF([1]ID_Process_P!$I$8:$I$12369,$I217,[1]ID_Process_P!HH$8:HH$12369)</f>
        <v>0</v>
      </c>
      <c r="GP217" s="185">
        <f>SUMIF([1]ID_Process_P!$I$8:$I$12369,$I217,[1]ID_Process_P!HI$8:HI$12369)</f>
        <v>0</v>
      </c>
      <c r="GQ217" s="185">
        <f>SUMIF([1]ID_Process_P!$I$8:$I$12369,$I217,[1]ID_Process_P!HJ$8:HJ$12369)</f>
        <v>0</v>
      </c>
      <c r="GR217" s="185">
        <f>SUMIF([1]ID_Process_P!$I$8:$I$12369,$I217,[1]ID_Process_P!HK$8:HK$12369)</f>
        <v>0</v>
      </c>
      <c r="GS217" s="185">
        <f>SUMIF([1]ID_Process_P!$I$8:$I$12369,$I217,[1]ID_Process_P!HL$8:HL$12369)</f>
        <v>0</v>
      </c>
      <c r="GT217" s="185">
        <f>SUMIF([1]ID_Process_P!$I$8:$I$12369,$I217,[1]ID_Process_P!HM$8:HM$12369)</f>
        <v>0</v>
      </c>
      <c r="GU217" s="185">
        <f>SUMIF([1]ID_Process_P!$I$8:$I$12369,$I217,[1]ID_Process_P!HN$8:HN$12369)</f>
        <v>0</v>
      </c>
      <c r="GV217" s="185">
        <f>SUMIF([1]ID_Process_P!$I$8:$I$12369,$I217,[1]ID_Process_P!HO$8:HO$12369)</f>
        <v>0</v>
      </c>
      <c r="GW217" s="185">
        <f>SUMIF([1]ID_Process_P!$I$8:$I$12369,$I217,[1]ID_Process_P!HP$8:HP$12369)</f>
        <v>0</v>
      </c>
      <c r="GX217" s="185">
        <f>SUMIF([1]ID_Process_P!$I$8:$I$12369,$I217,[1]ID_Process_P!HQ$8:HQ$12369)</f>
        <v>0</v>
      </c>
      <c r="GY217" s="185">
        <f>SUMIF([1]ID_Process_P!$I$8:$I$12369,$I217,[1]ID_Process_P!HR$8:HR$12369)</f>
        <v>0</v>
      </c>
      <c r="GZ217" s="185">
        <f>SUMIF([1]ID_Process_P!$I$8:$I$12369,$I217,[1]ID_Process_P!HS$8:HS$12369)</f>
        <v>0</v>
      </c>
      <c r="HA217" s="185">
        <f>SUMIF([1]ID_Process_P!$I$8:$I$12369,$I217,[1]ID_Process_P!HT$8:HT$12369)</f>
        <v>0</v>
      </c>
      <c r="HB217" s="185">
        <f>SUMIF([1]ID_Process_P!$I$8:$I$12369,$I217,[1]ID_Process_P!HU$8:HU$12369)</f>
        <v>0</v>
      </c>
      <c r="HC217" s="185">
        <f>SUMIF([1]ID_Process_P!$I$8:$I$12369,$I217,[1]ID_Process_P!HV$8:HV$12369)</f>
        <v>0</v>
      </c>
      <c r="HD217" s="185">
        <f>SUMIF([1]ID_Process_P!$I$8:$I$12369,$I217,[1]ID_Process_P!HW$8:HW$12369)</f>
        <v>0</v>
      </c>
      <c r="HE217" s="185">
        <f>SUMIF([1]ID_Process_P!$I$8:$I$12369,$I217,[1]ID_Process_P!HX$8:HX$12369)</f>
        <v>0</v>
      </c>
      <c r="HF217" s="185">
        <f>SUMIF([1]ID_Process_P!$I$8:$I$12369,$I217,[1]ID_Process_P!HY$8:HY$12369)</f>
        <v>0</v>
      </c>
      <c r="HG217" s="185">
        <f>SUMIF([1]ID_Process_P!$I$8:$I$12369,$I217,[1]ID_Process_P!HZ$8:HZ$12369)</f>
        <v>0</v>
      </c>
      <c r="HH217" s="185">
        <f>SUMIF([1]ID_Process_P!$I$8:$I$12369,$I217,[1]ID_Process_P!IA$8:IA$12369)</f>
        <v>0</v>
      </c>
      <c r="HI217" s="185">
        <f>SUMIF([1]ID_Process_P!$I$8:$I$12369,$I217,[1]ID_Process_P!IB$8:IB$12369)</f>
        <v>0</v>
      </c>
      <c r="HJ217" s="185">
        <f>SUMIF([1]ID_Process_P!$I$8:$I$12369,$I217,[1]ID_Process_P!IC$8:IC$12369)</f>
        <v>0</v>
      </c>
      <c r="HK217" s="185">
        <f>SUMIF([1]ID_Process_P!$I$8:$I$12369,$I217,[1]ID_Process_P!ID$8:ID$12369)</f>
        <v>0</v>
      </c>
      <c r="HL217" s="185">
        <f>SUMIF([1]ID_Process_P!$I$8:$I$12369,$I217,[1]ID_Process_P!IE$8:IE$12369)</f>
        <v>0</v>
      </c>
      <c r="HM217" s="185">
        <f>SUMIF([1]ID_Process_P!$I$8:$I$12369,$I217,[1]ID_Process_P!IF$8:IF$12369)</f>
        <v>0</v>
      </c>
      <c r="HN217" s="185">
        <f>SUMIF([1]ID_Process_P!$I$8:$I$12369,$I217,[1]ID_Process_P!IG$8:IG$12369)</f>
        <v>0</v>
      </c>
      <c r="HO217" s="185">
        <f>SUMIF([1]ID_Process_P!$I$8:$I$12369,$I217,[1]ID_Process_P!IH$8:IH$12369)</f>
        <v>0</v>
      </c>
      <c r="HP217" s="185">
        <f>SUMIF([1]ID_Process_P!$I$8:$I$12369,$I217,[1]ID_Process_P!II$8:II$12369)</f>
        <v>0</v>
      </c>
      <c r="HQ217" s="185">
        <f>SUMIF([1]ID_Process_P!$I$8:$I$12369,$I217,[1]ID_Process_P!IJ$8:IJ$12369)</f>
        <v>0</v>
      </c>
      <c r="HR217" s="185">
        <f>SUMIF([1]ID_Process_P!$I$8:$I$12369,$I217,[1]ID_Process_P!IK$8:IK$12369)</f>
        <v>0</v>
      </c>
      <c r="HS217" s="185">
        <f>SUMIF([1]ID_Process_P!$I$8:$I$12369,$I217,[1]ID_Process_P!IL$8:IL$12369)</f>
        <v>0</v>
      </c>
      <c r="HT217" s="185">
        <f>SUMIF([1]ID_Process_P!$I$8:$I$12369,$I217,[1]ID_Process_P!IM$8:IM$12369)</f>
        <v>0</v>
      </c>
      <c r="HU217" s="185">
        <f>SUMIF([1]ID_Process_P!$I$8:$I$12369,$I217,[1]ID_Process_P!IN$8:IN$12369)</f>
        <v>0</v>
      </c>
      <c r="HV217" s="185">
        <f>SUMIF([1]ID_Process_P!$I$8:$I$12369,$I217,[1]ID_Process_P!IO$8:IO$12369)</f>
        <v>0</v>
      </c>
      <c r="HW217" s="185">
        <f>SUMIF([1]ID_Process_P!$I$8:$I$12369,$I217,[1]ID_Process_P!IP$8:IP$12369)</f>
        <v>0</v>
      </c>
      <c r="HX217" s="185">
        <f>SUMIF([1]ID_Process_P!$I$8:$I$12369,$I217,[1]ID_Process_P!IQ$8:IQ$12369)</f>
        <v>0</v>
      </c>
      <c r="HY217" s="185">
        <f>SUMIF([1]ID_Process_P!$I$8:$I$12369,$I217,[1]ID_Process_P!IR$8:IR$12369)</f>
        <v>0</v>
      </c>
      <c r="HZ217" s="185">
        <f>SUMIF([1]ID_Process_P!$I$8:$I$12369,$I217,[1]ID_Process_P!IS$8:IS$12369)</f>
        <v>0</v>
      </c>
      <c r="IA217" s="185">
        <f>SUMIF([1]ID_Process_P!$I$8:$I$12369,$I217,[1]ID_Process_P!IT$8:IT$12369)</f>
        <v>0</v>
      </c>
      <c r="IB217" s="185">
        <f>SUMIF([1]ID_Process_P!$I$8:$I$12369,$I217,[1]ID_Process_P!IU$8:IU$12369)</f>
        <v>0</v>
      </c>
      <c r="IC217" s="185">
        <f>SUMIF([1]ID_Process_P!$I$8:$I$12369,$I217,[1]ID_Process_P!IV$8:IV$12369)</f>
        <v>0</v>
      </c>
      <c r="ID217" s="185">
        <f>SUMIF([1]ID_Process_P!$I$8:$I$12369,$I217,[1]ID_Process_P!IW$8:IW$12369)</f>
        <v>0</v>
      </c>
      <c r="IE217" s="185">
        <f>SUMIF([1]ID_Process_P!$I$8:$I$12369,$I217,[1]ID_Process_P!IX$8:IX$12369)</f>
        <v>0</v>
      </c>
      <c r="IF217" s="185">
        <f>SUMIF([1]ID_Process_P!$I$8:$I$12369,$I217,[1]ID_Process_P!IY$8:IY$12369)</f>
        <v>0</v>
      </c>
      <c r="IG217" s="185">
        <f>SUMIF([1]ID_Process_P!$I$8:$I$12369,$I217,[1]ID_Process_P!IZ$8:IZ$12369)</f>
        <v>0</v>
      </c>
      <c r="IH217" s="185">
        <f>SUMIF([1]ID_Process_P!$I$8:$I$12369,$I217,[1]ID_Process_P!JA$8:JA$12369)</f>
        <v>0</v>
      </c>
      <c r="II217" s="185">
        <f>SUMIF([1]ID_Process_P!$I$8:$I$12369,$I217,[1]ID_Process_P!JB$8:JB$12369)</f>
        <v>0</v>
      </c>
      <c r="IJ217" s="185">
        <f>SUMIF([1]ID_Process_P!$I$8:$I$12369,$I217,[1]ID_Process_P!JC$8:JC$12369)</f>
        <v>0</v>
      </c>
      <c r="IK217" s="185">
        <f>SUMIF([1]ID_Process_P!$I$8:$I$12369,$I217,[1]ID_Process_P!JD$8:JD$12369)</f>
        <v>0</v>
      </c>
      <c r="IL217" s="185">
        <f>SUMIF([1]ID_Process_P!$I$8:$I$12369,$I217,[1]ID_Process_P!JE$8:JE$12369)</f>
        <v>0</v>
      </c>
      <c r="IM217" s="185">
        <f>SUMIF([1]ID_Process_P!$I$8:$I$12369,$I217,[1]ID_Process_P!JF$8:JF$12369)</f>
        <v>0</v>
      </c>
      <c r="IN217" s="185">
        <f>SUMIF([1]ID_Process_P!$I$8:$I$12369,$I217,[1]ID_Process_P!JG$8:JG$12369)</f>
        <v>0</v>
      </c>
      <c r="IO217" s="185">
        <f>SUMIF([1]ID_Process_P!$I$8:$I$12369,$I217,[1]ID_Process_P!JH$8:JH$12369)</f>
        <v>0</v>
      </c>
      <c r="IP217" s="185">
        <f>SUMIF([1]ID_Process_P!$I$8:$I$12369,$I217,[1]ID_Process_P!JI$8:JI$12369)</f>
        <v>0</v>
      </c>
      <c r="IQ217" s="185">
        <f>SUMIF([1]ID_Process_P!$I$8:$I$12369,$I217,[1]ID_Process_P!JJ$8:JJ$12369)</f>
        <v>0</v>
      </c>
      <c r="IR217" s="185">
        <f>SUMIF([1]ID_Process_P!$I$8:$I$12369,$I217,[1]ID_Process_P!JK$8:JK$12369)</f>
        <v>0</v>
      </c>
      <c r="IS217" s="185">
        <f>SUMIF([1]ID_Process_P!$I$8:$I$12369,$I217,[1]ID_Process_P!JL$8:JL$12369)</f>
        <v>0</v>
      </c>
      <c r="IT217" s="185">
        <f>SUMIF([1]ID_Process_P!$I$8:$I$12369,$I217,[1]ID_Process_P!JM$8:JM$12369)</f>
        <v>0</v>
      </c>
      <c r="IU217" s="185">
        <f>SUMIF([1]ID_Process_P!$I$8:$I$12369,$I217,[1]ID_Process_P!JN$8:JN$12369)</f>
        <v>0</v>
      </c>
      <c r="IV217" s="185">
        <f>SUMIF([1]ID_Process_P!$I$8:$I$12369,$I217,[1]ID_Process_P!JO$8:JO$12369)</f>
        <v>0</v>
      </c>
      <c r="IW217" s="185">
        <f>SUMIF([1]ID_Process_P!$I$8:$I$12369,$I217,[1]ID_Process_P!JP$8:JP$12369)</f>
        <v>0</v>
      </c>
      <c r="IX217" s="185">
        <f>SUMIF([1]ID_Process_P!$I$8:$I$12369,$I217,[1]ID_Process_P!JQ$8:JQ$12369)</f>
        <v>0</v>
      </c>
      <c r="IY217" s="185">
        <f>SUMIF([1]ID_Process_P!$I$8:$I$12369,$I217,[1]ID_Process_P!JR$8:JR$12369)</f>
        <v>0</v>
      </c>
      <c r="IZ217" s="185">
        <f>SUMIF([1]ID_Process_P!$I$8:$I$12369,$I217,[1]ID_Process_P!JS$8:JS$12369)</f>
        <v>0</v>
      </c>
      <c r="JA217" s="185">
        <f>SUMIF([1]ID_Process_P!$I$8:$I$12369,$I217,[1]ID_Process_P!JT$8:JT$12369)</f>
        <v>0</v>
      </c>
      <c r="JB217" s="185">
        <f>SUMIF([1]ID_Process_P!$I$8:$I$12369,$I217,[1]ID_Process_P!JU$8:JU$12369)</f>
        <v>0</v>
      </c>
      <c r="JC217" s="185">
        <f>SUMIF([1]ID_Process_P!$I$8:$I$12369,$I217,[1]ID_Process_P!JV$8:JV$12369)</f>
        <v>0</v>
      </c>
      <c r="JD217" s="185">
        <f>SUMIF([1]ID_Process_P!$I$8:$I$12369,$I217,[1]ID_Process_P!JW$8:JW$12369)</f>
        <v>0</v>
      </c>
      <c r="JE217" s="185">
        <f>SUMIF([1]ID_Process_P!$I$8:$I$12369,$I217,[1]ID_Process_P!JX$8:JX$12369)</f>
        <v>0</v>
      </c>
      <c r="JF217" s="185">
        <f>SUMIF([1]ID_Process_P!$I$8:$I$12369,$I217,[1]ID_Process_P!JY$8:JY$12369)</f>
        <v>0</v>
      </c>
      <c r="JG217" s="185">
        <f>SUMIF([1]ID_Process_P!$I$8:$I$12369,$I217,[1]ID_Process_P!JZ$8:JZ$12369)</f>
        <v>0</v>
      </c>
      <c r="JH217" s="185">
        <f>SUMIF([1]ID_Process_P!$I$8:$I$12369,$I217,[1]ID_Process_P!KA$8:KA$12369)</f>
        <v>0</v>
      </c>
      <c r="JI217" s="185">
        <f>SUMIF([1]ID_Process_P!$I$8:$I$12369,$I217,[1]ID_Process_P!KB$8:KB$12369)</f>
        <v>0</v>
      </c>
      <c r="JJ217" s="185">
        <f>SUMIF([1]ID_Process_P!$I$8:$I$12369,$I217,[1]ID_Process_P!KC$8:KC$12369)</f>
        <v>0</v>
      </c>
      <c r="JK217" s="185">
        <f>SUMIF([1]ID_Process_P!$I$8:$I$12369,$I217,[1]ID_Process_P!KD$8:KD$12369)</f>
        <v>0</v>
      </c>
      <c r="JL217" s="185">
        <f>SUMIF([1]ID_Process_P!$I$8:$I$12369,$I217,[1]ID_Process_P!KE$8:KE$12369)</f>
        <v>0</v>
      </c>
      <c r="JM217" s="185">
        <f>SUMIF([1]ID_Process_P!$I$8:$I$12369,$I217,[1]ID_Process_P!KF$8:KF$12369)</f>
        <v>0</v>
      </c>
      <c r="JN217" s="185">
        <f>SUMIF([1]ID_Process_P!$I$8:$I$12369,$I217,[1]ID_Process_P!KG$8:KG$12369)</f>
        <v>0</v>
      </c>
      <c r="JO217" s="185">
        <f>SUMIF([1]ID_Process_P!$I$8:$I$12369,$I217,[1]ID_Process_P!KH$8:KH$12369)</f>
        <v>0</v>
      </c>
      <c r="JP217" s="185">
        <f>SUMIF([1]ID_Process_P!$I$8:$I$12369,$I217,[1]ID_Process_P!KI$8:KI$12369)</f>
        <v>0</v>
      </c>
      <c r="JQ217" s="185">
        <f>SUMIF([1]ID_Process_P!$I$8:$I$12369,$I217,[1]ID_Process_P!KJ$8:KJ$12369)</f>
        <v>0</v>
      </c>
      <c r="JR217" s="185">
        <f>SUMIF([1]ID_Process_P!$I$8:$I$12369,$I217,[1]ID_Process_P!KK$8:KK$12369)</f>
        <v>0</v>
      </c>
      <c r="JS217" s="185">
        <f>SUMIF([1]ID_Process_P!$I$8:$I$12369,$I217,[1]ID_Process_P!KL$8:KL$12369)</f>
        <v>0</v>
      </c>
      <c r="JT217" s="185">
        <f>SUMIF([1]ID_Process_P!$I$8:$I$12369,$I217,[1]ID_Process_P!KM$8:KM$12369)</f>
        <v>0</v>
      </c>
      <c r="JU217" s="185">
        <f>SUMIF([1]ID_Process_P!$I$8:$I$12369,$I217,[1]ID_Process_P!KN$8:KN$12369)</f>
        <v>0</v>
      </c>
      <c r="JV217" s="185">
        <f>SUMIF([1]ID_Process_P!$I$8:$I$12369,$I217,[1]ID_Process_P!KO$8:KO$12369)</f>
        <v>0</v>
      </c>
      <c r="JW217" s="185">
        <f>SUMIF([1]ID_Process_P!$I$8:$I$12369,$I217,[1]ID_Process_P!KP$8:KP$12369)</f>
        <v>0</v>
      </c>
      <c r="JX217" s="185">
        <f>SUMIF([1]ID_Process_P!$I$8:$I$12369,$I217,[1]ID_Process_P!KQ$8:KQ$12369)</f>
        <v>0</v>
      </c>
      <c r="JY217" s="185">
        <f>SUMIF([1]ID_Process_P!$I$8:$I$12369,$I217,[1]ID_Process_P!KR$8:KR$12369)</f>
        <v>0</v>
      </c>
      <c r="JZ217" s="185">
        <f>SUMIF([1]ID_Process_P!$I$8:$I$12369,$I217,[1]ID_Process_P!KS$8:KS$12369)</f>
        <v>0</v>
      </c>
      <c r="KA217" s="185">
        <f>SUMIF([1]ID_Process_P!$I$8:$I$12369,$I217,[1]ID_Process_P!KT$8:KT$12369)</f>
        <v>0</v>
      </c>
      <c r="KB217" s="185">
        <f>SUMIF([1]ID_Process_P!$I$8:$I$12369,$I217,[1]ID_Process_P!KU$8:KU$12369)</f>
        <v>0</v>
      </c>
      <c r="KC217" s="185">
        <f>SUMIF([1]ID_Process_P!$I$8:$I$12369,$I217,[1]ID_Process_P!KV$8:KV$12369)</f>
        <v>0</v>
      </c>
      <c r="KD217" s="185">
        <f>SUMIF([1]ID_Process_P!$I$8:$I$12369,$I217,[1]ID_Process_P!KW$8:KW$12369)</f>
        <v>0</v>
      </c>
      <c r="KE217" s="185">
        <f>SUMIF([1]ID_Process_P!$I$8:$I$12369,$I217,[1]ID_Process_P!KX$8:KX$12369)</f>
        <v>0</v>
      </c>
      <c r="KF217" s="185">
        <f>SUMIF([1]ID_Process_P!$I$8:$I$12369,$I217,[1]ID_Process_P!KY$8:KY$12369)</f>
        <v>0</v>
      </c>
      <c r="KG217" s="185">
        <f>SUMIF([1]ID_Process_P!$I$8:$I$12369,$I217,[1]ID_Process_P!KZ$8:KZ$12369)</f>
        <v>0</v>
      </c>
      <c r="KH217" s="185">
        <f>SUMIF([1]ID_Process_P!$I$8:$I$12369,$I217,[1]ID_Process_P!LA$8:LA$12369)</f>
        <v>0</v>
      </c>
      <c r="KI217" s="185">
        <f>SUMIF([1]ID_Process_P!$I$8:$I$12369,$I217,[1]ID_Process_P!LB$8:LB$12369)</f>
        <v>0</v>
      </c>
      <c r="KJ217" s="185">
        <f>SUMIF([1]ID_Process_P!$I$8:$I$12369,$I217,[1]ID_Process_P!LC$8:LC$12369)</f>
        <v>0</v>
      </c>
      <c r="KK217" s="185">
        <f>SUMIF([1]ID_Process_P!$I$8:$I$12369,$I217,[1]ID_Process_P!LD$8:LD$12369)</f>
        <v>0</v>
      </c>
      <c r="KL217" s="185">
        <f>SUMIF([1]ID_Process_P!$I$8:$I$12369,$I217,[1]ID_Process_P!LE$8:LE$12369)</f>
        <v>0</v>
      </c>
      <c r="KM217" s="185">
        <f>SUMIF([1]ID_Process_P!$I$8:$I$12369,$I217,[1]ID_Process_P!LF$8:LF$12369)</f>
        <v>0</v>
      </c>
      <c r="KN217" s="185">
        <f>SUMIF([1]ID_Process_P!$I$8:$I$12369,$I217,[1]ID_Process_P!LG$8:LG$12369)</f>
        <v>0</v>
      </c>
      <c r="KO217" s="185">
        <f>SUMIF([1]ID_Process_P!$I$8:$I$12369,$I217,[1]ID_Process_P!LH$8:LH$12369)</f>
        <v>0</v>
      </c>
      <c r="KP217" s="185">
        <f>SUMIF([1]ID_Process_P!$I$8:$I$12369,$I217,[1]ID_Process_P!LI$8:LI$12369)</f>
        <v>0</v>
      </c>
      <c r="KQ217" s="185">
        <f>SUMIF([1]ID_Process_P!$I$8:$I$12369,$I217,[1]ID_Process_P!LJ$8:LJ$12369)</f>
        <v>0</v>
      </c>
      <c r="KR217" s="185">
        <f>SUMIF([1]ID_Process_P!$I$8:$I$12369,$I217,[1]ID_Process_P!LK$8:LK$12369)</f>
        <v>0</v>
      </c>
      <c r="KS217" s="185">
        <f>SUMIF([1]ID_Process_P!$I$8:$I$12369,$I217,[1]ID_Process_P!LL$8:LL$12369)</f>
        <v>0</v>
      </c>
      <c r="KT217" s="185">
        <f>SUMIF([1]ID_Process_P!$I$8:$I$12369,$I217,[1]ID_Process_P!LM$8:LM$12369)</f>
        <v>0</v>
      </c>
      <c r="KU217" s="185">
        <f>SUMIF([1]ID_Process_P!$I$8:$I$12369,$I217,[1]ID_Process_P!LN$8:LN$12369)</f>
        <v>0</v>
      </c>
      <c r="KV217" s="185">
        <f>SUMIF([1]ID_Process_P!$I$8:$I$12369,$I217,[1]ID_Process_P!LO$8:LO$12369)</f>
        <v>0</v>
      </c>
      <c r="KW217" s="185">
        <f>SUMIF([1]ID_Process_P!$I$8:$I$12369,$I217,[1]ID_Process_P!LP$8:LP$12369)</f>
        <v>0</v>
      </c>
      <c r="KX217" s="185">
        <f>SUMIF([1]ID_Process_P!$I$8:$I$12369,$I217,[1]ID_Process_P!LQ$8:LQ$12369)</f>
        <v>0</v>
      </c>
      <c r="KY217" s="185">
        <f>SUMIF([1]ID_Process_P!$I$8:$I$12369,$I217,[1]ID_Process_P!LR$8:LR$12369)</f>
        <v>0</v>
      </c>
      <c r="KZ217" s="185">
        <f>SUMIF([1]ID_Process_P!$I$8:$I$12369,$I217,[1]ID_Process_P!LS$8:LS$12369)</f>
        <v>0</v>
      </c>
      <c r="LA217" s="185">
        <f>SUMIF([1]ID_Process_P!$I$8:$I$12369,$I217,[1]ID_Process_P!LT$8:LT$12369)</f>
        <v>0</v>
      </c>
      <c r="LB217" s="185">
        <f>SUMIF([1]ID_Process_P!$I$8:$I$12369,$I217,[1]ID_Process_P!LU$8:LU$12369)</f>
        <v>0</v>
      </c>
      <c r="LC217" s="185">
        <f>SUMIF([1]ID_Process_P!$I$8:$I$12369,$I217,[1]ID_Process_P!LV$8:LV$12369)</f>
        <v>0</v>
      </c>
      <c r="LD217" s="185">
        <f>SUMIF([1]ID_Process_P!$I$8:$I$12369,$I217,[1]ID_Process_P!LW$8:LW$12369)</f>
        <v>0</v>
      </c>
      <c r="LE217" s="185">
        <f>SUMIF([1]ID_Process_P!$I$8:$I$12369,$I217,[1]ID_Process_P!LX$8:LX$12369)</f>
        <v>0</v>
      </c>
      <c r="LF217" s="185">
        <f>SUMIF([1]ID_Process_P!$I$8:$I$12369,$I217,[1]ID_Process_P!LY$8:LY$12369)</f>
        <v>0</v>
      </c>
      <c r="LG217" s="185">
        <f>SUMIF([1]ID_Process_P!$I$8:$I$12369,$I217,[1]ID_Process_P!LZ$8:LZ$12369)</f>
        <v>0</v>
      </c>
      <c r="LH217" s="185">
        <f>SUMIF([1]ID_Process_P!$I$8:$I$12369,$I217,[1]ID_Process_P!MA$8:MA$12369)</f>
        <v>0</v>
      </c>
      <c r="LI217" s="185">
        <f>SUMIF([1]ID_Process_P!$I$8:$I$12369,$I217,[1]ID_Process_P!MB$8:MB$12369)</f>
        <v>0</v>
      </c>
      <c r="LJ217" s="185">
        <f>SUMIF([1]ID_Process_P!$I$8:$I$12369,$I217,[1]ID_Process_P!MC$8:MC$12369)</f>
        <v>0</v>
      </c>
      <c r="LK217" s="185">
        <f>SUMIF([1]ID_Process_P!$I$8:$I$12369,$I217,[1]ID_Process_P!MD$8:MD$12369)</f>
        <v>0</v>
      </c>
      <c r="LL217" s="185">
        <f>SUMIF([1]ID_Process_P!$I$8:$I$12369,$I217,[1]ID_Process_P!ME$8:ME$12369)</f>
        <v>0</v>
      </c>
      <c r="LM217" s="185">
        <f>SUMIF([1]ID_Process_P!$I$8:$I$12369,$I217,[1]ID_Process_P!MF$8:MF$12369)</f>
        <v>0</v>
      </c>
      <c r="LN217" s="185">
        <f>SUMIF([1]ID_Process_P!$I$8:$I$12369,$I217,[1]ID_Process_P!MG$8:MG$12369)</f>
        <v>0</v>
      </c>
      <c r="LO217" s="185">
        <f>SUMIF([1]ID_Process_P!$I$8:$I$12369,$I217,[1]ID_Process_P!MH$8:MH$12369)</f>
        <v>0</v>
      </c>
      <c r="LP217" s="185">
        <f>SUMIF([1]ID_Process_P!$I$8:$I$12369,$I217,[1]ID_Process_P!MI$8:MI$12369)</f>
        <v>0</v>
      </c>
      <c r="LQ217" s="185">
        <f>SUMIF([1]ID_Process_P!$I$8:$I$12369,$I217,[1]ID_Process_P!MJ$8:MJ$12369)</f>
        <v>0</v>
      </c>
      <c r="LR217" s="185">
        <f>SUMIF([1]ID_Process_P!$I$8:$I$12369,$I217,[1]ID_Process_P!MK$8:MK$12369)</f>
        <v>0</v>
      </c>
      <c r="LS217" s="185">
        <f>SUMIF([1]ID_Process_P!$I$8:$I$12369,$I217,[1]ID_Process_P!ML$8:ML$12369)</f>
        <v>0</v>
      </c>
      <c r="LT217" s="185">
        <f>SUMIF([1]ID_Process_P!$I$8:$I$12369,$I217,[1]ID_Process_P!MM$8:MM$12369)</f>
        <v>0</v>
      </c>
      <c r="LU217" s="185">
        <f>SUMIF([1]ID_Process_P!$I$8:$I$12369,$I217,[1]ID_Process_P!MN$8:MN$12369)</f>
        <v>0</v>
      </c>
      <c r="LV217" s="185">
        <f>SUMIF([1]ID_Process_P!$I$8:$I$12369,$I217,[1]ID_Process_P!MO$8:MO$12369)</f>
        <v>0</v>
      </c>
      <c r="LW217" s="185">
        <f>SUMIF([1]ID_Process_P!$I$8:$I$12369,$I217,[1]ID_Process_P!MP$8:MP$12369)</f>
        <v>0</v>
      </c>
      <c r="LX217" s="185">
        <f>SUMIF([1]ID_Process_P!$I$8:$I$12369,$I217,[1]ID_Process_P!MQ$8:MQ$12369)</f>
        <v>0</v>
      </c>
      <c r="LY217" s="185">
        <f>SUMIF([1]ID_Process_P!$I$8:$I$12369,$I217,[1]ID_Process_P!MR$8:MR$12369)</f>
        <v>0</v>
      </c>
      <c r="LZ217" s="185">
        <f>SUMIF([1]ID_Process_P!$I$8:$I$12369,$I217,[1]ID_Process_P!MS$8:MS$12369)</f>
        <v>0</v>
      </c>
      <c r="MA217" s="185">
        <f>SUMIF([1]ID_Process_P!$I$8:$I$12369,$I217,[1]ID_Process_P!MT$8:MT$12369)</f>
        <v>0</v>
      </c>
      <c r="MB217" s="185">
        <f>SUMIF([1]ID_Process_P!$I$8:$I$12369,$I217,[1]ID_Process_P!MU$8:MU$12369)</f>
        <v>0</v>
      </c>
      <c r="MC217" s="185">
        <f>SUMIF([1]ID_Process_P!$I$8:$I$12369,$I217,[1]ID_Process_P!MV$8:MV$12369)</f>
        <v>0</v>
      </c>
      <c r="MD217" s="185">
        <f>SUMIF([1]ID_Process_P!$I$8:$I$12369,$I217,[1]ID_Process_P!MW$8:MW$12369)</f>
        <v>0</v>
      </c>
      <c r="ME217" s="185">
        <f>SUMIF([1]ID_Process_P!$I$8:$I$12369,$I217,[1]ID_Process_P!MX$8:MX$12369)</f>
        <v>0</v>
      </c>
      <c r="MF217" s="185">
        <f>SUMIF([1]ID_Process_P!$I$8:$I$12369,$I217,[1]ID_Process_P!MY$8:MY$12369)</f>
        <v>0</v>
      </c>
      <c r="MG217" s="185">
        <f>SUMIF([1]ID_Process_P!$I$8:$I$12369,$I217,[1]ID_Process_P!MZ$8:MZ$12369)</f>
        <v>0</v>
      </c>
      <c r="MH217" s="185">
        <f>SUMIF([1]ID_Process_P!$I$8:$I$12369,$I217,[1]ID_Process_P!NA$8:NA$12369)</f>
        <v>0</v>
      </c>
      <c r="MI217" s="185">
        <f>SUMIF([1]ID_Process_P!$I$8:$I$12369,$I217,[1]ID_Process_P!NB$8:NB$12369)</f>
        <v>0</v>
      </c>
      <c r="MJ217" s="185">
        <f>SUMIF([1]ID_Process_P!$I$8:$I$12369,$I217,[1]ID_Process_P!NC$8:NC$12369)</f>
        <v>0</v>
      </c>
      <c r="MK217" s="185">
        <f>SUMIF([1]ID_Process_P!$I$8:$I$12369,$I217,[1]ID_Process_P!ND$8:ND$12369)</f>
        <v>0</v>
      </c>
      <c r="ML217" s="185">
        <f>SUMIF([1]ID_Process_P!$I$8:$I$12369,$I217,[1]ID_Process_P!NE$8:NE$12369)</f>
        <v>0</v>
      </c>
      <c r="MM217" s="185">
        <f>SUMIF([1]ID_Process_P!$I$8:$I$12369,$I217,[1]ID_Process_P!NF$8:NF$12369)</f>
        <v>0</v>
      </c>
      <c r="MN217" s="185">
        <f>SUMIF([1]ID_Process_P!$I$8:$I$12369,$I217,[1]ID_Process_P!NG$8:NG$12369)</f>
        <v>0</v>
      </c>
      <c r="MO217" s="185">
        <f>SUMIF([1]ID_Process_P!$I$8:$I$12369,$I217,[1]ID_Process_P!NH$8:NH$12369)</f>
        <v>0</v>
      </c>
      <c r="MP217" s="185">
        <f>SUMIF([1]ID_Process_P!$I$8:$I$12369,$I217,[1]ID_Process_P!NI$8:NI$12369)</f>
        <v>0</v>
      </c>
      <c r="MQ217" s="185">
        <f>SUMIF([1]ID_Process_P!$I$8:$I$12369,$I217,[1]ID_Process_P!NJ$8:NJ$12369)</f>
        <v>0</v>
      </c>
      <c r="MR217" s="185">
        <f>SUMIF([1]ID_Process_P!$I$8:$I$12369,$I217,[1]ID_Process_P!NK$8:NK$12369)</f>
        <v>0</v>
      </c>
      <c r="MS217" s="185">
        <f>SUMIF([1]ID_Process_P!$I$8:$I$12369,$I217,[1]ID_Process_P!NL$8:NL$12369)</f>
        <v>0</v>
      </c>
      <c r="MT217" s="185">
        <f>SUMIF([1]ID_Process_P!$I$8:$I$12369,$I217,[1]ID_Process_P!NM$8:NM$12369)</f>
        <v>0</v>
      </c>
      <c r="MU217" s="185">
        <f>SUMIF([1]ID_Process_P!$I$8:$I$12369,$I217,[1]ID_Process_P!NN$8:NN$12369)</f>
        <v>0</v>
      </c>
      <c r="MV217" s="185">
        <f>SUMIF([1]ID_Process_P!$I$8:$I$12369,$I217,[1]ID_Process_P!NO$8:NO$12369)</f>
        <v>0</v>
      </c>
      <c r="MW217" s="185">
        <f>SUMIF([1]ID_Process_P!$I$8:$I$12369,$I217,[1]ID_Process_P!NP$8:NP$12369)</f>
        <v>0</v>
      </c>
      <c r="MX217" s="185">
        <f>SUMIF([1]ID_Process_P!$I$8:$I$12369,$I217,[1]ID_Process_P!NQ$8:NQ$12369)</f>
        <v>0</v>
      </c>
      <c r="MY217" s="185">
        <f>SUMIF([1]ID_Process_P!$I$8:$I$12369,$I217,[1]ID_Process_P!NR$8:NR$12369)</f>
        <v>0</v>
      </c>
      <c r="MZ217" s="185">
        <f>SUMIF([1]ID_Process_P!$I$8:$I$12369,$I217,[1]ID_Process_P!NS$8:NS$12369)</f>
        <v>0</v>
      </c>
      <c r="NA217" s="185">
        <f>SUMIF([1]ID_Process_P!$I$8:$I$12369,$I217,[1]ID_Process_P!NT$8:NT$12369)</f>
        <v>0</v>
      </c>
      <c r="NB217" s="185">
        <f>SUMIF([1]ID_Process_P!$I$8:$I$12369,$I217,[1]ID_Process_P!NU$8:NU$12369)</f>
        <v>0</v>
      </c>
      <c r="NC217" s="185">
        <f>SUMIF([1]ID_Process_P!$I$8:$I$12369,$I217,[1]ID_Process_P!NV$8:NV$12369)</f>
        <v>0</v>
      </c>
      <c r="ND217" s="185">
        <f>SUMIF([1]ID_Process_P!$I$8:$I$12369,$I217,[1]ID_Process_P!NW$8:NW$12369)</f>
        <v>0</v>
      </c>
      <c r="NE217" s="185">
        <f>SUMIF([1]ID_Process_P!$I$8:$I$12369,$I217,[1]ID_Process_P!NX$8:NX$12369)</f>
        <v>0</v>
      </c>
      <c r="NF217" s="185">
        <f>SUMIF([1]ID_Process_P!$I$8:$I$12369,$I217,[1]ID_Process_P!NY$8:NY$12369)</f>
        <v>0</v>
      </c>
      <c r="NG217" s="185">
        <f>SUMIF([1]ID_Process_P!$I$8:$I$12369,$I217,[1]ID_Process_P!NZ$8:NZ$12369)</f>
        <v>0</v>
      </c>
      <c r="NH217" s="185">
        <f>SUMIF([1]ID_Process_P!$I$8:$I$12369,$I217,[1]ID_Process_P!OA$8:OA$12369)</f>
        <v>0</v>
      </c>
      <c r="NI217" s="185">
        <f>SUMIF([1]ID_Process_P!$I$8:$I$12369,$I217,[1]ID_Process_P!OB$8:OB$12369)</f>
        <v>0</v>
      </c>
      <c r="NJ217" s="185">
        <f>SUMIF([1]ID_Process_P!$I$8:$I$12369,$I217,[1]ID_Process_P!OC$8:OC$12369)</f>
        <v>0</v>
      </c>
      <c r="NK217" s="185">
        <f>SUMIF([1]ID_Process_P!$I$8:$I$12369,$I217,[1]ID_Process_P!OD$8:OD$12369)</f>
        <v>0</v>
      </c>
      <c r="NL217" s="185">
        <f>SUMIF([1]ID_Process_P!$I$8:$I$12369,$I217,[1]ID_Process_P!OE$8:OE$12369)</f>
        <v>0</v>
      </c>
      <c r="NM217" s="185">
        <f>SUMIF([1]ID_Process_P!$I$8:$I$12369,$I217,[1]ID_Process_P!OF$8:OF$12369)</f>
        <v>0</v>
      </c>
      <c r="NN217" s="185">
        <f>SUMIF([1]ID_Process_P!$I$8:$I$12369,$I217,[1]ID_Process_P!OG$8:OG$12369)</f>
        <v>0</v>
      </c>
      <c r="NO217" s="185">
        <f>SUMIF([1]ID_Process_P!$I$8:$I$12369,$I217,[1]ID_Process_P!OH$8:OH$12369)</f>
        <v>0</v>
      </c>
      <c r="NP217" s="185">
        <f>SUMIF([1]ID_Process_P!$I$8:$I$12369,$I217,[1]ID_Process_P!OI$8:OI$12369)</f>
        <v>0</v>
      </c>
      <c r="NQ217" s="185">
        <f>SUMIF([1]ID_Process_P!$I$8:$I$12369,$I217,[1]ID_Process_P!OJ$8:OJ$12369)</f>
        <v>0</v>
      </c>
      <c r="NR217" s="185">
        <f>SUMIF([1]ID_Process_P!$I$8:$I$12369,$I217,[1]ID_Process_P!OK$8:OK$12369)</f>
        <v>0</v>
      </c>
      <c r="NS217" s="185">
        <f>SUMIF([1]ID_Process_P!$I$8:$I$12369,$I217,[1]ID_Process_P!OL$8:OL$12369)</f>
        <v>0</v>
      </c>
      <c r="NT217" s="185">
        <f>SUMIF([1]ID_Process_P!$I$8:$I$12369,$I217,[1]ID_Process_P!OM$8:OM$12369)</f>
        <v>0</v>
      </c>
      <c r="NU217" s="185">
        <f>SUMIF([1]ID_Process_P!$I$8:$I$12369,$I217,[1]ID_Process_P!ON$8:ON$12369)</f>
        <v>0</v>
      </c>
      <c r="NV217" s="185">
        <f>SUMIF([1]ID_Process_P!$I$8:$I$12369,$I217,[1]ID_Process_P!OO$8:OO$12369)</f>
        <v>0</v>
      </c>
      <c r="NW217" s="185">
        <f>SUMIF([1]ID_Process_P!$I$8:$I$12369,$I217,[1]ID_Process_P!OP$8:OP$12369)</f>
        <v>0</v>
      </c>
      <c r="NX217" s="185">
        <f>SUMIF([1]ID_Process_P!$I$8:$I$12369,$I217,[1]ID_Process_P!OQ$8:OQ$12369)</f>
        <v>0</v>
      </c>
      <c r="NY217" s="185">
        <f>SUMIF([1]ID_Process_P!$I$8:$I$12369,$I217,[1]ID_Process_P!OR$8:OR$12369)</f>
        <v>0</v>
      </c>
      <c r="NZ217" s="185">
        <f>SUMIF([1]ID_Process_P!$I$8:$I$12369,$I217,[1]ID_Process_P!OS$8:OS$12369)</f>
        <v>0</v>
      </c>
      <c r="OA217" s="185">
        <f>SUMIF([1]ID_Process_P!$I$8:$I$12369,$I217,[1]ID_Process_P!OT$8:OT$12369)</f>
        <v>0</v>
      </c>
      <c r="OB217" s="185">
        <f>SUMIF([1]ID_Process_P!$I$8:$I$12369,$I217,[1]ID_Process_P!OU$8:OU$12369)</f>
        <v>0</v>
      </c>
      <c r="OC217" s="185">
        <f>SUMIF([1]ID_Process_P!$I$8:$I$12369,$I217,[1]ID_Process_P!OV$8:OV$12369)</f>
        <v>0</v>
      </c>
      <c r="OD217" s="185">
        <f>SUMIF([1]ID_Process_P!$I$8:$I$12369,$I217,[1]ID_Process_P!OW$8:OW$12369)</f>
        <v>0</v>
      </c>
      <c r="OE217" s="185">
        <f>SUMIF([1]ID_Process_P!$I$8:$I$12369,$I217,[1]ID_Process_P!OX$8:OX$12369)</f>
        <v>0</v>
      </c>
      <c r="OF217" s="185">
        <f>SUMIF([1]ID_Process_P!$I$8:$I$12369,$I217,[1]ID_Process_P!OY$8:OY$12369)</f>
        <v>0</v>
      </c>
      <c r="OG217" s="185">
        <f>SUMIF([1]ID_Process_P!$I$8:$I$12369,$I217,[1]ID_Process_P!OZ$8:OZ$12369)</f>
        <v>0</v>
      </c>
    </row>
    <row r="218" spans="2:397" s="43" customFormat="1">
      <c r="B218" s="10" t="s">
        <v>1286</v>
      </c>
      <c r="C218" s="10"/>
      <c r="D218" s="10" t="s">
        <v>260</v>
      </c>
      <c r="E218" s="10" t="s">
        <v>786</v>
      </c>
      <c r="F218" s="10"/>
      <c r="G218" s="10"/>
      <c r="H218" s="10" t="str">
        <f t="shared" si="15"/>
        <v>302HN06200FEED Cutting</v>
      </c>
      <c r="I218" s="10" t="str">
        <f t="shared" si="16"/>
        <v>302HN06200FEED Cutting</v>
      </c>
      <c r="J218" s="10" t="s">
        <v>787</v>
      </c>
      <c r="K218" s="46" t="s">
        <v>1316</v>
      </c>
      <c r="L218" s="44">
        <f>SUMIF([1]ID_Process_P!$I$8:$I$12369,$I218,[1]ID_Process_P!L$8:L$12369)</f>
        <v>0</v>
      </c>
      <c r="M218" s="44">
        <f>SUMIF([1]ID_Process_P!$I$8:$I$12369,$I218,[1]ID_Process_P!M$8:M$12369)</f>
        <v>0</v>
      </c>
      <c r="N218" s="44">
        <f>SUMIF([1]ID_Process_P!$I$8:$I$12369,$I218,[1]ID_Process_P!N$8:N$12369)</f>
        <v>0</v>
      </c>
      <c r="O218" s="44">
        <f>SUMIF([1]ID_Process_P!$I$8:$I$12369,$I218,[1]ID_Process_P!O$8:O$12369)</f>
        <v>110912.03087557606</v>
      </c>
      <c r="P218" s="44">
        <f>SUMIF([1]ID_Process_P!$I$8:$I$12369,$I218,[1]ID_Process_P!P$8:P$12369)</f>
        <v>96908.623963133636</v>
      </c>
      <c r="Q218" s="44">
        <f>SUMIF([1]ID_Process_P!$I$8:$I$12369,$I218,[1]ID_Process_P!Q$8:Q$12369)</f>
        <v>117837.75483870968</v>
      </c>
      <c r="R218" s="44">
        <f>SUMIF([1]ID_Process_P!$I$8:$I$12369,$I218,[1]ID_Process_P!R$8:R$12369)</f>
        <v>109039.58709677421</v>
      </c>
      <c r="S218" s="44">
        <f>SUMIF([1]ID_Process_P!$I$8:$I$12369,$I218,[1]ID_Process_P!S$8:S$12369)</f>
        <v>118889.44838709677</v>
      </c>
      <c r="T218" s="44">
        <f>SUMIF([1]ID_Process_P!$I$8:$I$12369,$I218,[1]ID_Process_P!T$8:T$12369)</f>
        <v>128306.6129032258</v>
      </c>
      <c r="U218" s="44">
        <f>SUMIF([1]ID_Process_P!$I$8:$I$12369,$I218,[1]ID_Process_P!U$8:U$12369)</f>
        <v>128853.49354838708</v>
      </c>
      <c r="V218" s="44">
        <f>SUMIF([1]ID_Process_P!$I$8:$I$12369,$I218,[1]ID_Process_P!V$8:V$12369)</f>
        <v>124680.37354838711</v>
      </c>
      <c r="W218" s="44">
        <f>SUMIF([1]ID_Process_P!$I$8:$I$12369,$I218,[1]ID_Process_P!W$8:W$12369)</f>
        <v>113717.52</v>
      </c>
      <c r="X218" s="44">
        <f>SUMIF([1]ID_Process_P!$I$8:$I$12369,$I218,[1]ID_Process_P!X$8:X$12369)</f>
        <v>121169.52</v>
      </c>
      <c r="Y218" s="44">
        <f>SUMIF([1]ID_Process_P!$I$8:$I$12369,$I218,[1]ID_Process_P!Y$8:Y$12369)</f>
        <v>115082.91870967741</v>
      </c>
      <c r="Z218" s="44">
        <f>SUMIF([1]ID_Process_P!$I$8:$I$12369,$I218,[1]ID_Process_P!Z$8:Z$12369)</f>
        <v>110067.24193548388</v>
      </c>
      <c r="AA218" s="44">
        <f>SUMIF([1]ID_Process_P!$I$8:$I$12369,$I218,[1]ID_Process_P!AA$8:AA$12369)</f>
        <v>109993.26073414905</v>
      </c>
      <c r="AB218" s="44"/>
      <c r="AC218" s="44"/>
      <c r="AD218" s="45"/>
      <c r="AF218" s="25" t="s">
        <v>919</v>
      </c>
      <c r="AG218" s="185">
        <f>SUMIF([1]ID_Process_P!$I$8:$I$12369,$I218,[1]ID_Process_P!AZ$8:AZ$12369)</f>
        <v>0</v>
      </c>
      <c r="AH218" s="185">
        <f>SUMIF([1]ID_Process_P!$I$8:$I$12369,$I218,[1]ID_Process_P!BA$8:BA$12369)</f>
        <v>0</v>
      </c>
      <c r="AI218" s="185">
        <f>SUMIF([1]ID_Process_P!$I$8:$I$12369,$I218,[1]ID_Process_P!BB$8:BB$12369)</f>
        <v>0</v>
      </c>
      <c r="AJ218" s="185">
        <f>SUMIF([1]ID_Process_P!$I$8:$I$12369,$I218,[1]ID_Process_P!BC$8:BC$12369)</f>
        <v>0</v>
      </c>
      <c r="AK218" s="185">
        <f>SUMIF([1]ID_Process_P!$I$8:$I$12369,$I218,[1]ID_Process_P!BD$8:BD$12369)</f>
        <v>0</v>
      </c>
      <c r="AL218" s="185">
        <f>SUMIF([1]ID_Process_P!$I$8:$I$12369,$I218,[1]ID_Process_P!BE$8:BE$12369)</f>
        <v>0</v>
      </c>
      <c r="AM218" s="185">
        <f>SUMIF([1]ID_Process_P!$I$8:$I$12369,$I218,[1]ID_Process_P!BF$8:BF$12369)</f>
        <v>0</v>
      </c>
      <c r="AN218" s="185">
        <f>SUMIF([1]ID_Process_P!$I$8:$I$12369,$I218,[1]ID_Process_P!BG$8:BG$12369)</f>
        <v>0</v>
      </c>
      <c r="AO218" s="185">
        <f>SUMIF([1]ID_Process_P!$I$8:$I$12369,$I218,[1]ID_Process_P!BH$8:BH$12369)</f>
        <v>0</v>
      </c>
      <c r="AP218" s="185">
        <f>SUMIF([1]ID_Process_P!$I$8:$I$12369,$I218,[1]ID_Process_P!BI$8:BI$12369)</f>
        <v>0</v>
      </c>
      <c r="AQ218" s="185">
        <f>SUMIF([1]ID_Process_P!$I$8:$I$12369,$I218,[1]ID_Process_P!BJ$8:BJ$12369)</f>
        <v>0</v>
      </c>
      <c r="AR218" s="185">
        <f>SUMIF([1]ID_Process_P!$I$8:$I$12369,$I218,[1]ID_Process_P!BK$8:BK$12369)</f>
        <v>0</v>
      </c>
      <c r="AS218" s="185">
        <f>SUMIF([1]ID_Process_P!$I$8:$I$12369,$I218,[1]ID_Process_P!BL$8:BL$12369)</f>
        <v>0</v>
      </c>
      <c r="AT218" s="185">
        <f>SUMIF([1]ID_Process_P!$I$8:$I$12369,$I218,[1]ID_Process_P!BM$8:BM$12369)</f>
        <v>0</v>
      </c>
      <c r="AU218" s="185">
        <f>SUMIF([1]ID_Process_P!$I$8:$I$12369,$I218,[1]ID_Process_P!BN$8:BN$12369)</f>
        <v>0</v>
      </c>
      <c r="AV218" s="185">
        <f>SUMIF([1]ID_Process_P!$I$8:$I$12369,$I218,[1]ID_Process_P!BO$8:BO$12369)</f>
        <v>0</v>
      </c>
      <c r="AW218" s="185">
        <f>SUMIF([1]ID_Process_P!$I$8:$I$12369,$I218,[1]ID_Process_P!BP$8:BP$12369)</f>
        <v>0</v>
      </c>
      <c r="AX218" s="185">
        <f>SUMIF([1]ID_Process_P!$I$8:$I$12369,$I218,[1]ID_Process_P!BQ$8:BQ$12369)</f>
        <v>0</v>
      </c>
      <c r="AY218" s="185">
        <f>SUMIF([1]ID_Process_P!$I$8:$I$12369,$I218,[1]ID_Process_P!BR$8:BR$12369)</f>
        <v>0</v>
      </c>
      <c r="AZ218" s="185">
        <f>SUMIF([1]ID_Process_P!$I$8:$I$12369,$I218,[1]ID_Process_P!BS$8:BS$12369)</f>
        <v>0</v>
      </c>
      <c r="BA218" s="185">
        <f>SUMIF([1]ID_Process_P!$I$8:$I$12369,$I218,[1]ID_Process_P!BT$8:BT$12369)</f>
        <v>0</v>
      </c>
      <c r="BB218" s="185">
        <f>SUMIF([1]ID_Process_P!$I$8:$I$12369,$I218,[1]ID_Process_P!BU$8:BU$12369)</f>
        <v>0</v>
      </c>
      <c r="BC218" s="185">
        <f>SUMIF([1]ID_Process_P!$I$8:$I$12369,$I218,[1]ID_Process_P!BV$8:BV$12369)</f>
        <v>0</v>
      </c>
      <c r="BD218" s="185">
        <f>SUMIF([1]ID_Process_P!$I$8:$I$12369,$I218,[1]ID_Process_P!BW$8:BW$12369)</f>
        <v>0</v>
      </c>
      <c r="BE218" s="185">
        <f>SUMIF([1]ID_Process_P!$I$8:$I$12369,$I218,[1]ID_Process_P!BX$8:BX$12369)</f>
        <v>0</v>
      </c>
      <c r="BF218" s="185">
        <f>SUMIF([1]ID_Process_P!$I$8:$I$12369,$I218,[1]ID_Process_P!BY$8:BY$12369)</f>
        <v>0</v>
      </c>
      <c r="BG218" s="185">
        <f>SUMIF([1]ID_Process_P!$I$8:$I$12369,$I218,[1]ID_Process_P!BZ$8:BZ$12369)</f>
        <v>0</v>
      </c>
      <c r="BH218" s="185">
        <f>SUMIF([1]ID_Process_P!$I$8:$I$12369,$I218,[1]ID_Process_P!CA$8:CA$12369)</f>
        <v>0</v>
      </c>
      <c r="BI218" s="185">
        <f>SUMIF([1]ID_Process_P!$I$8:$I$12369,$I218,[1]ID_Process_P!CB$8:CB$12369)</f>
        <v>0</v>
      </c>
      <c r="BJ218" s="185">
        <f>SUMIF([1]ID_Process_P!$I$8:$I$12369,$I218,[1]ID_Process_P!CC$8:CC$12369)</f>
        <v>0</v>
      </c>
      <c r="BK218" s="185">
        <f>SUMIF([1]ID_Process_P!$I$8:$I$12369,$I218,[1]ID_Process_P!CD$8:CD$12369)</f>
        <v>0</v>
      </c>
      <c r="BL218" s="185">
        <f>SUMIF([1]ID_Process_P!$I$8:$I$12369,$I218,[1]ID_Process_P!CE$8:CE$12369)</f>
        <v>0</v>
      </c>
      <c r="BM218" s="185">
        <f>SUMIF([1]ID_Process_P!$I$8:$I$12369,$I218,[1]ID_Process_P!CF$8:CF$12369)</f>
        <v>0</v>
      </c>
      <c r="BN218" s="185">
        <f>SUMIF([1]ID_Process_P!$I$8:$I$12369,$I218,[1]ID_Process_P!CG$8:CG$12369)</f>
        <v>0</v>
      </c>
      <c r="BO218" s="185">
        <f>SUMIF([1]ID_Process_P!$I$8:$I$12369,$I218,[1]ID_Process_P!CH$8:CH$12369)</f>
        <v>0</v>
      </c>
      <c r="BP218" s="185">
        <f>SUMIF([1]ID_Process_P!$I$8:$I$12369,$I218,[1]ID_Process_P!CI$8:CI$12369)</f>
        <v>0</v>
      </c>
      <c r="BQ218" s="185">
        <f>SUMIF([1]ID_Process_P!$I$8:$I$12369,$I218,[1]ID_Process_P!CJ$8:CJ$12369)</f>
        <v>0</v>
      </c>
      <c r="BR218" s="185">
        <f>SUMIF([1]ID_Process_P!$I$8:$I$12369,$I218,[1]ID_Process_P!CK$8:CK$12369)</f>
        <v>0</v>
      </c>
      <c r="BS218" s="185">
        <f>SUMIF([1]ID_Process_P!$I$8:$I$12369,$I218,[1]ID_Process_P!CL$8:CL$12369)</f>
        <v>0</v>
      </c>
      <c r="BT218" s="185">
        <f>SUMIF([1]ID_Process_P!$I$8:$I$12369,$I218,[1]ID_Process_P!CM$8:CM$12369)</f>
        <v>0</v>
      </c>
      <c r="BU218" s="185">
        <f>SUMIF([1]ID_Process_P!$I$8:$I$12369,$I218,[1]ID_Process_P!CN$8:CN$12369)</f>
        <v>0</v>
      </c>
      <c r="BV218" s="185">
        <f>SUMIF([1]ID_Process_P!$I$8:$I$12369,$I218,[1]ID_Process_P!CO$8:CO$12369)</f>
        <v>0</v>
      </c>
      <c r="BW218" s="185">
        <f>SUMIF([1]ID_Process_P!$I$8:$I$12369,$I218,[1]ID_Process_P!CP$8:CP$12369)</f>
        <v>0</v>
      </c>
      <c r="BX218" s="185">
        <f>SUMIF([1]ID_Process_P!$I$8:$I$12369,$I218,[1]ID_Process_P!CQ$8:CQ$12369)</f>
        <v>0</v>
      </c>
      <c r="BY218" s="185">
        <f>SUMIF([1]ID_Process_P!$I$8:$I$12369,$I218,[1]ID_Process_P!CR$8:CR$12369)</f>
        <v>0</v>
      </c>
      <c r="BZ218" s="185">
        <f>SUMIF([1]ID_Process_P!$I$8:$I$12369,$I218,[1]ID_Process_P!CS$8:CS$12369)</f>
        <v>0</v>
      </c>
      <c r="CA218" s="185">
        <f>SUMIF([1]ID_Process_P!$I$8:$I$12369,$I218,[1]ID_Process_P!CT$8:CT$12369)</f>
        <v>0</v>
      </c>
      <c r="CB218" s="185">
        <f>SUMIF([1]ID_Process_P!$I$8:$I$12369,$I218,[1]ID_Process_P!CU$8:CU$12369)</f>
        <v>0</v>
      </c>
      <c r="CC218" s="185">
        <f>SUMIF([1]ID_Process_P!$I$8:$I$12369,$I218,[1]ID_Process_P!CV$8:CV$12369)</f>
        <v>0</v>
      </c>
      <c r="CD218" s="185">
        <f>SUMIF([1]ID_Process_P!$I$8:$I$12369,$I218,[1]ID_Process_P!CW$8:CW$12369)</f>
        <v>0</v>
      </c>
      <c r="CE218" s="185">
        <f>SUMIF([1]ID_Process_P!$I$8:$I$12369,$I218,[1]ID_Process_P!CX$8:CX$12369)</f>
        <v>0</v>
      </c>
      <c r="CF218" s="185">
        <f>SUMIF([1]ID_Process_P!$I$8:$I$12369,$I218,[1]ID_Process_P!CY$8:CY$12369)</f>
        <v>0</v>
      </c>
      <c r="CG218" s="185">
        <f>SUMIF([1]ID_Process_P!$I$8:$I$12369,$I218,[1]ID_Process_P!CZ$8:CZ$12369)</f>
        <v>0</v>
      </c>
      <c r="CH218" s="185">
        <f>SUMIF([1]ID_Process_P!$I$8:$I$12369,$I218,[1]ID_Process_P!DA$8:DA$12369)</f>
        <v>0</v>
      </c>
      <c r="CI218" s="185">
        <f>SUMIF([1]ID_Process_P!$I$8:$I$12369,$I218,[1]ID_Process_P!DB$8:DB$12369)</f>
        <v>0</v>
      </c>
      <c r="CJ218" s="185">
        <f>SUMIF([1]ID_Process_P!$I$8:$I$12369,$I218,[1]ID_Process_P!DC$8:DC$12369)</f>
        <v>0</v>
      </c>
      <c r="CK218" s="185">
        <f>SUMIF([1]ID_Process_P!$I$8:$I$12369,$I218,[1]ID_Process_P!DD$8:DD$12369)</f>
        <v>0</v>
      </c>
      <c r="CL218" s="185">
        <f>SUMIF([1]ID_Process_P!$I$8:$I$12369,$I218,[1]ID_Process_P!DE$8:DE$12369)</f>
        <v>0</v>
      </c>
      <c r="CM218" s="185">
        <f>SUMIF([1]ID_Process_P!$I$8:$I$12369,$I218,[1]ID_Process_P!DF$8:DF$12369)</f>
        <v>0</v>
      </c>
      <c r="CN218" s="185">
        <f>SUMIF([1]ID_Process_P!$I$8:$I$12369,$I218,[1]ID_Process_P!DG$8:DG$12369)</f>
        <v>0</v>
      </c>
      <c r="CO218" s="185">
        <f>SUMIF([1]ID_Process_P!$I$8:$I$12369,$I218,[1]ID_Process_P!DH$8:DH$12369)</f>
        <v>0</v>
      </c>
      <c r="CP218" s="185">
        <f>SUMIF([1]ID_Process_P!$I$8:$I$12369,$I218,[1]ID_Process_P!DI$8:DI$12369)</f>
        <v>0</v>
      </c>
      <c r="CQ218" s="185">
        <f>SUMIF([1]ID_Process_P!$I$8:$I$12369,$I218,[1]ID_Process_P!DJ$8:DJ$12369)</f>
        <v>0</v>
      </c>
      <c r="CR218" s="185">
        <f>SUMIF([1]ID_Process_P!$I$8:$I$12369,$I218,[1]ID_Process_P!DK$8:DK$12369)</f>
        <v>0</v>
      </c>
      <c r="CS218" s="185">
        <f>SUMIF([1]ID_Process_P!$I$8:$I$12369,$I218,[1]ID_Process_P!DL$8:DL$12369)</f>
        <v>0</v>
      </c>
      <c r="CT218" s="185">
        <f>SUMIF([1]ID_Process_P!$I$8:$I$12369,$I218,[1]ID_Process_P!DM$8:DM$12369)</f>
        <v>0</v>
      </c>
      <c r="CU218" s="185">
        <f>SUMIF([1]ID_Process_P!$I$8:$I$12369,$I218,[1]ID_Process_P!DN$8:DN$12369)</f>
        <v>0</v>
      </c>
      <c r="CV218" s="185">
        <f>SUMIF([1]ID_Process_P!$I$8:$I$12369,$I218,[1]ID_Process_P!DO$8:DO$12369)</f>
        <v>0</v>
      </c>
      <c r="CW218" s="185">
        <f>SUMIF([1]ID_Process_P!$I$8:$I$12369,$I218,[1]ID_Process_P!DP$8:DP$12369)</f>
        <v>0</v>
      </c>
      <c r="CX218" s="185">
        <f>SUMIF([1]ID_Process_P!$I$8:$I$12369,$I218,[1]ID_Process_P!DQ$8:DQ$12369)</f>
        <v>0</v>
      </c>
      <c r="CY218" s="185">
        <f>SUMIF([1]ID_Process_P!$I$8:$I$12369,$I218,[1]ID_Process_P!DR$8:DR$12369)</f>
        <v>0</v>
      </c>
      <c r="CZ218" s="185">
        <f>SUMIF([1]ID_Process_P!$I$8:$I$12369,$I218,[1]ID_Process_P!DS$8:DS$12369)</f>
        <v>0</v>
      </c>
      <c r="DA218" s="185">
        <f>SUMIF([1]ID_Process_P!$I$8:$I$12369,$I218,[1]ID_Process_P!DT$8:DT$12369)</f>
        <v>0</v>
      </c>
      <c r="DB218" s="185">
        <f>SUMIF([1]ID_Process_P!$I$8:$I$12369,$I218,[1]ID_Process_P!DU$8:DU$12369)</f>
        <v>0</v>
      </c>
      <c r="DC218" s="185">
        <f>SUMIF([1]ID_Process_P!$I$8:$I$12369,$I218,[1]ID_Process_P!DV$8:DV$12369)</f>
        <v>0</v>
      </c>
      <c r="DD218" s="185">
        <f>SUMIF([1]ID_Process_P!$I$8:$I$12369,$I218,[1]ID_Process_P!DW$8:DW$12369)</f>
        <v>0</v>
      </c>
      <c r="DE218" s="185">
        <f>SUMIF([1]ID_Process_P!$I$8:$I$12369,$I218,[1]ID_Process_P!DX$8:DX$12369)</f>
        <v>0</v>
      </c>
      <c r="DF218" s="185">
        <f>SUMIF([1]ID_Process_P!$I$8:$I$12369,$I218,[1]ID_Process_P!DY$8:DY$12369)</f>
        <v>0</v>
      </c>
      <c r="DG218" s="185">
        <f>SUMIF([1]ID_Process_P!$I$8:$I$12369,$I218,[1]ID_Process_P!DZ$8:DZ$12369)</f>
        <v>0</v>
      </c>
      <c r="DH218" s="185">
        <f>SUMIF([1]ID_Process_P!$I$8:$I$12369,$I218,[1]ID_Process_P!EA$8:EA$12369)</f>
        <v>0</v>
      </c>
      <c r="DI218" s="185">
        <f>SUMIF([1]ID_Process_P!$I$8:$I$12369,$I218,[1]ID_Process_P!EB$8:EB$12369)</f>
        <v>0</v>
      </c>
      <c r="DJ218" s="185">
        <f>SUMIF([1]ID_Process_P!$I$8:$I$12369,$I218,[1]ID_Process_P!EC$8:EC$12369)</f>
        <v>0</v>
      </c>
      <c r="DK218" s="185">
        <f>SUMIF([1]ID_Process_P!$I$8:$I$12369,$I218,[1]ID_Process_P!ED$8:ED$12369)</f>
        <v>0</v>
      </c>
      <c r="DL218" s="185">
        <f>SUMIF([1]ID_Process_P!$I$8:$I$12369,$I218,[1]ID_Process_P!EE$8:EE$12369)</f>
        <v>0</v>
      </c>
      <c r="DM218" s="185">
        <f>SUMIF([1]ID_Process_P!$I$8:$I$12369,$I218,[1]ID_Process_P!EF$8:EF$12369)</f>
        <v>0</v>
      </c>
      <c r="DN218" s="185">
        <f>SUMIF([1]ID_Process_P!$I$8:$I$12369,$I218,[1]ID_Process_P!EG$8:EG$12369)</f>
        <v>0</v>
      </c>
      <c r="DO218" s="185">
        <f>SUMIF([1]ID_Process_P!$I$8:$I$12369,$I218,[1]ID_Process_P!EH$8:EH$12369)</f>
        <v>0</v>
      </c>
      <c r="DP218" s="185">
        <f>SUMIF([1]ID_Process_P!$I$8:$I$12369,$I218,[1]ID_Process_P!EI$8:EI$12369)</f>
        <v>0</v>
      </c>
      <c r="DQ218" s="185">
        <f>SUMIF([1]ID_Process_P!$I$8:$I$12369,$I218,[1]ID_Process_P!EJ$8:EJ$12369)</f>
        <v>0</v>
      </c>
      <c r="DR218" s="185">
        <f>SUMIF([1]ID_Process_P!$I$8:$I$12369,$I218,[1]ID_Process_P!EK$8:EK$12369)</f>
        <v>0</v>
      </c>
      <c r="DS218" s="185">
        <f>SUMIF([1]ID_Process_P!$I$8:$I$12369,$I218,[1]ID_Process_P!EL$8:EL$12369)</f>
        <v>0</v>
      </c>
      <c r="DT218" s="185">
        <f>SUMIF([1]ID_Process_P!$I$8:$I$12369,$I218,[1]ID_Process_P!EM$8:EM$12369)</f>
        <v>0</v>
      </c>
      <c r="DU218" s="185">
        <f>SUMIF([1]ID_Process_P!$I$8:$I$12369,$I218,[1]ID_Process_P!EN$8:EN$12369)</f>
        <v>0</v>
      </c>
      <c r="DV218" s="185">
        <f>SUMIF([1]ID_Process_P!$I$8:$I$12369,$I218,[1]ID_Process_P!EO$8:EO$12369)</f>
        <v>0</v>
      </c>
      <c r="DW218" s="185">
        <f>SUMIF([1]ID_Process_P!$I$8:$I$12369,$I218,[1]ID_Process_P!EP$8:EP$12369)</f>
        <v>0</v>
      </c>
      <c r="DX218" s="185">
        <f>SUMIF([1]ID_Process_P!$I$8:$I$12369,$I218,[1]ID_Process_P!EQ$8:EQ$12369)</f>
        <v>0</v>
      </c>
      <c r="DY218" s="185">
        <f>SUMIF([1]ID_Process_P!$I$8:$I$12369,$I218,[1]ID_Process_P!ER$8:ER$12369)</f>
        <v>0</v>
      </c>
      <c r="DZ218" s="185">
        <f>SUMIF([1]ID_Process_P!$I$8:$I$12369,$I218,[1]ID_Process_P!ES$8:ES$12369)</f>
        <v>0</v>
      </c>
      <c r="EA218" s="185">
        <f>SUMIF([1]ID_Process_P!$I$8:$I$12369,$I218,[1]ID_Process_P!ET$8:ET$12369)</f>
        <v>0</v>
      </c>
      <c r="EB218" s="185">
        <f>SUMIF([1]ID_Process_P!$I$8:$I$12369,$I218,[1]ID_Process_P!EU$8:EU$12369)</f>
        <v>0</v>
      </c>
      <c r="EC218" s="185">
        <f>SUMIF([1]ID_Process_P!$I$8:$I$12369,$I218,[1]ID_Process_P!EV$8:EV$12369)</f>
        <v>0</v>
      </c>
      <c r="ED218" s="185">
        <f>SUMIF([1]ID_Process_P!$I$8:$I$12369,$I218,[1]ID_Process_P!EW$8:EW$12369)</f>
        <v>0</v>
      </c>
      <c r="EE218" s="185">
        <f>SUMIF([1]ID_Process_P!$I$8:$I$12369,$I218,[1]ID_Process_P!EX$8:EX$12369)</f>
        <v>0</v>
      </c>
      <c r="EF218" s="185">
        <f>SUMIF([1]ID_Process_P!$I$8:$I$12369,$I218,[1]ID_Process_P!EY$8:EY$12369)</f>
        <v>0</v>
      </c>
      <c r="EG218" s="185">
        <f>SUMIF([1]ID_Process_P!$I$8:$I$12369,$I218,[1]ID_Process_P!EZ$8:EZ$12369)</f>
        <v>0</v>
      </c>
      <c r="EH218" s="185">
        <f>SUMIF([1]ID_Process_P!$I$8:$I$12369,$I218,[1]ID_Process_P!FA$8:FA$12369)</f>
        <v>0</v>
      </c>
      <c r="EI218" s="185">
        <f>SUMIF([1]ID_Process_P!$I$8:$I$12369,$I218,[1]ID_Process_P!FB$8:FB$12369)</f>
        <v>0</v>
      </c>
      <c r="EJ218" s="185">
        <f>SUMIF([1]ID_Process_P!$I$8:$I$12369,$I218,[1]ID_Process_P!FC$8:FC$12369)</f>
        <v>0</v>
      </c>
      <c r="EK218" s="185">
        <f>SUMIF([1]ID_Process_P!$I$8:$I$12369,$I218,[1]ID_Process_P!FD$8:FD$12369)</f>
        <v>0</v>
      </c>
      <c r="EL218" s="185">
        <f>SUMIF([1]ID_Process_P!$I$8:$I$12369,$I218,[1]ID_Process_P!FE$8:FE$12369)</f>
        <v>0</v>
      </c>
      <c r="EM218" s="185">
        <f>SUMIF([1]ID_Process_P!$I$8:$I$12369,$I218,[1]ID_Process_P!FF$8:FF$12369)</f>
        <v>0</v>
      </c>
      <c r="EN218" s="185">
        <f>SUMIF([1]ID_Process_P!$I$8:$I$12369,$I218,[1]ID_Process_P!FG$8:FG$12369)</f>
        <v>0</v>
      </c>
      <c r="EO218" s="185">
        <f>SUMIF([1]ID_Process_P!$I$8:$I$12369,$I218,[1]ID_Process_P!FH$8:FH$12369)</f>
        <v>0</v>
      </c>
      <c r="EP218" s="185">
        <f>SUMIF([1]ID_Process_P!$I$8:$I$12369,$I218,[1]ID_Process_P!FI$8:FI$12369)</f>
        <v>0</v>
      </c>
      <c r="EQ218" s="185">
        <f>SUMIF([1]ID_Process_P!$I$8:$I$12369,$I218,[1]ID_Process_P!FJ$8:FJ$12369)</f>
        <v>0</v>
      </c>
      <c r="ER218" s="185">
        <f>SUMIF([1]ID_Process_P!$I$8:$I$12369,$I218,[1]ID_Process_P!FK$8:FK$12369)</f>
        <v>0</v>
      </c>
      <c r="ES218" s="185">
        <f>SUMIF([1]ID_Process_P!$I$8:$I$12369,$I218,[1]ID_Process_P!FL$8:FL$12369)</f>
        <v>0</v>
      </c>
      <c r="ET218" s="185">
        <f>SUMIF([1]ID_Process_P!$I$8:$I$12369,$I218,[1]ID_Process_P!FM$8:FM$12369)</f>
        <v>0</v>
      </c>
      <c r="EU218" s="185">
        <f>SUMIF([1]ID_Process_P!$I$8:$I$12369,$I218,[1]ID_Process_P!FN$8:FN$12369)</f>
        <v>0</v>
      </c>
      <c r="EV218" s="185">
        <f>SUMIF([1]ID_Process_P!$I$8:$I$12369,$I218,[1]ID_Process_P!FO$8:FO$12369)</f>
        <v>0</v>
      </c>
      <c r="EW218" s="185">
        <f>SUMIF([1]ID_Process_P!$I$8:$I$12369,$I218,[1]ID_Process_P!FP$8:FP$12369)</f>
        <v>0</v>
      </c>
      <c r="EX218" s="185">
        <f>SUMIF([1]ID_Process_P!$I$8:$I$12369,$I218,[1]ID_Process_P!FQ$8:FQ$12369)</f>
        <v>0</v>
      </c>
      <c r="EY218" s="185">
        <f>SUMIF([1]ID_Process_P!$I$8:$I$12369,$I218,[1]ID_Process_P!FR$8:FR$12369)</f>
        <v>0</v>
      </c>
      <c r="EZ218" s="185">
        <f>SUMIF([1]ID_Process_P!$I$8:$I$12369,$I218,[1]ID_Process_P!FS$8:FS$12369)</f>
        <v>0</v>
      </c>
      <c r="FA218" s="185">
        <f>SUMIF([1]ID_Process_P!$I$8:$I$12369,$I218,[1]ID_Process_P!FT$8:FT$12369)</f>
        <v>0</v>
      </c>
      <c r="FB218" s="185">
        <f>SUMIF([1]ID_Process_P!$I$8:$I$12369,$I218,[1]ID_Process_P!FU$8:FU$12369)</f>
        <v>0</v>
      </c>
      <c r="FC218" s="185">
        <f>SUMIF([1]ID_Process_P!$I$8:$I$12369,$I218,[1]ID_Process_P!FV$8:FV$12369)</f>
        <v>0</v>
      </c>
      <c r="FD218" s="185">
        <f>SUMIF([1]ID_Process_P!$I$8:$I$12369,$I218,[1]ID_Process_P!FW$8:FW$12369)</f>
        <v>0</v>
      </c>
      <c r="FE218" s="185">
        <f>SUMIF([1]ID_Process_P!$I$8:$I$12369,$I218,[1]ID_Process_P!FX$8:FX$12369)</f>
        <v>0</v>
      </c>
      <c r="FF218" s="185">
        <f>SUMIF([1]ID_Process_P!$I$8:$I$12369,$I218,[1]ID_Process_P!FY$8:FY$12369)</f>
        <v>0</v>
      </c>
      <c r="FG218" s="185">
        <f>SUMIF([1]ID_Process_P!$I$8:$I$12369,$I218,[1]ID_Process_P!FZ$8:FZ$12369)</f>
        <v>0</v>
      </c>
      <c r="FH218" s="185">
        <f>SUMIF([1]ID_Process_P!$I$8:$I$12369,$I218,[1]ID_Process_P!GA$8:GA$12369)</f>
        <v>0</v>
      </c>
      <c r="FI218" s="185">
        <f>SUMIF([1]ID_Process_P!$I$8:$I$12369,$I218,[1]ID_Process_P!GB$8:GB$12369)</f>
        <v>0</v>
      </c>
      <c r="FJ218" s="185">
        <f>SUMIF([1]ID_Process_P!$I$8:$I$12369,$I218,[1]ID_Process_P!GC$8:GC$12369)</f>
        <v>0</v>
      </c>
      <c r="FK218" s="185">
        <f>SUMIF([1]ID_Process_P!$I$8:$I$12369,$I218,[1]ID_Process_P!GD$8:GD$12369)</f>
        <v>0</v>
      </c>
      <c r="FL218" s="185">
        <f>SUMIF([1]ID_Process_P!$I$8:$I$12369,$I218,[1]ID_Process_P!GE$8:GE$12369)</f>
        <v>0</v>
      </c>
      <c r="FM218" s="185">
        <f>SUMIF([1]ID_Process_P!$I$8:$I$12369,$I218,[1]ID_Process_P!GF$8:GF$12369)</f>
        <v>0</v>
      </c>
      <c r="FN218" s="185">
        <f>SUMIF([1]ID_Process_P!$I$8:$I$12369,$I218,[1]ID_Process_P!GG$8:GG$12369)</f>
        <v>0</v>
      </c>
      <c r="FO218" s="185">
        <f>SUMIF([1]ID_Process_P!$I$8:$I$12369,$I218,[1]ID_Process_P!GH$8:GH$12369)</f>
        <v>0</v>
      </c>
      <c r="FP218" s="185">
        <f>SUMIF([1]ID_Process_P!$I$8:$I$12369,$I218,[1]ID_Process_P!GI$8:GI$12369)</f>
        <v>0</v>
      </c>
      <c r="FQ218" s="185">
        <f>SUMIF([1]ID_Process_P!$I$8:$I$12369,$I218,[1]ID_Process_P!GJ$8:GJ$12369)</f>
        <v>0</v>
      </c>
      <c r="FR218" s="185">
        <f>SUMIF([1]ID_Process_P!$I$8:$I$12369,$I218,[1]ID_Process_P!GK$8:GK$12369)</f>
        <v>0</v>
      </c>
      <c r="FS218" s="185">
        <f>SUMIF([1]ID_Process_P!$I$8:$I$12369,$I218,[1]ID_Process_P!GL$8:GL$12369)</f>
        <v>0</v>
      </c>
      <c r="FT218" s="185">
        <f>SUMIF([1]ID_Process_P!$I$8:$I$12369,$I218,[1]ID_Process_P!GM$8:GM$12369)</f>
        <v>0</v>
      </c>
      <c r="FU218" s="185">
        <f>SUMIF([1]ID_Process_P!$I$8:$I$12369,$I218,[1]ID_Process_P!GN$8:GN$12369)</f>
        <v>0</v>
      </c>
      <c r="FV218" s="185">
        <f>SUMIF([1]ID_Process_P!$I$8:$I$12369,$I218,[1]ID_Process_P!GO$8:GO$12369)</f>
        <v>0</v>
      </c>
      <c r="FW218" s="185">
        <f>SUMIF([1]ID_Process_P!$I$8:$I$12369,$I218,[1]ID_Process_P!GP$8:GP$12369)</f>
        <v>0</v>
      </c>
      <c r="FX218" s="185">
        <f>SUMIF([1]ID_Process_P!$I$8:$I$12369,$I218,[1]ID_Process_P!GQ$8:GQ$12369)</f>
        <v>0</v>
      </c>
      <c r="FY218" s="185">
        <f>SUMIF([1]ID_Process_P!$I$8:$I$12369,$I218,[1]ID_Process_P!GR$8:GR$12369)</f>
        <v>0</v>
      </c>
      <c r="FZ218" s="185">
        <f>SUMIF([1]ID_Process_P!$I$8:$I$12369,$I218,[1]ID_Process_P!GS$8:GS$12369)</f>
        <v>0</v>
      </c>
      <c r="GA218" s="185">
        <f>SUMIF([1]ID_Process_P!$I$8:$I$12369,$I218,[1]ID_Process_P!GT$8:GT$12369)</f>
        <v>0</v>
      </c>
      <c r="GB218" s="185">
        <f>SUMIF([1]ID_Process_P!$I$8:$I$12369,$I218,[1]ID_Process_P!GU$8:GU$12369)</f>
        <v>0</v>
      </c>
      <c r="GC218" s="185">
        <f>SUMIF([1]ID_Process_P!$I$8:$I$12369,$I218,[1]ID_Process_P!GV$8:GV$12369)</f>
        <v>0</v>
      </c>
      <c r="GD218" s="185">
        <f>SUMIF([1]ID_Process_P!$I$8:$I$12369,$I218,[1]ID_Process_P!GW$8:GW$12369)</f>
        <v>0</v>
      </c>
      <c r="GE218" s="185">
        <f>SUMIF([1]ID_Process_P!$I$8:$I$12369,$I218,[1]ID_Process_P!GX$8:GX$12369)</f>
        <v>0</v>
      </c>
      <c r="GF218" s="185">
        <f>SUMIF([1]ID_Process_P!$I$8:$I$12369,$I218,[1]ID_Process_P!GY$8:GY$12369)</f>
        <v>0</v>
      </c>
      <c r="GG218" s="185">
        <f>SUMIF([1]ID_Process_P!$I$8:$I$12369,$I218,[1]ID_Process_P!GZ$8:GZ$12369)</f>
        <v>0</v>
      </c>
      <c r="GH218" s="185">
        <f>SUMIF([1]ID_Process_P!$I$8:$I$12369,$I218,[1]ID_Process_P!HA$8:HA$12369)</f>
        <v>0</v>
      </c>
      <c r="GI218" s="185">
        <f>SUMIF([1]ID_Process_P!$I$8:$I$12369,$I218,[1]ID_Process_P!HB$8:HB$12369)</f>
        <v>0</v>
      </c>
      <c r="GJ218" s="185">
        <f>SUMIF([1]ID_Process_P!$I$8:$I$12369,$I218,[1]ID_Process_P!HC$8:HC$12369)</f>
        <v>0</v>
      </c>
      <c r="GK218" s="185">
        <f>SUMIF([1]ID_Process_P!$I$8:$I$12369,$I218,[1]ID_Process_P!HD$8:HD$12369)</f>
        <v>0</v>
      </c>
      <c r="GL218" s="185">
        <f>SUMIF([1]ID_Process_P!$I$8:$I$12369,$I218,[1]ID_Process_P!HE$8:HE$12369)</f>
        <v>0</v>
      </c>
      <c r="GM218" s="185">
        <f>SUMIF([1]ID_Process_P!$I$8:$I$12369,$I218,[1]ID_Process_P!HF$8:HF$12369)</f>
        <v>0</v>
      </c>
      <c r="GN218" s="185">
        <f>SUMIF([1]ID_Process_P!$I$8:$I$12369,$I218,[1]ID_Process_P!HG$8:HG$12369)</f>
        <v>0</v>
      </c>
      <c r="GO218" s="185">
        <f>SUMIF([1]ID_Process_P!$I$8:$I$12369,$I218,[1]ID_Process_P!HH$8:HH$12369)</f>
        <v>0</v>
      </c>
      <c r="GP218" s="185">
        <f>SUMIF([1]ID_Process_P!$I$8:$I$12369,$I218,[1]ID_Process_P!HI$8:HI$12369)</f>
        <v>0</v>
      </c>
      <c r="GQ218" s="185">
        <f>SUMIF([1]ID_Process_P!$I$8:$I$12369,$I218,[1]ID_Process_P!HJ$8:HJ$12369)</f>
        <v>0</v>
      </c>
      <c r="GR218" s="185">
        <f>SUMIF([1]ID_Process_P!$I$8:$I$12369,$I218,[1]ID_Process_P!HK$8:HK$12369)</f>
        <v>0</v>
      </c>
      <c r="GS218" s="185">
        <f>SUMIF([1]ID_Process_P!$I$8:$I$12369,$I218,[1]ID_Process_P!HL$8:HL$12369)</f>
        <v>0</v>
      </c>
      <c r="GT218" s="185">
        <f>SUMIF([1]ID_Process_P!$I$8:$I$12369,$I218,[1]ID_Process_P!HM$8:HM$12369)</f>
        <v>0</v>
      </c>
      <c r="GU218" s="185">
        <f>SUMIF([1]ID_Process_P!$I$8:$I$12369,$I218,[1]ID_Process_P!HN$8:HN$12369)</f>
        <v>0</v>
      </c>
      <c r="GV218" s="185">
        <f>SUMIF([1]ID_Process_P!$I$8:$I$12369,$I218,[1]ID_Process_P!HO$8:HO$12369)</f>
        <v>0</v>
      </c>
      <c r="GW218" s="185">
        <f>SUMIF([1]ID_Process_P!$I$8:$I$12369,$I218,[1]ID_Process_P!HP$8:HP$12369)</f>
        <v>0</v>
      </c>
      <c r="GX218" s="185">
        <f>SUMIF([1]ID_Process_P!$I$8:$I$12369,$I218,[1]ID_Process_P!HQ$8:HQ$12369)</f>
        <v>0</v>
      </c>
      <c r="GY218" s="185">
        <f>SUMIF([1]ID_Process_P!$I$8:$I$12369,$I218,[1]ID_Process_P!HR$8:HR$12369)</f>
        <v>0</v>
      </c>
      <c r="GZ218" s="185">
        <f>SUMIF([1]ID_Process_P!$I$8:$I$12369,$I218,[1]ID_Process_P!HS$8:HS$12369)</f>
        <v>0</v>
      </c>
      <c r="HA218" s="185">
        <f>SUMIF([1]ID_Process_P!$I$8:$I$12369,$I218,[1]ID_Process_P!HT$8:HT$12369)</f>
        <v>0</v>
      </c>
      <c r="HB218" s="185">
        <f>SUMIF([1]ID_Process_P!$I$8:$I$12369,$I218,[1]ID_Process_P!HU$8:HU$12369)</f>
        <v>0</v>
      </c>
      <c r="HC218" s="185">
        <f>SUMIF([1]ID_Process_P!$I$8:$I$12369,$I218,[1]ID_Process_P!HV$8:HV$12369)</f>
        <v>0</v>
      </c>
      <c r="HD218" s="185">
        <f>SUMIF([1]ID_Process_P!$I$8:$I$12369,$I218,[1]ID_Process_P!HW$8:HW$12369)</f>
        <v>0</v>
      </c>
      <c r="HE218" s="185">
        <f>SUMIF([1]ID_Process_P!$I$8:$I$12369,$I218,[1]ID_Process_P!HX$8:HX$12369)</f>
        <v>0</v>
      </c>
      <c r="HF218" s="185">
        <f>SUMIF([1]ID_Process_P!$I$8:$I$12369,$I218,[1]ID_Process_P!HY$8:HY$12369)</f>
        <v>0</v>
      </c>
      <c r="HG218" s="185">
        <f>SUMIF([1]ID_Process_P!$I$8:$I$12369,$I218,[1]ID_Process_P!HZ$8:HZ$12369)</f>
        <v>0</v>
      </c>
      <c r="HH218" s="185">
        <f>SUMIF([1]ID_Process_P!$I$8:$I$12369,$I218,[1]ID_Process_P!IA$8:IA$12369)</f>
        <v>0</v>
      </c>
      <c r="HI218" s="185">
        <f>SUMIF([1]ID_Process_P!$I$8:$I$12369,$I218,[1]ID_Process_P!IB$8:IB$12369)</f>
        <v>0</v>
      </c>
      <c r="HJ218" s="185">
        <f>SUMIF([1]ID_Process_P!$I$8:$I$12369,$I218,[1]ID_Process_P!IC$8:IC$12369)</f>
        <v>0</v>
      </c>
      <c r="HK218" s="185">
        <f>SUMIF([1]ID_Process_P!$I$8:$I$12369,$I218,[1]ID_Process_P!ID$8:ID$12369)</f>
        <v>0</v>
      </c>
      <c r="HL218" s="185">
        <f>SUMIF([1]ID_Process_P!$I$8:$I$12369,$I218,[1]ID_Process_P!IE$8:IE$12369)</f>
        <v>0</v>
      </c>
      <c r="HM218" s="185">
        <f>SUMIF([1]ID_Process_P!$I$8:$I$12369,$I218,[1]ID_Process_P!IF$8:IF$12369)</f>
        <v>0</v>
      </c>
      <c r="HN218" s="185">
        <f>SUMIF([1]ID_Process_P!$I$8:$I$12369,$I218,[1]ID_Process_P!IG$8:IG$12369)</f>
        <v>0</v>
      </c>
      <c r="HO218" s="185">
        <f>SUMIF([1]ID_Process_P!$I$8:$I$12369,$I218,[1]ID_Process_P!IH$8:IH$12369)</f>
        <v>0</v>
      </c>
      <c r="HP218" s="185">
        <f>SUMIF([1]ID_Process_P!$I$8:$I$12369,$I218,[1]ID_Process_P!II$8:II$12369)</f>
        <v>0</v>
      </c>
      <c r="HQ218" s="185">
        <f>SUMIF([1]ID_Process_P!$I$8:$I$12369,$I218,[1]ID_Process_P!IJ$8:IJ$12369)</f>
        <v>0</v>
      </c>
      <c r="HR218" s="185">
        <f>SUMIF([1]ID_Process_P!$I$8:$I$12369,$I218,[1]ID_Process_P!IK$8:IK$12369)</f>
        <v>0</v>
      </c>
      <c r="HS218" s="185">
        <f>SUMIF([1]ID_Process_P!$I$8:$I$12369,$I218,[1]ID_Process_P!IL$8:IL$12369)</f>
        <v>0</v>
      </c>
      <c r="HT218" s="185">
        <f>SUMIF([1]ID_Process_P!$I$8:$I$12369,$I218,[1]ID_Process_P!IM$8:IM$12369)</f>
        <v>0</v>
      </c>
      <c r="HU218" s="185">
        <f>SUMIF([1]ID_Process_P!$I$8:$I$12369,$I218,[1]ID_Process_P!IN$8:IN$12369)</f>
        <v>0</v>
      </c>
      <c r="HV218" s="185">
        <f>SUMIF([1]ID_Process_P!$I$8:$I$12369,$I218,[1]ID_Process_P!IO$8:IO$12369)</f>
        <v>0</v>
      </c>
      <c r="HW218" s="185">
        <f>SUMIF([1]ID_Process_P!$I$8:$I$12369,$I218,[1]ID_Process_P!IP$8:IP$12369)</f>
        <v>0</v>
      </c>
      <c r="HX218" s="185">
        <f>SUMIF([1]ID_Process_P!$I$8:$I$12369,$I218,[1]ID_Process_P!IQ$8:IQ$12369)</f>
        <v>0</v>
      </c>
      <c r="HY218" s="185">
        <f>SUMIF([1]ID_Process_P!$I$8:$I$12369,$I218,[1]ID_Process_P!IR$8:IR$12369)</f>
        <v>0</v>
      </c>
      <c r="HZ218" s="185">
        <f>SUMIF([1]ID_Process_P!$I$8:$I$12369,$I218,[1]ID_Process_P!IS$8:IS$12369)</f>
        <v>0</v>
      </c>
      <c r="IA218" s="185">
        <f>SUMIF([1]ID_Process_P!$I$8:$I$12369,$I218,[1]ID_Process_P!IT$8:IT$12369)</f>
        <v>0</v>
      </c>
      <c r="IB218" s="185">
        <f>SUMIF([1]ID_Process_P!$I$8:$I$12369,$I218,[1]ID_Process_P!IU$8:IU$12369)</f>
        <v>0</v>
      </c>
      <c r="IC218" s="185">
        <f>SUMIF([1]ID_Process_P!$I$8:$I$12369,$I218,[1]ID_Process_P!IV$8:IV$12369)</f>
        <v>0</v>
      </c>
      <c r="ID218" s="185">
        <f>SUMIF([1]ID_Process_P!$I$8:$I$12369,$I218,[1]ID_Process_P!IW$8:IW$12369)</f>
        <v>0</v>
      </c>
      <c r="IE218" s="185">
        <f>SUMIF([1]ID_Process_P!$I$8:$I$12369,$I218,[1]ID_Process_P!IX$8:IX$12369)</f>
        <v>0</v>
      </c>
      <c r="IF218" s="185">
        <f>SUMIF([1]ID_Process_P!$I$8:$I$12369,$I218,[1]ID_Process_P!IY$8:IY$12369)</f>
        <v>0</v>
      </c>
      <c r="IG218" s="185">
        <f>SUMIF([1]ID_Process_P!$I$8:$I$12369,$I218,[1]ID_Process_P!IZ$8:IZ$12369)</f>
        <v>0</v>
      </c>
      <c r="IH218" s="185">
        <f>SUMIF([1]ID_Process_P!$I$8:$I$12369,$I218,[1]ID_Process_P!JA$8:JA$12369)</f>
        <v>0</v>
      </c>
      <c r="II218" s="185">
        <f>SUMIF([1]ID_Process_P!$I$8:$I$12369,$I218,[1]ID_Process_P!JB$8:JB$12369)</f>
        <v>0</v>
      </c>
      <c r="IJ218" s="185">
        <f>SUMIF([1]ID_Process_P!$I$8:$I$12369,$I218,[1]ID_Process_P!JC$8:JC$12369)</f>
        <v>0</v>
      </c>
      <c r="IK218" s="185">
        <f>SUMIF([1]ID_Process_P!$I$8:$I$12369,$I218,[1]ID_Process_P!JD$8:JD$12369)</f>
        <v>0</v>
      </c>
      <c r="IL218" s="185">
        <f>SUMIF([1]ID_Process_P!$I$8:$I$12369,$I218,[1]ID_Process_P!JE$8:JE$12369)</f>
        <v>0</v>
      </c>
      <c r="IM218" s="185">
        <f>SUMIF([1]ID_Process_P!$I$8:$I$12369,$I218,[1]ID_Process_P!JF$8:JF$12369)</f>
        <v>0</v>
      </c>
      <c r="IN218" s="185">
        <f>SUMIF([1]ID_Process_P!$I$8:$I$12369,$I218,[1]ID_Process_P!JG$8:JG$12369)</f>
        <v>0</v>
      </c>
      <c r="IO218" s="185">
        <f>SUMIF([1]ID_Process_P!$I$8:$I$12369,$I218,[1]ID_Process_P!JH$8:JH$12369)</f>
        <v>0</v>
      </c>
      <c r="IP218" s="185">
        <f>SUMIF([1]ID_Process_P!$I$8:$I$12369,$I218,[1]ID_Process_P!JI$8:JI$12369)</f>
        <v>0</v>
      </c>
      <c r="IQ218" s="185">
        <f>SUMIF([1]ID_Process_P!$I$8:$I$12369,$I218,[1]ID_Process_P!JJ$8:JJ$12369)</f>
        <v>0</v>
      </c>
      <c r="IR218" s="185">
        <f>SUMIF([1]ID_Process_P!$I$8:$I$12369,$I218,[1]ID_Process_P!JK$8:JK$12369)</f>
        <v>0</v>
      </c>
      <c r="IS218" s="185">
        <f>SUMIF([1]ID_Process_P!$I$8:$I$12369,$I218,[1]ID_Process_P!JL$8:JL$12369)</f>
        <v>0</v>
      </c>
      <c r="IT218" s="185">
        <f>SUMIF([1]ID_Process_P!$I$8:$I$12369,$I218,[1]ID_Process_P!JM$8:JM$12369)</f>
        <v>0</v>
      </c>
      <c r="IU218" s="185">
        <f>SUMIF([1]ID_Process_P!$I$8:$I$12369,$I218,[1]ID_Process_P!JN$8:JN$12369)</f>
        <v>0</v>
      </c>
      <c r="IV218" s="185">
        <f>SUMIF([1]ID_Process_P!$I$8:$I$12369,$I218,[1]ID_Process_P!JO$8:JO$12369)</f>
        <v>0</v>
      </c>
      <c r="IW218" s="185">
        <f>SUMIF([1]ID_Process_P!$I$8:$I$12369,$I218,[1]ID_Process_P!JP$8:JP$12369)</f>
        <v>0</v>
      </c>
      <c r="IX218" s="185">
        <f>SUMIF([1]ID_Process_P!$I$8:$I$12369,$I218,[1]ID_Process_P!JQ$8:JQ$12369)</f>
        <v>0</v>
      </c>
      <c r="IY218" s="185">
        <f>SUMIF([1]ID_Process_P!$I$8:$I$12369,$I218,[1]ID_Process_P!JR$8:JR$12369)</f>
        <v>0</v>
      </c>
      <c r="IZ218" s="185">
        <f>SUMIF([1]ID_Process_P!$I$8:$I$12369,$I218,[1]ID_Process_P!JS$8:JS$12369)</f>
        <v>0</v>
      </c>
      <c r="JA218" s="185">
        <f>SUMIF([1]ID_Process_P!$I$8:$I$12369,$I218,[1]ID_Process_P!JT$8:JT$12369)</f>
        <v>0</v>
      </c>
      <c r="JB218" s="185">
        <f>SUMIF([1]ID_Process_P!$I$8:$I$12369,$I218,[1]ID_Process_P!JU$8:JU$12369)</f>
        <v>0</v>
      </c>
      <c r="JC218" s="185">
        <f>SUMIF([1]ID_Process_P!$I$8:$I$12369,$I218,[1]ID_Process_P!JV$8:JV$12369)</f>
        <v>0</v>
      </c>
      <c r="JD218" s="185">
        <f>SUMIF([1]ID_Process_P!$I$8:$I$12369,$I218,[1]ID_Process_P!JW$8:JW$12369)</f>
        <v>0</v>
      </c>
      <c r="JE218" s="185">
        <f>SUMIF([1]ID_Process_P!$I$8:$I$12369,$I218,[1]ID_Process_P!JX$8:JX$12369)</f>
        <v>0</v>
      </c>
      <c r="JF218" s="185">
        <f>SUMIF([1]ID_Process_P!$I$8:$I$12369,$I218,[1]ID_Process_P!JY$8:JY$12369)</f>
        <v>0</v>
      </c>
      <c r="JG218" s="185">
        <f>SUMIF([1]ID_Process_P!$I$8:$I$12369,$I218,[1]ID_Process_P!JZ$8:JZ$12369)</f>
        <v>0</v>
      </c>
      <c r="JH218" s="185">
        <f>SUMIF([1]ID_Process_P!$I$8:$I$12369,$I218,[1]ID_Process_P!KA$8:KA$12369)</f>
        <v>0</v>
      </c>
      <c r="JI218" s="185">
        <f>SUMIF([1]ID_Process_P!$I$8:$I$12369,$I218,[1]ID_Process_P!KB$8:KB$12369)</f>
        <v>0</v>
      </c>
      <c r="JJ218" s="185">
        <f>SUMIF([1]ID_Process_P!$I$8:$I$12369,$I218,[1]ID_Process_P!KC$8:KC$12369)</f>
        <v>0</v>
      </c>
      <c r="JK218" s="185">
        <f>SUMIF([1]ID_Process_P!$I$8:$I$12369,$I218,[1]ID_Process_P!KD$8:KD$12369)</f>
        <v>0</v>
      </c>
      <c r="JL218" s="185">
        <f>SUMIF([1]ID_Process_P!$I$8:$I$12369,$I218,[1]ID_Process_P!KE$8:KE$12369)</f>
        <v>0</v>
      </c>
      <c r="JM218" s="185">
        <f>SUMIF([1]ID_Process_P!$I$8:$I$12369,$I218,[1]ID_Process_P!KF$8:KF$12369)</f>
        <v>0</v>
      </c>
      <c r="JN218" s="185">
        <f>SUMIF([1]ID_Process_P!$I$8:$I$12369,$I218,[1]ID_Process_P!KG$8:KG$12369)</f>
        <v>0</v>
      </c>
      <c r="JO218" s="185">
        <f>SUMIF([1]ID_Process_P!$I$8:$I$12369,$I218,[1]ID_Process_P!KH$8:KH$12369)</f>
        <v>0</v>
      </c>
      <c r="JP218" s="185">
        <f>SUMIF([1]ID_Process_P!$I$8:$I$12369,$I218,[1]ID_Process_P!KI$8:KI$12369)</f>
        <v>0</v>
      </c>
      <c r="JQ218" s="185">
        <f>SUMIF([1]ID_Process_P!$I$8:$I$12369,$I218,[1]ID_Process_P!KJ$8:KJ$12369)</f>
        <v>0</v>
      </c>
      <c r="JR218" s="185">
        <f>SUMIF([1]ID_Process_P!$I$8:$I$12369,$I218,[1]ID_Process_P!KK$8:KK$12369)</f>
        <v>0</v>
      </c>
      <c r="JS218" s="185">
        <f>SUMIF([1]ID_Process_P!$I$8:$I$12369,$I218,[1]ID_Process_P!KL$8:KL$12369)</f>
        <v>0</v>
      </c>
      <c r="JT218" s="185">
        <f>SUMIF([1]ID_Process_P!$I$8:$I$12369,$I218,[1]ID_Process_P!KM$8:KM$12369)</f>
        <v>0</v>
      </c>
      <c r="JU218" s="185">
        <f>SUMIF([1]ID_Process_P!$I$8:$I$12369,$I218,[1]ID_Process_P!KN$8:KN$12369)</f>
        <v>0</v>
      </c>
      <c r="JV218" s="185">
        <f>SUMIF([1]ID_Process_P!$I$8:$I$12369,$I218,[1]ID_Process_P!KO$8:KO$12369)</f>
        <v>0</v>
      </c>
      <c r="JW218" s="185">
        <f>SUMIF([1]ID_Process_P!$I$8:$I$12369,$I218,[1]ID_Process_P!KP$8:KP$12369)</f>
        <v>0</v>
      </c>
      <c r="JX218" s="185">
        <f>SUMIF([1]ID_Process_P!$I$8:$I$12369,$I218,[1]ID_Process_P!KQ$8:KQ$12369)</f>
        <v>0</v>
      </c>
      <c r="JY218" s="185">
        <f>SUMIF([1]ID_Process_P!$I$8:$I$12369,$I218,[1]ID_Process_P!KR$8:KR$12369)</f>
        <v>0</v>
      </c>
      <c r="JZ218" s="185">
        <f>SUMIF([1]ID_Process_P!$I$8:$I$12369,$I218,[1]ID_Process_P!KS$8:KS$12369)</f>
        <v>0</v>
      </c>
      <c r="KA218" s="185">
        <f>SUMIF([1]ID_Process_P!$I$8:$I$12369,$I218,[1]ID_Process_P!KT$8:KT$12369)</f>
        <v>0</v>
      </c>
      <c r="KB218" s="185">
        <f>SUMIF([1]ID_Process_P!$I$8:$I$12369,$I218,[1]ID_Process_P!KU$8:KU$12369)</f>
        <v>0</v>
      </c>
      <c r="KC218" s="185">
        <f>SUMIF([1]ID_Process_P!$I$8:$I$12369,$I218,[1]ID_Process_P!KV$8:KV$12369)</f>
        <v>0</v>
      </c>
      <c r="KD218" s="185">
        <f>SUMIF([1]ID_Process_P!$I$8:$I$12369,$I218,[1]ID_Process_P!KW$8:KW$12369)</f>
        <v>0</v>
      </c>
      <c r="KE218" s="185">
        <f>SUMIF([1]ID_Process_P!$I$8:$I$12369,$I218,[1]ID_Process_P!KX$8:KX$12369)</f>
        <v>0</v>
      </c>
      <c r="KF218" s="185">
        <f>SUMIF([1]ID_Process_P!$I$8:$I$12369,$I218,[1]ID_Process_P!KY$8:KY$12369)</f>
        <v>0</v>
      </c>
      <c r="KG218" s="185">
        <f>SUMIF([1]ID_Process_P!$I$8:$I$12369,$I218,[1]ID_Process_P!KZ$8:KZ$12369)</f>
        <v>0</v>
      </c>
      <c r="KH218" s="185">
        <f>SUMIF([1]ID_Process_P!$I$8:$I$12369,$I218,[1]ID_Process_P!LA$8:LA$12369)</f>
        <v>0</v>
      </c>
      <c r="KI218" s="185">
        <f>SUMIF([1]ID_Process_P!$I$8:$I$12369,$I218,[1]ID_Process_P!LB$8:LB$12369)</f>
        <v>0</v>
      </c>
      <c r="KJ218" s="185">
        <f>SUMIF([1]ID_Process_P!$I$8:$I$12369,$I218,[1]ID_Process_P!LC$8:LC$12369)</f>
        <v>0</v>
      </c>
      <c r="KK218" s="185">
        <f>SUMIF([1]ID_Process_P!$I$8:$I$12369,$I218,[1]ID_Process_P!LD$8:LD$12369)</f>
        <v>0</v>
      </c>
      <c r="KL218" s="185">
        <f>SUMIF([1]ID_Process_P!$I$8:$I$12369,$I218,[1]ID_Process_P!LE$8:LE$12369)</f>
        <v>0</v>
      </c>
      <c r="KM218" s="185">
        <f>SUMIF([1]ID_Process_P!$I$8:$I$12369,$I218,[1]ID_Process_P!LF$8:LF$12369)</f>
        <v>0</v>
      </c>
      <c r="KN218" s="185">
        <f>SUMIF([1]ID_Process_P!$I$8:$I$12369,$I218,[1]ID_Process_P!LG$8:LG$12369)</f>
        <v>0</v>
      </c>
      <c r="KO218" s="185">
        <f>SUMIF([1]ID_Process_P!$I$8:$I$12369,$I218,[1]ID_Process_P!LH$8:LH$12369)</f>
        <v>0</v>
      </c>
      <c r="KP218" s="185">
        <f>SUMIF([1]ID_Process_P!$I$8:$I$12369,$I218,[1]ID_Process_P!LI$8:LI$12369)</f>
        <v>0</v>
      </c>
      <c r="KQ218" s="185">
        <f>SUMIF([1]ID_Process_P!$I$8:$I$12369,$I218,[1]ID_Process_P!LJ$8:LJ$12369)</f>
        <v>0</v>
      </c>
      <c r="KR218" s="185">
        <f>SUMIF([1]ID_Process_P!$I$8:$I$12369,$I218,[1]ID_Process_P!LK$8:LK$12369)</f>
        <v>0</v>
      </c>
      <c r="KS218" s="185">
        <f>SUMIF([1]ID_Process_P!$I$8:$I$12369,$I218,[1]ID_Process_P!LL$8:LL$12369)</f>
        <v>0</v>
      </c>
      <c r="KT218" s="185">
        <f>SUMIF([1]ID_Process_P!$I$8:$I$12369,$I218,[1]ID_Process_P!LM$8:LM$12369)</f>
        <v>0</v>
      </c>
      <c r="KU218" s="185">
        <f>SUMIF([1]ID_Process_P!$I$8:$I$12369,$I218,[1]ID_Process_P!LN$8:LN$12369)</f>
        <v>0</v>
      </c>
      <c r="KV218" s="185">
        <f>SUMIF([1]ID_Process_P!$I$8:$I$12369,$I218,[1]ID_Process_P!LO$8:LO$12369)</f>
        <v>0</v>
      </c>
      <c r="KW218" s="185">
        <f>SUMIF([1]ID_Process_P!$I$8:$I$12369,$I218,[1]ID_Process_P!LP$8:LP$12369)</f>
        <v>0</v>
      </c>
      <c r="KX218" s="185">
        <f>SUMIF([1]ID_Process_P!$I$8:$I$12369,$I218,[1]ID_Process_P!LQ$8:LQ$12369)</f>
        <v>0</v>
      </c>
      <c r="KY218" s="185">
        <f>SUMIF([1]ID_Process_P!$I$8:$I$12369,$I218,[1]ID_Process_P!LR$8:LR$12369)</f>
        <v>0</v>
      </c>
      <c r="KZ218" s="185">
        <f>SUMIF([1]ID_Process_P!$I$8:$I$12369,$I218,[1]ID_Process_P!LS$8:LS$12369)</f>
        <v>0</v>
      </c>
      <c r="LA218" s="185">
        <f>SUMIF([1]ID_Process_P!$I$8:$I$12369,$I218,[1]ID_Process_P!LT$8:LT$12369)</f>
        <v>0</v>
      </c>
      <c r="LB218" s="185">
        <f>SUMIF([1]ID_Process_P!$I$8:$I$12369,$I218,[1]ID_Process_P!LU$8:LU$12369)</f>
        <v>0</v>
      </c>
      <c r="LC218" s="185">
        <f>SUMIF([1]ID_Process_P!$I$8:$I$12369,$I218,[1]ID_Process_P!LV$8:LV$12369)</f>
        <v>0</v>
      </c>
      <c r="LD218" s="185">
        <f>SUMIF([1]ID_Process_P!$I$8:$I$12369,$I218,[1]ID_Process_P!LW$8:LW$12369)</f>
        <v>0</v>
      </c>
      <c r="LE218" s="185">
        <f>SUMIF([1]ID_Process_P!$I$8:$I$12369,$I218,[1]ID_Process_P!LX$8:LX$12369)</f>
        <v>0</v>
      </c>
      <c r="LF218" s="185">
        <f>SUMIF([1]ID_Process_P!$I$8:$I$12369,$I218,[1]ID_Process_P!LY$8:LY$12369)</f>
        <v>0</v>
      </c>
      <c r="LG218" s="185">
        <f>SUMIF([1]ID_Process_P!$I$8:$I$12369,$I218,[1]ID_Process_P!LZ$8:LZ$12369)</f>
        <v>0</v>
      </c>
      <c r="LH218" s="185">
        <f>SUMIF([1]ID_Process_P!$I$8:$I$12369,$I218,[1]ID_Process_P!MA$8:MA$12369)</f>
        <v>0</v>
      </c>
      <c r="LI218" s="185">
        <f>SUMIF([1]ID_Process_P!$I$8:$I$12369,$I218,[1]ID_Process_P!MB$8:MB$12369)</f>
        <v>0</v>
      </c>
      <c r="LJ218" s="185">
        <f>SUMIF([1]ID_Process_P!$I$8:$I$12369,$I218,[1]ID_Process_P!MC$8:MC$12369)</f>
        <v>0</v>
      </c>
      <c r="LK218" s="185">
        <f>SUMIF([1]ID_Process_P!$I$8:$I$12369,$I218,[1]ID_Process_P!MD$8:MD$12369)</f>
        <v>0</v>
      </c>
      <c r="LL218" s="185">
        <f>SUMIF([1]ID_Process_P!$I$8:$I$12369,$I218,[1]ID_Process_P!ME$8:ME$12369)</f>
        <v>0</v>
      </c>
      <c r="LM218" s="185">
        <f>SUMIF([1]ID_Process_P!$I$8:$I$12369,$I218,[1]ID_Process_P!MF$8:MF$12369)</f>
        <v>0</v>
      </c>
      <c r="LN218" s="185">
        <f>SUMIF([1]ID_Process_P!$I$8:$I$12369,$I218,[1]ID_Process_P!MG$8:MG$12369)</f>
        <v>0</v>
      </c>
      <c r="LO218" s="185">
        <f>SUMIF([1]ID_Process_P!$I$8:$I$12369,$I218,[1]ID_Process_P!MH$8:MH$12369)</f>
        <v>0</v>
      </c>
      <c r="LP218" s="185">
        <f>SUMIF([1]ID_Process_P!$I$8:$I$12369,$I218,[1]ID_Process_P!MI$8:MI$12369)</f>
        <v>0</v>
      </c>
      <c r="LQ218" s="185">
        <f>SUMIF([1]ID_Process_P!$I$8:$I$12369,$I218,[1]ID_Process_P!MJ$8:MJ$12369)</f>
        <v>0</v>
      </c>
      <c r="LR218" s="185">
        <f>SUMIF([1]ID_Process_P!$I$8:$I$12369,$I218,[1]ID_Process_P!MK$8:MK$12369)</f>
        <v>0</v>
      </c>
      <c r="LS218" s="185">
        <f>SUMIF([1]ID_Process_P!$I$8:$I$12369,$I218,[1]ID_Process_P!ML$8:ML$12369)</f>
        <v>0</v>
      </c>
      <c r="LT218" s="185">
        <f>SUMIF([1]ID_Process_P!$I$8:$I$12369,$I218,[1]ID_Process_P!MM$8:MM$12369)</f>
        <v>0</v>
      </c>
      <c r="LU218" s="185">
        <f>SUMIF([1]ID_Process_P!$I$8:$I$12369,$I218,[1]ID_Process_P!MN$8:MN$12369)</f>
        <v>0</v>
      </c>
      <c r="LV218" s="185">
        <f>SUMIF([1]ID_Process_P!$I$8:$I$12369,$I218,[1]ID_Process_P!MO$8:MO$12369)</f>
        <v>0</v>
      </c>
      <c r="LW218" s="185">
        <f>SUMIF([1]ID_Process_P!$I$8:$I$12369,$I218,[1]ID_Process_P!MP$8:MP$12369)</f>
        <v>0</v>
      </c>
      <c r="LX218" s="185">
        <f>SUMIF([1]ID_Process_P!$I$8:$I$12369,$I218,[1]ID_Process_P!MQ$8:MQ$12369)</f>
        <v>0</v>
      </c>
      <c r="LY218" s="185">
        <f>SUMIF([1]ID_Process_P!$I$8:$I$12369,$I218,[1]ID_Process_P!MR$8:MR$12369)</f>
        <v>0</v>
      </c>
      <c r="LZ218" s="185">
        <f>SUMIF([1]ID_Process_P!$I$8:$I$12369,$I218,[1]ID_Process_P!MS$8:MS$12369)</f>
        <v>0</v>
      </c>
      <c r="MA218" s="185">
        <f>SUMIF([1]ID_Process_P!$I$8:$I$12369,$I218,[1]ID_Process_P!MT$8:MT$12369)</f>
        <v>0</v>
      </c>
      <c r="MB218" s="185">
        <f>SUMIF([1]ID_Process_P!$I$8:$I$12369,$I218,[1]ID_Process_P!MU$8:MU$12369)</f>
        <v>0</v>
      </c>
      <c r="MC218" s="185">
        <f>SUMIF([1]ID_Process_P!$I$8:$I$12369,$I218,[1]ID_Process_P!MV$8:MV$12369)</f>
        <v>0</v>
      </c>
      <c r="MD218" s="185">
        <f>SUMIF([1]ID_Process_P!$I$8:$I$12369,$I218,[1]ID_Process_P!MW$8:MW$12369)</f>
        <v>0</v>
      </c>
      <c r="ME218" s="185">
        <f>SUMIF([1]ID_Process_P!$I$8:$I$12369,$I218,[1]ID_Process_P!MX$8:MX$12369)</f>
        <v>0</v>
      </c>
      <c r="MF218" s="185">
        <f>SUMIF([1]ID_Process_P!$I$8:$I$12369,$I218,[1]ID_Process_P!MY$8:MY$12369)</f>
        <v>0</v>
      </c>
      <c r="MG218" s="185">
        <f>SUMIF([1]ID_Process_P!$I$8:$I$12369,$I218,[1]ID_Process_P!MZ$8:MZ$12369)</f>
        <v>0</v>
      </c>
      <c r="MH218" s="185">
        <f>SUMIF([1]ID_Process_P!$I$8:$I$12369,$I218,[1]ID_Process_P!NA$8:NA$12369)</f>
        <v>0</v>
      </c>
      <c r="MI218" s="185">
        <f>SUMIF([1]ID_Process_P!$I$8:$I$12369,$I218,[1]ID_Process_P!NB$8:NB$12369)</f>
        <v>0</v>
      </c>
      <c r="MJ218" s="185">
        <f>SUMIF([1]ID_Process_P!$I$8:$I$12369,$I218,[1]ID_Process_P!NC$8:NC$12369)</f>
        <v>0</v>
      </c>
      <c r="MK218" s="185">
        <f>SUMIF([1]ID_Process_P!$I$8:$I$12369,$I218,[1]ID_Process_P!ND$8:ND$12369)</f>
        <v>0</v>
      </c>
      <c r="ML218" s="185">
        <f>SUMIF([1]ID_Process_P!$I$8:$I$12369,$I218,[1]ID_Process_P!NE$8:NE$12369)</f>
        <v>0</v>
      </c>
      <c r="MM218" s="185">
        <f>SUMIF([1]ID_Process_P!$I$8:$I$12369,$I218,[1]ID_Process_P!NF$8:NF$12369)</f>
        <v>0</v>
      </c>
      <c r="MN218" s="185">
        <f>SUMIF([1]ID_Process_P!$I$8:$I$12369,$I218,[1]ID_Process_P!NG$8:NG$12369)</f>
        <v>0</v>
      </c>
      <c r="MO218" s="185">
        <f>SUMIF([1]ID_Process_P!$I$8:$I$12369,$I218,[1]ID_Process_P!NH$8:NH$12369)</f>
        <v>0</v>
      </c>
      <c r="MP218" s="185">
        <f>SUMIF([1]ID_Process_P!$I$8:$I$12369,$I218,[1]ID_Process_P!NI$8:NI$12369)</f>
        <v>0</v>
      </c>
      <c r="MQ218" s="185">
        <f>SUMIF([1]ID_Process_P!$I$8:$I$12369,$I218,[1]ID_Process_P!NJ$8:NJ$12369)</f>
        <v>0</v>
      </c>
      <c r="MR218" s="185">
        <f>SUMIF([1]ID_Process_P!$I$8:$I$12369,$I218,[1]ID_Process_P!NK$8:NK$12369)</f>
        <v>0</v>
      </c>
      <c r="MS218" s="185">
        <f>SUMIF([1]ID_Process_P!$I$8:$I$12369,$I218,[1]ID_Process_P!NL$8:NL$12369)</f>
        <v>0</v>
      </c>
      <c r="MT218" s="185">
        <f>SUMIF([1]ID_Process_P!$I$8:$I$12369,$I218,[1]ID_Process_P!NM$8:NM$12369)</f>
        <v>0</v>
      </c>
      <c r="MU218" s="185">
        <f>SUMIF([1]ID_Process_P!$I$8:$I$12369,$I218,[1]ID_Process_P!NN$8:NN$12369)</f>
        <v>0</v>
      </c>
      <c r="MV218" s="185">
        <f>SUMIF([1]ID_Process_P!$I$8:$I$12369,$I218,[1]ID_Process_P!NO$8:NO$12369)</f>
        <v>0</v>
      </c>
      <c r="MW218" s="185">
        <f>SUMIF([1]ID_Process_P!$I$8:$I$12369,$I218,[1]ID_Process_P!NP$8:NP$12369)</f>
        <v>0</v>
      </c>
      <c r="MX218" s="185">
        <f>SUMIF([1]ID_Process_P!$I$8:$I$12369,$I218,[1]ID_Process_P!NQ$8:NQ$12369)</f>
        <v>0</v>
      </c>
      <c r="MY218" s="185">
        <f>SUMIF([1]ID_Process_P!$I$8:$I$12369,$I218,[1]ID_Process_P!NR$8:NR$12369)</f>
        <v>0</v>
      </c>
      <c r="MZ218" s="185">
        <f>SUMIF([1]ID_Process_P!$I$8:$I$12369,$I218,[1]ID_Process_P!NS$8:NS$12369)</f>
        <v>0</v>
      </c>
      <c r="NA218" s="185">
        <f>SUMIF([1]ID_Process_P!$I$8:$I$12369,$I218,[1]ID_Process_P!NT$8:NT$12369)</f>
        <v>0</v>
      </c>
      <c r="NB218" s="185">
        <f>SUMIF([1]ID_Process_P!$I$8:$I$12369,$I218,[1]ID_Process_P!NU$8:NU$12369)</f>
        <v>0</v>
      </c>
      <c r="NC218" s="185">
        <f>SUMIF([1]ID_Process_P!$I$8:$I$12369,$I218,[1]ID_Process_P!NV$8:NV$12369)</f>
        <v>0</v>
      </c>
      <c r="ND218" s="185">
        <f>SUMIF([1]ID_Process_P!$I$8:$I$12369,$I218,[1]ID_Process_P!NW$8:NW$12369)</f>
        <v>0</v>
      </c>
      <c r="NE218" s="185">
        <f>SUMIF([1]ID_Process_P!$I$8:$I$12369,$I218,[1]ID_Process_P!NX$8:NX$12369)</f>
        <v>0</v>
      </c>
      <c r="NF218" s="185">
        <f>SUMIF([1]ID_Process_P!$I$8:$I$12369,$I218,[1]ID_Process_P!NY$8:NY$12369)</f>
        <v>0</v>
      </c>
      <c r="NG218" s="185">
        <f>SUMIF([1]ID_Process_P!$I$8:$I$12369,$I218,[1]ID_Process_P!NZ$8:NZ$12369)</f>
        <v>0</v>
      </c>
      <c r="NH218" s="185">
        <f>SUMIF([1]ID_Process_P!$I$8:$I$12369,$I218,[1]ID_Process_P!OA$8:OA$12369)</f>
        <v>0</v>
      </c>
      <c r="NI218" s="185">
        <f>SUMIF([1]ID_Process_P!$I$8:$I$12369,$I218,[1]ID_Process_P!OB$8:OB$12369)</f>
        <v>0</v>
      </c>
      <c r="NJ218" s="185">
        <f>SUMIF([1]ID_Process_P!$I$8:$I$12369,$I218,[1]ID_Process_P!OC$8:OC$12369)</f>
        <v>0</v>
      </c>
      <c r="NK218" s="185">
        <f>SUMIF([1]ID_Process_P!$I$8:$I$12369,$I218,[1]ID_Process_P!OD$8:OD$12369)</f>
        <v>0</v>
      </c>
      <c r="NL218" s="185">
        <f>SUMIF([1]ID_Process_P!$I$8:$I$12369,$I218,[1]ID_Process_P!OE$8:OE$12369)</f>
        <v>0</v>
      </c>
      <c r="NM218" s="185">
        <f>SUMIF([1]ID_Process_P!$I$8:$I$12369,$I218,[1]ID_Process_P!OF$8:OF$12369)</f>
        <v>0</v>
      </c>
      <c r="NN218" s="185">
        <f>SUMIF([1]ID_Process_P!$I$8:$I$12369,$I218,[1]ID_Process_P!OG$8:OG$12369)</f>
        <v>0</v>
      </c>
      <c r="NO218" s="185">
        <f>SUMIF([1]ID_Process_P!$I$8:$I$12369,$I218,[1]ID_Process_P!OH$8:OH$12369)</f>
        <v>0</v>
      </c>
      <c r="NP218" s="185">
        <f>SUMIF([1]ID_Process_P!$I$8:$I$12369,$I218,[1]ID_Process_P!OI$8:OI$12369)</f>
        <v>0</v>
      </c>
      <c r="NQ218" s="185">
        <f>SUMIF([1]ID_Process_P!$I$8:$I$12369,$I218,[1]ID_Process_P!OJ$8:OJ$12369)</f>
        <v>0</v>
      </c>
      <c r="NR218" s="185">
        <f>SUMIF([1]ID_Process_P!$I$8:$I$12369,$I218,[1]ID_Process_P!OK$8:OK$12369)</f>
        <v>0</v>
      </c>
      <c r="NS218" s="185">
        <f>SUMIF([1]ID_Process_P!$I$8:$I$12369,$I218,[1]ID_Process_P!OL$8:OL$12369)</f>
        <v>0</v>
      </c>
      <c r="NT218" s="185">
        <f>SUMIF([1]ID_Process_P!$I$8:$I$12369,$I218,[1]ID_Process_P!OM$8:OM$12369)</f>
        <v>0</v>
      </c>
      <c r="NU218" s="185">
        <f>SUMIF([1]ID_Process_P!$I$8:$I$12369,$I218,[1]ID_Process_P!ON$8:ON$12369)</f>
        <v>0</v>
      </c>
      <c r="NV218" s="185">
        <f>SUMIF([1]ID_Process_P!$I$8:$I$12369,$I218,[1]ID_Process_P!OO$8:OO$12369)</f>
        <v>0</v>
      </c>
      <c r="NW218" s="185">
        <f>SUMIF([1]ID_Process_P!$I$8:$I$12369,$I218,[1]ID_Process_P!OP$8:OP$12369)</f>
        <v>0</v>
      </c>
      <c r="NX218" s="185">
        <f>SUMIF([1]ID_Process_P!$I$8:$I$12369,$I218,[1]ID_Process_P!OQ$8:OQ$12369)</f>
        <v>0</v>
      </c>
      <c r="NY218" s="185">
        <f>SUMIF([1]ID_Process_P!$I$8:$I$12369,$I218,[1]ID_Process_P!OR$8:OR$12369)</f>
        <v>0</v>
      </c>
      <c r="NZ218" s="185">
        <f>SUMIF([1]ID_Process_P!$I$8:$I$12369,$I218,[1]ID_Process_P!OS$8:OS$12369)</f>
        <v>0</v>
      </c>
      <c r="OA218" s="185">
        <f>SUMIF([1]ID_Process_P!$I$8:$I$12369,$I218,[1]ID_Process_P!OT$8:OT$12369)</f>
        <v>0</v>
      </c>
      <c r="OB218" s="185">
        <f>SUMIF([1]ID_Process_P!$I$8:$I$12369,$I218,[1]ID_Process_P!OU$8:OU$12369)</f>
        <v>0</v>
      </c>
      <c r="OC218" s="185">
        <f>SUMIF([1]ID_Process_P!$I$8:$I$12369,$I218,[1]ID_Process_P!OV$8:OV$12369)</f>
        <v>0</v>
      </c>
      <c r="OD218" s="185">
        <f>SUMIF([1]ID_Process_P!$I$8:$I$12369,$I218,[1]ID_Process_P!OW$8:OW$12369)</f>
        <v>0</v>
      </c>
      <c r="OE218" s="185">
        <f>SUMIF([1]ID_Process_P!$I$8:$I$12369,$I218,[1]ID_Process_P!OX$8:OX$12369)</f>
        <v>0</v>
      </c>
      <c r="OF218" s="185">
        <f>SUMIF([1]ID_Process_P!$I$8:$I$12369,$I218,[1]ID_Process_P!OY$8:OY$12369)</f>
        <v>0</v>
      </c>
      <c r="OG218" s="185">
        <f>SUMIF([1]ID_Process_P!$I$8:$I$12369,$I218,[1]ID_Process_P!OZ$8:OZ$12369)</f>
        <v>0</v>
      </c>
    </row>
    <row r="219" spans="2:397" s="43" customFormat="1">
      <c r="B219" s="10" t="s">
        <v>1286</v>
      </c>
      <c r="C219" s="10"/>
      <c r="D219" s="10" t="s">
        <v>260</v>
      </c>
      <c r="E219" s="10" t="s">
        <v>27</v>
      </c>
      <c r="F219" s="10"/>
      <c r="G219" s="10"/>
      <c r="H219" s="10" t="str">
        <f t="shared" si="15"/>
        <v>302HN06200Traverse Grinding</v>
      </c>
      <c r="I219" s="10" t="str">
        <f t="shared" si="16"/>
        <v>302HN06200Traverse Grinding</v>
      </c>
      <c r="J219" s="10" t="s">
        <v>28</v>
      </c>
      <c r="K219" s="46" t="s">
        <v>1316</v>
      </c>
      <c r="L219" s="44">
        <f>SUMIF([1]ID_Process_P!$I$8:$I$12369,$I219,[1]ID_Process_P!L$8:L$12369)</f>
        <v>0</v>
      </c>
      <c r="M219" s="44">
        <f>SUMIF([1]ID_Process_P!$I$8:$I$12369,$I219,[1]ID_Process_P!M$8:M$12369)</f>
        <v>0</v>
      </c>
      <c r="N219" s="44">
        <f>SUMIF([1]ID_Process_P!$I$8:$I$12369,$I219,[1]ID_Process_P!N$8:N$12369)</f>
        <v>0</v>
      </c>
      <c r="O219" s="44">
        <f>SUMIF([1]ID_Process_P!$I$8:$I$12369,$I219,[1]ID_Process_P!O$8:O$12369)</f>
        <v>110805.37039058836</v>
      </c>
      <c r="P219" s="44">
        <f>SUMIF([1]ID_Process_P!$I$8:$I$12369,$I219,[1]ID_Process_P!P$8:P$12369)</f>
        <v>97248.819576758891</v>
      </c>
      <c r="Q219" s="44">
        <f>SUMIF([1]ID_Process_P!$I$8:$I$12369,$I219,[1]ID_Process_P!Q$8:Q$12369)</f>
        <v>117553.9429760666</v>
      </c>
      <c r="R219" s="44">
        <f>SUMIF([1]ID_Process_P!$I$8:$I$12369,$I219,[1]ID_Process_P!R$8:R$12369)</f>
        <v>109357.32455775236</v>
      </c>
      <c r="S219" s="44">
        <f>SUMIF([1]ID_Process_P!$I$8:$I$12369,$I219,[1]ID_Process_P!S$8:S$12369)</f>
        <v>119331.191987513</v>
      </c>
      <c r="T219" s="44">
        <f>SUMIF([1]ID_Process_P!$I$8:$I$12369,$I219,[1]ID_Process_P!T$8:T$12369)</f>
        <v>128186.29011446411</v>
      </c>
      <c r="U219" s="44">
        <f>SUMIF([1]ID_Process_P!$I$8:$I$12369,$I219,[1]ID_Process_P!U$8:U$12369)</f>
        <v>128718.87677419353</v>
      </c>
      <c r="V219" s="44">
        <f>SUMIF([1]ID_Process_P!$I$8:$I$12369,$I219,[1]ID_Process_P!V$8:V$12369)</f>
        <v>124449.01001456816</v>
      </c>
      <c r="W219" s="44">
        <f>SUMIF([1]ID_Process_P!$I$8:$I$12369,$I219,[1]ID_Process_P!W$8:W$12369)</f>
        <v>113835.63019354839</v>
      </c>
      <c r="X219" s="44">
        <f>SUMIF([1]ID_Process_P!$I$8:$I$12369,$I219,[1]ID_Process_P!X$8:X$12369)</f>
        <v>121096.92309677419</v>
      </c>
      <c r="Y219" s="44">
        <f>SUMIF([1]ID_Process_P!$I$8:$I$12369,$I219,[1]ID_Process_P!Y$8:Y$12369)</f>
        <v>114797.37761082205</v>
      </c>
      <c r="Z219" s="44">
        <f>SUMIF([1]ID_Process_P!$I$8:$I$12369,$I219,[1]ID_Process_P!Z$8:Z$12369)</f>
        <v>110064.85544511824</v>
      </c>
      <c r="AA219" s="44">
        <f>SUMIF([1]ID_Process_P!$I$8:$I$12369,$I219,[1]ID_Process_P!AA$8:AA$12369)</f>
        <v>109944.03098548505</v>
      </c>
      <c r="AB219" s="44"/>
      <c r="AC219" s="44"/>
      <c r="AD219" s="45"/>
      <c r="AF219" s="25" t="s">
        <v>919</v>
      </c>
      <c r="AG219" s="185">
        <f>SUMIF([1]ID_Process_P!$I$8:$I$12369,$I219,[1]ID_Process_P!AZ$8:AZ$12369)</f>
        <v>0</v>
      </c>
      <c r="AH219" s="185">
        <f>SUMIF([1]ID_Process_P!$I$8:$I$12369,$I219,[1]ID_Process_P!BA$8:BA$12369)</f>
        <v>0</v>
      </c>
      <c r="AI219" s="185">
        <f>SUMIF([1]ID_Process_P!$I$8:$I$12369,$I219,[1]ID_Process_P!BB$8:BB$12369)</f>
        <v>0</v>
      </c>
      <c r="AJ219" s="185">
        <f>SUMIF([1]ID_Process_P!$I$8:$I$12369,$I219,[1]ID_Process_P!BC$8:BC$12369)</f>
        <v>0</v>
      </c>
      <c r="AK219" s="185">
        <f>SUMIF([1]ID_Process_P!$I$8:$I$12369,$I219,[1]ID_Process_P!BD$8:BD$12369)</f>
        <v>0</v>
      </c>
      <c r="AL219" s="185">
        <f>SUMIF([1]ID_Process_P!$I$8:$I$12369,$I219,[1]ID_Process_P!BE$8:BE$12369)</f>
        <v>0</v>
      </c>
      <c r="AM219" s="185">
        <f>SUMIF([1]ID_Process_P!$I$8:$I$12369,$I219,[1]ID_Process_P!BF$8:BF$12369)</f>
        <v>0</v>
      </c>
      <c r="AN219" s="185">
        <f>SUMIF([1]ID_Process_P!$I$8:$I$12369,$I219,[1]ID_Process_P!BG$8:BG$12369)</f>
        <v>0</v>
      </c>
      <c r="AO219" s="185">
        <f>SUMIF([1]ID_Process_P!$I$8:$I$12369,$I219,[1]ID_Process_P!BH$8:BH$12369)</f>
        <v>0</v>
      </c>
      <c r="AP219" s="185">
        <f>SUMIF([1]ID_Process_P!$I$8:$I$12369,$I219,[1]ID_Process_P!BI$8:BI$12369)</f>
        <v>0</v>
      </c>
      <c r="AQ219" s="185">
        <f>SUMIF([1]ID_Process_P!$I$8:$I$12369,$I219,[1]ID_Process_P!BJ$8:BJ$12369)</f>
        <v>0</v>
      </c>
      <c r="AR219" s="185">
        <f>SUMIF([1]ID_Process_P!$I$8:$I$12369,$I219,[1]ID_Process_P!BK$8:BK$12369)</f>
        <v>0</v>
      </c>
      <c r="AS219" s="185">
        <f>SUMIF([1]ID_Process_P!$I$8:$I$12369,$I219,[1]ID_Process_P!BL$8:BL$12369)</f>
        <v>0</v>
      </c>
      <c r="AT219" s="185">
        <f>SUMIF([1]ID_Process_P!$I$8:$I$12369,$I219,[1]ID_Process_P!BM$8:BM$12369)</f>
        <v>0</v>
      </c>
      <c r="AU219" s="185">
        <f>SUMIF([1]ID_Process_P!$I$8:$I$12369,$I219,[1]ID_Process_P!BN$8:BN$12369)</f>
        <v>0</v>
      </c>
      <c r="AV219" s="185">
        <f>SUMIF([1]ID_Process_P!$I$8:$I$12369,$I219,[1]ID_Process_P!BO$8:BO$12369)</f>
        <v>0</v>
      </c>
      <c r="AW219" s="185">
        <f>SUMIF([1]ID_Process_P!$I$8:$I$12369,$I219,[1]ID_Process_P!BP$8:BP$12369)</f>
        <v>0</v>
      </c>
      <c r="AX219" s="185">
        <f>SUMIF([1]ID_Process_P!$I$8:$I$12369,$I219,[1]ID_Process_P!BQ$8:BQ$12369)</f>
        <v>0</v>
      </c>
      <c r="AY219" s="185">
        <f>SUMIF([1]ID_Process_P!$I$8:$I$12369,$I219,[1]ID_Process_P!BR$8:BR$12369)</f>
        <v>0</v>
      </c>
      <c r="AZ219" s="185">
        <f>SUMIF([1]ID_Process_P!$I$8:$I$12369,$I219,[1]ID_Process_P!BS$8:BS$12369)</f>
        <v>0</v>
      </c>
      <c r="BA219" s="185">
        <f>SUMIF([1]ID_Process_P!$I$8:$I$12369,$I219,[1]ID_Process_P!BT$8:BT$12369)</f>
        <v>0</v>
      </c>
      <c r="BB219" s="185">
        <f>SUMIF([1]ID_Process_P!$I$8:$I$12369,$I219,[1]ID_Process_P!BU$8:BU$12369)</f>
        <v>0</v>
      </c>
      <c r="BC219" s="185">
        <f>SUMIF([1]ID_Process_P!$I$8:$I$12369,$I219,[1]ID_Process_P!BV$8:BV$12369)</f>
        <v>0</v>
      </c>
      <c r="BD219" s="185">
        <f>SUMIF([1]ID_Process_P!$I$8:$I$12369,$I219,[1]ID_Process_P!BW$8:BW$12369)</f>
        <v>0</v>
      </c>
      <c r="BE219" s="185">
        <f>SUMIF([1]ID_Process_P!$I$8:$I$12369,$I219,[1]ID_Process_P!BX$8:BX$12369)</f>
        <v>0</v>
      </c>
      <c r="BF219" s="185">
        <f>SUMIF([1]ID_Process_P!$I$8:$I$12369,$I219,[1]ID_Process_P!BY$8:BY$12369)</f>
        <v>0</v>
      </c>
      <c r="BG219" s="185">
        <f>SUMIF([1]ID_Process_P!$I$8:$I$12369,$I219,[1]ID_Process_P!BZ$8:BZ$12369)</f>
        <v>0</v>
      </c>
      <c r="BH219" s="185">
        <f>SUMIF([1]ID_Process_P!$I$8:$I$12369,$I219,[1]ID_Process_P!CA$8:CA$12369)</f>
        <v>0</v>
      </c>
      <c r="BI219" s="185">
        <f>SUMIF([1]ID_Process_P!$I$8:$I$12369,$I219,[1]ID_Process_P!CB$8:CB$12369)</f>
        <v>0</v>
      </c>
      <c r="BJ219" s="185">
        <f>SUMIF([1]ID_Process_P!$I$8:$I$12369,$I219,[1]ID_Process_P!CC$8:CC$12369)</f>
        <v>0</v>
      </c>
      <c r="BK219" s="185">
        <f>SUMIF([1]ID_Process_P!$I$8:$I$12369,$I219,[1]ID_Process_P!CD$8:CD$12369)</f>
        <v>0</v>
      </c>
      <c r="BL219" s="185">
        <f>SUMIF([1]ID_Process_P!$I$8:$I$12369,$I219,[1]ID_Process_P!CE$8:CE$12369)</f>
        <v>0</v>
      </c>
      <c r="BM219" s="185">
        <f>SUMIF([1]ID_Process_P!$I$8:$I$12369,$I219,[1]ID_Process_P!CF$8:CF$12369)</f>
        <v>0</v>
      </c>
      <c r="BN219" s="185">
        <f>SUMIF([1]ID_Process_P!$I$8:$I$12369,$I219,[1]ID_Process_P!CG$8:CG$12369)</f>
        <v>0</v>
      </c>
      <c r="BO219" s="185">
        <f>SUMIF([1]ID_Process_P!$I$8:$I$12369,$I219,[1]ID_Process_P!CH$8:CH$12369)</f>
        <v>0</v>
      </c>
      <c r="BP219" s="185">
        <f>SUMIF([1]ID_Process_P!$I$8:$I$12369,$I219,[1]ID_Process_P!CI$8:CI$12369)</f>
        <v>0</v>
      </c>
      <c r="BQ219" s="185">
        <f>SUMIF([1]ID_Process_P!$I$8:$I$12369,$I219,[1]ID_Process_P!CJ$8:CJ$12369)</f>
        <v>0</v>
      </c>
      <c r="BR219" s="185">
        <f>SUMIF([1]ID_Process_P!$I$8:$I$12369,$I219,[1]ID_Process_P!CK$8:CK$12369)</f>
        <v>0</v>
      </c>
      <c r="BS219" s="185">
        <f>SUMIF([1]ID_Process_P!$I$8:$I$12369,$I219,[1]ID_Process_P!CL$8:CL$12369)</f>
        <v>0</v>
      </c>
      <c r="BT219" s="185">
        <f>SUMIF([1]ID_Process_P!$I$8:$I$12369,$I219,[1]ID_Process_P!CM$8:CM$12369)</f>
        <v>0</v>
      </c>
      <c r="BU219" s="185">
        <f>SUMIF([1]ID_Process_P!$I$8:$I$12369,$I219,[1]ID_Process_P!CN$8:CN$12369)</f>
        <v>0</v>
      </c>
      <c r="BV219" s="185">
        <f>SUMIF([1]ID_Process_P!$I$8:$I$12369,$I219,[1]ID_Process_P!CO$8:CO$12369)</f>
        <v>0</v>
      </c>
      <c r="BW219" s="185">
        <f>SUMIF([1]ID_Process_P!$I$8:$I$12369,$I219,[1]ID_Process_P!CP$8:CP$12369)</f>
        <v>0</v>
      </c>
      <c r="BX219" s="185">
        <f>SUMIF([1]ID_Process_P!$I$8:$I$12369,$I219,[1]ID_Process_P!CQ$8:CQ$12369)</f>
        <v>0</v>
      </c>
      <c r="BY219" s="185">
        <f>SUMIF([1]ID_Process_P!$I$8:$I$12369,$I219,[1]ID_Process_P!CR$8:CR$12369)</f>
        <v>0</v>
      </c>
      <c r="BZ219" s="185">
        <f>SUMIF([1]ID_Process_P!$I$8:$I$12369,$I219,[1]ID_Process_P!CS$8:CS$12369)</f>
        <v>0</v>
      </c>
      <c r="CA219" s="185">
        <f>SUMIF([1]ID_Process_P!$I$8:$I$12369,$I219,[1]ID_Process_P!CT$8:CT$12369)</f>
        <v>0</v>
      </c>
      <c r="CB219" s="185">
        <f>SUMIF([1]ID_Process_P!$I$8:$I$12369,$I219,[1]ID_Process_P!CU$8:CU$12369)</f>
        <v>0</v>
      </c>
      <c r="CC219" s="185">
        <f>SUMIF([1]ID_Process_P!$I$8:$I$12369,$I219,[1]ID_Process_P!CV$8:CV$12369)</f>
        <v>0</v>
      </c>
      <c r="CD219" s="185">
        <f>SUMIF([1]ID_Process_P!$I$8:$I$12369,$I219,[1]ID_Process_P!CW$8:CW$12369)</f>
        <v>0</v>
      </c>
      <c r="CE219" s="185">
        <f>SUMIF([1]ID_Process_P!$I$8:$I$12369,$I219,[1]ID_Process_P!CX$8:CX$12369)</f>
        <v>0</v>
      </c>
      <c r="CF219" s="185">
        <f>SUMIF([1]ID_Process_P!$I$8:$I$12369,$I219,[1]ID_Process_P!CY$8:CY$12369)</f>
        <v>0</v>
      </c>
      <c r="CG219" s="185">
        <f>SUMIF([1]ID_Process_P!$I$8:$I$12369,$I219,[1]ID_Process_P!CZ$8:CZ$12369)</f>
        <v>0</v>
      </c>
      <c r="CH219" s="185">
        <f>SUMIF([1]ID_Process_P!$I$8:$I$12369,$I219,[1]ID_Process_P!DA$8:DA$12369)</f>
        <v>0</v>
      </c>
      <c r="CI219" s="185">
        <f>SUMIF([1]ID_Process_P!$I$8:$I$12369,$I219,[1]ID_Process_P!DB$8:DB$12369)</f>
        <v>0</v>
      </c>
      <c r="CJ219" s="185">
        <f>SUMIF([1]ID_Process_P!$I$8:$I$12369,$I219,[1]ID_Process_P!DC$8:DC$12369)</f>
        <v>0</v>
      </c>
      <c r="CK219" s="185">
        <f>SUMIF([1]ID_Process_P!$I$8:$I$12369,$I219,[1]ID_Process_P!DD$8:DD$12369)</f>
        <v>0</v>
      </c>
      <c r="CL219" s="185">
        <f>SUMIF([1]ID_Process_P!$I$8:$I$12369,$I219,[1]ID_Process_P!DE$8:DE$12369)</f>
        <v>0</v>
      </c>
      <c r="CM219" s="185">
        <f>SUMIF([1]ID_Process_P!$I$8:$I$12369,$I219,[1]ID_Process_P!DF$8:DF$12369)</f>
        <v>0</v>
      </c>
      <c r="CN219" s="185">
        <f>SUMIF([1]ID_Process_P!$I$8:$I$12369,$I219,[1]ID_Process_P!DG$8:DG$12369)</f>
        <v>0</v>
      </c>
      <c r="CO219" s="185">
        <f>SUMIF([1]ID_Process_P!$I$8:$I$12369,$I219,[1]ID_Process_P!DH$8:DH$12369)</f>
        <v>0</v>
      </c>
      <c r="CP219" s="185">
        <f>SUMIF([1]ID_Process_P!$I$8:$I$12369,$I219,[1]ID_Process_P!DI$8:DI$12369)</f>
        <v>0</v>
      </c>
      <c r="CQ219" s="185">
        <f>SUMIF([1]ID_Process_P!$I$8:$I$12369,$I219,[1]ID_Process_P!DJ$8:DJ$12369)</f>
        <v>0</v>
      </c>
      <c r="CR219" s="185">
        <f>SUMIF([1]ID_Process_P!$I$8:$I$12369,$I219,[1]ID_Process_P!DK$8:DK$12369)</f>
        <v>0</v>
      </c>
      <c r="CS219" s="185">
        <f>SUMIF([1]ID_Process_P!$I$8:$I$12369,$I219,[1]ID_Process_P!DL$8:DL$12369)</f>
        <v>0</v>
      </c>
      <c r="CT219" s="185">
        <f>SUMIF([1]ID_Process_P!$I$8:$I$12369,$I219,[1]ID_Process_P!DM$8:DM$12369)</f>
        <v>0</v>
      </c>
      <c r="CU219" s="185">
        <f>SUMIF([1]ID_Process_P!$I$8:$I$12369,$I219,[1]ID_Process_P!DN$8:DN$12369)</f>
        <v>0</v>
      </c>
      <c r="CV219" s="185">
        <f>SUMIF([1]ID_Process_P!$I$8:$I$12369,$I219,[1]ID_Process_P!DO$8:DO$12369)</f>
        <v>0</v>
      </c>
      <c r="CW219" s="185">
        <f>SUMIF([1]ID_Process_P!$I$8:$I$12369,$I219,[1]ID_Process_P!DP$8:DP$12369)</f>
        <v>0</v>
      </c>
      <c r="CX219" s="185">
        <f>SUMIF([1]ID_Process_P!$I$8:$I$12369,$I219,[1]ID_Process_P!DQ$8:DQ$12369)</f>
        <v>0</v>
      </c>
      <c r="CY219" s="185">
        <f>SUMIF([1]ID_Process_P!$I$8:$I$12369,$I219,[1]ID_Process_P!DR$8:DR$12369)</f>
        <v>0</v>
      </c>
      <c r="CZ219" s="185">
        <f>SUMIF([1]ID_Process_P!$I$8:$I$12369,$I219,[1]ID_Process_P!DS$8:DS$12369)</f>
        <v>0</v>
      </c>
      <c r="DA219" s="185">
        <f>SUMIF([1]ID_Process_P!$I$8:$I$12369,$I219,[1]ID_Process_P!DT$8:DT$12369)</f>
        <v>0</v>
      </c>
      <c r="DB219" s="185">
        <f>SUMIF([1]ID_Process_P!$I$8:$I$12369,$I219,[1]ID_Process_P!DU$8:DU$12369)</f>
        <v>0</v>
      </c>
      <c r="DC219" s="185">
        <f>SUMIF([1]ID_Process_P!$I$8:$I$12369,$I219,[1]ID_Process_P!DV$8:DV$12369)</f>
        <v>0</v>
      </c>
      <c r="DD219" s="185">
        <f>SUMIF([1]ID_Process_P!$I$8:$I$12369,$I219,[1]ID_Process_P!DW$8:DW$12369)</f>
        <v>0</v>
      </c>
      <c r="DE219" s="185">
        <f>SUMIF([1]ID_Process_P!$I$8:$I$12369,$I219,[1]ID_Process_P!DX$8:DX$12369)</f>
        <v>0</v>
      </c>
      <c r="DF219" s="185">
        <f>SUMIF([1]ID_Process_P!$I$8:$I$12369,$I219,[1]ID_Process_P!DY$8:DY$12369)</f>
        <v>0</v>
      </c>
      <c r="DG219" s="185">
        <f>SUMIF([1]ID_Process_P!$I$8:$I$12369,$I219,[1]ID_Process_P!DZ$8:DZ$12369)</f>
        <v>0</v>
      </c>
      <c r="DH219" s="185">
        <f>SUMIF([1]ID_Process_P!$I$8:$I$12369,$I219,[1]ID_Process_P!EA$8:EA$12369)</f>
        <v>0</v>
      </c>
      <c r="DI219" s="185">
        <f>SUMIF([1]ID_Process_P!$I$8:$I$12369,$I219,[1]ID_Process_P!EB$8:EB$12369)</f>
        <v>0</v>
      </c>
      <c r="DJ219" s="185">
        <f>SUMIF([1]ID_Process_P!$I$8:$I$12369,$I219,[1]ID_Process_P!EC$8:EC$12369)</f>
        <v>0</v>
      </c>
      <c r="DK219" s="185">
        <f>SUMIF([1]ID_Process_P!$I$8:$I$12369,$I219,[1]ID_Process_P!ED$8:ED$12369)</f>
        <v>0</v>
      </c>
      <c r="DL219" s="185">
        <f>SUMIF([1]ID_Process_P!$I$8:$I$12369,$I219,[1]ID_Process_P!EE$8:EE$12369)</f>
        <v>0</v>
      </c>
      <c r="DM219" s="185">
        <f>SUMIF([1]ID_Process_P!$I$8:$I$12369,$I219,[1]ID_Process_P!EF$8:EF$12369)</f>
        <v>0</v>
      </c>
      <c r="DN219" s="185">
        <f>SUMIF([1]ID_Process_P!$I$8:$I$12369,$I219,[1]ID_Process_P!EG$8:EG$12369)</f>
        <v>0</v>
      </c>
      <c r="DO219" s="185">
        <f>SUMIF([1]ID_Process_P!$I$8:$I$12369,$I219,[1]ID_Process_P!EH$8:EH$12369)</f>
        <v>0</v>
      </c>
      <c r="DP219" s="185">
        <f>SUMIF([1]ID_Process_P!$I$8:$I$12369,$I219,[1]ID_Process_P!EI$8:EI$12369)</f>
        <v>0</v>
      </c>
      <c r="DQ219" s="185">
        <f>SUMIF([1]ID_Process_P!$I$8:$I$12369,$I219,[1]ID_Process_P!EJ$8:EJ$12369)</f>
        <v>0</v>
      </c>
      <c r="DR219" s="185">
        <f>SUMIF([1]ID_Process_P!$I$8:$I$12369,$I219,[1]ID_Process_P!EK$8:EK$12369)</f>
        <v>0</v>
      </c>
      <c r="DS219" s="185">
        <f>SUMIF([1]ID_Process_P!$I$8:$I$12369,$I219,[1]ID_Process_P!EL$8:EL$12369)</f>
        <v>0</v>
      </c>
      <c r="DT219" s="185">
        <f>SUMIF([1]ID_Process_P!$I$8:$I$12369,$I219,[1]ID_Process_P!EM$8:EM$12369)</f>
        <v>0</v>
      </c>
      <c r="DU219" s="185">
        <f>SUMIF([1]ID_Process_P!$I$8:$I$12369,$I219,[1]ID_Process_P!EN$8:EN$12369)</f>
        <v>0</v>
      </c>
      <c r="DV219" s="185">
        <f>SUMIF([1]ID_Process_P!$I$8:$I$12369,$I219,[1]ID_Process_P!EO$8:EO$12369)</f>
        <v>0</v>
      </c>
      <c r="DW219" s="185">
        <f>SUMIF([1]ID_Process_P!$I$8:$I$12369,$I219,[1]ID_Process_P!EP$8:EP$12369)</f>
        <v>0</v>
      </c>
      <c r="DX219" s="185">
        <f>SUMIF([1]ID_Process_P!$I$8:$I$12369,$I219,[1]ID_Process_P!EQ$8:EQ$12369)</f>
        <v>0</v>
      </c>
      <c r="DY219" s="185">
        <f>SUMIF([1]ID_Process_P!$I$8:$I$12369,$I219,[1]ID_Process_P!ER$8:ER$12369)</f>
        <v>0</v>
      </c>
      <c r="DZ219" s="185">
        <f>SUMIF([1]ID_Process_P!$I$8:$I$12369,$I219,[1]ID_Process_P!ES$8:ES$12369)</f>
        <v>0</v>
      </c>
      <c r="EA219" s="185">
        <f>SUMIF([1]ID_Process_P!$I$8:$I$12369,$I219,[1]ID_Process_P!ET$8:ET$12369)</f>
        <v>0</v>
      </c>
      <c r="EB219" s="185">
        <f>SUMIF([1]ID_Process_P!$I$8:$I$12369,$I219,[1]ID_Process_P!EU$8:EU$12369)</f>
        <v>0</v>
      </c>
      <c r="EC219" s="185">
        <f>SUMIF([1]ID_Process_P!$I$8:$I$12369,$I219,[1]ID_Process_P!EV$8:EV$12369)</f>
        <v>0</v>
      </c>
      <c r="ED219" s="185">
        <f>SUMIF([1]ID_Process_P!$I$8:$I$12369,$I219,[1]ID_Process_P!EW$8:EW$12369)</f>
        <v>0</v>
      </c>
      <c r="EE219" s="185">
        <f>SUMIF([1]ID_Process_P!$I$8:$I$12369,$I219,[1]ID_Process_P!EX$8:EX$12369)</f>
        <v>0</v>
      </c>
      <c r="EF219" s="185">
        <f>SUMIF([1]ID_Process_P!$I$8:$I$12369,$I219,[1]ID_Process_P!EY$8:EY$12369)</f>
        <v>0</v>
      </c>
      <c r="EG219" s="185">
        <f>SUMIF([1]ID_Process_P!$I$8:$I$12369,$I219,[1]ID_Process_P!EZ$8:EZ$12369)</f>
        <v>0</v>
      </c>
      <c r="EH219" s="185">
        <f>SUMIF([1]ID_Process_P!$I$8:$I$12369,$I219,[1]ID_Process_P!FA$8:FA$12369)</f>
        <v>0</v>
      </c>
      <c r="EI219" s="185">
        <f>SUMIF([1]ID_Process_P!$I$8:$I$12369,$I219,[1]ID_Process_P!FB$8:FB$12369)</f>
        <v>0</v>
      </c>
      <c r="EJ219" s="185">
        <f>SUMIF([1]ID_Process_P!$I$8:$I$12369,$I219,[1]ID_Process_P!FC$8:FC$12369)</f>
        <v>0</v>
      </c>
      <c r="EK219" s="185">
        <f>SUMIF([1]ID_Process_P!$I$8:$I$12369,$I219,[1]ID_Process_P!FD$8:FD$12369)</f>
        <v>0</v>
      </c>
      <c r="EL219" s="185">
        <f>SUMIF([1]ID_Process_P!$I$8:$I$12369,$I219,[1]ID_Process_P!FE$8:FE$12369)</f>
        <v>0</v>
      </c>
      <c r="EM219" s="185">
        <f>SUMIF([1]ID_Process_P!$I$8:$I$12369,$I219,[1]ID_Process_P!FF$8:FF$12369)</f>
        <v>0</v>
      </c>
      <c r="EN219" s="185">
        <f>SUMIF([1]ID_Process_P!$I$8:$I$12369,$I219,[1]ID_Process_P!FG$8:FG$12369)</f>
        <v>0</v>
      </c>
      <c r="EO219" s="185">
        <f>SUMIF([1]ID_Process_P!$I$8:$I$12369,$I219,[1]ID_Process_P!FH$8:FH$12369)</f>
        <v>0</v>
      </c>
      <c r="EP219" s="185">
        <f>SUMIF([1]ID_Process_P!$I$8:$I$12369,$I219,[1]ID_Process_P!FI$8:FI$12369)</f>
        <v>0</v>
      </c>
      <c r="EQ219" s="185">
        <f>SUMIF([1]ID_Process_P!$I$8:$I$12369,$I219,[1]ID_Process_P!FJ$8:FJ$12369)</f>
        <v>0</v>
      </c>
      <c r="ER219" s="185">
        <f>SUMIF([1]ID_Process_P!$I$8:$I$12369,$I219,[1]ID_Process_P!FK$8:FK$12369)</f>
        <v>0</v>
      </c>
      <c r="ES219" s="185">
        <f>SUMIF([1]ID_Process_P!$I$8:$I$12369,$I219,[1]ID_Process_P!FL$8:FL$12369)</f>
        <v>0</v>
      </c>
      <c r="ET219" s="185">
        <f>SUMIF([1]ID_Process_P!$I$8:$I$12369,$I219,[1]ID_Process_P!FM$8:FM$12369)</f>
        <v>0</v>
      </c>
      <c r="EU219" s="185">
        <f>SUMIF([1]ID_Process_P!$I$8:$I$12369,$I219,[1]ID_Process_P!FN$8:FN$12369)</f>
        <v>0</v>
      </c>
      <c r="EV219" s="185">
        <f>SUMIF([1]ID_Process_P!$I$8:$I$12369,$I219,[1]ID_Process_P!FO$8:FO$12369)</f>
        <v>0</v>
      </c>
      <c r="EW219" s="185">
        <f>SUMIF([1]ID_Process_P!$I$8:$I$12369,$I219,[1]ID_Process_P!FP$8:FP$12369)</f>
        <v>0</v>
      </c>
      <c r="EX219" s="185">
        <f>SUMIF([1]ID_Process_P!$I$8:$I$12369,$I219,[1]ID_Process_P!FQ$8:FQ$12369)</f>
        <v>0</v>
      </c>
      <c r="EY219" s="185">
        <f>SUMIF([1]ID_Process_P!$I$8:$I$12369,$I219,[1]ID_Process_P!FR$8:FR$12369)</f>
        <v>0</v>
      </c>
      <c r="EZ219" s="185">
        <f>SUMIF([1]ID_Process_P!$I$8:$I$12369,$I219,[1]ID_Process_P!FS$8:FS$12369)</f>
        <v>0</v>
      </c>
      <c r="FA219" s="185">
        <f>SUMIF([1]ID_Process_P!$I$8:$I$12369,$I219,[1]ID_Process_P!FT$8:FT$12369)</f>
        <v>0</v>
      </c>
      <c r="FB219" s="185">
        <f>SUMIF([1]ID_Process_P!$I$8:$I$12369,$I219,[1]ID_Process_P!FU$8:FU$12369)</f>
        <v>0</v>
      </c>
      <c r="FC219" s="185">
        <f>SUMIF([1]ID_Process_P!$I$8:$I$12369,$I219,[1]ID_Process_P!FV$8:FV$12369)</f>
        <v>0</v>
      </c>
      <c r="FD219" s="185">
        <f>SUMIF([1]ID_Process_P!$I$8:$I$12369,$I219,[1]ID_Process_P!FW$8:FW$12369)</f>
        <v>0</v>
      </c>
      <c r="FE219" s="185">
        <f>SUMIF([1]ID_Process_P!$I$8:$I$12369,$I219,[1]ID_Process_P!FX$8:FX$12369)</f>
        <v>0</v>
      </c>
      <c r="FF219" s="185">
        <f>SUMIF([1]ID_Process_P!$I$8:$I$12369,$I219,[1]ID_Process_P!FY$8:FY$12369)</f>
        <v>0</v>
      </c>
      <c r="FG219" s="185">
        <f>SUMIF([1]ID_Process_P!$I$8:$I$12369,$I219,[1]ID_Process_P!FZ$8:FZ$12369)</f>
        <v>0</v>
      </c>
      <c r="FH219" s="185">
        <f>SUMIF([1]ID_Process_P!$I$8:$I$12369,$I219,[1]ID_Process_P!GA$8:GA$12369)</f>
        <v>0</v>
      </c>
      <c r="FI219" s="185">
        <f>SUMIF([1]ID_Process_P!$I$8:$I$12369,$I219,[1]ID_Process_P!GB$8:GB$12369)</f>
        <v>0</v>
      </c>
      <c r="FJ219" s="185">
        <f>SUMIF([1]ID_Process_P!$I$8:$I$12369,$I219,[1]ID_Process_P!GC$8:GC$12369)</f>
        <v>0</v>
      </c>
      <c r="FK219" s="185">
        <f>SUMIF([1]ID_Process_P!$I$8:$I$12369,$I219,[1]ID_Process_P!GD$8:GD$12369)</f>
        <v>0</v>
      </c>
      <c r="FL219" s="185">
        <f>SUMIF([1]ID_Process_P!$I$8:$I$12369,$I219,[1]ID_Process_P!GE$8:GE$12369)</f>
        <v>0</v>
      </c>
      <c r="FM219" s="185">
        <f>SUMIF([1]ID_Process_P!$I$8:$I$12369,$I219,[1]ID_Process_P!GF$8:GF$12369)</f>
        <v>0</v>
      </c>
      <c r="FN219" s="185">
        <f>SUMIF([1]ID_Process_P!$I$8:$I$12369,$I219,[1]ID_Process_P!GG$8:GG$12369)</f>
        <v>0</v>
      </c>
      <c r="FO219" s="185">
        <f>SUMIF([1]ID_Process_P!$I$8:$I$12369,$I219,[1]ID_Process_P!GH$8:GH$12369)</f>
        <v>0</v>
      </c>
      <c r="FP219" s="185">
        <f>SUMIF([1]ID_Process_P!$I$8:$I$12369,$I219,[1]ID_Process_P!GI$8:GI$12369)</f>
        <v>0</v>
      </c>
      <c r="FQ219" s="185">
        <f>SUMIF([1]ID_Process_P!$I$8:$I$12369,$I219,[1]ID_Process_P!GJ$8:GJ$12369)</f>
        <v>0</v>
      </c>
      <c r="FR219" s="185">
        <f>SUMIF([1]ID_Process_P!$I$8:$I$12369,$I219,[1]ID_Process_P!GK$8:GK$12369)</f>
        <v>0</v>
      </c>
      <c r="FS219" s="185">
        <f>SUMIF([1]ID_Process_P!$I$8:$I$12369,$I219,[1]ID_Process_P!GL$8:GL$12369)</f>
        <v>0</v>
      </c>
      <c r="FT219" s="185">
        <f>SUMIF([1]ID_Process_P!$I$8:$I$12369,$I219,[1]ID_Process_P!GM$8:GM$12369)</f>
        <v>0</v>
      </c>
      <c r="FU219" s="185">
        <f>SUMIF([1]ID_Process_P!$I$8:$I$12369,$I219,[1]ID_Process_P!GN$8:GN$12369)</f>
        <v>0</v>
      </c>
      <c r="FV219" s="185">
        <f>SUMIF([1]ID_Process_P!$I$8:$I$12369,$I219,[1]ID_Process_P!GO$8:GO$12369)</f>
        <v>0</v>
      </c>
      <c r="FW219" s="185">
        <f>SUMIF([1]ID_Process_P!$I$8:$I$12369,$I219,[1]ID_Process_P!GP$8:GP$12369)</f>
        <v>0</v>
      </c>
      <c r="FX219" s="185">
        <f>SUMIF([1]ID_Process_P!$I$8:$I$12369,$I219,[1]ID_Process_P!GQ$8:GQ$12369)</f>
        <v>0</v>
      </c>
      <c r="FY219" s="185">
        <f>SUMIF([1]ID_Process_P!$I$8:$I$12369,$I219,[1]ID_Process_P!GR$8:GR$12369)</f>
        <v>0</v>
      </c>
      <c r="FZ219" s="185">
        <f>SUMIF([1]ID_Process_P!$I$8:$I$12369,$I219,[1]ID_Process_P!GS$8:GS$12369)</f>
        <v>0</v>
      </c>
      <c r="GA219" s="185">
        <f>SUMIF([1]ID_Process_P!$I$8:$I$12369,$I219,[1]ID_Process_P!GT$8:GT$12369)</f>
        <v>0</v>
      </c>
      <c r="GB219" s="185">
        <f>SUMIF([1]ID_Process_P!$I$8:$I$12369,$I219,[1]ID_Process_P!GU$8:GU$12369)</f>
        <v>0</v>
      </c>
      <c r="GC219" s="185">
        <f>SUMIF([1]ID_Process_P!$I$8:$I$12369,$I219,[1]ID_Process_P!GV$8:GV$12369)</f>
        <v>0</v>
      </c>
      <c r="GD219" s="185">
        <f>SUMIF([1]ID_Process_P!$I$8:$I$12369,$I219,[1]ID_Process_P!GW$8:GW$12369)</f>
        <v>0</v>
      </c>
      <c r="GE219" s="185">
        <f>SUMIF([1]ID_Process_P!$I$8:$I$12369,$I219,[1]ID_Process_P!GX$8:GX$12369)</f>
        <v>0</v>
      </c>
      <c r="GF219" s="185">
        <f>SUMIF([1]ID_Process_P!$I$8:$I$12369,$I219,[1]ID_Process_P!GY$8:GY$12369)</f>
        <v>0</v>
      </c>
      <c r="GG219" s="185">
        <f>SUMIF([1]ID_Process_P!$I$8:$I$12369,$I219,[1]ID_Process_P!GZ$8:GZ$12369)</f>
        <v>0</v>
      </c>
      <c r="GH219" s="185">
        <f>SUMIF([1]ID_Process_P!$I$8:$I$12369,$I219,[1]ID_Process_P!HA$8:HA$12369)</f>
        <v>0</v>
      </c>
      <c r="GI219" s="185">
        <f>SUMIF([1]ID_Process_P!$I$8:$I$12369,$I219,[1]ID_Process_P!HB$8:HB$12369)</f>
        <v>0</v>
      </c>
      <c r="GJ219" s="185">
        <f>SUMIF([1]ID_Process_P!$I$8:$I$12369,$I219,[1]ID_Process_P!HC$8:HC$12369)</f>
        <v>0</v>
      </c>
      <c r="GK219" s="185">
        <f>SUMIF([1]ID_Process_P!$I$8:$I$12369,$I219,[1]ID_Process_P!HD$8:HD$12369)</f>
        <v>0</v>
      </c>
      <c r="GL219" s="185">
        <f>SUMIF([1]ID_Process_P!$I$8:$I$12369,$I219,[1]ID_Process_P!HE$8:HE$12369)</f>
        <v>0</v>
      </c>
      <c r="GM219" s="185">
        <f>SUMIF([1]ID_Process_P!$I$8:$I$12369,$I219,[1]ID_Process_P!HF$8:HF$12369)</f>
        <v>0</v>
      </c>
      <c r="GN219" s="185">
        <f>SUMIF([1]ID_Process_P!$I$8:$I$12369,$I219,[1]ID_Process_P!HG$8:HG$12369)</f>
        <v>0</v>
      </c>
      <c r="GO219" s="185">
        <f>SUMIF([1]ID_Process_P!$I$8:$I$12369,$I219,[1]ID_Process_P!HH$8:HH$12369)</f>
        <v>0</v>
      </c>
      <c r="GP219" s="185">
        <f>SUMIF([1]ID_Process_P!$I$8:$I$12369,$I219,[1]ID_Process_P!HI$8:HI$12369)</f>
        <v>0</v>
      </c>
      <c r="GQ219" s="185">
        <f>SUMIF([1]ID_Process_P!$I$8:$I$12369,$I219,[1]ID_Process_P!HJ$8:HJ$12369)</f>
        <v>0</v>
      </c>
      <c r="GR219" s="185">
        <f>SUMIF([1]ID_Process_P!$I$8:$I$12369,$I219,[1]ID_Process_P!HK$8:HK$12369)</f>
        <v>0</v>
      </c>
      <c r="GS219" s="185">
        <f>SUMIF([1]ID_Process_P!$I$8:$I$12369,$I219,[1]ID_Process_P!HL$8:HL$12369)</f>
        <v>0</v>
      </c>
      <c r="GT219" s="185">
        <f>SUMIF([1]ID_Process_P!$I$8:$I$12369,$I219,[1]ID_Process_P!HM$8:HM$12369)</f>
        <v>0</v>
      </c>
      <c r="GU219" s="185">
        <f>SUMIF([1]ID_Process_P!$I$8:$I$12369,$I219,[1]ID_Process_P!HN$8:HN$12369)</f>
        <v>0</v>
      </c>
      <c r="GV219" s="185">
        <f>SUMIF([1]ID_Process_P!$I$8:$I$12369,$I219,[1]ID_Process_P!HO$8:HO$12369)</f>
        <v>0</v>
      </c>
      <c r="GW219" s="185">
        <f>SUMIF([1]ID_Process_P!$I$8:$I$12369,$I219,[1]ID_Process_P!HP$8:HP$12369)</f>
        <v>0</v>
      </c>
      <c r="GX219" s="185">
        <f>SUMIF([1]ID_Process_P!$I$8:$I$12369,$I219,[1]ID_Process_P!HQ$8:HQ$12369)</f>
        <v>0</v>
      </c>
      <c r="GY219" s="185">
        <f>SUMIF([1]ID_Process_P!$I$8:$I$12369,$I219,[1]ID_Process_P!HR$8:HR$12369)</f>
        <v>0</v>
      </c>
      <c r="GZ219" s="185">
        <f>SUMIF([1]ID_Process_P!$I$8:$I$12369,$I219,[1]ID_Process_P!HS$8:HS$12369)</f>
        <v>0</v>
      </c>
      <c r="HA219" s="185">
        <f>SUMIF([1]ID_Process_P!$I$8:$I$12369,$I219,[1]ID_Process_P!HT$8:HT$12369)</f>
        <v>0</v>
      </c>
      <c r="HB219" s="185">
        <f>SUMIF([1]ID_Process_P!$I$8:$I$12369,$I219,[1]ID_Process_P!HU$8:HU$12369)</f>
        <v>0</v>
      </c>
      <c r="HC219" s="185">
        <f>SUMIF([1]ID_Process_P!$I$8:$I$12369,$I219,[1]ID_Process_P!HV$8:HV$12369)</f>
        <v>0</v>
      </c>
      <c r="HD219" s="185">
        <f>SUMIF([1]ID_Process_P!$I$8:$I$12369,$I219,[1]ID_Process_P!HW$8:HW$12369)</f>
        <v>0</v>
      </c>
      <c r="HE219" s="185">
        <f>SUMIF([1]ID_Process_P!$I$8:$I$12369,$I219,[1]ID_Process_P!HX$8:HX$12369)</f>
        <v>0</v>
      </c>
      <c r="HF219" s="185">
        <f>SUMIF([1]ID_Process_P!$I$8:$I$12369,$I219,[1]ID_Process_P!HY$8:HY$12369)</f>
        <v>0</v>
      </c>
      <c r="HG219" s="185">
        <f>SUMIF([1]ID_Process_P!$I$8:$I$12369,$I219,[1]ID_Process_P!HZ$8:HZ$12369)</f>
        <v>0</v>
      </c>
      <c r="HH219" s="185">
        <f>SUMIF([1]ID_Process_P!$I$8:$I$12369,$I219,[1]ID_Process_P!IA$8:IA$12369)</f>
        <v>0</v>
      </c>
      <c r="HI219" s="185">
        <f>SUMIF([1]ID_Process_P!$I$8:$I$12369,$I219,[1]ID_Process_P!IB$8:IB$12369)</f>
        <v>0</v>
      </c>
      <c r="HJ219" s="185">
        <f>SUMIF([1]ID_Process_P!$I$8:$I$12369,$I219,[1]ID_Process_P!IC$8:IC$12369)</f>
        <v>0</v>
      </c>
      <c r="HK219" s="185">
        <f>SUMIF([1]ID_Process_P!$I$8:$I$12369,$I219,[1]ID_Process_P!ID$8:ID$12369)</f>
        <v>0</v>
      </c>
      <c r="HL219" s="185">
        <f>SUMIF([1]ID_Process_P!$I$8:$I$12369,$I219,[1]ID_Process_P!IE$8:IE$12369)</f>
        <v>0</v>
      </c>
      <c r="HM219" s="185">
        <f>SUMIF([1]ID_Process_P!$I$8:$I$12369,$I219,[1]ID_Process_P!IF$8:IF$12369)</f>
        <v>0</v>
      </c>
      <c r="HN219" s="185">
        <f>SUMIF([1]ID_Process_P!$I$8:$I$12369,$I219,[1]ID_Process_P!IG$8:IG$12369)</f>
        <v>0</v>
      </c>
      <c r="HO219" s="185">
        <f>SUMIF([1]ID_Process_P!$I$8:$I$12369,$I219,[1]ID_Process_P!IH$8:IH$12369)</f>
        <v>0</v>
      </c>
      <c r="HP219" s="185">
        <f>SUMIF([1]ID_Process_P!$I$8:$I$12369,$I219,[1]ID_Process_P!II$8:II$12369)</f>
        <v>0</v>
      </c>
      <c r="HQ219" s="185">
        <f>SUMIF([1]ID_Process_P!$I$8:$I$12369,$I219,[1]ID_Process_P!IJ$8:IJ$12369)</f>
        <v>0</v>
      </c>
      <c r="HR219" s="185">
        <f>SUMIF([1]ID_Process_P!$I$8:$I$12369,$I219,[1]ID_Process_P!IK$8:IK$12369)</f>
        <v>0</v>
      </c>
      <c r="HS219" s="185">
        <f>SUMIF([1]ID_Process_P!$I$8:$I$12369,$I219,[1]ID_Process_P!IL$8:IL$12369)</f>
        <v>0</v>
      </c>
      <c r="HT219" s="185">
        <f>SUMIF([1]ID_Process_P!$I$8:$I$12369,$I219,[1]ID_Process_P!IM$8:IM$12369)</f>
        <v>0</v>
      </c>
      <c r="HU219" s="185">
        <f>SUMIF([1]ID_Process_P!$I$8:$I$12369,$I219,[1]ID_Process_P!IN$8:IN$12369)</f>
        <v>0</v>
      </c>
      <c r="HV219" s="185">
        <f>SUMIF([1]ID_Process_P!$I$8:$I$12369,$I219,[1]ID_Process_P!IO$8:IO$12369)</f>
        <v>0</v>
      </c>
      <c r="HW219" s="185">
        <f>SUMIF([1]ID_Process_P!$I$8:$I$12369,$I219,[1]ID_Process_P!IP$8:IP$12369)</f>
        <v>0</v>
      </c>
      <c r="HX219" s="185">
        <f>SUMIF([1]ID_Process_P!$I$8:$I$12369,$I219,[1]ID_Process_P!IQ$8:IQ$12369)</f>
        <v>0</v>
      </c>
      <c r="HY219" s="185">
        <f>SUMIF([1]ID_Process_P!$I$8:$I$12369,$I219,[1]ID_Process_P!IR$8:IR$12369)</f>
        <v>0</v>
      </c>
      <c r="HZ219" s="185">
        <f>SUMIF([1]ID_Process_P!$I$8:$I$12369,$I219,[1]ID_Process_P!IS$8:IS$12369)</f>
        <v>0</v>
      </c>
      <c r="IA219" s="185">
        <f>SUMIF([1]ID_Process_P!$I$8:$I$12369,$I219,[1]ID_Process_P!IT$8:IT$12369)</f>
        <v>0</v>
      </c>
      <c r="IB219" s="185">
        <f>SUMIF([1]ID_Process_P!$I$8:$I$12369,$I219,[1]ID_Process_P!IU$8:IU$12369)</f>
        <v>0</v>
      </c>
      <c r="IC219" s="185">
        <f>SUMIF([1]ID_Process_P!$I$8:$I$12369,$I219,[1]ID_Process_P!IV$8:IV$12369)</f>
        <v>0</v>
      </c>
      <c r="ID219" s="185">
        <f>SUMIF([1]ID_Process_P!$I$8:$I$12369,$I219,[1]ID_Process_P!IW$8:IW$12369)</f>
        <v>0</v>
      </c>
      <c r="IE219" s="185">
        <f>SUMIF([1]ID_Process_P!$I$8:$I$12369,$I219,[1]ID_Process_P!IX$8:IX$12369)</f>
        <v>0</v>
      </c>
      <c r="IF219" s="185">
        <f>SUMIF([1]ID_Process_P!$I$8:$I$12369,$I219,[1]ID_Process_P!IY$8:IY$12369)</f>
        <v>0</v>
      </c>
      <c r="IG219" s="185">
        <f>SUMIF([1]ID_Process_P!$I$8:$I$12369,$I219,[1]ID_Process_P!IZ$8:IZ$12369)</f>
        <v>0</v>
      </c>
      <c r="IH219" s="185">
        <f>SUMIF([1]ID_Process_P!$I$8:$I$12369,$I219,[1]ID_Process_P!JA$8:JA$12369)</f>
        <v>0</v>
      </c>
      <c r="II219" s="185">
        <f>SUMIF([1]ID_Process_P!$I$8:$I$12369,$I219,[1]ID_Process_P!JB$8:JB$12369)</f>
        <v>0</v>
      </c>
      <c r="IJ219" s="185">
        <f>SUMIF([1]ID_Process_P!$I$8:$I$12369,$I219,[1]ID_Process_P!JC$8:JC$12369)</f>
        <v>0</v>
      </c>
      <c r="IK219" s="185">
        <f>SUMIF([1]ID_Process_P!$I$8:$I$12369,$I219,[1]ID_Process_P!JD$8:JD$12369)</f>
        <v>0</v>
      </c>
      <c r="IL219" s="185">
        <f>SUMIF([1]ID_Process_P!$I$8:$I$12369,$I219,[1]ID_Process_P!JE$8:JE$12369)</f>
        <v>0</v>
      </c>
      <c r="IM219" s="185">
        <f>SUMIF([1]ID_Process_P!$I$8:$I$12369,$I219,[1]ID_Process_P!JF$8:JF$12369)</f>
        <v>0</v>
      </c>
      <c r="IN219" s="185">
        <f>SUMIF([1]ID_Process_P!$I$8:$I$12369,$I219,[1]ID_Process_P!JG$8:JG$12369)</f>
        <v>0</v>
      </c>
      <c r="IO219" s="185">
        <f>SUMIF([1]ID_Process_P!$I$8:$I$12369,$I219,[1]ID_Process_P!JH$8:JH$12369)</f>
        <v>0</v>
      </c>
      <c r="IP219" s="185">
        <f>SUMIF([1]ID_Process_P!$I$8:$I$12369,$I219,[1]ID_Process_P!JI$8:JI$12369)</f>
        <v>0</v>
      </c>
      <c r="IQ219" s="185">
        <f>SUMIF([1]ID_Process_P!$I$8:$I$12369,$I219,[1]ID_Process_P!JJ$8:JJ$12369)</f>
        <v>0</v>
      </c>
      <c r="IR219" s="185">
        <f>SUMIF([1]ID_Process_P!$I$8:$I$12369,$I219,[1]ID_Process_P!JK$8:JK$12369)</f>
        <v>0</v>
      </c>
      <c r="IS219" s="185">
        <f>SUMIF([1]ID_Process_P!$I$8:$I$12369,$I219,[1]ID_Process_P!JL$8:JL$12369)</f>
        <v>0</v>
      </c>
      <c r="IT219" s="185">
        <f>SUMIF([1]ID_Process_P!$I$8:$I$12369,$I219,[1]ID_Process_P!JM$8:JM$12369)</f>
        <v>0</v>
      </c>
      <c r="IU219" s="185">
        <f>SUMIF([1]ID_Process_P!$I$8:$I$12369,$I219,[1]ID_Process_P!JN$8:JN$12369)</f>
        <v>0</v>
      </c>
      <c r="IV219" s="185">
        <f>SUMIF([1]ID_Process_P!$I$8:$I$12369,$I219,[1]ID_Process_P!JO$8:JO$12369)</f>
        <v>0</v>
      </c>
      <c r="IW219" s="185">
        <f>SUMIF([1]ID_Process_P!$I$8:$I$12369,$I219,[1]ID_Process_P!JP$8:JP$12369)</f>
        <v>0</v>
      </c>
      <c r="IX219" s="185">
        <f>SUMIF([1]ID_Process_P!$I$8:$I$12369,$I219,[1]ID_Process_P!JQ$8:JQ$12369)</f>
        <v>0</v>
      </c>
      <c r="IY219" s="185">
        <f>SUMIF([1]ID_Process_P!$I$8:$I$12369,$I219,[1]ID_Process_P!JR$8:JR$12369)</f>
        <v>0</v>
      </c>
      <c r="IZ219" s="185">
        <f>SUMIF([1]ID_Process_P!$I$8:$I$12369,$I219,[1]ID_Process_P!JS$8:JS$12369)</f>
        <v>0</v>
      </c>
      <c r="JA219" s="185">
        <f>SUMIF([1]ID_Process_P!$I$8:$I$12369,$I219,[1]ID_Process_P!JT$8:JT$12369)</f>
        <v>0</v>
      </c>
      <c r="JB219" s="185">
        <f>SUMIF([1]ID_Process_P!$I$8:$I$12369,$I219,[1]ID_Process_P!JU$8:JU$12369)</f>
        <v>0</v>
      </c>
      <c r="JC219" s="185">
        <f>SUMIF([1]ID_Process_P!$I$8:$I$12369,$I219,[1]ID_Process_P!JV$8:JV$12369)</f>
        <v>0</v>
      </c>
      <c r="JD219" s="185">
        <f>SUMIF([1]ID_Process_P!$I$8:$I$12369,$I219,[1]ID_Process_P!JW$8:JW$12369)</f>
        <v>0</v>
      </c>
      <c r="JE219" s="185">
        <f>SUMIF([1]ID_Process_P!$I$8:$I$12369,$I219,[1]ID_Process_P!JX$8:JX$12369)</f>
        <v>0</v>
      </c>
      <c r="JF219" s="185">
        <f>SUMIF([1]ID_Process_P!$I$8:$I$12369,$I219,[1]ID_Process_P!JY$8:JY$12369)</f>
        <v>0</v>
      </c>
      <c r="JG219" s="185">
        <f>SUMIF([1]ID_Process_P!$I$8:$I$12369,$I219,[1]ID_Process_P!JZ$8:JZ$12369)</f>
        <v>0</v>
      </c>
      <c r="JH219" s="185">
        <f>SUMIF([1]ID_Process_P!$I$8:$I$12369,$I219,[1]ID_Process_P!KA$8:KA$12369)</f>
        <v>0</v>
      </c>
      <c r="JI219" s="185">
        <f>SUMIF([1]ID_Process_P!$I$8:$I$12369,$I219,[1]ID_Process_P!KB$8:KB$12369)</f>
        <v>0</v>
      </c>
      <c r="JJ219" s="185">
        <f>SUMIF([1]ID_Process_P!$I$8:$I$12369,$I219,[1]ID_Process_P!KC$8:KC$12369)</f>
        <v>0</v>
      </c>
      <c r="JK219" s="185">
        <f>SUMIF([1]ID_Process_P!$I$8:$I$12369,$I219,[1]ID_Process_P!KD$8:KD$12369)</f>
        <v>0</v>
      </c>
      <c r="JL219" s="185">
        <f>SUMIF([1]ID_Process_P!$I$8:$I$12369,$I219,[1]ID_Process_P!KE$8:KE$12369)</f>
        <v>0</v>
      </c>
      <c r="JM219" s="185">
        <f>SUMIF([1]ID_Process_P!$I$8:$I$12369,$I219,[1]ID_Process_P!KF$8:KF$12369)</f>
        <v>0</v>
      </c>
      <c r="JN219" s="185">
        <f>SUMIF([1]ID_Process_P!$I$8:$I$12369,$I219,[1]ID_Process_P!KG$8:KG$12369)</f>
        <v>0</v>
      </c>
      <c r="JO219" s="185">
        <f>SUMIF([1]ID_Process_P!$I$8:$I$12369,$I219,[1]ID_Process_P!KH$8:KH$12369)</f>
        <v>0</v>
      </c>
      <c r="JP219" s="185">
        <f>SUMIF([1]ID_Process_P!$I$8:$I$12369,$I219,[1]ID_Process_P!KI$8:KI$12369)</f>
        <v>0</v>
      </c>
      <c r="JQ219" s="185">
        <f>SUMIF([1]ID_Process_P!$I$8:$I$12369,$I219,[1]ID_Process_P!KJ$8:KJ$12369)</f>
        <v>0</v>
      </c>
      <c r="JR219" s="185">
        <f>SUMIF([1]ID_Process_P!$I$8:$I$12369,$I219,[1]ID_Process_P!KK$8:KK$12369)</f>
        <v>0</v>
      </c>
      <c r="JS219" s="185">
        <f>SUMIF([1]ID_Process_P!$I$8:$I$12369,$I219,[1]ID_Process_P!KL$8:KL$12369)</f>
        <v>0</v>
      </c>
      <c r="JT219" s="185">
        <f>SUMIF([1]ID_Process_P!$I$8:$I$12369,$I219,[1]ID_Process_P!KM$8:KM$12369)</f>
        <v>0</v>
      </c>
      <c r="JU219" s="185">
        <f>SUMIF([1]ID_Process_P!$I$8:$I$12369,$I219,[1]ID_Process_P!KN$8:KN$12369)</f>
        <v>0</v>
      </c>
      <c r="JV219" s="185">
        <f>SUMIF([1]ID_Process_P!$I$8:$I$12369,$I219,[1]ID_Process_P!KO$8:KO$12369)</f>
        <v>0</v>
      </c>
      <c r="JW219" s="185">
        <f>SUMIF([1]ID_Process_P!$I$8:$I$12369,$I219,[1]ID_Process_P!KP$8:KP$12369)</f>
        <v>0</v>
      </c>
      <c r="JX219" s="185">
        <f>SUMIF([1]ID_Process_P!$I$8:$I$12369,$I219,[1]ID_Process_P!KQ$8:KQ$12369)</f>
        <v>0</v>
      </c>
      <c r="JY219" s="185">
        <f>SUMIF([1]ID_Process_P!$I$8:$I$12369,$I219,[1]ID_Process_P!KR$8:KR$12369)</f>
        <v>0</v>
      </c>
      <c r="JZ219" s="185">
        <f>SUMIF([1]ID_Process_P!$I$8:$I$12369,$I219,[1]ID_Process_P!KS$8:KS$12369)</f>
        <v>0</v>
      </c>
      <c r="KA219" s="185">
        <f>SUMIF([1]ID_Process_P!$I$8:$I$12369,$I219,[1]ID_Process_P!KT$8:KT$12369)</f>
        <v>0</v>
      </c>
      <c r="KB219" s="185">
        <f>SUMIF([1]ID_Process_P!$I$8:$I$12369,$I219,[1]ID_Process_P!KU$8:KU$12369)</f>
        <v>0</v>
      </c>
      <c r="KC219" s="185">
        <f>SUMIF([1]ID_Process_P!$I$8:$I$12369,$I219,[1]ID_Process_P!KV$8:KV$12369)</f>
        <v>0</v>
      </c>
      <c r="KD219" s="185">
        <f>SUMIF([1]ID_Process_P!$I$8:$I$12369,$I219,[1]ID_Process_P!KW$8:KW$12369)</f>
        <v>0</v>
      </c>
      <c r="KE219" s="185">
        <f>SUMIF([1]ID_Process_P!$I$8:$I$12369,$I219,[1]ID_Process_P!KX$8:KX$12369)</f>
        <v>0</v>
      </c>
      <c r="KF219" s="185">
        <f>SUMIF([1]ID_Process_P!$I$8:$I$12369,$I219,[1]ID_Process_P!KY$8:KY$12369)</f>
        <v>0</v>
      </c>
      <c r="KG219" s="185">
        <f>SUMIF([1]ID_Process_P!$I$8:$I$12369,$I219,[1]ID_Process_P!KZ$8:KZ$12369)</f>
        <v>0</v>
      </c>
      <c r="KH219" s="185">
        <f>SUMIF([1]ID_Process_P!$I$8:$I$12369,$I219,[1]ID_Process_P!LA$8:LA$12369)</f>
        <v>0</v>
      </c>
      <c r="KI219" s="185">
        <f>SUMIF([1]ID_Process_P!$I$8:$I$12369,$I219,[1]ID_Process_P!LB$8:LB$12369)</f>
        <v>0</v>
      </c>
      <c r="KJ219" s="185">
        <f>SUMIF([1]ID_Process_P!$I$8:$I$12369,$I219,[1]ID_Process_P!LC$8:LC$12369)</f>
        <v>0</v>
      </c>
      <c r="KK219" s="185">
        <f>SUMIF([1]ID_Process_P!$I$8:$I$12369,$I219,[1]ID_Process_P!LD$8:LD$12369)</f>
        <v>0</v>
      </c>
      <c r="KL219" s="185">
        <f>SUMIF([1]ID_Process_P!$I$8:$I$12369,$I219,[1]ID_Process_P!LE$8:LE$12369)</f>
        <v>0</v>
      </c>
      <c r="KM219" s="185">
        <f>SUMIF([1]ID_Process_P!$I$8:$I$12369,$I219,[1]ID_Process_P!LF$8:LF$12369)</f>
        <v>0</v>
      </c>
      <c r="KN219" s="185">
        <f>SUMIF([1]ID_Process_P!$I$8:$I$12369,$I219,[1]ID_Process_P!LG$8:LG$12369)</f>
        <v>0</v>
      </c>
      <c r="KO219" s="185">
        <f>SUMIF([1]ID_Process_P!$I$8:$I$12369,$I219,[1]ID_Process_P!LH$8:LH$12369)</f>
        <v>0</v>
      </c>
      <c r="KP219" s="185">
        <f>SUMIF([1]ID_Process_P!$I$8:$I$12369,$I219,[1]ID_Process_P!LI$8:LI$12369)</f>
        <v>0</v>
      </c>
      <c r="KQ219" s="185">
        <f>SUMIF([1]ID_Process_P!$I$8:$I$12369,$I219,[1]ID_Process_P!LJ$8:LJ$12369)</f>
        <v>0</v>
      </c>
      <c r="KR219" s="185">
        <f>SUMIF([1]ID_Process_P!$I$8:$I$12369,$I219,[1]ID_Process_P!LK$8:LK$12369)</f>
        <v>0</v>
      </c>
      <c r="KS219" s="185">
        <f>SUMIF([1]ID_Process_P!$I$8:$I$12369,$I219,[1]ID_Process_P!LL$8:LL$12369)</f>
        <v>0</v>
      </c>
      <c r="KT219" s="185">
        <f>SUMIF([1]ID_Process_P!$I$8:$I$12369,$I219,[1]ID_Process_P!LM$8:LM$12369)</f>
        <v>0</v>
      </c>
      <c r="KU219" s="185">
        <f>SUMIF([1]ID_Process_P!$I$8:$I$12369,$I219,[1]ID_Process_P!LN$8:LN$12369)</f>
        <v>0</v>
      </c>
      <c r="KV219" s="185">
        <f>SUMIF([1]ID_Process_P!$I$8:$I$12369,$I219,[1]ID_Process_P!LO$8:LO$12369)</f>
        <v>0</v>
      </c>
      <c r="KW219" s="185">
        <f>SUMIF([1]ID_Process_P!$I$8:$I$12369,$I219,[1]ID_Process_P!LP$8:LP$12369)</f>
        <v>0</v>
      </c>
      <c r="KX219" s="185">
        <f>SUMIF([1]ID_Process_P!$I$8:$I$12369,$I219,[1]ID_Process_P!LQ$8:LQ$12369)</f>
        <v>0</v>
      </c>
      <c r="KY219" s="185">
        <f>SUMIF([1]ID_Process_P!$I$8:$I$12369,$I219,[1]ID_Process_P!LR$8:LR$12369)</f>
        <v>0</v>
      </c>
      <c r="KZ219" s="185">
        <f>SUMIF([1]ID_Process_P!$I$8:$I$12369,$I219,[1]ID_Process_P!LS$8:LS$12369)</f>
        <v>0</v>
      </c>
      <c r="LA219" s="185">
        <f>SUMIF([1]ID_Process_P!$I$8:$I$12369,$I219,[1]ID_Process_P!LT$8:LT$12369)</f>
        <v>0</v>
      </c>
      <c r="LB219" s="185">
        <f>SUMIF([1]ID_Process_P!$I$8:$I$12369,$I219,[1]ID_Process_P!LU$8:LU$12369)</f>
        <v>0</v>
      </c>
      <c r="LC219" s="185">
        <f>SUMIF([1]ID_Process_P!$I$8:$I$12369,$I219,[1]ID_Process_P!LV$8:LV$12369)</f>
        <v>0</v>
      </c>
      <c r="LD219" s="185">
        <f>SUMIF([1]ID_Process_P!$I$8:$I$12369,$I219,[1]ID_Process_P!LW$8:LW$12369)</f>
        <v>0</v>
      </c>
      <c r="LE219" s="185">
        <f>SUMIF([1]ID_Process_P!$I$8:$I$12369,$I219,[1]ID_Process_P!LX$8:LX$12369)</f>
        <v>0</v>
      </c>
      <c r="LF219" s="185">
        <f>SUMIF([1]ID_Process_P!$I$8:$I$12369,$I219,[1]ID_Process_P!LY$8:LY$12369)</f>
        <v>0</v>
      </c>
      <c r="LG219" s="185">
        <f>SUMIF([1]ID_Process_P!$I$8:$I$12369,$I219,[1]ID_Process_P!LZ$8:LZ$12369)</f>
        <v>0</v>
      </c>
      <c r="LH219" s="185">
        <f>SUMIF([1]ID_Process_P!$I$8:$I$12369,$I219,[1]ID_Process_P!MA$8:MA$12369)</f>
        <v>0</v>
      </c>
      <c r="LI219" s="185">
        <f>SUMIF([1]ID_Process_P!$I$8:$I$12369,$I219,[1]ID_Process_P!MB$8:MB$12369)</f>
        <v>0</v>
      </c>
      <c r="LJ219" s="185">
        <f>SUMIF([1]ID_Process_P!$I$8:$I$12369,$I219,[1]ID_Process_P!MC$8:MC$12369)</f>
        <v>0</v>
      </c>
      <c r="LK219" s="185">
        <f>SUMIF([1]ID_Process_P!$I$8:$I$12369,$I219,[1]ID_Process_P!MD$8:MD$12369)</f>
        <v>0</v>
      </c>
      <c r="LL219" s="185">
        <f>SUMIF([1]ID_Process_P!$I$8:$I$12369,$I219,[1]ID_Process_P!ME$8:ME$12369)</f>
        <v>0</v>
      </c>
      <c r="LM219" s="185">
        <f>SUMIF([1]ID_Process_P!$I$8:$I$12369,$I219,[1]ID_Process_P!MF$8:MF$12369)</f>
        <v>0</v>
      </c>
      <c r="LN219" s="185">
        <f>SUMIF([1]ID_Process_P!$I$8:$I$12369,$I219,[1]ID_Process_P!MG$8:MG$12369)</f>
        <v>0</v>
      </c>
      <c r="LO219" s="185">
        <f>SUMIF([1]ID_Process_P!$I$8:$I$12369,$I219,[1]ID_Process_P!MH$8:MH$12369)</f>
        <v>0</v>
      </c>
      <c r="LP219" s="185">
        <f>SUMIF([1]ID_Process_P!$I$8:$I$12369,$I219,[1]ID_Process_P!MI$8:MI$12369)</f>
        <v>0</v>
      </c>
      <c r="LQ219" s="185">
        <f>SUMIF([1]ID_Process_P!$I$8:$I$12369,$I219,[1]ID_Process_P!MJ$8:MJ$12369)</f>
        <v>0</v>
      </c>
      <c r="LR219" s="185">
        <f>SUMIF([1]ID_Process_P!$I$8:$I$12369,$I219,[1]ID_Process_P!MK$8:MK$12369)</f>
        <v>0</v>
      </c>
      <c r="LS219" s="185">
        <f>SUMIF([1]ID_Process_P!$I$8:$I$12369,$I219,[1]ID_Process_P!ML$8:ML$12369)</f>
        <v>0</v>
      </c>
      <c r="LT219" s="185">
        <f>SUMIF([1]ID_Process_P!$I$8:$I$12369,$I219,[1]ID_Process_P!MM$8:MM$12369)</f>
        <v>0</v>
      </c>
      <c r="LU219" s="185">
        <f>SUMIF([1]ID_Process_P!$I$8:$I$12369,$I219,[1]ID_Process_P!MN$8:MN$12369)</f>
        <v>0</v>
      </c>
      <c r="LV219" s="185">
        <f>SUMIF([1]ID_Process_P!$I$8:$I$12369,$I219,[1]ID_Process_P!MO$8:MO$12369)</f>
        <v>0</v>
      </c>
      <c r="LW219" s="185">
        <f>SUMIF([1]ID_Process_P!$I$8:$I$12369,$I219,[1]ID_Process_P!MP$8:MP$12369)</f>
        <v>0</v>
      </c>
      <c r="LX219" s="185">
        <f>SUMIF([1]ID_Process_P!$I$8:$I$12369,$I219,[1]ID_Process_P!MQ$8:MQ$12369)</f>
        <v>0</v>
      </c>
      <c r="LY219" s="185">
        <f>SUMIF([1]ID_Process_P!$I$8:$I$12369,$I219,[1]ID_Process_P!MR$8:MR$12369)</f>
        <v>0</v>
      </c>
      <c r="LZ219" s="185">
        <f>SUMIF([1]ID_Process_P!$I$8:$I$12369,$I219,[1]ID_Process_P!MS$8:MS$12369)</f>
        <v>0</v>
      </c>
      <c r="MA219" s="185">
        <f>SUMIF([1]ID_Process_P!$I$8:$I$12369,$I219,[1]ID_Process_P!MT$8:MT$12369)</f>
        <v>0</v>
      </c>
      <c r="MB219" s="185">
        <f>SUMIF([1]ID_Process_P!$I$8:$I$12369,$I219,[1]ID_Process_P!MU$8:MU$12369)</f>
        <v>0</v>
      </c>
      <c r="MC219" s="185">
        <f>SUMIF([1]ID_Process_P!$I$8:$I$12369,$I219,[1]ID_Process_P!MV$8:MV$12369)</f>
        <v>0</v>
      </c>
      <c r="MD219" s="185">
        <f>SUMIF([1]ID_Process_P!$I$8:$I$12369,$I219,[1]ID_Process_P!MW$8:MW$12369)</f>
        <v>0</v>
      </c>
      <c r="ME219" s="185">
        <f>SUMIF([1]ID_Process_P!$I$8:$I$12369,$I219,[1]ID_Process_P!MX$8:MX$12369)</f>
        <v>0</v>
      </c>
      <c r="MF219" s="185">
        <f>SUMIF([1]ID_Process_P!$I$8:$I$12369,$I219,[1]ID_Process_P!MY$8:MY$12369)</f>
        <v>0</v>
      </c>
      <c r="MG219" s="185">
        <f>SUMIF([1]ID_Process_P!$I$8:$I$12369,$I219,[1]ID_Process_P!MZ$8:MZ$12369)</f>
        <v>0</v>
      </c>
      <c r="MH219" s="185">
        <f>SUMIF([1]ID_Process_P!$I$8:$I$12369,$I219,[1]ID_Process_P!NA$8:NA$12369)</f>
        <v>0</v>
      </c>
      <c r="MI219" s="185">
        <f>SUMIF([1]ID_Process_P!$I$8:$I$12369,$I219,[1]ID_Process_P!NB$8:NB$12369)</f>
        <v>0</v>
      </c>
      <c r="MJ219" s="185">
        <f>SUMIF([1]ID_Process_P!$I$8:$I$12369,$I219,[1]ID_Process_P!NC$8:NC$12369)</f>
        <v>0</v>
      </c>
      <c r="MK219" s="185">
        <f>SUMIF([1]ID_Process_P!$I$8:$I$12369,$I219,[1]ID_Process_P!ND$8:ND$12369)</f>
        <v>0</v>
      </c>
      <c r="ML219" s="185">
        <f>SUMIF([1]ID_Process_P!$I$8:$I$12369,$I219,[1]ID_Process_P!NE$8:NE$12369)</f>
        <v>0</v>
      </c>
      <c r="MM219" s="185">
        <f>SUMIF([1]ID_Process_P!$I$8:$I$12369,$I219,[1]ID_Process_P!NF$8:NF$12369)</f>
        <v>0</v>
      </c>
      <c r="MN219" s="185">
        <f>SUMIF([1]ID_Process_P!$I$8:$I$12369,$I219,[1]ID_Process_P!NG$8:NG$12369)</f>
        <v>0</v>
      </c>
      <c r="MO219" s="185">
        <f>SUMIF([1]ID_Process_P!$I$8:$I$12369,$I219,[1]ID_Process_P!NH$8:NH$12369)</f>
        <v>0</v>
      </c>
      <c r="MP219" s="185">
        <f>SUMIF([1]ID_Process_P!$I$8:$I$12369,$I219,[1]ID_Process_P!NI$8:NI$12369)</f>
        <v>0</v>
      </c>
      <c r="MQ219" s="185">
        <f>SUMIF([1]ID_Process_P!$I$8:$I$12369,$I219,[1]ID_Process_P!NJ$8:NJ$12369)</f>
        <v>0</v>
      </c>
      <c r="MR219" s="185">
        <f>SUMIF([1]ID_Process_P!$I$8:$I$12369,$I219,[1]ID_Process_P!NK$8:NK$12369)</f>
        <v>0</v>
      </c>
      <c r="MS219" s="185">
        <f>SUMIF([1]ID_Process_P!$I$8:$I$12369,$I219,[1]ID_Process_P!NL$8:NL$12369)</f>
        <v>0</v>
      </c>
      <c r="MT219" s="185">
        <f>SUMIF([1]ID_Process_P!$I$8:$I$12369,$I219,[1]ID_Process_P!NM$8:NM$12369)</f>
        <v>0</v>
      </c>
      <c r="MU219" s="185">
        <f>SUMIF([1]ID_Process_P!$I$8:$I$12369,$I219,[1]ID_Process_P!NN$8:NN$12369)</f>
        <v>0</v>
      </c>
      <c r="MV219" s="185">
        <f>SUMIF([1]ID_Process_P!$I$8:$I$12369,$I219,[1]ID_Process_P!NO$8:NO$12369)</f>
        <v>0</v>
      </c>
      <c r="MW219" s="185">
        <f>SUMIF([1]ID_Process_P!$I$8:$I$12369,$I219,[1]ID_Process_P!NP$8:NP$12369)</f>
        <v>0</v>
      </c>
      <c r="MX219" s="185">
        <f>SUMIF([1]ID_Process_P!$I$8:$I$12369,$I219,[1]ID_Process_P!NQ$8:NQ$12369)</f>
        <v>0</v>
      </c>
      <c r="MY219" s="185">
        <f>SUMIF([1]ID_Process_P!$I$8:$I$12369,$I219,[1]ID_Process_P!NR$8:NR$12369)</f>
        <v>0</v>
      </c>
      <c r="MZ219" s="185">
        <f>SUMIF([1]ID_Process_P!$I$8:$I$12369,$I219,[1]ID_Process_P!NS$8:NS$12369)</f>
        <v>0</v>
      </c>
      <c r="NA219" s="185">
        <f>SUMIF([1]ID_Process_P!$I$8:$I$12369,$I219,[1]ID_Process_P!NT$8:NT$12369)</f>
        <v>0</v>
      </c>
      <c r="NB219" s="185">
        <f>SUMIF([1]ID_Process_P!$I$8:$I$12369,$I219,[1]ID_Process_P!NU$8:NU$12369)</f>
        <v>0</v>
      </c>
      <c r="NC219" s="185">
        <f>SUMIF([1]ID_Process_P!$I$8:$I$12369,$I219,[1]ID_Process_P!NV$8:NV$12369)</f>
        <v>0</v>
      </c>
      <c r="ND219" s="185">
        <f>SUMIF([1]ID_Process_P!$I$8:$I$12369,$I219,[1]ID_Process_P!NW$8:NW$12369)</f>
        <v>0</v>
      </c>
      <c r="NE219" s="185">
        <f>SUMIF([1]ID_Process_P!$I$8:$I$12369,$I219,[1]ID_Process_P!NX$8:NX$12369)</f>
        <v>0</v>
      </c>
      <c r="NF219" s="185">
        <f>SUMIF([1]ID_Process_P!$I$8:$I$12369,$I219,[1]ID_Process_P!NY$8:NY$12369)</f>
        <v>0</v>
      </c>
      <c r="NG219" s="185">
        <f>SUMIF([1]ID_Process_P!$I$8:$I$12369,$I219,[1]ID_Process_P!NZ$8:NZ$12369)</f>
        <v>0</v>
      </c>
      <c r="NH219" s="185">
        <f>SUMIF([1]ID_Process_P!$I$8:$I$12369,$I219,[1]ID_Process_P!OA$8:OA$12369)</f>
        <v>0</v>
      </c>
      <c r="NI219" s="185">
        <f>SUMIF([1]ID_Process_P!$I$8:$I$12369,$I219,[1]ID_Process_P!OB$8:OB$12369)</f>
        <v>0</v>
      </c>
      <c r="NJ219" s="185">
        <f>SUMIF([1]ID_Process_P!$I$8:$I$12369,$I219,[1]ID_Process_P!OC$8:OC$12369)</f>
        <v>0</v>
      </c>
      <c r="NK219" s="185">
        <f>SUMIF([1]ID_Process_P!$I$8:$I$12369,$I219,[1]ID_Process_P!OD$8:OD$12369)</f>
        <v>0</v>
      </c>
      <c r="NL219" s="185">
        <f>SUMIF([1]ID_Process_P!$I$8:$I$12369,$I219,[1]ID_Process_P!OE$8:OE$12369)</f>
        <v>0</v>
      </c>
      <c r="NM219" s="185">
        <f>SUMIF([1]ID_Process_P!$I$8:$I$12369,$I219,[1]ID_Process_P!OF$8:OF$12369)</f>
        <v>0</v>
      </c>
      <c r="NN219" s="185">
        <f>SUMIF([1]ID_Process_P!$I$8:$I$12369,$I219,[1]ID_Process_P!OG$8:OG$12369)</f>
        <v>0</v>
      </c>
      <c r="NO219" s="185">
        <f>SUMIF([1]ID_Process_P!$I$8:$I$12369,$I219,[1]ID_Process_P!OH$8:OH$12369)</f>
        <v>0</v>
      </c>
      <c r="NP219" s="185">
        <f>SUMIF([1]ID_Process_P!$I$8:$I$12369,$I219,[1]ID_Process_P!OI$8:OI$12369)</f>
        <v>0</v>
      </c>
      <c r="NQ219" s="185">
        <f>SUMIF([1]ID_Process_P!$I$8:$I$12369,$I219,[1]ID_Process_P!OJ$8:OJ$12369)</f>
        <v>0</v>
      </c>
      <c r="NR219" s="185">
        <f>SUMIF([1]ID_Process_P!$I$8:$I$12369,$I219,[1]ID_Process_P!OK$8:OK$12369)</f>
        <v>0</v>
      </c>
      <c r="NS219" s="185">
        <f>SUMIF([1]ID_Process_P!$I$8:$I$12369,$I219,[1]ID_Process_P!OL$8:OL$12369)</f>
        <v>0</v>
      </c>
      <c r="NT219" s="185">
        <f>SUMIF([1]ID_Process_P!$I$8:$I$12369,$I219,[1]ID_Process_P!OM$8:OM$12369)</f>
        <v>0</v>
      </c>
      <c r="NU219" s="185">
        <f>SUMIF([1]ID_Process_P!$I$8:$I$12369,$I219,[1]ID_Process_P!ON$8:ON$12369)</f>
        <v>0</v>
      </c>
      <c r="NV219" s="185">
        <f>SUMIF([1]ID_Process_P!$I$8:$I$12369,$I219,[1]ID_Process_P!OO$8:OO$12369)</f>
        <v>0</v>
      </c>
      <c r="NW219" s="185">
        <f>SUMIF([1]ID_Process_P!$I$8:$I$12369,$I219,[1]ID_Process_P!OP$8:OP$12369)</f>
        <v>0</v>
      </c>
      <c r="NX219" s="185">
        <f>SUMIF([1]ID_Process_P!$I$8:$I$12369,$I219,[1]ID_Process_P!OQ$8:OQ$12369)</f>
        <v>0</v>
      </c>
      <c r="NY219" s="185">
        <f>SUMIF([1]ID_Process_P!$I$8:$I$12369,$I219,[1]ID_Process_P!OR$8:OR$12369)</f>
        <v>0</v>
      </c>
      <c r="NZ219" s="185">
        <f>SUMIF([1]ID_Process_P!$I$8:$I$12369,$I219,[1]ID_Process_P!OS$8:OS$12369)</f>
        <v>0</v>
      </c>
      <c r="OA219" s="185">
        <f>SUMIF([1]ID_Process_P!$I$8:$I$12369,$I219,[1]ID_Process_P!OT$8:OT$12369)</f>
        <v>0</v>
      </c>
      <c r="OB219" s="185">
        <f>SUMIF([1]ID_Process_P!$I$8:$I$12369,$I219,[1]ID_Process_P!OU$8:OU$12369)</f>
        <v>0</v>
      </c>
      <c r="OC219" s="185">
        <f>SUMIF([1]ID_Process_P!$I$8:$I$12369,$I219,[1]ID_Process_P!OV$8:OV$12369)</f>
        <v>0</v>
      </c>
      <c r="OD219" s="185">
        <f>SUMIF([1]ID_Process_P!$I$8:$I$12369,$I219,[1]ID_Process_P!OW$8:OW$12369)</f>
        <v>0</v>
      </c>
      <c r="OE219" s="185">
        <f>SUMIF([1]ID_Process_P!$I$8:$I$12369,$I219,[1]ID_Process_P!OX$8:OX$12369)</f>
        <v>0</v>
      </c>
      <c r="OF219" s="185">
        <f>SUMIF([1]ID_Process_P!$I$8:$I$12369,$I219,[1]ID_Process_P!OY$8:OY$12369)</f>
        <v>0</v>
      </c>
      <c r="OG219" s="185">
        <f>SUMIF([1]ID_Process_P!$I$8:$I$12369,$I219,[1]ID_Process_P!OZ$8:OZ$12369)</f>
        <v>0</v>
      </c>
    </row>
    <row r="220" spans="2:397" s="43" customFormat="1">
      <c r="B220" s="10" t="s">
        <v>1286</v>
      </c>
      <c r="C220" s="10"/>
      <c r="D220" s="10" t="s">
        <v>260</v>
      </c>
      <c r="E220" s="10" t="s">
        <v>53</v>
      </c>
      <c r="F220" s="10"/>
      <c r="G220" s="10"/>
      <c r="H220" s="10" t="str">
        <f t="shared" si="15"/>
        <v>302HN06200Heatting</v>
      </c>
      <c r="I220" s="10" t="str">
        <f t="shared" si="16"/>
        <v>302HN06200Heatting</v>
      </c>
      <c r="J220" s="10" t="s">
        <v>54</v>
      </c>
      <c r="K220" s="46" t="s">
        <v>1316</v>
      </c>
      <c r="L220" s="44">
        <f>SUMIF([1]ID_Process_P!$I$8:$I$12369,$I220,[1]ID_Process_P!L$8:L$12369)</f>
        <v>0</v>
      </c>
      <c r="M220" s="44">
        <f>SUMIF([1]ID_Process_P!$I$8:$I$12369,$I220,[1]ID_Process_P!M$8:M$12369)</f>
        <v>0</v>
      </c>
      <c r="N220" s="44">
        <f>SUMIF([1]ID_Process_P!$I$8:$I$12369,$I220,[1]ID_Process_P!N$8:N$12369)</f>
        <v>0</v>
      </c>
      <c r="O220" s="44">
        <f>SUMIF([1]ID_Process_P!$I$8:$I$12369,$I220,[1]ID_Process_P!O$8:O$12369)</f>
        <v>105300</v>
      </c>
      <c r="P220" s="44">
        <f>SUMIF([1]ID_Process_P!$I$8:$I$12369,$I220,[1]ID_Process_P!P$8:P$12369)</f>
        <v>105300</v>
      </c>
      <c r="Q220" s="44">
        <f>SUMIF([1]ID_Process_P!$I$8:$I$12369,$I220,[1]ID_Process_P!Q$8:Q$12369)</f>
        <v>140400</v>
      </c>
      <c r="R220" s="44">
        <f>SUMIF([1]ID_Process_P!$I$8:$I$12369,$I220,[1]ID_Process_P!R$8:R$12369)</f>
        <v>105300</v>
      </c>
      <c r="S220" s="44">
        <f>SUMIF([1]ID_Process_P!$I$8:$I$12369,$I220,[1]ID_Process_P!S$8:S$12369)</f>
        <v>105300</v>
      </c>
      <c r="T220" s="44">
        <f>SUMIF([1]ID_Process_P!$I$8:$I$12369,$I220,[1]ID_Process_P!T$8:T$12369)</f>
        <v>140400</v>
      </c>
      <c r="U220" s="44">
        <f>SUMIF([1]ID_Process_P!$I$8:$I$12369,$I220,[1]ID_Process_P!U$8:U$12369)</f>
        <v>105300</v>
      </c>
      <c r="V220" s="44">
        <f>SUMIF([1]ID_Process_P!$I$8:$I$12369,$I220,[1]ID_Process_P!V$8:V$12369)</f>
        <v>140400</v>
      </c>
      <c r="W220" s="44">
        <f>SUMIF([1]ID_Process_P!$I$8:$I$12369,$I220,[1]ID_Process_P!W$8:W$12369)</f>
        <v>105300</v>
      </c>
      <c r="X220" s="44">
        <f>SUMIF([1]ID_Process_P!$I$8:$I$12369,$I220,[1]ID_Process_P!X$8:X$12369)</f>
        <v>140400</v>
      </c>
      <c r="Y220" s="44">
        <f>SUMIF([1]ID_Process_P!$I$8:$I$12369,$I220,[1]ID_Process_P!Y$8:Y$12369)</f>
        <v>105300</v>
      </c>
      <c r="Z220" s="44">
        <f>SUMIF([1]ID_Process_P!$I$8:$I$12369,$I220,[1]ID_Process_P!Z$8:Z$12369)</f>
        <v>105300</v>
      </c>
      <c r="AA220" s="44">
        <f>SUMIF([1]ID_Process_P!$I$8:$I$12369,$I220,[1]ID_Process_P!AA$8:AA$12369)</f>
        <v>91628.068182377348</v>
      </c>
      <c r="AB220" s="44"/>
      <c r="AC220" s="44"/>
      <c r="AD220" s="45"/>
      <c r="AF220" s="25" t="s">
        <v>919</v>
      </c>
      <c r="AG220" s="185">
        <f>SUMIF([1]ID_Process_P!$I$8:$I$12369,$I220,[1]ID_Process_P!AZ$8:AZ$12369)</f>
        <v>0</v>
      </c>
      <c r="AH220" s="185">
        <f>SUMIF([1]ID_Process_P!$I$8:$I$12369,$I220,[1]ID_Process_P!BA$8:BA$12369)</f>
        <v>0</v>
      </c>
      <c r="AI220" s="185">
        <f>SUMIF([1]ID_Process_P!$I$8:$I$12369,$I220,[1]ID_Process_P!BB$8:BB$12369)</f>
        <v>0</v>
      </c>
      <c r="AJ220" s="185">
        <f>SUMIF([1]ID_Process_P!$I$8:$I$12369,$I220,[1]ID_Process_P!BC$8:BC$12369)</f>
        <v>0</v>
      </c>
      <c r="AK220" s="185">
        <f>SUMIF([1]ID_Process_P!$I$8:$I$12369,$I220,[1]ID_Process_P!BD$8:BD$12369)</f>
        <v>0</v>
      </c>
      <c r="AL220" s="185">
        <f>SUMIF([1]ID_Process_P!$I$8:$I$12369,$I220,[1]ID_Process_P!BE$8:BE$12369)</f>
        <v>0</v>
      </c>
      <c r="AM220" s="185">
        <f>SUMIF([1]ID_Process_P!$I$8:$I$12369,$I220,[1]ID_Process_P!BF$8:BF$12369)</f>
        <v>0</v>
      </c>
      <c r="AN220" s="185">
        <f>SUMIF([1]ID_Process_P!$I$8:$I$12369,$I220,[1]ID_Process_P!BG$8:BG$12369)</f>
        <v>0</v>
      </c>
      <c r="AO220" s="185">
        <f>SUMIF([1]ID_Process_P!$I$8:$I$12369,$I220,[1]ID_Process_P!BH$8:BH$12369)</f>
        <v>0</v>
      </c>
      <c r="AP220" s="185">
        <f>SUMIF([1]ID_Process_P!$I$8:$I$12369,$I220,[1]ID_Process_P!BI$8:BI$12369)</f>
        <v>0</v>
      </c>
      <c r="AQ220" s="185">
        <f>SUMIF([1]ID_Process_P!$I$8:$I$12369,$I220,[1]ID_Process_P!BJ$8:BJ$12369)</f>
        <v>0</v>
      </c>
      <c r="AR220" s="185">
        <f>SUMIF([1]ID_Process_P!$I$8:$I$12369,$I220,[1]ID_Process_P!BK$8:BK$12369)</f>
        <v>0</v>
      </c>
      <c r="AS220" s="185">
        <f>SUMIF([1]ID_Process_P!$I$8:$I$12369,$I220,[1]ID_Process_P!BL$8:BL$12369)</f>
        <v>0</v>
      </c>
      <c r="AT220" s="185">
        <f>SUMIF([1]ID_Process_P!$I$8:$I$12369,$I220,[1]ID_Process_P!BM$8:BM$12369)</f>
        <v>0</v>
      </c>
      <c r="AU220" s="185">
        <f>SUMIF([1]ID_Process_P!$I$8:$I$12369,$I220,[1]ID_Process_P!BN$8:BN$12369)</f>
        <v>0</v>
      </c>
      <c r="AV220" s="185">
        <f>SUMIF([1]ID_Process_P!$I$8:$I$12369,$I220,[1]ID_Process_P!BO$8:BO$12369)</f>
        <v>0</v>
      </c>
      <c r="AW220" s="185">
        <f>SUMIF([1]ID_Process_P!$I$8:$I$12369,$I220,[1]ID_Process_P!BP$8:BP$12369)</f>
        <v>0</v>
      </c>
      <c r="AX220" s="185">
        <f>SUMIF([1]ID_Process_P!$I$8:$I$12369,$I220,[1]ID_Process_P!BQ$8:BQ$12369)</f>
        <v>0</v>
      </c>
      <c r="AY220" s="185">
        <f>SUMIF([1]ID_Process_P!$I$8:$I$12369,$I220,[1]ID_Process_P!BR$8:BR$12369)</f>
        <v>0</v>
      </c>
      <c r="AZ220" s="185">
        <f>SUMIF([1]ID_Process_P!$I$8:$I$12369,$I220,[1]ID_Process_P!BS$8:BS$12369)</f>
        <v>0</v>
      </c>
      <c r="BA220" s="185">
        <f>SUMIF([1]ID_Process_P!$I$8:$I$12369,$I220,[1]ID_Process_P!BT$8:BT$12369)</f>
        <v>0</v>
      </c>
      <c r="BB220" s="185">
        <f>SUMIF([1]ID_Process_P!$I$8:$I$12369,$I220,[1]ID_Process_P!BU$8:BU$12369)</f>
        <v>0</v>
      </c>
      <c r="BC220" s="185">
        <f>SUMIF([1]ID_Process_P!$I$8:$I$12369,$I220,[1]ID_Process_P!BV$8:BV$12369)</f>
        <v>0</v>
      </c>
      <c r="BD220" s="185">
        <f>SUMIF([1]ID_Process_P!$I$8:$I$12369,$I220,[1]ID_Process_P!BW$8:BW$12369)</f>
        <v>0</v>
      </c>
      <c r="BE220" s="185">
        <f>SUMIF([1]ID_Process_P!$I$8:$I$12369,$I220,[1]ID_Process_P!BX$8:BX$12369)</f>
        <v>0</v>
      </c>
      <c r="BF220" s="185">
        <f>SUMIF([1]ID_Process_P!$I$8:$I$12369,$I220,[1]ID_Process_P!BY$8:BY$12369)</f>
        <v>0</v>
      </c>
      <c r="BG220" s="185">
        <f>SUMIF([1]ID_Process_P!$I$8:$I$12369,$I220,[1]ID_Process_P!BZ$8:BZ$12369)</f>
        <v>0</v>
      </c>
      <c r="BH220" s="185">
        <f>SUMIF([1]ID_Process_P!$I$8:$I$12369,$I220,[1]ID_Process_P!CA$8:CA$12369)</f>
        <v>0</v>
      </c>
      <c r="BI220" s="185">
        <f>SUMIF([1]ID_Process_P!$I$8:$I$12369,$I220,[1]ID_Process_P!CB$8:CB$12369)</f>
        <v>0</v>
      </c>
      <c r="BJ220" s="185">
        <f>SUMIF([1]ID_Process_P!$I$8:$I$12369,$I220,[1]ID_Process_P!CC$8:CC$12369)</f>
        <v>0</v>
      </c>
      <c r="BK220" s="185">
        <f>SUMIF([1]ID_Process_P!$I$8:$I$12369,$I220,[1]ID_Process_P!CD$8:CD$12369)</f>
        <v>0</v>
      </c>
      <c r="BL220" s="185">
        <f>SUMIF([1]ID_Process_P!$I$8:$I$12369,$I220,[1]ID_Process_P!CE$8:CE$12369)</f>
        <v>0</v>
      </c>
      <c r="BM220" s="185">
        <f>SUMIF([1]ID_Process_P!$I$8:$I$12369,$I220,[1]ID_Process_P!CF$8:CF$12369)</f>
        <v>0</v>
      </c>
      <c r="BN220" s="185">
        <f>SUMIF([1]ID_Process_P!$I$8:$I$12369,$I220,[1]ID_Process_P!CG$8:CG$12369)</f>
        <v>0</v>
      </c>
      <c r="BO220" s="185">
        <f>SUMIF([1]ID_Process_P!$I$8:$I$12369,$I220,[1]ID_Process_P!CH$8:CH$12369)</f>
        <v>0</v>
      </c>
      <c r="BP220" s="185">
        <f>SUMIF([1]ID_Process_P!$I$8:$I$12369,$I220,[1]ID_Process_P!CI$8:CI$12369)</f>
        <v>0</v>
      </c>
      <c r="BQ220" s="185">
        <f>SUMIF([1]ID_Process_P!$I$8:$I$12369,$I220,[1]ID_Process_P!CJ$8:CJ$12369)</f>
        <v>0</v>
      </c>
      <c r="BR220" s="185">
        <f>SUMIF([1]ID_Process_P!$I$8:$I$12369,$I220,[1]ID_Process_P!CK$8:CK$12369)</f>
        <v>0</v>
      </c>
      <c r="BS220" s="185">
        <f>SUMIF([1]ID_Process_P!$I$8:$I$12369,$I220,[1]ID_Process_P!CL$8:CL$12369)</f>
        <v>0</v>
      </c>
      <c r="BT220" s="185">
        <f>SUMIF([1]ID_Process_P!$I$8:$I$12369,$I220,[1]ID_Process_P!CM$8:CM$12369)</f>
        <v>0</v>
      </c>
      <c r="BU220" s="185">
        <f>SUMIF([1]ID_Process_P!$I$8:$I$12369,$I220,[1]ID_Process_P!CN$8:CN$12369)</f>
        <v>0</v>
      </c>
      <c r="BV220" s="185">
        <f>SUMIF([1]ID_Process_P!$I$8:$I$12369,$I220,[1]ID_Process_P!CO$8:CO$12369)</f>
        <v>0</v>
      </c>
      <c r="BW220" s="185">
        <f>SUMIF([1]ID_Process_P!$I$8:$I$12369,$I220,[1]ID_Process_P!CP$8:CP$12369)</f>
        <v>0</v>
      </c>
      <c r="BX220" s="185">
        <f>SUMIF([1]ID_Process_P!$I$8:$I$12369,$I220,[1]ID_Process_P!CQ$8:CQ$12369)</f>
        <v>0</v>
      </c>
      <c r="BY220" s="185">
        <f>SUMIF([1]ID_Process_P!$I$8:$I$12369,$I220,[1]ID_Process_P!CR$8:CR$12369)</f>
        <v>0</v>
      </c>
      <c r="BZ220" s="185">
        <f>SUMIF([1]ID_Process_P!$I$8:$I$12369,$I220,[1]ID_Process_P!CS$8:CS$12369)</f>
        <v>0</v>
      </c>
      <c r="CA220" s="185">
        <f>SUMIF([1]ID_Process_P!$I$8:$I$12369,$I220,[1]ID_Process_P!CT$8:CT$12369)</f>
        <v>0</v>
      </c>
      <c r="CB220" s="185">
        <f>SUMIF([1]ID_Process_P!$I$8:$I$12369,$I220,[1]ID_Process_P!CU$8:CU$12369)</f>
        <v>0</v>
      </c>
      <c r="CC220" s="185">
        <f>SUMIF([1]ID_Process_P!$I$8:$I$12369,$I220,[1]ID_Process_P!CV$8:CV$12369)</f>
        <v>0</v>
      </c>
      <c r="CD220" s="185">
        <f>SUMIF([1]ID_Process_P!$I$8:$I$12369,$I220,[1]ID_Process_P!CW$8:CW$12369)</f>
        <v>0</v>
      </c>
      <c r="CE220" s="185">
        <f>SUMIF([1]ID_Process_P!$I$8:$I$12369,$I220,[1]ID_Process_P!CX$8:CX$12369)</f>
        <v>0</v>
      </c>
      <c r="CF220" s="185">
        <f>SUMIF([1]ID_Process_P!$I$8:$I$12369,$I220,[1]ID_Process_P!CY$8:CY$12369)</f>
        <v>0</v>
      </c>
      <c r="CG220" s="185">
        <f>SUMIF([1]ID_Process_P!$I$8:$I$12369,$I220,[1]ID_Process_P!CZ$8:CZ$12369)</f>
        <v>0</v>
      </c>
      <c r="CH220" s="185">
        <f>SUMIF([1]ID_Process_P!$I$8:$I$12369,$I220,[1]ID_Process_P!DA$8:DA$12369)</f>
        <v>0</v>
      </c>
      <c r="CI220" s="185">
        <f>SUMIF([1]ID_Process_P!$I$8:$I$12369,$I220,[1]ID_Process_P!DB$8:DB$12369)</f>
        <v>0</v>
      </c>
      <c r="CJ220" s="185">
        <f>SUMIF([1]ID_Process_P!$I$8:$I$12369,$I220,[1]ID_Process_P!DC$8:DC$12369)</f>
        <v>0</v>
      </c>
      <c r="CK220" s="185">
        <f>SUMIF([1]ID_Process_P!$I$8:$I$12369,$I220,[1]ID_Process_P!DD$8:DD$12369)</f>
        <v>0</v>
      </c>
      <c r="CL220" s="185">
        <f>SUMIF([1]ID_Process_P!$I$8:$I$12369,$I220,[1]ID_Process_P!DE$8:DE$12369)</f>
        <v>0</v>
      </c>
      <c r="CM220" s="185">
        <f>SUMIF([1]ID_Process_P!$I$8:$I$12369,$I220,[1]ID_Process_P!DF$8:DF$12369)</f>
        <v>0</v>
      </c>
      <c r="CN220" s="185">
        <f>SUMIF([1]ID_Process_P!$I$8:$I$12369,$I220,[1]ID_Process_P!DG$8:DG$12369)</f>
        <v>0</v>
      </c>
      <c r="CO220" s="185">
        <f>SUMIF([1]ID_Process_P!$I$8:$I$12369,$I220,[1]ID_Process_P!DH$8:DH$12369)</f>
        <v>0</v>
      </c>
      <c r="CP220" s="185">
        <f>SUMIF([1]ID_Process_P!$I$8:$I$12369,$I220,[1]ID_Process_P!DI$8:DI$12369)</f>
        <v>0</v>
      </c>
      <c r="CQ220" s="185">
        <f>SUMIF([1]ID_Process_P!$I$8:$I$12369,$I220,[1]ID_Process_P!DJ$8:DJ$12369)</f>
        <v>0</v>
      </c>
      <c r="CR220" s="185">
        <f>SUMIF([1]ID_Process_P!$I$8:$I$12369,$I220,[1]ID_Process_P!DK$8:DK$12369)</f>
        <v>0</v>
      </c>
      <c r="CS220" s="185">
        <f>SUMIF([1]ID_Process_P!$I$8:$I$12369,$I220,[1]ID_Process_P!DL$8:DL$12369)</f>
        <v>0</v>
      </c>
      <c r="CT220" s="185">
        <f>SUMIF([1]ID_Process_P!$I$8:$I$12369,$I220,[1]ID_Process_P!DM$8:DM$12369)</f>
        <v>0</v>
      </c>
      <c r="CU220" s="185">
        <f>SUMIF([1]ID_Process_P!$I$8:$I$12369,$I220,[1]ID_Process_P!DN$8:DN$12369)</f>
        <v>0</v>
      </c>
      <c r="CV220" s="185">
        <f>SUMIF([1]ID_Process_P!$I$8:$I$12369,$I220,[1]ID_Process_P!DO$8:DO$12369)</f>
        <v>0</v>
      </c>
      <c r="CW220" s="185">
        <f>SUMIF([1]ID_Process_P!$I$8:$I$12369,$I220,[1]ID_Process_P!DP$8:DP$12369)</f>
        <v>0</v>
      </c>
      <c r="CX220" s="185">
        <f>SUMIF([1]ID_Process_P!$I$8:$I$12369,$I220,[1]ID_Process_P!DQ$8:DQ$12369)</f>
        <v>0</v>
      </c>
      <c r="CY220" s="185">
        <f>SUMIF([1]ID_Process_P!$I$8:$I$12369,$I220,[1]ID_Process_P!DR$8:DR$12369)</f>
        <v>0</v>
      </c>
      <c r="CZ220" s="185">
        <f>SUMIF([1]ID_Process_P!$I$8:$I$12369,$I220,[1]ID_Process_P!DS$8:DS$12369)</f>
        <v>0</v>
      </c>
      <c r="DA220" s="185">
        <f>SUMIF([1]ID_Process_P!$I$8:$I$12369,$I220,[1]ID_Process_P!DT$8:DT$12369)</f>
        <v>0</v>
      </c>
      <c r="DB220" s="185">
        <f>SUMIF([1]ID_Process_P!$I$8:$I$12369,$I220,[1]ID_Process_P!DU$8:DU$12369)</f>
        <v>0</v>
      </c>
      <c r="DC220" s="185">
        <f>SUMIF([1]ID_Process_P!$I$8:$I$12369,$I220,[1]ID_Process_P!DV$8:DV$12369)</f>
        <v>0</v>
      </c>
      <c r="DD220" s="185">
        <f>SUMIF([1]ID_Process_P!$I$8:$I$12369,$I220,[1]ID_Process_P!DW$8:DW$12369)</f>
        <v>0</v>
      </c>
      <c r="DE220" s="185">
        <f>SUMIF([1]ID_Process_P!$I$8:$I$12369,$I220,[1]ID_Process_P!DX$8:DX$12369)</f>
        <v>0</v>
      </c>
      <c r="DF220" s="185">
        <f>SUMIF([1]ID_Process_P!$I$8:$I$12369,$I220,[1]ID_Process_P!DY$8:DY$12369)</f>
        <v>0</v>
      </c>
      <c r="DG220" s="185">
        <f>SUMIF([1]ID_Process_P!$I$8:$I$12369,$I220,[1]ID_Process_P!DZ$8:DZ$12369)</f>
        <v>0</v>
      </c>
      <c r="DH220" s="185">
        <f>SUMIF([1]ID_Process_P!$I$8:$I$12369,$I220,[1]ID_Process_P!EA$8:EA$12369)</f>
        <v>0</v>
      </c>
      <c r="DI220" s="185">
        <f>SUMIF([1]ID_Process_P!$I$8:$I$12369,$I220,[1]ID_Process_P!EB$8:EB$12369)</f>
        <v>0</v>
      </c>
      <c r="DJ220" s="185">
        <f>SUMIF([1]ID_Process_P!$I$8:$I$12369,$I220,[1]ID_Process_P!EC$8:EC$12369)</f>
        <v>0</v>
      </c>
      <c r="DK220" s="185">
        <f>SUMIF([1]ID_Process_P!$I$8:$I$12369,$I220,[1]ID_Process_P!ED$8:ED$12369)</f>
        <v>0</v>
      </c>
      <c r="DL220" s="185">
        <f>SUMIF([1]ID_Process_P!$I$8:$I$12369,$I220,[1]ID_Process_P!EE$8:EE$12369)</f>
        <v>0</v>
      </c>
      <c r="DM220" s="185">
        <f>SUMIF([1]ID_Process_P!$I$8:$I$12369,$I220,[1]ID_Process_P!EF$8:EF$12369)</f>
        <v>0</v>
      </c>
      <c r="DN220" s="185">
        <f>SUMIF([1]ID_Process_P!$I$8:$I$12369,$I220,[1]ID_Process_P!EG$8:EG$12369)</f>
        <v>0</v>
      </c>
      <c r="DO220" s="185">
        <f>SUMIF([1]ID_Process_P!$I$8:$I$12369,$I220,[1]ID_Process_P!EH$8:EH$12369)</f>
        <v>0</v>
      </c>
      <c r="DP220" s="185">
        <f>SUMIF([1]ID_Process_P!$I$8:$I$12369,$I220,[1]ID_Process_P!EI$8:EI$12369)</f>
        <v>0</v>
      </c>
      <c r="DQ220" s="185">
        <f>SUMIF([1]ID_Process_P!$I$8:$I$12369,$I220,[1]ID_Process_P!EJ$8:EJ$12369)</f>
        <v>0</v>
      </c>
      <c r="DR220" s="185">
        <f>SUMIF([1]ID_Process_P!$I$8:$I$12369,$I220,[1]ID_Process_P!EK$8:EK$12369)</f>
        <v>0</v>
      </c>
      <c r="DS220" s="185">
        <f>SUMIF([1]ID_Process_P!$I$8:$I$12369,$I220,[1]ID_Process_P!EL$8:EL$12369)</f>
        <v>0</v>
      </c>
      <c r="DT220" s="185">
        <f>SUMIF([1]ID_Process_P!$I$8:$I$12369,$I220,[1]ID_Process_P!EM$8:EM$12369)</f>
        <v>0</v>
      </c>
      <c r="DU220" s="185">
        <f>SUMIF([1]ID_Process_P!$I$8:$I$12369,$I220,[1]ID_Process_P!EN$8:EN$12369)</f>
        <v>0</v>
      </c>
      <c r="DV220" s="185">
        <f>SUMIF([1]ID_Process_P!$I$8:$I$12369,$I220,[1]ID_Process_P!EO$8:EO$12369)</f>
        <v>0</v>
      </c>
      <c r="DW220" s="185">
        <f>SUMIF([1]ID_Process_P!$I$8:$I$12369,$I220,[1]ID_Process_P!EP$8:EP$12369)</f>
        <v>0</v>
      </c>
      <c r="DX220" s="185">
        <f>SUMIF([1]ID_Process_P!$I$8:$I$12369,$I220,[1]ID_Process_P!EQ$8:EQ$12369)</f>
        <v>0</v>
      </c>
      <c r="DY220" s="185">
        <f>SUMIF([1]ID_Process_P!$I$8:$I$12369,$I220,[1]ID_Process_P!ER$8:ER$12369)</f>
        <v>0</v>
      </c>
      <c r="DZ220" s="185">
        <f>SUMIF([1]ID_Process_P!$I$8:$I$12369,$I220,[1]ID_Process_P!ES$8:ES$12369)</f>
        <v>0</v>
      </c>
      <c r="EA220" s="185">
        <f>SUMIF([1]ID_Process_P!$I$8:$I$12369,$I220,[1]ID_Process_P!ET$8:ET$12369)</f>
        <v>0</v>
      </c>
      <c r="EB220" s="185">
        <f>SUMIF([1]ID_Process_P!$I$8:$I$12369,$I220,[1]ID_Process_P!EU$8:EU$12369)</f>
        <v>0</v>
      </c>
      <c r="EC220" s="185">
        <f>SUMIF([1]ID_Process_P!$I$8:$I$12369,$I220,[1]ID_Process_P!EV$8:EV$12369)</f>
        <v>0</v>
      </c>
      <c r="ED220" s="185">
        <f>SUMIF([1]ID_Process_P!$I$8:$I$12369,$I220,[1]ID_Process_P!EW$8:EW$12369)</f>
        <v>0</v>
      </c>
      <c r="EE220" s="185">
        <f>SUMIF([1]ID_Process_P!$I$8:$I$12369,$I220,[1]ID_Process_P!EX$8:EX$12369)</f>
        <v>0</v>
      </c>
      <c r="EF220" s="185">
        <f>SUMIF([1]ID_Process_P!$I$8:$I$12369,$I220,[1]ID_Process_P!EY$8:EY$12369)</f>
        <v>0</v>
      </c>
      <c r="EG220" s="185">
        <f>SUMIF([1]ID_Process_P!$I$8:$I$12369,$I220,[1]ID_Process_P!EZ$8:EZ$12369)</f>
        <v>0</v>
      </c>
      <c r="EH220" s="185">
        <f>SUMIF([1]ID_Process_P!$I$8:$I$12369,$I220,[1]ID_Process_P!FA$8:FA$12369)</f>
        <v>0</v>
      </c>
      <c r="EI220" s="185">
        <f>SUMIF([1]ID_Process_P!$I$8:$I$12369,$I220,[1]ID_Process_P!FB$8:FB$12369)</f>
        <v>0</v>
      </c>
      <c r="EJ220" s="185">
        <f>SUMIF([1]ID_Process_P!$I$8:$I$12369,$I220,[1]ID_Process_P!FC$8:FC$12369)</f>
        <v>0</v>
      </c>
      <c r="EK220" s="185">
        <f>SUMIF([1]ID_Process_P!$I$8:$I$12369,$I220,[1]ID_Process_P!FD$8:FD$12369)</f>
        <v>0</v>
      </c>
      <c r="EL220" s="185">
        <f>SUMIF([1]ID_Process_P!$I$8:$I$12369,$I220,[1]ID_Process_P!FE$8:FE$12369)</f>
        <v>0</v>
      </c>
      <c r="EM220" s="185">
        <f>SUMIF([1]ID_Process_P!$I$8:$I$12369,$I220,[1]ID_Process_P!FF$8:FF$12369)</f>
        <v>0</v>
      </c>
      <c r="EN220" s="185">
        <f>SUMIF([1]ID_Process_P!$I$8:$I$12369,$I220,[1]ID_Process_P!FG$8:FG$12369)</f>
        <v>0</v>
      </c>
      <c r="EO220" s="185">
        <f>SUMIF([1]ID_Process_P!$I$8:$I$12369,$I220,[1]ID_Process_P!FH$8:FH$12369)</f>
        <v>0</v>
      </c>
      <c r="EP220" s="185">
        <f>SUMIF([1]ID_Process_P!$I$8:$I$12369,$I220,[1]ID_Process_P!FI$8:FI$12369)</f>
        <v>0</v>
      </c>
      <c r="EQ220" s="185">
        <f>SUMIF([1]ID_Process_P!$I$8:$I$12369,$I220,[1]ID_Process_P!FJ$8:FJ$12369)</f>
        <v>0</v>
      </c>
      <c r="ER220" s="185">
        <f>SUMIF([1]ID_Process_P!$I$8:$I$12369,$I220,[1]ID_Process_P!FK$8:FK$12369)</f>
        <v>0</v>
      </c>
      <c r="ES220" s="185">
        <f>SUMIF([1]ID_Process_P!$I$8:$I$12369,$I220,[1]ID_Process_P!FL$8:FL$12369)</f>
        <v>0</v>
      </c>
      <c r="ET220" s="185">
        <f>SUMIF([1]ID_Process_P!$I$8:$I$12369,$I220,[1]ID_Process_P!FM$8:FM$12369)</f>
        <v>0</v>
      </c>
      <c r="EU220" s="185">
        <f>SUMIF([1]ID_Process_P!$I$8:$I$12369,$I220,[1]ID_Process_P!FN$8:FN$12369)</f>
        <v>0</v>
      </c>
      <c r="EV220" s="185">
        <f>SUMIF([1]ID_Process_P!$I$8:$I$12369,$I220,[1]ID_Process_P!FO$8:FO$12369)</f>
        <v>0</v>
      </c>
      <c r="EW220" s="185">
        <f>SUMIF([1]ID_Process_P!$I$8:$I$12369,$I220,[1]ID_Process_P!FP$8:FP$12369)</f>
        <v>0</v>
      </c>
      <c r="EX220" s="185">
        <f>SUMIF([1]ID_Process_P!$I$8:$I$12369,$I220,[1]ID_Process_P!FQ$8:FQ$12369)</f>
        <v>0</v>
      </c>
      <c r="EY220" s="185">
        <f>SUMIF([1]ID_Process_P!$I$8:$I$12369,$I220,[1]ID_Process_P!FR$8:FR$12369)</f>
        <v>0</v>
      </c>
      <c r="EZ220" s="185">
        <f>SUMIF([1]ID_Process_P!$I$8:$I$12369,$I220,[1]ID_Process_P!FS$8:FS$12369)</f>
        <v>0</v>
      </c>
      <c r="FA220" s="185">
        <f>SUMIF([1]ID_Process_P!$I$8:$I$12369,$I220,[1]ID_Process_P!FT$8:FT$12369)</f>
        <v>0</v>
      </c>
      <c r="FB220" s="185">
        <f>SUMIF([1]ID_Process_P!$I$8:$I$12369,$I220,[1]ID_Process_P!FU$8:FU$12369)</f>
        <v>0</v>
      </c>
      <c r="FC220" s="185">
        <f>SUMIF([1]ID_Process_P!$I$8:$I$12369,$I220,[1]ID_Process_P!FV$8:FV$12369)</f>
        <v>0</v>
      </c>
      <c r="FD220" s="185">
        <f>SUMIF([1]ID_Process_P!$I$8:$I$12369,$I220,[1]ID_Process_P!FW$8:FW$12369)</f>
        <v>0</v>
      </c>
      <c r="FE220" s="185">
        <f>SUMIF([1]ID_Process_P!$I$8:$I$12369,$I220,[1]ID_Process_P!FX$8:FX$12369)</f>
        <v>0</v>
      </c>
      <c r="FF220" s="185">
        <f>SUMIF([1]ID_Process_P!$I$8:$I$12369,$I220,[1]ID_Process_P!FY$8:FY$12369)</f>
        <v>0</v>
      </c>
      <c r="FG220" s="185">
        <f>SUMIF([1]ID_Process_P!$I$8:$I$12369,$I220,[1]ID_Process_P!FZ$8:FZ$12369)</f>
        <v>0</v>
      </c>
      <c r="FH220" s="185">
        <f>SUMIF([1]ID_Process_P!$I$8:$I$12369,$I220,[1]ID_Process_P!GA$8:GA$12369)</f>
        <v>0</v>
      </c>
      <c r="FI220" s="185">
        <f>SUMIF([1]ID_Process_P!$I$8:$I$12369,$I220,[1]ID_Process_P!GB$8:GB$12369)</f>
        <v>0</v>
      </c>
      <c r="FJ220" s="185">
        <f>SUMIF([1]ID_Process_P!$I$8:$I$12369,$I220,[1]ID_Process_P!GC$8:GC$12369)</f>
        <v>0</v>
      </c>
      <c r="FK220" s="185">
        <f>SUMIF([1]ID_Process_P!$I$8:$I$12369,$I220,[1]ID_Process_P!GD$8:GD$12369)</f>
        <v>0</v>
      </c>
      <c r="FL220" s="185">
        <f>SUMIF([1]ID_Process_P!$I$8:$I$12369,$I220,[1]ID_Process_P!GE$8:GE$12369)</f>
        <v>0</v>
      </c>
      <c r="FM220" s="185">
        <f>SUMIF([1]ID_Process_P!$I$8:$I$12369,$I220,[1]ID_Process_P!GF$8:GF$12369)</f>
        <v>0</v>
      </c>
      <c r="FN220" s="185">
        <f>SUMIF([1]ID_Process_P!$I$8:$I$12369,$I220,[1]ID_Process_P!GG$8:GG$12369)</f>
        <v>0</v>
      </c>
      <c r="FO220" s="185">
        <f>SUMIF([1]ID_Process_P!$I$8:$I$12369,$I220,[1]ID_Process_P!GH$8:GH$12369)</f>
        <v>0</v>
      </c>
      <c r="FP220" s="185">
        <f>SUMIF([1]ID_Process_P!$I$8:$I$12369,$I220,[1]ID_Process_P!GI$8:GI$12369)</f>
        <v>0</v>
      </c>
      <c r="FQ220" s="185">
        <f>SUMIF([1]ID_Process_P!$I$8:$I$12369,$I220,[1]ID_Process_P!GJ$8:GJ$12369)</f>
        <v>0</v>
      </c>
      <c r="FR220" s="185">
        <f>SUMIF([1]ID_Process_P!$I$8:$I$12369,$I220,[1]ID_Process_P!GK$8:GK$12369)</f>
        <v>0</v>
      </c>
      <c r="FS220" s="185">
        <f>SUMIF([1]ID_Process_P!$I$8:$I$12369,$I220,[1]ID_Process_P!GL$8:GL$12369)</f>
        <v>0</v>
      </c>
      <c r="FT220" s="185">
        <f>SUMIF([1]ID_Process_P!$I$8:$I$12369,$I220,[1]ID_Process_P!GM$8:GM$12369)</f>
        <v>0</v>
      </c>
      <c r="FU220" s="185">
        <f>SUMIF([1]ID_Process_P!$I$8:$I$12369,$I220,[1]ID_Process_P!GN$8:GN$12369)</f>
        <v>0</v>
      </c>
      <c r="FV220" s="185">
        <f>SUMIF([1]ID_Process_P!$I$8:$I$12369,$I220,[1]ID_Process_P!GO$8:GO$12369)</f>
        <v>0</v>
      </c>
      <c r="FW220" s="185">
        <f>SUMIF([1]ID_Process_P!$I$8:$I$12369,$I220,[1]ID_Process_P!GP$8:GP$12369)</f>
        <v>0</v>
      </c>
      <c r="FX220" s="185">
        <f>SUMIF([1]ID_Process_P!$I$8:$I$12369,$I220,[1]ID_Process_P!GQ$8:GQ$12369)</f>
        <v>0</v>
      </c>
      <c r="FY220" s="185">
        <f>SUMIF([1]ID_Process_P!$I$8:$I$12369,$I220,[1]ID_Process_P!GR$8:GR$12369)</f>
        <v>0</v>
      </c>
      <c r="FZ220" s="185">
        <f>SUMIF([1]ID_Process_P!$I$8:$I$12369,$I220,[1]ID_Process_P!GS$8:GS$12369)</f>
        <v>0</v>
      </c>
      <c r="GA220" s="185">
        <f>SUMIF([1]ID_Process_P!$I$8:$I$12369,$I220,[1]ID_Process_P!GT$8:GT$12369)</f>
        <v>0</v>
      </c>
      <c r="GB220" s="185">
        <f>SUMIF([1]ID_Process_P!$I$8:$I$12369,$I220,[1]ID_Process_P!GU$8:GU$12369)</f>
        <v>0</v>
      </c>
      <c r="GC220" s="185">
        <f>SUMIF([1]ID_Process_P!$I$8:$I$12369,$I220,[1]ID_Process_P!GV$8:GV$12369)</f>
        <v>0</v>
      </c>
      <c r="GD220" s="185">
        <f>SUMIF([1]ID_Process_P!$I$8:$I$12369,$I220,[1]ID_Process_P!GW$8:GW$12369)</f>
        <v>0</v>
      </c>
      <c r="GE220" s="185">
        <f>SUMIF([1]ID_Process_P!$I$8:$I$12369,$I220,[1]ID_Process_P!GX$8:GX$12369)</f>
        <v>0</v>
      </c>
      <c r="GF220" s="185">
        <f>SUMIF([1]ID_Process_P!$I$8:$I$12369,$I220,[1]ID_Process_P!GY$8:GY$12369)</f>
        <v>0</v>
      </c>
      <c r="GG220" s="185">
        <f>SUMIF([1]ID_Process_P!$I$8:$I$12369,$I220,[1]ID_Process_P!GZ$8:GZ$12369)</f>
        <v>0</v>
      </c>
      <c r="GH220" s="185">
        <f>SUMIF([1]ID_Process_P!$I$8:$I$12369,$I220,[1]ID_Process_P!HA$8:HA$12369)</f>
        <v>0</v>
      </c>
      <c r="GI220" s="185">
        <f>SUMIF([1]ID_Process_P!$I$8:$I$12369,$I220,[1]ID_Process_P!HB$8:HB$12369)</f>
        <v>0</v>
      </c>
      <c r="GJ220" s="185">
        <f>SUMIF([1]ID_Process_P!$I$8:$I$12369,$I220,[1]ID_Process_P!HC$8:HC$12369)</f>
        <v>0</v>
      </c>
      <c r="GK220" s="185">
        <f>SUMIF([1]ID_Process_P!$I$8:$I$12369,$I220,[1]ID_Process_P!HD$8:HD$12369)</f>
        <v>0</v>
      </c>
      <c r="GL220" s="185">
        <f>SUMIF([1]ID_Process_P!$I$8:$I$12369,$I220,[1]ID_Process_P!HE$8:HE$12369)</f>
        <v>0</v>
      </c>
      <c r="GM220" s="185">
        <f>SUMIF([1]ID_Process_P!$I$8:$I$12369,$I220,[1]ID_Process_P!HF$8:HF$12369)</f>
        <v>0</v>
      </c>
      <c r="GN220" s="185">
        <f>SUMIF([1]ID_Process_P!$I$8:$I$12369,$I220,[1]ID_Process_P!HG$8:HG$12369)</f>
        <v>0</v>
      </c>
      <c r="GO220" s="185">
        <f>SUMIF([1]ID_Process_P!$I$8:$I$12369,$I220,[1]ID_Process_P!HH$8:HH$12369)</f>
        <v>0</v>
      </c>
      <c r="GP220" s="185">
        <f>SUMIF([1]ID_Process_P!$I$8:$I$12369,$I220,[1]ID_Process_P!HI$8:HI$12369)</f>
        <v>0</v>
      </c>
      <c r="GQ220" s="185">
        <f>SUMIF([1]ID_Process_P!$I$8:$I$12369,$I220,[1]ID_Process_P!HJ$8:HJ$12369)</f>
        <v>0</v>
      </c>
      <c r="GR220" s="185">
        <f>SUMIF([1]ID_Process_P!$I$8:$I$12369,$I220,[1]ID_Process_P!HK$8:HK$12369)</f>
        <v>0</v>
      </c>
      <c r="GS220" s="185">
        <f>SUMIF([1]ID_Process_P!$I$8:$I$12369,$I220,[1]ID_Process_P!HL$8:HL$12369)</f>
        <v>0</v>
      </c>
      <c r="GT220" s="185">
        <f>SUMIF([1]ID_Process_P!$I$8:$I$12369,$I220,[1]ID_Process_P!HM$8:HM$12369)</f>
        <v>0</v>
      </c>
      <c r="GU220" s="185">
        <f>SUMIF([1]ID_Process_P!$I$8:$I$12369,$I220,[1]ID_Process_P!HN$8:HN$12369)</f>
        <v>0</v>
      </c>
      <c r="GV220" s="185">
        <f>SUMIF([1]ID_Process_P!$I$8:$I$12369,$I220,[1]ID_Process_P!HO$8:HO$12369)</f>
        <v>0</v>
      </c>
      <c r="GW220" s="185">
        <f>SUMIF([1]ID_Process_P!$I$8:$I$12369,$I220,[1]ID_Process_P!HP$8:HP$12369)</f>
        <v>0</v>
      </c>
      <c r="GX220" s="185">
        <f>SUMIF([1]ID_Process_P!$I$8:$I$12369,$I220,[1]ID_Process_P!HQ$8:HQ$12369)</f>
        <v>0</v>
      </c>
      <c r="GY220" s="185">
        <f>SUMIF([1]ID_Process_P!$I$8:$I$12369,$I220,[1]ID_Process_P!HR$8:HR$12369)</f>
        <v>0</v>
      </c>
      <c r="GZ220" s="185">
        <f>SUMIF([1]ID_Process_P!$I$8:$I$12369,$I220,[1]ID_Process_P!HS$8:HS$12369)</f>
        <v>0</v>
      </c>
      <c r="HA220" s="185">
        <f>SUMIF([1]ID_Process_P!$I$8:$I$12369,$I220,[1]ID_Process_P!HT$8:HT$12369)</f>
        <v>0</v>
      </c>
      <c r="HB220" s="185">
        <f>SUMIF([1]ID_Process_P!$I$8:$I$12369,$I220,[1]ID_Process_P!HU$8:HU$12369)</f>
        <v>0</v>
      </c>
      <c r="HC220" s="185">
        <f>SUMIF([1]ID_Process_P!$I$8:$I$12369,$I220,[1]ID_Process_P!HV$8:HV$12369)</f>
        <v>0</v>
      </c>
      <c r="HD220" s="185">
        <f>SUMIF([1]ID_Process_P!$I$8:$I$12369,$I220,[1]ID_Process_P!HW$8:HW$12369)</f>
        <v>0</v>
      </c>
      <c r="HE220" s="185">
        <f>SUMIF([1]ID_Process_P!$I$8:$I$12369,$I220,[1]ID_Process_P!HX$8:HX$12369)</f>
        <v>0</v>
      </c>
      <c r="HF220" s="185">
        <f>SUMIF([1]ID_Process_P!$I$8:$I$12369,$I220,[1]ID_Process_P!HY$8:HY$12369)</f>
        <v>0</v>
      </c>
      <c r="HG220" s="185">
        <f>SUMIF([1]ID_Process_P!$I$8:$I$12369,$I220,[1]ID_Process_P!HZ$8:HZ$12369)</f>
        <v>0</v>
      </c>
      <c r="HH220" s="185">
        <f>SUMIF([1]ID_Process_P!$I$8:$I$12369,$I220,[1]ID_Process_P!IA$8:IA$12369)</f>
        <v>0</v>
      </c>
      <c r="HI220" s="185">
        <f>SUMIF([1]ID_Process_P!$I$8:$I$12369,$I220,[1]ID_Process_P!IB$8:IB$12369)</f>
        <v>0</v>
      </c>
      <c r="HJ220" s="185">
        <f>SUMIF([1]ID_Process_P!$I$8:$I$12369,$I220,[1]ID_Process_P!IC$8:IC$12369)</f>
        <v>0</v>
      </c>
      <c r="HK220" s="185">
        <f>SUMIF([1]ID_Process_P!$I$8:$I$12369,$I220,[1]ID_Process_P!ID$8:ID$12369)</f>
        <v>0</v>
      </c>
      <c r="HL220" s="185">
        <f>SUMIF([1]ID_Process_P!$I$8:$I$12369,$I220,[1]ID_Process_P!IE$8:IE$12369)</f>
        <v>0</v>
      </c>
      <c r="HM220" s="185">
        <f>SUMIF([1]ID_Process_P!$I$8:$I$12369,$I220,[1]ID_Process_P!IF$8:IF$12369)</f>
        <v>0</v>
      </c>
      <c r="HN220" s="185">
        <f>SUMIF([1]ID_Process_P!$I$8:$I$12369,$I220,[1]ID_Process_P!IG$8:IG$12369)</f>
        <v>0</v>
      </c>
      <c r="HO220" s="185">
        <f>SUMIF([1]ID_Process_P!$I$8:$I$12369,$I220,[1]ID_Process_P!IH$8:IH$12369)</f>
        <v>0</v>
      </c>
      <c r="HP220" s="185">
        <f>SUMIF([1]ID_Process_P!$I$8:$I$12369,$I220,[1]ID_Process_P!II$8:II$12369)</f>
        <v>0</v>
      </c>
      <c r="HQ220" s="185">
        <f>SUMIF([1]ID_Process_P!$I$8:$I$12369,$I220,[1]ID_Process_P!IJ$8:IJ$12369)</f>
        <v>0</v>
      </c>
      <c r="HR220" s="185">
        <f>SUMIF([1]ID_Process_P!$I$8:$I$12369,$I220,[1]ID_Process_P!IK$8:IK$12369)</f>
        <v>0</v>
      </c>
      <c r="HS220" s="185">
        <f>SUMIF([1]ID_Process_P!$I$8:$I$12369,$I220,[1]ID_Process_P!IL$8:IL$12369)</f>
        <v>0</v>
      </c>
      <c r="HT220" s="185">
        <f>SUMIF([1]ID_Process_P!$I$8:$I$12369,$I220,[1]ID_Process_P!IM$8:IM$12369)</f>
        <v>0</v>
      </c>
      <c r="HU220" s="185">
        <f>SUMIF([1]ID_Process_P!$I$8:$I$12369,$I220,[1]ID_Process_P!IN$8:IN$12369)</f>
        <v>0</v>
      </c>
      <c r="HV220" s="185">
        <f>SUMIF([1]ID_Process_P!$I$8:$I$12369,$I220,[1]ID_Process_P!IO$8:IO$12369)</f>
        <v>0</v>
      </c>
      <c r="HW220" s="185">
        <f>SUMIF([1]ID_Process_P!$I$8:$I$12369,$I220,[1]ID_Process_P!IP$8:IP$12369)</f>
        <v>0</v>
      </c>
      <c r="HX220" s="185">
        <f>SUMIF([1]ID_Process_P!$I$8:$I$12369,$I220,[1]ID_Process_P!IQ$8:IQ$12369)</f>
        <v>0</v>
      </c>
      <c r="HY220" s="185">
        <f>SUMIF([1]ID_Process_P!$I$8:$I$12369,$I220,[1]ID_Process_P!IR$8:IR$12369)</f>
        <v>0</v>
      </c>
      <c r="HZ220" s="185">
        <f>SUMIF([1]ID_Process_P!$I$8:$I$12369,$I220,[1]ID_Process_P!IS$8:IS$12369)</f>
        <v>0</v>
      </c>
      <c r="IA220" s="185">
        <f>SUMIF([1]ID_Process_P!$I$8:$I$12369,$I220,[1]ID_Process_P!IT$8:IT$12369)</f>
        <v>0</v>
      </c>
      <c r="IB220" s="185">
        <f>SUMIF([1]ID_Process_P!$I$8:$I$12369,$I220,[1]ID_Process_P!IU$8:IU$12369)</f>
        <v>0</v>
      </c>
      <c r="IC220" s="185">
        <f>SUMIF([1]ID_Process_P!$I$8:$I$12369,$I220,[1]ID_Process_P!IV$8:IV$12369)</f>
        <v>0</v>
      </c>
      <c r="ID220" s="185">
        <f>SUMIF([1]ID_Process_P!$I$8:$I$12369,$I220,[1]ID_Process_P!IW$8:IW$12369)</f>
        <v>0</v>
      </c>
      <c r="IE220" s="185">
        <f>SUMIF([1]ID_Process_P!$I$8:$I$12369,$I220,[1]ID_Process_P!IX$8:IX$12369)</f>
        <v>0</v>
      </c>
      <c r="IF220" s="185">
        <f>SUMIF([1]ID_Process_P!$I$8:$I$12369,$I220,[1]ID_Process_P!IY$8:IY$12369)</f>
        <v>0</v>
      </c>
      <c r="IG220" s="185">
        <f>SUMIF([1]ID_Process_P!$I$8:$I$12369,$I220,[1]ID_Process_P!IZ$8:IZ$12369)</f>
        <v>0</v>
      </c>
      <c r="IH220" s="185">
        <f>SUMIF([1]ID_Process_P!$I$8:$I$12369,$I220,[1]ID_Process_P!JA$8:JA$12369)</f>
        <v>0</v>
      </c>
      <c r="II220" s="185">
        <f>SUMIF([1]ID_Process_P!$I$8:$I$12369,$I220,[1]ID_Process_P!JB$8:JB$12369)</f>
        <v>0</v>
      </c>
      <c r="IJ220" s="185">
        <f>SUMIF([1]ID_Process_P!$I$8:$I$12369,$I220,[1]ID_Process_P!JC$8:JC$12369)</f>
        <v>0</v>
      </c>
      <c r="IK220" s="185">
        <f>SUMIF([1]ID_Process_P!$I$8:$I$12369,$I220,[1]ID_Process_P!JD$8:JD$12369)</f>
        <v>0</v>
      </c>
      <c r="IL220" s="185">
        <f>SUMIF([1]ID_Process_P!$I$8:$I$12369,$I220,[1]ID_Process_P!JE$8:JE$12369)</f>
        <v>0</v>
      </c>
      <c r="IM220" s="185">
        <f>SUMIF([1]ID_Process_P!$I$8:$I$12369,$I220,[1]ID_Process_P!JF$8:JF$12369)</f>
        <v>0</v>
      </c>
      <c r="IN220" s="185">
        <f>SUMIF([1]ID_Process_P!$I$8:$I$12369,$I220,[1]ID_Process_P!JG$8:JG$12369)</f>
        <v>0</v>
      </c>
      <c r="IO220" s="185">
        <f>SUMIF([1]ID_Process_P!$I$8:$I$12369,$I220,[1]ID_Process_P!JH$8:JH$12369)</f>
        <v>0</v>
      </c>
      <c r="IP220" s="185">
        <f>SUMIF([1]ID_Process_P!$I$8:$I$12369,$I220,[1]ID_Process_P!JI$8:JI$12369)</f>
        <v>0</v>
      </c>
      <c r="IQ220" s="185">
        <f>SUMIF([1]ID_Process_P!$I$8:$I$12369,$I220,[1]ID_Process_P!JJ$8:JJ$12369)</f>
        <v>0</v>
      </c>
      <c r="IR220" s="185">
        <f>SUMIF([1]ID_Process_P!$I$8:$I$12369,$I220,[1]ID_Process_P!JK$8:JK$12369)</f>
        <v>0</v>
      </c>
      <c r="IS220" s="185">
        <f>SUMIF([1]ID_Process_P!$I$8:$I$12369,$I220,[1]ID_Process_P!JL$8:JL$12369)</f>
        <v>0</v>
      </c>
      <c r="IT220" s="185">
        <f>SUMIF([1]ID_Process_P!$I$8:$I$12369,$I220,[1]ID_Process_P!JM$8:JM$12369)</f>
        <v>0</v>
      </c>
      <c r="IU220" s="185">
        <f>SUMIF([1]ID_Process_P!$I$8:$I$12369,$I220,[1]ID_Process_P!JN$8:JN$12369)</f>
        <v>0</v>
      </c>
      <c r="IV220" s="185">
        <f>SUMIF([1]ID_Process_P!$I$8:$I$12369,$I220,[1]ID_Process_P!JO$8:JO$12369)</f>
        <v>0</v>
      </c>
      <c r="IW220" s="185">
        <f>SUMIF([1]ID_Process_P!$I$8:$I$12369,$I220,[1]ID_Process_P!JP$8:JP$12369)</f>
        <v>0</v>
      </c>
      <c r="IX220" s="185">
        <f>SUMIF([1]ID_Process_P!$I$8:$I$12369,$I220,[1]ID_Process_P!JQ$8:JQ$12369)</f>
        <v>0</v>
      </c>
      <c r="IY220" s="185">
        <f>SUMIF([1]ID_Process_P!$I$8:$I$12369,$I220,[1]ID_Process_P!JR$8:JR$12369)</f>
        <v>0</v>
      </c>
      <c r="IZ220" s="185">
        <f>SUMIF([1]ID_Process_P!$I$8:$I$12369,$I220,[1]ID_Process_P!JS$8:JS$12369)</f>
        <v>0</v>
      </c>
      <c r="JA220" s="185">
        <f>SUMIF([1]ID_Process_P!$I$8:$I$12369,$I220,[1]ID_Process_P!JT$8:JT$12369)</f>
        <v>0</v>
      </c>
      <c r="JB220" s="185">
        <f>SUMIF([1]ID_Process_P!$I$8:$I$12369,$I220,[1]ID_Process_P!JU$8:JU$12369)</f>
        <v>0</v>
      </c>
      <c r="JC220" s="185">
        <f>SUMIF([1]ID_Process_P!$I$8:$I$12369,$I220,[1]ID_Process_P!JV$8:JV$12369)</f>
        <v>0</v>
      </c>
      <c r="JD220" s="185">
        <f>SUMIF([1]ID_Process_P!$I$8:$I$12369,$I220,[1]ID_Process_P!JW$8:JW$12369)</f>
        <v>0</v>
      </c>
      <c r="JE220" s="185">
        <f>SUMIF([1]ID_Process_P!$I$8:$I$12369,$I220,[1]ID_Process_P!JX$8:JX$12369)</f>
        <v>0</v>
      </c>
      <c r="JF220" s="185">
        <f>SUMIF([1]ID_Process_P!$I$8:$I$12369,$I220,[1]ID_Process_P!JY$8:JY$12369)</f>
        <v>0</v>
      </c>
      <c r="JG220" s="185">
        <f>SUMIF([1]ID_Process_P!$I$8:$I$12369,$I220,[1]ID_Process_P!JZ$8:JZ$12369)</f>
        <v>0</v>
      </c>
      <c r="JH220" s="185">
        <f>SUMIF([1]ID_Process_P!$I$8:$I$12369,$I220,[1]ID_Process_P!KA$8:KA$12369)</f>
        <v>0</v>
      </c>
      <c r="JI220" s="185">
        <f>SUMIF([1]ID_Process_P!$I$8:$I$12369,$I220,[1]ID_Process_P!KB$8:KB$12369)</f>
        <v>0</v>
      </c>
      <c r="JJ220" s="185">
        <f>SUMIF([1]ID_Process_P!$I$8:$I$12369,$I220,[1]ID_Process_P!KC$8:KC$12369)</f>
        <v>0</v>
      </c>
      <c r="JK220" s="185">
        <f>SUMIF([1]ID_Process_P!$I$8:$I$12369,$I220,[1]ID_Process_P!KD$8:KD$12369)</f>
        <v>0</v>
      </c>
      <c r="JL220" s="185">
        <f>SUMIF([1]ID_Process_P!$I$8:$I$12369,$I220,[1]ID_Process_P!KE$8:KE$12369)</f>
        <v>0</v>
      </c>
      <c r="JM220" s="185">
        <f>SUMIF([1]ID_Process_P!$I$8:$I$12369,$I220,[1]ID_Process_P!KF$8:KF$12369)</f>
        <v>0</v>
      </c>
      <c r="JN220" s="185">
        <f>SUMIF([1]ID_Process_P!$I$8:$I$12369,$I220,[1]ID_Process_P!KG$8:KG$12369)</f>
        <v>0</v>
      </c>
      <c r="JO220" s="185">
        <f>SUMIF([1]ID_Process_P!$I$8:$I$12369,$I220,[1]ID_Process_P!KH$8:KH$12369)</f>
        <v>0</v>
      </c>
      <c r="JP220" s="185">
        <f>SUMIF([1]ID_Process_P!$I$8:$I$12369,$I220,[1]ID_Process_P!KI$8:KI$12369)</f>
        <v>0</v>
      </c>
      <c r="JQ220" s="185">
        <f>SUMIF([1]ID_Process_P!$I$8:$I$12369,$I220,[1]ID_Process_P!KJ$8:KJ$12369)</f>
        <v>0</v>
      </c>
      <c r="JR220" s="185">
        <f>SUMIF([1]ID_Process_P!$I$8:$I$12369,$I220,[1]ID_Process_P!KK$8:KK$12369)</f>
        <v>0</v>
      </c>
      <c r="JS220" s="185">
        <f>SUMIF([1]ID_Process_P!$I$8:$I$12369,$I220,[1]ID_Process_P!KL$8:KL$12369)</f>
        <v>0</v>
      </c>
      <c r="JT220" s="185">
        <f>SUMIF([1]ID_Process_P!$I$8:$I$12369,$I220,[1]ID_Process_P!KM$8:KM$12369)</f>
        <v>0</v>
      </c>
      <c r="JU220" s="185">
        <f>SUMIF([1]ID_Process_P!$I$8:$I$12369,$I220,[1]ID_Process_P!KN$8:KN$12369)</f>
        <v>0</v>
      </c>
      <c r="JV220" s="185">
        <f>SUMIF([1]ID_Process_P!$I$8:$I$12369,$I220,[1]ID_Process_P!KO$8:KO$12369)</f>
        <v>0</v>
      </c>
      <c r="JW220" s="185">
        <f>SUMIF([1]ID_Process_P!$I$8:$I$12369,$I220,[1]ID_Process_P!KP$8:KP$12369)</f>
        <v>0</v>
      </c>
      <c r="JX220" s="185">
        <f>SUMIF([1]ID_Process_P!$I$8:$I$12369,$I220,[1]ID_Process_P!KQ$8:KQ$12369)</f>
        <v>0</v>
      </c>
      <c r="JY220" s="185">
        <f>SUMIF([1]ID_Process_P!$I$8:$I$12369,$I220,[1]ID_Process_P!KR$8:KR$12369)</f>
        <v>0</v>
      </c>
      <c r="JZ220" s="185">
        <f>SUMIF([1]ID_Process_P!$I$8:$I$12369,$I220,[1]ID_Process_P!KS$8:KS$12369)</f>
        <v>0</v>
      </c>
      <c r="KA220" s="185">
        <f>SUMIF([1]ID_Process_P!$I$8:$I$12369,$I220,[1]ID_Process_P!KT$8:KT$12369)</f>
        <v>0</v>
      </c>
      <c r="KB220" s="185">
        <f>SUMIF([1]ID_Process_P!$I$8:$I$12369,$I220,[1]ID_Process_P!KU$8:KU$12369)</f>
        <v>0</v>
      </c>
      <c r="KC220" s="185">
        <f>SUMIF([1]ID_Process_P!$I$8:$I$12369,$I220,[1]ID_Process_P!KV$8:KV$12369)</f>
        <v>0</v>
      </c>
      <c r="KD220" s="185">
        <f>SUMIF([1]ID_Process_P!$I$8:$I$12369,$I220,[1]ID_Process_P!KW$8:KW$12369)</f>
        <v>0</v>
      </c>
      <c r="KE220" s="185">
        <f>SUMIF([1]ID_Process_P!$I$8:$I$12369,$I220,[1]ID_Process_P!KX$8:KX$12369)</f>
        <v>0</v>
      </c>
      <c r="KF220" s="185">
        <f>SUMIF([1]ID_Process_P!$I$8:$I$12369,$I220,[1]ID_Process_P!KY$8:KY$12369)</f>
        <v>0</v>
      </c>
      <c r="KG220" s="185">
        <f>SUMIF([1]ID_Process_P!$I$8:$I$12369,$I220,[1]ID_Process_P!KZ$8:KZ$12369)</f>
        <v>0</v>
      </c>
      <c r="KH220" s="185">
        <f>SUMIF([1]ID_Process_P!$I$8:$I$12369,$I220,[1]ID_Process_P!LA$8:LA$12369)</f>
        <v>0</v>
      </c>
      <c r="KI220" s="185">
        <f>SUMIF([1]ID_Process_P!$I$8:$I$12369,$I220,[1]ID_Process_P!LB$8:LB$12369)</f>
        <v>0</v>
      </c>
      <c r="KJ220" s="185">
        <f>SUMIF([1]ID_Process_P!$I$8:$I$12369,$I220,[1]ID_Process_P!LC$8:LC$12369)</f>
        <v>0</v>
      </c>
      <c r="KK220" s="185">
        <f>SUMIF([1]ID_Process_P!$I$8:$I$12369,$I220,[1]ID_Process_P!LD$8:LD$12369)</f>
        <v>0</v>
      </c>
      <c r="KL220" s="185">
        <f>SUMIF([1]ID_Process_P!$I$8:$I$12369,$I220,[1]ID_Process_P!LE$8:LE$12369)</f>
        <v>0</v>
      </c>
      <c r="KM220" s="185">
        <f>SUMIF([1]ID_Process_P!$I$8:$I$12369,$I220,[1]ID_Process_P!LF$8:LF$12369)</f>
        <v>0</v>
      </c>
      <c r="KN220" s="185">
        <f>SUMIF([1]ID_Process_P!$I$8:$I$12369,$I220,[1]ID_Process_P!LG$8:LG$12369)</f>
        <v>0</v>
      </c>
      <c r="KO220" s="185">
        <f>SUMIF([1]ID_Process_P!$I$8:$I$12369,$I220,[1]ID_Process_P!LH$8:LH$12369)</f>
        <v>0</v>
      </c>
      <c r="KP220" s="185">
        <f>SUMIF([1]ID_Process_P!$I$8:$I$12369,$I220,[1]ID_Process_P!LI$8:LI$12369)</f>
        <v>0</v>
      </c>
      <c r="KQ220" s="185">
        <f>SUMIF([1]ID_Process_P!$I$8:$I$12369,$I220,[1]ID_Process_P!LJ$8:LJ$12369)</f>
        <v>0</v>
      </c>
      <c r="KR220" s="185">
        <f>SUMIF([1]ID_Process_P!$I$8:$I$12369,$I220,[1]ID_Process_P!LK$8:LK$12369)</f>
        <v>0</v>
      </c>
      <c r="KS220" s="185">
        <f>SUMIF([1]ID_Process_P!$I$8:$I$12369,$I220,[1]ID_Process_P!LL$8:LL$12369)</f>
        <v>0</v>
      </c>
      <c r="KT220" s="185">
        <f>SUMIF([1]ID_Process_P!$I$8:$I$12369,$I220,[1]ID_Process_P!LM$8:LM$12369)</f>
        <v>0</v>
      </c>
      <c r="KU220" s="185">
        <f>SUMIF([1]ID_Process_P!$I$8:$I$12369,$I220,[1]ID_Process_P!LN$8:LN$12369)</f>
        <v>0</v>
      </c>
      <c r="KV220" s="185">
        <f>SUMIF([1]ID_Process_P!$I$8:$I$12369,$I220,[1]ID_Process_P!LO$8:LO$12369)</f>
        <v>0</v>
      </c>
      <c r="KW220" s="185">
        <f>SUMIF([1]ID_Process_P!$I$8:$I$12369,$I220,[1]ID_Process_P!LP$8:LP$12369)</f>
        <v>0</v>
      </c>
      <c r="KX220" s="185">
        <f>SUMIF([1]ID_Process_P!$I$8:$I$12369,$I220,[1]ID_Process_P!LQ$8:LQ$12369)</f>
        <v>0</v>
      </c>
      <c r="KY220" s="185">
        <f>SUMIF([1]ID_Process_P!$I$8:$I$12369,$I220,[1]ID_Process_P!LR$8:LR$12369)</f>
        <v>0</v>
      </c>
      <c r="KZ220" s="185">
        <f>SUMIF([1]ID_Process_P!$I$8:$I$12369,$I220,[1]ID_Process_P!LS$8:LS$12369)</f>
        <v>0</v>
      </c>
      <c r="LA220" s="185">
        <f>SUMIF([1]ID_Process_P!$I$8:$I$12369,$I220,[1]ID_Process_P!LT$8:LT$12369)</f>
        <v>0</v>
      </c>
      <c r="LB220" s="185">
        <f>SUMIF([1]ID_Process_P!$I$8:$I$12369,$I220,[1]ID_Process_P!LU$8:LU$12369)</f>
        <v>0</v>
      </c>
      <c r="LC220" s="185">
        <f>SUMIF([1]ID_Process_P!$I$8:$I$12369,$I220,[1]ID_Process_P!LV$8:LV$12369)</f>
        <v>0</v>
      </c>
      <c r="LD220" s="185">
        <f>SUMIF([1]ID_Process_P!$I$8:$I$12369,$I220,[1]ID_Process_P!LW$8:LW$12369)</f>
        <v>0</v>
      </c>
      <c r="LE220" s="185">
        <f>SUMIF([1]ID_Process_P!$I$8:$I$12369,$I220,[1]ID_Process_P!LX$8:LX$12369)</f>
        <v>0</v>
      </c>
      <c r="LF220" s="185">
        <f>SUMIF([1]ID_Process_P!$I$8:$I$12369,$I220,[1]ID_Process_P!LY$8:LY$12369)</f>
        <v>0</v>
      </c>
      <c r="LG220" s="185">
        <f>SUMIF([1]ID_Process_P!$I$8:$I$12369,$I220,[1]ID_Process_P!LZ$8:LZ$12369)</f>
        <v>0</v>
      </c>
      <c r="LH220" s="185">
        <f>SUMIF([1]ID_Process_P!$I$8:$I$12369,$I220,[1]ID_Process_P!MA$8:MA$12369)</f>
        <v>0</v>
      </c>
      <c r="LI220" s="185">
        <f>SUMIF([1]ID_Process_P!$I$8:$I$12369,$I220,[1]ID_Process_P!MB$8:MB$12369)</f>
        <v>0</v>
      </c>
      <c r="LJ220" s="185">
        <f>SUMIF([1]ID_Process_P!$I$8:$I$12369,$I220,[1]ID_Process_P!MC$8:MC$12369)</f>
        <v>0</v>
      </c>
      <c r="LK220" s="185">
        <f>SUMIF([1]ID_Process_P!$I$8:$I$12369,$I220,[1]ID_Process_P!MD$8:MD$12369)</f>
        <v>0</v>
      </c>
      <c r="LL220" s="185">
        <f>SUMIF([1]ID_Process_P!$I$8:$I$12369,$I220,[1]ID_Process_P!ME$8:ME$12369)</f>
        <v>0</v>
      </c>
      <c r="LM220" s="185">
        <f>SUMIF([1]ID_Process_P!$I$8:$I$12369,$I220,[1]ID_Process_P!MF$8:MF$12369)</f>
        <v>0</v>
      </c>
      <c r="LN220" s="185">
        <f>SUMIF([1]ID_Process_P!$I$8:$I$12369,$I220,[1]ID_Process_P!MG$8:MG$12369)</f>
        <v>0</v>
      </c>
      <c r="LO220" s="185">
        <f>SUMIF([1]ID_Process_P!$I$8:$I$12369,$I220,[1]ID_Process_P!MH$8:MH$12369)</f>
        <v>0</v>
      </c>
      <c r="LP220" s="185">
        <f>SUMIF([1]ID_Process_P!$I$8:$I$12369,$I220,[1]ID_Process_P!MI$8:MI$12369)</f>
        <v>0</v>
      </c>
      <c r="LQ220" s="185">
        <f>SUMIF([1]ID_Process_P!$I$8:$I$12369,$I220,[1]ID_Process_P!MJ$8:MJ$12369)</f>
        <v>0</v>
      </c>
      <c r="LR220" s="185">
        <f>SUMIF([1]ID_Process_P!$I$8:$I$12369,$I220,[1]ID_Process_P!MK$8:MK$12369)</f>
        <v>0</v>
      </c>
      <c r="LS220" s="185">
        <f>SUMIF([1]ID_Process_P!$I$8:$I$12369,$I220,[1]ID_Process_P!ML$8:ML$12369)</f>
        <v>0</v>
      </c>
      <c r="LT220" s="185">
        <f>SUMIF([1]ID_Process_P!$I$8:$I$12369,$I220,[1]ID_Process_P!MM$8:MM$12369)</f>
        <v>0</v>
      </c>
      <c r="LU220" s="185">
        <f>SUMIF([1]ID_Process_P!$I$8:$I$12369,$I220,[1]ID_Process_P!MN$8:MN$12369)</f>
        <v>0</v>
      </c>
      <c r="LV220" s="185">
        <f>SUMIF([1]ID_Process_P!$I$8:$I$12369,$I220,[1]ID_Process_P!MO$8:MO$12369)</f>
        <v>0</v>
      </c>
      <c r="LW220" s="185">
        <f>SUMIF([1]ID_Process_P!$I$8:$I$12369,$I220,[1]ID_Process_P!MP$8:MP$12369)</f>
        <v>0</v>
      </c>
      <c r="LX220" s="185">
        <f>SUMIF([1]ID_Process_P!$I$8:$I$12369,$I220,[1]ID_Process_P!MQ$8:MQ$12369)</f>
        <v>0</v>
      </c>
      <c r="LY220" s="185">
        <f>SUMIF([1]ID_Process_P!$I$8:$I$12369,$I220,[1]ID_Process_P!MR$8:MR$12369)</f>
        <v>0</v>
      </c>
      <c r="LZ220" s="185">
        <f>SUMIF([1]ID_Process_P!$I$8:$I$12369,$I220,[1]ID_Process_P!MS$8:MS$12369)</f>
        <v>0</v>
      </c>
      <c r="MA220" s="185">
        <f>SUMIF([1]ID_Process_P!$I$8:$I$12369,$I220,[1]ID_Process_P!MT$8:MT$12369)</f>
        <v>0</v>
      </c>
      <c r="MB220" s="185">
        <f>SUMIF([1]ID_Process_P!$I$8:$I$12369,$I220,[1]ID_Process_P!MU$8:MU$12369)</f>
        <v>0</v>
      </c>
      <c r="MC220" s="185">
        <f>SUMIF([1]ID_Process_P!$I$8:$I$12369,$I220,[1]ID_Process_P!MV$8:MV$12369)</f>
        <v>0</v>
      </c>
      <c r="MD220" s="185">
        <f>SUMIF([1]ID_Process_P!$I$8:$I$12369,$I220,[1]ID_Process_P!MW$8:MW$12369)</f>
        <v>0</v>
      </c>
      <c r="ME220" s="185">
        <f>SUMIF([1]ID_Process_P!$I$8:$I$12369,$I220,[1]ID_Process_P!MX$8:MX$12369)</f>
        <v>0</v>
      </c>
      <c r="MF220" s="185">
        <f>SUMIF([1]ID_Process_P!$I$8:$I$12369,$I220,[1]ID_Process_P!MY$8:MY$12369)</f>
        <v>0</v>
      </c>
      <c r="MG220" s="185">
        <f>SUMIF([1]ID_Process_P!$I$8:$I$12369,$I220,[1]ID_Process_P!MZ$8:MZ$12369)</f>
        <v>0</v>
      </c>
      <c r="MH220" s="185">
        <f>SUMIF([1]ID_Process_P!$I$8:$I$12369,$I220,[1]ID_Process_P!NA$8:NA$12369)</f>
        <v>0</v>
      </c>
      <c r="MI220" s="185">
        <f>SUMIF([1]ID_Process_P!$I$8:$I$12369,$I220,[1]ID_Process_P!NB$8:NB$12369)</f>
        <v>0</v>
      </c>
      <c r="MJ220" s="185">
        <f>SUMIF([1]ID_Process_P!$I$8:$I$12369,$I220,[1]ID_Process_P!NC$8:NC$12369)</f>
        <v>0</v>
      </c>
      <c r="MK220" s="185">
        <f>SUMIF([1]ID_Process_P!$I$8:$I$12369,$I220,[1]ID_Process_P!ND$8:ND$12369)</f>
        <v>0</v>
      </c>
      <c r="ML220" s="185">
        <f>SUMIF([1]ID_Process_P!$I$8:$I$12369,$I220,[1]ID_Process_P!NE$8:NE$12369)</f>
        <v>0</v>
      </c>
      <c r="MM220" s="185">
        <f>SUMIF([1]ID_Process_P!$I$8:$I$12369,$I220,[1]ID_Process_P!NF$8:NF$12369)</f>
        <v>0</v>
      </c>
      <c r="MN220" s="185">
        <f>SUMIF([1]ID_Process_P!$I$8:$I$12369,$I220,[1]ID_Process_P!NG$8:NG$12369)</f>
        <v>0</v>
      </c>
      <c r="MO220" s="185">
        <f>SUMIF([1]ID_Process_P!$I$8:$I$12369,$I220,[1]ID_Process_P!NH$8:NH$12369)</f>
        <v>0</v>
      </c>
      <c r="MP220" s="185">
        <f>SUMIF([1]ID_Process_P!$I$8:$I$12369,$I220,[1]ID_Process_P!NI$8:NI$12369)</f>
        <v>0</v>
      </c>
      <c r="MQ220" s="185">
        <f>SUMIF([1]ID_Process_P!$I$8:$I$12369,$I220,[1]ID_Process_P!NJ$8:NJ$12369)</f>
        <v>0</v>
      </c>
      <c r="MR220" s="185">
        <f>SUMIF([1]ID_Process_P!$I$8:$I$12369,$I220,[1]ID_Process_P!NK$8:NK$12369)</f>
        <v>0</v>
      </c>
      <c r="MS220" s="185">
        <f>SUMIF([1]ID_Process_P!$I$8:$I$12369,$I220,[1]ID_Process_P!NL$8:NL$12369)</f>
        <v>0</v>
      </c>
      <c r="MT220" s="185">
        <f>SUMIF([1]ID_Process_P!$I$8:$I$12369,$I220,[1]ID_Process_P!NM$8:NM$12369)</f>
        <v>0</v>
      </c>
      <c r="MU220" s="185">
        <f>SUMIF([1]ID_Process_P!$I$8:$I$12369,$I220,[1]ID_Process_P!NN$8:NN$12369)</f>
        <v>0</v>
      </c>
      <c r="MV220" s="185">
        <f>SUMIF([1]ID_Process_P!$I$8:$I$12369,$I220,[1]ID_Process_P!NO$8:NO$12369)</f>
        <v>0</v>
      </c>
      <c r="MW220" s="185">
        <f>SUMIF([1]ID_Process_P!$I$8:$I$12369,$I220,[1]ID_Process_P!NP$8:NP$12369)</f>
        <v>0</v>
      </c>
      <c r="MX220" s="185">
        <f>SUMIF([1]ID_Process_P!$I$8:$I$12369,$I220,[1]ID_Process_P!NQ$8:NQ$12369)</f>
        <v>0</v>
      </c>
      <c r="MY220" s="185">
        <f>SUMIF([1]ID_Process_P!$I$8:$I$12369,$I220,[1]ID_Process_P!NR$8:NR$12369)</f>
        <v>0</v>
      </c>
      <c r="MZ220" s="185">
        <f>SUMIF([1]ID_Process_P!$I$8:$I$12369,$I220,[1]ID_Process_P!NS$8:NS$12369)</f>
        <v>0</v>
      </c>
      <c r="NA220" s="185">
        <f>SUMIF([1]ID_Process_P!$I$8:$I$12369,$I220,[1]ID_Process_P!NT$8:NT$12369)</f>
        <v>0</v>
      </c>
      <c r="NB220" s="185">
        <f>SUMIF([1]ID_Process_P!$I$8:$I$12369,$I220,[1]ID_Process_P!NU$8:NU$12369)</f>
        <v>0</v>
      </c>
      <c r="NC220" s="185">
        <f>SUMIF([1]ID_Process_P!$I$8:$I$12369,$I220,[1]ID_Process_P!NV$8:NV$12369)</f>
        <v>0</v>
      </c>
      <c r="ND220" s="185">
        <f>SUMIF([1]ID_Process_P!$I$8:$I$12369,$I220,[1]ID_Process_P!NW$8:NW$12369)</f>
        <v>0</v>
      </c>
      <c r="NE220" s="185">
        <f>SUMIF([1]ID_Process_P!$I$8:$I$12369,$I220,[1]ID_Process_P!NX$8:NX$12369)</f>
        <v>0</v>
      </c>
      <c r="NF220" s="185">
        <f>SUMIF([1]ID_Process_P!$I$8:$I$12369,$I220,[1]ID_Process_P!NY$8:NY$12369)</f>
        <v>0</v>
      </c>
      <c r="NG220" s="185">
        <f>SUMIF([1]ID_Process_P!$I$8:$I$12369,$I220,[1]ID_Process_P!NZ$8:NZ$12369)</f>
        <v>0</v>
      </c>
      <c r="NH220" s="185">
        <f>SUMIF([1]ID_Process_P!$I$8:$I$12369,$I220,[1]ID_Process_P!OA$8:OA$12369)</f>
        <v>0</v>
      </c>
      <c r="NI220" s="185">
        <f>SUMIF([1]ID_Process_P!$I$8:$I$12369,$I220,[1]ID_Process_P!OB$8:OB$12369)</f>
        <v>0</v>
      </c>
      <c r="NJ220" s="185">
        <f>SUMIF([1]ID_Process_P!$I$8:$I$12369,$I220,[1]ID_Process_P!OC$8:OC$12369)</f>
        <v>0</v>
      </c>
      <c r="NK220" s="185">
        <f>SUMIF([1]ID_Process_P!$I$8:$I$12369,$I220,[1]ID_Process_P!OD$8:OD$12369)</f>
        <v>0</v>
      </c>
      <c r="NL220" s="185">
        <f>SUMIF([1]ID_Process_P!$I$8:$I$12369,$I220,[1]ID_Process_P!OE$8:OE$12369)</f>
        <v>0</v>
      </c>
      <c r="NM220" s="185">
        <f>SUMIF([1]ID_Process_P!$I$8:$I$12369,$I220,[1]ID_Process_P!OF$8:OF$12369)</f>
        <v>0</v>
      </c>
      <c r="NN220" s="185">
        <f>SUMIF([1]ID_Process_P!$I$8:$I$12369,$I220,[1]ID_Process_P!OG$8:OG$12369)</f>
        <v>0</v>
      </c>
      <c r="NO220" s="185">
        <f>SUMIF([1]ID_Process_P!$I$8:$I$12369,$I220,[1]ID_Process_P!OH$8:OH$12369)</f>
        <v>0</v>
      </c>
      <c r="NP220" s="185">
        <f>SUMIF([1]ID_Process_P!$I$8:$I$12369,$I220,[1]ID_Process_P!OI$8:OI$12369)</f>
        <v>0</v>
      </c>
      <c r="NQ220" s="185">
        <f>SUMIF([1]ID_Process_P!$I$8:$I$12369,$I220,[1]ID_Process_P!OJ$8:OJ$12369)</f>
        <v>0</v>
      </c>
      <c r="NR220" s="185">
        <f>SUMIF([1]ID_Process_P!$I$8:$I$12369,$I220,[1]ID_Process_P!OK$8:OK$12369)</f>
        <v>0</v>
      </c>
      <c r="NS220" s="185">
        <f>SUMIF([1]ID_Process_P!$I$8:$I$12369,$I220,[1]ID_Process_P!OL$8:OL$12369)</f>
        <v>0</v>
      </c>
      <c r="NT220" s="185">
        <f>SUMIF([1]ID_Process_P!$I$8:$I$12369,$I220,[1]ID_Process_P!OM$8:OM$12369)</f>
        <v>0</v>
      </c>
      <c r="NU220" s="185">
        <f>SUMIF([1]ID_Process_P!$I$8:$I$12369,$I220,[1]ID_Process_P!ON$8:ON$12369)</f>
        <v>0</v>
      </c>
      <c r="NV220" s="185">
        <f>SUMIF([1]ID_Process_P!$I$8:$I$12369,$I220,[1]ID_Process_P!OO$8:OO$12369)</f>
        <v>0</v>
      </c>
      <c r="NW220" s="185">
        <f>SUMIF([1]ID_Process_P!$I$8:$I$12369,$I220,[1]ID_Process_P!OP$8:OP$12369)</f>
        <v>0</v>
      </c>
      <c r="NX220" s="185">
        <f>SUMIF([1]ID_Process_P!$I$8:$I$12369,$I220,[1]ID_Process_P!OQ$8:OQ$12369)</f>
        <v>0</v>
      </c>
      <c r="NY220" s="185">
        <f>SUMIF([1]ID_Process_P!$I$8:$I$12369,$I220,[1]ID_Process_P!OR$8:OR$12369)</f>
        <v>0</v>
      </c>
      <c r="NZ220" s="185">
        <f>SUMIF([1]ID_Process_P!$I$8:$I$12369,$I220,[1]ID_Process_P!OS$8:OS$12369)</f>
        <v>0</v>
      </c>
      <c r="OA220" s="185">
        <f>SUMIF([1]ID_Process_P!$I$8:$I$12369,$I220,[1]ID_Process_P!OT$8:OT$12369)</f>
        <v>0</v>
      </c>
      <c r="OB220" s="185">
        <f>SUMIF([1]ID_Process_P!$I$8:$I$12369,$I220,[1]ID_Process_P!OU$8:OU$12369)</f>
        <v>0</v>
      </c>
      <c r="OC220" s="185">
        <f>SUMIF([1]ID_Process_P!$I$8:$I$12369,$I220,[1]ID_Process_P!OV$8:OV$12369)</f>
        <v>0</v>
      </c>
      <c r="OD220" s="185">
        <f>SUMIF([1]ID_Process_P!$I$8:$I$12369,$I220,[1]ID_Process_P!OW$8:OW$12369)</f>
        <v>0</v>
      </c>
      <c r="OE220" s="185">
        <f>SUMIF([1]ID_Process_P!$I$8:$I$12369,$I220,[1]ID_Process_P!OX$8:OX$12369)</f>
        <v>0</v>
      </c>
      <c r="OF220" s="185">
        <f>SUMIF([1]ID_Process_P!$I$8:$I$12369,$I220,[1]ID_Process_P!OY$8:OY$12369)</f>
        <v>0</v>
      </c>
      <c r="OG220" s="185">
        <f>SUMIF([1]ID_Process_P!$I$8:$I$12369,$I220,[1]ID_Process_P!OZ$8:OZ$12369)</f>
        <v>0</v>
      </c>
    </row>
    <row r="221" spans="2:397">
      <c r="B221" s="10" t="s">
        <v>1287</v>
      </c>
      <c r="C221" s="10"/>
      <c r="D221" s="10" t="s">
        <v>345</v>
      </c>
      <c r="E221" s="10" t="s">
        <v>15</v>
      </c>
      <c r="F221" s="10" t="s">
        <v>805</v>
      </c>
      <c r="G221" s="10" t="s">
        <v>805</v>
      </c>
      <c r="H221" s="10" t="str">
        <f t="shared" si="15"/>
        <v>QC4-3936Packing</v>
      </c>
      <c r="I221" s="10" t="str">
        <f t="shared" si="16"/>
        <v>QC4-3936PackingCHT</v>
      </c>
      <c r="J221" s="10" t="s">
        <v>16</v>
      </c>
      <c r="K221" s="52" t="s">
        <v>1320</v>
      </c>
      <c r="L221" s="19">
        <f>SUMIF([1]ID_Process_P!$I$8:$I$12369,$I221,[1]ID_Process_P!L$8:L$12369)</f>
        <v>0</v>
      </c>
      <c r="M221" s="19">
        <f>SUMIF([1]ID_Process_P!$I$8:$I$12369,$I221,[1]ID_Process_P!M$8:M$12369)</f>
        <v>0</v>
      </c>
      <c r="N221" s="19">
        <f>SUMIF([1]ID_Process_P!$I$8:$I$12369,$I221,[1]ID_Process_P!N$8:N$12369)</f>
        <v>0</v>
      </c>
      <c r="O221" s="19">
        <f>SUMIF([1]ID_Process_P!$I$8:$I$12369,$I221,[1]ID_Process_P!O$8:O$12369)</f>
        <v>540</v>
      </c>
      <c r="P221" s="19">
        <f>SUMIF([1]ID_Process_P!$I$8:$I$12369,$I221,[1]ID_Process_P!P$8:P$12369)</f>
        <v>810</v>
      </c>
      <c r="Q221" s="19">
        <f>SUMIF([1]ID_Process_P!$I$8:$I$12369,$I221,[1]ID_Process_P!Q$8:Q$12369)</f>
        <v>810</v>
      </c>
      <c r="R221" s="19">
        <f>SUMIF([1]ID_Process_P!$I$8:$I$12369,$I221,[1]ID_Process_P!R$8:R$12369)</f>
        <v>810</v>
      </c>
      <c r="S221" s="19">
        <f>SUMIF([1]ID_Process_P!$I$8:$I$12369,$I221,[1]ID_Process_P!S$8:S$12369)</f>
        <v>810</v>
      </c>
      <c r="T221" s="19">
        <f>SUMIF([1]ID_Process_P!$I$8:$I$12369,$I221,[1]ID_Process_P!T$8:T$12369)</f>
        <v>810</v>
      </c>
      <c r="U221" s="19">
        <f>SUMIF([1]ID_Process_P!$I$8:$I$12369,$I221,[1]ID_Process_P!U$8:U$12369)</f>
        <v>270</v>
      </c>
      <c r="V221" s="19">
        <f>SUMIF([1]ID_Process_P!$I$8:$I$12369,$I221,[1]ID_Process_P!V$8:V$12369)</f>
        <v>270</v>
      </c>
      <c r="W221" s="19">
        <f>SUMIF([1]ID_Process_P!$I$8:$I$12369,$I221,[1]ID_Process_P!W$8:W$12369)</f>
        <v>0</v>
      </c>
      <c r="X221" s="19">
        <f>SUMIF([1]ID_Process_P!$I$8:$I$12369,$I221,[1]ID_Process_P!X$8:X$12369)</f>
        <v>270</v>
      </c>
      <c r="Y221" s="19">
        <f>SUMIF([1]ID_Process_P!$I$8:$I$12369,$I221,[1]ID_Process_P!Y$8:Y$12369)</f>
        <v>270</v>
      </c>
      <c r="Z221" s="19">
        <f>SUMIF([1]ID_Process_P!$I$8:$I$12369,$I221,[1]ID_Process_P!Z$8:Z$12369)</f>
        <v>270</v>
      </c>
      <c r="AA221" s="19">
        <f>SUMIF([1]ID_Process_P!$I$8:$I$12369,$I221,[1]ID_Process_P!AA$8:AA$12369)</f>
        <v>270</v>
      </c>
      <c r="AB221" s="19"/>
      <c r="AC221" s="19"/>
      <c r="AD221" s="39"/>
      <c r="AF221" s="10" t="s">
        <v>920</v>
      </c>
      <c r="AG221" s="185">
        <f>SUMIF([1]ID_Process_P!$I$8:$I$12369,$I221,[1]ID_Process_P!AZ$8:AZ$12369)</f>
        <v>0</v>
      </c>
      <c r="AH221" s="185">
        <f>SUMIF([1]ID_Process_P!$I$8:$I$12369,$I221,[1]ID_Process_P!BA$8:BA$12369)</f>
        <v>0</v>
      </c>
      <c r="AI221" s="185">
        <f>SUMIF([1]ID_Process_P!$I$8:$I$12369,$I221,[1]ID_Process_P!BB$8:BB$12369)</f>
        <v>0</v>
      </c>
      <c r="AJ221" s="185">
        <f>SUMIF([1]ID_Process_P!$I$8:$I$12369,$I221,[1]ID_Process_P!BC$8:BC$12369)</f>
        <v>0</v>
      </c>
      <c r="AK221" s="185">
        <f>SUMIF([1]ID_Process_P!$I$8:$I$12369,$I221,[1]ID_Process_P!BD$8:BD$12369)</f>
        <v>0</v>
      </c>
      <c r="AL221" s="185">
        <f>SUMIF([1]ID_Process_P!$I$8:$I$12369,$I221,[1]ID_Process_P!BE$8:BE$12369)</f>
        <v>0</v>
      </c>
      <c r="AM221" s="185">
        <f>SUMIF([1]ID_Process_P!$I$8:$I$12369,$I221,[1]ID_Process_P!BF$8:BF$12369)</f>
        <v>0</v>
      </c>
      <c r="AN221" s="185">
        <f>SUMIF([1]ID_Process_P!$I$8:$I$12369,$I221,[1]ID_Process_P!BG$8:BG$12369)</f>
        <v>0</v>
      </c>
      <c r="AO221" s="185">
        <f>SUMIF([1]ID_Process_P!$I$8:$I$12369,$I221,[1]ID_Process_P!BH$8:BH$12369)</f>
        <v>0</v>
      </c>
      <c r="AP221" s="185">
        <f>SUMIF([1]ID_Process_P!$I$8:$I$12369,$I221,[1]ID_Process_P!BI$8:BI$12369)</f>
        <v>0</v>
      </c>
      <c r="AQ221" s="185">
        <f>SUMIF([1]ID_Process_P!$I$8:$I$12369,$I221,[1]ID_Process_P!BJ$8:BJ$12369)</f>
        <v>0</v>
      </c>
      <c r="AR221" s="185">
        <f>SUMIF([1]ID_Process_P!$I$8:$I$12369,$I221,[1]ID_Process_P!BK$8:BK$12369)</f>
        <v>0</v>
      </c>
      <c r="AS221" s="185">
        <f>SUMIF([1]ID_Process_P!$I$8:$I$12369,$I221,[1]ID_Process_P!BL$8:BL$12369)</f>
        <v>0</v>
      </c>
      <c r="AT221" s="185">
        <f>SUMIF([1]ID_Process_P!$I$8:$I$12369,$I221,[1]ID_Process_P!BM$8:BM$12369)</f>
        <v>0</v>
      </c>
      <c r="AU221" s="185">
        <f>SUMIF([1]ID_Process_P!$I$8:$I$12369,$I221,[1]ID_Process_P!BN$8:BN$12369)</f>
        <v>0</v>
      </c>
      <c r="AV221" s="185">
        <f>SUMIF([1]ID_Process_P!$I$8:$I$12369,$I221,[1]ID_Process_P!BO$8:BO$12369)</f>
        <v>0</v>
      </c>
      <c r="AW221" s="185">
        <f>SUMIF([1]ID_Process_P!$I$8:$I$12369,$I221,[1]ID_Process_P!BP$8:BP$12369)</f>
        <v>0</v>
      </c>
      <c r="AX221" s="185">
        <f>SUMIF([1]ID_Process_P!$I$8:$I$12369,$I221,[1]ID_Process_P!BQ$8:BQ$12369)</f>
        <v>0</v>
      </c>
      <c r="AY221" s="185">
        <f>SUMIF([1]ID_Process_P!$I$8:$I$12369,$I221,[1]ID_Process_P!BR$8:BR$12369)</f>
        <v>0</v>
      </c>
      <c r="AZ221" s="185">
        <f>SUMIF([1]ID_Process_P!$I$8:$I$12369,$I221,[1]ID_Process_P!BS$8:BS$12369)</f>
        <v>0</v>
      </c>
      <c r="BA221" s="185">
        <f>SUMIF([1]ID_Process_P!$I$8:$I$12369,$I221,[1]ID_Process_P!BT$8:BT$12369)</f>
        <v>0</v>
      </c>
      <c r="BB221" s="185">
        <f>SUMIF([1]ID_Process_P!$I$8:$I$12369,$I221,[1]ID_Process_P!BU$8:BU$12369)</f>
        <v>0</v>
      </c>
      <c r="BC221" s="185">
        <f>SUMIF([1]ID_Process_P!$I$8:$I$12369,$I221,[1]ID_Process_P!BV$8:BV$12369)</f>
        <v>0</v>
      </c>
      <c r="BD221" s="185">
        <f>SUMIF([1]ID_Process_P!$I$8:$I$12369,$I221,[1]ID_Process_P!BW$8:BW$12369)</f>
        <v>0</v>
      </c>
      <c r="BE221" s="185">
        <f>SUMIF([1]ID_Process_P!$I$8:$I$12369,$I221,[1]ID_Process_P!BX$8:BX$12369)</f>
        <v>0</v>
      </c>
      <c r="BF221" s="185">
        <f>SUMIF([1]ID_Process_P!$I$8:$I$12369,$I221,[1]ID_Process_P!BY$8:BY$12369)</f>
        <v>0</v>
      </c>
      <c r="BG221" s="185">
        <f>SUMIF([1]ID_Process_P!$I$8:$I$12369,$I221,[1]ID_Process_P!BZ$8:BZ$12369)</f>
        <v>0</v>
      </c>
      <c r="BH221" s="185">
        <f>SUMIF([1]ID_Process_P!$I$8:$I$12369,$I221,[1]ID_Process_P!CA$8:CA$12369)</f>
        <v>0</v>
      </c>
      <c r="BI221" s="185">
        <f>SUMIF([1]ID_Process_P!$I$8:$I$12369,$I221,[1]ID_Process_P!CB$8:CB$12369)</f>
        <v>0</v>
      </c>
      <c r="BJ221" s="185">
        <f>SUMIF([1]ID_Process_P!$I$8:$I$12369,$I221,[1]ID_Process_P!CC$8:CC$12369)</f>
        <v>0</v>
      </c>
      <c r="BK221" s="185">
        <f>SUMIF([1]ID_Process_P!$I$8:$I$12369,$I221,[1]ID_Process_P!CD$8:CD$12369)</f>
        <v>0</v>
      </c>
      <c r="BL221" s="185">
        <f>SUMIF([1]ID_Process_P!$I$8:$I$12369,$I221,[1]ID_Process_P!CE$8:CE$12369)</f>
        <v>0</v>
      </c>
      <c r="BM221" s="185">
        <f>SUMIF([1]ID_Process_P!$I$8:$I$12369,$I221,[1]ID_Process_P!CF$8:CF$12369)</f>
        <v>0</v>
      </c>
      <c r="BN221" s="185">
        <f>SUMIF([1]ID_Process_P!$I$8:$I$12369,$I221,[1]ID_Process_P!CG$8:CG$12369)</f>
        <v>0</v>
      </c>
      <c r="BO221" s="185">
        <f>SUMIF([1]ID_Process_P!$I$8:$I$12369,$I221,[1]ID_Process_P!CH$8:CH$12369)</f>
        <v>0</v>
      </c>
      <c r="BP221" s="185">
        <f>SUMIF([1]ID_Process_P!$I$8:$I$12369,$I221,[1]ID_Process_P!CI$8:CI$12369)</f>
        <v>0</v>
      </c>
      <c r="BQ221" s="185">
        <f>SUMIF([1]ID_Process_P!$I$8:$I$12369,$I221,[1]ID_Process_P!CJ$8:CJ$12369)</f>
        <v>0</v>
      </c>
      <c r="BR221" s="185">
        <f>SUMIF([1]ID_Process_P!$I$8:$I$12369,$I221,[1]ID_Process_P!CK$8:CK$12369)</f>
        <v>0</v>
      </c>
      <c r="BS221" s="185">
        <f>SUMIF([1]ID_Process_P!$I$8:$I$12369,$I221,[1]ID_Process_P!CL$8:CL$12369)</f>
        <v>0</v>
      </c>
      <c r="BT221" s="185">
        <f>SUMIF([1]ID_Process_P!$I$8:$I$12369,$I221,[1]ID_Process_P!CM$8:CM$12369)</f>
        <v>0</v>
      </c>
      <c r="BU221" s="185">
        <f>SUMIF([1]ID_Process_P!$I$8:$I$12369,$I221,[1]ID_Process_P!CN$8:CN$12369)</f>
        <v>0</v>
      </c>
      <c r="BV221" s="185">
        <f>SUMIF([1]ID_Process_P!$I$8:$I$12369,$I221,[1]ID_Process_P!CO$8:CO$12369)</f>
        <v>0</v>
      </c>
      <c r="BW221" s="185">
        <f>SUMIF([1]ID_Process_P!$I$8:$I$12369,$I221,[1]ID_Process_P!CP$8:CP$12369)</f>
        <v>0</v>
      </c>
      <c r="BX221" s="185">
        <f>SUMIF([1]ID_Process_P!$I$8:$I$12369,$I221,[1]ID_Process_P!CQ$8:CQ$12369)</f>
        <v>0</v>
      </c>
      <c r="BY221" s="185">
        <f>SUMIF([1]ID_Process_P!$I$8:$I$12369,$I221,[1]ID_Process_P!CR$8:CR$12369)</f>
        <v>0</v>
      </c>
      <c r="BZ221" s="185">
        <f>SUMIF([1]ID_Process_P!$I$8:$I$12369,$I221,[1]ID_Process_P!CS$8:CS$12369)</f>
        <v>0</v>
      </c>
      <c r="CA221" s="185">
        <f>SUMIF([1]ID_Process_P!$I$8:$I$12369,$I221,[1]ID_Process_P!CT$8:CT$12369)</f>
        <v>0</v>
      </c>
      <c r="CB221" s="185">
        <f>SUMIF([1]ID_Process_P!$I$8:$I$12369,$I221,[1]ID_Process_P!CU$8:CU$12369)</f>
        <v>0</v>
      </c>
      <c r="CC221" s="185">
        <f>SUMIF([1]ID_Process_P!$I$8:$I$12369,$I221,[1]ID_Process_P!CV$8:CV$12369)</f>
        <v>0</v>
      </c>
      <c r="CD221" s="185">
        <f>SUMIF([1]ID_Process_P!$I$8:$I$12369,$I221,[1]ID_Process_P!CW$8:CW$12369)</f>
        <v>0</v>
      </c>
      <c r="CE221" s="185">
        <f>SUMIF([1]ID_Process_P!$I$8:$I$12369,$I221,[1]ID_Process_P!CX$8:CX$12369)</f>
        <v>0</v>
      </c>
      <c r="CF221" s="185">
        <f>SUMIF([1]ID_Process_P!$I$8:$I$12369,$I221,[1]ID_Process_P!CY$8:CY$12369)</f>
        <v>0</v>
      </c>
      <c r="CG221" s="185">
        <f>SUMIF([1]ID_Process_P!$I$8:$I$12369,$I221,[1]ID_Process_P!CZ$8:CZ$12369)</f>
        <v>0</v>
      </c>
      <c r="CH221" s="185">
        <f>SUMIF([1]ID_Process_P!$I$8:$I$12369,$I221,[1]ID_Process_P!DA$8:DA$12369)</f>
        <v>0</v>
      </c>
      <c r="CI221" s="185">
        <f>SUMIF([1]ID_Process_P!$I$8:$I$12369,$I221,[1]ID_Process_P!DB$8:DB$12369)</f>
        <v>0</v>
      </c>
      <c r="CJ221" s="185">
        <f>SUMIF([1]ID_Process_P!$I$8:$I$12369,$I221,[1]ID_Process_P!DC$8:DC$12369)</f>
        <v>0</v>
      </c>
      <c r="CK221" s="185">
        <f>SUMIF([1]ID_Process_P!$I$8:$I$12369,$I221,[1]ID_Process_P!DD$8:DD$12369)</f>
        <v>0</v>
      </c>
      <c r="CL221" s="185">
        <f>SUMIF([1]ID_Process_P!$I$8:$I$12369,$I221,[1]ID_Process_P!DE$8:DE$12369)</f>
        <v>0</v>
      </c>
      <c r="CM221" s="185">
        <f>SUMIF([1]ID_Process_P!$I$8:$I$12369,$I221,[1]ID_Process_P!DF$8:DF$12369)</f>
        <v>0</v>
      </c>
      <c r="CN221" s="185">
        <f>SUMIF([1]ID_Process_P!$I$8:$I$12369,$I221,[1]ID_Process_P!DG$8:DG$12369)</f>
        <v>0</v>
      </c>
      <c r="CO221" s="185">
        <f>SUMIF([1]ID_Process_P!$I$8:$I$12369,$I221,[1]ID_Process_P!DH$8:DH$12369)</f>
        <v>0</v>
      </c>
      <c r="CP221" s="185">
        <f>SUMIF([1]ID_Process_P!$I$8:$I$12369,$I221,[1]ID_Process_P!DI$8:DI$12369)</f>
        <v>0</v>
      </c>
      <c r="CQ221" s="185">
        <f>SUMIF([1]ID_Process_P!$I$8:$I$12369,$I221,[1]ID_Process_P!DJ$8:DJ$12369)</f>
        <v>0</v>
      </c>
      <c r="CR221" s="185">
        <f>SUMIF([1]ID_Process_P!$I$8:$I$12369,$I221,[1]ID_Process_P!DK$8:DK$12369)</f>
        <v>0</v>
      </c>
      <c r="CS221" s="185">
        <f>SUMIF([1]ID_Process_P!$I$8:$I$12369,$I221,[1]ID_Process_P!DL$8:DL$12369)</f>
        <v>0</v>
      </c>
      <c r="CT221" s="185">
        <f>SUMIF([1]ID_Process_P!$I$8:$I$12369,$I221,[1]ID_Process_P!DM$8:DM$12369)</f>
        <v>0</v>
      </c>
      <c r="CU221" s="185">
        <f>SUMIF([1]ID_Process_P!$I$8:$I$12369,$I221,[1]ID_Process_P!DN$8:DN$12369)</f>
        <v>0</v>
      </c>
      <c r="CV221" s="185">
        <f>SUMIF([1]ID_Process_P!$I$8:$I$12369,$I221,[1]ID_Process_P!DO$8:DO$12369)</f>
        <v>0</v>
      </c>
      <c r="CW221" s="185">
        <f>SUMIF([1]ID_Process_P!$I$8:$I$12369,$I221,[1]ID_Process_P!DP$8:DP$12369)</f>
        <v>0</v>
      </c>
      <c r="CX221" s="185">
        <f>SUMIF([1]ID_Process_P!$I$8:$I$12369,$I221,[1]ID_Process_P!DQ$8:DQ$12369)</f>
        <v>0</v>
      </c>
      <c r="CY221" s="185">
        <f>SUMIF([1]ID_Process_P!$I$8:$I$12369,$I221,[1]ID_Process_P!DR$8:DR$12369)</f>
        <v>0</v>
      </c>
      <c r="CZ221" s="185">
        <f>SUMIF([1]ID_Process_P!$I$8:$I$12369,$I221,[1]ID_Process_P!DS$8:DS$12369)</f>
        <v>0</v>
      </c>
      <c r="DA221" s="185">
        <f>SUMIF([1]ID_Process_P!$I$8:$I$12369,$I221,[1]ID_Process_P!DT$8:DT$12369)</f>
        <v>0</v>
      </c>
      <c r="DB221" s="185">
        <f>SUMIF([1]ID_Process_P!$I$8:$I$12369,$I221,[1]ID_Process_P!DU$8:DU$12369)</f>
        <v>0</v>
      </c>
      <c r="DC221" s="185">
        <f>SUMIF([1]ID_Process_P!$I$8:$I$12369,$I221,[1]ID_Process_P!DV$8:DV$12369)</f>
        <v>0</v>
      </c>
      <c r="DD221" s="185">
        <f>SUMIF([1]ID_Process_P!$I$8:$I$12369,$I221,[1]ID_Process_P!DW$8:DW$12369)</f>
        <v>0</v>
      </c>
      <c r="DE221" s="185">
        <f>SUMIF([1]ID_Process_P!$I$8:$I$12369,$I221,[1]ID_Process_P!DX$8:DX$12369)</f>
        <v>0</v>
      </c>
      <c r="DF221" s="185">
        <f>SUMIF([1]ID_Process_P!$I$8:$I$12369,$I221,[1]ID_Process_P!DY$8:DY$12369)</f>
        <v>0</v>
      </c>
      <c r="DG221" s="185">
        <f>SUMIF([1]ID_Process_P!$I$8:$I$12369,$I221,[1]ID_Process_P!DZ$8:DZ$12369)</f>
        <v>0</v>
      </c>
      <c r="DH221" s="185">
        <f>SUMIF([1]ID_Process_P!$I$8:$I$12369,$I221,[1]ID_Process_P!EA$8:EA$12369)</f>
        <v>0</v>
      </c>
      <c r="DI221" s="185">
        <f>SUMIF([1]ID_Process_P!$I$8:$I$12369,$I221,[1]ID_Process_P!EB$8:EB$12369)</f>
        <v>0</v>
      </c>
      <c r="DJ221" s="185">
        <f>SUMIF([1]ID_Process_P!$I$8:$I$12369,$I221,[1]ID_Process_P!EC$8:EC$12369)</f>
        <v>0</v>
      </c>
      <c r="DK221" s="185">
        <f>SUMIF([1]ID_Process_P!$I$8:$I$12369,$I221,[1]ID_Process_P!ED$8:ED$12369)</f>
        <v>0</v>
      </c>
      <c r="DL221" s="185">
        <f>SUMIF([1]ID_Process_P!$I$8:$I$12369,$I221,[1]ID_Process_P!EE$8:EE$12369)</f>
        <v>0</v>
      </c>
      <c r="DM221" s="185">
        <f>SUMIF([1]ID_Process_P!$I$8:$I$12369,$I221,[1]ID_Process_P!EF$8:EF$12369)</f>
        <v>0</v>
      </c>
      <c r="DN221" s="185">
        <f>SUMIF([1]ID_Process_P!$I$8:$I$12369,$I221,[1]ID_Process_P!EG$8:EG$12369)</f>
        <v>0</v>
      </c>
      <c r="DO221" s="185">
        <f>SUMIF([1]ID_Process_P!$I$8:$I$12369,$I221,[1]ID_Process_P!EH$8:EH$12369)</f>
        <v>0</v>
      </c>
      <c r="DP221" s="185">
        <f>SUMIF([1]ID_Process_P!$I$8:$I$12369,$I221,[1]ID_Process_P!EI$8:EI$12369)</f>
        <v>0</v>
      </c>
      <c r="DQ221" s="185">
        <f>SUMIF([1]ID_Process_P!$I$8:$I$12369,$I221,[1]ID_Process_P!EJ$8:EJ$12369)</f>
        <v>0</v>
      </c>
      <c r="DR221" s="185">
        <f>SUMIF([1]ID_Process_P!$I$8:$I$12369,$I221,[1]ID_Process_P!EK$8:EK$12369)</f>
        <v>0</v>
      </c>
      <c r="DS221" s="185">
        <f>SUMIF([1]ID_Process_P!$I$8:$I$12369,$I221,[1]ID_Process_P!EL$8:EL$12369)</f>
        <v>0</v>
      </c>
      <c r="DT221" s="185">
        <f>SUMIF([1]ID_Process_P!$I$8:$I$12369,$I221,[1]ID_Process_P!EM$8:EM$12369)</f>
        <v>0</v>
      </c>
      <c r="DU221" s="185">
        <f>SUMIF([1]ID_Process_P!$I$8:$I$12369,$I221,[1]ID_Process_P!EN$8:EN$12369)</f>
        <v>0</v>
      </c>
      <c r="DV221" s="185">
        <f>SUMIF([1]ID_Process_P!$I$8:$I$12369,$I221,[1]ID_Process_P!EO$8:EO$12369)</f>
        <v>0</v>
      </c>
      <c r="DW221" s="185">
        <f>SUMIF([1]ID_Process_P!$I$8:$I$12369,$I221,[1]ID_Process_P!EP$8:EP$12369)</f>
        <v>0</v>
      </c>
      <c r="DX221" s="185">
        <f>SUMIF([1]ID_Process_P!$I$8:$I$12369,$I221,[1]ID_Process_P!EQ$8:EQ$12369)</f>
        <v>0</v>
      </c>
      <c r="DY221" s="185">
        <f>SUMIF([1]ID_Process_P!$I$8:$I$12369,$I221,[1]ID_Process_P!ER$8:ER$12369)</f>
        <v>0</v>
      </c>
      <c r="DZ221" s="185">
        <f>SUMIF([1]ID_Process_P!$I$8:$I$12369,$I221,[1]ID_Process_P!ES$8:ES$12369)</f>
        <v>0</v>
      </c>
      <c r="EA221" s="185">
        <f>SUMIF([1]ID_Process_P!$I$8:$I$12369,$I221,[1]ID_Process_P!ET$8:ET$12369)</f>
        <v>0</v>
      </c>
      <c r="EB221" s="185">
        <f>SUMIF([1]ID_Process_P!$I$8:$I$12369,$I221,[1]ID_Process_P!EU$8:EU$12369)</f>
        <v>0</v>
      </c>
      <c r="EC221" s="185">
        <f>SUMIF([1]ID_Process_P!$I$8:$I$12369,$I221,[1]ID_Process_P!EV$8:EV$12369)</f>
        <v>0</v>
      </c>
      <c r="ED221" s="185">
        <f>SUMIF([1]ID_Process_P!$I$8:$I$12369,$I221,[1]ID_Process_P!EW$8:EW$12369)</f>
        <v>0</v>
      </c>
      <c r="EE221" s="185">
        <f>SUMIF([1]ID_Process_P!$I$8:$I$12369,$I221,[1]ID_Process_P!EX$8:EX$12369)</f>
        <v>0</v>
      </c>
      <c r="EF221" s="185">
        <f>SUMIF([1]ID_Process_P!$I$8:$I$12369,$I221,[1]ID_Process_P!EY$8:EY$12369)</f>
        <v>0</v>
      </c>
      <c r="EG221" s="185">
        <f>SUMIF([1]ID_Process_P!$I$8:$I$12369,$I221,[1]ID_Process_P!EZ$8:EZ$12369)</f>
        <v>0</v>
      </c>
      <c r="EH221" s="185">
        <f>SUMIF([1]ID_Process_P!$I$8:$I$12369,$I221,[1]ID_Process_P!FA$8:FA$12369)</f>
        <v>0</v>
      </c>
      <c r="EI221" s="185">
        <f>SUMIF([1]ID_Process_P!$I$8:$I$12369,$I221,[1]ID_Process_P!FB$8:FB$12369)</f>
        <v>0</v>
      </c>
      <c r="EJ221" s="185">
        <f>SUMIF([1]ID_Process_P!$I$8:$I$12369,$I221,[1]ID_Process_P!FC$8:FC$12369)</f>
        <v>0</v>
      </c>
      <c r="EK221" s="185">
        <f>SUMIF([1]ID_Process_P!$I$8:$I$12369,$I221,[1]ID_Process_P!FD$8:FD$12369)</f>
        <v>0</v>
      </c>
      <c r="EL221" s="185">
        <f>SUMIF([1]ID_Process_P!$I$8:$I$12369,$I221,[1]ID_Process_P!FE$8:FE$12369)</f>
        <v>0</v>
      </c>
      <c r="EM221" s="185">
        <f>SUMIF([1]ID_Process_P!$I$8:$I$12369,$I221,[1]ID_Process_P!FF$8:FF$12369)</f>
        <v>0</v>
      </c>
      <c r="EN221" s="185">
        <f>SUMIF([1]ID_Process_P!$I$8:$I$12369,$I221,[1]ID_Process_P!FG$8:FG$12369)</f>
        <v>0</v>
      </c>
      <c r="EO221" s="185">
        <f>SUMIF([1]ID_Process_P!$I$8:$I$12369,$I221,[1]ID_Process_P!FH$8:FH$12369)</f>
        <v>0</v>
      </c>
      <c r="EP221" s="185">
        <f>SUMIF([1]ID_Process_P!$I$8:$I$12369,$I221,[1]ID_Process_P!FI$8:FI$12369)</f>
        <v>0</v>
      </c>
      <c r="EQ221" s="185">
        <f>SUMIF([1]ID_Process_P!$I$8:$I$12369,$I221,[1]ID_Process_P!FJ$8:FJ$12369)</f>
        <v>0</v>
      </c>
      <c r="ER221" s="185">
        <f>SUMIF([1]ID_Process_P!$I$8:$I$12369,$I221,[1]ID_Process_P!FK$8:FK$12369)</f>
        <v>0</v>
      </c>
      <c r="ES221" s="185">
        <f>SUMIF([1]ID_Process_P!$I$8:$I$12369,$I221,[1]ID_Process_P!FL$8:FL$12369)</f>
        <v>0</v>
      </c>
      <c r="ET221" s="185">
        <f>SUMIF([1]ID_Process_P!$I$8:$I$12369,$I221,[1]ID_Process_P!FM$8:FM$12369)</f>
        <v>0</v>
      </c>
      <c r="EU221" s="185">
        <f>SUMIF([1]ID_Process_P!$I$8:$I$12369,$I221,[1]ID_Process_P!FN$8:FN$12369)</f>
        <v>0</v>
      </c>
      <c r="EV221" s="185">
        <f>SUMIF([1]ID_Process_P!$I$8:$I$12369,$I221,[1]ID_Process_P!FO$8:FO$12369)</f>
        <v>0</v>
      </c>
      <c r="EW221" s="185">
        <f>SUMIF([1]ID_Process_P!$I$8:$I$12369,$I221,[1]ID_Process_P!FP$8:FP$12369)</f>
        <v>0</v>
      </c>
      <c r="EX221" s="185">
        <f>SUMIF([1]ID_Process_P!$I$8:$I$12369,$I221,[1]ID_Process_P!FQ$8:FQ$12369)</f>
        <v>0</v>
      </c>
      <c r="EY221" s="185">
        <f>SUMIF([1]ID_Process_P!$I$8:$I$12369,$I221,[1]ID_Process_P!FR$8:FR$12369)</f>
        <v>0</v>
      </c>
      <c r="EZ221" s="185">
        <f>SUMIF([1]ID_Process_P!$I$8:$I$12369,$I221,[1]ID_Process_P!FS$8:FS$12369)</f>
        <v>0</v>
      </c>
      <c r="FA221" s="185">
        <f>SUMIF([1]ID_Process_P!$I$8:$I$12369,$I221,[1]ID_Process_P!FT$8:FT$12369)</f>
        <v>0</v>
      </c>
      <c r="FB221" s="185">
        <f>SUMIF([1]ID_Process_P!$I$8:$I$12369,$I221,[1]ID_Process_P!FU$8:FU$12369)</f>
        <v>0</v>
      </c>
      <c r="FC221" s="185">
        <f>SUMIF([1]ID_Process_P!$I$8:$I$12369,$I221,[1]ID_Process_P!FV$8:FV$12369)</f>
        <v>0</v>
      </c>
      <c r="FD221" s="185">
        <f>SUMIF([1]ID_Process_P!$I$8:$I$12369,$I221,[1]ID_Process_P!FW$8:FW$12369)</f>
        <v>0</v>
      </c>
      <c r="FE221" s="185">
        <f>SUMIF([1]ID_Process_P!$I$8:$I$12369,$I221,[1]ID_Process_P!FX$8:FX$12369)</f>
        <v>0</v>
      </c>
      <c r="FF221" s="185">
        <f>SUMIF([1]ID_Process_P!$I$8:$I$12369,$I221,[1]ID_Process_P!FY$8:FY$12369)</f>
        <v>0</v>
      </c>
      <c r="FG221" s="185">
        <f>SUMIF([1]ID_Process_P!$I$8:$I$12369,$I221,[1]ID_Process_P!FZ$8:FZ$12369)</f>
        <v>0</v>
      </c>
      <c r="FH221" s="185">
        <f>SUMIF([1]ID_Process_P!$I$8:$I$12369,$I221,[1]ID_Process_P!GA$8:GA$12369)</f>
        <v>0</v>
      </c>
      <c r="FI221" s="185">
        <f>SUMIF([1]ID_Process_P!$I$8:$I$12369,$I221,[1]ID_Process_P!GB$8:GB$12369)</f>
        <v>0</v>
      </c>
      <c r="FJ221" s="185">
        <f>SUMIF([1]ID_Process_P!$I$8:$I$12369,$I221,[1]ID_Process_P!GC$8:GC$12369)</f>
        <v>0</v>
      </c>
      <c r="FK221" s="185">
        <f>SUMIF([1]ID_Process_P!$I$8:$I$12369,$I221,[1]ID_Process_P!GD$8:GD$12369)</f>
        <v>0</v>
      </c>
      <c r="FL221" s="185">
        <f>SUMIF([1]ID_Process_P!$I$8:$I$12369,$I221,[1]ID_Process_P!GE$8:GE$12369)</f>
        <v>0</v>
      </c>
      <c r="FM221" s="185">
        <f>SUMIF([1]ID_Process_P!$I$8:$I$12369,$I221,[1]ID_Process_P!GF$8:GF$12369)</f>
        <v>0</v>
      </c>
      <c r="FN221" s="185">
        <f>SUMIF([1]ID_Process_P!$I$8:$I$12369,$I221,[1]ID_Process_P!GG$8:GG$12369)</f>
        <v>0</v>
      </c>
      <c r="FO221" s="185">
        <f>SUMIF([1]ID_Process_P!$I$8:$I$12369,$I221,[1]ID_Process_P!GH$8:GH$12369)</f>
        <v>0</v>
      </c>
      <c r="FP221" s="185">
        <f>SUMIF([1]ID_Process_P!$I$8:$I$12369,$I221,[1]ID_Process_P!GI$8:GI$12369)</f>
        <v>0</v>
      </c>
      <c r="FQ221" s="185">
        <f>SUMIF([1]ID_Process_P!$I$8:$I$12369,$I221,[1]ID_Process_P!GJ$8:GJ$12369)</f>
        <v>0</v>
      </c>
      <c r="FR221" s="185">
        <f>SUMIF([1]ID_Process_P!$I$8:$I$12369,$I221,[1]ID_Process_P!GK$8:GK$12369)</f>
        <v>0</v>
      </c>
      <c r="FS221" s="185">
        <f>SUMIF([1]ID_Process_P!$I$8:$I$12369,$I221,[1]ID_Process_P!GL$8:GL$12369)</f>
        <v>0</v>
      </c>
      <c r="FT221" s="185">
        <f>SUMIF([1]ID_Process_P!$I$8:$I$12369,$I221,[1]ID_Process_P!GM$8:GM$12369)</f>
        <v>0</v>
      </c>
      <c r="FU221" s="185">
        <f>SUMIF([1]ID_Process_P!$I$8:$I$12369,$I221,[1]ID_Process_P!GN$8:GN$12369)</f>
        <v>0</v>
      </c>
      <c r="FV221" s="185">
        <f>SUMIF([1]ID_Process_P!$I$8:$I$12369,$I221,[1]ID_Process_P!GO$8:GO$12369)</f>
        <v>0</v>
      </c>
      <c r="FW221" s="185">
        <f>SUMIF([1]ID_Process_P!$I$8:$I$12369,$I221,[1]ID_Process_P!GP$8:GP$12369)</f>
        <v>0</v>
      </c>
      <c r="FX221" s="185">
        <f>SUMIF([1]ID_Process_P!$I$8:$I$12369,$I221,[1]ID_Process_P!GQ$8:GQ$12369)</f>
        <v>0</v>
      </c>
      <c r="FY221" s="185">
        <f>SUMIF([1]ID_Process_P!$I$8:$I$12369,$I221,[1]ID_Process_P!GR$8:GR$12369)</f>
        <v>0</v>
      </c>
      <c r="FZ221" s="185">
        <f>SUMIF([1]ID_Process_P!$I$8:$I$12369,$I221,[1]ID_Process_P!GS$8:GS$12369)</f>
        <v>0</v>
      </c>
      <c r="GA221" s="185">
        <f>SUMIF([1]ID_Process_P!$I$8:$I$12369,$I221,[1]ID_Process_P!GT$8:GT$12369)</f>
        <v>0</v>
      </c>
      <c r="GB221" s="185">
        <f>SUMIF([1]ID_Process_P!$I$8:$I$12369,$I221,[1]ID_Process_P!GU$8:GU$12369)</f>
        <v>0</v>
      </c>
      <c r="GC221" s="185">
        <f>SUMIF([1]ID_Process_P!$I$8:$I$12369,$I221,[1]ID_Process_P!GV$8:GV$12369)</f>
        <v>0</v>
      </c>
      <c r="GD221" s="185">
        <f>SUMIF([1]ID_Process_P!$I$8:$I$12369,$I221,[1]ID_Process_P!GW$8:GW$12369)</f>
        <v>0</v>
      </c>
      <c r="GE221" s="185">
        <f>SUMIF([1]ID_Process_P!$I$8:$I$12369,$I221,[1]ID_Process_P!GX$8:GX$12369)</f>
        <v>0</v>
      </c>
      <c r="GF221" s="185">
        <f>SUMIF([1]ID_Process_P!$I$8:$I$12369,$I221,[1]ID_Process_P!GY$8:GY$12369)</f>
        <v>0</v>
      </c>
      <c r="GG221" s="185">
        <f>SUMIF([1]ID_Process_P!$I$8:$I$12369,$I221,[1]ID_Process_P!GZ$8:GZ$12369)</f>
        <v>0</v>
      </c>
      <c r="GH221" s="185">
        <f>SUMIF([1]ID_Process_P!$I$8:$I$12369,$I221,[1]ID_Process_P!HA$8:HA$12369)</f>
        <v>0</v>
      </c>
      <c r="GI221" s="185">
        <f>SUMIF([1]ID_Process_P!$I$8:$I$12369,$I221,[1]ID_Process_P!HB$8:HB$12369)</f>
        <v>0</v>
      </c>
      <c r="GJ221" s="185">
        <f>SUMIF([1]ID_Process_P!$I$8:$I$12369,$I221,[1]ID_Process_P!HC$8:HC$12369)</f>
        <v>0</v>
      </c>
      <c r="GK221" s="185">
        <f>SUMIF([1]ID_Process_P!$I$8:$I$12369,$I221,[1]ID_Process_P!HD$8:HD$12369)</f>
        <v>0</v>
      </c>
      <c r="GL221" s="185">
        <f>SUMIF([1]ID_Process_P!$I$8:$I$12369,$I221,[1]ID_Process_P!HE$8:HE$12369)</f>
        <v>0</v>
      </c>
      <c r="GM221" s="185">
        <f>SUMIF([1]ID_Process_P!$I$8:$I$12369,$I221,[1]ID_Process_P!HF$8:HF$12369)</f>
        <v>0</v>
      </c>
      <c r="GN221" s="185">
        <f>SUMIF([1]ID_Process_P!$I$8:$I$12369,$I221,[1]ID_Process_P!HG$8:HG$12369)</f>
        <v>0</v>
      </c>
      <c r="GO221" s="185">
        <f>SUMIF([1]ID_Process_P!$I$8:$I$12369,$I221,[1]ID_Process_P!HH$8:HH$12369)</f>
        <v>0</v>
      </c>
      <c r="GP221" s="185">
        <f>SUMIF([1]ID_Process_P!$I$8:$I$12369,$I221,[1]ID_Process_P!HI$8:HI$12369)</f>
        <v>0</v>
      </c>
      <c r="GQ221" s="185">
        <f>SUMIF([1]ID_Process_P!$I$8:$I$12369,$I221,[1]ID_Process_P!HJ$8:HJ$12369)</f>
        <v>0</v>
      </c>
      <c r="GR221" s="185">
        <f>SUMIF([1]ID_Process_P!$I$8:$I$12369,$I221,[1]ID_Process_P!HK$8:HK$12369)</f>
        <v>0</v>
      </c>
      <c r="GS221" s="185">
        <f>SUMIF([1]ID_Process_P!$I$8:$I$12369,$I221,[1]ID_Process_P!HL$8:HL$12369)</f>
        <v>0</v>
      </c>
      <c r="GT221" s="185">
        <f>SUMIF([1]ID_Process_P!$I$8:$I$12369,$I221,[1]ID_Process_P!HM$8:HM$12369)</f>
        <v>0</v>
      </c>
      <c r="GU221" s="185">
        <f>SUMIF([1]ID_Process_P!$I$8:$I$12369,$I221,[1]ID_Process_P!HN$8:HN$12369)</f>
        <v>0</v>
      </c>
      <c r="GV221" s="185">
        <f>SUMIF([1]ID_Process_P!$I$8:$I$12369,$I221,[1]ID_Process_P!HO$8:HO$12369)</f>
        <v>0</v>
      </c>
      <c r="GW221" s="185">
        <f>SUMIF([1]ID_Process_P!$I$8:$I$12369,$I221,[1]ID_Process_P!HP$8:HP$12369)</f>
        <v>0</v>
      </c>
      <c r="GX221" s="185">
        <f>SUMIF([1]ID_Process_P!$I$8:$I$12369,$I221,[1]ID_Process_P!HQ$8:HQ$12369)</f>
        <v>0</v>
      </c>
      <c r="GY221" s="185">
        <f>SUMIF([1]ID_Process_P!$I$8:$I$12369,$I221,[1]ID_Process_P!HR$8:HR$12369)</f>
        <v>0</v>
      </c>
      <c r="GZ221" s="185">
        <f>SUMIF([1]ID_Process_P!$I$8:$I$12369,$I221,[1]ID_Process_P!HS$8:HS$12369)</f>
        <v>0</v>
      </c>
      <c r="HA221" s="185">
        <f>SUMIF([1]ID_Process_P!$I$8:$I$12369,$I221,[1]ID_Process_P!HT$8:HT$12369)</f>
        <v>0</v>
      </c>
      <c r="HB221" s="185">
        <f>SUMIF([1]ID_Process_P!$I$8:$I$12369,$I221,[1]ID_Process_P!HU$8:HU$12369)</f>
        <v>0</v>
      </c>
      <c r="HC221" s="185">
        <f>SUMIF([1]ID_Process_P!$I$8:$I$12369,$I221,[1]ID_Process_P!HV$8:HV$12369)</f>
        <v>0</v>
      </c>
      <c r="HD221" s="185">
        <f>SUMIF([1]ID_Process_P!$I$8:$I$12369,$I221,[1]ID_Process_P!HW$8:HW$12369)</f>
        <v>0</v>
      </c>
      <c r="HE221" s="185">
        <f>SUMIF([1]ID_Process_P!$I$8:$I$12369,$I221,[1]ID_Process_P!HX$8:HX$12369)</f>
        <v>0</v>
      </c>
      <c r="HF221" s="185">
        <f>SUMIF([1]ID_Process_P!$I$8:$I$12369,$I221,[1]ID_Process_P!HY$8:HY$12369)</f>
        <v>0</v>
      </c>
      <c r="HG221" s="185">
        <f>SUMIF([1]ID_Process_P!$I$8:$I$12369,$I221,[1]ID_Process_P!HZ$8:HZ$12369)</f>
        <v>0</v>
      </c>
      <c r="HH221" s="185">
        <f>SUMIF([1]ID_Process_P!$I$8:$I$12369,$I221,[1]ID_Process_P!IA$8:IA$12369)</f>
        <v>0</v>
      </c>
      <c r="HI221" s="185">
        <f>SUMIF([1]ID_Process_P!$I$8:$I$12369,$I221,[1]ID_Process_P!IB$8:IB$12369)</f>
        <v>0</v>
      </c>
      <c r="HJ221" s="185">
        <f>SUMIF([1]ID_Process_P!$I$8:$I$12369,$I221,[1]ID_Process_P!IC$8:IC$12369)</f>
        <v>0</v>
      </c>
      <c r="HK221" s="185">
        <f>SUMIF([1]ID_Process_P!$I$8:$I$12369,$I221,[1]ID_Process_P!ID$8:ID$12369)</f>
        <v>0</v>
      </c>
      <c r="HL221" s="185">
        <f>SUMIF([1]ID_Process_P!$I$8:$I$12369,$I221,[1]ID_Process_P!IE$8:IE$12369)</f>
        <v>0</v>
      </c>
      <c r="HM221" s="185">
        <f>SUMIF([1]ID_Process_P!$I$8:$I$12369,$I221,[1]ID_Process_P!IF$8:IF$12369)</f>
        <v>0</v>
      </c>
      <c r="HN221" s="185">
        <f>SUMIF([1]ID_Process_P!$I$8:$I$12369,$I221,[1]ID_Process_P!IG$8:IG$12369)</f>
        <v>0</v>
      </c>
      <c r="HO221" s="185">
        <f>SUMIF([1]ID_Process_P!$I$8:$I$12369,$I221,[1]ID_Process_P!IH$8:IH$12369)</f>
        <v>0</v>
      </c>
      <c r="HP221" s="185">
        <f>SUMIF([1]ID_Process_P!$I$8:$I$12369,$I221,[1]ID_Process_P!II$8:II$12369)</f>
        <v>0</v>
      </c>
      <c r="HQ221" s="185">
        <f>SUMIF([1]ID_Process_P!$I$8:$I$12369,$I221,[1]ID_Process_P!IJ$8:IJ$12369)</f>
        <v>0</v>
      </c>
      <c r="HR221" s="185">
        <f>SUMIF([1]ID_Process_P!$I$8:$I$12369,$I221,[1]ID_Process_P!IK$8:IK$12369)</f>
        <v>0</v>
      </c>
      <c r="HS221" s="185">
        <f>SUMIF([1]ID_Process_P!$I$8:$I$12369,$I221,[1]ID_Process_P!IL$8:IL$12369)</f>
        <v>0</v>
      </c>
      <c r="HT221" s="185">
        <f>SUMIF([1]ID_Process_P!$I$8:$I$12369,$I221,[1]ID_Process_P!IM$8:IM$12369)</f>
        <v>0</v>
      </c>
      <c r="HU221" s="185">
        <f>SUMIF([1]ID_Process_P!$I$8:$I$12369,$I221,[1]ID_Process_P!IN$8:IN$12369)</f>
        <v>0</v>
      </c>
      <c r="HV221" s="185">
        <f>SUMIF([1]ID_Process_P!$I$8:$I$12369,$I221,[1]ID_Process_P!IO$8:IO$12369)</f>
        <v>0</v>
      </c>
      <c r="HW221" s="185">
        <f>SUMIF([1]ID_Process_P!$I$8:$I$12369,$I221,[1]ID_Process_P!IP$8:IP$12369)</f>
        <v>0</v>
      </c>
      <c r="HX221" s="185">
        <f>SUMIF([1]ID_Process_P!$I$8:$I$12369,$I221,[1]ID_Process_P!IQ$8:IQ$12369)</f>
        <v>0</v>
      </c>
      <c r="HY221" s="185">
        <f>SUMIF([1]ID_Process_P!$I$8:$I$12369,$I221,[1]ID_Process_P!IR$8:IR$12369)</f>
        <v>0</v>
      </c>
      <c r="HZ221" s="185">
        <f>SUMIF([1]ID_Process_P!$I$8:$I$12369,$I221,[1]ID_Process_P!IS$8:IS$12369)</f>
        <v>0</v>
      </c>
      <c r="IA221" s="185">
        <f>SUMIF([1]ID_Process_P!$I$8:$I$12369,$I221,[1]ID_Process_P!IT$8:IT$12369)</f>
        <v>0</v>
      </c>
      <c r="IB221" s="185">
        <f>SUMIF([1]ID_Process_P!$I$8:$I$12369,$I221,[1]ID_Process_P!IU$8:IU$12369)</f>
        <v>0</v>
      </c>
      <c r="IC221" s="185">
        <f>SUMIF([1]ID_Process_P!$I$8:$I$12369,$I221,[1]ID_Process_P!IV$8:IV$12369)</f>
        <v>0</v>
      </c>
      <c r="ID221" s="185">
        <f>SUMIF([1]ID_Process_P!$I$8:$I$12369,$I221,[1]ID_Process_P!IW$8:IW$12369)</f>
        <v>0</v>
      </c>
      <c r="IE221" s="185">
        <f>SUMIF([1]ID_Process_P!$I$8:$I$12369,$I221,[1]ID_Process_P!IX$8:IX$12369)</f>
        <v>0</v>
      </c>
      <c r="IF221" s="185">
        <f>SUMIF([1]ID_Process_P!$I$8:$I$12369,$I221,[1]ID_Process_P!IY$8:IY$12369)</f>
        <v>0</v>
      </c>
      <c r="IG221" s="185">
        <f>SUMIF([1]ID_Process_P!$I$8:$I$12369,$I221,[1]ID_Process_P!IZ$8:IZ$12369)</f>
        <v>0</v>
      </c>
      <c r="IH221" s="185">
        <f>SUMIF([1]ID_Process_P!$I$8:$I$12369,$I221,[1]ID_Process_P!JA$8:JA$12369)</f>
        <v>0</v>
      </c>
      <c r="II221" s="185">
        <f>SUMIF([1]ID_Process_P!$I$8:$I$12369,$I221,[1]ID_Process_P!JB$8:JB$12369)</f>
        <v>0</v>
      </c>
      <c r="IJ221" s="185">
        <f>SUMIF([1]ID_Process_P!$I$8:$I$12369,$I221,[1]ID_Process_P!JC$8:JC$12369)</f>
        <v>0</v>
      </c>
      <c r="IK221" s="185">
        <f>SUMIF([1]ID_Process_P!$I$8:$I$12369,$I221,[1]ID_Process_P!JD$8:JD$12369)</f>
        <v>0</v>
      </c>
      <c r="IL221" s="185">
        <f>SUMIF([1]ID_Process_P!$I$8:$I$12369,$I221,[1]ID_Process_P!JE$8:JE$12369)</f>
        <v>0</v>
      </c>
      <c r="IM221" s="185">
        <f>SUMIF([1]ID_Process_P!$I$8:$I$12369,$I221,[1]ID_Process_P!JF$8:JF$12369)</f>
        <v>0</v>
      </c>
      <c r="IN221" s="185">
        <f>SUMIF([1]ID_Process_P!$I$8:$I$12369,$I221,[1]ID_Process_P!JG$8:JG$12369)</f>
        <v>0</v>
      </c>
      <c r="IO221" s="185">
        <f>SUMIF([1]ID_Process_P!$I$8:$I$12369,$I221,[1]ID_Process_P!JH$8:JH$12369)</f>
        <v>0</v>
      </c>
      <c r="IP221" s="185">
        <f>SUMIF([1]ID_Process_P!$I$8:$I$12369,$I221,[1]ID_Process_P!JI$8:JI$12369)</f>
        <v>0</v>
      </c>
      <c r="IQ221" s="185">
        <f>SUMIF([1]ID_Process_P!$I$8:$I$12369,$I221,[1]ID_Process_P!JJ$8:JJ$12369)</f>
        <v>0</v>
      </c>
      <c r="IR221" s="185">
        <f>SUMIF([1]ID_Process_P!$I$8:$I$12369,$I221,[1]ID_Process_P!JK$8:JK$12369)</f>
        <v>0</v>
      </c>
      <c r="IS221" s="185">
        <f>SUMIF([1]ID_Process_P!$I$8:$I$12369,$I221,[1]ID_Process_P!JL$8:JL$12369)</f>
        <v>0</v>
      </c>
      <c r="IT221" s="185">
        <f>SUMIF([1]ID_Process_P!$I$8:$I$12369,$I221,[1]ID_Process_P!JM$8:JM$12369)</f>
        <v>0</v>
      </c>
      <c r="IU221" s="185">
        <f>SUMIF([1]ID_Process_P!$I$8:$I$12369,$I221,[1]ID_Process_P!JN$8:JN$12369)</f>
        <v>0</v>
      </c>
      <c r="IV221" s="185">
        <f>SUMIF([1]ID_Process_P!$I$8:$I$12369,$I221,[1]ID_Process_P!JO$8:JO$12369)</f>
        <v>0</v>
      </c>
      <c r="IW221" s="185">
        <f>SUMIF([1]ID_Process_P!$I$8:$I$12369,$I221,[1]ID_Process_P!JP$8:JP$12369)</f>
        <v>0</v>
      </c>
      <c r="IX221" s="185">
        <f>SUMIF([1]ID_Process_P!$I$8:$I$12369,$I221,[1]ID_Process_P!JQ$8:JQ$12369)</f>
        <v>0</v>
      </c>
      <c r="IY221" s="185">
        <f>SUMIF([1]ID_Process_P!$I$8:$I$12369,$I221,[1]ID_Process_P!JR$8:JR$12369)</f>
        <v>0</v>
      </c>
      <c r="IZ221" s="185">
        <f>SUMIF([1]ID_Process_P!$I$8:$I$12369,$I221,[1]ID_Process_P!JS$8:JS$12369)</f>
        <v>0</v>
      </c>
      <c r="JA221" s="185">
        <f>SUMIF([1]ID_Process_P!$I$8:$I$12369,$I221,[1]ID_Process_P!JT$8:JT$12369)</f>
        <v>0</v>
      </c>
      <c r="JB221" s="185">
        <f>SUMIF([1]ID_Process_P!$I$8:$I$12369,$I221,[1]ID_Process_P!JU$8:JU$12369)</f>
        <v>0</v>
      </c>
      <c r="JC221" s="185">
        <f>SUMIF([1]ID_Process_P!$I$8:$I$12369,$I221,[1]ID_Process_P!JV$8:JV$12369)</f>
        <v>0</v>
      </c>
      <c r="JD221" s="185">
        <f>SUMIF([1]ID_Process_P!$I$8:$I$12369,$I221,[1]ID_Process_P!JW$8:JW$12369)</f>
        <v>0</v>
      </c>
      <c r="JE221" s="185">
        <f>SUMIF([1]ID_Process_P!$I$8:$I$12369,$I221,[1]ID_Process_P!JX$8:JX$12369)</f>
        <v>0</v>
      </c>
      <c r="JF221" s="185">
        <f>SUMIF([1]ID_Process_P!$I$8:$I$12369,$I221,[1]ID_Process_P!JY$8:JY$12369)</f>
        <v>0</v>
      </c>
      <c r="JG221" s="185">
        <f>SUMIF([1]ID_Process_P!$I$8:$I$12369,$I221,[1]ID_Process_P!JZ$8:JZ$12369)</f>
        <v>0</v>
      </c>
      <c r="JH221" s="185">
        <f>SUMIF([1]ID_Process_P!$I$8:$I$12369,$I221,[1]ID_Process_P!KA$8:KA$12369)</f>
        <v>0</v>
      </c>
      <c r="JI221" s="185">
        <f>SUMIF([1]ID_Process_P!$I$8:$I$12369,$I221,[1]ID_Process_P!KB$8:KB$12369)</f>
        <v>0</v>
      </c>
      <c r="JJ221" s="185">
        <f>SUMIF([1]ID_Process_P!$I$8:$I$12369,$I221,[1]ID_Process_P!KC$8:KC$12369)</f>
        <v>0</v>
      </c>
      <c r="JK221" s="185">
        <f>SUMIF([1]ID_Process_P!$I$8:$I$12369,$I221,[1]ID_Process_P!KD$8:KD$12369)</f>
        <v>0</v>
      </c>
      <c r="JL221" s="185">
        <f>SUMIF([1]ID_Process_P!$I$8:$I$12369,$I221,[1]ID_Process_P!KE$8:KE$12369)</f>
        <v>0</v>
      </c>
      <c r="JM221" s="185">
        <f>SUMIF([1]ID_Process_P!$I$8:$I$12369,$I221,[1]ID_Process_P!KF$8:KF$12369)</f>
        <v>0</v>
      </c>
      <c r="JN221" s="185">
        <f>SUMIF([1]ID_Process_P!$I$8:$I$12369,$I221,[1]ID_Process_P!KG$8:KG$12369)</f>
        <v>0</v>
      </c>
      <c r="JO221" s="185">
        <f>SUMIF([1]ID_Process_P!$I$8:$I$12369,$I221,[1]ID_Process_P!KH$8:KH$12369)</f>
        <v>0</v>
      </c>
      <c r="JP221" s="185">
        <f>SUMIF([1]ID_Process_P!$I$8:$I$12369,$I221,[1]ID_Process_P!KI$8:KI$12369)</f>
        <v>0</v>
      </c>
      <c r="JQ221" s="185">
        <f>SUMIF([1]ID_Process_P!$I$8:$I$12369,$I221,[1]ID_Process_P!KJ$8:KJ$12369)</f>
        <v>0</v>
      </c>
      <c r="JR221" s="185">
        <f>SUMIF([1]ID_Process_P!$I$8:$I$12369,$I221,[1]ID_Process_P!KK$8:KK$12369)</f>
        <v>0</v>
      </c>
      <c r="JS221" s="185">
        <f>SUMIF([1]ID_Process_P!$I$8:$I$12369,$I221,[1]ID_Process_P!KL$8:KL$12369)</f>
        <v>0</v>
      </c>
      <c r="JT221" s="185">
        <f>SUMIF([1]ID_Process_P!$I$8:$I$12369,$I221,[1]ID_Process_P!KM$8:KM$12369)</f>
        <v>0</v>
      </c>
      <c r="JU221" s="185">
        <f>SUMIF([1]ID_Process_P!$I$8:$I$12369,$I221,[1]ID_Process_P!KN$8:KN$12369)</f>
        <v>0</v>
      </c>
      <c r="JV221" s="185">
        <f>SUMIF([1]ID_Process_P!$I$8:$I$12369,$I221,[1]ID_Process_P!KO$8:KO$12369)</f>
        <v>0</v>
      </c>
      <c r="JW221" s="185">
        <f>SUMIF([1]ID_Process_P!$I$8:$I$12369,$I221,[1]ID_Process_P!KP$8:KP$12369)</f>
        <v>0</v>
      </c>
      <c r="JX221" s="185">
        <f>SUMIF([1]ID_Process_P!$I$8:$I$12369,$I221,[1]ID_Process_P!KQ$8:KQ$12369)</f>
        <v>0</v>
      </c>
      <c r="JY221" s="185">
        <f>SUMIF([1]ID_Process_P!$I$8:$I$12369,$I221,[1]ID_Process_P!KR$8:KR$12369)</f>
        <v>0</v>
      </c>
      <c r="JZ221" s="185">
        <f>SUMIF([1]ID_Process_P!$I$8:$I$12369,$I221,[1]ID_Process_P!KS$8:KS$12369)</f>
        <v>0</v>
      </c>
      <c r="KA221" s="185">
        <f>SUMIF([1]ID_Process_P!$I$8:$I$12369,$I221,[1]ID_Process_P!KT$8:KT$12369)</f>
        <v>0</v>
      </c>
      <c r="KB221" s="185">
        <f>SUMIF([1]ID_Process_P!$I$8:$I$12369,$I221,[1]ID_Process_P!KU$8:KU$12369)</f>
        <v>0</v>
      </c>
      <c r="KC221" s="185">
        <f>SUMIF([1]ID_Process_P!$I$8:$I$12369,$I221,[1]ID_Process_P!KV$8:KV$12369)</f>
        <v>0</v>
      </c>
      <c r="KD221" s="185">
        <f>SUMIF([1]ID_Process_P!$I$8:$I$12369,$I221,[1]ID_Process_P!KW$8:KW$12369)</f>
        <v>0</v>
      </c>
      <c r="KE221" s="185">
        <f>SUMIF([1]ID_Process_P!$I$8:$I$12369,$I221,[1]ID_Process_P!KX$8:KX$12369)</f>
        <v>0</v>
      </c>
      <c r="KF221" s="185">
        <f>SUMIF([1]ID_Process_P!$I$8:$I$12369,$I221,[1]ID_Process_P!KY$8:KY$12369)</f>
        <v>0</v>
      </c>
      <c r="KG221" s="185">
        <f>SUMIF([1]ID_Process_P!$I$8:$I$12369,$I221,[1]ID_Process_P!KZ$8:KZ$12369)</f>
        <v>0</v>
      </c>
      <c r="KH221" s="185">
        <f>SUMIF([1]ID_Process_P!$I$8:$I$12369,$I221,[1]ID_Process_P!LA$8:LA$12369)</f>
        <v>0</v>
      </c>
      <c r="KI221" s="185">
        <f>SUMIF([1]ID_Process_P!$I$8:$I$12369,$I221,[1]ID_Process_P!LB$8:LB$12369)</f>
        <v>0</v>
      </c>
      <c r="KJ221" s="185">
        <f>SUMIF([1]ID_Process_P!$I$8:$I$12369,$I221,[1]ID_Process_P!LC$8:LC$12369)</f>
        <v>0</v>
      </c>
      <c r="KK221" s="185">
        <f>SUMIF([1]ID_Process_P!$I$8:$I$12369,$I221,[1]ID_Process_P!LD$8:LD$12369)</f>
        <v>0</v>
      </c>
      <c r="KL221" s="185">
        <f>SUMIF([1]ID_Process_P!$I$8:$I$12369,$I221,[1]ID_Process_P!LE$8:LE$12369)</f>
        <v>0</v>
      </c>
      <c r="KM221" s="185">
        <f>SUMIF([1]ID_Process_P!$I$8:$I$12369,$I221,[1]ID_Process_P!LF$8:LF$12369)</f>
        <v>0</v>
      </c>
      <c r="KN221" s="185">
        <f>SUMIF([1]ID_Process_P!$I$8:$I$12369,$I221,[1]ID_Process_P!LG$8:LG$12369)</f>
        <v>0</v>
      </c>
      <c r="KO221" s="185">
        <f>SUMIF([1]ID_Process_P!$I$8:$I$12369,$I221,[1]ID_Process_P!LH$8:LH$12369)</f>
        <v>0</v>
      </c>
      <c r="KP221" s="185">
        <f>SUMIF([1]ID_Process_P!$I$8:$I$12369,$I221,[1]ID_Process_P!LI$8:LI$12369)</f>
        <v>0</v>
      </c>
      <c r="KQ221" s="185">
        <f>SUMIF([1]ID_Process_P!$I$8:$I$12369,$I221,[1]ID_Process_P!LJ$8:LJ$12369)</f>
        <v>0</v>
      </c>
      <c r="KR221" s="185">
        <f>SUMIF([1]ID_Process_P!$I$8:$I$12369,$I221,[1]ID_Process_P!LK$8:LK$12369)</f>
        <v>0</v>
      </c>
      <c r="KS221" s="185">
        <f>SUMIF([1]ID_Process_P!$I$8:$I$12369,$I221,[1]ID_Process_P!LL$8:LL$12369)</f>
        <v>0</v>
      </c>
      <c r="KT221" s="185">
        <f>SUMIF([1]ID_Process_P!$I$8:$I$12369,$I221,[1]ID_Process_P!LM$8:LM$12369)</f>
        <v>0</v>
      </c>
      <c r="KU221" s="185">
        <f>SUMIF([1]ID_Process_P!$I$8:$I$12369,$I221,[1]ID_Process_P!LN$8:LN$12369)</f>
        <v>0</v>
      </c>
      <c r="KV221" s="185">
        <f>SUMIF([1]ID_Process_P!$I$8:$I$12369,$I221,[1]ID_Process_P!LO$8:LO$12369)</f>
        <v>0</v>
      </c>
      <c r="KW221" s="185">
        <f>SUMIF([1]ID_Process_P!$I$8:$I$12369,$I221,[1]ID_Process_P!LP$8:LP$12369)</f>
        <v>0</v>
      </c>
      <c r="KX221" s="185">
        <f>SUMIF([1]ID_Process_P!$I$8:$I$12369,$I221,[1]ID_Process_P!LQ$8:LQ$12369)</f>
        <v>0</v>
      </c>
      <c r="KY221" s="185">
        <f>SUMIF([1]ID_Process_P!$I$8:$I$12369,$I221,[1]ID_Process_P!LR$8:LR$12369)</f>
        <v>0</v>
      </c>
      <c r="KZ221" s="185">
        <f>SUMIF([1]ID_Process_P!$I$8:$I$12369,$I221,[1]ID_Process_P!LS$8:LS$12369)</f>
        <v>0</v>
      </c>
      <c r="LA221" s="185">
        <f>SUMIF([1]ID_Process_P!$I$8:$I$12369,$I221,[1]ID_Process_P!LT$8:LT$12369)</f>
        <v>0</v>
      </c>
      <c r="LB221" s="185">
        <f>SUMIF([1]ID_Process_P!$I$8:$I$12369,$I221,[1]ID_Process_P!LU$8:LU$12369)</f>
        <v>0</v>
      </c>
      <c r="LC221" s="185">
        <f>SUMIF([1]ID_Process_P!$I$8:$I$12369,$I221,[1]ID_Process_P!LV$8:LV$12369)</f>
        <v>0</v>
      </c>
      <c r="LD221" s="185">
        <f>SUMIF([1]ID_Process_P!$I$8:$I$12369,$I221,[1]ID_Process_P!LW$8:LW$12369)</f>
        <v>0</v>
      </c>
      <c r="LE221" s="185">
        <f>SUMIF([1]ID_Process_P!$I$8:$I$12369,$I221,[1]ID_Process_P!LX$8:LX$12369)</f>
        <v>0</v>
      </c>
      <c r="LF221" s="185">
        <f>SUMIF([1]ID_Process_P!$I$8:$I$12369,$I221,[1]ID_Process_P!LY$8:LY$12369)</f>
        <v>0</v>
      </c>
      <c r="LG221" s="185">
        <f>SUMIF([1]ID_Process_P!$I$8:$I$12369,$I221,[1]ID_Process_P!LZ$8:LZ$12369)</f>
        <v>0</v>
      </c>
      <c r="LH221" s="185">
        <f>SUMIF([1]ID_Process_P!$I$8:$I$12369,$I221,[1]ID_Process_P!MA$8:MA$12369)</f>
        <v>0</v>
      </c>
      <c r="LI221" s="185">
        <f>SUMIF([1]ID_Process_P!$I$8:$I$12369,$I221,[1]ID_Process_P!MB$8:MB$12369)</f>
        <v>0</v>
      </c>
      <c r="LJ221" s="185">
        <f>SUMIF([1]ID_Process_P!$I$8:$I$12369,$I221,[1]ID_Process_P!MC$8:MC$12369)</f>
        <v>0</v>
      </c>
      <c r="LK221" s="185">
        <f>SUMIF([1]ID_Process_P!$I$8:$I$12369,$I221,[1]ID_Process_P!MD$8:MD$12369)</f>
        <v>0</v>
      </c>
      <c r="LL221" s="185">
        <f>SUMIF([1]ID_Process_P!$I$8:$I$12369,$I221,[1]ID_Process_P!ME$8:ME$12369)</f>
        <v>0</v>
      </c>
      <c r="LM221" s="185">
        <f>SUMIF([1]ID_Process_P!$I$8:$I$12369,$I221,[1]ID_Process_P!MF$8:MF$12369)</f>
        <v>0</v>
      </c>
      <c r="LN221" s="185">
        <f>SUMIF([1]ID_Process_P!$I$8:$I$12369,$I221,[1]ID_Process_P!MG$8:MG$12369)</f>
        <v>0</v>
      </c>
      <c r="LO221" s="185">
        <f>SUMIF([1]ID_Process_P!$I$8:$I$12369,$I221,[1]ID_Process_P!MH$8:MH$12369)</f>
        <v>0</v>
      </c>
      <c r="LP221" s="185">
        <f>SUMIF([1]ID_Process_P!$I$8:$I$12369,$I221,[1]ID_Process_P!MI$8:MI$12369)</f>
        <v>0</v>
      </c>
      <c r="LQ221" s="185">
        <f>SUMIF([1]ID_Process_P!$I$8:$I$12369,$I221,[1]ID_Process_P!MJ$8:MJ$12369)</f>
        <v>0</v>
      </c>
      <c r="LR221" s="185">
        <f>SUMIF([1]ID_Process_P!$I$8:$I$12369,$I221,[1]ID_Process_P!MK$8:MK$12369)</f>
        <v>0</v>
      </c>
      <c r="LS221" s="185">
        <f>SUMIF([1]ID_Process_P!$I$8:$I$12369,$I221,[1]ID_Process_P!ML$8:ML$12369)</f>
        <v>0</v>
      </c>
      <c r="LT221" s="185">
        <f>SUMIF([1]ID_Process_P!$I$8:$I$12369,$I221,[1]ID_Process_P!MM$8:MM$12369)</f>
        <v>0</v>
      </c>
      <c r="LU221" s="185">
        <f>SUMIF([1]ID_Process_P!$I$8:$I$12369,$I221,[1]ID_Process_P!MN$8:MN$12369)</f>
        <v>0</v>
      </c>
      <c r="LV221" s="185">
        <f>SUMIF([1]ID_Process_P!$I$8:$I$12369,$I221,[1]ID_Process_P!MO$8:MO$12369)</f>
        <v>0</v>
      </c>
      <c r="LW221" s="185">
        <f>SUMIF([1]ID_Process_P!$I$8:$I$12369,$I221,[1]ID_Process_P!MP$8:MP$12369)</f>
        <v>0</v>
      </c>
      <c r="LX221" s="185">
        <f>SUMIF([1]ID_Process_P!$I$8:$I$12369,$I221,[1]ID_Process_P!MQ$8:MQ$12369)</f>
        <v>0</v>
      </c>
      <c r="LY221" s="185">
        <f>SUMIF([1]ID_Process_P!$I$8:$I$12369,$I221,[1]ID_Process_P!MR$8:MR$12369)</f>
        <v>0</v>
      </c>
      <c r="LZ221" s="185">
        <f>SUMIF([1]ID_Process_P!$I$8:$I$12369,$I221,[1]ID_Process_P!MS$8:MS$12369)</f>
        <v>0</v>
      </c>
      <c r="MA221" s="185">
        <f>SUMIF([1]ID_Process_P!$I$8:$I$12369,$I221,[1]ID_Process_P!MT$8:MT$12369)</f>
        <v>0</v>
      </c>
      <c r="MB221" s="185">
        <f>SUMIF([1]ID_Process_P!$I$8:$I$12369,$I221,[1]ID_Process_P!MU$8:MU$12369)</f>
        <v>0</v>
      </c>
      <c r="MC221" s="185">
        <f>SUMIF([1]ID_Process_P!$I$8:$I$12369,$I221,[1]ID_Process_P!MV$8:MV$12369)</f>
        <v>0</v>
      </c>
      <c r="MD221" s="185">
        <f>SUMIF([1]ID_Process_P!$I$8:$I$12369,$I221,[1]ID_Process_P!MW$8:MW$12369)</f>
        <v>0</v>
      </c>
      <c r="ME221" s="185">
        <f>SUMIF([1]ID_Process_P!$I$8:$I$12369,$I221,[1]ID_Process_P!MX$8:MX$12369)</f>
        <v>0</v>
      </c>
      <c r="MF221" s="185">
        <f>SUMIF([1]ID_Process_P!$I$8:$I$12369,$I221,[1]ID_Process_P!MY$8:MY$12369)</f>
        <v>0</v>
      </c>
      <c r="MG221" s="185">
        <f>SUMIF([1]ID_Process_P!$I$8:$I$12369,$I221,[1]ID_Process_P!MZ$8:MZ$12369)</f>
        <v>0</v>
      </c>
      <c r="MH221" s="185">
        <f>SUMIF([1]ID_Process_P!$I$8:$I$12369,$I221,[1]ID_Process_P!NA$8:NA$12369)</f>
        <v>0</v>
      </c>
      <c r="MI221" s="185">
        <f>SUMIF([1]ID_Process_P!$I$8:$I$12369,$I221,[1]ID_Process_P!NB$8:NB$12369)</f>
        <v>0</v>
      </c>
      <c r="MJ221" s="185">
        <f>SUMIF([1]ID_Process_P!$I$8:$I$12369,$I221,[1]ID_Process_P!NC$8:NC$12369)</f>
        <v>0</v>
      </c>
      <c r="MK221" s="185">
        <f>SUMIF([1]ID_Process_P!$I$8:$I$12369,$I221,[1]ID_Process_P!ND$8:ND$12369)</f>
        <v>0</v>
      </c>
      <c r="ML221" s="185">
        <f>SUMIF([1]ID_Process_P!$I$8:$I$12369,$I221,[1]ID_Process_P!NE$8:NE$12369)</f>
        <v>0</v>
      </c>
      <c r="MM221" s="185">
        <f>SUMIF([1]ID_Process_P!$I$8:$I$12369,$I221,[1]ID_Process_P!NF$8:NF$12369)</f>
        <v>0</v>
      </c>
      <c r="MN221" s="185">
        <f>SUMIF([1]ID_Process_P!$I$8:$I$12369,$I221,[1]ID_Process_P!NG$8:NG$12369)</f>
        <v>0</v>
      </c>
      <c r="MO221" s="185">
        <f>SUMIF([1]ID_Process_P!$I$8:$I$12369,$I221,[1]ID_Process_P!NH$8:NH$12369)</f>
        <v>0</v>
      </c>
      <c r="MP221" s="185">
        <f>SUMIF([1]ID_Process_P!$I$8:$I$12369,$I221,[1]ID_Process_P!NI$8:NI$12369)</f>
        <v>0</v>
      </c>
      <c r="MQ221" s="185">
        <f>SUMIF([1]ID_Process_P!$I$8:$I$12369,$I221,[1]ID_Process_P!NJ$8:NJ$12369)</f>
        <v>0</v>
      </c>
      <c r="MR221" s="185">
        <f>SUMIF([1]ID_Process_P!$I$8:$I$12369,$I221,[1]ID_Process_P!NK$8:NK$12369)</f>
        <v>0</v>
      </c>
      <c r="MS221" s="185">
        <f>SUMIF([1]ID_Process_P!$I$8:$I$12369,$I221,[1]ID_Process_P!NL$8:NL$12369)</f>
        <v>0</v>
      </c>
      <c r="MT221" s="185">
        <f>SUMIF([1]ID_Process_P!$I$8:$I$12369,$I221,[1]ID_Process_P!NM$8:NM$12369)</f>
        <v>0</v>
      </c>
      <c r="MU221" s="185">
        <f>SUMIF([1]ID_Process_P!$I$8:$I$12369,$I221,[1]ID_Process_P!NN$8:NN$12369)</f>
        <v>0</v>
      </c>
      <c r="MV221" s="185">
        <f>SUMIF([1]ID_Process_P!$I$8:$I$12369,$I221,[1]ID_Process_P!NO$8:NO$12369)</f>
        <v>0</v>
      </c>
      <c r="MW221" s="185">
        <f>SUMIF([1]ID_Process_P!$I$8:$I$12369,$I221,[1]ID_Process_P!NP$8:NP$12369)</f>
        <v>0</v>
      </c>
      <c r="MX221" s="185">
        <f>SUMIF([1]ID_Process_P!$I$8:$I$12369,$I221,[1]ID_Process_P!NQ$8:NQ$12369)</f>
        <v>0</v>
      </c>
      <c r="MY221" s="185">
        <f>SUMIF([1]ID_Process_P!$I$8:$I$12369,$I221,[1]ID_Process_P!NR$8:NR$12369)</f>
        <v>0</v>
      </c>
      <c r="MZ221" s="185">
        <f>SUMIF([1]ID_Process_P!$I$8:$I$12369,$I221,[1]ID_Process_P!NS$8:NS$12369)</f>
        <v>0</v>
      </c>
      <c r="NA221" s="185">
        <f>SUMIF([1]ID_Process_P!$I$8:$I$12369,$I221,[1]ID_Process_P!NT$8:NT$12369)</f>
        <v>0</v>
      </c>
      <c r="NB221" s="185">
        <f>SUMIF([1]ID_Process_P!$I$8:$I$12369,$I221,[1]ID_Process_P!NU$8:NU$12369)</f>
        <v>0</v>
      </c>
      <c r="NC221" s="185">
        <f>SUMIF([1]ID_Process_P!$I$8:$I$12369,$I221,[1]ID_Process_P!NV$8:NV$12369)</f>
        <v>0</v>
      </c>
      <c r="ND221" s="185">
        <f>SUMIF([1]ID_Process_P!$I$8:$I$12369,$I221,[1]ID_Process_P!NW$8:NW$12369)</f>
        <v>0</v>
      </c>
      <c r="NE221" s="185">
        <f>SUMIF([1]ID_Process_P!$I$8:$I$12369,$I221,[1]ID_Process_P!NX$8:NX$12369)</f>
        <v>0</v>
      </c>
      <c r="NF221" s="185">
        <f>SUMIF([1]ID_Process_P!$I$8:$I$12369,$I221,[1]ID_Process_P!NY$8:NY$12369)</f>
        <v>0</v>
      </c>
      <c r="NG221" s="185">
        <f>SUMIF([1]ID_Process_P!$I$8:$I$12369,$I221,[1]ID_Process_P!NZ$8:NZ$12369)</f>
        <v>0</v>
      </c>
      <c r="NH221" s="185">
        <f>SUMIF([1]ID_Process_P!$I$8:$I$12369,$I221,[1]ID_Process_P!OA$8:OA$12369)</f>
        <v>0</v>
      </c>
      <c r="NI221" s="185">
        <f>SUMIF([1]ID_Process_P!$I$8:$I$12369,$I221,[1]ID_Process_P!OB$8:OB$12369)</f>
        <v>0</v>
      </c>
      <c r="NJ221" s="185">
        <f>SUMIF([1]ID_Process_P!$I$8:$I$12369,$I221,[1]ID_Process_P!OC$8:OC$12369)</f>
        <v>0</v>
      </c>
      <c r="NK221" s="185">
        <f>SUMIF([1]ID_Process_P!$I$8:$I$12369,$I221,[1]ID_Process_P!OD$8:OD$12369)</f>
        <v>0</v>
      </c>
      <c r="NL221" s="185">
        <f>SUMIF([1]ID_Process_P!$I$8:$I$12369,$I221,[1]ID_Process_P!OE$8:OE$12369)</f>
        <v>0</v>
      </c>
      <c r="NM221" s="185">
        <f>SUMIF([1]ID_Process_P!$I$8:$I$12369,$I221,[1]ID_Process_P!OF$8:OF$12369)</f>
        <v>0</v>
      </c>
      <c r="NN221" s="185">
        <f>SUMIF([1]ID_Process_P!$I$8:$I$12369,$I221,[1]ID_Process_P!OG$8:OG$12369)</f>
        <v>0</v>
      </c>
      <c r="NO221" s="185">
        <f>SUMIF([1]ID_Process_P!$I$8:$I$12369,$I221,[1]ID_Process_P!OH$8:OH$12369)</f>
        <v>0</v>
      </c>
      <c r="NP221" s="185">
        <f>SUMIF([1]ID_Process_P!$I$8:$I$12369,$I221,[1]ID_Process_P!OI$8:OI$12369)</f>
        <v>0</v>
      </c>
      <c r="NQ221" s="185">
        <f>SUMIF([1]ID_Process_P!$I$8:$I$12369,$I221,[1]ID_Process_P!OJ$8:OJ$12369)</f>
        <v>0</v>
      </c>
      <c r="NR221" s="185">
        <f>SUMIF([1]ID_Process_P!$I$8:$I$12369,$I221,[1]ID_Process_P!OK$8:OK$12369)</f>
        <v>0</v>
      </c>
      <c r="NS221" s="185">
        <f>SUMIF([1]ID_Process_P!$I$8:$I$12369,$I221,[1]ID_Process_P!OL$8:OL$12369)</f>
        <v>0</v>
      </c>
      <c r="NT221" s="185">
        <f>SUMIF([1]ID_Process_P!$I$8:$I$12369,$I221,[1]ID_Process_P!OM$8:OM$12369)</f>
        <v>0</v>
      </c>
      <c r="NU221" s="185">
        <f>SUMIF([1]ID_Process_P!$I$8:$I$12369,$I221,[1]ID_Process_P!ON$8:ON$12369)</f>
        <v>0</v>
      </c>
      <c r="NV221" s="185">
        <f>SUMIF([1]ID_Process_P!$I$8:$I$12369,$I221,[1]ID_Process_P!OO$8:OO$12369)</f>
        <v>0</v>
      </c>
      <c r="NW221" s="185">
        <f>SUMIF([1]ID_Process_P!$I$8:$I$12369,$I221,[1]ID_Process_P!OP$8:OP$12369)</f>
        <v>0</v>
      </c>
      <c r="NX221" s="185">
        <f>SUMIF([1]ID_Process_P!$I$8:$I$12369,$I221,[1]ID_Process_P!OQ$8:OQ$12369)</f>
        <v>0</v>
      </c>
      <c r="NY221" s="185">
        <f>SUMIF([1]ID_Process_P!$I$8:$I$12369,$I221,[1]ID_Process_P!OR$8:OR$12369)</f>
        <v>0</v>
      </c>
      <c r="NZ221" s="185">
        <f>SUMIF([1]ID_Process_P!$I$8:$I$12369,$I221,[1]ID_Process_P!OS$8:OS$12369)</f>
        <v>0</v>
      </c>
      <c r="OA221" s="185">
        <f>SUMIF([1]ID_Process_P!$I$8:$I$12369,$I221,[1]ID_Process_P!OT$8:OT$12369)</f>
        <v>0</v>
      </c>
      <c r="OB221" s="185">
        <f>SUMIF([1]ID_Process_P!$I$8:$I$12369,$I221,[1]ID_Process_P!OU$8:OU$12369)</f>
        <v>0</v>
      </c>
      <c r="OC221" s="185">
        <f>SUMIF([1]ID_Process_P!$I$8:$I$12369,$I221,[1]ID_Process_P!OV$8:OV$12369)</f>
        <v>0</v>
      </c>
      <c r="OD221" s="185">
        <f>SUMIF([1]ID_Process_P!$I$8:$I$12369,$I221,[1]ID_Process_P!OW$8:OW$12369)</f>
        <v>0</v>
      </c>
      <c r="OE221" s="185">
        <f>SUMIF([1]ID_Process_P!$I$8:$I$12369,$I221,[1]ID_Process_P!OX$8:OX$12369)</f>
        <v>0</v>
      </c>
      <c r="OF221" s="185">
        <f>SUMIF([1]ID_Process_P!$I$8:$I$12369,$I221,[1]ID_Process_P!OY$8:OY$12369)</f>
        <v>0</v>
      </c>
      <c r="OG221" s="185">
        <f>SUMIF([1]ID_Process_P!$I$8:$I$12369,$I221,[1]ID_Process_P!OZ$8:OZ$12369)</f>
        <v>0</v>
      </c>
    </row>
    <row r="222" spans="2:397">
      <c r="B222" s="10" t="s">
        <v>1287</v>
      </c>
      <c r="C222" s="10"/>
      <c r="D222" s="10" t="s">
        <v>345</v>
      </c>
      <c r="E222" s="10" t="s">
        <v>845</v>
      </c>
      <c r="F222" s="10"/>
      <c r="G222" s="10"/>
      <c r="H222" s="10" t="str">
        <f t="shared" si="15"/>
        <v>QC4-39361st Plunge Grinding</v>
      </c>
      <c r="I222" s="10" t="str">
        <f t="shared" si="16"/>
        <v>QC4-39361st Plunge Grinding</v>
      </c>
      <c r="J222" s="10" t="s">
        <v>846</v>
      </c>
      <c r="K222" s="52" t="s">
        <v>1320</v>
      </c>
      <c r="L222" s="19">
        <f>SUMIF([1]ID_Process_P!$I$8:$I$12369,$I222,[1]ID_Process_P!L$8:L$12369)</f>
        <v>0</v>
      </c>
      <c r="M222" s="19">
        <f>SUMIF([1]ID_Process_P!$I$8:$I$12369,$I222,[1]ID_Process_P!M$8:M$12369)</f>
        <v>0</v>
      </c>
      <c r="N222" s="19">
        <f>SUMIF([1]ID_Process_P!$I$8:$I$12369,$I222,[1]ID_Process_P!N$8:N$12369)</f>
        <v>0</v>
      </c>
      <c r="O222" s="19">
        <f>SUMIF([1]ID_Process_P!$I$8:$I$12369,$I222,[1]ID_Process_P!O$8:O$12369)</f>
        <v>566.67753456221192</v>
      </c>
      <c r="P222" s="19">
        <f>SUMIF([1]ID_Process_P!$I$8:$I$12369,$I222,[1]ID_Process_P!P$8:P$12369)</f>
        <v>843.04762672811057</v>
      </c>
      <c r="Q222" s="19">
        <f>SUMIF([1]ID_Process_P!$I$8:$I$12369,$I222,[1]ID_Process_P!Q$8:Q$12369)</f>
        <v>844.02</v>
      </c>
      <c r="R222" s="19">
        <f>SUMIF([1]ID_Process_P!$I$8:$I$12369,$I222,[1]ID_Process_P!R$8:R$12369)</f>
        <v>844.02</v>
      </c>
      <c r="S222" s="19">
        <f>SUMIF([1]ID_Process_P!$I$8:$I$12369,$I222,[1]ID_Process_P!S$8:S$12369)</f>
        <v>844.32251612903224</v>
      </c>
      <c r="T222" s="19">
        <f>SUMIF([1]ID_Process_P!$I$8:$I$12369,$I222,[1]ID_Process_P!T$8:T$12369)</f>
        <v>837.6671612903225</v>
      </c>
      <c r="U222" s="19">
        <f>SUMIF([1]ID_Process_P!$I$8:$I$12369,$I222,[1]ID_Process_P!U$8:U$12369)</f>
        <v>281.33999999999997</v>
      </c>
      <c r="V222" s="19">
        <f>SUMIF([1]ID_Process_P!$I$8:$I$12369,$I222,[1]ID_Process_P!V$8:V$12369)</f>
        <v>278.31483870967742</v>
      </c>
      <c r="W222" s="19">
        <f>SUMIF([1]ID_Process_P!$I$8:$I$12369,$I222,[1]ID_Process_P!W$8:W$12369)</f>
        <v>3.0251612903226048</v>
      </c>
      <c r="X222" s="19">
        <f>SUMIF([1]ID_Process_P!$I$8:$I$12369,$I222,[1]ID_Process_P!X$8:X$12369)</f>
        <v>281.44083870967739</v>
      </c>
      <c r="Y222" s="19">
        <f>SUMIF([1]ID_Process_P!$I$8:$I$12369,$I222,[1]ID_Process_P!Y$8:Y$12369)</f>
        <v>281.23916129032256</v>
      </c>
      <c r="Z222" s="19">
        <f>SUMIF([1]ID_Process_P!$I$8:$I$12369,$I222,[1]ID_Process_P!Z$8:Z$12369)</f>
        <v>281.33999999999997</v>
      </c>
      <c r="AA222" s="19">
        <f>SUMIF([1]ID_Process_P!$I$8:$I$12369,$I222,[1]ID_Process_P!AA$8:AA$12369)</f>
        <v>281.54863181312567</v>
      </c>
      <c r="AB222" s="19"/>
      <c r="AC222" s="19"/>
      <c r="AD222" s="39"/>
      <c r="AF222" s="10" t="s">
        <v>921</v>
      </c>
      <c r="AG222" s="185">
        <f>SUMIF([1]ID_Process_P!$I$8:$I$12369,$I222,[1]ID_Process_P!AZ$8:AZ$12369)</f>
        <v>0</v>
      </c>
      <c r="AH222" s="185">
        <f>SUMIF([1]ID_Process_P!$I$8:$I$12369,$I222,[1]ID_Process_P!BA$8:BA$12369)</f>
        <v>0</v>
      </c>
      <c r="AI222" s="185">
        <f>SUMIF([1]ID_Process_P!$I$8:$I$12369,$I222,[1]ID_Process_P!BB$8:BB$12369)</f>
        <v>0</v>
      </c>
      <c r="AJ222" s="185">
        <f>SUMIF([1]ID_Process_P!$I$8:$I$12369,$I222,[1]ID_Process_P!BC$8:BC$12369)</f>
        <v>0</v>
      </c>
      <c r="AK222" s="185">
        <f>SUMIF([1]ID_Process_P!$I$8:$I$12369,$I222,[1]ID_Process_P!BD$8:BD$12369)</f>
        <v>0</v>
      </c>
      <c r="AL222" s="185">
        <f>SUMIF([1]ID_Process_P!$I$8:$I$12369,$I222,[1]ID_Process_P!BE$8:BE$12369)</f>
        <v>0</v>
      </c>
      <c r="AM222" s="185">
        <f>SUMIF([1]ID_Process_P!$I$8:$I$12369,$I222,[1]ID_Process_P!BF$8:BF$12369)</f>
        <v>0</v>
      </c>
      <c r="AN222" s="185">
        <f>SUMIF([1]ID_Process_P!$I$8:$I$12369,$I222,[1]ID_Process_P!BG$8:BG$12369)</f>
        <v>0</v>
      </c>
      <c r="AO222" s="185">
        <f>SUMIF([1]ID_Process_P!$I$8:$I$12369,$I222,[1]ID_Process_P!BH$8:BH$12369)</f>
        <v>0</v>
      </c>
      <c r="AP222" s="185">
        <f>SUMIF([1]ID_Process_P!$I$8:$I$12369,$I222,[1]ID_Process_P!BI$8:BI$12369)</f>
        <v>0</v>
      </c>
      <c r="AQ222" s="185">
        <f>SUMIF([1]ID_Process_P!$I$8:$I$12369,$I222,[1]ID_Process_P!BJ$8:BJ$12369)</f>
        <v>0</v>
      </c>
      <c r="AR222" s="185">
        <f>SUMIF([1]ID_Process_P!$I$8:$I$12369,$I222,[1]ID_Process_P!BK$8:BK$12369)</f>
        <v>0</v>
      </c>
      <c r="AS222" s="185">
        <f>SUMIF([1]ID_Process_P!$I$8:$I$12369,$I222,[1]ID_Process_P!BL$8:BL$12369)</f>
        <v>0</v>
      </c>
      <c r="AT222" s="185">
        <f>SUMIF([1]ID_Process_P!$I$8:$I$12369,$I222,[1]ID_Process_P!BM$8:BM$12369)</f>
        <v>0</v>
      </c>
      <c r="AU222" s="185">
        <f>SUMIF([1]ID_Process_P!$I$8:$I$12369,$I222,[1]ID_Process_P!BN$8:BN$12369)</f>
        <v>0</v>
      </c>
      <c r="AV222" s="185">
        <f>SUMIF([1]ID_Process_P!$I$8:$I$12369,$I222,[1]ID_Process_P!BO$8:BO$12369)</f>
        <v>0</v>
      </c>
      <c r="AW222" s="185">
        <f>SUMIF([1]ID_Process_P!$I$8:$I$12369,$I222,[1]ID_Process_P!BP$8:BP$12369)</f>
        <v>0</v>
      </c>
      <c r="AX222" s="185">
        <f>SUMIF([1]ID_Process_P!$I$8:$I$12369,$I222,[1]ID_Process_P!BQ$8:BQ$12369)</f>
        <v>0</v>
      </c>
      <c r="AY222" s="185">
        <f>SUMIF([1]ID_Process_P!$I$8:$I$12369,$I222,[1]ID_Process_P!BR$8:BR$12369)</f>
        <v>0</v>
      </c>
      <c r="AZ222" s="185">
        <f>SUMIF([1]ID_Process_P!$I$8:$I$12369,$I222,[1]ID_Process_P!BS$8:BS$12369)</f>
        <v>0</v>
      </c>
      <c r="BA222" s="185">
        <f>SUMIF([1]ID_Process_P!$I$8:$I$12369,$I222,[1]ID_Process_P!BT$8:BT$12369)</f>
        <v>0</v>
      </c>
      <c r="BB222" s="185">
        <f>SUMIF([1]ID_Process_P!$I$8:$I$12369,$I222,[1]ID_Process_P!BU$8:BU$12369)</f>
        <v>0</v>
      </c>
      <c r="BC222" s="185">
        <f>SUMIF([1]ID_Process_P!$I$8:$I$12369,$I222,[1]ID_Process_P!BV$8:BV$12369)</f>
        <v>0</v>
      </c>
      <c r="BD222" s="185">
        <f>SUMIF([1]ID_Process_P!$I$8:$I$12369,$I222,[1]ID_Process_P!BW$8:BW$12369)</f>
        <v>0</v>
      </c>
      <c r="BE222" s="185">
        <f>SUMIF([1]ID_Process_P!$I$8:$I$12369,$I222,[1]ID_Process_P!BX$8:BX$12369)</f>
        <v>0</v>
      </c>
      <c r="BF222" s="185">
        <f>SUMIF([1]ID_Process_P!$I$8:$I$12369,$I222,[1]ID_Process_P!BY$8:BY$12369)</f>
        <v>0</v>
      </c>
      <c r="BG222" s="185">
        <f>SUMIF([1]ID_Process_P!$I$8:$I$12369,$I222,[1]ID_Process_P!BZ$8:BZ$12369)</f>
        <v>0</v>
      </c>
      <c r="BH222" s="185">
        <f>SUMIF([1]ID_Process_P!$I$8:$I$12369,$I222,[1]ID_Process_P!CA$8:CA$12369)</f>
        <v>0</v>
      </c>
      <c r="BI222" s="185">
        <f>SUMIF([1]ID_Process_P!$I$8:$I$12369,$I222,[1]ID_Process_P!CB$8:CB$12369)</f>
        <v>0</v>
      </c>
      <c r="BJ222" s="185">
        <f>SUMIF([1]ID_Process_P!$I$8:$I$12369,$I222,[1]ID_Process_P!CC$8:CC$12369)</f>
        <v>0</v>
      </c>
      <c r="BK222" s="185">
        <f>SUMIF([1]ID_Process_P!$I$8:$I$12369,$I222,[1]ID_Process_P!CD$8:CD$12369)</f>
        <v>0</v>
      </c>
      <c r="BL222" s="185">
        <f>SUMIF([1]ID_Process_P!$I$8:$I$12369,$I222,[1]ID_Process_P!CE$8:CE$12369)</f>
        <v>0</v>
      </c>
      <c r="BM222" s="185">
        <f>SUMIF([1]ID_Process_P!$I$8:$I$12369,$I222,[1]ID_Process_P!CF$8:CF$12369)</f>
        <v>0</v>
      </c>
      <c r="BN222" s="185">
        <f>SUMIF([1]ID_Process_P!$I$8:$I$12369,$I222,[1]ID_Process_P!CG$8:CG$12369)</f>
        <v>0</v>
      </c>
      <c r="BO222" s="185">
        <f>SUMIF([1]ID_Process_P!$I$8:$I$12369,$I222,[1]ID_Process_P!CH$8:CH$12369)</f>
        <v>0</v>
      </c>
      <c r="BP222" s="185">
        <f>SUMIF([1]ID_Process_P!$I$8:$I$12369,$I222,[1]ID_Process_P!CI$8:CI$12369)</f>
        <v>0</v>
      </c>
      <c r="BQ222" s="185">
        <f>SUMIF([1]ID_Process_P!$I$8:$I$12369,$I222,[1]ID_Process_P!CJ$8:CJ$12369)</f>
        <v>0</v>
      </c>
      <c r="BR222" s="185">
        <f>SUMIF([1]ID_Process_P!$I$8:$I$12369,$I222,[1]ID_Process_P!CK$8:CK$12369)</f>
        <v>0</v>
      </c>
      <c r="BS222" s="185">
        <f>SUMIF([1]ID_Process_P!$I$8:$I$12369,$I222,[1]ID_Process_P!CL$8:CL$12369)</f>
        <v>0</v>
      </c>
      <c r="BT222" s="185">
        <f>SUMIF([1]ID_Process_P!$I$8:$I$12369,$I222,[1]ID_Process_P!CM$8:CM$12369)</f>
        <v>0</v>
      </c>
      <c r="BU222" s="185">
        <f>SUMIF([1]ID_Process_P!$I$8:$I$12369,$I222,[1]ID_Process_P!CN$8:CN$12369)</f>
        <v>0</v>
      </c>
      <c r="BV222" s="185">
        <f>SUMIF([1]ID_Process_P!$I$8:$I$12369,$I222,[1]ID_Process_P!CO$8:CO$12369)</f>
        <v>0</v>
      </c>
      <c r="BW222" s="185">
        <f>SUMIF([1]ID_Process_P!$I$8:$I$12369,$I222,[1]ID_Process_P!CP$8:CP$12369)</f>
        <v>0</v>
      </c>
      <c r="BX222" s="185">
        <f>SUMIF([1]ID_Process_P!$I$8:$I$12369,$I222,[1]ID_Process_P!CQ$8:CQ$12369)</f>
        <v>0</v>
      </c>
      <c r="BY222" s="185">
        <f>SUMIF([1]ID_Process_P!$I$8:$I$12369,$I222,[1]ID_Process_P!CR$8:CR$12369)</f>
        <v>0</v>
      </c>
      <c r="BZ222" s="185">
        <f>SUMIF([1]ID_Process_P!$I$8:$I$12369,$I222,[1]ID_Process_P!CS$8:CS$12369)</f>
        <v>0</v>
      </c>
      <c r="CA222" s="185">
        <f>SUMIF([1]ID_Process_P!$I$8:$I$12369,$I222,[1]ID_Process_P!CT$8:CT$12369)</f>
        <v>0</v>
      </c>
      <c r="CB222" s="185">
        <f>SUMIF([1]ID_Process_P!$I$8:$I$12369,$I222,[1]ID_Process_P!CU$8:CU$12369)</f>
        <v>0</v>
      </c>
      <c r="CC222" s="185">
        <f>SUMIF([1]ID_Process_P!$I$8:$I$12369,$I222,[1]ID_Process_P!CV$8:CV$12369)</f>
        <v>0</v>
      </c>
      <c r="CD222" s="185">
        <f>SUMIF([1]ID_Process_P!$I$8:$I$12369,$I222,[1]ID_Process_P!CW$8:CW$12369)</f>
        <v>0</v>
      </c>
      <c r="CE222" s="185">
        <f>SUMIF([1]ID_Process_P!$I$8:$I$12369,$I222,[1]ID_Process_P!CX$8:CX$12369)</f>
        <v>0</v>
      </c>
      <c r="CF222" s="185">
        <f>SUMIF([1]ID_Process_P!$I$8:$I$12369,$I222,[1]ID_Process_P!CY$8:CY$12369)</f>
        <v>0</v>
      </c>
      <c r="CG222" s="185">
        <f>SUMIF([1]ID_Process_P!$I$8:$I$12369,$I222,[1]ID_Process_P!CZ$8:CZ$12369)</f>
        <v>0</v>
      </c>
      <c r="CH222" s="185">
        <f>SUMIF([1]ID_Process_P!$I$8:$I$12369,$I222,[1]ID_Process_P!DA$8:DA$12369)</f>
        <v>0</v>
      </c>
      <c r="CI222" s="185">
        <f>SUMIF([1]ID_Process_P!$I$8:$I$12369,$I222,[1]ID_Process_P!DB$8:DB$12369)</f>
        <v>0</v>
      </c>
      <c r="CJ222" s="185">
        <f>SUMIF([1]ID_Process_P!$I$8:$I$12369,$I222,[1]ID_Process_P!DC$8:DC$12369)</f>
        <v>0</v>
      </c>
      <c r="CK222" s="185">
        <f>SUMIF([1]ID_Process_P!$I$8:$I$12369,$I222,[1]ID_Process_P!DD$8:DD$12369)</f>
        <v>0</v>
      </c>
      <c r="CL222" s="185">
        <f>SUMIF([1]ID_Process_P!$I$8:$I$12369,$I222,[1]ID_Process_P!DE$8:DE$12369)</f>
        <v>0</v>
      </c>
      <c r="CM222" s="185">
        <f>SUMIF([1]ID_Process_P!$I$8:$I$12369,$I222,[1]ID_Process_P!DF$8:DF$12369)</f>
        <v>0</v>
      </c>
      <c r="CN222" s="185">
        <f>SUMIF([1]ID_Process_P!$I$8:$I$12369,$I222,[1]ID_Process_P!DG$8:DG$12369)</f>
        <v>0</v>
      </c>
      <c r="CO222" s="185">
        <f>SUMIF([1]ID_Process_P!$I$8:$I$12369,$I222,[1]ID_Process_P!DH$8:DH$12369)</f>
        <v>0</v>
      </c>
      <c r="CP222" s="185">
        <f>SUMIF([1]ID_Process_P!$I$8:$I$12369,$I222,[1]ID_Process_P!DI$8:DI$12369)</f>
        <v>0</v>
      </c>
      <c r="CQ222" s="185">
        <f>SUMIF([1]ID_Process_P!$I$8:$I$12369,$I222,[1]ID_Process_P!DJ$8:DJ$12369)</f>
        <v>0</v>
      </c>
      <c r="CR222" s="185">
        <f>SUMIF([1]ID_Process_P!$I$8:$I$12369,$I222,[1]ID_Process_P!DK$8:DK$12369)</f>
        <v>0</v>
      </c>
      <c r="CS222" s="185">
        <f>SUMIF([1]ID_Process_P!$I$8:$I$12369,$I222,[1]ID_Process_P!DL$8:DL$12369)</f>
        <v>0</v>
      </c>
      <c r="CT222" s="185">
        <f>SUMIF([1]ID_Process_P!$I$8:$I$12369,$I222,[1]ID_Process_P!DM$8:DM$12369)</f>
        <v>0</v>
      </c>
      <c r="CU222" s="185">
        <f>SUMIF([1]ID_Process_P!$I$8:$I$12369,$I222,[1]ID_Process_P!DN$8:DN$12369)</f>
        <v>0</v>
      </c>
      <c r="CV222" s="185">
        <f>SUMIF([1]ID_Process_P!$I$8:$I$12369,$I222,[1]ID_Process_P!DO$8:DO$12369)</f>
        <v>0</v>
      </c>
      <c r="CW222" s="185">
        <f>SUMIF([1]ID_Process_P!$I$8:$I$12369,$I222,[1]ID_Process_P!DP$8:DP$12369)</f>
        <v>0</v>
      </c>
      <c r="CX222" s="185">
        <f>SUMIF([1]ID_Process_P!$I$8:$I$12369,$I222,[1]ID_Process_P!DQ$8:DQ$12369)</f>
        <v>0</v>
      </c>
      <c r="CY222" s="185">
        <f>SUMIF([1]ID_Process_P!$I$8:$I$12369,$I222,[1]ID_Process_P!DR$8:DR$12369)</f>
        <v>0</v>
      </c>
      <c r="CZ222" s="185">
        <f>SUMIF([1]ID_Process_P!$I$8:$I$12369,$I222,[1]ID_Process_P!DS$8:DS$12369)</f>
        <v>0</v>
      </c>
      <c r="DA222" s="185">
        <f>SUMIF([1]ID_Process_P!$I$8:$I$12369,$I222,[1]ID_Process_P!DT$8:DT$12369)</f>
        <v>0</v>
      </c>
      <c r="DB222" s="185">
        <f>SUMIF([1]ID_Process_P!$I$8:$I$12369,$I222,[1]ID_Process_P!DU$8:DU$12369)</f>
        <v>0</v>
      </c>
      <c r="DC222" s="185">
        <f>SUMIF([1]ID_Process_P!$I$8:$I$12369,$I222,[1]ID_Process_P!DV$8:DV$12369)</f>
        <v>0</v>
      </c>
      <c r="DD222" s="185">
        <f>SUMIF([1]ID_Process_P!$I$8:$I$12369,$I222,[1]ID_Process_P!DW$8:DW$12369)</f>
        <v>0</v>
      </c>
      <c r="DE222" s="185">
        <f>SUMIF([1]ID_Process_P!$I$8:$I$12369,$I222,[1]ID_Process_P!DX$8:DX$12369)</f>
        <v>0</v>
      </c>
      <c r="DF222" s="185">
        <f>SUMIF([1]ID_Process_P!$I$8:$I$12369,$I222,[1]ID_Process_P!DY$8:DY$12369)</f>
        <v>0</v>
      </c>
      <c r="DG222" s="185">
        <f>SUMIF([1]ID_Process_P!$I$8:$I$12369,$I222,[1]ID_Process_P!DZ$8:DZ$12369)</f>
        <v>0</v>
      </c>
      <c r="DH222" s="185">
        <f>SUMIF([1]ID_Process_P!$I$8:$I$12369,$I222,[1]ID_Process_P!EA$8:EA$12369)</f>
        <v>0</v>
      </c>
      <c r="DI222" s="185">
        <f>SUMIF([1]ID_Process_P!$I$8:$I$12369,$I222,[1]ID_Process_P!EB$8:EB$12369)</f>
        <v>0</v>
      </c>
      <c r="DJ222" s="185">
        <f>SUMIF([1]ID_Process_P!$I$8:$I$12369,$I222,[1]ID_Process_P!EC$8:EC$12369)</f>
        <v>0</v>
      </c>
      <c r="DK222" s="185">
        <f>SUMIF([1]ID_Process_P!$I$8:$I$12369,$I222,[1]ID_Process_P!ED$8:ED$12369)</f>
        <v>0</v>
      </c>
      <c r="DL222" s="185">
        <f>SUMIF([1]ID_Process_P!$I$8:$I$12369,$I222,[1]ID_Process_P!EE$8:EE$12369)</f>
        <v>0</v>
      </c>
      <c r="DM222" s="185">
        <f>SUMIF([1]ID_Process_P!$I$8:$I$12369,$I222,[1]ID_Process_P!EF$8:EF$12369)</f>
        <v>0</v>
      </c>
      <c r="DN222" s="185">
        <f>SUMIF([1]ID_Process_P!$I$8:$I$12369,$I222,[1]ID_Process_P!EG$8:EG$12369)</f>
        <v>0</v>
      </c>
      <c r="DO222" s="185">
        <f>SUMIF([1]ID_Process_P!$I$8:$I$12369,$I222,[1]ID_Process_P!EH$8:EH$12369)</f>
        <v>0</v>
      </c>
      <c r="DP222" s="185">
        <f>SUMIF([1]ID_Process_P!$I$8:$I$12369,$I222,[1]ID_Process_P!EI$8:EI$12369)</f>
        <v>0</v>
      </c>
      <c r="DQ222" s="185">
        <f>SUMIF([1]ID_Process_P!$I$8:$I$12369,$I222,[1]ID_Process_P!EJ$8:EJ$12369)</f>
        <v>0</v>
      </c>
      <c r="DR222" s="185">
        <f>SUMIF([1]ID_Process_P!$I$8:$I$12369,$I222,[1]ID_Process_P!EK$8:EK$12369)</f>
        <v>0</v>
      </c>
      <c r="DS222" s="185">
        <f>SUMIF([1]ID_Process_P!$I$8:$I$12369,$I222,[1]ID_Process_P!EL$8:EL$12369)</f>
        <v>0</v>
      </c>
      <c r="DT222" s="185">
        <f>SUMIF([1]ID_Process_P!$I$8:$I$12369,$I222,[1]ID_Process_P!EM$8:EM$12369)</f>
        <v>0</v>
      </c>
      <c r="DU222" s="185">
        <f>SUMIF([1]ID_Process_P!$I$8:$I$12369,$I222,[1]ID_Process_P!EN$8:EN$12369)</f>
        <v>0</v>
      </c>
      <c r="DV222" s="185">
        <f>SUMIF([1]ID_Process_P!$I$8:$I$12369,$I222,[1]ID_Process_P!EO$8:EO$12369)</f>
        <v>0</v>
      </c>
      <c r="DW222" s="185">
        <f>SUMIF([1]ID_Process_P!$I$8:$I$12369,$I222,[1]ID_Process_P!EP$8:EP$12369)</f>
        <v>0</v>
      </c>
      <c r="DX222" s="185">
        <f>SUMIF([1]ID_Process_P!$I$8:$I$12369,$I222,[1]ID_Process_P!EQ$8:EQ$12369)</f>
        <v>0</v>
      </c>
      <c r="DY222" s="185">
        <f>SUMIF([1]ID_Process_P!$I$8:$I$12369,$I222,[1]ID_Process_P!ER$8:ER$12369)</f>
        <v>0</v>
      </c>
      <c r="DZ222" s="185">
        <f>SUMIF([1]ID_Process_P!$I$8:$I$12369,$I222,[1]ID_Process_P!ES$8:ES$12369)</f>
        <v>0</v>
      </c>
      <c r="EA222" s="185">
        <f>SUMIF([1]ID_Process_P!$I$8:$I$12369,$I222,[1]ID_Process_P!ET$8:ET$12369)</f>
        <v>0</v>
      </c>
      <c r="EB222" s="185">
        <f>SUMIF([1]ID_Process_P!$I$8:$I$12369,$I222,[1]ID_Process_P!EU$8:EU$12369)</f>
        <v>0</v>
      </c>
      <c r="EC222" s="185">
        <f>SUMIF([1]ID_Process_P!$I$8:$I$12369,$I222,[1]ID_Process_P!EV$8:EV$12369)</f>
        <v>0</v>
      </c>
      <c r="ED222" s="185">
        <f>SUMIF([1]ID_Process_P!$I$8:$I$12369,$I222,[1]ID_Process_P!EW$8:EW$12369)</f>
        <v>0</v>
      </c>
      <c r="EE222" s="185">
        <f>SUMIF([1]ID_Process_P!$I$8:$I$12369,$I222,[1]ID_Process_P!EX$8:EX$12369)</f>
        <v>0</v>
      </c>
      <c r="EF222" s="185">
        <f>SUMIF([1]ID_Process_P!$I$8:$I$12369,$I222,[1]ID_Process_P!EY$8:EY$12369)</f>
        <v>0</v>
      </c>
      <c r="EG222" s="185">
        <f>SUMIF([1]ID_Process_P!$I$8:$I$12369,$I222,[1]ID_Process_P!EZ$8:EZ$12369)</f>
        <v>0</v>
      </c>
      <c r="EH222" s="185">
        <f>SUMIF([1]ID_Process_P!$I$8:$I$12369,$I222,[1]ID_Process_P!FA$8:FA$12369)</f>
        <v>0</v>
      </c>
      <c r="EI222" s="185">
        <f>SUMIF([1]ID_Process_P!$I$8:$I$12369,$I222,[1]ID_Process_P!FB$8:FB$12369)</f>
        <v>0</v>
      </c>
      <c r="EJ222" s="185">
        <f>SUMIF([1]ID_Process_P!$I$8:$I$12369,$I222,[1]ID_Process_P!FC$8:FC$12369)</f>
        <v>0</v>
      </c>
      <c r="EK222" s="185">
        <f>SUMIF([1]ID_Process_P!$I$8:$I$12369,$I222,[1]ID_Process_P!FD$8:FD$12369)</f>
        <v>0</v>
      </c>
      <c r="EL222" s="185">
        <f>SUMIF([1]ID_Process_P!$I$8:$I$12369,$I222,[1]ID_Process_P!FE$8:FE$12369)</f>
        <v>0</v>
      </c>
      <c r="EM222" s="185">
        <f>SUMIF([1]ID_Process_P!$I$8:$I$12369,$I222,[1]ID_Process_P!FF$8:FF$12369)</f>
        <v>0</v>
      </c>
      <c r="EN222" s="185">
        <f>SUMIF([1]ID_Process_P!$I$8:$I$12369,$I222,[1]ID_Process_P!FG$8:FG$12369)</f>
        <v>0</v>
      </c>
      <c r="EO222" s="185">
        <f>SUMIF([1]ID_Process_P!$I$8:$I$12369,$I222,[1]ID_Process_P!FH$8:FH$12369)</f>
        <v>0</v>
      </c>
      <c r="EP222" s="185">
        <f>SUMIF([1]ID_Process_P!$I$8:$I$12369,$I222,[1]ID_Process_P!FI$8:FI$12369)</f>
        <v>0</v>
      </c>
      <c r="EQ222" s="185">
        <f>SUMIF([1]ID_Process_P!$I$8:$I$12369,$I222,[1]ID_Process_P!FJ$8:FJ$12369)</f>
        <v>0</v>
      </c>
      <c r="ER222" s="185">
        <f>SUMIF([1]ID_Process_P!$I$8:$I$12369,$I222,[1]ID_Process_P!FK$8:FK$12369)</f>
        <v>0</v>
      </c>
      <c r="ES222" s="185">
        <f>SUMIF([1]ID_Process_P!$I$8:$I$12369,$I222,[1]ID_Process_P!FL$8:FL$12369)</f>
        <v>0</v>
      </c>
      <c r="ET222" s="185">
        <f>SUMIF([1]ID_Process_P!$I$8:$I$12369,$I222,[1]ID_Process_P!FM$8:FM$12369)</f>
        <v>0</v>
      </c>
      <c r="EU222" s="185">
        <f>SUMIF([1]ID_Process_P!$I$8:$I$12369,$I222,[1]ID_Process_P!FN$8:FN$12369)</f>
        <v>0</v>
      </c>
      <c r="EV222" s="185">
        <f>SUMIF([1]ID_Process_P!$I$8:$I$12369,$I222,[1]ID_Process_P!FO$8:FO$12369)</f>
        <v>0</v>
      </c>
      <c r="EW222" s="185">
        <f>SUMIF([1]ID_Process_P!$I$8:$I$12369,$I222,[1]ID_Process_P!FP$8:FP$12369)</f>
        <v>0</v>
      </c>
      <c r="EX222" s="185">
        <f>SUMIF([1]ID_Process_P!$I$8:$I$12369,$I222,[1]ID_Process_P!FQ$8:FQ$12369)</f>
        <v>0</v>
      </c>
      <c r="EY222" s="185">
        <f>SUMIF([1]ID_Process_P!$I$8:$I$12369,$I222,[1]ID_Process_P!FR$8:FR$12369)</f>
        <v>0</v>
      </c>
      <c r="EZ222" s="185">
        <f>SUMIF([1]ID_Process_P!$I$8:$I$12369,$I222,[1]ID_Process_P!FS$8:FS$12369)</f>
        <v>0</v>
      </c>
      <c r="FA222" s="185">
        <f>SUMIF([1]ID_Process_P!$I$8:$I$12369,$I222,[1]ID_Process_P!FT$8:FT$12369)</f>
        <v>0</v>
      </c>
      <c r="FB222" s="185">
        <f>SUMIF([1]ID_Process_P!$I$8:$I$12369,$I222,[1]ID_Process_P!FU$8:FU$12369)</f>
        <v>0</v>
      </c>
      <c r="FC222" s="185">
        <f>SUMIF([1]ID_Process_P!$I$8:$I$12369,$I222,[1]ID_Process_P!FV$8:FV$12369)</f>
        <v>0</v>
      </c>
      <c r="FD222" s="185">
        <f>SUMIF([1]ID_Process_P!$I$8:$I$12369,$I222,[1]ID_Process_P!FW$8:FW$12369)</f>
        <v>0</v>
      </c>
      <c r="FE222" s="185">
        <f>SUMIF([1]ID_Process_P!$I$8:$I$12369,$I222,[1]ID_Process_P!FX$8:FX$12369)</f>
        <v>0</v>
      </c>
      <c r="FF222" s="185">
        <f>SUMIF([1]ID_Process_P!$I$8:$I$12369,$I222,[1]ID_Process_P!FY$8:FY$12369)</f>
        <v>0</v>
      </c>
      <c r="FG222" s="185">
        <f>SUMIF([1]ID_Process_P!$I$8:$I$12369,$I222,[1]ID_Process_P!FZ$8:FZ$12369)</f>
        <v>0</v>
      </c>
      <c r="FH222" s="185">
        <f>SUMIF([1]ID_Process_P!$I$8:$I$12369,$I222,[1]ID_Process_P!GA$8:GA$12369)</f>
        <v>0</v>
      </c>
      <c r="FI222" s="185">
        <f>SUMIF([1]ID_Process_P!$I$8:$I$12369,$I222,[1]ID_Process_P!GB$8:GB$12369)</f>
        <v>0</v>
      </c>
      <c r="FJ222" s="185">
        <f>SUMIF([1]ID_Process_P!$I$8:$I$12369,$I222,[1]ID_Process_P!GC$8:GC$12369)</f>
        <v>0</v>
      </c>
      <c r="FK222" s="185">
        <f>SUMIF([1]ID_Process_P!$I$8:$I$12369,$I222,[1]ID_Process_P!GD$8:GD$12369)</f>
        <v>0</v>
      </c>
      <c r="FL222" s="185">
        <f>SUMIF([1]ID_Process_P!$I$8:$I$12369,$I222,[1]ID_Process_P!GE$8:GE$12369)</f>
        <v>0</v>
      </c>
      <c r="FM222" s="185">
        <f>SUMIF([1]ID_Process_P!$I$8:$I$12369,$I222,[1]ID_Process_P!GF$8:GF$12369)</f>
        <v>0</v>
      </c>
      <c r="FN222" s="185">
        <f>SUMIF([1]ID_Process_P!$I$8:$I$12369,$I222,[1]ID_Process_P!GG$8:GG$12369)</f>
        <v>0</v>
      </c>
      <c r="FO222" s="185">
        <f>SUMIF([1]ID_Process_P!$I$8:$I$12369,$I222,[1]ID_Process_P!GH$8:GH$12369)</f>
        <v>0</v>
      </c>
      <c r="FP222" s="185">
        <f>SUMIF([1]ID_Process_P!$I$8:$I$12369,$I222,[1]ID_Process_P!GI$8:GI$12369)</f>
        <v>0</v>
      </c>
      <c r="FQ222" s="185">
        <f>SUMIF([1]ID_Process_P!$I$8:$I$12369,$I222,[1]ID_Process_P!GJ$8:GJ$12369)</f>
        <v>0</v>
      </c>
      <c r="FR222" s="185">
        <f>SUMIF([1]ID_Process_P!$I$8:$I$12369,$I222,[1]ID_Process_P!GK$8:GK$12369)</f>
        <v>0</v>
      </c>
      <c r="FS222" s="185">
        <f>SUMIF([1]ID_Process_P!$I$8:$I$12369,$I222,[1]ID_Process_P!GL$8:GL$12369)</f>
        <v>0</v>
      </c>
      <c r="FT222" s="185">
        <f>SUMIF([1]ID_Process_P!$I$8:$I$12369,$I222,[1]ID_Process_P!GM$8:GM$12369)</f>
        <v>0</v>
      </c>
      <c r="FU222" s="185">
        <f>SUMIF([1]ID_Process_P!$I$8:$I$12369,$I222,[1]ID_Process_P!GN$8:GN$12369)</f>
        <v>0</v>
      </c>
      <c r="FV222" s="185">
        <f>SUMIF([1]ID_Process_P!$I$8:$I$12369,$I222,[1]ID_Process_P!GO$8:GO$12369)</f>
        <v>0</v>
      </c>
      <c r="FW222" s="185">
        <f>SUMIF([1]ID_Process_P!$I$8:$I$12369,$I222,[1]ID_Process_P!GP$8:GP$12369)</f>
        <v>0</v>
      </c>
      <c r="FX222" s="185">
        <f>SUMIF([1]ID_Process_P!$I$8:$I$12369,$I222,[1]ID_Process_P!GQ$8:GQ$12369)</f>
        <v>0</v>
      </c>
      <c r="FY222" s="185">
        <f>SUMIF([1]ID_Process_P!$I$8:$I$12369,$I222,[1]ID_Process_P!GR$8:GR$12369)</f>
        <v>0</v>
      </c>
      <c r="FZ222" s="185">
        <f>SUMIF([1]ID_Process_P!$I$8:$I$12369,$I222,[1]ID_Process_P!GS$8:GS$12369)</f>
        <v>0</v>
      </c>
      <c r="GA222" s="185">
        <f>SUMIF([1]ID_Process_P!$I$8:$I$12369,$I222,[1]ID_Process_P!GT$8:GT$12369)</f>
        <v>0</v>
      </c>
      <c r="GB222" s="185">
        <f>SUMIF([1]ID_Process_P!$I$8:$I$12369,$I222,[1]ID_Process_P!GU$8:GU$12369)</f>
        <v>0</v>
      </c>
      <c r="GC222" s="185">
        <f>SUMIF([1]ID_Process_P!$I$8:$I$12369,$I222,[1]ID_Process_P!GV$8:GV$12369)</f>
        <v>0</v>
      </c>
      <c r="GD222" s="185">
        <f>SUMIF([1]ID_Process_P!$I$8:$I$12369,$I222,[1]ID_Process_P!GW$8:GW$12369)</f>
        <v>0</v>
      </c>
      <c r="GE222" s="185">
        <f>SUMIF([1]ID_Process_P!$I$8:$I$12369,$I222,[1]ID_Process_P!GX$8:GX$12369)</f>
        <v>0</v>
      </c>
      <c r="GF222" s="185">
        <f>SUMIF([1]ID_Process_P!$I$8:$I$12369,$I222,[1]ID_Process_P!GY$8:GY$12369)</f>
        <v>0</v>
      </c>
      <c r="GG222" s="185">
        <f>SUMIF([1]ID_Process_P!$I$8:$I$12369,$I222,[1]ID_Process_P!GZ$8:GZ$12369)</f>
        <v>0</v>
      </c>
      <c r="GH222" s="185">
        <f>SUMIF([1]ID_Process_P!$I$8:$I$12369,$I222,[1]ID_Process_P!HA$8:HA$12369)</f>
        <v>0</v>
      </c>
      <c r="GI222" s="185">
        <f>SUMIF([1]ID_Process_P!$I$8:$I$12369,$I222,[1]ID_Process_P!HB$8:HB$12369)</f>
        <v>0</v>
      </c>
      <c r="GJ222" s="185">
        <f>SUMIF([1]ID_Process_P!$I$8:$I$12369,$I222,[1]ID_Process_P!HC$8:HC$12369)</f>
        <v>0</v>
      </c>
      <c r="GK222" s="185">
        <f>SUMIF([1]ID_Process_P!$I$8:$I$12369,$I222,[1]ID_Process_P!HD$8:HD$12369)</f>
        <v>0</v>
      </c>
      <c r="GL222" s="185">
        <f>SUMIF([1]ID_Process_P!$I$8:$I$12369,$I222,[1]ID_Process_P!HE$8:HE$12369)</f>
        <v>0</v>
      </c>
      <c r="GM222" s="185">
        <f>SUMIF([1]ID_Process_P!$I$8:$I$12369,$I222,[1]ID_Process_P!HF$8:HF$12369)</f>
        <v>0</v>
      </c>
      <c r="GN222" s="185">
        <f>SUMIF([1]ID_Process_P!$I$8:$I$12369,$I222,[1]ID_Process_P!HG$8:HG$12369)</f>
        <v>0</v>
      </c>
      <c r="GO222" s="185">
        <f>SUMIF([1]ID_Process_P!$I$8:$I$12369,$I222,[1]ID_Process_P!HH$8:HH$12369)</f>
        <v>0</v>
      </c>
      <c r="GP222" s="185">
        <f>SUMIF([1]ID_Process_P!$I$8:$I$12369,$I222,[1]ID_Process_P!HI$8:HI$12369)</f>
        <v>0</v>
      </c>
      <c r="GQ222" s="185">
        <f>SUMIF([1]ID_Process_P!$I$8:$I$12369,$I222,[1]ID_Process_P!HJ$8:HJ$12369)</f>
        <v>0</v>
      </c>
      <c r="GR222" s="185">
        <f>SUMIF([1]ID_Process_P!$I$8:$I$12369,$I222,[1]ID_Process_P!HK$8:HK$12369)</f>
        <v>0</v>
      </c>
      <c r="GS222" s="185">
        <f>SUMIF([1]ID_Process_P!$I$8:$I$12369,$I222,[1]ID_Process_P!HL$8:HL$12369)</f>
        <v>0</v>
      </c>
      <c r="GT222" s="185">
        <f>SUMIF([1]ID_Process_P!$I$8:$I$12369,$I222,[1]ID_Process_P!HM$8:HM$12369)</f>
        <v>0</v>
      </c>
      <c r="GU222" s="185">
        <f>SUMIF([1]ID_Process_P!$I$8:$I$12369,$I222,[1]ID_Process_P!HN$8:HN$12369)</f>
        <v>0</v>
      </c>
      <c r="GV222" s="185">
        <f>SUMIF([1]ID_Process_P!$I$8:$I$12369,$I222,[1]ID_Process_P!HO$8:HO$12369)</f>
        <v>0</v>
      </c>
      <c r="GW222" s="185">
        <f>SUMIF([1]ID_Process_P!$I$8:$I$12369,$I222,[1]ID_Process_P!HP$8:HP$12369)</f>
        <v>0</v>
      </c>
      <c r="GX222" s="185">
        <f>SUMIF([1]ID_Process_P!$I$8:$I$12369,$I222,[1]ID_Process_P!HQ$8:HQ$12369)</f>
        <v>0</v>
      </c>
      <c r="GY222" s="185">
        <f>SUMIF([1]ID_Process_P!$I$8:$I$12369,$I222,[1]ID_Process_P!HR$8:HR$12369)</f>
        <v>0</v>
      </c>
      <c r="GZ222" s="185">
        <f>SUMIF([1]ID_Process_P!$I$8:$I$12369,$I222,[1]ID_Process_P!HS$8:HS$12369)</f>
        <v>0</v>
      </c>
      <c r="HA222" s="185">
        <f>SUMIF([1]ID_Process_P!$I$8:$I$12369,$I222,[1]ID_Process_P!HT$8:HT$12369)</f>
        <v>0</v>
      </c>
      <c r="HB222" s="185">
        <f>SUMIF([1]ID_Process_P!$I$8:$I$12369,$I222,[1]ID_Process_P!HU$8:HU$12369)</f>
        <v>0</v>
      </c>
      <c r="HC222" s="185">
        <f>SUMIF([1]ID_Process_P!$I$8:$I$12369,$I222,[1]ID_Process_P!HV$8:HV$12369)</f>
        <v>0</v>
      </c>
      <c r="HD222" s="185">
        <f>SUMIF([1]ID_Process_P!$I$8:$I$12369,$I222,[1]ID_Process_P!HW$8:HW$12369)</f>
        <v>0</v>
      </c>
      <c r="HE222" s="185">
        <f>SUMIF([1]ID_Process_P!$I$8:$I$12369,$I222,[1]ID_Process_P!HX$8:HX$12369)</f>
        <v>0</v>
      </c>
      <c r="HF222" s="185">
        <f>SUMIF([1]ID_Process_P!$I$8:$I$12369,$I222,[1]ID_Process_P!HY$8:HY$12369)</f>
        <v>0</v>
      </c>
      <c r="HG222" s="185">
        <f>SUMIF([1]ID_Process_P!$I$8:$I$12369,$I222,[1]ID_Process_P!HZ$8:HZ$12369)</f>
        <v>0</v>
      </c>
      <c r="HH222" s="185">
        <f>SUMIF([1]ID_Process_P!$I$8:$I$12369,$I222,[1]ID_Process_P!IA$8:IA$12369)</f>
        <v>0</v>
      </c>
      <c r="HI222" s="185">
        <f>SUMIF([1]ID_Process_P!$I$8:$I$12369,$I222,[1]ID_Process_P!IB$8:IB$12369)</f>
        <v>0</v>
      </c>
      <c r="HJ222" s="185">
        <f>SUMIF([1]ID_Process_P!$I$8:$I$12369,$I222,[1]ID_Process_P!IC$8:IC$12369)</f>
        <v>0</v>
      </c>
      <c r="HK222" s="185">
        <f>SUMIF([1]ID_Process_P!$I$8:$I$12369,$I222,[1]ID_Process_P!ID$8:ID$12369)</f>
        <v>0</v>
      </c>
      <c r="HL222" s="185">
        <f>SUMIF([1]ID_Process_P!$I$8:$I$12369,$I222,[1]ID_Process_P!IE$8:IE$12369)</f>
        <v>0</v>
      </c>
      <c r="HM222" s="185">
        <f>SUMIF([1]ID_Process_P!$I$8:$I$12369,$I222,[1]ID_Process_P!IF$8:IF$12369)</f>
        <v>0</v>
      </c>
      <c r="HN222" s="185">
        <f>SUMIF([1]ID_Process_P!$I$8:$I$12369,$I222,[1]ID_Process_P!IG$8:IG$12369)</f>
        <v>0</v>
      </c>
      <c r="HO222" s="185">
        <f>SUMIF([1]ID_Process_P!$I$8:$I$12369,$I222,[1]ID_Process_P!IH$8:IH$12369)</f>
        <v>0</v>
      </c>
      <c r="HP222" s="185">
        <f>SUMIF([1]ID_Process_P!$I$8:$I$12369,$I222,[1]ID_Process_P!II$8:II$12369)</f>
        <v>0</v>
      </c>
      <c r="HQ222" s="185">
        <f>SUMIF([1]ID_Process_P!$I$8:$I$12369,$I222,[1]ID_Process_P!IJ$8:IJ$12369)</f>
        <v>0</v>
      </c>
      <c r="HR222" s="185">
        <f>SUMIF([1]ID_Process_P!$I$8:$I$12369,$I222,[1]ID_Process_P!IK$8:IK$12369)</f>
        <v>0</v>
      </c>
      <c r="HS222" s="185">
        <f>SUMIF([1]ID_Process_P!$I$8:$I$12369,$I222,[1]ID_Process_P!IL$8:IL$12369)</f>
        <v>0</v>
      </c>
      <c r="HT222" s="185">
        <f>SUMIF([1]ID_Process_P!$I$8:$I$12369,$I222,[1]ID_Process_P!IM$8:IM$12369)</f>
        <v>0</v>
      </c>
      <c r="HU222" s="185">
        <f>SUMIF([1]ID_Process_P!$I$8:$I$12369,$I222,[1]ID_Process_P!IN$8:IN$12369)</f>
        <v>0</v>
      </c>
      <c r="HV222" s="185">
        <f>SUMIF([1]ID_Process_P!$I$8:$I$12369,$I222,[1]ID_Process_P!IO$8:IO$12369)</f>
        <v>0</v>
      </c>
      <c r="HW222" s="185">
        <f>SUMIF([1]ID_Process_P!$I$8:$I$12369,$I222,[1]ID_Process_P!IP$8:IP$12369)</f>
        <v>0</v>
      </c>
      <c r="HX222" s="185">
        <f>SUMIF([1]ID_Process_P!$I$8:$I$12369,$I222,[1]ID_Process_P!IQ$8:IQ$12369)</f>
        <v>0</v>
      </c>
      <c r="HY222" s="185">
        <f>SUMIF([1]ID_Process_P!$I$8:$I$12369,$I222,[1]ID_Process_P!IR$8:IR$12369)</f>
        <v>0</v>
      </c>
      <c r="HZ222" s="185">
        <f>SUMIF([1]ID_Process_P!$I$8:$I$12369,$I222,[1]ID_Process_P!IS$8:IS$12369)</f>
        <v>0</v>
      </c>
      <c r="IA222" s="185">
        <f>SUMIF([1]ID_Process_P!$I$8:$I$12369,$I222,[1]ID_Process_P!IT$8:IT$12369)</f>
        <v>0</v>
      </c>
      <c r="IB222" s="185">
        <f>SUMIF([1]ID_Process_P!$I$8:$I$12369,$I222,[1]ID_Process_P!IU$8:IU$12369)</f>
        <v>0</v>
      </c>
      <c r="IC222" s="185">
        <f>SUMIF([1]ID_Process_P!$I$8:$I$12369,$I222,[1]ID_Process_P!IV$8:IV$12369)</f>
        <v>0</v>
      </c>
      <c r="ID222" s="185">
        <f>SUMIF([1]ID_Process_P!$I$8:$I$12369,$I222,[1]ID_Process_P!IW$8:IW$12369)</f>
        <v>0</v>
      </c>
      <c r="IE222" s="185">
        <f>SUMIF([1]ID_Process_P!$I$8:$I$12369,$I222,[1]ID_Process_P!IX$8:IX$12369)</f>
        <v>0</v>
      </c>
      <c r="IF222" s="185">
        <f>SUMIF([1]ID_Process_P!$I$8:$I$12369,$I222,[1]ID_Process_P!IY$8:IY$12369)</f>
        <v>0</v>
      </c>
      <c r="IG222" s="185">
        <f>SUMIF([1]ID_Process_P!$I$8:$I$12369,$I222,[1]ID_Process_P!IZ$8:IZ$12369)</f>
        <v>0</v>
      </c>
      <c r="IH222" s="185">
        <f>SUMIF([1]ID_Process_P!$I$8:$I$12369,$I222,[1]ID_Process_P!JA$8:JA$12369)</f>
        <v>0</v>
      </c>
      <c r="II222" s="185">
        <f>SUMIF([1]ID_Process_P!$I$8:$I$12369,$I222,[1]ID_Process_P!JB$8:JB$12369)</f>
        <v>0</v>
      </c>
      <c r="IJ222" s="185">
        <f>SUMIF([1]ID_Process_P!$I$8:$I$12369,$I222,[1]ID_Process_P!JC$8:JC$12369)</f>
        <v>0</v>
      </c>
      <c r="IK222" s="185">
        <f>SUMIF([1]ID_Process_P!$I$8:$I$12369,$I222,[1]ID_Process_P!JD$8:JD$12369)</f>
        <v>0</v>
      </c>
      <c r="IL222" s="185">
        <f>SUMIF([1]ID_Process_P!$I$8:$I$12369,$I222,[1]ID_Process_P!JE$8:JE$12369)</f>
        <v>0</v>
      </c>
      <c r="IM222" s="185">
        <f>SUMIF([1]ID_Process_P!$I$8:$I$12369,$I222,[1]ID_Process_P!JF$8:JF$12369)</f>
        <v>0</v>
      </c>
      <c r="IN222" s="185">
        <f>SUMIF([1]ID_Process_P!$I$8:$I$12369,$I222,[1]ID_Process_P!JG$8:JG$12369)</f>
        <v>0</v>
      </c>
      <c r="IO222" s="185">
        <f>SUMIF([1]ID_Process_P!$I$8:$I$12369,$I222,[1]ID_Process_P!JH$8:JH$12369)</f>
        <v>0</v>
      </c>
      <c r="IP222" s="185">
        <f>SUMIF([1]ID_Process_P!$I$8:$I$12369,$I222,[1]ID_Process_P!JI$8:JI$12369)</f>
        <v>0</v>
      </c>
      <c r="IQ222" s="185">
        <f>SUMIF([1]ID_Process_P!$I$8:$I$12369,$I222,[1]ID_Process_P!JJ$8:JJ$12369)</f>
        <v>0</v>
      </c>
      <c r="IR222" s="185">
        <f>SUMIF([1]ID_Process_P!$I$8:$I$12369,$I222,[1]ID_Process_P!JK$8:JK$12369)</f>
        <v>0</v>
      </c>
      <c r="IS222" s="185">
        <f>SUMIF([1]ID_Process_P!$I$8:$I$12369,$I222,[1]ID_Process_P!JL$8:JL$12369)</f>
        <v>0</v>
      </c>
      <c r="IT222" s="185">
        <f>SUMIF([1]ID_Process_P!$I$8:$I$12369,$I222,[1]ID_Process_P!JM$8:JM$12369)</f>
        <v>0</v>
      </c>
      <c r="IU222" s="185">
        <f>SUMIF([1]ID_Process_P!$I$8:$I$12369,$I222,[1]ID_Process_P!JN$8:JN$12369)</f>
        <v>0</v>
      </c>
      <c r="IV222" s="185">
        <f>SUMIF([1]ID_Process_P!$I$8:$I$12369,$I222,[1]ID_Process_P!JO$8:JO$12369)</f>
        <v>0</v>
      </c>
      <c r="IW222" s="185">
        <f>SUMIF([1]ID_Process_P!$I$8:$I$12369,$I222,[1]ID_Process_P!JP$8:JP$12369)</f>
        <v>0</v>
      </c>
      <c r="IX222" s="185">
        <f>SUMIF([1]ID_Process_P!$I$8:$I$12369,$I222,[1]ID_Process_P!JQ$8:JQ$12369)</f>
        <v>0</v>
      </c>
      <c r="IY222" s="185">
        <f>SUMIF([1]ID_Process_P!$I$8:$I$12369,$I222,[1]ID_Process_P!JR$8:JR$12369)</f>
        <v>0</v>
      </c>
      <c r="IZ222" s="185">
        <f>SUMIF([1]ID_Process_P!$I$8:$I$12369,$I222,[1]ID_Process_P!JS$8:JS$12369)</f>
        <v>0</v>
      </c>
      <c r="JA222" s="185">
        <f>SUMIF([1]ID_Process_P!$I$8:$I$12369,$I222,[1]ID_Process_P!JT$8:JT$12369)</f>
        <v>0</v>
      </c>
      <c r="JB222" s="185">
        <f>SUMIF([1]ID_Process_P!$I$8:$I$12369,$I222,[1]ID_Process_P!JU$8:JU$12369)</f>
        <v>0</v>
      </c>
      <c r="JC222" s="185">
        <f>SUMIF([1]ID_Process_P!$I$8:$I$12369,$I222,[1]ID_Process_P!JV$8:JV$12369)</f>
        <v>0</v>
      </c>
      <c r="JD222" s="185">
        <f>SUMIF([1]ID_Process_P!$I$8:$I$12369,$I222,[1]ID_Process_P!JW$8:JW$12369)</f>
        <v>0</v>
      </c>
      <c r="JE222" s="185">
        <f>SUMIF([1]ID_Process_P!$I$8:$I$12369,$I222,[1]ID_Process_P!JX$8:JX$12369)</f>
        <v>0</v>
      </c>
      <c r="JF222" s="185">
        <f>SUMIF([1]ID_Process_P!$I$8:$I$12369,$I222,[1]ID_Process_P!JY$8:JY$12369)</f>
        <v>0</v>
      </c>
      <c r="JG222" s="185">
        <f>SUMIF([1]ID_Process_P!$I$8:$I$12369,$I222,[1]ID_Process_P!JZ$8:JZ$12369)</f>
        <v>0</v>
      </c>
      <c r="JH222" s="185">
        <f>SUMIF([1]ID_Process_P!$I$8:$I$12369,$I222,[1]ID_Process_P!KA$8:KA$12369)</f>
        <v>0</v>
      </c>
      <c r="JI222" s="185">
        <f>SUMIF([1]ID_Process_P!$I$8:$I$12369,$I222,[1]ID_Process_P!KB$8:KB$12369)</f>
        <v>0</v>
      </c>
      <c r="JJ222" s="185">
        <f>SUMIF([1]ID_Process_P!$I$8:$I$12369,$I222,[1]ID_Process_P!KC$8:KC$12369)</f>
        <v>0</v>
      </c>
      <c r="JK222" s="185">
        <f>SUMIF([1]ID_Process_P!$I$8:$I$12369,$I222,[1]ID_Process_P!KD$8:KD$12369)</f>
        <v>0</v>
      </c>
      <c r="JL222" s="185">
        <f>SUMIF([1]ID_Process_P!$I$8:$I$12369,$I222,[1]ID_Process_P!KE$8:KE$12369)</f>
        <v>0</v>
      </c>
      <c r="JM222" s="185">
        <f>SUMIF([1]ID_Process_P!$I$8:$I$12369,$I222,[1]ID_Process_P!KF$8:KF$12369)</f>
        <v>0</v>
      </c>
      <c r="JN222" s="185">
        <f>SUMIF([1]ID_Process_P!$I$8:$I$12369,$I222,[1]ID_Process_P!KG$8:KG$12369)</f>
        <v>0</v>
      </c>
      <c r="JO222" s="185">
        <f>SUMIF([1]ID_Process_P!$I$8:$I$12369,$I222,[1]ID_Process_P!KH$8:KH$12369)</f>
        <v>0</v>
      </c>
      <c r="JP222" s="185">
        <f>SUMIF([1]ID_Process_P!$I$8:$I$12369,$I222,[1]ID_Process_P!KI$8:KI$12369)</f>
        <v>0</v>
      </c>
      <c r="JQ222" s="185">
        <f>SUMIF([1]ID_Process_P!$I$8:$I$12369,$I222,[1]ID_Process_P!KJ$8:KJ$12369)</f>
        <v>0</v>
      </c>
      <c r="JR222" s="185">
        <f>SUMIF([1]ID_Process_P!$I$8:$I$12369,$I222,[1]ID_Process_P!KK$8:KK$12369)</f>
        <v>0</v>
      </c>
      <c r="JS222" s="185">
        <f>SUMIF([1]ID_Process_P!$I$8:$I$12369,$I222,[1]ID_Process_P!KL$8:KL$12369)</f>
        <v>0</v>
      </c>
      <c r="JT222" s="185">
        <f>SUMIF([1]ID_Process_P!$I$8:$I$12369,$I222,[1]ID_Process_P!KM$8:KM$12369)</f>
        <v>0</v>
      </c>
      <c r="JU222" s="185">
        <f>SUMIF([1]ID_Process_P!$I$8:$I$12369,$I222,[1]ID_Process_P!KN$8:KN$12369)</f>
        <v>0</v>
      </c>
      <c r="JV222" s="185">
        <f>SUMIF([1]ID_Process_P!$I$8:$I$12369,$I222,[1]ID_Process_P!KO$8:KO$12369)</f>
        <v>0</v>
      </c>
      <c r="JW222" s="185">
        <f>SUMIF([1]ID_Process_P!$I$8:$I$12369,$I222,[1]ID_Process_P!KP$8:KP$12369)</f>
        <v>0</v>
      </c>
      <c r="JX222" s="185">
        <f>SUMIF([1]ID_Process_P!$I$8:$I$12369,$I222,[1]ID_Process_P!KQ$8:KQ$12369)</f>
        <v>0</v>
      </c>
      <c r="JY222" s="185">
        <f>SUMIF([1]ID_Process_P!$I$8:$I$12369,$I222,[1]ID_Process_P!KR$8:KR$12369)</f>
        <v>0</v>
      </c>
      <c r="JZ222" s="185">
        <f>SUMIF([1]ID_Process_P!$I$8:$I$12369,$I222,[1]ID_Process_P!KS$8:KS$12369)</f>
        <v>0</v>
      </c>
      <c r="KA222" s="185">
        <f>SUMIF([1]ID_Process_P!$I$8:$I$12369,$I222,[1]ID_Process_P!KT$8:KT$12369)</f>
        <v>0</v>
      </c>
      <c r="KB222" s="185">
        <f>SUMIF([1]ID_Process_P!$I$8:$I$12369,$I222,[1]ID_Process_P!KU$8:KU$12369)</f>
        <v>0</v>
      </c>
      <c r="KC222" s="185">
        <f>SUMIF([1]ID_Process_P!$I$8:$I$12369,$I222,[1]ID_Process_P!KV$8:KV$12369)</f>
        <v>0</v>
      </c>
      <c r="KD222" s="185">
        <f>SUMIF([1]ID_Process_P!$I$8:$I$12369,$I222,[1]ID_Process_P!KW$8:KW$12369)</f>
        <v>0</v>
      </c>
      <c r="KE222" s="185">
        <f>SUMIF([1]ID_Process_P!$I$8:$I$12369,$I222,[1]ID_Process_P!KX$8:KX$12369)</f>
        <v>0</v>
      </c>
      <c r="KF222" s="185">
        <f>SUMIF([1]ID_Process_P!$I$8:$I$12369,$I222,[1]ID_Process_P!KY$8:KY$12369)</f>
        <v>0</v>
      </c>
      <c r="KG222" s="185">
        <f>SUMIF([1]ID_Process_P!$I$8:$I$12369,$I222,[1]ID_Process_P!KZ$8:KZ$12369)</f>
        <v>0</v>
      </c>
      <c r="KH222" s="185">
        <f>SUMIF([1]ID_Process_P!$I$8:$I$12369,$I222,[1]ID_Process_P!LA$8:LA$12369)</f>
        <v>0</v>
      </c>
      <c r="KI222" s="185">
        <f>SUMIF([1]ID_Process_P!$I$8:$I$12369,$I222,[1]ID_Process_P!LB$8:LB$12369)</f>
        <v>0</v>
      </c>
      <c r="KJ222" s="185">
        <f>SUMIF([1]ID_Process_P!$I$8:$I$12369,$I222,[1]ID_Process_P!LC$8:LC$12369)</f>
        <v>0</v>
      </c>
      <c r="KK222" s="185">
        <f>SUMIF([1]ID_Process_P!$I$8:$I$12369,$I222,[1]ID_Process_P!LD$8:LD$12369)</f>
        <v>0</v>
      </c>
      <c r="KL222" s="185">
        <f>SUMIF([1]ID_Process_P!$I$8:$I$12369,$I222,[1]ID_Process_P!LE$8:LE$12369)</f>
        <v>0</v>
      </c>
      <c r="KM222" s="185">
        <f>SUMIF([1]ID_Process_P!$I$8:$I$12369,$I222,[1]ID_Process_P!LF$8:LF$12369)</f>
        <v>0</v>
      </c>
      <c r="KN222" s="185">
        <f>SUMIF([1]ID_Process_P!$I$8:$I$12369,$I222,[1]ID_Process_P!LG$8:LG$12369)</f>
        <v>0</v>
      </c>
      <c r="KO222" s="185">
        <f>SUMIF([1]ID_Process_P!$I$8:$I$12369,$I222,[1]ID_Process_P!LH$8:LH$12369)</f>
        <v>0</v>
      </c>
      <c r="KP222" s="185">
        <f>SUMIF([1]ID_Process_P!$I$8:$I$12369,$I222,[1]ID_Process_P!LI$8:LI$12369)</f>
        <v>0</v>
      </c>
      <c r="KQ222" s="185">
        <f>SUMIF([1]ID_Process_P!$I$8:$I$12369,$I222,[1]ID_Process_P!LJ$8:LJ$12369)</f>
        <v>0</v>
      </c>
      <c r="KR222" s="185">
        <f>SUMIF([1]ID_Process_P!$I$8:$I$12369,$I222,[1]ID_Process_P!LK$8:LK$12369)</f>
        <v>0</v>
      </c>
      <c r="KS222" s="185">
        <f>SUMIF([1]ID_Process_P!$I$8:$I$12369,$I222,[1]ID_Process_P!LL$8:LL$12369)</f>
        <v>0</v>
      </c>
      <c r="KT222" s="185">
        <f>SUMIF([1]ID_Process_P!$I$8:$I$12369,$I222,[1]ID_Process_P!LM$8:LM$12369)</f>
        <v>0</v>
      </c>
      <c r="KU222" s="185">
        <f>SUMIF([1]ID_Process_P!$I$8:$I$12369,$I222,[1]ID_Process_P!LN$8:LN$12369)</f>
        <v>0</v>
      </c>
      <c r="KV222" s="185">
        <f>SUMIF([1]ID_Process_P!$I$8:$I$12369,$I222,[1]ID_Process_P!LO$8:LO$12369)</f>
        <v>0</v>
      </c>
      <c r="KW222" s="185">
        <f>SUMIF([1]ID_Process_P!$I$8:$I$12369,$I222,[1]ID_Process_P!LP$8:LP$12369)</f>
        <v>0</v>
      </c>
      <c r="KX222" s="185">
        <f>SUMIF([1]ID_Process_P!$I$8:$I$12369,$I222,[1]ID_Process_P!LQ$8:LQ$12369)</f>
        <v>0</v>
      </c>
      <c r="KY222" s="185">
        <f>SUMIF([1]ID_Process_P!$I$8:$I$12369,$I222,[1]ID_Process_P!LR$8:LR$12369)</f>
        <v>0</v>
      </c>
      <c r="KZ222" s="185">
        <f>SUMIF([1]ID_Process_P!$I$8:$I$12369,$I222,[1]ID_Process_P!LS$8:LS$12369)</f>
        <v>0</v>
      </c>
      <c r="LA222" s="185">
        <f>SUMIF([1]ID_Process_P!$I$8:$I$12369,$I222,[1]ID_Process_P!LT$8:LT$12369)</f>
        <v>0</v>
      </c>
      <c r="LB222" s="185">
        <f>SUMIF([1]ID_Process_P!$I$8:$I$12369,$I222,[1]ID_Process_P!LU$8:LU$12369)</f>
        <v>0</v>
      </c>
      <c r="LC222" s="185">
        <f>SUMIF([1]ID_Process_P!$I$8:$I$12369,$I222,[1]ID_Process_P!LV$8:LV$12369)</f>
        <v>0</v>
      </c>
      <c r="LD222" s="185">
        <f>SUMIF([1]ID_Process_P!$I$8:$I$12369,$I222,[1]ID_Process_P!LW$8:LW$12369)</f>
        <v>0</v>
      </c>
      <c r="LE222" s="185">
        <f>SUMIF([1]ID_Process_P!$I$8:$I$12369,$I222,[1]ID_Process_P!LX$8:LX$12369)</f>
        <v>0</v>
      </c>
      <c r="LF222" s="185">
        <f>SUMIF([1]ID_Process_P!$I$8:$I$12369,$I222,[1]ID_Process_P!LY$8:LY$12369)</f>
        <v>0</v>
      </c>
      <c r="LG222" s="185">
        <f>SUMIF([1]ID_Process_P!$I$8:$I$12369,$I222,[1]ID_Process_P!LZ$8:LZ$12369)</f>
        <v>0</v>
      </c>
      <c r="LH222" s="185">
        <f>SUMIF([1]ID_Process_P!$I$8:$I$12369,$I222,[1]ID_Process_P!MA$8:MA$12369)</f>
        <v>0</v>
      </c>
      <c r="LI222" s="185">
        <f>SUMIF([1]ID_Process_P!$I$8:$I$12369,$I222,[1]ID_Process_P!MB$8:MB$12369)</f>
        <v>0</v>
      </c>
      <c r="LJ222" s="185">
        <f>SUMIF([1]ID_Process_P!$I$8:$I$12369,$I222,[1]ID_Process_P!MC$8:MC$12369)</f>
        <v>0</v>
      </c>
      <c r="LK222" s="185">
        <f>SUMIF([1]ID_Process_P!$I$8:$I$12369,$I222,[1]ID_Process_P!MD$8:MD$12369)</f>
        <v>0</v>
      </c>
      <c r="LL222" s="185">
        <f>SUMIF([1]ID_Process_P!$I$8:$I$12369,$I222,[1]ID_Process_P!ME$8:ME$12369)</f>
        <v>0</v>
      </c>
      <c r="LM222" s="185">
        <f>SUMIF([1]ID_Process_P!$I$8:$I$12369,$I222,[1]ID_Process_P!MF$8:MF$12369)</f>
        <v>0</v>
      </c>
      <c r="LN222" s="185">
        <f>SUMIF([1]ID_Process_P!$I$8:$I$12369,$I222,[1]ID_Process_P!MG$8:MG$12369)</f>
        <v>0</v>
      </c>
      <c r="LO222" s="185">
        <f>SUMIF([1]ID_Process_P!$I$8:$I$12369,$I222,[1]ID_Process_P!MH$8:MH$12369)</f>
        <v>0</v>
      </c>
      <c r="LP222" s="185">
        <f>SUMIF([1]ID_Process_P!$I$8:$I$12369,$I222,[1]ID_Process_P!MI$8:MI$12369)</f>
        <v>0</v>
      </c>
      <c r="LQ222" s="185">
        <f>SUMIF([1]ID_Process_P!$I$8:$I$12369,$I222,[1]ID_Process_P!MJ$8:MJ$12369)</f>
        <v>0</v>
      </c>
      <c r="LR222" s="185">
        <f>SUMIF([1]ID_Process_P!$I$8:$I$12369,$I222,[1]ID_Process_P!MK$8:MK$12369)</f>
        <v>0</v>
      </c>
      <c r="LS222" s="185">
        <f>SUMIF([1]ID_Process_P!$I$8:$I$12369,$I222,[1]ID_Process_P!ML$8:ML$12369)</f>
        <v>0</v>
      </c>
      <c r="LT222" s="185">
        <f>SUMIF([1]ID_Process_P!$I$8:$I$12369,$I222,[1]ID_Process_P!MM$8:MM$12369)</f>
        <v>0</v>
      </c>
      <c r="LU222" s="185">
        <f>SUMIF([1]ID_Process_P!$I$8:$I$12369,$I222,[1]ID_Process_P!MN$8:MN$12369)</f>
        <v>0</v>
      </c>
      <c r="LV222" s="185">
        <f>SUMIF([1]ID_Process_P!$I$8:$I$12369,$I222,[1]ID_Process_P!MO$8:MO$12369)</f>
        <v>0</v>
      </c>
      <c r="LW222" s="185">
        <f>SUMIF([1]ID_Process_P!$I$8:$I$12369,$I222,[1]ID_Process_P!MP$8:MP$12369)</f>
        <v>0</v>
      </c>
      <c r="LX222" s="185">
        <f>SUMIF([1]ID_Process_P!$I$8:$I$12369,$I222,[1]ID_Process_P!MQ$8:MQ$12369)</f>
        <v>0</v>
      </c>
      <c r="LY222" s="185">
        <f>SUMIF([1]ID_Process_P!$I$8:$I$12369,$I222,[1]ID_Process_P!MR$8:MR$12369)</f>
        <v>0</v>
      </c>
      <c r="LZ222" s="185">
        <f>SUMIF([1]ID_Process_P!$I$8:$I$12369,$I222,[1]ID_Process_P!MS$8:MS$12369)</f>
        <v>0</v>
      </c>
      <c r="MA222" s="185">
        <f>SUMIF([1]ID_Process_P!$I$8:$I$12369,$I222,[1]ID_Process_P!MT$8:MT$12369)</f>
        <v>0</v>
      </c>
      <c r="MB222" s="185">
        <f>SUMIF([1]ID_Process_P!$I$8:$I$12369,$I222,[1]ID_Process_P!MU$8:MU$12369)</f>
        <v>0</v>
      </c>
      <c r="MC222" s="185">
        <f>SUMIF([1]ID_Process_P!$I$8:$I$12369,$I222,[1]ID_Process_P!MV$8:MV$12369)</f>
        <v>0</v>
      </c>
      <c r="MD222" s="185">
        <f>SUMIF([1]ID_Process_P!$I$8:$I$12369,$I222,[1]ID_Process_P!MW$8:MW$12369)</f>
        <v>0</v>
      </c>
      <c r="ME222" s="185">
        <f>SUMIF([1]ID_Process_P!$I$8:$I$12369,$I222,[1]ID_Process_P!MX$8:MX$12369)</f>
        <v>0</v>
      </c>
      <c r="MF222" s="185">
        <f>SUMIF([1]ID_Process_P!$I$8:$I$12369,$I222,[1]ID_Process_P!MY$8:MY$12369)</f>
        <v>0</v>
      </c>
      <c r="MG222" s="185">
        <f>SUMIF([1]ID_Process_P!$I$8:$I$12369,$I222,[1]ID_Process_P!MZ$8:MZ$12369)</f>
        <v>0</v>
      </c>
      <c r="MH222" s="185">
        <f>SUMIF([1]ID_Process_P!$I$8:$I$12369,$I222,[1]ID_Process_P!NA$8:NA$12369)</f>
        <v>0</v>
      </c>
      <c r="MI222" s="185">
        <f>SUMIF([1]ID_Process_P!$I$8:$I$12369,$I222,[1]ID_Process_P!NB$8:NB$12369)</f>
        <v>0</v>
      </c>
      <c r="MJ222" s="185">
        <f>SUMIF([1]ID_Process_P!$I$8:$I$12369,$I222,[1]ID_Process_P!NC$8:NC$12369)</f>
        <v>0</v>
      </c>
      <c r="MK222" s="185">
        <f>SUMIF([1]ID_Process_P!$I$8:$I$12369,$I222,[1]ID_Process_P!ND$8:ND$12369)</f>
        <v>0</v>
      </c>
      <c r="ML222" s="185">
        <f>SUMIF([1]ID_Process_P!$I$8:$I$12369,$I222,[1]ID_Process_P!NE$8:NE$12369)</f>
        <v>0</v>
      </c>
      <c r="MM222" s="185">
        <f>SUMIF([1]ID_Process_P!$I$8:$I$12369,$I222,[1]ID_Process_P!NF$8:NF$12369)</f>
        <v>0</v>
      </c>
      <c r="MN222" s="185">
        <f>SUMIF([1]ID_Process_P!$I$8:$I$12369,$I222,[1]ID_Process_P!NG$8:NG$12369)</f>
        <v>0</v>
      </c>
      <c r="MO222" s="185">
        <f>SUMIF([1]ID_Process_P!$I$8:$I$12369,$I222,[1]ID_Process_P!NH$8:NH$12369)</f>
        <v>0</v>
      </c>
      <c r="MP222" s="185">
        <f>SUMIF([1]ID_Process_P!$I$8:$I$12369,$I222,[1]ID_Process_P!NI$8:NI$12369)</f>
        <v>0</v>
      </c>
      <c r="MQ222" s="185">
        <f>SUMIF([1]ID_Process_P!$I$8:$I$12369,$I222,[1]ID_Process_P!NJ$8:NJ$12369)</f>
        <v>0</v>
      </c>
      <c r="MR222" s="185">
        <f>SUMIF([1]ID_Process_P!$I$8:$I$12369,$I222,[1]ID_Process_P!NK$8:NK$12369)</f>
        <v>0</v>
      </c>
      <c r="MS222" s="185">
        <f>SUMIF([1]ID_Process_P!$I$8:$I$12369,$I222,[1]ID_Process_P!NL$8:NL$12369)</f>
        <v>0</v>
      </c>
      <c r="MT222" s="185">
        <f>SUMIF([1]ID_Process_P!$I$8:$I$12369,$I222,[1]ID_Process_P!NM$8:NM$12369)</f>
        <v>0</v>
      </c>
      <c r="MU222" s="185">
        <f>SUMIF([1]ID_Process_P!$I$8:$I$12369,$I222,[1]ID_Process_P!NN$8:NN$12369)</f>
        <v>0</v>
      </c>
      <c r="MV222" s="185">
        <f>SUMIF([1]ID_Process_P!$I$8:$I$12369,$I222,[1]ID_Process_P!NO$8:NO$12369)</f>
        <v>0</v>
      </c>
      <c r="MW222" s="185">
        <f>SUMIF([1]ID_Process_P!$I$8:$I$12369,$I222,[1]ID_Process_P!NP$8:NP$12369)</f>
        <v>0</v>
      </c>
      <c r="MX222" s="185">
        <f>SUMIF([1]ID_Process_P!$I$8:$I$12369,$I222,[1]ID_Process_P!NQ$8:NQ$12369)</f>
        <v>0</v>
      </c>
      <c r="MY222" s="185">
        <f>SUMIF([1]ID_Process_P!$I$8:$I$12369,$I222,[1]ID_Process_P!NR$8:NR$12369)</f>
        <v>0</v>
      </c>
      <c r="MZ222" s="185">
        <f>SUMIF([1]ID_Process_P!$I$8:$I$12369,$I222,[1]ID_Process_P!NS$8:NS$12369)</f>
        <v>0</v>
      </c>
      <c r="NA222" s="185">
        <f>SUMIF([1]ID_Process_P!$I$8:$I$12369,$I222,[1]ID_Process_P!NT$8:NT$12369)</f>
        <v>0</v>
      </c>
      <c r="NB222" s="185">
        <f>SUMIF([1]ID_Process_P!$I$8:$I$12369,$I222,[1]ID_Process_P!NU$8:NU$12369)</f>
        <v>0</v>
      </c>
      <c r="NC222" s="185">
        <f>SUMIF([1]ID_Process_P!$I$8:$I$12369,$I222,[1]ID_Process_P!NV$8:NV$12369)</f>
        <v>0</v>
      </c>
      <c r="ND222" s="185">
        <f>SUMIF([1]ID_Process_P!$I$8:$I$12369,$I222,[1]ID_Process_P!NW$8:NW$12369)</f>
        <v>0</v>
      </c>
      <c r="NE222" s="185">
        <f>SUMIF([1]ID_Process_P!$I$8:$I$12369,$I222,[1]ID_Process_P!NX$8:NX$12369)</f>
        <v>0</v>
      </c>
      <c r="NF222" s="185">
        <f>SUMIF([1]ID_Process_P!$I$8:$I$12369,$I222,[1]ID_Process_P!NY$8:NY$12369)</f>
        <v>0</v>
      </c>
      <c r="NG222" s="185">
        <f>SUMIF([1]ID_Process_P!$I$8:$I$12369,$I222,[1]ID_Process_P!NZ$8:NZ$12369)</f>
        <v>0</v>
      </c>
      <c r="NH222" s="185">
        <f>SUMIF([1]ID_Process_P!$I$8:$I$12369,$I222,[1]ID_Process_P!OA$8:OA$12369)</f>
        <v>0</v>
      </c>
      <c r="NI222" s="185">
        <f>SUMIF([1]ID_Process_P!$I$8:$I$12369,$I222,[1]ID_Process_P!OB$8:OB$12369)</f>
        <v>0</v>
      </c>
      <c r="NJ222" s="185">
        <f>SUMIF([1]ID_Process_P!$I$8:$I$12369,$I222,[1]ID_Process_P!OC$8:OC$12369)</f>
        <v>0</v>
      </c>
      <c r="NK222" s="185">
        <f>SUMIF([1]ID_Process_P!$I$8:$I$12369,$I222,[1]ID_Process_P!OD$8:OD$12369)</f>
        <v>0</v>
      </c>
      <c r="NL222" s="185">
        <f>SUMIF([1]ID_Process_P!$I$8:$I$12369,$I222,[1]ID_Process_P!OE$8:OE$12369)</f>
        <v>0</v>
      </c>
      <c r="NM222" s="185">
        <f>SUMIF([1]ID_Process_P!$I$8:$I$12369,$I222,[1]ID_Process_P!OF$8:OF$12369)</f>
        <v>0</v>
      </c>
      <c r="NN222" s="185">
        <f>SUMIF([1]ID_Process_P!$I$8:$I$12369,$I222,[1]ID_Process_P!OG$8:OG$12369)</f>
        <v>0</v>
      </c>
      <c r="NO222" s="185">
        <f>SUMIF([1]ID_Process_P!$I$8:$I$12369,$I222,[1]ID_Process_P!OH$8:OH$12369)</f>
        <v>0</v>
      </c>
      <c r="NP222" s="185">
        <f>SUMIF([1]ID_Process_P!$I$8:$I$12369,$I222,[1]ID_Process_P!OI$8:OI$12369)</f>
        <v>0</v>
      </c>
      <c r="NQ222" s="185">
        <f>SUMIF([1]ID_Process_P!$I$8:$I$12369,$I222,[1]ID_Process_P!OJ$8:OJ$12369)</f>
        <v>0</v>
      </c>
      <c r="NR222" s="185">
        <f>SUMIF([1]ID_Process_P!$I$8:$I$12369,$I222,[1]ID_Process_P!OK$8:OK$12369)</f>
        <v>0</v>
      </c>
      <c r="NS222" s="185">
        <f>SUMIF([1]ID_Process_P!$I$8:$I$12369,$I222,[1]ID_Process_P!OL$8:OL$12369)</f>
        <v>0</v>
      </c>
      <c r="NT222" s="185">
        <f>SUMIF([1]ID_Process_P!$I$8:$I$12369,$I222,[1]ID_Process_P!OM$8:OM$12369)</f>
        <v>0</v>
      </c>
      <c r="NU222" s="185">
        <f>SUMIF([1]ID_Process_P!$I$8:$I$12369,$I222,[1]ID_Process_P!ON$8:ON$12369)</f>
        <v>0</v>
      </c>
      <c r="NV222" s="185">
        <f>SUMIF([1]ID_Process_P!$I$8:$I$12369,$I222,[1]ID_Process_P!OO$8:OO$12369)</f>
        <v>0</v>
      </c>
      <c r="NW222" s="185">
        <f>SUMIF([1]ID_Process_P!$I$8:$I$12369,$I222,[1]ID_Process_P!OP$8:OP$12369)</f>
        <v>0</v>
      </c>
      <c r="NX222" s="185">
        <f>SUMIF([1]ID_Process_P!$I$8:$I$12369,$I222,[1]ID_Process_P!OQ$8:OQ$12369)</f>
        <v>0</v>
      </c>
      <c r="NY222" s="185">
        <f>SUMIF([1]ID_Process_P!$I$8:$I$12369,$I222,[1]ID_Process_P!OR$8:OR$12369)</f>
        <v>0</v>
      </c>
      <c r="NZ222" s="185">
        <f>SUMIF([1]ID_Process_P!$I$8:$I$12369,$I222,[1]ID_Process_P!OS$8:OS$12369)</f>
        <v>0</v>
      </c>
      <c r="OA222" s="185">
        <f>SUMIF([1]ID_Process_P!$I$8:$I$12369,$I222,[1]ID_Process_P!OT$8:OT$12369)</f>
        <v>0</v>
      </c>
      <c r="OB222" s="185">
        <f>SUMIF([1]ID_Process_P!$I$8:$I$12369,$I222,[1]ID_Process_P!OU$8:OU$12369)</f>
        <v>0</v>
      </c>
      <c r="OC222" s="185">
        <f>SUMIF([1]ID_Process_P!$I$8:$I$12369,$I222,[1]ID_Process_P!OV$8:OV$12369)</f>
        <v>0</v>
      </c>
      <c r="OD222" s="185">
        <f>SUMIF([1]ID_Process_P!$I$8:$I$12369,$I222,[1]ID_Process_P!OW$8:OW$12369)</f>
        <v>0</v>
      </c>
      <c r="OE222" s="185">
        <f>SUMIF([1]ID_Process_P!$I$8:$I$12369,$I222,[1]ID_Process_P!OX$8:OX$12369)</f>
        <v>0</v>
      </c>
      <c r="OF222" s="185">
        <f>SUMIF([1]ID_Process_P!$I$8:$I$12369,$I222,[1]ID_Process_P!OY$8:OY$12369)</f>
        <v>0</v>
      </c>
      <c r="OG222" s="185">
        <f>SUMIF([1]ID_Process_P!$I$8:$I$12369,$I222,[1]ID_Process_P!OZ$8:OZ$12369)</f>
        <v>0</v>
      </c>
    </row>
    <row r="223" spans="2:397">
      <c r="B223" s="10" t="s">
        <v>1287</v>
      </c>
      <c r="C223" s="10"/>
      <c r="D223" s="10" t="s">
        <v>345</v>
      </c>
      <c r="E223" s="10" t="s">
        <v>271</v>
      </c>
      <c r="F223" s="10"/>
      <c r="G223" s="10"/>
      <c r="H223" s="10" t="str">
        <f t="shared" si="15"/>
        <v>QC4-39361st Assembly</v>
      </c>
      <c r="I223" s="10" t="str">
        <f t="shared" si="16"/>
        <v>QC4-39361st Assembly</v>
      </c>
      <c r="J223" s="10" t="s">
        <v>272</v>
      </c>
      <c r="K223" s="52" t="s">
        <v>1320</v>
      </c>
      <c r="L223" s="19">
        <f>SUMIF([1]ID_Process_P!$I$8:$I$12369,$I223,[1]ID_Process_P!L$8:L$12369)</f>
        <v>0</v>
      </c>
      <c r="M223" s="19">
        <f>SUMIF([1]ID_Process_P!$I$8:$I$12369,$I223,[1]ID_Process_P!M$8:M$12369)</f>
        <v>0</v>
      </c>
      <c r="N223" s="19">
        <f>SUMIF([1]ID_Process_P!$I$8:$I$12369,$I223,[1]ID_Process_P!N$8:N$12369)</f>
        <v>0</v>
      </c>
      <c r="O223" s="19">
        <f>SUMIF([1]ID_Process_P!$I$8:$I$12369,$I223,[1]ID_Process_P!O$8:O$12369)</f>
        <v>578.51763460845586</v>
      </c>
      <c r="P223" s="19">
        <f>SUMIF([1]ID_Process_P!$I$8:$I$12369,$I223,[1]ID_Process_P!P$8:P$12369)</f>
        <v>840.16523452929562</v>
      </c>
      <c r="Q223" s="19">
        <f>SUMIF([1]ID_Process_P!$I$8:$I$12369,$I223,[1]ID_Process_P!Q$8:Q$12369)</f>
        <v>844.02</v>
      </c>
      <c r="R223" s="19">
        <f>SUMIF([1]ID_Process_P!$I$8:$I$12369,$I223,[1]ID_Process_P!R$8:R$12369)</f>
        <v>844.0297585848075</v>
      </c>
      <c r="S223" s="19">
        <f>SUMIF([1]ID_Process_P!$I$8:$I$12369,$I223,[1]ID_Process_P!S$8:S$12369)</f>
        <v>845.00854464099893</v>
      </c>
      <c r="T223" s="19">
        <f>SUMIF([1]ID_Process_P!$I$8:$I$12369,$I223,[1]ID_Process_P!T$8:T$12369)</f>
        <v>818.82040645161283</v>
      </c>
      <c r="U223" s="19">
        <f>SUMIF([1]ID_Process_P!$I$8:$I$12369,$I223,[1]ID_Process_P!U$8:U$12369)</f>
        <v>281.242414151925</v>
      </c>
      <c r="V223" s="19">
        <f>SUMIF([1]ID_Process_P!$I$8:$I$12369,$I223,[1]ID_Process_P!V$8:V$12369)</f>
        <v>269.43777939646202</v>
      </c>
      <c r="W223" s="19">
        <f>SUMIF([1]ID_Process_P!$I$8:$I$12369,$I223,[1]ID_Process_P!W$8:W$12369)</f>
        <v>12.003059313215424</v>
      </c>
      <c r="X223" s="19">
        <f>SUMIF([1]ID_Process_P!$I$8:$I$12369,$I223,[1]ID_Process_P!X$8:X$12369)</f>
        <v>281.73674068678457</v>
      </c>
      <c r="Y223" s="19">
        <f>SUMIF([1]ID_Process_P!$I$8:$I$12369,$I223,[1]ID_Process_P!Y$8:Y$12369)</f>
        <v>280.94000645161287</v>
      </c>
      <c r="Z223" s="19">
        <f>SUMIF([1]ID_Process_P!$I$8:$I$12369,$I223,[1]ID_Process_P!Z$8:Z$12369)</f>
        <v>281.34673005848794</v>
      </c>
      <c r="AA223" s="19">
        <f>SUMIF([1]ID_Process_P!$I$8:$I$12369,$I223,[1]ID_Process_P!AA$8:AA$12369)</f>
        <v>282.05628708699936</v>
      </c>
      <c r="AB223" s="19"/>
      <c r="AC223" s="19"/>
      <c r="AD223" s="39"/>
      <c r="AF223" s="10"/>
      <c r="AG223" s="185">
        <f>SUMIF([1]ID_Process_P!$I$8:$I$12369,$I223,[1]ID_Process_P!AZ$8:AZ$12369)</f>
        <v>0</v>
      </c>
      <c r="AH223" s="185">
        <f>SUMIF([1]ID_Process_P!$I$8:$I$12369,$I223,[1]ID_Process_P!BA$8:BA$12369)</f>
        <v>0</v>
      </c>
      <c r="AI223" s="185">
        <f>SUMIF([1]ID_Process_P!$I$8:$I$12369,$I223,[1]ID_Process_P!BB$8:BB$12369)</f>
        <v>0</v>
      </c>
      <c r="AJ223" s="185">
        <f>SUMIF([1]ID_Process_P!$I$8:$I$12369,$I223,[1]ID_Process_P!BC$8:BC$12369)</f>
        <v>0</v>
      </c>
      <c r="AK223" s="185">
        <f>SUMIF([1]ID_Process_P!$I$8:$I$12369,$I223,[1]ID_Process_P!BD$8:BD$12369)</f>
        <v>0</v>
      </c>
      <c r="AL223" s="185">
        <f>SUMIF([1]ID_Process_P!$I$8:$I$12369,$I223,[1]ID_Process_P!BE$8:BE$12369)</f>
        <v>0</v>
      </c>
      <c r="AM223" s="185">
        <f>SUMIF([1]ID_Process_P!$I$8:$I$12369,$I223,[1]ID_Process_P!BF$8:BF$12369)</f>
        <v>0</v>
      </c>
      <c r="AN223" s="185">
        <f>SUMIF([1]ID_Process_P!$I$8:$I$12369,$I223,[1]ID_Process_P!BG$8:BG$12369)</f>
        <v>0</v>
      </c>
      <c r="AO223" s="185">
        <f>SUMIF([1]ID_Process_P!$I$8:$I$12369,$I223,[1]ID_Process_P!BH$8:BH$12369)</f>
        <v>0</v>
      </c>
      <c r="AP223" s="185">
        <f>SUMIF([1]ID_Process_P!$I$8:$I$12369,$I223,[1]ID_Process_P!BI$8:BI$12369)</f>
        <v>0</v>
      </c>
      <c r="AQ223" s="185">
        <f>SUMIF([1]ID_Process_P!$I$8:$I$12369,$I223,[1]ID_Process_P!BJ$8:BJ$12369)</f>
        <v>0</v>
      </c>
      <c r="AR223" s="185">
        <f>SUMIF([1]ID_Process_P!$I$8:$I$12369,$I223,[1]ID_Process_P!BK$8:BK$12369)</f>
        <v>0</v>
      </c>
      <c r="AS223" s="185">
        <f>SUMIF([1]ID_Process_P!$I$8:$I$12369,$I223,[1]ID_Process_P!BL$8:BL$12369)</f>
        <v>0</v>
      </c>
      <c r="AT223" s="185">
        <f>SUMIF([1]ID_Process_P!$I$8:$I$12369,$I223,[1]ID_Process_P!BM$8:BM$12369)</f>
        <v>0</v>
      </c>
      <c r="AU223" s="185">
        <f>SUMIF([1]ID_Process_P!$I$8:$I$12369,$I223,[1]ID_Process_P!BN$8:BN$12369)</f>
        <v>0</v>
      </c>
      <c r="AV223" s="185">
        <f>SUMIF([1]ID_Process_P!$I$8:$I$12369,$I223,[1]ID_Process_P!BO$8:BO$12369)</f>
        <v>0</v>
      </c>
      <c r="AW223" s="185">
        <f>SUMIF([1]ID_Process_P!$I$8:$I$12369,$I223,[1]ID_Process_P!BP$8:BP$12369)</f>
        <v>0</v>
      </c>
      <c r="AX223" s="185">
        <f>SUMIF([1]ID_Process_P!$I$8:$I$12369,$I223,[1]ID_Process_P!BQ$8:BQ$12369)</f>
        <v>0</v>
      </c>
      <c r="AY223" s="185">
        <f>SUMIF([1]ID_Process_P!$I$8:$I$12369,$I223,[1]ID_Process_P!BR$8:BR$12369)</f>
        <v>0</v>
      </c>
      <c r="AZ223" s="185">
        <f>SUMIF([1]ID_Process_P!$I$8:$I$12369,$I223,[1]ID_Process_P!BS$8:BS$12369)</f>
        <v>0</v>
      </c>
      <c r="BA223" s="185">
        <f>SUMIF([1]ID_Process_P!$I$8:$I$12369,$I223,[1]ID_Process_P!BT$8:BT$12369)</f>
        <v>0</v>
      </c>
      <c r="BB223" s="185">
        <f>SUMIF([1]ID_Process_P!$I$8:$I$12369,$I223,[1]ID_Process_P!BU$8:BU$12369)</f>
        <v>0</v>
      </c>
      <c r="BC223" s="185">
        <f>SUMIF([1]ID_Process_P!$I$8:$I$12369,$I223,[1]ID_Process_P!BV$8:BV$12369)</f>
        <v>0</v>
      </c>
      <c r="BD223" s="185">
        <f>SUMIF([1]ID_Process_P!$I$8:$I$12369,$I223,[1]ID_Process_P!BW$8:BW$12369)</f>
        <v>0</v>
      </c>
      <c r="BE223" s="185">
        <f>SUMIF([1]ID_Process_P!$I$8:$I$12369,$I223,[1]ID_Process_P!BX$8:BX$12369)</f>
        <v>0</v>
      </c>
      <c r="BF223" s="185">
        <f>SUMIF([1]ID_Process_P!$I$8:$I$12369,$I223,[1]ID_Process_P!BY$8:BY$12369)</f>
        <v>0</v>
      </c>
      <c r="BG223" s="185">
        <f>SUMIF([1]ID_Process_P!$I$8:$I$12369,$I223,[1]ID_Process_P!BZ$8:BZ$12369)</f>
        <v>0</v>
      </c>
      <c r="BH223" s="185">
        <f>SUMIF([1]ID_Process_P!$I$8:$I$12369,$I223,[1]ID_Process_P!CA$8:CA$12369)</f>
        <v>0</v>
      </c>
      <c r="BI223" s="185">
        <f>SUMIF([1]ID_Process_P!$I$8:$I$12369,$I223,[1]ID_Process_P!CB$8:CB$12369)</f>
        <v>0</v>
      </c>
      <c r="BJ223" s="185">
        <f>SUMIF([1]ID_Process_P!$I$8:$I$12369,$I223,[1]ID_Process_P!CC$8:CC$12369)</f>
        <v>0</v>
      </c>
      <c r="BK223" s="185">
        <f>SUMIF([1]ID_Process_P!$I$8:$I$12369,$I223,[1]ID_Process_P!CD$8:CD$12369)</f>
        <v>0</v>
      </c>
      <c r="BL223" s="185">
        <f>SUMIF([1]ID_Process_P!$I$8:$I$12369,$I223,[1]ID_Process_P!CE$8:CE$12369)</f>
        <v>0</v>
      </c>
      <c r="BM223" s="185">
        <f>SUMIF([1]ID_Process_P!$I$8:$I$12369,$I223,[1]ID_Process_P!CF$8:CF$12369)</f>
        <v>0</v>
      </c>
      <c r="BN223" s="185">
        <f>SUMIF([1]ID_Process_P!$I$8:$I$12369,$I223,[1]ID_Process_P!CG$8:CG$12369)</f>
        <v>0</v>
      </c>
      <c r="BO223" s="185">
        <f>SUMIF([1]ID_Process_P!$I$8:$I$12369,$I223,[1]ID_Process_P!CH$8:CH$12369)</f>
        <v>0</v>
      </c>
      <c r="BP223" s="185">
        <f>SUMIF([1]ID_Process_P!$I$8:$I$12369,$I223,[1]ID_Process_P!CI$8:CI$12369)</f>
        <v>0</v>
      </c>
      <c r="BQ223" s="185">
        <f>SUMIF([1]ID_Process_P!$I$8:$I$12369,$I223,[1]ID_Process_P!CJ$8:CJ$12369)</f>
        <v>0</v>
      </c>
      <c r="BR223" s="185">
        <f>SUMIF([1]ID_Process_P!$I$8:$I$12369,$I223,[1]ID_Process_P!CK$8:CK$12369)</f>
        <v>0</v>
      </c>
      <c r="BS223" s="185">
        <f>SUMIF([1]ID_Process_P!$I$8:$I$12369,$I223,[1]ID_Process_P!CL$8:CL$12369)</f>
        <v>0</v>
      </c>
      <c r="BT223" s="185">
        <f>SUMIF([1]ID_Process_P!$I$8:$I$12369,$I223,[1]ID_Process_P!CM$8:CM$12369)</f>
        <v>0</v>
      </c>
      <c r="BU223" s="185">
        <f>SUMIF([1]ID_Process_P!$I$8:$I$12369,$I223,[1]ID_Process_P!CN$8:CN$12369)</f>
        <v>0</v>
      </c>
      <c r="BV223" s="185">
        <f>SUMIF([1]ID_Process_P!$I$8:$I$12369,$I223,[1]ID_Process_P!CO$8:CO$12369)</f>
        <v>0</v>
      </c>
      <c r="BW223" s="185">
        <f>SUMIF([1]ID_Process_P!$I$8:$I$12369,$I223,[1]ID_Process_P!CP$8:CP$12369)</f>
        <v>0</v>
      </c>
      <c r="BX223" s="185">
        <f>SUMIF([1]ID_Process_P!$I$8:$I$12369,$I223,[1]ID_Process_P!CQ$8:CQ$12369)</f>
        <v>0</v>
      </c>
      <c r="BY223" s="185">
        <f>SUMIF([1]ID_Process_P!$I$8:$I$12369,$I223,[1]ID_Process_P!CR$8:CR$12369)</f>
        <v>0</v>
      </c>
      <c r="BZ223" s="185">
        <f>SUMIF([1]ID_Process_P!$I$8:$I$12369,$I223,[1]ID_Process_P!CS$8:CS$12369)</f>
        <v>0</v>
      </c>
      <c r="CA223" s="185">
        <f>SUMIF([1]ID_Process_P!$I$8:$I$12369,$I223,[1]ID_Process_P!CT$8:CT$12369)</f>
        <v>0</v>
      </c>
      <c r="CB223" s="185">
        <f>SUMIF([1]ID_Process_P!$I$8:$I$12369,$I223,[1]ID_Process_P!CU$8:CU$12369)</f>
        <v>0</v>
      </c>
      <c r="CC223" s="185">
        <f>SUMIF([1]ID_Process_P!$I$8:$I$12369,$I223,[1]ID_Process_P!CV$8:CV$12369)</f>
        <v>0</v>
      </c>
      <c r="CD223" s="185">
        <f>SUMIF([1]ID_Process_P!$I$8:$I$12369,$I223,[1]ID_Process_P!CW$8:CW$12369)</f>
        <v>0</v>
      </c>
      <c r="CE223" s="185">
        <f>SUMIF([1]ID_Process_P!$I$8:$I$12369,$I223,[1]ID_Process_P!CX$8:CX$12369)</f>
        <v>0</v>
      </c>
      <c r="CF223" s="185">
        <f>SUMIF([1]ID_Process_P!$I$8:$I$12369,$I223,[1]ID_Process_P!CY$8:CY$12369)</f>
        <v>0</v>
      </c>
      <c r="CG223" s="185">
        <f>SUMIF([1]ID_Process_P!$I$8:$I$12369,$I223,[1]ID_Process_P!CZ$8:CZ$12369)</f>
        <v>0</v>
      </c>
      <c r="CH223" s="185">
        <f>SUMIF([1]ID_Process_P!$I$8:$I$12369,$I223,[1]ID_Process_P!DA$8:DA$12369)</f>
        <v>0</v>
      </c>
      <c r="CI223" s="185">
        <f>SUMIF([1]ID_Process_P!$I$8:$I$12369,$I223,[1]ID_Process_P!DB$8:DB$12369)</f>
        <v>0</v>
      </c>
      <c r="CJ223" s="185">
        <f>SUMIF([1]ID_Process_P!$I$8:$I$12369,$I223,[1]ID_Process_P!DC$8:DC$12369)</f>
        <v>0</v>
      </c>
      <c r="CK223" s="185">
        <f>SUMIF([1]ID_Process_P!$I$8:$I$12369,$I223,[1]ID_Process_P!DD$8:DD$12369)</f>
        <v>0</v>
      </c>
      <c r="CL223" s="185">
        <f>SUMIF([1]ID_Process_P!$I$8:$I$12369,$I223,[1]ID_Process_P!DE$8:DE$12369)</f>
        <v>0</v>
      </c>
      <c r="CM223" s="185">
        <f>SUMIF([1]ID_Process_P!$I$8:$I$12369,$I223,[1]ID_Process_P!DF$8:DF$12369)</f>
        <v>0</v>
      </c>
      <c r="CN223" s="185">
        <f>SUMIF([1]ID_Process_P!$I$8:$I$12369,$I223,[1]ID_Process_P!DG$8:DG$12369)</f>
        <v>0</v>
      </c>
      <c r="CO223" s="185">
        <f>SUMIF([1]ID_Process_P!$I$8:$I$12369,$I223,[1]ID_Process_P!DH$8:DH$12369)</f>
        <v>0</v>
      </c>
      <c r="CP223" s="185">
        <f>SUMIF([1]ID_Process_P!$I$8:$I$12369,$I223,[1]ID_Process_P!DI$8:DI$12369)</f>
        <v>0</v>
      </c>
      <c r="CQ223" s="185">
        <f>SUMIF([1]ID_Process_P!$I$8:$I$12369,$I223,[1]ID_Process_P!DJ$8:DJ$12369)</f>
        <v>0</v>
      </c>
      <c r="CR223" s="185">
        <f>SUMIF([1]ID_Process_P!$I$8:$I$12369,$I223,[1]ID_Process_P!DK$8:DK$12369)</f>
        <v>0</v>
      </c>
      <c r="CS223" s="185">
        <f>SUMIF([1]ID_Process_P!$I$8:$I$12369,$I223,[1]ID_Process_P!DL$8:DL$12369)</f>
        <v>0</v>
      </c>
      <c r="CT223" s="185">
        <f>SUMIF([1]ID_Process_P!$I$8:$I$12369,$I223,[1]ID_Process_P!DM$8:DM$12369)</f>
        <v>0</v>
      </c>
      <c r="CU223" s="185">
        <f>SUMIF([1]ID_Process_P!$I$8:$I$12369,$I223,[1]ID_Process_P!DN$8:DN$12369)</f>
        <v>0</v>
      </c>
      <c r="CV223" s="185">
        <f>SUMIF([1]ID_Process_P!$I$8:$I$12369,$I223,[1]ID_Process_P!DO$8:DO$12369)</f>
        <v>0</v>
      </c>
      <c r="CW223" s="185">
        <f>SUMIF([1]ID_Process_P!$I$8:$I$12369,$I223,[1]ID_Process_P!DP$8:DP$12369)</f>
        <v>0</v>
      </c>
      <c r="CX223" s="185">
        <f>SUMIF([1]ID_Process_P!$I$8:$I$12369,$I223,[1]ID_Process_P!DQ$8:DQ$12369)</f>
        <v>0</v>
      </c>
      <c r="CY223" s="185">
        <f>SUMIF([1]ID_Process_P!$I$8:$I$12369,$I223,[1]ID_Process_P!DR$8:DR$12369)</f>
        <v>0</v>
      </c>
      <c r="CZ223" s="185">
        <f>SUMIF([1]ID_Process_P!$I$8:$I$12369,$I223,[1]ID_Process_P!DS$8:DS$12369)</f>
        <v>0</v>
      </c>
      <c r="DA223" s="185">
        <f>SUMIF([1]ID_Process_P!$I$8:$I$12369,$I223,[1]ID_Process_P!DT$8:DT$12369)</f>
        <v>0</v>
      </c>
      <c r="DB223" s="185">
        <f>SUMIF([1]ID_Process_P!$I$8:$I$12369,$I223,[1]ID_Process_P!DU$8:DU$12369)</f>
        <v>0</v>
      </c>
      <c r="DC223" s="185">
        <f>SUMIF([1]ID_Process_P!$I$8:$I$12369,$I223,[1]ID_Process_P!DV$8:DV$12369)</f>
        <v>0</v>
      </c>
      <c r="DD223" s="185">
        <f>SUMIF([1]ID_Process_P!$I$8:$I$12369,$I223,[1]ID_Process_P!DW$8:DW$12369)</f>
        <v>0</v>
      </c>
      <c r="DE223" s="185">
        <f>SUMIF([1]ID_Process_P!$I$8:$I$12369,$I223,[1]ID_Process_P!DX$8:DX$12369)</f>
        <v>0</v>
      </c>
      <c r="DF223" s="185">
        <f>SUMIF([1]ID_Process_P!$I$8:$I$12369,$I223,[1]ID_Process_P!DY$8:DY$12369)</f>
        <v>0</v>
      </c>
      <c r="DG223" s="185">
        <f>SUMIF([1]ID_Process_P!$I$8:$I$12369,$I223,[1]ID_Process_P!DZ$8:DZ$12369)</f>
        <v>0</v>
      </c>
      <c r="DH223" s="185">
        <f>SUMIF([1]ID_Process_P!$I$8:$I$12369,$I223,[1]ID_Process_P!EA$8:EA$12369)</f>
        <v>0</v>
      </c>
      <c r="DI223" s="185">
        <f>SUMIF([1]ID_Process_P!$I$8:$I$12369,$I223,[1]ID_Process_P!EB$8:EB$12369)</f>
        <v>0</v>
      </c>
      <c r="DJ223" s="185">
        <f>SUMIF([1]ID_Process_P!$I$8:$I$12369,$I223,[1]ID_Process_P!EC$8:EC$12369)</f>
        <v>0</v>
      </c>
      <c r="DK223" s="185">
        <f>SUMIF([1]ID_Process_P!$I$8:$I$12369,$I223,[1]ID_Process_P!ED$8:ED$12369)</f>
        <v>0</v>
      </c>
      <c r="DL223" s="185">
        <f>SUMIF([1]ID_Process_P!$I$8:$I$12369,$I223,[1]ID_Process_P!EE$8:EE$12369)</f>
        <v>0</v>
      </c>
      <c r="DM223" s="185">
        <f>SUMIF([1]ID_Process_P!$I$8:$I$12369,$I223,[1]ID_Process_P!EF$8:EF$12369)</f>
        <v>0</v>
      </c>
      <c r="DN223" s="185">
        <f>SUMIF([1]ID_Process_P!$I$8:$I$12369,$I223,[1]ID_Process_P!EG$8:EG$12369)</f>
        <v>0</v>
      </c>
      <c r="DO223" s="185">
        <f>SUMIF([1]ID_Process_P!$I$8:$I$12369,$I223,[1]ID_Process_P!EH$8:EH$12369)</f>
        <v>0</v>
      </c>
      <c r="DP223" s="185">
        <f>SUMIF([1]ID_Process_P!$I$8:$I$12369,$I223,[1]ID_Process_P!EI$8:EI$12369)</f>
        <v>0</v>
      </c>
      <c r="DQ223" s="185">
        <f>SUMIF([1]ID_Process_P!$I$8:$I$12369,$I223,[1]ID_Process_P!EJ$8:EJ$12369)</f>
        <v>0</v>
      </c>
      <c r="DR223" s="185">
        <f>SUMIF([1]ID_Process_P!$I$8:$I$12369,$I223,[1]ID_Process_P!EK$8:EK$12369)</f>
        <v>0</v>
      </c>
      <c r="DS223" s="185">
        <f>SUMIF([1]ID_Process_P!$I$8:$I$12369,$I223,[1]ID_Process_P!EL$8:EL$12369)</f>
        <v>0</v>
      </c>
      <c r="DT223" s="185">
        <f>SUMIF([1]ID_Process_P!$I$8:$I$12369,$I223,[1]ID_Process_P!EM$8:EM$12369)</f>
        <v>0</v>
      </c>
      <c r="DU223" s="185">
        <f>SUMIF([1]ID_Process_P!$I$8:$I$12369,$I223,[1]ID_Process_P!EN$8:EN$12369)</f>
        <v>0</v>
      </c>
      <c r="DV223" s="185">
        <f>SUMIF([1]ID_Process_P!$I$8:$I$12369,$I223,[1]ID_Process_P!EO$8:EO$12369)</f>
        <v>0</v>
      </c>
      <c r="DW223" s="185">
        <f>SUMIF([1]ID_Process_P!$I$8:$I$12369,$I223,[1]ID_Process_P!EP$8:EP$12369)</f>
        <v>0</v>
      </c>
      <c r="DX223" s="185">
        <f>SUMIF([1]ID_Process_P!$I$8:$I$12369,$I223,[1]ID_Process_P!EQ$8:EQ$12369)</f>
        <v>0</v>
      </c>
      <c r="DY223" s="185">
        <f>SUMIF([1]ID_Process_P!$I$8:$I$12369,$I223,[1]ID_Process_P!ER$8:ER$12369)</f>
        <v>0</v>
      </c>
      <c r="DZ223" s="185">
        <f>SUMIF([1]ID_Process_P!$I$8:$I$12369,$I223,[1]ID_Process_P!ES$8:ES$12369)</f>
        <v>0</v>
      </c>
      <c r="EA223" s="185">
        <f>SUMIF([1]ID_Process_P!$I$8:$I$12369,$I223,[1]ID_Process_P!ET$8:ET$12369)</f>
        <v>0</v>
      </c>
      <c r="EB223" s="185">
        <f>SUMIF([1]ID_Process_P!$I$8:$I$12369,$I223,[1]ID_Process_P!EU$8:EU$12369)</f>
        <v>0</v>
      </c>
      <c r="EC223" s="185">
        <f>SUMIF([1]ID_Process_P!$I$8:$I$12369,$I223,[1]ID_Process_P!EV$8:EV$12369)</f>
        <v>0</v>
      </c>
      <c r="ED223" s="185">
        <f>SUMIF([1]ID_Process_P!$I$8:$I$12369,$I223,[1]ID_Process_P!EW$8:EW$12369)</f>
        <v>0</v>
      </c>
      <c r="EE223" s="185">
        <f>SUMIF([1]ID_Process_P!$I$8:$I$12369,$I223,[1]ID_Process_P!EX$8:EX$12369)</f>
        <v>0</v>
      </c>
      <c r="EF223" s="185">
        <f>SUMIF([1]ID_Process_P!$I$8:$I$12369,$I223,[1]ID_Process_P!EY$8:EY$12369)</f>
        <v>0</v>
      </c>
      <c r="EG223" s="185">
        <f>SUMIF([1]ID_Process_P!$I$8:$I$12369,$I223,[1]ID_Process_P!EZ$8:EZ$12369)</f>
        <v>0</v>
      </c>
      <c r="EH223" s="185">
        <f>SUMIF([1]ID_Process_P!$I$8:$I$12369,$I223,[1]ID_Process_P!FA$8:FA$12369)</f>
        <v>0</v>
      </c>
      <c r="EI223" s="185">
        <f>SUMIF([1]ID_Process_P!$I$8:$I$12369,$I223,[1]ID_Process_P!FB$8:FB$12369)</f>
        <v>0</v>
      </c>
      <c r="EJ223" s="185">
        <f>SUMIF([1]ID_Process_P!$I$8:$I$12369,$I223,[1]ID_Process_P!FC$8:FC$12369)</f>
        <v>0</v>
      </c>
      <c r="EK223" s="185">
        <f>SUMIF([1]ID_Process_P!$I$8:$I$12369,$I223,[1]ID_Process_P!FD$8:FD$12369)</f>
        <v>0</v>
      </c>
      <c r="EL223" s="185">
        <f>SUMIF([1]ID_Process_P!$I$8:$I$12369,$I223,[1]ID_Process_P!FE$8:FE$12369)</f>
        <v>0</v>
      </c>
      <c r="EM223" s="185">
        <f>SUMIF([1]ID_Process_P!$I$8:$I$12369,$I223,[1]ID_Process_P!FF$8:FF$12369)</f>
        <v>0</v>
      </c>
      <c r="EN223" s="185">
        <f>SUMIF([1]ID_Process_P!$I$8:$I$12369,$I223,[1]ID_Process_P!FG$8:FG$12369)</f>
        <v>0</v>
      </c>
      <c r="EO223" s="185">
        <f>SUMIF([1]ID_Process_P!$I$8:$I$12369,$I223,[1]ID_Process_P!FH$8:FH$12369)</f>
        <v>0</v>
      </c>
      <c r="EP223" s="185">
        <f>SUMIF([1]ID_Process_P!$I$8:$I$12369,$I223,[1]ID_Process_P!FI$8:FI$12369)</f>
        <v>0</v>
      </c>
      <c r="EQ223" s="185">
        <f>SUMIF([1]ID_Process_P!$I$8:$I$12369,$I223,[1]ID_Process_P!FJ$8:FJ$12369)</f>
        <v>0</v>
      </c>
      <c r="ER223" s="185">
        <f>SUMIF([1]ID_Process_P!$I$8:$I$12369,$I223,[1]ID_Process_P!FK$8:FK$12369)</f>
        <v>0</v>
      </c>
      <c r="ES223" s="185">
        <f>SUMIF([1]ID_Process_P!$I$8:$I$12369,$I223,[1]ID_Process_P!FL$8:FL$12369)</f>
        <v>0</v>
      </c>
      <c r="ET223" s="185">
        <f>SUMIF([1]ID_Process_P!$I$8:$I$12369,$I223,[1]ID_Process_P!FM$8:FM$12369)</f>
        <v>0</v>
      </c>
      <c r="EU223" s="185">
        <f>SUMIF([1]ID_Process_P!$I$8:$I$12369,$I223,[1]ID_Process_P!FN$8:FN$12369)</f>
        <v>0</v>
      </c>
      <c r="EV223" s="185">
        <f>SUMIF([1]ID_Process_P!$I$8:$I$12369,$I223,[1]ID_Process_P!FO$8:FO$12369)</f>
        <v>0</v>
      </c>
      <c r="EW223" s="185">
        <f>SUMIF([1]ID_Process_P!$I$8:$I$12369,$I223,[1]ID_Process_P!FP$8:FP$12369)</f>
        <v>0</v>
      </c>
      <c r="EX223" s="185">
        <f>SUMIF([1]ID_Process_P!$I$8:$I$12369,$I223,[1]ID_Process_P!FQ$8:FQ$12369)</f>
        <v>0</v>
      </c>
      <c r="EY223" s="185">
        <f>SUMIF([1]ID_Process_P!$I$8:$I$12369,$I223,[1]ID_Process_P!FR$8:FR$12369)</f>
        <v>0</v>
      </c>
      <c r="EZ223" s="185">
        <f>SUMIF([1]ID_Process_P!$I$8:$I$12369,$I223,[1]ID_Process_P!FS$8:FS$12369)</f>
        <v>0</v>
      </c>
      <c r="FA223" s="185">
        <f>SUMIF([1]ID_Process_P!$I$8:$I$12369,$I223,[1]ID_Process_P!FT$8:FT$12369)</f>
        <v>0</v>
      </c>
      <c r="FB223" s="185">
        <f>SUMIF([1]ID_Process_P!$I$8:$I$12369,$I223,[1]ID_Process_P!FU$8:FU$12369)</f>
        <v>0</v>
      </c>
      <c r="FC223" s="185">
        <f>SUMIF([1]ID_Process_P!$I$8:$I$12369,$I223,[1]ID_Process_P!FV$8:FV$12369)</f>
        <v>0</v>
      </c>
      <c r="FD223" s="185">
        <f>SUMIF([1]ID_Process_P!$I$8:$I$12369,$I223,[1]ID_Process_P!FW$8:FW$12369)</f>
        <v>0</v>
      </c>
      <c r="FE223" s="185">
        <f>SUMIF([1]ID_Process_P!$I$8:$I$12369,$I223,[1]ID_Process_P!FX$8:FX$12369)</f>
        <v>0</v>
      </c>
      <c r="FF223" s="185">
        <f>SUMIF([1]ID_Process_P!$I$8:$I$12369,$I223,[1]ID_Process_P!FY$8:FY$12369)</f>
        <v>0</v>
      </c>
      <c r="FG223" s="185">
        <f>SUMIF([1]ID_Process_P!$I$8:$I$12369,$I223,[1]ID_Process_P!FZ$8:FZ$12369)</f>
        <v>0</v>
      </c>
      <c r="FH223" s="185">
        <f>SUMIF([1]ID_Process_P!$I$8:$I$12369,$I223,[1]ID_Process_P!GA$8:GA$12369)</f>
        <v>0</v>
      </c>
      <c r="FI223" s="185">
        <f>SUMIF([1]ID_Process_P!$I$8:$I$12369,$I223,[1]ID_Process_P!GB$8:GB$12369)</f>
        <v>0</v>
      </c>
      <c r="FJ223" s="185">
        <f>SUMIF([1]ID_Process_P!$I$8:$I$12369,$I223,[1]ID_Process_P!GC$8:GC$12369)</f>
        <v>0</v>
      </c>
      <c r="FK223" s="185">
        <f>SUMIF([1]ID_Process_P!$I$8:$I$12369,$I223,[1]ID_Process_P!GD$8:GD$12369)</f>
        <v>0</v>
      </c>
      <c r="FL223" s="185">
        <f>SUMIF([1]ID_Process_P!$I$8:$I$12369,$I223,[1]ID_Process_P!GE$8:GE$12369)</f>
        <v>0</v>
      </c>
      <c r="FM223" s="185">
        <f>SUMIF([1]ID_Process_P!$I$8:$I$12369,$I223,[1]ID_Process_P!GF$8:GF$12369)</f>
        <v>0</v>
      </c>
      <c r="FN223" s="185">
        <f>SUMIF([1]ID_Process_P!$I$8:$I$12369,$I223,[1]ID_Process_P!GG$8:GG$12369)</f>
        <v>0</v>
      </c>
      <c r="FO223" s="185">
        <f>SUMIF([1]ID_Process_P!$I$8:$I$12369,$I223,[1]ID_Process_P!GH$8:GH$12369)</f>
        <v>0</v>
      </c>
      <c r="FP223" s="185">
        <f>SUMIF([1]ID_Process_P!$I$8:$I$12369,$I223,[1]ID_Process_P!GI$8:GI$12369)</f>
        <v>0</v>
      </c>
      <c r="FQ223" s="185">
        <f>SUMIF([1]ID_Process_P!$I$8:$I$12369,$I223,[1]ID_Process_P!GJ$8:GJ$12369)</f>
        <v>0</v>
      </c>
      <c r="FR223" s="185">
        <f>SUMIF([1]ID_Process_P!$I$8:$I$12369,$I223,[1]ID_Process_P!GK$8:GK$12369)</f>
        <v>0</v>
      </c>
      <c r="FS223" s="185">
        <f>SUMIF([1]ID_Process_P!$I$8:$I$12369,$I223,[1]ID_Process_P!GL$8:GL$12369)</f>
        <v>0</v>
      </c>
      <c r="FT223" s="185">
        <f>SUMIF([1]ID_Process_P!$I$8:$I$12369,$I223,[1]ID_Process_P!GM$8:GM$12369)</f>
        <v>0</v>
      </c>
      <c r="FU223" s="185">
        <f>SUMIF([1]ID_Process_P!$I$8:$I$12369,$I223,[1]ID_Process_P!GN$8:GN$12369)</f>
        <v>0</v>
      </c>
      <c r="FV223" s="185">
        <f>SUMIF([1]ID_Process_P!$I$8:$I$12369,$I223,[1]ID_Process_P!GO$8:GO$12369)</f>
        <v>0</v>
      </c>
      <c r="FW223" s="185">
        <f>SUMIF([1]ID_Process_P!$I$8:$I$12369,$I223,[1]ID_Process_P!GP$8:GP$12369)</f>
        <v>0</v>
      </c>
      <c r="FX223" s="185">
        <f>SUMIF([1]ID_Process_P!$I$8:$I$12369,$I223,[1]ID_Process_P!GQ$8:GQ$12369)</f>
        <v>0</v>
      </c>
      <c r="FY223" s="185">
        <f>SUMIF([1]ID_Process_P!$I$8:$I$12369,$I223,[1]ID_Process_P!GR$8:GR$12369)</f>
        <v>0</v>
      </c>
      <c r="FZ223" s="185">
        <f>SUMIF([1]ID_Process_P!$I$8:$I$12369,$I223,[1]ID_Process_P!GS$8:GS$12369)</f>
        <v>0</v>
      </c>
      <c r="GA223" s="185">
        <f>SUMIF([1]ID_Process_P!$I$8:$I$12369,$I223,[1]ID_Process_P!GT$8:GT$12369)</f>
        <v>0</v>
      </c>
      <c r="GB223" s="185">
        <f>SUMIF([1]ID_Process_P!$I$8:$I$12369,$I223,[1]ID_Process_P!GU$8:GU$12369)</f>
        <v>0</v>
      </c>
      <c r="GC223" s="185">
        <f>SUMIF([1]ID_Process_P!$I$8:$I$12369,$I223,[1]ID_Process_P!GV$8:GV$12369)</f>
        <v>0</v>
      </c>
      <c r="GD223" s="185">
        <f>SUMIF([1]ID_Process_P!$I$8:$I$12369,$I223,[1]ID_Process_P!GW$8:GW$12369)</f>
        <v>0</v>
      </c>
      <c r="GE223" s="185">
        <f>SUMIF([1]ID_Process_P!$I$8:$I$12369,$I223,[1]ID_Process_P!GX$8:GX$12369)</f>
        <v>0</v>
      </c>
      <c r="GF223" s="185">
        <f>SUMIF([1]ID_Process_P!$I$8:$I$12369,$I223,[1]ID_Process_P!GY$8:GY$12369)</f>
        <v>0</v>
      </c>
      <c r="GG223" s="185">
        <f>SUMIF([1]ID_Process_P!$I$8:$I$12369,$I223,[1]ID_Process_P!GZ$8:GZ$12369)</f>
        <v>0</v>
      </c>
      <c r="GH223" s="185">
        <f>SUMIF([1]ID_Process_P!$I$8:$I$12369,$I223,[1]ID_Process_P!HA$8:HA$12369)</f>
        <v>0</v>
      </c>
      <c r="GI223" s="185">
        <f>SUMIF([1]ID_Process_P!$I$8:$I$12369,$I223,[1]ID_Process_P!HB$8:HB$12369)</f>
        <v>0</v>
      </c>
      <c r="GJ223" s="185">
        <f>SUMIF([1]ID_Process_P!$I$8:$I$12369,$I223,[1]ID_Process_P!HC$8:HC$12369)</f>
        <v>0</v>
      </c>
      <c r="GK223" s="185">
        <f>SUMIF([1]ID_Process_P!$I$8:$I$12369,$I223,[1]ID_Process_P!HD$8:HD$12369)</f>
        <v>0</v>
      </c>
      <c r="GL223" s="185">
        <f>SUMIF([1]ID_Process_P!$I$8:$I$12369,$I223,[1]ID_Process_P!HE$8:HE$12369)</f>
        <v>0</v>
      </c>
      <c r="GM223" s="185">
        <f>SUMIF([1]ID_Process_P!$I$8:$I$12369,$I223,[1]ID_Process_P!HF$8:HF$12369)</f>
        <v>0</v>
      </c>
      <c r="GN223" s="185">
        <f>SUMIF([1]ID_Process_P!$I$8:$I$12369,$I223,[1]ID_Process_P!HG$8:HG$12369)</f>
        <v>0</v>
      </c>
      <c r="GO223" s="185">
        <f>SUMIF([1]ID_Process_P!$I$8:$I$12369,$I223,[1]ID_Process_P!HH$8:HH$12369)</f>
        <v>0</v>
      </c>
      <c r="GP223" s="185">
        <f>SUMIF([1]ID_Process_P!$I$8:$I$12369,$I223,[1]ID_Process_P!HI$8:HI$12369)</f>
        <v>0</v>
      </c>
      <c r="GQ223" s="185">
        <f>SUMIF([1]ID_Process_P!$I$8:$I$12369,$I223,[1]ID_Process_P!HJ$8:HJ$12369)</f>
        <v>0</v>
      </c>
      <c r="GR223" s="185">
        <f>SUMIF([1]ID_Process_P!$I$8:$I$12369,$I223,[1]ID_Process_P!HK$8:HK$12369)</f>
        <v>0</v>
      </c>
      <c r="GS223" s="185">
        <f>SUMIF([1]ID_Process_P!$I$8:$I$12369,$I223,[1]ID_Process_P!HL$8:HL$12369)</f>
        <v>0</v>
      </c>
      <c r="GT223" s="185">
        <f>SUMIF([1]ID_Process_P!$I$8:$I$12369,$I223,[1]ID_Process_P!HM$8:HM$12369)</f>
        <v>0</v>
      </c>
      <c r="GU223" s="185">
        <f>SUMIF([1]ID_Process_P!$I$8:$I$12369,$I223,[1]ID_Process_P!HN$8:HN$12369)</f>
        <v>0</v>
      </c>
      <c r="GV223" s="185">
        <f>SUMIF([1]ID_Process_P!$I$8:$I$12369,$I223,[1]ID_Process_P!HO$8:HO$12369)</f>
        <v>0</v>
      </c>
      <c r="GW223" s="185">
        <f>SUMIF([1]ID_Process_P!$I$8:$I$12369,$I223,[1]ID_Process_P!HP$8:HP$12369)</f>
        <v>0</v>
      </c>
      <c r="GX223" s="185">
        <f>SUMIF([1]ID_Process_P!$I$8:$I$12369,$I223,[1]ID_Process_P!HQ$8:HQ$12369)</f>
        <v>0</v>
      </c>
      <c r="GY223" s="185">
        <f>SUMIF([1]ID_Process_P!$I$8:$I$12369,$I223,[1]ID_Process_P!HR$8:HR$12369)</f>
        <v>0</v>
      </c>
      <c r="GZ223" s="185">
        <f>SUMIF([1]ID_Process_P!$I$8:$I$12369,$I223,[1]ID_Process_P!HS$8:HS$12369)</f>
        <v>0</v>
      </c>
      <c r="HA223" s="185">
        <f>SUMIF([1]ID_Process_P!$I$8:$I$12369,$I223,[1]ID_Process_P!HT$8:HT$12369)</f>
        <v>0</v>
      </c>
      <c r="HB223" s="185">
        <f>SUMIF([1]ID_Process_P!$I$8:$I$12369,$I223,[1]ID_Process_P!HU$8:HU$12369)</f>
        <v>0</v>
      </c>
      <c r="HC223" s="185">
        <f>SUMIF([1]ID_Process_P!$I$8:$I$12369,$I223,[1]ID_Process_P!HV$8:HV$12369)</f>
        <v>0</v>
      </c>
      <c r="HD223" s="185">
        <f>SUMIF([1]ID_Process_P!$I$8:$I$12369,$I223,[1]ID_Process_P!HW$8:HW$12369)</f>
        <v>0</v>
      </c>
      <c r="HE223" s="185">
        <f>SUMIF([1]ID_Process_P!$I$8:$I$12369,$I223,[1]ID_Process_P!HX$8:HX$12369)</f>
        <v>0</v>
      </c>
      <c r="HF223" s="185">
        <f>SUMIF([1]ID_Process_P!$I$8:$I$12369,$I223,[1]ID_Process_P!HY$8:HY$12369)</f>
        <v>0</v>
      </c>
      <c r="HG223" s="185">
        <f>SUMIF([1]ID_Process_P!$I$8:$I$12369,$I223,[1]ID_Process_P!HZ$8:HZ$12369)</f>
        <v>0</v>
      </c>
      <c r="HH223" s="185">
        <f>SUMIF([1]ID_Process_P!$I$8:$I$12369,$I223,[1]ID_Process_P!IA$8:IA$12369)</f>
        <v>0</v>
      </c>
      <c r="HI223" s="185">
        <f>SUMIF([1]ID_Process_P!$I$8:$I$12369,$I223,[1]ID_Process_P!IB$8:IB$12369)</f>
        <v>0</v>
      </c>
      <c r="HJ223" s="185">
        <f>SUMIF([1]ID_Process_P!$I$8:$I$12369,$I223,[1]ID_Process_P!IC$8:IC$12369)</f>
        <v>0</v>
      </c>
      <c r="HK223" s="185">
        <f>SUMIF([1]ID_Process_P!$I$8:$I$12369,$I223,[1]ID_Process_P!ID$8:ID$12369)</f>
        <v>0</v>
      </c>
      <c r="HL223" s="185">
        <f>SUMIF([1]ID_Process_P!$I$8:$I$12369,$I223,[1]ID_Process_P!IE$8:IE$12369)</f>
        <v>0</v>
      </c>
      <c r="HM223" s="185">
        <f>SUMIF([1]ID_Process_P!$I$8:$I$12369,$I223,[1]ID_Process_P!IF$8:IF$12369)</f>
        <v>0</v>
      </c>
      <c r="HN223" s="185">
        <f>SUMIF([1]ID_Process_P!$I$8:$I$12369,$I223,[1]ID_Process_P!IG$8:IG$12369)</f>
        <v>0</v>
      </c>
      <c r="HO223" s="185">
        <f>SUMIF([1]ID_Process_P!$I$8:$I$12369,$I223,[1]ID_Process_P!IH$8:IH$12369)</f>
        <v>0</v>
      </c>
      <c r="HP223" s="185">
        <f>SUMIF([1]ID_Process_P!$I$8:$I$12369,$I223,[1]ID_Process_P!II$8:II$12369)</f>
        <v>0</v>
      </c>
      <c r="HQ223" s="185">
        <f>SUMIF([1]ID_Process_P!$I$8:$I$12369,$I223,[1]ID_Process_P!IJ$8:IJ$12369)</f>
        <v>0</v>
      </c>
      <c r="HR223" s="185">
        <f>SUMIF([1]ID_Process_P!$I$8:$I$12369,$I223,[1]ID_Process_P!IK$8:IK$12369)</f>
        <v>0</v>
      </c>
      <c r="HS223" s="185">
        <f>SUMIF([1]ID_Process_P!$I$8:$I$12369,$I223,[1]ID_Process_P!IL$8:IL$12369)</f>
        <v>0</v>
      </c>
      <c r="HT223" s="185">
        <f>SUMIF([1]ID_Process_P!$I$8:$I$12369,$I223,[1]ID_Process_P!IM$8:IM$12369)</f>
        <v>0</v>
      </c>
      <c r="HU223" s="185">
        <f>SUMIF([1]ID_Process_P!$I$8:$I$12369,$I223,[1]ID_Process_P!IN$8:IN$12369)</f>
        <v>0</v>
      </c>
      <c r="HV223" s="185">
        <f>SUMIF([1]ID_Process_P!$I$8:$I$12369,$I223,[1]ID_Process_P!IO$8:IO$12369)</f>
        <v>0</v>
      </c>
      <c r="HW223" s="185">
        <f>SUMIF([1]ID_Process_P!$I$8:$I$12369,$I223,[1]ID_Process_P!IP$8:IP$12369)</f>
        <v>0</v>
      </c>
      <c r="HX223" s="185">
        <f>SUMIF([1]ID_Process_P!$I$8:$I$12369,$I223,[1]ID_Process_P!IQ$8:IQ$12369)</f>
        <v>0</v>
      </c>
      <c r="HY223" s="185">
        <f>SUMIF([1]ID_Process_P!$I$8:$I$12369,$I223,[1]ID_Process_P!IR$8:IR$12369)</f>
        <v>0</v>
      </c>
      <c r="HZ223" s="185">
        <f>SUMIF([1]ID_Process_P!$I$8:$I$12369,$I223,[1]ID_Process_P!IS$8:IS$12369)</f>
        <v>0</v>
      </c>
      <c r="IA223" s="185">
        <f>SUMIF([1]ID_Process_P!$I$8:$I$12369,$I223,[1]ID_Process_P!IT$8:IT$12369)</f>
        <v>0</v>
      </c>
      <c r="IB223" s="185">
        <f>SUMIF([1]ID_Process_P!$I$8:$I$12369,$I223,[1]ID_Process_P!IU$8:IU$12369)</f>
        <v>0</v>
      </c>
      <c r="IC223" s="185">
        <f>SUMIF([1]ID_Process_P!$I$8:$I$12369,$I223,[1]ID_Process_P!IV$8:IV$12369)</f>
        <v>0</v>
      </c>
      <c r="ID223" s="185">
        <f>SUMIF([1]ID_Process_P!$I$8:$I$12369,$I223,[1]ID_Process_P!IW$8:IW$12369)</f>
        <v>0</v>
      </c>
      <c r="IE223" s="185">
        <f>SUMIF([1]ID_Process_P!$I$8:$I$12369,$I223,[1]ID_Process_P!IX$8:IX$12369)</f>
        <v>0</v>
      </c>
      <c r="IF223" s="185">
        <f>SUMIF([1]ID_Process_P!$I$8:$I$12369,$I223,[1]ID_Process_P!IY$8:IY$12369)</f>
        <v>0</v>
      </c>
      <c r="IG223" s="185">
        <f>SUMIF([1]ID_Process_P!$I$8:$I$12369,$I223,[1]ID_Process_P!IZ$8:IZ$12369)</f>
        <v>0</v>
      </c>
      <c r="IH223" s="185">
        <f>SUMIF([1]ID_Process_P!$I$8:$I$12369,$I223,[1]ID_Process_P!JA$8:JA$12369)</f>
        <v>0</v>
      </c>
      <c r="II223" s="185">
        <f>SUMIF([1]ID_Process_P!$I$8:$I$12369,$I223,[1]ID_Process_P!JB$8:JB$12369)</f>
        <v>0</v>
      </c>
      <c r="IJ223" s="185">
        <f>SUMIF([1]ID_Process_P!$I$8:$I$12369,$I223,[1]ID_Process_P!JC$8:JC$12369)</f>
        <v>0</v>
      </c>
      <c r="IK223" s="185">
        <f>SUMIF([1]ID_Process_P!$I$8:$I$12369,$I223,[1]ID_Process_P!JD$8:JD$12369)</f>
        <v>0</v>
      </c>
      <c r="IL223" s="185">
        <f>SUMIF([1]ID_Process_P!$I$8:$I$12369,$I223,[1]ID_Process_P!JE$8:JE$12369)</f>
        <v>0</v>
      </c>
      <c r="IM223" s="185">
        <f>SUMIF([1]ID_Process_P!$I$8:$I$12369,$I223,[1]ID_Process_P!JF$8:JF$12369)</f>
        <v>0</v>
      </c>
      <c r="IN223" s="185">
        <f>SUMIF([1]ID_Process_P!$I$8:$I$12369,$I223,[1]ID_Process_P!JG$8:JG$12369)</f>
        <v>0</v>
      </c>
      <c r="IO223" s="185">
        <f>SUMIF([1]ID_Process_P!$I$8:$I$12369,$I223,[1]ID_Process_P!JH$8:JH$12369)</f>
        <v>0</v>
      </c>
      <c r="IP223" s="185">
        <f>SUMIF([1]ID_Process_P!$I$8:$I$12369,$I223,[1]ID_Process_P!JI$8:JI$12369)</f>
        <v>0</v>
      </c>
      <c r="IQ223" s="185">
        <f>SUMIF([1]ID_Process_P!$I$8:$I$12369,$I223,[1]ID_Process_P!JJ$8:JJ$12369)</f>
        <v>0</v>
      </c>
      <c r="IR223" s="185">
        <f>SUMIF([1]ID_Process_P!$I$8:$I$12369,$I223,[1]ID_Process_P!JK$8:JK$12369)</f>
        <v>0</v>
      </c>
      <c r="IS223" s="185">
        <f>SUMIF([1]ID_Process_P!$I$8:$I$12369,$I223,[1]ID_Process_P!JL$8:JL$12369)</f>
        <v>0</v>
      </c>
      <c r="IT223" s="185">
        <f>SUMIF([1]ID_Process_P!$I$8:$I$12369,$I223,[1]ID_Process_P!JM$8:JM$12369)</f>
        <v>0</v>
      </c>
      <c r="IU223" s="185">
        <f>SUMIF([1]ID_Process_P!$I$8:$I$12369,$I223,[1]ID_Process_P!JN$8:JN$12369)</f>
        <v>0</v>
      </c>
      <c r="IV223" s="185">
        <f>SUMIF([1]ID_Process_P!$I$8:$I$12369,$I223,[1]ID_Process_P!JO$8:JO$12369)</f>
        <v>0</v>
      </c>
      <c r="IW223" s="185">
        <f>SUMIF([1]ID_Process_P!$I$8:$I$12369,$I223,[1]ID_Process_P!JP$8:JP$12369)</f>
        <v>0</v>
      </c>
      <c r="IX223" s="185">
        <f>SUMIF([1]ID_Process_P!$I$8:$I$12369,$I223,[1]ID_Process_P!JQ$8:JQ$12369)</f>
        <v>0</v>
      </c>
      <c r="IY223" s="185">
        <f>SUMIF([1]ID_Process_P!$I$8:$I$12369,$I223,[1]ID_Process_P!JR$8:JR$12369)</f>
        <v>0</v>
      </c>
      <c r="IZ223" s="185">
        <f>SUMIF([1]ID_Process_P!$I$8:$I$12369,$I223,[1]ID_Process_P!JS$8:JS$12369)</f>
        <v>0</v>
      </c>
      <c r="JA223" s="185">
        <f>SUMIF([1]ID_Process_P!$I$8:$I$12369,$I223,[1]ID_Process_P!JT$8:JT$12369)</f>
        <v>0</v>
      </c>
      <c r="JB223" s="185">
        <f>SUMIF([1]ID_Process_P!$I$8:$I$12369,$I223,[1]ID_Process_P!JU$8:JU$12369)</f>
        <v>0</v>
      </c>
      <c r="JC223" s="185">
        <f>SUMIF([1]ID_Process_P!$I$8:$I$12369,$I223,[1]ID_Process_P!JV$8:JV$12369)</f>
        <v>0</v>
      </c>
      <c r="JD223" s="185">
        <f>SUMIF([1]ID_Process_P!$I$8:$I$12369,$I223,[1]ID_Process_P!JW$8:JW$12369)</f>
        <v>0</v>
      </c>
      <c r="JE223" s="185">
        <f>SUMIF([1]ID_Process_P!$I$8:$I$12369,$I223,[1]ID_Process_P!JX$8:JX$12369)</f>
        <v>0</v>
      </c>
      <c r="JF223" s="185">
        <f>SUMIF([1]ID_Process_P!$I$8:$I$12369,$I223,[1]ID_Process_P!JY$8:JY$12369)</f>
        <v>0</v>
      </c>
      <c r="JG223" s="185">
        <f>SUMIF([1]ID_Process_P!$I$8:$I$12369,$I223,[1]ID_Process_P!JZ$8:JZ$12369)</f>
        <v>0</v>
      </c>
      <c r="JH223" s="185">
        <f>SUMIF([1]ID_Process_P!$I$8:$I$12369,$I223,[1]ID_Process_P!KA$8:KA$12369)</f>
        <v>0</v>
      </c>
      <c r="JI223" s="185">
        <f>SUMIF([1]ID_Process_P!$I$8:$I$12369,$I223,[1]ID_Process_P!KB$8:KB$12369)</f>
        <v>0</v>
      </c>
      <c r="JJ223" s="185">
        <f>SUMIF([1]ID_Process_P!$I$8:$I$12369,$I223,[1]ID_Process_P!KC$8:KC$12369)</f>
        <v>0</v>
      </c>
      <c r="JK223" s="185">
        <f>SUMIF([1]ID_Process_P!$I$8:$I$12369,$I223,[1]ID_Process_P!KD$8:KD$12369)</f>
        <v>0</v>
      </c>
      <c r="JL223" s="185">
        <f>SUMIF([1]ID_Process_P!$I$8:$I$12369,$I223,[1]ID_Process_P!KE$8:KE$12369)</f>
        <v>0</v>
      </c>
      <c r="JM223" s="185">
        <f>SUMIF([1]ID_Process_P!$I$8:$I$12369,$I223,[1]ID_Process_P!KF$8:KF$12369)</f>
        <v>0</v>
      </c>
      <c r="JN223" s="185">
        <f>SUMIF([1]ID_Process_P!$I$8:$I$12369,$I223,[1]ID_Process_P!KG$8:KG$12369)</f>
        <v>0</v>
      </c>
      <c r="JO223" s="185">
        <f>SUMIF([1]ID_Process_P!$I$8:$I$12369,$I223,[1]ID_Process_P!KH$8:KH$12369)</f>
        <v>0</v>
      </c>
      <c r="JP223" s="185">
        <f>SUMIF([1]ID_Process_P!$I$8:$I$12369,$I223,[1]ID_Process_P!KI$8:KI$12369)</f>
        <v>0</v>
      </c>
      <c r="JQ223" s="185">
        <f>SUMIF([1]ID_Process_P!$I$8:$I$12369,$I223,[1]ID_Process_P!KJ$8:KJ$12369)</f>
        <v>0</v>
      </c>
      <c r="JR223" s="185">
        <f>SUMIF([1]ID_Process_P!$I$8:$I$12369,$I223,[1]ID_Process_P!KK$8:KK$12369)</f>
        <v>0</v>
      </c>
      <c r="JS223" s="185">
        <f>SUMIF([1]ID_Process_P!$I$8:$I$12369,$I223,[1]ID_Process_P!KL$8:KL$12369)</f>
        <v>0</v>
      </c>
      <c r="JT223" s="185">
        <f>SUMIF([1]ID_Process_P!$I$8:$I$12369,$I223,[1]ID_Process_P!KM$8:KM$12369)</f>
        <v>0</v>
      </c>
      <c r="JU223" s="185">
        <f>SUMIF([1]ID_Process_P!$I$8:$I$12369,$I223,[1]ID_Process_P!KN$8:KN$12369)</f>
        <v>0</v>
      </c>
      <c r="JV223" s="185">
        <f>SUMIF([1]ID_Process_P!$I$8:$I$12369,$I223,[1]ID_Process_P!KO$8:KO$12369)</f>
        <v>0</v>
      </c>
      <c r="JW223" s="185">
        <f>SUMIF([1]ID_Process_P!$I$8:$I$12369,$I223,[1]ID_Process_P!KP$8:KP$12369)</f>
        <v>0</v>
      </c>
      <c r="JX223" s="185">
        <f>SUMIF([1]ID_Process_P!$I$8:$I$12369,$I223,[1]ID_Process_P!KQ$8:KQ$12369)</f>
        <v>0</v>
      </c>
      <c r="JY223" s="185">
        <f>SUMIF([1]ID_Process_P!$I$8:$I$12369,$I223,[1]ID_Process_P!KR$8:KR$12369)</f>
        <v>0</v>
      </c>
      <c r="JZ223" s="185">
        <f>SUMIF([1]ID_Process_P!$I$8:$I$12369,$I223,[1]ID_Process_P!KS$8:KS$12369)</f>
        <v>0</v>
      </c>
      <c r="KA223" s="185">
        <f>SUMIF([1]ID_Process_P!$I$8:$I$12369,$I223,[1]ID_Process_P!KT$8:KT$12369)</f>
        <v>0</v>
      </c>
      <c r="KB223" s="185">
        <f>SUMIF([1]ID_Process_P!$I$8:$I$12369,$I223,[1]ID_Process_P!KU$8:KU$12369)</f>
        <v>0</v>
      </c>
      <c r="KC223" s="185">
        <f>SUMIF([1]ID_Process_P!$I$8:$I$12369,$I223,[1]ID_Process_P!KV$8:KV$12369)</f>
        <v>0</v>
      </c>
      <c r="KD223" s="185">
        <f>SUMIF([1]ID_Process_P!$I$8:$I$12369,$I223,[1]ID_Process_P!KW$8:KW$12369)</f>
        <v>0</v>
      </c>
      <c r="KE223" s="185">
        <f>SUMIF([1]ID_Process_P!$I$8:$I$12369,$I223,[1]ID_Process_P!KX$8:KX$12369)</f>
        <v>0</v>
      </c>
      <c r="KF223" s="185">
        <f>SUMIF([1]ID_Process_P!$I$8:$I$12369,$I223,[1]ID_Process_P!KY$8:KY$12369)</f>
        <v>0</v>
      </c>
      <c r="KG223" s="185">
        <f>SUMIF([1]ID_Process_P!$I$8:$I$12369,$I223,[1]ID_Process_P!KZ$8:KZ$12369)</f>
        <v>0</v>
      </c>
      <c r="KH223" s="185">
        <f>SUMIF([1]ID_Process_P!$I$8:$I$12369,$I223,[1]ID_Process_P!LA$8:LA$12369)</f>
        <v>0</v>
      </c>
      <c r="KI223" s="185">
        <f>SUMIF([1]ID_Process_P!$I$8:$I$12369,$I223,[1]ID_Process_P!LB$8:LB$12369)</f>
        <v>0</v>
      </c>
      <c r="KJ223" s="185">
        <f>SUMIF([1]ID_Process_P!$I$8:$I$12369,$I223,[1]ID_Process_P!LC$8:LC$12369)</f>
        <v>0</v>
      </c>
      <c r="KK223" s="185">
        <f>SUMIF([1]ID_Process_P!$I$8:$I$12369,$I223,[1]ID_Process_P!LD$8:LD$12369)</f>
        <v>0</v>
      </c>
      <c r="KL223" s="185">
        <f>SUMIF([1]ID_Process_P!$I$8:$I$12369,$I223,[1]ID_Process_P!LE$8:LE$12369)</f>
        <v>0</v>
      </c>
      <c r="KM223" s="185">
        <f>SUMIF([1]ID_Process_P!$I$8:$I$12369,$I223,[1]ID_Process_P!LF$8:LF$12369)</f>
        <v>0</v>
      </c>
      <c r="KN223" s="185">
        <f>SUMIF([1]ID_Process_P!$I$8:$I$12369,$I223,[1]ID_Process_P!LG$8:LG$12369)</f>
        <v>0</v>
      </c>
      <c r="KO223" s="185">
        <f>SUMIF([1]ID_Process_P!$I$8:$I$12369,$I223,[1]ID_Process_P!LH$8:LH$12369)</f>
        <v>0</v>
      </c>
      <c r="KP223" s="185">
        <f>SUMIF([1]ID_Process_P!$I$8:$I$12369,$I223,[1]ID_Process_P!LI$8:LI$12369)</f>
        <v>0</v>
      </c>
      <c r="KQ223" s="185">
        <f>SUMIF([1]ID_Process_P!$I$8:$I$12369,$I223,[1]ID_Process_P!LJ$8:LJ$12369)</f>
        <v>0</v>
      </c>
      <c r="KR223" s="185">
        <f>SUMIF([1]ID_Process_P!$I$8:$I$12369,$I223,[1]ID_Process_P!LK$8:LK$12369)</f>
        <v>0</v>
      </c>
      <c r="KS223" s="185">
        <f>SUMIF([1]ID_Process_P!$I$8:$I$12369,$I223,[1]ID_Process_P!LL$8:LL$12369)</f>
        <v>0</v>
      </c>
      <c r="KT223" s="185">
        <f>SUMIF([1]ID_Process_P!$I$8:$I$12369,$I223,[1]ID_Process_P!LM$8:LM$12369)</f>
        <v>0</v>
      </c>
      <c r="KU223" s="185">
        <f>SUMIF([1]ID_Process_P!$I$8:$I$12369,$I223,[1]ID_Process_P!LN$8:LN$12369)</f>
        <v>0</v>
      </c>
      <c r="KV223" s="185">
        <f>SUMIF([1]ID_Process_P!$I$8:$I$12369,$I223,[1]ID_Process_P!LO$8:LO$12369)</f>
        <v>0</v>
      </c>
      <c r="KW223" s="185">
        <f>SUMIF([1]ID_Process_P!$I$8:$I$12369,$I223,[1]ID_Process_P!LP$8:LP$12369)</f>
        <v>0</v>
      </c>
      <c r="KX223" s="185">
        <f>SUMIF([1]ID_Process_P!$I$8:$I$12369,$I223,[1]ID_Process_P!LQ$8:LQ$12369)</f>
        <v>0</v>
      </c>
      <c r="KY223" s="185">
        <f>SUMIF([1]ID_Process_P!$I$8:$I$12369,$I223,[1]ID_Process_P!LR$8:LR$12369)</f>
        <v>0</v>
      </c>
      <c r="KZ223" s="185">
        <f>SUMIF([1]ID_Process_P!$I$8:$I$12369,$I223,[1]ID_Process_P!LS$8:LS$12369)</f>
        <v>0</v>
      </c>
      <c r="LA223" s="185">
        <f>SUMIF([1]ID_Process_P!$I$8:$I$12369,$I223,[1]ID_Process_P!LT$8:LT$12369)</f>
        <v>0</v>
      </c>
      <c r="LB223" s="185">
        <f>SUMIF([1]ID_Process_P!$I$8:$I$12369,$I223,[1]ID_Process_P!LU$8:LU$12369)</f>
        <v>0</v>
      </c>
      <c r="LC223" s="185">
        <f>SUMIF([1]ID_Process_P!$I$8:$I$12369,$I223,[1]ID_Process_P!LV$8:LV$12369)</f>
        <v>0</v>
      </c>
      <c r="LD223" s="185">
        <f>SUMIF([1]ID_Process_P!$I$8:$I$12369,$I223,[1]ID_Process_P!LW$8:LW$12369)</f>
        <v>0</v>
      </c>
      <c r="LE223" s="185">
        <f>SUMIF([1]ID_Process_P!$I$8:$I$12369,$I223,[1]ID_Process_P!LX$8:LX$12369)</f>
        <v>0</v>
      </c>
      <c r="LF223" s="185">
        <f>SUMIF([1]ID_Process_P!$I$8:$I$12369,$I223,[1]ID_Process_P!LY$8:LY$12369)</f>
        <v>0</v>
      </c>
      <c r="LG223" s="185">
        <f>SUMIF([1]ID_Process_P!$I$8:$I$12369,$I223,[1]ID_Process_P!LZ$8:LZ$12369)</f>
        <v>0</v>
      </c>
      <c r="LH223" s="185">
        <f>SUMIF([1]ID_Process_P!$I$8:$I$12369,$I223,[1]ID_Process_P!MA$8:MA$12369)</f>
        <v>0</v>
      </c>
      <c r="LI223" s="185">
        <f>SUMIF([1]ID_Process_P!$I$8:$I$12369,$I223,[1]ID_Process_P!MB$8:MB$12369)</f>
        <v>0</v>
      </c>
      <c r="LJ223" s="185">
        <f>SUMIF([1]ID_Process_P!$I$8:$I$12369,$I223,[1]ID_Process_P!MC$8:MC$12369)</f>
        <v>0</v>
      </c>
      <c r="LK223" s="185">
        <f>SUMIF([1]ID_Process_P!$I$8:$I$12369,$I223,[1]ID_Process_P!MD$8:MD$12369)</f>
        <v>0</v>
      </c>
      <c r="LL223" s="185">
        <f>SUMIF([1]ID_Process_P!$I$8:$I$12369,$I223,[1]ID_Process_P!ME$8:ME$12369)</f>
        <v>0</v>
      </c>
      <c r="LM223" s="185">
        <f>SUMIF([1]ID_Process_P!$I$8:$I$12369,$I223,[1]ID_Process_P!MF$8:MF$12369)</f>
        <v>0</v>
      </c>
      <c r="LN223" s="185">
        <f>SUMIF([1]ID_Process_P!$I$8:$I$12369,$I223,[1]ID_Process_P!MG$8:MG$12369)</f>
        <v>0</v>
      </c>
      <c r="LO223" s="185">
        <f>SUMIF([1]ID_Process_P!$I$8:$I$12369,$I223,[1]ID_Process_P!MH$8:MH$12369)</f>
        <v>0</v>
      </c>
      <c r="LP223" s="185">
        <f>SUMIF([1]ID_Process_P!$I$8:$I$12369,$I223,[1]ID_Process_P!MI$8:MI$12369)</f>
        <v>0</v>
      </c>
      <c r="LQ223" s="185">
        <f>SUMIF([1]ID_Process_P!$I$8:$I$12369,$I223,[1]ID_Process_P!MJ$8:MJ$12369)</f>
        <v>0</v>
      </c>
      <c r="LR223" s="185">
        <f>SUMIF([1]ID_Process_P!$I$8:$I$12369,$I223,[1]ID_Process_P!MK$8:MK$12369)</f>
        <v>0</v>
      </c>
      <c r="LS223" s="185">
        <f>SUMIF([1]ID_Process_P!$I$8:$I$12369,$I223,[1]ID_Process_P!ML$8:ML$12369)</f>
        <v>0</v>
      </c>
      <c r="LT223" s="185">
        <f>SUMIF([1]ID_Process_P!$I$8:$I$12369,$I223,[1]ID_Process_P!MM$8:MM$12369)</f>
        <v>0</v>
      </c>
      <c r="LU223" s="185">
        <f>SUMIF([1]ID_Process_P!$I$8:$I$12369,$I223,[1]ID_Process_P!MN$8:MN$12369)</f>
        <v>0</v>
      </c>
      <c r="LV223" s="185">
        <f>SUMIF([1]ID_Process_P!$I$8:$I$12369,$I223,[1]ID_Process_P!MO$8:MO$12369)</f>
        <v>0</v>
      </c>
      <c r="LW223" s="185">
        <f>SUMIF([1]ID_Process_P!$I$8:$I$12369,$I223,[1]ID_Process_P!MP$8:MP$12369)</f>
        <v>0</v>
      </c>
      <c r="LX223" s="185">
        <f>SUMIF([1]ID_Process_P!$I$8:$I$12369,$I223,[1]ID_Process_P!MQ$8:MQ$12369)</f>
        <v>0</v>
      </c>
      <c r="LY223" s="185">
        <f>SUMIF([1]ID_Process_P!$I$8:$I$12369,$I223,[1]ID_Process_P!MR$8:MR$12369)</f>
        <v>0</v>
      </c>
      <c r="LZ223" s="185">
        <f>SUMIF([1]ID_Process_P!$I$8:$I$12369,$I223,[1]ID_Process_P!MS$8:MS$12369)</f>
        <v>0</v>
      </c>
      <c r="MA223" s="185">
        <f>SUMIF([1]ID_Process_P!$I$8:$I$12369,$I223,[1]ID_Process_P!MT$8:MT$12369)</f>
        <v>0</v>
      </c>
      <c r="MB223" s="185">
        <f>SUMIF([1]ID_Process_P!$I$8:$I$12369,$I223,[1]ID_Process_P!MU$8:MU$12369)</f>
        <v>0</v>
      </c>
      <c r="MC223" s="185">
        <f>SUMIF([1]ID_Process_P!$I$8:$I$12369,$I223,[1]ID_Process_P!MV$8:MV$12369)</f>
        <v>0</v>
      </c>
      <c r="MD223" s="185">
        <f>SUMIF([1]ID_Process_P!$I$8:$I$12369,$I223,[1]ID_Process_P!MW$8:MW$12369)</f>
        <v>0</v>
      </c>
      <c r="ME223" s="185">
        <f>SUMIF([1]ID_Process_P!$I$8:$I$12369,$I223,[1]ID_Process_P!MX$8:MX$12369)</f>
        <v>0</v>
      </c>
      <c r="MF223" s="185">
        <f>SUMIF([1]ID_Process_P!$I$8:$I$12369,$I223,[1]ID_Process_P!MY$8:MY$12369)</f>
        <v>0</v>
      </c>
      <c r="MG223" s="185">
        <f>SUMIF([1]ID_Process_P!$I$8:$I$12369,$I223,[1]ID_Process_P!MZ$8:MZ$12369)</f>
        <v>0</v>
      </c>
      <c r="MH223" s="185">
        <f>SUMIF([1]ID_Process_P!$I$8:$I$12369,$I223,[1]ID_Process_P!NA$8:NA$12369)</f>
        <v>0</v>
      </c>
      <c r="MI223" s="185">
        <f>SUMIF([1]ID_Process_P!$I$8:$I$12369,$I223,[1]ID_Process_P!NB$8:NB$12369)</f>
        <v>0</v>
      </c>
      <c r="MJ223" s="185">
        <f>SUMIF([1]ID_Process_P!$I$8:$I$12369,$I223,[1]ID_Process_P!NC$8:NC$12369)</f>
        <v>0</v>
      </c>
      <c r="MK223" s="185">
        <f>SUMIF([1]ID_Process_P!$I$8:$I$12369,$I223,[1]ID_Process_P!ND$8:ND$12369)</f>
        <v>0</v>
      </c>
      <c r="ML223" s="185">
        <f>SUMIF([1]ID_Process_P!$I$8:$I$12369,$I223,[1]ID_Process_P!NE$8:NE$12369)</f>
        <v>0</v>
      </c>
      <c r="MM223" s="185">
        <f>SUMIF([1]ID_Process_P!$I$8:$I$12369,$I223,[1]ID_Process_P!NF$8:NF$12369)</f>
        <v>0</v>
      </c>
      <c r="MN223" s="185">
        <f>SUMIF([1]ID_Process_P!$I$8:$I$12369,$I223,[1]ID_Process_P!NG$8:NG$12369)</f>
        <v>0</v>
      </c>
      <c r="MO223" s="185">
        <f>SUMIF([1]ID_Process_P!$I$8:$I$12369,$I223,[1]ID_Process_P!NH$8:NH$12369)</f>
        <v>0</v>
      </c>
      <c r="MP223" s="185">
        <f>SUMIF([1]ID_Process_P!$I$8:$I$12369,$I223,[1]ID_Process_P!NI$8:NI$12369)</f>
        <v>0</v>
      </c>
      <c r="MQ223" s="185">
        <f>SUMIF([1]ID_Process_P!$I$8:$I$12369,$I223,[1]ID_Process_P!NJ$8:NJ$12369)</f>
        <v>0</v>
      </c>
      <c r="MR223" s="185">
        <f>SUMIF([1]ID_Process_P!$I$8:$I$12369,$I223,[1]ID_Process_P!NK$8:NK$12369)</f>
        <v>0</v>
      </c>
      <c r="MS223" s="185">
        <f>SUMIF([1]ID_Process_P!$I$8:$I$12369,$I223,[1]ID_Process_P!NL$8:NL$12369)</f>
        <v>0</v>
      </c>
      <c r="MT223" s="185">
        <f>SUMIF([1]ID_Process_P!$I$8:$I$12369,$I223,[1]ID_Process_P!NM$8:NM$12369)</f>
        <v>0</v>
      </c>
      <c r="MU223" s="185">
        <f>SUMIF([1]ID_Process_P!$I$8:$I$12369,$I223,[1]ID_Process_P!NN$8:NN$12369)</f>
        <v>0</v>
      </c>
      <c r="MV223" s="185">
        <f>SUMIF([1]ID_Process_P!$I$8:$I$12369,$I223,[1]ID_Process_P!NO$8:NO$12369)</f>
        <v>0</v>
      </c>
      <c r="MW223" s="185">
        <f>SUMIF([1]ID_Process_P!$I$8:$I$12369,$I223,[1]ID_Process_P!NP$8:NP$12369)</f>
        <v>0</v>
      </c>
      <c r="MX223" s="185">
        <f>SUMIF([1]ID_Process_P!$I$8:$I$12369,$I223,[1]ID_Process_P!NQ$8:NQ$12369)</f>
        <v>0</v>
      </c>
      <c r="MY223" s="185">
        <f>SUMIF([1]ID_Process_P!$I$8:$I$12369,$I223,[1]ID_Process_P!NR$8:NR$12369)</f>
        <v>0</v>
      </c>
      <c r="MZ223" s="185">
        <f>SUMIF([1]ID_Process_P!$I$8:$I$12369,$I223,[1]ID_Process_P!NS$8:NS$12369)</f>
        <v>0</v>
      </c>
      <c r="NA223" s="185">
        <f>SUMIF([1]ID_Process_P!$I$8:$I$12369,$I223,[1]ID_Process_P!NT$8:NT$12369)</f>
        <v>0</v>
      </c>
      <c r="NB223" s="185">
        <f>SUMIF([1]ID_Process_P!$I$8:$I$12369,$I223,[1]ID_Process_P!NU$8:NU$12369)</f>
        <v>0</v>
      </c>
      <c r="NC223" s="185">
        <f>SUMIF([1]ID_Process_P!$I$8:$I$12369,$I223,[1]ID_Process_P!NV$8:NV$12369)</f>
        <v>0</v>
      </c>
      <c r="ND223" s="185">
        <f>SUMIF([1]ID_Process_P!$I$8:$I$12369,$I223,[1]ID_Process_P!NW$8:NW$12369)</f>
        <v>0</v>
      </c>
      <c r="NE223" s="185">
        <f>SUMIF([1]ID_Process_P!$I$8:$I$12369,$I223,[1]ID_Process_P!NX$8:NX$12369)</f>
        <v>0</v>
      </c>
      <c r="NF223" s="185">
        <f>SUMIF([1]ID_Process_P!$I$8:$I$12369,$I223,[1]ID_Process_P!NY$8:NY$12369)</f>
        <v>0</v>
      </c>
      <c r="NG223" s="185">
        <f>SUMIF([1]ID_Process_P!$I$8:$I$12369,$I223,[1]ID_Process_P!NZ$8:NZ$12369)</f>
        <v>0</v>
      </c>
      <c r="NH223" s="185">
        <f>SUMIF([1]ID_Process_P!$I$8:$I$12369,$I223,[1]ID_Process_P!OA$8:OA$12369)</f>
        <v>0</v>
      </c>
      <c r="NI223" s="185">
        <f>SUMIF([1]ID_Process_P!$I$8:$I$12369,$I223,[1]ID_Process_P!OB$8:OB$12369)</f>
        <v>0</v>
      </c>
      <c r="NJ223" s="185">
        <f>SUMIF([1]ID_Process_P!$I$8:$I$12369,$I223,[1]ID_Process_P!OC$8:OC$12369)</f>
        <v>0</v>
      </c>
      <c r="NK223" s="185">
        <f>SUMIF([1]ID_Process_P!$I$8:$I$12369,$I223,[1]ID_Process_P!OD$8:OD$12369)</f>
        <v>0</v>
      </c>
      <c r="NL223" s="185">
        <f>SUMIF([1]ID_Process_P!$I$8:$I$12369,$I223,[1]ID_Process_P!OE$8:OE$12369)</f>
        <v>0</v>
      </c>
      <c r="NM223" s="185">
        <f>SUMIF([1]ID_Process_P!$I$8:$I$12369,$I223,[1]ID_Process_P!OF$8:OF$12369)</f>
        <v>0</v>
      </c>
      <c r="NN223" s="185">
        <f>SUMIF([1]ID_Process_P!$I$8:$I$12369,$I223,[1]ID_Process_P!OG$8:OG$12369)</f>
        <v>0</v>
      </c>
      <c r="NO223" s="185">
        <f>SUMIF([1]ID_Process_P!$I$8:$I$12369,$I223,[1]ID_Process_P!OH$8:OH$12369)</f>
        <v>0</v>
      </c>
      <c r="NP223" s="185">
        <f>SUMIF([1]ID_Process_P!$I$8:$I$12369,$I223,[1]ID_Process_P!OI$8:OI$12369)</f>
        <v>0</v>
      </c>
      <c r="NQ223" s="185">
        <f>SUMIF([1]ID_Process_P!$I$8:$I$12369,$I223,[1]ID_Process_P!OJ$8:OJ$12369)</f>
        <v>0</v>
      </c>
      <c r="NR223" s="185">
        <f>SUMIF([1]ID_Process_P!$I$8:$I$12369,$I223,[1]ID_Process_P!OK$8:OK$12369)</f>
        <v>0</v>
      </c>
      <c r="NS223" s="185">
        <f>SUMIF([1]ID_Process_P!$I$8:$I$12369,$I223,[1]ID_Process_P!OL$8:OL$12369)</f>
        <v>0</v>
      </c>
      <c r="NT223" s="185">
        <f>SUMIF([1]ID_Process_P!$I$8:$I$12369,$I223,[1]ID_Process_P!OM$8:OM$12369)</f>
        <v>0</v>
      </c>
      <c r="NU223" s="185">
        <f>SUMIF([1]ID_Process_P!$I$8:$I$12369,$I223,[1]ID_Process_P!ON$8:ON$12369)</f>
        <v>0</v>
      </c>
      <c r="NV223" s="185">
        <f>SUMIF([1]ID_Process_P!$I$8:$I$12369,$I223,[1]ID_Process_P!OO$8:OO$12369)</f>
        <v>0</v>
      </c>
      <c r="NW223" s="185">
        <f>SUMIF([1]ID_Process_P!$I$8:$I$12369,$I223,[1]ID_Process_P!OP$8:OP$12369)</f>
        <v>0</v>
      </c>
      <c r="NX223" s="185">
        <f>SUMIF([1]ID_Process_P!$I$8:$I$12369,$I223,[1]ID_Process_P!OQ$8:OQ$12369)</f>
        <v>0</v>
      </c>
      <c r="NY223" s="185">
        <f>SUMIF([1]ID_Process_P!$I$8:$I$12369,$I223,[1]ID_Process_P!OR$8:OR$12369)</f>
        <v>0</v>
      </c>
      <c r="NZ223" s="185">
        <f>SUMIF([1]ID_Process_P!$I$8:$I$12369,$I223,[1]ID_Process_P!OS$8:OS$12369)</f>
        <v>0</v>
      </c>
      <c r="OA223" s="185">
        <f>SUMIF([1]ID_Process_P!$I$8:$I$12369,$I223,[1]ID_Process_P!OT$8:OT$12369)</f>
        <v>0</v>
      </c>
      <c r="OB223" s="185">
        <f>SUMIF([1]ID_Process_P!$I$8:$I$12369,$I223,[1]ID_Process_P!OU$8:OU$12369)</f>
        <v>0</v>
      </c>
      <c r="OC223" s="185">
        <f>SUMIF([1]ID_Process_P!$I$8:$I$12369,$I223,[1]ID_Process_P!OV$8:OV$12369)</f>
        <v>0</v>
      </c>
      <c r="OD223" s="185">
        <f>SUMIF([1]ID_Process_P!$I$8:$I$12369,$I223,[1]ID_Process_P!OW$8:OW$12369)</f>
        <v>0</v>
      </c>
      <c r="OE223" s="185">
        <f>SUMIF([1]ID_Process_P!$I$8:$I$12369,$I223,[1]ID_Process_P!OX$8:OX$12369)</f>
        <v>0</v>
      </c>
      <c r="OF223" s="185">
        <f>SUMIF([1]ID_Process_P!$I$8:$I$12369,$I223,[1]ID_Process_P!OY$8:OY$12369)</f>
        <v>0</v>
      </c>
      <c r="OG223" s="185">
        <f>SUMIF([1]ID_Process_P!$I$8:$I$12369,$I223,[1]ID_Process_P!OZ$8:OZ$12369)</f>
        <v>0</v>
      </c>
    </row>
    <row r="224" spans="2:397">
      <c r="B224" s="10" t="s">
        <v>1287</v>
      </c>
      <c r="C224" s="10"/>
      <c r="D224" s="10" t="s">
        <v>345</v>
      </c>
      <c r="E224" s="10" t="s">
        <v>20</v>
      </c>
      <c r="F224" s="10"/>
      <c r="G224" s="10"/>
      <c r="H224" s="10" t="str">
        <f t="shared" si="15"/>
        <v>QC4-3936DC Cutting</v>
      </c>
      <c r="I224" s="10" t="str">
        <f t="shared" si="16"/>
        <v>QC4-3936DC Cutting</v>
      </c>
      <c r="J224" s="10" t="s">
        <v>21</v>
      </c>
      <c r="K224" s="52" t="s">
        <v>1320</v>
      </c>
      <c r="L224" s="19">
        <f>SUMIF([1]ID_Process_P!$I$8:$I$12369,$I224,[1]ID_Process_P!L$8:L$12369)</f>
        <v>0</v>
      </c>
      <c r="M224" s="19">
        <f>SUMIF([1]ID_Process_P!$I$8:$I$12369,$I224,[1]ID_Process_P!M$8:M$12369)</f>
        <v>0</v>
      </c>
      <c r="N224" s="19">
        <f>SUMIF([1]ID_Process_P!$I$8:$I$12369,$I224,[1]ID_Process_P!N$8:N$12369)</f>
        <v>0</v>
      </c>
      <c r="O224" s="19">
        <f>SUMIF([1]ID_Process_P!$I$8:$I$12369,$I224,[1]ID_Process_P!O$8:O$12369)</f>
        <v>0</v>
      </c>
      <c r="P224" s="19">
        <f>SUMIF([1]ID_Process_P!$I$8:$I$12369,$I224,[1]ID_Process_P!P$8:P$12369)</f>
        <v>1260.8167741935483</v>
      </c>
      <c r="Q224" s="19">
        <f>SUMIF([1]ID_Process_P!$I$8:$I$12369,$I224,[1]ID_Process_P!Q$8:Q$12369)</f>
        <v>1688.0406295861164</v>
      </c>
      <c r="R224" s="19">
        <f>SUMIF([1]ID_Process_P!$I$8:$I$12369,$I224,[1]ID_Process_P!R$8:R$12369)</f>
        <v>1688.1226646571113</v>
      </c>
      <c r="S224" s="19">
        <f>SUMIF([1]ID_Process_P!$I$8:$I$12369,$I224,[1]ID_Process_P!S$8:S$12369)</f>
        <v>1690.0884360793527</v>
      </c>
      <c r="T224" s="19">
        <f>SUMIF([1]ID_Process_P!$I$8:$I$12369,$I224,[1]ID_Process_P!T$8:T$12369)</f>
        <v>1601.197457687221</v>
      </c>
      <c r="U224" s="19">
        <f>SUMIF([1]ID_Process_P!$I$8:$I$12369,$I224,[1]ID_Process_P!U$8:U$12369)</f>
        <v>561.72323896478781</v>
      </c>
      <c r="V224" s="19">
        <f>SUMIF([1]ID_Process_P!$I$8:$I$12369,$I224,[1]ID_Process_P!V$8:V$12369)</f>
        <v>522.29268020543111</v>
      </c>
      <c r="W224" s="19">
        <f>SUMIF([1]ID_Process_P!$I$8:$I$12369,$I224,[1]ID_Process_P!W$8:W$12369)</f>
        <v>41.382478587492933</v>
      </c>
      <c r="X224" s="19">
        <f>SUMIF([1]ID_Process_P!$I$8:$I$12369,$I224,[1]ID_Process_P!X$8:X$12369)</f>
        <v>564.02625122173356</v>
      </c>
      <c r="Y224" s="19">
        <f>SUMIF([1]ID_Process_P!$I$8:$I$12369,$I224,[1]ID_Process_P!Y$8:Y$12369)</f>
        <v>561.30208107904218</v>
      </c>
      <c r="Z224" s="19">
        <f>SUMIF([1]ID_Process_P!$I$8:$I$12369,$I224,[1]ID_Process_P!Z$8:Z$12369)</f>
        <v>562.73923798978308</v>
      </c>
      <c r="AA224" s="19">
        <f>SUMIF([1]ID_Process_P!$I$8:$I$12369,$I224,[1]ID_Process_P!AA$8:AA$12369)</f>
        <v>564.4337624787081</v>
      </c>
      <c r="AB224" s="19"/>
      <c r="AC224" s="19"/>
      <c r="AD224" s="39"/>
      <c r="AF224" s="10"/>
      <c r="AG224" s="185">
        <f>SUMIF([1]ID_Process_P!$I$8:$I$12369,$I224,[1]ID_Process_P!AZ$8:AZ$12369)</f>
        <v>0</v>
      </c>
      <c r="AH224" s="185">
        <f>SUMIF([1]ID_Process_P!$I$8:$I$12369,$I224,[1]ID_Process_P!BA$8:BA$12369)</f>
        <v>0</v>
      </c>
      <c r="AI224" s="185">
        <f>SUMIF([1]ID_Process_P!$I$8:$I$12369,$I224,[1]ID_Process_P!BB$8:BB$12369)</f>
        <v>0</v>
      </c>
      <c r="AJ224" s="185">
        <f>SUMIF([1]ID_Process_P!$I$8:$I$12369,$I224,[1]ID_Process_P!BC$8:BC$12369)</f>
        <v>0</v>
      </c>
      <c r="AK224" s="185">
        <f>SUMIF([1]ID_Process_P!$I$8:$I$12369,$I224,[1]ID_Process_P!BD$8:BD$12369)</f>
        <v>0</v>
      </c>
      <c r="AL224" s="185">
        <f>SUMIF([1]ID_Process_P!$I$8:$I$12369,$I224,[1]ID_Process_P!BE$8:BE$12369)</f>
        <v>0</v>
      </c>
      <c r="AM224" s="185">
        <f>SUMIF([1]ID_Process_P!$I$8:$I$12369,$I224,[1]ID_Process_P!BF$8:BF$12369)</f>
        <v>0</v>
      </c>
      <c r="AN224" s="185">
        <f>SUMIF([1]ID_Process_P!$I$8:$I$12369,$I224,[1]ID_Process_P!BG$8:BG$12369)</f>
        <v>0</v>
      </c>
      <c r="AO224" s="185">
        <f>SUMIF([1]ID_Process_P!$I$8:$I$12369,$I224,[1]ID_Process_P!BH$8:BH$12369)</f>
        <v>0</v>
      </c>
      <c r="AP224" s="185">
        <f>SUMIF([1]ID_Process_P!$I$8:$I$12369,$I224,[1]ID_Process_P!BI$8:BI$12369)</f>
        <v>0</v>
      </c>
      <c r="AQ224" s="185">
        <f>SUMIF([1]ID_Process_P!$I$8:$I$12369,$I224,[1]ID_Process_P!BJ$8:BJ$12369)</f>
        <v>0</v>
      </c>
      <c r="AR224" s="185">
        <f>SUMIF([1]ID_Process_P!$I$8:$I$12369,$I224,[1]ID_Process_P!BK$8:BK$12369)</f>
        <v>0</v>
      </c>
      <c r="AS224" s="185">
        <f>SUMIF([1]ID_Process_P!$I$8:$I$12369,$I224,[1]ID_Process_P!BL$8:BL$12369)</f>
        <v>0</v>
      </c>
      <c r="AT224" s="185">
        <f>SUMIF([1]ID_Process_P!$I$8:$I$12369,$I224,[1]ID_Process_P!BM$8:BM$12369)</f>
        <v>0</v>
      </c>
      <c r="AU224" s="185">
        <f>SUMIF([1]ID_Process_P!$I$8:$I$12369,$I224,[1]ID_Process_P!BN$8:BN$12369)</f>
        <v>0</v>
      </c>
      <c r="AV224" s="185">
        <f>SUMIF([1]ID_Process_P!$I$8:$I$12369,$I224,[1]ID_Process_P!BO$8:BO$12369)</f>
        <v>0</v>
      </c>
      <c r="AW224" s="185">
        <f>SUMIF([1]ID_Process_P!$I$8:$I$12369,$I224,[1]ID_Process_P!BP$8:BP$12369)</f>
        <v>0</v>
      </c>
      <c r="AX224" s="185">
        <f>SUMIF([1]ID_Process_P!$I$8:$I$12369,$I224,[1]ID_Process_P!BQ$8:BQ$12369)</f>
        <v>0</v>
      </c>
      <c r="AY224" s="185">
        <f>SUMIF([1]ID_Process_P!$I$8:$I$12369,$I224,[1]ID_Process_P!BR$8:BR$12369)</f>
        <v>0</v>
      </c>
      <c r="AZ224" s="185">
        <f>SUMIF([1]ID_Process_P!$I$8:$I$12369,$I224,[1]ID_Process_P!BS$8:BS$12369)</f>
        <v>0</v>
      </c>
      <c r="BA224" s="185">
        <f>SUMIF([1]ID_Process_P!$I$8:$I$12369,$I224,[1]ID_Process_P!BT$8:BT$12369)</f>
        <v>0</v>
      </c>
      <c r="BB224" s="185">
        <f>SUMIF([1]ID_Process_P!$I$8:$I$12369,$I224,[1]ID_Process_P!BU$8:BU$12369)</f>
        <v>0</v>
      </c>
      <c r="BC224" s="185">
        <f>SUMIF([1]ID_Process_P!$I$8:$I$12369,$I224,[1]ID_Process_P!BV$8:BV$12369)</f>
        <v>0</v>
      </c>
      <c r="BD224" s="185">
        <f>SUMIF([1]ID_Process_P!$I$8:$I$12369,$I224,[1]ID_Process_P!BW$8:BW$12369)</f>
        <v>0</v>
      </c>
      <c r="BE224" s="185">
        <f>SUMIF([1]ID_Process_P!$I$8:$I$12369,$I224,[1]ID_Process_P!BX$8:BX$12369)</f>
        <v>0</v>
      </c>
      <c r="BF224" s="185">
        <f>SUMIF([1]ID_Process_P!$I$8:$I$12369,$I224,[1]ID_Process_P!BY$8:BY$12369)</f>
        <v>0</v>
      </c>
      <c r="BG224" s="185">
        <f>SUMIF([1]ID_Process_P!$I$8:$I$12369,$I224,[1]ID_Process_P!BZ$8:BZ$12369)</f>
        <v>0</v>
      </c>
      <c r="BH224" s="185">
        <f>SUMIF([1]ID_Process_P!$I$8:$I$12369,$I224,[1]ID_Process_P!CA$8:CA$12369)</f>
        <v>0</v>
      </c>
      <c r="BI224" s="185">
        <f>SUMIF([1]ID_Process_P!$I$8:$I$12369,$I224,[1]ID_Process_P!CB$8:CB$12369)</f>
        <v>0</v>
      </c>
      <c r="BJ224" s="185">
        <f>SUMIF([1]ID_Process_P!$I$8:$I$12369,$I224,[1]ID_Process_P!CC$8:CC$12369)</f>
        <v>0</v>
      </c>
      <c r="BK224" s="185">
        <f>SUMIF([1]ID_Process_P!$I$8:$I$12369,$I224,[1]ID_Process_P!CD$8:CD$12369)</f>
        <v>0</v>
      </c>
      <c r="BL224" s="185">
        <f>SUMIF([1]ID_Process_P!$I$8:$I$12369,$I224,[1]ID_Process_P!CE$8:CE$12369)</f>
        <v>0</v>
      </c>
      <c r="BM224" s="185">
        <f>SUMIF([1]ID_Process_P!$I$8:$I$12369,$I224,[1]ID_Process_P!CF$8:CF$12369)</f>
        <v>0</v>
      </c>
      <c r="BN224" s="185">
        <f>SUMIF([1]ID_Process_P!$I$8:$I$12369,$I224,[1]ID_Process_P!CG$8:CG$12369)</f>
        <v>0</v>
      </c>
      <c r="BO224" s="185">
        <f>SUMIF([1]ID_Process_P!$I$8:$I$12369,$I224,[1]ID_Process_P!CH$8:CH$12369)</f>
        <v>0</v>
      </c>
      <c r="BP224" s="185">
        <f>SUMIF([1]ID_Process_P!$I$8:$I$12369,$I224,[1]ID_Process_P!CI$8:CI$12369)</f>
        <v>0</v>
      </c>
      <c r="BQ224" s="185">
        <f>SUMIF([1]ID_Process_P!$I$8:$I$12369,$I224,[1]ID_Process_P!CJ$8:CJ$12369)</f>
        <v>0</v>
      </c>
      <c r="BR224" s="185">
        <f>SUMIF([1]ID_Process_P!$I$8:$I$12369,$I224,[1]ID_Process_P!CK$8:CK$12369)</f>
        <v>0</v>
      </c>
      <c r="BS224" s="185">
        <f>SUMIF([1]ID_Process_P!$I$8:$I$12369,$I224,[1]ID_Process_P!CL$8:CL$12369)</f>
        <v>0</v>
      </c>
      <c r="BT224" s="185">
        <f>SUMIF([1]ID_Process_P!$I$8:$I$12369,$I224,[1]ID_Process_P!CM$8:CM$12369)</f>
        <v>0</v>
      </c>
      <c r="BU224" s="185">
        <f>SUMIF([1]ID_Process_P!$I$8:$I$12369,$I224,[1]ID_Process_P!CN$8:CN$12369)</f>
        <v>0</v>
      </c>
      <c r="BV224" s="185">
        <f>SUMIF([1]ID_Process_P!$I$8:$I$12369,$I224,[1]ID_Process_P!CO$8:CO$12369)</f>
        <v>0</v>
      </c>
      <c r="BW224" s="185">
        <f>SUMIF([1]ID_Process_P!$I$8:$I$12369,$I224,[1]ID_Process_P!CP$8:CP$12369)</f>
        <v>0</v>
      </c>
      <c r="BX224" s="185">
        <f>SUMIF([1]ID_Process_P!$I$8:$I$12369,$I224,[1]ID_Process_P!CQ$8:CQ$12369)</f>
        <v>0</v>
      </c>
      <c r="BY224" s="185">
        <f>SUMIF([1]ID_Process_P!$I$8:$I$12369,$I224,[1]ID_Process_P!CR$8:CR$12369)</f>
        <v>0</v>
      </c>
      <c r="BZ224" s="185">
        <f>SUMIF([1]ID_Process_P!$I$8:$I$12369,$I224,[1]ID_Process_P!CS$8:CS$12369)</f>
        <v>0</v>
      </c>
      <c r="CA224" s="185">
        <f>SUMIF([1]ID_Process_P!$I$8:$I$12369,$I224,[1]ID_Process_P!CT$8:CT$12369)</f>
        <v>0</v>
      </c>
      <c r="CB224" s="185">
        <f>SUMIF([1]ID_Process_P!$I$8:$I$12369,$I224,[1]ID_Process_P!CU$8:CU$12369)</f>
        <v>0</v>
      </c>
      <c r="CC224" s="185">
        <f>SUMIF([1]ID_Process_P!$I$8:$I$12369,$I224,[1]ID_Process_P!CV$8:CV$12369)</f>
        <v>0</v>
      </c>
      <c r="CD224" s="185">
        <f>SUMIF([1]ID_Process_P!$I$8:$I$12369,$I224,[1]ID_Process_P!CW$8:CW$12369)</f>
        <v>0</v>
      </c>
      <c r="CE224" s="185">
        <f>SUMIF([1]ID_Process_P!$I$8:$I$12369,$I224,[1]ID_Process_P!CX$8:CX$12369)</f>
        <v>0</v>
      </c>
      <c r="CF224" s="185">
        <f>SUMIF([1]ID_Process_P!$I$8:$I$12369,$I224,[1]ID_Process_P!CY$8:CY$12369)</f>
        <v>0</v>
      </c>
      <c r="CG224" s="185">
        <f>SUMIF([1]ID_Process_P!$I$8:$I$12369,$I224,[1]ID_Process_P!CZ$8:CZ$12369)</f>
        <v>0</v>
      </c>
      <c r="CH224" s="185">
        <f>SUMIF([1]ID_Process_P!$I$8:$I$12369,$I224,[1]ID_Process_P!DA$8:DA$12369)</f>
        <v>0</v>
      </c>
      <c r="CI224" s="185">
        <f>SUMIF([1]ID_Process_P!$I$8:$I$12369,$I224,[1]ID_Process_P!DB$8:DB$12369)</f>
        <v>0</v>
      </c>
      <c r="CJ224" s="185">
        <f>SUMIF([1]ID_Process_P!$I$8:$I$12369,$I224,[1]ID_Process_P!DC$8:DC$12369)</f>
        <v>0</v>
      </c>
      <c r="CK224" s="185">
        <f>SUMIF([1]ID_Process_P!$I$8:$I$12369,$I224,[1]ID_Process_P!DD$8:DD$12369)</f>
        <v>0</v>
      </c>
      <c r="CL224" s="185">
        <f>SUMIF([1]ID_Process_P!$I$8:$I$12369,$I224,[1]ID_Process_P!DE$8:DE$12369)</f>
        <v>0</v>
      </c>
      <c r="CM224" s="185">
        <f>SUMIF([1]ID_Process_P!$I$8:$I$12369,$I224,[1]ID_Process_P!DF$8:DF$12369)</f>
        <v>0</v>
      </c>
      <c r="CN224" s="185">
        <f>SUMIF([1]ID_Process_P!$I$8:$I$12369,$I224,[1]ID_Process_P!DG$8:DG$12369)</f>
        <v>0</v>
      </c>
      <c r="CO224" s="185">
        <f>SUMIF([1]ID_Process_P!$I$8:$I$12369,$I224,[1]ID_Process_P!DH$8:DH$12369)</f>
        <v>0</v>
      </c>
      <c r="CP224" s="185">
        <f>SUMIF([1]ID_Process_P!$I$8:$I$12369,$I224,[1]ID_Process_P!DI$8:DI$12369)</f>
        <v>0</v>
      </c>
      <c r="CQ224" s="185">
        <f>SUMIF([1]ID_Process_P!$I$8:$I$12369,$I224,[1]ID_Process_P!DJ$8:DJ$12369)</f>
        <v>0</v>
      </c>
      <c r="CR224" s="185">
        <f>SUMIF([1]ID_Process_P!$I$8:$I$12369,$I224,[1]ID_Process_P!DK$8:DK$12369)</f>
        <v>0</v>
      </c>
      <c r="CS224" s="185">
        <f>SUMIF([1]ID_Process_P!$I$8:$I$12369,$I224,[1]ID_Process_P!DL$8:DL$12369)</f>
        <v>0</v>
      </c>
      <c r="CT224" s="185">
        <f>SUMIF([1]ID_Process_P!$I$8:$I$12369,$I224,[1]ID_Process_P!DM$8:DM$12369)</f>
        <v>0</v>
      </c>
      <c r="CU224" s="185">
        <f>SUMIF([1]ID_Process_P!$I$8:$I$12369,$I224,[1]ID_Process_P!DN$8:DN$12369)</f>
        <v>0</v>
      </c>
      <c r="CV224" s="185">
        <f>SUMIF([1]ID_Process_P!$I$8:$I$12369,$I224,[1]ID_Process_P!DO$8:DO$12369)</f>
        <v>0</v>
      </c>
      <c r="CW224" s="185">
        <f>SUMIF([1]ID_Process_P!$I$8:$I$12369,$I224,[1]ID_Process_P!DP$8:DP$12369)</f>
        <v>0</v>
      </c>
      <c r="CX224" s="185">
        <f>SUMIF([1]ID_Process_P!$I$8:$I$12369,$I224,[1]ID_Process_P!DQ$8:DQ$12369)</f>
        <v>0</v>
      </c>
      <c r="CY224" s="185">
        <f>SUMIF([1]ID_Process_P!$I$8:$I$12369,$I224,[1]ID_Process_P!DR$8:DR$12369)</f>
        <v>0</v>
      </c>
      <c r="CZ224" s="185">
        <f>SUMIF([1]ID_Process_P!$I$8:$I$12369,$I224,[1]ID_Process_P!DS$8:DS$12369)</f>
        <v>0</v>
      </c>
      <c r="DA224" s="185">
        <f>SUMIF([1]ID_Process_P!$I$8:$I$12369,$I224,[1]ID_Process_P!DT$8:DT$12369)</f>
        <v>0</v>
      </c>
      <c r="DB224" s="185">
        <f>SUMIF([1]ID_Process_P!$I$8:$I$12369,$I224,[1]ID_Process_P!DU$8:DU$12369)</f>
        <v>0</v>
      </c>
      <c r="DC224" s="185">
        <f>SUMIF([1]ID_Process_P!$I$8:$I$12369,$I224,[1]ID_Process_P!DV$8:DV$12369)</f>
        <v>0</v>
      </c>
      <c r="DD224" s="185">
        <f>SUMIF([1]ID_Process_P!$I$8:$I$12369,$I224,[1]ID_Process_P!DW$8:DW$12369)</f>
        <v>0</v>
      </c>
      <c r="DE224" s="185">
        <f>SUMIF([1]ID_Process_P!$I$8:$I$12369,$I224,[1]ID_Process_P!DX$8:DX$12369)</f>
        <v>0</v>
      </c>
      <c r="DF224" s="185">
        <f>SUMIF([1]ID_Process_P!$I$8:$I$12369,$I224,[1]ID_Process_P!DY$8:DY$12369)</f>
        <v>0</v>
      </c>
      <c r="DG224" s="185">
        <f>SUMIF([1]ID_Process_P!$I$8:$I$12369,$I224,[1]ID_Process_P!DZ$8:DZ$12369)</f>
        <v>0</v>
      </c>
      <c r="DH224" s="185">
        <f>SUMIF([1]ID_Process_P!$I$8:$I$12369,$I224,[1]ID_Process_P!EA$8:EA$12369)</f>
        <v>0</v>
      </c>
      <c r="DI224" s="185">
        <f>SUMIF([1]ID_Process_P!$I$8:$I$12369,$I224,[1]ID_Process_P!EB$8:EB$12369)</f>
        <v>0</v>
      </c>
      <c r="DJ224" s="185">
        <f>SUMIF([1]ID_Process_P!$I$8:$I$12369,$I224,[1]ID_Process_P!EC$8:EC$12369)</f>
        <v>0</v>
      </c>
      <c r="DK224" s="185">
        <f>SUMIF([1]ID_Process_P!$I$8:$I$12369,$I224,[1]ID_Process_P!ED$8:ED$12369)</f>
        <v>0</v>
      </c>
      <c r="DL224" s="185">
        <f>SUMIF([1]ID_Process_P!$I$8:$I$12369,$I224,[1]ID_Process_P!EE$8:EE$12369)</f>
        <v>0</v>
      </c>
      <c r="DM224" s="185">
        <f>SUMIF([1]ID_Process_P!$I$8:$I$12369,$I224,[1]ID_Process_P!EF$8:EF$12369)</f>
        <v>0</v>
      </c>
      <c r="DN224" s="185">
        <f>SUMIF([1]ID_Process_P!$I$8:$I$12369,$I224,[1]ID_Process_P!EG$8:EG$12369)</f>
        <v>0</v>
      </c>
      <c r="DO224" s="185">
        <f>SUMIF([1]ID_Process_P!$I$8:$I$12369,$I224,[1]ID_Process_P!EH$8:EH$12369)</f>
        <v>0</v>
      </c>
      <c r="DP224" s="185">
        <f>SUMIF([1]ID_Process_P!$I$8:$I$12369,$I224,[1]ID_Process_P!EI$8:EI$12369)</f>
        <v>0</v>
      </c>
      <c r="DQ224" s="185">
        <f>SUMIF([1]ID_Process_P!$I$8:$I$12369,$I224,[1]ID_Process_P!EJ$8:EJ$12369)</f>
        <v>0</v>
      </c>
      <c r="DR224" s="185">
        <f>SUMIF([1]ID_Process_P!$I$8:$I$12369,$I224,[1]ID_Process_P!EK$8:EK$12369)</f>
        <v>0</v>
      </c>
      <c r="DS224" s="185">
        <f>SUMIF([1]ID_Process_P!$I$8:$I$12369,$I224,[1]ID_Process_P!EL$8:EL$12369)</f>
        <v>0</v>
      </c>
      <c r="DT224" s="185">
        <f>SUMIF([1]ID_Process_P!$I$8:$I$12369,$I224,[1]ID_Process_P!EM$8:EM$12369)</f>
        <v>0</v>
      </c>
      <c r="DU224" s="185">
        <f>SUMIF([1]ID_Process_P!$I$8:$I$12369,$I224,[1]ID_Process_P!EN$8:EN$12369)</f>
        <v>0</v>
      </c>
      <c r="DV224" s="185">
        <f>SUMIF([1]ID_Process_P!$I$8:$I$12369,$I224,[1]ID_Process_P!EO$8:EO$12369)</f>
        <v>0</v>
      </c>
      <c r="DW224" s="185">
        <f>SUMIF([1]ID_Process_P!$I$8:$I$12369,$I224,[1]ID_Process_P!EP$8:EP$12369)</f>
        <v>0</v>
      </c>
      <c r="DX224" s="185">
        <f>SUMIF([1]ID_Process_P!$I$8:$I$12369,$I224,[1]ID_Process_P!EQ$8:EQ$12369)</f>
        <v>0</v>
      </c>
      <c r="DY224" s="185">
        <f>SUMIF([1]ID_Process_P!$I$8:$I$12369,$I224,[1]ID_Process_P!ER$8:ER$12369)</f>
        <v>0</v>
      </c>
      <c r="DZ224" s="185">
        <f>SUMIF([1]ID_Process_P!$I$8:$I$12369,$I224,[1]ID_Process_P!ES$8:ES$12369)</f>
        <v>0</v>
      </c>
      <c r="EA224" s="185">
        <f>SUMIF([1]ID_Process_P!$I$8:$I$12369,$I224,[1]ID_Process_P!ET$8:ET$12369)</f>
        <v>0</v>
      </c>
      <c r="EB224" s="185">
        <f>SUMIF([1]ID_Process_P!$I$8:$I$12369,$I224,[1]ID_Process_P!EU$8:EU$12369)</f>
        <v>0</v>
      </c>
      <c r="EC224" s="185">
        <f>SUMIF([1]ID_Process_P!$I$8:$I$12369,$I224,[1]ID_Process_P!EV$8:EV$12369)</f>
        <v>0</v>
      </c>
      <c r="ED224" s="185">
        <f>SUMIF([1]ID_Process_P!$I$8:$I$12369,$I224,[1]ID_Process_P!EW$8:EW$12369)</f>
        <v>0</v>
      </c>
      <c r="EE224" s="185">
        <f>SUMIF([1]ID_Process_P!$I$8:$I$12369,$I224,[1]ID_Process_P!EX$8:EX$12369)</f>
        <v>0</v>
      </c>
      <c r="EF224" s="185">
        <f>SUMIF([1]ID_Process_P!$I$8:$I$12369,$I224,[1]ID_Process_P!EY$8:EY$12369)</f>
        <v>0</v>
      </c>
      <c r="EG224" s="185">
        <f>SUMIF([1]ID_Process_P!$I$8:$I$12369,$I224,[1]ID_Process_P!EZ$8:EZ$12369)</f>
        <v>0</v>
      </c>
      <c r="EH224" s="185">
        <f>SUMIF([1]ID_Process_P!$I$8:$I$12369,$I224,[1]ID_Process_P!FA$8:FA$12369)</f>
        <v>0</v>
      </c>
      <c r="EI224" s="185">
        <f>SUMIF([1]ID_Process_P!$I$8:$I$12369,$I224,[1]ID_Process_P!FB$8:FB$12369)</f>
        <v>0</v>
      </c>
      <c r="EJ224" s="185">
        <f>SUMIF([1]ID_Process_P!$I$8:$I$12369,$I224,[1]ID_Process_P!FC$8:FC$12369)</f>
        <v>0</v>
      </c>
      <c r="EK224" s="185">
        <f>SUMIF([1]ID_Process_P!$I$8:$I$12369,$I224,[1]ID_Process_P!FD$8:FD$12369)</f>
        <v>0</v>
      </c>
      <c r="EL224" s="185">
        <f>SUMIF([1]ID_Process_P!$I$8:$I$12369,$I224,[1]ID_Process_P!FE$8:FE$12369)</f>
        <v>0</v>
      </c>
      <c r="EM224" s="185">
        <f>SUMIF([1]ID_Process_P!$I$8:$I$12369,$I224,[1]ID_Process_P!FF$8:FF$12369)</f>
        <v>0</v>
      </c>
      <c r="EN224" s="185">
        <f>SUMIF([1]ID_Process_P!$I$8:$I$12369,$I224,[1]ID_Process_P!FG$8:FG$12369)</f>
        <v>0</v>
      </c>
      <c r="EO224" s="185">
        <f>SUMIF([1]ID_Process_P!$I$8:$I$12369,$I224,[1]ID_Process_P!FH$8:FH$12369)</f>
        <v>0</v>
      </c>
      <c r="EP224" s="185">
        <f>SUMIF([1]ID_Process_P!$I$8:$I$12369,$I224,[1]ID_Process_P!FI$8:FI$12369)</f>
        <v>0</v>
      </c>
      <c r="EQ224" s="185">
        <f>SUMIF([1]ID_Process_P!$I$8:$I$12369,$I224,[1]ID_Process_P!FJ$8:FJ$12369)</f>
        <v>0</v>
      </c>
      <c r="ER224" s="185">
        <f>SUMIF([1]ID_Process_P!$I$8:$I$12369,$I224,[1]ID_Process_P!FK$8:FK$12369)</f>
        <v>0</v>
      </c>
      <c r="ES224" s="185">
        <f>SUMIF([1]ID_Process_P!$I$8:$I$12369,$I224,[1]ID_Process_P!FL$8:FL$12369)</f>
        <v>0</v>
      </c>
      <c r="ET224" s="185">
        <f>SUMIF([1]ID_Process_P!$I$8:$I$12369,$I224,[1]ID_Process_P!FM$8:FM$12369)</f>
        <v>0</v>
      </c>
      <c r="EU224" s="185">
        <f>SUMIF([1]ID_Process_P!$I$8:$I$12369,$I224,[1]ID_Process_P!FN$8:FN$12369)</f>
        <v>0</v>
      </c>
      <c r="EV224" s="185">
        <f>SUMIF([1]ID_Process_P!$I$8:$I$12369,$I224,[1]ID_Process_P!FO$8:FO$12369)</f>
        <v>0</v>
      </c>
      <c r="EW224" s="185">
        <f>SUMIF([1]ID_Process_P!$I$8:$I$12369,$I224,[1]ID_Process_P!FP$8:FP$12369)</f>
        <v>0</v>
      </c>
      <c r="EX224" s="185">
        <f>SUMIF([1]ID_Process_P!$I$8:$I$12369,$I224,[1]ID_Process_P!FQ$8:FQ$12369)</f>
        <v>0</v>
      </c>
      <c r="EY224" s="185">
        <f>SUMIF([1]ID_Process_P!$I$8:$I$12369,$I224,[1]ID_Process_P!FR$8:FR$12369)</f>
        <v>0</v>
      </c>
      <c r="EZ224" s="185">
        <f>SUMIF([1]ID_Process_P!$I$8:$I$12369,$I224,[1]ID_Process_P!FS$8:FS$12369)</f>
        <v>0</v>
      </c>
      <c r="FA224" s="185">
        <f>SUMIF([1]ID_Process_P!$I$8:$I$12369,$I224,[1]ID_Process_P!FT$8:FT$12369)</f>
        <v>0</v>
      </c>
      <c r="FB224" s="185">
        <f>SUMIF([1]ID_Process_P!$I$8:$I$12369,$I224,[1]ID_Process_P!FU$8:FU$12369)</f>
        <v>0</v>
      </c>
      <c r="FC224" s="185">
        <f>SUMIF([1]ID_Process_P!$I$8:$I$12369,$I224,[1]ID_Process_P!FV$8:FV$12369)</f>
        <v>0</v>
      </c>
      <c r="FD224" s="185">
        <f>SUMIF([1]ID_Process_P!$I$8:$I$12369,$I224,[1]ID_Process_P!FW$8:FW$12369)</f>
        <v>0</v>
      </c>
      <c r="FE224" s="185">
        <f>SUMIF([1]ID_Process_P!$I$8:$I$12369,$I224,[1]ID_Process_P!FX$8:FX$12369)</f>
        <v>0</v>
      </c>
      <c r="FF224" s="185">
        <f>SUMIF([1]ID_Process_P!$I$8:$I$12369,$I224,[1]ID_Process_P!FY$8:FY$12369)</f>
        <v>0</v>
      </c>
      <c r="FG224" s="185">
        <f>SUMIF([1]ID_Process_P!$I$8:$I$12369,$I224,[1]ID_Process_P!FZ$8:FZ$12369)</f>
        <v>0</v>
      </c>
      <c r="FH224" s="185">
        <f>SUMIF([1]ID_Process_P!$I$8:$I$12369,$I224,[1]ID_Process_P!GA$8:GA$12369)</f>
        <v>0</v>
      </c>
      <c r="FI224" s="185">
        <f>SUMIF([1]ID_Process_P!$I$8:$I$12369,$I224,[1]ID_Process_P!GB$8:GB$12369)</f>
        <v>0</v>
      </c>
      <c r="FJ224" s="185">
        <f>SUMIF([1]ID_Process_P!$I$8:$I$12369,$I224,[1]ID_Process_P!GC$8:GC$12369)</f>
        <v>0</v>
      </c>
      <c r="FK224" s="185">
        <f>SUMIF([1]ID_Process_P!$I$8:$I$12369,$I224,[1]ID_Process_P!GD$8:GD$12369)</f>
        <v>0</v>
      </c>
      <c r="FL224" s="185">
        <f>SUMIF([1]ID_Process_P!$I$8:$I$12369,$I224,[1]ID_Process_P!GE$8:GE$12369)</f>
        <v>0</v>
      </c>
      <c r="FM224" s="185">
        <f>SUMIF([1]ID_Process_P!$I$8:$I$12369,$I224,[1]ID_Process_P!GF$8:GF$12369)</f>
        <v>0</v>
      </c>
      <c r="FN224" s="185">
        <f>SUMIF([1]ID_Process_P!$I$8:$I$12369,$I224,[1]ID_Process_P!GG$8:GG$12369)</f>
        <v>0</v>
      </c>
      <c r="FO224" s="185">
        <f>SUMIF([1]ID_Process_P!$I$8:$I$12369,$I224,[1]ID_Process_P!GH$8:GH$12369)</f>
        <v>0</v>
      </c>
      <c r="FP224" s="185">
        <f>SUMIF([1]ID_Process_P!$I$8:$I$12369,$I224,[1]ID_Process_P!GI$8:GI$12369)</f>
        <v>0</v>
      </c>
      <c r="FQ224" s="185">
        <f>SUMIF([1]ID_Process_P!$I$8:$I$12369,$I224,[1]ID_Process_P!GJ$8:GJ$12369)</f>
        <v>0</v>
      </c>
      <c r="FR224" s="185">
        <f>SUMIF([1]ID_Process_P!$I$8:$I$12369,$I224,[1]ID_Process_P!GK$8:GK$12369)</f>
        <v>0</v>
      </c>
      <c r="FS224" s="185">
        <f>SUMIF([1]ID_Process_P!$I$8:$I$12369,$I224,[1]ID_Process_P!GL$8:GL$12369)</f>
        <v>0</v>
      </c>
      <c r="FT224" s="185">
        <f>SUMIF([1]ID_Process_P!$I$8:$I$12369,$I224,[1]ID_Process_P!GM$8:GM$12369)</f>
        <v>0</v>
      </c>
      <c r="FU224" s="185">
        <f>SUMIF([1]ID_Process_P!$I$8:$I$12369,$I224,[1]ID_Process_P!GN$8:GN$12369)</f>
        <v>0</v>
      </c>
      <c r="FV224" s="185">
        <f>SUMIF([1]ID_Process_P!$I$8:$I$12369,$I224,[1]ID_Process_P!GO$8:GO$12369)</f>
        <v>0</v>
      </c>
      <c r="FW224" s="185">
        <f>SUMIF([1]ID_Process_P!$I$8:$I$12369,$I224,[1]ID_Process_P!GP$8:GP$12369)</f>
        <v>0</v>
      </c>
      <c r="FX224" s="185">
        <f>SUMIF([1]ID_Process_P!$I$8:$I$12369,$I224,[1]ID_Process_P!GQ$8:GQ$12369)</f>
        <v>0</v>
      </c>
      <c r="FY224" s="185">
        <f>SUMIF([1]ID_Process_P!$I$8:$I$12369,$I224,[1]ID_Process_P!GR$8:GR$12369)</f>
        <v>0</v>
      </c>
      <c r="FZ224" s="185">
        <f>SUMIF([1]ID_Process_P!$I$8:$I$12369,$I224,[1]ID_Process_P!GS$8:GS$12369)</f>
        <v>0</v>
      </c>
      <c r="GA224" s="185">
        <f>SUMIF([1]ID_Process_P!$I$8:$I$12369,$I224,[1]ID_Process_P!GT$8:GT$12369)</f>
        <v>0</v>
      </c>
      <c r="GB224" s="185">
        <f>SUMIF([1]ID_Process_P!$I$8:$I$12369,$I224,[1]ID_Process_P!GU$8:GU$12369)</f>
        <v>0</v>
      </c>
      <c r="GC224" s="185">
        <f>SUMIF([1]ID_Process_P!$I$8:$I$12369,$I224,[1]ID_Process_P!GV$8:GV$12369)</f>
        <v>0</v>
      </c>
      <c r="GD224" s="185">
        <f>SUMIF([1]ID_Process_P!$I$8:$I$12369,$I224,[1]ID_Process_P!GW$8:GW$12369)</f>
        <v>0</v>
      </c>
      <c r="GE224" s="185">
        <f>SUMIF([1]ID_Process_P!$I$8:$I$12369,$I224,[1]ID_Process_P!GX$8:GX$12369)</f>
        <v>0</v>
      </c>
      <c r="GF224" s="185">
        <f>SUMIF([1]ID_Process_P!$I$8:$I$12369,$I224,[1]ID_Process_P!GY$8:GY$12369)</f>
        <v>0</v>
      </c>
      <c r="GG224" s="185">
        <f>SUMIF([1]ID_Process_P!$I$8:$I$12369,$I224,[1]ID_Process_P!GZ$8:GZ$12369)</f>
        <v>0</v>
      </c>
      <c r="GH224" s="185">
        <f>SUMIF([1]ID_Process_P!$I$8:$I$12369,$I224,[1]ID_Process_P!HA$8:HA$12369)</f>
        <v>0</v>
      </c>
      <c r="GI224" s="185">
        <f>SUMIF([1]ID_Process_P!$I$8:$I$12369,$I224,[1]ID_Process_P!HB$8:HB$12369)</f>
        <v>0</v>
      </c>
      <c r="GJ224" s="185">
        <f>SUMIF([1]ID_Process_P!$I$8:$I$12369,$I224,[1]ID_Process_P!HC$8:HC$12369)</f>
        <v>0</v>
      </c>
      <c r="GK224" s="185">
        <f>SUMIF([1]ID_Process_P!$I$8:$I$12369,$I224,[1]ID_Process_P!HD$8:HD$12369)</f>
        <v>0</v>
      </c>
      <c r="GL224" s="185">
        <f>SUMIF([1]ID_Process_P!$I$8:$I$12369,$I224,[1]ID_Process_P!HE$8:HE$12369)</f>
        <v>0</v>
      </c>
      <c r="GM224" s="185">
        <f>SUMIF([1]ID_Process_P!$I$8:$I$12369,$I224,[1]ID_Process_P!HF$8:HF$12369)</f>
        <v>0</v>
      </c>
      <c r="GN224" s="185">
        <f>SUMIF([1]ID_Process_P!$I$8:$I$12369,$I224,[1]ID_Process_P!HG$8:HG$12369)</f>
        <v>0</v>
      </c>
      <c r="GO224" s="185">
        <f>SUMIF([1]ID_Process_P!$I$8:$I$12369,$I224,[1]ID_Process_P!HH$8:HH$12369)</f>
        <v>0</v>
      </c>
      <c r="GP224" s="185">
        <f>SUMIF([1]ID_Process_P!$I$8:$I$12369,$I224,[1]ID_Process_P!HI$8:HI$12369)</f>
        <v>0</v>
      </c>
      <c r="GQ224" s="185">
        <f>SUMIF([1]ID_Process_P!$I$8:$I$12369,$I224,[1]ID_Process_P!HJ$8:HJ$12369)</f>
        <v>0</v>
      </c>
      <c r="GR224" s="185">
        <f>SUMIF([1]ID_Process_P!$I$8:$I$12369,$I224,[1]ID_Process_P!HK$8:HK$12369)</f>
        <v>0</v>
      </c>
      <c r="GS224" s="185">
        <f>SUMIF([1]ID_Process_P!$I$8:$I$12369,$I224,[1]ID_Process_P!HL$8:HL$12369)</f>
        <v>0</v>
      </c>
      <c r="GT224" s="185">
        <f>SUMIF([1]ID_Process_P!$I$8:$I$12369,$I224,[1]ID_Process_P!HM$8:HM$12369)</f>
        <v>0</v>
      </c>
      <c r="GU224" s="185">
        <f>SUMIF([1]ID_Process_P!$I$8:$I$12369,$I224,[1]ID_Process_P!HN$8:HN$12369)</f>
        <v>0</v>
      </c>
      <c r="GV224" s="185">
        <f>SUMIF([1]ID_Process_P!$I$8:$I$12369,$I224,[1]ID_Process_P!HO$8:HO$12369)</f>
        <v>0</v>
      </c>
      <c r="GW224" s="185">
        <f>SUMIF([1]ID_Process_P!$I$8:$I$12369,$I224,[1]ID_Process_P!HP$8:HP$12369)</f>
        <v>0</v>
      </c>
      <c r="GX224" s="185">
        <f>SUMIF([1]ID_Process_P!$I$8:$I$12369,$I224,[1]ID_Process_P!HQ$8:HQ$12369)</f>
        <v>0</v>
      </c>
      <c r="GY224" s="185">
        <f>SUMIF([1]ID_Process_P!$I$8:$I$12369,$I224,[1]ID_Process_P!HR$8:HR$12369)</f>
        <v>0</v>
      </c>
      <c r="GZ224" s="185">
        <f>SUMIF([1]ID_Process_P!$I$8:$I$12369,$I224,[1]ID_Process_P!HS$8:HS$12369)</f>
        <v>0</v>
      </c>
      <c r="HA224" s="185">
        <f>SUMIF([1]ID_Process_P!$I$8:$I$12369,$I224,[1]ID_Process_P!HT$8:HT$12369)</f>
        <v>0</v>
      </c>
      <c r="HB224" s="185">
        <f>SUMIF([1]ID_Process_P!$I$8:$I$12369,$I224,[1]ID_Process_P!HU$8:HU$12369)</f>
        <v>0</v>
      </c>
      <c r="HC224" s="185">
        <f>SUMIF([1]ID_Process_P!$I$8:$I$12369,$I224,[1]ID_Process_P!HV$8:HV$12369)</f>
        <v>0</v>
      </c>
      <c r="HD224" s="185">
        <f>SUMIF([1]ID_Process_P!$I$8:$I$12369,$I224,[1]ID_Process_P!HW$8:HW$12369)</f>
        <v>0</v>
      </c>
      <c r="HE224" s="185">
        <f>SUMIF([1]ID_Process_P!$I$8:$I$12369,$I224,[1]ID_Process_P!HX$8:HX$12369)</f>
        <v>0</v>
      </c>
      <c r="HF224" s="185">
        <f>SUMIF([1]ID_Process_P!$I$8:$I$12369,$I224,[1]ID_Process_P!HY$8:HY$12369)</f>
        <v>0</v>
      </c>
      <c r="HG224" s="185">
        <f>SUMIF([1]ID_Process_P!$I$8:$I$12369,$I224,[1]ID_Process_P!HZ$8:HZ$12369)</f>
        <v>0</v>
      </c>
      <c r="HH224" s="185">
        <f>SUMIF([1]ID_Process_P!$I$8:$I$12369,$I224,[1]ID_Process_P!IA$8:IA$12369)</f>
        <v>0</v>
      </c>
      <c r="HI224" s="185">
        <f>SUMIF([1]ID_Process_P!$I$8:$I$12369,$I224,[1]ID_Process_P!IB$8:IB$12369)</f>
        <v>0</v>
      </c>
      <c r="HJ224" s="185">
        <f>SUMIF([1]ID_Process_P!$I$8:$I$12369,$I224,[1]ID_Process_P!IC$8:IC$12369)</f>
        <v>0</v>
      </c>
      <c r="HK224" s="185">
        <f>SUMIF([1]ID_Process_P!$I$8:$I$12369,$I224,[1]ID_Process_P!ID$8:ID$12369)</f>
        <v>0</v>
      </c>
      <c r="HL224" s="185">
        <f>SUMIF([1]ID_Process_P!$I$8:$I$12369,$I224,[1]ID_Process_P!IE$8:IE$12369)</f>
        <v>0</v>
      </c>
      <c r="HM224" s="185">
        <f>SUMIF([1]ID_Process_P!$I$8:$I$12369,$I224,[1]ID_Process_P!IF$8:IF$12369)</f>
        <v>0</v>
      </c>
      <c r="HN224" s="185">
        <f>SUMIF([1]ID_Process_P!$I$8:$I$12369,$I224,[1]ID_Process_P!IG$8:IG$12369)</f>
        <v>0</v>
      </c>
      <c r="HO224" s="185">
        <f>SUMIF([1]ID_Process_P!$I$8:$I$12369,$I224,[1]ID_Process_P!IH$8:IH$12369)</f>
        <v>0</v>
      </c>
      <c r="HP224" s="185">
        <f>SUMIF([1]ID_Process_P!$I$8:$I$12369,$I224,[1]ID_Process_P!II$8:II$12369)</f>
        <v>0</v>
      </c>
      <c r="HQ224" s="185">
        <f>SUMIF([1]ID_Process_P!$I$8:$I$12369,$I224,[1]ID_Process_P!IJ$8:IJ$12369)</f>
        <v>0</v>
      </c>
      <c r="HR224" s="185">
        <f>SUMIF([1]ID_Process_P!$I$8:$I$12369,$I224,[1]ID_Process_P!IK$8:IK$12369)</f>
        <v>0</v>
      </c>
      <c r="HS224" s="185">
        <f>SUMIF([1]ID_Process_P!$I$8:$I$12369,$I224,[1]ID_Process_P!IL$8:IL$12369)</f>
        <v>0</v>
      </c>
      <c r="HT224" s="185">
        <f>SUMIF([1]ID_Process_P!$I$8:$I$12369,$I224,[1]ID_Process_P!IM$8:IM$12369)</f>
        <v>0</v>
      </c>
      <c r="HU224" s="185">
        <f>SUMIF([1]ID_Process_P!$I$8:$I$12369,$I224,[1]ID_Process_P!IN$8:IN$12369)</f>
        <v>0</v>
      </c>
      <c r="HV224" s="185">
        <f>SUMIF([1]ID_Process_P!$I$8:$I$12369,$I224,[1]ID_Process_P!IO$8:IO$12369)</f>
        <v>0</v>
      </c>
      <c r="HW224" s="185">
        <f>SUMIF([1]ID_Process_P!$I$8:$I$12369,$I224,[1]ID_Process_P!IP$8:IP$12369)</f>
        <v>0</v>
      </c>
      <c r="HX224" s="185">
        <f>SUMIF([1]ID_Process_P!$I$8:$I$12369,$I224,[1]ID_Process_P!IQ$8:IQ$12369)</f>
        <v>0</v>
      </c>
      <c r="HY224" s="185">
        <f>SUMIF([1]ID_Process_P!$I$8:$I$12369,$I224,[1]ID_Process_P!IR$8:IR$12369)</f>
        <v>0</v>
      </c>
      <c r="HZ224" s="185">
        <f>SUMIF([1]ID_Process_P!$I$8:$I$12369,$I224,[1]ID_Process_P!IS$8:IS$12369)</f>
        <v>0</v>
      </c>
      <c r="IA224" s="185">
        <f>SUMIF([1]ID_Process_P!$I$8:$I$12369,$I224,[1]ID_Process_P!IT$8:IT$12369)</f>
        <v>0</v>
      </c>
      <c r="IB224" s="185">
        <f>SUMIF([1]ID_Process_P!$I$8:$I$12369,$I224,[1]ID_Process_P!IU$8:IU$12369)</f>
        <v>0</v>
      </c>
      <c r="IC224" s="185">
        <f>SUMIF([1]ID_Process_P!$I$8:$I$12369,$I224,[1]ID_Process_P!IV$8:IV$12369)</f>
        <v>0</v>
      </c>
      <c r="ID224" s="185">
        <f>SUMIF([1]ID_Process_P!$I$8:$I$12369,$I224,[1]ID_Process_P!IW$8:IW$12369)</f>
        <v>0</v>
      </c>
      <c r="IE224" s="185">
        <f>SUMIF([1]ID_Process_P!$I$8:$I$12369,$I224,[1]ID_Process_P!IX$8:IX$12369)</f>
        <v>0</v>
      </c>
      <c r="IF224" s="185">
        <f>SUMIF([1]ID_Process_P!$I$8:$I$12369,$I224,[1]ID_Process_P!IY$8:IY$12369)</f>
        <v>0</v>
      </c>
      <c r="IG224" s="185">
        <f>SUMIF([1]ID_Process_P!$I$8:$I$12369,$I224,[1]ID_Process_P!IZ$8:IZ$12369)</f>
        <v>0</v>
      </c>
      <c r="IH224" s="185">
        <f>SUMIF([1]ID_Process_P!$I$8:$I$12369,$I224,[1]ID_Process_P!JA$8:JA$12369)</f>
        <v>0</v>
      </c>
      <c r="II224" s="185">
        <f>SUMIF([1]ID_Process_P!$I$8:$I$12369,$I224,[1]ID_Process_P!JB$8:JB$12369)</f>
        <v>0</v>
      </c>
      <c r="IJ224" s="185">
        <f>SUMIF([1]ID_Process_P!$I$8:$I$12369,$I224,[1]ID_Process_P!JC$8:JC$12369)</f>
        <v>0</v>
      </c>
      <c r="IK224" s="185">
        <f>SUMIF([1]ID_Process_P!$I$8:$I$12369,$I224,[1]ID_Process_P!JD$8:JD$12369)</f>
        <v>0</v>
      </c>
      <c r="IL224" s="185">
        <f>SUMIF([1]ID_Process_P!$I$8:$I$12369,$I224,[1]ID_Process_P!JE$8:JE$12369)</f>
        <v>0</v>
      </c>
      <c r="IM224" s="185">
        <f>SUMIF([1]ID_Process_P!$I$8:$I$12369,$I224,[1]ID_Process_P!JF$8:JF$12369)</f>
        <v>0</v>
      </c>
      <c r="IN224" s="185">
        <f>SUMIF([1]ID_Process_P!$I$8:$I$12369,$I224,[1]ID_Process_P!JG$8:JG$12369)</f>
        <v>0</v>
      </c>
      <c r="IO224" s="185">
        <f>SUMIF([1]ID_Process_P!$I$8:$I$12369,$I224,[1]ID_Process_P!JH$8:JH$12369)</f>
        <v>0</v>
      </c>
      <c r="IP224" s="185">
        <f>SUMIF([1]ID_Process_P!$I$8:$I$12369,$I224,[1]ID_Process_P!JI$8:JI$12369)</f>
        <v>0</v>
      </c>
      <c r="IQ224" s="185">
        <f>SUMIF([1]ID_Process_P!$I$8:$I$12369,$I224,[1]ID_Process_P!JJ$8:JJ$12369)</f>
        <v>0</v>
      </c>
      <c r="IR224" s="185">
        <f>SUMIF([1]ID_Process_P!$I$8:$I$12369,$I224,[1]ID_Process_P!JK$8:JK$12369)</f>
        <v>0</v>
      </c>
      <c r="IS224" s="185">
        <f>SUMIF([1]ID_Process_P!$I$8:$I$12369,$I224,[1]ID_Process_P!JL$8:JL$12369)</f>
        <v>0</v>
      </c>
      <c r="IT224" s="185">
        <f>SUMIF([1]ID_Process_P!$I$8:$I$12369,$I224,[1]ID_Process_P!JM$8:JM$12369)</f>
        <v>0</v>
      </c>
      <c r="IU224" s="185">
        <f>SUMIF([1]ID_Process_P!$I$8:$I$12369,$I224,[1]ID_Process_P!JN$8:JN$12369)</f>
        <v>0</v>
      </c>
      <c r="IV224" s="185">
        <f>SUMIF([1]ID_Process_P!$I$8:$I$12369,$I224,[1]ID_Process_P!JO$8:JO$12369)</f>
        <v>0</v>
      </c>
      <c r="IW224" s="185">
        <f>SUMIF([1]ID_Process_P!$I$8:$I$12369,$I224,[1]ID_Process_P!JP$8:JP$12369)</f>
        <v>0</v>
      </c>
      <c r="IX224" s="185">
        <f>SUMIF([1]ID_Process_P!$I$8:$I$12369,$I224,[1]ID_Process_P!JQ$8:JQ$12369)</f>
        <v>0</v>
      </c>
      <c r="IY224" s="185">
        <f>SUMIF([1]ID_Process_P!$I$8:$I$12369,$I224,[1]ID_Process_P!JR$8:JR$12369)</f>
        <v>0</v>
      </c>
      <c r="IZ224" s="185">
        <f>SUMIF([1]ID_Process_P!$I$8:$I$12369,$I224,[1]ID_Process_P!JS$8:JS$12369)</f>
        <v>0</v>
      </c>
      <c r="JA224" s="185">
        <f>SUMIF([1]ID_Process_P!$I$8:$I$12369,$I224,[1]ID_Process_P!JT$8:JT$12369)</f>
        <v>0</v>
      </c>
      <c r="JB224" s="185">
        <f>SUMIF([1]ID_Process_P!$I$8:$I$12369,$I224,[1]ID_Process_P!JU$8:JU$12369)</f>
        <v>0</v>
      </c>
      <c r="JC224" s="185">
        <f>SUMIF([1]ID_Process_P!$I$8:$I$12369,$I224,[1]ID_Process_P!JV$8:JV$12369)</f>
        <v>0</v>
      </c>
      <c r="JD224" s="185">
        <f>SUMIF([1]ID_Process_P!$I$8:$I$12369,$I224,[1]ID_Process_P!JW$8:JW$12369)</f>
        <v>0</v>
      </c>
      <c r="JE224" s="185">
        <f>SUMIF([1]ID_Process_P!$I$8:$I$12369,$I224,[1]ID_Process_P!JX$8:JX$12369)</f>
        <v>0</v>
      </c>
      <c r="JF224" s="185">
        <f>SUMIF([1]ID_Process_P!$I$8:$I$12369,$I224,[1]ID_Process_P!JY$8:JY$12369)</f>
        <v>0</v>
      </c>
      <c r="JG224" s="185">
        <f>SUMIF([1]ID_Process_P!$I$8:$I$12369,$I224,[1]ID_Process_P!JZ$8:JZ$12369)</f>
        <v>0</v>
      </c>
      <c r="JH224" s="185">
        <f>SUMIF([1]ID_Process_P!$I$8:$I$12369,$I224,[1]ID_Process_P!KA$8:KA$12369)</f>
        <v>0</v>
      </c>
      <c r="JI224" s="185">
        <f>SUMIF([1]ID_Process_P!$I$8:$I$12369,$I224,[1]ID_Process_P!KB$8:KB$12369)</f>
        <v>0</v>
      </c>
      <c r="JJ224" s="185">
        <f>SUMIF([1]ID_Process_P!$I$8:$I$12369,$I224,[1]ID_Process_P!KC$8:KC$12369)</f>
        <v>0</v>
      </c>
      <c r="JK224" s="185">
        <f>SUMIF([1]ID_Process_P!$I$8:$I$12369,$I224,[1]ID_Process_P!KD$8:KD$12369)</f>
        <v>0</v>
      </c>
      <c r="JL224" s="185">
        <f>SUMIF([1]ID_Process_P!$I$8:$I$12369,$I224,[1]ID_Process_P!KE$8:KE$12369)</f>
        <v>0</v>
      </c>
      <c r="JM224" s="185">
        <f>SUMIF([1]ID_Process_P!$I$8:$I$12369,$I224,[1]ID_Process_P!KF$8:KF$12369)</f>
        <v>0</v>
      </c>
      <c r="JN224" s="185">
        <f>SUMIF([1]ID_Process_P!$I$8:$I$12369,$I224,[1]ID_Process_P!KG$8:KG$12369)</f>
        <v>0</v>
      </c>
      <c r="JO224" s="185">
        <f>SUMIF([1]ID_Process_P!$I$8:$I$12369,$I224,[1]ID_Process_P!KH$8:KH$12369)</f>
        <v>0</v>
      </c>
      <c r="JP224" s="185">
        <f>SUMIF([1]ID_Process_P!$I$8:$I$12369,$I224,[1]ID_Process_P!KI$8:KI$12369)</f>
        <v>0</v>
      </c>
      <c r="JQ224" s="185">
        <f>SUMIF([1]ID_Process_P!$I$8:$I$12369,$I224,[1]ID_Process_P!KJ$8:KJ$12369)</f>
        <v>0</v>
      </c>
      <c r="JR224" s="185">
        <f>SUMIF([1]ID_Process_P!$I$8:$I$12369,$I224,[1]ID_Process_P!KK$8:KK$12369)</f>
        <v>0</v>
      </c>
      <c r="JS224" s="185">
        <f>SUMIF([1]ID_Process_P!$I$8:$I$12369,$I224,[1]ID_Process_P!KL$8:KL$12369)</f>
        <v>0</v>
      </c>
      <c r="JT224" s="185">
        <f>SUMIF([1]ID_Process_P!$I$8:$I$12369,$I224,[1]ID_Process_P!KM$8:KM$12369)</f>
        <v>0</v>
      </c>
      <c r="JU224" s="185">
        <f>SUMIF([1]ID_Process_P!$I$8:$I$12369,$I224,[1]ID_Process_P!KN$8:KN$12369)</f>
        <v>0</v>
      </c>
      <c r="JV224" s="185">
        <f>SUMIF([1]ID_Process_P!$I$8:$I$12369,$I224,[1]ID_Process_P!KO$8:KO$12369)</f>
        <v>0</v>
      </c>
      <c r="JW224" s="185">
        <f>SUMIF([1]ID_Process_P!$I$8:$I$12369,$I224,[1]ID_Process_P!KP$8:KP$12369)</f>
        <v>0</v>
      </c>
      <c r="JX224" s="185">
        <f>SUMIF([1]ID_Process_P!$I$8:$I$12369,$I224,[1]ID_Process_P!KQ$8:KQ$12369)</f>
        <v>0</v>
      </c>
      <c r="JY224" s="185">
        <f>SUMIF([1]ID_Process_P!$I$8:$I$12369,$I224,[1]ID_Process_P!KR$8:KR$12369)</f>
        <v>0</v>
      </c>
      <c r="JZ224" s="185">
        <f>SUMIF([1]ID_Process_P!$I$8:$I$12369,$I224,[1]ID_Process_P!KS$8:KS$12369)</f>
        <v>0</v>
      </c>
      <c r="KA224" s="185">
        <f>SUMIF([1]ID_Process_P!$I$8:$I$12369,$I224,[1]ID_Process_P!KT$8:KT$12369)</f>
        <v>0</v>
      </c>
      <c r="KB224" s="185">
        <f>SUMIF([1]ID_Process_P!$I$8:$I$12369,$I224,[1]ID_Process_P!KU$8:KU$12369)</f>
        <v>0</v>
      </c>
      <c r="KC224" s="185">
        <f>SUMIF([1]ID_Process_P!$I$8:$I$12369,$I224,[1]ID_Process_P!KV$8:KV$12369)</f>
        <v>0</v>
      </c>
      <c r="KD224" s="185">
        <f>SUMIF([1]ID_Process_P!$I$8:$I$12369,$I224,[1]ID_Process_P!KW$8:KW$12369)</f>
        <v>0</v>
      </c>
      <c r="KE224" s="185">
        <f>SUMIF([1]ID_Process_P!$I$8:$I$12369,$I224,[1]ID_Process_P!KX$8:KX$12369)</f>
        <v>0</v>
      </c>
      <c r="KF224" s="185">
        <f>SUMIF([1]ID_Process_P!$I$8:$I$12369,$I224,[1]ID_Process_P!KY$8:KY$12369)</f>
        <v>0</v>
      </c>
      <c r="KG224" s="185">
        <f>SUMIF([1]ID_Process_P!$I$8:$I$12369,$I224,[1]ID_Process_P!KZ$8:KZ$12369)</f>
        <v>0</v>
      </c>
      <c r="KH224" s="185">
        <f>SUMIF([1]ID_Process_P!$I$8:$I$12369,$I224,[1]ID_Process_P!LA$8:LA$12369)</f>
        <v>0</v>
      </c>
      <c r="KI224" s="185">
        <f>SUMIF([1]ID_Process_P!$I$8:$I$12369,$I224,[1]ID_Process_P!LB$8:LB$12369)</f>
        <v>0</v>
      </c>
      <c r="KJ224" s="185">
        <f>SUMIF([1]ID_Process_P!$I$8:$I$12369,$I224,[1]ID_Process_P!LC$8:LC$12369)</f>
        <v>0</v>
      </c>
      <c r="KK224" s="185">
        <f>SUMIF([1]ID_Process_P!$I$8:$I$12369,$I224,[1]ID_Process_P!LD$8:LD$12369)</f>
        <v>0</v>
      </c>
      <c r="KL224" s="185">
        <f>SUMIF([1]ID_Process_P!$I$8:$I$12369,$I224,[1]ID_Process_P!LE$8:LE$12369)</f>
        <v>0</v>
      </c>
      <c r="KM224" s="185">
        <f>SUMIF([1]ID_Process_P!$I$8:$I$12369,$I224,[1]ID_Process_P!LF$8:LF$12369)</f>
        <v>0</v>
      </c>
      <c r="KN224" s="185">
        <f>SUMIF([1]ID_Process_P!$I$8:$I$12369,$I224,[1]ID_Process_P!LG$8:LG$12369)</f>
        <v>0</v>
      </c>
      <c r="KO224" s="185">
        <f>SUMIF([1]ID_Process_P!$I$8:$I$12369,$I224,[1]ID_Process_P!LH$8:LH$12369)</f>
        <v>0</v>
      </c>
      <c r="KP224" s="185">
        <f>SUMIF([1]ID_Process_P!$I$8:$I$12369,$I224,[1]ID_Process_P!LI$8:LI$12369)</f>
        <v>0</v>
      </c>
      <c r="KQ224" s="185">
        <f>SUMIF([1]ID_Process_P!$I$8:$I$12369,$I224,[1]ID_Process_P!LJ$8:LJ$12369)</f>
        <v>0</v>
      </c>
      <c r="KR224" s="185">
        <f>SUMIF([1]ID_Process_P!$I$8:$I$12369,$I224,[1]ID_Process_P!LK$8:LK$12369)</f>
        <v>0</v>
      </c>
      <c r="KS224" s="185">
        <f>SUMIF([1]ID_Process_P!$I$8:$I$12369,$I224,[1]ID_Process_P!LL$8:LL$12369)</f>
        <v>0</v>
      </c>
      <c r="KT224" s="185">
        <f>SUMIF([1]ID_Process_P!$I$8:$I$12369,$I224,[1]ID_Process_P!LM$8:LM$12369)</f>
        <v>0</v>
      </c>
      <c r="KU224" s="185">
        <f>SUMIF([1]ID_Process_P!$I$8:$I$12369,$I224,[1]ID_Process_P!LN$8:LN$12369)</f>
        <v>0</v>
      </c>
      <c r="KV224" s="185">
        <f>SUMIF([1]ID_Process_P!$I$8:$I$12369,$I224,[1]ID_Process_P!LO$8:LO$12369)</f>
        <v>0</v>
      </c>
      <c r="KW224" s="185">
        <f>SUMIF([1]ID_Process_P!$I$8:$I$12369,$I224,[1]ID_Process_P!LP$8:LP$12369)</f>
        <v>0</v>
      </c>
      <c r="KX224" s="185">
        <f>SUMIF([1]ID_Process_P!$I$8:$I$12369,$I224,[1]ID_Process_P!LQ$8:LQ$12369)</f>
        <v>0</v>
      </c>
      <c r="KY224" s="185">
        <f>SUMIF([1]ID_Process_P!$I$8:$I$12369,$I224,[1]ID_Process_P!LR$8:LR$12369)</f>
        <v>0</v>
      </c>
      <c r="KZ224" s="185">
        <f>SUMIF([1]ID_Process_P!$I$8:$I$12369,$I224,[1]ID_Process_P!LS$8:LS$12369)</f>
        <v>0</v>
      </c>
      <c r="LA224" s="185">
        <f>SUMIF([1]ID_Process_P!$I$8:$I$12369,$I224,[1]ID_Process_P!LT$8:LT$12369)</f>
        <v>0</v>
      </c>
      <c r="LB224" s="185">
        <f>SUMIF([1]ID_Process_P!$I$8:$I$12369,$I224,[1]ID_Process_P!LU$8:LU$12369)</f>
        <v>0</v>
      </c>
      <c r="LC224" s="185">
        <f>SUMIF([1]ID_Process_P!$I$8:$I$12369,$I224,[1]ID_Process_P!LV$8:LV$12369)</f>
        <v>0</v>
      </c>
      <c r="LD224" s="185">
        <f>SUMIF([1]ID_Process_P!$I$8:$I$12369,$I224,[1]ID_Process_P!LW$8:LW$12369)</f>
        <v>0</v>
      </c>
      <c r="LE224" s="185">
        <f>SUMIF([1]ID_Process_P!$I$8:$I$12369,$I224,[1]ID_Process_P!LX$8:LX$12369)</f>
        <v>0</v>
      </c>
      <c r="LF224" s="185">
        <f>SUMIF([1]ID_Process_P!$I$8:$I$12369,$I224,[1]ID_Process_P!LY$8:LY$12369)</f>
        <v>0</v>
      </c>
      <c r="LG224" s="185">
        <f>SUMIF([1]ID_Process_P!$I$8:$I$12369,$I224,[1]ID_Process_P!LZ$8:LZ$12369)</f>
        <v>0</v>
      </c>
      <c r="LH224" s="185">
        <f>SUMIF([1]ID_Process_P!$I$8:$I$12369,$I224,[1]ID_Process_P!MA$8:MA$12369)</f>
        <v>0</v>
      </c>
      <c r="LI224" s="185">
        <f>SUMIF([1]ID_Process_P!$I$8:$I$12369,$I224,[1]ID_Process_P!MB$8:MB$12369)</f>
        <v>0</v>
      </c>
      <c r="LJ224" s="185">
        <f>SUMIF([1]ID_Process_P!$I$8:$I$12369,$I224,[1]ID_Process_P!MC$8:MC$12369)</f>
        <v>0</v>
      </c>
      <c r="LK224" s="185">
        <f>SUMIF([1]ID_Process_P!$I$8:$I$12369,$I224,[1]ID_Process_P!MD$8:MD$12369)</f>
        <v>0</v>
      </c>
      <c r="LL224" s="185">
        <f>SUMIF([1]ID_Process_P!$I$8:$I$12369,$I224,[1]ID_Process_P!ME$8:ME$12369)</f>
        <v>0</v>
      </c>
      <c r="LM224" s="185">
        <f>SUMIF([1]ID_Process_P!$I$8:$I$12369,$I224,[1]ID_Process_P!MF$8:MF$12369)</f>
        <v>0</v>
      </c>
      <c r="LN224" s="185">
        <f>SUMIF([1]ID_Process_P!$I$8:$I$12369,$I224,[1]ID_Process_P!MG$8:MG$12369)</f>
        <v>0</v>
      </c>
      <c r="LO224" s="185">
        <f>SUMIF([1]ID_Process_P!$I$8:$I$12369,$I224,[1]ID_Process_P!MH$8:MH$12369)</f>
        <v>0</v>
      </c>
      <c r="LP224" s="185">
        <f>SUMIF([1]ID_Process_P!$I$8:$I$12369,$I224,[1]ID_Process_P!MI$8:MI$12369)</f>
        <v>0</v>
      </c>
      <c r="LQ224" s="185">
        <f>SUMIF([1]ID_Process_P!$I$8:$I$12369,$I224,[1]ID_Process_P!MJ$8:MJ$12369)</f>
        <v>0</v>
      </c>
      <c r="LR224" s="185">
        <f>SUMIF([1]ID_Process_P!$I$8:$I$12369,$I224,[1]ID_Process_P!MK$8:MK$12369)</f>
        <v>0</v>
      </c>
      <c r="LS224" s="185">
        <f>SUMIF([1]ID_Process_P!$I$8:$I$12369,$I224,[1]ID_Process_P!ML$8:ML$12369)</f>
        <v>0</v>
      </c>
      <c r="LT224" s="185">
        <f>SUMIF([1]ID_Process_P!$I$8:$I$12369,$I224,[1]ID_Process_P!MM$8:MM$12369)</f>
        <v>0</v>
      </c>
      <c r="LU224" s="185">
        <f>SUMIF([1]ID_Process_P!$I$8:$I$12369,$I224,[1]ID_Process_P!MN$8:MN$12369)</f>
        <v>0</v>
      </c>
      <c r="LV224" s="185">
        <f>SUMIF([1]ID_Process_P!$I$8:$I$12369,$I224,[1]ID_Process_P!MO$8:MO$12369)</f>
        <v>0</v>
      </c>
      <c r="LW224" s="185">
        <f>SUMIF([1]ID_Process_P!$I$8:$I$12369,$I224,[1]ID_Process_P!MP$8:MP$12369)</f>
        <v>0</v>
      </c>
      <c r="LX224" s="185">
        <f>SUMIF([1]ID_Process_P!$I$8:$I$12369,$I224,[1]ID_Process_P!MQ$8:MQ$12369)</f>
        <v>0</v>
      </c>
      <c r="LY224" s="185">
        <f>SUMIF([1]ID_Process_P!$I$8:$I$12369,$I224,[1]ID_Process_P!MR$8:MR$12369)</f>
        <v>0</v>
      </c>
      <c r="LZ224" s="185">
        <f>SUMIF([1]ID_Process_P!$I$8:$I$12369,$I224,[1]ID_Process_P!MS$8:MS$12369)</f>
        <v>0</v>
      </c>
      <c r="MA224" s="185">
        <f>SUMIF([1]ID_Process_P!$I$8:$I$12369,$I224,[1]ID_Process_P!MT$8:MT$12369)</f>
        <v>0</v>
      </c>
      <c r="MB224" s="185">
        <f>SUMIF([1]ID_Process_P!$I$8:$I$12369,$I224,[1]ID_Process_P!MU$8:MU$12369)</f>
        <v>0</v>
      </c>
      <c r="MC224" s="185">
        <f>SUMIF([1]ID_Process_P!$I$8:$I$12369,$I224,[1]ID_Process_P!MV$8:MV$12369)</f>
        <v>0</v>
      </c>
      <c r="MD224" s="185">
        <f>SUMIF([1]ID_Process_P!$I$8:$I$12369,$I224,[1]ID_Process_P!MW$8:MW$12369)</f>
        <v>0</v>
      </c>
      <c r="ME224" s="185">
        <f>SUMIF([1]ID_Process_P!$I$8:$I$12369,$I224,[1]ID_Process_P!MX$8:MX$12369)</f>
        <v>0</v>
      </c>
      <c r="MF224" s="185">
        <f>SUMIF([1]ID_Process_P!$I$8:$I$12369,$I224,[1]ID_Process_P!MY$8:MY$12369)</f>
        <v>0</v>
      </c>
      <c r="MG224" s="185">
        <f>SUMIF([1]ID_Process_P!$I$8:$I$12369,$I224,[1]ID_Process_P!MZ$8:MZ$12369)</f>
        <v>0</v>
      </c>
      <c r="MH224" s="185">
        <f>SUMIF([1]ID_Process_P!$I$8:$I$12369,$I224,[1]ID_Process_P!NA$8:NA$12369)</f>
        <v>0</v>
      </c>
      <c r="MI224" s="185">
        <f>SUMIF([1]ID_Process_P!$I$8:$I$12369,$I224,[1]ID_Process_P!NB$8:NB$12369)</f>
        <v>0</v>
      </c>
      <c r="MJ224" s="185">
        <f>SUMIF([1]ID_Process_P!$I$8:$I$12369,$I224,[1]ID_Process_P!NC$8:NC$12369)</f>
        <v>0</v>
      </c>
      <c r="MK224" s="185">
        <f>SUMIF([1]ID_Process_P!$I$8:$I$12369,$I224,[1]ID_Process_P!ND$8:ND$12369)</f>
        <v>0</v>
      </c>
      <c r="ML224" s="185">
        <f>SUMIF([1]ID_Process_P!$I$8:$I$12369,$I224,[1]ID_Process_P!NE$8:NE$12369)</f>
        <v>0</v>
      </c>
      <c r="MM224" s="185">
        <f>SUMIF([1]ID_Process_P!$I$8:$I$12369,$I224,[1]ID_Process_P!NF$8:NF$12369)</f>
        <v>0</v>
      </c>
      <c r="MN224" s="185">
        <f>SUMIF([1]ID_Process_P!$I$8:$I$12369,$I224,[1]ID_Process_P!NG$8:NG$12369)</f>
        <v>0</v>
      </c>
      <c r="MO224" s="185">
        <f>SUMIF([1]ID_Process_P!$I$8:$I$12369,$I224,[1]ID_Process_P!NH$8:NH$12369)</f>
        <v>0</v>
      </c>
      <c r="MP224" s="185">
        <f>SUMIF([1]ID_Process_P!$I$8:$I$12369,$I224,[1]ID_Process_P!NI$8:NI$12369)</f>
        <v>0</v>
      </c>
      <c r="MQ224" s="185">
        <f>SUMIF([1]ID_Process_P!$I$8:$I$12369,$I224,[1]ID_Process_P!NJ$8:NJ$12369)</f>
        <v>0</v>
      </c>
      <c r="MR224" s="185">
        <f>SUMIF([1]ID_Process_P!$I$8:$I$12369,$I224,[1]ID_Process_P!NK$8:NK$12369)</f>
        <v>0</v>
      </c>
      <c r="MS224" s="185">
        <f>SUMIF([1]ID_Process_P!$I$8:$I$12369,$I224,[1]ID_Process_P!NL$8:NL$12369)</f>
        <v>0</v>
      </c>
      <c r="MT224" s="185">
        <f>SUMIF([1]ID_Process_P!$I$8:$I$12369,$I224,[1]ID_Process_P!NM$8:NM$12369)</f>
        <v>0</v>
      </c>
      <c r="MU224" s="185">
        <f>SUMIF([1]ID_Process_P!$I$8:$I$12369,$I224,[1]ID_Process_P!NN$8:NN$12369)</f>
        <v>0</v>
      </c>
      <c r="MV224" s="185">
        <f>SUMIF([1]ID_Process_P!$I$8:$I$12369,$I224,[1]ID_Process_P!NO$8:NO$12369)</f>
        <v>0</v>
      </c>
      <c r="MW224" s="185">
        <f>SUMIF([1]ID_Process_P!$I$8:$I$12369,$I224,[1]ID_Process_P!NP$8:NP$12369)</f>
        <v>0</v>
      </c>
      <c r="MX224" s="185">
        <f>SUMIF([1]ID_Process_P!$I$8:$I$12369,$I224,[1]ID_Process_P!NQ$8:NQ$12369)</f>
        <v>0</v>
      </c>
      <c r="MY224" s="185">
        <f>SUMIF([1]ID_Process_P!$I$8:$I$12369,$I224,[1]ID_Process_P!NR$8:NR$12369)</f>
        <v>0</v>
      </c>
      <c r="MZ224" s="185">
        <f>SUMIF([1]ID_Process_P!$I$8:$I$12369,$I224,[1]ID_Process_P!NS$8:NS$12369)</f>
        <v>0</v>
      </c>
      <c r="NA224" s="185">
        <f>SUMIF([1]ID_Process_P!$I$8:$I$12369,$I224,[1]ID_Process_P!NT$8:NT$12369)</f>
        <v>0</v>
      </c>
      <c r="NB224" s="185">
        <f>SUMIF([1]ID_Process_P!$I$8:$I$12369,$I224,[1]ID_Process_P!NU$8:NU$12369)</f>
        <v>0</v>
      </c>
      <c r="NC224" s="185">
        <f>SUMIF([1]ID_Process_P!$I$8:$I$12369,$I224,[1]ID_Process_P!NV$8:NV$12369)</f>
        <v>0</v>
      </c>
      <c r="ND224" s="185">
        <f>SUMIF([1]ID_Process_P!$I$8:$I$12369,$I224,[1]ID_Process_P!NW$8:NW$12369)</f>
        <v>0</v>
      </c>
      <c r="NE224" s="185">
        <f>SUMIF([1]ID_Process_P!$I$8:$I$12369,$I224,[1]ID_Process_P!NX$8:NX$12369)</f>
        <v>0</v>
      </c>
      <c r="NF224" s="185">
        <f>SUMIF([1]ID_Process_P!$I$8:$I$12369,$I224,[1]ID_Process_P!NY$8:NY$12369)</f>
        <v>0</v>
      </c>
      <c r="NG224" s="185">
        <f>SUMIF([1]ID_Process_P!$I$8:$I$12369,$I224,[1]ID_Process_P!NZ$8:NZ$12369)</f>
        <v>0</v>
      </c>
      <c r="NH224" s="185">
        <f>SUMIF([1]ID_Process_P!$I$8:$I$12369,$I224,[1]ID_Process_P!OA$8:OA$12369)</f>
        <v>0</v>
      </c>
      <c r="NI224" s="185">
        <f>SUMIF([1]ID_Process_P!$I$8:$I$12369,$I224,[1]ID_Process_P!OB$8:OB$12369)</f>
        <v>0</v>
      </c>
      <c r="NJ224" s="185">
        <f>SUMIF([1]ID_Process_P!$I$8:$I$12369,$I224,[1]ID_Process_P!OC$8:OC$12369)</f>
        <v>0</v>
      </c>
      <c r="NK224" s="185">
        <f>SUMIF([1]ID_Process_P!$I$8:$I$12369,$I224,[1]ID_Process_P!OD$8:OD$12369)</f>
        <v>0</v>
      </c>
      <c r="NL224" s="185">
        <f>SUMIF([1]ID_Process_P!$I$8:$I$12369,$I224,[1]ID_Process_P!OE$8:OE$12369)</f>
        <v>0</v>
      </c>
      <c r="NM224" s="185">
        <f>SUMIF([1]ID_Process_P!$I$8:$I$12369,$I224,[1]ID_Process_P!OF$8:OF$12369)</f>
        <v>0</v>
      </c>
      <c r="NN224" s="185">
        <f>SUMIF([1]ID_Process_P!$I$8:$I$12369,$I224,[1]ID_Process_P!OG$8:OG$12369)</f>
        <v>0</v>
      </c>
      <c r="NO224" s="185">
        <f>SUMIF([1]ID_Process_P!$I$8:$I$12369,$I224,[1]ID_Process_P!OH$8:OH$12369)</f>
        <v>0</v>
      </c>
      <c r="NP224" s="185">
        <f>SUMIF([1]ID_Process_P!$I$8:$I$12369,$I224,[1]ID_Process_P!OI$8:OI$12369)</f>
        <v>0</v>
      </c>
      <c r="NQ224" s="185">
        <f>SUMIF([1]ID_Process_P!$I$8:$I$12369,$I224,[1]ID_Process_P!OJ$8:OJ$12369)</f>
        <v>0</v>
      </c>
      <c r="NR224" s="185">
        <f>SUMIF([1]ID_Process_P!$I$8:$I$12369,$I224,[1]ID_Process_P!OK$8:OK$12369)</f>
        <v>0</v>
      </c>
      <c r="NS224" s="185">
        <f>SUMIF([1]ID_Process_P!$I$8:$I$12369,$I224,[1]ID_Process_P!OL$8:OL$12369)</f>
        <v>0</v>
      </c>
      <c r="NT224" s="185">
        <f>SUMIF([1]ID_Process_P!$I$8:$I$12369,$I224,[1]ID_Process_P!OM$8:OM$12369)</f>
        <v>0</v>
      </c>
      <c r="NU224" s="185">
        <f>SUMIF([1]ID_Process_P!$I$8:$I$12369,$I224,[1]ID_Process_P!ON$8:ON$12369)</f>
        <v>0</v>
      </c>
      <c r="NV224" s="185">
        <f>SUMIF([1]ID_Process_P!$I$8:$I$12369,$I224,[1]ID_Process_P!OO$8:OO$12369)</f>
        <v>0</v>
      </c>
      <c r="NW224" s="185">
        <f>SUMIF([1]ID_Process_P!$I$8:$I$12369,$I224,[1]ID_Process_P!OP$8:OP$12369)</f>
        <v>0</v>
      </c>
      <c r="NX224" s="185">
        <f>SUMIF([1]ID_Process_P!$I$8:$I$12369,$I224,[1]ID_Process_P!OQ$8:OQ$12369)</f>
        <v>0</v>
      </c>
      <c r="NY224" s="185">
        <f>SUMIF([1]ID_Process_P!$I$8:$I$12369,$I224,[1]ID_Process_P!OR$8:OR$12369)</f>
        <v>0</v>
      </c>
      <c r="NZ224" s="185">
        <f>SUMIF([1]ID_Process_P!$I$8:$I$12369,$I224,[1]ID_Process_P!OS$8:OS$12369)</f>
        <v>0</v>
      </c>
      <c r="OA224" s="185">
        <f>SUMIF([1]ID_Process_P!$I$8:$I$12369,$I224,[1]ID_Process_P!OT$8:OT$12369)</f>
        <v>0</v>
      </c>
      <c r="OB224" s="185">
        <f>SUMIF([1]ID_Process_P!$I$8:$I$12369,$I224,[1]ID_Process_P!OU$8:OU$12369)</f>
        <v>0</v>
      </c>
      <c r="OC224" s="185">
        <f>SUMIF([1]ID_Process_P!$I$8:$I$12369,$I224,[1]ID_Process_P!OV$8:OV$12369)</f>
        <v>0</v>
      </c>
      <c r="OD224" s="185">
        <f>SUMIF([1]ID_Process_P!$I$8:$I$12369,$I224,[1]ID_Process_P!OW$8:OW$12369)</f>
        <v>0</v>
      </c>
      <c r="OE224" s="185">
        <f>SUMIF([1]ID_Process_P!$I$8:$I$12369,$I224,[1]ID_Process_P!OX$8:OX$12369)</f>
        <v>0</v>
      </c>
      <c r="OF224" s="185">
        <f>SUMIF([1]ID_Process_P!$I$8:$I$12369,$I224,[1]ID_Process_P!OY$8:OY$12369)</f>
        <v>0</v>
      </c>
      <c r="OG224" s="185">
        <f>SUMIF([1]ID_Process_P!$I$8:$I$12369,$I224,[1]ID_Process_P!OZ$8:OZ$12369)</f>
        <v>0</v>
      </c>
    </row>
    <row r="225" spans="2:397">
      <c r="B225" s="10" t="s">
        <v>1287</v>
      </c>
      <c r="C225" s="10"/>
      <c r="D225" s="10" t="s">
        <v>350</v>
      </c>
      <c r="E225" s="10" t="s">
        <v>15</v>
      </c>
      <c r="F225" s="10" t="s">
        <v>837</v>
      </c>
      <c r="G225" s="10" t="s">
        <v>838</v>
      </c>
      <c r="H225" s="10" t="str">
        <f t="shared" si="15"/>
        <v>QC6-5146Packing</v>
      </c>
      <c r="I225" s="10" t="str">
        <f t="shared" si="16"/>
        <v>QC6-5146PackingFIT1</v>
      </c>
      <c r="J225" s="10" t="s">
        <v>16</v>
      </c>
      <c r="K225" s="52" t="s">
        <v>1320</v>
      </c>
      <c r="L225" s="19">
        <f>SUMIF([1]ID_Process_P!$I$8:$I$12369,$I225,[1]ID_Process_P!L$8:L$12369)</f>
        <v>0</v>
      </c>
      <c r="M225" s="19">
        <f>SUMIF([1]ID_Process_P!$I$8:$I$12369,$I225,[1]ID_Process_P!M$8:M$12369)</f>
        <v>0</v>
      </c>
      <c r="N225" s="19">
        <f>SUMIF([1]ID_Process_P!$I$8:$I$12369,$I225,[1]ID_Process_P!N$8:N$12369)</f>
        <v>0</v>
      </c>
      <c r="O225" s="19">
        <f>SUMIF([1]ID_Process_P!$I$8:$I$12369,$I225,[1]ID_Process_P!O$8:O$12369)</f>
        <v>0</v>
      </c>
      <c r="P225" s="19">
        <f>SUMIF([1]ID_Process_P!$I$8:$I$12369,$I225,[1]ID_Process_P!P$8:P$12369)</f>
        <v>0</v>
      </c>
      <c r="Q225" s="19">
        <f>SUMIF([1]ID_Process_P!$I$8:$I$12369,$I225,[1]ID_Process_P!Q$8:Q$12369)</f>
        <v>0</v>
      </c>
      <c r="R225" s="19">
        <f>SUMIF([1]ID_Process_P!$I$8:$I$12369,$I225,[1]ID_Process_P!R$8:R$12369)</f>
        <v>0</v>
      </c>
      <c r="S225" s="19">
        <f>SUMIF([1]ID_Process_P!$I$8:$I$12369,$I225,[1]ID_Process_P!S$8:S$12369)</f>
        <v>0</v>
      </c>
      <c r="T225" s="19">
        <f>SUMIF([1]ID_Process_P!$I$8:$I$12369,$I225,[1]ID_Process_P!T$8:T$12369)</f>
        <v>0</v>
      </c>
      <c r="U225" s="19">
        <f>SUMIF([1]ID_Process_P!$I$8:$I$12369,$I225,[1]ID_Process_P!U$8:U$12369)</f>
        <v>0</v>
      </c>
      <c r="V225" s="19">
        <f>SUMIF([1]ID_Process_P!$I$8:$I$12369,$I225,[1]ID_Process_P!V$8:V$12369)</f>
        <v>0</v>
      </c>
      <c r="W225" s="19">
        <f>SUMIF([1]ID_Process_P!$I$8:$I$12369,$I225,[1]ID_Process_P!W$8:W$12369)</f>
        <v>0</v>
      </c>
      <c r="X225" s="19">
        <f>SUMIF([1]ID_Process_P!$I$8:$I$12369,$I225,[1]ID_Process_P!X$8:X$12369)</f>
        <v>0</v>
      </c>
      <c r="Y225" s="19">
        <f>SUMIF([1]ID_Process_P!$I$8:$I$12369,$I225,[1]ID_Process_P!Y$8:Y$12369)</f>
        <v>0</v>
      </c>
      <c r="Z225" s="19">
        <f>SUMIF([1]ID_Process_P!$I$8:$I$12369,$I225,[1]ID_Process_P!Z$8:Z$12369)</f>
        <v>0</v>
      </c>
      <c r="AA225" s="19">
        <f>SUMIF([1]ID_Process_P!$I$8:$I$12369,$I225,[1]ID_Process_P!AA$8:AA$12369)</f>
        <v>0</v>
      </c>
      <c r="AB225" s="19"/>
      <c r="AC225" s="19"/>
      <c r="AD225" s="39"/>
      <c r="AF225" s="10" t="s">
        <v>922</v>
      </c>
      <c r="AG225" s="185">
        <f>SUMIF([1]ID_Process_P!$I$8:$I$12369,$I225,[1]ID_Process_P!AZ$8:AZ$12369)</f>
        <v>0</v>
      </c>
      <c r="AH225" s="185">
        <f>SUMIF([1]ID_Process_P!$I$8:$I$12369,$I225,[1]ID_Process_P!BA$8:BA$12369)</f>
        <v>0</v>
      </c>
      <c r="AI225" s="185">
        <f>SUMIF([1]ID_Process_P!$I$8:$I$12369,$I225,[1]ID_Process_P!BB$8:BB$12369)</f>
        <v>0</v>
      </c>
      <c r="AJ225" s="185">
        <f>SUMIF([1]ID_Process_P!$I$8:$I$12369,$I225,[1]ID_Process_P!BC$8:BC$12369)</f>
        <v>0</v>
      </c>
      <c r="AK225" s="185">
        <f>SUMIF([1]ID_Process_P!$I$8:$I$12369,$I225,[1]ID_Process_P!BD$8:BD$12369)</f>
        <v>0</v>
      </c>
      <c r="AL225" s="185">
        <f>SUMIF([1]ID_Process_P!$I$8:$I$12369,$I225,[1]ID_Process_P!BE$8:BE$12369)</f>
        <v>0</v>
      </c>
      <c r="AM225" s="185">
        <f>SUMIF([1]ID_Process_P!$I$8:$I$12369,$I225,[1]ID_Process_P!BF$8:BF$12369)</f>
        <v>0</v>
      </c>
      <c r="AN225" s="185">
        <f>SUMIF([1]ID_Process_P!$I$8:$I$12369,$I225,[1]ID_Process_P!BG$8:BG$12369)</f>
        <v>0</v>
      </c>
      <c r="AO225" s="185">
        <f>SUMIF([1]ID_Process_P!$I$8:$I$12369,$I225,[1]ID_Process_P!BH$8:BH$12369)</f>
        <v>0</v>
      </c>
      <c r="AP225" s="185">
        <f>SUMIF([1]ID_Process_P!$I$8:$I$12369,$I225,[1]ID_Process_P!BI$8:BI$12369)</f>
        <v>0</v>
      </c>
      <c r="AQ225" s="185">
        <f>SUMIF([1]ID_Process_P!$I$8:$I$12369,$I225,[1]ID_Process_P!BJ$8:BJ$12369)</f>
        <v>0</v>
      </c>
      <c r="AR225" s="185">
        <f>SUMIF([1]ID_Process_P!$I$8:$I$12369,$I225,[1]ID_Process_P!BK$8:BK$12369)</f>
        <v>0</v>
      </c>
      <c r="AS225" s="185">
        <f>SUMIF([1]ID_Process_P!$I$8:$I$12369,$I225,[1]ID_Process_P!BL$8:BL$12369)</f>
        <v>0</v>
      </c>
      <c r="AT225" s="185">
        <f>SUMIF([1]ID_Process_P!$I$8:$I$12369,$I225,[1]ID_Process_P!BM$8:BM$12369)</f>
        <v>0</v>
      </c>
      <c r="AU225" s="185">
        <f>SUMIF([1]ID_Process_P!$I$8:$I$12369,$I225,[1]ID_Process_P!BN$8:BN$12369)</f>
        <v>0</v>
      </c>
      <c r="AV225" s="185">
        <f>SUMIF([1]ID_Process_P!$I$8:$I$12369,$I225,[1]ID_Process_P!BO$8:BO$12369)</f>
        <v>0</v>
      </c>
      <c r="AW225" s="185">
        <f>SUMIF([1]ID_Process_P!$I$8:$I$12369,$I225,[1]ID_Process_P!BP$8:BP$12369)</f>
        <v>0</v>
      </c>
      <c r="AX225" s="185">
        <f>SUMIF([1]ID_Process_P!$I$8:$I$12369,$I225,[1]ID_Process_P!BQ$8:BQ$12369)</f>
        <v>0</v>
      </c>
      <c r="AY225" s="185">
        <f>SUMIF([1]ID_Process_P!$I$8:$I$12369,$I225,[1]ID_Process_P!BR$8:BR$12369)</f>
        <v>0</v>
      </c>
      <c r="AZ225" s="185">
        <f>SUMIF([1]ID_Process_P!$I$8:$I$12369,$I225,[1]ID_Process_P!BS$8:BS$12369)</f>
        <v>0</v>
      </c>
      <c r="BA225" s="185">
        <f>SUMIF([1]ID_Process_P!$I$8:$I$12369,$I225,[1]ID_Process_P!BT$8:BT$12369)</f>
        <v>0</v>
      </c>
      <c r="BB225" s="185">
        <f>SUMIF([1]ID_Process_P!$I$8:$I$12369,$I225,[1]ID_Process_P!BU$8:BU$12369)</f>
        <v>0</v>
      </c>
      <c r="BC225" s="185">
        <f>SUMIF([1]ID_Process_P!$I$8:$I$12369,$I225,[1]ID_Process_P!BV$8:BV$12369)</f>
        <v>0</v>
      </c>
      <c r="BD225" s="185">
        <f>SUMIF([1]ID_Process_P!$I$8:$I$12369,$I225,[1]ID_Process_P!BW$8:BW$12369)</f>
        <v>0</v>
      </c>
      <c r="BE225" s="185">
        <f>SUMIF([1]ID_Process_P!$I$8:$I$12369,$I225,[1]ID_Process_P!BX$8:BX$12369)</f>
        <v>0</v>
      </c>
      <c r="BF225" s="185">
        <f>SUMIF([1]ID_Process_P!$I$8:$I$12369,$I225,[1]ID_Process_P!BY$8:BY$12369)</f>
        <v>0</v>
      </c>
      <c r="BG225" s="185">
        <f>SUMIF([1]ID_Process_P!$I$8:$I$12369,$I225,[1]ID_Process_P!BZ$8:BZ$12369)</f>
        <v>0</v>
      </c>
      <c r="BH225" s="185">
        <f>SUMIF([1]ID_Process_P!$I$8:$I$12369,$I225,[1]ID_Process_P!CA$8:CA$12369)</f>
        <v>0</v>
      </c>
      <c r="BI225" s="185">
        <f>SUMIF([1]ID_Process_P!$I$8:$I$12369,$I225,[1]ID_Process_P!CB$8:CB$12369)</f>
        <v>0</v>
      </c>
      <c r="BJ225" s="185">
        <f>SUMIF([1]ID_Process_P!$I$8:$I$12369,$I225,[1]ID_Process_P!CC$8:CC$12369)</f>
        <v>0</v>
      </c>
      <c r="BK225" s="185">
        <f>SUMIF([1]ID_Process_P!$I$8:$I$12369,$I225,[1]ID_Process_P!CD$8:CD$12369)</f>
        <v>0</v>
      </c>
      <c r="BL225" s="185">
        <f>SUMIF([1]ID_Process_P!$I$8:$I$12369,$I225,[1]ID_Process_P!CE$8:CE$12369)</f>
        <v>0</v>
      </c>
      <c r="BM225" s="185">
        <f>SUMIF([1]ID_Process_P!$I$8:$I$12369,$I225,[1]ID_Process_P!CF$8:CF$12369)</f>
        <v>0</v>
      </c>
      <c r="BN225" s="185">
        <f>SUMIF([1]ID_Process_P!$I$8:$I$12369,$I225,[1]ID_Process_P!CG$8:CG$12369)</f>
        <v>0</v>
      </c>
      <c r="BO225" s="185">
        <f>SUMIF([1]ID_Process_P!$I$8:$I$12369,$I225,[1]ID_Process_P!CH$8:CH$12369)</f>
        <v>0</v>
      </c>
      <c r="BP225" s="185">
        <f>SUMIF([1]ID_Process_P!$I$8:$I$12369,$I225,[1]ID_Process_P!CI$8:CI$12369)</f>
        <v>0</v>
      </c>
      <c r="BQ225" s="185">
        <f>SUMIF([1]ID_Process_P!$I$8:$I$12369,$I225,[1]ID_Process_P!CJ$8:CJ$12369)</f>
        <v>0</v>
      </c>
      <c r="BR225" s="185">
        <f>SUMIF([1]ID_Process_P!$I$8:$I$12369,$I225,[1]ID_Process_P!CK$8:CK$12369)</f>
        <v>0</v>
      </c>
      <c r="BS225" s="185">
        <f>SUMIF([1]ID_Process_P!$I$8:$I$12369,$I225,[1]ID_Process_P!CL$8:CL$12369)</f>
        <v>0</v>
      </c>
      <c r="BT225" s="185">
        <f>SUMIF([1]ID_Process_P!$I$8:$I$12369,$I225,[1]ID_Process_P!CM$8:CM$12369)</f>
        <v>0</v>
      </c>
      <c r="BU225" s="185">
        <f>SUMIF([1]ID_Process_P!$I$8:$I$12369,$I225,[1]ID_Process_P!CN$8:CN$12369)</f>
        <v>0</v>
      </c>
      <c r="BV225" s="185">
        <f>SUMIF([1]ID_Process_P!$I$8:$I$12369,$I225,[1]ID_Process_P!CO$8:CO$12369)</f>
        <v>0</v>
      </c>
      <c r="BW225" s="185">
        <f>SUMIF([1]ID_Process_P!$I$8:$I$12369,$I225,[1]ID_Process_P!CP$8:CP$12369)</f>
        <v>0</v>
      </c>
      <c r="BX225" s="185">
        <f>SUMIF([1]ID_Process_P!$I$8:$I$12369,$I225,[1]ID_Process_P!CQ$8:CQ$12369)</f>
        <v>0</v>
      </c>
      <c r="BY225" s="185">
        <f>SUMIF([1]ID_Process_P!$I$8:$I$12369,$I225,[1]ID_Process_P!CR$8:CR$12369)</f>
        <v>0</v>
      </c>
      <c r="BZ225" s="185">
        <f>SUMIF([1]ID_Process_P!$I$8:$I$12369,$I225,[1]ID_Process_P!CS$8:CS$12369)</f>
        <v>0</v>
      </c>
      <c r="CA225" s="185">
        <f>SUMIF([1]ID_Process_P!$I$8:$I$12369,$I225,[1]ID_Process_P!CT$8:CT$12369)</f>
        <v>0</v>
      </c>
      <c r="CB225" s="185">
        <f>SUMIF([1]ID_Process_P!$I$8:$I$12369,$I225,[1]ID_Process_P!CU$8:CU$12369)</f>
        <v>0</v>
      </c>
      <c r="CC225" s="185">
        <f>SUMIF([1]ID_Process_P!$I$8:$I$12369,$I225,[1]ID_Process_P!CV$8:CV$12369)</f>
        <v>0</v>
      </c>
      <c r="CD225" s="185">
        <f>SUMIF([1]ID_Process_P!$I$8:$I$12369,$I225,[1]ID_Process_P!CW$8:CW$12369)</f>
        <v>0</v>
      </c>
      <c r="CE225" s="185">
        <f>SUMIF([1]ID_Process_P!$I$8:$I$12369,$I225,[1]ID_Process_P!CX$8:CX$12369)</f>
        <v>0</v>
      </c>
      <c r="CF225" s="185">
        <f>SUMIF([1]ID_Process_P!$I$8:$I$12369,$I225,[1]ID_Process_P!CY$8:CY$12369)</f>
        <v>0</v>
      </c>
      <c r="CG225" s="185">
        <f>SUMIF([1]ID_Process_P!$I$8:$I$12369,$I225,[1]ID_Process_P!CZ$8:CZ$12369)</f>
        <v>0</v>
      </c>
      <c r="CH225" s="185">
        <f>SUMIF([1]ID_Process_P!$I$8:$I$12369,$I225,[1]ID_Process_P!DA$8:DA$12369)</f>
        <v>0</v>
      </c>
      <c r="CI225" s="185">
        <f>SUMIF([1]ID_Process_P!$I$8:$I$12369,$I225,[1]ID_Process_P!DB$8:DB$12369)</f>
        <v>0</v>
      </c>
      <c r="CJ225" s="185">
        <f>SUMIF([1]ID_Process_P!$I$8:$I$12369,$I225,[1]ID_Process_P!DC$8:DC$12369)</f>
        <v>0</v>
      </c>
      <c r="CK225" s="185">
        <f>SUMIF([1]ID_Process_P!$I$8:$I$12369,$I225,[1]ID_Process_P!DD$8:DD$12369)</f>
        <v>0</v>
      </c>
      <c r="CL225" s="185">
        <f>SUMIF([1]ID_Process_P!$I$8:$I$12369,$I225,[1]ID_Process_P!DE$8:DE$12369)</f>
        <v>0</v>
      </c>
      <c r="CM225" s="185">
        <f>SUMIF([1]ID_Process_P!$I$8:$I$12369,$I225,[1]ID_Process_P!DF$8:DF$12369)</f>
        <v>0</v>
      </c>
      <c r="CN225" s="185">
        <f>SUMIF([1]ID_Process_P!$I$8:$I$12369,$I225,[1]ID_Process_P!DG$8:DG$12369)</f>
        <v>0</v>
      </c>
      <c r="CO225" s="185">
        <f>SUMIF([1]ID_Process_P!$I$8:$I$12369,$I225,[1]ID_Process_P!DH$8:DH$12369)</f>
        <v>0</v>
      </c>
      <c r="CP225" s="185">
        <f>SUMIF([1]ID_Process_P!$I$8:$I$12369,$I225,[1]ID_Process_P!DI$8:DI$12369)</f>
        <v>0</v>
      </c>
      <c r="CQ225" s="185">
        <f>SUMIF([1]ID_Process_P!$I$8:$I$12369,$I225,[1]ID_Process_P!DJ$8:DJ$12369)</f>
        <v>0</v>
      </c>
      <c r="CR225" s="185">
        <f>SUMIF([1]ID_Process_P!$I$8:$I$12369,$I225,[1]ID_Process_P!DK$8:DK$12369)</f>
        <v>0</v>
      </c>
      <c r="CS225" s="185">
        <f>SUMIF([1]ID_Process_P!$I$8:$I$12369,$I225,[1]ID_Process_P!DL$8:DL$12369)</f>
        <v>0</v>
      </c>
      <c r="CT225" s="185">
        <f>SUMIF([1]ID_Process_P!$I$8:$I$12369,$I225,[1]ID_Process_P!DM$8:DM$12369)</f>
        <v>0</v>
      </c>
      <c r="CU225" s="185">
        <f>SUMIF([1]ID_Process_P!$I$8:$I$12369,$I225,[1]ID_Process_P!DN$8:DN$12369)</f>
        <v>0</v>
      </c>
      <c r="CV225" s="185">
        <f>SUMIF([1]ID_Process_P!$I$8:$I$12369,$I225,[1]ID_Process_P!DO$8:DO$12369)</f>
        <v>0</v>
      </c>
      <c r="CW225" s="185">
        <f>SUMIF([1]ID_Process_P!$I$8:$I$12369,$I225,[1]ID_Process_P!DP$8:DP$12369)</f>
        <v>0</v>
      </c>
      <c r="CX225" s="185">
        <f>SUMIF([1]ID_Process_P!$I$8:$I$12369,$I225,[1]ID_Process_P!DQ$8:DQ$12369)</f>
        <v>0</v>
      </c>
      <c r="CY225" s="185">
        <f>SUMIF([1]ID_Process_P!$I$8:$I$12369,$I225,[1]ID_Process_P!DR$8:DR$12369)</f>
        <v>0</v>
      </c>
      <c r="CZ225" s="185">
        <f>SUMIF([1]ID_Process_P!$I$8:$I$12369,$I225,[1]ID_Process_P!DS$8:DS$12369)</f>
        <v>0</v>
      </c>
      <c r="DA225" s="185">
        <f>SUMIF([1]ID_Process_P!$I$8:$I$12369,$I225,[1]ID_Process_P!DT$8:DT$12369)</f>
        <v>0</v>
      </c>
      <c r="DB225" s="185">
        <f>SUMIF([1]ID_Process_P!$I$8:$I$12369,$I225,[1]ID_Process_P!DU$8:DU$12369)</f>
        <v>0</v>
      </c>
      <c r="DC225" s="185">
        <f>SUMIF([1]ID_Process_P!$I$8:$I$12369,$I225,[1]ID_Process_P!DV$8:DV$12369)</f>
        <v>0</v>
      </c>
      <c r="DD225" s="185">
        <f>SUMIF([1]ID_Process_P!$I$8:$I$12369,$I225,[1]ID_Process_P!DW$8:DW$12369)</f>
        <v>0</v>
      </c>
      <c r="DE225" s="185">
        <f>SUMIF([1]ID_Process_P!$I$8:$I$12369,$I225,[1]ID_Process_P!DX$8:DX$12369)</f>
        <v>0</v>
      </c>
      <c r="DF225" s="185">
        <f>SUMIF([1]ID_Process_P!$I$8:$I$12369,$I225,[1]ID_Process_P!DY$8:DY$12369)</f>
        <v>0</v>
      </c>
      <c r="DG225" s="185">
        <f>SUMIF([1]ID_Process_P!$I$8:$I$12369,$I225,[1]ID_Process_P!DZ$8:DZ$12369)</f>
        <v>0</v>
      </c>
      <c r="DH225" s="185">
        <f>SUMIF([1]ID_Process_P!$I$8:$I$12369,$I225,[1]ID_Process_P!EA$8:EA$12369)</f>
        <v>0</v>
      </c>
      <c r="DI225" s="185">
        <f>SUMIF([1]ID_Process_P!$I$8:$I$12369,$I225,[1]ID_Process_P!EB$8:EB$12369)</f>
        <v>0</v>
      </c>
      <c r="DJ225" s="185">
        <f>SUMIF([1]ID_Process_P!$I$8:$I$12369,$I225,[1]ID_Process_P!EC$8:EC$12369)</f>
        <v>0</v>
      </c>
      <c r="DK225" s="185">
        <f>SUMIF([1]ID_Process_P!$I$8:$I$12369,$I225,[1]ID_Process_P!ED$8:ED$12369)</f>
        <v>0</v>
      </c>
      <c r="DL225" s="185">
        <f>SUMIF([1]ID_Process_P!$I$8:$I$12369,$I225,[1]ID_Process_P!EE$8:EE$12369)</f>
        <v>0</v>
      </c>
      <c r="DM225" s="185">
        <f>SUMIF([1]ID_Process_P!$I$8:$I$12369,$I225,[1]ID_Process_P!EF$8:EF$12369)</f>
        <v>0</v>
      </c>
      <c r="DN225" s="185">
        <f>SUMIF([1]ID_Process_P!$I$8:$I$12369,$I225,[1]ID_Process_P!EG$8:EG$12369)</f>
        <v>0</v>
      </c>
      <c r="DO225" s="185">
        <f>SUMIF([1]ID_Process_P!$I$8:$I$12369,$I225,[1]ID_Process_P!EH$8:EH$12369)</f>
        <v>0</v>
      </c>
      <c r="DP225" s="185">
        <f>SUMIF([1]ID_Process_P!$I$8:$I$12369,$I225,[1]ID_Process_P!EI$8:EI$12369)</f>
        <v>0</v>
      </c>
      <c r="DQ225" s="185">
        <f>SUMIF([1]ID_Process_P!$I$8:$I$12369,$I225,[1]ID_Process_P!EJ$8:EJ$12369)</f>
        <v>0</v>
      </c>
      <c r="DR225" s="185">
        <f>SUMIF([1]ID_Process_P!$I$8:$I$12369,$I225,[1]ID_Process_P!EK$8:EK$12369)</f>
        <v>0</v>
      </c>
      <c r="DS225" s="185">
        <f>SUMIF([1]ID_Process_P!$I$8:$I$12369,$I225,[1]ID_Process_P!EL$8:EL$12369)</f>
        <v>0</v>
      </c>
      <c r="DT225" s="185">
        <f>SUMIF([1]ID_Process_P!$I$8:$I$12369,$I225,[1]ID_Process_P!EM$8:EM$12369)</f>
        <v>0</v>
      </c>
      <c r="DU225" s="185">
        <f>SUMIF([1]ID_Process_P!$I$8:$I$12369,$I225,[1]ID_Process_P!EN$8:EN$12369)</f>
        <v>0</v>
      </c>
      <c r="DV225" s="185">
        <f>SUMIF([1]ID_Process_P!$I$8:$I$12369,$I225,[1]ID_Process_P!EO$8:EO$12369)</f>
        <v>0</v>
      </c>
      <c r="DW225" s="185">
        <f>SUMIF([1]ID_Process_P!$I$8:$I$12369,$I225,[1]ID_Process_P!EP$8:EP$12369)</f>
        <v>0</v>
      </c>
      <c r="DX225" s="185">
        <f>SUMIF([1]ID_Process_P!$I$8:$I$12369,$I225,[1]ID_Process_P!EQ$8:EQ$12369)</f>
        <v>0</v>
      </c>
      <c r="DY225" s="185">
        <f>SUMIF([1]ID_Process_P!$I$8:$I$12369,$I225,[1]ID_Process_P!ER$8:ER$12369)</f>
        <v>0</v>
      </c>
      <c r="DZ225" s="185">
        <f>SUMIF([1]ID_Process_P!$I$8:$I$12369,$I225,[1]ID_Process_P!ES$8:ES$12369)</f>
        <v>0</v>
      </c>
      <c r="EA225" s="185">
        <f>SUMIF([1]ID_Process_P!$I$8:$I$12369,$I225,[1]ID_Process_P!ET$8:ET$12369)</f>
        <v>0</v>
      </c>
      <c r="EB225" s="185">
        <f>SUMIF([1]ID_Process_P!$I$8:$I$12369,$I225,[1]ID_Process_P!EU$8:EU$12369)</f>
        <v>0</v>
      </c>
      <c r="EC225" s="185">
        <f>SUMIF([1]ID_Process_P!$I$8:$I$12369,$I225,[1]ID_Process_P!EV$8:EV$12369)</f>
        <v>0</v>
      </c>
      <c r="ED225" s="185">
        <f>SUMIF([1]ID_Process_P!$I$8:$I$12369,$I225,[1]ID_Process_P!EW$8:EW$12369)</f>
        <v>0</v>
      </c>
      <c r="EE225" s="185">
        <f>SUMIF([1]ID_Process_P!$I$8:$I$12369,$I225,[1]ID_Process_P!EX$8:EX$12369)</f>
        <v>0</v>
      </c>
      <c r="EF225" s="185">
        <f>SUMIF([1]ID_Process_P!$I$8:$I$12369,$I225,[1]ID_Process_P!EY$8:EY$12369)</f>
        <v>0</v>
      </c>
      <c r="EG225" s="185">
        <f>SUMIF([1]ID_Process_P!$I$8:$I$12369,$I225,[1]ID_Process_P!EZ$8:EZ$12369)</f>
        <v>0</v>
      </c>
      <c r="EH225" s="185">
        <f>SUMIF([1]ID_Process_P!$I$8:$I$12369,$I225,[1]ID_Process_P!FA$8:FA$12369)</f>
        <v>0</v>
      </c>
      <c r="EI225" s="185">
        <f>SUMIF([1]ID_Process_P!$I$8:$I$12369,$I225,[1]ID_Process_P!FB$8:FB$12369)</f>
        <v>0</v>
      </c>
      <c r="EJ225" s="185">
        <f>SUMIF([1]ID_Process_P!$I$8:$I$12369,$I225,[1]ID_Process_P!FC$8:FC$12369)</f>
        <v>0</v>
      </c>
      <c r="EK225" s="185">
        <f>SUMIF([1]ID_Process_P!$I$8:$I$12369,$I225,[1]ID_Process_P!FD$8:FD$12369)</f>
        <v>0</v>
      </c>
      <c r="EL225" s="185">
        <f>SUMIF([1]ID_Process_P!$I$8:$I$12369,$I225,[1]ID_Process_P!FE$8:FE$12369)</f>
        <v>0</v>
      </c>
      <c r="EM225" s="185">
        <f>SUMIF([1]ID_Process_P!$I$8:$I$12369,$I225,[1]ID_Process_P!FF$8:FF$12369)</f>
        <v>0</v>
      </c>
      <c r="EN225" s="185">
        <f>SUMIF([1]ID_Process_P!$I$8:$I$12369,$I225,[1]ID_Process_P!FG$8:FG$12369)</f>
        <v>0</v>
      </c>
      <c r="EO225" s="185">
        <f>SUMIF([1]ID_Process_P!$I$8:$I$12369,$I225,[1]ID_Process_P!FH$8:FH$12369)</f>
        <v>0</v>
      </c>
      <c r="EP225" s="185">
        <f>SUMIF([1]ID_Process_P!$I$8:$I$12369,$I225,[1]ID_Process_P!FI$8:FI$12369)</f>
        <v>0</v>
      </c>
      <c r="EQ225" s="185">
        <f>SUMIF([1]ID_Process_P!$I$8:$I$12369,$I225,[1]ID_Process_P!FJ$8:FJ$12369)</f>
        <v>0</v>
      </c>
      <c r="ER225" s="185">
        <f>SUMIF([1]ID_Process_P!$I$8:$I$12369,$I225,[1]ID_Process_P!FK$8:FK$12369)</f>
        <v>0</v>
      </c>
      <c r="ES225" s="185">
        <f>SUMIF([1]ID_Process_P!$I$8:$I$12369,$I225,[1]ID_Process_P!FL$8:FL$12369)</f>
        <v>0</v>
      </c>
      <c r="ET225" s="185">
        <f>SUMIF([1]ID_Process_P!$I$8:$I$12369,$I225,[1]ID_Process_P!FM$8:FM$12369)</f>
        <v>0</v>
      </c>
      <c r="EU225" s="185">
        <f>SUMIF([1]ID_Process_P!$I$8:$I$12369,$I225,[1]ID_Process_P!FN$8:FN$12369)</f>
        <v>0</v>
      </c>
      <c r="EV225" s="185">
        <f>SUMIF([1]ID_Process_P!$I$8:$I$12369,$I225,[1]ID_Process_P!FO$8:FO$12369)</f>
        <v>0</v>
      </c>
      <c r="EW225" s="185">
        <f>SUMIF([1]ID_Process_P!$I$8:$I$12369,$I225,[1]ID_Process_P!FP$8:FP$12369)</f>
        <v>0</v>
      </c>
      <c r="EX225" s="185">
        <f>SUMIF([1]ID_Process_P!$I$8:$I$12369,$I225,[1]ID_Process_P!FQ$8:FQ$12369)</f>
        <v>0</v>
      </c>
      <c r="EY225" s="185">
        <f>SUMIF([1]ID_Process_P!$I$8:$I$12369,$I225,[1]ID_Process_P!FR$8:FR$12369)</f>
        <v>0</v>
      </c>
      <c r="EZ225" s="185">
        <f>SUMIF([1]ID_Process_P!$I$8:$I$12369,$I225,[1]ID_Process_P!FS$8:FS$12369)</f>
        <v>0</v>
      </c>
      <c r="FA225" s="185">
        <f>SUMIF([1]ID_Process_P!$I$8:$I$12369,$I225,[1]ID_Process_P!FT$8:FT$12369)</f>
        <v>0</v>
      </c>
      <c r="FB225" s="185">
        <f>SUMIF([1]ID_Process_P!$I$8:$I$12369,$I225,[1]ID_Process_P!FU$8:FU$12369)</f>
        <v>0</v>
      </c>
      <c r="FC225" s="185">
        <f>SUMIF([1]ID_Process_P!$I$8:$I$12369,$I225,[1]ID_Process_P!FV$8:FV$12369)</f>
        <v>0</v>
      </c>
      <c r="FD225" s="185">
        <f>SUMIF([1]ID_Process_P!$I$8:$I$12369,$I225,[1]ID_Process_P!FW$8:FW$12369)</f>
        <v>0</v>
      </c>
      <c r="FE225" s="185">
        <f>SUMIF([1]ID_Process_P!$I$8:$I$12369,$I225,[1]ID_Process_P!FX$8:FX$12369)</f>
        <v>0</v>
      </c>
      <c r="FF225" s="185">
        <f>SUMIF([1]ID_Process_P!$I$8:$I$12369,$I225,[1]ID_Process_P!FY$8:FY$12369)</f>
        <v>0</v>
      </c>
      <c r="FG225" s="185">
        <f>SUMIF([1]ID_Process_P!$I$8:$I$12369,$I225,[1]ID_Process_P!FZ$8:FZ$12369)</f>
        <v>0</v>
      </c>
      <c r="FH225" s="185">
        <f>SUMIF([1]ID_Process_P!$I$8:$I$12369,$I225,[1]ID_Process_P!GA$8:GA$12369)</f>
        <v>0</v>
      </c>
      <c r="FI225" s="185">
        <f>SUMIF([1]ID_Process_P!$I$8:$I$12369,$I225,[1]ID_Process_P!GB$8:GB$12369)</f>
        <v>0</v>
      </c>
      <c r="FJ225" s="185">
        <f>SUMIF([1]ID_Process_P!$I$8:$I$12369,$I225,[1]ID_Process_P!GC$8:GC$12369)</f>
        <v>0</v>
      </c>
      <c r="FK225" s="185">
        <f>SUMIF([1]ID_Process_P!$I$8:$I$12369,$I225,[1]ID_Process_P!GD$8:GD$12369)</f>
        <v>0</v>
      </c>
      <c r="FL225" s="185">
        <f>SUMIF([1]ID_Process_P!$I$8:$I$12369,$I225,[1]ID_Process_P!GE$8:GE$12369)</f>
        <v>0</v>
      </c>
      <c r="FM225" s="185">
        <f>SUMIF([1]ID_Process_P!$I$8:$I$12369,$I225,[1]ID_Process_P!GF$8:GF$12369)</f>
        <v>0</v>
      </c>
      <c r="FN225" s="185">
        <f>SUMIF([1]ID_Process_P!$I$8:$I$12369,$I225,[1]ID_Process_P!GG$8:GG$12369)</f>
        <v>0</v>
      </c>
      <c r="FO225" s="185">
        <f>SUMIF([1]ID_Process_P!$I$8:$I$12369,$I225,[1]ID_Process_P!GH$8:GH$12369)</f>
        <v>0</v>
      </c>
      <c r="FP225" s="185">
        <f>SUMIF([1]ID_Process_P!$I$8:$I$12369,$I225,[1]ID_Process_P!GI$8:GI$12369)</f>
        <v>0</v>
      </c>
      <c r="FQ225" s="185">
        <f>SUMIF([1]ID_Process_P!$I$8:$I$12369,$I225,[1]ID_Process_P!GJ$8:GJ$12369)</f>
        <v>0</v>
      </c>
      <c r="FR225" s="185">
        <f>SUMIF([1]ID_Process_P!$I$8:$I$12369,$I225,[1]ID_Process_P!GK$8:GK$12369)</f>
        <v>0</v>
      </c>
      <c r="FS225" s="185">
        <f>SUMIF([1]ID_Process_P!$I$8:$I$12369,$I225,[1]ID_Process_P!GL$8:GL$12369)</f>
        <v>0</v>
      </c>
      <c r="FT225" s="185">
        <f>SUMIF([1]ID_Process_P!$I$8:$I$12369,$I225,[1]ID_Process_P!GM$8:GM$12369)</f>
        <v>0</v>
      </c>
      <c r="FU225" s="185">
        <f>SUMIF([1]ID_Process_P!$I$8:$I$12369,$I225,[1]ID_Process_P!GN$8:GN$12369)</f>
        <v>0</v>
      </c>
      <c r="FV225" s="185">
        <f>SUMIF([1]ID_Process_P!$I$8:$I$12369,$I225,[1]ID_Process_P!GO$8:GO$12369)</f>
        <v>0</v>
      </c>
      <c r="FW225" s="185">
        <f>SUMIF([1]ID_Process_P!$I$8:$I$12369,$I225,[1]ID_Process_P!GP$8:GP$12369)</f>
        <v>0</v>
      </c>
      <c r="FX225" s="185">
        <f>SUMIF([1]ID_Process_P!$I$8:$I$12369,$I225,[1]ID_Process_P!GQ$8:GQ$12369)</f>
        <v>0</v>
      </c>
      <c r="FY225" s="185">
        <f>SUMIF([1]ID_Process_P!$I$8:$I$12369,$I225,[1]ID_Process_P!GR$8:GR$12369)</f>
        <v>0</v>
      </c>
      <c r="FZ225" s="185">
        <f>SUMIF([1]ID_Process_P!$I$8:$I$12369,$I225,[1]ID_Process_P!GS$8:GS$12369)</f>
        <v>0</v>
      </c>
      <c r="GA225" s="185">
        <f>SUMIF([1]ID_Process_P!$I$8:$I$12369,$I225,[1]ID_Process_P!GT$8:GT$12369)</f>
        <v>0</v>
      </c>
      <c r="GB225" s="185">
        <f>SUMIF([1]ID_Process_P!$I$8:$I$12369,$I225,[1]ID_Process_P!GU$8:GU$12369)</f>
        <v>0</v>
      </c>
      <c r="GC225" s="185">
        <f>SUMIF([1]ID_Process_P!$I$8:$I$12369,$I225,[1]ID_Process_P!GV$8:GV$12369)</f>
        <v>0</v>
      </c>
      <c r="GD225" s="185">
        <f>SUMIF([1]ID_Process_P!$I$8:$I$12369,$I225,[1]ID_Process_P!GW$8:GW$12369)</f>
        <v>0</v>
      </c>
      <c r="GE225" s="185">
        <f>SUMIF([1]ID_Process_P!$I$8:$I$12369,$I225,[1]ID_Process_P!GX$8:GX$12369)</f>
        <v>0</v>
      </c>
      <c r="GF225" s="185">
        <f>SUMIF([1]ID_Process_P!$I$8:$I$12369,$I225,[1]ID_Process_P!GY$8:GY$12369)</f>
        <v>0</v>
      </c>
      <c r="GG225" s="185">
        <f>SUMIF([1]ID_Process_P!$I$8:$I$12369,$I225,[1]ID_Process_P!GZ$8:GZ$12369)</f>
        <v>0</v>
      </c>
      <c r="GH225" s="185">
        <f>SUMIF([1]ID_Process_P!$I$8:$I$12369,$I225,[1]ID_Process_P!HA$8:HA$12369)</f>
        <v>0</v>
      </c>
      <c r="GI225" s="185">
        <f>SUMIF([1]ID_Process_P!$I$8:$I$12369,$I225,[1]ID_Process_P!HB$8:HB$12369)</f>
        <v>0</v>
      </c>
      <c r="GJ225" s="185">
        <f>SUMIF([1]ID_Process_P!$I$8:$I$12369,$I225,[1]ID_Process_P!HC$8:HC$12369)</f>
        <v>0</v>
      </c>
      <c r="GK225" s="185">
        <f>SUMIF([1]ID_Process_P!$I$8:$I$12369,$I225,[1]ID_Process_P!HD$8:HD$12369)</f>
        <v>0</v>
      </c>
      <c r="GL225" s="185">
        <f>SUMIF([1]ID_Process_P!$I$8:$I$12369,$I225,[1]ID_Process_P!HE$8:HE$12369)</f>
        <v>0</v>
      </c>
      <c r="GM225" s="185">
        <f>SUMIF([1]ID_Process_P!$I$8:$I$12369,$I225,[1]ID_Process_P!HF$8:HF$12369)</f>
        <v>0</v>
      </c>
      <c r="GN225" s="185">
        <f>SUMIF([1]ID_Process_P!$I$8:$I$12369,$I225,[1]ID_Process_P!HG$8:HG$12369)</f>
        <v>0</v>
      </c>
      <c r="GO225" s="185">
        <f>SUMIF([1]ID_Process_P!$I$8:$I$12369,$I225,[1]ID_Process_P!HH$8:HH$12369)</f>
        <v>0</v>
      </c>
      <c r="GP225" s="185">
        <f>SUMIF([1]ID_Process_P!$I$8:$I$12369,$I225,[1]ID_Process_P!HI$8:HI$12369)</f>
        <v>0</v>
      </c>
      <c r="GQ225" s="185">
        <f>SUMIF([1]ID_Process_P!$I$8:$I$12369,$I225,[1]ID_Process_P!HJ$8:HJ$12369)</f>
        <v>0</v>
      </c>
      <c r="GR225" s="185">
        <f>SUMIF([1]ID_Process_P!$I$8:$I$12369,$I225,[1]ID_Process_P!HK$8:HK$12369)</f>
        <v>0</v>
      </c>
      <c r="GS225" s="185">
        <f>SUMIF([1]ID_Process_P!$I$8:$I$12369,$I225,[1]ID_Process_P!HL$8:HL$12369)</f>
        <v>0</v>
      </c>
      <c r="GT225" s="185">
        <f>SUMIF([1]ID_Process_P!$I$8:$I$12369,$I225,[1]ID_Process_P!HM$8:HM$12369)</f>
        <v>0</v>
      </c>
      <c r="GU225" s="185">
        <f>SUMIF([1]ID_Process_P!$I$8:$I$12369,$I225,[1]ID_Process_P!HN$8:HN$12369)</f>
        <v>0</v>
      </c>
      <c r="GV225" s="185">
        <f>SUMIF([1]ID_Process_P!$I$8:$I$12369,$I225,[1]ID_Process_P!HO$8:HO$12369)</f>
        <v>0</v>
      </c>
      <c r="GW225" s="185">
        <f>SUMIF([1]ID_Process_P!$I$8:$I$12369,$I225,[1]ID_Process_P!HP$8:HP$12369)</f>
        <v>0</v>
      </c>
      <c r="GX225" s="185">
        <f>SUMIF([1]ID_Process_P!$I$8:$I$12369,$I225,[1]ID_Process_P!HQ$8:HQ$12369)</f>
        <v>0</v>
      </c>
      <c r="GY225" s="185">
        <f>SUMIF([1]ID_Process_P!$I$8:$I$12369,$I225,[1]ID_Process_P!HR$8:HR$12369)</f>
        <v>0</v>
      </c>
      <c r="GZ225" s="185">
        <f>SUMIF([1]ID_Process_P!$I$8:$I$12369,$I225,[1]ID_Process_P!HS$8:HS$12369)</f>
        <v>0</v>
      </c>
      <c r="HA225" s="185">
        <f>SUMIF([1]ID_Process_P!$I$8:$I$12369,$I225,[1]ID_Process_P!HT$8:HT$12369)</f>
        <v>0</v>
      </c>
      <c r="HB225" s="185">
        <f>SUMIF([1]ID_Process_P!$I$8:$I$12369,$I225,[1]ID_Process_P!HU$8:HU$12369)</f>
        <v>0</v>
      </c>
      <c r="HC225" s="185">
        <f>SUMIF([1]ID_Process_P!$I$8:$I$12369,$I225,[1]ID_Process_P!HV$8:HV$12369)</f>
        <v>0</v>
      </c>
      <c r="HD225" s="185">
        <f>SUMIF([1]ID_Process_P!$I$8:$I$12369,$I225,[1]ID_Process_P!HW$8:HW$12369)</f>
        <v>0</v>
      </c>
      <c r="HE225" s="185">
        <f>SUMIF([1]ID_Process_P!$I$8:$I$12369,$I225,[1]ID_Process_P!HX$8:HX$12369)</f>
        <v>0</v>
      </c>
      <c r="HF225" s="185">
        <f>SUMIF([1]ID_Process_P!$I$8:$I$12369,$I225,[1]ID_Process_P!HY$8:HY$12369)</f>
        <v>0</v>
      </c>
      <c r="HG225" s="185">
        <f>SUMIF([1]ID_Process_P!$I$8:$I$12369,$I225,[1]ID_Process_P!HZ$8:HZ$12369)</f>
        <v>0</v>
      </c>
      <c r="HH225" s="185">
        <f>SUMIF([1]ID_Process_P!$I$8:$I$12369,$I225,[1]ID_Process_P!IA$8:IA$12369)</f>
        <v>0</v>
      </c>
      <c r="HI225" s="185">
        <f>SUMIF([1]ID_Process_P!$I$8:$I$12369,$I225,[1]ID_Process_P!IB$8:IB$12369)</f>
        <v>0</v>
      </c>
      <c r="HJ225" s="185">
        <f>SUMIF([1]ID_Process_P!$I$8:$I$12369,$I225,[1]ID_Process_P!IC$8:IC$12369)</f>
        <v>0</v>
      </c>
      <c r="HK225" s="185">
        <f>SUMIF([1]ID_Process_P!$I$8:$I$12369,$I225,[1]ID_Process_P!ID$8:ID$12369)</f>
        <v>0</v>
      </c>
      <c r="HL225" s="185">
        <f>SUMIF([1]ID_Process_P!$I$8:$I$12369,$I225,[1]ID_Process_P!IE$8:IE$12369)</f>
        <v>0</v>
      </c>
      <c r="HM225" s="185">
        <f>SUMIF([1]ID_Process_P!$I$8:$I$12369,$I225,[1]ID_Process_P!IF$8:IF$12369)</f>
        <v>0</v>
      </c>
      <c r="HN225" s="185">
        <f>SUMIF([1]ID_Process_P!$I$8:$I$12369,$I225,[1]ID_Process_P!IG$8:IG$12369)</f>
        <v>0</v>
      </c>
      <c r="HO225" s="185">
        <f>SUMIF([1]ID_Process_P!$I$8:$I$12369,$I225,[1]ID_Process_P!IH$8:IH$12369)</f>
        <v>0</v>
      </c>
      <c r="HP225" s="185">
        <f>SUMIF([1]ID_Process_P!$I$8:$I$12369,$I225,[1]ID_Process_P!II$8:II$12369)</f>
        <v>0</v>
      </c>
      <c r="HQ225" s="185">
        <f>SUMIF([1]ID_Process_P!$I$8:$I$12369,$I225,[1]ID_Process_P!IJ$8:IJ$12369)</f>
        <v>0</v>
      </c>
      <c r="HR225" s="185">
        <f>SUMIF([1]ID_Process_P!$I$8:$I$12369,$I225,[1]ID_Process_P!IK$8:IK$12369)</f>
        <v>0</v>
      </c>
      <c r="HS225" s="185">
        <f>SUMIF([1]ID_Process_P!$I$8:$I$12369,$I225,[1]ID_Process_P!IL$8:IL$12369)</f>
        <v>0</v>
      </c>
      <c r="HT225" s="185">
        <f>SUMIF([1]ID_Process_P!$I$8:$I$12369,$I225,[1]ID_Process_P!IM$8:IM$12369)</f>
        <v>0</v>
      </c>
      <c r="HU225" s="185">
        <f>SUMIF([1]ID_Process_P!$I$8:$I$12369,$I225,[1]ID_Process_P!IN$8:IN$12369)</f>
        <v>0</v>
      </c>
      <c r="HV225" s="185">
        <f>SUMIF([1]ID_Process_P!$I$8:$I$12369,$I225,[1]ID_Process_P!IO$8:IO$12369)</f>
        <v>0</v>
      </c>
      <c r="HW225" s="185">
        <f>SUMIF([1]ID_Process_P!$I$8:$I$12369,$I225,[1]ID_Process_P!IP$8:IP$12369)</f>
        <v>0</v>
      </c>
      <c r="HX225" s="185">
        <f>SUMIF([1]ID_Process_P!$I$8:$I$12369,$I225,[1]ID_Process_P!IQ$8:IQ$12369)</f>
        <v>0</v>
      </c>
      <c r="HY225" s="185">
        <f>SUMIF([1]ID_Process_P!$I$8:$I$12369,$I225,[1]ID_Process_P!IR$8:IR$12369)</f>
        <v>0</v>
      </c>
      <c r="HZ225" s="185">
        <f>SUMIF([1]ID_Process_P!$I$8:$I$12369,$I225,[1]ID_Process_P!IS$8:IS$12369)</f>
        <v>0</v>
      </c>
      <c r="IA225" s="185">
        <f>SUMIF([1]ID_Process_P!$I$8:$I$12369,$I225,[1]ID_Process_P!IT$8:IT$12369)</f>
        <v>0</v>
      </c>
      <c r="IB225" s="185">
        <f>SUMIF([1]ID_Process_P!$I$8:$I$12369,$I225,[1]ID_Process_P!IU$8:IU$12369)</f>
        <v>0</v>
      </c>
      <c r="IC225" s="185">
        <f>SUMIF([1]ID_Process_P!$I$8:$I$12369,$I225,[1]ID_Process_P!IV$8:IV$12369)</f>
        <v>0</v>
      </c>
      <c r="ID225" s="185">
        <f>SUMIF([1]ID_Process_P!$I$8:$I$12369,$I225,[1]ID_Process_P!IW$8:IW$12369)</f>
        <v>0</v>
      </c>
      <c r="IE225" s="185">
        <f>SUMIF([1]ID_Process_P!$I$8:$I$12369,$I225,[1]ID_Process_P!IX$8:IX$12369)</f>
        <v>0</v>
      </c>
      <c r="IF225" s="185">
        <f>SUMIF([1]ID_Process_P!$I$8:$I$12369,$I225,[1]ID_Process_P!IY$8:IY$12369)</f>
        <v>0</v>
      </c>
      <c r="IG225" s="185">
        <f>SUMIF([1]ID_Process_P!$I$8:$I$12369,$I225,[1]ID_Process_P!IZ$8:IZ$12369)</f>
        <v>0</v>
      </c>
      <c r="IH225" s="185">
        <f>SUMIF([1]ID_Process_P!$I$8:$I$12369,$I225,[1]ID_Process_P!JA$8:JA$12369)</f>
        <v>0</v>
      </c>
      <c r="II225" s="185">
        <f>SUMIF([1]ID_Process_P!$I$8:$I$12369,$I225,[1]ID_Process_P!JB$8:JB$12369)</f>
        <v>0</v>
      </c>
      <c r="IJ225" s="185">
        <f>SUMIF([1]ID_Process_P!$I$8:$I$12369,$I225,[1]ID_Process_P!JC$8:JC$12369)</f>
        <v>0</v>
      </c>
      <c r="IK225" s="185">
        <f>SUMIF([1]ID_Process_P!$I$8:$I$12369,$I225,[1]ID_Process_P!JD$8:JD$12369)</f>
        <v>0</v>
      </c>
      <c r="IL225" s="185">
        <f>SUMIF([1]ID_Process_P!$I$8:$I$12369,$I225,[1]ID_Process_P!JE$8:JE$12369)</f>
        <v>0</v>
      </c>
      <c r="IM225" s="185">
        <f>SUMIF([1]ID_Process_P!$I$8:$I$12369,$I225,[1]ID_Process_P!JF$8:JF$12369)</f>
        <v>0</v>
      </c>
      <c r="IN225" s="185">
        <f>SUMIF([1]ID_Process_P!$I$8:$I$12369,$I225,[1]ID_Process_P!JG$8:JG$12369)</f>
        <v>0</v>
      </c>
      <c r="IO225" s="185">
        <f>SUMIF([1]ID_Process_P!$I$8:$I$12369,$I225,[1]ID_Process_P!JH$8:JH$12369)</f>
        <v>0</v>
      </c>
      <c r="IP225" s="185">
        <f>SUMIF([1]ID_Process_P!$I$8:$I$12369,$I225,[1]ID_Process_P!JI$8:JI$12369)</f>
        <v>0</v>
      </c>
      <c r="IQ225" s="185">
        <f>SUMIF([1]ID_Process_P!$I$8:$I$12369,$I225,[1]ID_Process_P!JJ$8:JJ$12369)</f>
        <v>0</v>
      </c>
      <c r="IR225" s="185">
        <f>SUMIF([1]ID_Process_P!$I$8:$I$12369,$I225,[1]ID_Process_P!JK$8:JK$12369)</f>
        <v>0</v>
      </c>
      <c r="IS225" s="185">
        <f>SUMIF([1]ID_Process_P!$I$8:$I$12369,$I225,[1]ID_Process_P!JL$8:JL$12369)</f>
        <v>0</v>
      </c>
      <c r="IT225" s="185">
        <f>SUMIF([1]ID_Process_P!$I$8:$I$12369,$I225,[1]ID_Process_P!JM$8:JM$12369)</f>
        <v>0</v>
      </c>
      <c r="IU225" s="185">
        <f>SUMIF([1]ID_Process_P!$I$8:$I$12369,$I225,[1]ID_Process_P!JN$8:JN$12369)</f>
        <v>0</v>
      </c>
      <c r="IV225" s="185">
        <f>SUMIF([1]ID_Process_P!$I$8:$I$12369,$I225,[1]ID_Process_P!JO$8:JO$12369)</f>
        <v>0</v>
      </c>
      <c r="IW225" s="185">
        <f>SUMIF([1]ID_Process_P!$I$8:$I$12369,$I225,[1]ID_Process_P!JP$8:JP$12369)</f>
        <v>0</v>
      </c>
      <c r="IX225" s="185">
        <f>SUMIF([1]ID_Process_P!$I$8:$I$12369,$I225,[1]ID_Process_P!JQ$8:JQ$12369)</f>
        <v>0</v>
      </c>
      <c r="IY225" s="185">
        <f>SUMIF([1]ID_Process_P!$I$8:$I$12369,$I225,[1]ID_Process_P!JR$8:JR$12369)</f>
        <v>0</v>
      </c>
      <c r="IZ225" s="185">
        <f>SUMIF([1]ID_Process_P!$I$8:$I$12369,$I225,[1]ID_Process_P!JS$8:JS$12369)</f>
        <v>0</v>
      </c>
      <c r="JA225" s="185">
        <f>SUMIF([1]ID_Process_P!$I$8:$I$12369,$I225,[1]ID_Process_P!JT$8:JT$12369)</f>
        <v>0</v>
      </c>
      <c r="JB225" s="185">
        <f>SUMIF([1]ID_Process_P!$I$8:$I$12369,$I225,[1]ID_Process_P!JU$8:JU$12369)</f>
        <v>0</v>
      </c>
      <c r="JC225" s="185">
        <f>SUMIF([1]ID_Process_P!$I$8:$I$12369,$I225,[1]ID_Process_P!JV$8:JV$12369)</f>
        <v>0</v>
      </c>
      <c r="JD225" s="185">
        <f>SUMIF([1]ID_Process_P!$I$8:$I$12369,$I225,[1]ID_Process_P!JW$8:JW$12369)</f>
        <v>0</v>
      </c>
      <c r="JE225" s="185">
        <f>SUMIF([1]ID_Process_P!$I$8:$I$12369,$I225,[1]ID_Process_P!JX$8:JX$12369)</f>
        <v>0</v>
      </c>
      <c r="JF225" s="185">
        <f>SUMIF([1]ID_Process_P!$I$8:$I$12369,$I225,[1]ID_Process_P!JY$8:JY$12369)</f>
        <v>0</v>
      </c>
      <c r="JG225" s="185">
        <f>SUMIF([1]ID_Process_P!$I$8:$I$12369,$I225,[1]ID_Process_P!JZ$8:JZ$12369)</f>
        <v>0</v>
      </c>
      <c r="JH225" s="185">
        <f>SUMIF([1]ID_Process_P!$I$8:$I$12369,$I225,[1]ID_Process_P!KA$8:KA$12369)</f>
        <v>0</v>
      </c>
      <c r="JI225" s="185">
        <f>SUMIF([1]ID_Process_P!$I$8:$I$12369,$I225,[1]ID_Process_P!KB$8:KB$12369)</f>
        <v>0</v>
      </c>
      <c r="JJ225" s="185">
        <f>SUMIF([1]ID_Process_P!$I$8:$I$12369,$I225,[1]ID_Process_P!KC$8:KC$12369)</f>
        <v>0</v>
      </c>
      <c r="JK225" s="185">
        <f>SUMIF([1]ID_Process_P!$I$8:$I$12369,$I225,[1]ID_Process_P!KD$8:KD$12369)</f>
        <v>0</v>
      </c>
      <c r="JL225" s="185">
        <f>SUMIF([1]ID_Process_P!$I$8:$I$12369,$I225,[1]ID_Process_P!KE$8:KE$12369)</f>
        <v>0</v>
      </c>
      <c r="JM225" s="185">
        <f>SUMIF([1]ID_Process_P!$I$8:$I$12369,$I225,[1]ID_Process_P!KF$8:KF$12369)</f>
        <v>0</v>
      </c>
      <c r="JN225" s="185">
        <f>SUMIF([1]ID_Process_P!$I$8:$I$12369,$I225,[1]ID_Process_P!KG$8:KG$12369)</f>
        <v>0</v>
      </c>
      <c r="JO225" s="185">
        <f>SUMIF([1]ID_Process_P!$I$8:$I$12369,$I225,[1]ID_Process_P!KH$8:KH$12369)</f>
        <v>0</v>
      </c>
      <c r="JP225" s="185">
        <f>SUMIF([1]ID_Process_P!$I$8:$I$12369,$I225,[1]ID_Process_P!KI$8:KI$12369)</f>
        <v>0</v>
      </c>
      <c r="JQ225" s="185">
        <f>SUMIF([1]ID_Process_P!$I$8:$I$12369,$I225,[1]ID_Process_P!KJ$8:KJ$12369)</f>
        <v>0</v>
      </c>
      <c r="JR225" s="185">
        <f>SUMIF([1]ID_Process_P!$I$8:$I$12369,$I225,[1]ID_Process_P!KK$8:KK$12369)</f>
        <v>0</v>
      </c>
      <c r="JS225" s="185">
        <f>SUMIF([1]ID_Process_P!$I$8:$I$12369,$I225,[1]ID_Process_P!KL$8:KL$12369)</f>
        <v>0</v>
      </c>
      <c r="JT225" s="185">
        <f>SUMIF([1]ID_Process_P!$I$8:$I$12369,$I225,[1]ID_Process_P!KM$8:KM$12369)</f>
        <v>0</v>
      </c>
      <c r="JU225" s="185">
        <f>SUMIF([1]ID_Process_P!$I$8:$I$12369,$I225,[1]ID_Process_P!KN$8:KN$12369)</f>
        <v>0</v>
      </c>
      <c r="JV225" s="185">
        <f>SUMIF([1]ID_Process_P!$I$8:$I$12369,$I225,[1]ID_Process_P!KO$8:KO$12369)</f>
        <v>0</v>
      </c>
      <c r="JW225" s="185">
        <f>SUMIF([1]ID_Process_P!$I$8:$I$12369,$I225,[1]ID_Process_P!KP$8:KP$12369)</f>
        <v>0</v>
      </c>
      <c r="JX225" s="185">
        <f>SUMIF([1]ID_Process_P!$I$8:$I$12369,$I225,[1]ID_Process_P!KQ$8:KQ$12369)</f>
        <v>0</v>
      </c>
      <c r="JY225" s="185">
        <f>SUMIF([1]ID_Process_P!$I$8:$I$12369,$I225,[1]ID_Process_P!KR$8:KR$12369)</f>
        <v>0</v>
      </c>
      <c r="JZ225" s="185">
        <f>SUMIF([1]ID_Process_P!$I$8:$I$12369,$I225,[1]ID_Process_P!KS$8:KS$12369)</f>
        <v>0</v>
      </c>
      <c r="KA225" s="185">
        <f>SUMIF([1]ID_Process_P!$I$8:$I$12369,$I225,[1]ID_Process_P!KT$8:KT$12369)</f>
        <v>0</v>
      </c>
      <c r="KB225" s="185">
        <f>SUMIF([1]ID_Process_P!$I$8:$I$12369,$I225,[1]ID_Process_P!KU$8:KU$12369)</f>
        <v>0</v>
      </c>
      <c r="KC225" s="185">
        <f>SUMIF([1]ID_Process_P!$I$8:$I$12369,$I225,[1]ID_Process_P!KV$8:KV$12369)</f>
        <v>0</v>
      </c>
      <c r="KD225" s="185">
        <f>SUMIF([1]ID_Process_P!$I$8:$I$12369,$I225,[1]ID_Process_P!KW$8:KW$12369)</f>
        <v>0</v>
      </c>
      <c r="KE225" s="185">
        <f>SUMIF([1]ID_Process_P!$I$8:$I$12369,$I225,[1]ID_Process_P!KX$8:KX$12369)</f>
        <v>0</v>
      </c>
      <c r="KF225" s="185">
        <f>SUMIF([1]ID_Process_P!$I$8:$I$12369,$I225,[1]ID_Process_P!KY$8:KY$12369)</f>
        <v>0</v>
      </c>
      <c r="KG225" s="185">
        <f>SUMIF([1]ID_Process_P!$I$8:$I$12369,$I225,[1]ID_Process_P!KZ$8:KZ$12369)</f>
        <v>0</v>
      </c>
      <c r="KH225" s="185">
        <f>SUMIF([1]ID_Process_P!$I$8:$I$12369,$I225,[1]ID_Process_P!LA$8:LA$12369)</f>
        <v>0</v>
      </c>
      <c r="KI225" s="185">
        <f>SUMIF([1]ID_Process_P!$I$8:$I$12369,$I225,[1]ID_Process_P!LB$8:LB$12369)</f>
        <v>0</v>
      </c>
      <c r="KJ225" s="185">
        <f>SUMIF([1]ID_Process_P!$I$8:$I$12369,$I225,[1]ID_Process_P!LC$8:LC$12369)</f>
        <v>0</v>
      </c>
      <c r="KK225" s="185">
        <f>SUMIF([1]ID_Process_P!$I$8:$I$12369,$I225,[1]ID_Process_P!LD$8:LD$12369)</f>
        <v>0</v>
      </c>
      <c r="KL225" s="185">
        <f>SUMIF([1]ID_Process_P!$I$8:$I$12369,$I225,[1]ID_Process_P!LE$8:LE$12369)</f>
        <v>0</v>
      </c>
      <c r="KM225" s="185">
        <f>SUMIF([1]ID_Process_P!$I$8:$I$12369,$I225,[1]ID_Process_P!LF$8:LF$12369)</f>
        <v>0</v>
      </c>
      <c r="KN225" s="185">
        <f>SUMIF([1]ID_Process_P!$I$8:$I$12369,$I225,[1]ID_Process_P!LG$8:LG$12369)</f>
        <v>0</v>
      </c>
      <c r="KO225" s="185">
        <f>SUMIF([1]ID_Process_P!$I$8:$I$12369,$I225,[1]ID_Process_P!LH$8:LH$12369)</f>
        <v>0</v>
      </c>
      <c r="KP225" s="185">
        <f>SUMIF([1]ID_Process_P!$I$8:$I$12369,$I225,[1]ID_Process_P!LI$8:LI$12369)</f>
        <v>0</v>
      </c>
      <c r="KQ225" s="185">
        <f>SUMIF([1]ID_Process_P!$I$8:$I$12369,$I225,[1]ID_Process_P!LJ$8:LJ$12369)</f>
        <v>0</v>
      </c>
      <c r="KR225" s="185">
        <f>SUMIF([1]ID_Process_P!$I$8:$I$12369,$I225,[1]ID_Process_P!LK$8:LK$12369)</f>
        <v>0</v>
      </c>
      <c r="KS225" s="185">
        <f>SUMIF([1]ID_Process_P!$I$8:$I$12369,$I225,[1]ID_Process_P!LL$8:LL$12369)</f>
        <v>0</v>
      </c>
      <c r="KT225" s="185">
        <f>SUMIF([1]ID_Process_P!$I$8:$I$12369,$I225,[1]ID_Process_P!LM$8:LM$12369)</f>
        <v>0</v>
      </c>
      <c r="KU225" s="185">
        <f>SUMIF([1]ID_Process_P!$I$8:$I$12369,$I225,[1]ID_Process_P!LN$8:LN$12369)</f>
        <v>0</v>
      </c>
      <c r="KV225" s="185">
        <f>SUMIF([1]ID_Process_P!$I$8:$I$12369,$I225,[1]ID_Process_P!LO$8:LO$12369)</f>
        <v>0</v>
      </c>
      <c r="KW225" s="185">
        <f>SUMIF([1]ID_Process_P!$I$8:$I$12369,$I225,[1]ID_Process_P!LP$8:LP$12369)</f>
        <v>0</v>
      </c>
      <c r="KX225" s="185">
        <f>SUMIF([1]ID_Process_P!$I$8:$I$12369,$I225,[1]ID_Process_P!LQ$8:LQ$12369)</f>
        <v>0</v>
      </c>
      <c r="KY225" s="185">
        <f>SUMIF([1]ID_Process_P!$I$8:$I$12369,$I225,[1]ID_Process_P!LR$8:LR$12369)</f>
        <v>0</v>
      </c>
      <c r="KZ225" s="185">
        <f>SUMIF([1]ID_Process_P!$I$8:$I$12369,$I225,[1]ID_Process_P!LS$8:LS$12369)</f>
        <v>0</v>
      </c>
      <c r="LA225" s="185">
        <f>SUMIF([1]ID_Process_P!$I$8:$I$12369,$I225,[1]ID_Process_P!LT$8:LT$12369)</f>
        <v>0</v>
      </c>
      <c r="LB225" s="185">
        <f>SUMIF([1]ID_Process_P!$I$8:$I$12369,$I225,[1]ID_Process_P!LU$8:LU$12369)</f>
        <v>0</v>
      </c>
      <c r="LC225" s="185">
        <f>SUMIF([1]ID_Process_P!$I$8:$I$12369,$I225,[1]ID_Process_P!LV$8:LV$12369)</f>
        <v>0</v>
      </c>
      <c r="LD225" s="185">
        <f>SUMIF([1]ID_Process_P!$I$8:$I$12369,$I225,[1]ID_Process_P!LW$8:LW$12369)</f>
        <v>0</v>
      </c>
      <c r="LE225" s="185">
        <f>SUMIF([1]ID_Process_P!$I$8:$I$12369,$I225,[1]ID_Process_P!LX$8:LX$12369)</f>
        <v>0</v>
      </c>
      <c r="LF225" s="185">
        <f>SUMIF([1]ID_Process_P!$I$8:$I$12369,$I225,[1]ID_Process_P!LY$8:LY$12369)</f>
        <v>0</v>
      </c>
      <c r="LG225" s="185">
        <f>SUMIF([1]ID_Process_P!$I$8:$I$12369,$I225,[1]ID_Process_P!LZ$8:LZ$12369)</f>
        <v>0</v>
      </c>
      <c r="LH225" s="185">
        <f>SUMIF([1]ID_Process_P!$I$8:$I$12369,$I225,[1]ID_Process_P!MA$8:MA$12369)</f>
        <v>0</v>
      </c>
      <c r="LI225" s="185">
        <f>SUMIF([1]ID_Process_P!$I$8:$I$12369,$I225,[1]ID_Process_P!MB$8:MB$12369)</f>
        <v>0</v>
      </c>
      <c r="LJ225" s="185">
        <f>SUMIF([1]ID_Process_P!$I$8:$I$12369,$I225,[1]ID_Process_P!MC$8:MC$12369)</f>
        <v>0</v>
      </c>
      <c r="LK225" s="185">
        <f>SUMIF([1]ID_Process_P!$I$8:$I$12369,$I225,[1]ID_Process_P!MD$8:MD$12369)</f>
        <v>0</v>
      </c>
      <c r="LL225" s="185">
        <f>SUMIF([1]ID_Process_P!$I$8:$I$12369,$I225,[1]ID_Process_P!ME$8:ME$12369)</f>
        <v>0</v>
      </c>
      <c r="LM225" s="185">
        <f>SUMIF([1]ID_Process_P!$I$8:$I$12369,$I225,[1]ID_Process_P!MF$8:MF$12369)</f>
        <v>0</v>
      </c>
      <c r="LN225" s="185">
        <f>SUMIF([1]ID_Process_P!$I$8:$I$12369,$I225,[1]ID_Process_P!MG$8:MG$12369)</f>
        <v>0</v>
      </c>
      <c r="LO225" s="185">
        <f>SUMIF([1]ID_Process_P!$I$8:$I$12369,$I225,[1]ID_Process_P!MH$8:MH$12369)</f>
        <v>0</v>
      </c>
      <c r="LP225" s="185">
        <f>SUMIF([1]ID_Process_P!$I$8:$I$12369,$I225,[1]ID_Process_P!MI$8:MI$12369)</f>
        <v>0</v>
      </c>
      <c r="LQ225" s="185">
        <f>SUMIF([1]ID_Process_P!$I$8:$I$12369,$I225,[1]ID_Process_P!MJ$8:MJ$12369)</f>
        <v>0</v>
      </c>
      <c r="LR225" s="185">
        <f>SUMIF([1]ID_Process_P!$I$8:$I$12369,$I225,[1]ID_Process_P!MK$8:MK$12369)</f>
        <v>0</v>
      </c>
      <c r="LS225" s="185">
        <f>SUMIF([1]ID_Process_P!$I$8:$I$12369,$I225,[1]ID_Process_P!ML$8:ML$12369)</f>
        <v>0</v>
      </c>
      <c r="LT225" s="185">
        <f>SUMIF([1]ID_Process_P!$I$8:$I$12369,$I225,[1]ID_Process_P!MM$8:MM$12369)</f>
        <v>0</v>
      </c>
      <c r="LU225" s="185">
        <f>SUMIF([1]ID_Process_P!$I$8:$I$12369,$I225,[1]ID_Process_P!MN$8:MN$12369)</f>
        <v>0</v>
      </c>
      <c r="LV225" s="185">
        <f>SUMIF([1]ID_Process_P!$I$8:$I$12369,$I225,[1]ID_Process_P!MO$8:MO$12369)</f>
        <v>0</v>
      </c>
      <c r="LW225" s="185">
        <f>SUMIF([1]ID_Process_P!$I$8:$I$12369,$I225,[1]ID_Process_P!MP$8:MP$12369)</f>
        <v>0</v>
      </c>
      <c r="LX225" s="185">
        <f>SUMIF([1]ID_Process_P!$I$8:$I$12369,$I225,[1]ID_Process_P!MQ$8:MQ$12369)</f>
        <v>0</v>
      </c>
      <c r="LY225" s="185">
        <f>SUMIF([1]ID_Process_P!$I$8:$I$12369,$I225,[1]ID_Process_P!MR$8:MR$12369)</f>
        <v>0</v>
      </c>
      <c r="LZ225" s="185">
        <f>SUMIF([1]ID_Process_P!$I$8:$I$12369,$I225,[1]ID_Process_P!MS$8:MS$12369)</f>
        <v>0</v>
      </c>
      <c r="MA225" s="185">
        <f>SUMIF([1]ID_Process_P!$I$8:$I$12369,$I225,[1]ID_Process_P!MT$8:MT$12369)</f>
        <v>0</v>
      </c>
      <c r="MB225" s="185">
        <f>SUMIF([1]ID_Process_P!$I$8:$I$12369,$I225,[1]ID_Process_P!MU$8:MU$12369)</f>
        <v>0</v>
      </c>
      <c r="MC225" s="185">
        <f>SUMIF([1]ID_Process_P!$I$8:$I$12369,$I225,[1]ID_Process_P!MV$8:MV$12369)</f>
        <v>0</v>
      </c>
      <c r="MD225" s="185">
        <f>SUMIF([1]ID_Process_P!$I$8:$I$12369,$I225,[1]ID_Process_P!MW$8:MW$12369)</f>
        <v>0</v>
      </c>
      <c r="ME225" s="185">
        <f>SUMIF([1]ID_Process_P!$I$8:$I$12369,$I225,[1]ID_Process_P!MX$8:MX$12369)</f>
        <v>0</v>
      </c>
      <c r="MF225" s="185">
        <f>SUMIF([1]ID_Process_P!$I$8:$I$12369,$I225,[1]ID_Process_P!MY$8:MY$12369)</f>
        <v>0</v>
      </c>
      <c r="MG225" s="185">
        <f>SUMIF([1]ID_Process_P!$I$8:$I$12369,$I225,[1]ID_Process_P!MZ$8:MZ$12369)</f>
        <v>0</v>
      </c>
      <c r="MH225" s="185">
        <f>SUMIF([1]ID_Process_P!$I$8:$I$12369,$I225,[1]ID_Process_P!NA$8:NA$12369)</f>
        <v>0</v>
      </c>
      <c r="MI225" s="185">
        <f>SUMIF([1]ID_Process_P!$I$8:$I$12369,$I225,[1]ID_Process_P!NB$8:NB$12369)</f>
        <v>0</v>
      </c>
      <c r="MJ225" s="185">
        <f>SUMIF([1]ID_Process_P!$I$8:$I$12369,$I225,[1]ID_Process_P!NC$8:NC$12369)</f>
        <v>0</v>
      </c>
      <c r="MK225" s="185">
        <f>SUMIF([1]ID_Process_P!$I$8:$I$12369,$I225,[1]ID_Process_P!ND$8:ND$12369)</f>
        <v>0</v>
      </c>
      <c r="ML225" s="185">
        <f>SUMIF([1]ID_Process_P!$I$8:$I$12369,$I225,[1]ID_Process_P!NE$8:NE$12369)</f>
        <v>0</v>
      </c>
      <c r="MM225" s="185">
        <f>SUMIF([1]ID_Process_P!$I$8:$I$12369,$I225,[1]ID_Process_P!NF$8:NF$12369)</f>
        <v>0</v>
      </c>
      <c r="MN225" s="185">
        <f>SUMIF([1]ID_Process_P!$I$8:$I$12369,$I225,[1]ID_Process_P!NG$8:NG$12369)</f>
        <v>0</v>
      </c>
      <c r="MO225" s="185">
        <f>SUMIF([1]ID_Process_P!$I$8:$I$12369,$I225,[1]ID_Process_P!NH$8:NH$12369)</f>
        <v>0</v>
      </c>
      <c r="MP225" s="185">
        <f>SUMIF([1]ID_Process_P!$I$8:$I$12369,$I225,[1]ID_Process_P!NI$8:NI$12369)</f>
        <v>0</v>
      </c>
      <c r="MQ225" s="185">
        <f>SUMIF([1]ID_Process_P!$I$8:$I$12369,$I225,[1]ID_Process_P!NJ$8:NJ$12369)</f>
        <v>0</v>
      </c>
      <c r="MR225" s="185">
        <f>SUMIF([1]ID_Process_P!$I$8:$I$12369,$I225,[1]ID_Process_P!NK$8:NK$12369)</f>
        <v>0</v>
      </c>
      <c r="MS225" s="185">
        <f>SUMIF([1]ID_Process_P!$I$8:$I$12369,$I225,[1]ID_Process_P!NL$8:NL$12369)</f>
        <v>0</v>
      </c>
      <c r="MT225" s="185">
        <f>SUMIF([1]ID_Process_P!$I$8:$I$12369,$I225,[1]ID_Process_P!NM$8:NM$12369)</f>
        <v>0</v>
      </c>
      <c r="MU225" s="185">
        <f>SUMIF([1]ID_Process_P!$I$8:$I$12369,$I225,[1]ID_Process_P!NN$8:NN$12369)</f>
        <v>0</v>
      </c>
      <c r="MV225" s="185">
        <f>SUMIF([1]ID_Process_P!$I$8:$I$12369,$I225,[1]ID_Process_P!NO$8:NO$12369)</f>
        <v>0</v>
      </c>
      <c r="MW225" s="185">
        <f>SUMIF([1]ID_Process_P!$I$8:$I$12369,$I225,[1]ID_Process_P!NP$8:NP$12369)</f>
        <v>0</v>
      </c>
      <c r="MX225" s="185">
        <f>SUMIF([1]ID_Process_P!$I$8:$I$12369,$I225,[1]ID_Process_P!NQ$8:NQ$12369)</f>
        <v>0</v>
      </c>
      <c r="MY225" s="185">
        <f>SUMIF([1]ID_Process_P!$I$8:$I$12369,$I225,[1]ID_Process_P!NR$8:NR$12369)</f>
        <v>0</v>
      </c>
      <c r="MZ225" s="185">
        <f>SUMIF([1]ID_Process_P!$I$8:$I$12369,$I225,[1]ID_Process_P!NS$8:NS$12369)</f>
        <v>0</v>
      </c>
      <c r="NA225" s="185">
        <f>SUMIF([1]ID_Process_P!$I$8:$I$12369,$I225,[1]ID_Process_P!NT$8:NT$12369)</f>
        <v>0</v>
      </c>
      <c r="NB225" s="185">
        <f>SUMIF([1]ID_Process_P!$I$8:$I$12369,$I225,[1]ID_Process_P!NU$8:NU$12369)</f>
        <v>0</v>
      </c>
      <c r="NC225" s="185">
        <f>SUMIF([1]ID_Process_P!$I$8:$I$12369,$I225,[1]ID_Process_P!NV$8:NV$12369)</f>
        <v>0</v>
      </c>
      <c r="ND225" s="185">
        <f>SUMIF([1]ID_Process_P!$I$8:$I$12369,$I225,[1]ID_Process_P!NW$8:NW$12369)</f>
        <v>0</v>
      </c>
      <c r="NE225" s="185">
        <f>SUMIF([1]ID_Process_P!$I$8:$I$12369,$I225,[1]ID_Process_P!NX$8:NX$12369)</f>
        <v>0</v>
      </c>
      <c r="NF225" s="185">
        <f>SUMIF([1]ID_Process_P!$I$8:$I$12369,$I225,[1]ID_Process_P!NY$8:NY$12369)</f>
        <v>0</v>
      </c>
      <c r="NG225" s="185">
        <f>SUMIF([1]ID_Process_P!$I$8:$I$12369,$I225,[1]ID_Process_P!NZ$8:NZ$12369)</f>
        <v>0</v>
      </c>
      <c r="NH225" s="185">
        <f>SUMIF([1]ID_Process_P!$I$8:$I$12369,$I225,[1]ID_Process_P!OA$8:OA$12369)</f>
        <v>0</v>
      </c>
      <c r="NI225" s="185">
        <f>SUMIF([1]ID_Process_P!$I$8:$I$12369,$I225,[1]ID_Process_P!OB$8:OB$12369)</f>
        <v>0</v>
      </c>
      <c r="NJ225" s="185">
        <f>SUMIF([1]ID_Process_P!$I$8:$I$12369,$I225,[1]ID_Process_P!OC$8:OC$12369)</f>
        <v>0</v>
      </c>
      <c r="NK225" s="185">
        <f>SUMIF([1]ID_Process_P!$I$8:$I$12369,$I225,[1]ID_Process_P!OD$8:OD$12369)</f>
        <v>0</v>
      </c>
      <c r="NL225" s="185">
        <f>SUMIF([1]ID_Process_P!$I$8:$I$12369,$I225,[1]ID_Process_P!OE$8:OE$12369)</f>
        <v>0</v>
      </c>
      <c r="NM225" s="185">
        <f>SUMIF([1]ID_Process_P!$I$8:$I$12369,$I225,[1]ID_Process_P!OF$8:OF$12369)</f>
        <v>0</v>
      </c>
      <c r="NN225" s="185">
        <f>SUMIF([1]ID_Process_P!$I$8:$I$12369,$I225,[1]ID_Process_P!OG$8:OG$12369)</f>
        <v>0</v>
      </c>
      <c r="NO225" s="185">
        <f>SUMIF([1]ID_Process_P!$I$8:$I$12369,$I225,[1]ID_Process_P!OH$8:OH$12369)</f>
        <v>0</v>
      </c>
      <c r="NP225" s="185">
        <f>SUMIF([1]ID_Process_P!$I$8:$I$12369,$I225,[1]ID_Process_P!OI$8:OI$12369)</f>
        <v>0</v>
      </c>
      <c r="NQ225" s="185">
        <f>SUMIF([1]ID_Process_P!$I$8:$I$12369,$I225,[1]ID_Process_P!OJ$8:OJ$12369)</f>
        <v>0</v>
      </c>
      <c r="NR225" s="185">
        <f>SUMIF([1]ID_Process_P!$I$8:$I$12369,$I225,[1]ID_Process_P!OK$8:OK$12369)</f>
        <v>0</v>
      </c>
      <c r="NS225" s="185">
        <f>SUMIF([1]ID_Process_P!$I$8:$I$12369,$I225,[1]ID_Process_P!OL$8:OL$12369)</f>
        <v>0</v>
      </c>
      <c r="NT225" s="185">
        <f>SUMIF([1]ID_Process_P!$I$8:$I$12369,$I225,[1]ID_Process_P!OM$8:OM$12369)</f>
        <v>0</v>
      </c>
      <c r="NU225" s="185">
        <f>SUMIF([1]ID_Process_P!$I$8:$I$12369,$I225,[1]ID_Process_P!ON$8:ON$12369)</f>
        <v>0</v>
      </c>
      <c r="NV225" s="185">
        <f>SUMIF([1]ID_Process_P!$I$8:$I$12369,$I225,[1]ID_Process_P!OO$8:OO$12369)</f>
        <v>0</v>
      </c>
      <c r="NW225" s="185">
        <f>SUMIF([1]ID_Process_P!$I$8:$I$12369,$I225,[1]ID_Process_P!OP$8:OP$12369)</f>
        <v>0</v>
      </c>
      <c r="NX225" s="185">
        <f>SUMIF([1]ID_Process_P!$I$8:$I$12369,$I225,[1]ID_Process_P!OQ$8:OQ$12369)</f>
        <v>0</v>
      </c>
      <c r="NY225" s="185">
        <f>SUMIF([1]ID_Process_P!$I$8:$I$12369,$I225,[1]ID_Process_P!OR$8:OR$12369)</f>
        <v>0</v>
      </c>
      <c r="NZ225" s="185">
        <f>SUMIF([1]ID_Process_P!$I$8:$I$12369,$I225,[1]ID_Process_P!OS$8:OS$12369)</f>
        <v>0</v>
      </c>
      <c r="OA225" s="185">
        <f>SUMIF([1]ID_Process_P!$I$8:$I$12369,$I225,[1]ID_Process_P!OT$8:OT$12369)</f>
        <v>0</v>
      </c>
      <c r="OB225" s="185">
        <f>SUMIF([1]ID_Process_P!$I$8:$I$12369,$I225,[1]ID_Process_P!OU$8:OU$12369)</f>
        <v>0</v>
      </c>
      <c r="OC225" s="185">
        <f>SUMIF([1]ID_Process_P!$I$8:$I$12369,$I225,[1]ID_Process_P!OV$8:OV$12369)</f>
        <v>0</v>
      </c>
      <c r="OD225" s="185">
        <f>SUMIF([1]ID_Process_P!$I$8:$I$12369,$I225,[1]ID_Process_P!OW$8:OW$12369)</f>
        <v>0</v>
      </c>
      <c r="OE225" s="185">
        <f>SUMIF([1]ID_Process_P!$I$8:$I$12369,$I225,[1]ID_Process_P!OX$8:OX$12369)</f>
        <v>0</v>
      </c>
      <c r="OF225" s="185">
        <f>SUMIF([1]ID_Process_P!$I$8:$I$12369,$I225,[1]ID_Process_P!OY$8:OY$12369)</f>
        <v>0</v>
      </c>
      <c r="OG225" s="185">
        <f>SUMIF([1]ID_Process_P!$I$8:$I$12369,$I225,[1]ID_Process_P!OZ$8:OZ$12369)</f>
        <v>0</v>
      </c>
    </row>
    <row r="226" spans="2:397">
      <c r="B226" s="10" t="s">
        <v>1287</v>
      </c>
      <c r="C226" s="10"/>
      <c r="D226" s="10" t="s">
        <v>350</v>
      </c>
      <c r="E226" s="10" t="s">
        <v>845</v>
      </c>
      <c r="F226" s="10"/>
      <c r="G226" s="10"/>
      <c r="H226" s="10" t="str">
        <f t="shared" si="15"/>
        <v>QC6-51461st Plunge Grinding</v>
      </c>
      <c r="I226" s="10" t="str">
        <f t="shared" si="16"/>
        <v>QC6-51461st Plunge Grinding</v>
      </c>
      <c r="J226" s="10" t="s">
        <v>846</v>
      </c>
      <c r="K226" s="52" t="s">
        <v>1320</v>
      </c>
      <c r="L226" s="19">
        <f>SUMIF([1]ID_Process_P!$I$8:$I$12369,$I226,[1]ID_Process_P!L$8:L$12369)</f>
        <v>0</v>
      </c>
      <c r="M226" s="19">
        <f>SUMIF([1]ID_Process_P!$I$8:$I$12369,$I226,[1]ID_Process_P!M$8:M$12369)</f>
        <v>0</v>
      </c>
      <c r="N226" s="19">
        <f>SUMIF([1]ID_Process_P!$I$8:$I$12369,$I226,[1]ID_Process_P!N$8:N$12369)</f>
        <v>0</v>
      </c>
      <c r="O226" s="19">
        <f>SUMIF([1]ID_Process_P!$I$8:$I$12369,$I226,[1]ID_Process_P!O$8:O$12369)</f>
        <v>0</v>
      </c>
      <c r="P226" s="19">
        <f>SUMIF([1]ID_Process_P!$I$8:$I$12369,$I226,[1]ID_Process_P!P$8:P$12369)</f>
        <v>0</v>
      </c>
      <c r="Q226" s="19">
        <f>SUMIF([1]ID_Process_P!$I$8:$I$12369,$I226,[1]ID_Process_P!Q$8:Q$12369)</f>
        <v>0</v>
      </c>
      <c r="R226" s="19">
        <f>SUMIF([1]ID_Process_P!$I$8:$I$12369,$I226,[1]ID_Process_P!R$8:R$12369)</f>
        <v>0</v>
      </c>
      <c r="S226" s="19">
        <f>SUMIF([1]ID_Process_P!$I$8:$I$12369,$I226,[1]ID_Process_P!S$8:S$12369)</f>
        <v>0</v>
      </c>
      <c r="T226" s="19">
        <f>SUMIF([1]ID_Process_P!$I$8:$I$12369,$I226,[1]ID_Process_P!T$8:T$12369)</f>
        <v>0</v>
      </c>
      <c r="U226" s="19">
        <f>SUMIF([1]ID_Process_P!$I$8:$I$12369,$I226,[1]ID_Process_P!U$8:U$12369)</f>
        <v>0</v>
      </c>
      <c r="V226" s="19">
        <f>SUMIF([1]ID_Process_P!$I$8:$I$12369,$I226,[1]ID_Process_P!V$8:V$12369)</f>
        <v>0</v>
      </c>
      <c r="W226" s="19">
        <f>SUMIF([1]ID_Process_P!$I$8:$I$12369,$I226,[1]ID_Process_P!W$8:W$12369)</f>
        <v>0</v>
      </c>
      <c r="X226" s="19">
        <f>SUMIF([1]ID_Process_P!$I$8:$I$12369,$I226,[1]ID_Process_P!X$8:X$12369)</f>
        <v>0</v>
      </c>
      <c r="Y226" s="19">
        <f>SUMIF([1]ID_Process_P!$I$8:$I$12369,$I226,[1]ID_Process_P!Y$8:Y$12369)</f>
        <v>0</v>
      </c>
      <c r="Z226" s="19">
        <f>SUMIF([1]ID_Process_P!$I$8:$I$12369,$I226,[1]ID_Process_P!Z$8:Z$12369)</f>
        <v>0</v>
      </c>
      <c r="AA226" s="19">
        <f>SUMIF([1]ID_Process_P!$I$8:$I$12369,$I226,[1]ID_Process_P!AA$8:AA$12369)</f>
        <v>0</v>
      </c>
      <c r="AB226" s="19"/>
      <c r="AC226" s="19"/>
      <c r="AD226" s="39"/>
      <c r="AF226" s="10" t="s">
        <v>923</v>
      </c>
      <c r="AG226" s="185">
        <f>SUMIF([1]ID_Process_P!$I$8:$I$12369,$I226,[1]ID_Process_P!AZ$8:AZ$12369)</f>
        <v>0</v>
      </c>
      <c r="AH226" s="185">
        <f>SUMIF([1]ID_Process_P!$I$8:$I$12369,$I226,[1]ID_Process_P!BA$8:BA$12369)</f>
        <v>0</v>
      </c>
      <c r="AI226" s="185">
        <f>SUMIF([1]ID_Process_P!$I$8:$I$12369,$I226,[1]ID_Process_P!BB$8:BB$12369)</f>
        <v>0</v>
      </c>
      <c r="AJ226" s="185">
        <f>SUMIF([1]ID_Process_P!$I$8:$I$12369,$I226,[1]ID_Process_P!BC$8:BC$12369)</f>
        <v>0</v>
      </c>
      <c r="AK226" s="185">
        <f>SUMIF([1]ID_Process_P!$I$8:$I$12369,$I226,[1]ID_Process_P!BD$8:BD$12369)</f>
        <v>0</v>
      </c>
      <c r="AL226" s="185">
        <f>SUMIF([1]ID_Process_P!$I$8:$I$12369,$I226,[1]ID_Process_P!BE$8:BE$12369)</f>
        <v>0</v>
      </c>
      <c r="AM226" s="185">
        <f>SUMIF([1]ID_Process_P!$I$8:$I$12369,$I226,[1]ID_Process_P!BF$8:BF$12369)</f>
        <v>0</v>
      </c>
      <c r="AN226" s="185">
        <f>SUMIF([1]ID_Process_P!$I$8:$I$12369,$I226,[1]ID_Process_P!BG$8:BG$12369)</f>
        <v>0</v>
      </c>
      <c r="AO226" s="185">
        <f>SUMIF([1]ID_Process_P!$I$8:$I$12369,$I226,[1]ID_Process_P!BH$8:BH$12369)</f>
        <v>0</v>
      </c>
      <c r="AP226" s="185">
        <f>SUMIF([1]ID_Process_P!$I$8:$I$12369,$I226,[1]ID_Process_P!BI$8:BI$12369)</f>
        <v>0</v>
      </c>
      <c r="AQ226" s="185">
        <f>SUMIF([1]ID_Process_P!$I$8:$I$12369,$I226,[1]ID_Process_P!BJ$8:BJ$12369)</f>
        <v>0</v>
      </c>
      <c r="AR226" s="185">
        <f>SUMIF([1]ID_Process_P!$I$8:$I$12369,$I226,[1]ID_Process_P!BK$8:BK$12369)</f>
        <v>0</v>
      </c>
      <c r="AS226" s="185">
        <f>SUMIF([1]ID_Process_P!$I$8:$I$12369,$I226,[1]ID_Process_P!BL$8:BL$12369)</f>
        <v>0</v>
      </c>
      <c r="AT226" s="185">
        <f>SUMIF([1]ID_Process_P!$I$8:$I$12369,$I226,[1]ID_Process_P!BM$8:BM$12369)</f>
        <v>0</v>
      </c>
      <c r="AU226" s="185">
        <f>SUMIF([1]ID_Process_P!$I$8:$I$12369,$I226,[1]ID_Process_P!BN$8:BN$12369)</f>
        <v>0</v>
      </c>
      <c r="AV226" s="185">
        <f>SUMIF([1]ID_Process_P!$I$8:$I$12369,$I226,[1]ID_Process_P!BO$8:BO$12369)</f>
        <v>0</v>
      </c>
      <c r="AW226" s="185">
        <f>SUMIF([1]ID_Process_P!$I$8:$I$12369,$I226,[1]ID_Process_P!BP$8:BP$12369)</f>
        <v>0</v>
      </c>
      <c r="AX226" s="185">
        <f>SUMIF([1]ID_Process_P!$I$8:$I$12369,$I226,[1]ID_Process_P!BQ$8:BQ$12369)</f>
        <v>0</v>
      </c>
      <c r="AY226" s="185">
        <f>SUMIF([1]ID_Process_P!$I$8:$I$12369,$I226,[1]ID_Process_P!BR$8:BR$12369)</f>
        <v>0</v>
      </c>
      <c r="AZ226" s="185">
        <f>SUMIF([1]ID_Process_P!$I$8:$I$12369,$I226,[1]ID_Process_P!BS$8:BS$12369)</f>
        <v>0</v>
      </c>
      <c r="BA226" s="185">
        <f>SUMIF([1]ID_Process_P!$I$8:$I$12369,$I226,[1]ID_Process_P!BT$8:BT$12369)</f>
        <v>0</v>
      </c>
      <c r="BB226" s="185">
        <f>SUMIF([1]ID_Process_P!$I$8:$I$12369,$I226,[1]ID_Process_P!BU$8:BU$12369)</f>
        <v>0</v>
      </c>
      <c r="BC226" s="185">
        <f>SUMIF([1]ID_Process_P!$I$8:$I$12369,$I226,[1]ID_Process_P!BV$8:BV$12369)</f>
        <v>0</v>
      </c>
      <c r="BD226" s="185">
        <f>SUMIF([1]ID_Process_P!$I$8:$I$12369,$I226,[1]ID_Process_P!BW$8:BW$12369)</f>
        <v>0</v>
      </c>
      <c r="BE226" s="185">
        <f>SUMIF([1]ID_Process_P!$I$8:$I$12369,$I226,[1]ID_Process_P!BX$8:BX$12369)</f>
        <v>0</v>
      </c>
      <c r="BF226" s="185">
        <f>SUMIF([1]ID_Process_P!$I$8:$I$12369,$I226,[1]ID_Process_P!BY$8:BY$12369)</f>
        <v>0</v>
      </c>
      <c r="BG226" s="185">
        <f>SUMIF([1]ID_Process_P!$I$8:$I$12369,$I226,[1]ID_Process_P!BZ$8:BZ$12369)</f>
        <v>0</v>
      </c>
      <c r="BH226" s="185">
        <f>SUMIF([1]ID_Process_P!$I$8:$I$12369,$I226,[1]ID_Process_P!CA$8:CA$12369)</f>
        <v>0</v>
      </c>
      <c r="BI226" s="185">
        <f>SUMIF([1]ID_Process_P!$I$8:$I$12369,$I226,[1]ID_Process_P!CB$8:CB$12369)</f>
        <v>0</v>
      </c>
      <c r="BJ226" s="185">
        <f>SUMIF([1]ID_Process_P!$I$8:$I$12369,$I226,[1]ID_Process_P!CC$8:CC$12369)</f>
        <v>0</v>
      </c>
      <c r="BK226" s="185">
        <f>SUMIF([1]ID_Process_P!$I$8:$I$12369,$I226,[1]ID_Process_P!CD$8:CD$12369)</f>
        <v>0</v>
      </c>
      <c r="BL226" s="185">
        <f>SUMIF([1]ID_Process_P!$I$8:$I$12369,$I226,[1]ID_Process_P!CE$8:CE$12369)</f>
        <v>0</v>
      </c>
      <c r="BM226" s="185">
        <f>SUMIF([1]ID_Process_P!$I$8:$I$12369,$I226,[1]ID_Process_P!CF$8:CF$12369)</f>
        <v>0</v>
      </c>
      <c r="BN226" s="185">
        <f>SUMIF([1]ID_Process_P!$I$8:$I$12369,$I226,[1]ID_Process_P!CG$8:CG$12369)</f>
        <v>0</v>
      </c>
      <c r="BO226" s="185">
        <f>SUMIF([1]ID_Process_P!$I$8:$I$12369,$I226,[1]ID_Process_P!CH$8:CH$12369)</f>
        <v>0</v>
      </c>
      <c r="BP226" s="185">
        <f>SUMIF([1]ID_Process_P!$I$8:$I$12369,$I226,[1]ID_Process_P!CI$8:CI$12369)</f>
        <v>0</v>
      </c>
      <c r="BQ226" s="185">
        <f>SUMIF([1]ID_Process_P!$I$8:$I$12369,$I226,[1]ID_Process_P!CJ$8:CJ$12369)</f>
        <v>0</v>
      </c>
      <c r="BR226" s="185">
        <f>SUMIF([1]ID_Process_P!$I$8:$I$12369,$I226,[1]ID_Process_P!CK$8:CK$12369)</f>
        <v>0</v>
      </c>
      <c r="BS226" s="185">
        <f>SUMIF([1]ID_Process_P!$I$8:$I$12369,$I226,[1]ID_Process_P!CL$8:CL$12369)</f>
        <v>0</v>
      </c>
      <c r="BT226" s="185">
        <f>SUMIF([1]ID_Process_P!$I$8:$I$12369,$I226,[1]ID_Process_P!CM$8:CM$12369)</f>
        <v>0</v>
      </c>
      <c r="BU226" s="185">
        <f>SUMIF([1]ID_Process_P!$I$8:$I$12369,$I226,[1]ID_Process_P!CN$8:CN$12369)</f>
        <v>0</v>
      </c>
      <c r="BV226" s="185">
        <f>SUMIF([1]ID_Process_P!$I$8:$I$12369,$I226,[1]ID_Process_P!CO$8:CO$12369)</f>
        <v>0</v>
      </c>
      <c r="BW226" s="185">
        <f>SUMIF([1]ID_Process_P!$I$8:$I$12369,$I226,[1]ID_Process_P!CP$8:CP$12369)</f>
        <v>0</v>
      </c>
      <c r="BX226" s="185">
        <f>SUMIF([1]ID_Process_P!$I$8:$I$12369,$I226,[1]ID_Process_P!CQ$8:CQ$12369)</f>
        <v>0</v>
      </c>
      <c r="BY226" s="185">
        <f>SUMIF([1]ID_Process_P!$I$8:$I$12369,$I226,[1]ID_Process_P!CR$8:CR$12369)</f>
        <v>0</v>
      </c>
      <c r="BZ226" s="185">
        <f>SUMIF([1]ID_Process_P!$I$8:$I$12369,$I226,[1]ID_Process_P!CS$8:CS$12369)</f>
        <v>0</v>
      </c>
      <c r="CA226" s="185">
        <f>SUMIF([1]ID_Process_P!$I$8:$I$12369,$I226,[1]ID_Process_P!CT$8:CT$12369)</f>
        <v>0</v>
      </c>
      <c r="CB226" s="185">
        <f>SUMIF([1]ID_Process_P!$I$8:$I$12369,$I226,[1]ID_Process_P!CU$8:CU$12369)</f>
        <v>0</v>
      </c>
      <c r="CC226" s="185">
        <f>SUMIF([1]ID_Process_P!$I$8:$I$12369,$I226,[1]ID_Process_P!CV$8:CV$12369)</f>
        <v>0</v>
      </c>
      <c r="CD226" s="185">
        <f>SUMIF([1]ID_Process_P!$I$8:$I$12369,$I226,[1]ID_Process_P!CW$8:CW$12369)</f>
        <v>0</v>
      </c>
      <c r="CE226" s="185">
        <f>SUMIF([1]ID_Process_P!$I$8:$I$12369,$I226,[1]ID_Process_P!CX$8:CX$12369)</f>
        <v>0</v>
      </c>
      <c r="CF226" s="185">
        <f>SUMIF([1]ID_Process_P!$I$8:$I$12369,$I226,[1]ID_Process_P!CY$8:CY$12369)</f>
        <v>0</v>
      </c>
      <c r="CG226" s="185">
        <f>SUMIF([1]ID_Process_P!$I$8:$I$12369,$I226,[1]ID_Process_P!CZ$8:CZ$12369)</f>
        <v>0</v>
      </c>
      <c r="CH226" s="185">
        <f>SUMIF([1]ID_Process_P!$I$8:$I$12369,$I226,[1]ID_Process_P!DA$8:DA$12369)</f>
        <v>0</v>
      </c>
      <c r="CI226" s="185">
        <f>SUMIF([1]ID_Process_P!$I$8:$I$12369,$I226,[1]ID_Process_P!DB$8:DB$12369)</f>
        <v>0</v>
      </c>
      <c r="CJ226" s="185">
        <f>SUMIF([1]ID_Process_P!$I$8:$I$12369,$I226,[1]ID_Process_P!DC$8:DC$12369)</f>
        <v>0</v>
      </c>
      <c r="CK226" s="185">
        <f>SUMIF([1]ID_Process_P!$I$8:$I$12369,$I226,[1]ID_Process_P!DD$8:DD$12369)</f>
        <v>0</v>
      </c>
      <c r="CL226" s="185">
        <f>SUMIF([1]ID_Process_P!$I$8:$I$12369,$I226,[1]ID_Process_P!DE$8:DE$12369)</f>
        <v>0</v>
      </c>
      <c r="CM226" s="185">
        <f>SUMIF([1]ID_Process_P!$I$8:$I$12369,$I226,[1]ID_Process_P!DF$8:DF$12369)</f>
        <v>0</v>
      </c>
      <c r="CN226" s="185">
        <f>SUMIF([1]ID_Process_P!$I$8:$I$12369,$I226,[1]ID_Process_P!DG$8:DG$12369)</f>
        <v>0</v>
      </c>
      <c r="CO226" s="185">
        <f>SUMIF([1]ID_Process_P!$I$8:$I$12369,$I226,[1]ID_Process_P!DH$8:DH$12369)</f>
        <v>0</v>
      </c>
      <c r="CP226" s="185">
        <f>SUMIF([1]ID_Process_P!$I$8:$I$12369,$I226,[1]ID_Process_P!DI$8:DI$12369)</f>
        <v>0</v>
      </c>
      <c r="CQ226" s="185">
        <f>SUMIF([1]ID_Process_P!$I$8:$I$12369,$I226,[1]ID_Process_P!DJ$8:DJ$12369)</f>
        <v>0</v>
      </c>
      <c r="CR226" s="185">
        <f>SUMIF([1]ID_Process_P!$I$8:$I$12369,$I226,[1]ID_Process_P!DK$8:DK$12369)</f>
        <v>0</v>
      </c>
      <c r="CS226" s="185">
        <f>SUMIF([1]ID_Process_P!$I$8:$I$12369,$I226,[1]ID_Process_P!DL$8:DL$12369)</f>
        <v>0</v>
      </c>
      <c r="CT226" s="185">
        <f>SUMIF([1]ID_Process_P!$I$8:$I$12369,$I226,[1]ID_Process_P!DM$8:DM$12369)</f>
        <v>0</v>
      </c>
      <c r="CU226" s="185">
        <f>SUMIF([1]ID_Process_P!$I$8:$I$12369,$I226,[1]ID_Process_P!DN$8:DN$12369)</f>
        <v>0</v>
      </c>
      <c r="CV226" s="185">
        <f>SUMIF([1]ID_Process_P!$I$8:$I$12369,$I226,[1]ID_Process_P!DO$8:DO$12369)</f>
        <v>0</v>
      </c>
      <c r="CW226" s="185">
        <f>SUMIF([1]ID_Process_P!$I$8:$I$12369,$I226,[1]ID_Process_P!DP$8:DP$12369)</f>
        <v>0</v>
      </c>
      <c r="CX226" s="185">
        <f>SUMIF([1]ID_Process_P!$I$8:$I$12369,$I226,[1]ID_Process_P!DQ$8:DQ$12369)</f>
        <v>0</v>
      </c>
      <c r="CY226" s="185">
        <f>SUMIF([1]ID_Process_P!$I$8:$I$12369,$I226,[1]ID_Process_P!DR$8:DR$12369)</f>
        <v>0</v>
      </c>
      <c r="CZ226" s="185">
        <f>SUMIF([1]ID_Process_P!$I$8:$I$12369,$I226,[1]ID_Process_P!DS$8:DS$12369)</f>
        <v>0</v>
      </c>
      <c r="DA226" s="185">
        <f>SUMIF([1]ID_Process_P!$I$8:$I$12369,$I226,[1]ID_Process_P!DT$8:DT$12369)</f>
        <v>0</v>
      </c>
      <c r="DB226" s="185">
        <f>SUMIF([1]ID_Process_P!$I$8:$I$12369,$I226,[1]ID_Process_P!DU$8:DU$12369)</f>
        <v>0</v>
      </c>
      <c r="DC226" s="185">
        <f>SUMIF([1]ID_Process_P!$I$8:$I$12369,$I226,[1]ID_Process_P!DV$8:DV$12369)</f>
        <v>0</v>
      </c>
      <c r="DD226" s="185">
        <f>SUMIF([1]ID_Process_P!$I$8:$I$12369,$I226,[1]ID_Process_P!DW$8:DW$12369)</f>
        <v>0</v>
      </c>
      <c r="DE226" s="185">
        <f>SUMIF([1]ID_Process_P!$I$8:$I$12369,$I226,[1]ID_Process_P!DX$8:DX$12369)</f>
        <v>0</v>
      </c>
      <c r="DF226" s="185">
        <f>SUMIF([1]ID_Process_P!$I$8:$I$12369,$I226,[1]ID_Process_P!DY$8:DY$12369)</f>
        <v>0</v>
      </c>
      <c r="DG226" s="185">
        <f>SUMIF([1]ID_Process_P!$I$8:$I$12369,$I226,[1]ID_Process_P!DZ$8:DZ$12369)</f>
        <v>0</v>
      </c>
      <c r="DH226" s="185">
        <f>SUMIF([1]ID_Process_P!$I$8:$I$12369,$I226,[1]ID_Process_P!EA$8:EA$12369)</f>
        <v>0</v>
      </c>
      <c r="DI226" s="185">
        <f>SUMIF([1]ID_Process_P!$I$8:$I$12369,$I226,[1]ID_Process_P!EB$8:EB$12369)</f>
        <v>0</v>
      </c>
      <c r="DJ226" s="185">
        <f>SUMIF([1]ID_Process_P!$I$8:$I$12369,$I226,[1]ID_Process_P!EC$8:EC$12369)</f>
        <v>0</v>
      </c>
      <c r="DK226" s="185">
        <f>SUMIF([1]ID_Process_P!$I$8:$I$12369,$I226,[1]ID_Process_P!ED$8:ED$12369)</f>
        <v>0</v>
      </c>
      <c r="DL226" s="185">
        <f>SUMIF([1]ID_Process_P!$I$8:$I$12369,$I226,[1]ID_Process_P!EE$8:EE$12369)</f>
        <v>0</v>
      </c>
      <c r="DM226" s="185">
        <f>SUMIF([1]ID_Process_P!$I$8:$I$12369,$I226,[1]ID_Process_P!EF$8:EF$12369)</f>
        <v>0</v>
      </c>
      <c r="DN226" s="185">
        <f>SUMIF([1]ID_Process_P!$I$8:$I$12369,$I226,[1]ID_Process_P!EG$8:EG$12369)</f>
        <v>0</v>
      </c>
      <c r="DO226" s="185">
        <f>SUMIF([1]ID_Process_P!$I$8:$I$12369,$I226,[1]ID_Process_P!EH$8:EH$12369)</f>
        <v>0</v>
      </c>
      <c r="DP226" s="185">
        <f>SUMIF([1]ID_Process_P!$I$8:$I$12369,$I226,[1]ID_Process_P!EI$8:EI$12369)</f>
        <v>0</v>
      </c>
      <c r="DQ226" s="185">
        <f>SUMIF([1]ID_Process_P!$I$8:$I$12369,$I226,[1]ID_Process_P!EJ$8:EJ$12369)</f>
        <v>0</v>
      </c>
      <c r="DR226" s="185">
        <f>SUMIF([1]ID_Process_P!$I$8:$I$12369,$I226,[1]ID_Process_P!EK$8:EK$12369)</f>
        <v>0</v>
      </c>
      <c r="DS226" s="185">
        <f>SUMIF([1]ID_Process_P!$I$8:$I$12369,$I226,[1]ID_Process_P!EL$8:EL$12369)</f>
        <v>0</v>
      </c>
      <c r="DT226" s="185">
        <f>SUMIF([1]ID_Process_P!$I$8:$I$12369,$I226,[1]ID_Process_P!EM$8:EM$12369)</f>
        <v>0</v>
      </c>
      <c r="DU226" s="185">
        <f>SUMIF([1]ID_Process_P!$I$8:$I$12369,$I226,[1]ID_Process_P!EN$8:EN$12369)</f>
        <v>0</v>
      </c>
      <c r="DV226" s="185">
        <f>SUMIF([1]ID_Process_P!$I$8:$I$12369,$I226,[1]ID_Process_P!EO$8:EO$12369)</f>
        <v>0</v>
      </c>
      <c r="DW226" s="185">
        <f>SUMIF([1]ID_Process_P!$I$8:$I$12369,$I226,[1]ID_Process_P!EP$8:EP$12369)</f>
        <v>0</v>
      </c>
      <c r="DX226" s="185">
        <f>SUMIF([1]ID_Process_P!$I$8:$I$12369,$I226,[1]ID_Process_P!EQ$8:EQ$12369)</f>
        <v>0</v>
      </c>
      <c r="DY226" s="185">
        <f>SUMIF([1]ID_Process_P!$I$8:$I$12369,$I226,[1]ID_Process_P!ER$8:ER$12369)</f>
        <v>0</v>
      </c>
      <c r="DZ226" s="185">
        <f>SUMIF([1]ID_Process_P!$I$8:$I$12369,$I226,[1]ID_Process_P!ES$8:ES$12369)</f>
        <v>0</v>
      </c>
      <c r="EA226" s="185">
        <f>SUMIF([1]ID_Process_P!$I$8:$I$12369,$I226,[1]ID_Process_P!ET$8:ET$12369)</f>
        <v>0</v>
      </c>
      <c r="EB226" s="185">
        <f>SUMIF([1]ID_Process_P!$I$8:$I$12369,$I226,[1]ID_Process_P!EU$8:EU$12369)</f>
        <v>0</v>
      </c>
      <c r="EC226" s="185">
        <f>SUMIF([1]ID_Process_P!$I$8:$I$12369,$I226,[1]ID_Process_P!EV$8:EV$12369)</f>
        <v>0</v>
      </c>
      <c r="ED226" s="185">
        <f>SUMIF([1]ID_Process_P!$I$8:$I$12369,$I226,[1]ID_Process_P!EW$8:EW$12369)</f>
        <v>0</v>
      </c>
      <c r="EE226" s="185">
        <f>SUMIF([1]ID_Process_P!$I$8:$I$12369,$I226,[1]ID_Process_P!EX$8:EX$12369)</f>
        <v>0</v>
      </c>
      <c r="EF226" s="185">
        <f>SUMIF([1]ID_Process_P!$I$8:$I$12369,$I226,[1]ID_Process_P!EY$8:EY$12369)</f>
        <v>0</v>
      </c>
      <c r="EG226" s="185">
        <f>SUMIF([1]ID_Process_P!$I$8:$I$12369,$I226,[1]ID_Process_P!EZ$8:EZ$12369)</f>
        <v>0</v>
      </c>
      <c r="EH226" s="185">
        <f>SUMIF([1]ID_Process_P!$I$8:$I$12369,$I226,[1]ID_Process_P!FA$8:FA$12369)</f>
        <v>0</v>
      </c>
      <c r="EI226" s="185">
        <f>SUMIF([1]ID_Process_P!$I$8:$I$12369,$I226,[1]ID_Process_P!FB$8:FB$12369)</f>
        <v>0</v>
      </c>
      <c r="EJ226" s="185">
        <f>SUMIF([1]ID_Process_P!$I$8:$I$12369,$I226,[1]ID_Process_P!FC$8:FC$12369)</f>
        <v>0</v>
      </c>
      <c r="EK226" s="185">
        <f>SUMIF([1]ID_Process_P!$I$8:$I$12369,$I226,[1]ID_Process_P!FD$8:FD$12369)</f>
        <v>0</v>
      </c>
      <c r="EL226" s="185">
        <f>SUMIF([1]ID_Process_P!$I$8:$I$12369,$I226,[1]ID_Process_P!FE$8:FE$12369)</f>
        <v>0</v>
      </c>
      <c r="EM226" s="185">
        <f>SUMIF([1]ID_Process_P!$I$8:$I$12369,$I226,[1]ID_Process_P!FF$8:FF$12369)</f>
        <v>0</v>
      </c>
      <c r="EN226" s="185">
        <f>SUMIF([1]ID_Process_P!$I$8:$I$12369,$I226,[1]ID_Process_P!FG$8:FG$12369)</f>
        <v>0</v>
      </c>
      <c r="EO226" s="185">
        <f>SUMIF([1]ID_Process_P!$I$8:$I$12369,$I226,[1]ID_Process_P!FH$8:FH$12369)</f>
        <v>0</v>
      </c>
      <c r="EP226" s="185">
        <f>SUMIF([1]ID_Process_P!$I$8:$I$12369,$I226,[1]ID_Process_P!FI$8:FI$12369)</f>
        <v>0</v>
      </c>
      <c r="EQ226" s="185">
        <f>SUMIF([1]ID_Process_P!$I$8:$I$12369,$I226,[1]ID_Process_P!FJ$8:FJ$12369)</f>
        <v>0</v>
      </c>
      <c r="ER226" s="185">
        <f>SUMIF([1]ID_Process_P!$I$8:$I$12369,$I226,[1]ID_Process_P!FK$8:FK$12369)</f>
        <v>0</v>
      </c>
      <c r="ES226" s="185">
        <f>SUMIF([1]ID_Process_P!$I$8:$I$12369,$I226,[1]ID_Process_P!FL$8:FL$12369)</f>
        <v>0</v>
      </c>
      <c r="ET226" s="185">
        <f>SUMIF([1]ID_Process_P!$I$8:$I$12369,$I226,[1]ID_Process_P!FM$8:FM$12369)</f>
        <v>0</v>
      </c>
      <c r="EU226" s="185">
        <f>SUMIF([1]ID_Process_P!$I$8:$I$12369,$I226,[1]ID_Process_P!FN$8:FN$12369)</f>
        <v>0</v>
      </c>
      <c r="EV226" s="185">
        <f>SUMIF([1]ID_Process_P!$I$8:$I$12369,$I226,[1]ID_Process_P!FO$8:FO$12369)</f>
        <v>0</v>
      </c>
      <c r="EW226" s="185">
        <f>SUMIF([1]ID_Process_P!$I$8:$I$12369,$I226,[1]ID_Process_P!FP$8:FP$12369)</f>
        <v>0</v>
      </c>
      <c r="EX226" s="185">
        <f>SUMIF([1]ID_Process_P!$I$8:$I$12369,$I226,[1]ID_Process_P!FQ$8:FQ$12369)</f>
        <v>0</v>
      </c>
      <c r="EY226" s="185">
        <f>SUMIF([1]ID_Process_P!$I$8:$I$12369,$I226,[1]ID_Process_P!FR$8:FR$12369)</f>
        <v>0</v>
      </c>
      <c r="EZ226" s="185">
        <f>SUMIF([1]ID_Process_P!$I$8:$I$12369,$I226,[1]ID_Process_P!FS$8:FS$12369)</f>
        <v>0</v>
      </c>
      <c r="FA226" s="185">
        <f>SUMIF([1]ID_Process_P!$I$8:$I$12369,$I226,[1]ID_Process_P!FT$8:FT$12369)</f>
        <v>0</v>
      </c>
      <c r="FB226" s="185">
        <f>SUMIF([1]ID_Process_P!$I$8:$I$12369,$I226,[1]ID_Process_P!FU$8:FU$12369)</f>
        <v>0</v>
      </c>
      <c r="FC226" s="185">
        <f>SUMIF([1]ID_Process_P!$I$8:$I$12369,$I226,[1]ID_Process_P!FV$8:FV$12369)</f>
        <v>0</v>
      </c>
      <c r="FD226" s="185">
        <f>SUMIF([1]ID_Process_P!$I$8:$I$12369,$I226,[1]ID_Process_P!FW$8:FW$12369)</f>
        <v>0</v>
      </c>
      <c r="FE226" s="185">
        <f>SUMIF([1]ID_Process_P!$I$8:$I$12369,$I226,[1]ID_Process_P!FX$8:FX$12369)</f>
        <v>0</v>
      </c>
      <c r="FF226" s="185">
        <f>SUMIF([1]ID_Process_P!$I$8:$I$12369,$I226,[1]ID_Process_P!FY$8:FY$12369)</f>
        <v>0</v>
      </c>
      <c r="FG226" s="185">
        <f>SUMIF([1]ID_Process_P!$I$8:$I$12369,$I226,[1]ID_Process_P!FZ$8:FZ$12369)</f>
        <v>0</v>
      </c>
      <c r="FH226" s="185">
        <f>SUMIF([1]ID_Process_P!$I$8:$I$12369,$I226,[1]ID_Process_P!GA$8:GA$12369)</f>
        <v>0</v>
      </c>
      <c r="FI226" s="185">
        <f>SUMIF([1]ID_Process_P!$I$8:$I$12369,$I226,[1]ID_Process_P!GB$8:GB$12369)</f>
        <v>0</v>
      </c>
      <c r="FJ226" s="185">
        <f>SUMIF([1]ID_Process_P!$I$8:$I$12369,$I226,[1]ID_Process_P!GC$8:GC$12369)</f>
        <v>0</v>
      </c>
      <c r="FK226" s="185">
        <f>SUMIF([1]ID_Process_P!$I$8:$I$12369,$I226,[1]ID_Process_P!GD$8:GD$12369)</f>
        <v>0</v>
      </c>
      <c r="FL226" s="185">
        <f>SUMIF([1]ID_Process_P!$I$8:$I$12369,$I226,[1]ID_Process_P!GE$8:GE$12369)</f>
        <v>0</v>
      </c>
      <c r="FM226" s="185">
        <f>SUMIF([1]ID_Process_P!$I$8:$I$12369,$I226,[1]ID_Process_P!GF$8:GF$12369)</f>
        <v>0</v>
      </c>
      <c r="FN226" s="185">
        <f>SUMIF([1]ID_Process_P!$I$8:$I$12369,$I226,[1]ID_Process_P!GG$8:GG$12369)</f>
        <v>0</v>
      </c>
      <c r="FO226" s="185">
        <f>SUMIF([1]ID_Process_P!$I$8:$I$12369,$I226,[1]ID_Process_P!GH$8:GH$12369)</f>
        <v>0</v>
      </c>
      <c r="FP226" s="185">
        <f>SUMIF([1]ID_Process_P!$I$8:$I$12369,$I226,[1]ID_Process_P!GI$8:GI$12369)</f>
        <v>0</v>
      </c>
      <c r="FQ226" s="185">
        <f>SUMIF([1]ID_Process_P!$I$8:$I$12369,$I226,[1]ID_Process_P!GJ$8:GJ$12369)</f>
        <v>0</v>
      </c>
      <c r="FR226" s="185">
        <f>SUMIF([1]ID_Process_P!$I$8:$I$12369,$I226,[1]ID_Process_P!GK$8:GK$12369)</f>
        <v>0</v>
      </c>
      <c r="FS226" s="185">
        <f>SUMIF([1]ID_Process_P!$I$8:$I$12369,$I226,[1]ID_Process_P!GL$8:GL$12369)</f>
        <v>0</v>
      </c>
      <c r="FT226" s="185">
        <f>SUMIF([1]ID_Process_P!$I$8:$I$12369,$I226,[1]ID_Process_P!GM$8:GM$12369)</f>
        <v>0</v>
      </c>
      <c r="FU226" s="185">
        <f>SUMIF([1]ID_Process_P!$I$8:$I$12369,$I226,[1]ID_Process_P!GN$8:GN$12369)</f>
        <v>0</v>
      </c>
      <c r="FV226" s="185">
        <f>SUMIF([1]ID_Process_P!$I$8:$I$12369,$I226,[1]ID_Process_P!GO$8:GO$12369)</f>
        <v>0</v>
      </c>
      <c r="FW226" s="185">
        <f>SUMIF([1]ID_Process_P!$I$8:$I$12369,$I226,[1]ID_Process_P!GP$8:GP$12369)</f>
        <v>0</v>
      </c>
      <c r="FX226" s="185">
        <f>SUMIF([1]ID_Process_P!$I$8:$I$12369,$I226,[1]ID_Process_P!GQ$8:GQ$12369)</f>
        <v>0</v>
      </c>
      <c r="FY226" s="185">
        <f>SUMIF([1]ID_Process_P!$I$8:$I$12369,$I226,[1]ID_Process_P!GR$8:GR$12369)</f>
        <v>0</v>
      </c>
      <c r="FZ226" s="185">
        <f>SUMIF([1]ID_Process_P!$I$8:$I$12369,$I226,[1]ID_Process_P!GS$8:GS$12369)</f>
        <v>0</v>
      </c>
      <c r="GA226" s="185">
        <f>SUMIF([1]ID_Process_P!$I$8:$I$12369,$I226,[1]ID_Process_P!GT$8:GT$12369)</f>
        <v>0</v>
      </c>
      <c r="GB226" s="185">
        <f>SUMIF([1]ID_Process_P!$I$8:$I$12369,$I226,[1]ID_Process_P!GU$8:GU$12369)</f>
        <v>0</v>
      </c>
      <c r="GC226" s="185">
        <f>SUMIF([1]ID_Process_P!$I$8:$I$12369,$I226,[1]ID_Process_P!GV$8:GV$12369)</f>
        <v>0</v>
      </c>
      <c r="GD226" s="185">
        <f>SUMIF([1]ID_Process_P!$I$8:$I$12369,$I226,[1]ID_Process_P!GW$8:GW$12369)</f>
        <v>0</v>
      </c>
      <c r="GE226" s="185">
        <f>SUMIF([1]ID_Process_P!$I$8:$I$12369,$I226,[1]ID_Process_P!GX$8:GX$12369)</f>
        <v>0</v>
      </c>
      <c r="GF226" s="185">
        <f>SUMIF([1]ID_Process_P!$I$8:$I$12369,$I226,[1]ID_Process_P!GY$8:GY$12369)</f>
        <v>0</v>
      </c>
      <c r="GG226" s="185">
        <f>SUMIF([1]ID_Process_P!$I$8:$I$12369,$I226,[1]ID_Process_P!GZ$8:GZ$12369)</f>
        <v>0</v>
      </c>
      <c r="GH226" s="185">
        <f>SUMIF([1]ID_Process_P!$I$8:$I$12369,$I226,[1]ID_Process_P!HA$8:HA$12369)</f>
        <v>0</v>
      </c>
      <c r="GI226" s="185">
        <f>SUMIF([1]ID_Process_P!$I$8:$I$12369,$I226,[1]ID_Process_P!HB$8:HB$12369)</f>
        <v>0</v>
      </c>
      <c r="GJ226" s="185">
        <f>SUMIF([1]ID_Process_P!$I$8:$I$12369,$I226,[1]ID_Process_P!HC$8:HC$12369)</f>
        <v>0</v>
      </c>
      <c r="GK226" s="185">
        <f>SUMIF([1]ID_Process_P!$I$8:$I$12369,$I226,[1]ID_Process_P!HD$8:HD$12369)</f>
        <v>0</v>
      </c>
      <c r="GL226" s="185">
        <f>SUMIF([1]ID_Process_P!$I$8:$I$12369,$I226,[1]ID_Process_P!HE$8:HE$12369)</f>
        <v>0</v>
      </c>
      <c r="GM226" s="185">
        <f>SUMIF([1]ID_Process_P!$I$8:$I$12369,$I226,[1]ID_Process_P!HF$8:HF$12369)</f>
        <v>0</v>
      </c>
      <c r="GN226" s="185">
        <f>SUMIF([1]ID_Process_P!$I$8:$I$12369,$I226,[1]ID_Process_P!HG$8:HG$12369)</f>
        <v>0</v>
      </c>
      <c r="GO226" s="185">
        <f>SUMIF([1]ID_Process_P!$I$8:$I$12369,$I226,[1]ID_Process_P!HH$8:HH$12369)</f>
        <v>0</v>
      </c>
      <c r="GP226" s="185">
        <f>SUMIF([1]ID_Process_P!$I$8:$I$12369,$I226,[1]ID_Process_P!HI$8:HI$12369)</f>
        <v>0</v>
      </c>
      <c r="GQ226" s="185">
        <f>SUMIF([1]ID_Process_P!$I$8:$I$12369,$I226,[1]ID_Process_P!HJ$8:HJ$12369)</f>
        <v>0</v>
      </c>
      <c r="GR226" s="185">
        <f>SUMIF([1]ID_Process_P!$I$8:$I$12369,$I226,[1]ID_Process_P!HK$8:HK$12369)</f>
        <v>0</v>
      </c>
      <c r="GS226" s="185">
        <f>SUMIF([1]ID_Process_P!$I$8:$I$12369,$I226,[1]ID_Process_P!HL$8:HL$12369)</f>
        <v>0</v>
      </c>
      <c r="GT226" s="185">
        <f>SUMIF([1]ID_Process_P!$I$8:$I$12369,$I226,[1]ID_Process_P!HM$8:HM$12369)</f>
        <v>0</v>
      </c>
      <c r="GU226" s="185">
        <f>SUMIF([1]ID_Process_P!$I$8:$I$12369,$I226,[1]ID_Process_P!HN$8:HN$12369)</f>
        <v>0</v>
      </c>
      <c r="GV226" s="185">
        <f>SUMIF([1]ID_Process_P!$I$8:$I$12369,$I226,[1]ID_Process_P!HO$8:HO$12369)</f>
        <v>0</v>
      </c>
      <c r="GW226" s="185">
        <f>SUMIF([1]ID_Process_P!$I$8:$I$12369,$I226,[1]ID_Process_P!HP$8:HP$12369)</f>
        <v>0</v>
      </c>
      <c r="GX226" s="185">
        <f>SUMIF([1]ID_Process_P!$I$8:$I$12369,$I226,[1]ID_Process_P!HQ$8:HQ$12369)</f>
        <v>0</v>
      </c>
      <c r="GY226" s="185">
        <f>SUMIF([1]ID_Process_P!$I$8:$I$12369,$I226,[1]ID_Process_P!HR$8:HR$12369)</f>
        <v>0</v>
      </c>
      <c r="GZ226" s="185">
        <f>SUMIF([1]ID_Process_P!$I$8:$I$12369,$I226,[1]ID_Process_P!HS$8:HS$12369)</f>
        <v>0</v>
      </c>
      <c r="HA226" s="185">
        <f>SUMIF([1]ID_Process_P!$I$8:$I$12369,$I226,[1]ID_Process_P!HT$8:HT$12369)</f>
        <v>0</v>
      </c>
      <c r="HB226" s="185">
        <f>SUMIF([1]ID_Process_P!$I$8:$I$12369,$I226,[1]ID_Process_P!HU$8:HU$12369)</f>
        <v>0</v>
      </c>
      <c r="HC226" s="185">
        <f>SUMIF([1]ID_Process_P!$I$8:$I$12369,$I226,[1]ID_Process_P!HV$8:HV$12369)</f>
        <v>0</v>
      </c>
      <c r="HD226" s="185">
        <f>SUMIF([1]ID_Process_P!$I$8:$I$12369,$I226,[1]ID_Process_P!HW$8:HW$12369)</f>
        <v>0</v>
      </c>
      <c r="HE226" s="185">
        <f>SUMIF([1]ID_Process_P!$I$8:$I$12369,$I226,[1]ID_Process_P!HX$8:HX$12369)</f>
        <v>0</v>
      </c>
      <c r="HF226" s="185">
        <f>SUMIF([1]ID_Process_P!$I$8:$I$12369,$I226,[1]ID_Process_P!HY$8:HY$12369)</f>
        <v>0</v>
      </c>
      <c r="HG226" s="185">
        <f>SUMIF([1]ID_Process_P!$I$8:$I$12369,$I226,[1]ID_Process_P!HZ$8:HZ$12369)</f>
        <v>0</v>
      </c>
      <c r="HH226" s="185">
        <f>SUMIF([1]ID_Process_P!$I$8:$I$12369,$I226,[1]ID_Process_P!IA$8:IA$12369)</f>
        <v>0</v>
      </c>
      <c r="HI226" s="185">
        <f>SUMIF([1]ID_Process_P!$I$8:$I$12369,$I226,[1]ID_Process_P!IB$8:IB$12369)</f>
        <v>0</v>
      </c>
      <c r="HJ226" s="185">
        <f>SUMIF([1]ID_Process_P!$I$8:$I$12369,$I226,[1]ID_Process_P!IC$8:IC$12369)</f>
        <v>0</v>
      </c>
      <c r="HK226" s="185">
        <f>SUMIF([1]ID_Process_P!$I$8:$I$12369,$I226,[1]ID_Process_P!ID$8:ID$12369)</f>
        <v>0</v>
      </c>
      <c r="HL226" s="185">
        <f>SUMIF([1]ID_Process_P!$I$8:$I$12369,$I226,[1]ID_Process_P!IE$8:IE$12369)</f>
        <v>0</v>
      </c>
      <c r="HM226" s="185">
        <f>SUMIF([1]ID_Process_P!$I$8:$I$12369,$I226,[1]ID_Process_P!IF$8:IF$12369)</f>
        <v>0</v>
      </c>
      <c r="HN226" s="185">
        <f>SUMIF([1]ID_Process_P!$I$8:$I$12369,$I226,[1]ID_Process_P!IG$8:IG$12369)</f>
        <v>0</v>
      </c>
      <c r="HO226" s="185">
        <f>SUMIF([1]ID_Process_P!$I$8:$I$12369,$I226,[1]ID_Process_P!IH$8:IH$12369)</f>
        <v>0</v>
      </c>
      <c r="HP226" s="185">
        <f>SUMIF([1]ID_Process_P!$I$8:$I$12369,$I226,[1]ID_Process_P!II$8:II$12369)</f>
        <v>0</v>
      </c>
      <c r="HQ226" s="185">
        <f>SUMIF([1]ID_Process_P!$I$8:$I$12369,$I226,[1]ID_Process_P!IJ$8:IJ$12369)</f>
        <v>0</v>
      </c>
      <c r="HR226" s="185">
        <f>SUMIF([1]ID_Process_P!$I$8:$I$12369,$I226,[1]ID_Process_P!IK$8:IK$12369)</f>
        <v>0</v>
      </c>
      <c r="HS226" s="185">
        <f>SUMIF([1]ID_Process_P!$I$8:$I$12369,$I226,[1]ID_Process_P!IL$8:IL$12369)</f>
        <v>0</v>
      </c>
      <c r="HT226" s="185">
        <f>SUMIF([1]ID_Process_P!$I$8:$I$12369,$I226,[1]ID_Process_P!IM$8:IM$12369)</f>
        <v>0</v>
      </c>
      <c r="HU226" s="185">
        <f>SUMIF([1]ID_Process_P!$I$8:$I$12369,$I226,[1]ID_Process_P!IN$8:IN$12369)</f>
        <v>0</v>
      </c>
      <c r="HV226" s="185">
        <f>SUMIF([1]ID_Process_P!$I$8:$I$12369,$I226,[1]ID_Process_P!IO$8:IO$12369)</f>
        <v>0</v>
      </c>
      <c r="HW226" s="185">
        <f>SUMIF([1]ID_Process_P!$I$8:$I$12369,$I226,[1]ID_Process_P!IP$8:IP$12369)</f>
        <v>0</v>
      </c>
      <c r="HX226" s="185">
        <f>SUMIF([1]ID_Process_P!$I$8:$I$12369,$I226,[1]ID_Process_P!IQ$8:IQ$12369)</f>
        <v>0</v>
      </c>
      <c r="HY226" s="185">
        <f>SUMIF([1]ID_Process_P!$I$8:$I$12369,$I226,[1]ID_Process_P!IR$8:IR$12369)</f>
        <v>0</v>
      </c>
      <c r="HZ226" s="185">
        <f>SUMIF([1]ID_Process_P!$I$8:$I$12369,$I226,[1]ID_Process_P!IS$8:IS$12369)</f>
        <v>0</v>
      </c>
      <c r="IA226" s="185">
        <f>SUMIF([1]ID_Process_P!$I$8:$I$12369,$I226,[1]ID_Process_P!IT$8:IT$12369)</f>
        <v>0</v>
      </c>
      <c r="IB226" s="185">
        <f>SUMIF([1]ID_Process_P!$I$8:$I$12369,$I226,[1]ID_Process_P!IU$8:IU$12369)</f>
        <v>0</v>
      </c>
      <c r="IC226" s="185">
        <f>SUMIF([1]ID_Process_P!$I$8:$I$12369,$I226,[1]ID_Process_P!IV$8:IV$12369)</f>
        <v>0</v>
      </c>
      <c r="ID226" s="185">
        <f>SUMIF([1]ID_Process_P!$I$8:$I$12369,$I226,[1]ID_Process_P!IW$8:IW$12369)</f>
        <v>0</v>
      </c>
      <c r="IE226" s="185">
        <f>SUMIF([1]ID_Process_P!$I$8:$I$12369,$I226,[1]ID_Process_P!IX$8:IX$12369)</f>
        <v>0</v>
      </c>
      <c r="IF226" s="185">
        <f>SUMIF([1]ID_Process_P!$I$8:$I$12369,$I226,[1]ID_Process_P!IY$8:IY$12369)</f>
        <v>0</v>
      </c>
      <c r="IG226" s="185">
        <f>SUMIF([1]ID_Process_P!$I$8:$I$12369,$I226,[1]ID_Process_P!IZ$8:IZ$12369)</f>
        <v>0</v>
      </c>
      <c r="IH226" s="185">
        <f>SUMIF([1]ID_Process_P!$I$8:$I$12369,$I226,[1]ID_Process_P!JA$8:JA$12369)</f>
        <v>0</v>
      </c>
      <c r="II226" s="185">
        <f>SUMIF([1]ID_Process_P!$I$8:$I$12369,$I226,[1]ID_Process_P!JB$8:JB$12369)</f>
        <v>0</v>
      </c>
      <c r="IJ226" s="185">
        <f>SUMIF([1]ID_Process_P!$I$8:$I$12369,$I226,[1]ID_Process_P!JC$8:JC$12369)</f>
        <v>0</v>
      </c>
      <c r="IK226" s="185">
        <f>SUMIF([1]ID_Process_P!$I$8:$I$12369,$I226,[1]ID_Process_P!JD$8:JD$12369)</f>
        <v>0</v>
      </c>
      <c r="IL226" s="185">
        <f>SUMIF([1]ID_Process_P!$I$8:$I$12369,$I226,[1]ID_Process_P!JE$8:JE$12369)</f>
        <v>0</v>
      </c>
      <c r="IM226" s="185">
        <f>SUMIF([1]ID_Process_P!$I$8:$I$12369,$I226,[1]ID_Process_P!JF$8:JF$12369)</f>
        <v>0</v>
      </c>
      <c r="IN226" s="185">
        <f>SUMIF([1]ID_Process_P!$I$8:$I$12369,$I226,[1]ID_Process_P!JG$8:JG$12369)</f>
        <v>0</v>
      </c>
      <c r="IO226" s="185">
        <f>SUMIF([1]ID_Process_P!$I$8:$I$12369,$I226,[1]ID_Process_P!JH$8:JH$12369)</f>
        <v>0</v>
      </c>
      <c r="IP226" s="185">
        <f>SUMIF([1]ID_Process_P!$I$8:$I$12369,$I226,[1]ID_Process_P!JI$8:JI$12369)</f>
        <v>0</v>
      </c>
      <c r="IQ226" s="185">
        <f>SUMIF([1]ID_Process_P!$I$8:$I$12369,$I226,[1]ID_Process_P!JJ$8:JJ$12369)</f>
        <v>0</v>
      </c>
      <c r="IR226" s="185">
        <f>SUMIF([1]ID_Process_P!$I$8:$I$12369,$I226,[1]ID_Process_P!JK$8:JK$12369)</f>
        <v>0</v>
      </c>
      <c r="IS226" s="185">
        <f>SUMIF([1]ID_Process_P!$I$8:$I$12369,$I226,[1]ID_Process_P!JL$8:JL$12369)</f>
        <v>0</v>
      </c>
      <c r="IT226" s="185">
        <f>SUMIF([1]ID_Process_P!$I$8:$I$12369,$I226,[1]ID_Process_P!JM$8:JM$12369)</f>
        <v>0</v>
      </c>
      <c r="IU226" s="185">
        <f>SUMIF([1]ID_Process_P!$I$8:$I$12369,$I226,[1]ID_Process_P!JN$8:JN$12369)</f>
        <v>0</v>
      </c>
      <c r="IV226" s="185">
        <f>SUMIF([1]ID_Process_P!$I$8:$I$12369,$I226,[1]ID_Process_P!JO$8:JO$12369)</f>
        <v>0</v>
      </c>
      <c r="IW226" s="185">
        <f>SUMIF([1]ID_Process_P!$I$8:$I$12369,$I226,[1]ID_Process_P!JP$8:JP$12369)</f>
        <v>0</v>
      </c>
      <c r="IX226" s="185">
        <f>SUMIF([1]ID_Process_P!$I$8:$I$12369,$I226,[1]ID_Process_P!JQ$8:JQ$12369)</f>
        <v>0</v>
      </c>
      <c r="IY226" s="185">
        <f>SUMIF([1]ID_Process_P!$I$8:$I$12369,$I226,[1]ID_Process_P!JR$8:JR$12369)</f>
        <v>0</v>
      </c>
      <c r="IZ226" s="185">
        <f>SUMIF([1]ID_Process_P!$I$8:$I$12369,$I226,[1]ID_Process_P!JS$8:JS$12369)</f>
        <v>0</v>
      </c>
      <c r="JA226" s="185">
        <f>SUMIF([1]ID_Process_P!$I$8:$I$12369,$I226,[1]ID_Process_P!JT$8:JT$12369)</f>
        <v>0</v>
      </c>
      <c r="JB226" s="185">
        <f>SUMIF([1]ID_Process_P!$I$8:$I$12369,$I226,[1]ID_Process_P!JU$8:JU$12369)</f>
        <v>0</v>
      </c>
      <c r="JC226" s="185">
        <f>SUMIF([1]ID_Process_P!$I$8:$I$12369,$I226,[1]ID_Process_P!JV$8:JV$12369)</f>
        <v>0</v>
      </c>
      <c r="JD226" s="185">
        <f>SUMIF([1]ID_Process_P!$I$8:$I$12369,$I226,[1]ID_Process_P!JW$8:JW$12369)</f>
        <v>0</v>
      </c>
      <c r="JE226" s="185">
        <f>SUMIF([1]ID_Process_P!$I$8:$I$12369,$I226,[1]ID_Process_P!JX$8:JX$12369)</f>
        <v>0</v>
      </c>
      <c r="JF226" s="185">
        <f>SUMIF([1]ID_Process_P!$I$8:$I$12369,$I226,[1]ID_Process_P!JY$8:JY$12369)</f>
        <v>0</v>
      </c>
      <c r="JG226" s="185">
        <f>SUMIF([1]ID_Process_P!$I$8:$I$12369,$I226,[1]ID_Process_P!JZ$8:JZ$12369)</f>
        <v>0</v>
      </c>
      <c r="JH226" s="185">
        <f>SUMIF([1]ID_Process_P!$I$8:$I$12369,$I226,[1]ID_Process_P!KA$8:KA$12369)</f>
        <v>0</v>
      </c>
      <c r="JI226" s="185">
        <f>SUMIF([1]ID_Process_P!$I$8:$I$12369,$I226,[1]ID_Process_P!KB$8:KB$12369)</f>
        <v>0</v>
      </c>
      <c r="JJ226" s="185">
        <f>SUMIF([1]ID_Process_P!$I$8:$I$12369,$I226,[1]ID_Process_P!KC$8:KC$12369)</f>
        <v>0</v>
      </c>
      <c r="JK226" s="185">
        <f>SUMIF([1]ID_Process_P!$I$8:$I$12369,$I226,[1]ID_Process_P!KD$8:KD$12369)</f>
        <v>0</v>
      </c>
      <c r="JL226" s="185">
        <f>SUMIF([1]ID_Process_P!$I$8:$I$12369,$I226,[1]ID_Process_P!KE$8:KE$12369)</f>
        <v>0</v>
      </c>
      <c r="JM226" s="185">
        <f>SUMIF([1]ID_Process_P!$I$8:$I$12369,$I226,[1]ID_Process_P!KF$8:KF$12369)</f>
        <v>0</v>
      </c>
      <c r="JN226" s="185">
        <f>SUMIF([1]ID_Process_P!$I$8:$I$12369,$I226,[1]ID_Process_P!KG$8:KG$12369)</f>
        <v>0</v>
      </c>
      <c r="JO226" s="185">
        <f>SUMIF([1]ID_Process_P!$I$8:$I$12369,$I226,[1]ID_Process_P!KH$8:KH$12369)</f>
        <v>0</v>
      </c>
      <c r="JP226" s="185">
        <f>SUMIF([1]ID_Process_P!$I$8:$I$12369,$I226,[1]ID_Process_P!KI$8:KI$12369)</f>
        <v>0</v>
      </c>
      <c r="JQ226" s="185">
        <f>SUMIF([1]ID_Process_P!$I$8:$I$12369,$I226,[1]ID_Process_P!KJ$8:KJ$12369)</f>
        <v>0</v>
      </c>
      <c r="JR226" s="185">
        <f>SUMIF([1]ID_Process_P!$I$8:$I$12369,$I226,[1]ID_Process_P!KK$8:KK$12369)</f>
        <v>0</v>
      </c>
      <c r="JS226" s="185">
        <f>SUMIF([1]ID_Process_P!$I$8:$I$12369,$I226,[1]ID_Process_P!KL$8:KL$12369)</f>
        <v>0</v>
      </c>
      <c r="JT226" s="185">
        <f>SUMIF([1]ID_Process_P!$I$8:$I$12369,$I226,[1]ID_Process_P!KM$8:KM$12369)</f>
        <v>0</v>
      </c>
      <c r="JU226" s="185">
        <f>SUMIF([1]ID_Process_P!$I$8:$I$12369,$I226,[1]ID_Process_P!KN$8:KN$12369)</f>
        <v>0</v>
      </c>
      <c r="JV226" s="185">
        <f>SUMIF([1]ID_Process_P!$I$8:$I$12369,$I226,[1]ID_Process_P!KO$8:KO$12369)</f>
        <v>0</v>
      </c>
      <c r="JW226" s="185">
        <f>SUMIF([1]ID_Process_P!$I$8:$I$12369,$I226,[1]ID_Process_P!KP$8:KP$12369)</f>
        <v>0</v>
      </c>
      <c r="JX226" s="185">
        <f>SUMIF([1]ID_Process_P!$I$8:$I$12369,$I226,[1]ID_Process_P!KQ$8:KQ$12369)</f>
        <v>0</v>
      </c>
      <c r="JY226" s="185">
        <f>SUMIF([1]ID_Process_P!$I$8:$I$12369,$I226,[1]ID_Process_P!KR$8:KR$12369)</f>
        <v>0</v>
      </c>
      <c r="JZ226" s="185">
        <f>SUMIF([1]ID_Process_P!$I$8:$I$12369,$I226,[1]ID_Process_P!KS$8:KS$12369)</f>
        <v>0</v>
      </c>
      <c r="KA226" s="185">
        <f>SUMIF([1]ID_Process_P!$I$8:$I$12369,$I226,[1]ID_Process_P!KT$8:KT$12369)</f>
        <v>0</v>
      </c>
      <c r="KB226" s="185">
        <f>SUMIF([1]ID_Process_P!$I$8:$I$12369,$I226,[1]ID_Process_P!KU$8:KU$12369)</f>
        <v>0</v>
      </c>
      <c r="KC226" s="185">
        <f>SUMIF([1]ID_Process_P!$I$8:$I$12369,$I226,[1]ID_Process_P!KV$8:KV$12369)</f>
        <v>0</v>
      </c>
      <c r="KD226" s="185">
        <f>SUMIF([1]ID_Process_P!$I$8:$I$12369,$I226,[1]ID_Process_P!KW$8:KW$12369)</f>
        <v>0</v>
      </c>
      <c r="KE226" s="185">
        <f>SUMIF([1]ID_Process_P!$I$8:$I$12369,$I226,[1]ID_Process_P!KX$8:KX$12369)</f>
        <v>0</v>
      </c>
      <c r="KF226" s="185">
        <f>SUMIF([1]ID_Process_P!$I$8:$I$12369,$I226,[1]ID_Process_P!KY$8:KY$12369)</f>
        <v>0</v>
      </c>
      <c r="KG226" s="185">
        <f>SUMIF([1]ID_Process_P!$I$8:$I$12369,$I226,[1]ID_Process_P!KZ$8:KZ$12369)</f>
        <v>0</v>
      </c>
      <c r="KH226" s="185">
        <f>SUMIF([1]ID_Process_P!$I$8:$I$12369,$I226,[1]ID_Process_P!LA$8:LA$12369)</f>
        <v>0</v>
      </c>
      <c r="KI226" s="185">
        <f>SUMIF([1]ID_Process_P!$I$8:$I$12369,$I226,[1]ID_Process_P!LB$8:LB$12369)</f>
        <v>0</v>
      </c>
      <c r="KJ226" s="185">
        <f>SUMIF([1]ID_Process_P!$I$8:$I$12369,$I226,[1]ID_Process_P!LC$8:LC$12369)</f>
        <v>0</v>
      </c>
      <c r="KK226" s="185">
        <f>SUMIF([1]ID_Process_P!$I$8:$I$12369,$I226,[1]ID_Process_P!LD$8:LD$12369)</f>
        <v>0</v>
      </c>
      <c r="KL226" s="185">
        <f>SUMIF([1]ID_Process_P!$I$8:$I$12369,$I226,[1]ID_Process_P!LE$8:LE$12369)</f>
        <v>0</v>
      </c>
      <c r="KM226" s="185">
        <f>SUMIF([1]ID_Process_P!$I$8:$I$12369,$I226,[1]ID_Process_P!LF$8:LF$12369)</f>
        <v>0</v>
      </c>
      <c r="KN226" s="185">
        <f>SUMIF([1]ID_Process_P!$I$8:$I$12369,$I226,[1]ID_Process_P!LG$8:LG$12369)</f>
        <v>0</v>
      </c>
      <c r="KO226" s="185">
        <f>SUMIF([1]ID_Process_P!$I$8:$I$12369,$I226,[1]ID_Process_P!LH$8:LH$12369)</f>
        <v>0</v>
      </c>
      <c r="KP226" s="185">
        <f>SUMIF([1]ID_Process_P!$I$8:$I$12369,$I226,[1]ID_Process_P!LI$8:LI$12369)</f>
        <v>0</v>
      </c>
      <c r="KQ226" s="185">
        <f>SUMIF([1]ID_Process_P!$I$8:$I$12369,$I226,[1]ID_Process_P!LJ$8:LJ$12369)</f>
        <v>0</v>
      </c>
      <c r="KR226" s="185">
        <f>SUMIF([1]ID_Process_P!$I$8:$I$12369,$I226,[1]ID_Process_P!LK$8:LK$12369)</f>
        <v>0</v>
      </c>
      <c r="KS226" s="185">
        <f>SUMIF([1]ID_Process_P!$I$8:$I$12369,$I226,[1]ID_Process_P!LL$8:LL$12369)</f>
        <v>0</v>
      </c>
      <c r="KT226" s="185">
        <f>SUMIF([1]ID_Process_P!$I$8:$I$12369,$I226,[1]ID_Process_P!LM$8:LM$12369)</f>
        <v>0</v>
      </c>
      <c r="KU226" s="185">
        <f>SUMIF([1]ID_Process_P!$I$8:$I$12369,$I226,[1]ID_Process_P!LN$8:LN$12369)</f>
        <v>0</v>
      </c>
      <c r="KV226" s="185">
        <f>SUMIF([1]ID_Process_P!$I$8:$I$12369,$I226,[1]ID_Process_P!LO$8:LO$12369)</f>
        <v>0</v>
      </c>
      <c r="KW226" s="185">
        <f>SUMIF([1]ID_Process_P!$I$8:$I$12369,$I226,[1]ID_Process_P!LP$8:LP$12369)</f>
        <v>0</v>
      </c>
      <c r="KX226" s="185">
        <f>SUMIF([1]ID_Process_P!$I$8:$I$12369,$I226,[1]ID_Process_P!LQ$8:LQ$12369)</f>
        <v>0</v>
      </c>
      <c r="KY226" s="185">
        <f>SUMIF([1]ID_Process_P!$I$8:$I$12369,$I226,[1]ID_Process_P!LR$8:LR$12369)</f>
        <v>0</v>
      </c>
      <c r="KZ226" s="185">
        <f>SUMIF([1]ID_Process_P!$I$8:$I$12369,$I226,[1]ID_Process_P!LS$8:LS$12369)</f>
        <v>0</v>
      </c>
      <c r="LA226" s="185">
        <f>SUMIF([1]ID_Process_P!$I$8:$I$12369,$I226,[1]ID_Process_P!LT$8:LT$12369)</f>
        <v>0</v>
      </c>
      <c r="LB226" s="185">
        <f>SUMIF([1]ID_Process_P!$I$8:$I$12369,$I226,[1]ID_Process_P!LU$8:LU$12369)</f>
        <v>0</v>
      </c>
      <c r="LC226" s="185">
        <f>SUMIF([1]ID_Process_P!$I$8:$I$12369,$I226,[1]ID_Process_P!LV$8:LV$12369)</f>
        <v>0</v>
      </c>
      <c r="LD226" s="185">
        <f>SUMIF([1]ID_Process_P!$I$8:$I$12369,$I226,[1]ID_Process_P!LW$8:LW$12369)</f>
        <v>0</v>
      </c>
      <c r="LE226" s="185">
        <f>SUMIF([1]ID_Process_P!$I$8:$I$12369,$I226,[1]ID_Process_P!LX$8:LX$12369)</f>
        <v>0</v>
      </c>
      <c r="LF226" s="185">
        <f>SUMIF([1]ID_Process_P!$I$8:$I$12369,$I226,[1]ID_Process_P!LY$8:LY$12369)</f>
        <v>0</v>
      </c>
      <c r="LG226" s="185">
        <f>SUMIF([1]ID_Process_P!$I$8:$I$12369,$I226,[1]ID_Process_P!LZ$8:LZ$12369)</f>
        <v>0</v>
      </c>
      <c r="LH226" s="185">
        <f>SUMIF([1]ID_Process_P!$I$8:$I$12369,$I226,[1]ID_Process_P!MA$8:MA$12369)</f>
        <v>0</v>
      </c>
      <c r="LI226" s="185">
        <f>SUMIF([1]ID_Process_P!$I$8:$I$12369,$I226,[1]ID_Process_P!MB$8:MB$12369)</f>
        <v>0</v>
      </c>
      <c r="LJ226" s="185">
        <f>SUMIF([1]ID_Process_P!$I$8:$I$12369,$I226,[1]ID_Process_P!MC$8:MC$12369)</f>
        <v>0</v>
      </c>
      <c r="LK226" s="185">
        <f>SUMIF([1]ID_Process_P!$I$8:$I$12369,$I226,[1]ID_Process_P!MD$8:MD$12369)</f>
        <v>0</v>
      </c>
      <c r="LL226" s="185">
        <f>SUMIF([1]ID_Process_P!$I$8:$I$12369,$I226,[1]ID_Process_P!ME$8:ME$12369)</f>
        <v>0</v>
      </c>
      <c r="LM226" s="185">
        <f>SUMIF([1]ID_Process_P!$I$8:$I$12369,$I226,[1]ID_Process_P!MF$8:MF$12369)</f>
        <v>0</v>
      </c>
      <c r="LN226" s="185">
        <f>SUMIF([1]ID_Process_P!$I$8:$I$12369,$I226,[1]ID_Process_P!MG$8:MG$12369)</f>
        <v>0</v>
      </c>
      <c r="LO226" s="185">
        <f>SUMIF([1]ID_Process_P!$I$8:$I$12369,$I226,[1]ID_Process_P!MH$8:MH$12369)</f>
        <v>0</v>
      </c>
      <c r="LP226" s="185">
        <f>SUMIF([1]ID_Process_P!$I$8:$I$12369,$I226,[1]ID_Process_P!MI$8:MI$12369)</f>
        <v>0</v>
      </c>
      <c r="LQ226" s="185">
        <f>SUMIF([1]ID_Process_P!$I$8:$I$12369,$I226,[1]ID_Process_P!MJ$8:MJ$12369)</f>
        <v>0</v>
      </c>
      <c r="LR226" s="185">
        <f>SUMIF([1]ID_Process_P!$I$8:$I$12369,$I226,[1]ID_Process_P!MK$8:MK$12369)</f>
        <v>0</v>
      </c>
      <c r="LS226" s="185">
        <f>SUMIF([1]ID_Process_P!$I$8:$I$12369,$I226,[1]ID_Process_P!ML$8:ML$12369)</f>
        <v>0</v>
      </c>
      <c r="LT226" s="185">
        <f>SUMIF([1]ID_Process_P!$I$8:$I$12369,$I226,[1]ID_Process_P!MM$8:MM$12369)</f>
        <v>0</v>
      </c>
      <c r="LU226" s="185">
        <f>SUMIF([1]ID_Process_P!$I$8:$I$12369,$I226,[1]ID_Process_P!MN$8:MN$12369)</f>
        <v>0</v>
      </c>
      <c r="LV226" s="185">
        <f>SUMIF([1]ID_Process_P!$I$8:$I$12369,$I226,[1]ID_Process_P!MO$8:MO$12369)</f>
        <v>0</v>
      </c>
      <c r="LW226" s="185">
        <f>SUMIF([1]ID_Process_P!$I$8:$I$12369,$I226,[1]ID_Process_P!MP$8:MP$12369)</f>
        <v>0</v>
      </c>
      <c r="LX226" s="185">
        <f>SUMIF([1]ID_Process_P!$I$8:$I$12369,$I226,[1]ID_Process_P!MQ$8:MQ$12369)</f>
        <v>0</v>
      </c>
      <c r="LY226" s="185">
        <f>SUMIF([1]ID_Process_P!$I$8:$I$12369,$I226,[1]ID_Process_P!MR$8:MR$12369)</f>
        <v>0</v>
      </c>
      <c r="LZ226" s="185">
        <f>SUMIF([1]ID_Process_P!$I$8:$I$12369,$I226,[1]ID_Process_P!MS$8:MS$12369)</f>
        <v>0</v>
      </c>
      <c r="MA226" s="185">
        <f>SUMIF([1]ID_Process_P!$I$8:$I$12369,$I226,[1]ID_Process_P!MT$8:MT$12369)</f>
        <v>0</v>
      </c>
      <c r="MB226" s="185">
        <f>SUMIF([1]ID_Process_P!$I$8:$I$12369,$I226,[1]ID_Process_P!MU$8:MU$12369)</f>
        <v>0</v>
      </c>
      <c r="MC226" s="185">
        <f>SUMIF([1]ID_Process_P!$I$8:$I$12369,$I226,[1]ID_Process_P!MV$8:MV$12369)</f>
        <v>0</v>
      </c>
      <c r="MD226" s="185">
        <f>SUMIF([1]ID_Process_P!$I$8:$I$12369,$I226,[1]ID_Process_P!MW$8:MW$12369)</f>
        <v>0</v>
      </c>
      <c r="ME226" s="185">
        <f>SUMIF([1]ID_Process_P!$I$8:$I$12369,$I226,[1]ID_Process_P!MX$8:MX$12369)</f>
        <v>0</v>
      </c>
      <c r="MF226" s="185">
        <f>SUMIF([1]ID_Process_P!$I$8:$I$12369,$I226,[1]ID_Process_P!MY$8:MY$12369)</f>
        <v>0</v>
      </c>
      <c r="MG226" s="185">
        <f>SUMIF([1]ID_Process_P!$I$8:$I$12369,$I226,[1]ID_Process_P!MZ$8:MZ$12369)</f>
        <v>0</v>
      </c>
      <c r="MH226" s="185">
        <f>SUMIF([1]ID_Process_P!$I$8:$I$12369,$I226,[1]ID_Process_P!NA$8:NA$12369)</f>
        <v>0</v>
      </c>
      <c r="MI226" s="185">
        <f>SUMIF([1]ID_Process_P!$I$8:$I$12369,$I226,[1]ID_Process_P!NB$8:NB$12369)</f>
        <v>0</v>
      </c>
      <c r="MJ226" s="185">
        <f>SUMIF([1]ID_Process_P!$I$8:$I$12369,$I226,[1]ID_Process_P!NC$8:NC$12369)</f>
        <v>0</v>
      </c>
      <c r="MK226" s="185">
        <f>SUMIF([1]ID_Process_P!$I$8:$I$12369,$I226,[1]ID_Process_P!ND$8:ND$12369)</f>
        <v>0</v>
      </c>
      <c r="ML226" s="185">
        <f>SUMIF([1]ID_Process_P!$I$8:$I$12369,$I226,[1]ID_Process_P!NE$8:NE$12369)</f>
        <v>0</v>
      </c>
      <c r="MM226" s="185">
        <f>SUMIF([1]ID_Process_P!$I$8:$I$12369,$I226,[1]ID_Process_P!NF$8:NF$12369)</f>
        <v>0</v>
      </c>
      <c r="MN226" s="185">
        <f>SUMIF([1]ID_Process_P!$I$8:$I$12369,$I226,[1]ID_Process_P!NG$8:NG$12369)</f>
        <v>0</v>
      </c>
      <c r="MO226" s="185">
        <f>SUMIF([1]ID_Process_P!$I$8:$I$12369,$I226,[1]ID_Process_P!NH$8:NH$12369)</f>
        <v>0</v>
      </c>
      <c r="MP226" s="185">
        <f>SUMIF([1]ID_Process_P!$I$8:$I$12369,$I226,[1]ID_Process_P!NI$8:NI$12369)</f>
        <v>0</v>
      </c>
      <c r="MQ226" s="185">
        <f>SUMIF([1]ID_Process_P!$I$8:$I$12369,$I226,[1]ID_Process_P!NJ$8:NJ$12369)</f>
        <v>0</v>
      </c>
      <c r="MR226" s="185">
        <f>SUMIF([1]ID_Process_P!$I$8:$I$12369,$I226,[1]ID_Process_P!NK$8:NK$12369)</f>
        <v>0</v>
      </c>
      <c r="MS226" s="185">
        <f>SUMIF([1]ID_Process_P!$I$8:$I$12369,$I226,[1]ID_Process_P!NL$8:NL$12369)</f>
        <v>0</v>
      </c>
      <c r="MT226" s="185">
        <f>SUMIF([1]ID_Process_P!$I$8:$I$12369,$I226,[1]ID_Process_P!NM$8:NM$12369)</f>
        <v>0</v>
      </c>
      <c r="MU226" s="185">
        <f>SUMIF([1]ID_Process_P!$I$8:$I$12369,$I226,[1]ID_Process_P!NN$8:NN$12369)</f>
        <v>0</v>
      </c>
      <c r="MV226" s="185">
        <f>SUMIF([1]ID_Process_P!$I$8:$I$12369,$I226,[1]ID_Process_P!NO$8:NO$12369)</f>
        <v>0</v>
      </c>
      <c r="MW226" s="185">
        <f>SUMIF([1]ID_Process_P!$I$8:$I$12369,$I226,[1]ID_Process_P!NP$8:NP$12369)</f>
        <v>0</v>
      </c>
      <c r="MX226" s="185">
        <f>SUMIF([1]ID_Process_P!$I$8:$I$12369,$I226,[1]ID_Process_P!NQ$8:NQ$12369)</f>
        <v>0</v>
      </c>
      <c r="MY226" s="185">
        <f>SUMIF([1]ID_Process_P!$I$8:$I$12369,$I226,[1]ID_Process_P!NR$8:NR$12369)</f>
        <v>0</v>
      </c>
      <c r="MZ226" s="185">
        <f>SUMIF([1]ID_Process_P!$I$8:$I$12369,$I226,[1]ID_Process_P!NS$8:NS$12369)</f>
        <v>0</v>
      </c>
      <c r="NA226" s="185">
        <f>SUMIF([1]ID_Process_P!$I$8:$I$12369,$I226,[1]ID_Process_P!NT$8:NT$12369)</f>
        <v>0</v>
      </c>
      <c r="NB226" s="185">
        <f>SUMIF([1]ID_Process_P!$I$8:$I$12369,$I226,[1]ID_Process_P!NU$8:NU$12369)</f>
        <v>0</v>
      </c>
      <c r="NC226" s="185">
        <f>SUMIF([1]ID_Process_P!$I$8:$I$12369,$I226,[1]ID_Process_P!NV$8:NV$12369)</f>
        <v>0</v>
      </c>
      <c r="ND226" s="185">
        <f>SUMIF([1]ID_Process_P!$I$8:$I$12369,$I226,[1]ID_Process_P!NW$8:NW$12369)</f>
        <v>0</v>
      </c>
      <c r="NE226" s="185">
        <f>SUMIF([1]ID_Process_P!$I$8:$I$12369,$I226,[1]ID_Process_P!NX$8:NX$12369)</f>
        <v>0</v>
      </c>
      <c r="NF226" s="185">
        <f>SUMIF([1]ID_Process_P!$I$8:$I$12369,$I226,[1]ID_Process_P!NY$8:NY$12369)</f>
        <v>0</v>
      </c>
      <c r="NG226" s="185">
        <f>SUMIF([1]ID_Process_P!$I$8:$I$12369,$I226,[1]ID_Process_P!NZ$8:NZ$12369)</f>
        <v>0</v>
      </c>
      <c r="NH226" s="185">
        <f>SUMIF([1]ID_Process_P!$I$8:$I$12369,$I226,[1]ID_Process_P!OA$8:OA$12369)</f>
        <v>0</v>
      </c>
      <c r="NI226" s="185">
        <f>SUMIF([1]ID_Process_P!$I$8:$I$12369,$I226,[1]ID_Process_P!OB$8:OB$12369)</f>
        <v>0</v>
      </c>
      <c r="NJ226" s="185">
        <f>SUMIF([1]ID_Process_P!$I$8:$I$12369,$I226,[1]ID_Process_P!OC$8:OC$12369)</f>
        <v>0</v>
      </c>
      <c r="NK226" s="185">
        <f>SUMIF([1]ID_Process_P!$I$8:$I$12369,$I226,[1]ID_Process_P!OD$8:OD$12369)</f>
        <v>0</v>
      </c>
      <c r="NL226" s="185">
        <f>SUMIF([1]ID_Process_P!$I$8:$I$12369,$I226,[1]ID_Process_P!OE$8:OE$12369)</f>
        <v>0</v>
      </c>
      <c r="NM226" s="185">
        <f>SUMIF([1]ID_Process_P!$I$8:$I$12369,$I226,[1]ID_Process_P!OF$8:OF$12369)</f>
        <v>0</v>
      </c>
      <c r="NN226" s="185">
        <f>SUMIF([1]ID_Process_P!$I$8:$I$12369,$I226,[1]ID_Process_P!OG$8:OG$12369)</f>
        <v>0</v>
      </c>
      <c r="NO226" s="185">
        <f>SUMIF([1]ID_Process_P!$I$8:$I$12369,$I226,[1]ID_Process_P!OH$8:OH$12369)</f>
        <v>0</v>
      </c>
      <c r="NP226" s="185">
        <f>SUMIF([1]ID_Process_P!$I$8:$I$12369,$I226,[1]ID_Process_P!OI$8:OI$12369)</f>
        <v>0</v>
      </c>
      <c r="NQ226" s="185">
        <f>SUMIF([1]ID_Process_P!$I$8:$I$12369,$I226,[1]ID_Process_P!OJ$8:OJ$12369)</f>
        <v>0</v>
      </c>
      <c r="NR226" s="185">
        <f>SUMIF([1]ID_Process_P!$I$8:$I$12369,$I226,[1]ID_Process_P!OK$8:OK$12369)</f>
        <v>0</v>
      </c>
      <c r="NS226" s="185">
        <f>SUMIF([1]ID_Process_P!$I$8:$I$12369,$I226,[1]ID_Process_P!OL$8:OL$12369)</f>
        <v>0</v>
      </c>
      <c r="NT226" s="185">
        <f>SUMIF([1]ID_Process_P!$I$8:$I$12369,$I226,[1]ID_Process_P!OM$8:OM$12369)</f>
        <v>0</v>
      </c>
      <c r="NU226" s="185">
        <f>SUMIF([1]ID_Process_P!$I$8:$I$12369,$I226,[1]ID_Process_P!ON$8:ON$12369)</f>
        <v>0</v>
      </c>
      <c r="NV226" s="185">
        <f>SUMIF([1]ID_Process_P!$I$8:$I$12369,$I226,[1]ID_Process_P!OO$8:OO$12369)</f>
        <v>0</v>
      </c>
      <c r="NW226" s="185">
        <f>SUMIF([1]ID_Process_P!$I$8:$I$12369,$I226,[1]ID_Process_P!OP$8:OP$12369)</f>
        <v>0</v>
      </c>
      <c r="NX226" s="185">
        <f>SUMIF([1]ID_Process_P!$I$8:$I$12369,$I226,[1]ID_Process_P!OQ$8:OQ$12369)</f>
        <v>0</v>
      </c>
      <c r="NY226" s="185">
        <f>SUMIF([1]ID_Process_P!$I$8:$I$12369,$I226,[1]ID_Process_P!OR$8:OR$12369)</f>
        <v>0</v>
      </c>
      <c r="NZ226" s="185">
        <f>SUMIF([1]ID_Process_P!$I$8:$I$12369,$I226,[1]ID_Process_P!OS$8:OS$12369)</f>
        <v>0</v>
      </c>
      <c r="OA226" s="185">
        <f>SUMIF([1]ID_Process_P!$I$8:$I$12369,$I226,[1]ID_Process_P!OT$8:OT$12369)</f>
        <v>0</v>
      </c>
      <c r="OB226" s="185">
        <f>SUMIF([1]ID_Process_P!$I$8:$I$12369,$I226,[1]ID_Process_P!OU$8:OU$12369)</f>
        <v>0</v>
      </c>
      <c r="OC226" s="185">
        <f>SUMIF([1]ID_Process_P!$I$8:$I$12369,$I226,[1]ID_Process_P!OV$8:OV$12369)</f>
        <v>0</v>
      </c>
      <c r="OD226" s="185">
        <f>SUMIF([1]ID_Process_P!$I$8:$I$12369,$I226,[1]ID_Process_P!OW$8:OW$12369)</f>
        <v>0</v>
      </c>
      <c r="OE226" s="185">
        <f>SUMIF([1]ID_Process_P!$I$8:$I$12369,$I226,[1]ID_Process_P!OX$8:OX$12369)</f>
        <v>0</v>
      </c>
      <c r="OF226" s="185">
        <f>SUMIF([1]ID_Process_P!$I$8:$I$12369,$I226,[1]ID_Process_P!OY$8:OY$12369)</f>
        <v>0</v>
      </c>
      <c r="OG226" s="185">
        <f>SUMIF([1]ID_Process_P!$I$8:$I$12369,$I226,[1]ID_Process_P!OZ$8:OZ$12369)</f>
        <v>0</v>
      </c>
    </row>
    <row r="227" spans="2:397">
      <c r="B227" s="10" t="s">
        <v>1287</v>
      </c>
      <c r="C227" s="10"/>
      <c r="D227" s="10" t="s">
        <v>350</v>
      </c>
      <c r="E227" s="10" t="s">
        <v>271</v>
      </c>
      <c r="F227" s="10"/>
      <c r="G227" s="10"/>
      <c r="H227" s="10" t="str">
        <f t="shared" si="15"/>
        <v>QC6-51461st Assembly</v>
      </c>
      <c r="I227" s="10" t="str">
        <f t="shared" si="16"/>
        <v>QC6-51461st Assembly</v>
      </c>
      <c r="J227" s="10" t="s">
        <v>272</v>
      </c>
      <c r="K227" s="52" t="s">
        <v>1320</v>
      </c>
      <c r="L227" s="19">
        <f>SUMIF([1]ID_Process_P!$I$8:$I$12369,$I227,[1]ID_Process_P!L$8:L$12369)</f>
        <v>0</v>
      </c>
      <c r="M227" s="19">
        <f>SUMIF([1]ID_Process_P!$I$8:$I$12369,$I227,[1]ID_Process_P!M$8:M$12369)</f>
        <v>0</v>
      </c>
      <c r="N227" s="19">
        <f>SUMIF([1]ID_Process_P!$I$8:$I$12369,$I227,[1]ID_Process_P!N$8:N$12369)</f>
        <v>0</v>
      </c>
      <c r="O227" s="19">
        <f>SUMIF([1]ID_Process_P!$I$8:$I$12369,$I227,[1]ID_Process_P!O$8:O$12369)</f>
        <v>0</v>
      </c>
      <c r="P227" s="19">
        <f>SUMIF([1]ID_Process_P!$I$8:$I$12369,$I227,[1]ID_Process_P!P$8:P$12369)</f>
        <v>0</v>
      </c>
      <c r="Q227" s="19">
        <f>SUMIF([1]ID_Process_P!$I$8:$I$12369,$I227,[1]ID_Process_P!Q$8:Q$12369)</f>
        <v>0</v>
      </c>
      <c r="R227" s="19">
        <f>SUMIF([1]ID_Process_P!$I$8:$I$12369,$I227,[1]ID_Process_P!R$8:R$12369)</f>
        <v>0</v>
      </c>
      <c r="S227" s="19">
        <f>SUMIF([1]ID_Process_P!$I$8:$I$12369,$I227,[1]ID_Process_P!S$8:S$12369)</f>
        <v>0</v>
      </c>
      <c r="T227" s="19">
        <f>SUMIF([1]ID_Process_P!$I$8:$I$12369,$I227,[1]ID_Process_P!T$8:T$12369)</f>
        <v>0</v>
      </c>
      <c r="U227" s="19">
        <f>SUMIF([1]ID_Process_P!$I$8:$I$12369,$I227,[1]ID_Process_P!U$8:U$12369)</f>
        <v>0</v>
      </c>
      <c r="V227" s="19">
        <f>SUMIF([1]ID_Process_P!$I$8:$I$12369,$I227,[1]ID_Process_P!V$8:V$12369)</f>
        <v>0</v>
      </c>
      <c r="W227" s="19">
        <f>SUMIF([1]ID_Process_P!$I$8:$I$12369,$I227,[1]ID_Process_P!W$8:W$12369)</f>
        <v>0</v>
      </c>
      <c r="X227" s="19">
        <f>SUMIF([1]ID_Process_P!$I$8:$I$12369,$I227,[1]ID_Process_P!X$8:X$12369)</f>
        <v>0</v>
      </c>
      <c r="Y227" s="19">
        <f>SUMIF([1]ID_Process_P!$I$8:$I$12369,$I227,[1]ID_Process_P!Y$8:Y$12369)</f>
        <v>0</v>
      </c>
      <c r="Z227" s="19">
        <f>SUMIF([1]ID_Process_P!$I$8:$I$12369,$I227,[1]ID_Process_P!Z$8:Z$12369)</f>
        <v>0</v>
      </c>
      <c r="AA227" s="19">
        <f>SUMIF([1]ID_Process_P!$I$8:$I$12369,$I227,[1]ID_Process_P!AA$8:AA$12369)</f>
        <v>0</v>
      </c>
      <c r="AB227" s="19"/>
      <c r="AC227" s="19"/>
      <c r="AD227" s="39"/>
      <c r="AF227" s="10"/>
      <c r="AG227" s="185">
        <f>SUMIF([1]ID_Process_P!$I$8:$I$12369,$I227,[1]ID_Process_P!AZ$8:AZ$12369)</f>
        <v>0</v>
      </c>
      <c r="AH227" s="185">
        <f>SUMIF([1]ID_Process_P!$I$8:$I$12369,$I227,[1]ID_Process_P!BA$8:BA$12369)</f>
        <v>0</v>
      </c>
      <c r="AI227" s="185">
        <f>SUMIF([1]ID_Process_P!$I$8:$I$12369,$I227,[1]ID_Process_P!BB$8:BB$12369)</f>
        <v>0</v>
      </c>
      <c r="AJ227" s="185">
        <f>SUMIF([1]ID_Process_P!$I$8:$I$12369,$I227,[1]ID_Process_P!BC$8:BC$12369)</f>
        <v>0</v>
      </c>
      <c r="AK227" s="185">
        <f>SUMIF([1]ID_Process_P!$I$8:$I$12369,$I227,[1]ID_Process_P!BD$8:BD$12369)</f>
        <v>0</v>
      </c>
      <c r="AL227" s="185">
        <f>SUMIF([1]ID_Process_P!$I$8:$I$12369,$I227,[1]ID_Process_P!BE$8:BE$12369)</f>
        <v>0</v>
      </c>
      <c r="AM227" s="185">
        <f>SUMIF([1]ID_Process_P!$I$8:$I$12369,$I227,[1]ID_Process_P!BF$8:BF$12369)</f>
        <v>0</v>
      </c>
      <c r="AN227" s="185">
        <f>SUMIF([1]ID_Process_P!$I$8:$I$12369,$I227,[1]ID_Process_P!BG$8:BG$12369)</f>
        <v>0</v>
      </c>
      <c r="AO227" s="185">
        <f>SUMIF([1]ID_Process_P!$I$8:$I$12369,$I227,[1]ID_Process_P!BH$8:BH$12369)</f>
        <v>0</v>
      </c>
      <c r="AP227" s="185">
        <f>SUMIF([1]ID_Process_P!$I$8:$I$12369,$I227,[1]ID_Process_P!BI$8:BI$12369)</f>
        <v>0</v>
      </c>
      <c r="AQ227" s="185">
        <f>SUMIF([1]ID_Process_P!$I$8:$I$12369,$I227,[1]ID_Process_P!BJ$8:BJ$12369)</f>
        <v>0</v>
      </c>
      <c r="AR227" s="185">
        <f>SUMIF([1]ID_Process_P!$I$8:$I$12369,$I227,[1]ID_Process_P!BK$8:BK$12369)</f>
        <v>0</v>
      </c>
      <c r="AS227" s="185">
        <f>SUMIF([1]ID_Process_P!$I$8:$I$12369,$I227,[1]ID_Process_P!BL$8:BL$12369)</f>
        <v>0</v>
      </c>
      <c r="AT227" s="185">
        <f>SUMIF([1]ID_Process_P!$I$8:$I$12369,$I227,[1]ID_Process_P!BM$8:BM$12369)</f>
        <v>0</v>
      </c>
      <c r="AU227" s="185">
        <f>SUMIF([1]ID_Process_P!$I$8:$I$12369,$I227,[1]ID_Process_P!BN$8:BN$12369)</f>
        <v>0</v>
      </c>
      <c r="AV227" s="185">
        <f>SUMIF([1]ID_Process_P!$I$8:$I$12369,$I227,[1]ID_Process_P!BO$8:BO$12369)</f>
        <v>0</v>
      </c>
      <c r="AW227" s="185">
        <f>SUMIF([1]ID_Process_P!$I$8:$I$12369,$I227,[1]ID_Process_P!BP$8:BP$12369)</f>
        <v>0</v>
      </c>
      <c r="AX227" s="185">
        <f>SUMIF([1]ID_Process_P!$I$8:$I$12369,$I227,[1]ID_Process_P!BQ$8:BQ$12369)</f>
        <v>0</v>
      </c>
      <c r="AY227" s="185">
        <f>SUMIF([1]ID_Process_P!$I$8:$I$12369,$I227,[1]ID_Process_P!BR$8:BR$12369)</f>
        <v>0</v>
      </c>
      <c r="AZ227" s="185">
        <f>SUMIF([1]ID_Process_P!$I$8:$I$12369,$I227,[1]ID_Process_P!BS$8:BS$12369)</f>
        <v>0</v>
      </c>
      <c r="BA227" s="185">
        <f>SUMIF([1]ID_Process_P!$I$8:$I$12369,$I227,[1]ID_Process_P!BT$8:BT$12369)</f>
        <v>0</v>
      </c>
      <c r="BB227" s="185">
        <f>SUMIF([1]ID_Process_P!$I$8:$I$12369,$I227,[1]ID_Process_P!BU$8:BU$12369)</f>
        <v>0</v>
      </c>
      <c r="BC227" s="185">
        <f>SUMIF([1]ID_Process_P!$I$8:$I$12369,$I227,[1]ID_Process_P!BV$8:BV$12369)</f>
        <v>0</v>
      </c>
      <c r="BD227" s="185">
        <f>SUMIF([1]ID_Process_P!$I$8:$I$12369,$I227,[1]ID_Process_P!BW$8:BW$12369)</f>
        <v>0</v>
      </c>
      <c r="BE227" s="185">
        <f>SUMIF([1]ID_Process_P!$I$8:$I$12369,$I227,[1]ID_Process_P!BX$8:BX$12369)</f>
        <v>0</v>
      </c>
      <c r="BF227" s="185">
        <f>SUMIF([1]ID_Process_P!$I$8:$I$12369,$I227,[1]ID_Process_P!BY$8:BY$12369)</f>
        <v>0</v>
      </c>
      <c r="BG227" s="185">
        <f>SUMIF([1]ID_Process_P!$I$8:$I$12369,$I227,[1]ID_Process_P!BZ$8:BZ$12369)</f>
        <v>0</v>
      </c>
      <c r="BH227" s="185">
        <f>SUMIF([1]ID_Process_P!$I$8:$I$12369,$I227,[1]ID_Process_P!CA$8:CA$12369)</f>
        <v>0</v>
      </c>
      <c r="BI227" s="185">
        <f>SUMIF([1]ID_Process_P!$I$8:$I$12369,$I227,[1]ID_Process_P!CB$8:CB$12369)</f>
        <v>0</v>
      </c>
      <c r="BJ227" s="185">
        <f>SUMIF([1]ID_Process_P!$I$8:$I$12369,$I227,[1]ID_Process_P!CC$8:CC$12369)</f>
        <v>0</v>
      </c>
      <c r="BK227" s="185">
        <f>SUMIF([1]ID_Process_P!$I$8:$I$12369,$I227,[1]ID_Process_P!CD$8:CD$12369)</f>
        <v>0</v>
      </c>
      <c r="BL227" s="185">
        <f>SUMIF([1]ID_Process_P!$I$8:$I$12369,$I227,[1]ID_Process_P!CE$8:CE$12369)</f>
        <v>0</v>
      </c>
      <c r="BM227" s="185">
        <f>SUMIF([1]ID_Process_P!$I$8:$I$12369,$I227,[1]ID_Process_P!CF$8:CF$12369)</f>
        <v>0</v>
      </c>
      <c r="BN227" s="185">
        <f>SUMIF([1]ID_Process_P!$I$8:$I$12369,$I227,[1]ID_Process_P!CG$8:CG$12369)</f>
        <v>0</v>
      </c>
      <c r="BO227" s="185">
        <f>SUMIF([1]ID_Process_P!$I$8:$I$12369,$I227,[1]ID_Process_P!CH$8:CH$12369)</f>
        <v>0</v>
      </c>
      <c r="BP227" s="185">
        <f>SUMIF([1]ID_Process_P!$I$8:$I$12369,$I227,[1]ID_Process_P!CI$8:CI$12369)</f>
        <v>0</v>
      </c>
      <c r="BQ227" s="185">
        <f>SUMIF([1]ID_Process_P!$I$8:$I$12369,$I227,[1]ID_Process_P!CJ$8:CJ$12369)</f>
        <v>0</v>
      </c>
      <c r="BR227" s="185">
        <f>SUMIF([1]ID_Process_P!$I$8:$I$12369,$I227,[1]ID_Process_P!CK$8:CK$12369)</f>
        <v>0</v>
      </c>
      <c r="BS227" s="185">
        <f>SUMIF([1]ID_Process_P!$I$8:$I$12369,$I227,[1]ID_Process_P!CL$8:CL$12369)</f>
        <v>0</v>
      </c>
      <c r="BT227" s="185">
        <f>SUMIF([1]ID_Process_P!$I$8:$I$12369,$I227,[1]ID_Process_P!CM$8:CM$12369)</f>
        <v>0</v>
      </c>
      <c r="BU227" s="185">
        <f>SUMIF([1]ID_Process_P!$I$8:$I$12369,$I227,[1]ID_Process_P!CN$8:CN$12369)</f>
        <v>0</v>
      </c>
      <c r="BV227" s="185">
        <f>SUMIF([1]ID_Process_P!$I$8:$I$12369,$I227,[1]ID_Process_P!CO$8:CO$12369)</f>
        <v>0</v>
      </c>
      <c r="BW227" s="185">
        <f>SUMIF([1]ID_Process_P!$I$8:$I$12369,$I227,[1]ID_Process_P!CP$8:CP$12369)</f>
        <v>0</v>
      </c>
      <c r="BX227" s="185">
        <f>SUMIF([1]ID_Process_P!$I$8:$I$12369,$I227,[1]ID_Process_P!CQ$8:CQ$12369)</f>
        <v>0</v>
      </c>
      <c r="BY227" s="185">
        <f>SUMIF([1]ID_Process_P!$I$8:$I$12369,$I227,[1]ID_Process_P!CR$8:CR$12369)</f>
        <v>0</v>
      </c>
      <c r="BZ227" s="185">
        <f>SUMIF([1]ID_Process_P!$I$8:$I$12369,$I227,[1]ID_Process_P!CS$8:CS$12369)</f>
        <v>0</v>
      </c>
      <c r="CA227" s="185">
        <f>SUMIF([1]ID_Process_P!$I$8:$I$12369,$I227,[1]ID_Process_P!CT$8:CT$12369)</f>
        <v>0</v>
      </c>
      <c r="CB227" s="185">
        <f>SUMIF([1]ID_Process_P!$I$8:$I$12369,$I227,[1]ID_Process_P!CU$8:CU$12369)</f>
        <v>0</v>
      </c>
      <c r="CC227" s="185">
        <f>SUMIF([1]ID_Process_P!$I$8:$I$12369,$I227,[1]ID_Process_P!CV$8:CV$12369)</f>
        <v>0</v>
      </c>
      <c r="CD227" s="185">
        <f>SUMIF([1]ID_Process_P!$I$8:$I$12369,$I227,[1]ID_Process_P!CW$8:CW$12369)</f>
        <v>0</v>
      </c>
      <c r="CE227" s="185">
        <f>SUMIF([1]ID_Process_P!$I$8:$I$12369,$I227,[1]ID_Process_P!CX$8:CX$12369)</f>
        <v>0</v>
      </c>
      <c r="CF227" s="185">
        <f>SUMIF([1]ID_Process_P!$I$8:$I$12369,$I227,[1]ID_Process_P!CY$8:CY$12369)</f>
        <v>0</v>
      </c>
      <c r="CG227" s="185">
        <f>SUMIF([1]ID_Process_P!$I$8:$I$12369,$I227,[1]ID_Process_P!CZ$8:CZ$12369)</f>
        <v>0</v>
      </c>
      <c r="CH227" s="185">
        <f>SUMIF([1]ID_Process_P!$I$8:$I$12369,$I227,[1]ID_Process_P!DA$8:DA$12369)</f>
        <v>0</v>
      </c>
      <c r="CI227" s="185">
        <f>SUMIF([1]ID_Process_P!$I$8:$I$12369,$I227,[1]ID_Process_P!DB$8:DB$12369)</f>
        <v>0</v>
      </c>
      <c r="CJ227" s="185">
        <f>SUMIF([1]ID_Process_P!$I$8:$I$12369,$I227,[1]ID_Process_P!DC$8:DC$12369)</f>
        <v>0</v>
      </c>
      <c r="CK227" s="185">
        <f>SUMIF([1]ID_Process_P!$I$8:$I$12369,$I227,[1]ID_Process_P!DD$8:DD$12369)</f>
        <v>0</v>
      </c>
      <c r="CL227" s="185">
        <f>SUMIF([1]ID_Process_P!$I$8:$I$12369,$I227,[1]ID_Process_P!DE$8:DE$12369)</f>
        <v>0</v>
      </c>
      <c r="CM227" s="185">
        <f>SUMIF([1]ID_Process_P!$I$8:$I$12369,$I227,[1]ID_Process_P!DF$8:DF$12369)</f>
        <v>0</v>
      </c>
      <c r="CN227" s="185">
        <f>SUMIF([1]ID_Process_P!$I$8:$I$12369,$I227,[1]ID_Process_P!DG$8:DG$12369)</f>
        <v>0</v>
      </c>
      <c r="CO227" s="185">
        <f>SUMIF([1]ID_Process_P!$I$8:$I$12369,$I227,[1]ID_Process_P!DH$8:DH$12369)</f>
        <v>0</v>
      </c>
      <c r="CP227" s="185">
        <f>SUMIF([1]ID_Process_P!$I$8:$I$12369,$I227,[1]ID_Process_P!DI$8:DI$12369)</f>
        <v>0</v>
      </c>
      <c r="CQ227" s="185">
        <f>SUMIF([1]ID_Process_P!$I$8:$I$12369,$I227,[1]ID_Process_P!DJ$8:DJ$12369)</f>
        <v>0</v>
      </c>
      <c r="CR227" s="185">
        <f>SUMIF([1]ID_Process_P!$I$8:$I$12369,$I227,[1]ID_Process_P!DK$8:DK$12369)</f>
        <v>0</v>
      </c>
      <c r="CS227" s="185">
        <f>SUMIF([1]ID_Process_P!$I$8:$I$12369,$I227,[1]ID_Process_P!DL$8:DL$12369)</f>
        <v>0</v>
      </c>
      <c r="CT227" s="185">
        <f>SUMIF([1]ID_Process_P!$I$8:$I$12369,$I227,[1]ID_Process_P!DM$8:DM$12369)</f>
        <v>0</v>
      </c>
      <c r="CU227" s="185">
        <f>SUMIF([1]ID_Process_P!$I$8:$I$12369,$I227,[1]ID_Process_P!DN$8:DN$12369)</f>
        <v>0</v>
      </c>
      <c r="CV227" s="185">
        <f>SUMIF([1]ID_Process_P!$I$8:$I$12369,$I227,[1]ID_Process_P!DO$8:DO$12369)</f>
        <v>0</v>
      </c>
      <c r="CW227" s="185">
        <f>SUMIF([1]ID_Process_P!$I$8:$I$12369,$I227,[1]ID_Process_P!DP$8:DP$12369)</f>
        <v>0</v>
      </c>
      <c r="CX227" s="185">
        <f>SUMIF([1]ID_Process_P!$I$8:$I$12369,$I227,[1]ID_Process_P!DQ$8:DQ$12369)</f>
        <v>0</v>
      </c>
      <c r="CY227" s="185">
        <f>SUMIF([1]ID_Process_P!$I$8:$I$12369,$I227,[1]ID_Process_P!DR$8:DR$12369)</f>
        <v>0</v>
      </c>
      <c r="CZ227" s="185">
        <f>SUMIF([1]ID_Process_P!$I$8:$I$12369,$I227,[1]ID_Process_P!DS$8:DS$12369)</f>
        <v>0</v>
      </c>
      <c r="DA227" s="185">
        <f>SUMIF([1]ID_Process_P!$I$8:$I$12369,$I227,[1]ID_Process_P!DT$8:DT$12369)</f>
        <v>0</v>
      </c>
      <c r="DB227" s="185">
        <f>SUMIF([1]ID_Process_P!$I$8:$I$12369,$I227,[1]ID_Process_P!DU$8:DU$12369)</f>
        <v>0</v>
      </c>
      <c r="DC227" s="185">
        <f>SUMIF([1]ID_Process_P!$I$8:$I$12369,$I227,[1]ID_Process_P!DV$8:DV$12369)</f>
        <v>0</v>
      </c>
      <c r="DD227" s="185">
        <f>SUMIF([1]ID_Process_P!$I$8:$I$12369,$I227,[1]ID_Process_P!DW$8:DW$12369)</f>
        <v>0</v>
      </c>
      <c r="DE227" s="185">
        <f>SUMIF([1]ID_Process_P!$I$8:$I$12369,$I227,[1]ID_Process_P!DX$8:DX$12369)</f>
        <v>0</v>
      </c>
      <c r="DF227" s="185">
        <f>SUMIF([1]ID_Process_P!$I$8:$I$12369,$I227,[1]ID_Process_P!DY$8:DY$12369)</f>
        <v>0</v>
      </c>
      <c r="DG227" s="185">
        <f>SUMIF([1]ID_Process_P!$I$8:$I$12369,$I227,[1]ID_Process_P!DZ$8:DZ$12369)</f>
        <v>0</v>
      </c>
      <c r="DH227" s="185">
        <f>SUMIF([1]ID_Process_P!$I$8:$I$12369,$I227,[1]ID_Process_P!EA$8:EA$12369)</f>
        <v>0</v>
      </c>
      <c r="DI227" s="185">
        <f>SUMIF([1]ID_Process_P!$I$8:$I$12369,$I227,[1]ID_Process_P!EB$8:EB$12369)</f>
        <v>0</v>
      </c>
      <c r="DJ227" s="185">
        <f>SUMIF([1]ID_Process_P!$I$8:$I$12369,$I227,[1]ID_Process_P!EC$8:EC$12369)</f>
        <v>0</v>
      </c>
      <c r="DK227" s="185">
        <f>SUMIF([1]ID_Process_P!$I$8:$I$12369,$I227,[1]ID_Process_P!ED$8:ED$12369)</f>
        <v>0</v>
      </c>
      <c r="DL227" s="185">
        <f>SUMIF([1]ID_Process_P!$I$8:$I$12369,$I227,[1]ID_Process_P!EE$8:EE$12369)</f>
        <v>0</v>
      </c>
      <c r="DM227" s="185">
        <f>SUMIF([1]ID_Process_P!$I$8:$I$12369,$I227,[1]ID_Process_P!EF$8:EF$12369)</f>
        <v>0</v>
      </c>
      <c r="DN227" s="185">
        <f>SUMIF([1]ID_Process_P!$I$8:$I$12369,$I227,[1]ID_Process_P!EG$8:EG$12369)</f>
        <v>0</v>
      </c>
      <c r="DO227" s="185">
        <f>SUMIF([1]ID_Process_P!$I$8:$I$12369,$I227,[1]ID_Process_P!EH$8:EH$12369)</f>
        <v>0</v>
      </c>
      <c r="DP227" s="185">
        <f>SUMIF([1]ID_Process_P!$I$8:$I$12369,$I227,[1]ID_Process_P!EI$8:EI$12369)</f>
        <v>0</v>
      </c>
      <c r="DQ227" s="185">
        <f>SUMIF([1]ID_Process_P!$I$8:$I$12369,$I227,[1]ID_Process_P!EJ$8:EJ$12369)</f>
        <v>0</v>
      </c>
      <c r="DR227" s="185">
        <f>SUMIF([1]ID_Process_P!$I$8:$I$12369,$I227,[1]ID_Process_P!EK$8:EK$12369)</f>
        <v>0</v>
      </c>
      <c r="DS227" s="185">
        <f>SUMIF([1]ID_Process_P!$I$8:$I$12369,$I227,[1]ID_Process_P!EL$8:EL$12369)</f>
        <v>0</v>
      </c>
      <c r="DT227" s="185">
        <f>SUMIF([1]ID_Process_P!$I$8:$I$12369,$I227,[1]ID_Process_P!EM$8:EM$12369)</f>
        <v>0</v>
      </c>
      <c r="DU227" s="185">
        <f>SUMIF([1]ID_Process_P!$I$8:$I$12369,$I227,[1]ID_Process_P!EN$8:EN$12369)</f>
        <v>0</v>
      </c>
      <c r="DV227" s="185">
        <f>SUMIF([1]ID_Process_P!$I$8:$I$12369,$I227,[1]ID_Process_P!EO$8:EO$12369)</f>
        <v>0</v>
      </c>
      <c r="DW227" s="185">
        <f>SUMIF([1]ID_Process_P!$I$8:$I$12369,$I227,[1]ID_Process_P!EP$8:EP$12369)</f>
        <v>0</v>
      </c>
      <c r="DX227" s="185">
        <f>SUMIF([1]ID_Process_P!$I$8:$I$12369,$I227,[1]ID_Process_P!EQ$8:EQ$12369)</f>
        <v>0</v>
      </c>
      <c r="DY227" s="185">
        <f>SUMIF([1]ID_Process_P!$I$8:$I$12369,$I227,[1]ID_Process_P!ER$8:ER$12369)</f>
        <v>0</v>
      </c>
      <c r="DZ227" s="185">
        <f>SUMIF([1]ID_Process_P!$I$8:$I$12369,$I227,[1]ID_Process_P!ES$8:ES$12369)</f>
        <v>0</v>
      </c>
      <c r="EA227" s="185">
        <f>SUMIF([1]ID_Process_P!$I$8:$I$12369,$I227,[1]ID_Process_P!ET$8:ET$12369)</f>
        <v>0</v>
      </c>
      <c r="EB227" s="185">
        <f>SUMIF([1]ID_Process_P!$I$8:$I$12369,$I227,[1]ID_Process_P!EU$8:EU$12369)</f>
        <v>0</v>
      </c>
      <c r="EC227" s="185">
        <f>SUMIF([1]ID_Process_P!$I$8:$I$12369,$I227,[1]ID_Process_P!EV$8:EV$12369)</f>
        <v>0</v>
      </c>
      <c r="ED227" s="185">
        <f>SUMIF([1]ID_Process_P!$I$8:$I$12369,$I227,[1]ID_Process_P!EW$8:EW$12369)</f>
        <v>0</v>
      </c>
      <c r="EE227" s="185">
        <f>SUMIF([1]ID_Process_P!$I$8:$I$12369,$I227,[1]ID_Process_P!EX$8:EX$12369)</f>
        <v>0</v>
      </c>
      <c r="EF227" s="185">
        <f>SUMIF([1]ID_Process_P!$I$8:$I$12369,$I227,[1]ID_Process_P!EY$8:EY$12369)</f>
        <v>0</v>
      </c>
      <c r="EG227" s="185">
        <f>SUMIF([1]ID_Process_P!$I$8:$I$12369,$I227,[1]ID_Process_P!EZ$8:EZ$12369)</f>
        <v>0</v>
      </c>
      <c r="EH227" s="185">
        <f>SUMIF([1]ID_Process_P!$I$8:$I$12369,$I227,[1]ID_Process_P!FA$8:FA$12369)</f>
        <v>0</v>
      </c>
      <c r="EI227" s="185">
        <f>SUMIF([1]ID_Process_P!$I$8:$I$12369,$I227,[1]ID_Process_P!FB$8:FB$12369)</f>
        <v>0</v>
      </c>
      <c r="EJ227" s="185">
        <f>SUMIF([1]ID_Process_P!$I$8:$I$12369,$I227,[1]ID_Process_P!FC$8:FC$12369)</f>
        <v>0</v>
      </c>
      <c r="EK227" s="185">
        <f>SUMIF([1]ID_Process_P!$I$8:$I$12369,$I227,[1]ID_Process_P!FD$8:FD$12369)</f>
        <v>0</v>
      </c>
      <c r="EL227" s="185">
        <f>SUMIF([1]ID_Process_P!$I$8:$I$12369,$I227,[1]ID_Process_P!FE$8:FE$12369)</f>
        <v>0</v>
      </c>
      <c r="EM227" s="185">
        <f>SUMIF([1]ID_Process_P!$I$8:$I$12369,$I227,[1]ID_Process_P!FF$8:FF$12369)</f>
        <v>0</v>
      </c>
      <c r="EN227" s="185">
        <f>SUMIF([1]ID_Process_P!$I$8:$I$12369,$I227,[1]ID_Process_P!FG$8:FG$12369)</f>
        <v>0</v>
      </c>
      <c r="EO227" s="185">
        <f>SUMIF([1]ID_Process_P!$I$8:$I$12369,$I227,[1]ID_Process_P!FH$8:FH$12369)</f>
        <v>0</v>
      </c>
      <c r="EP227" s="185">
        <f>SUMIF([1]ID_Process_P!$I$8:$I$12369,$I227,[1]ID_Process_P!FI$8:FI$12369)</f>
        <v>0</v>
      </c>
      <c r="EQ227" s="185">
        <f>SUMIF([1]ID_Process_P!$I$8:$I$12369,$I227,[1]ID_Process_P!FJ$8:FJ$12369)</f>
        <v>0</v>
      </c>
      <c r="ER227" s="185">
        <f>SUMIF([1]ID_Process_P!$I$8:$I$12369,$I227,[1]ID_Process_P!FK$8:FK$12369)</f>
        <v>0</v>
      </c>
      <c r="ES227" s="185">
        <f>SUMIF([1]ID_Process_P!$I$8:$I$12369,$I227,[1]ID_Process_P!FL$8:FL$12369)</f>
        <v>0</v>
      </c>
      <c r="ET227" s="185">
        <f>SUMIF([1]ID_Process_P!$I$8:$I$12369,$I227,[1]ID_Process_P!FM$8:FM$12369)</f>
        <v>0</v>
      </c>
      <c r="EU227" s="185">
        <f>SUMIF([1]ID_Process_P!$I$8:$I$12369,$I227,[1]ID_Process_P!FN$8:FN$12369)</f>
        <v>0</v>
      </c>
      <c r="EV227" s="185">
        <f>SUMIF([1]ID_Process_P!$I$8:$I$12369,$I227,[1]ID_Process_P!FO$8:FO$12369)</f>
        <v>0</v>
      </c>
      <c r="EW227" s="185">
        <f>SUMIF([1]ID_Process_P!$I$8:$I$12369,$I227,[1]ID_Process_P!FP$8:FP$12369)</f>
        <v>0</v>
      </c>
      <c r="EX227" s="185">
        <f>SUMIF([1]ID_Process_P!$I$8:$I$12369,$I227,[1]ID_Process_P!FQ$8:FQ$12369)</f>
        <v>0</v>
      </c>
      <c r="EY227" s="185">
        <f>SUMIF([1]ID_Process_P!$I$8:$I$12369,$I227,[1]ID_Process_P!FR$8:FR$12369)</f>
        <v>0</v>
      </c>
      <c r="EZ227" s="185">
        <f>SUMIF([1]ID_Process_P!$I$8:$I$12369,$I227,[1]ID_Process_P!FS$8:FS$12369)</f>
        <v>0</v>
      </c>
      <c r="FA227" s="185">
        <f>SUMIF([1]ID_Process_P!$I$8:$I$12369,$I227,[1]ID_Process_P!FT$8:FT$12369)</f>
        <v>0</v>
      </c>
      <c r="FB227" s="185">
        <f>SUMIF([1]ID_Process_P!$I$8:$I$12369,$I227,[1]ID_Process_P!FU$8:FU$12369)</f>
        <v>0</v>
      </c>
      <c r="FC227" s="185">
        <f>SUMIF([1]ID_Process_P!$I$8:$I$12369,$I227,[1]ID_Process_P!FV$8:FV$12369)</f>
        <v>0</v>
      </c>
      <c r="FD227" s="185">
        <f>SUMIF([1]ID_Process_P!$I$8:$I$12369,$I227,[1]ID_Process_P!FW$8:FW$12369)</f>
        <v>0</v>
      </c>
      <c r="FE227" s="185">
        <f>SUMIF([1]ID_Process_P!$I$8:$I$12369,$I227,[1]ID_Process_P!FX$8:FX$12369)</f>
        <v>0</v>
      </c>
      <c r="FF227" s="185">
        <f>SUMIF([1]ID_Process_P!$I$8:$I$12369,$I227,[1]ID_Process_P!FY$8:FY$12369)</f>
        <v>0</v>
      </c>
      <c r="FG227" s="185">
        <f>SUMIF([1]ID_Process_P!$I$8:$I$12369,$I227,[1]ID_Process_P!FZ$8:FZ$12369)</f>
        <v>0</v>
      </c>
      <c r="FH227" s="185">
        <f>SUMIF([1]ID_Process_P!$I$8:$I$12369,$I227,[1]ID_Process_P!GA$8:GA$12369)</f>
        <v>0</v>
      </c>
      <c r="FI227" s="185">
        <f>SUMIF([1]ID_Process_P!$I$8:$I$12369,$I227,[1]ID_Process_P!GB$8:GB$12369)</f>
        <v>0</v>
      </c>
      <c r="FJ227" s="185">
        <f>SUMIF([1]ID_Process_P!$I$8:$I$12369,$I227,[1]ID_Process_P!GC$8:GC$12369)</f>
        <v>0</v>
      </c>
      <c r="FK227" s="185">
        <f>SUMIF([1]ID_Process_P!$I$8:$I$12369,$I227,[1]ID_Process_P!GD$8:GD$12369)</f>
        <v>0</v>
      </c>
      <c r="FL227" s="185">
        <f>SUMIF([1]ID_Process_P!$I$8:$I$12369,$I227,[1]ID_Process_P!GE$8:GE$12369)</f>
        <v>0</v>
      </c>
      <c r="FM227" s="185">
        <f>SUMIF([1]ID_Process_P!$I$8:$I$12369,$I227,[1]ID_Process_P!GF$8:GF$12369)</f>
        <v>0</v>
      </c>
      <c r="FN227" s="185">
        <f>SUMIF([1]ID_Process_P!$I$8:$I$12369,$I227,[1]ID_Process_P!GG$8:GG$12369)</f>
        <v>0</v>
      </c>
      <c r="FO227" s="185">
        <f>SUMIF([1]ID_Process_P!$I$8:$I$12369,$I227,[1]ID_Process_P!GH$8:GH$12369)</f>
        <v>0</v>
      </c>
      <c r="FP227" s="185">
        <f>SUMIF([1]ID_Process_P!$I$8:$I$12369,$I227,[1]ID_Process_P!GI$8:GI$12369)</f>
        <v>0</v>
      </c>
      <c r="FQ227" s="185">
        <f>SUMIF([1]ID_Process_P!$I$8:$I$12369,$I227,[1]ID_Process_P!GJ$8:GJ$12369)</f>
        <v>0</v>
      </c>
      <c r="FR227" s="185">
        <f>SUMIF([1]ID_Process_P!$I$8:$I$12369,$I227,[1]ID_Process_P!GK$8:GK$12369)</f>
        <v>0</v>
      </c>
      <c r="FS227" s="185">
        <f>SUMIF([1]ID_Process_P!$I$8:$I$12369,$I227,[1]ID_Process_P!GL$8:GL$12369)</f>
        <v>0</v>
      </c>
      <c r="FT227" s="185">
        <f>SUMIF([1]ID_Process_P!$I$8:$I$12369,$I227,[1]ID_Process_P!GM$8:GM$12369)</f>
        <v>0</v>
      </c>
      <c r="FU227" s="185">
        <f>SUMIF([1]ID_Process_P!$I$8:$I$12369,$I227,[1]ID_Process_P!GN$8:GN$12369)</f>
        <v>0</v>
      </c>
      <c r="FV227" s="185">
        <f>SUMIF([1]ID_Process_P!$I$8:$I$12369,$I227,[1]ID_Process_P!GO$8:GO$12369)</f>
        <v>0</v>
      </c>
      <c r="FW227" s="185">
        <f>SUMIF([1]ID_Process_P!$I$8:$I$12369,$I227,[1]ID_Process_P!GP$8:GP$12369)</f>
        <v>0</v>
      </c>
      <c r="FX227" s="185">
        <f>SUMIF([1]ID_Process_P!$I$8:$I$12369,$I227,[1]ID_Process_P!GQ$8:GQ$12369)</f>
        <v>0</v>
      </c>
      <c r="FY227" s="185">
        <f>SUMIF([1]ID_Process_P!$I$8:$I$12369,$I227,[1]ID_Process_P!GR$8:GR$12369)</f>
        <v>0</v>
      </c>
      <c r="FZ227" s="185">
        <f>SUMIF([1]ID_Process_P!$I$8:$I$12369,$I227,[1]ID_Process_P!GS$8:GS$12369)</f>
        <v>0</v>
      </c>
      <c r="GA227" s="185">
        <f>SUMIF([1]ID_Process_P!$I$8:$I$12369,$I227,[1]ID_Process_P!GT$8:GT$12369)</f>
        <v>0</v>
      </c>
      <c r="GB227" s="185">
        <f>SUMIF([1]ID_Process_P!$I$8:$I$12369,$I227,[1]ID_Process_P!GU$8:GU$12369)</f>
        <v>0</v>
      </c>
      <c r="GC227" s="185">
        <f>SUMIF([1]ID_Process_P!$I$8:$I$12369,$I227,[1]ID_Process_P!GV$8:GV$12369)</f>
        <v>0</v>
      </c>
      <c r="GD227" s="185">
        <f>SUMIF([1]ID_Process_P!$I$8:$I$12369,$I227,[1]ID_Process_P!GW$8:GW$12369)</f>
        <v>0</v>
      </c>
      <c r="GE227" s="185">
        <f>SUMIF([1]ID_Process_P!$I$8:$I$12369,$I227,[1]ID_Process_P!GX$8:GX$12369)</f>
        <v>0</v>
      </c>
      <c r="GF227" s="185">
        <f>SUMIF([1]ID_Process_P!$I$8:$I$12369,$I227,[1]ID_Process_P!GY$8:GY$12369)</f>
        <v>0</v>
      </c>
      <c r="GG227" s="185">
        <f>SUMIF([1]ID_Process_P!$I$8:$I$12369,$I227,[1]ID_Process_P!GZ$8:GZ$12369)</f>
        <v>0</v>
      </c>
      <c r="GH227" s="185">
        <f>SUMIF([1]ID_Process_P!$I$8:$I$12369,$I227,[1]ID_Process_P!HA$8:HA$12369)</f>
        <v>0</v>
      </c>
      <c r="GI227" s="185">
        <f>SUMIF([1]ID_Process_P!$I$8:$I$12369,$I227,[1]ID_Process_P!HB$8:HB$12369)</f>
        <v>0</v>
      </c>
      <c r="GJ227" s="185">
        <f>SUMIF([1]ID_Process_P!$I$8:$I$12369,$I227,[1]ID_Process_P!HC$8:HC$12369)</f>
        <v>0</v>
      </c>
      <c r="GK227" s="185">
        <f>SUMIF([1]ID_Process_P!$I$8:$I$12369,$I227,[1]ID_Process_P!HD$8:HD$12369)</f>
        <v>0</v>
      </c>
      <c r="GL227" s="185">
        <f>SUMIF([1]ID_Process_P!$I$8:$I$12369,$I227,[1]ID_Process_P!HE$8:HE$12369)</f>
        <v>0</v>
      </c>
      <c r="GM227" s="185">
        <f>SUMIF([1]ID_Process_P!$I$8:$I$12369,$I227,[1]ID_Process_P!HF$8:HF$12369)</f>
        <v>0</v>
      </c>
      <c r="GN227" s="185">
        <f>SUMIF([1]ID_Process_P!$I$8:$I$12369,$I227,[1]ID_Process_P!HG$8:HG$12369)</f>
        <v>0</v>
      </c>
      <c r="GO227" s="185">
        <f>SUMIF([1]ID_Process_P!$I$8:$I$12369,$I227,[1]ID_Process_P!HH$8:HH$12369)</f>
        <v>0</v>
      </c>
      <c r="GP227" s="185">
        <f>SUMIF([1]ID_Process_P!$I$8:$I$12369,$I227,[1]ID_Process_P!HI$8:HI$12369)</f>
        <v>0</v>
      </c>
      <c r="GQ227" s="185">
        <f>SUMIF([1]ID_Process_P!$I$8:$I$12369,$I227,[1]ID_Process_P!HJ$8:HJ$12369)</f>
        <v>0</v>
      </c>
      <c r="GR227" s="185">
        <f>SUMIF([1]ID_Process_P!$I$8:$I$12369,$I227,[1]ID_Process_P!HK$8:HK$12369)</f>
        <v>0</v>
      </c>
      <c r="GS227" s="185">
        <f>SUMIF([1]ID_Process_P!$I$8:$I$12369,$I227,[1]ID_Process_P!HL$8:HL$12369)</f>
        <v>0</v>
      </c>
      <c r="GT227" s="185">
        <f>SUMIF([1]ID_Process_P!$I$8:$I$12369,$I227,[1]ID_Process_P!HM$8:HM$12369)</f>
        <v>0</v>
      </c>
      <c r="GU227" s="185">
        <f>SUMIF([1]ID_Process_P!$I$8:$I$12369,$I227,[1]ID_Process_P!HN$8:HN$12369)</f>
        <v>0</v>
      </c>
      <c r="GV227" s="185">
        <f>SUMIF([1]ID_Process_P!$I$8:$I$12369,$I227,[1]ID_Process_P!HO$8:HO$12369)</f>
        <v>0</v>
      </c>
      <c r="GW227" s="185">
        <f>SUMIF([1]ID_Process_P!$I$8:$I$12369,$I227,[1]ID_Process_P!HP$8:HP$12369)</f>
        <v>0</v>
      </c>
      <c r="GX227" s="185">
        <f>SUMIF([1]ID_Process_P!$I$8:$I$12369,$I227,[1]ID_Process_P!HQ$8:HQ$12369)</f>
        <v>0</v>
      </c>
      <c r="GY227" s="185">
        <f>SUMIF([1]ID_Process_P!$I$8:$I$12369,$I227,[1]ID_Process_P!HR$8:HR$12369)</f>
        <v>0</v>
      </c>
      <c r="GZ227" s="185">
        <f>SUMIF([1]ID_Process_P!$I$8:$I$12369,$I227,[1]ID_Process_P!HS$8:HS$12369)</f>
        <v>0</v>
      </c>
      <c r="HA227" s="185">
        <f>SUMIF([1]ID_Process_P!$I$8:$I$12369,$I227,[1]ID_Process_P!HT$8:HT$12369)</f>
        <v>0</v>
      </c>
      <c r="HB227" s="185">
        <f>SUMIF([1]ID_Process_P!$I$8:$I$12369,$I227,[1]ID_Process_P!HU$8:HU$12369)</f>
        <v>0</v>
      </c>
      <c r="HC227" s="185">
        <f>SUMIF([1]ID_Process_P!$I$8:$I$12369,$I227,[1]ID_Process_P!HV$8:HV$12369)</f>
        <v>0</v>
      </c>
      <c r="HD227" s="185">
        <f>SUMIF([1]ID_Process_P!$I$8:$I$12369,$I227,[1]ID_Process_P!HW$8:HW$12369)</f>
        <v>0</v>
      </c>
      <c r="HE227" s="185">
        <f>SUMIF([1]ID_Process_P!$I$8:$I$12369,$I227,[1]ID_Process_P!HX$8:HX$12369)</f>
        <v>0</v>
      </c>
      <c r="HF227" s="185">
        <f>SUMIF([1]ID_Process_P!$I$8:$I$12369,$I227,[1]ID_Process_P!HY$8:HY$12369)</f>
        <v>0</v>
      </c>
      <c r="HG227" s="185">
        <f>SUMIF([1]ID_Process_P!$I$8:$I$12369,$I227,[1]ID_Process_P!HZ$8:HZ$12369)</f>
        <v>0</v>
      </c>
      <c r="HH227" s="185">
        <f>SUMIF([1]ID_Process_P!$I$8:$I$12369,$I227,[1]ID_Process_P!IA$8:IA$12369)</f>
        <v>0</v>
      </c>
      <c r="HI227" s="185">
        <f>SUMIF([1]ID_Process_P!$I$8:$I$12369,$I227,[1]ID_Process_P!IB$8:IB$12369)</f>
        <v>0</v>
      </c>
      <c r="HJ227" s="185">
        <f>SUMIF([1]ID_Process_P!$I$8:$I$12369,$I227,[1]ID_Process_P!IC$8:IC$12369)</f>
        <v>0</v>
      </c>
      <c r="HK227" s="185">
        <f>SUMIF([1]ID_Process_P!$I$8:$I$12369,$I227,[1]ID_Process_P!ID$8:ID$12369)</f>
        <v>0</v>
      </c>
      <c r="HL227" s="185">
        <f>SUMIF([1]ID_Process_P!$I$8:$I$12369,$I227,[1]ID_Process_P!IE$8:IE$12369)</f>
        <v>0</v>
      </c>
      <c r="HM227" s="185">
        <f>SUMIF([1]ID_Process_P!$I$8:$I$12369,$I227,[1]ID_Process_P!IF$8:IF$12369)</f>
        <v>0</v>
      </c>
      <c r="HN227" s="185">
        <f>SUMIF([1]ID_Process_P!$I$8:$I$12369,$I227,[1]ID_Process_P!IG$8:IG$12369)</f>
        <v>0</v>
      </c>
      <c r="HO227" s="185">
        <f>SUMIF([1]ID_Process_P!$I$8:$I$12369,$I227,[1]ID_Process_P!IH$8:IH$12369)</f>
        <v>0</v>
      </c>
      <c r="HP227" s="185">
        <f>SUMIF([1]ID_Process_P!$I$8:$I$12369,$I227,[1]ID_Process_P!II$8:II$12369)</f>
        <v>0</v>
      </c>
      <c r="HQ227" s="185">
        <f>SUMIF([1]ID_Process_P!$I$8:$I$12369,$I227,[1]ID_Process_P!IJ$8:IJ$12369)</f>
        <v>0</v>
      </c>
      <c r="HR227" s="185">
        <f>SUMIF([1]ID_Process_P!$I$8:$I$12369,$I227,[1]ID_Process_P!IK$8:IK$12369)</f>
        <v>0</v>
      </c>
      <c r="HS227" s="185">
        <f>SUMIF([1]ID_Process_P!$I$8:$I$12369,$I227,[1]ID_Process_P!IL$8:IL$12369)</f>
        <v>0</v>
      </c>
      <c r="HT227" s="185">
        <f>SUMIF([1]ID_Process_P!$I$8:$I$12369,$I227,[1]ID_Process_P!IM$8:IM$12369)</f>
        <v>0</v>
      </c>
      <c r="HU227" s="185">
        <f>SUMIF([1]ID_Process_P!$I$8:$I$12369,$I227,[1]ID_Process_P!IN$8:IN$12369)</f>
        <v>0</v>
      </c>
      <c r="HV227" s="185">
        <f>SUMIF([1]ID_Process_P!$I$8:$I$12369,$I227,[1]ID_Process_P!IO$8:IO$12369)</f>
        <v>0</v>
      </c>
      <c r="HW227" s="185">
        <f>SUMIF([1]ID_Process_P!$I$8:$I$12369,$I227,[1]ID_Process_P!IP$8:IP$12369)</f>
        <v>0</v>
      </c>
      <c r="HX227" s="185">
        <f>SUMIF([1]ID_Process_P!$I$8:$I$12369,$I227,[1]ID_Process_P!IQ$8:IQ$12369)</f>
        <v>0</v>
      </c>
      <c r="HY227" s="185">
        <f>SUMIF([1]ID_Process_P!$I$8:$I$12369,$I227,[1]ID_Process_P!IR$8:IR$12369)</f>
        <v>0</v>
      </c>
      <c r="HZ227" s="185">
        <f>SUMIF([1]ID_Process_P!$I$8:$I$12369,$I227,[1]ID_Process_P!IS$8:IS$12369)</f>
        <v>0</v>
      </c>
      <c r="IA227" s="185">
        <f>SUMIF([1]ID_Process_P!$I$8:$I$12369,$I227,[1]ID_Process_P!IT$8:IT$12369)</f>
        <v>0</v>
      </c>
      <c r="IB227" s="185">
        <f>SUMIF([1]ID_Process_P!$I$8:$I$12369,$I227,[1]ID_Process_P!IU$8:IU$12369)</f>
        <v>0</v>
      </c>
      <c r="IC227" s="185">
        <f>SUMIF([1]ID_Process_P!$I$8:$I$12369,$I227,[1]ID_Process_P!IV$8:IV$12369)</f>
        <v>0</v>
      </c>
      <c r="ID227" s="185">
        <f>SUMIF([1]ID_Process_P!$I$8:$I$12369,$I227,[1]ID_Process_P!IW$8:IW$12369)</f>
        <v>0</v>
      </c>
      <c r="IE227" s="185">
        <f>SUMIF([1]ID_Process_P!$I$8:$I$12369,$I227,[1]ID_Process_P!IX$8:IX$12369)</f>
        <v>0</v>
      </c>
      <c r="IF227" s="185">
        <f>SUMIF([1]ID_Process_P!$I$8:$I$12369,$I227,[1]ID_Process_P!IY$8:IY$12369)</f>
        <v>0</v>
      </c>
      <c r="IG227" s="185">
        <f>SUMIF([1]ID_Process_P!$I$8:$I$12369,$I227,[1]ID_Process_P!IZ$8:IZ$12369)</f>
        <v>0</v>
      </c>
      <c r="IH227" s="185">
        <f>SUMIF([1]ID_Process_P!$I$8:$I$12369,$I227,[1]ID_Process_P!JA$8:JA$12369)</f>
        <v>0</v>
      </c>
      <c r="II227" s="185">
        <f>SUMIF([1]ID_Process_P!$I$8:$I$12369,$I227,[1]ID_Process_P!JB$8:JB$12369)</f>
        <v>0</v>
      </c>
      <c r="IJ227" s="185">
        <f>SUMIF([1]ID_Process_P!$I$8:$I$12369,$I227,[1]ID_Process_P!JC$8:JC$12369)</f>
        <v>0</v>
      </c>
      <c r="IK227" s="185">
        <f>SUMIF([1]ID_Process_P!$I$8:$I$12369,$I227,[1]ID_Process_P!JD$8:JD$12369)</f>
        <v>0</v>
      </c>
      <c r="IL227" s="185">
        <f>SUMIF([1]ID_Process_P!$I$8:$I$12369,$I227,[1]ID_Process_P!JE$8:JE$12369)</f>
        <v>0</v>
      </c>
      <c r="IM227" s="185">
        <f>SUMIF([1]ID_Process_P!$I$8:$I$12369,$I227,[1]ID_Process_P!JF$8:JF$12369)</f>
        <v>0</v>
      </c>
      <c r="IN227" s="185">
        <f>SUMIF([1]ID_Process_P!$I$8:$I$12369,$I227,[1]ID_Process_P!JG$8:JG$12369)</f>
        <v>0</v>
      </c>
      <c r="IO227" s="185">
        <f>SUMIF([1]ID_Process_P!$I$8:$I$12369,$I227,[1]ID_Process_P!JH$8:JH$12369)</f>
        <v>0</v>
      </c>
      <c r="IP227" s="185">
        <f>SUMIF([1]ID_Process_P!$I$8:$I$12369,$I227,[1]ID_Process_P!JI$8:JI$12369)</f>
        <v>0</v>
      </c>
      <c r="IQ227" s="185">
        <f>SUMIF([1]ID_Process_P!$I$8:$I$12369,$I227,[1]ID_Process_P!JJ$8:JJ$12369)</f>
        <v>0</v>
      </c>
      <c r="IR227" s="185">
        <f>SUMIF([1]ID_Process_P!$I$8:$I$12369,$I227,[1]ID_Process_P!JK$8:JK$12369)</f>
        <v>0</v>
      </c>
      <c r="IS227" s="185">
        <f>SUMIF([1]ID_Process_P!$I$8:$I$12369,$I227,[1]ID_Process_P!JL$8:JL$12369)</f>
        <v>0</v>
      </c>
      <c r="IT227" s="185">
        <f>SUMIF([1]ID_Process_P!$I$8:$I$12369,$I227,[1]ID_Process_P!JM$8:JM$12369)</f>
        <v>0</v>
      </c>
      <c r="IU227" s="185">
        <f>SUMIF([1]ID_Process_P!$I$8:$I$12369,$I227,[1]ID_Process_P!JN$8:JN$12369)</f>
        <v>0</v>
      </c>
      <c r="IV227" s="185">
        <f>SUMIF([1]ID_Process_P!$I$8:$I$12369,$I227,[1]ID_Process_P!JO$8:JO$12369)</f>
        <v>0</v>
      </c>
      <c r="IW227" s="185">
        <f>SUMIF([1]ID_Process_P!$I$8:$I$12369,$I227,[1]ID_Process_P!JP$8:JP$12369)</f>
        <v>0</v>
      </c>
      <c r="IX227" s="185">
        <f>SUMIF([1]ID_Process_P!$I$8:$I$12369,$I227,[1]ID_Process_P!JQ$8:JQ$12369)</f>
        <v>0</v>
      </c>
      <c r="IY227" s="185">
        <f>SUMIF([1]ID_Process_P!$I$8:$I$12369,$I227,[1]ID_Process_P!JR$8:JR$12369)</f>
        <v>0</v>
      </c>
      <c r="IZ227" s="185">
        <f>SUMIF([1]ID_Process_P!$I$8:$I$12369,$I227,[1]ID_Process_P!JS$8:JS$12369)</f>
        <v>0</v>
      </c>
      <c r="JA227" s="185">
        <f>SUMIF([1]ID_Process_P!$I$8:$I$12369,$I227,[1]ID_Process_P!JT$8:JT$12369)</f>
        <v>0</v>
      </c>
      <c r="JB227" s="185">
        <f>SUMIF([1]ID_Process_P!$I$8:$I$12369,$I227,[1]ID_Process_P!JU$8:JU$12369)</f>
        <v>0</v>
      </c>
      <c r="JC227" s="185">
        <f>SUMIF([1]ID_Process_P!$I$8:$I$12369,$I227,[1]ID_Process_P!JV$8:JV$12369)</f>
        <v>0</v>
      </c>
      <c r="JD227" s="185">
        <f>SUMIF([1]ID_Process_P!$I$8:$I$12369,$I227,[1]ID_Process_P!JW$8:JW$12369)</f>
        <v>0</v>
      </c>
      <c r="JE227" s="185">
        <f>SUMIF([1]ID_Process_P!$I$8:$I$12369,$I227,[1]ID_Process_P!JX$8:JX$12369)</f>
        <v>0</v>
      </c>
      <c r="JF227" s="185">
        <f>SUMIF([1]ID_Process_P!$I$8:$I$12369,$I227,[1]ID_Process_P!JY$8:JY$12369)</f>
        <v>0</v>
      </c>
      <c r="JG227" s="185">
        <f>SUMIF([1]ID_Process_P!$I$8:$I$12369,$I227,[1]ID_Process_P!JZ$8:JZ$12369)</f>
        <v>0</v>
      </c>
      <c r="JH227" s="185">
        <f>SUMIF([1]ID_Process_P!$I$8:$I$12369,$I227,[1]ID_Process_P!KA$8:KA$12369)</f>
        <v>0</v>
      </c>
      <c r="JI227" s="185">
        <f>SUMIF([1]ID_Process_P!$I$8:$I$12369,$I227,[1]ID_Process_P!KB$8:KB$12369)</f>
        <v>0</v>
      </c>
      <c r="JJ227" s="185">
        <f>SUMIF([1]ID_Process_P!$I$8:$I$12369,$I227,[1]ID_Process_P!KC$8:KC$12369)</f>
        <v>0</v>
      </c>
      <c r="JK227" s="185">
        <f>SUMIF([1]ID_Process_P!$I$8:$I$12369,$I227,[1]ID_Process_P!KD$8:KD$12369)</f>
        <v>0</v>
      </c>
      <c r="JL227" s="185">
        <f>SUMIF([1]ID_Process_P!$I$8:$I$12369,$I227,[1]ID_Process_P!KE$8:KE$12369)</f>
        <v>0</v>
      </c>
      <c r="JM227" s="185">
        <f>SUMIF([1]ID_Process_P!$I$8:$I$12369,$I227,[1]ID_Process_P!KF$8:KF$12369)</f>
        <v>0</v>
      </c>
      <c r="JN227" s="185">
        <f>SUMIF([1]ID_Process_P!$I$8:$I$12369,$I227,[1]ID_Process_P!KG$8:KG$12369)</f>
        <v>0</v>
      </c>
      <c r="JO227" s="185">
        <f>SUMIF([1]ID_Process_P!$I$8:$I$12369,$I227,[1]ID_Process_P!KH$8:KH$12369)</f>
        <v>0</v>
      </c>
      <c r="JP227" s="185">
        <f>SUMIF([1]ID_Process_P!$I$8:$I$12369,$I227,[1]ID_Process_P!KI$8:KI$12369)</f>
        <v>0</v>
      </c>
      <c r="JQ227" s="185">
        <f>SUMIF([1]ID_Process_P!$I$8:$I$12369,$I227,[1]ID_Process_P!KJ$8:KJ$12369)</f>
        <v>0</v>
      </c>
      <c r="JR227" s="185">
        <f>SUMIF([1]ID_Process_P!$I$8:$I$12369,$I227,[1]ID_Process_P!KK$8:KK$12369)</f>
        <v>0</v>
      </c>
      <c r="JS227" s="185">
        <f>SUMIF([1]ID_Process_P!$I$8:$I$12369,$I227,[1]ID_Process_P!KL$8:KL$12369)</f>
        <v>0</v>
      </c>
      <c r="JT227" s="185">
        <f>SUMIF([1]ID_Process_P!$I$8:$I$12369,$I227,[1]ID_Process_P!KM$8:KM$12369)</f>
        <v>0</v>
      </c>
      <c r="JU227" s="185">
        <f>SUMIF([1]ID_Process_P!$I$8:$I$12369,$I227,[1]ID_Process_P!KN$8:KN$12369)</f>
        <v>0</v>
      </c>
      <c r="JV227" s="185">
        <f>SUMIF([1]ID_Process_P!$I$8:$I$12369,$I227,[1]ID_Process_P!KO$8:KO$12369)</f>
        <v>0</v>
      </c>
      <c r="JW227" s="185">
        <f>SUMIF([1]ID_Process_P!$I$8:$I$12369,$I227,[1]ID_Process_P!KP$8:KP$12369)</f>
        <v>0</v>
      </c>
      <c r="JX227" s="185">
        <f>SUMIF([1]ID_Process_P!$I$8:$I$12369,$I227,[1]ID_Process_P!KQ$8:KQ$12369)</f>
        <v>0</v>
      </c>
      <c r="JY227" s="185">
        <f>SUMIF([1]ID_Process_P!$I$8:$I$12369,$I227,[1]ID_Process_P!KR$8:KR$12369)</f>
        <v>0</v>
      </c>
      <c r="JZ227" s="185">
        <f>SUMIF([1]ID_Process_P!$I$8:$I$12369,$I227,[1]ID_Process_P!KS$8:KS$12369)</f>
        <v>0</v>
      </c>
      <c r="KA227" s="185">
        <f>SUMIF([1]ID_Process_P!$I$8:$I$12369,$I227,[1]ID_Process_P!KT$8:KT$12369)</f>
        <v>0</v>
      </c>
      <c r="KB227" s="185">
        <f>SUMIF([1]ID_Process_P!$I$8:$I$12369,$I227,[1]ID_Process_P!KU$8:KU$12369)</f>
        <v>0</v>
      </c>
      <c r="KC227" s="185">
        <f>SUMIF([1]ID_Process_P!$I$8:$I$12369,$I227,[1]ID_Process_P!KV$8:KV$12369)</f>
        <v>0</v>
      </c>
      <c r="KD227" s="185">
        <f>SUMIF([1]ID_Process_P!$I$8:$I$12369,$I227,[1]ID_Process_P!KW$8:KW$12369)</f>
        <v>0</v>
      </c>
      <c r="KE227" s="185">
        <f>SUMIF([1]ID_Process_P!$I$8:$I$12369,$I227,[1]ID_Process_P!KX$8:KX$12369)</f>
        <v>0</v>
      </c>
      <c r="KF227" s="185">
        <f>SUMIF([1]ID_Process_P!$I$8:$I$12369,$I227,[1]ID_Process_P!KY$8:KY$12369)</f>
        <v>0</v>
      </c>
      <c r="KG227" s="185">
        <f>SUMIF([1]ID_Process_P!$I$8:$I$12369,$I227,[1]ID_Process_P!KZ$8:KZ$12369)</f>
        <v>0</v>
      </c>
      <c r="KH227" s="185">
        <f>SUMIF([1]ID_Process_P!$I$8:$I$12369,$I227,[1]ID_Process_P!LA$8:LA$12369)</f>
        <v>0</v>
      </c>
      <c r="KI227" s="185">
        <f>SUMIF([1]ID_Process_P!$I$8:$I$12369,$I227,[1]ID_Process_P!LB$8:LB$12369)</f>
        <v>0</v>
      </c>
      <c r="KJ227" s="185">
        <f>SUMIF([1]ID_Process_P!$I$8:$I$12369,$I227,[1]ID_Process_P!LC$8:LC$12369)</f>
        <v>0</v>
      </c>
      <c r="KK227" s="185">
        <f>SUMIF([1]ID_Process_P!$I$8:$I$12369,$I227,[1]ID_Process_P!LD$8:LD$12369)</f>
        <v>0</v>
      </c>
      <c r="KL227" s="185">
        <f>SUMIF([1]ID_Process_P!$I$8:$I$12369,$I227,[1]ID_Process_P!LE$8:LE$12369)</f>
        <v>0</v>
      </c>
      <c r="KM227" s="185">
        <f>SUMIF([1]ID_Process_P!$I$8:$I$12369,$I227,[1]ID_Process_P!LF$8:LF$12369)</f>
        <v>0</v>
      </c>
      <c r="KN227" s="185">
        <f>SUMIF([1]ID_Process_P!$I$8:$I$12369,$I227,[1]ID_Process_P!LG$8:LG$12369)</f>
        <v>0</v>
      </c>
      <c r="KO227" s="185">
        <f>SUMIF([1]ID_Process_P!$I$8:$I$12369,$I227,[1]ID_Process_P!LH$8:LH$12369)</f>
        <v>0</v>
      </c>
      <c r="KP227" s="185">
        <f>SUMIF([1]ID_Process_P!$I$8:$I$12369,$I227,[1]ID_Process_P!LI$8:LI$12369)</f>
        <v>0</v>
      </c>
      <c r="KQ227" s="185">
        <f>SUMIF([1]ID_Process_P!$I$8:$I$12369,$I227,[1]ID_Process_P!LJ$8:LJ$12369)</f>
        <v>0</v>
      </c>
      <c r="KR227" s="185">
        <f>SUMIF([1]ID_Process_P!$I$8:$I$12369,$I227,[1]ID_Process_P!LK$8:LK$12369)</f>
        <v>0</v>
      </c>
      <c r="KS227" s="185">
        <f>SUMIF([1]ID_Process_P!$I$8:$I$12369,$I227,[1]ID_Process_P!LL$8:LL$12369)</f>
        <v>0</v>
      </c>
      <c r="KT227" s="185">
        <f>SUMIF([1]ID_Process_P!$I$8:$I$12369,$I227,[1]ID_Process_P!LM$8:LM$12369)</f>
        <v>0</v>
      </c>
      <c r="KU227" s="185">
        <f>SUMIF([1]ID_Process_P!$I$8:$I$12369,$I227,[1]ID_Process_P!LN$8:LN$12369)</f>
        <v>0</v>
      </c>
      <c r="KV227" s="185">
        <f>SUMIF([1]ID_Process_P!$I$8:$I$12369,$I227,[1]ID_Process_P!LO$8:LO$12369)</f>
        <v>0</v>
      </c>
      <c r="KW227" s="185">
        <f>SUMIF([1]ID_Process_P!$I$8:$I$12369,$I227,[1]ID_Process_P!LP$8:LP$12369)</f>
        <v>0</v>
      </c>
      <c r="KX227" s="185">
        <f>SUMIF([1]ID_Process_P!$I$8:$I$12369,$I227,[1]ID_Process_P!LQ$8:LQ$12369)</f>
        <v>0</v>
      </c>
      <c r="KY227" s="185">
        <f>SUMIF([1]ID_Process_P!$I$8:$I$12369,$I227,[1]ID_Process_P!LR$8:LR$12369)</f>
        <v>0</v>
      </c>
      <c r="KZ227" s="185">
        <f>SUMIF([1]ID_Process_P!$I$8:$I$12369,$I227,[1]ID_Process_P!LS$8:LS$12369)</f>
        <v>0</v>
      </c>
      <c r="LA227" s="185">
        <f>SUMIF([1]ID_Process_P!$I$8:$I$12369,$I227,[1]ID_Process_P!LT$8:LT$12369)</f>
        <v>0</v>
      </c>
      <c r="LB227" s="185">
        <f>SUMIF([1]ID_Process_P!$I$8:$I$12369,$I227,[1]ID_Process_P!LU$8:LU$12369)</f>
        <v>0</v>
      </c>
      <c r="LC227" s="185">
        <f>SUMIF([1]ID_Process_P!$I$8:$I$12369,$I227,[1]ID_Process_P!LV$8:LV$12369)</f>
        <v>0</v>
      </c>
      <c r="LD227" s="185">
        <f>SUMIF([1]ID_Process_P!$I$8:$I$12369,$I227,[1]ID_Process_P!LW$8:LW$12369)</f>
        <v>0</v>
      </c>
      <c r="LE227" s="185">
        <f>SUMIF([1]ID_Process_P!$I$8:$I$12369,$I227,[1]ID_Process_P!LX$8:LX$12369)</f>
        <v>0</v>
      </c>
      <c r="LF227" s="185">
        <f>SUMIF([1]ID_Process_P!$I$8:$I$12369,$I227,[1]ID_Process_P!LY$8:LY$12369)</f>
        <v>0</v>
      </c>
      <c r="LG227" s="185">
        <f>SUMIF([1]ID_Process_P!$I$8:$I$12369,$I227,[1]ID_Process_P!LZ$8:LZ$12369)</f>
        <v>0</v>
      </c>
      <c r="LH227" s="185">
        <f>SUMIF([1]ID_Process_P!$I$8:$I$12369,$I227,[1]ID_Process_P!MA$8:MA$12369)</f>
        <v>0</v>
      </c>
      <c r="LI227" s="185">
        <f>SUMIF([1]ID_Process_P!$I$8:$I$12369,$I227,[1]ID_Process_P!MB$8:MB$12369)</f>
        <v>0</v>
      </c>
      <c r="LJ227" s="185">
        <f>SUMIF([1]ID_Process_P!$I$8:$I$12369,$I227,[1]ID_Process_P!MC$8:MC$12369)</f>
        <v>0</v>
      </c>
      <c r="LK227" s="185">
        <f>SUMIF([1]ID_Process_P!$I$8:$I$12369,$I227,[1]ID_Process_P!MD$8:MD$12369)</f>
        <v>0</v>
      </c>
      <c r="LL227" s="185">
        <f>SUMIF([1]ID_Process_P!$I$8:$I$12369,$I227,[1]ID_Process_P!ME$8:ME$12369)</f>
        <v>0</v>
      </c>
      <c r="LM227" s="185">
        <f>SUMIF([1]ID_Process_P!$I$8:$I$12369,$I227,[1]ID_Process_P!MF$8:MF$12369)</f>
        <v>0</v>
      </c>
      <c r="LN227" s="185">
        <f>SUMIF([1]ID_Process_P!$I$8:$I$12369,$I227,[1]ID_Process_P!MG$8:MG$12369)</f>
        <v>0</v>
      </c>
      <c r="LO227" s="185">
        <f>SUMIF([1]ID_Process_P!$I$8:$I$12369,$I227,[1]ID_Process_P!MH$8:MH$12369)</f>
        <v>0</v>
      </c>
      <c r="LP227" s="185">
        <f>SUMIF([1]ID_Process_P!$I$8:$I$12369,$I227,[1]ID_Process_P!MI$8:MI$12369)</f>
        <v>0</v>
      </c>
      <c r="LQ227" s="185">
        <f>SUMIF([1]ID_Process_P!$I$8:$I$12369,$I227,[1]ID_Process_P!MJ$8:MJ$12369)</f>
        <v>0</v>
      </c>
      <c r="LR227" s="185">
        <f>SUMIF([1]ID_Process_P!$I$8:$I$12369,$I227,[1]ID_Process_P!MK$8:MK$12369)</f>
        <v>0</v>
      </c>
      <c r="LS227" s="185">
        <f>SUMIF([1]ID_Process_P!$I$8:$I$12369,$I227,[1]ID_Process_P!ML$8:ML$12369)</f>
        <v>0</v>
      </c>
      <c r="LT227" s="185">
        <f>SUMIF([1]ID_Process_P!$I$8:$I$12369,$I227,[1]ID_Process_P!MM$8:MM$12369)</f>
        <v>0</v>
      </c>
      <c r="LU227" s="185">
        <f>SUMIF([1]ID_Process_P!$I$8:$I$12369,$I227,[1]ID_Process_P!MN$8:MN$12369)</f>
        <v>0</v>
      </c>
      <c r="LV227" s="185">
        <f>SUMIF([1]ID_Process_P!$I$8:$I$12369,$I227,[1]ID_Process_P!MO$8:MO$12369)</f>
        <v>0</v>
      </c>
      <c r="LW227" s="185">
        <f>SUMIF([1]ID_Process_P!$I$8:$I$12369,$I227,[1]ID_Process_P!MP$8:MP$12369)</f>
        <v>0</v>
      </c>
      <c r="LX227" s="185">
        <f>SUMIF([1]ID_Process_P!$I$8:$I$12369,$I227,[1]ID_Process_P!MQ$8:MQ$12369)</f>
        <v>0</v>
      </c>
      <c r="LY227" s="185">
        <f>SUMIF([1]ID_Process_P!$I$8:$I$12369,$I227,[1]ID_Process_P!MR$8:MR$12369)</f>
        <v>0</v>
      </c>
      <c r="LZ227" s="185">
        <f>SUMIF([1]ID_Process_P!$I$8:$I$12369,$I227,[1]ID_Process_P!MS$8:MS$12369)</f>
        <v>0</v>
      </c>
      <c r="MA227" s="185">
        <f>SUMIF([1]ID_Process_P!$I$8:$I$12369,$I227,[1]ID_Process_P!MT$8:MT$12369)</f>
        <v>0</v>
      </c>
      <c r="MB227" s="185">
        <f>SUMIF([1]ID_Process_P!$I$8:$I$12369,$I227,[1]ID_Process_P!MU$8:MU$12369)</f>
        <v>0</v>
      </c>
      <c r="MC227" s="185">
        <f>SUMIF([1]ID_Process_P!$I$8:$I$12369,$I227,[1]ID_Process_P!MV$8:MV$12369)</f>
        <v>0</v>
      </c>
      <c r="MD227" s="185">
        <f>SUMIF([1]ID_Process_P!$I$8:$I$12369,$I227,[1]ID_Process_P!MW$8:MW$12369)</f>
        <v>0</v>
      </c>
      <c r="ME227" s="185">
        <f>SUMIF([1]ID_Process_P!$I$8:$I$12369,$I227,[1]ID_Process_P!MX$8:MX$12369)</f>
        <v>0</v>
      </c>
      <c r="MF227" s="185">
        <f>SUMIF([1]ID_Process_P!$I$8:$I$12369,$I227,[1]ID_Process_P!MY$8:MY$12369)</f>
        <v>0</v>
      </c>
      <c r="MG227" s="185">
        <f>SUMIF([1]ID_Process_P!$I$8:$I$12369,$I227,[1]ID_Process_P!MZ$8:MZ$12369)</f>
        <v>0</v>
      </c>
      <c r="MH227" s="185">
        <f>SUMIF([1]ID_Process_P!$I$8:$I$12369,$I227,[1]ID_Process_P!NA$8:NA$12369)</f>
        <v>0</v>
      </c>
      <c r="MI227" s="185">
        <f>SUMIF([1]ID_Process_P!$I$8:$I$12369,$I227,[1]ID_Process_P!NB$8:NB$12369)</f>
        <v>0</v>
      </c>
      <c r="MJ227" s="185">
        <f>SUMIF([1]ID_Process_P!$I$8:$I$12369,$I227,[1]ID_Process_P!NC$8:NC$12369)</f>
        <v>0</v>
      </c>
      <c r="MK227" s="185">
        <f>SUMIF([1]ID_Process_P!$I$8:$I$12369,$I227,[1]ID_Process_P!ND$8:ND$12369)</f>
        <v>0</v>
      </c>
      <c r="ML227" s="185">
        <f>SUMIF([1]ID_Process_P!$I$8:$I$12369,$I227,[1]ID_Process_P!NE$8:NE$12369)</f>
        <v>0</v>
      </c>
      <c r="MM227" s="185">
        <f>SUMIF([1]ID_Process_P!$I$8:$I$12369,$I227,[1]ID_Process_P!NF$8:NF$12369)</f>
        <v>0</v>
      </c>
      <c r="MN227" s="185">
        <f>SUMIF([1]ID_Process_P!$I$8:$I$12369,$I227,[1]ID_Process_P!NG$8:NG$12369)</f>
        <v>0</v>
      </c>
      <c r="MO227" s="185">
        <f>SUMIF([1]ID_Process_P!$I$8:$I$12369,$I227,[1]ID_Process_P!NH$8:NH$12369)</f>
        <v>0</v>
      </c>
      <c r="MP227" s="185">
        <f>SUMIF([1]ID_Process_P!$I$8:$I$12369,$I227,[1]ID_Process_P!NI$8:NI$12369)</f>
        <v>0</v>
      </c>
      <c r="MQ227" s="185">
        <f>SUMIF([1]ID_Process_P!$I$8:$I$12369,$I227,[1]ID_Process_P!NJ$8:NJ$12369)</f>
        <v>0</v>
      </c>
      <c r="MR227" s="185">
        <f>SUMIF([1]ID_Process_P!$I$8:$I$12369,$I227,[1]ID_Process_P!NK$8:NK$12369)</f>
        <v>0</v>
      </c>
      <c r="MS227" s="185">
        <f>SUMIF([1]ID_Process_P!$I$8:$I$12369,$I227,[1]ID_Process_P!NL$8:NL$12369)</f>
        <v>0</v>
      </c>
      <c r="MT227" s="185">
        <f>SUMIF([1]ID_Process_P!$I$8:$I$12369,$I227,[1]ID_Process_P!NM$8:NM$12369)</f>
        <v>0</v>
      </c>
      <c r="MU227" s="185">
        <f>SUMIF([1]ID_Process_P!$I$8:$I$12369,$I227,[1]ID_Process_P!NN$8:NN$12369)</f>
        <v>0</v>
      </c>
      <c r="MV227" s="185">
        <f>SUMIF([1]ID_Process_P!$I$8:$I$12369,$I227,[1]ID_Process_P!NO$8:NO$12369)</f>
        <v>0</v>
      </c>
      <c r="MW227" s="185">
        <f>SUMIF([1]ID_Process_P!$I$8:$I$12369,$I227,[1]ID_Process_P!NP$8:NP$12369)</f>
        <v>0</v>
      </c>
      <c r="MX227" s="185">
        <f>SUMIF([1]ID_Process_P!$I$8:$I$12369,$I227,[1]ID_Process_P!NQ$8:NQ$12369)</f>
        <v>0</v>
      </c>
      <c r="MY227" s="185">
        <f>SUMIF([1]ID_Process_P!$I$8:$I$12369,$I227,[1]ID_Process_P!NR$8:NR$12369)</f>
        <v>0</v>
      </c>
      <c r="MZ227" s="185">
        <f>SUMIF([1]ID_Process_P!$I$8:$I$12369,$I227,[1]ID_Process_P!NS$8:NS$12369)</f>
        <v>0</v>
      </c>
      <c r="NA227" s="185">
        <f>SUMIF([1]ID_Process_P!$I$8:$I$12369,$I227,[1]ID_Process_P!NT$8:NT$12369)</f>
        <v>0</v>
      </c>
      <c r="NB227" s="185">
        <f>SUMIF([1]ID_Process_P!$I$8:$I$12369,$I227,[1]ID_Process_P!NU$8:NU$12369)</f>
        <v>0</v>
      </c>
      <c r="NC227" s="185">
        <f>SUMIF([1]ID_Process_P!$I$8:$I$12369,$I227,[1]ID_Process_P!NV$8:NV$12369)</f>
        <v>0</v>
      </c>
      <c r="ND227" s="185">
        <f>SUMIF([1]ID_Process_P!$I$8:$I$12369,$I227,[1]ID_Process_P!NW$8:NW$12369)</f>
        <v>0</v>
      </c>
      <c r="NE227" s="185">
        <f>SUMIF([1]ID_Process_P!$I$8:$I$12369,$I227,[1]ID_Process_P!NX$8:NX$12369)</f>
        <v>0</v>
      </c>
      <c r="NF227" s="185">
        <f>SUMIF([1]ID_Process_P!$I$8:$I$12369,$I227,[1]ID_Process_P!NY$8:NY$12369)</f>
        <v>0</v>
      </c>
      <c r="NG227" s="185">
        <f>SUMIF([1]ID_Process_P!$I$8:$I$12369,$I227,[1]ID_Process_P!NZ$8:NZ$12369)</f>
        <v>0</v>
      </c>
      <c r="NH227" s="185">
        <f>SUMIF([1]ID_Process_P!$I$8:$I$12369,$I227,[1]ID_Process_P!OA$8:OA$12369)</f>
        <v>0</v>
      </c>
      <c r="NI227" s="185">
        <f>SUMIF([1]ID_Process_P!$I$8:$I$12369,$I227,[1]ID_Process_P!OB$8:OB$12369)</f>
        <v>0</v>
      </c>
      <c r="NJ227" s="185">
        <f>SUMIF([1]ID_Process_P!$I$8:$I$12369,$I227,[1]ID_Process_P!OC$8:OC$12369)</f>
        <v>0</v>
      </c>
      <c r="NK227" s="185">
        <f>SUMIF([1]ID_Process_P!$I$8:$I$12369,$I227,[1]ID_Process_P!OD$8:OD$12369)</f>
        <v>0</v>
      </c>
      <c r="NL227" s="185">
        <f>SUMIF([1]ID_Process_P!$I$8:$I$12369,$I227,[1]ID_Process_P!OE$8:OE$12369)</f>
        <v>0</v>
      </c>
      <c r="NM227" s="185">
        <f>SUMIF([1]ID_Process_P!$I$8:$I$12369,$I227,[1]ID_Process_P!OF$8:OF$12369)</f>
        <v>0</v>
      </c>
      <c r="NN227" s="185">
        <f>SUMIF([1]ID_Process_P!$I$8:$I$12369,$I227,[1]ID_Process_P!OG$8:OG$12369)</f>
        <v>0</v>
      </c>
      <c r="NO227" s="185">
        <f>SUMIF([1]ID_Process_P!$I$8:$I$12369,$I227,[1]ID_Process_P!OH$8:OH$12369)</f>
        <v>0</v>
      </c>
      <c r="NP227" s="185">
        <f>SUMIF([1]ID_Process_P!$I$8:$I$12369,$I227,[1]ID_Process_P!OI$8:OI$12369)</f>
        <v>0</v>
      </c>
      <c r="NQ227" s="185">
        <f>SUMIF([1]ID_Process_P!$I$8:$I$12369,$I227,[1]ID_Process_P!OJ$8:OJ$12369)</f>
        <v>0</v>
      </c>
      <c r="NR227" s="185">
        <f>SUMIF([1]ID_Process_P!$I$8:$I$12369,$I227,[1]ID_Process_P!OK$8:OK$12369)</f>
        <v>0</v>
      </c>
      <c r="NS227" s="185">
        <f>SUMIF([1]ID_Process_P!$I$8:$I$12369,$I227,[1]ID_Process_P!OL$8:OL$12369)</f>
        <v>0</v>
      </c>
      <c r="NT227" s="185">
        <f>SUMIF([1]ID_Process_P!$I$8:$I$12369,$I227,[1]ID_Process_P!OM$8:OM$12369)</f>
        <v>0</v>
      </c>
      <c r="NU227" s="185">
        <f>SUMIF([1]ID_Process_P!$I$8:$I$12369,$I227,[1]ID_Process_P!ON$8:ON$12369)</f>
        <v>0</v>
      </c>
      <c r="NV227" s="185">
        <f>SUMIF([1]ID_Process_P!$I$8:$I$12369,$I227,[1]ID_Process_P!OO$8:OO$12369)</f>
        <v>0</v>
      </c>
      <c r="NW227" s="185">
        <f>SUMIF([1]ID_Process_P!$I$8:$I$12369,$I227,[1]ID_Process_P!OP$8:OP$12369)</f>
        <v>0</v>
      </c>
      <c r="NX227" s="185">
        <f>SUMIF([1]ID_Process_P!$I$8:$I$12369,$I227,[1]ID_Process_P!OQ$8:OQ$12369)</f>
        <v>0</v>
      </c>
      <c r="NY227" s="185">
        <f>SUMIF([1]ID_Process_P!$I$8:$I$12369,$I227,[1]ID_Process_P!OR$8:OR$12369)</f>
        <v>0</v>
      </c>
      <c r="NZ227" s="185">
        <f>SUMIF([1]ID_Process_P!$I$8:$I$12369,$I227,[1]ID_Process_P!OS$8:OS$12369)</f>
        <v>0</v>
      </c>
      <c r="OA227" s="185">
        <f>SUMIF([1]ID_Process_P!$I$8:$I$12369,$I227,[1]ID_Process_P!OT$8:OT$12369)</f>
        <v>0</v>
      </c>
      <c r="OB227" s="185">
        <f>SUMIF([1]ID_Process_P!$I$8:$I$12369,$I227,[1]ID_Process_P!OU$8:OU$12369)</f>
        <v>0</v>
      </c>
      <c r="OC227" s="185">
        <f>SUMIF([1]ID_Process_P!$I$8:$I$12369,$I227,[1]ID_Process_P!OV$8:OV$12369)</f>
        <v>0</v>
      </c>
      <c r="OD227" s="185">
        <f>SUMIF([1]ID_Process_P!$I$8:$I$12369,$I227,[1]ID_Process_P!OW$8:OW$12369)</f>
        <v>0</v>
      </c>
      <c r="OE227" s="185">
        <f>SUMIF([1]ID_Process_P!$I$8:$I$12369,$I227,[1]ID_Process_P!OX$8:OX$12369)</f>
        <v>0</v>
      </c>
      <c r="OF227" s="185">
        <f>SUMIF([1]ID_Process_P!$I$8:$I$12369,$I227,[1]ID_Process_P!OY$8:OY$12369)</f>
        <v>0</v>
      </c>
      <c r="OG227" s="185">
        <f>SUMIF([1]ID_Process_P!$I$8:$I$12369,$I227,[1]ID_Process_P!OZ$8:OZ$12369)</f>
        <v>0</v>
      </c>
    </row>
    <row r="228" spans="2:397">
      <c r="B228" s="10" t="s">
        <v>1287</v>
      </c>
      <c r="C228" s="10"/>
      <c r="D228" s="10" t="s">
        <v>353</v>
      </c>
      <c r="E228" s="10" t="s">
        <v>15</v>
      </c>
      <c r="F228" s="10" t="s">
        <v>837</v>
      </c>
      <c r="G228" s="10" t="s">
        <v>838</v>
      </c>
      <c r="H228" s="10" t="str">
        <f t="shared" si="15"/>
        <v>QC6-5147Packing</v>
      </c>
      <c r="I228" s="10" t="str">
        <f t="shared" si="16"/>
        <v>QC6-5147PackingFIT1</v>
      </c>
      <c r="J228" s="10" t="s">
        <v>16</v>
      </c>
      <c r="K228" s="52" t="s">
        <v>1320</v>
      </c>
      <c r="L228" s="19">
        <f>SUMIF([1]ID_Process_P!$I$8:$I$12369,$I228,[1]ID_Process_P!L$8:L$12369)</f>
        <v>0</v>
      </c>
      <c r="M228" s="19">
        <f>SUMIF([1]ID_Process_P!$I$8:$I$12369,$I228,[1]ID_Process_P!M$8:M$12369)</f>
        <v>0</v>
      </c>
      <c r="N228" s="19">
        <f>SUMIF([1]ID_Process_P!$I$8:$I$12369,$I228,[1]ID_Process_P!N$8:N$12369)</f>
        <v>0</v>
      </c>
      <c r="O228" s="19">
        <f>SUMIF([1]ID_Process_P!$I$8:$I$12369,$I228,[1]ID_Process_P!O$8:O$12369)</f>
        <v>0</v>
      </c>
      <c r="P228" s="19">
        <f>SUMIF([1]ID_Process_P!$I$8:$I$12369,$I228,[1]ID_Process_P!P$8:P$12369)</f>
        <v>0</v>
      </c>
      <c r="Q228" s="19">
        <f>SUMIF([1]ID_Process_P!$I$8:$I$12369,$I228,[1]ID_Process_P!Q$8:Q$12369)</f>
        <v>0</v>
      </c>
      <c r="R228" s="19">
        <f>SUMIF([1]ID_Process_P!$I$8:$I$12369,$I228,[1]ID_Process_P!R$8:R$12369)</f>
        <v>0</v>
      </c>
      <c r="S228" s="19">
        <f>SUMIF([1]ID_Process_P!$I$8:$I$12369,$I228,[1]ID_Process_P!S$8:S$12369)</f>
        <v>0</v>
      </c>
      <c r="T228" s="19">
        <f>SUMIF([1]ID_Process_P!$I$8:$I$12369,$I228,[1]ID_Process_P!T$8:T$12369)</f>
        <v>0</v>
      </c>
      <c r="U228" s="19">
        <f>SUMIF([1]ID_Process_P!$I$8:$I$12369,$I228,[1]ID_Process_P!U$8:U$12369)</f>
        <v>0</v>
      </c>
      <c r="V228" s="19">
        <f>SUMIF([1]ID_Process_P!$I$8:$I$12369,$I228,[1]ID_Process_P!V$8:V$12369)</f>
        <v>0</v>
      </c>
      <c r="W228" s="19">
        <f>SUMIF([1]ID_Process_P!$I$8:$I$12369,$I228,[1]ID_Process_P!W$8:W$12369)</f>
        <v>0</v>
      </c>
      <c r="X228" s="19">
        <f>SUMIF([1]ID_Process_P!$I$8:$I$12369,$I228,[1]ID_Process_P!X$8:X$12369)</f>
        <v>0</v>
      </c>
      <c r="Y228" s="19">
        <f>SUMIF([1]ID_Process_P!$I$8:$I$12369,$I228,[1]ID_Process_P!Y$8:Y$12369)</f>
        <v>0</v>
      </c>
      <c r="Z228" s="19">
        <f>SUMIF([1]ID_Process_P!$I$8:$I$12369,$I228,[1]ID_Process_P!Z$8:Z$12369)</f>
        <v>0</v>
      </c>
      <c r="AA228" s="19">
        <f>SUMIF([1]ID_Process_P!$I$8:$I$12369,$I228,[1]ID_Process_P!AA$8:AA$12369)</f>
        <v>0</v>
      </c>
      <c r="AB228" s="19"/>
      <c r="AC228" s="19"/>
      <c r="AD228" s="39"/>
      <c r="AF228" s="10" t="s">
        <v>924</v>
      </c>
      <c r="AG228" s="185">
        <f>SUMIF([1]ID_Process_P!$I$8:$I$12369,$I228,[1]ID_Process_P!AZ$8:AZ$12369)</f>
        <v>0</v>
      </c>
      <c r="AH228" s="185">
        <f>SUMIF([1]ID_Process_P!$I$8:$I$12369,$I228,[1]ID_Process_P!BA$8:BA$12369)</f>
        <v>0</v>
      </c>
      <c r="AI228" s="185">
        <f>SUMIF([1]ID_Process_P!$I$8:$I$12369,$I228,[1]ID_Process_P!BB$8:BB$12369)</f>
        <v>0</v>
      </c>
      <c r="AJ228" s="185">
        <f>SUMIF([1]ID_Process_P!$I$8:$I$12369,$I228,[1]ID_Process_P!BC$8:BC$12369)</f>
        <v>0</v>
      </c>
      <c r="AK228" s="185">
        <f>SUMIF([1]ID_Process_P!$I$8:$I$12369,$I228,[1]ID_Process_P!BD$8:BD$12369)</f>
        <v>0</v>
      </c>
      <c r="AL228" s="185">
        <f>SUMIF([1]ID_Process_P!$I$8:$I$12369,$I228,[1]ID_Process_P!BE$8:BE$12369)</f>
        <v>0</v>
      </c>
      <c r="AM228" s="185">
        <f>SUMIF([1]ID_Process_P!$I$8:$I$12369,$I228,[1]ID_Process_P!BF$8:BF$12369)</f>
        <v>0</v>
      </c>
      <c r="AN228" s="185">
        <f>SUMIF([1]ID_Process_P!$I$8:$I$12369,$I228,[1]ID_Process_P!BG$8:BG$12369)</f>
        <v>0</v>
      </c>
      <c r="AO228" s="185">
        <f>SUMIF([1]ID_Process_P!$I$8:$I$12369,$I228,[1]ID_Process_P!BH$8:BH$12369)</f>
        <v>0</v>
      </c>
      <c r="AP228" s="185">
        <f>SUMIF([1]ID_Process_P!$I$8:$I$12369,$I228,[1]ID_Process_P!BI$8:BI$12369)</f>
        <v>0</v>
      </c>
      <c r="AQ228" s="185">
        <f>SUMIF([1]ID_Process_P!$I$8:$I$12369,$I228,[1]ID_Process_P!BJ$8:BJ$12369)</f>
        <v>0</v>
      </c>
      <c r="AR228" s="185">
        <f>SUMIF([1]ID_Process_P!$I$8:$I$12369,$I228,[1]ID_Process_P!BK$8:BK$12369)</f>
        <v>0</v>
      </c>
      <c r="AS228" s="185">
        <f>SUMIF([1]ID_Process_P!$I$8:$I$12369,$I228,[1]ID_Process_P!BL$8:BL$12369)</f>
        <v>0</v>
      </c>
      <c r="AT228" s="185">
        <f>SUMIF([1]ID_Process_P!$I$8:$I$12369,$I228,[1]ID_Process_P!BM$8:BM$12369)</f>
        <v>0</v>
      </c>
      <c r="AU228" s="185">
        <f>SUMIF([1]ID_Process_P!$I$8:$I$12369,$I228,[1]ID_Process_P!BN$8:BN$12369)</f>
        <v>0</v>
      </c>
      <c r="AV228" s="185">
        <f>SUMIF([1]ID_Process_P!$I$8:$I$12369,$I228,[1]ID_Process_P!BO$8:BO$12369)</f>
        <v>0</v>
      </c>
      <c r="AW228" s="185">
        <f>SUMIF([1]ID_Process_P!$I$8:$I$12369,$I228,[1]ID_Process_P!BP$8:BP$12369)</f>
        <v>0</v>
      </c>
      <c r="AX228" s="185">
        <f>SUMIF([1]ID_Process_P!$I$8:$I$12369,$I228,[1]ID_Process_P!BQ$8:BQ$12369)</f>
        <v>0</v>
      </c>
      <c r="AY228" s="185">
        <f>SUMIF([1]ID_Process_P!$I$8:$I$12369,$I228,[1]ID_Process_P!BR$8:BR$12369)</f>
        <v>0</v>
      </c>
      <c r="AZ228" s="185">
        <f>SUMIF([1]ID_Process_P!$I$8:$I$12369,$I228,[1]ID_Process_P!BS$8:BS$12369)</f>
        <v>0</v>
      </c>
      <c r="BA228" s="185">
        <f>SUMIF([1]ID_Process_P!$I$8:$I$12369,$I228,[1]ID_Process_P!BT$8:BT$12369)</f>
        <v>0</v>
      </c>
      <c r="BB228" s="185">
        <f>SUMIF([1]ID_Process_P!$I$8:$I$12369,$I228,[1]ID_Process_P!BU$8:BU$12369)</f>
        <v>0</v>
      </c>
      <c r="BC228" s="185">
        <f>SUMIF([1]ID_Process_P!$I$8:$I$12369,$I228,[1]ID_Process_P!BV$8:BV$12369)</f>
        <v>0</v>
      </c>
      <c r="BD228" s="185">
        <f>SUMIF([1]ID_Process_P!$I$8:$I$12369,$I228,[1]ID_Process_P!BW$8:BW$12369)</f>
        <v>0</v>
      </c>
      <c r="BE228" s="185">
        <f>SUMIF([1]ID_Process_P!$I$8:$I$12369,$I228,[1]ID_Process_P!BX$8:BX$12369)</f>
        <v>0</v>
      </c>
      <c r="BF228" s="185">
        <f>SUMIF([1]ID_Process_P!$I$8:$I$12369,$I228,[1]ID_Process_P!BY$8:BY$12369)</f>
        <v>0</v>
      </c>
      <c r="BG228" s="185">
        <f>SUMIF([1]ID_Process_P!$I$8:$I$12369,$I228,[1]ID_Process_P!BZ$8:BZ$12369)</f>
        <v>0</v>
      </c>
      <c r="BH228" s="185">
        <f>SUMIF([1]ID_Process_P!$I$8:$I$12369,$I228,[1]ID_Process_P!CA$8:CA$12369)</f>
        <v>0</v>
      </c>
      <c r="BI228" s="185">
        <f>SUMIF([1]ID_Process_P!$I$8:$I$12369,$I228,[1]ID_Process_P!CB$8:CB$12369)</f>
        <v>0</v>
      </c>
      <c r="BJ228" s="185">
        <f>SUMIF([1]ID_Process_P!$I$8:$I$12369,$I228,[1]ID_Process_P!CC$8:CC$12369)</f>
        <v>0</v>
      </c>
      <c r="BK228" s="185">
        <f>SUMIF([1]ID_Process_P!$I$8:$I$12369,$I228,[1]ID_Process_P!CD$8:CD$12369)</f>
        <v>0</v>
      </c>
      <c r="BL228" s="185">
        <f>SUMIF([1]ID_Process_P!$I$8:$I$12369,$I228,[1]ID_Process_P!CE$8:CE$12369)</f>
        <v>0</v>
      </c>
      <c r="BM228" s="185">
        <f>SUMIF([1]ID_Process_P!$I$8:$I$12369,$I228,[1]ID_Process_P!CF$8:CF$12369)</f>
        <v>0</v>
      </c>
      <c r="BN228" s="185">
        <f>SUMIF([1]ID_Process_P!$I$8:$I$12369,$I228,[1]ID_Process_P!CG$8:CG$12369)</f>
        <v>0</v>
      </c>
      <c r="BO228" s="185">
        <f>SUMIF([1]ID_Process_P!$I$8:$I$12369,$I228,[1]ID_Process_P!CH$8:CH$12369)</f>
        <v>0</v>
      </c>
      <c r="BP228" s="185">
        <f>SUMIF([1]ID_Process_P!$I$8:$I$12369,$I228,[1]ID_Process_P!CI$8:CI$12369)</f>
        <v>0</v>
      </c>
      <c r="BQ228" s="185">
        <f>SUMIF([1]ID_Process_P!$I$8:$I$12369,$I228,[1]ID_Process_P!CJ$8:CJ$12369)</f>
        <v>0</v>
      </c>
      <c r="BR228" s="185">
        <f>SUMIF([1]ID_Process_P!$I$8:$I$12369,$I228,[1]ID_Process_P!CK$8:CK$12369)</f>
        <v>0</v>
      </c>
      <c r="BS228" s="185">
        <f>SUMIF([1]ID_Process_P!$I$8:$I$12369,$I228,[1]ID_Process_P!CL$8:CL$12369)</f>
        <v>0</v>
      </c>
      <c r="BT228" s="185">
        <f>SUMIF([1]ID_Process_P!$I$8:$I$12369,$I228,[1]ID_Process_P!CM$8:CM$12369)</f>
        <v>0</v>
      </c>
      <c r="BU228" s="185">
        <f>SUMIF([1]ID_Process_P!$I$8:$I$12369,$I228,[1]ID_Process_P!CN$8:CN$12369)</f>
        <v>0</v>
      </c>
      <c r="BV228" s="185">
        <f>SUMIF([1]ID_Process_P!$I$8:$I$12369,$I228,[1]ID_Process_P!CO$8:CO$12369)</f>
        <v>0</v>
      </c>
      <c r="BW228" s="185">
        <f>SUMIF([1]ID_Process_P!$I$8:$I$12369,$I228,[1]ID_Process_P!CP$8:CP$12369)</f>
        <v>0</v>
      </c>
      <c r="BX228" s="185">
        <f>SUMIF([1]ID_Process_P!$I$8:$I$12369,$I228,[1]ID_Process_P!CQ$8:CQ$12369)</f>
        <v>0</v>
      </c>
      <c r="BY228" s="185">
        <f>SUMIF([1]ID_Process_P!$I$8:$I$12369,$I228,[1]ID_Process_P!CR$8:CR$12369)</f>
        <v>0</v>
      </c>
      <c r="BZ228" s="185">
        <f>SUMIF([1]ID_Process_P!$I$8:$I$12369,$I228,[1]ID_Process_P!CS$8:CS$12369)</f>
        <v>0</v>
      </c>
      <c r="CA228" s="185">
        <f>SUMIF([1]ID_Process_P!$I$8:$I$12369,$I228,[1]ID_Process_P!CT$8:CT$12369)</f>
        <v>0</v>
      </c>
      <c r="CB228" s="185">
        <f>SUMIF([1]ID_Process_P!$I$8:$I$12369,$I228,[1]ID_Process_P!CU$8:CU$12369)</f>
        <v>0</v>
      </c>
      <c r="CC228" s="185">
        <f>SUMIF([1]ID_Process_P!$I$8:$I$12369,$I228,[1]ID_Process_P!CV$8:CV$12369)</f>
        <v>0</v>
      </c>
      <c r="CD228" s="185">
        <f>SUMIF([1]ID_Process_P!$I$8:$I$12369,$I228,[1]ID_Process_P!CW$8:CW$12369)</f>
        <v>0</v>
      </c>
      <c r="CE228" s="185">
        <f>SUMIF([1]ID_Process_P!$I$8:$I$12369,$I228,[1]ID_Process_P!CX$8:CX$12369)</f>
        <v>0</v>
      </c>
      <c r="CF228" s="185">
        <f>SUMIF([1]ID_Process_P!$I$8:$I$12369,$I228,[1]ID_Process_P!CY$8:CY$12369)</f>
        <v>0</v>
      </c>
      <c r="CG228" s="185">
        <f>SUMIF([1]ID_Process_P!$I$8:$I$12369,$I228,[1]ID_Process_P!CZ$8:CZ$12369)</f>
        <v>0</v>
      </c>
      <c r="CH228" s="185">
        <f>SUMIF([1]ID_Process_P!$I$8:$I$12369,$I228,[1]ID_Process_P!DA$8:DA$12369)</f>
        <v>0</v>
      </c>
      <c r="CI228" s="185">
        <f>SUMIF([1]ID_Process_P!$I$8:$I$12369,$I228,[1]ID_Process_P!DB$8:DB$12369)</f>
        <v>0</v>
      </c>
      <c r="CJ228" s="185">
        <f>SUMIF([1]ID_Process_P!$I$8:$I$12369,$I228,[1]ID_Process_P!DC$8:DC$12369)</f>
        <v>0</v>
      </c>
      <c r="CK228" s="185">
        <f>SUMIF([1]ID_Process_P!$I$8:$I$12369,$I228,[1]ID_Process_P!DD$8:DD$12369)</f>
        <v>0</v>
      </c>
      <c r="CL228" s="185">
        <f>SUMIF([1]ID_Process_P!$I$8:$I$12369,$I228,[1]ID_Process_P!DE$8:DE$12369)</f>
        <v>0</v>
      </c>
      <c r="CM228" s="185">
        <f>SUMIF([1]ID_Process_P!$I$8:$I$12369,$I228,[1]ID_Process_P!DF$8:DF$12369)</f>
        <v>0</v>
      </c>
      <c r="CN228" s="185">
        <f>SUMIF([1]ID_Process_P!$I$8:$I$12369,$I228,[1]ID_Process_P!DG$8:DG$12369)</f>
        <v>0</v>
      </c>
      <c r="CO228" s="185">
        <f>SUMIF([1]ID_Process_P!$I$8:$I$12369,$I228,[1]ID_Process_P!DH$8:DH$12369)</f>
        <v>0</v>
      </c>
      <c r="CP228" s="185">
        <f>SUMIF([1]ID_Process_P!$I$8:$I$12369,$I228,[1]ID_Process_P!DI$8:DI$12369)</f>
        <v>0</v>
      </c>
      <c r="CQ228" s="185">
        <f>SUMIF([1]ID_Process_P!$I$8:$I$12369,$I228,[1]ID_Process_P!DJ$8:DJ$12369)</f>
        <v>0</v>
      </c>
      <c r="CR228" s="185">
        <f>SUMIF([1]ID_Process_P!$I$8:$I$12369,$I228,[1]ID_Process_P!DK$8:DK$12369)</f>
        <v>0</v>
      </c>
      <c r="CS228" s="185">
        <f>SUMIF([1]ID_Process_P!$I$8:$I$12369,$I228,[1]ID_Process_P!DL$8:DL$12369)</f>
        <v>0</v>
      </c>
      <c r="CT228" s="185">
        <f>SUMIF([1]ID_Process_P!$I$8:$I$12369,$I228,[1]ID_Process_P!DM$8:DM$12369)</f>
        <v>0</v>
      </c>
      <c r="CU228" s="185">
        <f>SUMIF([1]ID_Process_P!$I$8:$I$12369,$I228,[1]ID_Process_P!DN$8:DN$12369)</f>
        <v>0</v>
      </c>
      <c r="CV228" s="185">
        <f>SUMIF([1]ID_Process_P!$I$8:$I$12369,$I228,[1]ID_Process_P!DO$8:DO$12369)</f>
        <v>0</v>
      </c>
      <c r="CW228" s="185">
        <f>SUMIF([1]ID_Process_P!$I$8:$I$12369,$I228,[1]ID_Process_P!DP$8:DP$12369)</f>
        <v>0</v>
      </c>
      <c r="CX228" s="185">
        <f>SUMIF([1]ID_Process_P!$I$8:$I$12369,$I228,[1]ID_Process_P!DQ$8:DQ$12369)</f>
        <v>0</v>
      </c>
      <c r="CY228" s="185">
        <f>SUMIF([1]ID_Process_P!$I$8:$I$12369,$I228,[1]ID_Process_P!DR$8:DR$12369)</f>
        <v>0</v>
      </c>
      <c r="CZ228" s="185">
        <f>SUMIF([1]ID_Process_P!$I$8:$I$12369,$I228,[1]ID_Process_P!DS$8:DS$12369)</f>
        <v>0</v>
      </c>
      <c r="DA228" s="185">
        <f>SUMIF([1]ID_Process_P!$I$8:$I$12369,$I228,[1]ID_Process_P!DT$8:DT$12369)</f>
        <v>0</v>
      </c>
      <c r="DB228" s="185">
        <f>SUMIF([1]ID_Process_P!$I$8:$I$12369,$I228,[1]ID_Process_P!DU$8:DU$12369)</f>
        <v>0</v>
      </c>
      <c r="DC228" s="185">
        <f>SUMIF([1]ID_Process_P!$I$8:$I$12369,$I228,[1]ID_Process_P!DV$8:DV$12369)</f>
        <v>0</v>
      </c>
      <c r="DD228" s="185">
        <f>SUMIF([1]ID_Process_P!$I$8:$I$12369,$I228,[1]ID_Process_P!DW$8:DW$12369)</f>
        <v>0</v>
      </c>
      <c r="DE228" s="185">
        <f>SUMIF([1]ID_Process_P!$I$8:$I$12369,$I228,[1]ID_Process_P!DX$8:DX$12369)</f>
        <v>0</v>
      </c>
      <c r="DF228" s="185">
        <f>SUMIF([1]ID_Process_P!$I$8:$I$12369,$I228,[1]ID_Process_P!DY$8:DY$12369)</f>
        <v>0</v>
      </c>
      <c r="DG228" s="185">
        <f>SUMIF([1]ID_Process_P!$I$8:$I$12369,$I228,[1]ID_Process_P!DZ$8:DZ$12369)</f>
        <v>0</v>
      </c>
      <c r="DH228" s="185">
        <f>SUMIF([1]ID_Process_P!$I$8:$I$12369,$I228,[1]ID_Process_P!EA$8:EA$12369)</f>
        <v>0</v>
      </c>
      <c r="DI228" s="185">
        <f>SUMIF([1]ID_Process_P!$I$8:$I$12369,$I228,[1]ID_Process_P!EB$8:EB$12369)</f>
        <v>0</v>
      </c>
      <c r="DJ228" s="185">
        <f>SUMIF([1]ID_Process_P!$I$8:$I$12369,$I228,[1]ID_Process_P!EC$8:EC$12369)</f>
        <v>0</v>
      </c>
      <c r="DK228" s="185">
        <f>SUMIF([1]ID_Process_P!$I$8:$I$12369,$I228,[1]ID_Process_P!ED$8:ED$12369)</f>
        <v>0</v>
      </c>
      <c r="DL228" s="185">
        <f>SUMIF([1]ID_Process_P!$I$8:$I$12369,$I228,[1]ID_Process_P!EE$8:EE$12369)</f>
        <v>0</v>
      </c>
      <c r="DM228" s="185">
        <f>SUMIF([1]ID_Process_P!$I$8:$I$12369,$I228,[1]ID_Process_P!EF$8:EF$12369)</f>
        <v>0</v>
      </c>
      <c r="DN228" s="185">
        <f>SUMIF([1]ID_Process_P!$I$8:$I$12369,$I228,[1]ID_Process_P!EG$8:EG$12369)</f>
        <v>0</v>
      </c>
      <c r="DO228" s="185">
        <f>SUMIF([1]ID_Process_P!$I$8:$I$12369,$I228,[1]ID_Process_P!EH$8:EH$12369)</f>
        <v>0</v>
      </c>
      <c r="DP228" s="185">
        <f>SUMIF([1]ID_Process_P!$I$8:$I$12369,$I228,[1]ID_Process_P!EI$8:EI$12369)</f>
        <v>0</v>
      </c>
      <c r="DQ228" s="185">
        <f>SUMIF([1]ID_Process_P!$I$8:$I$12369,$I228,[1]ID_Process_P!EJ$8:EJ$12369)</f>
        <v>0</v>
      </c>
      <c r="DR228" s="185">
        <f>SUMIF([1]ID_Process_P!$I$8:$I$12369,$I228,[1]ID_Process_P!EK$8:EK$12369)</f>
        <v>0</v>
      </c>
      <c r="DS228" s="185">
        <f>SUMIF([1]ID_Process_P!$I$8:$I$12369,$I228,[1]ID_Process_P!EL$8:EL$12369)</f>
        <v>0</v>
      </c>
      <c r="DT228" s="185">
        <f>SUMIF([1]ID_Process_P!$I$8:$I$12369,$I228,[1]ID_Process_P!EM$8:EM$12369)</f>
        <v>0</v>
      </c>
      <c r="DU228" s="185">
        <f>SUMIF([1]ID_Process_P!$I$8:$I$12369,$I228,[1]ID_Process_P!EN$8:EN$12369)</f>
        <v>0</v>
      </c>
      <c r="DV228" s="185">
        <f>SUMIF([1]ID_Process_P!$I$8:$I$12369,$I228,[1]ID_Process_P!EO$8:EO$12369)</f>
        <v>0</v>
      </c>
      <c r="DW228" s="185">
        <f>SUMIF([1]ID_Process_P!$I$8:$I$12369,$I228,[1]ID_Process_P!EP$8:EP$12369)</f>
        <v>0</v>
      </c>
      <c r="DX228" s="185">
        <f>SUMIF([1]ID_Process_P!$I$8:$I$12369,$I228,[1]ID_Process_P!EQ$8:EQ$12369)</f>
        <v>0</v>
      </c>
      <c r="DY228" s="185">
        <f>SUMIF([1]ID_Process_P!$I$8:$I$12369,$I228,[1]ID_Process_P!ER$8:ER$12369)</f>
        <v>0</v>
      </c>
      <c r="DZ228" s="185">
        <f>SUMIF([1]ID_Process_P!$I$8:$I$12369,$I228,[1]ID_Process_P!ES$8:ES$12369)</f>
        <v>0</v>
      </c>
      <c r="EA228" s="185">
        <f>SUMIF([1]ID_Process_P!$I$8:$I$12369,$I228,[1]ID_Process_P!ET$8:ET$12369)</f>
        <v>0</v>
      </c>
      <c r="EB228" s="185">
        <f>SUMIF([1]ID_Process_P!$I$8:$I$12369,$I228,[1]ID_Process_P!EU$8:EU$12369)</f>
        <v>0</v>
      </c>
      <c r="EC228" s="185">
        <f>SUMIF([1]ID_Process_P!$I$8:$I$12369,$I228,[1]ID_Process_P!EV$8:EV$12369)</f>
        <v>0</v>
      </c>
      <c r="ED228" s="185">
        <f>SUMIF([1]ID_Process_P!$I$8:$I$12369,$I228,[1]ID_Process_P!EW$8:EW$12369)</f>
        <v>0</v>
      </c>
      <c r="EE228" s="185">
        <f>SUMIF([1]ID_Process_P!$I$8:$I$12369,$I228,[1]ID_Process_P!EX$8:EX$12369)</f>
        <v>0</v>
      </c>
      <c r="EF228" s="185">
        <f>SUMIF([1]ID_Process_P!$I$8:$I$12369,$I228,[1]ID_Process_P!EY$8:EY$12369)</f>
        <v>0</v>
      </c>
      <c r="EG228" s="185">
        <f>SUMIF([1]ID_Process_P!$I$8:$I$12369,$I228,[1]ID_Process_P!EZ$8:EZ$12369)</f>
        <v>0</v>
      </c>
      <c r="EH228" s="185">
        <f>SUMIF([1]ID_Process_P!$I$8:$I$12369,$I228,[1]ID_Process_P!FA$8:FA$12369)</f>
        <v>0</v>
      </c>
      <c r="EI228" s="185">
        <f>SUMIF([1]ID_Process_P!$I$8:$I$12369,$I228,[1]ID_Process_P!FB$8:FB$12369)</f>
        <v>0</v>
      </c>
      <c r="EJ228" s="185">
        <f>SUMIF([1]ID_Process_P!$I$8:$I$12369,$I228,[1]ID_Process_P!FC$8:FC$12369)</f>
        <v>0</v>
      </c>
      <c r="EK228" s="185">
        <f>SUMIF([1]ID_Process_P!$I$8:$I$12369,$I228,[1]ID_Process_P!FD$8:FD$12369)</f>
        <v>0</v>
      </c>
      <c r="EL228" s="185">
        <f>SUMIF([1]ID_Process_P!$I$8:$I$12369,$I228,[1]ID_Process_P!FE$8:FE$12369)</f>
        <v>0</v>
      </c>
      <c r="EM228" s="185">
        <f>SUMIF([1]ID_Process_P!$I$8:$I$12369,$I228,[1]ID_Process_P!FF$8:FF$12369)</f>
        <v>0</v>
      </c>
      <c r="EN228" s="185">
        <f>SUMIF([1]ID_Process_P!$I$8:$I$12369,$I228,[1]ID_Process_P!FG$8:FG$12369)</f>
        <v>0</v>
      </c>
      <c r="EO228" s="185">
        <f>SUMIF([1]ID_Process_P!$I$8:$I$12369,$I228,[1]ID_Process_P!FH$8:FH$12369)</f>
        <v>0</v>
      </c>
      <c r="EP228" s="185">
        <f>SUMIF([1]ID_Process_P!$I$8:$I$12369,$I228,[1]ID_Process_P!FI$8:FI$12369)</f>
        <v>0</v>
      </c>
      <c r="EQ228" s="185">
        <f>SUMIF([1]ID_Process_P!$I$8:$I$12369,$I228,[1]ID_Process_P!FJ$8:FJ$12369)</f>
        <v>0</v>
      </c>
      <c r="ER228" s="185">
        <f>SUMIF([1]ID_Process_P!$I$8:$I$12369,$I228,[1]ID_Process_P!FK$8:FK$12369)</f>
        <v>0</v>
      </c>
      <c r="ES228" s="185">
        <f>SUMIF([1]ID_Process_P!$I$8:$I$12369,$I228,[1]ID_Process_P!FL$8:FL$12369)</f>
        <v>0</v>
      </c>
      <c r="ET228" s="185">
        <f>SUMIF([1]ID_Process_P!$I$8:$I$12369,$I228,[1]ID_Process_P!FM$8:FM$12369)</f>
        <v>0</v>
      </c>
      <c r="EU228" s="185">
        <f>SUMIF([1]ID_Process_P!$I$8:$I$12369,$I228,[1]ID_Process_P!FN$8:FN$12369)</f>
        <v>0</v>
      </c>
      <c r="EV228" s="185">
        <f>SUMIF([1]ID_Process_P!$I$8:$I$12369,$I228,[1]ID_Process_P!FO$8:FO$12369)</f>
        <v>0</v>
      </c>
      <c r="EW228" s="185">
        <f>SUMIF([1]ID_Process_P!$I$8:$I$12369,$I228,[1]ID_Process_P!FP$8:FP$12369)</f>
        <v>0</v>
      </c>
      <c r="EX228" s="185">
        <f>SUMIF([1]ID_Process_P!$I$8:$I$12369,$I228,[1]ID_Process_P!FQ$8:FQ$12369)</f>
        <v>0</v>
      </c>
      <c r="EY228" s="185">
        <f>SUMIF([1]ID_Process_P!$I$8:$I$12369,$I228,[1]ID_Process_P!FR$8:FR$12369)</f>
        <v>0</v>
      </c>
      <c r="EZ228" s="185">
        <f>SUMIF([1]ID_Process_P!$I$8:$I$12369,$I228,[1]ID_Process_P!FS$8:FS$12369)</f>
        <v>0</v>
      </c>
      <c r="FA228" s="185">
        <f>SUMIF([1]ID_Process_P!$I$8:$I$12369,$I228,[1]ID_Process_P!FT$8:FT$12369)</f>
        <v>0</v>
      </c>
      <c r="FB228" s="185">
        <f>SUMIF([1]ID_Process_P!$I$8:$I$12369,$I228,[1]ID_Process_P!FU$8:FU$12369)</f>
        <v>0</v>
      </c>
      <c r="FC228" s="185">
        <f>SUMIF([1]ID_Process_P!$I$8:$I$12369,$I228,[1]ID_Process_P!FV$8:FV$12369)</f>
        <v>0</v>
      </c>
      <c r="FD228" s="185">
        <f>SUMIF([1]ID_Process_P!$I$8:$I$12369,$I228,[1]ID_Process_P!FW$8:FW$12369)</f>
        <v>0</v>
      </c>
      <c r="FE228" s="185">
        <f>SUMIF([1]ID_Process_P!$I$8:$I$12369,$I228,[1]ID_Process_P!FX$8:FX$12369)</f>
        <v>0</v>
      </c>
      <c r="FF228" s="185">
        <f>SUMIF([1]ID_Process_P!$I$8:$I$12369,$I228,[1]ID_Process_P!FY$8:FY$12369)</f>
        <v>0</v>
      </c>
      <c r="FG228" s="185">
        <f>SUMIF([1]ID_Process_P!$I$8:$I$12369,$I228,[1]ID_Process_P!FZ$8:FZ$12369)</f>
        <v>0</v>
      </c>
      <c r="FH228" s="185">
        <f>SUMIF([1]ID_Process_P!$I$8:$I$12369,$I228,[1]ID_Process_P!GA$8:GA$12369)</f>
        <v>0</v>
      </c>
      <c r="FI228" s="185">
        <f>SUMIF([1]ID_Process_P!$I$8:$I$12369,$I228,[1]ID_Process_P!GB$8:GB$12369)</f>
        <v>0</v>
      </c>
      <c r="FJ228" s="185">
        <f>SUMIF([1]ID_Process_P!$I$8:$I$12369,$I228,[1]ID_Process_P!GC$8:GC$12369)</f>
        <v>0</v>
      </c>
      <c r="FK228" s="185">
        <f>SUMIF([1]ID_Process_P!$I$8:$I$12369,$I228,[1]ID_Process_P!GD$8:GD$12369)</f>
        <v>0</v>
      </c>
      <c r="FL228" s="185">
        <f>SUMIF([1]ID_Process_P!$I$8:$I$12369,$I228,[1]ID_Process_P!GE$8:GE$12369)</f>
        <v>0</v>
      </c>
      <c r="FM228" s="185">
        <f>SUMIF([1]ID_Process_P!$I$8:$I$12369,$I228,[1]ID_Process_P!GF$8:GF$12369)</f>
        <v>0</v>
      </c>
      <c r="FN228" s="185">
        <f>SUMIF([1]ID_Process_P!$I$8:$I$12369,$I228,[1]ID_Process_P!GG$8:GG$12369)</f>
        <v>0</v>
      </c>
      <c r="FO228" s="185">
        <f>SUMIF([1]ID_Process_P!$I$8:$I$12369,$I228,[1]ID_Process_P!GH$8:GH$12369)</f>
        <v>0</v>
      </c>
      <c r="FP228" s="185">
        <f>SUMIF([1]ID_Process_P!$I$8:$I$12369,$I228,[1]ID_Process_P!GI$8:GI$12369)</f>
        <v>0</v>
      </c>
      <c r="FQ228" s="185">
        <f>SUMIF([1]ID_Process_P!$I$8:$I$12369,$I228,[1]ID_Process_P!GJ$8:GJ$12369)</f>
        <v>0</v>
      </c>
      <c r="FR228" s="185">
        <f>SUMIF([1]ID_Process_P!$I$8:$I$12369,$I228,[1]ID_Process_P!GK$8:GK$12369)</f>
        <v>0</v>
      </c>
      <c r="FS228" s="185">
        <f>SUMIF([1]ID_Process_P!$I$8:$I$12369,$I228,[1]ID_Process_P!GL$8:GL$12369)</f>
        <v>0</v>
      </c>
      <c r="FT228" s="185">
        <f>SUMIF([1]ID_Process_P!$I$8:$I$12369,$I228,[1]ID_Process_P!GM$8:GM$12369)</f>
        <v>0</v>
      </c>
      <c r="FU228" s="185">
        <f>SUMIF([1]ID_Process_P!$I$8:$I$12369,$I228,[1]ID_Process_P!GN$8:GN$12369)</f>
        <v>0</v>
      </c>
      <c r="FV228" s="185">
        <f>SUMIF([1]ID_Process_P!$I$8:$I$12369,$I228,[1]ID_Process_P!GO$8:GO$12369)</f>
        <v>0</v>
      </c>
      <c r="FW228" s="185">
        <f>SUMIF([1]ID_Process_P!$I$8:$I$12369,$I228,[1]ID_Process_P!GP$8:GP$12369)</f>
        <v>0</v>
      </c>
      <c r="FX228" s="185">
        <f>SUMIF([1]ID_Process_P!$I$8:$I$12369,$I228,[1]ID_Process_P!GQ$8:GQ$12369)</f>
        <v>0</v>
      </c>
      <c r="FY228" s="185">
        <f>SUMIF([1]ID_Process_P!$I$8:$I$12369,$I228,[1]ID_Process_P!GR$8:GR$12369)</f>
        <v>0</v>
      </c>
      <c r="FZ228" s="185">
        <f>SUMIF([1]ID_Process_P!$I$8:$I$12369,$I228,[1]ID_Process_P!GS$8:GS$12369)</f>
        <v>0</v>
      </c>
      <c r="GA228" s="185">
        <f>SUMIF([1]ID_Process_P!$I$8:$I$12369,$I228,[1]ID_Process_P!GT$8:GT$12369)</f>
        <v>0</v>
      </c>
      <c r="GB228" s="185">
        <f>SUMIF([1]ID_Process_P!$I$8:$I$12369,$I228,[1]ID_Process_P!GU$8:GU$12369)</f>
        <v>0</v>
      </c>
      <c r="GC228" s="185">
        <f>SUMIF([1]ID_Process_P!$I$8:$I$12369,$I228,[1]ID_Process_P!GV$8:GV$12369)</f>
        <v>0</v>
      </c>
      <c r="GD228" s="185">
        <f>SUMIF([1]ID_Process_P!$I$8:$I$12369,$I228,[1]ID_Process_P!GW$8:GW$12369)</f>
        <v>0</v>
      </c>
      <c r="GE228" s="185">
        <f>SUMIF([1]ID_Process_P!$I$8:$I$12369,$I228,[1]ID_Process_P!GX$8:GX$12369)</f>
        <v>0</v>
      </c>
      <c r="GF228" s="185">
        <f>SUMIF([1]ID_Process_P!$I$8:$I$12369,$I228,[1]ID_Process_P!GY$8:GY$12369)</f>
        <v>0</v>
      </c>
      <c r="GG228" s="185">
        <f>SUMIF([1]ID_Process_P!$I$8:$I$12369,$I228,[1]ID_Process_P!GZ$8:GZ$12369)</f>
        <v>0</v>
      </c>
      <c r="GH228" s="185">
        <f>SUMIF([1]ID_Process_P!$I$8:$I$12369,$I228,[1]ID_Process_P!HA$8:HA$12369)</f>
        <v>0</v>
      </c>
      <c r="GI228" s="185">
        <f>SUMIF([1]ID_Process_P!$I$8:$I$12369,$I228,[1]ID_Process_P!HB$8:HB$12369)</f>
        <v>0</v>
      </c>
      <c r="GJ228" s="185">
        <f>SUMIF([1]ID_Process_P!$I$8:$I$12369,$I228,[1]ID_Process_P!HC$8:HC$12369)</f>
        <v>0</v>
      </c>
      <c r="GK228" s="185">
        <f>SUMIF([1]ID_Process_P!$I$8:$I$12369,$I228,[1]ID_Process_P!HD$8:HD$12369)</f>
        <v>0</v>
      </c>
      <c r="GL228" s="185">
        <f>SUMIF([1]ID_Process_P!$I$8:$I$12369,$I228,[1]ID_Process_P!HE$8:HE$12369)</f>
        <v>0</v>
      </c>
      <c r="GM228" s="185">
        <f>SUMIF([1]ID_Process_P!$I$8:$I$12369,$I228,[1]ID_Process_P!HF$8:HF$12369)</f>
        <v>0</v>
      </c>
      <c r="GN228" s="185">
        <f>SUMIF([1]ID_Process_P!$I$8:$I$12369,$I228,[1]ID_Process_P!HG$8:HG$12369)</f>
        <v>0</v>
      </c>
      <c r="GO228" s="185">
        <f>SUMIF([1]ID_Process_P!$I$8:$I$12369,$I228,[1]ID_Process_P!HH$8:HH$12369)</f>
        <v>0</v>
      </c>
      <c r="GP228" s="185">
        <f>SUMIF([1]ID_Process_P!$I$8:$I$12369,$I228,[1]ID_Process_P!HI$8:HI$12369)</f>
        <v>0</v>
      </c>
      <c r="GQ228" s="185">
        <f>SUMIF([1]ID_Process_P!$I$8:$I$12369,$I228,[1]ID_Process_P!HJ$8:HJ$12369)</f>
        <v>0</v>
      </c>
      <c r="GR228" s="185">
        <f>SUMIF([1]ID_Process_P!$I$8:$I$12369,$I228,[1]ID_Process_P!HK$8:HK$12369)</f>
        <v>0</v>
      </c>
      <c r="GS228" s="185">
        <f>SUMIF([1]ID_Process_P!$I$8:$I$12369,$I228,[1]ID_Process_P!HL$8:HL$12369)</f>
        <v>0</v>
      </c>
      <c r="GT228" s="185">
        <f>SUMIF([1]ID_Process_P!$I$8:$I$12369,$I228,[1]ID_Process_P!HM$8:HM$12369)</f>
        <v>0</v>
      </c>
      <c r="GU228" s="185">
        <f>SUMIF([1]ID_Process_P!$I$8:$I$12369,$I228,[1]ID_Process_P!HN$8:HN$12369)</f>
        <v>0</v>
      </c>
      <c r="GV228" s="185">
        <f>SUMIF([1]ID_Process_P!$I$8:$I$12369,$I228,[1]ID_Process_P!HO$8:HO$12369)</f>
        <v>0</v>
      </c>
      <c r="GW228" s="185">
        <f>SUMIF([1]ID_Process_P!$I$8:$I$12369,$I228,[1]ID_Process_P!HP$8:HP$12369)</f>
        <v>0</v>
      </c>
      <c r="GX228" s="185">
        <f>SUMIF([1]ID_Process_P!$I$8:$I$12369,$I228,[1]ID_Process_P!HQ$8:HQ$12369)</f>
        <v>0</v>
      </c>
      <c r="GY228" s="185">
        <f>SUMIF([1]ID_Process_P!$I$8:$I$12369,$I228,[1]ID_Process_P!HR$8:HR$12369)</f>
        <v>0</v>
      </c>
      <c r="GZ228" s="185">
        <f>SUMIF([1]ID_Process_P!$I$8:$I$12369,$I228,[1]ID_Process_P!HS$8:HS$12369)</f>
        <v>0</v>
      </c>
      <c r="HA228" s="185">
        <f>SUMIF([1]ID_Process_P!$I$8:$I$12369,$I228,[1]ID_Process_P!HT$8:HT$12369)</f>
        <v>0</v>
      </c>
      <c r="HB228" s="185">
        <f>SUMIF([1]ID_Process_P!$I$8:$I$12369,$I228,[1]ID_Process_P!HU$8:HU$12369)</f>
        <v>0</v>
      </c>
      <c r="HC228" s="185">
        <f>SUMIF([1]ID_Process_P!$I$8:$I$12369,$I228,[1]ID_Process_P!HV$8:HV$12369)</f>
        <v>0</v>
      </c>
      <c r="HD228" s="185">
        <f>SUMIF([1]ID_Process_P!$I$8:$I$12369,$I228,[1]ID_Process_P!HW$8:HW$12369)</f>
        <v>0</v>
      </c>
      <c r="HE228" s="185">
        <f>SUMIF([1]ID_Process_P!$I$8:$I$12369,$I228,[1]ID_Process_P!HX$8:HX$12369)</f>
        <v>0</v>
      </c>
      <c r="HF228" s="185">
        <f>SUMIF([1]ID_Process_P!$I$8:$I$12369,$I228,[1]ID_Process_P!HY$8:HY$12369)</f>
        <v>0</v>
      </c>
      <c r="HG228" s="185">
        <f>SUMIF([1]ID_Process_P!$I$8:$I$12369,$I228,[1]ID_Process_P!HZ$8:HZ$12369)</f>
        <v>0</v>
      </c>
      <c r="HH228" s="185">
        <f>SUMIF([1]ID_Process_P!$I$8:$I$12369,$I228,[1]ID_Process_P!IA$8:IA$12369)</f>
        <v>0</v>
      </c>
      <c r="HI228" s="185">
        <f>SUMIF([1]ID_Process_P!$I$8:$I$12369,$I228,[1]ID_Process_P!IB$8:IB$12369)</f>
        <v>0</v>
      </c>
      <c r="HJ228" s="185">
        <f>SUMIF([1]ID_Process_P!$I$8:$I$12369,$I228,[1]ID_Process_P!IC$8:IC$12369)</f>
        <v>0</v>
      </c>
      <c r="HK228" s="185">
        <f>SUMIF([1]ID_Process_P!$I$8:$I$12369,$I228,[1]ID_Process_P!ID$8:ID$12369)</f>
        <v>0</v>
      </c>
      <c r="HL228" s="185">
        <f>SUMIF([1]ID_Process_P!$I$8:$I$12369,$I228,[1]ID_Process_P!IE$8:IE$12369)</f>
        <v>0</v>
      </c>
      <c r="HM228" s="185">
        <f>SUMIF([1]ID_Process_P!$I$8:$I$12369,$I228,[1]ID_Process_P!IF$8:IF$12369)</f>
        <v>0</v>
      </c>
      <c r="HN228" s="185">
        <f>SUMIF([1]ID_Process_P!$I$8:$I$12369,$I228,[1]ID_Process_P!IG$8:IG$12369)</f>
        <v>0</v>
      </c>
      <c r="HO228" s="185">
        <f>SUMIF([1]ID_Process_P!$I$8:$I$12369,$I228,[1]ID_Process_P!IH$8:IH$12369)</f>
        <v>0</v>
      </c>
      <c r="HP228" s="185">
        <f>SUMIF([1]ID_Process_P!$I$8:$I$12369,$I228,[1]ID_Process_P!II$8:II$12369)</f>
        <v>0</v>
      </c>
      <c r="HQ228" s="185">
        <f>SUMIF([1]ID_Process_P!$I$8:$I$12369,$I228,[1]ID_Process_P!IJ$8:IJ$12369)</f>
        <v>0</v>
      </c>
      <c r="HR228" s="185">
        <f>SUMIF([1]ID_Process_P!$I$8:$I$12369,$I228,[1]ID_Process_P!IK$8:IK$12369)</f>
        <v>0</v>
      </c>
      <c r="HS228" s="185">
        <f>SUMIF([1]ID_Process_P!$I$8:$I$12369,$I228,[1]ID_Process_P!IL$8:IL$12369)</f>
        <v>0</v>
      </c>
      <c r="HT228" s="185">
        <f>SUMIF([1]ID_Process_P!$I$8:$I$12369,$I228,[1]ID_Process_P!IM$8:IM$12369)</f>
        <v>0</v>
      </c>
      <c r="HU228" s="185">
        <f>SUMIF([1]ID_Process_P!$I$8:$I$12369,$I228,[1]ID_Process_P!IN$8:IN$12369)</f>
        <v>0</v>
      </c>
      <c r="HV228" s="185">
        <f>SUMIF([1]ID_Process_P!$I$8:$I$12369,$I228,[1]ID_Process_P!IO$8:IO$12369)</f>
        <v>0</v>
      </c>
      <c r="HW228" s="185">
        <f>SUMIF([1]ID_Process_P!$I$8:$I$12369,$I228,[1]ID_Process_P!IP$8:IP$12369)</f>
        <v>0</v>
      </c>
      <c r="HX228" s="185">
        <f>SUMIF([1]ID_Process_P!$I$8:$I$12369,$I228,[1]ID_Process_P!IQ$8:IQ$12369)</f>
        <v>0</v>
      </c>
      <c r="HY228" s="185">
        <f>SUMIF([1]ID_Process_P!$I$8:$I$12369,$I228,[1]ID_Process_P!IR$8:IR$12369)</f>
        <v>0</v>
      </c>
      <c r="HZ228" s="185">
        <f>SUMIF([1]ID_Process_P!$I$8:$I$12369,$I228,[1]ID_Process_P!IS$8:IS$12369)</f>
        <v>0</v>
      </c>
      <c r="IA228" s="185">
        <f>SUMIF([1]ID_Process_P!$I$8:$I$12369,$I228,[1]ID_Process_P!IT$8:IT$12369)</f>
        <v>0</v>
      </c>
      <c r="IB228" s="185">
        <f>SUMIF([1]ID_Process_P!$I$8:$I$12369,$I228,[1]ID_Process_P!IU$8:IU$12369)</f>
        <v>0</v>
      </c>
      <c r="IC228" s="185">
        <f>SUMIF([1]ID_Process_P!$I$8:$I$12369,$I228,[1]ID_Process_P!IV$8:IV$12369)</f>
        <v>0</v>
      </c>
      <c r="ID228" s="185">
        <f>SUMIF([1]ID_Process_P!$I$8:$I$12369,$I228,[1]ID_Process_P!IW$8:IW$12369)</f>
        <v>0</v>
      </c>
      <c r="IE228" s="185">
        <f>SUMIF([1]ID_Process_P!$I$8:$I$12369,$I228,[1]ID_Process_P!IX$8:IX$12369)</f>
        <v>0</v>
      </c>
      <c r="IF228" s="185">
        <f>SUMIF([1]ID_Process_P!$I$8:$I$12369,$I228,[1]ID_Process_P!IY$8:IY$12369)</f>
        <v>0</v>
      </c>
      <c r="IG228" s="185">
        <f>SUMIF([1]ID_Process_P!$I$8:$I$12369,$I228,[1]ID_Process_P!IZ$8:IZ$12369)</f>
        <v>0</v>
      </c>
      <c r="IH228" s="185">
        <f>SUMIF([1]ID_Process_P!$I$8:$I$12369,$I228,[1]ID_Process_P!JA$8:JA$12369)</f>
        <v>0</v>
      </c>
      <c r="II228" s="185">
        <f>SUMIF([1]ID_Process_P!$I$8:$I$12369,$I228,[1]ID_Process_P!JB$8:JB$12369)</f>
        <v>0</v>
      </c>
      <c r="IJ228" s="185">
        <f>SUMIF([1]ID_Process_P!$I$8:$I$12369,$I228,[1]ID_Process_P!JC$8:JC$12369)</f>
        <v>0</v>
      </c>
      <c r="IK228" s="185">
        <f>SUMIF([1]ID_Process_P!$I$8:$I$12369,$I228,[1]ID_Process_P!JD$8:JD$12369)</f>
        <v>0</v>
      </c>
      <c r="IL228" s="185">
        <f>SUMIF([1]ID_Process_P!$I$8:$I$12369,$I228,[1]ID_Process_P!JE$8:JE$12369)</f>
        <v>0</v>
      </c>
      <c r="IM228" s="185">
        <f>SUMIF([1]ID_Process_P!$I$8:$I$12369,$I228,[1]ID_Process_P!JF$8:JF$12369)</f>
        <v>0</v>
      </c>
      <c r="IN228" s="185">
        <f>SUMIF([1]ID_Process_P!$I$8:$I$12369,$I228,[1]ID_Process_P!JG$8:JG$12369)</f>
        <v>0</v>
      </c>
      <c r="IO228" s="185">
        <f>SUMIF([1]ID_Process_P!$I$8:$I$12369,$I228,[1]ID_Process_P!JH$8:JH$12369)</f>
        <v>0</v>
      </c>
      <c r="IP228" s="185">
        <f>SUMIF([1]ID_Process_P!$I$8:$I$12369,$I228,[1]ID_Process_P!JI$8:JI$12369)</f>
        <v>0</v>
      </c>
      <c r="IQ228" s="185">
        <f>SUMIF([1]ID_Process_P!$I$8:$I$12369,$I228,[1]ID_Process_P!JJ$8:JJ$12369)</f>
        <v>0</v>
      </c>
      <c r="IR228" s="185">
        <f>SUMIF([1]ID_Process_P!$I$8:$I$12369,$I228,[1]ID_Process_P!JK$8:JK$12369)</f>
        <v>0</v>
      </c>
      <c r="IS228" s="185">
        <f>SUMIF([1]ID_Process_P!$I$8:$I$12369,$I228,[1]ID_Process_P!JL$8:JL$12369)</f>
        <v>0</v>
      </c>
      <c r="IT228" s="185">
        <f>SUMIF([1]ID_Process_P!$I$8:$I$12369,$I228,[1]ID_Process_P!JM$8:JM$12369)</f>
        <v>0</v>
      </c>
      <c r="IU228" s="185">
        <f>SUMIF([1]ID_Process_P!$I$8:$I$12369,$I228,[1]ID_Process_P!JN$8:JN$12369)</f>
        <v>0</v>
      </c>
      <c r="IV228" s="185">
        <f>SUMIF([1]ID_Process_P!$I$8:$I$12369,$I228,[1]ID_Process_P!JO$8:JO$12369)</f>
        <v>0</v>
      </c>
      <c r="IW228" s="185">
        <f>SUMIF([1]ID_Process_P!$I$8:$I$12369,$I228,[1]ID_Process_P!JP$8:JP$12369)</f>
        <v>0</v>
      </c>
      <c r="IX228" s="185">
        <f>SUMIF([1]ID_Process_P!$I$8:$I$12369,$I228,[1]ID_Process_P!JQ$8:JQ$12369)</f>
        <v>0</v>
      </c>
      <c r="IY228" s="185">
        <f>SUMIF([1]ID_Process_P!$I$8:$I$12369,$I228,[1]ID_Process_P!JR$8:JR$12369)</f>
        <v>0</v>
      </c>
      <c r="IZ228" s="185">
        <f>SUMIF([1]ID_Process_P!$I$8:$I$12369,$I228,[1]ID_Process_P!JS$8:JS$12369)</f>
        <v>0</v>
      </c>
      <c r="JA228" s="185">
        <f>SUMIF([1]ID_Process_P!$I$8:$I$12369,$I228,[1]ID_Process_P!JT$8:JT$12369)</f>
        <v>0</v>
      </c>
      <c r="JB228" s="185">
        <f>SUMIF([1]ID_Process_P!$I$8:$I$12369,$I228,[1]ID_Process_P!JU$8:JU$12369)</f>
        <v>0</v>
      </c>
      <c r="JC228" s="185">
        <f>SUMIF([1]ID_Process_P!$I$8:$I$12369,$I228,[1]ID_Process_P!JV$8:JV$12369)</f>
        <v>0</v>
      </c>
      <c r="JD228" s="185">
        <f>SUMIF([1]ID_Process_P!$I$8:$I$12369,$I228,[1]ID_Process_P!JW$8:JW$12369)</f>
        <v>0</v>
      </c>
      <c r="JE228" s="185">
        <f>SUMIF([1]ID_Process_P!$I$8:$I$12369,$I228,[1]ID_Process_P!JX$8:JX$12369)</f>
        <v>0</v>
      </c>
      <c r="JF228" s="185">
        <f>SUMIF([1]ID_Process_P!$I$8:$I$12369,$I228,[1]ID_Process_P!JY$8:JY$12369)</f>
        <v>0</v>
      </c>
      <c r="JG228" s="185">
        <f>SUMIF([1]ID_Process_P!$I$8:$I$12369,$I228,[1]ID_Process_P!JZ$8:JZ$12369)</f>
        <v>0</v>
      </c>
      <c r="JH228" s="185">
        <f>SUMIF([1]ID_Process_P!$I$8:$I$12369,$I228,[1]ID_Process_P!KA$8:KA$12369)</f>
        <v>0</v>
      </c>
      <c r="JI228" s="185">
        <f>SUMIF([1]ID_Process_P!$I$8:$I$12369,$I228,[1]ID_Process_P!KB$8:KB$12369)</f>
        <v>0</v>
      </c>
      <c r="JJ228" s="185">
        <f>SUMIF([1]ID_Process_P!$I$8:$I$12369,$I228,[1]ID_Process_P!KC$8:KC$12369)</f>
        <v>0</v>
      </c>
      <c r="JK228" s="185">
        <f>SUMIF([1]ID_Process_P!$I$8:$I$12369,$I228,[1]ID_Process_P!KD$8:KD$12369)</f>
        <v>0</v>
      </c>
      <c r="JL228" s="185">
        <f>SUMIF([1]ID_Process_P!$I$8:$I$12369,$I228,[1]ID_Process_P!KE$8:KE$12369)</f>
        <v>0</v>
      </c>
      <c r="JM228" s="185">
        <f>SUMIF([1]ID_Process_P!$I$8:$I$12369,$I228,[1]ID_Process_P!KF$8:KF$12369)</f>
        <v>0</v>
      </c>
      <c r="JN228" s="185">
        <f>SUMIF([1]ID_Process_P!$I$8:$I$12369,$I228,[1]ID_Process_P!KG$8:KG$12369)</f>
        <v>0</v>
      </c>
      <c r="JO228" s="185">
        <f>SUMIF([1]ID_Process_P!$I$8:$I$12369,$I228,[1]ID_Process_P!KH$8:KH$12369)</f>
        <v>0</v>
      </c>
      <c r="JP228" s="185">
        <f>SUMIF([1]ID_Process_P!$I$8:$I$12369,$I228,[1]ID_Process_P!KI$8:KI$12369)</f>
        <v>0</v>
      </c>
      <c r="JQ228" s="185">
        <f>SUMIF([1]ID_Process_P!$I$8:$I$12369,$I228,[1]ID_Process_P!KJ$8:KJ$12369)</f>
        <v>0</v>
      </c>
      <c r="JR228" s="185">
        <f>SUMIF([1]ID_Process_P!$I$8:$I$12369,$I228,[1]ID_Process_P!KK$8:KK$12369)</f>
        <v>0</v>
      </c>
      <c r="JS228" s="185">
        <f>SUMIF([1]ID_Process_P!$I$8:$I$12369,$I228,[1]ID_Process_P!KL$8:KL$12369)</f>
        <v>0</v>
      </c>
      <c r="JT228" s="185">
        <f>SUMIF([1]ID_Process_P!$I$8:$I$12369,$I228,[1]ID_Process_P!KM$8:KM$12369)</f>
        <v>0</v>
      </c>
      <c r="JU228" s="185">
        <f>SUMIF([1]ID_Process_P!$I$8:$I$12369,$I228,[1]ID_Process_P!KN$8:KN$12369)</f>
        <v>0</v>
      </c>
      <c r="JV228" s="185">
        <f>SUMIF([1]ID_Process_P!$I$8:$I$12369,$I228,[1]ID_Process_P!KO$8:KO$12369)</f>
        <v>0</v>
      </c>
      <c r="JW228" s="185">
        <f>SUMIF([1]ID_Process_P!$I$8:$I$12369,$I228,[1]ID_Process_P!KP$8:KP$12369)</f>
        <v>0</v>
      </c>
      <c r="JX228" s="185">
        <f>SUMIF([1]ID_Process_P!$I$8:$I$12369,$I228,[1]ID_Process_P!KQ$8:KQ$12369)</f>
        <v>0</v>
      </c>
      <c r="JY228" s="185">
        <f>SUMIF([1]ID_Process_P!$I$8:$I$12369,$I228,[1]ID_Process_P!KR$8:KR$12369)</f>
        <v>0</v>
      </c>
      <c r="JZ228" s="185">
        <f>SUMIF([1]ID_Process_P!$I$8:$I$12369,$I228,[1]ID_Process_P!KS$8:KS$12369)</f>
        <v>0</v>
      </c>
      <c r="KA228" s="185">
        <f>SUMIF([1]ID_Process_P!$I$8:$I$12369,$I228,[1]ID_Process_P!KT$8:KT$12369)</f>
        <v>0</v>
      </c>
      <c r="KB228" s="185">
        <f>SUMIF([1]ID_Process_P!$I$8:$I$12369,$I228,[1]ID_Process_P!KU$8:KU$12369)</f>
        <v>0</v>
      </c>
      <c r="KC228" s="185">
        <f>SUMIF([1]ID_Process_P!$I$8:$I$12369,$I228,[1]ID_Process_P!KV$8:KV$12369)</f>
        <v>0</v>
      </c>
      <c r="KD228" s="185">
        <f>SUMIF([1]ID_Process_P!$I$8:$I$12369,$I228,[1]ID_Process_P!KW$8:KW$12369)</f>
        <v>0</v>
      </c>
      <c r="KE228" s="185">
        <f>SUMIF([1]ID_Process_P!$I$8:$I$12369,$I228,[1]ID_Process_P!KX$8:KX$12369)</f>
        <v>0</v>
      </c>
      <c r="KF228" s="185">
        <f>SUMIF([1]ID_Process_P!$I$8:$I$12369,$I228,[1]ID_Process_P!KY$8:KY$12369)</f>
        <v>0</v>
      </c>
      <c r="KG228" s="185">
        <f>SUMIF([1]ID_Process_P!$I$8:$I$12369,$I228,[1]ID_Process_P!KZ$8:KZ$12369)</f>
        <v>0</v>
      </c>
      <c r="KH228" s="185">
        <f>SUMIF([1]ID_Process_P!$I$8:$I$12369,$I228,[1]ID_Process_P!LA$8:LA$12369)</f>
        <v>0</v>
      </c>
      <c r="KI228" s="185">
        <f>SUMIF([1]ID_Process_P!$I$8:$I$12369,$I228,[1]ID_Process_P!LB$8:LB$12369)</f>
        <v>0</v>
      </c>
      <c r="KJ228" s="185">
        <f>SUMIF([1]ID_Process_P!$I$8:$I$12369,$I228,[1]ID_Process_P!LC$8:LC$12369)</f>
        <v>0</v>
      </c>
      <c r="KK228" s="185">
        <f>SUMIF([1]ID_Process_P!$I$8:$I$12369,$I228,[1]ID_Process_P!LD$8:LD$12369)</f>
        <v>0</v>
      </c>
      <c r="KL228" s="185">
        <f>SUMIF([1]ID_Process_P!$I$8:$I$12369,$I228,[1]ID_Process_P!LE$8:LE$12369)</f>
        <v>0</v>
      </c>
      <c r="KM228" s="185">
        <f>SUMIF([1]ID_Process_P!$I$8:$I$12369,$I228,[1]ID_Process_P!LF$8:LF$12369)</f>
        <v>0</v>
      </c>
      <c r="KN228" s="185">
        <f>SUMIF([1]ID_Process_P!$I$8:$I$12369,$I228,[1]ID_Process_P!LG$8:LG$12369)</f>
        <v>0</v>
      </c>
      <c r="KO228" s="185">
        <f>SUMIF([1]ID_Process_P!$I$8:$I$12369,$I228,[1]ID_Process_P!LH$8:LH$12369)</f>
        <v>0</v>
      </c>
      <c r="KP228" s="185">
        <f>SUMIF([1]ID_Process_P!$I$8:$I$12369,$I228,[1]ID_Process_P!LI$8:LI$12369)</f>
        <v>0</v>
      </c>
      <c r="KQ228" s="185">
        <f>SUMIF([1]ID_Process_P!$I$8:$I$12369,$I228,[1]ID_Process_P!LJ$8:LJ$12369)</f>
        <v>0</v>
      </c>
      <c r="KR228" s="185">
        <f>SUMIF([1]ID_Process_P!$I$8:$I$12369,$I228,[1]ID_Process_P!LK$8:LK$12369)</f>
        <v>0</v>
      </c>
      <c r="KS228" s="185">
        <f>SUMIF([1]ID_Process_P!$I$8:$I$12369,$I228,[1]ID_Process_P!LL$8:LL$12369)</f>
        <v>0</v>
      </c>
      <c r="KT228" s="185">
        <f>SUMIF([1]ID_Process_P!$I$8:$I$12369,$I228,[1]ID_Process_P!LM$8:LM$12369)</f>
        <v>0</v>
      </c>
      <c r="KU228" s="185">
        <f>SUMIF([1]ID_Process_P!$I$8:$I$12369,$I228,[1]ID_Process_P!LN$8:LN$12369)</f>
        <v>0</v>
      </c>
      <c r="KV228" s="185">
        <f>SUMIF([1]ID_Process_P!$I$8:$I$12369,$I228,[1]ID_Process_P!LO$8:LO$12369)</f>
        <v>0</v>
      </c>
      <c r="KW228" s="185">
        <f>SUMIF([1]ID_Process_P!$I$8:$I$12369,$I228,[1]ID_Process_P!LP$8:LP$12369)</f>
        <v>0</v>
      </c>
      <c r="KX228" s="185">
        <f>SUMIF([1]ID_Process_P!$I$8:$I$12369,$I228,[1]ID_Process_P!LQ$8:LQ$12369)</f>
        <v>0</v>
      </c>
      <c r="KY228" s="185">
        <f>SUMIF([1]ID_Process_P!$I$8:$I$12369,$I228,[1]ID_Process_P!LR$8:LR$12369)</f>
        <v>0</v>
      </c>
      <c r="KZ228" s="185">
        <f>SUMIF([1]ID_Process_P!$I$8:$I$12369,$I228,[1]ID_Process_P!LS$8:LS$12369)</f>
        <v>0</v>
      </c>
      <c r="LA228" s="185">
        <f>SUMIF([1]ID_Process_P!$I$8:$I$12369,$I228,[1]ID_Process_P!LT$8:LT$12369)</f>
        <v>0</v>
      </c>
      <c r="LB228" s="185">
        <f>SUMIF([1]ID_Process_P!$I$8:$I$12369,$I228,[1]ID_Process_P!LU$8:LU$12369)</f>
        <v>0</v>
      </c>
      <c r="LC228" s="185">
        <f>SUMIF([1]ID_Process_P!$I$8:$I$12369,$I228,[1]ID_Process_P!LV$8:LV$12369)</f>
        <v>0</v>
      </c>
      <c r="LD228" s="185">
        <f>SUMIF([1]ID_Process_P!$I$8:$I$12369,$I228,[1]ID_Process_P!LW$8:LW$12369)</f>
        <v>0</v>
      </c>
      <c r="LE228" s="185">
        <f>SUMIF([1]ID_Process_P!$I$8:$I$12369,$I228,[1]ID_Process_P!LX$8:LX$12369)</f>
        <v>0</v>
      </c>
      <c r="LF228" s="185">
        <f>SUMIF([1]ID_Process_P!$I$8:$I$12369,$I228,[1]ID_Process_P!LY$8:LY$12369)</f>
        <v>0</v>
      </c>
      <c r="LG228" s="185">
        <f>SUMIF([1]ID_Process_P!$I$8:$I$12369,$I228,[1]ID_Process_P!LZ$8:LZ$12369)</f>
        <v>0</v>
      </c>
      <c r="LH228" s="185">
        <f>SUMIF([1]ID_Process_P!$I$8:$I$12369,$I228,[1]ID_Process_P!MA$8:MA$12369)</f>
        <v>0</v>
      </c>
      <c r="LI228" s="185">
        <f>SUMIF([1]ID_Process_P!$I$8:$I$12369,$I228,[1]ID_Process_P!MB$8:MB$12369)</f>
        <v>0</v>
      </c>
      <c r="LJ228" s="185">
        <f>SUMIF([1]ID_Process_P!$I$8:$I$12369,$I228,[1]ID_Process_P!MC$8:MC$12369)</f>
        <v>0</v>
      </c>
      <c r="LK228" s="185">
        <f>SUMIF([1]ID_Process_P!$I$8:$I$12369,$I228,[1]ID_Process_P!MD$8:MD$12369)</f>
        <v>0</v>
      </c>
      <c r="LL228" s="185">
        <f>SUMIF([1]ID_Process_P!$I$8:$I$12369,$I228,[1]ID_Process_P!ME$8:ME$12369)</f>
        <v>0</v>
      </c>
      <c r="LM228" s="185">
        <f>SUMIF([1]ID_Process_P!$I$8:$I$12369,$I228,[1]ID_Process_P!MF$8:MF$12369)</f>
        <v>0</v>
      </c>
      <c r="LN228" s="185">
        <f>SUMIF([1]ID_Process_P!$I$8:$I$12369,$I228,[1]ID_Process_P!MG$8:MG$12369)</f>
        <v>0</v>
      </c>
      <c r="LO228" s="185">
        <f>SUMIF([1]ID_Process_P!$I$8:$I$12369,$I228,[1]ID_Process_P!MH$8:MH$12369)</f>
        <v>0</v>
      </c>
      <c r="LP228" s="185">
        <f>SUMIF([1]ID_Process_P!$I$8:$I$12369,$I228,[1]ID_Process_P!MI$8:MI$12369)</f>
        <v>0</v>
      </c>
      <c r="LQ228" s="185">
        <f>SUMIF([1]ID_Process_P!$I$8:$I$12369,$I228,[1]ID_Process_P!MJ$8:MJ$12369)</f>
        <v>0</v>
      </c>
      <c r="LR228" s="185">
        <f>SUMIF([1]ID_Process_P!$I$8:$I$12369,$I228,[1]ID_Process_P!MK$8:MK$12369)</f>
        <v>0</v>
      </c>
      <c r="LS228" s="185">
        <f>SUMIF([1]ID_Process_P!$I$8:$I$12369,$I228,[1]ID_Process_P!ML$8:ML$12369)</f>
        <v>0</v>
      </c>
      <c r="LT228" s="185">
        <f>SUMIF([1]ID_Process_P!$I$8:$I$12369,$I228,[1]ID_Process_P!MM$8:MM$12369)</f>
        <v>0</v>
      </c>
      <c r="LU228" s="185">
        <f>SUMIF([1]ID_Process_P!$I$8:$I$12369,$I228,[1]ID_Process_P!MN$8:MN$12369)</f>
        <v>0</v>
      </c>
      <c r="LV228" s="185">
        <f>SUMIF([1]ID_Process_P!$I$8:$I$12369,$I228,[1]ID_Process_P!MO$8:MO$12369)</f>
        <v>0</v>
      </c>
      <c r="LW228" s="185">
        <f>SUMIF([1]ID_Process_P!$I$8:$I$12369,$I228,[1]ID_Process_P!MP$8:MP$12369)</f>
        <v>0</v>
      </c>
      <c r="LX228" s="185">
        <f>SUMIF([1]ID_Process_P!$I$8:$I$12369,$I228,[1]ID_Process_P!MQ$8:MQ$12369)</f>
        <v>0</v>
      </c>
      <c r="LY228" s="185">
        <f>SUMIF([1]ID_Process_P!$I$8:$I$12369,$I228,[1]ID_Process_P!MR$8:MR$12369)</f>
        <v>0</v>
      </c>
      <c r="LZ228" s="185">
        <f>SUMIF([1]ID_Process_P!$I$8:$I$12369,$I228,[1]ID_Process_P!MS$8:MS$12369)</f>
        <v>0</v>
      </c>
      <c r="MA228" s="185">
        <f>SUMIF([1]ID_Process_P!$I$8:$I$12369,$I228,[1]ID_Process_P!MT$8:MT$12369)</f>
        <v>0</v>
      </c>
      <c r="MB228" s="185">
        <f>SUMIF([1]ID_Process_P!$I$8:$I$12369,$I228,[1]ID_Process_P!MU$8:MU$12369)</f>
        <v>0</v>
      </c>
      <c r="MC228" s="185">
        <f>SUMIF([1]ID_Process_P!$I$8:$I$12369,$I228,[1]ID_Process_P!MV$8:MV$12369)</f>
        <v>0</v>
      </c>
      <c r="MD228" s="185">
        <f>SUMIF([1]ID_Process_P!$I$8:$I$12369,$I228,[1]ID_Process_P!MW$8:MW$12369)</f>
        <v>0</v>
      </c>
      <c r="ME228" s="185">
        <f>SUMIF([1]ID_Process_P!$I$8:$I$12369,$I228,[1]ID_Process_P!MX$8:MX$12369)</f>
        <v>0</v>
      </c>
      <c r="MF228" s="185">
        <f>SUMIF([1]ID_Process_P!$I$8:$I$12369,$I228,[1]ID_Process_P!MY$8:MY$12369)</f>
        <v>0</v>
      </c>
      <c r="MG228" s="185">
        <f>SUMIF([1]ID_Process_P!$I$8:$I$12369,$I228,[1]ID_Process_P!MZ$8:MZ$12369)</f>
        <v>0</v>
      </c>
      <c r="MH228" s="185">
        <f>SUMIF([1]ID_Process_P!$I$8:$I$12369,$I228,[1]ID_Process_P!NA$8:NA$12369)</f>
        <v>0</v>
      </c>
      <c r="MI228" s="185">
        <f>SUMIF([1]ID_Process_P!$I$8:$I$12369,$I228,[1]ID_Process_P!NB$8:NB$12369)</f>
        <v>0</v>
      </c>
      <c r="MJ228" s="185">
        <f>SUMIF([1]ID_Process_P!$I$8:$I$12369,$I228,[1]ID_Process_P!NC$8:NC$12369)</f>
        <v>0</v>
      </c>
      <c r="MK228" s="185">
        <f>SUMIF([1]ID_Process_P!$I$8:$I$12369,$I228,[1]ID_Process_P!ND$8:ND$12369)</f>
        <v>0</v>
      </c>
      <c r="ML228" s="185">
        <f>SUMIF([1]ID_Process_P!$I$8:$I$12369,$I228,[1]ID_Process_P!NE$8:NE$12369)</f>
        <v>0</v>
      </c>
      <c r="MM228" s="185">
        <f>SUMIF([1]ID_Process_P!$I$8:$I$12369,$I228,[1]ID_Process_P!NF$8:NF$12369)</f>
        <v>0</v>
      </c>
      <c r="MN228" s="185">
        <f>SUMIF([1]ID_Process_P!$I$8:$I$12369,$I228,[1]ID_Process_P!NG$8:NG$12369)</f>
        <v>0</v>
      </c>
      <c r="MO228" s="185">
        <f>SUMIF([1]ID_Process_P!$I$8:$I$12369,$I228,[1]ID_Process_P!NH$8:NH$12369)</f>
        <v>0</v>
      </c>
      <c r="MP228" s="185">
        <f>SUMIF([1]ID_Process_P!$I$8:$I$12369,$I228,[1]ID_Process_P!NI$8:NI$12369)</f>
        <v>0</v>
      </c>
      <c r="MQ228" s="185">
        <f>SUMIF([1]ID_Process_P!$I$8:$I$12369,$I228,[1]ID_Process_P!NJ$8:NJ$12369)</f>
        <v>0</v>
      </c>
      <c r="MR228" s="185">
        <f>SUMIF([1]ID_Process_P!$I$8:$I$12369,$I228,[1]ID_Process_P!NK$8:NK$12369)</f>
        <v>0</v>
      </c>
      <c r="MS228" s="185">
        <f>SUMIF([1]ID_Process_P!$I$8:$I$12369,$I228,[1]ID_Process_P!NL$8:NL$12369)</f>
        <v>0</v>
      </c>
      <c r="MT228" s="185">
        <f>SUMIF([1]ID_Process_P!$I$8:$I$12369,$I228,[1]ID_Process_P!NM$8:NM$12369)</f>
        <v>0</v>
      </c>
      <c r="MU228" s="185">
        <f>SUMIF([1]ID_Process_P!$I$8:$I$12369,$I228,[1]ID_Process_P!NN$8:NN$12369)</f>
        <v>0</v>
      </c>
      <c r="MV228" s="185">
        <f>SUMIF([1]ID_Process_P!$I$8:$I$12369,$I228,[1]ID_Process_P!NO$8:NO$12369)</f>
        <v>0</v>
      </c>
      <c r="MW228" s="185">
        <f>SUMIF([1]ID_Process_P!$I$8:$I$12369,$I228,[1]ID_Process_P!NP$8:NP$12369)</f>
        <v>0</v>
      </c>
      <c r="MX228" s="185">
        <f>SUMIF([1]ID_Process_P!$I$8:$I$12369,$I228,[1]ID_Process_P!NQ$8:NQ$12369)</f>
        <v>0</v>
      </c>
      <c r="MY228" s="185">
        <f>SUMIF([1]ID_Process_P!$I$8:$I$12369,$I228,[1]ID_Process_P!NR$8:NR$12369)</f>
        <v>0</v>
      </c>
      <c r="MZ228" s="185">
        <f>SUMIF([1]ID_Process_P!$I$8:$I$12369,$I228,[1]ID_Process_P!NS$8:NS$12369)</f>
        <v>0</v>
      </c>
      <c r="NA228" s="185">
        <f>SUMIF([1]ID_Process_P!$I$8:$I$12369,$I228,[1]ID_Process_P!NT$8:NT$12369)</f>
        <v>0</v>
      </c>
      <c r="NB228" s="185">
        <f>SUMIF([1]ID_Process_P!$I$8:$I$12369,$I228,[1]ID_Process_P!NU$8:NU$12369)</f>
        <v>0</v>
      </c>
      <c r="NC228" s="185">
        <f>SUMIF([1]ID_Process_P!$I$8:$I$12369,$I228,[1]ID_Process_P!NV$8:NV$12369)</f>
        <v>0</v>
      </c>
      <c r="ND228" s="185">
        <f>SUMIF([1]ID_Process_P!$I$8:$I$12369,$I228,[1]ID_Process_P!NW$8:NW$12369)</f>
        <v>0</v>
      </c>
      <c r="NE228" s="185">
        <f>SUMIF([1]ID_Process_P!$I$8:$I$12369,$I228,[1]ID_Process_P!NX$8:NX$12369)</f>
        <v>0</v>
      </c>
      <c r="NF228" s="185">
        <f>SUMIF([1]ID_Process_P!$I$8:$I$12369,$I228,[1]ID_Process_P!NY$8:NY$12369)</f>
        <v>0</v>
      </c>
      <c r="NG228" s="185">
        <f>SUMIF([1]ID_Process_P!$I$8:$I$12369,$I228,[1]ID_Process_P!NZ$8:NZ$12369)</f>
        <v>0</v>
      </c>
      <c r="NH228" s="185">
        <f>SUMIF([1]ID_Process_P!$I$8:$I$12369,$I228,[1]ID_Process_P!OA$8:OA$12369)</f>
        <v>0</v>
      </c>
      <c r="NI228" s="185">
        <f>SUMIF([1]ID_Process_P!$I$8:$I$12369,$I228,[1]ID_Process_P!OB$8:OB$12369)</f>
        <v>0</v>
      </c>
      <c r="NJ228" s="185">
        <f>SUMIF([1]ID_Process_P!$I$8:$I$12369,$I228,[1]ID_Process_P!OC$8:OC$12369)</f>
        <v>0</v>
      </c>
      <c r="NK228" s="185">
        <f>SUMIF([1]ID_Process_P!$I$8:$I$12369,$I228,[1]ID_Process_P!OD$8:OD$12369)</f>
        <v>0</v>
      </c>
      <c r="NL228" s="185">
        <f>SUMIF([1]ID_Process_P!$I$8:$I$12369,$I228,[1]ID_Process_P!OE$8:OE$12369)</f>
        <v>0</v>
      </c>
      <c r="NM228" s="185">
        <f>SUMIF([1]ID_Process_P!$I$8:$I$12369,$I228,[1]ID_Process_P!OF$8:OF$12369)</f>
        <v>0</v>
      </c>
      <c r="NN228" s="185">
        <f>SUMIF([1]ID_Process_P!$I$8:$I$12369,$I228,[1]ID_Process_P!OG$8:OG$12369)</f>
        <v>0</v>
      </c>
      <c r="NO228" s="185">
        <f>SUMIF([1]ID_Process_P!$I$8:$I$12369,$I228,[1]ID_Process_P!OH$8:OH$12369)</f>
        <v>0</v>
      </c>
      <c r="NP228" s="185">
        <f>SUMIF([1]ID_Process_P!$I$8:$I$12369,$I228,[1]ID_Process_P!OI$8:OI$12369)</f>
        <v>0</v>
      </c>
      <c r="NQ228" s="185">
        <f>SUMIF([1]ID_Process_P!$I$8:$I$12369,$I228,[1]ID_Process_P!OJ$8:OJ$12369)</f>
        <v>0</v>
      </c>
      <c r="NR228" s="185">
        <f>SUMIF([1]ID_Process_P!$I$8:$I$12369,$I228,[1]ID_Process_P!OK$8:OK$12369)</f>
        <v>0</v>
      </c>
      <c r="NS228" s="185">
        <f>SUMIF([1]ID_Process_P!$I$8:$I$12369,$I228,[1]ID_Process_P!OL$8:OL$12369)</f>
        <v>0</v>
      </c>
      <c r="NT228" s="185">
        <f>SUMIF([1]ID_Process_P!$I$8:$I$12369,$I228,[1]ID_Process_P!OM$8:OM$12369)</f>
        <v>0</v>
      </c>
      <c r="NU228" s="185">
        <f>SUMIF([1]ID_Process_P!$I$8:$I$12369,$I228,[1]ID_Process_P!ON$8:ON$12369)</f>
        <v>0</v>
      </c>
      <c r="NV228" s="185">
        <f>SUMIF([1]ID_Process_P!$I$8:$I$12369,$I228,[1]ID_Process_P!OO$8:OO$12369)</f>
        <v>0</v>
      </c>
      <c r="NW228" s="185">
        <f>SUMIF([1]ID_Process_P!$I$8:$I$12369,$I228,[1]ID_Process_P!OP$8:OP$12369)</f>
        <v>0</v>
      </c>
      <c r="NX228" s="185">
        <f>SUMIF([1]ID_Process_P!$I$8:$I$12369,$I228,[1]ID_Process_P!OQ$8:OQ$12369)</f>
        <v>0</v>
      </c>
      <c r="NY228" s="185">
        <f>SUMIF([1]ID_Process_P!$I$8:$I$12369,$I228,[1]ID_Process_P!OR$8:OR$12369)</f>
        <v>0</v>
      </c>
      <c r="NZ228" s="185">
        <f>SUMIF([1]ID_Process_P!$I$8:$I$12369,$I228,[1]ID_Process_P!OS$8:OS$12369)</f>
        <v>0</v>
      </c>
      <c r="OA228" s="185">
        <f>SUMIF([1]ID_Process_P!$I$8:$I$12369,$I228,[1]ID_Process_P!OT$8:OT$12369)</f>
        <v>0</v>
      </c>
      <c r="OB228" s="185">
        <f>SUMIF([1]ID_Process_P!$I$8:$I$12369,$I228,[1]ID_Process_P!OU$8:OU$12369)</f>
        <v>0</v>
      </c>
      <c r="OC228" s="185">
        <f>SUMIF([1]ID_Process_P!$I$8:$I$12369,$I228,[1]ID_Process_P!OV$8:OV$12369)</f>
        <v>0</v>
      </c>
      <c r="OD228" s="185">
        <f>SUMIF([1]ID_Process_P!$I$8:$I$12369,$I228,[1]ID_Process_P!OW$8:OW$12369)</f>
        <v>0</v>
      </c>
      <c r="OE228" s="185">
        <f>SUMIF([1]ID_Process_P!$I$8:$I$12369,$I228,[1]ID_Process_P!OX$8:OX$12369)</f>
        <v>0</v>
      </c>
      <c r="OF228" s="185">
        <f>SUMIF([1]ID_Process_P!$I$8:$I$12369,$I228,[1]ID_Process_P!OY$8:OY$12369)</f>
        <v>0</v>
      </c>
      <c r="OG228" s="185">
        <f>SUMIF([1]ID_Process_P!$I$8:$I$12369,$I228,[1]ID_Process_P!OZ$8:OZ$12369)</f>
        <v>0</v>
      </c>
    </row>
    <row r="229" spans="2:397">
      <c r="B229" s="10" t="s">
        <v>1287</v>
      </c>
      <c r="C229" s="10"/>
      <c r="D229" s="10" t="s">
        <v>353</v>
      </c>
      <c r="E229" s="10" t="s">
        <v>27</v>
      </c>
      <c r="F229" s="10"/>
      <c r="G229" s="10"/>
      <c r="H229" s="10" t="str">
        <f t="shared" si="15"/>
        <v>QC6-5147Traverse Grinding</v>
      </c>
      <c r="I229" s="10" t="str">
        <f t="shared" si="16"/>
        <v>QC6-5147Traverse Grinding</v>
      </c>
      <c r="J229" s="10" t="s">
        <v>28</v>
      </c>
      <c r="K229" s="52" t="s">
        <v>1320</v>
      </c>
      <c r="L229" s="19">
        <f>SUMIF([1]ID_Process_P!$I$8:$I$12369,$I229,[1]ID_Process_P!L$8:L$12369)</f>
        <v>0</v>
      </c>
      <c r="M229" s="19">
        <f>SUMIF([1]ID_Process_P!$I$8:$I$12369,$I229,[1]ID_Process_P!M$8:M$12369)</f>
        <v>0</v>
      </c>
      <c r="N229" s="19">
        <f>SUMIF([1]ID_Process_P!$I$8:$I$12369,$I229,[1]ID_Process_P!N$8:N$12369)</f>
        <v>0</v>
      </c>
      <c r="O229" s="19">
        <f>SUMIF([1]ID_Process_P!$I$8:$I$12369,$I229,[1]ID_Process_P!O$8:O$12369)</f>
        <v>0</v>
      </c>
      <c r="P229" s="19">
        <f>SUMIF([1]ID_Process_P!$I$8:$I$12369,$I229,[1]ID_Process_P!P$8:P$12369)</f>
        <v>0</v>
      </c>
      <c r="Q229" s="19">
        <f>SUMIF([1]ID_Process_P!$I$8:$I$12369,$I229,[1]ID_Process_P!Q$8:Q$12369)</f>
        <v>0</v>
      </c>
      <c r="R229" s="19">
        <f>SUMIF([1]ID_Process_P!$I$8:$I$12369,$I229,[1]ID_Process_P!R$8:R$12369)</f>
        <v>0</v>
      </c>
      <c r="S229" s="19">
        <f>SUMIF([1]ID_Process_P!$I$8:$I$12369,$I229,[1]ID_Process_P!S$8:S$12369)</f>
        <v>0</v>
      </c>
      <c r="T229" s="19">
        <f>SUMIF([1]ID_Process_P!$I$8:$I$12369,$I229,[1]ID_Process_P!T$8:T$12369)</f>
        <v>0</v>
      </c>
      <c r="U229" s="19">
        <f>SUMIF([1]ID_Process_P!$I$8:$I$12369,$I229,[1]ID_Process_P!U$8:U$12369)</f>
        <v>0</v>
      </c>
      <c r="V229" s="19">
        <f>SUMIF([1]ID_Process_P!$I$8:$I$12369,$I229,[1]ID_Process_P!V$8:V$12369)</f>
        <v>0</v>
      </c>
      <c r="W229" s="19">
        <f>SUMIF([1]ID_Process_P!$I$8:$I$12369,$I229,[1]ID_Process_P!W$8:W$12369)</f>
        <v>0</v>
      </c>
      <c r="X229" s="19">
        <f>SUMIF([1]ID_Process_P!$I$8:$I$12369,$I229,[1]ID_Process_P!X$8:X$12369)</f>
        <v>0</v>
      </c>
      <c r="Y229" s="19">
        <f>SUMIF([1]ID_Process_P!$I$8:$I$12369,$I229,[1]ID_Process_P!Y$8:Y$12369)</f>
        <v>0</v>
      </c>
      <c r="Z229" s="19">
        <f>SUMIF([1]ID_Process_P!$I$8:$I$12369,$I229,[1]ID_Process_P!Z$8:Z$12369)</f>
        <v>0</v>
      </c>
      <c r="AA229" s="19">
        <f>SUMIF([1]ID_Process_P!$I$8:$I$12369,$I229,[1]ID_Process_P!AA$8:AA$12369)</f>
        <v>0</v>
      </c>
      <c r="AB229" s="19"/>
      <c r="AC229" s="19"/>
      <c r="AD229" s="39"/>
      <c r="AF229" s="10" t="s">
        <v>925</v>
      </c>
      <c r="AG229" s="185">
        <f>SUMIF([1]ID_Process_P!$I$8:$I$12369,$I229,[1]ID_Process_P!AZ$8:AZ$12369)</f>
        <v>0</v>
      </c>
      <c r="AH229" s="185">
        <f>SUMIF([1]ID_Process_P!$I$8:$I$12369,$I229,[1]ID_Process_P!BA$8:BA$12369)</f>
        <v>0</v>
      </c>
      <c r="AI229" s="185">
        <f>SUMIF([1]ID_Process_P!$I$8:$I$12369,$I229,[1]ID_Process_P!BB$8:BB$12369)</f>
        <v>0</v>
      </c>
      <c r="AJ229" s="185">
        <f>SUMIF([1]ID_Process_P!$I$8:$I$12369,$I229,[1]ID_Process_P!BC$8:BC$12369)</f>
        <v>0</v>
      </c>
      <c r="AK229" s="185">
        <f>SUMIF([1]ID_Process_P!$I$8:$I$12369,$I229,[1]ID_Process_P!BD$8:BD$12369)</f>
        <v>0</v>
      </c>
      <c r="AL229" s="185">
        <f>SUMIF([1]ID_Process_P!$I$8:$I$12369,$I229,[1]ID_Process_P!BE$8:BE$12369)</f>
        <v>0</v>
      </c>
      <c r="AM229" s="185">
        <f>SUMIF([1]ID_Process_P!$I$8:$I$12369,$I229,[1]ID_Process_P!BF$8:BF$12369)</f>
        <v>0</v>
      </c>
      <c r="AN229" s="185">
        <f>SUMIF([1]ID_Process_P!$I$8:$I$12369,$I229,[1]ID_Process_P!BG$8:BG$12369)</f>
        <v>0</v>
      </c>
      <c r="AO229" s="185">
        <f>SUMIF([1]ID_Process_P!$I$8:$I$12369,$I229,[1]ID_Process_P!BH$8:BH$12369)</f>
        <v>0</v>
      </c>
      <c r="AP229" s="185">
        <f>SUMIF([1]ID_Process_P!$I$8:$I$12369,$I229,[1]ID_Process_P!BI$8:BI$12369)</f>
        <v>0</v>
      </c>
      <c r="AQ229" s="185">
        <f>SUMIF([1]ID_Process_P!$I$8:$I$12369,$I229,[1]ID_Process_P!BJ$8:BJ$12369)</f>
        <v>0</v>
      </c>
      <c r="AR229" s="185">
        <f>SUMIF([1]ID_Process_P!$I$8:$I$12369,$I229,[1]ID_Process_P!BK$8:BK$12369)</f>
        <v>0</v>
      </c>
      <c r="AS229" s="185">
        <f>SUMIF([1]ID_Process_P!$I$8:$I$12369,$I229,[1]ID_Process_P!BL$8:BL$12369)</f>
        <v>0</v>
      </c>
      <c r="AT229" s="185">
        <f>SUMIF([1]ID_Process_P!$I$8:$I$12369,$I229,[1]ID_Process_P!BM$8:BM$12369)</f>
        <v>0</v>
      </c>
      <c r="AU229" s="185">
        <f>SUMIF([1]ID_Process_P!$I$8:$I$12369,$I229,[1]ID_Process_P!BN$8:BN$12369)</f>
        <v>0</v>
      </c>
      <c r="AV229" s="185">
        <f>SUMIF([1]ID_Process_P!$I$8:$I$12369,$I229,[1]ID_Process_P!BO$8:BO$12369)</f>
        <v>0</v>
      </c>
      <c r="AW229" s="185">
        <f>SUMIF([1]ID_Process_P!$I$8:$I$12369,$I229,[1]ID_Process_P!BP$8:BP$12369)</f>
        <v>0</v>
      </c>
      <c r="AX229" s="185">
        <f>SUMIF([1]ID_Process_P!$I$8:$I$12369,$I229,[1]ID_Process_P!BQ$8:BQ$12369)</f>
        <v>0</v>
      </c>
      <c r="AY229" s="185">
        <f>SUMIF([1]ID_Process_P!$I$8:$I$12369,$I229,[1]ID_Process_P!BR$8:BR$12369)</f>
        <v>0</v>
      </c>
      <c r="AZ229" s="185">
        <f>SUMIF([1]ID_Process_P!$I$8:$I$12369,$I229,[1]ID_Process_P!BS$8:BS$12369)</f>
        <v>0</v>
      </c>
      <c r="BA229" s="185">
        <f>SUMIF([1]ID_Process_P!$I$8:$I$12369,$I229,[1]ID_Process_P!BT$8:BT$12369)</f>
        <v>0</v>
      </c>
      <c r="BB229" s="185">
        <f>SUMIF([1]ID_Process_P!$I$8:$I$12369,$I229,[1]ID_Process_P!BU$8:BU$12369)</f>
        <v>0</v>
      </c>
      <c r="BC229" s="185">
        <f>SUMIF([1]ID_Process_P!$I$8:$I$12369,$I229,[1]ID_Process_P!BV$8:BV$12369)</f>
        <v>0</v>
      </c>
      <c r="BD229" s="185">
        <f>SUMIF([1]ID_Process_P!$I$8:$I$12369,$I229,[1]ID_Process_P!BW$8:BW$12369)</f>
        <v>0</v>
      </c>
      <c r="BE229" s="185">
        <f>SUMIF([1]ID_Process_P!$I$8:$I$12369,$I229,[1]ID_Process_P!BX$8:BX$12369)</f>
        <v>0</v>
      </c>
      <c r="BF229" s="185">
        <f>SUMIF([1]ID_Process_P!$I$8:$I$12369,$I229,[1]ID_Process_P!BY$8:BY$12369)</f>
        <v>0</v>
      </c>
      <c r="BG229" s="185">
        <f>SUMIF([1]ID_Process_P!$I$8:$I$12369,$I229,[1]ID_Process_P!BZ$8:BZ$12369)</f>
        <v>0</v>
      </c>
      <c r="BH229" s="185">
        <f>SUMIF([1]ID_Process_P!$I$8:$I$12369,$I229,[1]ID_Process_P!CA$8:CA$12369)</f>
        <v>0</v>
      </c>
      <c r="BI229" s="185">
        <f>SUMIF([1]ID_Process_P!$I$8:$I$12369,$I229,[1]ID_Process_P!CB$8:CB$12369)</f>
        <v>0</v>
      </c>
      <c r="BJ229" s="185">
        <f>SUMIF([1]ID_Process_P!$I$8:$I$12369,$I229,[1]ID_Process_P!CC$8:CC$12369)</f>
        <v>0</v>
      </c>
      <c r="BK229" s="185">
        <f>SUMIF([1]ID_Process_P!$I$8:$I$12369,$I229,[1]ID_Process_P!CD$8:CD$12369)</f>
        <v>0</v>
      </c>
      <c r="BL229" s="185">
        <f>SUMIF([1]ID_Process_P!$I$8:$I$12369,$I229,[1]ID_Process_P!CE$8:CE$12369)</f>
        <v>0</v>
      </c>
      <c r="BM229" s="185">
        <f>SUMIF([1]ID_Process_P!$I$8:$I$12369,$I229,[1]ID_Process_P!CF$8:CF$12369)</f>
        <v>0</v>
      </c>
      <c r="BN229" s="185">
        <f>SUMIF([1]ID_Process_P!$I$8:$I$12369,$I229,[1]ID_Process_P!CG$8:CG$12369)</f>
        <v>0</v>
      </c>
      <c r="BO229" s="185">
        <f>SUMIF([1]ID_Process_P!$I$8:$I$12369,$I229,[1]ID_Process_P!CH$8:CH$12369)</f>
        <v>0</v>
      </c>
      <c r="BP229" s="185">
        <f>SUMIF([1]ID_Process_P!$I$8:$I$12369,$I229,[1]ID_Process_P!CI$8:CI$12369)</f>
        <v>0</v>
      </c>
      <c r="BQ229" s="185">
        <f>SUMIF([1]ID_Process_P!$I$8:$I$12369,$I229,[1]ID_Process_P!CJ$8:CJ$12369)</f>
        <v>0</v>
      </c>
      <c r="BR229" s="185">
        <f>SUMIF([1]ID_Process_P!$I$8:$I$12369,$I229,[1]ID_Process_P!CK$8:CK$12369)</f>
        <v>0</v>
      </c>
      <c r="BS229" s="185">
        <f>SUMIF([1]ID_Process_P!$I$8:$I$12369,$I229,[1]ID_Process_P!CL$8:CL$12369)</f>
        <v>0</v>
      </c>
      <c r="BT229" s="185">
        <f>SUMIF([1]ID_Process_P!$I$8:$I$12369,$I229,[1]ID_Process_P!CM$8:CM$12369)</f>
        <v>0</v>
      </c>
      <c r="BU229" s="185">
        <f>SUMIF([1]ID_Process_P!$I$8:$I$12369,$I229,[1]ID_Process_P!CN$8:CN$12369)</f>
        <v>0</v>
      </c>
      <c r="BV229" s="185">
        <f>SUMIF([1]ID_Process_P!$I$8:$I$12369,$I229,[1]ID_Process_P!CO$8:CO$12369)</f>
        <v>0</v>
      </c>
      <c r="BW229" s="185">
        <f>SUMIF([1]ID_Process_P!$I$8:$I$12369,$I229,[1]ID_Process_P!CP$8:CP$12369)</f>
        <v>0</v>
      </c>
      <c r="BX229" s="185">
        <f>SUMIF([1]ID_Process_P!$I$8:$I$12369,$I229,[1]ID_Process_P!CQ$8:CQ$12369)</f>
        <v>0</v>
      </c>
      <c r="BY229" s="185">
        <f>SUMIF([1]ID_Process_P!$I$8:$I$12369,$I229,[1]ID_Process_P!CR$8:CR$12369)</f>
        <v>0</v>
      </c>
      <c r="BZ229" s="185">
        <f>SUMIF([1]ID_Process_P!$I$8:$I$12369,$I229,[1]ID_Process_P!CS$8:CS$12369)</f>
        <v>0</v>
      </c>
      <c r="CA229" s="185">
        <f>SUMIF([1]ID_Process_P!$I$8:$I$12369,$I229,[1]ID_Process_P!CT$8:CT$12369)</f>
        <v>0</v>
      </c>
      <c r="CB229" s="185">
        <f>SUMIF([1]ID_Process_P!$I$8:$I$12369,$I229,[1]ID_Process_P!CU$8:CU$12369)</f>
        <v>0</v>
      </c>
      <c r="CC229" s="185">
        <f>SUMIF([1]ID_Process_P!$I$8:$I$12369,$I229,[1]ID_Process_P!CV$8:CV$12369)</f>
        <v>0</v>
      </c>
      <c r="CD229" s="185">
        <f>SUMIF([1]ID_Process_P!$I$8:$I$12369,$I229,[1]ID_Process_P!CW$8:CW$12369)</f>
        <v>0</v>
      </c>
      <c r="CE229" s="185">
        <f>SUMIF([1]ID_Process_P!$I$8:$I$12369,$I229,[1]ID_Process_P!CX$8:CX$12369)</f>
        <v>0</v>
      </c>
      <c r="CF229" s="185">
        <f>SUMIF([1]ID_Process_P!$I$8:$I$12369,$I229,[1]ID_Process_P!CY$8:CY$12369)</f>
        <v>0</v>
      </c>
      <c r="CG229" s="185">
        <f>SUMIF([1]ID_Process_P!$I$8:$I$12369,$I229,[1]ID_Process_P!CZ$8:CZ$12369)</f>
        <v>0</v>
      </c>
      <c r="CH229" s="185">
        <f>SUMIF([1]ID_Process_P!$I$8:$I$12369,$I229,[1]ID_Process_P!DA$8:DA$12369)</f>
        <v>0</v>
      </c>
      <c r="CI229" s="185">
        <f>SUMIF([1]ID_Process_P!$I$8:$I$12369,$I229,[1]ID_Process_P!DB$8:DB$12369)</f>
        <v>0</v>
      </c>
      <c r="CJ229" s="185">
        <f>SUMIF([1]ID_Process_P!$I$8:$I$12369,$I229,[1]ID_Process_P!DC$8:DC$12369)</f>
        <v>0</v>
      </c>
      <c r="CK229" s="185">
        <f>SUMIF([1]ID_Process_P!$I$8:$I$12369,$I229,[1]ID_Process_P!DD$8:DD$12369)</f>
        <v>0</v>
      </c>
      <c r="CL229" s="185">
        <f>SUMIF([1]ID_Process_P!$I$8:$I$12369,$I229,[1]ID_Process_P!DE$8:DE$12369)</f>
        <v>0</v>
      </c>
      <c r="CM229" s="185">
        <f>SUMIF([1]ID_Process_P!$I$8:$I$12369,$I229,[1]ID_Process_P!DF$8:DF$12369)</f>
        <v>0</v>
      </c>
      <c r="CN229" s="185">
        <f>SUMIF([1]ID_Process_P!$I$8:$I$12369,$I229,[1]ID_Process_P!DG$8:DG$12369)</f>
        <v>0</v>
      </c>
      <c r="CO229" s="185">
        <f>SUMIF([1]ID_Process_P!$I$8:$I$12369,$I229,[1]ID_Process_P!DH$8:DH$12369)</f>
        <v>0</v>
      </c>
      <c r="CP229" s="185">
        <f>SUMIF([1]ID_Process_P!$I$8:$I$12369,$I229,[1]ID_Process_P!DI$8:DI$12369)</f>
        <v>0</v>
      </c>
      <c r="CQ229" s="185">
        <f>SUMIF([1]ID_Process_P!$I$8:$I$12369,$I229,[1]ID_Process_P!DJ$8:DJ$12369)</f>
        <v>0</v>
      </c>
      <c r="CR229" s="185">
        <f>SUMIF([1]ID_Process_P!$I$8:$I$12369,$I229,[1]ID_Process_P!DK$8:DK$12369)</f>
        <v>0</v>
      </c>
      <c r="CS229" s="185">
        <f>SUMIF([1]ID_Process_P!$I$8:$I$12369,$I229,[1]ID_Process_P!DL$8:DL$12369)</f>
        <v>0</v>
      </c>
      <c r="CT229" s="185">
        <f>SUMIF([1]ID_Process_P!$I$8:$I$12369,$I229,[1]ID_Process_P!DM$8:DM$12369)</f>
        <v>0</v>
      </c>
      <c r="CU229" s="185">
        <f>SUMIF([1]ID_Process_P!$I$8:$I$12369,$I229,[1]ID_Process_P!DN$8:DN$12369)</f>
        <v>0</v>
      </c>
      <c r="CV229" s="185">
        <f>SUMIF([1]ID_Process_P!$I$8:$I$12369,$I229,[1]ID_Process_P!DO$8:DO$12369)</f>
        <v>0</v>
      </c>
      <c r="CW229" s="185">
        <f>SUMIF([1]ID_Process_P!$I$8:$I$12369,$I229,[1]ID_Process_P!DP$8:DP$12369)</f>
        <v>0</v>
      </c>
      <c r="CX229" s="185">
        <f>SUMIF([1]ID_Process_P!$I$8:$I$12369,$I229,[1]ID_Process_P!DQ$8:DQ$12369)</f>
        <v>0</v>
      </c>
      <c r="CY229" s="185">
        <f>SUMIF([1]ID_Process_P!$I$8:$I$12369,$I229,[1]ID_Process_P!DR$8:DR$12369)</f>
        <v>0</v>
      </c>
      <c r="CZ229" s="185">
        <f>SUMIF([1]ID_Process_P!$I$8:$I$12369,$I229,[1]ID_Process_P!DS$8:DS$12369)</f>
        <v>0</v>
      </c>
      <c r="DA229" s="185">
        <f>SUMIF([1]ID_Process_P!$I$8:$I$12369,$I229,[1]ID_Process_P!DT$8:DT$12369)</f>
        <v>0</v>
      </c>
      <c r="DB229" s="185">
        <f>SUMIF([1]ID_Process_P!$I$8:$I$12369,$I229,[1]ID_Process_P!DU$8:DU$12369)</f>
        <v>0</v>
      </c>
      <c r="DC229" s="185">
        <f>SUMIF([1]ID_Process_P!$I$8:$I$12369,$I229,[1]ID_Process_P!DV$8:DV$12369)</f>
        <v>0</v>
      </c>
      <c r="DD229" s="185">
        <f>SUMIF([1]ID_Process_P!$I$8:$I$12369,$I229,[1]ID_Process_P!DW$8:DW$12369)</f>
        <v>0</v>
      </c>
      <c r="DE229" s="185">
        <f>SUMIF([1]ID_Process_P!$I$8:$I$12369,$I229,[1]ID_Process_P!DX$8:DX$12369)</f>
        <v>0</v>
      </c>
      <c r="DF229" s="185">
        <f>SUMIF([1]ID_Process_P!$I$8:$I$12369,$I229,[1]ID_Process_P!DY$8:DY$12369)</f>
        <v>0</v>
      </c>
      <c r="DG229" s="185">
        <f>SUMIF([1]ID_Process_P!$I$8:$I$12369,$I229,[1]ID_Process_P!DZ$8:DZ$12369)</f>
        <v>0</v>
      </c>
      <c r="DH229" s="185">
        <f>SUMIF([1]ID_Process_P!$I$8:$I$12369,$I229,[1]ID_Process_P!EA$8:EA$12369)</f>
        <v>0</v>
      </c>
      <c r="DI229" s="185">
        <f>SUMIF([1]ID_Process_P!$I$8:$I$12369,$I229,[1]ID_Process_P!EB$8:EB$12369)</f>
        <v>0</v>
      </c>
      <c r="DJ229" s="185">
        <f>SUMIF([1]ID_Process_P!$I$8:$I$12369,$I229,[1]ID_Process_P!EC$8:EC$12369)</f>
        <v>0</v>
      </c>
      <c r="DK229" s="185">
        <f>SUMIF([1]ID_Process_P!$I$8:$I$12369,$I229,[1]ID_Process_P!ED$8:ED$12369)</f>
        <v>0</v>
      </c>
      <c r="DL229" s="185">
        <f>SUMIF([1]ID_Process_P!$I$8:$I$12369,$I229,[1]ID_Process_P!EE$8:EE$12369)</f>
        <v>0</v>
      </c>
      <c r="DM229" s="185">
        <f>SUMIF([1]ID_Process_P!$I$8:$I$12369,$I229,[1]ID_Process_P!EF$8:EF$12369)</f>
        <v>0</v>
      </c>
      <c r="DN229" s="185">
        <f>SUMIF([1]ID_Process_P!$I$8:$I$12369,$I229,[1]ID_Process_P!EG$8:EG$12369)</f>
        <v>0</v>
      </c>
      <c r="DO229" s="185">
        <f>SUMIF([1]ID_Process_P!$I$8:$I$12369,$I229,[1]ID_Process_P!EH$8:EH$12369)</f>
        <v>0</v>
      </c>
      <c r="DP229" s="185">
        <f>SUMIF([1]ID_Process_P!$I$8:$I$12369,$I229,[1]ID_Process_P!EI$8:EI$12369)</f>
        <v>0</v>
      </c>
      <c r="DQ229" s="185">
        <f>SUMIF([1]ID_Process_P!$I$8:$I$12369,$I229,[1]ID_Process_P!EJ$8:EJ$12369)</f>
        <v>0</v>
      </c>
      <c r="DR229" s="185">
        <f>SUMIF([1]ID_Process_P!$I$8:$I$12369,$I229,[1]ID_Process_P!EK$8:EK$12369)</f>
        <v>0</v>
      </c>
      <c r="DS229" s="185">
        <f>SUMIF([1]ID_Process_P!$I$8:$I$12369,$I229,[1]ID_Process_P!EL$8:EL$12369)</f>
        <v>0</v>
      </c>
      <c r="DT229" s="185">
        <f>SUMIF([1]ID_Process_P!$I$8:$I$12369,$I229,[1]ID_Process_P!EM$8:EM$12369)</f>
        <v>0</v>
      </c>
      <c r="DU229" s="185">
        <f>SUMIF([1]ID_Process_P!$I$8:$I$12369,$I229,[1]ID_Process_P!EN$8:EN$12369)</f>
        <v>0</v>
      </c>
      <c r="DV229" s="185">
        <f>SUMIF([1]ID_Process_P!$I$8:$I$12369,$I229,[1]ID_Process_P!EO$8:EO$12369)</f>
        <v>0</v>
      </c>
      <c r="DW229" s="185">
        <f>SUMIF([1]ID_Process_P!$I$8:$I$12369,$I229,[1]ID_Process_P!EP$8:EP$12369)</f>
        <v>0</v>
      </c>
      <c r="DX229" s="185">
        <f>SUMIF([1]ID_Process_P!$I$8:$I$12369,$I229,[1]ID_Process_P!EQ$8:EQ$12369)</f>
        <v>0</v>
      </c>
      <c r="DY229" s="185">
        <f>SUMIF([1]ID_Process_P!$I$8:$I$12369,$I229,[1]ID_Process_P!ER$8:ER$12369)</f>
        <v>0</v>
      </c>
      <c r="DZ229" s="185">
        <f>SUMIF([1]ID_Process_P!$I$8:$I$12369,$I229,[1]ID_Process_P!ES$8:ES$12369)</f>
        <v>0</v>
      </c>
      <c r="EA229" s="185">
        <f>SUMIF([1]ID_Process_P!$I$8:$I$12369,$I229,[1]ID_Process_P!ET$8:ET$12369)</f>
        <v>0</v>
      </c>
      <c r="EB229" s="185">
        <f>SUMIF([1]ID_Process_P!$I$8:$I$12369,$I229,[1]ID_Process_P!EU$8:EU$12369)</f>
        <v>0</v>
      </c>
      <c r="EC229" s="185">
        <f>SUMIF([1]ID_Process_P!$I$8:$I$12369,$I229,[1]ID_Process_P!EV$8:EV$12369)</f>
        <v>0</v>
      </c>
      <c r="ED229" s="185">
        <f>SUMIF([1]ID_Process_P!$I$8:$I$12369,$I229,[1]ID_Process_P!EW$8:EW$12369)</f>
        <v>0</v>
      </c>
      <c r="EE229" s="185">
        <f>SUMIF([1]ID_Process_P!$I$8:$I$12369,$I229,[1]ID_Process_P!EX$8:EX$12369)</f>
        <v>0</v>
      </c>
      <c r="EF229" s="185">
        <f>SUMIF([1]ID_Process_P!$I$8:$I$12369,$I229,[1]ID_Process_P!EY$8:EY$12369)</f>
        <v>0</v>
      </c>
      <c r="EG229" s="185">
        <f>SUMIF([1]ID_Process_P!$I$8:$I$12369,$I229,[1]ID_Process_P!EZ$8:EZ$12369)</f>
        <v>0</v>
      </c>
      <c r="EH229" s="185">
        <f>SUMIF([1]ID_Process_P!$I$8:$I$12369,$I229,[1]ID_Process_P!FA$8:FA$12369)</f>
        <v>0</v>
      </c>
      <c r="EI229" s="185">
        <f>SUMIF([1]ID_Process_P!$I$8:$I$12369,$I229,[1]ID_Process_P!FB$8:FB$12369)</f>
        <v>0</v>
      </c>
      <c r="EJ229" s="185">
        <f>SUMIF([1]ID_Process_P!$I$8:$I$12369,$I229,[1]ID_Process_P!FC$8:FC$12369)</f>
        <v>0</v>
      </c>
      <c r="EK229" s="185">
        <f>SUMIF([1]ID_Process_P!$I$8:$I$12369,$I229,[1]ID_Process_P!FD$8:FD$12369)</f>
        <v>0</v>
      </c>
      <c r="EL229" s="185">
        <f>SUMIF([1]ID_Process_P!$I$8:$I$12369,$I229,[1]ID_Process_P!FE$8:FE$12369)</f>
        <v>0</v>
      </c>
      <c r="EM229" s="185">
        <f>SUMIF([1]ID_Process_P!$I$8:$I$12369,$I229,[1]ID_Process_P!FF$8:FF$12369)</f>
        <v>0</v>
      </c>
      <c r="EN229" s="185">
        <f>SUMIF([1]ID_Process_P!$I$8:$I$12369,$I229,[1]ID_Process_P!FG$8:FG$12369)</f>
        <v>0</v>
      </c>
      <c r="EO229" s="185">
        <f>SUMIF([1]ID_Process_P!$I$8:$I$12369,$I229,[1]ID_Process_P!FH$8:FH$12369)</f>
        <v>0</v>
      </c>
      <c r="EP229" s="185">
        <f>SUMIF([1]ID_Process_P!$I$8:$I$12369,$I229,[1]ID_Process_P!FI$8:FI$12369)</f>
        <v>0</v>
      </c>
      <c r="EQ229" s="185">
        <f>SUMIF([1]ID_Process_P!$I$8:$I$12369,$I229,[1]ID_Process_P!FJ$8:FJ$12369)</f>
        <v>0</v>
      </c>
      <c r="ER229" s="185">
        <f>SUMIF([1]ID_Process_P!$I$8:$I$12369,$I229,[1]ID_Process_P!FK$8:FK$12369)</f>
        <v>0</v>
      </c>
      <c r="ES229" s="185">
        <f>SUMIF([1]ID_Process_P!$I$8:$I$12369,$I229,[1]ID_Process_P!FL$8:FL$12369)</f>
        <v>0</v>
      </c>
      <c r="ET229" s="185">
        <f>SUMIF([1]ID_Process_P!$I$8:$I$12369,$I229,[1]ID_Process_P!FM$8:FM$12369)</f>
        <v>0</v>
      </c>
      <c r="EU229" s="185">
        <f>SUMIF([1]ID_Process_P!$I$8:$I$12369,$I229,[1]ID_Process_P!FN$8:FN$12369)</f>
        <v>0</v>
      </c>
      <c r="EV229" s="185">
        <f>SUMIF([1]ID_Process_P!$I$8:$I$12369,$I229,[1]ID_Process_P!FO$8:FO$12369)</f>
        <v>0</v>
      </c>
      <c r="EW229" s="185">
        <f>SUMIF([1]ID_Process_P!$I$8:$I$12369,$I229,[1]ID_Process_P!FP$8:FP$12369)</f>
        <v>0</v>
      </c>
      <c r="EX229" s="185">
        <f>SUMIF([1]ID_Process_P!$I$8:$I$12369,$I229,[1]ID_Process_P!FQ$8:FQ$12369)</f>
        <v>0</v>
      </c>
      <c r="EY229" s="185">
        <f>SUMIF([1]ID_Process_P!$I$8:$I$12369,$I229,[1]ID_Process_P!FR$8:FR$12369)</f>
        <v>0</v>
      </c>
      <c r="EZ229" s="185">
        <f>SUMIF([1]ID_Process_P!$I$8:$I$12369,$I229,[1]ID_Process_P!FS$8:FS$12369)</f>
        <v>0</v>
      </c>
      <c r="FA229" s="185">
        <f>SUMIF([1]ID_Process_P!$I$8:$I$12369,$I229,[1]ID_Process_P!FT$8:FT$12369)</f>
        <v>0</v>
      </c>
      <c r="FB229" s="185">
        <f>SUMIF([1]ID_Process_P!$I$8:$I$12369,$I229,[1]ID_Process_P!FU$8:FU$12369)</f>
        <v>0</v>
      </c>
      <c r="FC229" s="185">
        <f>SUMIF([1]ID_Process_P!$I$8:$I$12369,$I229,[1]ID_Process_P!FV$8:FV$12369)</f>
        <v>0</v>
      </c>
      <c r="FD229" s="185">
        <f>SUMIF([1]ID_Process_P!$I$8:$I$12369,$I229,[1]ID_Process_P!FW$8:FW$12369)</f>
        <v>0</v>
      </c>
      <c r="FE229" s="185">
        <f>SUMIF([1]ID_Process_P!$I$8:$I$12369,$I229,[1]ID_Process_P!FX$8:FX$12369)</f>
        <v>0</v>
      </c>
      <c r="FF229" s="185">
        <f>SUMIF([1]ID_Process_P!$I$8:$I$12369,$I229,[1]ID_Process_P!FY$8:FY$12369)</f>
        <v>0</v>
      </c>
      <c r="FG229" s="185">
        <f>SUMIF([1]ID_Process_P!$I$8:$I$12369,$I229,[1]ID_Process_P!FZ$8:FZ$12369)</f>
        <v>0</v>
      </c>
      <c r="FH229" s="185">
        <f>SUMIF([1]ID_Process_P!$I$8:$I$12369,$I229,[1]ID_Process_P!GA$8:GA$12369)</f>
        <v>0</v>
      </c>
      <c r="FI229" s="185">
        <f>SUMIF([1]ID_Process_P!$I$8:$I$12369,$I229,[1]ID_Process_P!GB$8:GB$12369)</f>
        <v>0</v>
      </c>
      <c r="FJ229" s="185">
        <f>SUMIF([1]ID_Process_P!$I$8:$I$12369,$I229,[1]ID_Process_P!GC$8:GC$12369)</f>
        <v>0</v>
      </c>
      <c r="FK229" s="185">
        <f>SUMIF([1]ID_Process_P!$I$8:$I$12369,$I229,[1]ID_Process_P!GD$8:GD$12369)</f>
        <v>0</v>
      </c>
      <c r="FL229" s="185">
        <f>SUMIF([1]ID_Process_P!$I$8:$I$12369,$I229,[1]ID_Process_P!GE$8:GE$12369)</f>
        <v>0</v>
      </c>
      <c r="FM229" s="185">
        <f>SUMIF([1]ID_Process_P!$I$8:$I$12369,$I229,[1]ID_Process_P!GF$8:GF$12369)</f>
        <v>0</v>
      </c>
      <c r="FN229" s="185">
        <f>SUMIF([1]ID_Process_P!$I$8:$I$12369,$I229,[1]ID_Process_P!GG$8:GG$12369)</f>
        <v>0</v>
      </c>
      <c r="FO229" s="185">
        <f>SUMIF([1]ID_Process_P!$I$8:$I$12369,$I229,[1]ID_Process_P!GH$8:GH$12369)</f>
        <v>0</v>
      </c>
      <c r="FP229" s="185">
        <f>SUMIF([1]ID_Process_P!$I$8:$I$12369,$I229,[1]ID_Process_P!GI$8:GI$12369)</f>
        <v>0</v>
      </c>
      <c r="FQ229" s="185">
        <f>SUMIF([1]ID_Process_P!$I$8:$I$12369,$I229,[1]ID_Process_P!GJ$8:GJ$12369)</f>
        <v>0</v>
      </c>
      <c r="FR229" s="185">
        <f>SUMIF([1]ID_Process_P!$I$8:$I$12369,$I229,[1]ID_Process_P!GK$8:GK$12369)</f>
        <v>0</v>
      </c>
      <c r="FS229" s="185">
        <f>SUMIF([1]ID_Process_P!$I$8:$I$12369,$I229,[1]ID_Process_P!GL$8:GL$12369)</f>
        <v>0</v>
      </c>
      <c r="FT229" s="185">
        <f>SUMIF([1]ID_Process_P!$I$8:$I$12369,$I229,[1]ID_Process_P!GM$8:GM$12369)</f>
        <v>0</v>
      </c>
      <c r="FU229" s="185">
        <f>SUMIF([1]ID_Process_P!$I$8:$I$12369,$I229,[1]ID_Process_P!GN$8:GN$12369)</f>
        <v>0</v>
      </c>
      <c r="FV229" s="185">
        <f>SUMIF([1]ID_Process_P!$I$8:$I$12369,$I229,[1]ID_Process_P!GO$8:GO$12369)</f>
        <v>0</v>
      </c>
      <c r="FW229" s="185">
        <f>SUMIF([1]ID_Process_P!$I$8:$I$12369,$I229,[1]ID_Process_P!GP$8:GP$12369)</f>
        <v>0</v>
      </c>
      <c r="FX229" s="185">
        <f>SUMIF([1]ID_Process_P!$I$8:$I$12369,$I229,[1]ID_Process_P!GQ$8:GQ$12369)</f>
        <v>0</v>
      </c>
      <c r="FY229" s="185">
        <f>SUMIF([1]ID_Process_P!$I$8:$I$12369,$I229,[1]ID_Process_P!GR$8:GR$12369)</f>
        <v>0</v>
      </c>
      <c r="FZ229" s="185">
        <f>SUMIF([1]ID_Process_P!$I$8:$I$12369,$I229,[1]ID_Process_P!GS$8:GS$12369)</f>
        <v>0</v>
      </c>
      <c r="GA229" s="185">
        <f>SUMIF([1]ID_Process_P!$I$8:$I$12369,$I229,[1]ID_Process_P!GT$8:GT$12369)</f>
        <v>0</v>
      </c>
      <c r="GB229" s="185">
        <f>SUMIF([1]ID_Process_P!$I$8:$I$12369,$I229,[1]ID_Process_P!GU$8:GU$12369)</f>
        <v>0</v>
      </c>
      <c r="GC229" s="185">
        <f>SUMIF([1]ID_Process_P!$I$8:$I$12369,$I229,[1]ID_Process_P!GV$8:GV$12369)</f>
        <v>0</v>
      </c>
      <c r="GD229" s="185">
        <f>SUMIF([1]ID_Process_P!$I$8:$I$12369,$I229,[1]ID_Process_P!GW$8:GW$12369)</f>
        <v>0</v>
      </c>
      <c r="GE229" s="185">
        <f>SUMIF([1]ID_Process_P!$I$8:$I$12369,$I229,[1]ID_Process_P!GX$8:GX$12369)</f>
        <v>0</v>
      </c>
      <c r="GF229" s="185">
        <f>SUMIF([1]ID_Process_P!$I$8:$I$12369,$I229,[1]ID_Process_P!GY$8:GY$12369)</f>
        <v>0</v>
      </c>
      <c r="GG229" s="185">
        <f>SUMIF([1]ID_Process_P!$I$8:$I$12369,$I229,[1]ID_Process_P!GZ$8:GZ$12369)</f>
        <v>0</v>
      </c>
      <c r="GH229" s="185">
        <f>SUMIF([1]ID_Process_P!$I$8:$I$12369,$I229,[1]ID_Process_P!HA$8:HA$12369)</f>
        <v>0</v>
      </c>
      <c r="GI229" s="185">
        <f>SUMIF([1]ID_Process_P!$I$8:$I$12369,$I229,[1]ID_Process_P!HB$8:HB$12369)</f>
        <v>0</v>
      </c>
      <c r="GJ229" s="185">
        <f>SUMIF([1]ID_Process_P!$I$8:$I$12369,$I229,[1]ID_Process_P!HC$8:HC$12369)</f>
        <v>0</v>
      </c>
      <c r="GK229" s="185">
        <f>SUMIF([1]ID_Process_P!$I$8:$I$12369,$I229,[1]ID_Process_P!HD$8:HD$12369)</f>
        <v>0</v>
      </c>
      <c r="GL229" s="185">
        <f>SUMIF([1]ID_Process_P!$I$8:$I$12369,$I229,[1]ID_Process_P!HE$8:HE$12369)</f>
        <v>0</v>
      </c>
      <c r="GM229" s="185">
        <f>SUMIF([1]ID_Process_P!$I$8:$I$12369,$I229,[1]ID_Process_P!HF$8:HF$12369)</f>
        <v>0</v>
      </c>
      <c r="GN229" s="185">
        <f>SUMIF([1]ID_Process_P!$I$8:$I$12369,$I229,[1]ID_Process_P!HG$8:HG$12369)</f>
        <v>0</v>
      </c>
      <c r="GO229" s="185">
        <f>SUMIF([1]ID_Process_P!$I$8:$I$12369,$I229,[1]ID_Process_P!HH$8:HH$12369)</f>
        <v>0</v>
      </c>
      <c r="GP229" s="185">
        <f>SUMIF([1]ID_Process_P!$I$8:$I$12369,$I229,[1]ID_Process_P!HI$8:HI$12369)</f>
        <v>0</v>
      </c>
      <c r="GQ229" s="185">
        <f>SUMIF([1]ID_Process_P!$I$8:$I$12369,$I229,[1]ID_Process_P!HJ$8:HJ$12369)</f>
        <v>0</v>
      </c>
      <c r="GR229" s="185">
        <f>SUMIF([1]ID_Process_P!$I$8:$I$12369,$I229,[1]ID_Process_P!HK$8:HK$12369)</f>
        <v>0</v>
      </c>
      <c r="GS229" s="185">
        <f>SUMIF([1]ID_Process_P!$I$8:$I$12369,$I229,[1]ID_Process_P!HL$8:HL$12369)</f>
        <v>0</v>
      </c>
      <c r="GT229" s="185">
        <f>SUMIF([1]ID_Process_P!$I$8:$I$12369,$I229,[1]ID_Process_P!HM$8:HM$12369)</f>
        <v>0</v>
      </c>
      <c r="GU229" s="185">
        <f>SUMIF([1]ID_Process_P!$I$8:$I$12369,$I229,[1]ID_Process_P!HN$8:HN$12369)</f>
        <v>0</v>
      </c>
      <c r="GV229" s="185">
        <f>SUMIF([1]ID_Process_P!$I$8:$I$12369,$I229,[1]ID_Process_P!HO$8:HO$12369)</f>
        <v>0</v>
      </c>
      <c r="GW229" s="185">
        <f>SUMIF([1]ID_Process_P!$I$8:$I$12369,$I229,[1]ID_Process_P!HP$8:HP$12369)</f>
        <v>0</v>
      </c>
      <c r="GX229" s="185">
        <f>SUMIF([1]ID_Process_P!$I$8:$I$12369,$I229,[1]ID_Process_P!HQ$8:HQ$12369)</f>
        <v>0</v>
      </c>
      <c r="GY229" s="185">
        <f>SUMIF([1]ID_Process_P!$I$8:$I$12369,$I229,[1]ID_Process_P!HR$8:HR$12369)</f>
        <v>0</v>
      </c>
      <c r="GZ229" s="185">
        <f>SUMIF([1]ID_Process_P!$I$8:$I$12369,$I229,[1]ID_Process_P!HS$8:HS$12369)</f>
        <v>0</v>
      </c>
      <c r="HA229" s="185">
        <f>SUMIF([1]ID_Process_P!$I$8:$I$12369,$I229,[1]ID_Process_P!HT$8:HT$12369)</f>
        <v>0</v>
      </c>
      <c r="HB229" s="185">
        <f>SUMIF([1]ID_Process_P!$I$8:$I$12369,$I229,[1]ID_Process_P!HU$8:HU$12369)</f>
        <v>0</v>
      </c>
      <c r="HC229" s="185">
        <f>SUMIF([1]ID_Process_P!$I$8:$I$12369,$I229,[1]ID_Process_P!HV$8:HV$12369)</f>
        <v>0</v>
      </c>
      <c r="HD229" s="185">
        <f>SUMIF([1]ID_Process_P!$I$8:$I$12369,$I229,[1]ID_Process_P!HW$8:HW$12369)</f>
        <v>0</v>
      </c>
      <c r="HE229" s="185">
        <f>SUMIF([1]ID_Process_P!$I$8:$I$12369,$I229,[1]ID_Process_P!HX$8:HX$12369)</f>
        <v>0</v>
      </c>
      <c r="HF229" s="185">
        <f>SUMIF([1]ID_Process_P!$I$8:$I$12369,$I229,[1]ID_Process_P!HY$8:HY$12369)</f>
        <v>0</v>
      </c>
      <c r="HG229" s="185">
        <f>SUMIF([1]ID_Process_P!$I$8:$I$12369,$I229,[1]ID_Process_P!HZ$8:HZ$12369)</f>
        <v>0</v>
      </c>
      <c r="HH229" s="185">
        <f>SUMIF([1]ID_Process_P!$I$8:$I$12369,$I229,[1]ID_Process_P!IA$8:IA$12369)</f>
        <v>0</v>
      </c>
      <c r="HI229" s="185">
        <f>SUMIF([1]ID_Process_P!$I$8:$I$12369,$I229,[1]ID_Process_P!IB$8:IB$12369)</f>
        <v>0</v>
      </c>
      <c r="HJ229" s="185">
        <f>SUMIF([1]ID_Process_P!$I$8:$I$12369,$I229,[1]ID_Process_P!IC$8:IC$12369)</f>
        <v>0</v>
      </c>
      <c r="HK229" s="185">
        <f>SUMIF([1]ID_Process_P!$I$8:$I$12369,$I229,[1]ID_Process_P!ID$8:ID$12369)</f>
        <v>0</v>
      </c>
      <c r="HL229" s="185">
        <f>SUMIF([1]ID_Process_P!$I$8:$I$12369,$I229,[1]ID_Process_P!IE$8:IE$12369)</f>
        <v>0</v>
      </c>
      <c r="HM229" s="185">
        <f>SUMIF([1]ID_Process_P!$I$8:$I$12369,$I229,[1]ID_Process_P!IF$8:IF$12369)</f>
        <v>0</v>
      </c>
      <c r="HN229" s="185">
        <f>SUMIF([1]ID_Process_P!$I$8:$I$12369,$I229,[1]ID_Process_P!IG$8:IG$12369)</f>
        <v>0</v>
      </c>
      <c r="HO229" s="185">
        <f>SUMIF([1]ID_Process_P!$I$8:$I$12369,$I229,[1]ID_Process_P!IH$8:IH$12369)</f>
        <v>0</v>
      </c>
      <c r="HP229" s="185">
        <f>SUMIF([1]ID_Process_P!$I$8:$I$12369,$I229,[1]ID_Process_P!II$8:II$12369)</f>
        <v>0</v>
      </c>
      <c r="HQ229" s="185">
        <f>SUMIF([1]ID_Process_P!$I$8:$I$12369,$I229,[1]ID_Process_P!IJ$8:IJ$12369)</f>
        <v>0</v>
      </c>
      <c r="HR229" s="185">
        <f>SUMIF([1]ID_Process_P!$I$8:$I$12369,$I229,[1]ID_Process_P!IK$8:IK$12369)</f>
        <v>0</v>
      </c>
      <c r="HS229" s="185">
        <f>SUMIF([1]ID_Process_P!$I$8:$I$12369,$I229,[1]ID_Process_P!IL$8:IL$12369)</f>
        <v>0</v>
      </c>
      <c r="HT229" s="185">
        <f>SUMIF([1]ID_Process_P!$I$8:$I$12369,$I229,[1]ID_Process_P!IM$8:IM$12369)</f>
        <v>0</v>
      </c>
      <c r="HU229" s="185">
        <f>SUMIF([1]ID_Process_P!$I$8:$I$12369,$I229,[1]ID_Process_P!IN$8:IN$12369)</f>
        <v>0</v>
      </c>
      <c r="HV229" s="185">
        <f>SUMIF([1]ID_Process_P!$I$8:$I$12369,$I229,[1]ID_Process_P!IO$8:IO$12369)</f>
        <v>0</v>
      </c>
      <c r="HW229" s="185">
        <f>SUMIF([1]ID_Process_P!$I$8:$I$12369,$I229,[1]ID_Process_P!IP$8:IP$12369)</f>
        <v>0</v>
      </c>
      <c r="HX229" s="185">
        <f>SUMIF([1]ID_Process_P!$I$8:$I$12369,$I229,[1]ID_Process_P!IQ$8:IQ$12369)</f>
        <v>0</v>
      </c>
      <c r="HY229" s="185">
        <f>SUMIF([1]ID_Process_P!$I$8:$I$12369,$I229,[1]ID_Process_P!IR$8:IR$12369)</f>
        <v>0</v>
      </c>
      <c r="HZ229" s="185">
        <f>SUMIF([1]ID_Process_P!$I$8:$I$12369,$I229,[1]ID_Process_P!IS$8:IS$12369)</f>
        <v>0</v>
      </c>
      <c r="IA229" s="185">
        <f>SUMIF([1]ID_Process_P!$I$8:$I$12369,$I229,[1]ID_Process_P!IT$8:IT$12369)</f>
        <v>0</v>
      </c>
      <c r="IB229" s="185">
        <f>SUMIF([1]ID_Process_P!$I$8:$I$12369,$I229,[1]ID_Process_P!IU$8:IU$12369)</f>
        <v>0</v>
      </c>
      <c r="IC229" s="185">
        <f>SUMIF([1]ID_Process_P!$I$8:$I$12369,$I229,[1]ID_Process_P!IV$8:IV$12369)</f>
        <v>0</v>
      </c>
      <c r="ID229" s="185">
        <f>SUMIF([1]ID_Process_P!$I$8:$I$12369,$I229,[1]ID_Process_P!IW$8:IW$12369)</f>
        <v>0</v>
      </c>
      <c r="IE229" s="185">
        <f>SUMIF([1]ID_Process_P!$I$8:$I$12369,$I229,[1]ID_Process_P!IX$8:IX$12369)</f>
        <v>0</v>
      </c>
      <c r="IF229" s="185">
        <f>SUMIF([1]ID_Process_P!$I$8:$I$12369,$I229,[1]ID_Process_P!IY$8:IY$12369)</f>
        <v>0</v>
      </c>
      <c r="IG229" s="185">
        <f>SUMIF([1]ID_Process_P!$I$8:$I$12369,$I229,[1]ID_Process_P!IZ$8:IZ$12369)</f>
        <v>0</v>
      </c>
      <c r="IH229" s="185">
        <f>SUMIF([1]ID_Process_P!$I$8:$I$12369,$I229,[1]ID_Process_P!JA$8:JA$12369)</f>
        <v>0</v>
      </c>
      <c r="II229" s="185">
        <f>SUMIF([1]ID_Process_P!$I$8:$I$12369,$I229,[1]ID_Process_P!JB$8:JB$12369)</f>
        <v>0</v>
      </c>
      <c r="IJ229" s="185">
        <f>SUMIF([1]ID_Process_P!$I$8:$I$12369,$I229,[1]ID_Process_P!JC$8:JC$12369)</f>
        <v>0</v>
      </c>
      <c r="IK229" s="185">
        <f>SUMIF([1]ID_Process_P!$I$8:$I$12369,$I229,[1]ID_Process_P!JD$8:JD$12369)</f>
        <v>0</v>
      </c>
      <c r="IL229" s="185">
        <f>SUMIF([1]ID_Process_P!$I$8:$I$12369,$I229,[1]ID_Process_P!JE$8:JE$12369)</f>
        <v>0</v>
      </c>
      <c r="IM229" s="185">
        <f>SUMIF([1]ID_Process_P!$I$8:$I$12369,$I229,[1]ID_Process_P!JF$8:JF$12369)</f>
        <v>0</v>
      </c>
      <c r="IN229" s="185">
        <f>SUMIF([1]ID_Process_P!$I$8:$I$12369,$I229,[1]ID_Process_P!JG$8:JG$12369)</f>
        <v>0</v>
      </c>
      <c r="IO229" s="185">
        <f>SUMIF([1]ID_Process_P!$I$8:$I$12369,$I229,[1]ID_Process_P!JH$8:JH$12369)</f>
        <v>0</v>
      </c>
      <c r="IP229" s="185">
        <f>SUMIF([1]ID_Process_P!$I$8:$I$12369,$I229,[1]ID_Process_P!JI$8:JI$12369)</f>
        <v>0</v>
      </c>
      <c r="IQ229" s="185">
        <f>SUMIF([1]ID_Process_P!$I$8:$I$12369,$I229,[1]ID_Process_P!JJ$8:JJ$12369)</f>
        <v>0</v>
      </c>
      <c r="IR229" s="185">
        <f>SUMIF([1]ID_Process_P!$I$8:$I$12369,$I229,[1]ID_Process_P!JK$8:JK$12369)</f>
        <v>0</v>
      </c>
      <c r="IS229" s="185">
        <f>SUMIF([1]ID_Process_P!$I$8:$I$12369,$I229,[1]ID_Process_P!JL$8:JL$12369)</f>
        <v>0</v>
      </c>
      <c r="IT229" s="185">
        <f>SUMIF([1]ID_Process_P!$I$8:$I$12369,$I229,[1]ID_Process_P!JM$8:JM$12369)</f>
        <v>0</v>
      </c>
      <c r="IU229" s="185">
        <f>SUMIF([1]ID_Process_P!$I$8:$I$12369,$I229,[1]ID_Process_P!JN$8:JN$12369)</f>
        <v>0</v>
      </c>
      <c r="IV229" s="185">
        <f>SUMIF([1]ID_Process_P!$I$8:$I$12369,$I229,[1]ID_Process_P!JO$8:JO$12369)</f>
        <v>0</v>
      </c>
      <c r="IW229" s="185">
        <f>SUMIF([1]ID_Process_P!$I$8:$I$12369,$I229,[1]ID_Process_P!JP$8:JP$12369)</f>
        <v>0</v>
      </c>
      <c r="IX229" s="185">
        <f>SUMIF([1]ID_Process_P!$I$8:$I$12369,$I229,[1]ID_Process_P!JQ$8:JQ$12369)</f>
        <v>0</v>
      </c>
      <c r="IY229" s="185">
        <f>SUMIF([1]ID_Process_P!$I$8:$I$12369,$I229,[1]ID_Process_P!JR$8:JR$12369)</f>
        <v>0</v>
      </c>
      <c r="IZ229" s="185">
        <f>SUMIF([1]ID_Process_P!$I$8:$I$12369,$I229,[1]ID_Process_P!JS$8:JS$12369)</f>
        <v>0</v>
      </c>
      <c r="JA229" s="185">
        <f>SUMIF([1]ID_Process_P!$I$8:$I$12369,$I229,[1]ID_Process_P!JT$8:JT$12369)</f>
        <v>0</v>
      </c>
      <c r="JB229" s="185">
        <f>SUMIF([1]ID_Process_P!$I$8:$I$12369,$I229,[1]ID_Process_P!JU$8:JU$12369)</f>
        <v>0</v>
      </c>
      <c r="JC229" s="185">
        <f>SUMIF([1]ID_Process_P!$I$8:$I$12369,$I229,[1]ID_Process_P!JV$8:JV$12369)</f>
        <v>0</v>
      </c>
      <c r="JD229" s="185">
        <f>SUMIF([1]ID_Process_P!$I$8:$I$12369,$I229,[1]ID_Process_P!JW$8:JW$12369)</f>
        <v>0</v>
      </c>
      <c r="JE229" s="185">
        <f>SUMIF([1]ID_Process_P!$I$8:$I$12369,$I229,[1]ID_Process_P!JX$8:JX$12369)</f>
        <v>0</v>
      </c>
      <c r="JF229" s="185">
        <f>SUMIF([1]ID_Process_P!$I$8:$I$12369,$I229,[1]ID_Process_P!JY$8:JY$12369)</f>
        <v>0</v>
      </c>
      <c r="JG229" s="185">
        <f>SUMIF([1]ID_Process_P!$I$8:$I$12369,$I229,[1]ID_Process_P!JZ$8:JZ$12369)</f>
        <v>0</v>
      </c>
      <c r="JH229" s="185">
        <f>SUMIF([1]ID_Process_P!$I$8:$I$12369,$I229,[1]ID_Process_P!KA$8:KA$12369)</f>
        <v>0</v>
      </c>
      <c r="JI229" s="185">
        <f>SUMIF([1]ID_Process_P!$I$8:$I$12369,$I229,[1]ID_Process_P!KB$8:KB$12369)</f>
        <v>0</v>
      </c>
      <c r="JJ229" s="185">
        <f>SUMIF([1]ID_Process_P!$I$8:$I$12369,$I229,[1]ID_Process_P!KC$8:KC$12369)</f>
        <v>0</v>
      </c>
      <c r="JK229" s="185">
        <f>SUMIF([1]ID_Process_P!$I$8:$I$12369,$I229,[1]ID_Process_P!KD$8:KD$12369)</f>
        <v>0</v>
      </c>
      <c r="JL229" s="185">
        <f>SUMIF([1]ID_Process_P!$I$8:$I$12369,$I229,[1]ID_Process_P!KE$8:KE$12369)</f>
        <v>0</v>
      </c>
      <c r="JM229" s="185">
        <f>SUMIF([1]ID_Process_P!$I$8:$I$12369,$I229,[1]ID_Process_P!KF$8:KF$12369)</f>
        <v>0</v>
      </c>
      <c r="JN229" s="185">
        <f>SUMIF([1]ID_Process_P!$I$8:$I$12369,$I229,[1]ID_Process_P!KG$8:KG$12369)</f>
        <v>0</v>
      </c>
      <c r="JO229" s="185">
        <f>SUMIF([1]ID_Process_P!$I$8:$I$12369,$I229,[1]ID_Process_P!KH$8:KH$12369)</f>
        <v>0</v>
      </c>
      <c r="JP229" s="185">
        <f>SUMIF([1]ID_Process_P!$I$8:$I$12369,$I229,[1]ID_Process_P!KI$8:KI$12369)</f>
        <v>0</v>
      </c>
      <c r="JQ229" s="185">
        <f>SUMIF([1]ID_Process_P!$I$8:$I$12369,$I229,[1]ID_Process_P!KJ$8:KJ$12369)</f>
        <v>0</v>
      </c>
      <c r="JR229" s="185">
        <f>SUMIF([1]ID_Process_P!$I$8:$I$12369,$I229,[1]ID_Process_P!KK$8:KK$12369)</f>
        <v>0</v>
      </c>
      <c r="JS229" s="185">
        <f>SUMIF([1]ID_Process_P!$I$8:$I$12369,$I229,[1]ID_Process_P!KL$8:KL$12369)</f>
        <v>0</v>
      </c>
      <c r="JT229" s="185">
        <f>SUMIF([1]ID_Process_P!$I$8:$I$12369,$I229,[1]ID_Process_P!KM$8:KM$12369)</f>
        <v>0</v>
      </c>
      <c r="JU229" s="185">
        <f>SUMIF([1]ID_Process_P!$I$8:$I$12369,$I229,[1]ID_Process_P!KN$8:KN$12369)</f>
        <v>0</v>
      </c>
      <c r="JV229" s="185">
        <f>SUMIF([1]ID_Process_P!$I$8:$I$12369,$I229,[1]ID_Process_P!KO$8:KO$12369)</f>
        <v>0</v>
      </c>
      <c r="JW229" s="185">
        <f>SUMIF([1]ID_Process_P!$I$8:$I$12369,$I229,[1]ID_Process_P!KP$8:KP$12369)</f>
        <v>0</v>
      </c>
      <c r="JX229" s="185">
        <f>SUMIF([1]ID_Process_P!$I$8:$I$12369,$I229,[1]ID_Process_P!KQ$8:KQ$12369)</f>
        <v>0</v>
      </c>
      <c r="JY229" s="185">
        <f>SUMIF([1]ID_Process_P!$I$8:$I$12369,$I229,[1]ID_Process_P!KR$8:KR$12369)</f>
        <v>0</v>
      </c>
      <c r="JZ229" s="185">
        <f>SUMIF([1]ID_Process_P!$I$8:$I$12369,$I229,[1]ID_Process_P!KS$8:KS$12369)</f>
        <v>0</v>
      </c>
      <c r="KA229" s="185">
        <f>SUMIF([1]ID_Process_P!$I$8:$I$12369,$I229,[1]ID_Process_P!KT$8:KT$12369)</f>
        <v>0</v>
      </c>
      <c r="KB229" s="185">
        <f>SUMIF([1]ID_Process_P!$I$8:$I$12369,$I229,[1]ID_Process_P!KU$8:KU$12369)</f>
        <v>0</v>
      </c>
      <c r="KC229" s="185">
        <f>SUMIF([1]ID_Process_P!$I$8:$I$12369,$I229,[1]ID_Process_P!KV$8:KV$12369)</f>
        <v>0</v>
      </c>
      <c r="KD229" s="185">
        <f>SUMIF([1]ID_Process_P!$I$8:$I$12369,$I229,[1]ID_Process_P!KW$8:KW$12369)</f>
        <v>0</v>
      </c>
      <c r="KE229" s="185">
        <f>SUMIF([1]ID_Process_P!$I$8:$I$12369,$I229,[1]ID_Process_P!KX$8:KX$12369)</f>
        <v>0</v>
      </c>
      <c r="KF229" s="185">
        <f>SUMIF([1]ID_Process_P!$I$8:$I$12369,$I229,[1]ID_Process_P!KY$8:KY$12369)</f>
        <v>0</v>
      </c>
      <c r="KG229" s="185">
        <f>SUMIF([1]ID_Process_P!$I$8:$I$12369,$I229,[1]ID_Process_P!KZ$8:KZ$12369)</f>
        <v>0</v>
      </c>
      <c r="KH229" s="185">
        <f>SUMIF([1]ID_Process_P!$I$8:$I$12369,$I229,[1]ID_Process_P!LA$8:LA$12369)</f>
        <v>0</v>
      </c>
      <c r="KI229" s="185">
        <f>SUMIF([1]ID_Process_P!$I$8:$I$12369,$I229,[1]ID_Process_P!LB$8:LB$12369)</f>
        <v>0</v>
      </c>
      <c r="KJ229" s="185">
        <f>SUMIF([1]ID_Process_P!$I$8:$I$12369,$I229,[1]ID_Process_P!LC$8:LC$12369)</f>
        <v>0</v>
      </c>
      <c r="KK229" s="185">
        <f>SUMIF([1]ID_Process_P!$I$8:$I$12369,$I229,[1]ID_Process_P!LD$8:LD$12369)</f>
        <v>0</v>
      </c>
      <c r="KL229" s="185">
        <f>SUMIF([1]ID_Process_P!$I$8:$I$12369,$I229,[1]ID_Process_P!LE$8:LE$12369)</f>
        <v>0</v>
      </c>
      <c r="KM229" s="185">
        <f>SUMIF([1]ID_Process_P!$I$8:$I$12369,$I229,[1]ID_Process_P!LF$8:LF$12369)</f>
        <v>0</v>
      </c>
      <c r="KN229" s="185">
        <f>SUMIF([1]ID_Process_P!$I$8:$I$12369,$I229,[1]ID_Process_P!LG$8:LG$12369)</f>
        <v>0</v>
      </c>
      <c r="KO229" s="185">
        <f>SUMIF([1]ID_Process_P!$I$8:$I$12369,$I229,[1]ID_Process_P!LH$8:LH$12369)</f>
        <v>0</v>
      </c>
      <c r="KP229" s="185">
        <f>SUMIF([1]ID_Process_P!$I$8:$I$12369,$I229,[1]ID_Process_P!LI$8:LI$12369)</f>
        <v>0</v>
      </c>
      <c r="KQ229" s="185">
        <f>SUMIF([1]ID_Process_P!$I$8:$I$12369,$I229,[1]ID_Process_P!LJ$8:LJ$12369)</f>
        <v>0</v>
      </c>
      <c r="KR229" s="185">
        <f>SUMIF([1]ID_Process_P!$I$8:$I$12369,$I229,[1]ID_Process_P!LK$8:LK$12369)</f>
        <v>0</v>
      </c>
      <c r="KS229" s="185">
        <f>SUMIF([1]ID_Process_P!$I$8:$I$12369,$I229,[1]ID_Process_P!LL$8:LL$12369)</f>
        <v>0</v>
      </c>
      <c r="KT229" s="185">
        <f>SUMIF([1]ID_Process_P!$I$8:$I$12369,$I229,[1]ID_Process_P!LM$8:LM$12369)</f>
        <v>0</v>
      </c>
      <c r="KU229" s="185">
        <f>SUMIF([1]ID_Process_P!$I$8:$I$12369,$I229,[1]ID_Process_P!LN$8:LN$12369)</f>
        <v>0</v>
      </c>
      <c r="KV229" s="185">
        <f>SUMIF([1]ID_Process_P!$I$8:$I$12369,$I229,[1]ID_Process_P!LO$8:LO$12369)</f>
        <v>0</v>
      </c>
      <c r="KW229" s="185">
        <f>SUMIF([1]ID_Process_P!$I$8:$I$12369,$I229,[1]ID_Process_P!LP$8:LP$12369)</f>
        <v>0</v>
      </c>
      <c r="KX229" s="185">
        <f>SUMIF([1]ID_Process_P!$I$8:$I$12369,$I229,[1]ID_Process_P!LQ$8:LQ$12369)</f>
        <v>0</v>
      </c>
      <c r="KY229" s="185">
        <f>SUMIF([1]ID_Process_P!$I$8:$I$12369,$I229,[1]ID_Process_P!LR$8:LR$12369)</f>
        <v>0</v>
      </c>
      <c r="KZ229" s="185">
        <f>SUMIF([1]ID_Process_P!$I$8:$I$12369,$I229,[1]ID_Process_P!LS$8:LS$12369)</f>
        <v>0</v>
      </c>
      <c r="LA229" s="185">
        <f>SUMIF([1]ID_Process_P!$I$8:$I$12369,$I229,[1]ID_Process_P!LT$8:LT$12369)</f>
        <v>0</v>
      </c>
      <c r="LB229" s="185">
        <f>SUMIF([1]ID_Process_P!$I$8:$I$12369,$I229,[1]ID_Process_P!LU$8:LU$12369)</f>
        <v>0</v>
      </c>
      <c r="LC229" s="185">
        <f>SUMIF([1]ID_Process_P!$I$8:$I$12369,$I229,[1]ID_Process_P!LV$8:LV$12369)</f>
        <v>0</v>
      </c>
      <c r="LD229" s="185">
        <f>SUMIF([1]ID_Process_P!$I$8:$I$12369,$I229,[1]ID_Process_P!LW$8:LW$12369)</f>
        <v>0</v>
      </c>
      <c r="LE229" s="185">
        <f>SUMIF([1]ID_Process_P!$I$8:$I$12369,$I229,[1]ID_Process_P!LX$8:LX$12369)</f>
        <v>0</v>
      </c>
      <c r="LF229" s="185">
        <f>SUMIF([1]ID_Process_P!$I$8:$I$12369,$I229,[1]ID_Process_P!LY$8:LY$12369)</f>
        <v>0</v>
      </c>
      <c r="LG229" s="185">
        <f>SUMIF([1]ID_Process_P!$I$8:$I$12369,$I229,[1]ID_Process_P!LZ$8:LZ$12369)</f>
        <v>0</v>
      </c>
      <c r="LH229" s="185">
        <f>SUMIF([1]ID_Process_P!$I$8:$I$12369,$I229,[1]ID_Process_P!MA$8:MA$12369)</f>
        <v>0</v>
      </c>
      <c r="LI229" s="185">
        <f>SUMIF([1]ID_Process_P!$I$8:$I$12369,$I229,[1]ID_Process_P!MB$8:MB$12369)</f>
        <v>0</v>
      </c>
      <c r="LJ229" s="185">
        <f>SUMIF([1]ID_Process_P!$I$8:$I$12369,$I229,[1]ID_Process_P!MC$8:MC$12369)</f>
        <v>0</v>
      </c>
      <c r="LK229" s="185">
        <f>SUMIF([1]ID_Process_P!$I$8:$I$12369,$I229,[1]ID_Process_P!MD$8:MD$12369)</f>
        <v>0</v>
      </c>
      <c r="LL229" s="185">
        <f>SUMIF([1]ID_Process_P!$I$8:$I$12369,$I229,[1]ID_Process_P!ME$8:ME$12369)</f>
        <v>0</v>
      </c>
      <c r="LM229" s="185">
        <f>SUMIF([1]ID_Process_P!$I$8:$I$12369,$I229,[1]ID_Process_P!MF$8:MF$12369)</f>
        <v>0</v>
      </c>
      <c r="LN229" s="185">
        <f>SUMIF([1]ID_Process_P!$I$8:$I$12369,$I229,[1]ID_Process_P!MG$8:MG$12369)</f>
        <v>0</v>
      </c>
      <c r="LO229" s="185">
        <f>SUMIF([1]ID_Process_P!$I$8:$I$12369,$I229,[1]ID_Process_P!MH$8:MH$12369)</f>
        <v>0</v>
      </c>
      <c r="LP229" s="185">
        <f>SUMIF([1]ID_Process_P!$I$8:$I$12369,$I229,[1]ID_Process_P!MI$8:MI$12369)</f>
        <v>0</v>
      </c>
      <c r="LQ229" s="185">
        <f>SUMIF([1]ID_Process_P!$I$8:$I$12369,$I229,[1]ID_Process_P!MJ$8:MJ$12369)</f>
        <v>0</v>
      </c>
      <c r="LR229" s="185">
        <f>SUMIF([1]ID_Process_P!$I$8:$I$12369,$I229,[1]ID_Process_P!MK$8:MK$12369)</f>
        <v>0</v>
      </c>
      <c r="LS229" s="185">
        <f>SUMIF([1]ID_Process_P!$I$8:$I$12369,$I229,[1]ID_Process_P!ML$8:ML$12369)</f>
        <v>0</v>
      </c>
      <c r="LT229" s="185">
        <f>SUMIF([1]ID_Process_P!$I$8:$I$12369,$I229,[1]ID_Process_P!MM$8:MM$12369)</f>
        <v>0</v>
      </c>
      <c r="LU229" s="185">
        <f>SUMIF([1]ID_Process_P!$I$8:$I$12369,$I229,[1]ID_Process_P!MN$8:MN$12369)</f>
        <v>0</v>
      </c>
      <c r="LV229" s="185">
        <f>SUMIF([1]ID_Process_P!$I$8:$I$12369,$I229,[1]ID_Process_P!MO$8:MO$12369)</f>
        <v>0</v>
      </c>
      <c r="LW229" s="185">
        <f>SUMIF([1]ID_Process_P!$I$8:$I$12369,$I229,[1]ID_Process_P!MP$8:MP$12369)</f>
        <v>0</v>
      </c>
      <c r="LX229" s="185">
        <f>SUMIF([1]ID_Process_P!$I$8:$I$12369,$I229,[1]ID_Process_P!MQ$8:MQ$12369)</f>
        <v>0</v>
      </c>
      <c r="LY229" s="185">
        <f>SUMIF([1]ID_Process_P!$I$8:$I$12369,$I229,[1]ID_Process_P!MR$8:MR$12369)</f>
        <v>0</v>
      </c>
      <c r="LZ229" s="185">
        <f>SUMIF([1]ID_Process_P!$I$8:$I$12369,$I229,[1]ID_Process_P!MS$8:MS$12369)</f>
        <v>0</v>
      </c>
      <c r="MA229" s="185">
        <f>SUMIF([1]ID_Process_P!$I$8:$I$12369,$I229,[1]ID_Process_P!MT$8:MT$12369)</f>
        <v>0</v>
      </c>
      <c r="MB229" s="185">
        <f>SUMIF([1]ID_Process_P!$I$8:$I$12369,$I229,[1]ID_Process_P!MU$8:MU$12369)</f>
        <v>0</v>
      </c>
      <c r="MC229" s="185">
        <f>SUMIF([1]ID_Process_P!$I$8:$I$12369,$I229,[1]ID_Process_P!MV$8:MV$12369)</f>
        <v>0</v>
      </c>
      <c r="MD229" s="185">
        <f>SUMIF([1]ID_Process_P!$I$8:$I$12369,$I229,[1]ID_Process_P!MW$8:MW$12369)</f>
        <v>0</v>
      </c>
      <c r="ME229" s="185">
        <f>SUMIF([1]ID_Process_P!$I$8:$I$12369,$I229,[1]ID_Process_P!MX$8:MX$12369)</f>
        <v>0</v>
      </c>
      <c r="MF229" s="185">
        <f>SUMIF([1]ID_Process_P!$I$8:$I$12369,$I229,[1]ID_Process_P!MY$8:MY$12369)</f>
        <v>0</v>
      </c>
      <c r="MG229" s="185">
        <f>SUMIF([1]ID_Process_P!$I$8:$I$12369,$I229,[1]ID_Process_P!MZ$8:MZ$12369)</f>
        <v>0</v>
      </c>
      <c r="MH229" s="185">
        <f>SUMIF([1]ID_Process_P!$I$8:$I$12369,$I229,[1]ID_Process_P!NA$8:NA$12369)</f>
        <v>0</v>
      </c>
      <c r="MI229" s="185">
        <f>SUMIF([1]ID_Process_P!$I$8:$I$12369,$I229,[1]ID_Process_P!NB$8:NB$12369)</f>
        <v>0</v>
      </c>
      <c r="MJ229" s="185">
        <f>SUMIF([1]ID_Process_P!$I$8:$I$12369,$I229,[1]ID_Process_P!NC$8:NC$12369)</f>
        <v>0</v>
      </c>
      <c r="MK229" s="185">
        <f>SUMIF([1]ID_Process_P!$I$8:$I$12369,$I229,[1]ID_Process_P!ND$8:ND$12369)</f>
        <v>0</v>
      </c>
      <c r="ML229" s="185">
        <f>SUMIF([1]ID_Process_P!$I$8:$I$12369,$I229,[1]ID_Process_P!NE$8:NE$12369)</f>
        <v>0</v>
      </c>
      <c r="MM229" s="185">
        <f>SUMIF([1]ID_Process_P!$I$8:$I$12369,$I229,[1]ID_Process_P!NF$8:NF$12369)</f>
        <v>0</v>
      </c>
      <c r="MN229" s="185">
        <f>SUMIF([1]ID_Process_P!$I$8:$I$12369,$I229,[1]ID_Process_P!NG$8:NG$12369)</f>
        <v>0</v>
      </c>
      <c r="MO229" s="185">
        <f>SUMIF([1]ID_Process_P!$I$8:$I$12369,$I229,[1]ID_Process_P!NH$8:NH$12369)</f>
        <v>0</v>
      </c>
      <c r="MP229" s="185">
        <f>SUMIF([1]ID_Process_P!$I$8:$I$12369,$I229,[1]ID_Process_P!NI$8:NI$12369)</f>
        <v>0</v>
      </c>
      <c r="MQ229" s="185">
        <f>SUMIF([1]ID_Process_P!$I$8:$I$12369,$I229,[1]ID_Process_P!NJ$8:NJ$12369)</f>
        <v>0</v>
      </c>
      <c r="MR229" s="185">
        <f>SUMIF([1]ID_Process_P!$I$8:$I$12369,$I229,[1]ID_Process_P!NK$8:NK$12369)</f>
        <v>0</v>
      </c>
      <c r="MS229" s="185">
        <f>SUMIF([1]ID_Process_P!$I$8:$I$12369,$I229,[1]ID_Process_P!NL$8:NL$12369)</f>
        <v>0</v>
      </c>
      <c r="MT229" s="185">
        <f>SUMIF([1]ID_Process_P!$I$8:$I$12369,$I229,[1]ID_Process_P!NM$8:NM$12369)</f>
        <v>0</v>
      </c>
      <c r="MU229" s="185">
        <f>SUMIF([1]ID_Process_P!$I$8:$I$12369,$I229,[1]ID_Process_P!NN$8:NN$12369)</f>
        <v>0</v>
      </c>
      <c r="MV229" s="185">
        <f>SUMIF([1]ID_Process_P!$I$8:$I$12369,$I229,[1]ID_Process_P!NO$8:NO$12369)</f>
        <v>0</v>
      </c>
      <c r="MW229" s="185">
        <f>SUMIF([1]ID_Process_P!$I$8:$I$12369,$I229,[1]ID_Process_P!NP$8:NP$12369)</f>
        <v>0</v>
      </c>
      <c r="MX229" s="185">
        <f>SUMIF([1]ID_Process_P!$I$8:$I$12369,$I229,[1]ID_Process_P!NQ$8:NQ$12369)</f>
        <v>0</v>
      </c>
      <c r="MY229" s="185">
        <f>SUMIF([1]ID_Process_P!$I$8:$I$12369,$I229,[1]ID_Process_P!NR$8:NR$12369)</f>
        <v>0</v>
      </c>
      <c r="MZ229" s="185">
        <f>SUMIF([1]ID_Process_P!$I$8:$I$12369,$I229,[1]ID_Process_P!NS$8:NS$12369)</f>
        <v>0</v>
      </c>
      <c r="NA229" s="185">
        <f>SUMIF([1]ID_Process_P!$I$8:$I$12369,$I229,[1]ID_Process_P!NT$8:NT$12369)</f>
        <v>0</v>
      </c>
      <c r="NB229" s="185">
        <f>SUMIF([1]ID_Process_P!$I$8:$I$12369,$I229,[1]ID_Process_P!NU$8:NU$12369)</f>
        <v>0</v>
      </c>
      <c r="NC229" s="185">
        <f>SUMIF([1]ID_Process_P!$I$8:$I$12369,$I229,[1]ID_Process_P!NV$8:NV$12369)</f>
        <v>0</v>
      </c>
      <c r="ND229" s="185">
        <f>SUMIF([1]ID_Process_P!$I$8:$I$12369,$I229,[1]ID_Process_P!NW$8:NW$12369)</f>
        <v>0</v>
      </c>
      <c r="NE229" s="185">
        <f>SUMIF([1]ID_Process_P!$I$8:$I$12369,$I229,[1]ID_Process_P!NX$8:NX$12369)</f>
        <v>0</v>
      </c>
      <c r="NF229" s="185">
        <f>SUMIF([1]ID_Process_P!$I$8:$I$12369,$I229,[1]ID_Process_P!NY$8:NY$12369)</f>
        <v>0</v>
      </c>
      <c r="NG229" s="185">
        <f>SUMIF([1]ID_Process_P!$I$8:$I$12369,$I229,[1]ID_Process_P!NZ$8:NZ$12369)</f>
        <v>0</v>
      </c>
      <c r="NH229" s="185">
        <f>SUMIF([1]ID_Process_P!$I$8:$I$12369,$I229,[1]ID_Process_P!OA$8:OA$12369)</f>
        <v>0</v>
      </c>
      <c r="NI229" s="185">
        <f>SUMIF([1]ID_Process_P!$I$8:$I$12369,$I229,[1]ID_Process_P!OB$8:OB$12369)</f>
        <v>0</v>
      </c>
      <c r="NJ229" s="185">
        <f>SUMIF([1]ID_Process_P!$I$8:$I$12369,$I229,[1]ID_Process_P!OC$8:OC$12369)</f>
        <v>0</v>
      </c>
      <c r="NK229" s="185">
        <f>SUMIF([1]ID_Process_P!$I$8:$I$12369,$I229,[1]ID_Process_P!OD$8:OD$12369)</f>
        <v>0</v>
      </c>
      <c r="NL229" s="185">
        <f>SUMIF([1]ID_Process_P!$I$8:$I$12369,$I229,[1]ID_Process_P!OE$8:OE$12369)</f>
        <v>0</v>
      </c>
      <c r="NM229" s="185">
        <f>SUMIF([1]ID_Process_P!$I$8:$I$12369,$I229,[1]ID_Process_P!OF$8:OF$12369)</f>
        <v>0</v>
      </c>
      <c r="NN229" s="185">
        <f>SUMIF([1]ID_Process_P!$I$8:$I$12369,$I229,[1]ID_Process_P!OG$8:OG$12369)</f>
        <v>0</v>
      </c>
      <c r="NO229" s="185">
        <f>SUMIF([1]ID_Process_P!$I$8:$I$12369,$I229,[1]ID_Process_P!OH$8:OH$12369)</f>
        <v>0</v>
      </c>
      <c r="NP229" s="185">
        <f>SUMIF([1]ID_Process_P!$I$8:$I$12369,$I229,[1]ID_Process_P!OI$8:OI$12369)</f>
        <v>0</v>
      </c>
      <c r="NQ229" s="185">
        <f>SUMIF([1]ID_Process_P!$I$8:$I$12369,$I229,[1]ID_Process_P!OJ$8:OJ$12369)</f>
        <v>0</v>
      </c>
      <c r="NR229" s="185">
        <f>SUMIF([1]ID_Process_P!$I$8:$I$12369,$I229,[1]ID_Process_P!OK$8:OK$12369)</f>
        <v>0</v>
      </c>
      <c r="NS229" s="185">
        <f>SUMIF([1]ID_Process_P!$I$8:$I$12369,$I229,[1]ID_Process_P!OL$8:OL$12369)</f>
        <v>0</v>
      </c>
      <c r="NT229" s="185">
        <f>SUMIF([1]ID_Process_P!$I$8:$I$12369,$I229,[1]ID_Process_P!OM$8:OM$12369)</f>
        <v>0</v>
      </c>
      <c r="NU229" s="185">
        <f>SUMIF([1]ID_Process_P!$I$8:$I$12369,$I229,[1]ID_Process_P!ON$8:ON$12369)</f>
        <v>0</v>
      </c>
      <c r="NV229" s="185">
        <f>SUMIF([1]ID_Process_P!$I$8:$I$12369,$I229,[1]ID_Process_P!OO$8:OO$12369)</f>
        <v>0</v>
      </c>
      <c r="NW229" s="185">
        <f>SUMIF([1]ID_Process_P!$I$8:$I$12369,$I229,[1]ID_Process_P!OP$8:OP$12369)</f>
        <v>0</v>
      </c>
      <c r="NX229" s="185">
        <f>SUMIF([1]ID_Process_P!$I$8:$I$12369,$I229,[1]ID_Process_P!OQ$8:OQ$12369)</f>
        <v>0</v>
      </c>
      <c r="NY229" s="185">
        <f>SUMIF([1]ID_Process_P!$I$8:$I$12369,$I229,[1]ID_Process_P!OR$8:OR$12369)</f>
        <v>0</v>
      </c>
      <c r="NZ229" s="185">
        <f>SUMIF([1]ID_Process_P!$I$8:$I$12369,$I229,[1]ID_Process_P!OS$8:OS$12369)</f>
        <v>0</v>
      </c>
      <c r="OA229" s="185">
        <f>SUMIF([1]ID_Process_P!$I$8:$I$12369,$I229,[1]ID_Process_P!OT$8:OT$12369)</f>
        <v>0</v>
      </c>
      <c r="OB229" s="185">
        <f>SUMIF([1]ID_Process_P!$I$8:$I$12369,$I229,[1]ID_Process_P!OU$8:OU$12369)</f>
        <v>0</v>
      </c>
      <c r="OC229" s="185">
        <f>SUMIF([1]ID_Process_P!$I$8:$I$12369,$I229,[1]ID_Process_P!OV$8:OV$12369)</f>
        <v>0</v>
      </c>
      <c r="OD229" s="185">
        <f>SUMIF([1]ID_Process_P!$I$8:$I$12369,$I229,[1]ID_Process_P!OW$8:OW$12369)</f>
        <v>0</v>
      </c>
      <c r="OE229" s="185">
        <f>SUMIF([1]ID_Process_P!$I$8:$I$12369,$I229,[1]ID_Process_P!OX$8:OX$12369)</f>
        <v>0</v>
      </c>
      <c r="OF229" s="185">
        <f>SUMIF([1]ID_Process_P!$I$8:$I$12369,$I229,[1]ID_Process_P!OY$8:OY$12369)</f>
        <v>0</v>
      </c>
      <c r="OG229" s="185">
        <f>SUMIF([1]ID_Process_P!$I$8:$I$12369,$I229,[1]ID_Process_P!OZ$8:OZ$12369)</f>
        <v>0</v>
      </c>
    </row>
    <row r="230" spans="2:397">
      <c r="B230" s="10" t="s">
        <v>1287</v>
      </c>
      <c r="C230" s="10"/>
      <c r="D230" s="10" t="s">
        <v>353</v>
      </c>
      <c r="E230" s="10" t="s">
        <v>271</v>
      </c>
      <c r="F230" s="10"/>
      <c r="G230" s="10"/>
      <c r="H230" s="10" t="str">
        <f t="shared" si="15"/>
        <v>QC6-51471st Assembly</v>
      </c>
      <c r="I230" s="10" t="str">
        <f t="shared" si="16"/>
        <v>QC6-51471st Assembly</v>
      </c>
      <c r="J230" s="10" t="s">
        <v>272</v>
      </c>
      <c r="K230" s="52" t="s">
        <v>1320</v>
      </c>
      <c r="L230" s="19">
        <f>SUMIF([1]ID_Process_P!$I$8:$I$12369,$I230,[1]ID_Process_P!L$8:L$12369)</f>
        <v>0</v>
      </c>
      <c r="M230" s="19">
        <f>SUMIF([1]ID_Process_P!$I$8:$I$12369,$I230,[1]ID_Process_P!M$8:M$12369)</f>
        <v>0</v>
      </c>
      <c r="N230" s="19">
        <f>SUMIF([1]ID_Process_P!$I$8:$I$12369,$I230,[1]ID_Process_P!N$8:N$12369)</f>
        <v>0</v>
      </c>
      <c r="O230" s="19">
        <f>SUMIF([1]ID_Process_P!$I$8:$I$12369,$I230,[1]ID_Process_P!O$8:O$12369)</f>
        <v>0</v>
      </c>
      <c r="P230" s="19">
        <f>SUMIF([1]ID_Process_P!$I$8:$I$12369,$I230,[1]ID_Process_P!P$8:P$12369)</f>
        <v>0</v>
      </c>
      <c r="Q230" s="19">
        <f>SUMIF([1]ID_Process_P!$I$8:$I$12369,$I230,[1]ID_Process_P!Q$8:Q$12369)</f>
        <v>0</v>
      </c>
      <c r="R230" s="19">
        <f>SUMIF([1]ID_Process_P!$I$8:$I$12369,$I230,[1]ID_Process_P!R$8:R$12369)</f>
        <v>0</v>
      </c>
      <c r="S230" s="19">
        <f>SUMIF([1]ID_Process_P!$I$8:$I$12369,$I230,[1]ID_Process_P!S$8:S$12369)</f>
        <v>0</v>
      </c>
      <c r="T230" s="19">
        <f>SUMIF([1]ID_Process_P!$I$8:$I$12369,$I230,[1]ID_Process_P!T$8:T$12369)</f>
        <v>0</v>
      </c>
      <c r="U230" s="19">
        <f>SUMIF([1]ID_Process_P!$I$8:$I$12369,$I230,[1]ID_Process_P!U$8:U$12369)</f>
        <v>0</v>
      </c>
      <c r="V230" s="19">
        <f>SUMIF([1]ID_Process_P!$I$8:$I$12369,$I230,[1]ID_Process_P!V$8:V$12369)</f>
        <v>0</v>
      </c>
      <c r="W230" s="19">
        <f>SUMIF([1]ID_Process_P!$I$8:$I$12369,$I230,[1]ID_Process_P!W$8:W$12369)</f>
        <v>0</v>
      </c>
      <c r="X230" s="19">
        <f>SUMIF([1]ID_Process_P!$I$8:$I$12369,$I230,[1]ID_Process_P!X$8:X$12369)</f>
        <v>0</v>
      </c>
      <c r="Y230" s="19">
        <f>SUMIF([1]ID_Process_P!$I$8:$I$12369,$I230,[1]ID_Process_P!Y$8:Y$12369)</f>
        <v>0</v>
      </c>
      <c r="Z230" s="19">
        <f>SUMIF([1]ID_Process_P!$I$8:$I$12369,$I230,[1]ID_Process_P!Z$8:Z$12369)</f>
        <v>0</v>
      </c>
      <c r="AA230" s="19">
        <f>SUMIF([1]ID_Process_P!$I$8:$I$12369,$I230,[1]ID_Process_P!AA$8:AA$12369)</f>
        <v>0</v>
      </c>
      <c r="AB230" s="19"/>
      <c r="AC230" s="19"/>
      <c r="AD230" s="39"/>
      <c r="AF230" s="10"/>
      <c r="AG230" s="185">
        <f>SUMIF([1]ID_Process_P!$I$8:$I$12369,$I230,[1]ID_Process_P!AZ$8:AZ$12369)</f>
        <v>0</v>
      </c>
      <c r="AH230" s="185">
        <f>SUMIF([1]ID_Process_P!$I$8:$I$12369,$I230,[1]ID_Process_P!BA$8:BA$12369)</f>
        <v>0</v>
      </c>
      <c r="AI230" s="185">
        <f>SUMIF([1]ID_Process_P!$I$8:$I$12369,$I230,[1]ID_Process_P!BB$8:BB$12369)</f>
        <v>0</v>
      </c>
      <c r="AJ230" s="185">
        <f>SUMIF([1]ID_Process_P!$I$8:$I$12369,$I230,[1]ID_Process_P!BC$8:BC$12369)</f>
        <v>0</v>
      </c>
      <c r="AK230" s="185">
        <f>SUMIF([1]ID_Process_P!$I$8:$I$12369,$I230,[1]ID_Process_P!BD$8:BD$12369)</f>
        <v>0</v>
      </c>
      <c r="AL230" s="185">
        <f>SUMIF([1]ID_Process_P!$I$8:$I$12369,$I230,[1]ID_Process_P!BE$8:BE$12369)</f>
        <v>0</v>
      </c>
      <c r="AM230" s="185">
        <f>SUMIF([1]ID_Process_P!$I$8:$I$12369,$I230,[1]ID_Process_P!BF$8:BF$12369)</f>
        <v>0</v>
      </c>
      <c r="AN230" s="185">
        <f>SUMIF([1]ID_Process_P!$I$8:$I$12369,$I230,[1]ID_Process_P!BG$8:BG$12369)</f>
        <v>0</v>
      </c>
      <c r="AO230" s="185">
        <f>SUMIF([1]ID_Process_P!$I$8:$I$12369,$I230,[1]ID_Process_P!BH$8:BH$12369)</f>
        <v>0</v>
      </c>
      <c r="AP230" s="185">
        <f>SUMIF([1]ID_Process_P!$I$8:$I$12369,$I230,[1]ID_Process_P!BI$8:BI$12369)</f>
        <v>0</v>
      </c>
      <c r="AQ230" s="185">
        <f>SUMIF([1]ID_Process_P!$I$8:$I$12369,$I230,[1]ID_Process_P!BJ$8:BJ$12369)</f>
        <v>0</v>
      </c>
      <c r="AR230" s="185">
        <f>SUMIF([1]ID_Process_P!$I$8:$I$12369,$I230,[1]ID_Process_P!BK$8:BK$12369)</f>
        <v>0</v>
      </c>
      <c r="AS230" s="185">
        <f>SUMIF([1]ID_Process_P!$I$8:$I$12369,$I230,[1]ID_Process_P!BL$8:BL$12369)</f>
        <v>0</v>
      </c>
      <c r="AT230" s="185">
        <f>SUMIF([1]ID_Process_P!$I$8:$I$12369,$I230,[1]ID_Process_P!BM$8:BM$12369)</f>
        <v>0</v>
      </c>
      <c r="AU230" s="185">
        <f>SUMIF([1]ID_Process_P!$I$8:$I$12369,$I230,[1]ID_Process_P!BN$8:BN$12369)</f>
        <v>0</v>
      </c>
      <c r="AV230" s="185">
        <f>SUMIF([1]ID_Process_P!$I$8:$I$12369,$I230,[1]ID_Process_P!BO$8:BO$12369)</f>
        <v>0</v>
      </c>
      <c r="AW230" s="185">
        <f>SUMIF([1]ID_Process_P!$I$8:$I$12369,$I230,[1]ID_Process_P!BP$8:BP$12369)</f>
        <v>0</v>
      </c>
      <c r="AX230" s="185">
        <f>SUMIF([1]ID_Process_P!$I$8:$I$12369,$I230,[1]ID_Process_P!BQ$8:BQ$12369)</f>
        <v>0</v>
      </c>
      <c r="AY230" s="185">
        <f>SUMIF([1]ID_Process_P!$I$8:$I$12369,$I230,[1]ID_Process_P!BR$8:BR$12369)</f>
        <v>0</v>
      </c>
      <c r="AZ230" s="185">
        <f>SUMIF([1]ID_Process_P!$I$8:$I$12369,$I230,[1]ID_Process_P!BS$8:BS$12369)</f>
        <v>0</v>
      </c>
      <c r="BA230" s="185">
        <f>SUMIF([1]ID_Process_P!$I$8:$I$12369,$I230,[1]ID_Process_P!BT$8:BT$12369)</f>
        <v>0</v>
      </c>
      <c r="BB230" s="185">
        <f>SUMIF([1]ID_Process_P!$I$8:$I$12369,$I230,[1]ID_Process_P!BU$8:BU$12369)</f>
        <v>0</v>
      </c>
      <c r="BC230" s="185">
        <f>SUMIF([1]ID_Process_P!$I$8:$I$12369,$I230,[1]ID_Process_P!BV$8:BV$12369)</f>
        <v>0</v>
      </c>
      <c r="BD230" s="185">
        <f>SUMIF([1]ID_Process_P!$I$8:$I$12369,$I230,[1]ID_Process_P!BW$8:BW$12369)</f>
        <v>0</v>
      </c>
      <c r="BE230" s="185">
        <f>SUMIF([1]ID_Process_P!$I$8:$I$12369,$I230,[1]ID_Process_P!BX$8:BX$12369)</f>
        <v>0</v>
      </c>
      <c r="BF230" s="185">
        <f>SUMIF([1]ID_Process_P!$I$8:$I$12369,$I230,[1]ID_Process_P!BY$8:BY$12369)</f>
        <v>0</v>
      </c>
      <c r="BG230" s="185">
        <f>SUMIF([1]ID_Process_P!$I$8:$I$12369,$I230,[1]ID_Process_P!BZ$8:BZ$12369)</f>
        <v>0</v>
      </c>
      <c r="BH230" s="185">
        <f>SUMIF([1]ID_Process_P!$I$8:$I$12369,$I230,[1]ID_Process_P!CA$8:CA$12369)</f>
        <v>0</v>
      </c>
      <c r="BI230" s="185">
        <f>SUMIF([1]ID_Process_P!$I$8:$I$12369,$I230,[1]ID_Process_P!CB$8:CB$12369)</f>
        <v>0</v>
      </c>
      <c r="BJ230" s="185">
        <f>SUMIF([1]ID_Process_P!$I$8:$I$12369,$I230,[1]ID_Process_P!CC$8:CC$12369)</f>
        <v>0</v>
      </c>
      <c r="BK230" s="185">
        <f>SUMIF([1]ID_Process_P!$I$8:$I$12369,$I230,[1]ID_Process_P!CD$8:CD$12369)</f>
        <v>0</v>
      </c>
      <c r="BL230" s="185">
        <f>SUMIF([1]ID_Process_P!$I$8:$I$12369,$I230,[1]ID_Process_P!CE$8:CE$12369)</f>
        <v>0</v>
      </c>
      <c r="BM230" s="185">
        <f>SUMIF([1]ID_Process_P!$I$8:$I$12369,$I230,[1]ID_Process_P!CF$8:CF$12369)</f>
        <v>0</v>
      </c>
      <c r="BN230" s="185">
        <f>SUMIF([1]ID_Process_P!$I$8:$I$12369,$I230,[1]ID_Process_P!CG$8:CG$12369)</f>
        <v>0</v>
      </c>
      <c r="BO230" s="185">
        <f>SUMIF([1]ID_Process_P!$I$8:$I$12369,$I230,[1]ID_Process_P!CH$8:CH$12369)</f>
        <v>0</v>
      </c>
      <c r="BP230" s="185">
        <f>SUMIF([1]ID_Process_P!$I$8:$I$12369,$I230,[1]ID_Process_P!CI$8:CI$12369)</f>
        <v>0</v>
      </c>
      <c r="BQ230" s="185">
        <f>SUMIF([1]ID_Process_P!$I$8:$I$12369,$I230,[1]ID_Process_P!CJ$8:CJ$12369)</f>
        <v>0</v>
      </c>
      <c r="BR230" s="185">
        <f>SUMIF([1]ID_Process_P!$I$8:$I$12369,$I230,[1]ID_Process_P!CK$8:CK$12369)</f>
        <v>0</v>
      </c>
      <c r="BS230" s="185">
        <f>SUMIF([1]ID_Process_P!$I$8:$I$12369,$I230,[1]ID_Process_P!CL$8:CL$12369)</f>
        <v>0</v>
      </c>
      <c r="BT230" s="185">
        <f>SUMIF([1]ID_Process_P!$I$8:$I$12369,$I230,[1]ID_Process_P!CM$8:CM$12369)</f>
        <v>0</v>
      </c>
      <c r="BU230" s="185">
        <f>SUMIF([1]ID_Process_P!$I$8:$I$12369,$I230,[1]ID_Process_P!CN$8:CN$12369)</f>
        <v>0</v>
      </c>
      <c r="BV230" s="185">
        <f>SUMIF([1]ID_Process_P!$I$8:$I$12369,$I230,[1]ID_Process_P!CO$8:CO$12369)</f>
        <v>0</v>
      </c>
      <c r="BW230" s="185">
        <f>SUMIF([1]ID_Process_P!$I$8:$I$12369,$I230,[1]ID_Process_P!CP$8:CP$12369)</f>
        <v>0</v>
      </c>
      <c r="BX230" s="185">
        <f>SUMIF([1]ID_Process_P!$I$8:$I$12369,$I230,[1]ID_Process_P!CQ$8:CQ$12369)</f>
        <v>0</v>
      </c>
      <c r="BY230" s="185">
        <f>SUMIF([1]ID_Process_P!$I$8:$I$12369,$I230,[1]ID_Process_P!CR$8:CR$12369)</f>
        <v>0</v>
      </c>
      <c r="BZ230" s="185">
        <f>SUMIF([1]ID_Process_P!$I$8:$I$12369,$I230,[1]ID_Process_P!CS$8:CS$12369)</f>
        <v>0</v>
      </c>
      <c r="CA230" s="185">
        <f>SUMIF([1]ID_Process_P!$I$8:$I$12369,$I230,[1]ID_Process_P!CT$8:CT$12369)</f>
        <v>0</v>
      </c>
      <c r="CB230" s="185">
        <f>SUMIF([1]ID_Process_P!$I$8:$I$12369,$I230,[1]ID_Process_P!CU$8:CU$12369)</f>
        <v>0</v>
      </c>
      <c r="CC230" s="185">
        <f>SUMIF([1]ID_Process_P!$I$8:$I$12369,$I230,[1]ID_Process_P!CV$8:CV$12369)</f>
        <v>0</v>
      </c>
      <c r="CD230" s="185">
        <f>SUMIF([1]ID_Process_P!$I$8:$I$12369,$I230,[1]ID_Process_P!CW$8:CW$12369)</f>
        <v>0</v>
      </c>
      <c r="CE230" s="185">
        <f>SUMIF([1]ID_Process_P!$I$8:$I$12369,$I230,[1]ID_Process_P!CX$8:CX$12369)</f>
        <v>0</v>
      </c>
      <c r="CF230" s="185">
        <f>SUMIF([1]ID_Process_P!$I$8:$I$12369,$I230,[1]ID_Process_P!CY$8:CY$12369)</f>
        <v>0</v>
      </c>
      <c r="CG230" s="185">
        <f>SUMIF([1]ID_Process_P!$I$8:$I$12369,$I230,[1]ID_Process_P!CZ$8:CZ$12369)</f>
        <v>0</v>
      </c>
      <c r="CH230" s="185">
        <f>SUMIF([1]ID_Process_P!$I$8:$I$12369,$I230,[1]ID_Process_P!DA$8:DA$12369)</f>
        <v>0</v>
      </c>
      <c r="CI230" s="185">
        <f>SUMIF([1]ID_Process_P!$I$8:$I$12369,$I230,[1]ID_Process_P!DB$8:DB$12369)</f>
        <v>0</v>
      </c>
      <c r="CJ230" s="185">
        <f>SUMIF([1]ID_Process_P!$I$8:$I$12369,$I230,[1]ID_Process_P!DC$8:DC$12369)</f>
        <v>0</v>
      </c>
      <c r="CK230" s="185">
        <f>SUMIF([1]ID_Process_P!$I$8:$I$12369,$I230,[1]ID_Process_P!DD$8:DD$12369)</f>
        <v>0</v>
      </c>
      <c r="CL230" s="185">
        <f>SUMIF([1]ID_Process_P!$I$8:$I$12369,$I230,[1]ID_Process_P!DE$8:DE$12369)</f>
        <v>0</v>
      </c>
      <c r="CM230" s="185">
        <f>SUMIF([1]ID_Process_P!$I$8:$I$12369,$I230,[1]ID_Process_P!DF$8:DF$12369)</f>
        <v>0</v>
      </c>
      <c r="CN230" s="185">
        <f>SUMIF([1]ID_Process_P!$I$8:$I$12369,$I230,[1]ID_Process_P!DG$8:DG$12369)</f>
        <v>0</v>
      </c>
      <c r="CO230" s="185">
        <f>SUMIF([1]ID_Process_P!$I$8:$I$12369,$I230,[1]ID_Process_P!DH$8:DH$12369)</f>
        <v>0</v>
      </c>
      <c r="CP230" s="185">
        <f>SUMIF([1]ID_Process_P!$I$8:$I$12369,$I230,[1]ID_Process_P!DI$8:DI$12369)</f>
        <v>0</v>
      </c>
      <c r="CQ230" s="185">
        <f>SUMIF([1]ID_Process_P!$I$8:$I$12369,$I230,[1]ID_Process_P!DJ$8:DJ$12369)</f>
        <v>0</v>
      </c>
      <c r="CR230" s="185">
        <f>SUMIF([1]ID_Process_P!$I$8:$I$12369,$I230,[1]ID_Process_P!DK$8:DK$12369)</f>
        <v>0</v>
      </c>
      <c r="CS230" s="185">
        <f>SUMIF([1]ID_Process_P!$I$8:$I$12369,$I230,[1]ID_Process_P!DL$8:DL$12369)</f>
        <v>0</v>
      </c>
      <c r="CT230" s="185">
        <f>SUMIF([1]ID_Process_P!$I$8:$I$12369,$I230,[1]ID_Process_P!DM$8:DM$12369)</f>
        <v>0</v>
      </c>
      <c r="CU230" s="185">
        <f>SUMIF([1]ID_Process_P!$I$8:$I$12369,$I230,[1]ID_Process_P!DN$8:DN$12369)</f>
        <v>0</v>
      </c>
      <c r="CV230" s="185">
        <f>SUMIF([1]ID_Process_P!$I$8:$I$12369,$I230,[1]ID_Process_P!DO$8:DO$12369)</f>
        <v>0</v>
      </c>
      <c r="CW230" s="185">
        <f>SUMIF([1]ID_Process_P!$I$8:$I$12369,$I230,[1]ID_Process_P!DP$8:DP$12369)</f>
        <v>0</v>
      </c>
      <c r="CX230" s="185">
        <f>SUMIF([1]ID_Process_P!$I$8:$I$12369,$I230,[1]ID_Process_P!DQ$8:DQ$12369)</f>
        <v>0</v>
      </c>
      <c r="CY230" s="185">
        <f>SUMIF([1]ID_Process_P!$I$8:$I$12369,$I230,[1]ID_Process_P!DR$8:DR$12369)</f>
        <v>0</v>
      </c>
      <c r="CZ230" s="185">
        <f>SUMIF([1]ID_Process_P!$I$8:$I$12369,$I230,[1]ID_Process_P!DS$8:DS$12369)</f>
        <v>0</v>
      </c>
      <c r="DA230" s="185">
        <f>SUMIF([1]ID_Process_P!$I$8:$I$12369,$I230,[1]ID_Process_P!DT$8:DT$12369)</f>
        <v>0</v>
      </c>
      <c r="DB230" s="185">
        <f>SUMIF([1]ID_Process_P!$I$8:$I$12369,$I230,[1]ID_Process_P!DU$8:DU$12369)</f>
        <v>0</v>
      </c>
      <c r="DC230" s="185">
        <f>SUMIF([1]ID_Process_P!$I$8:$I$12369,$I230,[1]ID_Process_P!DV$8:DV$12369)</f>
        <v>0</v>
      </c>
      <c r="DD230" s="185">
        <f>SUMIF([1]ID_Process_P!$I$8:$I$12369,$I230,[1]ID_Process_P!DW$8:DW$12369)</f>
        <v>0</v>
      </c>
      <c r="DE230" s="185">
        <f>SUMIF([1]ID_Process_P!$I$8:$I$12369,$I230,[1]ID_Process_P!DX$8:DX$12369)</f>
        <v>0</v>
      </c>
      <c r="DF230" s="185">
        <f>SUMIF([1]ID_Process_P!$I$8:$I$12369,$I230,[1]ID_Process_P!DY$8:DY$12369)</f>
        <v>0</v>
      </c>
      <c r="DG230" s="185">
        <f>SUMIF([1]ID_Process_P!$I$8:$I$12369,$I230,[1]ID_Process_P!DZ$8:DZ$12369)</f>
        <v>0</v>
      </c>
      <c r="DH230" s="185">
        <f>SUMIF([1]ID_Process_P!$I$8:$I$12369,$I230,[1]ID_Process_P!EA$8:EA$12369)</f>
        <v>0</v>
      </c>
      <c r="DI230" s="185">
        <f>SUMIF([1]ID_Process_P!$I$8:$I$12369,$I230,[1]ID_Process_P!EB$8:EB$12369)</f>
        <v>0</v>
      </c>
      <c r="DJ230" s="185">
        <f>SUMIF([1]ID_Process_P!$I$8:$I$12369,$I230,[1]ID_Process_P!EC$8:EC$12369)</f>
        <v>0</v>
      </c>
      <c r="DK230" s="185">
        <f>SUMIF([1]ID_Process_P!$I$8:$I$12369,$I230,[1]ID_Process_P!ED$8:ED$12369)</f>
        <v>0</v>
      </c>
      <c r="DL230" s="185">
        <f>SUMIF([1]ID_Process_P!$I$8:$I$12369,$I230,[1]ID_Process_P!EE$8:EE$12369)</f>
        <v>0</v>
      </c>
      <c r="DM230" s="185">
        <f>SUMIF([1]ID_Process_P!$I$8:$I$12369,$I230,[1]ID_Process_P!EF$8:EF$12369)</f>
        <v>0</v>
      </c>
      <c r="DN230" s="185">
        <f>SUMIF([1]ID_Process_P!$I$8:$I$12369,$I230,[1]ID_Process_P!EG$8:EG$12369)</f>
        <v>0</v>
      </c>
      <c r="DO230" s="185">
        <f>SUMIF([1]ID_Process_P!$I$8:$I$12369,$I230,[1]ID_Process_P!EH$8:EH$12369)</f>
        <v>0</v>
      </c>
      <c r="DP230" s="185">
        <f>SUMIF([1]ID_Process_P!$I$8:$I$12369,$I230,[1]ID_Process_P!EI$8:EI$12369)</f>
        <v>0</v>
      </c>
      <c r="DQ230" s="185">
        <f>SUMIF([1]ID_Process_P!$I$8:$I$12369,$I230,[1]ID_Process_P!EJ$8:EJ$12369)</f>
        <v>0</v>
      </c>
      <c r="DR230" s="185">
        <f>SUMIF([1]ID_Process_P!$I$8:$I$12369,$I230,[1]ID_Process_P!EK$8:EK$12369)</f>
        <v>0</v>
      </c>
      <c r="DS230" s="185">
        <f>SUMIF([1]ID_Process_P!$I$8:$I$12369,$I230,[1]ID_Process_P!EL$8:EL$12369)</f>
        <v>0</v>
      </c>
      <c r="DT230" s="185">
        <f>SUMIF([1]ID_Process_P!$I$8:$I$12369,$I230,[1]ID_Process_P!EM$8:EM$12369)</f>
        <v>0</v>
      </c>
      <c r="DU230" s="185">
        <f>SUMIF([1]ID_Process_P!$I$8:$I$12369,$I230,[1]ID_Process_P!EN$8:EN$12369)</f>
        <v>0</v>
      </c>
      <c r="DV230" s="185">
        <f>SUMIF([1]ID_Process_P!$I$8:$I$12369,$I230,[1]ID_Process_P!EO$8:EO$12369)</f>
        <v>0</v>
      </c>
      <c r="DW230" s="185">
        <f>SUMIF([1]ID_Process_P!$I$8:$I$12369,$I230,[1]ID_Process_P!EP$8:EP$12369)</f>
        <v>0</v>
      </c>
      <c r="DX230" s="185">
        <f>SUMIF([1]ID_Process_P!$I$8:$I$12369,$I230,[1]ID_Process_P!EQ$8:EQ$12369)</f>
        <v>0</v>
      </c>
      <c r="DY230" s="185">
        <f>SUMIF([1]ID_Process_P!$I$8:$I$12369,$I230,[1]ID_Process_P!ER$8:ER$12369)</f>
        <v>0</v>
      </c>
      <c r="DZ230" s="185">
        <f>SUMIF([1]ID_Process_P!$I$8:$I$12369,$I230,[1]ID_Process_P!ES$8:ES$12369)</f>
        <v>0</v>
      </c>
      <c r="EA230" s="185">
        <f>SUMIF([1]ID_Process_P!$I$8:$I$12369,$I230,[1]ID_Process_P!ET$8:ET$12369)</f>
        <v>0</v>
      </c>
      <c r="EB230" s="185">
        <f>SUMIF([1]ID_Process_P!$I$8:$I$12369,$I230,[1]ID_Process_P!EU$8:EU$12369)</f>
        <v>0</v>
      </c>
      <c r="EC230" s="185">
        <f>SUMIF([1]ID_Process_P!$I$8:$I$12369,$I230,[1]ID_Process_P!EV$8:EV$12369)</f>
        <v>0</v>
      </c>
      <c r="ED230" s="185">
        <f>SUMIF([1]ID_Process_P!$I$8:$I$12369,$I230,[1]ID_Process_P!EW$8:EW$12369)</f>
        <v>0</v>
      </c>
      <c r="EE230" s="185">
        <f>SUMIF([1]ID_Process_P!$I$8:$I$12369,$I230,[1]ID_Process_P!EX$8:EX$12369)</f>
        <v>0</v>
      </c>
      <c r="EF230" s="185">
        <f>SUMIF([1]ID_Process_P!$I$8:$I$12369,$I230,[1]ID_Process_P!EY$8:EY$12369)</f>
        <v>0</v>
      </c>
      <c r="EG230" s="185">
        <f>SUMIF([1]ID_Process_P!$I$8:$I$12369,$I230,[1]ID_Process_P!EZ$8:EZ$12369)</f>
        <v>0</v>
      </c>
      <c r="EH230" s="185">
        <f>SUMIF([1]ID_Process_P!$I$8:$I$12369,$I230,[1]ID_Process_P!FA$8:FA$12369)</f>
        <v>0</v>
      </c>
      <c r="EI230" s="185">
        <f>SUMIF([1]ID_Process_P!$I$8:$I$12369,$I230,[1]ID_Process_P!FB$8:FB$12369)</f>
        <v>0</v>
      </c>
      <c r="EJ230" s="185">
        <f>SUMIF([1]ID_Process_P!$I$8:$I$12369,$I230,[1]ID_Process_P!FC$8:FC$12369)</f>
        <v>0</v>
      </c>
      <c r="EK230" s="185">
        <f>SUMIF([1]ID_Process_P!$I$8:$I$12369,$I230,[1]ID_Process_P!FD$8:FD$12369)</f>
        <v>0</v>
      </c>
      <c r="EL230" s="185">
        <f>SUMIF([1]ID_Process_P!$I$8:$I$12369,$I230,[1]ID_Process_P!FE$8:FE$12369)</f>
        <v>0</v>
      </c>
      <c r="EM230" s="185">
        <f>SUMIF([1]ID_Process_P!$I$8:$I$12369,$I230,[1]ID_Process_P!FF$8:FF$12369)</f>
        <v>0</v>
      </c>
      <c r="EN230" s="185">
        <f>SUMIF([1]ID_Process_P!$I$8:$I$12369,$I230,[1]ID_Process_P!FG$8:FG$12369)</f>
        <v>0</v>
      </c>
      <c r="EO230" s="185">
        <f>SUMIF([1]ID_Process_P!$I$8:$I$12369,$I230,[1]ID_Process_P!FH$8:FH$12369)</f>
        <v>0</v>
      </c>
      <c r="EP230" s="185">
        <f>SUMIF([1]ID_Process_P!$I$8:$I$12369,$I230,[1]ID_Process_P!FI$8:FI$12369)</f>
        <v>0</v>
      </c>
      <c r="EQ230" s="185">
        <f>SUMIF([1]ID_Process_P!$I$8:$I$12369,$I230,[1]ID_Process_P!FJ$8:FJ$12369)</f>
        <v>0</v>
      </c>
      <c r="ER230" s="185">
        <f>SUMIF([1]ID_Process_P!$I$8:$I$12369,$I230,[1]ID_Process_P!FK$8:FK$12369)</f>
        <v>0</v>
      </c>
      <c r="ES230" s="185">
        <f>SUMIF([1]ID_Process_P!$I$8:$I$12369,$I230,[1]ID_Process_P!FL$8:FL$12369)</f>
        <v>0</v>
      </c>
      <c r="ET230" s="185">
        <f>SUMIF([1]ID_Process_P!$I$8:$I$12369,$I230,[1]ID_Process_P!FM$8:FM$12369)</f>
        <v>0</v>
      </c>
      <c r="EU230" s="185">
        <f>SUMIF([1]ID_Process_P!$I$8:$I$12369,$I230,[1]ID_Process_P!FN$8:FN$12369)</f>
        <v>0</v>
      </c>
      <c r="EV230" s="185">
        <f>SUMIF([1]ID_Process_P!$I$8:$I$12369,$I230,[1]ID_Process_P!FO$8:FO$12369)</f>
        <v>0</v>
      </c>
      <c r="EW230" s="185">
        <f>SUMIF([1]ID_Process_P!$I$8:$I$12369,$I230,[1]ID_Process_P!FP$8:FP$12369)</f>
        <v>0</v>
      </c>
      <c r="EX230" s="185">
        <f>SUMIF([1]ID_Process_P!$I$8:$I$12369,$I230,[1]ID_Process_P!FQ$8:FQ$12369)</f>
        <v>0</v>
      </c>
      <c r="EY230" s="185">
        <f>SUMIF([1]ID_Process_P!$I$8:$I$12369,$I230,[1]ID_Process_P!FR$8:FR$12369)</f>
        <v>0</v>
      </c>
      <c r="EZ230" s="185">
        <f>SUMIF([1]ID_Process_P!$I$8:$I$12369,$I230,[1]ID_Process_P!FS$8:FS$12369)</f>
        <v>0</v>
      </c>
      <c r="FA230" s="185">
        <f>SUMIF([1]ID_Process_P!$I$8:$I$12369,$I230,[1]ID_Process_P!FT$8:FT$12369)</f>
        <v>0</v>
      </c>
      <c r="FB230" s="185">
        <f>SUMIF([1]ID_Process_P!$I$8:$I$12369,$I230,[1]ID_Process_P!FU$8:FU$12369)</f>
        <v>0</v>
      </c>
      <c r="FC230" s="185">
        <f>SUMIF([1]ID_Process_P!$I$8:$I$12369,$I230,[1]ID_Process_P!FV$8:FV$12369)</f>
        <v>0</v>
      </c>
      <c r="FD230" s="185">
        <f>SUMIF([1]ID_Process_P!$I$8:$I$12369,$I230,[1]ID_Process_P!FW$8:FW$12369)</f>
        <v>0</v>
      </c>
      <c r="FE230" s="185">
        <f>SUMIF([1]ID_Process_P!$I$8:$I$12369,$I230,[1]ID_Process_P!FX$8:FX$12369)</f>
        <v>0</v>
      </c>
      <c r="FF230" s="185">
        <f>SUMIF([1]ID_Process_P!$I$8:$I$12369,$I230,[1]ID_Process_P!FY$8:FY$12369)</f>
        <v>0</v>
      </c>
      <c r="FG230" s="185">
        <f>SUMIF([1]ID_Process_P!$I$8:$I$12369,$I230,[1]ID_Process_P!FZ$8:FZ$12369)</f>
        <v>0</v>
      </c>
      <c r="FH230" s="185">
        <f>SUMIF([1]ID_Process_P!$I$8:$I$12369,$I230,[1]ID_Process_P!GA$8:GA$12369)</f>
        <v>0</v>
      </c>
      <c r="FI230" s="185">
        <f>SUMIF([1]ID_Process_P!$I$8:$I$12369,$I230,[1]ID_Process_P!GB$8:GB$12369)</f>
        <v>0</v>
      </c>
      <c r="FJ230" s="185">
        <f>SUMIF([1]ID_Process_P!$I$8:$I$12369,$I230,[1]ID_Process_P!GC$8:GC$12369)</f>
        <v>0</v>
      </c>
      <c r="FK230" s="185">
        <f>SUMIF([1]ID_Process_P!$I$8:$I$12369,$I230,[1]ID_Process_P!GD$8:GD$12369)</f>
        <v>0</v>
      </c>
      <c r="FL230" s="185">
        <f>SUMIF([1]ID_Process_P!$I$8:$I$12369,$I230,[1]ID_Process_P!GE$8:GE$12369)</f>
        <v>0</v>
      </c>
      <c r="FM230" s="185">
        <f>SUMIF([1]ID_Process_P!$I$8:$I$12369,$I230,[1]ID_Process_P!GF$8:GF$12369)</f>
        <v>0</v>
      </c>
      <c r="FN230" s="185">
        <f>SUMIF([1]ID_Process_P!$I$8:$I$12369,$I230,[1]ID_Process_P!GG$8:GG$12369)</f>
        <v>0</v>
      </c>
      <c r="FO230" s="185">
        <f>SUMIF([1]ID_Process_P!$I$8:$I$12369,$I230,[1]ID_Process_P!GH$8:GH$12369)</f>
        <v>0</v>
      </c>
      <c r="FP230" s="185">
        <f>SUMIF([1]ID_Process_P!$I$8:$I$12369,$I230,[1]ID_Process_P!GI$8:GI$12369)</f>
        <v>0</v>
      </c>
      <c r="FQ230" s="185">
        <f>SUMIF([1]ID_Process_P!$I$8:$I$12369,$I230,[1]ID_Process_P!GJ$8:GJ$12369)</f>
        <v>0</v>
      </c>
      <c r="FR230" s="185">
        <f>SUMIF([1]ID_Process_P!$I$8:$I$12369,$I230,[1]ID_Process_P!GK$8:GK$12369)</f>
        <v>0</v>
      </c>
      <c r="FS230" s="185">
        <f>SUMIF([1]ID_Process_P!$I$8:$I$12369,$I230,[1]ID_Process_P!GL$8:GL$12369)</f>
        <v>0</v>
      </c>
      <c r="FT230" s="185">
        <f>SUMIF([1]ID_Process_P!$I$8:$I$12369,$I230,[1]ID_Process_P!GM$8:GM$12369)</f>
        <v>0</v>
      </c>
      <c r="FU230" s="185">
        <f>SUMIF([1]ID_Process_P!$I$8:$I$12369,$I230,[1]ID_Process_P!GN$8:GN$12369)</f>
        <v>0</v>
      </c>
      <c r="FV230" s="185">
        <f>SUMIF([1]ID_Process_P!$I$8:$I$12369,$I230,[1]ID_Process_P!GO$8:GO$12369)</f>
        <v>0</v>
      </c>
      <c r="FW230" s="185">
        <f>SUMIF([1]ID_Process_P!$I$8:$I$12369,$I230,[1]ID_Process_P!GP$8:GP$12369)</f>
        <v>0</v>
      </c>
      <c r="FX230" s="185">
        <f>SUMIF([1]ID_Process_P!$I$8:$I$12369,$I230,[1]ID_Process_P!GQ$8:GQ$12369)</f>
        <v>0</v>
      </c>
      <c r="FY230" s="185">
        <f>SUMIF([1]ID_Process_P!$I$8:$I$12369,$I230,[1]ID_Process_P!GR$8:GR$12369)</f>
        <v>0</v>
      </c>
      <c r="FZ230" s="185">
        <f>SUMIF([1]ID_Process_P!$I$8:$I$12369,$I230,[1]ID_Process_P!GS$8:GS$12369)</f>
        <v>0</v>
      </c>
      <c r="GA230" s="185">
        <f>SUMIF([1]ID_Process_P!$I$8:$I$12369,$I230,[1]ID_Process_P!GT$8:GT$12369)</f>
        <v>0</v>
      </c>
      <c r="GB230" s="185">
        <f>SUMIF([1]ID_Process_P!$I$8:$I$12369,$I230,[1]ID_Process_P!GU$8:GU$12369)</f>
        <v>0</v>
      </c>
      <c r="GC230" s="185">
        <f>SUMIF([1]ID_Process_P!$I$8:$I$12369,$I230,[1]ID_Process_P!GV$8:GV$12369)</f>
        <v>0</v>
      </c>
      <c r="GD230" s="185">
        <f>SUMIF([1]ID_Process_P!$I$8:$I$12369,$I230,[1]ID_Process_P!GW$8:GW$12369)</f>
        <v>0</v>
      </c>
      <c r="GE230" s="185">
        <f>SUMIF([1]ID_Process_P!$I$8:$I$12369,$I230,[1]ID_Process_P!GX$8:GX$12369)</f>
        <v>0</v>
      </c>
      <c r="GF230" s="185">
        <f>SUMIF([1]ID_Process_P!$I$8:$I$12369,$I230,[1]ID_Process_P!GY$8:GY$12369)</f>
        <v>0</v>
      </c>
      <c r="GG230" s="185">
        <f>SUMIF([1]ID_Process_P!$I$8:$I$12369,$I230,[1]ID_Process_P!GZ$8:GZ$12369)</f>
        <v>0</v>
      </c>
      <c r="GH230" s="185">
        <f>SUMIF([1]ID_Process_P!$I$8:$I$12369,$I230,[1]ID_Process_P!HA$8:HA$12369)</f>
        <v>0</v>
      </c>
      <c r="GI230" s="185">
        <f>SUMIF([1]ID_Process_P!$I$8:$I$12369,$I230,[1]ID_Process_P!HB$8:HB$12369)</f>
        <v>0</v>
      </c>
      <c r="GJ230" s="185">
        <f>SUMIF([1]ID_Process_P!$I$8:$I$12369,$I230,[1]ID_Process_P!HC$8:HC$12369)</f>
        <v>0</v>
      </c>
      <c r="GK230" s="185">
        <f>SUMIF([1]ID_Process_P!$I$8:$I$12369,$I230,[1]ID_Process_P!HD$8:HD$12369)</f>
        <v>0</v>
      </c>
      <c r="GL230" s="185">
        <f>SUMIF([1]ID_Process_P!$I$8:$I$12369,$I230,[1]ID_Process_P!HE$8:HE$12369)</f>
        <v>0</v>
      </c>
      <c r="GM230" s="185">
        <f>SUMIF([1]ID_Process_P!$I$8:$I$12369,$I230,[1]ID_Process_P!HF$8:HF$12369)</f>
        <v>0</v>
      </c>
      <c r="GN230" s="185">
        <f>SUMIF([1]ID_Process_P!$I$8:$I$12369,$I230,[1]ID_Process_P!HG$8:HG$12369)</f>
        <v>0</v>
      </c>
      <c r="GO230" s="185">
        <f>SUMIF([1]ID_Process_P!$I$8:$I$12369,$I230,[1]ID_Process_P!HH$8:HH$12369)</f>
        <v>0</v>
      </c>
      <c r="GP230" s="185">
        <f>SUMIF([1]ID_Process_P!$I$8:$I$12369,$I230,[1]ID_Process_P!HI$8:HI$12369)</f>
        <v>0</v>
      </c>
      <c r="GQ230" s="185">
        <f>SUMIF([1]ID_Process_P!$I$8:$I$12369,$I230,[1]ID_Process_P!HJ$8:HJ$12369)</f>
        <v>0</v>
      </c>
      <c r="GR230" s="185">
        <f>SUMIF([1]ID_Process_P!$I$8:$I$12369,$I230,[1]ID_Process_P!HK$8:HK$12369)</f>
        <v>0</v>
      </c>
      <c r="GS230" s="185">
        <f>SUMIF([1]ID_Process_P!$I$8:$I$12369,$I230,[1]ID_Process_P!HL$8:HL$12369)</f>
        <v>0</v>
      </c>
      <c r="GT230" s="185">
        <f>SUMIF([1]ID_Process_P!$I$8:$I$12369,$I230,[1]ID_Process_P!HM$8:HM$12369)</f>
        <v>0</v>
      </c>
      <c r="GU230" s="185">
        <f>SUMIF([1]ID_Process_P!$I$8:$I$12369,$I230,[1]ID_Process_P!HN$8:HN$12369)</f>
        <v>0</v>
      </c>
      <c r="GV230" s="185">
        <f>SUMIF([1]ID_Process_P!$I$8:$I$12369,$I230,[1]ID_Process_P!HO$8:HO$12369)</f>
        <v>0</v>
      </c>
      <c r="GW230" s="185">
        <f>SUMIF([1]ID_Process_P!$I$8:$I$12369,$I230,[1]ID_Process_P!HP$8:HP$12369)</f>
        <v>0</v>
      </c>
      <c r="GX230" s="185">
        <f>SUMIF([1]ID_Process_P!$I$8:$I$12369,$I230,[1]ID_Process_P!HQ$8:HQ$12369)</f>
        <v>0</v>
      </c>
      <c r="GY230" s="185">
        <f>SUMIF([1]ID_Process_P!$I$8:$I$12369,$I230,[1]ID_Process_P!HR$8:HR$12369)</f>
        <v>0</v>
      </c>
      <c r="GZ230" s="185">
        <f>SUMIF([1]ID_Process_P!$I$8:$I$12369,$I230,[1]ID_Process_P!HS$8:HS$12369)</f>
        <v>0</v>
      </c>
      <c r="HA230" s="185">
        <f>SUMIF([1]ID_Process_P!$I$8:$I$12369,$I230,[1]ID_Process_P!HT$8:HT$12369)</f>
        <v>0</v>
      </c>
      <c r="HB230" s="185">
        <f>SUMIF([1]ID_Process_P!$I$8:$I$12369,$I230,[1]ID_Process_P!HU$8:HU$12369)</f>
        <v>0</v>
      </c>
      <c r="HC230" s="185">
        <f>SUMIF([1]ID_Process_P!$I$8:$I$12369,$I230,[1]ID_Process_P!HV$8:HV$12369)</f>
        <v>0</v>
      </c>
      <c r="HD230" s="185">
        <f>SUMIF([1]ID_Process_P!$I$8:$I$12369,$I230,[1]ID_Process_P!HW$8:HW$12369)</f>
        <v>0</v>
      </c>
      <c r="HE230" s="185">
        <f>SUMIF([1]ID_Process_P!$I$8:$I$12369,$I230,[1]ID_Process_P!HX$8:HX$12369)</f>
        <v>0</v>
      </c>
      <c r="HF230" s="185">
        <f>SUMIF([1]ID_Process_P!$I$8:$I$12369,$I230,[1]ID_Process_P!HY$8:HY$12369)</f>
        <v>0</v>
      </c>
      <c r="HG230" s="185">
        <f>SUMIF([1]ID_Process_P!$I$8:$I$12369,$I230,[1]ID_Process_P!HZ$8:HZ$12369)</f>
        <v>0</v>
      </c>
      <c r="HH230" s="185">
        <f>SUMIF([1]ID_Process_P!$I$8:$I$12369,$I230,[1]ID_Process_P!IA$8:IA$12369)</f>
        <v>0</v>
      </c>
      <c r="HI230" s="185">
        <f>SUMIF([1]ID_Process_P!$I$8:$I$12369,$I230,[1]ID_Process_P!IB$8:IB$12369)</f>
        <v>0</v>
      </c>
      <c r="HJ230" s="185">
        <f>SUMIF([1]ID_Process_P!$I$8:$I$12369,$I230,[1]ID_Process_P!IC$8:IC$12369)</f>
        <v>0</v>
      </c>
      <c r="HK230" s="185">
        <f>SUMIF([1]ID_Process_P!$I$8:$I$12369,$I230,[1]ID_Process_P!ID$8:ID$12369)</f>
        <v>0</v>
      </c>
      <c r="HL230" s="185">
        <f>SUMIF([1]ID_Process_P!$I$8:$I$12369,$I230,[1]ID_Process_P!IE$8:IE$12369)</f>
        <v>0</v>
      </c>
      <c r="HM230" s="185">
        <f>SUMIF([1]ID_Process_P!$I$8:$I$12369,$I230,[1]ID_Process_P!IF$8:IF$12369)</f>
        <v>0</v>
      </c>
      <c r="HN230" s="185">
        <f>SUMIF([1]ID_Process_P!$I$8:$I$12369,$I230,[1]ID_Process_P!IG$8:IG$12369)</f>
        <v>0</v>
      </c>
      <c r="HO230" s="185">
        <f>SUMIF([1]ID_Process_P!$I$8:$I$12369,$I230,[1]ID_Process_P!IH$8:IH$12369)</f>
        <v>0</v>
      </c>
      <c r="HP230" s="185">
        <f>SUMIF([1]ID_Process_P!$I$8:$I$12369,$I230,[1]ID_Process_P!II$8:II$12369)</f>
        <v>0</v>
      </c>
      <c r="HQ230" s="185">
        <f>SUMIF([1]ID_Process_P!$I$8:$I$12369,$I230,[1]ID_Process_P!IJ$8:IJ$12369)</f>
        <v>0</v>
      </c>
      <c r="HR230" s="185">
        <f>SUMIF([1]ID_Process_P!$I$8:$I$12369,$I230,[1]ID_Process_P!IK$8:IK$12369)</f>
        <v>0</v>
      </c>
      <c r="HS230" s="185">
        <f>SUMIF([1]ID_Process_P!$I$8:$I$12369,$I230,[1]ID_Process_P!IL$8:IL$12369)</f>
        <v>0</v>
      </c>
      <c r="HT230" s="185">
        <f>SUMIF([1]ID_Process_P!$I$8:$I$12369,$I230,[1]ID_Process_P!IM$8:IM$12369)</f>
        <v>0</v>
      </c>
      <c r="HU230" s="185">
        <f>SUMIF([1]ID_Process_P!$I$8:$I$12369,$I230,[1]ID_Process_P!IN$8:IN$12369)</f>
        <v>0</v>
      </c>
      <c r="HV230" s="185">
        <f>SUMIF([1]ID_Process_P!$I$8:$I$12369,$I230,[1]ID_Process_P!IO$8:IO$12369)</f>
        <v>0</v>
      </c>
      <c r="HW230" s="185">
        <f>SUMIF([1]ID_Process_P!$I$8:$I$12369,$I230,[1]ID_Process_P!IP$8:IP$12369)</f>
        <v>0</v>
      </c>
      <c r="HX230" s="185">
        <f>SUMIF([1]ID_Process_P!$I$8:$I$12369,$I230,[1]ID_Process_P!IQ$8:IQ$12369)</f>
        <v>0</v>
      </c>
      <c r="HY230" s="185">
        <f>SUMIF([1]ID_Process_P!$I$8:$I$12369,$I230,[1]ID_Process_P!IR$8:IR$12369)</f>
        <v>0</v>
      </c>
      <c r="HZ230" s="185">
        <f>SUMIF([1]ID_Process_P!$I$8:$I$12369,$I230,[1]ID_Process_P!IS$8:IS$12369)</f>
        <v>0</v>
      </c>
      <c r="IA230" s="185">
        <f>SUMIF([1]ID_Process_P!$I$8:$I$12369,$I230,[1]ID_Process_P!IT$8:IT$12369)</f>
        <v>0</v>
      </c>
      <c r="IB230" s="185">
        <f>SUMIF([1]ID_Process_P!$I$8:$I$12369,$I230,[1]ID_Process_P!IU$8:IU$12369)</f>
        <v>0</v>
      </c>
      <c r="IC230" s="185">
        <f>SUMIF([1]ID_Process_P!$I$8:$I$12369,$I230,[1]ID_Process_P!IV$8:IV$12369)</f>
        <v>0</v>
      </c>
      <c r="ID230" s="185">
        <f>SUMIF([1]ID_Process_P!$I$8:$I$12369,$I230,[1]ID_Process_P!IW$8:IW$12369)</f>
        <v>0</v>
      </c>
      <c r="IE230" s="185">
        <f>SUMIF([1]ID_Process_P!$I$8:$I$12369,$I230,[1]ID_Process_P!IX$8:IX$12369)</f>
        <v>0</v>
      </c>
      <c r="IF230" s="185">
        <f>SUMIF([1]ID_Process_P!$I$8:$I$12369,$I230,[1]ID_Process_P!IY$8:IY$12369)</f>
        <v>0</v>
      </c>
      <c r="IG230" s="185">
        <f>SUMIF([1]ID_Process_P!$I$8:$I$12369,$I230,[1]ID_Process_P!IZ$8:IZ$12369)</f>
        <v>0</v>
      </c>
      <c r="IH230" s="185">
        <f>SUMIF([1]ID_Process_P!$I$8:$I$12369,$I230,[1]ID_Process_P!JA$8:JA$12369)</f>
        <v>0</v>
      </c>
      <c r="II230" s="185">
        <f>SUMIF([1]ID_Process_P!$I$8:$I$12369,$I230,[1]ID_Process_P!JB$8:JB$12369)</f>
        <v>0</v>
      </c>
      <c r="IJ230" s="185">
        <f>SUMIF([1]ID_Process_P!$I$8:$I$12369,$I230,[1]ID_Process_P!JC$8:JC$12369)</f>
        <v>0</v>
      </c>
      <c r="IK230" s="185">
        <f>SUMIF([1]ID_Process_P!$I$8:$I$12369,$I230,[1]ID_Process_P!JD$8:JD$12369)</f>
        <v>0</v>
      </c>
      <c r="IL230" s="185">
        <f>SUMIF([1]ID_Process_P!$I$8:$I$12369,$I230,[1]ID_Process_P!JE$8:JE$12369)</f>
        <v>0</v>
      </c>
      <c r="IM230" s="185">
        <f>SUMIF([1]ID_Process_P!$I$8:$I$12369,$I230,[1]ID_Process_P!JF$8:JF$12369)</f>
        <v>0</v>
      </c>
      <c r="IN230" s="185">
        <f>SUMIF([1]ID_Process_P!$I$8:$I$12369,$I230,[1]ID_Process_P!JG$8:JG$12369)</f>
        <v>0</v>
      </c>
      <c r="IO230" s="185">
        <f>SUMIF([1]ID_Process_P!$I$8:$I$12369,$I230,[1]ID_Process_P!JH$8:JH$12369)</f>
        <v>0</v>
      </c>
      <c r="IP230" s="185">
        <f>SUMIF([1]ID_Process_P!$I$8:$I$12369,$I230,[1]ID_Process_P!JI$8:JI$12369)</f>
        <v>0</v>
      </c>
      <c r="IQ230" s="185">
        <f>SUMIF([1]ID_Process_P!$I$8:$I$12369,$I230,[1]ID_Process_P!JJ$8:JJ$12369)</f>
        <v>0</v>
      </c>
      <c r="IR230" s="185">
        <f>SUMIF([1]ID_Process_P!$I$8:$I$12369,$I230,[1]ID_Process_P!JK$8:JK$12369)</f>
        <v>0</v>
      </c>
      <c r="IS230" s="185">
        <f>SUMIF([1]ID_Process_P!$I$8:$I$12369,$I230,[1]ID_Process_P!JL$8:JL$12369)</f>
        <v>0</v>
      </c>
      <c r="IT230" s="185">
        <f>SUMIF([1]ID_Process_P!$I$8:$I$12369,$I230,[1]ID_Process_P!JM$8:JM$12369)</f>
        <v>0</v>
      </c>
      <c r="IU230" s="185">
        <f>SUMIF([1]ID_Process_P!$I$8:$I$12369,$I230,[1]ID_Process_P!JN$8:JN$12369)</f>
        <v>0</v>
      </c>
      <c r="IV230" s="185">
        <f>SUMIF([1]ID_Process_P!$I$8:$I$12369,$I230,[1]ID_Process_P!JO$8:JO$12369)</f>
        <v>0</v>
      </c>
      <c r="IW230" s="185">
        <f>SUMIF([1]ID_Process_P!$I$8:$I$12369,$I230,[1]ID_Process_P!JP$8:JP$12369)</f>
        <v>0</v>
      </c>
      <c r="IX230" s="185">
        <f>SUMIF([1]ID_Process_P!$I$8:$I$12369,$I230,[1]ID_Process_P!JQ$8:JQ$12369)</f>
        <v>0</v>
      </c>
      <c r="IY230" s="185">
        <f>SUMIF([1]ID_Process_P!$I$8:$I$12369,$I230,[1]ID_Process_P!JR$8:JR$12369)</f>
        <v>0</v>
      </c>
      <c r="IZ230" s="185">
        <f>SUMIF([1]ID_Process_P!$I$8:$I$12369,$I230,[1]ID_Process_P!JS$8:JS$12369)</f>
        <v>0</v>
      </c>
      <c r="JA230" s="185">
        <f>SUMIF([1]ID_Process_P!$I$8:$I$12369,$I230,[1]ID_Process_P!JT$8:JT$12369)</f>
        <v>0</v>
      </c>
      <c r="JB230" s="185">
        <f>SUMIF([1]ID_Process_P!$I$8:$I$12369,$I230,[1]ID_Process_P!JU$8:JU$12369)</f>
        <v>0</v>
      </c>
      <c r="JC230" s="185">
        <f>SUMIF([1]ID_Process_P!$I$8:$I$12369,$I230,[1]ID_Process_P!JV$8:JV$12369)</f>
        <v>0</v>
      </c>
      <c r="JD230" s="185">
        <f>SUMIF([1]ID_Process_P!$I$8:$I$12369,$I230,[1]ID_Process_P!JW$8:JW$12369)</f>
        <v>0</v>
      </c>
      <c r="JE230" s="185">
        <f>SUMIF([1]ID_Process_P!$I$8:$I$12369,$I230,[1]ID_Process_P!JX$8:JX$12369)</f>
        <v>0</v>
      </c>
      <c r="JF230" s="185">
        <f>SUMIF([1]ID_Process_P!$I$8:$I$12369,$I230,[1]ID_Process_P!JY$8:JY$12369)</f>
        <v>0</v>
      </c>
      <c r="JG230" s="185">
        <f>SUMIF([1]ID_Process_P!$I$8:$I$12369,$I230,[1]ID_Process_P!JZ$8:JZ$12369)</f>
        <v>0</v>
      </c>
      <c r="JH230" s="185">
        <f>SUMIF([1]ID_Process_P!$I$8:$I$12369,$I230,[1]ID_Process_P!KA$8:KA$12369)</f>
        <v>0</v>
      </c>
      <c r="JI230" s="185">
        <f>SUMIF([1]ID_Process_P!$I$8:$I$12369,$I230,[1]ID_Process_P!KB$8:KB$12369)</f>
        <v>0</v>
      </c>
      <c r="JJ230" s="185">
        <f>SUMIF([1]ID_Process_P!$I$8:$I$12369,$I230,[1]ID_Process_P!KC$8:KC$12369)</f>
        <v>0</v>
      </c>
      <c r="JK230" s="185">
        <f>SUMIF([1]ID_Process_P!$I$8:$I$12369,$I230,[1]ID_Process_P!KD$8:KD$12369)</f>
        <v>0</v>
      </c>
      <c r="JL230" s="185">
        <f>SUMIF([1]ID_Process_P!$I$8:$I$12369,$I230,[1]ID_Process_P!KE$8:KE$12369)</f>
        <v>0</v>
      </c>
      <c r="JM230" s="185">
        <f>SUMIF([1]ID_Process_P!$I$8:$I$12369,$I230,[1]ID_Process_P!KF$8:KF$12369)</f>
        <v>0</v>
      </c>
      <c r="JN230" s="185">
        <f>SUMIF([1]ID_Process_P!$I$8:$I$12369,$I230,[1]ID_Process_P!KG$8:KG$12369)</f>
        <v>0</v>
      </c>
      <c r="JO230" s="185">
        <f>SUMIF([1]ID_Process_P!$I$8:$I$12369,$I230,[1]ID_Process_P!KH$8:KH$12369)</f>
        <v>0</v>
      </c>
      <c r="JP230" s="185">
        <f>SUMIF([1]ID_Process_P!$I$8:$I$12369,$I230,[1]ID_Process_P!KI$8:KI$12369)</f>
        <v>0</v>
      </c>
      <c r="JQ230" s="185">
        <f>SUMIF([1]ID_Process_P!$I$8:$I$12369,$I230,[1]ID_Process_P!KJ$8:KJ$12369)</f>
        <v>0</v>
      </c>
      <c r="JR230" s="185">
        <f>SUMIF([1]ID_Process_P!$I$8:$I$12369,$I230,[1]ID_Process_P!KK$8:KK$12369)</f>
        <v>0</v>
      </c>
      <c r="JS230" s="185">
        <f>SUMIF([1]ID_Process_P!$I$8:$I$12369,$I230,[1]ID_Process_P!KL$8:KL$12369)</f>
        <v>0</v>
      </c>
      <c r="JT230" s="185">
        <f>SUMIF([1]ID_Process_P!$I$8:$I$12369,$I230,[1]ID_Process_P!KM$8:KM$12369)</f>
        <v>0</v>
      </c>
      <c r="JU230" s="185">
        <f>SUMIF([1]ID_Process_P!$I$8:$I$12369,$I230,[1]ID_Process_P!KN$8:KN$12369)</f>
        <v>0</v>
      </c>
      <c r="JV230" s="185">
        <f>SUMIF([1]ID_Process_P!$I$8:$I$12369,$I230,[1]ID_Process_P!KO$8:KO$12369)</f>
        <v>0</v>
      </c>
      <c r="JW230" s="185">
        <f>SUMIF([1]ID_Process_P!$I$8:$I$12369,$I230,[1]ID_Process_P!KP$8:KP$12369)</f>
        <v>0</v>
      </c>
      <c r="JX230" s="185">
        <f>SUMIF([1]ID_Process_P!$I$8:$I$12369,$I230,[1]ID_Process_P!KQ$8:KQ$12369)</f>
        <v>0</v>
      </c>
      <c r="JY230" s="185">
        <f>SUMIF([1]ID_Process_P!$I$8:$I$12369,$I230,[1]ID_Process_P!KR$8:KR$12369)</f>
        <v>0</v>
      </c>
      <c r="JZ230" s="185">
        <f>SUMIF([1]ID_Process_P!$I$8:$I$12369,$I230,[1]ID_Process_P!KS$8:KS$12369)</f>
        <v>0</v>
      </c>
      <c r="KA230" s="185">
        <f>SUMIF([1]ID_Process_P!$I$8:$I$12369,$I230,[1]ID_Process_P!KT$8:KT$12369)</f>
        <v>0</v>
      </c>
      <c r="KB230" s="185">
        <f>SUMIF([1]ID_Process_P!$I$8:$I$12369,$I230,[1]ID_Process_P!KU$8:KU$12369)</f>
        <v>0</v>
      </c>
      <c r="KC230" s="185">
        <f>SUMIF([1]ID_Process_P!$I$8:$I$12369,$I230,[1]ID_Process_P!KV$8:KV$12369)</f>
        <v>0</v>
      </c>
      <c r="KD230" s="185">
        <f>SUMIF([1]ID_Process_P!$I$8:$I$12369,$I230,[1]ID_Process_P!KW$8:KW$12369)</f>
        <v>0</v>
      </c>
      <c r="KE230" s="185">
        <f>SUMIF([1]ID_Process_P!$I$8:$I$12369,$I230,[1]ID_Process_P!KX$8:KX$12369)</f>
        <v>0</v>
      </c>
      <c r="KF230" s="185">
        <f>SUMIF([1]ID_Process_P!$I$8:$I$12369,$I230,[1]ID_Process_P!KY$8:KY$12369)</f>
        <v>0</v>
      </c>
      <c r="KG230" s="185">
        <f>SUMIF([1]ID_Process_P!$I$8:$I$12369,$I230,[1]ID_Process_P!KZ$8:KZ$12369)</f>
        <v>0</v>
      </c>
      <c r="KH230" s="185">
        <f>SUMIF([1]ID_Process_P!$I$8:$I$12369,$I230,[1]ID_Process_P!LA$8:LA$12369)</f>
        <v>0</v>
      </c>
      <c r="KI230" s="185">
        <f>SUMIF([1]ID_Process_P!$I$8:$I$12369,$I230,[1]ID_Process_P!LB$8:LB$12369)</f>
        <v>0</v>
      </c>
      <c r="KJ230" s="185">
        <f>SUMIF([1]ID_Process_P!$I$8:$I$12369,$I230,[1]ID_Process_P!LC$8:LC$12369)</f>
        <v>0</v>
      </c>
      <c r="KK230" s="185">
        <f>SUMIF([1]ID_Process_P!$I$8:$I$12369,$I230,[1]ID_Process_P!LD$8:LD$12369)</f>
        <v>0</v>
      </c>
      <c r="KL230" s="185">
        <f>SUMIF([1]ID_Process_P!$I$8:$I$12369,$I230,[1]ID_Process_P!LE$8:LE$12369)</f>
        <v>0</v>
      </c>
      <c r="KM230" s="185">
        <f>SUMIF([1]ID_Process_P!$I$8:$I$12369,$I230,[1]ID_Process_P!LF$8:LF$12369)</f>
        <v>0</v>
      </c>
      <c r="KN230" s="185">
        <f>SUMIF([1]ID_Process_P!$I$8:$I$12369,$I230,[1]ID_Process_P!LG$8:LG$12369)</f>
        <v>0</v>
      </c>
      <c r="KO230" s="185">
        <f>SUMIF([1]ID_Process_P!$I$8:$I$12369,$I230,[1]ID_Process_P!LH$8:LH$12369)</f>
        <v>0</v>
      </c>
      <c r="KP230" s="185">
        <f>SUMIF([1]ID_Process_P!$I$8:$I$12369,$I230,[1]ID_Process_P!LI$8:LI$12369)</f>
        <v>0</v>
      </c>
      <c r="KQ230" s="185">
        <f>SUMIF([1]ID_Process_P!$I$8:$I$12369,$I230,[1]ID_Process_P!LJ$8:LJ$12369)</f>
        <v>0</v>
      </c>
      <c r="KR230" s="185">
        <f>SUMIF([1]ID_Process_P!$I$8:$I$12369,$I230,[1]ID_Process_P!LK$8:LK$12369)</f>
        <v>0</v>
      </c>
      <c r="KS230" s="185">
        <f>SUMIF([1]ID_Process_P!$I$8:$I$12369,$I230,[1]ID_Process_P!LL$8:LL$12369)</f>
        <v>0</v>
      </c>
      <c r="KT230" s="185">
        <f>SUMIF([1]ID_Process_P!$I$8:$I$12369,$I230,[1]ID_Process_P!LM$8:LM$12369)</f>
        <v>0</v>
      </c>
      <c r="KU230" s="185">
        <f>SUMIF([1]ID_Process_P!$I$8:$I$12369,$I230,[1]ID_Process_P!LN$8:LN$12369)</f>
        <v>0</v>
      </c>
      <c r="KV230" s="185">
        <f>SUMIF([1]ID_Process_P!$I$8:$I$12369,$I230,[1]ID_Process_P!LO$8:LO$12369)</f>
        <v>0</v>
      </c>
      <c r="KW230" s="185">
        <f>SUMIF([1]ID_Process_P!$I$8:$I$12369,$I230,[1]ID_Process_P!LP$8:LP$12369)</f>
        <v>0</v>
      </c>
      <c r="KX230" s="185">
        <f>SUMIF([1]ID_Process_P!$I$8:$I$12369,$I230,[1]ID_Process_P!LQ$8:LQ$12369)</f>
        <v>0</v>
      </c>
      <c r="KY230" s="185">
        <f>SUMIF([1]ID_Process_P!$I$8:$I$12369,$I230,[1]ID_Process_P!LR$8:LR$12369)</f>
        <v>0</v>
      </c>
      <c r="KZ230" s="185">
        <f>SUMIF([1]ID_Process_P!$I$8:$I$12369,$I230,[1]ID_Process_P!LS$8:LS$12369)</f>
        <v>0</v>
      </c>
      <c r="LA230" s="185">
        <f>SUMIF([1]ID_Process_P!$I$8:$I$12369,$I230,[1]ID_Process_P!LT$8:LT$12369)</f>
        <v>0</v>
      </c>
      <c r="LB230" s="185">
        <f>SUMIF([1]ID_Process_P!$I$8:$I$12369,$I230,[1]ID_Process_P!LU$8:LU$12369)</f>
        <v>0</v>
      </c>
      <c r="LC230" s="185">
        <f>SUMIF([1]ID_Process_P!$I$8:$I$12369,$I230,[1]ID_Process_P!LV$8:LV$12369)</f>
        <v>0</v>
      </c>
      <c r="LD230" s="185">
        <f>SUMIF([1]ID_Process_P!$I$8:$I$12369,$I230,[1]ID_Process_P!LW$8:LW$12369)</f>
        <v>0</v>
      </c>
      <c r="LE230" s="185">
        <f>SUMIF([1]ID_Process_P!$I$8:$I$12369,$I230,[1]ID_Process_P!LX$8:LX$12369)</f>
        <v>0</v>
      </c>
      <c r="LF230" s="185">
        <f>SUMIF([1]ID_Process_P!$I$8:$I$12369,$I230,[1]ID_Process_P!LY$8:LY$12369)</f>
        <v>0</v>
      </c>
      <c r="LG230" s="185">
        <f>SUMIF([1]ID_Process_P!$I$8:$I$12369,$I230,[1]ID_Process_P!LZ$8:LZ$12369)</f>
        <v>0</v>
      </c>
      <c r="LH230" s="185">
        <f>SUMIF([1]ID_Process_P!$I$8:$I$12369,$I230,[1]ID_Process_P!MA$8:MA$12369)</f>
        <v>0</v>
      </c>
      <c r="LI230" s="185">
        <f>SUMIF([1]ID_Process_P!$I$8:$I$12369,$I230,[1]ID_Process_P!MB$8:MB$12369)</f>
        <v>0</v>
      </c>
      <c r="LJ230" s="185">
        <f>SUMIF([1]ID_Process_P!$I$8:$I$12369,$I230,[1]ID_Process_P!MC$8:MC$12369)</f>
        <v>0</v>
      </c>
      <c r="LK230" s="185">
        <f>SUMIF([1]ID_Process_P!$I$8:$I$12369,$I230,[1]ID_Process_P!MD$8:MD$12369)</f>
        <v>0</v>
      </c>
      <c r="LL230" s="185">
        <f>SUMIF([1]ID_Process_P!$I$8:$I$12369,$I230,[1]ID_Process_P!ME$8:ME$12369)</f>
        <v>0</v>
      </c>
      <c r="LM230" s="185">
        <f>SUMIF([1]ID_Process_P!$I$8:$I$12369,$I230,[1]ID_Process_P!MF$8:MF$12369)</f>
        <v>0</v>
      </c>
      <c r="LN230" s="185">
        <f>SUMIF([1]ID_Process_P!$I$8:$I$12369,$I230,[1]ID_Process_P!MG$8:MG$12369)</f>
        <v>0</v>
      </c>
      <c r="LO230" s="185">
        <f>SUMIF([1]ID_Process_P!$I$8:$I$12369,$I230,[1]ID_Process_P!MH$8:MH$12369)</f>
        <v>0</v>
      </c>
      <c r="LP230" s="185">
        <f>SUMIF([1]ID_Process_P!$I$8:$I$12369,$I230,[1]ID_Process_P!MI$8:MI$12369)</f>
        <v>0</v>
      </c>
      <c r="LQ230" s="185">
        <f>SUMIF([1]ID_Process_P!$I$8:$I$12369,$I230,[1]ID_Process_P!MJ$8:MJ$12369)</f>
        <v>0</v>
      </c>
      <c r="LR230" s="185">
        <f>SUMIF([1]ID_Process_P!$I$8:$I$12369,$I230,[1]ID_Process_P!MK$8:MK$12369)</f>
        <v>0</v>
      </c>
      <c r="LS230" s="185">
        <f>SUMIF([1]ID_Process_P!$I$8:$I$12369,$I230,[1]ID_Process_P!ML$8:ML$12369)</f>
        <v>0</v>
      </c>
      <c r="LT230" s="185">
        <f>SUMIF([1]ID_Process_P!$I$8:$I$12369,$I230,[1]ID_Process_P!MM$8:MM$12369)</f>
        <v>0</v>
      </c>
      <c r="LU230" s="185">
        <f>SUMIF([1]ID_Process_P!$I$8:$I$12369,$I230,[1]ID_Process_P!MN$8:MN$12369)</f>
        <v>0</v>
      </c>
      <c r="LV230" s="185">
        <f>SUMIF([1]ID_Process_P!$I$8:$I$12369,$I230,[1]ID_Process_P!MO$8:MO$12369)</f>
        <v>0</v>
      </c>
      <c r="LW230" s="185">
        <f>SUMIF([1]ID_Process_P!$I$8:$I$12369,$I230,[1]ID_Process_P!MP$8:MP$12369)</f>
        <v>0</v>
      </c>
      <c r="LX230" s="185">
        <f>SUMIF([1]ID_Process_P!$I$8:$I$12369,$I230,[1]ID_Process_P!MQ$8:MQ$12369)</f>
        <v>0</v>
      </c>
      <c r="LY230" s="185">
        <f>SUMIF([1]ID_Process_P!$I$8:$I$12369,$I230,[1]ID_Process_P!MR$8:MR$12369)</f>
        <v>0</v>
      </c>
      <c r="LZ230" s="185">
        <f>SUMIF([1]ID_Process_P!$I$8:$I$12369,$I230,[1]ID_Process_P!MS$8:MS$12369)</f>
        <v>0</v>
      </c>
      <c r="MA230" s="185">
        <f>SUMIF([1]ID_Process_P!$I$8:$I$12369,$I230,[1]ID_Process_P!MT$8:MT$12369)</f>
        <v>0</v>
      </c>
      <c r="MB230" s="185">
        <f>SUMIF([1]ID_Process_P!$I$8:$I$12369,$I230,[1]ID_Process_P!MU$8:MU$12369)</f>
        <v>0</v>
      </c>
      <c r="MC230" s="185">
        <f>SUMIF([1]ID_Process_P!$I$8:$I$12369,$I230,[1]ID_Process_P!MV$8:MV$12369)</f>
        <v>0</v>
      </c>
      <c r="MD230" s="185">
        <f>SUMIF([1]ID_Process_P!$I$8:$I$12369,$I230,[1]ID_Process_P!MW$8:MW$12369)</f>
        <v>0</v>
      </c>
      <c r="ME230" s="185">
        <f>SUMIF([1]ID_Process_P!$I$8:$I$12369,$I230,[1]ID_Process_P!MX$8:MX$12369)</f>
        <v>0</v>
      </c>
      <c r="MF230" s="185">
        <f>SUMIF([1]ID_Process_P!$I$8:$I$12369,$I230,[1]ID_Process_P!MY$8:MY$12369)</f>
        <v>0</v>
      </c>
      <c r="MG230" s="185">
        <f>SUMIF([1]ID_Process_P!$I$8:$I$12369,$I230,[1]ID_Process_P!MZ$8:MZ$12369)</f>
        <v>0</v>
      </c>
      <c r="MH230" s="185">
        <f>SUMIF([1]ID_Process_P!$I$8:$I$12369,$I230,[1]ID_Process_P!NA$8:NA$12369)</f>
        <v>0</v>
      </c>
      <c r="MI230" s="185">
        <f>SUMIF([1]ID_Process_P!$I$8:$I$12369,$I230,[1]ID_Process_P!NB$8:NB$12369)</f>
        <v>0</v>
      </c>
      <c r="MJ230" s="185">
        <f>SUMIF([1]ID_Process_P!$I$8:$I$12369,$I230,[1]ID_Process_P!NC$8:NC$12369)</f>
        <v>0</v>
      </c>
      <c r="MK230" s="185">
        <f>SUMIF([1]ID_Process_P!$I$8:$I$12369,$I230,[1]ID_Process_P!ND$8:ND$12369)</f>
        <v>0</v>
      </c>
      <c r="ML230" s="185">
        <f>SUMIF([1]ID_Process_P!$I$8:$I$12369,$I230,[1]ID_Process_P!NE$8:NE$12369)</f>
        <v>0</v>
      </c>
      <c r="MM230" s="185">
        <f>SUMIF([1]ID_Process_P!$I$8:$I$12369,$I230,[1]ID_Process_P!NF$8:NF$12369)</f>
        <v>0</v>
      </c>
      <c r="MN230" s="185">
        <f>SUMIF([1]ID_Process_P!$I$8:$I$12369,$I230,[1]ID_Process_P!NG$8:NG$12369)</f>
        <v>0</v>
      </c>
      <c r="MO230" s="185">
        <f>SUMIF([1]ID_Process_P!$I$8:$I$12369,$I230,[1]ID_Process_P!NH$8:NH$12369)</f>
        <v>0</v>
      </c>
      <c r="MP230" s="185">
        <f>SUMIF([1]ID_Process_P!$I$8:$I$12369,$I230,[1]ID_Process_P!NI$8:NI$12369)</f>
        <v>0</v>
      </c>
      <c r="MQ230" s="185">
        <f>SUMIF([1]ID_Process_P!$I$8:$I$12369,$I230,[1]ID_Process_P!NJ$8:NJ$12369)</f>
        <v>0</v>
      </c>
      <c r="MR230" s="185">
        <f>SUMIF([1]ID_Process_P!$I$8:$I$12369,$I230,[1]ID_Process_P!NK$8:NK$12369)</f>
        <v>0</v>
      </c>
      <c r="MS230" s="185">
        <f>SUMIF([1]ID_Process_P!$I$8:$I$12369,$I230,[1]ID_Process_P!NL$8:NL$12369)</f>
        <v>0</v>
      </c>
      <c r="MT230" s="185">
        <f>SUMIF([1]ID_Process_P!$I$8:$I$12369,$I230,[1]ID_Process_P!NM$8:NM$12369)</f>
        <v>0</v>
      </c>
      <c r="MU230" s="185">
        <f>SUMIF([1]ID_Process_P!$I$8:$I$12369,$I230,[1]ID_Process_P!NN$8:NN$12369)</f>
        <v>0</v>
      </c>
      <c r="MV230" s="185">
        <f>SUMIF([1]ID_Process_P!$I$8:$I$12369,$I230,[1]ID_Process_P!NO$8:NO$12369)</f>
        <v>0</v>
      </c>
      <c r="MW230" s="185">
        <f>SUMIF([1]ID_Process_P!$I$8:$I$12369,$I230,[1]ID_Process_P!NP$8:NP$12369)</f>
        <v>0</v>
      </c>
      <c r="MX230" s="185">
        <f>SUMIF([1]ID_Process_P!$I$8:$I$12369,$I230,[1]ID_Process_P!NQ$8:NQ$12369)</f>
        <v>0</v>
      </c>
      <c r="MY230" s="185">
        <f>SUMIF([1]ID_Process_P!$I$8:$I$12369,$I230,[1]ID_Process_P!NR$8:NR$12369)</f>
        <v>0</v>
      </c>
      <c r="MZ230" s="185">
        <f>SUMIF([1]ID_Process_P!$I$8:$I$12369,$I230,[1]ID_Process_P!NS$8:NS$12369)</f>
        <v>0</v>
      </c>
      <c r="NA230" s="185">
        <f>SUMIF([1]ID_Process_P!$I$8:$I$12369,$I230,[1]ID_Process_P!NT$8:NT$12369)</f>
        <v>0</v>
      </c>
      <c r="NB230" s="185">
        <f>SUMIF([1]ID_Process_P!$I$8:$I$12369,$I230,[1]ID_Process_P!NU$8:NU$12369)</f>
        <v>0</v>
      </c>
      <c r="NC230" s="185">
        <f>SUMIF([1]ID_Process_P!$I$8:$I$12369,$I230,[1]ID_Process_P!NV$8:NV$12369)</f>
        <v>0</v>
      </c>
      <c r="ND230" s="185">
        <f>SUMIF([1]ID_Process_P!$I$8:$I$12369,$I230,[1]ID_Process_P!NW$8:NW$12369)</f>
        <v>0</v>
      </c>
      <c r="NE230" s="185">
        <f>SUMIF([1]ID_Process_P!$I$8:$I$12369,$I230,[1]ID_Process_P!NX$8:NX$12369)</f>
        <v>0</v>
      </c>
      <c r="NF230" s="185">
        <f>SUMIF([1]ID_Process_P!$I$8:$I$12369,$I230,[1]ID_Process_P!NY$8:NY$12369)</f>
        <v>0</v>
      </c>
      <c r="NG230" s="185">
        <f>SUMIF([1]ID_Process_P!$I$8:$I$12369,$I230,[1]ID_Process_P!NZ$8:NZ$12369)</f>
        <v>0</v>
      </c>
      <c r="NH230" s="185">
        <f>SUMIF([1]ID_Process_P!$I$8:$I$12369,$I230,[1]ID_Process_P!OA$8:OA$12369)</f>
        <v>0</v>
      </c>
      <c r="NI230" s="185">
        <f>SUMIF([1]ID_Process_P!$I$8:$I$12369,$I230,[1]ID_Process_P!OB$8:OB$12369)</f>
        <v>0</v>
      </c>
      <c r="NJ230" s="185">
        <f>SUMIF([1]ID_Process_P!$I$8:$I$12369,$I230,[1]ID_Process_P!OC$8:OC$12369)</f>
        <v>0</v>
      </c>
      <c r="NK230" s="185">
        <f>SUMIF([1]ID_Process_P!$I$8:$I$12369,$I230,[1]ID_Process_P!OD$8:OD$12369)</f>
        <v>0</v>
      </c>
      <c r="NL230" s="185">
        <f>SUMIF([1]ID_Process_P!$I$8:$I$12369,$I230,[1]ID_Process_P!OE$8:OE$12369)</f>
        <v>0</v>
      </c>
      <c r="NM230" s="185">
        <f>SUMIF([1]ID_Process_P!$I$8:$I$12369,$I230,[1]ID_Process_P!OF$8:OF$12369)</f>
        <v>0</v>
      </c>
      <c r="NN230" s="185">
        <f>SUMIF([1]ID_Process_P!$I$8:$I$12369,$I230,[1]ID_Process_P!OG$8:OG$12369)</f>
        <v>0</v>
      </c>
      <c r="NO230" s="185">
        <f>SUMIF([1]ID_Process_P!$I$8:$I$12369,$I230,[1]ID_Process_P!OH$8:OH$12369)</f>
        <v>0</v>
      </c>
      <c r="NP230" s="185">
        <f>SUMIF([1]ID_Process_P!$I$8:$I$12369,$I230,[1]ID_Process_P!OI$8:OI$12369)</f>
        <v>0</v>
      </c>
      <c r="NQ230" s="185">
        <f>SUMIF([1]ID_Process_P!$I$8:$I$12369,$I230,[1]ID_Process_P!OJ$8:OJ$12369)</f>
        <v>0</v>
      </c>
      <c r="NR230" s="185">
        <f>SUMIF([1]ID_Process_P!$I$8:$I$12369,$I230,[1]ID_Process_P!OK$8:OK$12369)</f>
        <v>0</v>
      </c>
      <c r="NS230" s="185">
        <f>SUMIF([1]ID_Process_P!$I$8:$I$12369,$I230,[1]ID_Process_P!OL$8:OL$12369)</f>
        <v>0</v>
      </c>
      <c r="NT230" s="185">
        <f>SUMIF([1]ID_Process_P!$I$8:$I$12369,$I230,[1]ID_Process_P!OM$8:OM$12369)</f>
        <v>0</v>
      </c>
      <c r="NU230" s="185">
        <f>SUMIF([1]ID_Process_P!$I$8:$I$12369,$I230,[1]ID_Process_P!ON$8:ON$12369)</f>
        <v>0</v>
      </c>
      <c r="NV230" s="185">
        <f>SUMIF([1]ID_Process_P!$I$8:$I$12369,$I230,[1]ID_Process_P!OO$8:OO$12369)</f>
        <v>0</v>
      </c>
      <c r="NW230" s="185">
        <f>SUMIF([1]ID_Process_P!$I$8:$I$12369,$I230,[1]ID_Process_P!OP$8:OP$12369)</f>
        <v>0</v>
      </c>
      <c r="NX230" s="185">
        <f>SUMIF([1]ID_Process_P!$I$8:$I$12369,$I230,[1]ID_Process_P!OQ$8:OQ$12369)</f>
        <v>0</v>
      </c>
      <c r="NY230" s="185">
        <f>SUMIF([1]ID_Process_P!$I$8:$I$12369,$I230,[1]ID_Process_P!OR$8:OR$12369)</f>
        <v>0</v>
      </c>
      <c r="NZ230" s="185">
        <f>SUMIF([1]ID_Process_P!$I$8:$I$12369,$I230,[1]ID_Process_P!OS$8:OS$12369)</f>
        <v>0</v>
      </c>
      <c r="OA230" s="185">
        <f>SUMIF([1]ID_Process_P!$I$8:$I$12369,$I230,[1]ID_Process_P!OT$8:OT$12369)</f>
        <v>0</v>
      </c>
      <c r="OB230" s="185">
        <f>SUMIF([1]ID_Process_P!$I$8:$I$12369,$I230,[1]ID_Process_P!OU$8:OU$12369)</f>
        <v>0</v>
      </c>
      <c r="OC230" s="185">
        <f>SUMIF([1]ID_Process_P!$I$8:$I$12369,$I230,[1]ID_Process_P!OV$8:OV$12369)</f>
        <v>0</v>
      </c>
      <c r="OD230" s="185">
        <f>SUMIF([1]ID_Process_P!$I$8:$I$12369,$I230,[1]ID_Process_P!OW$8:OW$12369)</f>
        <v>0</v>
      </c>
      <c r="OE230" s="185">
        <f>SUMIF([1]ID_Process_P!$I$8:$I$12369,$I230,[1]ID_Process_P!OX$8:OX$12369)</f>
        <v>0</v>
      </c>
      <c r="OF230" s="185">
        <f>SUMIF([1]ID_Process_P!$I$8:$I$12369,$I230,[1]ID_Process_P!OY$8:OY$12369)</f>
        <v>0</v>
      </c>
      <c r="OG230" s="185">
        <f>SUMIF([1]ID_Process_P!$I$8:$I$12369,$I230,[1]ID_Process_P!OZ$8:OZ$12369)</f>
        <v>0</v>
      </c>
    </row>
    <row r="231" spans="2:397">
      <c r="B231" s="10" t="s">
        <v>1287</v>
      </c>
      <c r="C231" s="10"/>
      <c r="D231" s="10" t="s">
        <v>356</v>
      </c>
      <c r="E231" s="10" t="s">
        <v>15</v>
      </c>
      <c r="F231" s="10" t="s">
        <v>837</v>
      </c>
      <c r="G231" s="10" t="s">
        <v>838</v>
      </c>
      <c r="H231" s="10" t="str">
        <f t="shared" si="15"/>
        <v>QC5-7644Packing</v>
      </c>
      <c r="I231" s="10" t="str">
        <f t="shared" si="16"/>
        <v>QC5-7644PackingFIT1</v>
      </c>
      <c r="J231" s="10" t="s">
        <v>16</v>
      </c>
      <c r="K231" s="52" t="s">
        <v>1320</v>
      </c>
      <c r="L231" s="19">
        <f>SUMIF([1]ID_Process_P!$I$8:$I$12369,$I231,[1]ID_Process_P!L$8:L$12369)</f>
        <v>0</v>
      </c>
      <c r="M231" s="19">
        <f>SUMIF([1]ID_Process_P!$I$8:$I$12369,$I231,[1]ID_Process_P!M$8:M$12369)</f>
        <v>0</v>
      </c>
      <c r="N231" s="19">
        <f>SUMIF([1]ID_Process_P!$I$8:$I$12369,$I231,[1]ID_Process_P!N$8:N$12369)</f>
        <v>0</v>
      </c>
      <c r="O231" s="19">
        <f>SUMIF([1]ID_Process_P!$I$8:$I$12369,$I231,[1]ID_Process_P!O$8:O$12369)</f>
        <v>0</v>
      </c>
      <c r="P231" s="19">
        <f>SUMIF([1]ID_Process_P!$I$8:$I$12369,$I231,[1]ID_Process_P!P$8:P$12369)</f>
        <v>0</v>
      </c>
      <c r="Q231" s="19">
        <f>SUMIF([1]ID_Process_P!$I$8:$I$12369,$I231,[1]ID_Process_P!Q$8:Q$12369)</f>
        <v>0</v>
      </c>
      <c r="R231" s="19">
        <f>SUMIF([1]ID_Process_P!$I$8:$I$12369,$I231,[1]ID_Process_P!R$8:R$12369)</f>
        <v>0</v>
      </c>
      <c r="S231" s="19">
        <f>SUMIF([1]ID_Process_P!$I$8:$I$12369,$I231,[1]ID_Process_P!S$8:S$12369)</f>
        <v>0</v>
      </c>
      <c r="T231" s="19">
        <f>SUMIF([1]ID_Process_P!$I$8:$I$12369,$I231,[1]ID_Process_P!T$8:T$12369)</f>
        <v>0</v>
      </c>
      <c r="U231" s="19">
        <f>SUMIF([1]ID_Process_P!$I$8:$I$12369,$I231,[1]ID_Process_P!U$8:U$12369)</f>
        <v>0</v>
      </c>
      <c r="V231" s="19">
        <f>SUMIF([1]ID_Process_P!$I$8:$I$12369,$I231,[1]ID_Process_P!V$8:V$12369)</f>
        <v>0</v>
      </c>
      <c r="W231" s="19">
        <f>SUMIF([1]ID_Process_P!$I$8:$I$12369,$I231,[1]ID_Process_P!W$8:W$12369)</f>
        <v>0</v>
      </c>
      <c r="X231" s="19">
        <f>SUMIF([1]ID_Process_P!$I$8:$I$12369,$I231,[1]ID_Process_P!X$8:X$12369)</f>
        <v>0</v>
      </c>
      <c r="Y231" s="19">
        <f>SUMIF([1]ID_Process_P!$I$8:$I$12369,$I231,[1]ID_Process_P!Y$8:Y$12369)</f>
        <v>0</v>
      </c>
      <c r="Z231" s="19">
        <f>SUMIF([1]ID_Process_P!$I$8:$I$12369,$I231,[1]ID_Process_P!Z$8:Z$12369)</f>
        <v>0</v>
      </c>
      <c r="AA231" s="19">
        <f>SUMIF([1]ID_Process_P!$I$8:$I$12369,$I231,[1]ID_Process_P!AA$8:AA$12369)</f>
        <v>0</v>
      </c>
      <c r="AB231" s="19"/>
      <c r="AC231" s="19"/>
      <c r="AD231" s="39"/>
      <c r="AF231" s="10" t="s">
        <v>926</v>
      </c>
      <c r="AG231" s="185">
        <f>SUMIF([1]ID_Process_P!$I$8:$I$12369,$I231,[1]ID_Process_P!AZ$8:AZ$12369)</f>
        <v>0</v>
      </c>
      <c r="AH231" s="185">
        <f>SUMIF([1]ID_Process_P!$I$8:$I$12369,$I231,[1]ID_Process_P!BA$8:BA$12369)</f>
        <v>0</v>
      </c>
      <c r="AI231" s="185">
        <f>SUMIF([1]ID_Process_P!$I$8:$I$12369,$I231,[1]ID_Process_P!BB$8:BB$12369)</f>
        <v>0</v>
      </c>
      <c r="AJ231" s="185">
        <f>SUMIF([1]ID_Process_P!$I$8:$I$12369,$I231,[1]ID_Process_P!BC$8:BC$12369)</f>
        <v>0</v>
      </c>
      <c r="AK231" s="185">
        <f>SUMIF([1]ID_Process_P!$I$8:$I$12369,$I231,[1]ID_Process_P!BD$8:BD$12369)</f>
        <v>0</v>
      </c>
      <c r="AL231" s="185">
        <f>SUMIF([1]ID_Process_P!$I$8:$I$12369,$I231,[1]ID_Process_P!BE$8:BE$12369)</f>
        <v>0</v>
      </c>
      <c r="AM231" s="185">
        <f>SUMIF([1]ID_Process_P!$I$8:$I$12369,$I231,[1]ID_Process_P!BF$8:BF$12369)</f>
        <v>0</v>
      </c>
      <c r="AN231" s="185">
        <f>SUMIF([1]ID_Process_P!$I$8:$I$12369,$I231,[1]ID_Process_P!BG$8:BG$12369)</f>
        <v>0</v>
      </c>
      <c r="AO231" s="185">
        <f>SUMIF([1]ID_Process_P!$I$8:$I$12369,$I231,[1]ID_Process_P!BH$8:BH$12369)</f>
        <v>0</v>
      </c>
      <c r="AP231" s="185">
        <f>SUMIF([1]ID_Process_P!$I$8:$I$12369,$I231,[1]ID_Process_P!BI$8:BI$12369)</f>
        <v>0</v>
      </c>
      <c r="AQ231" s="185">
        <f>SUMIF([1]ID_Process_P!$I$8:$I$12369,$I231,[1]ID_Process_P!BJ$8:BJ$12369)</f>
        <v>0</v>
      </c>
      <c r="AR231" s="185">
        <f>SUMIF([1]ID_Process_P!$I$8:$I$12369,$I231,[1]ID_Process_P!BK$8:BK$12369)</f>
        <v>0</v>
      </c>
      <c r="AS231" s="185">
        <f>SUMIF([1]ID_Process_P!$I$8:$I$12369,$I231,[1]ID_Process_P!BL$8:BL$12369)</f>
        <v>0</v>
      </c>
      <c r="AT231" s="185">
        <f>SUMIF([1]ID_Process_P!$I$8:$I$12369,$I231,[1]ID_Process_P!BM$8:BM$12369)</f>
        <v>0</v>
      </c>
      <c r="AU231" s="185">
        <f>SUMIF([1]ID_Process_P!$I$8:$I$12369,$I231,[1]ID_Process_P!BN$8:BN$12369)</f>
        <v>0</v>
      </c>
      <c r="AV231" s="185">
        <f>SUMIF([1]ID_Process_P!$I$8:$I$12369,$I231,[1]ID_Process_P!BO$8:BO$12369)</f>
        <v>0</v>
      </c>
      <c r="AW231" s="185">
        <f>SUMIF([1]ID_Process_P!$I$8:$I$12369,$I231,[1]ID_Process_P!BP$8:BP$12369)</f>
        <v>0</v>
      </c>
      <c r="AX231" s="185">
        <f>SUMIF([1]ID_Process_P!$I$8:$I$12369,$I231,[1]ID_Process_P!BQ$8:BQ$12369)</f>
        <v>0</v>
      </c>
      <c r="AY231" s="185">
        <f>SUMIF([1]ID_Process_P!$I$8:$I$12369,$I231,[1]ID_Process_P!BR$8:BR$12369)</f>
        <v>0</v>
      </c>
      <c r="AZ231" s="185">
        <f>SUMIF([1]ID_Process_P!$I$8:$I$12369,$I231,[1]ID_Process_P!BS$8:BS$12369)</f>
        <v>0</v>
      </c>
      <c r="BA231" s="185">
        <f>SUMIF([1]ID_Process_P!$I$8:$I$12369,$I231,[1]ID_Process_P!BT$8:BT$12369)</f>
        <v>0</v>
      </c>
      <c r="BB231" s="185">
        <f>SUMIF([1]ID_Process_P!$I$8:$I$12369,$I231,[1]ID_Process_P!BU$8:BU$12369)</f>
        <v>0</v>
      </c>
      <c r="BC231" s="185">
        <f>SUMIF([1]ID_Process_P!$I$8:$I$12369,$I231,[1]ID_Process_P!BV$8:BV$12369)</f>
        <v>0</v>
      </c>
      <c r="BD231" s="185">
        <f>SUMIF([1]ID_Process_P!$I$8:$I$12369,$I231,[1]ID_Process_P!BW$8:BW$12369)</f>
        <v>0</v>
      </c>
      <c r="BE231" s="185">
        <f>SUMIF([1]ID_Process_P!$I$8:$I$12369,$I231,[1]ID_Process_P!BX$8:BX$12369)</f>
        <v>0</v>
      </c>
      <c r="BF231" s="185">
        <f>SUMIF([1]ID_Process_P!$I$8:$I$12369,$I231,[1]ID_Process_P!BY$8:BY$12369)</f>
        <v>0</v>
      </c>
      <c r="BG231" s="185">
        <f>SUMIF([1]ID_Process_P!$I$8:$I$12369,$I231,[1]ID_Process_P!BZ$8:BZ$12369)</f>
        <v>0</v>
      </c>
      <c r="BH231" s="185">
        <f>SUMIF([1]ID_Process_P!$I$8:$I$12369,$I231,[1]ID_Process_P!CA$8:CA$12369)</f>
        <v>0</v>
      </c>
      <c r="BI231" s="185">
        <f>SUMIF([1]ID_Process_P!$I$8:$I$12369,$I231,[1]ID_Process_P!CB$8:CB$12369)</f>
        <v>0</v>
      </c>
      <c r="BJ231" s="185">
        <f>SUMIF([1]ID_Process_P!$I$8:$I$12369,$I231,[1]ID_Process_P!CC$8:CC$12369)</f>
        <v>0</v>
      </c>
      <c r="BK231" s="185">
        <f>SUMIF([1]ID_Process_P!$I$8:$I$12369,$I231,[1]ID_Process_P!CD$8:CD$12369)</f>
        <v>0</v>
      </c>
      <c r="BL231" s="185">
        <f>SUMIF([1]ID_Process_P!$I$8:$I$12369,$I231,[1]ID_Process_P!CE$8:CE$12369)</f>
        <v>0</v>
      </c>
      <c r="BM231" s="185">
        <f>SUMIF([1]ID_Process_P!$I$8:$I$12369,$I231,[1]ID_Process_P!CF$8:CF$12369)</f>
        <v>0</v>
      </c>
      <c r="BN231" s="185">
        <f>SUMIF([1]ID_Process_P!$I$8:$I$12369,$I231,[1]ID_Process_P!CG$8:CG$12369)</f>
        <v>0</v>
      </c>
      <c r="BO231" s="185">
        <f>SUMIF([1]ID_Process_P!$I$8:$I$12369,$I231,[1]ID_Process_P!CH$8:CH$12369)</f>
        <v>0</v>
      </c>
      <c r="BP231" s="185">
        <f>SUMIF([1]ID_Process_P!$I$8:$I$12369,$I231,[1]ID_Process_P!CI$8:CI$12369)</f>
        <v>0</v>
      </c>
      <c r="BQ231" s="185">
        <f>SUMIF([1]ID_Process_P!$I$8:$I$12369,$I231,[1]ID_Process_P!CJ$8:CJ$12369)</f>
        <v>0</v>
      </c>
      <c r="BR231" s="185">
        <f>SUMIF([1]ID_Process_P!$I$8:$I$12369,$I231,[1]ID_Process_P!CK$8:CK$12369)</f>
        <v>0</v>
      </c>
      <c r="BS231" s="185">
        <f>SUMIF([1]ID_Process_P!$I$8:$I$12369,$I231,[1]ID_Process_P!CL$8:CL$12369)</f>
        <v>0</v>
      </c>
      <c r="BT231" s="185">
        <f>SUMIF([1]ID_Process_P!$I$8:$I$12369,$I231,[1]ID_Process_P!CM$8:CM$12369)</f>
        <v>0</v>
      </c>
      <c r="BU231" s="185">
        <f>SUMIF([1]ID_Process_P!$I$8:$I$12369,$I231,[1]ID_Process_P!CN$8:CN$12369)</f>
        <v>0</v>
      </c>
      <c r="BV231" s="185">
        <f>SUMIF([1]ID_Process_P!$I$8:$I$12369,$I231,[1]ID_Process_P!CO$8:CO$12369)</f>
        <v>0</v>
      </c>
      <c r="BW231" s="185">
        <f>SUMIF([1]ID_Process_P!$I$8:$I$12369,$I231,[1]ID_Process_P!CP$8:CP$12369)</f>
        <v>0</v>
      </c>
      <c r="BX231" s="185">
        <f>SUMIF([1]ID_Process_P!$I$8:$I$12369,$I231,[1]ID_Process_P!CQ$8:CQ$12369)</f>
        <v>0</v>
      </c>
      <c r="BY231" s="185">
        <f>SUMIF([1]ID_Process_P!$I$8:$I$12369,$I231,[1]ID_Process_P!CR$8:CR$12369)</f>
        <v>0</v>
      </c>
      <c r="BZ231" s="185">
        <f>SUMIF([1]ID_Process_P!$I$8:$I$12369,$I231,[1]ID_Process_P!CS$8:CS$12369)</f>
        <v>0</v>
      </c>
      <c r="CA231" s="185">
        <f>SUMIF([1]ID_Process_P!$I$8:$I$12369,$I231,[1]ID_Process_P!CT$8:CT$12369)</f>
        <v>0</v>
      </c>
      <c r="CB231" s="185">
        <f>SUMIF([1]ID_Process_P!$I$8:$I$12369,$I231,[1]ID_Process_P!CU$8:CU$12369)</f>
        <v>0</v>
      </c>
      <c r="CC231" s="185">
        <f>SUMIF([1]ID_Process_P!$I$8:$I$12369,$I231,[1]ID_Process_P!CV$8:CV$12369)</f>
        <v>0</v>
      </c>
      <c r="CD231" s="185">
        <f>SUMIF([1]ID_Process_P!$I$8:$I$12369,$I231,[1]ID_Process_P!CW$8:CW$12369)</f>
        <v>0</v>
      </c>
      <c r="CE231" s="185">
        <f>SUMIF([1]ID_Process_P!$I$8:$I$12369,$I231,[1]ID_Process_P!CX$8:CX$12369)</f>
        <v>0</v>
      </c>
      <c r="CF231" s="185">
        <f>SUMIF([1]ID_Process_P!$I$8:$I$12369,$I231,[1]ID_Process_P!CY$8:CY$12369)</f>
        <v>0</v>
      </c>
      <c r="CG231" s="185">
        <f>SUMIF([1]ID_Process_P!$I$8:$I$12369,$I231,[1]ID_Process_P!CZ$8:CZ$12369)</f>
        <v>0</v>
      </c>
      <c r="CH231" s="185">
        <f>SUMIF([1]ID_Process_P!$I$8:$I$12369,$I231,[1]ID_Process_P!DA$8:DA$12369)</f>
        <v>0</v>
      </c>
      <c r="CI231" s="185">
        <f>SUMIF([1]ID_Process_P!$I$8:$I$12369,$I231,[1]ID_Process_P!DB$8:DB$12369)</f>
        <v>0</v>
      </c>
      <c r="CJ231" s="185">
        <f>SUMIF([1]ID_Process_P!$I$8:$I$12369,$I231,[1]ID_Process_P!DC$8:DC$12369)</f>
        <v>0</v>
      </c>
      <c r="CK231" s="185">
        <f>SUMIF([1]ID_Process_P!$I$8:$I$12369,$I231,[1]ID_Process_P!DD$8:DD$12369)</f>
        <v>0</v>
      </c>
      <c r="CL231" s="185">
        <f>SUMIF([1]ID_Process_P!$I$8:$I$12369,$I231,[1]ID_Process_P!DE$8:DE$12369)</f>
        <v>0</v>
      </c>
      <c r="CM231" s="185">
        <f>SUMIF([1]ID_Process_P!$I$8:$I$12369,$I231,[1]ID_Process_P!DF$8:DF$12369)</f>
        <v>0</v>
      </c>
      <c r="CN231" s="185">
        <f>SUMIF([1]ID_Process_P!$I$8:$I$12369,$I231,[1]ID_Process_P!DG$8:DG$12369)</f>
        <v>0</v>
      </c>
      <c r="CO231" s="185">
        <f>SUMIF([1]ID_Process_P!$I$8:$I$12369,$I231,[1]ID_Process_P!DH$8:DH$12369)</f>
        <v>0</v>
      </c>
      <c r="CP231" s="185">
        <f>SUMIF([1]ID_Process_P!$I$8:$I$12369,$I231,[1]ID_Process_P!DI$8:DI$12369)</f>
        <v>0</v>
      </c>
      <c r="CQ231" s="185">
        <f>SUMIF([1]ID_Process_P!$I$8:$I$12369,$I231,[1]ID_Process_P!DJ$8:DJ$12369)</f>
        <v>0</v>
      </c>
      <c r="CR231" s="185">
        <f>SUMIF([1]ID_Process_P!$I$8:$I$12369,$I231,[1]ID_Process_P!DK$8:DK$12369)</f>
        <v>0</v>
      </c>
      <c r="CS231" s="185">
        <f>SUMIF([1]ID_Process_P!$I$8:$I$12369,$I231,[1]ID_Process_P!DL$8:DL$12369)</f>
        <v>0</v>
      </c>
      <c r="CT231" s="185">
        <f>SUMIF([1]ID_Process_P!$I$8:$I$12369,$I231,[1]ID_Process_P!DM$8:DM$12369)</f>
        <v>0</v>
      </c>
      <c r="CU231" s="185">
        <f>SUMIF([1]ID_Process_P!$I$8:$I$12369,$I231,[1]ID_Process_P!DN$8:DN$12369)</f>
        <v>0</v>
      </c>
      <c r="CV231" s="185">
        <f>SUMIF([1]ID_Process_P!$I$8:$I$12369,$I231,[1]ID_Process_P!DO$8:DO$12369)</f>
        <v>0</v>
      </c>
      <c r="CW231" s="185">
        <f>SUMIF([1]ID_Process_P!$I$8:$I$12369,$I231,[1]ID_Process_P!DP$8:DP$12369)</f>
        <v>0</v>
      </c>
      <c r="CX231" s="185">
        <f>SUMIF([1]ID_Process_P!$I$8:$I$12369,$I231,[1]ID_Process_P!DQ$8:DQ$12369)</f>
        <v>0</v>
      </c>
      <c r="CY231" s="185">
        <f>SUMIF([1]ID_Process_P!$I$8:$I$12369,$I231,[1]ID_Process_P!DR$8:DR$12369)</f>
        <v>0</v>
      </c>
      <c r="CZ231" s="185">
        <f>SUMIF([1]ID_Process_P!$I$8:$I$12369,$I231,[1]ID_Process_P!DS$8:DS$12369)</f>
        <v>0</v>
      </c>
      <c r="DA231" s="185">
        <f>SUMIF([1]ID_Process_P!$I$8:$I$12369,$I231,[1]ID_Process_P!DT$8:DT$12369)</f>
        <v>0</v>
      </c>
      <c r="DB231" s="185">
        <f>SUMIF([1]ID_Process_P!$I$8:$I$12369,$I231,[1]ID_Process_P!DU$8:DU$12369)</f>
        <v>0</v>
      </c>
      <c r="DC231" s="185">
        <f>SUMIF([1]ID_Process_P!$I$8:$I$12369,$I231,[1]ID_Process_P!DV$8:DV$12369)</f>
        <v>0</v>
      </c>
      <c r="DD231" s="185">
        <f>SUMIF([1]ID_Process_P!$I$8:$I$12369,$I231,[1]ID_Process_P!DW$8:DW$12369)</f>
        <v>0</v>
      </c>
      <c r="DE231" s="185">
        <f>SUMIF([1]ID_Process_P!$I$8:$I$12369,$I231,[1]ID_Process_P!DX$8:DX$12369)</f>
        <v>0</v>
      </c>
      <c r="DF231" s="185">
        <f>SUMIF([1]ID_Process_P!$I$8:$I$12369,$I231,[1]ID_Process_P!DY$8:DY$12369)</f>
        <v>0</v>
      </c>
      <c r="DG231" s="185">
        <f>SUMIF([1]ID_Process_P!$I$8:$I$12369,$I231,[1]ID_Process_P!DZ$8:DZ$12369)</f>
        <v>0</v>
      </c>
      <c r="DH231" s="185">
        <f>SUMIF([1]ID_Process_P!$I$8:$I$12369,$I231,[1]ID_Process_P!EA$8:EA$12369)</f>
        <v>0</v>
      </c>
      <c r="DI231" s="185">
        <f>SUMIF([1]ID_Process_P!$I$8:$I$12369,$I231,[1]ID_Process_P!EB$8:EB$12369)</f>
        <v>0</v>
      </c>
      <c r="DJ231" s="185">
        <f>SUMIF([1]ID_Process_P!$I$8:$I$12369,$I231,[1]ID_Process_P!EC$8:EC$12369)</f>
        <v>0</v>
      </c>
      <c r="DK231" s="185">
        <f>SUMIF([1]ID_Process_P!$I$8:$I$12369,$I231,[1]ID_Process_P!ED$8:ED$12369)</f>
        <v>0</v>
      </c>
      <c r="DL231" s="185">
        <f>SUMIF([1]ID_Process_P!$I$8:$I$12369,$I231,[1]ID_Process_P!EE$8:EE$12369)</f>
        <v>0</v>
      </c>
      <c r="DM231" s="185">
        <f>SUMIF([1]ID_Process_P!$I$8:$I$12369,$I231,[1]ID_Process_P!EF$8:EF$12369)</f>
        <v>0</v>
      </c>
      <c r="DN231" s="185">
        <f>SUMIF([1]ID_Process_P!$I$8:$I$12369,$I231,[1]ID_Process_P!EG$8:EG$12369)</f>
        <v>0</v>
      </c>
      <c r="DO231" s="185">
        <f>SUMIF([1]ID_Process_P!$I$8:$I$12369,$I231,[1]ID_Process_P!EH$8:EH$12369)</f>
        <v>0</v>
      </c>
      <c r="DP231" s="185">
        <f>SUMIF([1]ID_Process_P!$I$8:$I$12369,$I231,[1]ID_Process_P!EI$8:EI$12369)</f>
        <v>0</v>
      </c>
      <c r="DQ231" s="185">
        <f>SUMIF([1]ID_Process_P!$I$8:$I$12369,$I231,[1]ID_Process_P!EJ$8:EJ$12369)</f>
        <v>0</v>
      </c>
      <c r="DR231" s="185">
        <f>SUMIF([1]ID_Process_P!$I$8:$I$12369,$I231,[1]ID_Process_P!EK$8:EK$12369)</f>
        <v>0</v>
      </c>
      <c r="DS231" s="185">
        <f>SUMIF([1]ID_Process_P!$I$8:$I$12369,$I231,[1]ID_Process_P!EL$8:EL$12369)</f>
        <v>0</v>
      </c>
      <c r="DT231" s="185">
        <f>SUMIF([1]ID_Process_P!$I$8:$I$12369,$I231,[1]ID_Process_P!EM$8:EM$12369)</f>
        <v>0</v>
      </c>
      <c r="DU231" s="185">
        <f>SUMIF([1]ID_Process_P!$I$8:$I$12369,$I231,[1]ID_Process_P!EN$8:EN$12369)</f>
        <v>0</v>
      </c>
      <c r="DV231" s="185">
        <f>SUMIF([1]ID_Process_P!$I$8:$I$12369,$I231,[1]ID_Process_P!EO$8:EO$12369)</f>
        <v>0</v>
      </c>
      <c r="DW231" s="185">
        <f>SUMIF([1]ID_Process_P!$I$8:$I$12369,$I231,[1]ID_Process_P!EP$8:EP$12369)</f>
        <v>0</v>
      </c>
      <c r="DX231" s="185">
        <f>SUMIF([1]ID_Process_P!$I$8:$I$12369,$I231,[1]ID_Process_P!EQ$8:EQ$12369)</f>
        <v>0</v>
      </c>
      <c r="DY231" s="185">
        <f>SUMIF([1]ID_Process_P!$I$8:$I$12369,$I231,[1]ID_Process_P!ER$8:ER$12369)</f>
        <v>0</v>
      </c>
      <c r="DZ231" s="185">
        <f>SUMIF([1]ID_Process_P!$I$8:$I$12369,$I231,[1]ID_Process_P!ES$8:ES$12369)</f>
        <v>0</v>
      </c>
      <c r="EA231" s="185">
        <f>SUMIF([1]ID_Process_P!$I$8:$I$12369,$I231,[1]ID_Process_P!ET$8:ET$12369)</f>
        <v>0</v>
      </c>
      <c r="EB231" s="185">
        <f>SUMIF([1]ID_Process_P!$I$8:$I$12369,$I231,[1]ID_Process_P!EU$8:EU$12369)</f>
        <v>0</v>
      </c>
      <c r="EC231" s="185">
        <f>SUMIF([1]ID_Process_P!$I$8:$I$12369,$I231,[1]ID_Process_P!EV$8:EV$12369)</f>
        <v>0</v>
      </c>
      <c r="ED231" s="185">
        <f>SUMIF([1]ID_Process_P!$I$8:$I$12369,$I231,[1]ID_Process_P!EW$8:EW$12369)</f>
        <v>0</v>
      </c>
      <c r="EE231" s="185">
        <f>SUMIF([1]ID_Process_P!$I$8:$I$12369,$I231,[1]ID_Process_P!EX$8:EX$12369)</f>
        <v>0</v>
      </c>
      <c r="EF231" s="185">
        <f>SUMIF([1]ID_Process_P!$I$8:$I$12369,$I231,[1]ID_Process_P!EY$8:EY$12369)</f>
        <v>0</v>
      </c>
      <c r="EG231" s="185">
        <f>SUMIF([1]ID_Process_P!$I$8:$I$12369,$I231,[1]ID_Process_P!EZ$8:EZ$12369)</f>
        <v>0</v>
      </c>
      <c r="EH231" s="185">
        <f>SUMIF([1]ID_Process_P!$I$8:$I$12369,$I231,[1]ID_Process_P!FA$8:FA$12369)</f>
        <v>0</v>
      </c>
      <c r="EI231" s="185">
        <f>SUMIF([1]ID_Process_P!$I$8:$I$12369,$I231,[1]ID_Process_P!FB$8:FB$12369)</f>
        <v>0</v>
      </c>
      <c r="EJ231" s="185">
        <f>SUMIF([1]ID_Process_P!$I$8:$I$12369,$I231,[1]ID_Process_P!FC$8:FC$12369)</f>
        <v>0</v>
      </c>
      <c r="EK231" s="185">
        <f>SUMIF([1]ID_Process_P!$I$8:$I$12369,$I231,[1]ID_Process_P!FD$8:FD$12369)</f>
        <v>0</v>
      </c>
      <c r="EL231" s="185">
        <f>SUMIF([1]ID_Process_P!$I$8:$I$12369,$I231,[1]ID_Process_P!FE$8:FE$12369)</f>
        <v>0</v>
      </c>
      <c r="EM231" s="185">
        <f>SUMIF([1]ID_Process_P!$I$8:$I$12369,$I231,[1]ID_Process_P!FF$8:FF$12369)</f>
        <v>0</v>
      </c>
      <c r="EN231" s="185">
        <f>SUMIF([1]ID_Process_P!$I$8:$I$12369,$I231,[1]ID_Process_P!FG$8:FG$12369)</f>
        <v>0</v>
      </c>
      <c r="EO231" s="185">
        <f>SUMIF([1]ID_Process_P!$I$8:$I$12369,$I231,[1]ID_Process_P!FH$8:FH$12369)</f>
        <v>0</v>
      </c>
      <c r="EP231" s="185">
        <f>SUMIF([1]ID_Process_P!$I$8:$I$12369,$I231,[1]ID_Process_P!FI$8:FI$12369)</f>
        <v>0</v>
      </c>
      <c r="EQ231" s="185">
        <f>SUMIF([1]ID_Process_P!$I$8:$I$12369,$I231,[1]ID_Process_P!FJ$8:FJ$12369)</f>
        <v>0</v>
      </c>
      <c r="ER231" s="185">
        <f>SUMIF([1]ID_Process_P!$I$8:$I$12369,$I231,[1]ID_Process_P!FK$8:FK$12369)</f>
        <v>0</v>
      </c>
      <c r="ES231" s="185">
        <f>SUMIF([1]ID_Process_P!$I$8:$I$12369,$I231,[1]ID_Process_P!FL$8:FL$12369)</f>
        <v>0</v>
      </c>
      <c r="ET231" s="185">
        <f>SUMIF([1]ID_Process_P!$I$8:$I$12369,$I231,[1]ID_Process_P!FM$8:FM$12369)</f>
        <v>0</v>
      </c>
      <c r="EU231" s="185">
        <f>SUMIF([1]ID_Process_P!$I$8:$I$12369,$I231,[1]ID_Process_P!FN$8:FN$12369)</f>
        <v>0</v>
      </c>
      <c r="EV231" s="185">
        <f>SUMIF([1]ID_Process_P!$I$8:$I$12369,$I231,[1]ID_Process_P!FO$8:FO$12369)</f>
        <v>0</v>
      </c>
      <c r="EW231" s="185">
        <f>SUMIF([1]ID_Process_P!$I$8:$I$12369,$I231,[1]ID_Process_P!FP$8:FP$12369)</f>
        <v>0</v>
      </c>
      <c r="EX231" s="185">
        <f>SUMIF([1]ID_Process_P!$I$8:$I$12369,$I231,[1]ID_Process_P!FQ$8:FQ$12369)</f>
        <v>0</v>
      </c>
      <c r="EY231" s="185">
        <f>SUMIF([1]ID_Process_P!$I$8:$I$12369,$I231,[1]ID_Process_P!FR$8:FR$12369)</f>
        <v>0</v>
      </c>
      <c r="EZ231" s="185">
        <f>SUMIF([1]ID_Process_P!$I$8:$I$12369,$I231,[1]ID_Process_P!FS$8:FS$12369)</f>
        <v>0</v>
      </c>
      <c r="FA231" s="185">
        <f>SUMIF([1]ID_Process_P!$I$8:$I$12369,$I231,[1]ID_Process_P!FT$8:FT$12369)</f>
        <v>0</v>
      </c>
      <c r="FB231" s="185">
        <f>SUMIF([1]ID_Process_P!$I$8:$I$12369,$I231,[1]ID_Process_P!FU$8:FU$12369)</f>
        <v>0</v>
      </c>
      <c r="FC231" s="185">
        <f>SUMIF([1]ID_Process_P!$I$8:$I$12369,$I231,[1]ID_Process_P!FV$8:FV$12369)</f>
        <v>0</v>
      </c>
      <c r="FD231" s="185">
        <f>SUMIF([1]ID_Process_P!$I$8:$I$12369,$I231,[1]ID_Process_P!FW$8:FW$12369)</f>
        <v>0</v>
      </c>
      <c r="FE231" s="185">
        <f>SUMIF([1]ID_Process_P!$I$8:$I$12369,$I231,[1]ID_Process_P!FX$8:FX$12369)</f>
        <v>0</v>
      </c>
      <c r="FF231" s="185">
        <f>SUMIF([1]ID_Process_P!$I$8:$I$12369,$I231,[1]ID_Process_P!FY$8:FY$12369)</f>
        <v>0</v>
      </c>
      <c r="FG231" s="185">
        <f>SUMIF([1]ID_Process_P!$I$8:$I$12369,$I231,[1]ID_Process_P!FZ$8:FZ$12369)</f>
        <v>0</v>
      </c>
      <c r="FH231" s="185">
        <f>SUMIF([1]ID_Process_P!$I$8:$I$12369,$I231,[1]ID_Process_P!GA$8:GA$12369)</f>
        <v>0</v>
      </c>
      <c r="FI231" s="185">
        <f>SUMIF([1]ID_Process_P!$I$8:$I$12369,$I231,[1]ID_Process_P!GB$8:GB$12369)</f>
        <v>0</v>
      </c>
      <c r="FJ231" s="185">
        <f>SUMIF([1]ID_Process_P!$I$8:$I$12369,$I231,[1]ID_Process_P!GC$8:GC$12369)</f>
        <v>0</v>
      </c>
      <c r="FK231" s="185">
        <f>SUMIF([1]ID_Process_P!$I$8:$I$12369,$I231,[1]ID_Process_P!GD$8:GD$12369)</f>
        <v>0</v>
      </c>
      <c r="FL231" s="185">
        <f>SUMIF([1]ID_Process_P!$I$8:$I$12369,$I231,[1]ID_Process_P!GE$8:GE$12369)</f>
        <v>0</v>
      </c>
      <c r="FM231" s="185">
        <f>SUMIF([1]ID_Process_P!$I$8:$I$12369,$I231,[1]ID_Process_P!GF$8:GF$12369)</f>
        <v>0</v>
      </c>
      <c r="FN231" s="185">
        <f>SUMIF([1]ID_Process_P!$I$8:$I$12369,$I231,[1]ID_Process_P!GG$8:GG$12369)</f>
        <v>0</v>
      </c>
      <c r="FO231" s="185">
        <f>SUMIF([1]ID_Process_P!$I$8:$I$12369,$I231,[1]ID_Process_P!GH$8:GH$12369)</f>
        <v>0</v>
      </c>
      <c r="FP231" s="185">
        <f>SUMIF([1]ID_Process_P!$I$8:$I$12369,$I231,[1]ID_Process_P!GI$8:GI$12369)</f>
        <v>0</v>
      </c>
      <c r="FQ231" s="185">
        <f>SUMIF([1]ID_Process_P!$I$8:$I$12369,$I231,[1]ID_Process_P!GJ$8:GJ$12369)</f>
        <v>0</v>
      </c>
      <c r="FR231" s="185">
        <f>SUMIF([1]ID_Process_P!$I$8:$I$12369,$I231,[1]ID_Process_P!GK$8:GK$12369)</f>
        <v>0</v>
      </c>
      <c r="FS231" s="185">
        <f>SUMIF([1]ID_Process_P!$I$8:$I$12369,$I231,[1]ID_Process_P!GL$8:GL$12369)</f>
        <v>0</v>
      </c>
      <c r="FT231" s="185">
        <f>SUMIF([1]ID_Process_P!$I$8:$I$12369,$I231,[1]ID_Process_P!GM$8:GM$12369)</f>
        <v>0</v>
      </c>
      <c r="FU231" s="185">
        <f>SUMIF([1]ID_Process_P!$I$8:$I$12369,$I231,[1]ID_Process_P!GN$8:GN$12369)</f>
        <v>0</v>
      </c>
      <c r="FV231" s="185">
        <f>SUMIF([1]ID_Process_P!$I$8:$I$12369,$I231,[1]ID_Process_P!GO$8:GO$12369)</f>
        <v>0</v>
      </c>
      <c r="FW231" s="185">
        <f>SUMIF([1]ID_Process_P!$I$8:$I$12369,$I231,[1]ID_Process_P!GP$8:GP$12369)</f>
        <v>0</v>
      </c>
      <c r="FX231" s="185">
        <f>SUMIF([1]ID_Process_P!$I$8:$I$12369,$I231,[1]ID_Process_P!GQ$8:GQ$12369)</f>
        <v>0</v>
      </c>
      <c r="FY231" s="185">
        <f>SUMIF([1]ID_Process_P!$I$8:$I$12369,$I231,[1]ID_Process_P!GR$8:GR$12369)</f>
        <v>0</v>
      </c>
      <c r="FZ231" s="185">
        <f>SUMIF([1]ID_Process_P!$I$8:$I$12369,$I231,[1]ID_Process_P!GS$8:GS$12369)</f>
        <v>0</v>
      </c>
      <c r="GA231" s="185">
        <f>SUMIF([1]ID_Process_P!$I$8:$I$12369,$I231,[1]ID_Process_P!GT$8:GT$12369)</f>
        <v>0</v>
      </c>
      <c r="GB231" s="185">
        <f>SUMIF([1]ID_Process_P!$I$8:$I$12369,$I231,[1]ID_Process_P!GU$8:GU$12369)</f>
        <v>0</v>
      </c>
      <c r="GC231" s="185">
        <f>SUMIF([1]ID_Process_P!$I$8:$I$12369,$I231,[1]ID_Process_P!GV$8:GV$12369)</f>
        <v>0</v>
      </c>
      <c r="GD231" s="185">
        <f>SUMIF([1]ID_Process_P!$I$8:$I$12369,$I231,[1]ID_Process_P!GW$8:GW$12369)</f>
        <v>0</v>
      </c>
      <c r="GE231" s="185">
        <f>SUMIF([1]ID_Process_P!$I$8:$I$12369,$I231,[1]ID_Process_P!GX$8:GX$12369)</f>
        <v>0</v>
      </c>
      <c r="GF231" s="185">
        <f>SUMIF([1]ID_Process_P!$I$8:$I$12369,$I231,[1]ID_Process_P!GY$8:GY$12369)</f>
        <v>0</v>
      </c>
      <c r="GG231" s="185">
        <f>SUMIF([1]ID_Process_P!$I$8:$I$12369,$I231,[1]ID_Process_P!GZ$8:GZ$12369)</f>
        <v>0</v>
      </c>
      <c r="GH231" s="185">
        <f>SUMIF([1]ID_Process_P!$I$8:$I$12369,$I231,[1]ID_Process_P!HA$8:HA$12369)</f>
        <v>0</v>
      </c>
      <c r="GI231" s="185">
        <f>SUMIF([1]ID_Process_P!$I$8:$I$12369,$I231,[1]ID_Process_P!HB$8:HB$12369)</f>
        <v>0</v>
      </c>
      <c r="GJ231" s="185">
        <f>SUMIF([1]ID_Process_P!$I$8:$I$12369,$I231,[1]ID_Process_P!HC$8:HC$12369)</f>
        <v>0</v>
      </c>
      <c r="GK231" s="185">
        <f>SUMIF([1]ID_Process_P!$I$8:$I$12369,$I231,[1]ID_Process_P!HD$8:HD$12369)</f>
        <v>0</v>
      </c>
      <c r="GL231" s="185">
        <f>SUMIF([1]ID_Process_P!$I$8:$I$12369,$I231,[1]ID_Process_P!HE$8:HE$12369)</f>
        <v>0</v>
      </c>
      <c r="GM231" s="185">
        <f>SUMIF([1]ID_Process_P!$I$8:$I$12369,$I231,[1]ID_Process_P!HF$8:HF$12369)</f>
        <v>0</v>
      </c>
      <c r="GN231" s="185">
        <f>SUMIF([1]ID_Process_P!$I$8:$I$12369,$I231,[1]ID_Process_P!HG$8:HG$12369)</f>
        <v>0</v>
      </c>
      <c r="GO231" s="185">
        <f>SUMIF([1]ID_Process_P!$I$8:$I$12369,$I231,[1]ID_Process_P!HH$8:HH$12369)</f>
        <v>0</v>
      </c>
      <c r="GP231" s="185">
        <f>SUMIF([1]ID_Process_P!$I$8:$I$12369,$I231,[1]ID_Process_P!HI$8:HI$12369)</f>
        <v>0</v>
      </c>
      <c r="GQ231" s="185">
        <f>SUMIF([1]ID_Process_P!$I$8:$I$12369,$I231,[1]ID_Process_P!HJ$8:HJ$12369)</f>
        <v>0</v>
      </c>
      <c r="GR231" s="185">
        <f>SUMIF([1]ID_Process_P!$I$8:$I$12369,$I231,[1]ID_Process_P!HK$8:HK$12369)</f>
        <v>0</v>
      </c>
      <c r="GS231" s="185">
        <f>SUMIF([1]ID_Process_P!$I$8:$I$12369,$I231,[1]ID_Process_P!HL$8:HL$12369)</f>
        <v>0</v>
      </c>
      <c r="GT231" s="185">
        <f>SUMIF([1]ID_Process_P!$I$8:$I$12369,$I231,[1]ID_Process_P!HM$8:HM$12369)</f>
        <v>0</v>
      </c>
      <c r="GU231" s="185">
        <f>SUMIF([1]ID_Process_P!$I$8:$I$12369,$I231,[1]ID_Process_P!HN$8:HN$12369)</f>
        <v>0</v>
      </c>
      <c r="GV231" s="185">
        <f>SUMIF([1]ID_Process_P!$I$8:$I$12369,$I231,[1]ID_Process_P!HO$8:HO$12369)</f>
        <v>0</v>
      </c>
      <c r="GW231" s="185">
        <f>SUMIF([1]ID_Process_P!$I$8:$I$12369,$I231,[1]ID_Process_P!HP$8:HP$12369)</f>
        <v>0</v>
      </c>
      <c r="GX231" s="185">
        <f>SUMIF([1]ID_Process_P!$I$8:$I$12369,$I231,[1]ID_Process_P!HQ$8:HQ$12369)</f>
        <v>0</v>
      </c>
      <c r="GY231" s="185">
        <f>SUMIF([1]ID_Process_P!$I$8:$I$12369,$I231,[1]ID_Process_P!HR$8:HR$12369)</f>
        <v>0</v>
      </c>
      <c r="GZ231" s="185">
        <f>SUMIF([1]ID_Process_P!$I$8:$I$12369,$I231,[1]ID_Process_P!HS$8:HS$12369)</f>
        <v>0</v>
      </c>
      <c r="HA231" s="185">
        <f>SUMIF([1]ID_Process_P!$I$8:$I$12369,$I231,[1]ID_Process_P!HT$8:HT$12369)</f>
        <v>0</v>
      </c>
      <c r="HB231" s="185">
        <f>SUMIF([1]ID_Process_P!$I$8:$I$12369,$I231,[1]ID_Process_P!HU$8:HU$12369)</f>
        <v>0</v>
      </c>
      <c r="HC231" s="185">
        <f>SUMIF([1]ID_Process_P!$I$8:$I$12369,$I231,[1]ID_Process_P!HV$8:HV$12369)</f>
        <v>0</v>
      </c>
      <c r="HD231" s="185">
        <f>SUMIF([1]ID_Process_P!$I$8:$I$12369,$I231,[1]ID_Process_P!HW$8:HW$12369)</f>
        <v>0</v>
      </c>
      <c r="HE231" s="185">
        <f>SUMIF([1]ID_Process_P!$I$8:$I$12369,$I231,[1]ID_Process_P!HX$8:HX$12369)</f>
        <v>0</v>
      </c>
      <c r="HF231" s="185">
        <f>SUMIF([1]ID_Process_P!$I$8:$I$12369,$I231,[1]ID_Process_P!HY$8:HY$12369)</f>
        <v>0</v>
      </c>
      <c r="HG231" s="185">
        <f>SUMIF([1]ID_Process_P!$I$8:$I$12369,$I231,[1]ID_Process_P!HZ$8:HZ$12369)</f>
        <v>0</v>
      </c>
      <c r="HH231" s="185">
        <f>SUMIF([1]ID_Process_P!$I$8:$I$12369,$I231,[1]ID_Process_P!IA$8:IA$12369)</f>
        <v>0</v>
      </c>
      <c r="HI231" s="185">
        <f>SUMIF([1]ID_Process_P!$I$8:$I$12369,$I231,[1]ID_Process_P!IB$8:IB$12369)</f>
        <v>0</v>
      </c>
      <c r="HJ231" s="185">
        <f>SUMIF([1]ID_Process_P!$I$8:$I$12369,$I231,[1]ID_Process_P!IC$8:IC$12369)</f>
        <v>0</v>
      </c>
      <c r="HK231" s="185">
        <f>SUMIF([1]ID_Process_P!$I$8:$I$12369,$I231,[1]ID_Process_P!ID$8:ID$12369)</f>
        <v>0</v>
      </c>
      <c r="HL231" s="185">
        <f>SUMIF([1]ID_Process_P!$I$8:$I$12369,$I231,[1]ID_Process_P!IE$8:IE$12369)</f>
        <v>0</v>
      </c>
      <c r="HM231" s="185">
        <f>SUMIF([1]ID_Process_P!$I$8:$I$12369,$I231,[1]ID_Process_P!IF$8:IF$12369)</f>
        <v>0</v>
      </c>
      <c r="HN231" s="185">
        <f>SUMIF([1]ID_Process_P!$I$8:$I$12369,$I231,[1]ID_Process_P!IG$8:IG$12369)</f>
        <v>0</v>
      </c>
      <c r="HO231" s="185">
        <f>SUMIF([1]ID_Process_P!$I$8:$I$12369,$I231,[1]ID_Process_P!IH$8:IH$12369)</f>
        <v>0</v>
      </c>
      <c r="HP231" s="185">
        <f>SUMIF([1]ID_Process_P!$I$8:$I$12369,$I231,[1]ID_Process_P!II$8:II$12369)</f>
        <v>0</v>
      </c>
      <c r="HQ231" s="185">
        <f>SUMIF([1]ID_Process_P!$I$8:$I$12369,$I231,[1]ID_Process_P!IJ$8:IJ$12369)</f>
        <v>0</v>
      </c>
      <c r="HR231" s="185">
        <f>SUMIF([1]ID_Process_P!$I$8:$I$12369,$I231,[1]ID_Process_P!IK$8:IK$12369)</f>
        <v>0</v>
      </c>
      <c r="HS231" s="185">
        <f>SUMIF([1]ID_Process_P!$I$8:$I$12369,$I231,[1]ID_Process_P!IL$8:IL$12369)</f>
        <v>0</v>
      </c>
      <c r="HT231" s="185">
        <f>SUMIF([1]ID_Process_P!$I$8:$I$12369,$I231,[1]ID_Process_P!IM$8:IM$12369)</f>
        <v>0</v>
      </c>
      <c r="HU231" s="185">
        <f>SUMIF([1]ID_Process_P!$I$8:$I$12369,$I231,[1]ID_Process_P!IN$8:IN$12369)</f>
        <v>0</v>
      </c>
      <c r="HV231" s="185">
        <f>SUMIF([1]ID_Process_P!$I$8:$I$12369,$I231,[1]ID_Process_P!IO$8:IO$12369)</f>
        <v>0</v>
      </c>
      <c r="HW231" s="185">
        <f>SUMIF([1]ID_Process_P!$I$8:$I$12369,$I231,[1]ID_Process_P!IP$8:IP$12369)</f>
        <v>0</v>
      </c>
      <c r="HX231" s="185">
        <f>SUMIF([1]ID_Process_P!$I$8:$I$12369,$I231,[1]ID_Process_P!IQ$8:IQ$12369)</f>
        <v>0</v>
      </c>
      <c r="HY231" s="185">
        <f>SUMIF([1]ID_Process_P!$I$8:$I$12369,$I231,[1]ID_Process_P!IR$8:IR$12369)</f>
        <v>0</v>
      </c>
      <c r="HZ231" s="185">
        <f>SUMIF([1]ID_Process_P!$I$8:$I$12369,$I231,[1]ID_Process_P!IS$8:IS$12369)</f>
        <v>0</v>
      </c>
      <c r="IA231" s="185">
        <f>SUMIF([1]ID_Process_P!$I$8:$I$12369,$I231,[1]ID_Process_P!IT$8:IT$12369)</f>
        <v>0</v>
      </c>
      <c r="IB231" s="185">
        <f>SUMIF([1]ID_Process_P!$I$8:$I$12369,$I231,[1]ID_Process_P!IU$8:IU$12369)</f>
        <v>0</v>
      </c>
      <c r="IC231" s="185">
        <f>SUMIF([1]ID_Process_P!$I$8:$I$12369,$I231,[1]ID_Process_P!IV$8:IV$12369)</f>
        <v>0</v>
      </c>
      <c r="ID231" s="185">
        <f>SUMIF([1]ID_Process_P!$I$8:$I$12369,$I231,[1]ID_Process_P!IW$8:IW$12369)</f>
        <v>0</v>
      </c>
      <c r="IE231" s="185">
        <f>SUMIF([1]ID_Process_P!$I$8:$I$12369,$I231,[1]ID_Process_P!IX$8:IX$12369)</f>
        <v>0</v>
      </c>
      <c r="IF231" s="185">
        <f>SUMIF([1]ID_Process_P!$I$8:$I$12369,$I231,[1]ID_Process_P!IY$8:IY$12369)</f>
        <v>0</v>
      </c>
      <c r="IG231" s="185">
        <f>SUMIF([1]ID_Process_P!$I$8:$I$12369,$I231,[1]ID_Process_P!IZ$8:IZ$12369)</f>
        <v>0</v>
      </c>
      <c r="IH231" s="185">
        <f>SUMIF([1]ID_Process_P!$I$8:$I$12369,$I231,[1]ID_Process_P!JA$8:JA$12369)</f>
        <v>0</v>
      </c>
      <c r="II231" s="185">
        <f>SUMIF([1]ID_Process_P!$I$8:$I$12369,$I231,[1]ID_Process_P!JB$8:JB$12369)</f>
        <v>0</v>
      </c>
      <c r="IJ231" s="185">
        <f>SUMIF([1]ID_Process_P!$I$8:$I$12369,$I231,[1]ID_Process_P!JC$8:JC$12369)</f>
        <v>0</v>
      </c>
      <c r="IK231" s="185">
        <f>SUMIF([1]ID_Process_P!$I$8:$I$12369,$I231,[1]ID_Process_P!JD$8:JD$12369)</f>
        <v>0</v>
      </c>
      <c r="IL231" s="185">
        <f>SUMIF([1]ID_Process_P!$I$8:$I$12369,$I231,[1]ID_Process_P!JE$8:JE$12369)</f>
        <v>0</v>
      </c>
      <c r="IM231" s="185">
        <f>SUMIF([1]ID_Process_P!$I$8:$I$12369,$I231,[1]ID_Process_P!JF$8:JF$12369)</f>
        <v>0</v>
      </c>
      <c r="IN231" s="185">
        <f>SUMIF([1]ID_Process_P!$I$8:$I$12369,$I231,[1]ID_Process_P!JG$8:JG$12369)</f>
        <v>0</v>
      </c>
      <c r="IO231" s="185">
        <f>SUMIF([1]ID_Process_P!$I$8:$I$12369,$I231,[1]ID_Process_P!JH$8:JH$12369)</f>
        <v>0</v>
      </c>
      <c r="IP231" s="185">
        <f>SUMIF([1]ID_Process_P!$I$8:$I$12369,$I231,[1]ID_Process_P!JI$8:JI$12369)</f>
        <v>0</v>
      </c>
      <c r="IQ231" s="185">
        <f>SUMIF([1]ID_Process_P!$I$8:$I$12369,$I231,[1]ID_Process_P!JJ$8:JJ$12369)</f>
        <v>0</v>
      </c>
      <c r="IR231" s="185">
        <f>SUMIF([1]ID_Process_P!$I$8:$I$12369,$I231,[1]ID_Process_P!JK$8:JK$12369)</f>
        <v>0</v>
      </c>
      <c r="IS231" s="185">
        <f>SUMIF([1]ID_Process_P!$I$8:$I$12369,$I231,[1]ID_Process_P!JL$8:JL$12369)</f>
        <v>0</v>
      </c>
      <c r="IT231" s="185">
        <f>SUMIF([1]ID_Process_P!$I$8:$I$12369,$I231,[1]ID_Process_P!JM$8:JM$12369)</f>
        <v>0</v>
      </c>
      <c r="IU231" s="185">
        <f>SUMIF([1]ID_Process_P!$I$8:$I$12369,$I231,[1]ID_Process_P!JN$8:JN$12369)</f>
        <v>0</v>
      </c>
      <c r="IV231" s="185">
        <f>SUMIF([1]ID_Process_P!$I$8:$I$12369,$I231,[1]ID_Process_P!JO$8:JO$12369)</f>
        <v>0</v>
      </c>
      <c r="IW231" s="185">
        <f>SUMIF([1]ID_Process_P!$I$8:$I$12369,$I231,[1]ID_Process_P!JP$8:JP$12369)</f>
        <v>0</v>
      </c>
      <c r="IX231" s="185">
        <f>SUMIF([1]ID_Process_P!$I$8:$I$12369,$I231,[1]ID_Process_P!JQ$8:JQ$12369)</f>
        <v>0</v>
      </c>
      <c r="IY231" s="185">
        <f>SUMIF([1]ID_Process_P!$I$8:$I$12369,$I231,[1]ID_Process_P!JR$8:JR$12369)</f>
        <v>0</v>
      </c>
      <c r="IZ231" s="185">
        <f>SUMIF([1]ID_Process_P!$I$8:$I$12369,$I231,[1]ID_Process_P!JS$8:JS$12369)</f>
        <v>0</v>
      </c>
      <c r="JA231" s="185">
        <f>SUMIF([1]ID_Process_P!$I$8:$I$12369,$I231,[1]ID_Process_P!JT$8:JT$12369)</f>
        <v>0</v>
      </c>
      <c r="JB231" s="185">
        <f>SUMIF([1]ID_Process_P!$I$8:$I$12369,$I231,[1]ID_Process_P!JU$8:JU$12369)</f>
        <v>0</v>
      </c>
      <c r="JC231" s="185">
        <f>SUMIF([1]ID_Process_P!$I$8:$I$12369,$I231,[1]ID_Process_P!JV$8:JV$12369)</f>
        <v>0</v>
      </c>
      <c r="JD231" s="185">
        <f>SUMIF([1]ID_Process_P!$I$8:$I$12369,$I231,[1]ID_Process_P!JW$8:JW$12369)</f>
        <v>0</v>
      </c>
      <c r="JE231" s="185">
        <f>SUMIF([1]ID_Process_P!$I$8:$I$12369,$I231,[1]ID_Process_P!JX$8:JX$12369)</f>
        <v>0</v>
      </c>
      <c r="JF231" s="185">
        <f>SUMIF([1]ID_Process_P!$I$8:$I$12369,$I231,[1]ID_Process_P!JY$8:JY$12369)</f>
        <v>0</v>
      </c>
      <c r="JG231" s="185">
        <f>SUMIF([1]ID_Process_P!$I$8:$I$12369,$I231,[1]ID_Process_P!JZ$8:JZ$12369)</f>
        <v>0</v>
      </c>
      <c r="JH231" s="185">
        <f>SUMIF([1]ID_Process_P!$I$8:$I$12369,$I231,[1]ID_Process_P!KA$8:KA$12369)</f>
        <v>0</v>
      </c>
      <c r="JI231" s="185">
        <f>SUMIF([1]ID_Process_P!$I$8:$I$12369,$I231,[1]ID_Process_P!KB$8:KB$12369)</f>
        <v>0</v>
      </c>
      <c r="JJ231" s="185">
        <f>SUMIF([1]ID_Process_P!$I$8:$I$12369,$I231,[1]ID_Process_P!KC$8:KC$12369)</f>
        <v>0</v>
      </c>
      <c r="JK231" s="185">
        <f>SUMIF([1]ID_Process_P!$I$8:$I$12369,$I231,[1]ID_Process_P!KD$8:KD$12369)</f>
        <v>0</v>
      </c>
      <c r="JL231" s="185">
        <f>SUMIF([1]ID_Process_P!$I$8:$I$12369,$I231,[1]ID_Process_P!KE$8:KE$12369)</f>
        <v>0</v>
      </c>
      <c r="JM231" s="185">
        <f>SUMIF([1]ID_Process_P!$I$8:$I$12369,$I231,[1]ID_Process_P!KF$8:KF$12369)</f>
        <v>0</v>
      </c>
      <c r="JN231" s="185">
        <f>SUMIF([1]ID_Process_P!$I$8:$I$12369,$I231,[1]ID_Process_P!KG$8:KG$12369)</f>
        <v>0</v>
      </c>
      <c r="JO231" s="185">
        <f>SUMIF([1]ID_Process_P!$I$8:$I$12369,$I231,[1]ID_Process_P!KH$8:KH$12369)</f>
        <v>0</v>
      </c>
      <c r="JP231" s="185">
        <f>SUMIF([1]ID_Process_P!$I$8:$I$12369,$I231,[1]ID_Process_P!KI$8:KI$12369)</f>
        <v>0</v>
      </c>
      <c r="JQ231" s="185">
        <f>SUMIF([1]ID_Process_P!$I$8:$I$12369,$I231,[1]ID_Process_P!KJ$8:KJ$12369)</f>
        <v>0</v>
      </c>
      <c r="JR231" s="185">
        <f>SUMIF([1]ID_Process_P!$I$8:$I$12369,$I231,[1]ID_Process_P!KK$8:KK$12369)</f>
        <v>0</v>
      </c>
      <c r="JS231" s="185">
        <f>SUMIF([1]ID_Process_P!$I$8:$I$12369,$I231,[1]ID_Process_P!KL$8:KL$12369)</f>
        <v>0</v>
      </c>
      <c r="JT231" s="185">
        <f>SUMIF([1]ID_Process_P!$I$8:$I$12369,$I231,[1]ID_Process_P!KM$8:KM$12369)</f>
        <v>0</v>
      </c>
      <c r="JU231" s="185">
        <f>SUMIF([1]ID_Process_P!$I$8:$I$12369,$I231,[1]ID_Process_P!KN$8:KN$12369)</f>
        <v>0</v>
      </c>
      <c r="JV231" s="185">
        <f>SUMIF([1]ID_Process_P!$I$8:$I$12369,$I231,[1]ID_Process_P!KO$8:KO$12369)</f>
        <v>0</v>
      </c>
      <c r="JW231" s="185">
        <f>SUMIF([1]ID_Process_P!$I$8:$I$12369,$I231,[1]ID_Process_P!KP$8:KP$12369)</f>
        <v>0</v>
      </c>
      <c r="JX231" s="185">
        <f>SUMIF([1]ID_Process_P!$I$8:$I$12369,$I231,[1]ID_Process_P!KQ$8:KQ$12369)</f>
        <v>0</v>
      </c>
      <c r="JY231" s="185">
        <f>SUMIF([1]ID_Process_P!$I$8:$I$12369,$I231,[1]ID_Process_P!KR$8:KR$12369)</f>
        <v>0</v>
      </c>
      <c r="JZ231" s="185">
        <f>SUMIF([1]ID_Process_P!$I$8:$I$12369,$I231,[1]ID_Process_P!KS$8:KS$12369)</f>
        <v>0</v>
      </c>
      <c r="KA231" s="185">
        <f>SUMIF([1]ID_Process_P!$I$8:$I$12369,$I231,[1]ID_Process_P!KT$8:KT$12369)</f>
        <v>0</v>
      </c>
      <c r="KB231" s="185">
        <f>SUMIF([1]ID_Process_P!$I$8:$I$12369,$I231,[1]ID_Process_P!KU$8:KU$12369)</f>
        <v>0</v>
      </c>
      <c r="KC231" s="185">
        <f>SUMIF([1]ID_Process_P!$I$8:$I$12369,$I231,[1]ID_Process_P!KV$8:KV$12369)</f>
        <v>0</v>
      </c>
      <c r="KD231" s="185">
        <f>SUMIF([1]ID_Process_P!$I$8:$I$12369,$I231,[1]ID_Process_P!KW$8:KW$12369)</f>
        <v>0</v>
      </c>
      <c r="KE231" s="185">
        <f>SUMIF([1]ID_Process_P!$I$8:$I$12369,$I231,[1]ID_Process_P!KX$8:KX$12369)</f>
        <v>0</v>
      </c>
      <c r="KF231" s="185">
        <f>SUMIF([1]ID_Process_P!$I$8:$I$12369,$I231,[1]ID_Process_P!KY$8:KY$12369)</f>
        <v>0</v>
      </c>
      <c r="KG231" s="185">
        <f>SUMIF([1]ID_Process_P!$I$8:$I$12369,$I231,[1]ID_Process_P!KZ$8:KZ$12369)</f>
        <v>0</v>
      </c>
      <c r="KH231" s="185">
        <f>SUMIF([1]ID_Process_P!$I$8:$I$12369,$I231,[1]ID_Process_P!LA$8:LA$12369)</f>
        <v>0</v>
      </c>
      <c r="KI231" s="185">
        <f>SUMIF([1]ID_Process_P!$I$8:$I$12369,$I231,[1]ID_Process_P!LB$8:LB$12369)</f>
        <v>0</v>
      </c>
      <c r="KJ231" s="185">
        <f>SUMIF([1]ID_Process_P!$I$8:$I$12369,$I231,[1]ID_Process_P!LC$8:LC$12369)</f>
        <v>0</v>
      </c>
      <c r="KK231" s="185">
        <f>SUMIF([1]ID_Process_P!$I$8:$I$12369,$I231,[1]ID_Process_P!LD$8:LD$12369)</f>
        <v>0</v>
      </c>
      <c r="KL231" s="185">
        <f>SUMIF([1]ID_Process_P!$I$8:$I$12369,$I231,[1]ID_Process_P!LE$8:LE$12369)</f>
        <v>0</v>
      </c>
      <c r="KM231" s="185">
        <f>SUMIF([1]ID_Process_P!$I$8:$I$12369,$I231,[1]ID_Process_P!LF$8:LF$12369)</f>
        <v>0</v>
      </c>
      <c r="KN231" s="185">
        <f>SUMIF([1]ID_Process_P!$I$8:$I$12369,$I231,[1]ID_Process_P!LG$8:LG$12369)</f>
        <v>0</v>
      </c>
      <c r="KO231" s="185">
        <f>SUMIF([1]ID_Process_P!$I$8:$I$12369,$I231,[1]ID_Process_P!LH$8:LH$12369)</f>
        <v>0</v>
      </c>
      <c r="KP231" s="185">
        <f>SUMIF([1]ID_Process_P!$I$8:$I$12369,$I231,[1]ID_Process_P!LI$8:LI$12369)</f>
        <v>0</v>
      </c>
      <c r="KQ231" s="185">
        <f>SUMIF([1]ID_Process_P!$I$8:$I$12369,$I231,[1]ID_Process_P!LJ$8:LJ$12369)</f>
        <v>0</v>
      </c>
      <c r="KR231" s="185">
        <f>SUMIF([1]ID_Process_P!$I$8:$I$12369,$I231,[1]ID_Process_P!LK$8:LK$12369)</f>
        <v>0</v>
      </c>
      <c r="KS231" s="185">
        <f>SUMIF([1]ID_Process_P!$I$8:$I$12369,$I231,[1]ID_Process_P!LL$8:LL$12369)</f>
        <v>0</v>
      </c>
      <c r="KT231" s="185">
        <f>SUMIF([1]ID_Process_P!$I$8:$I$12369,$I231,[1]ID_Process_P!LM$8:LM$12369)</f>
        <v>0</v>
      </c>
      <c r="KU231" s="185">
        <f>SUMIF([1]ID_Process_P!$I$8:$I$12369,$I231,[1]ID_Process_P!LN$8:LN$12369)</f>
        <v>0</v>
      </c>
      <c r="KV231" s="185">
        <f>SUMIF([1]ID_Process_P!$I$8:$I$12369,$I231,[1]ID_Process_P!LO$8:LO$12369)</f>
        <v>0</v>
      </c>
      <c r="KW231" s="185">
        <f>SUMIF([1]ID_Process_P!$I$8:$I$12369,$I231,[1]ID_Process_P!LP$8:LP$12369)</f>
        <v>0</v>
      </c>
      <c r="KX231" s="185">
        <f>SUMIF([1]ID_Process_P!$I$8:$I$12369,$I231,[1]ID_Process_P!LQ$8:LQ$12369)</f>
        <v>0</v>
      </c>
      <c r="KY231" s="185">
        <f>SUMIF([1]ID_Process_P!$I$8:$I$12369,$I231,[1]ID_Process_P!LR$8:LR$12369)</f>
        <v>0</v>
      </c>
      <c r="KZ231" s="185">
        <f>SUMIF([1]ID_Process_P!$I$8:$I$12369,$I231,[1]ID_Process_P!LS$8:LS$12369)</f>
        <v>0</v>
      </c>
      <c r="LA231" s="185">
        <f>SUMIF([1]ID_Process_P!$I$8:$I$12369,$I231,[1]ID_Process_P!LT$8:LT$12369)</f>
        <v>0</v>
      </c>
      <c r="LB231" s="185">
        <f>SUMIF([1]ID_Process_P!$I$8:$I$12369,$I231,[1]ID_Process_P!LU$8:LU$12369)</f>
        <v>0</v>
      </c>
      <c r="LC231" s="185">
        <f>SUMIF([1]ID_Process_P!$I$8:$I$12369,$I231,[1]ID_Process_P!LV$8:LV$12369)</f>
        <v>0</v>
      </c>
      <c r="LD231" s="185">
        <f>SUMIF([1]ID_Process_P!$I$8:$I$12369,$I231,[1]ID_Process_P!LW$8:LW$12369)</f>
        <v>0</v>
      </c>
      <c r="LE231" s="185">
        <f>SUMIF([1]ID_Process_P!$I$8:$I$12369,$I231,[1]ID_Process_P!LX$8:LX$12369)</f>
        <v>0</v>
      </c>
      <c r="LF231" s="185">
        <f>SUMIF([1]ID_Process_P!$I$8:$I$12369,$I231,[1]ID_Process_P!LY$8:LY$12369)</f>
        <v>0</v>
      </c>
      <c r="LG231" s="185">
        <f>SUMIF([1]ID_Process_P!$I$8:$I$12369,$I231,[1]ID_Process_P!LZ$8:LZ$12369)</f>
        <v>0</v>
      </c>
      <c r="LH231" s="185">
        <f>SUMIF([1]ID_Process_P!$I$8:$I$12369,$I231,[1]ID_Process_P!MA$8:MA$12369)</f>
        <v>0</v>
      </c>
      <c r="LI231" s="185">
        <f>SUMIF([1]ID_Process_P!$I$8:$I$12369,$I231,[1]ID_Process_P!MB$8:MB$12369)</f>
        <v>0</v>
      </c>
      <c r="LJ231" s="185">
        <f>SUMIF([1]ID_Process_P!$I$8:$I$12369,$I231,[1]ID_Process_P!MC$8:MC$12369)</f>
        <v>0</v>
      </c>
      <c r="LK231" s="185">
        <f>SUMIF([1]ID_Process_P!$I$8:$I$12369,$I231,[1]ID_Process_P!MD$8:MD$12369)</f>
        <v>0</v>
      </c>
      <c r="LL231" s="185">
        <f>SUMIF([1]ID_Process_P!$I$8:$I$12369,$I231,[1]ID_Process_P!ME$8:ME$12369)</f>
        <v>0</v>
      </c>
      <c r="LM231" s="185">
        <f>SUMIF([1]ID_Process_P!$I$8:$I$12369,$I231,[1]ID_Process_P!MF$8:MF$12369)</f>
        <v>0</v>
      </c>
      <c r="LN231" s="185">
        <f>SUMIF([1]ID_Process_P!$I$8:$I$12369,$I231,[1]ID_Process_P!MG$8:MG$12369)</f>
        <v>0</v>
      </c>
      <c r="LO231" s="185">
        <f>SUMIF([1]ID_Process_P!$I$8:$I$12369,$I231,[1]ID_Process_P!MH$8:MH$12369)</f>
        <v>0</v>
      </c>
      <c r="LP231" s="185">
        <f>SUMIF([1]ID_Process_P!$I$8:$I$12369,$I231,[1]ID_Process_P!MI$8:MI$12369)</f>
        <v>0</v>
      </c>
      <c r="LQ231" s="185">
        <f>SUMIF([1]ID_Process_P!$I$8:$I$12369,$I231,[1]ID_Process_P!MJ$8:MJ$12369)</f>
        <v>0</v>
      </c>
      <c r="LR231" s="185">
        <f>SUMIF([1]ID_Process_P!$I$8:$I$12369,$I231,[1]ID_Process_P!MK$8:MK$12369)</f>
        <v>0</v>
      </c>
      <c r="LS231" s="185">
        <f>SUMIF([1]ID_Process_P!$I$8:$I$12369,$I231,[1]ID_Process_P!ML$8:ML$12369)</f>
        <v>0</v>
      </c>
      <c r="LT231" s="185">
        <f>SUMIF([1]ID_Process_P!$I$8:$I$12369,$I231,[1]ID_Process_P!MM$8:MM$12369)</f>
        <v>0</v>
      </c>
      <c r="LU231" s="185">
        <f>SUMIF([1]ID_Process_P!$I$8:$I$12369,$I231,[1]ID_Process_P!MN$8:MN$12369)</f>
        <v>0</v>
      </c>
      <c r="LV231" s="185">
        <f>SUMIF([1]ID_Process_P!$I$8:$I$12369,$I231,[1]ID_Process_P!MO$8:MO$12369)</f>
        <v>0</v>
      </c>
      <c r="LW231" s="185">
        <f>SUMIF([1]ID_Process_P!$I$8:$I$12369,$I231,[1]ID_Process_P!MP$8:MP$12369)</f>
        <v>0</v>
      </c>
      <c r="LX231" s="185">
        <f>SUMIF([1]ID_Process_P!$I$8:$I$12369,$I231,[1]ID_Process_P!MQ$8:MQ$12369)</f>
        <v>0</v>
      </c>
      <c r="LY231" s="185">
        <f>SUMIF([1]ID_Process_P!$I$8:$I$12369,$I231,[1]ID_Process_P!MR$8:MR$12369)</f>
        <v>0</v>
      </c>
      <c r="LZ231" s="185">
        <f>SUMIF([1]ID_Process_P!$I$8:$I$12369,$I231,[1]ID_Process_P!MS$8:MS$12369)</f>
        <v>0</v>
      </c>
      <c r="MA231" s="185">
        <f>SUMIF([1]ID_Process_P!$I$8:$I$12369,$I231,[1]ID_Process_P!MT$8:MT$12369)</f>
        <v>0</v>
      </c>
      <c r="MB231" s="185">
        <f>SUMIF([1]ID_Process_P!$I$8:$I$12369,$I231,[1]ID_Process_P!MU$8:MU$12369)</f>
        <v>0</v>
      </c>
      <c r="MC231" s="185">
        <f>SUMIF([1]ID_Process_P!$I$8:$I$12369,$I231,[1]ID_Process_P!MV$8:MV$12369)</f>
        <v>0</v>
      </c>
      <c r="MD231" s="185">
        <f>SUMIF([1]ID_Process_P!$I$8:$I$12369,$I231,[1]ID_Process_P!MW$8:MW$12369)</f>
        <v>0</v>
      </c>
      <c r="ME231" s="185">
        <f>SUMIF([1]ID_Process_P!$I$8:$I$12369,$I231,[1]ID_Process_P!MX$8:MX$12369)</f>
        <v>0</v>
      </c>
      <c r="MF231" s="185">
        <f>SUMIF([1]ID_Process_P!$I$8:$I$12369,$I231,[1]ID_Process_P!MY$8:MY$12369)</f>
        <v>0</v>
      </c>
      <c r="MG231" s="185">
        <f>SUMIF([1]ID_Process_P!$I$8:$I$12369,$I231,[1]ID_Process_P!MZ$8:MZ$12369)</f>
        <v>0</v>
      </c>
      <c r="MH231" s="185">
        <f>SUMIF([1]ID_Process_P!$I$8:$I$12369,$I231,[1]ID_Process_P!NA$8:NA$12369)</f>
        <v>0</v>
      </c>
      <c r="MI231" s="185">
        <f>SUMIF([1]ID_Process_P!$I$8:$I$12369,$I231,[1]ID_Process_P!NB$8:NB$12369)</f>
        <v>0</v>
      </c>
      <c r="MJ231" s="185">
        <f>SUMIF([1]ID_Process_P!$I$8:$I$12369,$I231,[1]ID_Process_P!NC$8:NC$12369)</f>
        <v>0</v>
      </c>
      <c r="MK231" s="185">
        <f>SUMIF([1]ID_Process_P!$I$8:$I$12369,$I231,[1]ID_Process_P!ND$8:ND$12369)</f>
        <v>0</v>
      </c>
      <c r="ML231" s="185">
        <f>SUMIF([1]ID_Process_P!$I$8:$I$12369,$I231,[1]ID_Process_P!NE$8:NE$12369)</f>
        <v>0</v>
      </c>
      <c r="MM231" s="185">
        <f>SUMIF([1]ID_Process_P!$I$8:$I$12369,$I231,[1]ID_Process_P!NF$8:NF$12369)</f>
        <v>0</v>
      </c>
      <c r="MN231" s="185">
        <f>SUMIF([1]ID_Process_P!$I$8:$I$12369,$I231,[1]ID_Process_P!NG$8:NG$12369)</f>
        <v>0</v>
      </c>
      <c r="MO231" s="185">
        <f>SUMIF([1]ID_Process_P!$I$8:$I$12369,$I231,[1]ID_Process_P!NH$8:NH$12369)</f>
        <v>0</v>
      </c>
      <c r="MP231" s="185">
        <f>SUMIF([1]ID_Process_P!$I$8:$I$12369,$I231,[1]ID_Process_P!NI$8:NI$12369)</f>
        <v>0</v>
      </c>
      <c r="MQ231" s="185">
        <f>SUMIF([1]ID_Process_P!$I$8:$I$12369,$I231,[1]ID_Process_P!NJ$8:NJ$12369)</f>
        <v>0</v>
      </c>
      <c r="MR231" s="185">
        <f>SUMIF([1]ID_Process_P!$I$8:$I$12369,$I231,[1]ID_Process_P!NK$8:NK$12369)</f>
        <v>0</v>
      </c>
      <c r="MS231" s="185">
        <f>SUMIF([1]ID_Process_P!$I$8:$I$12369,$I231,[1]ID_Process_P!NL$8:NL$12369)</f>
        <v>0</v>
      </c>
      <c r="MT231" s="185">
        <f>SUMIF([1]ID_Process_P!$I$8:$I$12369,$I231,[1]ID_Process_P!NM$8:NM$12369)</f>
        <v>0</v>
      </c>
      <c r="MU231" s="185">
        <f>SUMIF([1]ID_Process_P!$I$8:$I$12369,$I231,[1]ID_Process_P!NN$8:NN$12369)</f>
        <v>0</v>
      </c>
      <c r="MV231" s="185">
        <f>SUMIF([1]ID_Process_P!$I$8:$I$12369,$I231,[1]ID_Process_P!NO$8:NO$12369)</f>
        <v>0</v>
      </c>
      <c r="MW231" s="185">
        <f>SUMIF([1]ID_Process_P!$I$8:$I$12369,$I231,[1]ID_Process_P!NP$8:NP$12369)</f>
        <v>0</v>
      </c>
      <c r="MX231" s="185">
        <f>SUMIF([1]ID_Process_P!$I$8:$I$12369,$I231,[1]ID_Process_P!NQ$8:NQ$12369)</f>
        <v>0</v>
      </c>
      <c r="MY231" s="185">
        <f>SUMIF([1]ID_Process_P!$I$8:$I$12369,$I231,[1]ID_Process_P!NR$8:NR$12369)</f>
        <v>0</v>
      </c>
      <c r="MZ231" s="185">
        <f>SUMIF([1]ID_Process_P!$I$8:$I$12369,$I231,[1]ID_Process_P!NS$8:NS$12369)</f>
        <v>0</v>
      </c>
      <c r="NA231" s="185">
        <f>SUMIF([1]ID_Process_P!$I$8:$I$12369,$I231,[1]ID_Process_P!NT$8:NT$12369)</f>
        <v>0</v>
      </c>
      <c r="NB231" s="185">
        <f>SUMIF([1]ID_Process_P!$I$8:$I$12369,$I231,[1]ID_Process_P!NU$8:NU$12369)</f>
        <v>0</v>
      </c>
      <c r="NC231" s="185">
        <f>SUMIF([1]ID_Process_P!$I$8:$I$12369,$I231,[1]ID_Process_P!NV$8:NV$12369)</f>
        <v>0</v>
      </c>
      <c r="ND231" s="185">
        <f>SUMIF([1]ID_Process_P!$I$8:$I$12369,$I231,[1]ID_Process_P!NW$8:NW$12369)</f>
        <v>0</v>
      </c>
      <c r="NE231" s="185">
        <f>SUMIF([1]ID_Process_P!$I$8:$I$12369,$I231,[1]ID_Process_P!NX$8:NX$12369)</f>
        <v>0</v>
      </c>
      <c r="NF231" s="185">
        <f>SUMIF([1]ID_Process_P!$I$8:$I$12369,$I231,[1]ID_Process_P!NY$8:NY$12369)</f>
        <v>0</v>
      </c>
      <c r="NG231" s="185">
        <f>SUMIF([1]ID_Process_P!$I$8:$I$12369,$I231,[1]ID_Process_P!NZ$8:NZ$12369)</f>
        <v>0</v>
      </c>
      <c r="NH231" s="185">
        <f>SUMIF([1]ID_Process_P!$I$8:$I$12369,$I231,[1]ID_Process_P!OA$8:OA$12369)</f>
        <v>0</v>
      </c>
      <c r="NI231" s="185">
        <f>SUMIF([1]ID_Process_P!$I$8:$I$12369,$I231,[1]ID_Process_P!OB$8:OB$12369)</f>
        <v>0</v>
      </c>
      <c r="NJ231" s="185">
        <f>SUMIF([1]ID_Process_P!$I$8:$I$12369,$I231,[1]ID_Process_P!OC$8:OC$12369)</f>
        <v>0</v>
      </c>
      <c r="NK231" s="185">
        <f>SUMIF([1]ID_Process_P!$I$8:$I$12369,$I231,[1]ID_Process_P!OD$8:OD$12369)</f>
        <v>0</v>
      </c>
      <c r="NL231" s="185">
        <f>SUMIF([1]ID_Process_P!$I$8:$I$12369,$I231,[1]ID_Process_P!OE$8:OE$12369)</f>
        <v>0</v>
      </c>
      <c r="NM231" s="185">
        <f>SUMIF([1]ID_Process_P!$I$8:$I$12369,$I231,[1]ID_Process_P!OF$8:OF$12369)</f>
        <v>0</v>
      </c>
      <c r="NN231" s="185">
        <f>SUMIF([1]ID_Process_P!$I$8:$I$12369,$I231,[1]ID_Process_P!OG$8:OG$12369)</f>
        <v>0</v>
      </c>
      <c r="NO231" s="185">
        <f>SUMIF([1]ID_Process_P!$I$8:$I$12369,$I231,[1]ID_Process_P!OH$8:OH$12369)</f>
        <v>0</v>
      </c>
      <c r="NP231" s="185">
        <f>SUMIF([1]ID_Process_P!$I$8:$I$12369,$I231,[1]ID_Process_P!OI$8:OI$12369)</f>
        <v>0</v>
      </c>
      <c r="NQ231" s="185">
        <f>SUMIF([1]ID_Process_P!$I$8:$I$12369,$I231,[1]ID_Process_P!OJ$8:OJ$12369)</f>
        <v>0</v>
      </c>
      <c r="NR231" s="185">
        <f>SUMIF([1]ID_Process_P!$I$8:$I$12369,$I231,[1]ID_Process_P!OK$8:OK$12369)</f>
        <v>0</v>
      </c>
      <c r="NS231" s="185">
        <f>SUMIF([1]ID_Process_P!$I$8:$I$12369,$I231,[1]ID_Process_P!OL$8:OL$12369)</f>
        <v>0</v>
      </c>
      <c r="NT231" s="185">
        <f>SUMIF([1]ID_Process_P!$I$8:$I$12369,$I231,[1]ID_Process_P!OM$8:OM$12369)</f>
        <v>0</v>
      </c>
      <c r="NU231" s="185">
        <f>SUMIF([1]ID_Process_P!$I$8:$I$12369,$I231,[1]ID_Process_P!ON$8:ON$12369)</f>
        <v>0</v>
      </c>
      <c r="NV231" s="185">
        <f>SUMIF([1]ID_Process_P!$I$8:$I$12369,$I231,[1]ID_Process_P!OO$8:OO$12369)</f>
        <v>0</v>
      </c>
      <c r="NW231" s="185">
        <f>SUMIF([1]ID_Process_P!$I$8:$I$12369,$I231,[1]ID_Process_P!OP$8:OP$12369)</f>
        <v>0</v>
      </c>
      <c r="NX231" s="185">
        <f>SUMIF([1]ID_Process_P!$I$8:$I$12369,$I231,[1]ID_Process_P!OQ$8:OQ$12369)</f>
        <v>0</v>
      </c>
      <c r="NY231" s="185">
        <f>SUMIF([1]ID_Process_P!$I$8:$I$12369,$I231,[1]ID_Process_P!OR$8:OR$12369)</f>
        <v>0</v>
      </c>
      <c r="NZ231" s="185">
        <f>SUMIF([1]ID_Process_P!$I$8:$I$12369,$I231,[1]ID_Process_P!OS$8:OS$12369)</f>
        <v>0</v>
      </c>
      <c r="OA231" s="185">
        <f>SUMIF([1]ID_Process_P!$I$8:$I$12369,$I231,[1]ID_Process_P!OT$8:OT$12369)</f>
        <v>0</v>
      </c>
      <c r="OB231" s="185">
        <f>SUMIF([1]ID_Process_P!$I$8:$I$12369,$I231,[1]ID_Process_P!OU$8:OU$12369)</f>
        <v>0</v>
      </c>
      <c r="OC231" s="185">
        <f>SUMIF([1]ID_Process_P!$I$8:$I$12369,$I231,[1]ID_Process_P!OV$8:OV$12369)</f>
        <v>0</v>
      </c>
      <c r="OD231" s="185">
        <f>SUMIF([1]ID_Process_P!$I$8:$I$12369,$I231,[1]ID_Process_P!OW$8:OW$12369)</f>
        <v>0</v>
      </c>
      <c r="OE231" s="185">
        <f>SUMIF([1]ID_Process_P!$I$8:$I$12369,$I231,[1]ID_Process_P!OX$8:OX$12369)</f>
        <v>0</v>
      </c>
      <c r="OF231" s="185">
        <f>SUMIF([1]ID_Process_P!$I$8:$I$12369,$I231,[1]ID_Process_P!OY$8:OY$12369)</f>
        <v>0</v>
      </c>
      <c r="OG231" s="185">
        <f>SUMIF([1]ID_Process_P!$I$8:$I$12369,$I231,[1]ID_Process_P!OZ$8:OZ$12369)</f>
        <v>0</v>
      </c>
    </row>
    <row r="232" spans="2:397">
      <c r="B232" s="10" t="s">
        <v>1287</v>
      </c>
      <c r="C232" s="10"/>
      <c r="D232" s="10" t="s">
        <v>356</v>
      </c>
      <c r="E232" s="10" t="s">
        <v>845</v>
      </c>
      <c r="F232" s="10"/>
      <c r="G232" s="10"/>
      <c r="H232" s="10" t="str">
        <f t="shared" si="15"/>
        <v>QC5-76441st Plunge Grinding</v>
      </c>
      <c r="I232" s="10" t="str">
        <f t="shared" si="16"/>
        <v>QC5-76441st Plunge Grinding</v>
      </c>
      <c r="J232" s="10" t="s">
        <v>846</v>
      </c>
      <c r="K232" s="52" t="s">
        <v>1320</v>
      </c>
      <c r="L232" s="19">
        <f>SUMIF([1]ID_Process_P!$I$8:$I$12369,$I232,[1]ID_Process_P!L$8:L$12369)</f>
        <v>0</v>
      </c>
      <c r="M232" s="19">
        <f>SUMIF([1]ID_Process_P!$I$8:$I$12369,$I232,[1]ID_Process_P!M$8:M$12369)</f>
        <v>0</v>
      </c>
      <c r="N232" s="19">
        <f>SUMIF([1]ID_Process_P!$I$8:$I$12369,$I232,[1]ID_Process_P!N$8:N$12369)</f>
        <v>0</v>
      </c>
      <c r="O232" s="19">
        <f>SUMIF([1]ID_Process_P!$I$8:$I$12369,$I232,[1]ID_Process_P!O$8:O$12369)</f>
        <v>0</v>
      </c>
      <c r="P232" s="19">
        <f>SUMIF([1]ID_Process_P!$I$8:$I$12369,$I232,[1]ID_Process_P!P$8:P$12369)</f>
        <v>0</v>
      </c>
      <c r="Q232" s="19">
        <f>SUMIF([1]ID_Process_P!$I$8:$I$12369,$I232,[1]ID_Process_P!Q$8:Q$12369)</f>
        <v>0</v>
      </c>
      <c r="R232" s="19">
        <f>SUMIF([1]ID_Process_P!$I$8:$I$12369,$I232,[1]ID_Process_P!R$8:R$12369)</f>
        <v>0</v>
      </c>
      <c r="S232" s="19">
        <f>SUMIF([1]ID_Process_P!$I$8:$I$12369,$I232,[1]ID_Process_P!S$8:S$12369)</f>
        <v>0</v>
      </c>
      <c r="T232" s="19">
        <f>SUMIF([1]ID_Process_P!$I$8:$I$12369,$I232,[1]ID_Process_P!T$8:T$12369)</f>
        <v>0</v>
      </c>
      <c r="U232" s="19">
        <f>SUMIF([1]ID_Process_P!$I$8:$I$12369,$I232,[1]ID_Process_P!U$8:U$12369)</f>
        <v>0</v>
      </c>
      <c r="V232" s="19">
        <f>SUMIF([1]ID_Process_P!$I$8:$I$12369,$I232,[1]ID_Process_P!V$8:V$12369)</f>
        <v>0</v>
      </c>
      <c r="W232" s="19">
        <f>SUMIF([1]ID_Process_P!$I$8:$I$12369,$I232,[1]ID_Process_P!W$8:W$12369)</f>
        <v>0</v>
      </c>
      <c r="X232" s="19">
        <f>SUMIF([1]ID_Process_P!$I$8:$I$12369,$I232,[1]ID_Process_P!X$8:X$12369)</f>
        <v>0</v>
      </c>
      <c r="Y232" s="19">
        <f>SUMIF([1]ID_Process_P!$I$8:$I$12369,$I232,[1]ID_Process_P!Y$8:Y$12369)</f>
        <v>0</v>
      </c>
      <c r="Z232" s="19">
        <f>SUMIF([1]ID_Process_P!$I$8:$I$12369,$I232,[1]ID_Process_P!Z$8:Z$12369)</f>
        <v>0</v>
      </c>
      <c r="AA232" s="19">
        <f>SUMIF([1]ID_Process_P!$I$8:$I$12369,$I232,[1]ID_Process_P!AA$8:AA$12369)</f>
        <v>0</v>
      </c>
      <c r="AB232" s="19"/>
      <c r="AC232" s="19"/>
      <c r="AD232" s="39"/>
      <c r="AF232" s="10" t="s">
        <v>927</v>
      </c>
      <c r="AG232" s="185">
        <f>SUMIF([1]ID_Process_P!$I$8:$I$12369,$I232,[1]ID_Process_P!AZ$8:AZ$12369)</f>
        <v>0</v>
      </c>
      <c r="AH232" s="185">
        <f>SUMIF([1]ID_Process_P!$I$8:$I$12369,$I232,[1]ID_Process_P!BA$8:BA$12369)</f>
        <v>0</v>
      </c>
      <c r="AI232" s="185">
        <f>SUMIF([1]ID_Process_P!$I$8:$I$12369,$I232,[1]ID_Process_P!BB$8:BB$12369)</f>
        <v>0</v>
      </c>
      <c r="AJ232" s="185">
        <f>SUMIF([1]ID_Process_P!$I$8:$I$12369,$I232,[1]ID_Process_P!BC$8:BC$12369)</f>
        <v>0</v>
      </c>
      <c r="AK232" s="185">
        <f>SUMIF([1]ID_Process_P!$I$8:$I$12369,$I232,[1]ID_Process_P!BD$8:BD$12369)</f>
        <v>0</v>
      </c>
      <c r="AL232" s="185">
        <f>SUMIF([1]ID_Process_P!$I$8:$I$12369,$I232,[1]ID_Process_P!BE$8:BE$12369)</f>
        <v>0</v>
      </c>
      <c r="AM232" s="185">
        <f>SUMIF([1]ID_Process_P!$I$8:$I$12369,$I232,[1]ID_Process_P!BF$8:BF$12369)</f>
        <v>0</v>
      </c>
      <c r="AN232" s="185">
        <f>SUMIF([1]ID_Process_P!$I$8:$I$12369,$I232,[1]ID_Process_P!BG$8:BG$12369)</f>
        <v>0</v>
      </c>
      <c r="AO232" s="185">
        <f>SUMIF([1]ID_Process_P!$I$8:$I$12369,$I232,[1]ID_Process_P!BH$8:BH$12369)</f>
        <v>0</v>
      </c>
      <c r="AP232" s="185">
        <f>SUMIF([1]ID_Process_P!$I$8:$I$12369,$I232,[1]ID_Process_P!BI$8:BI$12369)</f>
        <v>0</v>
      </c>
      <c r="AQ232" s="185">
        <f>SUMIF([1]ID_Process_P!$I$8:$I$12369,$I232,[1]ID_Process_P!BJ$8:BJ$12369)</f>
        <v>0</v>
      </c>
      <c r="AR232" s="185">
        <f>SUMIF([1]ID_Process_P!$I$8:$I$12369,$I232,[1]ID_Process_P!BK$8:BK$12369)</f>
        <v>0</v>
      </c>
      <c r="AS232" s="185">
        <f>SUMIF([1]ID_Process_P!$I$8:$I$12369,$I232,[1]ID_Process_P!BL$8:BL$12369)</f>
        <v>0</v>
      </c>
      <c r="AT232" s="185">
        <f>SUMIF([1]ID_Process_P!$I$8:$I$12369,$I232,[1]ID_Process_P!BM$8:BM$12369)</f>
        <v>0</v>
      </c>
      <c r="AU232" s="185">
        <f>SUMIF([1]ID_Process_P!$I$8:$I$12369,$I232,[1]ID_Process_P!BN$8:BN$12369)</f>
        <v>0</v>
      </c>
      <c r="AV232" s="185">
        <f>SUMIF([1]ID_Process_P!$I$8:$I$12369,$I232,[1]ID_Process_P!BO$8:BO$12369)</f>
        <v>0</v>
      </c>
      <c r="AW232" s="185">
        <f>SUMIF([1]ID_Process_P!$I$8:$I$12369,$I232,[1]ID_Process_P!BP$8:BP$12369)</f>
        <v>0</v>
      </c>
      <c r="AX232" s="185">
        <f>SUMIF([1]ID_Process_P!$I$8:$I$12369,$I232,[1]ID_Process_P!BQ$8:BQ$12369)</f>
        <v>0</v>
      </c>
      <c r="AY232" s="185">
        <f>SUMIF([1]ID_Process_P!$I$8:$I$12369,$I232,[1]ID_Process_P!BR$8:BR$12369)</f>
        <v>0</v>
      </c>
      <c r="AZ232" s="185">
        <f>SUMIF([1]ID_Process_P!$I$8:$I$12369,$I232,[1]ID_Process_P!BS$8:BS$12369)</f>
        <v>0</v>
      </c>
      <c r="BA232" s="185">
        <f>SUMIF([1]ID_Process_P!$I$8:$I$12369,$I232,[1]ID_Process_P!BT$8:BT$12369)</f>
        <v>0</v>
      </c>
      <c r="BB232" s="185">
        <f>SUMIF([1]ID_Process_P!$I$8:$I$12369,$I232,[1]ID_Process_P!BU$8:BU$12369)</f>
        <v>0</v>
      </c>
      <c r="BC232" s="185">
        <f>SUMIF([1]ID_Process_P!$I$8:$I$12369,$I232,[1]ID_Process_P!BV$8:BV$12369)</f>
        <v>0</v>
      </c>
      <c r="BD232" s="185">
        <f>SUMIF([1]ID_Process_P!$I$8:$I$12369,$I232,[1]ID_Process_P!BW$8:BW$12369)</f>
        <v>0</v>
      </c>
      <c r="BE232" s="185">
        <f>SUMIF([1]ID_Process_P!$I$8:$I$12369,$I232,[1]ID_Process_P!BX$8:BX$12369)</f>
        <v>0</v>
      </c>
      <c r="BF232" s="185">
        <f>SUMIF([1]ID_Process_P!$I$8:$I$12369,$I232,[1]ID_Process_P!BY$8:BY$12369)</f>
        <v>0</v>
      </c>
      <c r="BG232" s="185">
        <f>SUMIF([1]ID_Process_P!$I$8:$I$12369,$I232,[1]ID_Process_P!BZ$8:BZ$12369)</f>
        <v>0</v>
      </c>
      <c r="BH232" s="185">
        <f>SUMIF([1]ID_Process_P!$I$8:$I$12369,$I232,[1]ID_Process_P!CA$8:CA$12369)</f>
        <v>0</v>
      </c>
      <c r="BI232" s="185">
        <f>SUMIF([1]ID_Process_P!$I$8:$I$12369,$I232,[1]ID_Process_P!CB$8:CB$12369)</f>
        <v>0</v>
      </c>
      <c r="BJ232" s="185">
        <f>SUMIF([1]ID_Process_P!$I$8:$I$12369,$I232,[1]ID_Process_P!CC$8:CC$12369)</f>
        <v>0</v>
      </c>
      <c r="BK232" s="185">
        <f>SUMIF([1]ID_Process_P!$I$8:$I$12369,$I232,[1]ID_Process_P!CD$8:CD$12369)</f>
        <v>0</v>
      </c>
      <c r="BL232" s="185">
        <f>SUMIF([1]ID_Process_P!$I$8:$I$12369,$I232,[1]ID_Process_P!CE$8:CE$12369)</f>
        <v>0</v>
      </c>
      <c r="BM232" s="185">
        <f>SUMIF([1]ID_Process_P!$I$8:$I$12369,$I232,[1]ID_Process_P!CF$8:CF$12369)</f>
        <v>0</v>
      </c>
      <c r="BN232" s="185">
        <f>SUMIF([1]ID_Process_P!$I$8:$I$12369,$I232,[1]ID_Process_P!CG$8:CG$12369)</f>
        <v>0</v>
      </c>
      <c r="BO232" s="185">
        <f>SUMIF([1]ID_Process_P!$I$8:$I$12369,$I232,[1]ID_Process_P!CH$8:CH$12369)</f>
        <v>0</v>
      </c>
      <c r="BP232" s="185">
        <f>SUMIF([1]ID_Process_P!$I$8:$I$12369,$I232,[1]ID_Process_P!CI$8:CI$12369)</f>
        <v>0</v>
      </c>
      <c r="BQ232" s="185">
        <f>SUMIF([1]ID_Process_P!$I$8:$I$12369,$I232,[1]ID_Process_P!CJ$8:CJ$12369)</f>
        <v>0</v>
      </c>
      <c r="BR232" s="185">
        <f>SUMIF([1]ID_Process_P!$I$8:$I$12369,$I232,[1]ID_Process_P!CK$8:CK$12369)</f>
        <v>0</v>
      </c>
      <c r="BS232" s="185">
        <f>SUMIF([1]ID_Process_P!$I$8:$I$12369,$I232,[1]ID_Process_P!CL$8:CL$12369)</f>
        <v>0</v>
      </c>
      <c r="BT232" s="185">
        <f>SUMIF([1]ID_Process_P!$I$8:$I$12369,$I232,[1]ID_Process_P!CM$8:CM$12369)</f>
        <v>0</v>
      </c>
      <c r="BU232" s="185">
        <f>SUMIF([1]ID_Process_P!$I$8:$I$12369,$I232,[1]ID_Process_P!CN$8:CN$12369)</f>
        <v>0</v>
      </c>
      <c r="BV232" s="185">
        <f>SUMIF([1]ID_Process_P!$I$8:$I$12369,$I232,[1]ID_Process_P!CO$8:CO$12369)</f>
        <v>0</v>
      </c>
      <c r="BW232" s="185">
        <f>SUMIF([1]ID_Process_P!$I$8:$I$12369,$I232,[1]ID_Process_P!CP$8:CP$12369)</f>
        <v>0</v>
      </c>
      <c r="BX232" s="185">
        <f>SUMIF([1]ID_Process_P!$I$8:$I$12369,$I232,[1]ID_Process_P!CQ$8:CQ$12369)</f>
        <v>0</v>
      </c>
      <c r="BY232" s="185">
        <f>SUMIF([1]ID_Process_P!$I$8:$I$12369,$I232,[1]ID_Process_P!CR$8:CR$12369)</f>
        <v>0</v>
      </c>
      <c r="BZ232" s="185">
        <f>SUMIF([1]ID_Process_P!$I$8:$I$12369,$I232,[1]ID_Process_P!CS$8:CS$12369)</f>
        <v>0</v>
      </c>
      <c r="CA232" s="185">
        <f>SUMIF([1]ID_Process_P!$I$8:$I$12369,$I232,[1]ID_Process_P!CT$8:CT$12369)</f>
        <v>0</v>
      </c>
      <c r="CB232" s="185">
        <f>SUMIF([1]ID_Process_P!$I$8:$I$12369,$I232,[1]ID_Process_P!CU$8:CU$12369)</f>
        <v>0</v>
      </c>
      <c r="CC232" s="185">
        <f>SUMIF([1]ID_Process_P!$I$8:$I$12369,$I232,[1]ID_Process_P!CV$8:CV$12369)</f>
        <v>0</v>
      </c>
      <c r="CD232" s="185">
        <f>SUMIF([1]ID_Process_P!$I$8:$I$12369,$I232,[1]ID_Process_P!CW$8:CW$12369)</f>
        <v>0</v>
      </c>
      <c r="CE232" s="185">
        <f>SUMIF([1]ID_Process_P!$I$8:$I$12369,$I232,[1]ID_Process_P!CX$8:CX$12369)</f>
        <v>0</v>
      </c>
      <c r="CF232" s="185">
        <f>SUMIF([1]ID_Process_P!$I$8:$I$12369,$I232,[1]ID_Process_P!CY$8:CY$12369)</f>
        <v>0</v>
      </c>
      <c r="CG232" s="185">
        <f>SUMIF([1]ID_Process_P!$I$8:$I$12369,$I232,[1]ID_Process_P!CZ$8:CZ$12369)</f>
        <v>0</v>
      </c>
      <c r="CH232" s="185">
        <f>SUMIF([1]ID_Process_P!$I$8:$I$12369,$I232,[1]ID_Process_P!DA$8:DA$12369)</f>
        <v>0</v>
      </c>
      <c r="CI232" s="185">
        <f>SUMIF([1]ID_Process_P!$I$8:$I$12369,$I232,[1]ID_Process_P!DB$8:DB$12369)</f>
        <v>0</v>
      </c>
      <c r="CJ232" s="185">
        <f>SUMIF([1]ID_Process_P!$I$8:$I$12369,$I232,[1]ID_Process_P!DC$8:DC$12369)</f>
        <v>0</v>
      </c>
      <c r="CK232" s="185">
        <f>SUMIF([1]ID_Process_P!$I$8:$I$12369,$I232,[1]ID_Process_P!DD$8:DD$12369)</f>
        <v>0</v>
      </c>
      <c r="CL232" s="185">
        <f>SUMIF([1]ID_Process_P!$I$8:$I$12369,$I232,[1]ID_Process_P!DE$8:DE$12369)</f>
        <v>0</v>
      </c>
      <c r="CM232" s="185">
        <f>SUMIF([1]ID_Process_P!$I$8:$I$12369,$I232,[1]ID_Process_P!DF$8:DF$12369)</f>
        <v>0</v>
      </c>
      <c r="CN232" s="185">
        <f>SUMIF([1]ID_Process_P!$I$8:$I$12369,$I232,[1]ID_Process_P!DG$8:DG$12369)</f>
        <v>0</v>
      </c>
      <c r="CO232" s="185">
        <f>SUMIF([1]ID_Process_P!$I$8:$I$12369,$I232,[1]ID_Process_P!DH$8:DH$12369)</f>
        <v>0</v>
      </c>
      <c r="CP232" s="185">
        <f>SUMIF([1]ID_Process_P!$I$8:$I$12369,$I232,[1]ID_Process_P!DI$8:DI$12369)</f>
        <v>0</v>
      </c>
      <c r="CQ232" s="185">
        <f>SUMIF([1]ID_Process_P!$I$8:$I$12369,$I232,[1]ID_Process_P!DJ$8:DJ$12369)</f>
        <v>0</v>
      </c>
      <c r="CR232" s="185">
        <f>SUMIF([1]ID_Process_P!$I$8:$I$12369,$I232,[1]ID_Process_P!DK$8:DK$12369)</f>
        <v>0</v>
      </c>
      <c r="CS232" s="185">
        <f>SUMIF([1]ID_Process_P!$I$8:$I$12369,$I232,[1]ID_Process_P!DL$8:DL$12369)</f>
        <v>0</v>
      </c>
      <c r="CT232" s="185">
        <f>SUMIF([1]ID_Process_P!$I$8:$I$12369,$I232,[1]ID_Process_P!DM$8:DM$12369)</f>
        <v>0</v>
      </c>
      <c r="CU232" s="185">
        <f>SUMIF([1]ID_Process_P!$I$8:$I$12369,$I232,[1]ID_Process_P!DN$8:DN$12369)</f>
        <v>0</v>
      </c>
      <c r="CV232" s="185">
        <f>SUMIF([1]ID_Process_P!$I$8:$I$12369,$I232,[1]ID_Process_P!DO$8:DO$12369)</f>
        <v>0</v>
      </c>
      <c r="CW232" s="185">
        <f>SUMIF([1]ID_Process_P!$I$8:$I$12369,$I232,[1]ID_Process_P!DP$8:DP$12369)</f>
        <v>0</v>
      </c>
      <c r="CX232" s="185">
        <f>SUMIF([1]ID_Process_P!$I$8:$I$12369,$I232,[1]ID_Process_P!DQ$8:DQ$12369)</f>
        <v>0</v>
      </c>
      <c r="CY232" s="185">
        <f>SUMIF([1]ID_Process_P!$I$8:$I$12369,$I232,[1]ID_Process_P!DR$8:DR$12369)</f>
        <v>0</v>
      </c>
      <c r="CZ232" s="185">
        <f>SUMIF([1]ID_Process_P!$I$8:$I$12369,$I232,[1]ID_Process_P!DS$8:DS$12369)</f>
        <v>0</v>
      </c>
      <c r="DA232" s="185">
        <f>SUMIF([1]ID_Process_P!$I$8:$I$12369,$I232,[1]ID_Process_P!DT$8:DT$12369)</f>
        <v>0</v>
      </c>
      <c r="DB232" s="185">
        <f>SUMIF([1]ID_Process_P!$I$8:$I$12369,$I232,[1]ID_Process_P!DU$8:DU$12369)</f>
        <v>0</v>
      </c>
      <c r="DC232" s="185">
        <f>SUMIF([1]ID_Process_P!$I$8:$I$12369,$I232,[1]ID_Process_P!DV$8:DV$12369)</f>
        <v>0</v>
      </c>
      <c r="DD232" s="185">
        <f>SUMIF([1]ID_Process_P!$I$8:$I$12369,$I232,[1]ID_Process_P!DW$8:DW$12369)</f>
        <v>0</v>
      </c>
      <c r="DE232" s="185">
        <f>SUMIF([1]ID_Process_P!$I$8:$I$12369,$I232,[1]ID_Process_P!DX$8:DX$12369)</f>
        <v>0</v>
      </c>
      <c r="DF232" s="185">
        <f>SUMIF([1]ID_Process_P!$I$8:$I$12369,$I232,[1]ID_Process_P!DY$8:DY$12369)</f>
        <v>0</v>
      </c>
      <c r="DG232" s="185">
        <f>SUMIF([1]ID_Process_P!$I$8:$I$12369,$I232,[1]ID_Process_P!DZ$8:DZ$12369)</f>
        <v>0</v>
      </c>
      <c r="DH232" s="185">
        <f>SUMIF([1]ID_Process_P!$I$8:$I$12369,$I232,[1]ID_Process_P!EA$8:EA$12369)</f>
        <v>0</v>
      </c>
      <c r="DI232" s="185">
        <f>SUMIF([1]ID_Process_P!$I$8:$I$12369,$I232,[1]ID_Process_P!EB$8:EB$12369)</f>
        <v>0</v>
      </c>
      <c r="DJ232" s="185">
        <f>SUMIF([1]ID_Process_P!$I$8:$I$12369,$I232,[1]ID_Process_P!EC$8:EC$12369)</f>
        <v>0</v>
      </c>
      <c r="DK232" s="185">
        <f>SUMIF([1]ID_Process_P!$I$8:$I$12369,$I232,[1]ID_Process_P!ED$8:ED$12369)</f>
        <v>0</v>
      </c>
      <c r="DL232" s="185">
        <f>SUMIF([1]ID_Process_P!$I$8:$I$12369,$I232,[1]ID_Process_P!EE$8:EE$12369)</f>
        <v>0</v>
      </c>
      <c r="DM232" s="185">
        <f>SUMIF([1]ID_Process_P!$I$8:$I$12369,$I232,[1]ID_Process_P!EF$8:EF$12369)</f>
        <v>0</v>
      </c>
      <c r="DN232" s="185">
        <f>SUMIF([1]ID_Process_P!$I$8:$I$12369,$I232,[1]ID_Process_P!EG$8:EG$12369)</f>
        <v>0</v>
      </c>
      <c r="DO232" s="185">
        <f>SUMIF([1]ID_Process_P!$I$8:$I$12369,$I232,[1]ID_Process_P!EH$8:EH$12369)</f>
        <v>0</v>
      </c>
      <c r="DP232" s="185">
        <f>SUMIF([1]ID_Process_P!$I$8:$I$12369,$I232,[1]ID_Process_P!EI$8:EI$12369)</f>
        <v>0</v>
      </c>
      <c r="DQ232" s="185">
        <f>SUMIF([1]ID_Process_P!$I$8:$I$12369,$I232,[1]ID_Process_P!EJ$8:EJ$12369)</f>
        <v>0</v>
      </c>
      <c r="DR232" s="185">
        <f>SUMIF([1]ID_Process_P!$I$8:$I$12369,$I232,[1]ID_Process_P!EK$8:EK$12369)</f>
        <v>0</v>
      </c>
      <c r="DS232" s="185">
        <f>SUMIF([1]ID_Process_P!$I$8:$I$12369,$I232,[1]ID_Process_P!EL$8:EL$12369)</f>
        <v>0</v>
      </c>
      <c r="DT232" s="185">
        <f>SUMIF([1]ID_Process_P!$I$8:$I$12369,$I232,[1]ID_Process_P!EM$8:EM$12369)</f>
        <v>0</v>
      </c>
      <c r="DU232" s="185">
        <f>SUMIF([1]ID_Process_P!$I$8:$I$12369,$I232,[1]ID_Process_P!EN$8:EN$12369)</f>
        <v>0</v>
      </c>
      <c r="DV232" s="185">
        <f>SUMIF([1]ID_Process_P!$I$8:$I$12369,$I232,[1]ID_Process_P!EO$8:EO$12369)</f>
        <v>0</v>
      </c>
      <c r="DW232" s="185">
        <f>SUMIF([1]ID_Process_P!$I$8:$I$12369,$I232,[1]ID_Process_P!EP$8:EP$12369)</f>
        <v>0</v>
      </c>
      <c r="DX232" s="185">
        <f>SUMIF([1]ID_Process_P!$I$8:$I$12369,$I232,[1]ID_Process_P!EQ$8:EQ$12369)</f>
        <v>0</v>
      </c>
      <c r="DY232" s="185">
        <f>SUMIF([1]ID_Process_P!$I$8:$I$12369,$I232,[1]ID_Process_P!ER$8:ER$12369)</f>
        <v>0</v>
      </c>
      <c r="DZ232" s="185">
        <f>SUMIF([1]ID_Process_P!$I$8:$I$12369,$I232,[1]ID_Process_P!ES$8:ES$12369)</f>
        <v>0</v>
      </c>
      <c r="EA232" s="185">
        <f>SUMIF([1]ID_Process_P!$I$8:$I$12369,$I232,[1]ID_Process_P!ET$8:ET$12369)</f>
        <v>0</v>
      </c>
      <c r="EB232" s="185">
        <f>SUMIF([1]ID_Process_P!$I$8:$I$12369,$I232,[1]ID_Process_P!EU$8:EU$12369)</f>
        <v>0</v>
      </c>
      <c r="EC232" s="185">
        <f>SUMIF([1]ID_Process_P!$I$8:$I$12369,$I232,[1]ID_Process_P!EV$8:EV$12369)</f>
        <v>0</v>
      </c>
      <c r="ED232" s="185">
        <f>SUMIF([1]ID_Process_P!$I$8:$I$12369,$I232,[1]ID_Process_P!EW$8:EW$12369)</f>
        <v>0</v>
      </c>
      <c r="EE232" s="185">
        <f>SUMIF([1]ID_Process_P!$I$8:$I$12369,$I232,[1]ID_Process_P!EX$8:EX$12369)</f>
        <v>0</v>
      </c>
      <c r="EF232" s="185">
        <f>SUMIF([1]ID_Process_P!$I$8:$I$12369,$I232,[1]ID_Process_P!EY$8:EY$12369)</f>
        <v>0</v>
      </c>
      <c r="EG232" s="185">
        <f>SUMIF([1]ID_Process_P!$I$8:$I$12369,$I232,[1]ID_Process_P!EZ$8:EZ$12369)</f>
        <v>0</v>
      </c>
      <c r="EH232" s="185">
        <f>SUMIF([1]ID_Process_P!$I$8:$I$12369,$I232,[1]ID_Process_P!FA$8:FA$12369)</f>
        <v>0</v>
      </c>
      <c r="EI232" s="185">
        <f>SUMIF([1]ID_Process_P!$I$8:$I$12369,$I232,[1]ID_Process_P!FB$8:FB$12369)</f>
        <v>0</v>
      </c>
      <c r="EJ232" s="185">
        <f>SUMIF([1]ID_Process_P!$I$8:$I$12369,$I232,[1]ID_Process_P!FC$8:FC$12369)</f>
        <v>0</v>
      </c>
      <c r="EK232" s="185">
        <f>SUMIF([1]ID_Process_P!$I$8:$I$12369,$I232,[1]ID_Process_P!FD$8:FD$12369)</f>
        <v>0</v>
      </c>
      <c r="EL232" s="185">
        <f>SUMIF([1]ID_Process_P!$I$8:$I$12369,$I232,[1]ID_Process_P!FE$8:FE$12369)</f>
        <v>0</v>
      </c>
      <c r="EM232" s="185">
        <f>SUMIF([1]ID_Process_P!$I$8:$I$12369,$I232,[1]ID_Process_P!FF$8:FF$12369)</f>
        <v>0</v>
      </c>
      <c r="EN232" s="185">
        <f>SUMIF([1]ID_Process_P!$I$8:$I$12369,$I232,[1]ID_Process_P!FG$8:FG$12369)</f>
        <v>0</v>
      </c>
      <c r="EO232" s="185">
        <f>SUMIF([1]ID_Process_P!$I$8:$I$12369,$I232,[1]ID_Process_P!FH$8:FH$12369)</f>
        <v>0</v>
      </c>
      <c r="EP232" s="185">
        <f>SUMIF([1]ID_Process_P!$I$8:$I$12369,$I232,[1]ID_Process_P!FI$8:FI$12369)</f>
        <v>0</v>
      </c>
      <c r="EQ232" s="185">
        <f>SUMIF([1]ID_Process_P!$I$8:$I$12369,$I232,[1]ID_Process_P!FJ$8:FJ$12369)</f>
        <v>0</v>
      </c>
      <c r="ER232" s="185">
        <f>SUMIF([1]ID_Process_P!$I$8:$I$12369,$I232,[1]ID_Process_P!FK$8:FK$12369)</f>
        <v>0</v>
      </c>
      <c r="ES232" s="185">
        <f>SUMIF([1]ID_Process_P!$I$8:$I$12369,$I232,[1]ID_Process_P!FL$8:FL$12369)</f>
        <v>0</v>
      </c>
      <c r="ET232" s="185">
        <f>SUMIF([1]ID_Process_P!$I$8:$I$12369,$I232,[1]ID_Process_P!FM$8:FM$12369)</f>
        <v>0</v>
      </c>
      <c r="EU232" s="185">
        <f>SUMIF([1]ID_Process_P!$I$8:$I$12369,$I232,[1]ID_Process_P!FN$8:FN$12369)</f>
        <v>0</v>
      </c>
      <c r="EV232" s="185">
        <f>SUMIF([1]ID_Process_P!$I$8:$I$12369,$I232,[1]ID_Process_P!FO$8:FO$12369)</f>
        <v>0</v>
      </c>
      <c r="EW232" s="185">
        <f>SUMIF([1]ID_Process_P!$I$8:$I$12369,$I232,[1]ID_Process_P!FP$8:FP$12369)</f>
        <v>0</v>
      </c>
      <c r="EX232" s="185">
        <f>SUMIF([1]ID_Process_P!$I$8:$I$12369,$I232,[1]ID_Process_P!FQ$8:FQ$12369)</f>
        <v>0</v>
      </c>
      <c r="EY232" s="185">
        <f>SUMIF([1]ID_Process_P!$I$8:$I$12369,$I232,[1]ID_Process_P!FR$8:FR$12369)</f>
        <v>0</v>
      </c>
      <c r="EZ232" s="185">
        <f>SUMIF([1]ID_Process_P!$I$8:$I$12369,$I232,[1]ID_Process_P!FS$8:FS$12369)</f>
        <v>0</v>
      </c>
      <c r="FA232" s="185">
        <f>SUMIF([1]ID_Process_P!$I$8:$I$12369,$I232,[1]ID_Process_P!FT$8:FT$12369)</f>
        <v>0</v>
      </c>
      <c r="FB232" s="185">
        <f>SUMIF([1]ID_Process_P!$I$8:$I$12369,$I232,[1]ID_Process_P!FU$8:FU$12369)</f>
        <v>0</v>
      </c>
      <c r="FC232" s="185">
        <f>SUMIF([1]ID_Process_P!$I$8:$I$12369,$I232,[1]ID_Process_P!FV$8:FV$12369)</f>
        <v>0</v>
      </c>
      <c r="FD232" s="185">
        <f>SUMIF([1]ID_Process_P!$I$8:$I$12369,$I232,[1]ID_Process_P!FW$8:FW$12369)</f>
        <v>0</v>
      </c>
      <c r="FE232" s="185">
        <f>SUMIF([1]ID_Process_P!$I$8:$I$12369,$I232,[1]ID_Process_P!FX$8:FX$12369)</f>
        <v>0</v>
      </c>
      <c r="FF232" s="185">
        <f>SUMIF([1]ID_Process_P!$I$8:$I$12369,$I232,[1]ID_Process_P!FY$8:FY$12369)</f>
        <v>0</v>
      </c>
      <c r="FG232" s="185">
        <f>SUMIF([1]ID_Process_P!$I$8:$I$12369,$I232,[1]ID_Process_P!FZ$8:FZ$12369)</f>
        <v>0</v>
      </c>
      <c r="FH232" s="185">
        <f>SUMIF([1]ID_Process_P!$I$8:$I$12369,$I232,[1]ID_Process_P!GA$8:GA$12369)</f>
        <v>0</v>
      </c>
      <c r="FI232" s="185">
        <f>SUMIF([1]ID_Process_P!$I$8:$I$12369,$I232,[1]ID_Process_P!GB$8:GB$12369)</f>
        <v>0</v>
      </c>
      <c r="FJ232" s="185">
        <f>SUMIF([1]ID_Process_P!$I$8:$I$12369,$I232,[1]ID_Process_P!GC$8:GC$12369)</f>
        <v>0</v>
      </c>
      <c r="FK232" s="185">
        <f>SUMIF([1]ID_Process_P!$I$8:$I$12369,$I232,[1]ID_Process_P!GD$8:GD$12369)</f>
        <v>0</v>
      </c>
      <c r="FL232" s="185">
        <f>SUMIF([1]ID_Process_P!$I$8:$I$12369,$I232,[1]ID_Process_P!GE$8:GE$12369)</f>
        <v>0</v>
      </c>
      <c r="FM232" s="185">
        <f>SUMIF([1]ID_Process_P!$I$8:$I$12369,$I232,[1]ID_Process_P!GF$8:GF$12369)</f>
        <v>0</v>
      </c>
      <c r="FN232" s="185">
        <f>SUMIF([1]ID_Process_P!$I$8:$I$12369,$I232,[1]ID_Process_P!GG$8:GG$12369)</f>
        <v>0</v>
      </c>
      <c r="FO232" s="185">
        <f>SUMIF([1]ID_Process_P!$I$8:$I$12369,$I232,[1]ID_Process_P!GH$8:GH$12369)</f>
        <v>0</v>
      </c>
      <c r="FP232" s="185">
        <f>SUMIF([1]ID_Process_P!$I$8:$I$12369,$I232,[1]ID_Process_P!GI$8:GI$12369)</f>
        <v>0</v>
      </c>
      <c r="FQ232" s="185">
        <f>SUMIF([1]ID_Process_P!$I$8:$I$12369,$I232,[1]ID_Process_P!GJ$8:GJ$12369)</f>
        <v>0</v>
      </c>
      <c r="FR232" s="185">
        <f>SUMIF([1]ID_Process_P!$I$8:$I$12369,$I232,[1]ID_Process_P!GK$8:GK$12369)</f>
        <v>0</v>
      </c>
      <c r="FS232" s="185">
        <f>SUMIF([1]ID_Process_P!$I$8:$I$12369,$I232,[1]ID_Process_P!GL$8:GL$12369)</f>
        <v>0</v>
      </c>
      <c r="FT232" s="185">
        <f>SUMIF([1]ID_Process_P!$I$8:$I$12369,$I232,[1]ID_Process_P!GM$8:GM$12369)</f>
        <v>0</v>
      </c>
      <c r="FU232" s="185">
        <f>SUMIF([1]ID_Process_P!$I$8:$I$12369,$I232,[1]ID_Process_P!GN$8:GN$12369)</f>
        <v>0</v>
      </c>
      <c r="FV232" s="185">
        <f>SUMIF([1]ID_Process_P!$I$8:$I$12369,$I232,[1]ID_Process_P!GO$8:GO$12369)</f>
        <v>0</v>
      </c>
      <c r="FW232" s="185">
        <f>SUMIF([1]ID_Process_P!$I$8:$I$12369,$I232,[1]ID_Process_P!GP$8:GP$12369)</f>
        <v>0</v>
      </c>
      <c r="FX232" s="185">
        <f>SUMIF([1]ID_Process_P!$I$8:$I$12369,$I232,[1]ID_Process_P!GQ$8:GQ$12369)</f>
        <v>0</v>
      </c>
      <c r="FY232" s="185">
        <f>SUMIF([1]ID_Process_P!$I$8:$I$12369,$I232,[1]ID_Process_P!GR$8:GR$12369)</f>
        <v>0</v>
      </c>
      <c r="FZ232" s="185">
        <f>SUMIF([1]ID_Process_P!$I$8:$I$12369,$I232,[1]ID_Process_P!GS$8:GS$12369)</f>
        <v>0</v>
      </c>
      <c r="GA232" s="185">
        <f>SUMIF([1]ID_Process_P!$I$8:$I$12369,$I232,[1]ID_Process_P!GT$8:GT$12369)</f>
        <v>0</v>
      </c>
      <c r="GB232" s="185">
        <f>SUMIF([1]ID_Process_P!$I$8:$I$12369,$I232,[1]ID_Process_P!GU$8:GU$12369)</f>
        <v>0</v>
      </c>
      <c r="GC232" s="185">
        <f>SUMIF([1]ID_Process_P!$I$8:$I$12369,$I232,[1]ID_Process_P!GV$8:GV$12369)</f>
        <v>0</v>
      </c>
      <c r="GD232" s="185">
        <f>SUMIF([1]ID_Process_P!$I$8:$I$12369,$I232,[1]ID_Process_P!GW$8:GW$12369)</f>
        <v>0</v>
      </c>
      <c r="GE232" s="185">
        <f>SUMIF([1]ID_Process_P!$I$8:$I$12369,$I232,[1]ID_Process_P!GX$8:GX$12369)</f>
        <v>0</v>
      </c>
      <c r="GF232" s="185">
        <f>SUMIF([1]ID_Process_P!$I$8:$I$12369,$I232,[1]ID_Process_P!GY$8:GY$12369)</f>
        <v>0</v>
      </c>
      <c r="GG232" s="185">
        <f>SUMIF([1]ID_Process_P!$I$8:$I$12369,$I232,[1]ID_Process_P!GZ$8:GZ$12369)</f>
        <v>0</v>
      </c>
      <c r="GH232" s="185">
        <f>SUMIF([1]ID_Process_P!$I$8:$I$12369,$I232,[1]ID_Process_P!HA$8:HA$12369)</f>
        <v>0</v>
      </c>
      <c r="GI232" s="185">
        <f>SUMIF([1]ID_Process_P!$I$8:$I$12369,$I232,[1]ID_Process_P!HB$8:HB$12369)</f>
        <v>0</v>
      </c>
      <c r="GJ232" s="185">
        <f>SUMIF([1]ID_Process_P!$I$8:$I$12369,$I232,[1]ID_Process_P!HC$8:HC$12369)</f>
        <v>0</v>
      </c>
      <c r="GK232" s="185">
        <f>SUMIF([1]ID_Process_P!$I$8:$I$12369,$I232,[1]ID_Process_P!HD$8:HD$12369)</f>
        <v>0</v>
      </c>
      <c r="GL232" s="185">
        <f>SUMIF([1]ID_Process_P!$I$8:$I$12369,$I232,[1]ID_Process_P!HE$8:HE$12369)</f>
        <v>0</v>
      </c>
      <c r="GM232" s="185">
        <f>SUMIF([1]ID_Process_P!$I$8:$I$12369,$I232,[1]ID_Process_P!HF$8:HF$12369)</f>
        <v>0</v>
      </c>
      <c r="GN232" s="185">
        <f>SUMIF([1]ID_Process_P!$I$8:$I$12369,$I232,[1]ID_Process_P!HG$8:HG$12369)</f>
        <v>0</v>
      </c>
      <c r="GO232" s="185">
        <f>SUMIF([1]ID_Process_P!$I$8:$I$12369,$I232,[1]ID_Process_P!HH$8:HH$12369)</f>
        <v>0</v>
      </c>
      <c r="GP232" s="185">
        <f>SUMIF([1]ID_Process_P!$I$8:$I$12369,$I232,[1]ID_Process_P!HI$8:HI$12369)</f>
        <v>0</v>
      </c>
      <c r="GQ232" s="185">
        <f>SUMIF([1]ID_Process_P!$I$8:$I$12369,$I232,[1]ID_Process_P!HJ$8:HJ$12369)</f>
        <v>0</v>
      </c>
      <c r="GR232" s="185">
        <f>SUMIF([1]ID_Process_P!$I$8:$I$12369,$I232,[1]ID_Process_P!HK$8:HK$12369)</f>
        <v>0</v>
      </c>
      <c r="GS232" s="185">
        <f>SUMIF([1]ID_Process_P!$I$8:$I$12369,$I232,[1]ID_Process_P!HL$8:HL$12369)</f>
        <v>0</v>
      </c>
      <c r="GT232" s="185">
        <f>SUMIF([1]ID_Process_P!$I$8:$I$12369,$I232,[1]ID_Process_P!HM$8:HM$12369)</f>
        <v>0</v>
      </c>
      <c r="GU232" s="185">
        <f>SUMIF([1]ID_Process_P!$I$8:$I$12369,$I232,[1]ID_Process_P!HN$8:HN$12369)</f>
        <v>0</v>
      </c>
      <c r="GV232" s="185">
        <f>SUMIF([1]ID_Process_P!$I$8:$I$12369,$I232,[1]ID_Process_P!HO$8:HO$12369)</f>
        <v>0</v>
      </c>
      <c r="GW232" s="185">
        <f>SUMIF([1]ID_Process_P!$I$8:$I$12369,$I232,[1]ID_Process_P!HP$8:HP$12369)</f>
        <v>0</v>
      </c>
      <c r="GX232" s="185">
        <f>SUMIF([1]ID_Process_P!$I$8:$I$12369,$I232,[1]ID_Process_P!HQ$8:HQ$12369)</f>
        <v>0</v>
      </c>
      <c r="GY232" s="185">
        <f>SUMIF([1]ID_Process_P!$I$8:$I$12369,$I232,[1]ID_Process_P!HR$8:HR$12369)</f>
        <v>0</v>
      </c>
      <c r="GZ232" s="185">
        <f>SUMIF([1]ID_Process_P!$I$8:$I$12369,$I232,[1]ID_Process_P!HS$8:HS$12369)</f>
        <v>0</v>
      </c>
      <c r="HA232" s="185">
        <f>SUMIF([1]ID_Process_P!$I$8:$I$12369,$I232,[1]ID_Process_P!HT$8:HT$12369)</f>
        <v>0</v>
      </c>
      <c r="HB232" s="185">
        <f>SUMIF([1]ID_Process_P!$I$8:$I$12369,$I232,[1]ID_Process_P!HU$8:HU$12369)</f>
        <v>0</v>
      </c>
      <c r="HC232" s="185">
        <f>SUMIF([1]ID_Process_P!$I$8:$I$12369,$I232,[1]ID_Process_P!HV$8:HV$12369)</f>
        <v>0</v>
      </c>
      <c r="HD232" s="185">
        <f>SUMIF([1]ID_Process_P!$I$8:$I$12369,$I232,[1]ID_Process_P!HW$8:HW$12369)</f>
        <v>0</v>
      </c>
      <c r="HE232" s="185">
        <f>SUMIF([1]ID_Process_P!$I$8:$I$12369,$I232,[1]ID_Process_P!HX$8:HX$12369)</f>
        <v>0</v>
      </c>
      <c r="HF232" s="185">
        <f>SUMIF([1]ID_Process_P!$I$8:$I$12369,$I232,[1]ID_Process_P!HY$8:HY$12369)</f>
        <v>0</v>
      </c>
      <c r="HG232" s="185">
        <f>SUMIF([1]ID_Process_P!$I$8:$I$12369,$I232,[1]ID_Process_P!HZ$8:HZ$12369)</f>
        <v>0</v>
      </c>
      <c r="HH232" s="185">
        <f>SUMIF([1]ID_Process_P!$I$8:$I$12369,$I232,[1]ID_Process_P!IA$8:IA$12369)</f>
        <v>0</v>
      </c>
      <c r="HI232" s="185">
        <f>SUMIF([1]ID_Process_P!$I$8:$I$12369,$I232,[1]ID_Process_P!IB$8:IB$12369)</f>
        <v>0</v>
      </c>
      <c r="HJ232" s="185">
        <f>SUMIF([1]ID_Process_P!$I$8:$I$12369,$I232,[1]ID_Process_P!IC$8:IC$12369)</f>
        <v>0</v>
      </c>
      <c r="HK232" s="185">
        <f>SUMIF([1]ID_Process_P!$I$8:$I$12369,$I232,[1]ID_Process_P!ID$8:ID$12369)</f>
        <v>0</v>
      </c>
      <c r="HL232" s="185">
        <f>SUMIF([1]ID_Process_P!$I$8:$I$12369,$I232,[1]ID_Process_P!IE$8:IE$12369)</f>
        <v>0</v>
      </c>
      <c r="HM232" s="185">
        <f>SUMIF([1]ID_Process_P!$I$8:$I$12369,$I232,[1]ID_Process_P!IF$8:IF$12369)</f>
        <v>0</v>
      </c>
      <c r="HN232" s="185">
        <f>SUMIF([1]ID_Process_P!$I$8:$I$12369,$I232,[1]ID_Process_P!IG$8:IG$12369)</f>
        <v>0</v>
      </c>
      <c r="HO232" s="185">
        <f>SUMIF([1]ID_Process_P!$I$8:$I$12369,$I232,[1]ID_Process_P!IH$8:IH$12369)</f>
        <v>0</v>
      </c>
      <c r="HP232" s="185">
        <f>SUMIF([1]ID_Process_P!$I$8:$I$12369,$I232,[1]ID_Process_P!II$8:II$12369)</f>
        <v>0</v>
      </c>
      <c r="HQ232" s="185">
        <f>SUMIF([1]ID_Process_P!$I$8:$I$12369,$I232,[1]ID_Process_P!IJ$8:IJ$12369)</f>
        <v>0</v>
      </c>
      <c r="HR232" s="185">
        <f>SUMIF([1]ID_Process_P!$I$8:$I$12369,$I232,[1]ID_Process_P!IK$8:IK$12369)</f>
        <v>0</v>
      </c>
      <c r="HS232" s="185">
        <f>SUMIF([1]ID_Process_P!$I$8:$I$12369,$I232,[1]ID_Process_P!IL$8:IL$12369)</f>
        <v>0</v>
      </c>
      <c r="HT232" s="185">
        <f>SUMIF([1]ID_Process_P!$I$8:$I$12369,$I232,[1]ID_Process_P!IM$8:IM$12369)</f>
        <v>0</v>
      </c>
      <c r="HU232" s="185">
        <f>SUMIF([1]ID_Process_P!$I$8:$I$12369,$I232,[1]ID_Process_P!IN$8:IN$12369)</f>
        <v>0</v>
      </c>
      <c r="HV232" s="185">
        <f>SUMIF([1]ID_Process_P!$I$8:$I$12369,$I232,[1]ID_Process_P!IO$8:IO$12369)</f>
        <v>0</v>
      </c>
      <c r="HW232" s="185">
        <f>SUMIF([1]ID_Process_P!$I$8:$I$12369,$I232,[1]ID_Process_P!IP$8:IP$12369)</f>
        <v>0</v>
      </c>
      <c r="HX232" s="185">
        <f>SUMIF([1]ID_Process_P!$I$8:$I$12369,$I232,[1]ID_Process_P!IQ$8:IQ$12369)</f>
        <v>0</v>
      </c>
      <c r="HY232" s="185">
        <f>SUMIF([1]ID_Process_P!$I$8:$I$12369,$I232,[1]ID_Process_P!IR$8:IR$12369)</f>
        <v>0</v>
      </c>
      <c r="HZ232" s="185">
        <f>SUMIF([1]ID_Process_P!$I$8:$I$12369,$I232,[1]ID_Process_P!IS$8:IS$12369)</f>
        <v>0</v>
      </c>
      <c r="IA232" s="185">
        <f>SUMIF([1]ID_Process_P!$I$8:$I$12369,$I232,[1]ID_Process_P!IT$8:IT$12369)</f>
        <v>0</v>
      </c>
      <c r="IB232" s="185">
        <f>SUMIF([1]ID_Process_P!$I$8:$I$12369,$I232,[1]ID_Process_P!IU$8:IU$12369)</f>
        <v>0</v>
      </c>
      <c r="IC232" s="185">
        <f>SUMIF([1]ID_Process_P!$I$8:$I$12369,$I232,[1]ID_Process_P!IV$8:IV$12369)</f>
        <v>0</v>
      </c>
      <c r="ID232" s="185">
        <f>SUMIF([1]ID_Process_P!$I$8:$I$12369,$I232,[1]ID_Process_P!IW$8:IW$12369)</f>
        <v>0</v>
      </c>
      <c r="IE232" s="185">
        <f>SUMIF([1]ID_Process_P!$I$8:$I$12369,$I232,[1]ID_Process_P!IX$8:IX$12369)</f>
        <v>0</v>
      </c>
      <c r="IF232" s="185">
        <f>SUMIF([1]ID_Process_P!$I$8:$I$12369,$I232,[1]ID_Process_P!IY$8:IY$12369)</f>
        <v>0</v>
      </c>
      <c r="IG232" s="185">
        <f>SUMIF([1]ID_Process_P!$I$8:$I$12369,$I232,[1]ID_Process_P!IZ$8:IZ$12369)</f>
        <v>0</v>
      </c>
      <c r="IH232" s="185">
        <f>SUMIF([1]ID_Process_P!$I$8:$I$12369,$I232,[1]ID_Process_P!JA$8:JA$12369)</f>
        <v>0</v>
      </c>
      <c r="II232" s="185">
        <f>SUMIF([1]ID_Process_P!$I$8:$I$12369,$I232,[1]ID_Process_P!JB$8:JB$12369)</f>
        <v>0</v>
      </c>
      <c r="IJ232" s="185">
        <f>SUMIF([1]ID_Process_P!$I$8:$I$12369,$I232,[1]ID_Process_P!JC$8:JC$12369)</f>
        <v>0</v>
      </c>
      <c r="IK232" s="185">
        <f>SUMIF([1]ID_Process_P!$I$8:$I$12369,$I232,[1]ID_Process_P!JD$8:JD$12369)</f>
        <v>0</v>
      </c>
      <c r="IL232" s="185">
        <f>SUMIF([1]ID_Process_P!$I$8:$I$12369,$I232,[1]ID_Process_P!JE$8:JE$12369)</f>
        <v>0</v>
      </c>
      <c r="IM232" s="185">
        <f>SUMIF([1]ID_Process_P!$I$8:$I$12369,$I232,[1]ID_Process_P!JF$8:JF$12369)</f>
        <v>0</v>
      </c>
      <c r="IN232" s="185">
        <f>SUMIF([1]ID_Process_P!$I$8:$I$12369,$I232,[1]ID_Process_P!JG$8:JG$12369)</f>
        <v>0</v>
      </c>
      <c r="IO232" s="185">
        <f>SUMIF([1]ID_Process_P!$I$8:$I$12369,$I232,[1]ID_Process_P!JH$8:JH$12369)</f>
        <v>0</v>
      </c>
      <c r="IP232" s="185">
        <f>SUMIF([1]ID_Process_P!$I$8:$I$12369,$I232,[1]ID_Process_P!JI$8:JI$12369)</f>
        <v>0</v>
      </c>
      <c r="IQ232" s="185">
        <f>SUMIF([1]ID_Process_P!$I$8:$I$12369,$I232,[1]ID_Process_P!JJ$8:JJ$12369)</f>
        <v>0</v>
      </c>
      <c r="IR232" s="185">
        <f>SUMIF([1]ID_Process_P!$I$8:$I$12369,$I232,[1]ID_Process_P!JK$8:JK$12369)</f>
        <v>0</v>
      </c>
      <c r="IS232" s="185">
        <f>SUMIF([1]ID_Process_P!$I$8:$I$12369,$I232,[1]ID_Process_P!JL$8:JL$12369)</f>
        <v>0</v>
      </c>
      <c r="IT232" s="185">
        <f>SUMIF([1]ID_Process_P!$I$8:$I$12369,$I232,[1]ID_Process_P!JM$8:JM$12369)</f>
        <v>0</v>
      </c>
      <c r="IU232" s="185">
        <f>SUMIF([1]ID_Process_P!$I$8:$I$12369,$I232,[1]ID_Process_P!JN$8:JN$12369)</f>
        <v>0</v>
      </c>
      <c r="IV232" s="185">
        <f>SUMIF([1]ID_Process_P!$I$8:$I$12369,$I232,[1]ID_Process_P!JO$8:JO$12369)</f>
        <v>0</v>
      </c>
      <c r="IW232" s="185">
        <f>SUMIF([1]ID_Process_P!$I$8:$I$12369,$I232,[1]ID_Process_P!JP$8:JP$12369)</f>
        <v>0</v>
      </c>
      <c r="IX232" s="185">
        <f>SUMIF([1]ID_Process_P!$I$8:$I$12369,$I232,[1]ID_Process_P!JQ$8:JQ$12369)</f>
        <v>0</v>
      </c>
      <c r="IY232" s="185">
        <f>SUMIF([1]ID_Process_P!$I$8:$I$12369,$I232,[1]ID_Process_P!JR$8:JR$12369)</f>
        <v>0</v>
      </c>
      <c r="IZ232" s="185">
        <f>SUMIF([1]ID_Process_P!$I$8:$I$12369,$I232,[1]ID_Process_P!JS$8:JS$12369)</f>
        <v>0</v>
      </c>
      <c r="JA232" s="185">
        <f>SUMIF([1]ID_Process_P!$I$8:$I$12369,$I232,[1]ID_Process_P!JT$8:JT$12369)</f>
        <v>0</v>
      </c>
      <c r="JB232" s="185">
        <f>SUMIF([1]ID_Process_P!$I$8:$I$12369,$I232,[1]ID_Process_P!JU$8:JU$12369)</f>
        <v>0</v>
      </c>
      <c r="JC232" s="185">
        <f>SUMIF([1]ID_Process_P!$I$8:$I$12369,$I232,[1]ID_Process_P!JV$8:JV$12369)</f>
        <v>0</v>
      </c>
      <c r="JD232" s="185">
        <f>SUMIF([1]ID_Process_P!$I$8:$I$12369,$I232,[1]ID_Process_P!JW$8:JW$12369)</f>
        <v>0</v>
      </c>
      <c r="JE232" s="185">
        <f>SUMIF([1]ID_Process_P!$I$8:$I$12369,$I232,[1]ID_Process_P!JX$8:JX$12369)</f>
        <v>0</v>
      </c>
      <c r="JF232" s="185">
        <f>SUMIF([1]ID_Process_P!$I$8:$I$12369,$I232,[1]ID_Process_P!JY$8:JY$12369)</f>
        <v>0</v>
      </c>
      <c r="JG232" s="185">
        <f>SUMIF([1]ID_Process_P!$I$8:$I$12369,$I232,[1]ID_Process_P!JZ$8:JZ$12369)</f>
        <v>0</v>
      </c>
      <c r="JH232" s="185">
        <f>SUMIF([1]ID_Process_P!$I$8:$I$12369,$I232,[1]ID_Process_P!KA$8:KA$12369)</f>
        <v>0</v>
      </c>
      <c r="JI232" s="185">
        <f>SUMIF([1]ID_Process_P!$I$8:$I$12369,$I232,[1]ID_Process_P!KB$8:KB$12369)</f>
        <v>0</v>
      </c>
      <c r="JJ232" s="185">
        <f>SUMIF([1]ID_Process_P!$I$8:$I$12369,$I232,[1]ID_Process_P!KC$8:KC$12369)</f>
        <v>0</v>
      </c>
      <c r="JK232" s="185">
        <f>SUMIF([1]ID_Process_P!$I$8:$I$12369,$I232,[1]ID_Process_P!KD$8:KD$12369)</f>
        <v>0</v>
      </c>
      <c r="JL232" s="185">
        <f>SUMIF([1]ID_Process_P!$I$8:$I$12369,$I232,[1]ID_Process_P!KE$8:KE$12369)</f>
        <v>0</v>
      </c>
      <c r="JM232" s="185">
        <f>SUMIF([1]ID_Process_P!$I$8:$I$12369,$I232,[1]ID_Process_P!KF$8:KF$12369)</f>
        <v>0</v>
      </c>
      <c r="JN232" s="185">
        <f>SUMIF([1]ID_Process_P!$I$8:$I$12369,$I232,[1]ID_Process_P!KG$8:KG$12369)</f>
        <v>0</v>
      </c>
      <c r="JO232" s="185">
        <f>SUMIF([1]ID_Process_P!$I$8:$I$12369,$I232,[1]ID_Process_P!KH$8:KH$12369)</f>
        <v>0</v>
      </c>
      <c r="JP232" s="185">
        <f>SUMIF([1]ID_Process_P!$I$8:$I$12369,$I232,[1]ID_Process_P!KI$8:KI$12369)</f>
        <v>0</v>
      </c>
      <c r="JQ232" s="185">
        <f>SUMIF([1]ID_Process_P!$I$8:$I$12369,$I232,[1]ID_Process_P!KJ$8:KJ$12369)</f>
        <v>0</v>
      </c>
      <c r="JR232" s="185">
        <f>SUMIF([1]ID_Process_P!$I$8:$I$12369,$I232,[1]ID_Process_P!KK$8:KK$12369)</f>
        <v>0</v>
      </c>
      <c r="JS232" s="185">
        <f>SUMIF([1]ID_Process_P!$I$8:$I$12369,$I232,[1]ID_Process_P!KL$8:KL$12369)</f>
        <v>0</v>
      </c>
      <c r="JT232" s="185">
        <f>SUMIF([1]ID_Process_P!$I$8:$I$12369,$I232,[1]ID_Process_P!KM$8:KM$12369)</f>
        <v>0</v>
      </c>
      <c r="JU232" s="185">
        <f>SUMIF([1]ID_Process_P!$I$8:$I$12369,$I232,[1]ID_Process_P!KN$8:KN$12369)</f>
        <v>0</v>
      </c>
      <c r="JV232" s="185">
        <f>SUMIF([1]ID_Process_P!$I$8:$I$12369,$I232,[1]ID_Process_P!KO$8:KO$12369)</f>
        <v>0</v>
      </c>
      <c r="JW232" s="185">
        <f>SUMIF([1]ID_Process_P!$I$8:$I$12369,$I232,[1]ID_Process_P!KP$8:KP$12369)</f>
        <v>0</v>
      </c>
      <c r="JX232" s="185">
        <f>SUMIF([1]ID_Process_P!$I$8:$I$12369,$I232,[1]ID_Process_P!KQ$8:KQ$12369)</f>
        <v>0</v>
      </c>
      <c r="JY232" s="185">
        <f>SUMIF([1]ID_Process_P!$I$8:$I$12369,$I232,[1]ID_Process_P!KR$8:KR$12369)</f>
        <v>0</v>
      </c>
      <c r="JZ232" s="185">
        <f>SUMIF([1]ID_Process_P!$I$8:$I$12369,$I232,[1]ID_Process_P!KS$8:KS$12369)</f>
        <v>0</v>
      </c>
      <c r="KA232" s="185">
        <f>SUMIF([1]ID_Process_P!$I$8:$I$12369,$I232,[1]ID_Process_P!KT$8:KT$12369)</f>
        <v>0</v>
      </c>
      <c r="KB232" s="185">
        <f>SUMIF([1]ID_Process_P!$I$8:$I$12369,$I232,[1]ID_Process_P!KU$8:KU$12369)</f>
        <v>0</v>
      </c>
      <c r="KC232" s="185">
        <f>SUMIF([1]ID_Process_P!$I$8:$I$12369,$I232,[1]ID_Process_P!KV$8:KV$12369)</f>
        <v>0</v>
      </c>
      <c r="KD232" s="185">
        <f>SUMIF([1]ID_Process_P!$I$8:$I$12369,$I232,[1]ID_Process_P!KW$8:KW$12369)</f>
        <v>0</v>
      </c>
      <c r="KE232" s="185">
        <f>SUMIF([1]ID_Process_P!$I$8:$I$12369,$I232,[1]ID_Process_P!KX$8:KX$12369)</f>
        <v>0</v>
      </c>
      <c r="KF232" s="185">
        <f>SUMIF([1]ID_Process_P!$I$8:$I$12369,$I232,[1]ID_Process_P!KY$8:KY$12369)</f>
        <v>0</v>
      </c>
      <c r="KG232" s="185">
        <f>SUMIF([1]ID_Process_P!$I$8:$I$12369,$I232,[1]ID_Process_P!KZ$8:KZ$12369)</f>
        <v>0</v>
      </c>
      <c r="KH232" s="185">
        <f>SUMIF([1]ID_Process_P!$I$8:$I$12369,$I232,[1]ID_Process_P!LA$8:LA$12369)</f>
        <v>0</v>
      </c>
      <c r="KI232" s="185">
        <f>SUMIF([1]ID_Process_P!$I$8:$I$12369,$I232,[1]ID_Process_P!LB$8:LB$12369)</f>
        <v>0</v>
      </c>
      <c r="KJ232" s="185">
        <f>SUMIF([1]ID_Process_P!$I$8:$I$12369,$I232,[1]ID_Process_P!LC$8:LC$12369)</f>
        <v>0</v>
      </c>
      <c r="KK232" s="185">
        <f>SUMIF([1]ID_Process_P!$I$8:$I$12369,$I232,[1]ID_Process_P!LD$8:LD$12369)</f>
        <v>0</v>
      </c>
      <c r="KL232" s="185">
        <f>SUMIF([1]ID_Process_P!$I$8:$I$12369,$I232,[1]ID_Process_P!LE$8:LE$12369)</f>
        <v>0</v>
      </c>
      <c r="KM232" s="185">
        <f>SUMIF([1]ID_Process_P!$I$8:$I$12369,$I232,[1]ID_Process_P!LF$8:LF$12369)</f>
        <v>0</v>
      </c>
      <c r="KN232" s="185">
        <f>SUMIF([1]ID_Process_P!$I$8:$I$12369,$I232,[1]ID_Process_P!LG$8:LG$12369)</f>
        <v>0</v>
      </c>
      <c r="KO232" s="185">
        <f>SUMIF([1]ID_Process_P!$I$8:$I$12369,$I232,[1]ID_Process_P!LH$8:LH$12369)</f>
        <v>0</v>
      </c>
      <c r="KP232" s="185">
        <f>SUMIF([1]ID_Process_P!$I$8:$I$12369,$I232,[1]ID_Process_P!LI$8:LI$12369)</f>
        <v>0</v>
      </c>
      <c r="KQ232" s="185">
        <f>SUMIF([1]ID_Process_P!$I$8:$I$12369,$I232,[1]ID_Process_P!LJ$8:LJ$12369)</f>
        <v>0</v>
      </c>
      <c r="KR232" s="185">
        <f>SUMIF([1]ID_Process_P!$I$8:$I$12369,$I232,[1]ID_Process_P!LK$8:LK$12369)</f>
        <v>0</v>
      </c>
      <c r="KS232" s="185">
        <f>SUMIF([1]ID_Process_P!$I$8:$I$12369,$I232,[1]ID_Process_P!LL$8:LL$12369)</f>
        <v>0</v>
      </c>
      <c r="KT232" s="185">
        <f>SUMIF([1]ID_Process_P!$I$8:$I$12369,$I232,[1]ID_Process_P!LM$8:LM$12369)</f>
        <v>0</v>
      </c>
      <c r="KU232" s="185">
        <f>SUMIF([1]ID_Process_P!$I$8:$I$12369,$I232,[1]ID_Process_P!LN$8:LN$12369)</f>
        <v>0</v>
      </c>
      <c r="KV232" s="185">
        <f>SUMIF([1]ID_Process_P!$I$8:$I$12369,$I232,[1]ID_Process_P!LO$8:LO$12369)</f>
        <v>0</v>
      </c>
      <c r="KW232" s="185">
        <f>SUMIF([1]ID_Process_P!$I$8:$I$12369,$I232,[1]ID_Process_P!LP$8:LP$12369)</f>
        <v>0</v>
      </c>
      <c r="KX232" s="185">
        <f>SUMIF([1]ID_Process_P!$I$8:$I$12369,$I232,[1]ID_Process_P!LQ$8:LQ$12369)</f>
        <v>0</v>
      </c>
      <c r="KY232" s="185">
        <f>SUMIF([1]ID_Process_P!$I$8:$I$12369,$I232,[1]ID_Process_P!LR$8:LR$12369)</f>
        <v>0</v>
      </c>
      <c r="KZ232" s="185">
        <f>SUMIF([1]ID_Process_P!$I$8:$I$12369,$I232,[1]ID_Process_P!LS$8:LS$12369)</f>
        <v>0</v>
      </c>
      <c r="LA232" s="185">
        <f>SUMIF([1]ID_Process_P!$I$8:$I$12369,$I232,[1]ID_Process_P!LT$8:LT$12369)</f>
        <v>0</v>
      </c>
      <c r="LB232" s="185">
        <f>SUMIF([1]ID_Process_P!$I$8:$I$12369,$I232,[1]ID_Process_P!LU$8:LU$12369)</f>
        <v>0</v>
      </c>
      <c r="LC232" s="185">
        <f>SUMIF([1]ID_Process_P!$I$8:$I$12369,$I232,[1]ID_Process_P!LV$8:LV$12369)</f>
        <v>0</v>
      </c>
      <c r="LD232" s="185">
        <f>SUMIF([1]ID_Process_P!$I$8:$I$12369,$I232,[1]ID_Process_P!LW$8:LW$12369)</f>
        <v>0</v>
      </c>
      <c r="LE232" s="185">
        <f>SUMIF([1]ID_Process_P!$I$8:$I$12369,$I232,[1]ID_Process_P!LX$8:LX$12369)</f>
        <v>0</v>
      </c>
      <c r="LF232" s="185">
        <f>SUMIF([1]ID_Process_P!$I$8:$I$12369,$I232,[1]ID_Process_P!LY$8:LY$12369)</f>
        <v>0</v>
      </c>
      <c r="LG232" s="185">
        <f>SUMIF([1]ID_Process_P!$I$8:$I$12369,$I232,[1]ID_Process_P!LZ$8:LZ$12369)</f>
        <v>0</v>
      </c>
      <c r="LH232" s="185">
        <f>SUMIF([1]ID_Process_P!$I$8:$I$12369,$I232,[1]ID_Process_P!MA$8:MA$12369)</f>
        <v>0</v>
      </c>
      <c r="LI232" s="185">
        <f>SUMIF([1]ID_Process_P!$I$8:$I$12369,$I232,[1]ID_Process_P!MB$8:MB$12369)</f>
        <v>0</v>
      </c>
      <c r="LJ232" s="185">
        <f>SUMIF([1]ID_Process_P!$I$8:$I$12369,$I232,[1]ID_Process_P!MC$8:MC$12369)</f>
        <v>0</v>
      </c>
      <c r="LK232" s="185">
        <f>SUMIF([1]ID_Process_P!$I$8:$I$12369,$I232,[1]ID_Process_P!MD$8:MD$12369)</f>
        <v>0</v>
      </c>
      <c r="LL232" s="185">
        <f>SUMIF([1]ID_Process_P!$I$8:$I$12369,$I232,[1]ID_Process_P!ME$8:ME$12369)</f>
        <v>0</v>
      </c>
      <c r="LM232" s="185">
        <f>SUMIF([1]ID_Process_P!$I$8:$I$12369,$I232,[1]ID_Process_P!MF$8:MF$12369)</f>
        <v>0</v>
      </c>
      <c r="LN232" s="185">
        <f>SUMIF([1]ID_Process_P!$I$8:$I$12369,$I232,[1]ID_Process_P!MG$8:MG$12369)</f>
        <v>0</v>
      </c>
      <c r="LO232" s="185">
        <f>SUMIF([1]ID_Process_P!$I$8:$I$12369,$I232,[1]ID_Process_P!MH$8:MH$12369)</f>
        <v>0</v>
      </c>
      <c r="LP232" s="185">
        <f>SUMIF([1]ID_Process_P!$I$8:$I$12369,$I232,[1]ID_Process_P!MI$8:MI$12369)</f>
        <v>0</v>
      </c>
      <c r="LQ232" s="185">
        <f>SUMIF([1]ID_Process_P!$I$8:$I$12369,$I232,[1]ID_Process_P!MJ$8:MJ$12369)</f>
        <v>0</v>
      </c>
      <c r="LR232" s="185">
        <f>SUMIF([1]ID_Process_P!$I$8:$I$12369,$I232,[1]ID_Process_P!MK$8:MK$12369)</f>
        <v>0</v>
      </c>
      <c r="LS232" s="185">
        <f>SUMIF([1]ID_Process_P!$I$8:$I$12369,$I232,[1]ID_Process_P!ML$8:ML$12369)</f>
        <v>0</v>
      </c>
      <c r="LT232" s="185">
        <f>SUMIF([1]ID_Process_P!$I$8:$I$12369,$I232,[1]ID_Process_P!MM$8:MM$12369)</f>
        <v>0</v>
      </c>
      <c r="LU232" s="185">
        <f>SUMIF([1]ID_Process_P!$I$8:$I$12369,$I232,[1]ID_Process_P!MN$8:MN$12369)</f>
        <v>0</v>
      </c>
      <c r="LV232" s="185">
        <f>SUMIF([1]ID_Process_P!$I$8:$I$12369,$I232,[1]ID_Process_P!MO$8:MO$12369)</f>
        <v>0</v>
      </c>
      <c r="LW232" s="185">
        <f>SUMIF([1]ID_Process_P!$I$8:$I$12369,$I232,[1]ID_Process_P!MP$8:MP$12369)</f>
        <v>0</v>
      </c>
      <c r="LX232" s="185">
        <f>SUMIF([1]ID_Process_P!$I$8:$I$12369,$I232,[1]ID_Process_P!MQ$8:MQ$12369)</f>
        <v>0</v>
      </c>
      <c r="LY232" s="185">
        <f>SUMIF([1]ID_Process_P!$I$8:$I$12369,$I232,[1]ID_Process_P!MR$8:MR$12369)</f>
        <v>0</v>
      </c>
      <c r="LZ232" s="185">
        <f>SUMIF([1]ID_Process_P!$I$8:$I$12369,$I232,[1]ID_Process_P!MS$8:MS$12369)</f>
        <v>0</v>
      </c>
      <c r="MA232" s="185">
        <f>SUMIF([1]ID_Process_P!$I$8:$I$12369,$I232,[1]ID_Process_P!MT$8:MT$12369)</f>
        <v>0</v>
      </c>
      <c r="MB232" s="185">
        <f>SUMIF([1]ID_Process_P!$I$8:$I$12369,$I232,[1]ID_Process_P!MU$8:MU$12369)</f>
        <v>0</v>
      </c>
      <c r="MC232" s="185">
        <f>SUMIF([1]ID_Process_P!$I$8:$I$12369,$I232,[1]ID_Process_P!MV$8:MV$12369)</f>
        <v>0</v>
      </c>
      <c r="MD232" s="185">
        <f>SUMIF([1]ID_Process_P!$I$8:$I$12369,$I232,[1]ID_Process_P!MW$8:MW$12369)</f>
        <v>0</v>
      </c>
      <c r="ME232" s="185">
        <f>SUMIF([1]ID_Process_P!$I$8:$I$12369,$I232,[1]ID_Process_P!MX$8:MX$12369)</f>
        <v>0</v>
      </c>
      <c r="MF232" s="185">
        <f>SUMIF([1]ID_Process_P!$I$8:$I$12369,$I232,[1]ID_Process_P!MY$8:MY$12369)</f>
        <v>0</v>
      </c>
      <c r="MG232" s="185">
        <f>SUMIF([1]ID_Process_P!$I$8:$I$12369,$I232,[1]ID_Process_P!MZ$8:MZ$12369)</f>
        <v>0</v>
      </c>
      <c r="MH232" s="185">
        <f>SUMIF([1]ID_Process_P!$I$8:$I$12369,$I232,[1]ID_Process_P!NA$8:NA$12369)</f>
        <v>0</v>
      </c>
      <c r="MI232" s="185">
        <f>SUMIF([1]ID_Process_P!$I$8:$I$12369,$I232,[1]ID_Process_P!NB$8:NB$12369)</f>
        <v>0</v>
      </c>
      <c r="MJ232" s="185">
        <f>SUMIF([1]ID_Process_P!$I$8:$I$12369,$I232,[1]ID_Process_P!NC$8:NC$12369)</f>
        <v>0</v>
      </c>
      <c r="MK232" s="185">
        <f>SUMIF([1]ID_Process_P!$I$8:$I$12369,$I232,[1]ID_Process_P!ND$8:ND$12369)</f>
        <v>0</v>
      </c>
      <c r="ML232" s="185">
        <f>SUMIF([1]ID_Process_P!$I$8:$I$12369,$I232,[1]ID_Process_P!NE$8:NE$12369)</f>
        <v>0</v>
      </c>
      <c r="MM232" s="185">
        <f>SUMIF([1]ID_Process_P!$I$8:$I$12369,$I232,[1]ID_Process_P!NF$8:NF$12369)</f>
        <v>0</v>
      </c>
      <c r="MN232" s="185">
        <f>SUMIF([1]ID_Process_P!$I$8:$I$12369,$I232,[1]ID_Process_P!NG$8:NG$12369)</f>
        <v>0</v>
      </c>
      <c r="MO232" s="185">
        <f>SUMIF([1]ID_Process_P!$I$8:$I$12369,$I232,[1]ID_Process_P!NH$8:NH$12369)</f>
        <v>0</v>
      </c>
      <c r="MP232" s="185">
        <f>SUMIF([1]ID_Process_P!$I$8:$I$12369,$I232,[1]ID_Process_P!NI$8:NI$12369)</f>
        <v>0</v>
      </c>
      <c r="MQ232" s="185">
        <f>SUMIF([1]ID_Process_P!$I$8:$I$12369,$I232,[1]ID_Process_P!NJ$8:NJ$12369)</f>
        <v>0</v>
      </c>
      <c r="MR232" s="185">
        <f>SUMIF([1]ID_Process_P!$I$8:$I$12369,$I232,[1]ID_Process_P!NK$8:NK$12369)</f>
        <v>0</v>
      </c>
      <c r="MS232" s="185">
        <f>SUMIF([1]ID_Process_P!$I$8:$I$12369,$I232,[1]ID_Process_P!NL$8:NL$12369)</f>
        <v>0</v>
      </c>
      <c r="MT232" s="185">
        <f>SUMIF([1]ID_Process_P!$I$8:$I$12369,$I232,[1]ID_Process_P!NM$8:NM$12369)</f>
        <v>0</v>
      </c>
      <c r="MU232" s="185">
        <f>SUMIF([1]ID_Process_P!$I$8:$I$12369,$I232,[1]ID_Process_P!NN$8:NN$12369)</f>
        <v>0</v>
      </c>
      <c r="MV232" s="185">
        <f>SUMIF([1]ID_Process_P!$I$8:$I$12369,$I232,[1]ID_Process_P!NO$8:NO$12369)</f>
        <v>0</v>
      </c>
      <c r="MW232" s="185">
        <f>SUMIF([1]ID_Process_P!$I$8:$I$12369,$I232,[1]ID_Process_P!NP$8:NP$12369)</f>
        <v>0</v>
      </c>
      <c r="MX232" s="185">
        <f>SUMIF([1]ID_Process_P!$I$8:$I$12369,$I232,[1]ID_Process_P!NQ$8:NQ$12369)</f>
        <v>0</v>
      </c>
      <c r="MY232" s="185">
        <f>SUMIF([1]ID_Process_P!$I$8:$I$12369,$I232,[1]ID_Process_P!NR$8:NR$12369)</f>
        <v>0</v>
      </c>
      <c r="MZ232" s="185">
        <f>SUMIF([1]ID_Process_P!$I$8:$I$12369,$I232,[1]ID_Process_P!NS$8:NS$12369)</f>
        <v>0</v>
      </c>
      <c r="NA232" s="185">
        <f>SUMIF([1]ID_Process_P!$I$8:$I$12369,$I232,[1]ID_Process_P!NT$8:NT$12369)</f>
        <v>0</v>
      </c>
      <c r="NB232" s="185">
        <f>SUMIF([1]ID_Process_P!$I$8:$I$12369,$I232,[1]ID_Process_P!NU$8:NU$12369)</f>
        <v>0</v>
      </c>
      <c r="NC232" s="185">
        <f>SUMIF([1]ID_Process_P!$I$8:$I$12369,$I232,[1]ID_Process_P!NV$8:NV$12369)</f>
        <v>0</v>
      </c>
      <c r="ND232" s="185">
        <f>SUMIF([1]ID_Process_P!$I$8:$I$12369,$I232,[1]ID_Process_P!NW$8:NW$12369)</f>
        <v>0</v>
      </c>
      <c r="NE232" s="185">
        <f>SUMIF([1]ID_Process_P!$I$8:$I$12369,$I232,[1]ID_Process_P!NX$8:NX$12369)</f>
        <v>0</v>
      </c>
      <c r="NF232" s="185">
        <f>SUMIF([1]ID_Process_P!$I$8:$I$12369,$I232,[1]ID_Process_P!NY$8:NY$12369)</f>
        <v>0</v>
      </c>
      <c r="NG232" s="185">
        <f>SUMIF([1]ID_Process_P!$I$8:$I$12369,$I232,[1]ID_Process_P!NZ$8:NZ$12369)</f>
        <v>0</v>
      </c>
      <c r="NH232" s="185">
        <f>SUMIF([1]ID_Process_P!$I$8:$I$12369,$I232,[1]ID_Process_P!OA$8:OA$12369)</f>
        <v>0</v>
      </c>
      <c r="NI232" s="185">
        <f>SUMIF([1]ID_Process_P!$I$8:$I$12369,$I232,[1]ID_Process_P!OB$8:OB$12369)</f>
        <v>0</v>
      </c>
      <c r="NJ232" s="185">
        <f>SUMIF([1]ID_Process_P!$I$8:$I$12369,$I232,[1]ID_Process_P!OC$8:OC$12369)</f>
        <v>0</v>
      </c>
      <c r="NK232" s="185">
        <f>SUMIF([1]ID_Process_P!$I$8:$I$12369,$I232,[1]ID_Process_P!OD$8:OD$12369)</f>
        <v>0</v>
      </c>
      <c r="NL232" s="185">
        <f>SUMIF([1]ID_Process_P!$I$8:$I$12369,$I232,[1]ID_Process_P!OE$8:OE$12369)</f>
        <v>0</v>
      </c>
      <c r="NM232" s="185">
        <f>SUMIF([1]ID_Process_P!$I$8:$I$12369,$I232,[1]ID_Process_P!OF$8:OF$12369)</f>
        <v>0</v>
      </c>
      <c r="NN232" s="185">
        <f>SUMIF([1]ID_Process_P!$I$8:$I$12369,$I232,[1]ID_Process_P!OG$8:OG$12369)</f>
        <v>0</v>
      </c>
      <c r="NO232" s="185">
        <f>SUMIF([1]ID_Process_P!$I$8:$I$12369,$I232,[1]ID_Process_P!OH$8:OH$12369)</f>
        <v>0</v>
      </c>
      <c r="NP232" s="185">
        <f>SUMIF([1]ID_Process_P!$I$8:$I$12369,$I232,[1]ID_Process_P!OI$8:OI$12369)</f>
        <v>0</v>
      </c>
      <c r="NQ232" s="185">
        <f>SUMIF([1]ID_Process_P!$I$8:$I$12369,$I232,[1]ID_Process_P!OJ$8:OJ$12369)</f>
        <v>0</v>
      </c>
      <c r="NR232" s="185">
        <f>SUMIF([1]ID_Process_P!$I$8:$I$12369,$I232,[1]ID_Process_P!OK$8:OK$12369)</f>
        <v>0</v>
      </c>
      <c r="NS232" s="185">
        <f>SUMIF([1]ID_Process_P!$I$8:$I$12369,$I232,[1]ID_Process_P!OL$8:OL$12369)</f>
        <v>0</v>
      </c>
      <c r="NT232" s="185">
        <f>SUMIF([1]ID_Process_P!$I$8:$I$12369,$I232,[1]ID_Process_P!OM$8:OM$12369)</f>
        <v>0</v>
      </c>
      <c r="NU232" s="185">
        <f>SUMIF([1]ID_Process_P!$I$8:$I$12369,$I232,[1]ID_Process_P!ON$8:ON$12369)</f>
        <v>0</v>
      </c>
      <c r="NV232" s="185">
        <f>SUMIF([1]ID_Process_P!$I$8:$I$12369,$I232,[1]ID_Process_P!OO$8:OO$12369)</f>
        <v>0</v>
      </c>
      <c r="NW232" s="185">
        <f>SUMIF([1]ID_Process_P!$I$8:$I$12369,$I232,[1]ID_Process_P!OP$8:OP$12369)</f>
        <v>0</v>
      </c>
      <c r="NX232" s="185">
        <f>SUMIF([1]ID_Process_P!$I$8:$I$12369,$I232,[1]ID_Process_P!OQ$8:OQ$12369)</f>
        <v>0</v>
      </c>
      <c r="NY232" s="185">
        <f>SUMIF([1]ID_Process_P!$I$8:$I$12369,$I232,[1]ID_Process_P!OR$8:OR$12369)</f>
        <v>0</v>
      </c>
      <c r="NZ232" s="185">
        <f>SUMIF([1]ID_Process_P!$I$8:$I$12369,$I232,[1]ID_Process_P!OS$8:OS$12369)</f>
        <v>0</v>
      </c>
      <c r="OA232" s="185">
        <f>SUMIF([1]ID_Process_P!$I$8:$I$12369,$I232,[1]ID_Process_P!OT$8:OT$12369)</f>
        <v>0</v>
      </c>
      <c r="OB232" s="185">
        <f>SUMIF([1]ID_Process_P!$I$8:$I$12369,$I232,[1]ID_Process_P!OU$8:OU$12369)</f>
        <v>0</v>
      </c>
      <c r="OC232" s="185">
        <f>SUMIF([1]ID_Process_P!$I$8:$I$12369,$I232,[1]ID_Process_P!OV$8:OV$12369)</f>
        <v>0</v>
      </c>
      <c r="OD232" s="185">
        <f>SUMIF([1]ID_Process_P!$I$8:$I$12369,$I232,[1]ID_Process_P!OW$8:OW$12369)</f>
        <v>0</v>
      </c>
      <c r="OE232" s="185">
        <f>SUMIF([1]ID_Process_P!$I$8:$I$12369,$I232,[1]ID_Process_P!OX$8:OX$12369)</f>
        <v>0</v>
      </c>
      <c r="OF232" s="185">
        <f>SUMIF([1]ID_Process_P!$I$8:$I$12369,$I232,[1]ID_Process_P!OY$8:OY$12369)</f>
        <v>0</v>
      </c>
      <c r="OG232" s="185">
        <f>SUMIF([1]ID_Process_P!$I$8:$I$12369,$I232,[1]ID_Process_P!OZ$8:OZ$12369)</f>
        <v>0</v>
      </c>
    </row>
    <row r="233" spans="2:397">
      <c r="B233" s="10" t="s">
        <v>1287</v>
      </c>
      <c r="C233" s="10"/>
      <c r="D233" s="10" t="s">
        <v>356</v>
      </c>
      <c r="E233" s="10" t="s">
        <v>271</v>
      </c>
      <c r="F233" s="10"/>
      <c r="G233" s="10"/>
      <c r="H233" s="10" t="str">
        <f t="shared" si="15"/>
        <v>QC5-76441st Assembly</v>
      </c>
      <c r="I233" s="10" t="str">
        <f t="shared" si="16"/>
        <v>QC5-76441st Assembly</v>
      </c>
      <c r="J233" s="10" t="s">
        <v>272</v>
      </c>
      <c r="K233" s="52" t="s">
        <v>1320</v>
      </c>
      <c r="L233" s="19">
        <f>SUMIF([1]ID_Process_P!$I$8:$I$12369,$I233,[1]ID_Process_P!L$8:L$12369)</f>
        <v>0</v>
      </c>
      <c r="M233" s="19">
        <f>SUMIF([1]ID_Process_P!$I$8:$I$12369,$I233,[1]ID_Process_P!M$8:M$12369)</f>
        <v>0</v>
      </c>
      <c r="N233" s="19">
        <f>SUMIF([1]ID_Process_P!$I$8:$I$12369,$I233,[1]ID_Process_P!N$8:N$12369)</f>
        <v>0</v>
      </c>
      <c r="O233" s="19">
        <f>SUMIF([1]ID_Process_P!$I$8:$I$12369,$I233,[1]ID_Process_P!O$8:O$12369)</f>
        <v>0</v>
      </c>
      <c r="P233" s="19">
        <f>SUMIF([1]ID_Process_P!$I$8:$I$12369,$I233,[1]ID_Process_P!P$8:P$12369)</f>
        <v>0</v>
      </c>
      <c r="Q233" s="19">
        <f>SUMIF([1]ID_Process_P!$I$8:$I$12369,$I233,[1]ID_Process_P!Q$8:Q$12369)</f>
        <v>0</v>
      </c>
      <c r="R233" s="19">
        <f>SUMIF([1]ID_Process_P!$I$8:$I$12369,$I233,[1]ID_Process_P!R$8:R$12369)</f>
        <v>0</v>
      </c>
      <c r="S233" s="19">
        <f>SUMIF([1]ID_Process_P!$I$8:$I$12369,$I233,[1]ID_Process_P!S$8:S$12369)</f>
        <v>0</v>
      </c>
      <c r="T233" s="19">
        <f>SUMIF([1]ID_Process_P!$I$8:$I$12369,$I233,[1]ID_Process_P!T$8:T$12369)</f>
        <v>0</v>
      </c>
      <c r="U233" s="19">
        <f>SUMIF([1]ID_Process_P!$I$8:$I$12369,$I233,[1]ID_Process_P!U$8:U$12369)</f>
        <v>0</v>
      </c>
      <c r="V233" s="19">
        <f>SUMIF([1]ID_Process_P!$I$8:$I$12369,$I233,[1]ID_Process_P!V$8:V$12369)</f>
        <v>0</v>
      </c>
      <c r="W233" s="19">
        <f>SUMIF([1]ID_Process_P!$I$8:$I$12369,$I233,[1]ID_Process_P!W$8:W$12369)</f>
        <v>0</v>
      </c>
      <c r="X233" s="19">
        <f>SUMIF([1]ID_Process_P!$I$8:$I$12369,$I233,[1]ID_Process_P!X$8:X$12369)</f>
        <v>0</v>
      </c>
      <c r="Y233" s="19">
        <f>SUMIF([1]ID_Process_P!$I$8:$I$12369,$I233,[1]ID_Process_P!Y$8:Y$12369)</f>
        <v>0</v>
      </c>
      <c r="Z233" s="19">
        <f>SUMIF([1]ID_Process_P!$I$8:$I$12369,$I233,[1]ID_Process_P!Z$8:Z$12369)</f>
        <v>0</v>
      </c>
      <c r="AA233" s="19">
        <f>SUMIF([1]ID_Process_P!$I$8:$I$12369,$I233,[1]ID_Process_P!AA$8:AA$12369)</f>
        <v>0</v>
      </c>
      <c r="AB233" s="19"/>
      <c r="AC233" s="19"/>
      <c r="AD233" s="39"/>
      <c r="AF233" s="10"/>
      <c r="AG233" s="185">
        <f>SUMIF([1]ID_Process_P!$I$8:$I$12369,$I233,[1]ID_Process_P!AZ$8:AZ$12369)</f>
        <v>0</v>
      </c>
      <c r="AH233" s="185">
        <f>SUMIF([1]ID_Process_P!$I$8:$I$12369,$I233,[1]ID_Process_P!BA$8:BA$12369)</f>
        <v>0</v>
      </c>
      <c r="AI233" s="185">
        <f>SUMIF([1]ID_Process_P!$I$8:$I$12369,$I233,[1]ID_Process_P!BB$8:BB$12369)</f>
        <v>0</v>
      </c>
      <c r="AJ233" s="185">
        <f>SUMIF([1]ID_Process_P!$I$8:$I$12369,$I233,[1]ID_Process_P!BC$8:BC$12369)</f>
        <v>0</v>
      </c>
      <c r="AK233" s="185">
        <f>SUMIF([1]ID_Process_P!$I$8:$I$12369,$I233,[1]ID_Process_P!BD$8:BD$12369)</f>
        <v>0</v>
      </c>
      <c r="AL233" s="185">
        <f>SUMIF([1]ID_Process_P!$I$8:$I$12369,$I233,[1]ID_Process_P!BE$8:BE$12369)</f>
        <v>0</v>
      </c>
      <c r="AM233" s="185">
        <f>SUMIF([1]ID_Process_P!$I$8:$I$12369,$I233,[1]ID_Process_P!BF$8:BF$12369)</f>
        <v>0</v>
      </c>
      <c r="AN233" s="185">
        <f>SUMIF([1]ID_Process_P!$I$8:$I$12369,$I233,[1]ID_Process_P!BG$8:BG$12369)</f>
        <v>0</v>
      </c>
      <c r="AO233" s="185">
        <f>SUMIF([1]ID_Process_P!$I$8:$I$12369,$I233,[1]ID_Process_P!BH$8:BH$12369)</f>
        <v>0</v>
      </c>
      <c r="AP233" s="185">
        <f>SUMIF([1]ID_Process_P!$I$8:$I$12369,$I233,[1]ID_Process_P!BI$8:BI$12369)</f>
        <v>0</v>
      </c>
      <c r="AQ233" s="185">
        <f>SUMIF([1]ID_Process_P!$I$8:$I$12369,$I233,[1]ID_Process_P!BJ$8:BJ$12369)</f>
        <v>0</v>
      </c>
      <c r="AR233" s="185">
        <f>SUMIF([1]ID_Process_P!$I$8:$I$12369,$I233,[1]ID_Process_P!BK$8:BK$12369)</f>
        <v>0</v>
      </c>
      <c r="AS233" s="185">
        <f>SUMIF([1]ID_Process_P!$I$8:$I$12369,$I233,[1]ID_Process_P!BL$8:BL$12369)</f>
        <v>0</v>
      </c>
      <c r="AT233" s="185">
        <f>SUMIF([1]ID_Process_P!$I$8:$I$12369,$I233,[1]ID_Process_P!BM$8:BM$12369)</f>
        <v>0</v>
      </c>
      <c r="AU233" s="185">
        <f>SUMIF([1]ID_Process_P!$I$8:$I$12369,$I233,[1]ID_Process_P!BN$8:BN$12369)</f>
        <v>0</v>
      </c>
      <c r="AV233" s="185">
        <f>SUMIF([1]ID_Process_P!$I$8:$I$12369,$I233,[1]ID_Process_P!BO$8:BO$12369)</f>
        <v>0</v>
      </c>
      <c r="AW233" s="185">
        <f>SUMIF([1]ID_Process_P!$I$8:$I$12369,$I233,[1]ID_Process_P!BP$8:BP$12369)</f>
        <v>0</v>
      </c>
      <c r="AX233" s="185">
        <f>SUMIF([1]ID_Process_P!$I$8:$I$12369,$I233,[1]ID_Process_P!BQ$8:BQ$12369)</f>
        <v>0</v>
      </c>
      <c r="AY233" s="185">
        <f>SUMIF([1]ID_Process_P!$I$8:$I$12369,$I233,[1]ID_Process_P!BR$8:BR$12369)</f>
        <v>0</v>
      </c>
      <c r="AZ233" s="185">
        <f>SUMIF([1]ID_Process_P!$I$8:$I$12369,$I233,[1]ID_Process_P!BS$8:BS$12369)</f>
        <v>0</v>
      </c>
      <c r="BA233" s="185">
        <f>SUMIF([1]ID_Process_P!$I$8:$I$12369,$I233,[1]ID_Process_P!BT$8:BT$12369)</f>
        <v>0</v>
      </c>
      <c r="BB233" s="185">
        <f>SUMIF([1]ID_Process_P!$I$8:$I$12369,$I233,[1]ID_Process_P!BU$8:BU$12369)</f>
        <v>0</v>
      </c>
      <c r="BC233" s="185">
        <f>SUMIF([1]ID_Process_P!$I$8:$I$12369,$I233,[1]ID_Process_P!BV$8:BV$12369)</f>
        <v>0</v>
      </c>
      <c r="BD233" s="185">
        <f>SUMIF([1]ID_Process_P!$I$8:$I$12369,$I233,[1]ID_Process_P!BW$8:BW$12369)</f>
        <v>0</v>
      </c>
      <c r="BE233" s="185">
        <f>SUMIF([1]ID_Process_P!$I$8:$I$12369,$I233,[1]ID_Process_P!BX$8:BX$12369)</f>
        <v>0</v>
      </c>
      <c r="BF233" s="185">
        <f>SUMIF([1]ID_Process_P!$I$8:$I$12369,$I233,[1]ID_Process_P!BY$8:BY$12369)</f>
        <v>0</v>
      </c>
      <c r="BG233" s="185">
        <f>SUMIF([1]ID_Process_P!$I$8:$I$12369,$I233,[1]ID_Process_P!BZ$8:BZ$12369)</f>
        <v>0</v>
      </c>
      <c r="BH233" s="185">
        <f>SUMIF([1]ID_Process_P!$I$8:$I$12369,$I233,[1]ID_Process_P!CA$8:CA$12369)</f>
        <v>0</v>
      </c>
      <c r="BI233" s="185">
        <f>SUMIF([1]ID_Process_P!$I$8:$I$12369,$I233,[1]ID_Process_P!CB$8:CB$12369)</f>
        <v>0</v>
      </c>
      <c r="BJ233" s="185">
        <f>SUMIF([1]ID_Process_P!$I$8:$I$12369,$I233,[1]ID_Process_P!CC$8:CC$12369)</f>
        <v>0</v>
      </c>
      <c r="BK233" s="185">
        <f>SUMIF([1]ID_Process_P!$I$8:$I$12369,$I233,[1]ID_Process_P!CD$8:CD$12369)</f>
        <v>0</v>
      </c>
      <c r="BL233" s="185">
        <f>SUMIF([1]ID_Process_P!$I$8:$I$12369,$I233,[1]ID_Process_P!CE$8:CE$12369)</f>
        <v>0</v>
      </c>
      <c r="BM233" s="185">
        <f>SUMIF([1]ID_Process_P!$I$8:$I$12369,$I233,[1]ID_Process_P!CF$8:CF$12369)</f>
        <v>0</v>
      </c>
      <c r="BN233" s="185">
        <f>SUMIF([1]ID_Process_P!$I$8:$I$12369,$I233,[1]ID_Process_P!CG$8:CG$12369)</f>
        <v>0</v>
      </c>
      <c r="BO233" s="185">
        <f>SUMIF([1]ID_Process_P!$I$8:$I$12369,$I233,[1]ID_Process_P!CH$8:CH$12369)</f>
        <v>0</v>
      </c>
      <c r="BP233" s="185">
        <f>SUMIF([1]ID_Process_P!$I$8:$I$12369,$I233,[1]ID_Process_P!CI$8:CI$12369)</f>
        <v>0</v>
      </c>
      <c r="BQ233" s="185">
        <f>SUMIF([1]ID_Process_P!$I$8:$I$12369,$I233,[1]ID_Process_P!CJ$8:CJ$12369)</f>
        <v>0</v>
      </c>
      <c r="BR233" s="185">
        <f>SUMIF([1]ID_Process_P!$I$8:$I$12369,$I233,[1]ID_Process_P!CK$8:CK$12369)</f>
        <v>0</v>
      </c>
      <c r="BS233" s="185">
        <f>SUMIF([1]ID_Process_P!$I$8:$I$12369,$I233,[1]ID_Process_P!CL$8:CL$12369)</f>
        <v>0</v>
      </c>
      <c r="BT233" s="185">
        <f>SUMIF([1]ID_Process_P!$I$8:$I$12369,$I233,[1]ID_Process_P!CM$8:CM$12369)</f>
        <v>0</v>
      </c>
      <c r="BU233" s="185">
        <f>SUMIF([1]ID_Process_P!$I$8:$I$12369,$I233,[1]ID_Process_P!CN$8:CN$12369)</f>
        <v>0</v>
      </c>
      <c r="BV233" s="185">
        <f>SUMIF([1]ID_Process_P!$I$8:$I$12369,$I233,[1]ID_Process_P!CO$8:CO$12369)</f>
        <v>0</v>
      </c>
      <c r="BW233" s="185">
        <f>SUMIF([1]ID_Process_P!$I$8:$I$12369,$I233,[1]ID_Process_P!CP$8:CP$12369)</f>
        <v>0</v>
      </c>
      <c r="BX233" s="185">
        <f>SUMIF([1]ID_Process_P!$I$8:$I$12369,$I233,[1]ID_Process_P!CQ$8:CQ$12369)</f>
        <v>0</v>
      </c>
      <c r="BY233" s="185">
        <f>SUMIF([1]ID_Process_P!$I$8:$I$12369,$I233,[1]ID_Process_P!CR$8:CR$12369)</f>
        <v>0</v>
      </c>
      <c r="BZ233" s="185">
        <f>SUMIF([1]ID_Process_P!$I$8:$I$12369,$I233,[1]ID_Process_P!CS$8:CS$12369)</f>
        <v>0</v>
      </c>
      <c r="CA233" s="185">
        <f>SUMIF([1]ID_Process_P!$I$8:$I$12369,$I233,[1]ID_Process_P!CT$8:CT$12369)</f>
        <v>0</v>
      </c>
      <c r="CB233" s="185">
        <f>SUMIF([1]ID_Process_P!$I$8:$I$12369,$I233,[1]ID_Process_P!CU$8:CU$12369)</f>
        <v>0</v>
      </c>
      <c r="CC233" s="185">
        <f>SUMIF([1]ID_Process_P!$I$8:$I$12369,$I233,[1]ID_Process_P!CV$8:CV$12369)</f>
        <v>0</v>
      </c>
      <c r="CD233" s="185">
        <f>SUMIF([1]ID_Process_P!$I$8:$I$12369,$I233,[1]ID_Process_P!CW$8:CW$12369)</f>
        <v>0</v>
      </c>
      <c r="CE233" s="185">
        <f>SUMIF([1]ID_Process_P!$I$8:$I$12369,$I233,[1]ID_Process_P!CX$8:CX$12369)</f>
        <v>0</v>
      </c>
      <c r="CF233" s="185">
        <f>SUMIF([1]ID_Process_P!$I$8:$I$12369,$I233,[1]ID_Process_P!CY$8:CY$12369)</f>
        <v>0</v>
      </c>
      <c r="CG233" s="185">
        <f>SUMIF([1]ID_Process_P!$I$8:$I$12369,$I233,[1]ID_Process_P!CZ$8:CZ$12369)</f>
        <v>0</v>
      </c>
      <c r="CH233" s="185">
        <f>SUMIF([1]ID_Process_P!$I$8:$I$12369,$I233,[1]ID_Process_P!DA$8:DA$12369)</f>
        <v>0</v>
      </c>
      <c r="CI233" s="185">
        <f>SUMIF([1]ID_Process_P!$I$8:$I$12369,$I233,[1]ID_Process_P!DB$8:DB$12369)</f>
        <v>0</v>
      </c>
      <c r="CJ233" s="185">
        <f>SUMIF([1]ID_Process_P!$I$8:$I$12369,$I233,[1]ID_Process_P!DC$8:DC$12369)</f>
        <v>0</v>
      </c>
      <c r="CK233" s="185">
        <f>SUMIF([1]ID_Process_P!$I$8:$I$12369,$I233,[1]ID_Process_P!DD$8:DD$12369)</f>
        <v>0</v>
      </c>
      <c r="CL233" s="185">
        <f>SUMIF([1]ID_Process_P!$I$8:$I$12369,$I233,[1]ID_Process_P!DE$8:DE$12369)</f>
        <v>0</v>
      </c>
      <c r="CM233" s="185">
        <f>SUMIF([1]ID_Process_P!$I$8:$I$12369,$I233,[1]ID_Process_P!DF$8:DF$12369)</f>
        <v>0</v>
      </c>
      <c r="CN233" s="185">
        <f>SUMIF([1]ID_Process_P!$I$8:$I$12369,$I233,[1]ID_Process_P!DG$8:DG$12369)</f>
        <v>0</v>
      </c>
      <c r="CO233" s="185">
        <f>SUMIF([1]ID_Process_P!$I$8:$I$12369,$I233,[1]ID_Process_P!DH$8:DH$12369)</f>
        <v>0</v>
      </c>
      <c r="CP233" s="185">
        <f>SUMIF([1]ID_Process_P!$I$8:$I$12369,$I233,[1]ID_Process_P!DI$8:DI$12369)</f>
        <v>0</v>
      </c>
      <c r="CQ233" s="185">
        <f>SUMIF([1]ID_Process_P!$I$8:$I$12369,$I233,[1]ID_Process_P!DJ$8:DJ$12369)</f>
        <v>0</v>
      </c>
      <c r="CR233" s="185">
        <f>SUMIF([1]ID_Process_P!$I$8:$I$12369,$I233,[1]ID_Process_P!DK$8:DK$12369)</f>
        <v>0</v>
      </c>
      <c r="CS233" s="185">
        <f>SUMIF([1]ID_Process_P!$I$8:$I$12369,$I233,[1]ID_Process_P!DL$8:DL$12369)</f>
        <v>0</v>
      </c>
      <c r="CT233" s="185">
        <f>SUMIF([1]ID_Process_P!$I$8:$I$12369,$I233,[1]ID_Process_P!DM$8:DM$12369)</f>
        <v>0</v>
      </c>
      <c r="CU233" s="185">
        <f>SUMIF([1]ID_Process_P!$I$8:$I$12369,$I233,[1]ID_Process_P!DN$8:DN$12369)</f>
        <v>0</v>
      </c>
      <c r="CV233" s="185">
        <f>SUMIF([1]ID_Process_P!$I$8:$I$12369,$I233,[1]ID_Process_P!DO$8:DO$12369)</f>
        <v>0</v>
      </c>
      <c r="CW233" s="185">
        <f>SUMIF([1]ID_Process_P!$I$8:$I$12369,$I233,[1]ID_Process_P!DP$8:DP$12369)</f>
        <v>0</v>
      </c>
      <c r="CX233" s="185">
        <f>SUMIF([1]ID_Process_P!$I$8:$I$12369,$I233,[1]ID_Process_P!DQ$8:DQ$12369)</f>
        <v>0</v>
      </c>
      <c r="CY233" s="185">
        <f>SUMIF([1]ID_Process_P!$I$8:$I$12369,$I233,[1]ID_Process_P!DR$8:DR$12369)</f>
        <v>0</v>
      </c>
      <c r="CZ233" s="185">
        <f>SUMIF([1]ID_Process_P!$I$8:$I$12369,$I233,[1]ID_Process_P!DS$8:DS$12369)</f>
        <v>0</v>
      </c>
      <c r="DA233" s="185">
        <f>SUMIF([1]ID_Process_P!$I$8:$I$12369,$I233,[1]ID_Process_P!DT$8:DT$12369)</f>
        <v>0</v>
      </c>
      <c r="DB233" s="185">
        <f>SUMIF([1]ID_Process_P!$I$8:$I$12369,$I233,[1]ID_Process_P!DU$8:DU$12369)</f>
        <v>0</v>
      </c>
      <c r="DC233" s="185">
        <f>SUMIF([1]ID_Process_P!$I$8:$I$12369,$I233,[1]ID_Process_P!DV$8:DV$12369)</f>
        <v>0</v>
      </c>
      <c r="DD233" s="185">
        <f>SUMIF([1]ID_Process_P!$I$8:$I$12369,$I233,[1]ID_Process_P!DW$8:DW$12369)</f>
        <v>0</v>
      </c>
      <c r="DE233" s="185">
        <f>SUMIF([1]ID_Process_P!$I$8:$I$12369,$I233,[1]ID_Process_P!DX$8:DX$12369)</f>
        <v>0</v>
      </c>
      <c r="DF233" s="185">
        <f>SUMIF([1]ID_Process_P!$I$8:$I$12369,$I233,[1]ID_Process_P!DY$8:DY$12369)</f>
        <v>0</v>
      </c>
      <c r="DG233" s="185">
        <f>SUMIF([1]ID_Process_P!$I$8:$I$12369,$I233,[1]ID_Process_P!DZ$8:DZ$12369)</f>
        <v>0</v>
      </c>
      <c r="DH233" s="185">
        <f>SUMIF([1]ID_Process_P!$I$8:$I$12369,$I233,[1]ID_Process_P!EA$8:EA$12369)</f>
        <v>0</v>
      </c>
      <c r="DI233" s="185">
        <f>SUMIF([1]ID_Process_P!$I$8:$I$12369,$I233,[1]ID_Process_P!EB$8:EB$12369)</f>
        <v>0</v>
      </c>
      <c r="DJ233" s="185">
        <f>SUMIF([1]ID_Process_P!$I$8:$I$12369,$I233,[1]ID_Process_P!EC$8:EC$12369)</f>
        <v>0</v>
      </c>
      <c r="DK233" s="185">
        <f>SUMIF([1]ID_Process_P!$I$8:$I$12369,$I233,[1]ID_Process_P!ED$8:ED$12369)</f>
        <v>0</v>
      </c>
      <c r="DL233" s="185">
        <f>SUMIF([1]ID_Process_P!$I$8:$I$12369,$I233,[1]ID_Process_P!EE$8:EE$12369)</f>
        <v>0</v>
      </c>
      <c r="DM233" s="185">
        <f>SUMIF([1]ID_Process_P!$I$8:$I$12369,$I233,[1]ID_Process_P!EF$8:EF$12369)</f>
        <v>0</v>
      </c>
      <c r="DN233" s="185">
        <f>SUMIF([1]ID_Process_P!$I$8:$I$12369,$I233,[1]ID_Process_P!EG$8:EG$12369)</f>
        <v>0</v>
      </c>
      <c r="DO233" s="185">
        <f>SUMIF([1]ID_Process_P!$I$8:$I$12369,$I233,[1]ID_Process_P!EH$8:EH$12369)</f>
        <v>0</v>
      </c>
      <c r="DP233" s="185">
        <f>SUMIF([1]ID_Process_P!$I$8:$I$12369,$I233,[1]ID_Process_P!EI$8:EI$12369)</f>
        <v>0</v>
      </c>
      <c r="DQ233" s="185">
        <f>SUMIF([1]ID_Process_P!$I$8:$I$12369,$I233,[1]ID_Process_P!EJ$8:EJ$12369)</f>
        <v>0</v>
      </c>
      <c r="DR233" s="185">
        <f>SUMIF([1]ID_Process_P!$I$8:$I$12369,$I233,[1]ID_Process_P!EK$8:EK$12369)</f>
        <v>0</v>
      </c>
      <c r="DS233" s="185">
        <f>SUMIF([1]ID_Process_P!$I$8:$I$12369,$I233,[1]ID_Process_P!EL$8:EL$12369)</f>
        <v>0</v>
      </c>
      <c r="DT233" s="185">
        <f>SUMIF([1]ID_Process_P!$I$8:$I$12369,$I233,[1]ID_Process_P!EM$8:EM$12369)</f>
        <v>0</v>
      </c>
      <c r="DU233" s="185">
        <f>SUMIF([1]ID_Process_P!$I$8:$I$12369,$I233,[1]ID_Process_P!EN$8:EN$12369)</f>
        <v>0</v>
      </c>
      <c r="DV233" s="185">
        <f>SUMIF([1]ID_Process_P!$I$8:$I$12369,$I233,[1]ID_Process_P!EO$8:EO$12369)</f>
        <v>0</v>
      </c>
      <c r="DW233" s="185">
        <f>SUMIF([1]ID_Process_P!$I$8:$I$12369,$I233,[1]ID_Process_P!EP$8:EP$12369)</f>
        <v>0</v>
      </c>
      <c r="DX233" s="185">
        <f>SUMIF([1]ID_Process_P!$I$8:$I$12369,$I233,[1]ID_Process_P!EQ$8:EQ$12369)</f>
        <v>0</v>
      </c>
      <c r="DY233" s="185">
        <f>SUMIF([1]ID_Process_P!$I$8:$I$12369,$I233,[1]ID_Process_P!ER$8:ER$12369)</f>
        <v>0</v>
      </c>
      <c r="DZ233" s="185">
        <f>SUMIF([1]ID_Process_P!$I$8:$I$12369,$I233,[1]ID_Process_P!ES$8:ES$12369)</f>
        <v>0</v>
      </c>
      <c r="EA233" s="185">
        <f>SUMIF([1]ID_Process_P!$I$8:$I$12369,$I233,[1]ID_Process_P!ET$8:ET$12369)</f>
        <v>0</v>
      </c>
      <c r="EB233" s="185">
        <f>SUMIF([1]ID_Process_P!$I$8:$I$12369,$I233,[1]ID_Process_P!EU$8:EU$12369)</f>
        <v>0</v>
      </c>
      <c r="EC233" s="185">
        <f>SUMIF([1]ID_Process_P!$I$8:$I$12369,$I233,[1]ID_Process_P!EV$8:EV$12369)</f>
        <v>0</v>
      </c>
      <c r="ED233" s="185">
        <f>SUMIF([1]ID_Process_P!$I$8:$I$12369,$I233,[1]ID_Process_P!EW$8:EW$12369)</f>
        <v>0</v>
      </c>
      <c r="EE233" s="185">
        <f>SUMIF([1]ID_Process_P!$I$8:$I$12369,$I233,[1]ID_Process_P!EX$8:EX$12369)</f>
        <v>0</v>
      </c>
      <c r="EF233" s="185">
        <f>SUMIF([1]ID_Process_P!$I$8:$I$12369,$I233,[1]ID_Process_P!EY$8:EY$12369)</f>
        <v>0</v>
      </c>
      <c r="EG233" s="185">
        <f>SUMIF([1]ID_Process_P!$I$8:$I$12369,$I233,[1]ID_Process_P!EZ$8:EZ$12369)</f>
        <v>0</v>
      </c>
      <c r="EH233" s="185">
        <f>SUMIF([1]ID_Process_P!$I$8:$I$12369,$I233,[1]ID_Process_P!FA$8:FA$12369)</f>
        <v>0</v>
      </c>
      <c r="EI233" s="185">
        <f>SUMIF([1]ID_Process_P!$I$8:$I$12369,$I233,[1]ID_Process_P!FB$8:FB$12369)</f>
        <v>0</v>
      </c>
      <c r="EJ233" s="185">
        <f>SUMIF([1]ID_Process_P!$I$8:$I$12369,$I233,[1]ID_Process_P!FC$8:FC$12369)</f>
        <v>0</v>
      </c>
      <c r="EK233" s="185">
        <f>SUMIF([1]ID_Process_P!$I$8:$I$12369,$I233,[1]ID_Process_P!FD$8:FD$12369)</f>
        <v>0</v>
      </c>
      <c r="EL233" s="185">
        <f>SUMIF([1]ID_Process_P!$I$8:$I$12369,$I233,[1]ID_Process_P!FE$8:FE$12369)</f>
        <v>0</v>
      </c>
      <c r="EM233" s="185">
        <f>SUMIF([1]ID_Process_P!$I$8:$I$12369,$I233,[1]ID_Process_P!FF$8:FF$12369)</f>
        <v>0</v>
      </c>
      <c r="EN233" s="185">
        <f>SUMIF([1]ID_Process_P!$I$8:$I$12369,$I233,[1]ID_Process_P!FG$8:FG$12369)</f>
        <v>0</v>
      </c>
      <c r="EO233" s="185">
        <f>SUMIF([1]ID_Process_P!$I$8:$I$12369,$I233,[1]ID_Process_P!FH$8:FH$12369)</f>
        <v>0</v>
      </c>
      <c r="EP233" s="185">
        <f>SUMIF([1]ID_Process_P!$I$8:$I$12369,$I233,[1]ID_Process_P!FI$8:FI$12369)</f>
        <v>0</v>
      </c>
      <c r="EQ233" s="185">
        <f>SUMIF([1]ID_Process_P!$I$8:$I$12369,$I233,[1]ID_Process_P!FJ$8:FJ$12369)</f>
        <v>0</v>
      </c>
      <c r="ER233" s="185">
        <f>SUMIF([1]ID_Process_P!$I$8:$I$12369,$I233,[1]ID_Process_P!FK$8:FK$12369)</f>
        <v>0</v>
      </c>
      <c r="ES233" s="185">
        <f>SUMIF([1]ID_Process_P!$I$8:$I$12369,$I233,[1]ID_Process_P!FL$8:FL$12369)</f>
        <v>0</v>
      </c>
      <c r="ET233" s="185">
        <f>SUMIF([1]ID_Process_P!$I$8:$I$12369,$I233,[1]ID_Process_P!FM$8:FM$12369)</f>
        <v>0</v>
      </c>
      <c r="EU233" s="185">
        <f>SUMIF([1]ID_Process_P!$I$8:$I$12369,$I233,[1]ID_Process_P!FN$8:FN$12369)</f>
        <v>0</v>
      </c>
      <c r="EV233" s="185">
        <f>SUMIF([1]ID_Process_P!$I$8:$I$12369,$I233,[1]ID_Process_P!FO$8:FO$12369)</f>
        <v>0</v>
      </c>
      <c r="EW233" s="185">
        <f>SUMIF([1]ID_Process_P!$I$8:$I$12369,$I233,[1]ID_Process_P!FP$8:FP$12369)</f>
        <v>0</v>
      </c>
      <c r="EX233" s="185">
        <f>SUMIF([1]ID_Process_P!$I$8:$I$12369,$I233,[1]ID_Process_P!FQ$8:FQ$12369)</f>
        <v>0</v>
      </c>
      <c r="EY233" s="185">
        <f>SUMIF([1]ID_Process_P!$I$8:$I$12369,$I233,[1]ID_Process_P!FR$8:FR$12369)</f>
        <v>0</v>
      </c>
      <c r="EZ233" s="185">
        <f>SUMIF([1]ID_Process_P!$I$8:$I$12369,$I233,[1]ID_Process_P!FS$8:FS$12369)</f>
        <v>0</v>
      </c>
      <c r="FA233" s="185">
        <f>SUMIF([1]ID_Process_P!$I$8:$I$12369,$I233,[1]ID_Process_P!FT$8:FT$12369)</f>
        <v>0</v>
      </c>
      <c r="FB233" s="185">
        <f>SUMIF([1]ID_Process_P!$I$8:$I$12369,$I233,[1]ID_Process_P!FU$8:FU$12369)</f>
        <v>0</v>
      </c>
      <c r="FC233" s="185">
        <f>SUMIF([1]ID_Process_P!$I$8:$I$12369,$I233,[1]ID_Process_P!FV$8:FV$12369)</f>
        <v>0</v>
      </c>
      <c r="FD233" s="185">
        <f>SUMIF([1]ID_Process_P!$I$8:$I$12369,$I233,[1]ID_Process_P!FW$8:FW$12369)</f>
        <v>0</v>
      </c>
      <c r="FE233" s="185">
        <f>SUMIF([1]ID_Process_P!$I$8:$I$12369,$I233,[1]ID_Process_P!FX$8:FX$12369)</f>
        <v>0</v>
      </c>
      <c r="FF233" s="185">
        <f>SUMIF([1]ID_Process_P!$I$8:$I$12369,$I233,[1]ID_Process_P!FY$8:FY$12369)</f>
        <v>0</v>
      </c>
      <c r="FG233" s="185">
        <f>SUMIF([1]ID_Process_P!$I$8:$I$12369,$I233,[1]ID_Process_P!FZ$8:FZ$12369)</f>
        <v>0</v>
      </c>
      <c r="FH233" s="185">
        <f>SUMIF([1]ID_Process_P!$I$8:$I$12369,$I233,[1]ID_Process_P!GA$8:GA$12369)</f>
        <v>0</v>
      </c>
      <c r="FI233" s="185">
        <f>SUMIF([1]ID_Process_P!$I$8:$I$12369,$I233,[1]ID_Process_P!GB$8:GB$12369)</f>
        <v>0</v>
      </c>
      <c r="FJ233" s="185">
        <f>SUMIF([1]ID_Process_P!$I$8:$I$12369,$I233,[1]ID_Process_P!GC$8:GC$12369)</f>
        <v>0</v>
      </c>
      <c r="FK233" s="185">
        <f>SUMIF([1]ID_Process_P!$I$8:$I$12369,$I233,[1]ID_Process_P!GD$8:GD$12369)</f>
        <v>0</v>
      </c>
      <c r="FL233" s="185">
        <f>SUMIF([1]ID_Process_P!$I$8:$I$12369,$I233,[1]ID_Process_P!GE$8:GE$12369)</f>
        <v>0</v>
      </c>
      <c r="FM233" s="185">
        <f>SUMIF([1]ID_Process_P!$I$8:$I$12369,$I233,[1]ID_Process_P!GF$8:GF$12369)</f>
        <v>0</v>
      </c>
      <c r="FN233" s="185">
        <f>SUMIF([1]ID_Process_P!$I$8:$I$12369,$I233,[1]ID_Process_P!GG$8:GG$12369)</f>
        <v>0</v>
      </c>
      <c r="FO233" s="185">
        <f>SUMIF([1]ID_Process_P!$I$8:$I$12369,$I233,[1]ID_Process_P!GH$8:GH$12369)</f>
        <v>0</v>
      </c>
      <c r="FP233" s="185">
        <f>SUMIF([1]ID_Process_P!$I$8:$I$12369,$I233,[1]ID_Process_P!GI$8:GI$12369)</f>
        <v>0</v>
      </c>
      <c r="FQ233" s="185">
        <f>SUMIF([1]ID_Process_P!$I$8:$I$12369,$I233,[1]ID_Process_P!GJ$8:GJ$12369)</f>
        <v>0</v>
      </c>
      <c r="FR233" s="185">
        <f>SUMIF([1]ID_Process_P!$I$8:$I$12369,$I233,[1]ID_Process_P!GK$8:GK$12369)</f>
        <v>0</v>
      </c>
      <c r="FS233" s="185">
        <f>SUMIF([1]ID_Process_P!$I$8:$I$12369,$I233,[1]ID_Process_P!GL$8:GL$12369)</f>
        <v>0</v>
      </c>
      <c r="FT233" s="185">
        <f>SUMIF([1]ID_Process_P!$I$8:$I$12369,$I233,[1]ID_Process_P!GM$8:GM$12369)</f>
        <v>0</v>
      </c>
      <c r="FU233" s="185">
        <f>SUMIF([1]ID_Process_P!$I$8:$I$12369,$I233,[1]ID_Process_P!GN$8:GN$12369)</f>
        <v>0</v>
      </c>
      <c r="FV233" s="185">
        <f>SUMIF([1]ID_Process_P!$I$8:$I$12369,$I233,[1]ID_Process_P!GO$8:GO$12369)</f>
        <v>0</v>
      </c>
      <c r="FW233" s="185">
        <f>SUMIF([1]ID_Process_P!$I$8:$I$12369,$I233,[1]ID_Process_P!GP$8:GP$12369)</f>
        <v>0</v>
      </c>
      <c r="FX233" s="185">
        <f>SUMIF([1]ID_Process_P!$I$8:$I$12369,$I233,[1]ID_Process_P!GQ$8:GQ$12369)</f>
        <v>0</v>
      </c>
      <c r="FY233" s="185">
        <f>SUMIF([1]ID_Process_P!$I$8:$I$12369,$I233,[1]ID_Process_P!GR$8:GR$12369)</f>
        <v>0</v>
      </c>
      <c r="FZ233" s="185">
        <f>SUMIF([1]ID_Process_P!$I$8:$I$12369,$I233,[1]ID_Process_P!GS$8:GS$12369)</f>
        <v>0</v>
      </c>
      <c r="GA233" s="185">
        <f>SUMIF([1]ID_Process_P!$I$8:$I$12369,$I233,[1]ID_Process_P!GT$8:GT$12369)</f>
        <v>0</v>
      </c>
      <c r="GB233" s="185">
        <f>SUMIF([1]ID_Process_P!$I$8:$I$12369,$I233,[1]ID_Process_P!GU$8:GU$12369)</f>
        <v>0</v>
      </c>
      <c r="GC233" s="185">
        <f>SUMIF([1]ID_Process_P!$I$8:$I$12369,$I233,[1]ID_Process_P!GV$8:GV$12369)</f>
        <v>0</v>
      </c>
      <c r="GD233" s="185">
        <f>SUMIF([1]ID_Process_P!$I$8:$I$12369,$I233,[1]ID_Process_P!GW$8:GW$12369)</f>
        <v>0</v>
      </c>
      <c r="GE233" s="185">
        <f>SUMIF([1]ID_Process_P!$I$8:$I$12369,$I233,[1]ID_Process_P!GX$8:GX$12369)</f>
        <v>0</v>
      </c>
      <c r="GF233" s="185">
        <f>SUMIF([1]ID_Process_P!$I$8:$I$12369,$I233,[1]ID_Process_P!GY$8:GY$12369)</f>
        <v>0</v>
      </c>
      <c r="GG233" s="185">
        <f>SUMIF([1]ID_Process_P!$I$8:$I$12369,$I233,[1]ID_Process_P!GZ$8:GZ$12369)</f>
        <v>0</v>
      </c>
      <c r="GH233" s="185">
        <f>SUMIF([1]ID_Process_P!$I$8:$I$12369,$I233,[1]ID_Process_P!HA$8:HA$12369)</f>
        <v>0</v>
      </c>
      <c r="GI233" s="185">
        <f>SUMIF([1]ID_Process_P!$I$8:$I$12369,$I233,[1]ID_Process_P!HB$8:HB$12369)</f>
        <v>0</v>
      </c>
      <c r="GJ233" s="185">
        <f>SUMIF([1]ID_Process_P!$I$8:$I$12369,$I233,[1]ID_Process_P!HC$8:HC$12369)</f>
        <v>0</v>
      </c>
      <c r="GK233" s="185">
        <f>SUMIF([1]ID_Process_P!$I$8:$I$12369,$I233,[1]ID_Process_P!HD$8:HD$12369)</f>
        <v>0</v>
      </c>
      <c r="GL233" s="185">
        <f>SUMIF([1]ID_Process_P!$I$8:$I$12369,$I233,[1]ID_Process_P!HE$8:HE$12369)</f>
        <v>0</v>
      </c>
      <c r="GM233" s="185">
        <f>SUMIF([1]ID_Process_P!$I$8:$I$12369,$I233,[1]ID_Process_P!HF$8:HF$12369)</f>
        <v>0</v>
      </c>
      <c r="GN233" s="185">
        <f>SUMIF([1]ID_Process_P!$I$8:$I$12369,$I233,[1]ID_Process_P!HG$8:HG$12369)</f>
        <v>0</v>
      </c>
      <c r="GO233" s="185">
        <f>SUMIF([1]ID_Process_P!$I$8:$I$12369,$I233,[1]ID_Process_P!HH$8:HH$12369)</f>
        <v>0</v>
      </c>
      <c r="GP233" s="185">
        <f>SUMIF([1]ID_Process_P!$I$8:$I$12369,$I233,[1]ID_Process_P!HI$8:HI$12369)</f>
        <v>0</v>
      </c>
      <c r="GQ233" s="185">
        <f>SUMIF([1]ID_Process_P!$I$8:$I$12369,$I233,[1]ID_Process_P!HJ$8:HJ$12369)</f>
        <v>0</v>
      </c>
      <c r="GR233" s="185">
        <f>SUMIF([1]ID_Process_P!$I$8:$I$12369,$I233,[1]ID_Process_P!HK$8:HK$12369)</f>
        <v>0</v>
      </c>
      <c r="GS233" s="185">
        <f>SUMIF([1]ID_Process_P!$I$8:$I$12369,$I233,[1]ID_Process_P!HL$8:HL$12369)</f>
        <v>0</v>
      </c>
      <c r="GT233" s="185">
        <f>SUMIF([1]ID_Process_P!$I$8:$I$12369,$I233,[1]ID_Process_P!HM$8:HM$12369)</f>
        <v>0</v>
      </c>
      <c r="GU233" s="185">
        <f>SUMIF([1]ID_Process_P!$I$8:$I$12369,$I233,[1]ID_Process_P!HN$8:HN$12369)</f>
        <v>0</v>
      </c>
      <c r="GV233" s="185">
        <f>SUMIF([1]ID_Process_P!$I$8:$I$12369,$I233,[1]ID_Process_P!HO$8:HO$12369)</f>
        <v>0</v>
      </c>
      <c r="GW233" s="185">
        <f>SUMIF([1]ID_Process_P!$I$8:$I$12369,$I233,[1]ID_Process_P!HP$8:HP$12369)</f>
        <v>0</v>
      </c>
      <c r="GX233" s="185">
        <f>SUMIF([1]ID_Process_P!$I$8:$I$12369,$I233,[1]ID_Process_P!HQ$8:HQ$12369)</f>
        <v>0</v>
      </c>
      <c r="GY233" s="185">
        <f>SUMIF([1]ID_Process_P!$I$8:$I$12369,$I233,[1]ID_Process_P!HR$8:HR$12369)</f>
        <v>0</v>
      </c>
      <c r="GZ233" s="185">
        <f>SUMIF([1]ID_Process_P!$I$8:$I$12369,$I233,[1]ID_Process_P!HS$8:HS$12369)</f>
        <v>0</v>
      </c>
      <c r="HA233" s="185">
        <f>SUMIF([1]ID_Process_P!$I$8:$I$12369,$I233,[1]ID_Process_P!HT$8:HT$12369)</f>
        <v>0</v>
      </c>
      <c r="HB233" s="185">
        <f>SUMIF([1]ID_Process_P!$I$8:$I$12369,$I233,[1]ID_Process_P!HU$8:HU$12369)</f>
        <v>0</v>
      </c>
      <c r="HC233" s="185">
        <f>SUMIF([1]ID_Process_P!$I$8:$I$12369,$I233,[1]ID_Process_P!HV$8:HV$12369)</f>
        <v>0</v>
      </c>
      <c r="HD233" s="185">
        <f>SUMIF([1]ID_Process_P!$I$8:$I$12369,$I233,[1]ID_Process_P!HW$8:HW$12369)</f>
        <v>0</v>
      </c>
      <c r="HE233" s="185">
        <f>SUMIF([1]ID_Process_P!$I$8:$I$12369,$I233,[1]ID_Process_P!HX$8:HX$12369)</f>
        <v>0</v>
      </c>
      <c r="HF233" s="185">
        <f>SUMIF([1]ID_Process_P!$I$8:$I$12369,$I233,[1]ID_Process_P!HY$8:HY$12369)</f>
        <v>0</v>
      </c>
      <c r="HG233" s="185">
        <f>SUMIF([1]ID_Process_P!$I$8:$I$12369,$I233,[1]ID_Process_P!HZ$8:HZ$12369)</f>
        <v>0</v>
      </c>
      <c r="HH233" s="185">
        <f>SUMIF([1]ID_Process_P!$I$8:$I$12369,$I233,[1]ID_Process_P!IA$8:IA$12369)</f>
        <v>0</v>
      </c>
      <c r="HI233" s="185">
        <f>SUMIF([1]ID_Process_P!$I$8:$I$12369,$I233,[1]ID_Process_P!IB$8:IB$12369)</f>
        <v>0</v>
      </c>
      <c r="HJ233" s="185">
        <f>SUMIF([1]ID_Process_P!$I$8:$I$12369,$I233,[1]ID_Process_P!IC$8:IC$12369)</f>
        <v>0</v>
      </c>
      <c r="HK233" s="185">
        <f>SUMIF([1]ID_Process_P!$I$8:$I$12369,$I233,[1]ID_Process_P!ID$8:ID$12369)</f>
        <v>0</v>
      </c>
      <c r="HL233" s="185">
        <f>SUMIF([1]ID_Process_P!$I$8:$I$12369,$I233,[1]ID_Process_P!IE$8:IE$12369)</f>
        <v>0</v>
      </c>
      <c r="HM233" s="185">
        <f>SUMIF([1]ID_Process_P!$I$8:$I$12369,$I233,[1]ID_Process_P!IF$8:IF$12369)</f>
        <v>0</v>
      </c>
      <c r="HN233" s="185">
        <f>SUMIF([1]ID_Process_P!$I$8:$I$12369,$I233,[1]ID_Process_P!IG$8:IG$12369)</f>
        <v>0</v>
      </c>
      <c r="HO233" s="185">
        <f>SUMIF([1]ID_Process_P!$I$8:$I$12369,$I233,[1]ID_Process_P!IH$8:IH$12369)</f>
        <v>0</v>
      </c>
      <c r="HP233" s="185">
        <f>SUMIF([1]ID_Process_P!$I$8:$I$12369,$I233,[1]ID_Process_P!II$8:II$12369)</f>
        <v>0</v>
      </c>
      <c r="HQ233" s="185">
        <f>SUMIF([1]ID_Process_P!$I$8:$I$12369,$I233,[1]ID_Process_P!IJ$8:IJ$12369)</f>
        <v>0</v>
      </c>
      <c r="HR233" s="185">
        <f>SUMIF([1]ID_Process_P!$I$8:$I$12369,$I233,[1]ID_Process_P!IK$8:IK$12369)</f>
        <v>0</v>
      </c>
      <c r="HS233" s="185">
        <f>SUMIF([1]ID_Process_P!$I$8:$I$12369,$I233,[1]ID_Process_P!IL$8:IL$12369)</f>
        <v>0</v>
      </c>
      <c r="HT233" s="185">
        <f>SUMIF([1]ID_Process_P!$I$8:$I$12369,$I233,[1]ID_Process_P!IM$8:IM$12369)</f>
        <v>0</v>
      </c>
      <c r="HU233" s="185">
        <f>SUMIF([1]ID_Process_P!$I$8:$I$12369,$I233,[1]ID_Process_P!IN$8:IN$12369)</f>
        <v>0</v>
      </c>
      <c r="HV233" s="185">
        <f>SUMIF([1]ID_Process_P!$I$8:$I$12369,$I233,[1]ID_Process_P!IO$8:IO$12369)</f>
        <v>0</v>
      </c>
      <c r="HW233" s="185">
        <f>SUMIF([1]ID_Process_P!$I$8:$I$12369,$I233,[1]ID_Process_P!IP$8:IP$12369)</f>
        <v>0</v>
      </c>
      <c r="HX233" s="185">
        <f>SUMIF([1]ID_Process_P!$I$8:$I$12369,$I233,[1]ID_Process_P!IQ$8:IQ$12369)</f>
        <v>0</v>
      </c>
      <c r="HY233" s="185">
        <f>SUMIF([1]ID_Process_P!$I$8:$I$12369,$I233,[1]ID_Process_P!IR$8:IR$12369)</f>
        <v>0</v>
      </c>
      <c r="HZ233" s="185">
        <f>SUMIF([1]ID_Process_P!$I$8:$I$12369,$I233,[1]ID_Process_P!IS$8:IS$12369)</f>
        <v>0</v>
      </c>
      <c r="IA233" s="185">
        <f>SUMIF([1]ID_Process_P!$I$8:$I$12369,$I233,[1]ID_Process_P!IT$8:IT$12369)</f>
        <v>0</v>
      </c>
      <c r="IB233" s="185">
        <f>SUMIF([1]ID_Process_P!$I$8:$I$12369,$I233,[1]ID_Process_P!IU$8:IU$12369)</f>
        <v>0</v>
      </c>
      <c r="IC233" s="185">
        <f>SUMIF([1]ID_Process_P!$I$8:$I$12369,$I233,[1]ID_Process_P!IV$8:IV$12369)</f>
        <v>0</v>
      </c>
      <c r="ID233" s="185">
        <f>SUMIF([1]ID_Process_P!$I$8:$I$12369,$I233,[1]ID_Process_P!IW$8:IW$12369)</f>
        <v>0</v>
      </c>
      <c r="IE233" s="185">
        <f>SUMIF([1]ID_Process_P!$I$8:$I$12369,$I233,[1]ID_Process_P!IX$8:IX$12369)</f>
        <v>0</v>
      </c>
      <c r="IF233" s="185">
        <f>SUMIF([1]ID_Process_P!$I$8:$I$12369,$I233,[1]ID_Process_P!IY$8:IY$12369)</f>
        <v>0</v>
      </c>
      <c r="IG233" s="185">
        <f>SUMIF([1]ID_Process_P!$I$8:$I$12369,$I233,[1]ID_Process_P!IZ$8:IZ$12369)</f>
        <v>0</v>
      </c>
      <c r="IH233" s="185">
        <f>SUMIF([1]ID_Process_P!$I$8:$I$12369,$I233,[1]ID_Process_P!JA$8:JA$12369)</f>
        <v>0</v>
      </c>
      <c r="II233" s="185">
        <f>SUMIF([1]ID_Process_P!$I$8:$I$12369,$I233,[1]ID_Process_P!JB$8:JB$12369)</f>
        <v>0</v>
      </c>
      <c r="IJ233" s="185">
        <f>SUMIF([1]ID_Process_P!$I$8:$I$12369,$I233,[1]ID_Process_P!JC$8:JC$12369)</f>
        <v>0</v>
      </c>
      <c r="IK233" s="185">
        <f>SUMIF([1]ID_Process_P!$I$8:$I$12369,$I233,[1]ID_Process_P!JD$8:JD$12369)</f>
        <v>0</v>
      </c>
      <c r="IL233" s="185">
        <f>SUMIF([1]ID_Process_P!$I$8:$I$12369,$I233,[1]ID_Process_P!JE$8:JE$12369)</f>
        <v>0</v>
      </c>
      <c r="IM233" s="185">
        <f>SUMIF([1]ID_Process_P!$I$8:$I$12369,$I233,[1]ID_Process_P!JF$8:JF$12369)</f>
        <v>0</v>
      </c>
      <c r="IN233" s="185">
        <f>SUMIF([1]ID_Process_P!$I$8:$I$12369,$I233,[1]ID_Process_P!JG$8:JG$12369)</f>
        <v>0</v>
      </c>
      <c r="IO233" s="185">
        <f>SUMIF([1]ID_Process_P!$I$8:$I$12369,$I233,[1]ID_Process_P!JH$8:JH$12369)</f>
        <v>0</v>
      </c>
      <c r="IP233" s="185">
        <f>SUMIF([1]ID_Process_P!$I$8:$I$12369,$I233,[1]ID_Process_P!JI$8:JI$12369)</f>
        <v>0</v>
      </c>
      <c r="IQ233" s="185">
        <f>SUMIF([1]ID_Process_P!$I$8:$I$12369,$I233,[1]ID_Process_P!JJ$8:JJ$12369)</f>
        <v>0</v>
      </c>
      <c r="IR233" s="185">
        <f>SUMIF([1]ID_Process_P!$I$8:$I$12369,$I233,[1]ID_Process_P!JK$8:JK$12369)</f>
        <v>0</v>
      </c>
      <c r="IS233" s="185">
        <f>SUMIF([1]ID_Process_P!$I$8:$I$12369,$I233,[1]ID_Process_P!JL$8:JL$12369)</f>
        <v>0</v>
      </c>
      <c r="IT233" s="185">
        <f>SUMIF([1]ID_Process_P!$I$8:$I$12369,$I233,[1]ID_Process_P!JM$8:JM$12369)</f>
        <v>0</v>
      </c>
      <c r="IU233" s="185">
        <f>SUMIF([1]ID_Process_P!$I$8:$I$12369,$I233,[1]ID_Process_P!JN$8:JN$12369)</f>
        <v>0</v>
      </c>
      <c r="IV233" s="185">
        <f>SUMIF([1]ID_Process_P!$I$8:$I$12369,$I233,[1]ID_Process_P!JO$8:JO$12369)</f>
        <v>0</v>
      </c>
      <c r="IW233" s="185">
        <f>SUMIF([1]ID_Process_P!$I$8:$I$12369,$I233,[1]ID_Process_P!JP$8:JP$12369)</f>
        <v>0</v>
      </c>
      <c r="IX233" s="185">
        <f>SUMIF([1]ID_Process_P!$I$8:$I$12369,$I233,[1]ID_Process_P!JQ$8:JQ$12369)</f>
        <v>0</v>
      </c>
      <c r="IY233" s="185">
        <f>SUMIF([1]ID_Process_P!$I$8:$I$12369,$I233,[1]ID_Process_P!JR$8:JR$12369)</f>
        <v>0</v>
      </c>
      <c r="IZ233" s="185">
        <f>SUMIF([1]ID_Process_P!$I$8:$I$12369,$I233,[1]ID_Process_P!JS$8:JS$12369)</f>
        <v>0</v>
      </c>
      <c r="JA233" s="185">
        <f>SUMIF([1]ID_Process_P!$I$8:$I$12369,$I233,[1]ID_Process_P!JT$8:JT$12369)</f>
        <v>0</v>
      </c>
      <c r="JB233" s="185">
        <f>SUMIF([1]ID_Process_P!$I$8:$I$12369,$I233,[1]ID_Process_P!JU$8:JU$12369)</f>
        <v>0</v>
      </c>
      <c r="JC233" s="185">
        <f>SUMIF([1]ID_Process_P!$I$8:$I$12369,$I233,[1]ID_Process_P!JV$8:JV$12369)</f>
        <v>0</v>
      </c>
      <c r="JD233" s="185">
        <f>SUMIF([1]ID_Process_P!$I$8:$I$12369,$I233,[1]ID_Process_P!JW$8:JW$12369)</f>
        <v>0</v>
      </c>
      <c r="JE233" s="185">
        <f>SUMIF([1]ID_Process_P!$I$8:$I$12369,$I233,[1]ID_Process_P!JX$8:JX$12369)</f>
        <v>0</v>
      </c>
      <c r="JF233" s="185">
        <f>SUMIF([1]ID_Process_P!$I$8:$I$12369,$I233,[1]ID_Process_P!JY$8:JY$12369)</f>
        <v>0</v>
      </c>
      <c r="JG233" s="185">
        <f>SUMIF([1]ID_Process_P!$I$8:$I$12369,$I233,[1]ID_Process_P!JZ$8:JZ$12369)</f>
        <v>0</v>
      </c>
      <c r="JH233" s="185">
        <f>SUMIF([1]ID_Process_P!$I$8:$I$12369,$I233,[1]ID_Process_P!KA$8:KA$12369)</f>
        <v>0</v>
      </c>
      <c r="JI233" s="185">
        <f>SUMIF([1]ID_Process_P!$I$8:$I$12369,$I233,[1]ID_Process_P!KB$8:KB$12369)</f>
        <v>0</v>
      </c>
      <c r="JJ233" s="185">
        <f>SUMIF([1]ID_Process_P!$I$8:$I$12369,$I233,[1]ID_Process_P!KC$8:KC$12369)</f>
        <v>0</v>
      </c>
      <c r="JK233" s="185">
        <f>SUMIF([1]ID_Process_P!$I$8:$I$12369,$I233,[1]ID_Process_P!KD$8:KD$12369)</f>
        <v>0</v>
      </c>
      <c r="JL233" s="185">
        <f>SUMIF([1]ID_Process_P!$I$8:$I$12369,$I233,[1]ID_Process_P!KE$8:KE$12369)</f>
        <v>0</v>
      </c>
      <c r="JM233" s="185">
        <f>SUMIF([1]ID_Process_P!$I$8:$I$12369,$I233,[1]ID_Process_P!KF$8:KF$12369)</f>
        <v>0</v>
      </c>
      <c r="JN233" s="185">
        <f>SUMIF([1]ID_Process_P!$I$8:$I$12369,$I233,[1]ID_Process_P!KG$8:KG$12369)</f>
        <v>0</v>
      </c>
      <c r="JO233" s="185">
        <f>SUMIF([1]ID_Process_P!$I$8:$I$12369,$I233,[1]ID_Process_P!KH$8:KH$12369)</f>
        <v>0</v>
      </c>
      <c r="JP233" s="185">
        <f>SUMIF([1]ID_Process_P!$I$8:$I$12369,$I233,[1]ID_Process_P!KI$8:KI$12369)</f>
        <v>0</v>
      </c>
      <c r="JQ233" s="185">
        <f>SUMIF([1]ID_Process_P!$I$8:$I$12369,$I233,[1]ID_Process_P!KJ$8:KJ$12369)</f>
        <v>0</v>
      </c>
      <c r="JR233" s="185">
        <f>SUMIF([1]ID_Process_P!$I$8:$I$12369,$I233,[1]ID_Process_P!KK$8:KK$12369)</f>
        <v>0</v>
      </c>
      <c r="JS233" s="185">
        <f>SUMIF([1]ID_Process_P!$I$8:$I$12369,$I233,[1]ID_Process_P!KL$8:KL$12369)</f>
        <v>0</v>
      </c>
      <c r="JT233" s="185">
        <f>SUMIF([1]ID_Process_P!$I$8:$I$12369,$I233,[1]ID_Process_P!KM$8:KM$12369)</f>
        <v>0</v>
      </c>
      <c r="JU233" s="185">
        <f>SUMIF([1]ID_Process_P!$I$8:$I$12369,$I233,[1]ID_Process_P!KN$8:KN$12369)</f>
        <v>0</v>
      </c>
      <c r="JV233" s="185">
        <f>SUMIF([1]ID_Process_P!$I$8:$I$12369,$I233,[1]ID_Process_P!KO$8:KO$12369)</f>
        <v>0</v>
      </c>
      <c r="JW233" s="185">
        <f>SUMIF([1]ID_Process_P!$I$8:$I$12369,$I233,[1]ID_Process_P!KP$8:KP$12369)</f>
        <v>0</v>
      </c>
      <c r="JX233" s="185">
        <f>SUMIF([1]ID_Process_P!$I$8:$I$12369,$I233,[1]ID_Process_P!KQ$8:KQ$12369)</f>
        <v>0</v>
      </c>
      <c r="JY233" s="185">
        <f>SUMIF([1]ID_Process_P!$I$8:$I$12369,$I233,[1]ID_Process_P!KR$8:KR$12369)</f>
        <v>0</v>
      </c>
      <c r="JZ233" s="185">
        <f>SUMIF([1]ID_Process_P!$I$8:$I$12369,$I233,[1]ID_Process_P!KS$8:KS$12369)</f>
        <v>0</v>
      </c>
      <c r="KA233" s="185">
        <f>SUMIF([1]ID_Process_P!$I$8:$I$12369,$I233,[1]ID_Process_P!KT$8:KT$12369)</f>
        <v>0</v>
      </c>
      <c r="KB233" s="185">
        <f>SUMIF([1]ID_Process_P!$I$8:$I$12369,$I233,[1]ID_Process_P!KU$8:KU$12369)</f>
        <v>0</v>
      </c>
      <c r="KC233" s="185">
        <f>SUMIF([1]ID_Process_P!$I$8:$I$12369,$I233,[1]ID_Process_P!KV$8:KV$12369)</f>
        <v>0</v>
      </c>
      <c r="KD233" s="185">
        <f>SUMIF([1]ID_Process_P!$I$8:$I$12369,$I233,[1]ID_Process_P!KW$8:KW$12369)</f>
        <v>0</v>
      </c>
      <c r="KE233" s="185">
        <f>SUMIF([1]ID_Process_P!$I$8:$I$12369,$I233,[1]ID_Process_P!KX$8:KX$12369)</f>
        <v>0</v>
      </c>
      <c r="KF233" s="185">
        <f>SUMIF([1]ID_Process_P!$I$8:$I$12369,$I233,[1]ID_Process_P!KY$8:KY$12369)</f>
        <v>0</v>
      </c>
      <c r="KG233" s="185">
        <f>SUMIF([1]ID_Process_P!$I$8:$I$12369,$I233,[1]ID_Process_P!KZ$8:KZ$12369)</f>
        <v>0</v>
      </c>
      <c r="KH233" s="185">
        <f>SUMIF([1]ID_Process_P!$I$8:$I$12369,$I233,[1]ID_Process_P!LA$8:LA$12369)</f>
        <v>0</v>
      </c>
      <c r="KI233" s="185">
        <f>SUMIF([1]ID_Process_P!$I$8:$I$12369,$I233,[1]ID_Process_P!LB$8:LB$12369)</f>
        <v>0</v>
      </c>
      <c r="KJ233" s="185">
        <f>SUMIF([1]ID_Process_P!$I$8:$I$12369,$I233,[1]ID_Process_P!LC$8:LC$12369)</f>
        <v>0</v>
      </c>
      <c r="KK233" s="185">
        <f>SUMIF([1]ID_Process_P!$I$8:$I$12369,$I233,[1]ID_Process_P!LD$8:LD$12369)</f>
        <v>0</v>
      </c>
      <c r="KL233" s="185">
        <f>SUMIF([1]ID_Process_P!$I$8:$I$12369,$I233,[1]ID_Process_P!LE$8:LE$12369)</f>
        <v>0</v>
      </c>
      <c r="KM233" s="185">
        <f>SUMIF([1]ID_Process_P!$I$8:$I$12369,$I233,[1]ID_Process_P!LF$8:LF$12369)</f>
        <v>0</v>
      </c>
      <c r="KN233" s="185">
        <f>SUMIF([1]ID_Process_P!$I$8:$I$12369,$I233,[1]ID_Process_P!LG$8:LG$12369)</f>
        <v>0</v>
      </c>
      <c r="KO233" s="185">
        <f>SUMIF([1]ID_Process_P!$I$8:$I$12369,$I233,[1]ID_Process_P!LH$8:LH$12369)</f>
        <v>0</v>
      </c>
      <c r="KP233" s="185">
        <f>SUMIF([1]ID_Process_P!$I$8:$I$12369,$I233,[1]ID_Process_P!LI$8:LI$12369)</f>
        <v>0</v>
      </c>
      <c r="KQ233" s="185">
        <f>SUMIF([1]ID_Process_P!$I$8:$I$12369,$I233,[1]ID_Process_P!LJ$8:LJ$12369)</f>
        <v>0</v>
      </c>
      <c r="KR233" s="185">
        <f>SUMIF([1]ID_Process_P!$I$8:$I$12369,$I233,[1]ID_Process_P!LK$8:LK$12369)</f>
        <v>0</v>
      </c>
      <c r="KS233" s="185">
        <f>SUMIF([1]ID_Process_P!$I$8:$I$12369,$I233,[1]ID_Process_P!LL$8:LL$12369)</f>
        <v>0</v>
      </c>
      <c r="KT233" s="185">
        <f>SUMIF([1]ID_Process_P!$I$8:$I$12369,$I233,[1]ID_Process_P!LM$8:LM$12369)</f>
        <v>0</v>
      </c>
      <c r="KU233" s="185">
        <f>SUMIF([1]ID_Process_P!$I$8:$I$12369,$I233,[1]ID_Process_P!LN$8:LN$12369)</f>
        <v>0</v>
      </c>
      <c r="KV233" s="185">
        <f>SUMIF([1]ID_Process_P!$I$8:$I$12369,$I233,[1]ID_Process_P!LO$8:LO$12369)</f>
        <v>0</v>
      </c>
      <c r="KW233" s="185">
        <f>SUMIF([1]ID_Process_P!$I$8:$I$12369,$I233,[1]ID_Process_P!LP$8:LP$12369)</f>
        <v>0</v>
      </c>
      <c r="KX233" s="185">
        <f>SUMIF([1]ID_Process_P!$I$8:$I$12369,$I233,[1]ID_Process_P!LQ$8:LQ$12369)</f>
        <v>0</v>
      </c>
      <c r="KY233" s="185">
        <f>SUMIF([1]ID_Process_P!$I$8:$I$12369,$I233,[1]ID_Process_P!LR$8:LR$12369)</f>
        <v>0</v>
      </c>
      <c r="KZ233" s="185">
        <f>SUMIF([1]ID_Process_P!$I$8:$I$12369,$I233,[1]ID_Process_P!LS$8:LS$12369)</f>
        <v>0</v>
      </c>
      <c r="LA233" s="185">
        <f>SUMIF([1]ID_Process_P!$I$8:$I$12369,$I233,[1]ID_Process_P!LT$8:LT$12369)</f>
        <v>0</v>
      </c>
      <c r="LB233" s="185">
        <f>SUMIF([1]ID_Process_P!$I$8:$I$12369,$I233,[1]ID_Process_P!LU$8:LU$12369)</f>
        <v>0</v>
      </c>
      <c r="LC233" s="185">
        <f>SUMIF([1]ID_Process_P!$I$8:$I$12369,$I233,[1]ID_Process_P!LV$8:LV$12369)</f>
        <v>0</v>
      </c>
      <c r="LD233" s="185">
        <f>SUMIF([1]ID_Process_P!$I$8:$I$12369,$I233,[1]ID_Process_P!LW$8:LW$12369)</f>
        <v>0</v>
      </c>
      <c r="LE233" s="185">
        <f>SUMIF([1]ID_Process_P!$I$8:$I$12369,$I233,[1]ID_Process_P!LX$8:LX$12369)</f>
        <v>0</v>
      </c>
      <c r="LF233" s="185">
        <f>SUMIF([1]ID_Process_P!$I$8:$I$12369,$I233,[1]ID_Process_P!LY$8:LY$12369)</f>
        <v>0</v>
      </c>
      <c r="LG233" s="185">
        <f>SUMIF([1]ID_Process_P!$I$8:$I$12369,$I233,[1]ID_Process_P!LZ$8:LZ$12369)</f>
        <v>0</v>
      </c>
      <c r="LH233" s="185">
        <f>SUMIF([1]ID_Process_P!$I$8:$I$12369,$I233,[1]ID_Process_P!MA$8:MA$12369)</f>
        <v>0</v>
      </c>
      <c r="LI233" s="185">
        <f>SUMIF([1]ID_Process_P!$I$8:$I$12369,$I233,[1]ID_Process_P!MB$8:MB$12369)</f>
        <v>0</v>
      </c>
      <c r="LJ233" s="185">
        <f>SUMIF([1]ID_Process_P!$I$8:$I$12369,$I233,[1]ID_Process_P!MC$8:MC$12369)</f>
        <v>0</v>
      </c>
      <c r="LK233" s="185">
        <f>SUMIF([1]ID_Process_P!$I$8:$I$12369,$I233,[1]ID_Process_P!MD$8:MD$12369)</f>
        <v>0</v>
      </c>
      <c r="LL233" s="185">
        <f>SUMIF([1]ID_Process_P!$I$8:$I$12369,$I233,[1]ID_Process_P!ME$8:ME$12369)</f>
        <v>0</v>
      </c>
      <c r="LM233" s="185">
        <f>SUMIF([1]ID_Process_P!$I$8:$I$12369,$I233,[1]ID_Process_P!MF$8:MF$12369)</f>
        <v>0</v>
      </c>
      <c r="LN233" s="185">
        <f>SUMIF([1]ID_Process_P!$I$8:$I$12369,$I233,[1]ID_Process_P!MG$8:MG$12369)</f>
        <v>0</v>
      </c>
      <c r="LO233" s="185">
        <f>SUMIF([1]ID_Process_P!$I$8:$I$12369,$I233,[1]ID_Process_P!MH$8:MH$12369)</f>
        <v>0</v>
      </c>
      <c r="LP233" s="185">
        <f>SUMIF([1]ID_Process_P!$I$8:$I$12369,$I233,[1]ID_Process_P!MI$8:MI$12369)</f>
        <v>0</v>
      </c>
      <c r="LQ233" s="185">
        <f>SUMIF([1]ID_Process_P!$I$8:$I$12369,$I233,[1]ID_Process_P!MJ$8:MJ$12369)</f>
        <v>0</v>
      </c>
      <c r="LR233" s="185">
        <f>SUMIF([1]ID_Process_P!$I$8:$I$12369,$I233,[1]ID_Process_P!MK$8:MK$12369)</f>
        <v>0</v>
      </c>
      <c r="LS233" s="185">
        <f>SUMIF([1]ID_Process_P!$I$8:$I$12369,$I233,[1]ID_Process_P!ML$8:ML$12369)</f>
        <v>0</v>
      </c>
      <c r="LT233" s="185">
        <f>SUMIF([1]ID_Process_P!$I$8:$I$12369,$I233,[1]ID_Process_P!MM$8:MM$12369)</f>
        <v>0</v>
      </c>
      <c r="LU233" s="185">
        <f>SUMIF([1]ID_Process_P!$I$8:$I$12369,$I233,[1]ID_Process_P!MN$8:MN$12369)</f>
        <v>0</v>
      </c>
      <c r="LV233" s="185">
        <f>SUMIF([1]ID_Process_P!$I$8:$I$12369,$I233,[1]ID_Process_P!MO$8:MO$12369)</f>
        <v>0</v>
      </c>
      <c r="LW233" s="185">
        <f>SUMIF([1]ID_Process_P!$I$8:$I$12369,$I233,[1]ID_Process_P!MP$8:MP$12369)</f>
        <v>0</v>
      </c>
      <c r="LX233" s="185">
        <f>SUMIF([1]ID_Process_P!$I$8:$I$12369,$I233,[1]ID_Process_P!MQ$8:MQ$12369)</f>
        <v>0</v>
      </c>
      <c r="LY233" s="185">
        <f>SUMIF([1]ID_Process_P!$I$8:$I$12369,$I233,[1]ID_Process_P!MR$8:MR$12369)</f>
        <v>0</v>
      </c>
      <c r="LZ233" s="185">
        <f>SUMIF([1]ID_Process_P!$I$8:$I$12369,$I233,[1]ID_Process_P!MS$8:MS$12369)</f>
        <v>0</v>
      </c>
      <c r="MA233" s="185">
        <f>SUMIF([1]ID_Process_P!$I$8:$I$12369,$I233,[1]ID_Process_P!MT$8:MT$12369)</f>
        <v>0</v>
      </c>
      <c r="MB233" s="185">
        <f>SUMIF([1]ID_Process_P!$I$8:$I$12369,$I233,[1]ID_Process_P!MU$8:MU$12369)</f>
        <v>0</v>
      </c>
      <c r="MC233" s="185">
        <f>SUMIF([1]ID_Process_P!$I$8:$I$12369,$I233,[1]ID_Process_P!MV$8:MV$12369)</f>
        <v>0</v>
      </c>
      <c r="MD233" s="185">
        <f>SUMIF([1]ID_Process_P!$I$8:$I$12369,$I233,[1]ID_Process_P!MW$8:MW$12369)</f>
        <v>0</v>
      </c>
      <c r="ME233" s="185">
        <f>SUMIF([1]ID_Process_P!$I$8:$I$12369,$I233,[1]ID_Process_P!MX$8:MX$12369)</f>
        <v>0</v>
      </c>
      <c r="MF233" s="185">
        <f>SUMIF([1]ID_Process_P!$I$8:$I$12369,$I233,[1]ID_Process_P!MY$8:MY$12369)</f>
        <v>0</v>
      </c>
      <c r="MG233" s="185">
        <f>SUMIF([1]ID_Process_P!$I$8:$I$12369,$I233,[1]ID_Process_P!MZ$8:MZ$12369)</f>
        <v>0</v>
      </c>
      <c r="MH233" s="185">
        <f>SUMIF([1]ID_Process_P!$I$8:$I$12369,$I233,[1]ID_Process_P!NA$8:NA$12369)</f>
        <v>0</v>
      </c>
      <c r="MI233" s="185">
        <f>SUMIF([1]ID_Process_P!$I$8:$I$12369,$I233,[1]ID_Process_P!NB$8:NB$12369)</f>
        <v>0</v>
      </c>
      <c r="MJ233" s="185">
        <f>SUMIF([1]ID_Process_P!$I$8:$I$12369,$I233,[1]ID_Process_P!NC$8:NC$12369)</f>
        <v>0</v>
      </c>
      <c r="MK233" s="185">
        <f>SUMIF([1]ID_Process_P!$I$8:$I$12369,$I233,[1]ID_Process_P!ND$8:ND$12369)</f>
        <v>0</v>
      </c>
      <c r="ML233" s="185">
        <f>SUMIF([1]ID_Process_P!$I$8:$I$12369,$I233,[1]ID_Process_P!NE$8:NE$12369)</f>
        <v>0</v>
      </c>
      <c r="MM233" s="185">
        <f>SUMIF([1]ID_Process_P!$I$8:$I$12369,$I233,[1]ID_Process_P!NF$8:NF$12369)</f>
        <v>0</v>
      </c>
      <c r="MN233" s="185">
        <f>SUMIF([1]ID_Process_P!$I$8:$I$12369,$I233,[1]ID_Process_P!NG$8:NG$12369)</f>
        <v>0</v>
      </c>
      <c r="MO233" s="185">
        <f>SUMIF([1]ID_Process_P!$I$8:$I$12369,$I233,[1]ID_Process_P!NH$8:NH$12369)</f>
        <v>0</v>
      </c>
      <c r="MP233" s="185">
        <f>SUMIF([1]ID_Process_P!$I$8:$I$12369,$I233,[1]ID_Process_P!NI$8:NI$12369)</f>
        <v>0</v>
      </c>
      <c r="MQ233" s="185">
        <f>SUMIF([1]ID_Process_P!$I$8:$I$12369,$I233,[1]ID_Process_P!NJ$8:NJ$12369)</f>
        <v>0</v>
      </c>
      <c r="MR233" s="185">
        <f>SUMIF([1]ID_Process_P!$I$8:$I$12369,$I233,[1]ID_Process_P!NK$8:NK$12369)</f>
        <v>0</v>
      </c>
      <c r="MS233" s="185">
        <f>SUMIF([1]ID_Process_P!$I$8:$I$12369,$I233,[1]ID_Process_P!NL$8:NL$12369)</f>
        <v>0</v>
      </c>
      <c r="MT233" s="185">
        <f>SUMIF([1]ID_Process_P!$I$8:$I$12369,$I233,[1]ID_Process_P!NM$8:NM$12369)</f>
        <v>0</v>
      </c>
      <c r="MU233" s="185">
        <f>SUMIF([1]ID_Process_P!$I$8:$I$12369,$I233,[1]ID_Process_P!NN$8:NN$12369)</f>
        <v>0</v>
      </c>
      <c r="MV233" s="185">
        <f>SUMIF([1]ID_Process_P!$I$8:$I$12369,$I233,[1]ID_Process_P!NO$8:NO$12369)</f>
        <v>0</v>
      </c>
      <c r="MW233" s="185">
        <f>SUMIF([1]ID_Process_P!$I$8:$I$12369,$I233,[1]ID_Process_P!NP$8:NP$12369)</f>
        <v>0</v>
      </c>
      <c r="MX233" s="185">
        <f>SUMIF([1]ID_Process_P!$I$8:$I$12369,$I233,[1]ID_Process_P!NQ$8:NQ$12369)</f>
        <v>0</v>
      </c>
      <c r="MY233" s="185">
        <f>SUMIF([1]ID_Process_P!$I$8:$I$12369,$I233,[1]ID_Process_P!NR$8:NR$12369)</f>
        <v>0</v>
      </c>
      <c r="MZ233" s="185">
        <f>SUMIF([1]ID_Process_P!$I$8:$I$12369,$I233,[1]ID_Process_P!NS$8:NS$12369)</f>
        <v>0</v>
      </c>
      <c r="NA233" s="185">
        <f>SUMIF([1]ID_Process_P!$I$8:$I$12369,$I233,[1]ID_Process_P!NT$8:NT$12369)</f>
        <v>0</v>
      </c>
      <c r="NB233" s="185">
        <f>SUMIF([1]ID_Process_P!$I$8:$I$12369,$I233,[1]ID_Process_P!NU$8:NU$12369)</f>
        <v>0</v>
      </c>
      <c r="NC233" s="185">
        <f>SUMIF([1]ID_Process_P!$I$8:$I$12369,$I233,[1]ID_Process_P!NV$8:NV$12369)</f>
        <v>0</v>
      </c>
      <c r="ND233" s="185">
        <f>SUMIF([1]ID_Process_P!$I$8:$I$12369,$I233,[1]ID_Process_P!NW$8:NW$12369)</f>
        <v>0</v>
      </c>
      <c r="NE233" s="185">
        <f>SUMIF([1]ID_Process_P!$I$8:$I$12369,$I233,[1]ID_Process_P!NX$8:NX$12369)</f>
        <v>0</v>
      </c>
      <c r="NF233" s="185">
        <f>SUMIF([1]ID_Process_P!$I$8:$I$12369,$I233,[1]ID_Process_P!NY$8:NY$12369)</f>
        <v>0</v>
      </c>
      <c r="NG233" s="185">
        <f>SUMIF([1]ID_Process_P!$I$8:$I$12369,$I233,[1]ID_Process_P!NZ$8:NZ$12369)</f>
        <v>0</v>
      </c>
      <c r="NH233" s="185">
        <f>SUMIF([1]ID_Process_P!$I$8:$I$12369,$I233,[1]ID_Process_P!OA$8:OA$12369)</f>
        <v>0</v>
      </c>
      <c r="NI233" s="185">
        <f>SUMIF([1]ID_Process_P!$I$8:$I$12369,$I233,[1]ID_Process_P!OB$8:OB$12369)</f>
        <v>0</v>
      </c>
      <c r="NJ233" s="185">
        <f>SUMIF([1]ID_Process_P!$I$8:$I$12369,$I233,[1]ID_Process_P!OC$8:OC$12369)</f>
        <v>0</v>
      </c>
      <c r="NK233" s="185">
        <f>SUMIF([1]ID_Process_P!$I$8:$I$12369,$I233,[1]ID_Process_P!OD$8:OD$12369)</f>
        <v>0</v>
      </c>
      <c r="NL233" s="185">
        <f>SUMIF([1]ID_Process_P!$I$8:$I$12369,$I233,[1]ID_Process_P!OE$8:OE$12369)</f>
        <v>0</v>
      </c>
      <c r="NM233" s="185">
        <f>SUMIF([1]ID_Process_P!$I$8:$I$12369,$I233,[1]ID_Process_P!OF$8:OF$12369)</f>
        <v>0</v>
      </c>
      <c r="NN233" s="185">
        <f>SUMIF([1]ID_Process_P!$I$8:$I$12369,$I233,[1]ID_Process_P!OG$8:OG$12369)</f>
        <v>0</v>
      </c>
      <c r="NO233" s="185">
        <f>SUMIF([1]ID_Process_P!$I$8:$I$12369,$I233,[1]ID_Process_P!OH$8:OH$12369)</f>
        <v>0</v>
      </c>
      <c r="NP233" s="185">
        <f>SUMIF([1]ID_Process_P!$I$8:$I$12369,$I233,[1]ID_Process_P!OI$8:OI$12369)</f>
        <v>0</v>
      </c>
      <c r="NQ233" s="185">
        <f>SUMIF([1]ID_Process_P!$I$8:$I$12369,$I233,[1]ID_Process_P!OJ$8:OJ$12369)</f>
        <v>0</v>
      </c>
      <c r="NR233" s="185">
        <f>SUMIF([1]ID_Process_P!$I$8:$I$12369,$I233,[1]ID_Process_P!OK$8:OK$12369)</f>
        <v>0</v>
      </c>
      <c r="NS233" s="185">
        <f>SUMIF([1]ID_Process_P!$I$8:$I$12369,$I233,[1]ID_Process_P!OL$8:OL$12369)</f>
        <v>0</v>
      </c>
      <c r="NT233" s="185">
        <f>SUMIF([1]ID_Process_P!$I$8:$I$12369,$I233,[1]ID_Process_P!OM$8:OM$12369)</f>
        <v>0</v>
      </c>
      <c r="NU233" s="185">
        <f>SUMIF([1]ID_Process_P!$I$8:$I$12369,$I233,[1]ID_Process_P!ON$8:ON$12369)</f>
        <v>0</v>
      </c>
      <c r="NV233" s="185">
        <f>SUMIF([1]ID_Process_P!$I$8:$I$12369,$I233,[1]ID_Process_P!OO$8:OO$12369)</f>
        <v>0</v>
      </c>
      <c r="NW233" s="185">
        <f>SUMIF([1]ID_Process_P!$I$8:$I$12369,$I233,[1]ID_Process_P!OP$8:OP$12369)</f>
        <v>0</v>
      </c>
      <c r="NX233" s="185">
        <f>SUMIF([1]ID_Process_P!$I$8:$I$12369,$I233,[1]ID_Process_P!OQ$8:OQ$12369)</f>
        <v>0</v>
      </c>
      <c r="NY233" s="185">
        <f>SUMIF([1]ID_Process_P!$I$8:$I$12369,$I233,[1]ID_Process_P!OR$8:OR$12369)</f>
        <v>0</v>
      </c>
      <c r="NZ233" s="185">
        <f>SUMIF([1]ID_Process_P!$I$8:$I$12369,$I233,[1]ID_Process_P!OS$8:OS$12369)</f>
        <v>0</v>
      </c>
      <c r="OA233" s="185">
        <f>SUMIF([1]ID_Process_P!$I$8:$I$12369,$I233,[1]ID_Process_P!OT$8:OT$12369)</f>
        <v>0</v>
      </c>
      <c r="OB233" s="185">
        <f>SUMIF([1]ID_Process_P!$I$8:$I$12369,$I233,[1]ID_Process_P!OU$8:OU$12369)</f>
        <v>0</v>
      </c>
      <c r="OC233" s="185">
        <f>SUMIF([1]ID_Process_P!$I$8:$I$12369,$I233,[1]ID_Process_P!OV$8:OV$12369)</f>
        <v>0</v>
      </c>
      <c r="OD233" s="185">
        <f>SUMIF([1]ID_Process_P!$I$8:$I$12369,$I233,[1]ID_Process_P!OW$8:OW$12369)</f>
        <v>0</v>
      </c>
      <c r="OE233" s="185">
        <f>SUMIF([1]ID_Process_P!$I$8:$I$12369,$I233,[1]ID_Process_P!OX$8:OX$12369)</f>
        <v>0</v>
      </c>
      <c r="OF233" s="185">
        <f>SUMIF([1]ID_Process_P!$I$8:$I$12369,$I233,[1]ID_Process_P!OY$8:OY$12369)</f>
        <v>0</v>
      </c>
      <c r="OG233" s="185">
        <f>SUMIF([1]ID_Process_P!$I$8:$I$12369,$I233,[1]ID_Process_P!OZ$8:OZ$12369)</f>
        <v>0</v>
      </c>
    </row>
    <row r="234" spans="2:397">
      <c r="B234" s="10" t="s">
        <v>1287</v>
      </c>
      <c r="C234" s="10"/>
      <c r="D234" s="10" t="s">
        <v>356</v>
      </c>
      <c r="E234" s="10" t="s">
        <v>365</v>
      </c>
      <c r="F234" s="10"/>
      <c r="G234" s="10"/>
      <c r="H234" s="10" t="str">
        <f t="shared" si="15"/>
        <v>QC5-76441st ROTARY Cutting</v>
      </c>
      <c r="I234" s="10" t="str">
        <f t="shared" si="16"/>
        <v>QC5-76441st ROTARY Cutting</v>
      </c>
      <c r="J234" s="10" t="s">
        <v>366</v>
      </c>
      <c r="K234" s="52" t="s">
        <v>1320</v>
      </c>
      <c r="L234" s="19">
        <f>SUMIF([1]ID_Process_P!$I$8:$I$12369,$I234,[1]ID_Process_P!L$8:L$12369)</f>
        <v>0</v>
      </c>
      <c r="M234" s="19">
        <f>SUMIF([1]ID_Process_P!$I$8:$I$12369,$I234,[1]ID_Process_P!M$8:M$12369)</f>
        <v>0</v>
      </c>
      <c r="N234" s="19">
        <f>SUMIF([1]ID_Process_P!$I$8:$I$12369,$I234,[1]ID_Process_P!N$8:N$12369)</f>
        <v>0</v>
      </c>
      <c r="O234" s="19">
        <f>SUMIF([1]ID_Process_P!$I$8:$I$12369,$I234,[1]ID_Process_P!O$8:O$12369)</f>
        <v>0</v>
      </c>
      <c r="P234" s="19">
        <f>SUMIF([1]ID_Process_P!$I$8:$I$12369,$I234,[1]ID_Process_P!P$8:P$12369)</f>
        <v>0</v>
      </c>
      <c r="Q234" s="19">
        <f>SUMIF([1]ID_Process_P!$I$8:$I$12369,$I234,[1]ID_Process_P!Q$8:Q$12369)</f>
        <v>0</v>
      </c>
      <c r="R234" s="19">
        <f>SUMIF([1]ID_Process_P!$I$8:$I$12369,$I234,[1]ID_Process_P!R$8:R$12369)</f>
        <v>0</v>
      </c>
      <c r="S234" s="19">
        <f>SUMIF([1]ID_Process_P!$I$8:$I$12369,$I234,[1]ID_Process_P!S$8:S$12369)</f>
        <v>0</v>
      </c>
      <c r="T234" s="19">
        <f>SUMIF([1]ID_Process_P!$I$8:$I$12369,$I234,[1]ID_Process_P!T$8:T$12369)</f>
        <v>0</v>
      </c>
      <c r="U234" s="19">
        <f>SUMIF([1]ID_Process_P!$I$8:$I$12369,$I234,[1]ID_Process_P!U$8:U$12369)</f>
        <v>0</v>
      </c>
      <c r="V234" s="19">
        <f>SUMIF([1]ID_Process_P!$I$8:$I$12369,$I234,[1]ID_Process_P!V$8:V$12369)</f>
        <v>0</v>
      </c>
      <c r="W234" s="19">
        <f>SUMIF([1]ID_Process_P!$I$8:$I$12369,$I234,[1]ID_Process_P!W$8:W$12369)</f>
        <v>0</v>
      </c>
      <c r="X234" s="19">
        <f>SUMIF([1]ID_Process_P!$I$8:$I$12369,$I234,[1]ID_Process_P!X$8:X$12369)</f>
        <v>0</v>
      </c>
      <c r="Y234" s="19">
        <f>SUMIF([1]ID_Process_P!$I$8:$I$12369,$I234,[1]ID_Process_P!Y$8:Y$12369)</f>
        <v>0</v>
      </c>
      <c r="Z234" s="19">
        <f>SUMIF([1]ID_Process_P!$I$8:$I$12369,$I234,[1]ID_Process_P!Z$8:Z$12369)</f>
        <v>0</v>
      </c>
      <c r="AA234" s="19">
        <f>SUMIF([1]ID_Process_P!$I$8:$I$12369,$I234,[1]ID_Process_P!AA$8:AA$12369)</f>
        <v>0</v>
      </c>
      <c r="AB234" s="19"/>
      <c r="AC234" s="19"/>
      <c r="AD234" s="39"/>
      <c r="AF234" s="10"/>
      <c r="AG234" s="185">
        <f>SUMIF([1]ID_Process_P!$I$8:$I$12369,$I234,[1]ID_Process_P!AZ$8:AZ$12369)</f>
        <v>0</v>
      </c>
      <c r="AH234" s="185">
        <f>SUMIF([1]ID_Process_P!$I$8:$I$12369,$I234,[1]ID_Process_P!BA$8:BA$12369)</f>
        <v>0</v>
      </c>
      <c r="AI234" s="185">
        <f>SUMIF([1]ID_Process_P!$I$8:$I$12369,$I234,[1]ID_Process_P!BB$8:BB$12369)</f>
        <v>0</v>
      </c>
      <c r="AJ234" s="185">
        <f>SUMIF([1]ID_Process_P!$I$8:$I$12369,$I234,[1]ID_Process_P!BC$8:BC$12369)</f>
        <v>0</v>
      </c>
      <c r="AK234" s="185">
        <f>SUMIF([1]ID_Process_P!$I$8:$I$12369,$I234,[1]ID_Process_P!BD$8:BD$12369)</f>
        <v>0</v>
      </c>
      <c r="AL234" s="185">
        <f>SUMIF([1]ID_Process_P!$I$8:$I$12369,$I234,[1]ID_Process_P!BE$8:BE$12369)</f>
        <v>0</v>
      </c>
      <c r="AM234" s="185">
        <f>SUMIF([1]ID_Process_P!$I$8:$I$12369,$I234,[1]ID_Process_P!BF$8:BF$12369)</f>
        <v>0</v>
      </c>
      <c r="AN234" s="185">
        <f>SUMIF([1]ID_Process_P!$I$8:$I$12369,$I234,[1]ID_Process_P!BG$8:BG$12369)</f>
        <v>0</v>
      </c>
      <c r="AO234" s="185">
        <f>SUMIF([1]ID_Process_P!$I$8:$I$12369,$I234,[1]ID_Process_P!BH$8:BH$12369)</f>
        <v>0</v>
      </c>
      <c r="AP234" s="185">
        <f>SUMIF([1]ID_Process_P!$I$8:$I$12369,$I234,[1]ID_Process_P!BI$8:BI$12369)</f>
        <v>0</v>
      </c>
      <c r="AQ234" s="185">
        <f>SUMIF([1]ID_Process_P!$I$8:$I$12369,$I234,[1]ID_Process_P!BJ$8:BJ$12369)</f>
        <v>0</v>
      </c>
      <c r="AR234" s="185">
        <f>SUMIF([1]ID_Process_P!$I$8:$I$12369,$I234,[1]ID_Process_P!BK$8:BK$12369)</f>
        <v>0</v>
      </c>
      <c r="AS234" s="185">
        <f>SUMIF([1]ID_Process_P!$I$8:$I$12369,$I234,[1]ID_Process_P!BL$8:BL$12369)</f>
        <v>0</v>
      </c>
      <c r="AT234" s="185">
        <f>SUMIF([1]ID_Process_P!$I$8:$I$12369,$I234,[1]ID_Process_P!BM$8:BM$12369)</f>
        <v>0</v>
      </c>
      <c r="AU234" s="185">
        <f>SUMIF([1]ID_Process_P!$I$8:$I$12369,$I234,[1]ID_Process_P!BN$8:BN$12369)</f>
        <v>0</v>
      </c>
      <c r="AV234" s="185">
        <f>SUMIF([1]ID_Process_P!$I$8:$I$12369,$I234,[1]ID_Process_P!BO$8:BO$12369)</f>
        <v>0</v>
      </c>
      <c r="AW234" s="185">
        <f>SUMIF([1]ID_Process_P!$I$8:$I$12369,$I234,[1]ID_Process_P!BP$8:BP$12369)</f>
        <v>0</v>
      </c>
      <c r="AX234" s="185">
        <f>SUMIF([1]ID_Process_P!$I$8:$I$12369,$I234,[1]ID_Process_P!BQ$8:BQ$12369)</f>
        <v>0</v>
      </c>
      <c r="AY234" s="185">
        <f>SUMIF([1]ID_Process_P!$I$8:$I$12369,$I234,[1]ID_Process_P!BR$8:BR$12369)</f>
        <v>0</v>
      </c>
      <c r="AZ234" s="185">
        <f>SUMIF([1]ID_Process_P!$I$8:$I$12369,$I234,[1]ID_Process_P!BS$8:BS$12369)</f>
        <v>0</v>
      </c>
      <c r="BA234" s="185">
        <f>SUMIF([1]ID_Process_P!$I$8:$I$12369,$I234,[1]ID_Process_P!BT$8:BT$12369)</f>
        <v>0</v>
      </c>
      <c r="BB234" s="185">
        <f>SUMIF([1]ID_Process_P!$I$8:$I$12369,$I234,[1]ID_Process_P!BU$8:BU$12369)</f>
        <v>0</v>
      </c>
      <c r="BC234" s="185">
        <f>SUMIF([1]ID_Process_P!$I$8:$I$12369,$I234,[1]ID_Process_P!BV$8:BV$12369)</f>
        <v>0</v>
      </c>
      <c r="BD234" s="185">
        <f>SUMIF([1]ID_Process_P!$I$8:$I$12369,$I234,[1]ID_Process_P!BW$8:BW$12369)</f>
        <v>0</v>
      </c>
      <c r="BE234" s="185">
        <f>SUMIF([1]ID_Process_P!$I$8:$I$12369,$I234,[1]ID_Process_P!BX$8:BX$12369)</f>
        <v>0</v>
      </c>
      <c r="BF234" s="185">
        <f>SUMIF([1]ID_Process_P!$I$8:$I$12369,$I234,[1]ID_Process_P!BY$8:BY$12369)</f>
        <v>0</v>
      </c>
      <c r="BG234" s="185">
        <f>SUMIF([1]ID_Process_P!$I$8:$I$12369,$I234,[1]ID_Process_P!BZ$8:BZ$12369)</f>
        <v>0</v>
      </c>
      <c r="BH234" s="185">
        <f>SUMIF([1]ID_Process_P!$I$8:$I$12369,$I234,[1]ID_Process_P!CA$8:CA$12369)</f>
        <v>0</v>
      </c>
      <c r="BI234" s="185">
        <f>SUMIF([1]ID_Process_P!$I$8:$I$12369,$I234,[1]ID_Process_P!CB$8:CB$12369)</f>
        <v>0</v>
      </c>
      <c r="BJ234" s="185">
        <f>SUMIF([1]ID_Process_P!$I$8:$I$12369,$I234,[1]ID_Process_P!CC$8:CC$12369)</f>
        <v>0</v>
      </c>
      <c r="BK234" s="185">
        <f>SUMIF([1]ID_Process_P!$I$8:$I$12369,$I234,[1]ID_Process_P!CD$8:CD$12369)</f>
        <v>0</v>
      </c>
      <c r="BL234" s="185">
        <f>SUMIF([1]ID_Process_P!$I$8:$I$12369,$I234,[1]ID_Process_P!CE$8:CE$12369)</f>
        <v>0</v>
      </c>
      <c r="BM234" s="185">
        <f>SUMIF([1]ID_Process_P!$I$8:$I$12369,$I234,[1]ID_Process_P!CF$8:CF$12369)</f>
        <v>0</v>
      </c>
      <c r="BN234" s="185">
        <f>SUMIF([1]ID_Process_P!$I$8:$I$12369,$I234,[1]ID_Process_P!CG$8:CG$12369)</f>
        <v>0</v>
      </c>
      <c r="BO234" s="185">
        <f>SUMIF([1]ID_Process_P!$I$8:$I$12369,$I234,[1]ID_Process_P!CH$8:CH$12369)</f>
        <v>0</v>
      </c>
      <c r="BP234" s="185">
        <f>SUMIF([1]ID_Process_P!$I$8:$I$12369,$I234,[1]ID_Process_P!CI$8:CI$12369)</f>
        <v>0</v>
      </c>
      <c r="BQ234" s="185">
        <f>SUMIF([1]ID_Process_P!$I$8:$I$12369,$I234,[1]ID_Process_P!CJ$8:CJ$12369)</f>
        <v>0</v>
      </c>
      <c r="BR234" s="185">
        <f>SUMIF([1]ID_Process_P!$I$8:$I$12369,$I234,[1]ID_Process_P!CK$8:CK$12369)</f>
        <v>0</v>
      </c>
      <c r="BS234" s="185">
        <f>SUMIF([1]ID_Process_P!$I$8:$I$12369,$I234,[1]ID_Process_P!CL$8:CL$12369)</f>
        <v>0</v>
      </c>
      <c r="BT234" s="185">
        <f>SUMIF([1]ID_Process_P!$I$8:$I$12369,$I234,[1]ID_Process_P!CM$8:CM$12369)</f>
        <v>0</v>
      </c>
      <c r="BU234" s="185">
        <f>SUMIF([1]ID_Process_P!$I$8:$I$12369,$I234,[1]ID_Process_P!CN$8:CN$12369)</f>
        <v>0</v>
      </c>
      <c r="BV234" s="185">
        <f>SUMIF([1]ID_Process_P!$I$8:$I$12369,$I234,[1]ID_Process_P!CO$8:CO$12369)</f>
        <v>0</v>
      </c>
      <c r="BW234" s="185">
        <f>SUMIF([1]ID_Process_P!$I$8:$I$12369,$I234,[1]ID_Process_P!CP$8:CP$12369)</f>
        <v>0</v>
      </c>
      <c r="BX234" s="185">
        <f>SUMIF([1]ID_Process_P!$I$8:$I$12369,$I234,[1]ID_Process_P!CQ$8:CQ$12369)</f>
        <v>0</v>
      </c>
      <c r="BY234" s="185">
        <f>SUMIF([1]ID_Process_P!$I$8:$I$12369,$I234,[1]ID_Process_P!CR$8:CR$12369)</f>
        <v>0</v>
      </c>
      <c r="BZ234" s="185">
        <f>SUMIF([1]ID_Process_P!$I$8:$I$12369,$I234,[1]ID_Process_P!CS$8:CS$12369)</f>
        <v>0</v>
      </c>
      <c r="CA234" s="185">
        <f>SUMIF([1]ID_Process_P!$I$8:$I$12369,$I234,[1]ID_Process_P!CT$8:CT$12369)</f>
        <v>0</v>
      </c>
      <c r="CB234" s="185">
        <f>SUMIF([1]ID_Process_P!$I$8:$I$12369,$I234,[1]ID_Process_P!CU$8:CU$12369)</f>
        <v>0</v>
      </c>
      <c r="CC234" s="185">
        <f>SUMIF([1]ID_Process_P!$I$8:$I$12369,$I234,[1]ID_Process_P!CV$8:CV$12369)</f>
        <v>0</v>
      </c>
      <c r="CD234" s="185">
        <f>SUMIF([1]ID_Process_P!$I$8:$I$12369,$I234,[1]ID_Process_P!CW$8:CW$12369)</f>
        <v>0</v>
      </c>
      <c r="CE234" s="185">
        <f>SUMIF([1]ID_Process_P!$I$8:$I$12369,$I234,[1]ID_Process_P!CX$8:CX$12369)</f>
        <v>0</v>
      </c>
      <c r="CF234" s="185">
        <f>SUMIF([1]ID_Process_P!$I$8:$I$12369,$I234,[1]ID_Process_P!CY$8:CY$12369)</f>
        <v>0</v>
      </c>
      <c r="CG234" s="185">
        <f>SUMIF([1]ID_Process_P!$I$8:$I$12369,$I234,[1]ID_Process_P!CZ$8:CZ$12369)</f>
        <v>0</v>
      </c>
      <c r="CH234" s="185">
        <f>SUMIF([1]ID_Process_P!$I$8:$I$12369,$I234,[1]ID_Process_P!DA$8:DA$12369)</f>
        <v>0</v>
      </c>
      <c r="CI234" s="185">
        <f>SUMIF([1]ID_Process_P!$I$8:$I$12369,$I234,[1]ID_Process_P!DB$8:DB$12369)</f>
        <v>0</v>
      </c>
      <c r="CJ234" s="185">
        <f>SUMIF([1]ID_Process_P!$I$8:$I$12369,$I234,[1]ID_Process_P!DC$8:DC$12369)</f>
        <v>0</v>
      </c>
      <c r="CK234" s="185">
        <f>SUMIF([1]ID_Process_P!$I$8:$I$12369,$I234,[1]ID_Process_P!DD$8:DD$12369)</f>
        <v>0</v>
      </c>
      <c r="CL234" s="185">
        <f>SUMIF([1]ID_Process_P!$I$8:$I$12369,$I234,[1]ID_Process_P!DE$8:DE$12369)</f>
        <v>0</v>
      </c>
      <c r="CM234" s="185">
        <f>SUMIF([1]ID_Process_P!$I$8:$I$12369,$I234,[1]ID_Process_P!DF$8:DF$12369)</f>
        <v>0</v>
      </c>
      <c r="CN234" s="185">
        <f>SUMIF([1]ID_Process_P!$I$8:$I$12369,$I234,[1]ID_Process_P!DG$8:DG$12369)</f>
        <v>0</v>
      </c>
      <c r="CO234" s="185">
        <f>SUMIF([1]ID_Process_P!$I$8:$I$12369,$I234,[1]ID_Process_P!DH$8:DH$12369)</f>
        <v>0</v>
      </c>
      <c r="CP234" s="185">
        <f>SUMIF([1]ID_Process_P!$I$8:$I$12369,$I234,[1]ID_Process_P!DI$8:DI$12369)</f>
        <v>0</v>
      </c>
      <c r="CQ234" s="185">
        <f>SUMIF([1]ID_Process_P!$I$8:$I$12369,$I234,[1]ID_Process_P!DJ$8:DJ$12369)</f>
        <v>0</v>
      </c>
      <c r="CR234" s="185">
        <f>SUMIF([1]ID_Process_P!$I$8:$I$12369,$I234,[1]ID_Process_P!DK$8:DK$12369)</f>
        <v>0</v>
      </c>
      <c r="CS234" s="185">
        <f>SUMIF([1]ID_Process_P!$I$8:$I$12369,$I234,[1]ID_Process_P!DL$8:DL$12369)</f>
        <v>0</v>
      </c>
      <c r="CT234" s="185">
        <f>SUMIF([1]ID_Process_P!$I$8:$I$12369,$I234,[1]ID_Process_P!DM$8:DM$12369)</f>
        <v>0</v>
      </c>
      <c r="CU234" s="185">
        <f>SUMIF([1]ID_Process_P!$I$8:$I$12369,$I234,[1]ID_Process_P!DN$8:DN$12369)</f>
        <v>0</v>
      </c>
      <c r="CV234" s="185">
        <f>SUMIF([1]ID_Process_P!$I$8:$I$12369,$I234,[1]ID_Process_P!DO$8:DO$12369)</f>
        <v>0</v>
      </c>
      <c r="CW234" s="185">
        <f>SUMIF([1]ID_Process_P!$I$8:$I$12369,$I234,[1]ID_Process_P!DP$8:DP$12369)</f>
        <v>0</v>
      </c>
      <c r="CX234" s="185">
        <f>SUMIF([1]ID_Process_P!$I$8:$I$12369,$I234,[1]ID_Process_P!DQ$8:DQ$12369)</f>
        <v>0</v>
      </c>
      <c r="CY234" s="185">
        <f>SUMIF([1]ID_Process_P!$I$8:$I$12369,$I234,[1]ID_Process_P!DR$8:DR$12369)</f>
        <v>0</v>
      </c>
      <c r="CZ234" s="185">
        <f>SUMIF([1]ID_Process_P!$I$8:$I$12369,$I234,[1]ID_Process_P!DS$8:DS$12369)</f>
        <v>0</v>
      </c>
      <c r="DA234" s="185">
        <f>SUMIF([1]ID_Process_P!$I$8:$I$12369,$I234,[1]ID_Process_P!DT$8:DT$12369)</f>
        <v>0</v>
      </c>
      <c r="DB234" s="185">
        <f>SUMIF([1]ID_Process_P!$I$8:$I$12369,$I234,[1]ID_Process_P!DU$8:DU$12369)</f>
        <v>0</v>
      </c>
      <c r="DC234" s="185">
        <f>SUMIF([1]ID_Process_P!$I$8:$I$12369,$I234,[1]ID_Process_P!DV$8:DV$12369)</f>
        <v>0</v>
      </c>
      <c r="DD234" s="185">
        <f>SUMIF([1]ID_Process_P!$I$8:$I$12369,$I234,[1]ID_Process_P!DW$8:DW$12369)</f>
        <v>0</v>
      </c>
      <c r="DE234" s="185">
        <f>SUMIF([1]ID_Process_P!$I$8:$I$12369,$I234,[1]ID_Process_P!DX$8:DX$12369)</f>
        <v>0</v>
      </c>
      <c r="DF234" s="185">
        <f>SUMIF([1]ID_Process_P!$I$8:$I$12369,$I234,[1]ID_Process_P!DY$8:DY$12369)</f>
        <v>0</v>
      </c>
      <c r="DG234" s="185">
        <f>SUMIF([1]ID_Process_P!$I$8:$I$12369,$I234,[1]ID_Process_P!DZ$8:DZ$12369)</f>
        <v>0</v>
      </c>
      <c r="DH234" s="185">
        <f>SUMIF([1]ID_Process_P!$I$8:$I$12369,$I234,[1]ID_Process_P!EA$8:EA$12369)</f>
        <v>0</v>
      </c>
      <c r="DI234" s="185">
        <f>SUMIF([1]ID_Process_P!$I$8:$I$12369,$I234,[1]ID_Process_P!EB$8:EB$12369)</f>
        <v>0</v>
      </c>
      <c r="DJ234" s="185">
        <f>SUMIF([1]ID_Process_P!$I$8:$I$12369,$I234,[1]ID_Process_P!EC$8:EC$12369)</f>
        <v>0</v>
      </c>
      <c r="DK234" s="185">
        <f>SUMIF([1]ID_Process_P!$I$8:$I$12369,$I234,[1]ID_Process_P!ED$8:ED$12369)</f>
        <v>0</v>
      </c>
      <c r="DL234" s="185">
        <f>SUMIF([1]ID_Process_P!$I$8:$I$12369,$I234,[1]ID_Process_P!EE$8:EE$12369)</f>
        <v>0</v>
      </c>
      <c r="DM234" s="185">
        <f>SUMIF([1]ID_Process_P!$I$8:$I$12369,$I234,[1]ID_Process_P!EF$8:EF$12369)</f>
        <v>0</v>
      </c>
      <c r="DN234" s="185">
        <f>SUMIF([1]ID_Process_P!$I$8:$I$12369,$I234,[1]ID_Process_P!EG$8:EG$12369)</f>
        <v>0</v>
      </c>
      <c r="DO234" s="185">
        <f>SUMIF([1]ID_Process_P!$I$8:$I$12369,$I234,[1]ID_Process_P!EH$8:EH$12369)</f>
        <v>0</v>
      </c>
      <c r="DP234" s="185">
        <f>SUMIF([1]ID_Process_P!$I$8:$I$12369,$I234,[1]ID_Process_P!EI$8:EI$12369)</f>
        <v>0</v>
      </c>
      <c r="DQ234" s="185">
        <f>SUMIF([1]ID_Process_P!$I$8:$I$12369,$I234,[1]ID_Process_P!EJ$8:EJ$12369)</f>
        <v>0</v>
      </c>
      <c r="DR234" s="185">
        <f>SUMIF([1]ID_Process_P!$I$8:$I$12369,$I234,[1]ID_Process_P!EK$8:EK$12369)</f>
        <v>0</v>
      </c>
      <c r="DS234" s="185">
        <f>SUMIF([1]ID_Process_P!$I$8:$I$12369,$I234,[1]ID_Process_P!EL$8:EL$12369)</f>
        <v>0</v>
      </c>
      <c r="DT234" s="185">
        <f>SUMIF([1]ID_Process_P!$I$8:$I$12369,$I234,[1]ID_Process_P!EM$8:EM$12369)</f>
        <v>0</v>
      </c>
      <c r="DU234" s="185">
        <f>SUMIF([1]ID_Process_P!$I$8:$I$12369,$I234,[1]ID_Process_P!EN$8:EN$12369)</f>
        <v>0</v>
      </c>
      <c r="DV234" s="185">
        <f>SUMIF([1]ID_Process_P!$I$8:$I$12369,$I234,[1]ID_Process_P!EO$8:EO$12369)</f>
        <v>0</v>
      </c>
      <c r="DW234" s="185">
        <f>SUMIF([1]ID_Process_P!$I$8:$I$12369,$I234,[1]ID_Process_P!EP$8:EP$12369)</f>
        <v>0</v>
      </c>
      <c r="DX234" s="185">
        <f>SUMIF([1]ID_Process_P!$I$8:$I$12369,$I234,[1]ID_Process_P!EQ$8:EQ$12369)</f>
        <v>0</v>
      </c>
      <c r="DY234" s="185">
        <f>SUMIF([1]ID_Process_P!$I$8:$I$12369,$I234,[1]ID_Process_P!ER$8:ER$12369)</f>
        <v>0</v>
      </c>
      <c r="DZ234" s="185">
        <f>SUMIF([1]ID_Process_P!$I$8:$I$12369,$I234,[1]ID_Process_P!ES$8:ES$12369)</f>
        <v>0</v>
      </c>
      <c r="EA234" s="185">
        <f>SUMIF([1]ID_Process_P!$I$8:$I$12369,$I234,[1]ID_Process_P!ET$8:ET$12369)</f>
        <v>0</v>
      </c>
      <c r="EB234" s="185">
        <f>SUMIF([1]ID_Process_P!$I$8:$I$12369,$I234,[1]ID_Process_P!EU$8:EU$12369)</f>
        <v>0</v>
      </c>
      <c r="EC234" s="185">
        <f>SUMIF([1]ID_Process_P!$I$8:$I$12369,$I234,[1]ID_Process_P!EV$8:EV$12369)</f>
        <v>0</v>
      </c>
      <c r="ED234" s="185">
        <f>SUMIF([1]ID_Process_P!$I$8:$I$12369,$I234,[1]ID_Process_P!EW$8:EW$12369)</f>
        <v>0</v>
      </c>
      <c r="EE234" s="185">
        <f>SUMIF([1]ID_Process_P!$I$8:$I$12369,$I234,[1]ID_Process_P!EX$8:EX$12369)</f>
        <v>0</v>
      </c>
      <c r="EF234" s="185">
        <f>SUMIF([1]ID_Process_P!$I$8:$I$12369,$I234,[1]ID_Process_P!EY$8:EY$12369)</f>
        <v>0</v>
      </c>
      <c r="EG234" s="185">
        <f>SUMIF([1]ID_Process_P!$I$8:$I$12369,$I234,[1]ID_Process_P!EZ$8:EZ$12369)</f>
        <v>0</v>
      </c>
      <c r="EH234" s="185">
        <f>SUMIF([1]ID_Process_P!$I$8:$I$12369,$I234,[1]ID_Process_P!FA$8:FA$12369)</f>
        <v>0</v>
      </c>
      <c r="EI234" s="185">
        <f>SUMIF([1]ID_Process_P!$I$8:$I$12369,$I234,[1]ID_Process_P!FB$8:FB$12369)</f>
        <v>0</v>
      </c>
      <c r="EJ234" s="185">
        <f>SUMIF([1]ID_Process_P!$I$8:$I$12369,$I234,[1]ID_Process_P!FC$8:FC$12369)</f>
        <v>0</v>
      </c>
      <c r="EK234" s="185">
        <f>SUMIF([1]ID_Process_P!$I$8:$I$12369,$I234,[1]ID_Process_P!FD$8:FD$12369)</f>
        <v>0</v>
      </c>
      <c r="EL234" s="185">
        <f>SUMIF([1]ID_Process_P!$I$8:$I$12369,$I234,[1]ID_Process_P!FE$8:FE$12369)</f>
        <v>0</v>
      </c>
      <c r="EM234" s="185">
        <f>SUMIF([1]ID_Process_P!$I$8:$I$12369,$I234,[1]ID_Process_P!FF$8:FF$12369)</f>
        <v>0</v>
      </c>
      <c r="EN234" s="185">
        <f>SUMIF([1]ID_Process_P!$I$8:$I$12369,$I234,[1]ID_Process_P!FG$8:FG$12369)</f>
        <v>0</v>
      </c>
      <c r="EO234" s="185">
        <f>SUMIF([1]ID_Process_P!$I$8:$I$12369,$I234,[1]ID_Process_P!FH$8:FH$12369)</f>
        <v>0</v>
      </c>
      <c r="EP234" s="185">
        <f>SUMIF([1]ID_Process_P!$I$8:$I$12369,$I234,[1]ID_Process_P!FI$8:FI$12369)</f>
        <v>0</v>
      </c>
      <c r="EQ234" s="185">
        <f>SUMIF([1]ID_Process_P!$I$8:$I$12369,$I234,[1]ID_Process_P!FJ$8:FJ$12369)</f>
        <v>0</v>
      </c>
      <c r="ER234" s="185">
        <f>SUMIF([1]ID_Process_P!$I$8:$I$12369,$I234,[1]ID_Process_P!FK$8:FK$12369)</f>
        <v>0</v>
      </c>
      <c r="ES234" s="185">
        <f>SUMIF([1]ID_Process_P!$I$8:$I$12369,$I234,[1]ID_Process_P!FL$8:FL$12369)</f>
        <v>0</v>
      </c>
      <c r="ET234" s="185">
        <f>SUMIF([1]ID_Process_P!$I$8:$I$12369,$I234,[1]ID_Process_P!FM$8:FM$12369)</f>
        <v>0</v>
      </c>
      <c r="EU234" s="185">
        <f>SUMIF([1]ID_Process_P!$I$8:$I$12369,$I234,[1]ID_Process_P!FN$8:FN$12369)</f>
        <v>0</v>
      </c>
      <c r="EV234" s="185">
        <f>SUMIF([1]ID_Process_P!$I$8:$I$12369,$I234,[1]ID_Process_P!FO$8:FO$12369)</f>
        <v>0</v>
      </c>
      <c r="EW234" s="185">
        <f>SUMIF([1]ID_Process_P!$I$8:$I$12369,$I234,[1]ID_Process_P!FP$8:FP$12369)</f>
        <v>0</v>
      </c>
      <c r="EX234" s="185">
        <f>SUMIF([1]ID_Process_P!$I$8:$I$12369,$I234,[1]ID_Process_P!FQ$8:FQ$12369)</f>
        <v>0</v>
      </c>
      <c r="EY234" s="185">
        <f>SUMIF([1]ID_Process_P!$I$8:$I$12369,$I234,[1]ID_Process_P!FR$8:FR$12369)</f>
        <v>0</v>
      </c>
      <c r="EZ234" s="185">
        <f>SUMIF([1]ID_Process_P!$I$8:$I$12369,$I234,[1]ID_Process_P!FS$8:FS$12369)</f>
        <v>0</v>
      </c>
      <c r="FA234" s="185">
        <f>SUMIF([1]ID_Process_P!$I$8:$I$12369,$I234,[1]ID_Process_P!FT$8:FT$12369)</f>
        <v>0</v>
      </c>
      <c r="FB234" s="185">
        <f>SUMIF([1]ID_Process_P!$I$8:$I$12369,$I234,[1]ID_Process_P!FU$8:FU$12369)</f>
        <v>0</v>
      </c>
      <c r="FC234" s="185">
        <f>SUMIF([1]ID_Process_P!$I$8:$I$12369,$I234,[1]ID_Process_P!FV$8:FV$12369)</f>
        <v>0</v>
      </c>
      <c r="FD234" s="185">
        <f>SUMIF([1]ID_Process_P!$I$8:$I$12369,$I234,[1]ID_Process_P!FW$8:FW$12369)</f>
        <v>0</v>
      </c>
      <c r="FE234" s="185">
        <f>SUMIF([1]ID_Process_P!$I$8:$I$12369,$I234,[1]ID_Process_P!FX$8:FX$12369)</f>
        <v>0</v>
      </c>
      <c r="FF234" s="185">
        <f>SUMIF([1]ID_Process_P!$I$8:$I$12369,$I234,[1]ID_Process_P!FY$8:FY$12369)</f>
        <v>0</v>
      </c>
      <c r="FG234" s="185">
        <f>SUMIF([1]ID_Process_P!$I$8:$I$12369,$I234,[1]ID_Process_P!FZ$8:FZ$12369)</f>
        <v>0</v>
      </c>
      <c r="FH234" s="185">
        <f>SUMIF([1]ID_Process_P!$I$8:$I$12369,$I234,[1]ID_Process_P!GA$8:GA$12369)</f>
        <v>0</v>
      </c>
      <c r="FI234" s="185">
        <f>SUMIF([1]ID_Process_P!$I$8:$I$12369,$I234,[1]ID_Process_P!GB$8:GB$12369)</f>
        <v>0</v>
      </c>
      <c r="FJ234" s="185">
        <f>SUMIF([1]ID_Process_P!$I$8:$I$12369,$I234,[1]ID_Process_P!GC$8:GC$12369)</f>
        <v>0</v>
      </c>
      <c r="FK234" s="185">
        <f>SUMIF([1]ID_Process_P!$I$8:$I$12369,$I234,[1]ID_Process_P!GD$8:GD$12369)</f>
        <v>0</v>
      </c>
      <c r="FL234" s="185">
        <f>SUMIF([1]ID_Process_P!$I$8:$I$12369,$I234,[1]ID_Process_P!GE$8:GE$12369)</f>
        <v>0</v>
      </c>
      <c r="FM234" s="185">
        <f>SUMIF([1]ID_Process_P!$I$8:$I$12369,$I234,[1]ID_Process_P!GF$8:GF$12369)</f>
        <v>0</v>
      </c>
      <c r="FN234" s="185">
        <f>SUMIF([1]ID_Process_P!$I$8:$I$12369,$I234,[1]ID_Process_P!GG$8:GG$12369)</f>
        <v>0</v>
      </c>
      <c r="FO234" s="185">
        <f>SUMIF([1]ID_Process_P!$I$8:$I$12369,$I234,[1]ID_Process_P!GH$8:GH$12369)</f>
        <v>0</v>
      </c>
      <c r="FP234" s="185">
        <f>SUMIF([1]ID_Process_P!$I$8:$I$12369,$I234,[1]ID_Process_P!GI$8:GI$12369)</f>
        <v>0</v>
      </c>
      <c r="FQ234" s="185">
        <f>SUMIF([1]ID_Process_P!$I$8:$I$12369,$I234,[1]ID_Process_P!GJ$8:GJ$12369)</f>
        <v>0</v>
      </c>
      <c r="FR234" s="185">
        <f>SUMIF([1]ID_Process_P!$I$8:$I$12369,$I234,[1]ID_Process_P!GK$8:GK$12369)</f>
        <v>0</v>
      </c>
      <c r="FS234" s="185">
        <f>SUMIF([1]ID_Process_P!$I$8:$I$12369,$I234,[1]ID_Process_P!GL$8:GL$12369)</f>
        <v>0</v>
      </c>
      <c r="FT234" s="185">
        <f>SUMIF([1]ID_Process_P!$I$8:$I$12369,$I234,[1]ID_Process_P!GM$8:GM$12369)</f>
        <v>0</v>
      </c>
      <c r="FU234" s="185">
        <f>SUMIF([1]ID_Process_P!$I$8:$I$12369,$I234,[1]ID_Process_P!GN$8:GN$12369)</f>
        <v>0</v>
      </c>
      <c r="FV234" s="185">
        <f>SUMIF([1]ID_Process_P!$I$8:$I$12369,$I234,[1]ID_Process_P!GO$8:GO$12369)</f>
        <v>0</v>
      </c>
      <c r="FW234" s="185">
        <f>SUMIF([1]ID_Process_P!$I$8:$I$12369,$I234,[1]ID_Process_P!GP$8:GP$12369)</f>
        <v>0</v>
      </c>
      <c r="FX234" s="185">
        <f>SUMIF([1]ID_Process_P!$I$8:$I$12369,$I234,[1]ID_Process_P!GQ$8:GQ$12369)</f>
        <v>0</v>
      </c>
      <c r="FY234" s="185">
        <f>SUMIF([1]ID_Process_P!$I$8:$I$12369,$I234,[1]ID_Process_P!GR$8:GR$12369)</f>
        <v>0</v>
      </c>
      <c r="FZ234" s="185">
        <f>SUMIF([1]ID_Process_P!$I$8:$I$12369,$I234,[1]ID_Process_P!GS$8:GS$12369)</f>
        <v>0</v>
      </c>
      <c r="GA234" s="185">
        <f>SUMIF([1]ID_Process_P!$I$8:$I$12369,$I234,[1]ID_Process_P!GT$8:GT$12369)</f>
        <v>0</v>
      </c>
      <c r="GB234" s="185">
        <f>SUMIF([1]ID_Process_P!$I$8:$I$12369,$I234,[1]ID_Process_P!GU$8:GU$12369)</f>
        <v>0</v>
      </c>
      <c r="GC234" s="185">
        <f>SUMIF([1]ID_Process_P!$I$8:$I$12369,$I234,[1]ID_Process_P!GV$8:GV$12369)</f>
        <v>0</v>
      </c>
      <c r="GD234" s="185">
        <f>SUMIF([1]ID_Process_P!$I$8:$I$12369,$I234,[1]ID_Process_P!GW$8:GW$12369)</f>
        <v>0</v>
      </c>
      <c r="GE234" s="185">
        <f>SUMIF([1]ID_Process_P!$I$8:$I$12369,$I234,[1]ID_Process_P!GX$8:GX$12369)</f>
        <v>0</v>
      </c>
      <c r="GF234" s="185">
        <f>SUMIF([1]ID_Process_P!$I$8:$I$12369,$I234,[1]ID_Process_P!GY$8:GY$12369)</f>
        <v>0</v>
      </c>
      <c r="GG234" s="185">
        <f>SUMIF([1]ID_Process_P!$I$8:$I$12369,$I234,[1]ID_Process_P!GZ$8:GZ$12369)</f>
        <v>0</v>
      </c>
      <c r="GH234" s="185">
        <f>SUMIF([1]ID_Process_P!$I$8:$I$12369,$I234,[1]ID_Process_P!HA$8:HA$12369)</f>
        <v>0</v>
      </c>
      <c r="GI234" s="185">
        <f>SUMIF([1]ID_Process_P!$I$8:$I$12369,$I234,[1]ID_Process_P!HB$8:HB$12369)</f>
        <v>0</v>
      </c>
      <c r="GJ234" s="185">
        <f>SUMIF([1]ID_Process_P!$I$8:$I$12369,$I234,[1]ID_Process_P!HC$8:HC$12369)</f>
        <v>0</v>
      </c>
      <c r="GK234" s="185">
        <f>SUMIF([1]ID_Process_P!$I$8:$I$12369,$I234,[1]ID_Process_P!HD$8:HD$12369)</f>
        <v>0</v>
      </c>
      <c r="GL234" s="185">
        <f>SUMIF([1]ID_Process_P!$I$8:$I$12369,$I234,[1]ID_Process_P!HE$8:HE$12369)</f>
        <v>0</v>
      </c>
      <c r="GM234" s="185">
        <f>SUMIF([1]ID_Process_P!$I$8:$I$12369,$I234,[1]ID_Process_P!HF$8:HF$12369)</f>
        <v>0</v>
      </c>
      <c r="GN234" s="185">
        <f>SUMIF([1]ID_Process_P!$I$8:$I$12369,$I234,[1]ID_Process_P!HG$8:HG$12369)</f>
        <v>0</v>
      </c>
      <c r="GO234" s="185">
        <f>SUMIF([1]ID_Process_P!$I$8:$I$12369,$I234,[1]ID_Process_P!HH$8:HH$12369)</f>
        <v>0</v>
      </c>
      <c r="GP234" s="185">
        <f>SUMIF([1]ID_Process_P!$I$8:$I$12369,$I234,[1]ID_Process_P!HI$8:HI$12369)</f>
        <v>0</v>
      </c>
      <c r="GQ234" s="185">
        <f>SUMIF([1]ID_Process_P!$I$8:$I$12369,$I234,[1]ID_Process_P!HJ$8:HJ$12369)</f>
        <v>0</v>
      </c>
      <c r="GR234" s="185">
        <f>SUMIF([1]ID_Process_P!$I$8:$I$12369,$I234,[1]ID_Process_P!HK$8:HK$12369)</f>
        <v>0</v>
      </c>
      <c r="GS234" s="185">
        <f>SUMIF([1]ID_Process_P!$I$8:$I$12369,$I234,[1]ID_Process_P!HL$8:HL$12369)</f>
        <v>0</v>
      </c>
      <c r="GT234" s="185">
        <f>SUMIF([1]ID_Process_P!$I$8:$I$12369,$I234,[1]ID_Process_P!HM$8:HM$12369)</f>
        <v>0</v>
      </c>
      <c r="GU234" s="185">
        <f>SUMIF([1]ID_Process_P!$I$8:$I$12369,$I234,[1]ID_Process_P!HN$8:HN$12369)</f>
        <v>0</v>
      </c>
      <c r="GV234" s="185">
        <f>SUMIF([1]ID_Process_P!$I$8:$I$12369,$I234,[1]ID_Process_P!HO$8:HO$12369)</f>
        <v>0</v>
      </c>
      <c r="GW234" s="185">
        <f>SUMIF([1]ID_Process_P!$I$8:$I$12369,$I234,[1]ID_Process_P!HP$8:HP$12369)</f>
        <v>0</v>
      </c>
      <c r="GX234" s="185">
        <f>SUMIF([1]ID_Process_P!$I$8:$I$12369,$I234,[1]ID_Process_P!HQ$8:HQ$12369)</f>
        <v>0</v>
      </c>
      <c r="GY234" s="185">
        <f>SUMIF([1]ID_Process_P!$I$8:$I$12369,$I234,[1]ID_Process_P!HR$8:HR$12369)</f>
        <v>0</v>
      </c>
      <c r="GZ234" s="185">
        <f>SUMIF([1]ID_Process_P!$I$8:$I$12369,$I234,[1]ID_Process_P!HS$8:HS$12369)</f>
        <v>0</v>
      </c>
      <c r="HA234" s="185">
        <f>SUMIF([1]ID_Process_P!$I$8:$I$12369,$I234,[1]ID_Process_P!HT$8:HT$12369)</f>
        <v>0</v>
      </c>
      <c r="HB234" s="185">
        <f>SUMIF([1]ID_Process_P!$I$8:$I$12369,$I234,[1]ID_Process_P!HU$8:HU$12369)</f>
        <v>0</v>
      </c>
      <c r="HC234" s="185">
        <f>SUMIF([1]ID_Process_P!$I$8:$I$12369,$I234,[1]ID_Process_P!HV$8:HV$12369)</f>
        <v>0</v>
      </c>
      <c r="HD234" s="185">
        <f>SUMIF([1]ID_Process_P!$I$8:$I$12369,$I234,[1]ID_Process_P!HW$8:HW$12369)</f>
        <v>0</v>
      </c>
      <c r="HE234" s="185">
        <f>SUMIF([1]ID_Process_P!$I$8:$I$12369,$I234,[1]ID_Process_P!HX$8:HX$12369)</f>
        <v>0</v>
      </c>
      <c r="HF234" s="185">
        <f>SUMIF([1]ID_Process_P!$I$8:$I$12369,$I234,[1]ID_Process_P!HY$8:HY$12369)</f>
        <v>0</v>
      </c>
      <c r="HG234" s="185">
        <f>SUMIF([1]ID_Process_P!$I$8:$I$12369,$I234,[1]ID_Process_P!HZ$8:HZ$12369)</f>
        <v>0</v>
      </c>
      <c r="HH234" s="185">
        <f>SUMIF([1]ID_Process_P!$I$8:$I$12369,$I234,[1]ID_Process_P!IA$8:IA$12369)</f>
        <v>0</v>
      </c>
      <c r="HI234" s="185">
        <f>SUMIF([1]ID_Process_P!$I$8:$I$12369,$I234,[1]ID_Process_P!IB$8:IB$12369)</f>
        <v>0</v>
      </c>
      <c r="HJ234" s="185">
        <f>SUMIF([1]ID_Process_P!$I$8:$I$12369,$I234,[1]ID_Process_P!IC$8:IC$12369)</f>
        <v>0</v>
      </c>
      <c r="HK234" s="185">
        <f>SUMIF([1]ID_Process_P!$I$8:$I$12369,$I234,[1]ID_Process_P!ID$8:ID$12369)</f>
        <v>0</v>
      </c>
      <c r="HL234" s="185">
        <f>SUMIF([1]ID_Process_P!$I$8:$I$12369,$I234,[1]ID_Process_P!IE$8:IE$12369)</f>
        <v>0</v>
      </c>
      <c r="HM234" s="185">
        <f>SUMIF([1]ID_Process_P!$I$8:$I$12369,$I234,[1]ID_Process_P!IF$8:IF$12369)</f>
        <v>0</v>
      </c>
      <c r="HN234" s="185">
        <f>SUMIF([1]ID_Process_P!$I$8:$I$12369,$I234,[1]ID_Process_P!IG$8:IG$12369)</f>
        <v>0</v>
      </c>
      <c r="HO234" s="185">
        <f>SUMIF([1]ID_Process_P!$I$8:$I$12369,$I234,[1]ID_Process_P!IH$8:IH$12369)</f>
        <v>0</v>
      </c>
      <c r="HP234" s="185">
        <f>SUMIF([1]ID_Process_P!$I$8:$I$12369,$I234,[1]ID_Process_P!II$8:II$12369)</f>
        <v>0</v>
      </c>
      <c r="HQ234" s="185">
        <f>SUMIF([1]ID_Process_P!$I$8:$I$12369,$I234,[1]ID_Process_P!IJ$8:IJ$12369)</f>
        <v>0</v>
      </c>
      <c r="HR234" s="185">
        <f>SUMIF([1]ID_Process_P!$I$8:$I$12369,$I234,[1]ID_Process_P!IK$8:IK$12369)</f>
        <v>0</v>
      </c>
      <c r="HS234" s="185">
        <f>SUMIF([1]ID_Process_P!$I$8:$I$12369,$I234,[1]ID_Process_P!IL$8:IL$12369)</f>
        <v>0</v>
      </c>
      <c r="HT234" s="185">
        <f>SUMIF([1]ID_Process_P!$I$8:$I$12369,$I234,[1]ID_Process_P!IM$8:IM$12369)</f>
        <v>0</v>
      </c>
      <c r="HU234" s="185">
        <f>SUMIF([1]ID_Process_P!$I$8:$I$12369,$I234,[1]ID_Process_P!IN$8:IN$12369)</f>
        <v>0</v>
      </c>
      <c r="HV234" s="185">
        <f>SUMIF([1]ID_Process_P!$I$8:$I$12369,$I234,[1]ID_Process_P!IO$8:IO$12369)</f>
        <v>0</v>
      </c>
      <c r="HW234" s="185">
        <f>SUMIF([1]ID_Process_P!$I$8:$I$12369,$I234,[1]ID_Process_P!IP$8:IP$12369)</f>
        <v>0</v>
      </c>
      <c r="HX234" s="185">
        <f>SUMIF([1]ID_Process_P!$I$8:$I$12369,$I234,[1]ID_Process_P!IQ$8:IQ$12369)</f>
        <v>0</v>
      </c>
      <c r="HY234" s="185">
        <f>SUMIF([1]ID_Process_P!$I$8:$I$12369,$I234,[1]ID_Process_P!IR$8:IR$12369)</f>
        <v>0</v>
      </c>
      <c r="HZ234" s="185">
        <f>SUMIF([1]ID_Process_P!$I$8:$I$12369,$I234,[1]ID_Process_P!IS$8:IS$12369)</f>
        <v>0</v>
      </c>
      <c r="IA234" s="185">
        <f>SUMIF([1]ID_Process_P!$I$8:$I$12369,$I234,[1]ID_Process_P!IT$8:IT$12369)</f>
        <v>0</v>
      </c>
      <c r="IB234" s="185">
        <f>SUMIF([1]ID_Process_P!$I$8:$I$12369,$I234,[1]ID_Process_P!IU$8:IU$12369)</f>
        <v>0</v>
      </c>
      <c r="IC234" s="185">
        <f>SUMIF([1]ID_Process_P!$I$8:$I$12369,$I234,[1]ID_Process_P!IV$8:IV$12369)</f>
        <v>0</v>
      </c>
      <c r="ID234" s="185">
        <f>SUMIF([1]ID_Process_P!$I$8:$I$12369,$I234,[1]ID_Process_P!IW$8:IW$12369)</f>
        <v>0</v>
      </c>
      <c r="IE234" s="185">
        <f>SUMIF([1]ID_Process_P!$I$8:$I$12369,$I234,[1]ID_Process_P!IX$8:IX$12369)</f>
        <v>0</v>
      </c>
      <c r="IF234" s="185">
        <f>SUMIF([1]ID_Process_P!$I$8:$I$12369,$I234,[1]ID_Process_P!IY$8:IY$12369)</f>
        <v>0</v>
      </c>
      <c r="IG234" s="185">
        <f>SUMIF([1]ID_Process_P!$I$8:$I$12369,$I234,[1]ID_Process_P!IZ$8:IZ$12369)</f>
        <v>0</v>
      </c>
      <c r="IH234" s="185">
        <f>SUMIF([1]ID_Process_P!$I$8:$I$12369,$I234,[1]ID_Process_P!JA$8:JA$12369)</f>
        <v>0</v>
      </c>
      <c r="II234" s="185">
        <f>SUMIF([1]ID_Process_P!$I$8:$I$12369,$I234,[1]ID_Process_P!JB$8:JB$12369)</f>
        <v>0</v>
      </c>
      <c r="IJ234" s="185">
        <f>SUMIF([1]ID_Process_P!$I$8:$I$12369,$I234,[1]ID_Process_P!JC$8:JC$12369)</f>
        <v>0</v>
      </c>
      <c r="IK234" s="185">
        <f>SUMIF([1]ID_Process_P!$I$8:$I$12369,$I234,[1]ID_Process_P!JD$8:JD$12369)</f>
        <v>0</v>
      </c>
      <c r="IL234" s="185">
        <f>SUMIF([1]ID_Process_P!$I$8:$I$12369,$I234,[1]ID_Process_P!JE$8:JE$12369)</f>
        <v>0</v>
      </c>
      <c r="IM234" s="185">
        <f>SUMIF([1]ID_Process_P!$I$8:$I$12369,$I234,[1]ID_Process_P!JF$8:JF$12369)</f>
        <v>0</v>
      </c>
      <c r="IN234" s="185">
        <f>SUMIF([1]ID_Process_P!$I$8:$I$12369,$I234,[1]ID_Process_P!JG$8:JG$12369)</f>
        <v>0</v>
      </c>
      <c r="IO234" s="185">
        <f>SUMIF([1]ID_Process_P!$I$8:$I$12369,$I234,[1]ID_Process_P!JH$8:JH$12369)</f>
        <v>0</v>
      </c>
      <c r="IP234" s="185">
        <f>SUMIF([1]ID_Process_P!$I$8:$I$12369,$I234,[1]ID_Process_P!JI$8:JI$12369)</f>
        <v>0</v>
      </c>
      <c r="IQ234" s="185">
        <f>SUMIF([1]ID_Process_P!$I$8:$I$12369,$I234,[1]ID_Process_P!JJ$8:JJ$12369)</f>
        <v>0</v>
      </c>
      <c r="IR234" s="185">
        <f>SUMIF([1]ID_Process_P!$I$8:$I$12369,$I234,[1]ID_Process_P!JK$8:JK$12369)</f>
        <v>0</v>
      </c>
      <c r="IS234" s="185">
        <f>SUMIF([1]ID_Process_P!$I$8:$I$12369,$I234,[1]ID_Process_P!JL$8:JL$12369)</f>
        <v>0</v>
      </c>
      <c r="IT234" s="185">
        <f>SUMIF([1]ID_Process_P!$I$8:$I$12369,$I234,[1]ID_Process_P!JM$8:JM$12369)</f>
        <v>0</v>
      </c>
      <c r="IU234" s="185">
        <f>SUMIF([1]ID_Process_P!$I$8:$I$12369,$I234,[1]ID_Process_P!JN$8:JN$12369)</f>
        <v>0</v>
      </c>
      <c r="IV234" s="185">
        <f>SUMIF([1]ID_Process_P!$I$8:$I$12369,$I234,[1]ID_Process_P!JO$8:JO$12369)</f>
        <v>0</v>
      </c>
      <c r="IW234" s="185">
        <f>SUMIF([1]ID_Process_P!$I$8:$I$12369,$I234,[1]ID_Process_P!JP$8:JP$12369)</f>
        <v>0</v>
      </c>
      <c r="IX234" s="185">
        <f>SUMIF([1]ID_Process_P!$I$8:$I$12369,$I234,[1]ID_Process_P!JQ$8:JQ$12369)</f>
        <v>0</v>
      </c>
      <c r="IY234" s="185">
        <f>SUMIF([1]ID_Process_P!$I$8:$I$12369,$I234,[1]ID_Process_P!JR$8:JR$12369)</f>
        <v>0</v>
      </c>
      <c r="IZ234" s="185">
        <f>SUMIF([1]ID_Process_P!$I$8:$I$12369,$I234,[1]ID_Process_P!JS$8:JS$12369)</f>
        <v>0</v>
      </c>
      <c r="JA234" s="185">
        <f>SUMIF([1]ID_Process_P!$I$8:$I$12369,$I234,[1]ID_Process_P!JT$8:JT$12369)</f>
        <v>0</v>
      </c>
      <c r="JB234" s="185">
        <f>SUMIF([1]ID_Process_P!$I$8:$I$12369,$I234,[1]ID_Process_P!JU$8:JU$12369)</f>
        <v>0</v>
      </c>
      <c r="JC234" s="185">
        <f>SUMIF([1]ID_Process_P!$I$8:$I$12369,$I234,[1]ID_Process_P!JV$8:JV$12369)</f>
        <v>0</v>
      </c>
      <c r="JD234" s="185">
        <f>SUMIF([1]ID_Process_P!$I$8:$I$12369,$I234,[1]ID_Process_P!JW$8:JW$12369)</f>
        <v>0</v>
      </c>
      <c r="JE234" s="185">
        <f>SUMIF([1]ID_Process_P!$I$8:$I$12369,$I234,[1]ID_Process_P!JX$8:JX$12369)</f>
        <v>0</v>
      </c>
      <c r="JF234" s="185">
        <f>SUMIF([1]ID_Process_P!$I$8:$I$12369,$I234,[1]ID_Process_P!JY$8:JY$12369)</f>
        <v>0</v>
      </c>
      <c r="JG234" s="185">
        <f>SUMIF([1]ID_Process_P!$I$8:$I$12369,$I234,[1]ID_Process_P!JZ$8:JZ$12369)</f>
        <v>0</v>
      </c>
      <c r="JH234" s="185">
        <f>SUMIF([1]ID_Process_P!$I$8:$I$12369,$I234,[1]ID_Process_P!KA$8:KA$12369)</f>
        <v>0</v>
      </c>
      <c r="JI234" s="185">
        <f>SUMIF([1]ID_Process_P!$I$8:$I$12369,$I234,[1]ID_Process_P!KB$8:KB$12369)</f>
        <v>0</v>
      </c>
      <c r="JJ234" s="185">
        <f>SUMIF([1]ID_Process_P!$I$8:$I$12369,$I234,[1]ID_Process_P!KC$8:KC$12369)</f>
        <v>0</v>
      </c>
      <c r="JK234" s="185">
        <f>SUMIF([1]ID_Process_P!$I$8:$I$12369,$I234,[1]ID_Process_P!KD$8:KD$12369)</f>
        <v>0</v>
      </c>
      <c r="JL234" s="185">
        <f>SUMIF([1]ID_Process_P!$I$8:$I$12369,$I234,[1]ID_Process_P!KE$8:KE$12369)</f>
        <v>0</v>
      </c>
      <c r="JM234" s="185">
        <f>SUMIF([1]ID_Process_P!$I$8:$I$12369,$I234,[1]ID_Process_P!KF$8:KF$12369)</f>
        <v>0</v>
      </c>
      <c r="JN234" s="185">
        <f>SUMIF([1]ID_Process_P!$I$8:$I$12369,$I234,[1]ID_Process_P!KG$8:KG$12369)</f>
        <v>0</v>
      </c>
      <c r="JO234" s="185">
        <f>SUMIF([1]ID_Process_P!$I$8:$I$12369,$I234,[1]ID_Process_P!KH$8:KH$12369)</f>
        <v>0</v>
      </c>
      <c r="JP234" s="185">
        <f>SUMIF([1]ID_Process_P!$I$8:$I$12369,$I234,[1]ID_Process_P!KI$8:KI$12369)</f>
        <v>0</v>
      </c>
      <c r="JQ234" s="185">
        <f>SUMIF([1]ID_Process_P!$I$8:$I$12369,$I234,[1]ID_Process_P!KJ$8:KJ$12369)</f>
        <v>0</v>
      </c>
      <c r="JR234" s="185">
        <f>SUMIF([1]ID_Process_P!$I$8:$I$12369,$I234,[1]ID_Process_P!KK$8:KK$12369)</f>
        <v>0</v>
      </c>
      <c r="JS234" s="185">
        <f>SUMIF([1]ID_Process_P!$I$8:$I$12369,$I234,[1]ID_Process_P!KL$8:KL$12369)</f>
        <v>0</v>
      </c>
      <c r="JT234" s="185">
        <f>SUMIF([1]ID_Process_P!$I$8:$I$12369,$I234,[1]ID_Process_P!KM$8:KM$12369)</f>
        <v>0</v>
      </c>
      <c r="JU234" s="185">
        <f>SUMIF([1]ID_Process_P!$I$8:$I$12369,$I234,[1]ID_Process_P!KN$8:KN$12369)</f>
        <v>0</v>
      </c>
      <c r="JV234" s="185">
        <f>SUMIF([1]ID_Process_P!$I$8:$I$12369,$I234,[1]ID_Process_P!KO$8:KO$12369)</f>
        <v>0</v>
      </c>
      <c r="JW234" s="185">
        <f>SUMIF([1]ID_Process_P!$I$8:$I$12369,$I234,[1]ID_Process_P!KP$8:KP$12369)</f>
        <v>0</v>
      </c>
      <c r="JX234" s="185">
        <f>SUMIF([1]ID_Process_P!$I$8:$I$12369,$I234,[1]ID_Process_P!KQ$8:KQ$12369)</f>
        <v>0</v>
      </c>
      <c r="JY234" s="185">
        <f>SUMIF([1]ID_Process_P!$I$8:$I$12369,$I234,[1]ID_Process_P!KR$8:KR$12369)</f>
        <v>0</v>
      </c>
      <c r="JZ234" s="185">
        <f>SUMIF([1]ID_Process_P!$I$8:$I$12369,$I234,[1]ID_Process_P!KS$8:KS$12369)</f>
        <v>0</v>
      </c>
      <c r="KA234" s="185">
        <f>SUMIF([1]ID_Process_P!$I$8:$I$12369,$I234,[1]ID_Process_P!KT$8:KT$12369)</f>
        <v>0</v>
      </c>
      <c r="KB234" s="185">
        <f>SUMIF([1]ID_Process_P!$I$8:$I$12369,$I234,[1]ID_Process_P!KU$8:KU$12369)</f>
        <v>0</v>
      </c>
      <c r="KC234" s="185">
        <f>SUMIF([1]ID_Process_P!$I$8:$I$12369,$I234,[1]ID_Process_P!KV$8:KV$12369)</f>
        <v>0</v>
      </c>
      <c r="KD234" s="185">
        <f>SUMIF([1]ID_Process_P!$I$8:$I$12369,$I234,[1]ID_Process_P!KW$8:KW$12369)</f>
        <v>0</v>
      </c>
      <c r="KE234" s="185">
        <f>SUMIF([1]ID_Process_P!$I$8:$I$12369,$I234,[1]ID_Process_P!KX$8:KX$12369)</f>
        <v>0</v>
      </c>
      <c r="KF234" s="185">
        <f>SUMIF([1]ID_Process_P!$I$8:$I$12369,$I234,[1]ID_Process_P!KY$8:KY$12369)</f>
        <v>0</v>
      </c>
      <c r="KG234" s="185">
        <f>SUMIF([1]ID_Process_P!$I$8:$I$12369,$I234,[1]ID_Process_P!KZ$8:KZ$12369)</f>
        <v>0</v>
      </c>
      <c r="KH234" s="185">
        <f>SUMIF([1]ID_Process_P!$I$8:$I$12369,$I234,[1]ID_Process_P!LA$8:LA$12369)</f>
        <v>0</v>
      </c>
      <c r="KI234" s="185">
        <f>SUMIF([1]ID_Process_P!$I$8:$I$12369,$I234,[1]ID_Process_P!LB$8:LB$12369)</f>
        <v>0</v>
      </c>
      <c r="KJ234" s="185">
        <f>SUMIF([1]ID_Process_P!$I$8:$I$12369,$I234,[1]ID_Process_P!LC$8:LC$12369)</f>
        <v>0</v>
      </c>
      <c r="KK234" s="185">
        <f>SUMIF([1]ID_Process_P!$I$8:$I$12369,$I234,[1]ID_Process_P!LD$8:LD$12369)</f>
        <v>0</v>
      </c>
      <c r="KL234" s="185">
        <f>SUMIF([1]ID_Process_P!$I$8:$I$12369,$I234,[1]ID_Process_P!LE$8:LE$12369)</f>
        <v>0</v>
      </c>
      <c r="KM234" s="185">
        <f>SUMIF([1]ID_Process_P!$I$8:$I$12369,$I234,[1]ID_Process_P!LF$8:LF$12369)</f>
        <v>0</v>
      </c>
      <c r="KN234" s="185">
        <f>SUMIF([1]ID_Process_P!$I$8:$I$12369,$I234,[1]ID_Process_P!LG$8:LG$12369)</f>
        <v>0</v>
      </c>
      <c r="KO234" s="185">
        <f>SUMIF([1]ID_Process_P!$I$8:$I$12369,$I234,[1]ID_Process_P!LH$8:LH$12369)</f>
        <v>0</v>
      </c>
      <c r="KP234" s="185">
        <f>SUMIF([1]ID_Process_P!$I$8:$I$12369,$I234,[1]ID_Process_P!LI$8:LI$12369)</f>
        <v>0</v>
      </c>
      <c r="KQ234" s="185">
        <f>SUMIF([1]ID_Process_P!$I$8:$I$12369,$I234,[1]ID_Process_P!LJ$8:LJ$12369)</f>
        <v>0</v>
      </c>
      <c r="KR234" s="185">
        <f>SUMIF([1]ID_Process_P!$I$8:$I$12369,$I234,[1]ID_Process_P!LK$8:LK$12369)</f>
        <v>0</v>
      </c>
      <c r="KS234" s="185">
        <f>SUMIF([1]ID_Process_P!$I$8:$I$12369,$I234,[1]ID_Process_P!LL$8:LL$12369)</f>
        <v>0</v>
      </c>
      <c r="KT234" s="185">
        <f>SUMIF([1]ID_Process_P!$I$8:$I$12369,$I234,[1]ID_Process_P!LM$8:LM$12369)</f>
        <v>0</v>
      </c>
      <c r="KU234" s="185">
        <f>SUMIF([1]ID_Process_P!$I$8:$I$12369,$I234,[1]ID_Process_P!LN$8:LN$12369)</f>
        <v>0</v>
      </c>
      <c r="KV234" s="185">
        <f>SUMIF([1]ID_Process_P!$I$8:$I$12369,$I234,[1]ID_Process_P!LO$8:LO$12369)</f>
        <v>0</v>
      </c>
      <c r="KW234" s="185">
        <f>SUMIF([1]ID_Process_P!$I$8:$I$12369,$I234,[1]ID_Process_P!LP$8:LP$12369)</f>
        <v>0</v>
      </c>
      <c r="KX234" s="185">
        <f>SUMIF([1]ID_Process_P!$I$8:$I$12369,$I234,[1]ID_Process_P!LQ$8:LQ$12369)</f>
        <v>0</v>
      </c>
      <c r="KY234" s="185">
        <f>SUMIF([1]ID_Process_P!$I$8:$I$12369,$I234,[1]ID_Process_P!LR$8:LR$12369)</f>
        <v>0</v>
      </c>
      <c r="KZ234" s="185">
        <f>SUMIF([1]ID_Process_P!$I$8:$I$12369,$I234,[1]ID_Process_P!LS$8:LS$12369)</f>
        <v>0</v>
      </c>
      <c r="LA234" s="185">
        <f>SUMIF([1]ID_Process_P!$I$8:$I$12369,$I234,[1]ID_Process_P!LT$8:LT$12369)</f>
        <v>0</v>
      </c>
      <c r="LB234" s="185">
        <f>SUMIF([1]ID_Process_P!$I$8:$I$12369,$I234,[1]ID_Process_P!LU$8:LU$12369)</f>
        <v>0</v>
      </c>
      <c r="LC234" s="185">
        <f>SUMIF([1]ID_Process_P!$I$8:$I$12369,$I234,[1]ID_Process_P!LV$8:LV$12369)</f>
        <v>0</v>
      </c>
      <c r="LD234" s="185">
        <f>SUMIF([1]ID_Process_P!$I$8:$I$12369,$I234,[1]ID_Process_P!LW$8:LW$12369)</f>
        <v>0</v>
      </c>
      <c r="LE234" s="185">
        <f>SUMIF([1]ID_Process_P!$I$8:$I$12369,$I234,[1]ID_Process_P!LX$8:LX$12369)</f>
        <v>0</v>
      </c>
      <c r="LF234" s="185">
        <f>SUMIF([1]ID_Process_P!$I$8:$I$12369,$I234,[1]ID_Process_P!LY$8:LY$12369)</f>
        <v>0</v>
      </c>
      <c r="LG234" s="185">
        <f>SUMIF([1]ID_Process_P!$I$8:$I$12369,$I234,[1]ID_Process_P!LZ$8:LZ$12369)</f>
        <v>0</v>
      </c>
      <c r="LH234" s="185">
        <f>SUMIF([1]ID_Process_P!$I$8:$I$12369,$I234,[1]ID_Process_P!MA$8:MA$12369)</f>
        <v>0</v>
      </c>
      <c r="LI234" s="185">
        <f>SUMIF([1]ID_Process_P!$I$8:$I$12369,$I234,[1]ID_Process_P!MB$8:MB$12369)</f>
        <v>0</v>
      </c>
      <c r="LJ234" s="185">
        <f>SUMIF([1]ID_Process_P!$I$8:$I$12369,$I234,[1]ID_Process_P!MC$8:MC$12369)</f>
        <v>0</v>
      </c>
      <c r="LK234" s="185">
        <f>SUMIF([1]ID_Process_P!$I$8:$I$12369,$I234,[1]ID_Process_P!MD$8:MD$12369)</f>
        <v>0</v>
      </c>
      <c r="LL234" s="185">
        <f>SUMIF([1]ID_Process_P!$I$8:$I$12369,$I234,[1]ID_Process_P!ME$8:ME$12369)</f>
        <v>0</v>
      </c>
      <c r="LM234" s="185">
        <f>SUMIF([1]ID_Process_P!$I$8:$I$12369,$I234,[1]ID_Process_P!MF$8:MF$12369)</f>
        <v>0</v>
      </c>
      <c r="LN234" s="185">
        <f>SUMIF([1]ID_Process_P!$I$8:$I$12369,$I234,[1]ID_Process_P!MG$8:MG$12369)</f>
        <v>0</v>
      </c>
      <c r="LO234" s="185">
        <f>SUMIF([1]ID_Process_P!$I$8:$I$12369,$I234,[1]ID_Process_P!MH$8:MH$12369)</f>
        <v>0</v>
      </c>
      <c r="LP234" s="185">
        <f>SUMIF([1]ID_Process_P!$I$8:$I$12369,$I234,[1]ID_Process_P!MI$8:MI$12369)</f>
        <v>0</v>
      </c>
      <c r="LQ234" s="185">
        <f>SUMIF([1]ID_Process_P!$I$8:$I$12369,$I234,[1]ID_Process_P!MJ$8:MJ$12369)</f>
        <v>0</v>
      </c>
      <c r="LR234" s="185">
        <f>SUMIF([1]ID_Process_P!$I$8:$I$12369,$I234,[1]ID_Process_P!MK$8:MK$12369)</f>
        <v>0</v>
      </c>
      <c r="LS234" s="185">
        <f>SUMIF([1]ID_Process_P!$I$8:$I$12369,$I234,[1]ID_Process_P!ML$8:ML$12369)</f>
        <v>0</v>
      </c>
      <c r="LT234" s="185">
        <f>SUMIF([1]ID_Process_P!$I$8:$I$12369,$I234,[1]ID_Process_P!MM$8:MM$12369)</f>
        <v>0</v>
      </c>
      <c r="LU234" s="185">
        <f>SUMIF([1]ID_Process_P!$I$8:$I$12369,$I234,[1]ID_Process_P!MN$8:MN$12369)</f>
        <v>0</v>
      </c>
      <c r="LV234" s="185">
        <f>SUMIF([1]ID_Process_P!$I$8:$I$12369,$I234,[1]ID_Process_P!MO$8:MO$12369)</f>
        <v>0</v>
      </c>
      <c r="LW234" s="185">
        <f>SUMIF([1]ID_Process_P!$I$8:$I$12369,$I234,[1]ID_Process_P!MP$8:MP$12369)</f>
        <v>0</v>
      </c>
      <c r="LX234" s="185">
        <f>SUMIF([1]ID_Process_P!$I$8:$I$12369,$I234,[1]ID_Process_P!MQ$8:MQ$12369)</f>
        <v>0</v>
      </c>
      <c r="LY234" s="185">
        <f>SUMIF([1]ID_Process_P!$I$8:$I$12369,$I234,[1]ID_Process_P!MR$8:MR$12369)</f>
        <v>0</v>
      </c>
      <c r="LZ234" s="185">
        <f>SUMIF([1]ID_Process_P!$I$8:$I$12369,$I234,[1]ID_Process_P!MS$8:MS$12369)</f>
        <v>0</v>
      </c>
      <c r="MA234" s="185">
        <f>SUMIF([1]ID_Process_P!$I$8:$I$12369,$I234,[1]ID_Process_P!MT$8:MT$12369)</f>
        <v>0</v>
      </c>
      <c r="MB234" s="185">
        <f>SUMIF([1]ID_Process_P!$I$8:$I$12369,$I234,[1]ID_Process_P!MU$8:MU$12369)</f>
        <v>0</v>
      </c>
      <c r="MC234" s="185">
        <f>SUMIF([1]ID_Process_P!$I$8:$I$12369,$I234,[1]ID_Process_P!MV$8:MV$12369)</f>
        <v>0</v>
      </c>
      <c r="MD234" s="185">
        <f>SUMIF([1]ID_Process_P!$I$8:$I$12369,$I234,[1]ID_Process_P!MW$8:MW$12369)</f>
        <v>0</v>
      </c>
      <c r="ME234" s="185">
        <f>SUMIF([1]ID_Process_P!$I$8:$I$12369,$I234,[1]ID_Process_P!MX$8:MX$12369)</f>
        <v>0</v>
      </c>
      <c r="MF234" s="185">
        <f>SUMIF([1]ID_Process_P!$I$8:$I$12369,$I234,[1]ID_Process_P!MY$8:MY$12369)</f>
        <v>0</v>
      </c>
      <c r="MG234" s="185">
        <f>SUMIF([1]ID_Process_P!$I$8:$I$12369,$I234,[1]ID_Process_P!MZ$8:MZ$12369)</f>
        <v>0</v>
      </c>
      <c r="MH234" s="185">
        <f>SUMIF([1]ID_Process_P!$I$8:$I$12369,$I234,[1]ID_Process_P!NA$8:NA$12369)</f>
        <v>0</v>
      </c>
      <c r="MI234" s="185">
        <f>SUMIF([1]ID_Process_P!$I$8:$I$12369,$I234,[1]ID_Process_P!NB$8:NB$12369)</f>
        <v>0</v>
      </c>
      <c r="MJ234" s="185">
        <f>SUMIF([1]ID_Process_P!$I$8:$I$12369,$I234,[1]ID_Process_P!NC$8:NC$12369)</f>
        <v>0</v>
      </c>
      <c r="MK234" s="185">
        <f>SUMIF([1]ID_Process_P!$I$8:$I$12369,$I234,[1]ID_Process_P!ND$8:ND$12369)</f>
        <v>0</v>
      </c>
      <c r="ML234" s="185">
        <f>SUMIF([1]ID_Process_P!$I$8:$I$12369,$I234,[1]ID_Process_P!NE$8:NE$12369)</f>
        <v>0</v>
      </c>
      <c r="MM234" s="185">
        <f>SUMIF([1]ID_Process_P!$I$8:$I$12369,$I234,[1]ID_Process_P!NF$8:NF$12369)</f>
        <v>0</v>
      </c>
      <c r="MN234" s="185">
        <f>SUMIF([1]ID_Process_P!$I$8:$I$12369,$I234,[1]ID_Process_P!NG$8:NG$12369)</f>
        <v>0</v>
      </c>
      <c r="MO234" s="185">
        <f>SUMIF([1]ID_Process_P!$I$8:$I$12369,$I234,[1]ID_Process_P!NH$8:NH$12369)</f>
        <v>0</v>
      </c>
      <c r="MP234" s="185">
        <f>SUMIF([1]ID_Process_P!$I$8:$I$12369,$I234,[1]ID_Process_P!NI$8:NI$12369)</f>
        <v>0</v>
      </c>
      <c r="MQ234" s="185">
        <f>SUMIF([1]ID_Process_P!$I$8:$I$12369,$I234,[1]ID_Process_P!NJ$8:NJ$12369)</f>
        <v>0</v>
      </c>
      <c r="MR234" s="185">
        <f>SUMIF([1]ID_Process_P!$I$8:$I$12369,$I234,[1]ID_Process_P!NK$8:NK$12369)</f>
        <v>0</v>
      </c>
      <c r="MS234" s="185">
        <f>SUMIF([1]ID_Process_P!$I$8:$I$12369,$I234,[1]ID_Process_P!NL$8:NL$12369)</f>
        <v>0</v>
      </c>
      <c r="MT234" s="185">
        <f>SUMIF([1]ID_Process_P!$I$8:$I$12369,$I234,[1]ID_Process_P!NM$8:NM$12369)</f>
        <v>0</v>
      </c>
      <c r="MU234" s="185">
        <f>SUMIF([1]ID_Process_P!$I$8:$I$12369,$I234,[1]ID_Process_P!NN$8:NN$12369)</f>
        <v>0</v>
      </c>
      <c r="MV234" s="185">
        <f>SUMIF([1]ID_Process_P!$I$8:$I$12369,$I234,[1]ID_Process_P!NO$8:NO$12369)</f>
        <v>0</v>
      </c>
      <c r="MW234" s="185">
        <f>SUMIF([1]ID_Process_P!$I$8:$I$12369,$I234,[1]ID_Process_P!NP$8:NP$12369)</f>
        <v>0</v>
      </c>
      <c r="MX234" s="185">
        <f>SUMIF([1]ID_Process_P!$I$8:$I$12369,$I234,[1]ID_Process_P!NQ$8:NQ$12369)</f>
        <v>0</v>
      </c>
      <c r="MY234" s="185">
        <f>SUMIF([1]ID_Process_P!$I$8:$I$12369,$I234,[1]ID_Process_P!NR$8:NR$12369)</f>
        <v>0</v>
      </c>
      <c r="MZ234" s="185">
        <f>SUMIF([1]ID_Process_P!$I$8:$I$12369,$I234,[1]ID_Process_P!NS$8:NS$12369)</f>
        <v>0</v>
      </c>
      <c r="NA234" s="185">
        <f>SUMIF([1]ID_Process_P!$I$8:$I$12369,$I234,[1]ID_Process_P!NT$8:NT$12369)</f>
        <v>0</v>
      </c>
      <c r="NB234" s="185">
        <f>SUMIF([1]ID_Process_P!$I$8:$I$12369,$I234,[1]ID_Process_P!NU$8:NU$12369)</f>
        <v>0</v>
      </c>
      <c r="NC234" s="185">
        <f>SUMIF([1]ID_Process_P!$I$8:$I$12369,$I234,[1]ID_Process_P!NV$8:NV$12369)</f>
        <v>0</v>
      </c>
      <c r="ND234" s="185">
        <f>SUMIF([1]ID_Process_P!$I$8:$I$12369,$I234,[1]ID_Process_P!NW$8:NW$12369)</f>
        <v>0</v>
      </c>
      <c r="NE234" s="185">
        <f>SUMIF([1]ID_Process_P!$I$8:$I$12369,$I234,[1]ID_Process_P!NX$8:NX$12369)</f>
        <v>0</v>
      </c>
      <c r="NF234" s="185">
        <f>SUMIF([1]ID_Process_P!$I$8:$I$12369,$I234,[1]ID_Process_P!NY$8:NY$12369)</f>
        <v>0</v>
      </c>
      <c r="NG234" s="185">
        <f>SUMIF([1]ID_Process_P!$I$8:$I$12369,$I234,[1]ID_Process_P!NZ$8:NZ$12369)</f>
        <v>0</v>
      </c>
      <c r="NH234" s="185">
        <f>SUMIF([1]ID_Process_P!$I$8:$I$12369,$I234,[1]ID_Process_P!OA$8:OA$12369)</f>
        <v>0</v>
      </c>
      <c r="NI234" s="185">
        <f>SUMIF([1]ID_Process_P!$I$8:$I$12369,$I234,[1]ID_Process_P!OB$8:OB$12369)</f>
        <v>0</v>
      </c>
      <c r="NJ234" s="185">
        <f>SUMIF([1]ID_Process_P!$I$8:$I$12369,$I234,[1]ID_Process_P!OC$8:OC$12369)</f>
        <v>0</v>
      </c>
      <c r="NK234" s="185">
        <f>SUMIF([1]ID_Process_P!$I$8:$I$12369,$I234,[1]ID_Process_P!OD$8:OD$12369)</f>
        <v>0</v>
      </c>
      <c r="NL234" s="185">
        <f>SUMIF([1]ID_Process_P!$I$8:$I$12369,$I234,[1]ID_Process_P!OE$8:OE$12369)</f>
        <v>0</v>
      </c>
      <c r="NM234" s="185">
        <f>SUMIF([1]ID_Process_P!$I$8:$I$12369,$I234,[1]ID_Process_P!OF$8:OF$12369)</f>
        <v>0</v>
      </c>
      <c r="NN234" s="185">
        <f>SUMIF([1]ID_Process_P!$I$8:$I$12369,$I234,[1]ID_Process_P!OG$8:OG$12369)</f>
        <v>0</v>
      </c>
      <c r="NO234" s="185">
        <f>SUMIF([1]ID_Process_P!$I$8:$I$12369,$I234,[1]ID_Process_P!OH$8:OH$12369)</f>
        <v>0</v>
      </c>
      <c r="NP234" s="185">
        <f>SUMIF([1]ID_Process_P!$I$8:$I$12369,$I234,[1]ID_Process_P!OI$8:OI$12369)</f>
        <v>0</v>
      </c>
      <c r="NQ234" s="185">
        <f>SUMIF([1]ID_Process_P!$I$8:$I$12369,$I234,[1]ID_Process_P!OJ$8:OJ$12369)</f>
        <v>0</v>
      </c>
      <c r="NR234" s="185">
        <f>SUMIF([1]ID_Process_P!$I$8:$I$12369,$I234,[1]ID_Process_P!OK$8:OK$12369)</f>
        <v>0</v>
      </c>
      <c r="NS234" s="185">
        <f>SUMIF([1]ID_Process_P!$I$8:$I$12369,$I234,[1]ID_Process_P!OL$8:OL$12369)</f>
        <v>0</v>
      </c>
      <c r="NT234" s="185">
        <f>SUMIF([1]ID_Process_P!$I$8:$I$12369,$I234,[1]ID_Process_P!OM$8:OM$12369)</f>
        <v>0</v>
      </c>
      <c r="NU234" s="185">
        <f>SUMIF([1]ID_Process_P!$I$8:$I$12369,$I234,[1]ID_Process_P!ON$8:ON$12369)</f>
        <v>0</v>
      </c>
      <c r="NV234" s="185">
        <f>SUMIF([1]ID_Process_P!$I$8:$I$12369,$I234,[1]ID_Process_P!OO$8:OO$12369)</f>
        <v>0</v>
      </c>
      <c r="NW234" s="185">
        <f>SUMIF([1]ID_Process_P!$I$8:$I$12369,$I234,[1]ID_Process_P!OP$8:OP$12369)</f>
        <v>0</v>
      </c>
      <c r="NX234" s="185">
        <f>SUMIF([1]ID_Process_P!$I$8:$I$12369,$I234,[1]ID_Process_P!OQ$8:OQ$12369)</f>
        <v>0</v>
      </c>
      <c r="NY234" s="185">
        <f>SUMIF([1]ID_Process_P!$I$8:$I$12369,$I234,[1]ID_Process_P!OR$8:OR$12369)</f>
        <v>0</v>
      </c>
      <c r="NZ234" s="185">
        <f>SUMIF([1]ID_Process_P!$I$8:$I$12369,$I234,[1]ID_Process_P!OS$8:OS$12369)</f>
        <v>0</v>
      </c>
      <c r="OA234" s="185">
        <f>SUMIF([1]ID_Process_P!$I$8:$I$12369,$I234,[1]ID_Process_P!OT$8:OT$12369)</f>
        <v>0</v>
      </c>
      <c r="OB234" s="185">
        <f>SUMIF([1]ID_Process_P!$I$8:$I$12369,$I234,[1]ID_Process_P!OU$8:OU$12369)</f>
        <v>0</v>
      </c>
      <c r="OC234" s="185">
        <f>SUMIF([1]ID_Process_P!$I$8:$I$12369,$I234,[1]ID_Process_P!OV$8:OV$12369)</f>
        <v>0</v>
      </c>
      <c r="OD234" s="185">
        <f>SUMIF([1]ID_Process_P!$I$8:$I$12369,$I234,[1]ID_Process_P!OW$8:OW$12369)</f>
        <v>0</v>
      </c>
      <c r="OE234" s="185">
        <f>SUMIF([1]ID_Process_P!$I$8:$I$12369,$I234,[1]ID_Process_P!OX$8:OX$12369)</f>
        <v>0</v>
      </c>
      <c r="OF234" s="185">
        <f>SUMIF([1]ID_Process_P!$I$8:$I$12369,$I234,[1]ID_Process_P!OY$8:OY$12369)</f>
        <v>0</v>
      </c>
      <c r="OG234" s="185">
        <f>SUMIF([1]ID_Process_P!$I$8:$I$12369,$I234,[1]ID_Process_P!OZ$8:OZ$12369)</f>
        <v>0</v>
      </c>
    </row>
    <row r="235" spans="2:397">
      <c r="B235" s="10" t="s">
        <v>1287</v>
      </c>
      <c r="C235" s="10"/>
      <c r="D235" s="10" t="s">
        <v>356</v>
      </c>
      <c r="E235" s="10" t="s">
        <v>53</v>
      </c>
      <c r="F235" s="10"/>
      <c r="G235" s="10"/>
      <c r="H235" s="10" t="str">
        <f t="shared" si="15"/>
        <v>QC5-7644Heatting</v>
      </c>
      <c r="I235" s="10" t="str">
        <f t="shared" si="16"/>
        <v>QC5-7644Heatting</v>
      </c>
      <c r="J235" s="10" t="s">
        <v>54</v>
      </c>
      <c r="K235" s="52" t="s">
        <v>1320</v>
      </c>
      <c r="L235" s="19">
        <f>SUMIF([1]ID_Process_P!$I$8:$I$12369,$I235,[1]ID_Process_P!L$8:L$12369)</f>
        <v>0</v>
      </c>
      <c r="M235" s="19">
        <f>SUMIF([1]ID_Process_P!$I$8:$I$12369,$I235,[1]ID_Process_P!M$8:M$12369)</f>
        <v>0</v>
      </c>
      <c r="N235" s="19">
        <f>SUMIF([1]ID_Process_P!$I$8:$I$12369,$I235,[1]ID_Process_P!N$8:N$12369)</f>
        <v>0</v>
      </c>
      <c r="O235" s="19">
        <f>SUMIF([1]ID_Process_P!$I$8:$I$12369,$I235,[1]ID_Process_P!O$8:O$12369)</f>
        <v>0</v>
      </c>
      <c r="P235" s="19">
        <f>SUMIF([1]ID_Process_P!$I$8:$I$12369,$I235,[1]ID_Process_P!P$8:P$12369)</f>
        <v>0</v>
      </c>
      <c r="Q235" s="19">
        <f>SUMIF([1]ID_Process_P!$I$8:$I$12369,$I235,[1]ID_Process_P!Q$8:Q$12369)</f>
        <v>0</v>
      </c>
      <c r="R235" s="19">
        <f>SUMIF([1]ID_Process_P!$I$8:$I$12369,$I235,[1]ID_Process_P!R$8:R$12369)</f>
        <v>0</v>
      </c>
      <c r="S235" s="19">
        <f>SUMIF([1]ID_Process_P!$I$8:$I$12369,$I235,[1]ID_Process_P!S$8:S$12369)</f>
        <v>0</v>
      </c>
      <c r="T235" s="19">
        <f>SUMIF([1]ID_Process_P!$I$8:$I$12369,$I235,[1]ID_Process_P!T$8:T$12369)</f>
        <v>0</v>
      </c>
      <c r="U235" s="19">
        <f>SUMIF([1]ID_Process_P!$I$8:$I$12369,$I235,[1]ID_Process_P!U$8:U$12369)</f>
        <v>0</v>
      </c>
      <c r="V235" s="19">
        <f>SUMIF([1]ID_Process_P!$I$8:$I$12369,$I235,[1]ID_Process_P!V$8:V$12369)</f>
        <v>0</v>
      </c>
      <c r="W235" s="19">
        <f>SUMIF([1]ID_Process_P!$I$8:$I$12369,$I235,[1]ID_Process_P!W$8:W$12369)</f>
        <v>0</v>
      </c>
      <c r="X235" s="19">
        <f>SUMIF([1]ID_Process_P!$I$8:$I$12369,$I235,[1]ID_Process_P!X$8:X$12369)</f>
        <v>0</v>
      </c>
      <c r="Y235" s="19">
        <f>SUMIF([1]ID_Process_P!$I$8:$I$12369,$I235,[1]ID_Process_P!Y$8:Y$12369)</f>
        <v>0</v>
      </c>
      <c r="Z235" s="19">
        <f>SUMIF([1]ID_Process_P!$I$8:$I$12369,$I235,[1]ID_Process_P!Z$8:Z$12369)</f>
        <v>0</v>
      </c>
      <c r="AA235" s="19">
        <f>SUMIF([1]ID_Process_P!$I$8:$I$12369,$I235,[1]ID_Process_P!AA$8:AA$12369)</f>
        <v>0</v>
      </c>
      <c r="AB235" s="19"/>
      <c r="AC235" s="19"/>
      <c r="AD235" s="39"/>
      <c r="AF235" s="10"/>
      <c r="AG235" s="185">
        <f>SUMIF([1]ID_Process_P!$I$8:$I$12369,$I235,[1]ID_Process_P!AZ$8:AZ$12369)</f>
        <v>0</v>
      </c>
      <c r="AH235" s="185">
        <f>SUMIF([1]ID_Process_P!$I$8:$I$12369,$I235,[1]ID_Process_P!BA$8:BA$12369)</f>
        <v>0</v>
      </c>
      <c r="AI235" s="185">
        <f>SUMIF([1]ID_Process_P!$I$8:$I$12369,$I235,[1]ID_Process_P!BB$8:BB$12369)</f>
        <v>0</v>
      </c>
      <c r="AJ235" s="185">
        <f>SUMIF([1]ID_Process_P!$I$8:$I$12369,$I235,[1]ID_Process_P!BC$8:BC$12369)</f>
        <v>0</v>
      </c>
      <c r="AK235" s="185">
        <f>SUMIF([1]ID_Process_P!$I$8:$I$12369,$I235,[1]ID_Process_P!BD$8:BD$12369)</f>
        <v>0</v>
      </c>
      <c r="AL235" s="185">
        <f>SUMIF([1]ID_Process_P!$I$8:$I$12369,$I235,[1]ID_Process_P!BE$8:BE$12369)</f>
        <v>0</v>
      </c>
      <c r="AM235" s="185">
        <f>SUMIF([1]ID_Process_P!$I$8:$I$12369,$I235,[1]ID_Process_P!BF$8:BF$12369)</f>
        <v>0</v>
      </c>
      <c r="AN235" s="185">
        <f>SUMIF([1]ID_Process_P!$I$8:$I$12369,$I235,[1]ID_Process_P!BG$8:BG$12369)</f>
        <v>0</v>
      </c>
      <c r="AO235" s="185">
        <f>SUMIF([1]ID_Process_P!$I$8:$I$12369,$I235,[1]ID_Process_P!BH$8:BH$12369)</f>
        <v>0</v>
      </c>
      <c r="AP235" s="185">
        <f>SUMIF([1]ID_Process_P!$I$8:$I$12369,$I235,[1]ID_Process_P!BI$8:BI$12369)</f>
        <v>0</v>
      </c>
      <c r="AQ235" s="185">
        <f>SUMIF([1]ID_Process_P!$I$8:$I$12369,$I235,[1]ID_Process_P!BJ$8:BJ$12369)</f>
        <v>0</v>
      </c>
      <c r="AR235" s="185">
        <f>SUMIF([1]ID_Process_P!$I$8:$I$12369,$I235,[1]ID_Process_P!BK$8:BK$12369)</f>
        <v>0</v>
      </c>
      <c r="AS235" s="185">
        <f>SUMIF([1]ID_Process_P!$I$8:$I$12369,$I235,[1]ID_Process_P!BL$8:BL$12369)</f>
        <v>0</v>
      </c>
      <c r="AT235" s="185">
        <f>SUMIF([1]ID_Process_P!$I$8:$I$12369,$I235,[1]ID_Process_P!BM$8:BM$12369)</f>
        <v>0</v>
      </c>
      <c r="AU235" s="185">
        <f>SUMIF([1]ID_Process_P!$I$8:$I$12369,$I235,[1]ID_Process_P!BN$8:BN$12369)</f>
        <v>0</v>
      </c>
      <c r="AV235" s="185">
        <f>SUMIF([1]ID_Process_P!$I$8:$I$12369,$I235,[1]ID_Process_P!BO$8:BO$12369)</f>
        <v>0</v>
      </c>
      <c r="AW235" s="185">
        <f>SUMIF([1]ID_Process_P!$I$8:$I$12369,$I235,[1]ID_Process_P!BP$8:BP$12369)</f>
        <v>0</v>
      </c>
      <c r="AX235" s="185">
        <f>SUMIF([1]ID_Process_P!$I$8:$I$12369,$I235,[1]ID_Process_P!BQ$8:BQ$12369)</f>
        <v>0</v>
      </c>
      <c r="AY235" s="185">
        <f>SUMIF([1]ID_Process_P!$I$8:$I$12369,$I235,[1]ID_Process_P!BR$8:BR$12369)</f>
        <v>0</v>
      </c>
      <c r="AZ235" s="185">
        <f>SUMIF([1]ID_Process_P!$I$8:$I$12369,$I235,[1]ID_Process_P!BS$8:BS$12369)</f>
        <v>0</v>
      </c>
      <c r="BA235" s="185">
        <f>SUMIF([1]ID_Process_P!$I$8:$I$12369,$I235,[1]ID_Process_P!BT$8:BT$12369)</f>
        <v>0</v>
      </c>
      <c r="BB235" s="185">
        <f>SUMIF([1]ID_Process_P!$I$8:$I$12369,$I235,[1]ID_Process_P!BU$8:BU$12369)</f>
        <v>0</v>
      </c>
      <c r="BC235" s="185">
        <f>SUMIF([1]ID_Process_P!$I$8:$I$12369,$I235,[1]ID_Process_P!BV$8:BV$12369)</f>
        <v>0</v>
      </c>
      <c r="BD235" s="185">
        <f>SUMIF([1]ID_Process_P!$I$8:$I$12369,$I235,[1]ID_Process_P!BW$8:BW$12369)</f>
        <v>0</v>
      </c>
      <c r="BE235" s="185">
        <f>SUMIF([1]ID_Process_P!$I$8:$I$12369,$I235,[1]ID_Process_P!BX$8:BX$12369)</f>
        <v>0</v>
      </c>
      <c r="BF235" s="185">
        <f>SUMIF([1]ID_Process_P!$I$8:$I$12369,$I235,[1]ID_Process_P!BY$8:BY$12369)</f>
        <v>0</v>
      </c>
      <c r="BG235" s="185">
        <f>SUMIF([1]ID_Process_P!$I$8:$I$12369,$I235,[1]ID_Process_P!BZ$8:BZ$12369)</f>
        <v>0</v>
      </c>
      <c r="BH235" s="185">
        <f>SUMIF([1]ID_Process_P!$I$8:$I$12369,$I235,[1]ID_Process_P!CA$8:CA$12369)</f>
        <v>0</v>
      </c>
      <c r="BI235" s="185">
        <f>SUMIF([1]ID_Process_P!$I$8:$I$12369,$I235,[1]ID_Process_P!CB$8:CB$12369)</f>
        <v>0</v>
      </c>
      <c r="BJ235" s="185">
        <f>SUMIF([1]ID_Process_P!$I$8:$I$12369,$I235,[1]ID_Process_P!CC$8:CC$12369)</f>
        <v>0</v>
      </c>
      <c r="BK235" s="185">
        <f>SUMIF([1]ID_Process_P!$I$8:$I$12369,$I235,[1]ID_Process_P!CD$8:CD$12369)</f>
        <v>0</v>
      </c>
      <c r="BL235" s="185">
        <f>SUMIF([1]ID_Process_P!$I$8:$I$12369,$I235,[1]ID_Process_P!CE$8:CE$12369)</f>
        <v>0</v>
      </c>
      <c r="BM235" s="185">
        <f>SUMIF([1]ID_Process_P!$I$8:$I$12369,$I235,[1]ID_Process_P!CF$8:CF$12369)</f>
        <v>0</v>
      </c>
      <c r="BN235" s="185">
        <f>SUMIF([1]ID_Process_P!$I$8:$I$12369,$I235,[1]ID_Process_P!CG$8:CG$12369)</f>
        <v>0</v>
      </c>
      <c r="BO235" s="185">
        <f>SUMIF([1]ID_Process_P!$I$8:$I$12369,$I235,[1]ID_Process_P!CH$8:CH$12369)</f>
        <v>0</v>
      </c>
      <c r="BP235" s="185">
        <f>SUMIF([1]ID_Process_P!$I$8:$I$12369,$I235,[1]ID_Process_P!CI$8:CI$12369)</f>
        <v>0</v>
      </c>
      <c r="BQ235" s="185">
        <f>SUMIF([1]ID_Process_P!$I$8:$I$12369,$I235,[1]ID_Process_P!CJ$8:CJ$12369)</f>
        <v>0</v>
      </c>
      <c r="BR235" s="185">
        <f>SUMIF([1]ID_Process_P!$I$8:$I$12369,$I235,[1]ID_Process_P!CK$8:CK$12369)</f>
        <v>0</v>
      </c>
      <c r="BS235" s="185">
        <f>SUMIF([1]ID_Process_P!$I$8:$I$12369,$I235,[1]ID_Process_P!CL$8:CL$12369)</f>
        <v>0</v>
      </c>
      <c r="BT235" s="185">
        <f>SUMIF([1]ID_Process_P!$I$8:$I$12369,$I235,[1]ID_Process_P!CM$8:CM$12369)</f>
        <v>0</v>
      </c>
      <c r="BU235" s="185">
        <f>SUMIF([1]ID_Process_P!$I$8:$I$12369,$I235,[1]ID_Process_P!CN$8:CN$12369)</f>
        <v>0</v>
      </c>
      <c r="BV235" s="185">
        <f>SUMIF([1]ID_Process_P!$I$8:$I$12369,$I235,[1]ID_Process_P!CO$8:CO$12369)</f>
        <v>0</v>
      </c>
      <c r="BW235" s="185">
        <f>SUMIF([1]ID_Process_P!$I$8:$I$12369,$I235,[1]ID_Process_P!CP$8:CP$12369)</f>
        <v>0</v>
      </c>
      <c r="BX235" s="185">
        <f>SUMIF([1]ID_Process_P!$I$8:$I$12369,$I235,[1]ID_Process_P!CQ$8:CQ$12369)</f>
        <v>0</v>
      </c>
      <c r="BY235" s="185">
        <f>SUMIF([1]ID_Process_P!$I$8:$I$12369,$I235,[1]ID_Process_P!CR$8:CR$12369)</f>
        <v>0</v>
      </c>
      <c r="BZ235" s="185">
        <f>SUMIF([1]ID_Process_P!$I$8:$I$12369,$I235,[1]ID_Process_P!CS$8:CS$12369)</f>
        <v>0</v>
      </c>
      <c r="CA235" s="185">
        <f>SUMIF([1]ID_Process_P!$I$8:$I$12369,$I235,[1]ID_Process_P!CT$8:CT$12369)</f>
        <v>0</v>
      </c>
      <c r="CB235" s="185">
        <f>SUMIF([1]ID_Process_P!$I$8:$I$12369,$I235,[1]ID_Process_P!CU$8:CU$12369)</f>
        <v>0</v>
      </c>
      <c r="CC235" s="185">
        <f>SUMIF([1]ID_Process_P!$I$8:$I$12369,$I235,[1]ID_Process_P!CV$8:CV$12369)</f>
        <v>0</v>
      </c>
      <c r="CD235" s="185">
        <f>SUMIF([1]ID_Process_P!$I$8:$I$12369,$I235,[1]ID_Process_P!CW$8:CW$12369)</f>
        <v>0</v>
      </c>
      <c r="CE235" s="185">
        <f>SUMIF([1]ID_Process_P!$I$8:$I$12369,$I235,[1]ID_Process_P!CX$8:CX$12369)</f>
        <v>0</v>
      </c>
      <c r="CF235" s="185">
        <f>SUMIF([1]ID_Process_P!$I$8:$I$12369,$I235,[1]ID_Process_P!CY$8:CY$12369)</f>
        <v>0</v>
      </c>
      <c r="CG235" s="185">
        <f>SUMIF([1]ID_Process_P!$I$8:$I$12369,$I235,[1]ID_Process_P!CZ$8:CZ$12369)</f>
        <v>0</v>
      </c>
      <c r="CH235" s="185">
        <f>SUMIF([1]ID_Process_P!$I$8:$I$12369,$I235,[1]ID_Process_P!DA$8:DA$12369)</f>
        <v>0</v>
      </c>
      <c r="CI235" s="185">
        <f>SUMIF([1]ID_Process_P!$I$8:$I$12369,$I235,[1]ID_Process_P!DB$8:DB$12369)</f>
        <v>0</v>
      </c>
      <c r="CJ235" s="185">
        <f>SUMIF([1]ID_Process_P!$I$8:$I$12369,$I235,[1]ID_Process_P!DC$8:DC$12369)</f>
        <v>0</v>
      </c>
      <c r="CK235" s="185">
        <f>SUMIF([1]ID_Process_P!$I$8:$I$12369,$I235,[1]ID_Process_P!DD$8:DD$12369)</f>
        <v>0</v>
      </c>
      <c r="CL235" s="185">
        <f>SUMIF([1]ID_Process_P!$I$8:$I$12369,$I235,[1]ID_Process_P!DE$8:DE$12369)</f>
        <v>0</v>
      </c>
      <c r="CM235" s="185">
        <f>SUMIF([1]ID_Process_P!$I$8:$I$12369,$I235,[1]ID_Process_P!DF$8:DF$12369)</f>
        <v>0</v>
      </c>
      <c r="CN235" s="185">
        <f>SUMIF([1]ID_Process_P!$I$8:$I$12369,$I235,[1]ID_Process_P!DG$8:DG$12369)</f>
        <v>0</v>
      </c>
      <c r="CO235" s="185">
        <f>SUMIF([1]ID_Process_P!$I$8:$I$12369,$I235,[1]ID_Process_P!DH$8:DH$12369)</f>
        <v>0</v>
      </c>
      <c r="CP235" s="185">
        <f>SUMIF([1]ID_Process_P!$I$8:$I$12369,$I235,[1]ID_Process_P!DI$8:DI$12369)</f>
        <v>0</v>
      </c>
      <c r="CQ235" s="185">
        <f>SUMIF([1]ID_Process_P!$I$8:$I$12369,$I235,[1]ID_Process_P!DJ$8:DJ$12369)</f>
        <v>0</v>
      </c>
      <c r="CR235" s="185">
        <f>SUMIF([1]ID_Process_P!$I$8:$I$12369,$I235,[1]ID_Process_P!DK$8:DK$12369)</f>
        <v>0</v>
      </c>
      <c r="CS235" s="185">
        <f>SUMIF([1]ID_Process_P!$I$8:$I$12369,$I235,[1]ID_Process_P!DL$8:DL$12369)</f>
        <v>0</v>
      </c>
      <c r="CT235" s="185">
        <f>SUMIF([1]ID_Process_P!$I$8:$I$12369,$I235,[1]ID_Process_P!DM$8:DM$12369)</f>
        <v>0</v>
      </c>
      <c r="CU235" s="185">
        <f>SUMIF([1]ID_Process_P!$I$8:$I$12369,$I235,[1]ID_Process_P!DN$8:DN$12369)</f>
        <v>0</v>
      </c>
      <c r="CV235" s="185">
        <f>SUMIF([1]ID_Process_P!$I$8:$I$12369,$I235,[1]ID_Process_P!DO$8:DO$12369)</f>
        <v>0</v>
      </c>
      <c r="CW235" s="185">
        <f>SUMIF([1]ID_Process_P!$I$8:$I$12369,$I235,[1]ID_Process_P!DP$8:DP$12369)</f>
        <v>0</v>
      </c>
      <c r="CX235" s="185">
        <f>SUMIF([1]ID_Process_P!$I$8:$I$12369,$I235,[1]ID_Process_P!DQ$8:DQ$12369)</f>
        <v>0</v>
      </c>
      <c r="CY235" s="185">
        <f>SUMIF([1]ID_Process_P!$I$8:$I$12369,$I235,[1]ID_Process_P!DR$8:DR$12369)</f>
        <v>0</v>
      </c>
      <c r="CZ235" s="185">
        <f>SUMIF([1]ID_Process_P!$I$8:$I$12369,$I235,[1]ID_Process_P!DS$8:DS$12369)</f>
        <v>0</v>
      </c>
      <c r="DA235" s="185">
        <f>SUMIF([1]ID_Process_P!$I$8:$I$12369,$I235,[1]ID_Process_P!DT$8:DT$12369)</f>
        <v>0</v>
      </c>
      <c r="DB235" s="185">
        <f>SUMIF([1]ID_Process_P!$I$8:$I$12369,$I235,[1]ID_Process_P!DU$8:DU$12369)</f>
        <v>0</v>
      </c>
      <c r="DC235" s="185">
        <f>SUMIF([1]ID_Process_P!$I$8:$I$12369,$I235,[1]ID_Process_P!DV$8:DV$12369)</f>
        <v>0</v>
      </c>
      <c r="DD235" s="185">
        <f>SUMIF([1]ID_Process_P!$I$8:$I$12369,$I235,[1]ID_Process_P!DW$8:DW$12369)</f>
        <v>0</v>
      </c>
      <c r="DE235" s="185">
        <f>SUMIF([1]ID_Process_P!$I$8:$I$12369,$I235,[1]ID_Process_P!DX$8:DX$12369)</f>
        <v>0</v>
      </c>
      <c r="DF235" s="185">
        <f>SUMIF([1]ID_Process_P!$I$8:$I$12369,$I235,[1]ID_Process_P!DY$8:DY$12369)</f>
        <v>0</v>
      </c>
      <c r="DG235" s="185">
        <f>SUMIF([1]ID_Process_P!$I$8:$I$12369,$I235,[1]ID_Process_P!DZ$8:DZ$12369)</f>
        <v>0</v>
      </c>
      <c r="DH235" s="185">
        <f>SUMIF([1]ID_Process_P!$I$8:$I$12369,$I235,[1]ID_Process_P!EA$8:EA$12369)</f>
        <v>0</v>
      </c>
      <c r="DI235" s="185">
        <f>SUMIF([1]ID_Process_P!$I$8:$I$12369,$I235,[1]ID_Process_P!EB$8:EB$12369)</f>
        <v>0</v>
      </c>
      <c r="DJ235" s="185">
        <f>SUMIF([1]ID_Process_P!$I$8:$I$12369,$I235,[1]ID_Process_P!EC$8:EC$12369)</f>
        <v>0</v>
      </c>
      <c r="DK235" s="185">
        <f>SUMIF([1]ID_Process_P!$I$8:$I$12369,$I235,[1]ID_Process_P!ED$8:ED$12369)</f>
        <v>0</v>
      </c>
      <c r="DL235" s="185">
        <f>SUMIF([1]ID_Process_P!$I$8:$I$12369,$I235,[1]ID_Process_P!EE$8:EE$12369)</f>
        <v>0</v>
      </c>
      <c r="DM235" s="185">
        <f>SUMIF([1]ID_Process_P!$I$8:$I$12369,$I235,[1]ID_Process_P!EF$8:EF$12369)</f>
        <v>0</v>
      </c>
      <c r="DN235" s="185">
        <f>SUMIF([1]ID_Process_P!$I$8:$I$12369,$I235,[1]ID_Process_P!EG$8:EG$12369)</f>
        <v>0</v>
      </c>
      <c r="DO235" s="185">
        <f>SUMIF([1]ID_Process_P!$I$8:$I$12369,$I235,[1]ID_Process_P!EH$8:EH$12369)</f>
        <v>0</v>
      </c>
      <c r="DP235" s="185">
        <f>SUMIF([1]ID_Process_P!$I$8:$I$12369,$I235,[1]ID_Process_P!EI$8:EI$12369)</f>
        <v>0</v>
      </c>
      <c r="DQ235" s="185">
        <f>SUMIF([1]ID_Process_P!$I$8:$I$12369,$I235,[1]ID_Process_P!EJ$8:EJ$12369)</f>
        <v>0</v>
      </c>
      <c r="DR235" s="185">
        <f>SUMIF([1]ID_Process_P!$I$8:$I$12369,$I235,[1]ID_Process_P!EK$8:EK$12369)</f>
        <v>0</v>
      </c>
      <c r="DS235" s="185">
        <f>SUMIF([1]ID_Process_P!$I$8:$I$12369,$I235,[1]ID_Process_P!EL$8:EL$12369)</f>
        <v>0</v>
      </c>
      <c r="DT235" s="185">
        <f>SUMIF([1]ID_Process_P!$I$8:$I$12369,$I235,[1]ID_Process_P!EM$8:EM$12369)</f>
        <v>0</v>
      </c>
      <c r="DU235" s="185">
        <f>SUMIF([1]ID_Process_P!$I$8:$I$12369,$I235,[1]ID_Process_P!EN$8:EN$12369)</f>
        <v>0</v>
      </c>
      <c r="DV235" s="185">
        <f>SUMIF([1]ID_Process_P!$I$8:$I$12369,$I235,[1]ID_Process_P!EO$8:EO$12369)</f>
        <v>0</v>
      </c>
      <c r="DW235" s="185">
        <f>SUMIF([1]ID_Process_P!$I$8:$I$12369,$I235,[1]ID_Process_P!EP$8:EP$12369)</f>
        <v>0</v>
      </c>
      <c r="DX235" s="185">
        <f>SUMIF([1]ID_Process_P!$I$8:$I$12369,$I235,[1]ID_Process_P!EQ$8:EQ$12369)</f>
        <v>0</v>
      </c>
      <c r="DY235" s="185">
        <f>SUMIF([1]ID_Process_P!$I$8:$I$12369,$I235,[1]ID_Process_P!ER$8:ER$12369)</f>
        <v>0</v>
      </c>
      <c r="DZ235" s="185">
        <f>SUMIF([1]ID_Process_P!$I$8:$I$12369,$I235,[1]ID_Process_P!ES$8:ES$12369)</f>
        <v>0</v>
      </c>
      <c r="EA235" s="185">
        <f>SUMIF([1]ID_Process_P!$I$8:$I$12369,$I235,[1]ID_Process_P!ET$8:ET$12369)</f>
        <v>0</v>
      </c>
      <c r="EB235" s="185">
        <f>SUMIF([1]ID_Process_P!$I$8:$I$12369,$I235,[1]ID_Process_P!EU$8:EU$12369)</f>
        <v>0</v>
      </c>
      <c r="EC235" s="185">
        <f>SUMIF([1]ID_Process_P!$I$8:$I$12369,$I235,[1]ID_Process_P!EV$8:EV$12369)</f>
        <v>0</v>
      </c>
      <c r="ED235" s="185">
        <f>SUMIF([1]ID_Process_P!$I$8:$I$12369,$I235,[1]ID_Process_P!EW$8:EW$12369)</f>
        <v>0</v>
      </c>
      <c r="EE235" s="185">
        <f>SUMIF([1]ID_Process_P!$I$8:$I$12369,$I235,[1]ID_Process_P!EX$8:EX$12369)</f>
        <v>0</v>
      </c>
      <c r="EF235" s="185">
        <f>SUMIF([1]ID_Process_P!$I$8:$I$12369,$I235,[1]ID_Process_P!EY$8:EY$12369)</f>
        <v>0</v>
      </c>
      <c r="EG235" s="185">
        <f>SUMIF([1]ID_Process_P!$I$8:$I$12369,$I235,[1]ID_Process_P!EZ$8:EZ$12369)</f>
        <v>0</v>
      </c>
      <c r="EH235" s="185">
        <f>SUMIF([1]ID_Process_P!$I$8:$I$12369,$I235,[1]ID_Process_P!FA$8:FA$12369)</f>
        <v>0</v>
      </c>
      <c r="EI235" s="185">
        <f>SUMIF([1]ID_Process_P!$I$8:$I$12369,$I235,[1]ID_Process_P!FB$8:FB$12369)</f>
        <v>0</v>
      </c>
      <c r="EJ235" s="185">
        <f>SUMIF([1]ID_Process_P!$I$8:$I$12369,$I235,[1]ID_Process_P!FC$8:FC$12369)</f>
        <v>0</v>
      </c>
      <c r="EK235" s="185">
        <f>SUMIF([1]ID_Process_P!$I$8:$I$12369,$I235,[1]ID_Process_P!FD$8:FD$12369)</f>
        <v>0</v>
      </c>
      <c r="EL235" s="185">
        <f>SUMIF([1]ID_Process_P!$I$8:$I$12369,$I235,[1]ID_Process_P!FE$8:FE$12369)</f>
        <v>0</v>
      </c>
      <c r="EM235" s="185">
        <f>SUMIF([1]ID_Process_P!$I$8:$I$12369,$I235,[1]ID_Process_P!FF$8:FF$12369)</f>
        <v>0</v>
      </c>
      <c r="EN235" s="185">
        <f>SUMIF([1]ID_Process_P!$I$8:$I$12369,$I235,[1]ID_Process_P!FG$8:FG$12369)</f>
        <v>0</v>
      </c>
      <c r="EO235" s="185">
        <f>SUMIF([1]ID_Process_P!$I$8:$I$12369,$I235,[1]ID_Process_P!FH$8:FH$12369)</f>
        <v>0</v>
      </c>
      <c r="EP235" s="185">
        <f>SUMIF([1]ID_Process_P!$I$8:$I$12369,$I235,[1]ID_Process_P!FI$8:FI$12369)</f>
        <v>0</v>
      </c>
      <c r="EQ235" s="185">
        <f>SUMIF([1]ID_Process_P!$I$8:$I$12369,$I235,[1]ID_Process_P!FJ$8:FJ$12369)</f>
        <v>0</v>
      </c>
      <c r="ER235" s="185">
        <f>SUMIF([1]ID_Process_P!$I$8:$I$12369,$I235,[1]ID_Process_P!FK$8:FK$12369)</f>
        <v>0</v>
      </c>
      <c r="ES235" s="185">
        <f>SUMIF([1]ID_Process_P!$I$8:$I$12369,$I235,[1]ID_Process_P!FL$8:FL$12369)</f>
        <v>0</v>
      </c>
      <c r="ET235" s="185">
        <f>SUMIF([1]ID_Process_P!$I$8:$I$12369,$I235,[1]ID_Process_P!FM$8:FM$12369)</f>
        <v>0</v>
      </c>
      <c r="EU235" s="185">
        <f>SUMIF([1]ID_Process_P!$I$8:$I$12369,$I235,[1]ID_Process_P!FN$8:FN$12369)</f>
        <v>0</v>
      </c>
      <c r="EV235" s="185">
        <f>SUMIF([1]ID_Process_P!$I$8:$I$12369,$I235,[1]ID_Process_P!FO$8:FO$12369)</f>
        <v>0</v>
      </c>
      <c r="EW235" s="185">
        <f>SUMIF([1]ID_Process_P!$I$8:$I$12369,$I235,[1]ID_Process_P!FP$8:FP$12369)</f>
        <v>0</v>
      </c>
      <c r="EX235" s="185">
        <f>SUMIF([1]ID_Process_P!$I$8:$I$12369,$I235,[1]ID_Process_P!FQ$8:FQ$12369)</f>
        <v>0</v>
      </c>
      <c r="EY235" s="185">
        <f>SUMIF([1]ID_Process_P!$I$8:$I$12369,$I235,[1]ID_Process_P!FR$8:FR$12369)</f>
        <v>0</v>
      </c>
      <c r="EZ235" s="185">
        <f>SUMIF([1]ID_Process_P!$I$8:$I$12369,$I235,[1]ID_Process_P!FS$8:FS$12369)</f>
        <v>0</v>
      </c>
      <c r="FA235" s="185">
        <f>SUMIF([1]ID_Process_P!$I$8:$I$12369,$I235,[1]ID_Process_P!FT$8:FT$12369)</f>
        <v>0</v>
      </c>
      <c r="FB235" s="185">
        <f>SUMIF([1]ID_Process_P!$I$8:$I$12369,$I235,[1]ID_Process_P!FU$8:FU$12369)</f>
        <v>0</v>
      </c>
      <c r="FC235" s="185">
        <f>SUMIF([1]ID_Process_P!$I$8:$I$12369,$I235,[1]ID_Process_P!FV$8:FV$12369)</f>
        <v>0</v>
      </c>
      <c r="FD235" s="185">
        <f>SUMIF([1]ID_Process_P!$I$8:$I$12369,$I235,[1]ID_Process_P!FW$8:FW$12369)</f>
        <v>0</v>
      </c>
      <c r="FE235" s="185">
        <f>SUMIF([1]ID_Process_P!$I$8:$I$12369,$I235,[1]ID_Process_P!FX$8:FX$12369)</f>
        <v>0</v>
      </c>
      <c r="FF235" s="185">
        <f>SUMIF([1]ID_Process_P!$I$8:$I$12369,$I235,[1]ID_Process_P!FY$8:FY$12369)</f>
        <v>0</v>
      </c>
      <c r="FG235" s="185">
        <f>SUMIF([1]ID_Process_P!$I$8:$I$12369,$I235,[1]ID_Process_P!FZ$8:FZ$12369)</f>
        <v>0</v>
      </c>
      <c r="FH235" s="185">
        <f>SUMIF([1]ID_Process_P!$I$8:$I$12369,$I235,[1]ID_Process_P!GA$8:GA$12369)</f>
        <v>0</v>
      </c>
      <c r="FI235" s="185">
        <f>SUMIF([1]ID_Process_P!$I$8:$I$12369,$I235,[1]ID_Process_P!GB$8:GB$12369)</f>
        <v>0</v>
      </c>
      <c r="FJ235" s="185">
        <f>SUMIF([1]ID_Process_P!$I$8:$I$12369,$I235,[1]ID_Process_P!GC$8:GC$12369)</f>
        <v>0</v>
      </c>
      <c r="FK235" s="185">
        <f>SUMIF([1]ID_Process_P!$I$8:$I$12369,$I235,[1]ID_Process_P!GD$8:GD$12369)</f>
        <v>0</v>
      </c>
      <c r="FL235" s="185">
        <f>SUMIF([1]ID_Process_P!$I$8:$I$12369,$I235,[1]ID_Process_P!GE$8:GE$12369)</f>
        <v>0</v>
      </c>
      <c r="FM235" s="185">
        <f>SUMIF([1]ID_Process_P!$I$8:$I$12369,$I235,[1]ID_Process_P!GF$8:GF$12369)</f>
        <v>0</v>
      </c>
      <c r="FN235" s="185">
        <f>SUMIF([1]ID_Process_P!$I$8:$I$12369,$I235,[1]ID_Process_P!GG$8:GG$12369)</f>
        <v>0</v>
      </c>
      <c r="FO235" s="185">
        <f>SUMIF([1]ID_Process_P!$I$8:$I$12369,$I235,[1]ID_Process_P!GH$8:GH$12369)</f>
        <v>0</v>
      </c>
      <c r="FP235" s="185">
        <f>SUMIF([1]ID_Process_P!$I$8:$I$12369,$I235,[1]ID_Process_P!GI$8:GI$12369)</f>
        <v>0</v>
      </c>
      <c r="FQ235" s="185">
        <f>SUMIF([1]ID_Process_P!$I$8:$I$12369,$I235,[1]ID_Process_P!GJ$8:GJ$12369)</f>
        <v>0</v>
      </c>
      <c r="FR235" s="185">
        <f>SUMIF([1]ID_Process_P!$I$8:$I$12369,$I235,[1]ID_Process_P!GK$8:GK$12369)</f>
        <v>0</v>
      </c>
      <c r="FS235" s="185">
        <f>SUMIF([1]ID_Process_P!$I$8:$I$12369,$I235,[1]ID_Process_P!GL$8:GL$12369)</f>
        <v>0</v>
      </c>
      <c r="FT235" s="185">
        <f>SUMIF([1]ID_Process_P!$I$8:$I$12369,$I235,[1]ID_Process_P!GM$8:GM$12369)</f>
        <v>0</v>
      </c>
      <c r="FU235" s="185">
        <f>SUMIF([1]ID_Process_P!$I$8:$I$12369,$I235,[1]ID_Process_P!GN$8:GN$12369)</f>
        <v>0</v>
      </c>
      <c r="FV235" s="185">
        <f>SUMIF([1]ID_Process_P!$I$8:$I$12369,$I235,[1]ID_Process_P!GO$8:GO$12369)</f>
        <v>0</v>
      </c>
      <c r="FW235" s="185">
        <f>SUMIF([1]ID_Process_P!$I$8:$I$12369,$I235,[1]ID_Process_P!GP$8:GP$12369)</f>
        <v>0</v>
      </c>
      <c r="FX235" s="185">
        <f>SUMIF([1]ID_Process_P!$I$8:$I$12369,$I235,[1]ID_Process_P!GQ$8:GQ$12369)</f>
        <v>0</v>
      </c>
      <c r="FY235" s="185">
        <f>SUMIF([1]ID_Process_P!$I$8:$I$12369,$I235,[1]ID_Process_P!GR$8:GR$12369)</f>
        <v>0</v>
      </c>
      <c r="FZ235" s="185">
        <f>SUMIF([1]ID_Process_P!$I$8:$I$12369,$I235,[1]ID_Process_P!GS$8:GS$12369)</f>
        <v>0</v>
      </c>
      <c r="GA235" s="185">
        <f>SUMIF([1]ID_Process_P!$I$8:$I$12369,$I235,[1]ID_Process_P!GT$8:GT$12369)</f>
        <v>0</v>
      </c>
      <c r="GB235" s="185">
        <f>SUMIF([1]ID_Process_P!$I$8:$I$12369,$I235,[1]ID_Process_P!GU$8:GU$12369)</f>
        <v>0</v>
      </c>
      <c r="GC235" s="185">
        <f>SUMIF([1]ID_Process_P!$I$8:$I$12369,$I235,[1]ID_Process_P!GV$8:GV$12369)</f>
        <v>0</v>
      </c>
      <c r="GD235" s="185">
        <f>SUMIF([1]ID_Process_P!$I$8:$I$12369,$I235,[1]ID_Process_P!GW$8:GW$12369)</f>
        <v>0</v>
      </c>
      <c r="GE235" s="185">
        <f>SUMIF([1]ID_Process_P!$I$8:$I$12369,$I235,[1]ID_Process_P!GX$8:GX$12369)</f>
        <v>0</v>
      </c>
      <c r="GF235" s="185">
        <f>SUMIF([1]ID_Process_P!$I$8:$I$12369,$I235,[1]ID_Process_P!GY$8:GY$12369)</f>
        <v>0</v>
      </c>
      <c r="GG235" s="185">
        <f>SUMIF([1]ID_Process_P!$I$8:$I$12369,$I235,[1]ID_Process_P!GZ$8:GZ$12369)</f>
        <v>0</v>
      </c>
      <c r="GH235" s="185">
        <f>SUMIF([1]ID_Process_P!$I$8:$I$12369,$I235,[1]ID_Process_P!HA$8:HA$12369)</f>
        <v>0</v>
      </c>
      <c r="GI235" s="185">
        <f>SUMIF([1]ID_Process_P!$I$8:$I$12369,$I235,[1]ID_Process_P!HB$8:HB$12369)</f>
        <v>0</v>
      </c>
      <c r="GJ235" s="185">
        <f>SUMIF([1]ID_Process_P!$I$8:$I$12369,$I235,[1]ID_Process_P!HC$8:HC$12369)</f>
        <v>0</v>
      </c>
      <c r="GK235" s="185">
        <f>SUMIF([1]ID_Process_P!$I$8:$I$12369,$I235,[1]ID_Process_P!HD$8:HD$12369)</f>
        <v>0</v>
      </c>
      <c r="GL235" s="185">
        <f>SUMIF([1]ID_Process_P!$I$8:$I$12369,$I235,[1]ID_Process_P!HE$8:HE$12369)</f>
        <v>0</v>
      </c>
      <c r="GM235" s="185">
        <f>SUMIF([1]ID_Process_P!$I$8:$I$12369,$I235,[1]ID_Process_P!HF$8:HF$12369)</f>
        <v>0</v>
      </c>
      <c r="GN235" s="185">
        <f>SUMIF([1]ID_Process_P!$I$8:$I$12369,$I235,[1]ID_Process_P!HG$8:HG$12369)</f>
        <v>0</v>
      </c>
      <c r="GO235" s="185">
        <f>SUMIF([1]ID_Process_P!$I$8:$I$12369,$I235,[1]ID_Process_P!HH$8:HH$12369)</f>
        <v>0</v>
      </c>
      <c r="GP235" s="185">
        <f>SUMIF([1]ID_Process_P!$I$8:$I$12369,$I235,[1]ID_Process_P!HI$8:HI$12369)</f>
        <v>0</v>
      </c>
      <c r="GQ235" s="185">
        <f>SUMIF([1]ID_Process_P!$I$8:$I$12369,$I235,[1]ID_Process_P!HJ$8:HJ$12369)</f>
        <v>0</v>
      </c>
      <c r="GR235" s="185">
        <f>SUMIF([1]ID_Process_P!$I$8:$I$12369,$I235,[1]ID_Process_P!HK$8:HK$12369)</f>
        <v>0</v>
      </c>
      <c r="GS235" s="185">
        <f>SUMIF([1]ID_Process_P!$I$8:$I$12369,$I235,[1]ID_Process_P!HL$8:HL$12369)</f>
        <v>0</v>
      </c>
      <c r="GT235" s="185">
        <f>SUMIF([1]ID_Process_P!$I$8:$I$12369,$I235,[1]ID_Process_P!HM$8:HM$12369)</f>
        <v>0</v>
      </c>
      <c r="GU235" s="185">
        <f>SUMIF([1]ID_Process_P!$I$8:$I$12369,$I235,[1]ID_Process_P!HN$8:HN$12369)</f>
        <v>0</v>
      </c>
      <c r="GV235" s="185">
        <f>SUMIF([1]ID_Process_P!$I$8:$I$12369,$I235,[1]ID_Process_P!HO$8:HO$12369)</f>
        <v>0</v>
      </c>
      <c r="GW235" s="185">
        <f>SUMIF([1]ID_Process_P!$I$8:$I$12369,$I235,[1]ID_Process_P!HP$8:HP$12369)</f>
        <v>0</v>
      </c>
      <c r="GX235" s="185">
        <f>SUMIF([1]ID_Process_P!$I$8:$I$12369,$I235,[1]ID_Process_P!HQ$8:HQ$12369)</f>
        <v>0</v>
      </c>
      <c r="GY235" s="185">
        <f>SUMIF([1]ID_Process_P!$I$8:$I$12369,$I235,[1]ID_Process_P!HR$8:HR$12369)</f>
        <v>0</v>
      </c>
      <c r="GZ235" s="185">
        <f>SUMIF([1]ID_Process_P!$I$8:$I$12369,$I235,[1]ID_Process_P!HS$8:HS$12369)</f>
        <v>0</v>
      </c>
      <c r="HA235" s="185">
        <f>SUMIF([1]ID_Process_P!$I$8:$I$12369,$I235,[1]ID_Process_P!HT$8:HT$12369)</f>
        <v>0</v>
      </c>
      <c r="HB235" s="185">
        <f>SUMIF([1]ID_Process_P!$I$8:$I$12369,$I235,[1]ID_Process_P!HU$8:HU$12369)</f>
        <v>0</v>
      </c>
      <c r="HC235" s="185">
        <f>SUMIF([1]ID_Process_P!$I$8:$I$12369,$I235,[1]ID_Process_P!HV$8:HV$12369)</f>
        <v>0</v>
      </c>
      <c r="HD235" s="185">
        <f>SUMIF([1]ID_Process_P!$I$8:$I$12369,$I235,[1]ID_Process_P!HW$8:HW$12369)</f>
        <v>0</v>
      </c>
      <c r="HE235" s="185">
        <f>SUMIF([1]ID_Process_P!$I$8:$I$12369,$I235,[1]ID_Process_P!HX$8:HX$12369)</f>
        <v>0</v>
      </c>
      <c r="HF235" s="185">
        <f>SUMIF([1]ID_Process_P!$I$8:$I$12369,$I235,[1]ID_Process_P!HY$8:HY$12369)</f>
        <v>0</v>
      </c>
      <c r="HG235" s="185">
        <f>SUMIF([1]ID_Process_P!$I$8:$I$12369,$I235,[1]ID_Process_P!HZ$8:HZ$12369)</f>
        <v>0</v>
      </c>
      <c r="HH235" s="185">
        <f>SUMIF([1]ID_Process_P!$I$8:$I$12369,$I235,[1]ID_Process_P!IA$8:IA$12369)</f>
        <v>0</v>
      </c>
      <c r="HI235" s="185">
        <f>SUMIF([1]ID_Process_P!$I$8:$I$12369,$I235,[1]ID_Process_P!IB$8:IB$12369)</f>
        <v>0</v>
      </c>
      <c r="HJ235" s="185">
        <f>SUMIF([1]ID_Process_P!$I$8:$I$12369,$I235,[1]ID_Process_P!IC$8:IC$12369)</f>
        <v>0</v>
      </c>
      <c r="HK235" s="185">
        <f>SUMIF([1]ID_Process_P!$I$8:$I$12369,$I235,[1]ID_Process_P!ID$8:ID$12369)</f>
        <v>0</v>
      </c>
      <c r="HL235" s="185">
        <f>SUMIF([1]ID_Process_P!$I$8:$I$12369,$I235,[1]ID_Process_P!IE$8:IE$12369)</f>
        <v>0</v>
      </c>
      <c r="HM235" s="185">
        <f>SUMIF([1]ID_Process_P!$I$8:$I$12369,$I235,[1]ID_Process_P!IF$8:IF$12369)</f>
        <v>0</v>
      </c>
      <c r="HN235" s="185">
        <f>SUMIF([1]ID_Process_P!$I$8:$I$12369,$I235,[1]ID_Process_P!IG$8:IG$12369)</f>
        <v>0</v>
      </c>
      <c r="HO235" s="185">
        <f>SUMIF([1]ID_Process_P!$I$8:$I$12369,$I235,[1]ID_Process_P!IH$8:IH$12369)</f>
        <v>0</v>
      </c>
      <c r="HP235" s="185">
        <f>SUMIF([1]ID_Process_P!$I$8:$I$12369,$I235,[1]ID_Process_P!II$8:II$12369)</f>
        <v>0</v>
      </c>
      <c r="HQ235" s="185">
        <f>SUMIF([1]ID_Process_P!$I$8:$I$12369,$I235,[1]ID_Process_P!IJ$8:IJ$12369)</f>
        <v>0</v>
      </c>
      <c r="HR235" s="185">
        <f>SUMIF([1]ID_Process_P!$I$8:$I$12369,$I235,[1]ID_Process_P!IK$8:IK$12369)</f>
        <v>0</v>
      </c>
      <c r="HS235" s="185">
        <f>SUMIF([1]ID_Process_P!$I$8:$I$12369,$I235,[1]ID_Process_P!IL$8:IL$12369)</f>
        <v>0</v>
      </c>
      <c r="HT235" s="185">
        <f>SUMIF([1]ID_Process_P!$I$8:$I$12369,$I235,[1]ID_Process_P!IM$8:IM$12369)</f>
        <v>0</v>
      </c>
      <c r="HU235" s="185">
        <f>SUMIF([1]ID_Process_P!$I$8:$I$12369,$I235,[1]ID_Process_P!IN$8:IN$12369)</f>
        <v>0</v>
      </c>
      <c r="HV235" s="185">
        <f>SUMIF([1]ID_Process_P!$I$8:$I$12369,$I235,[1]ID_Process_P!IO$8:IO$12369)</f>
        <v>0</v>
      </c>
      <c r="HW235" s="185">
        <f>SUMIF([1]ID_Process_P!$I$8:$I$12369,$I235,[1]ID_Process_P!IP$8:IP$12369)</f>
        <v>0</v>
      </c>
      <c r="HX235" s="185">
        <f>SUMIF([1]ID_Process_P!$I$8:$I$12369,$I235,[1]ID_Process_P!IQ$8:IQ$12369)</f>
        <v>0</v>
      </c>
      <c r="HY235" s="185">
        <f>SUMIF([1]ID_Process_P!$I$8:$I$12369,$I235,[1]ID_Process_P!IR$8:IR$12369)</f>
        <v>0</v>
      </c>
      <c r="HZ235" s="185">
        <f>SUMIF([1]ID_Process_P!$I$8:$I$12369,$I235,[1]ID_Process_P!IS$8:IS$12369)</f>
        <v>0</v>
      </c>
      <c r="IA235" s="185">
        <f>SUMIF([1]ID_Process_P!$I$8:$I$12369,$I235,[1]ID_Process_P!IT$8:IT$12369)</f>
        <v>0</v>
      </c>
      <c r="IB235" s="185">
        <f>SUMIF([1]ID_Process_P!$I$8:$I$12369,$I235,[1]ID_Process_P!IU$8:IU$12369)</f>
        <v>0</v>
      </c>
      <c r="IC235" s="185">
        <f>SUMIF([1]ID_Process_P!$I$8:$I$12369,$I235,[1]ID_Process_P!IV$8:IV$12369)</f>
        <v>0</v>
      </c>
      <c r="ID235" s="185">
        <f>SUMIF([1]ID_Process_P!$I$8:$I$12369,$I235,[1]ID_Process_P!IW$8:IW$12369)</f>
        <v>0</v>
      </c>
      <c r="IE235" s="185">
        <f>SUMIF([1]ID_Process_P!$I$8:$I$12369,$I235,[1]ID_Process_P!IX$8:IX$12369)</f>
        <v>0</v>
      </c>
      <c r="IF235" s="185">
        <f>SUMIF([1]ID_Process_P!$I$8:$I$12369,$I235,[1]ID_Process_P!IY$8:IY$12369)</f>
        <v>0</v>
      </c>
      <c r="IG235" s="185">
        <f>SUMIF([1]ID_Process_P!$I$8:$I$12369,$I235,[1]ID_Process_P!IZ$8:IZ$12369)</f>
        <v>0</v>
      </c>
      <c r="IH235" s="185">
        <f>SUMIF([1]ID_Process_P!$I$8:$I$12369,$I235,[1]ID_Process_P!JA$8:JA$12369)</f>
        <v>0</v>
      </c>
      <c r="II235" s="185">
        <f>SUMIF([1]ID_Process_P!$I$8:$I$12369,$I235,[1]ID_Process_P!JB$8:JB$12369)</f>
        <v>0</v>
      </c>
      <c r="IJ235" s="185">
        <f>SUMIF([1]ID_Process_P!$I$8:$I$12369,$I235,[1]ID_Process_P!JC$8:JC$12369)</f>
        <v>0</v>
      </c>
      <c r="IK235" s="185">
        <f>SUMIF([1]ID_Process_P!$I$8:$I$12369,$I235,[1]ID_Process_P!JD$8:JD$12369)</f>
        <v>0</v>
      </c>
      <c r="IL235" s="185">
        <f>SUMIF([1]ID_Process_P!$I$8:$I$12369,$I235,[1]ID_Process_P!JE$8:JE$12369)</f>
        <v>0</v>
      </c>
      <c r="IM235" s="185">
        <f>SUMIF([1]ID_Process_P!$I$8:$I$12369,$I235,[1]ID_Process_P!JF$8:JF$12369)</f>
        <v>0</v>
      </c>
      <c r="IN235" s="185">
        <f>SUMIF([1]ID_Process_P!$I$8:$I$12369,$I235,[1]ID_Process_P!JG$8:JG$12369)</f>
        <v>0</v>
      </c>
      <c r="IO235" s="185">
        <f>SUMIF([1]ID_Process_P!$I$8:$I$12369,$I235,[1]ID_Process_P!JH$8:JH$12369)</f>
        <v>0</v>
      </c>
      <c r="IP235" s="185">
        <f>SUMIF([1]ID_Process_P!$I$8:$I$12369,$I235,[1]ID_Process_P!JI$8:JI$12369)</f>
        <v>0</v>
      </c>
      <c r="IQ235" s="185">
        <f>SUMIF([1]ID_Process_P!$I$8:$I$12369,$I235,[1]ID_Process_P!JJ$8:JJ$12369)</f>
        <v>0</v>
      </c>
      <c r="IR235" s="185">
        <f>SUMIF([1]ID_Process_P!$I$8:$I$12369,$I235,[1]ID_Process_P!JK$8:JK$12369)</f>
        <v>0</v>
      </c>
      <c r="IS235" s="185">
        <f>SUMIF([1]ID_Process_P!$I$8:$I$12369,$I235,[1]ID_Process_P!JL$8:JL$12369)</f>
        <v>0</v>
      </c>
      <c r="IT235" s="185">
        <f>SUMIF([1]ID_Process_P!$I$8:$I$12369,$I235,[1]ID_Process_P!JM$8:JM$12369)</f>
        <v>0</v>
      </c>
      <c r="IU235" s="185">
        <f>SUMIF([1]ID_Process_P!$I$8:$I$12369,$I235,[1]ID_Process_P!JN$8:JN$12369)</f>
        <v>0</v>
      </c>
      <c r="IV235" s="185">
        <f>SUMIF([1]ID_Process_P!$I$8:$I$12369,$I235,[1]ID_Process_P!JO$8:JO$12369)</f>
        <v>0</v>
      </c>
      <c r="IW235" s="185">
        <f>SUMIF([1]ID_Process_P!$I$8:$I$12369,$I235,[1]ID_Process_P!JP$8:JP$12369)</f>
        <v>0</v>
      </c>
      <c r="IX235" s="185">
        <f>SUMIF([1]ID_Process_P!$I$8:$I$12369,$I235,[1]ID_Process_P!JQ$8:JQ$12369)</f>
        <v>0</v>
      </c>
      <c r="IY235" s="185">
        <f>SUMIF([1]ID_Process_P!$I$8:$I$12369,$I235,[1]ID_Process_P!JR$8:JR$12369)</f>
        <v>0</v>
      </c>
      <c r="IZ235" s="185">
        <f>SUMIF([1]ID_Process_P!$I$8:$I$12369,$I235,[1]ID_Process_P!JS$8:JS$12369)</f>
        <v>0</v>
      </c>
      <c r="JA235" s="185">
        <f>SUMIF([1]ID_Process_P!$I$8:$I$12369,$I235,[1]ID_Process_P!JT$8:JT$12369)</f>
        <v>0</v>
      </c>
      <c r="JB235" s="185">
        <f>SUMIF([1]ID_Process_P!$I$8:$I$12369,$I235,[1]ID_Process_P!JU$8:JU$12369)</f>
        <v>0</v>
      </c>
      <c r="JC235" s="185">
        <f>SUMIF([1]ID_Process_P!$I$8:$I$12369,$I235,[1]ID_Process_P!JV$8:JV$12369)</f>
        <v>0</v>
      </c>
      <c r="JD235" s="185">
        <f>SUMIF([1]ID_Process_P!$I$8:$I$12369,$I235,[1]ID_Process_P!JW$8:JW$12369)</f>
        <v>0</v>
      </c>
      <c r="JE235" s="185">
        <f>SUMIF([1]ID_Process_P!$I$8:$I$12369,$I235,[1]ID_Process_P!JX$8:JX$12369)</f>
        <v>0</v>
      </c>
      <c r="JF235" s="185">
        <f>SUMIF([1]ID_Process_P!$I$8:$I$12369,$I235,[1]ID_Process_P!JY$8:JY$12369)</f>
        <v>0</v>
      </c>
      <c r="JG235" s="185">
        <f>SUMIF([1]ID_Process_P!$I$8:$I$12369,$I235,[1]ID_Process_P!JZ$8:JZ$12369)</f>
        <v>0</v>
      </c>
      <c r="JH235" s="185">
        <f>SUMIF([1]ID_Process_P!$I$8:$I$12369,$I235,[1]ID_Process_P!KA$8:KA$12369)</f>
        <v>0</v>
      </c>
      <c r="JI235" s="185">
        <f>SUMIF([1]ID_Process_P!$I$8:$I$12369,$I235,[1]ID_Process_P!KB$8:KB$12369)</f>
        <v>0</v>
      </c>
      <c r="JJ235" s="185">
        <f>SUMIF([1]ID_Process_P!$I$8:$I$12369,$I235,[1]ID_Process_P!KC$8:KC$12369)</f>
        <v>0</v>
      </c>
      <c r="JK235" s="185">
        <f>SUMIF([1]ID_Process_P!$I$8:$I$12369,$I235,[1]ID_Process_P!KD$8:KD$12369)</f>
        <v>0</v>
      </c>
      <c r="JL235" s="185">
        <f>SUMIF([1]ID_Process_P!$I$8:$I$12369,$I235,[1]ID_Process_P!KE$8:KE$12369)</f>
        <v>0</v>
      </c>
      <c r="JM235" s="185">
        <f>SUMIF([1]ID_Process_P!$I$8:$I$12369,$I235,[1]ID_Process_P!KF$8:KF$12369)</f>
        <v>0</v>
      </c>
      <c r="JN235" s="185">
        <f>SUMIF([1]ID_Process_P!$I$8:$I$12369,$I235,[1]ID_Process_P!KG$8:KG$12369)</f>
        <v>0</v>
      </c>
      <c r="JO235" s="185">
        <f>SUMIF([1]ID_Process_P!$I$8:$I$12369,$I235,[1]ID_Process_P!KH$8:KH$12369)</f>
        <v>0</v>
      </c>
      <c r="JP235" s="185">
        <f>SUMIF([1]ID_Process_P!$I$8:$I$12369,$I235,[1]ID_Process_P!KI$8:KI$12369)</f>
        <v>0</v>
      </c>
      <c r="JQ235" s="185">
        <f>SUMIF([1]ID_Process_P!$I$8:$I$12369,$I235,[1]ID_Process_P!KJ$8:KJ$12369)</f>
        <v>0</v>
      </c>
      <c r="JR235" s="185">
        <f>SUMIF([1]ID_Process_P!$I$8:$I$12369,$I235,[1]ID_Process_P!KK$8:KK$12369)</f>
        <v>0</v>
      </c>
      <c r="JS235" s="185">
        <f>SUMIF([1]ID_Process_P!$I$8:$I$12369,$I235,[1]ID_Process_P!KL$8:KL$12369)</f>
        <v>0</v>
      </c>
      <c r="JT235" s="185">
        <f>SUMIF([1]ID_Process_P!$I$8:$I$12369,$I235,[1]ID_Process_P!KM$8:KM$12369)</f>
        <v>0</v>
      </c>
      <c r="JU235" s="185">
        <f>SUMIF([1]ID_Process_P!$I$8:$I$12369,$I235,[1]ID_Process_P!KN$8:KN$12369)</f>
        <v>0</v>
      </c>
      <c r="JV235" s="185">
        <f>SUMIF([1]ID_Process_P!$I$8:$I$12369,$I235,[1]ID_Process_P!KO$8:KO$12369)</f>
        <v>0</v>
      </c>
      <c r="JW235" s="185">
        <f>SUMIF([1]ID_Process_P!$I$8:$I$12369,$I235,[1]ID_Process_P!KP$8:KP$12369)</f>
        <v>0</v>
      </c>
      <c r="JX235" s="185">
        <f>SUMIF([1]ID_Process_P!$I$8:$I$12369,$I235,[1]ID_Process_P!KQ$8:KQ$12369)</f>
        <v>0</v>
      </c>
      <c r="JY235" s="185">
        <f>SUMIF([1]ID_Process_P!$I$8:$I$12369,$I235,[1]ID_Process_P!KR$8:KR$12369)</f>
        <v>0</v>
      </c>
      <c r="JZ235" s="185">
        <f>SUMIF([1]ID_Process_P!$I$8:$I$12369,$I235,[1]ID_Process_P!KS$8:KS$12369)</f>
        <v>0</v>
      </c>
      <c r="KA235" s="185">
        <f>SUMIF([1]ID_Process_P!$I$8:$I$12369,$I235,[1]ID_Process_P!KT$8:KT$12369)</f>
        <v>0</v>
      </c>
      <c r="KB235" s="185">
        <f>SUMIF([1]ID_Process_P!$I$8:$I$12369,$I235,[1]ID_Process_P!KU$8:KU$12369)</f>
        <v>0</v>
      </c>
      <c r="KC235" s="185">
        <f>SUMIF([1]ID_Process_P!$I$8:$I$12369,$I235,[1]ID_Process_P!KV$8:KV$12369)</f>
        <v>0</v>
      </c>
      <c r="KD235" s="185">
        <f>SUMIF([1]ID_Process_P!$I$8:$I$12369,$I235,[1]ID_Process_P!KW$8:KW$12369)</f>
        <v>0</v>
      </c>
      <c r="KE235" s="185">
        <f>SUMIF([1]ID_Process_P!$I$8:$I$12369,$I235,[1]ID_Process_P!KX$8:KX$12369)</f>
        <v>0</v>
      </c>
      <c r="KF235" s="185">
        <f>SUMIF([1]ID_Process_P!$I$8:$I$12369,$I235,[1]ID_Process_P!KY$8:KY$12369)</f>
        <v>0</v>
      </c>
      <c r="KG235" s="185">
        <f>SUMIF([1]ID_Process_P!$I$8:$I$12369,$I235,[1]ID_Process_P!KZ$8:KZ$12369)</f>
        <v>0</v>
      </c>
      <c r="KH235" s="185">
        <f>SUMIF([1]ID_Process_P!$I$8:$I$12369,$I235,[1]ID_Process_P!LA$8:LA$12369)</f>
        <v>0</v>
      </c>
      <c r="KI235" s="185">
        <f>SUMIF([1]ID_Process_P!$I$8:$I$12369,$I235,[1]ID_Process_P!LB$8:LB$12369)</f>
        <v>0</v>
      </c>
      <c r="KJ235" s="185">
        <f>SUMIF([1]ID_Process_P!$I$8:$I$12369,$I235,[1]ID_Process_P!LC$8:LC$12369)</f>
        <v>0</v>
      </c>
      <c r="KK235" s="185">
        <f>SUMIF([1]ID_Process_P!$I$8:$I$12369,$I235,[1]ID_Process_P!LD$8:LD$12369)</f>
        <v>0</v>
      </c>
      <c r="KL235" s="185">
        <f>SUMIF([1]ID_Process_P!$I$8:$I$12369,$I235,[1]ID_Process_P!LE$8:LE$12369)</f>
        <v>0</v>
      </c>
      <c r="KM235" s="185">
        <f>SUMIF([1]ID_Process_P!$I$8:$I$12369,$I235,[1]ID_Process_P!LF$8:LF$12369)</f>
        <v>0</v>
      </c>
      <c r="KN235" s="185">
        <f>SUMIF([1]ID_Process_P!$I$8:$I$12369,$I235,[1]ID_Process_P!LG$8:LG$12369)</f>
        <v>0</v>
      </c>
      <c r="KO235" s="185">
        <f>SUMIF([1]ID_Process_P!$I$8:$I$12369,$I235,[1]ID_Process_P!LH$8:LH$12369)</f>
        <v>0</v>
      </c>
      <c r="KP235" s="185">
        <f>SUMIF([1]ID_Process_P!$I$8:$I$12369,$I235,[1]ID_Process_P!LI$8:LI$12369)</f>
        <v>0</v>
      </c>
      <c r="KQ235" s="185">
        <f>SUMIF([1]ID_Process_P!$I$8:$I$12369,$I235,[1]ID_Process_P!LJ$8:LJ$12369)</f>
        <v>0</v>
      </c>
      <c r="KR235" s="185">
        <f>SUMIF([1]ID_Process_P!$I$8:$I$12369,$I235,[1]ID_Process_P!LK$8:LK$12369)</f>
        <v>0</v>
      </c>
      <c r="KS235" s="185">
        <f>SUMIF([1]ID_Process_P!$I$8:$I$12369,$I235,[1]ID_Process_P!LL$8:LL$12369)</f>
        <v>0</v>
      </c>
      <c r="KT235" s="185">
        <f>SUMIF([1]ID_Process_P!$I$8:$I$12369,$I235,[1]ID_Process_P!LM$8:LM$12369)</f>
        <v>0</v>
      </c>
      <c r="KU235" s="185">
        <f>SUMIF([1]ID_Process_P!$I$8:$I$12369,$I235,[1]ID_Process_P!LN$8:LN$12369)</f>
        <v>0</v>
      </c>
      <c r="KV235" s="185">
        <f>SUMIF([1]ID_Process_P!$I$8:$I$12369,$I235,[1]ID_Process_P!LO$8:LO$12369)</f>
        <v>0</v>
      </c>
      <c r="KW235" s="185">
        <f>SUMIF([1]ID_Process_P!$I$8:$I$12369,$I235,[1]ID_Process_P!LP$8:LP$12369)</f>
        <v>0</v>
      </c>
      <c r="KX235" s="185">
        <f>SUMIF([1]ID_Process_P!$I$8:$I$12369,$I235,[1]ID_Process_P!LQ$8:LQ$12369)</f>
        <v>0</v>
      </c>
      <c r="KY235" s="185">
        <f>SUMIF([1]ID_Process_P!$I$8:$I$12369,$I235,[1]ID_Process_P!LR$8:LR$12369)</f>
        <v>0</v>
      </c>
      <c r="KZ235" s="185">
        <f>SUMIF([1]ID_Process_P!$I$8:$I$12369,$I235,[1]ID_Process_P!LS$8:LS$12369)</f>
        <v>0</v>
      </c>
      <c r="LA235" s="185">
        <f>SUMIF([1]ID_Process_P!$I$8:$I$12369,$I235,[1]ID_Process_P!LT$8:LT$12369)</f>
        <v>0</v>
      </c>
      <c r="LB235" s="185">
        <f>SUMIF([1]ID_Process_P!$I$8:$I$12369,$I235,[1]ID_Process_P!LU$8:LU$12369)</f>
        <v>0</v>
      </c>
      <c r="LC235" s="185">
        <f>SUMIF([1]ID_Process_P!$I$8:$I$12369,$I235,[1]ID_Process_P!LV$8:LV$12369)</f>
        <v>0</v>
      </c>
      <c r="LD235" s="185">
        <f>SUMIF([1]ID_Process_P!$I$8:$I$12369,$I235,[1]ID_Process_P!LW$8:LW$12369)</f>
        <v>0</v>
      </c>
      <c r="LE235" s="185">
        <f>SUMIF([1]ID_Process_P!$I$8:$I$12369,$I235,[1]ID_Process_P!LX$8:LX$12369)</f>
        <v>0</v>
      </c>
      <c r="LF235" s="185">
        <f>SUMIF([1]ID_Process_P!$I$8:$I$12369,$I235,[1]ID_Process_P!LY$8:LY$12369)</f>
        <v>0</v>
      </c>
      <c r="LG235" s="185">
        <f>SUMIF([1]ID_Process_P!$I$8:$I$12369,$I235,[1]ID_Process_P!LZ$8:LZ$12369)</f>
        <v>0</v>
      </c>
      <c r="LH235" s="185">
        <f>SUMIF([1]ID_Process_P!$I$8:$I$12369,$I235,[1]ID_Process_P!MA$8:MA$12369)</f>
        <v>0</v>
      </c>
      <c r="LI235" s="185">
        <f>SUMIF([1]ID_Process_P!$I$8:$I$12369,$I235,[1]ID_Process_P!MB$8:MB$12369)</f>
        <v>0</v>
      </c>
      <c r="LJ235" s="185">
        <f>SUMIF([1]ID_Process_P!$I$8:$I$12369,$I235,[1]ID_Process_P!MC$8:MC$12369)</f>
        <v>0</v>
      </c>
      <c r="LK235" s="185">
        <f>SUMIF([1]ID_Process_P!$I$8:$I$12369,$I235,[1]ID_Process_P!MD$8:MD$12369)</f>
        <v>0</v>
      </c>
      <c r="LL235" s="185">
        <f>SUMIF([1]ID_Process_P!$I$8:$I$12369,$I235,[1]ID_Process_P!ME$8:ME$12369)</f>
        <v>0</v>
      </c>
      <c r="LM235" s="185">
        <f>SUMIF([1]ID_Process_P!$I$8:$I$12369,$I235,[1]ID_Process_P!MF$8:MF$12369)</f>
        <v>0</v>
      </c>
      <c r="LN235" s="185">
        <f>SUMIF([1]ID_Process_P!$I$8:$I$12369,$I235,[1]ID_Process_P!MG$8:MG$12369)</f>
        <v>0</v>
      </c>
      <c r="LO235" s="185">
        <f>SUMIF([1]ID_Process_P!$I$8:$I$12369,$I235,[1]ID_Process_P!MH$8:MH$12369)</f>
        <v>0</v>
      </c>
      <c r="LP235" s="185">
        <f>SUMIF([1]ID_Process_P!$I$8:$I$12369,$I235,[1]ID_Process_P!MI$8:MI$12369)</f>
        <v>0</v>
      </c>
      <c r="LQ235" s="185">
        <f>SUMIF([1]ID_Process_P!$I$8:$I$12369,$I235,[1]ID_Process_P!MJ$8:MJ$12369)</f>
        <v>0</v>
      </c>
      <c r="LR235" s="185">
        <f>SUMIF([1]ID_Process_P!$I$8:$I$12369,$I235,[1]ID_Process_P!MK$8:MK$12369)</f>
        <v>0</v>
      </c>
      <c r="LS235" s="185">
        <f>SUMIF([1]ID_Process_P!$I$8:$I$12369,$I235,[1]ID_Process_P!ML$8:ML$12369)</f>
        <v>0</v>
      </c>
      <c r="LT235" s="185">
        <f>SUMIF([1]ID_Process_P!$I$8:$I$12369,$I235,[1]ID_Process_P!MM$8:MM$12369)</f>
        <v>0</v>
      </c>
      <c r="LU235" s="185">
        <f>SUMIF([1]ID_Process_P!$I$8:$I$12369,$I235,[1]ID_Process_P!MN$8:MN$12369)</f>
        <v>0</v>
      </c>
      <c r="LV235" s="185">
        <f>SUMIF([1]ID_Process_P!$I$8:$I$12369,$I235,[1]ID_Process_P!MO$8:MO$12369)</f>
        <v>0</v>
      </c>
      <c r="LW235" s="185">
        <f>SUMIF([1]ID_Process_P!$I$8:$I$12369,$I235,[1]ID_Process_P!MP$8:MP$12369)</f>
        <v>0</v>
      </c>
      <c r="LX235" s="185">
        <f>SUMIF([1]ID_Process_P!$I$8:$I$12369,$I235,[1]ID_Process_P!MQ$8:MQ$12369)</f>
        <v>0</v>
      </c>
      <c r="LY235" s="185">
        <f>SUMIF([1]ID_Process_P!$I$8:$I$12369,$I235,[1]ID_Process_P!MR$8:MR$12369)</f>
        <v>0</v>
      </c>
      <c r="LZ235" s="185">
        <f>SUMIF([1]ID_Process_P!$I$8:$I$12369,$I235,[1]ID_Process_P!MS$8:MS$12369)</f>
        <v>0</v>
      </c>
      <c r="MA235" s="185">
        <f>SUMIF([1]ID_Process_P!$I$8:$I$12369,$I235,[1]ID_Process_P!MT$8:MT$12369)</f>
        <v>0</v>
      </c>
      <c r="MB235" s="185">
        <f>SUMIF([1]ID_Process_P!$I$8:$I$12369,$I235,[1]ID_Process_P!MU$8:MU$12369)</f>
        <v>0</v>
      </c>
      <c r="MC235" s="185">
        <f>SUMIF([1]ID_Process_P!$I$8:$I$12369,$I235,[1]ID_Process_P!MV$8:MV$12369)</f>
        <v>0</v>
      </c>
      <c r="MD235" s="185">
        <f>SUMIF([1]ID_Process_P!$I$8:$I$12369,$I235,[1]ID_Process_P!MW$8:MW$12369)</f>
        <v>0</v>
      </c>
      <c r="ME235" s="185">
        <f>SUMIF([1]ID_Process_P!$I$8:$I$12369,$I235,[1]ID_Process_P!MX$8:MX$12369)</f>
        <v>0</v>
      </c>
      <c r="MF235" s="185">
        <f>SUMIF([1]ID_Process_P!$I$8:$I$12369,$I235,[1]ID_Process_P!MY$8:MY$12369)</f>
        <v>0</v>
      </c>
      <c r="MG235" s="185">
        <f>SUMIF([1]ID_Process_P!$I$8:$I$12369,$I235,[1]ID_Process_P!MZ$8:MZ$12369)</f>
        <v>0</v>
      </c>
      <c r="MH235" s="185">
        <f>SUMIF([1]ID_Process_P!$I$8:$I$12369,$I235,[1]ID_Process_P!NA$8:NA$12369)</f>
        <v>0</v>
      </c>
      <c r="MI235" s="185">
        <f>SUMIF([1]ID_Process_P!$I$8:$I$12369,$I235,[1]ID_Process_P!NB$8:NB$12369)</f>
        <v>0</v>
      </c>
      <c r="MJ235" s="185">
        <f>SUMIF([1]ID_Process_P!$I$8:$I$12369,$I235,[1]ID_Process_P!NC$8:NC$12369)</f>
        <v>0</v>
      </c>
      <c r="MK235" s="185">
        <f>SUMIF([1]ID_Process_P!$I$8:$I$12369,$I235,[1]ID_Process_P!ND$8:ND$12369)</f>
        <v>0</v>
      </c>
      <c r="ML235" s="185">
        <f>SUMIF([1]ID_Process_P!$I$8:$I$12369,$I235,[1]ID_Process_P!NE$8:NE$12369)</f>
        <v>0</v>
      </c>
      <c r="MM235" s="185">
        <f>SUMIF([1]ID_Process_P!$I$8:$I$12369,$I235,[1]ID_Process_P!NF$8:NF$12369)</f>
        <v>0</v>
      </c>
      <c r="MN235" s="185">
        <f>SUMIF([1]ID_Process_P!$I$8:$I$12369,$I235,[1]ID_Process_P!NG$8:NG$12369)</f>
        <v>0</v>
      </c>
      <c r="MO235" s="185">
        <f>SUMIF([1]ID_Process_P!$I$8:$I$12369,$I235,[1]ID_Process_P!NH$8:NH$12369)</f>
        <v>0</v>
      </c>
      <c r="MP235" s="185">
        <f>SUMIF([1]ID_Process_P!$I$8:$I$12369,$I235,[1]ID_Process_P!NI$8:NI$12369)</f>
        <v>0</v>
      </c>
      <c r="MQ235" s="185">
        <f>SUMIF([1]ID_Process_P!$I$8:$I$12369,$I235,[1]ID_Process_P!NJ$8:NJ$12369)</f>
        <v>0</v>
      </c>
      <c r="MR235" s="185">
        <f>SUMIF([1]ID_Process_P!$I$8:$I$12369,$I235,[1]ID_Process_P!NK$8:NK$12369)</f>
        <v>0</v>
      </c>
      <c r="MS235" s="185">
        <f>SUMIF([1]ID_Process_P!$I$8:$I$12369,$I235,[1]ID_Process_P!NL$8:NL$12369)</f>
        <v>0</v>
      </c>
      <c r="MT235" s="185">
        <f>SUMIF([1]ID_Process_P!$I$8:$I$12369,$I235,[1]ID_Process_P!NM$8:NM$12369)</f>
        <v>0</v>
      </c>
      <c r="MU235" s="185">
        <f>SUMIF([1]ID_Process_P!$I$8:$I$12369,$I235,[1]ID_Process_P!NN$8:NN$12369)</f>
        <v>0</v>
      </c>
      <c r="MV235" s="185">
        <f>SUMIF([1]ID_Process_P!$I$8:$I$12369,$I235,[1]ID_Process_P!NO$8:NO$12369)</f>
        <v>0</v>
      </c>
      <c r="MW235" s="185">
        <f>SUMIF([1]ID_Process_P!$I$8:$I$12369,$I235,[1]ID_Process_P!NP$8:NP$12369)</f>
        <v>0</v>
      </c>
      <c r="MX235" s="185">
        <f>SUMIF([1]ID_Process_P!$I$8:$I$12369,$I235,[1]ID_Process_P!NQ$8:NQ$12369)</f>
        <v>0</v>
      </c>
      <c r="MY235" s="185">
        <f>SUMIF([1]ID_Process_P!$I$8:$I$12369,$I235,[1]ID_Process_P!NR$8:NR$12369)</f>
        <v>0</v>
      </c>
      <c r="MZ235" s="185">
        <f>SUMIF([1]ID_Process_P!$I$8:$I$12369,$I235,[1]ID_Process_P!NS$8:NS$12369)</f>
        <v>0</v>
      </c>
      <c r="NA235" s="185">
        <f>SUMIF([1]ID_Process_P!$I$8:$I$12369,$I235,[1]ID_Process_P!NT$8:NT$12369)</f>
        <v>0</v>
      </c>
      <c r="NB235" s="185">
        <f>SUMIF([1]ID_Process_P!$I$8:$I$12369,$I235,[1]ID_Process_P!NU$8:NU$12369)</f>
        <v>0</v>
      </c>
      <c r="NC235" s="185">
        <f>SUMIF([1]ID_Process_P!$I$8:$I$12369,$I235,[1]ID_Process_P!NV$8:NV$12369)</f>
        <v>0</v>
      </c>
      <c r="ND235" s="185">
        <f>SUMIF([1]ID_Process_P!$I$8:$I$12369,$I235,[1]ID_Process_P!NW$8:NW$12369)</f>
        <v>0</v>
      </c>
      <c r="NE235" s="185">
        <f>SUMIF([1]ID_Process_P!$I$8:$I$12369,$I235,[1]ID_Process_P!NX$8:NX$12369)</f>
        <v>0</v>
      </c>
      <c r="NF235" s="185">
        <f>SUMIF([1]ID_Process_P!$I$8:$I$12369,$I235,[1]ID_Process_P!NY$8:NY$12369)</f>
        <v>0</v>
      </c>
      <c r="NG235" s="185">
        <f>SUMIF([1]ID_Process_P!$I$8:$I$12369,$I235,[1]ID_Process_P!NZ$8:NZ$12369)</f>
        <v>0</v>
      </c>
      <c r="NH235" s="185">
        <f>SUMIF([1]ID_Process_P!$I$8:$I$12369,$I235,[1]ID_Process_P!OA$8:OA$12369)</f>
        <v>0</v>
      </c>
      <c r="NI235" s="185">
        <f>SUMIF([1]ID_Process_P!$I$8:$I$12369,$I235,[1]ID_Process_P!OB$8:OB$12369)</f>
        <v>0</v>
      </c>
      <c r="NJ235" s="185">
        <f>SUMIF([1]ID_Process_P!$I$8:$I$12369,$I235,[1]ID_Process_P!OC$8:OC$12369)</f>
        <v>0</v>
      </c>
      <c r="NK235" s="185">
        <f>SUMIF([1]ID_Process_P!$I$8:$I$12369,$I235,[1]ID_Process_P!OD$8:OD$12369)</f>
        <v>0</v>
      </c>
      <c r="NL235" s="185">
        <f>SUMIF([1]ID_Process_P!$I$8:$I$12369,$I235,[1]ID_Process_P!OE$8:OE$12369)</f>
        <v>0</v>
      </c>
      <c r="NM235" s="185">
        <f>SUMIF([1]ID_Process_P!$I$8:$I$12369,$I235,[1]ID_Process_P!OF$8:OF$12369)</f>
        <v>0</v>
      </c>
      <c r="NN235" s="185">
        <f>SUMIF([1]ID_Process_P!$I$8:$I$12369,$I235,[1]ID_Process_P!OG$8:OG$12369)</f>
        <v>0</v>
      </c>
      <c r="NO235" s="185">
        <f>SUMIF([1]ID_Process_P!$I$8:$I$12369,$I235,[1]ID_Process_P!OH$8:OH$12369)</f>
        <v>0</v>
      </c>
      <c r="NP235" s="185">
        <f>SUMIF([1]ID_Process_P!$I$8:$I$12369,$I235,[1]ID_Process_P!OI$8:OI$12369)</f>
        <v>0</v>
      </c>
      <c r="NQ235" s="185">
        <f>SUMIF([1]ID_Process_P!$I$8:$I$12369,$I235,[1]ID_Process_P!OJ$8:OJ$12369)</f>
        <v>0</v>
      </c>
      <c r="NR235" s="185">
        <f>SUMIF([1]ID_Process_P!$I$8:$I$12369,$I235,[1]ID_Process_P!OK$8:OK$12369)</f>
        <v>0</v>
      </c>
      <c r="NS235" s="185">
        <f>SUMIF([1]ID_Process_P!$I$8:$I$12369,$I235,[1]ID_Process_P!OL$8:OL$12369)</f>
        <v>0</v>
      </c>
      <c r="NT235" s="185">
        <f>SUMIF([1]ID_Process_P!$I$8:$I$12369,$I235,[1]ID_Process_P!OM$8:OM$12369)</f>
        <v>0</v>
      </c>
      <c r="NU235" s="185">
        <f>SUMIF([1]ID_Process_P!$I$8:$I$12369,$I235,[1]ID_Process_P!ON$8:ON$12369)</f>
        <v>0</v>
      </c>
      <c r="NV235" s="185">
        <f>SUMIF([1]ID_Process_P!$I$8:$I$12369,$I235,[1]ID_Process_P!OO$8:OO$12369)</f>
        <v>0</v>
      </c>
      <c r="NW235" s="185">
        <f>SUMIF([1]ID_Process_P!$I$8:$I$12369,$I235,[1]ID_Process_P!OP$8:OP$12369)</f>
        <v>0</v>
      </c>
      <c r="NX235" s="185">
        <f>SUMIF([1]ID_Process_P!$I$8:$I$12369,$I235,[1]ID_Process_P!OQ$8:OQ$12369)</f>
        <v>0</v>
      </c>
      <c r="NY235" s="185">
        <f>SUMIF([1]ID_Process_P!$I$8:$I$12369,$I235,[1]ID_Process_P!OR$8:OR$12369)</f>
        <v>0</v>
      </c>
      <c r="NZ235" s="185">
        <f>SUMIF([1]ID_Process_P!$I$8:$I$12369,$I235,[1]ID_Process_P!OS$8:OS$12369)</f>
        <v>0</v>
      </c>
      <c r="OA235" s="185">
        <f>SUMIF([1]ID_Process_P!$I$8:$I$12369,$I235,[1]ID_Process_P!OT$8:OT$12369)</f>
        <v>0</v>
      </c>
      <c r="OB235" s="185">
        <f>SUMIF([1]ID_Process_P!$I$8:$I$12369,$I235,[1]ID_Process_P!OU$8:OU$12369)</f>
        <v>0</v>
      </c>
      <c r="OC235" s="185">
        <f>SUMIF([1]ID_Process_P!$I$8:$I$12369,$I235,[1]ID_Process_P!OV$8:OV$12369)</f>
        <v>0</v>
      </c>
      <c r="OD235" s="185">
        <f>SUMIF([1]ID_Process_P!$I$8:$I$12369,$I235,[1]ID_Process_P!OW$8:OW$12369)</f>
        <v>0</v>
      </c>
      <c r="OE235" s="185">
        <f>SUMIF([1]ID_Process_P!$I$8:$I$12369,$I235,[1]ID_Process_P!OX$8:OX$12369)</f>
        <v>0</v>
      </c>
      <c r="OF235" s="185">
        <f>SUMIF([1]ID_Process_P!$I$8:$I$12369,$I235,[1]ID_Process_P!OY$8:OY$12369)</f>
        <v>0</v>
      </c>
      <c r="OG235" s="185">
        <f>SUMIF([1]ID_Process_P!$I$8:$I$12369,$I235,[1]ID_Process_P!OZ$8:OZ$12369)</f>
        <v>0</v>
      </c>
    </row>
    <row r="236" spans="2:397">
      <c r="B236" s="10" t="s">
        <v>1287</v>
      </c>
      <c r="C236" s="10"/>
      <c r="D236" s="10" t="s">
        <v>362</v>
      </c>
      <c r="E236" s="10" t="s">
        <v>15</v>
      </c>
      <c r="F236" s="10" t="s">
        <v>727</v>
      </c>
      <c r="G236" s="10" t="s">
        <v>728</v>
      </c>
      <c r="H236" s="10" t="str">
        <f t="shared" si="15"/>
        <v>RC2-8584Packing</v>
      </c>
      <c r="I236" s="10" t="str">
        <f t="shared" si="16"/>
        <v>RC2-8584Packingc-QUEVO</v>
      </c>
      <c r="J236" s="10" t="s">
        <v>16</v>
      </c>
      <c r="K236" s="52" t="s">
        <v>1320</v>
      </c>
      <c r="L236" s="19">
        <f>SUMIF([1]ID_Process_P!$I$8:$I$12369,$I236,[1]ID_Process_P!L$8:L$12369)</f>
        <v>0</v>
      </c>
      <c r="M236" s="19">
        <f>SUMIF([1]ID_Process_P!$I$8:$I$12369,$I236,[1]ID_Process_P!M$8:M$12369)</f>
        <v>0</v>
      </c>
      <c r="N236" s="19">
        <f>SUMIF([1]ID_Process_P!$I$8:$I$12369,$I236,[1]ID_Process_P!N$8:N$12369)</f>
        <v>0</v>
      </c>
      <c r="O236" s="19">
        <f>SUMIF([1]ID_Process_P!$I$8:$I$12369,$I236,[1]ID_Process_P!O$8:O$12369)</f>
        <v>0</v>
      </c>
      <c r="P236" s="19">
        <f>SUMIF([1]ID_Process_P!$I$8:$I$12369,$I236,[1]ID_Process_P!P$8:P$12369)</f>
        <v>0</v>
      </c>
      <c r="Q236" s="19">
        <f>SUMIF([1]ID_Process_P!$I$8:$I$12369,$I236,[1]ID_Process_P!Q$8:Q$12369)</f>
        <v>0</v>
      </c>
      <c r="R236" s="19">
        <f>SUMIF([1]ID_Process_P!$I$8:$I$12369,$I236,[1]ID_Process_P!R$8:R$12369)</f>
        <v>0</v>
      </c>
      <c r="S236" s="19">
        <f>SUMIF([1]ID_Process_P!$I$8:$I$12369,$I236,[1]ID_Process_P!S$8:S$12369)</f>
        <v>0</v>
      </c>
      <c r="T236" s="19">
        <f>SUMIF([1]ID_Process_P!$I$8:$I$12369,$I236,[1]ID_Process_P!T$8:T$12369)</f>
        <v>0</v>
      </c>
      <c r="U236" s="19">
        <f>SUMIF([1]ID_Process_P!$I$8:$I$12369,$I236,[1]ID_Process_P!U$8:U$12369)</f>
        <v>0</v>
      </c>
      <c r="V236" s="19">
        <f>SUMIF([1]ID_Process_P!$I$8:$I$12369,$I236,[1]ID_Process_P!V$8:V$12369)</f>
        <v>0</v>
      </c>
      <c r="W236" s="19">
        <f>SUMIF([1]ID_Process_P!$I$8:$I$12369,$I236,[1]ID_Process_P!W$8:W$12369)</f>
        <v>0</v>
      </c>
      <c r="X236" s="19">
        <f>SUMIF([1]ID_Process_P!$I$8:$I$12369,$I236,[1]ID_Process_P!X$8:X$12369)</f>
        <v>0</v>
      </c>
      <c r="Y236" s="19">
        <f>SUMIF([1]ID_Process_P!$I$8:$I$12369,$I236,[1]ID_Process_P!Y$8:Y$12369)</f>
        <v>0</v>
      </c>
      <c r="Z236" s="19">
        <f>SUMIF([1]ID_Process_P!$I$8:$I$12369,$I236,[1]ID_Process_P!Z$8:Z$12369)</f>
        <v>0</v>
      </c>
      <c r="AA236" s="19">
        <f>SUMIF([1]ID_Process_P!$I$8:$I$12369,$I236,[1]ID_Process_P!AA$8:AA$12369)</f>
        <v>0</v>
      </c>
      <c r="AB236" s="19"/>
      <c r="AC236" s="19"/>
      <c r="AD236" s="39"/>
      <c r="AF236" s="10" t="s">
        <v>928</v>
      </c>
      <c r="AG236" s="185">
        <f>SUMIF([1]ID_Process_P!$I$8:$I$12369,$I236,[1]ID_Process_P!AZ$8:AZ$12369)</f>
        <v>0</v>
      </c>
      <c r="AH236" s="185">
        <f>SUMIF([1]ID_Process_P!$I$8:$I$12369,$I236,[1]ID_Process_P!BA$8:BA$12369)</f>
        <v>0</v>
      </c>
      <c r="AI236" s="185">
        <f>SUMIF([1]ID_Process_P!$I$8:$I$12369,$I236,[1]ID_Process_P!BB$8:BB$12369)</f>
        <v>0</v>
      </c>
      <c r="AJ236" s="185">
        <f>SUMIF([1]ID_Process_P!$I$8:$I$12369,$I236,[1]ID_Process_P!BC$8:BC$12369)</f>
        <v>0</v>
      </c>
      <c r="AK236" s="185">
        <f>SUMIF([1]ID_Process_P!$I$8:$I$12369,$I236,[1]ID_Process_P!BD$8:BD$12369)</f>
        <v>0</v>
      </c>
      <c r="AL236" s="185">
        <f>SUMIF([1]ID_Process_P!$I$8:$I$12369,$I236,[1]ID_Process_P!BE$8:BE$12369)</f>
        <v>0</v>
      </c>
      <c r="AM236" s="185">
        <f>SUMIF([1]ID_Process_P!$I$8:$I$12369,$I236,[1]ID_Process_P!BF$8:BF$12369)</f>
        <v>0</v>
      </c>
      <c r="AN236" s="185">
        <f>SUMIF([1]ID_Process_P!$I$8:$I$12369,$I236,[1]ID_Process_P!BG$8:BG$12369)</f>
        <v>0</v>
      </c>
      <c r="AO236" s="185">
        <f>SUMIF([1]ID_Process_P!$I$8:$I$12369,$I236,[1]ID_Process_P!BH$8:BH$12369)</f>
        <v>0</v>
      </c>
      <c r="AP236" s="185">
        <f>SUMIF([1]ID_Process_P!$I$8:$I$12369,$I236,[1]ID_Process_P!BI$8:BI$12369)</f>
        <v>0</v>
      </c>
      <c r="AQ236" s="185">
        <f>SUMIF([1]ID_Process_P!$I$8:$I$12369,$I236,[1]ID_Process_P!BJ$8:BJ$12369)</f>
        <v>0</v>
      </c>
      <c r="AR236" s="185">
        <f>SUMIF([1]ID_Process_P!$I$8:$I$12369,$I236,[1]ID_Process_P!BK$8:BK$12369)</f>
        <v>0</v>
      </c>
      <c r="AS236" s="185">
        <f>SUMIF([1]ID_Process_P!$I$8:$I$12369,$I236,[1]ID_Process_P!BL$8:BL$12369)</f>
        <v>0</v>
      </c>
      <c r="AT236" s="185">
        <f>SUMIF([1]ID_Process_P!$I$8:$I$12369,$I236,[1]ID_Process_P!BM$8:BM$12369)</f>
        <v>0</v>
      </c>
      <c r="AU236" s="185">
        <f>SUMIF([1]ID_Process_P!$I$8:$I$12369,$I236,[1]ID_Process_P!BN$8:BN$12369)</f>
        <v>0</v>
      </c>
      <c r="AV236" s="185">
        <f>SUMIF([1]ID_Process_P!$I$8:$I$12369,$I236,[1]ID_Process_P!BO$8:BO$12369)</f>
        <v>0</v>
      </c>
      <c r="AW236" s="185">
        <f>SUMIF([1]ID_Process_P!$I$8:$I$12369,$I236,[1]ID_Process_P!BP$8:BP$12369)</f>
        <v>0</v>
      </c>
      <c r="AX236" s="185">
        <f>SUMIF([1]ID_Process_P!$I$8:$I$12369,$I236,[1]ID_Process_P!BQ$8:BQ$12369)</f>
        <v>0</v>
      </c>
      <c r="AY236" s="185">
        <f>SUMIF([1]ID_Process_P!$I$8:$I$12369,$I236,[1]ID_Process_P!BR$8:BR$12369)</f>
        <v>0</v>
      </c>
      <c r="AZ236" s="185">
        <f>SUMIF([1]ID_Process_P!$I$8:$I$12369,$I236,[1]ID_Process_P!BS$8:BS$12369)</f>
        <v>0</v>
      </c>
      <c r="BA236" s="185">
        <f>SUMIF([1]ID_Process_P!$I$8:$I$12369,$I236,[1]ID_Process_P!BT$8:BT$12369)</f>
        <v>0</v>
      </c>
      <c r="BB236" s="185">
        <f>SUMIF([1]ID_Process_P!$I$8:$I$12369,$I236,[1]ID_Process_P!BU$8:BU$12369)</f>
        <v>0</v>
      </c>
      <c r="BC236" s="185">
        <f>SUMIF([1]ID_Process_P!$I$8:$I$12369,$I236,[1]ID_Process_P!BV$8:BV$12369)</f>
        <v>0</v>
      </c>
      <c r="BD236" s="185">
        <f>SUMIF([1]ID_Process_P!$I$8:$I$12369,$I236,[1]ID_Process_P!BW$8:BW$12369)</f>
        <v>0</v>
      </c>
      <c r="BE236" s="185">
        <f>SUMIF([1]ID_Process_P!$I$8:$I$12369,$I236,[1]ID_Process_P!BX$8:BX$12369)</f>
        <v>0</v>
      </c>
      <c r="BF236" s="185">
        <f>SUMIF([1]ID_Process_P!$I$8:$I$12369,$I236,[1]ID_Process_P!BY$8:BY$12369)</f>
        <v>0</v>
      </c>
      <c r="BG236" s="185">
        <f>SUMIF([1]ID_Process_P!$I$8:$I$12369,$I236,[1]ID_Process_P!BZ$8:BZ$12369)</f>
        <v>0</v>
      </c>
      <c r="BH236" s="185">
        <f>SUMIF([1]ID_Process_P!$I$8:$I$12369,$I236,[1]ID_Process_P!CA$8:CA$12369)</f>
        <v>0</v>
      </c>
      <c r="BI236" s="185">
        <f>SUMIF([1]ID_Process_P!$I$8:$I$12369,$I236,[1]ID_Process_P!CB$8:CB$12369)</f>
        <v>0</v>
      </c>
      <c r="BJ236" s="185">
        <f>SUMIF([1]ID_Process_P!$I$8:$I$12369,$I236,[1]ID_Process_P!CC$8:CC$12369)</f>
        <v>0</v>
      </c>
      <c r="BK236" s="185">
        <f>SUMIF([1]ID_Process_P!$I$8:$I$12369,$I236,[1]ID_Process_P!CD$8:CD$12369)</f>
        <v>0</v>
      </c>
      <c r="BL236" s="185">
        <f>SUMIF([1]ID_Process_P!$I$8:$I$12369,$I236,[1]ID_Process_P!CE$8:CE$12369)</f>
        <v>0</v>
      </c>
      <c r="BM236" s="185">
        <f>SUMIF([1]ID_Process_P!$I$8:$I$12369,$I236,[1]ID_Process_P!CF$8:CF$12369)</f>
        <v>0</v>
      </c>
      <c r="BN236" s="185">
        <f>SUMIF([1]ID_Process_P!$I$8:$I$12369,$I236,[1]ID_Process_P!CG$8:CG$12369)</f>
        <v>0</v>
      </c>
      <c r="BO236" s="185">
        <f>SUMIF([1]ID_Process_P!$I$8:$I$12369,$I236,[1]ID_Process_P!CH$8:CH$12369)</f>
        <v>0</v>
      </c>
      <c r="BP236" s="185">
        <f>SUMIF([1]ID_Process_P!$I$8:$I$12369,$I236,[1]ID_Process_P!CI$8:CI$12369)</f>
        <v>0</v>
      </c>
      <c r="BQ236" s="185">
        <f>SUMIF([1]ID_Process_P!$I$8:$I$12369,$I236,[1]ID_Process_P!CJ$8:CJ$12369)</f>
        <v>0</v>
      </c>
      <c r="BR236" s="185">
        <f>SUMIF([1]ID_Process_P!$I$8:$I$12369,$I236,[1]ID_Process_P!CK$8:CK$12369)</f>
        <v>0</v>
      </c>
      <c r="BS236" s="185">
        <f>SUMIF([1]ID_Process_P!$I$8:$I$12369,$I236,[1]ID_Process_P!CL$8:CL$12369)</f>
        <v>0</v>
      </c>
      <c r="BT236" s="185">
        <f>SUMIF([1]ID_Process_P!$I$8:$I$12369,$I236,[1]ID_Process_P!CM$8:CM$12369)</f>
        <v>0</v>
      </c>
      <c r="BU236" s="185">
        <f>SUMIF([1]ID_Process_P!$I$8:$I$12369,$I236,[1]ID_Process_P!CN$8:CN$12369)</f>
        <v>0</v>
      </c>
      <c r="BV236" s="185">
        <f>SUMIF([1]ID_Process_P!$I$8:$I$12369,$I236,[1]ID_Process_P!CO$8:CO$12369)</f>
        <v>0</v>
      </c>
      <c r="BW236" s="185">
        <f>SUMIF([1]ID_Process_P!$I$8:$I$12369,$I236,[1]ID_Process_P!CP$8:CP$12369)</f>
        <v>0</v>
      </c>
      <c r="BX236" s="185">
        <f>SUMIF([1]ID_Process_P!$I$8:$I$12369,$I236,[1]ID_Process_P!CQ$8:CQ$12369)</f>
        <v>0</v>
      </c>
      <c r="BY236" s="185">
        <f>SUMIF([1]ID_Process_P!$I$8:$I$12369,$I236,[1]ID_Process_P!CR$8:CR$12369)</f>
        <v>0</v>
      </c>
      <c r="BZ236" s="185">
        <f>SUMIF([1]ID_Process_P!$I$8:$I$12369,$I236,[1]ID_Process_P!CS$8:CS$12369)</f>
        <v>0</v>
      </c>
      <c r="CA236" s="185">
        <f>SUMIF([1]ID_Process_P!$I$8:$I$12369,$I236,[1]ID_Process_P!CT$8:CT$12369)</f>
        <v>0</v>
      </c>
      <c r="CB236" s="185">
        <f>SUMIF([1]ID_Process_P!$I$8:$I$12369,$I236,[1]ID_Process_P!CU$8:CU$12369)</f>
        <v>0</v>
      </c>
      <c r="CC236" s="185">
        <f>SUMIF([1]ID_Process_P!$I$8:$I$12369,$I236,[1]ID_Process_P!CV$8:CV$12369)</f>
        <v>0</v>
      </c>
      <c r="CD236" s="185">
        <f>SUMIF([1]ID_Process_P!$I$8:$I$12369,$I236,[1]ID_Process_P!CW$8:CW$12369)</f>
        <v>0</v>
      </c>
      <c r="CE236" s="185">
        <f>SUMIF([1]ID_Process_P!$I$8:$I$12369,$I236,[1]ID_Process_P!CX$8:CX$12369)</f>
        <v>0</v>
      </c>
      <c r="CF236" s="185">
        <f>SUMIF([1]ID_Process_P!$I$8:$I$12369,$I236,[1]ID_Process_P!CY$8:CY$12369)</f>
        <v>0</v>
      </c>
      <c r="CG236" s="185">
        <f>SUMIF([1]ID_Process_P!$I$8:$I$12369,$I236,[1]ID_Process_P!CZ$8:CZ$12369)</f>
        <v>0</v>
      </c>
      <c r="CH236" s="185">
        <f>SUMIF([1]ID_Process_P!$I$8:$I$12369,$I236,[1]ID_Process_P!DA$8:DA$12369)</f>
        <v>0</v>
      </c>
      <c r="CI236" s="185">
        <f>SUMIF([1]ID_Process_P!$I$8:$I$12369,$I236,[1]ID_Process_P!DB$8:DB$12369)</f>
        <v>0</v>
      </c>
      <c r="CJ236" s="185">
        <f>SUMIF([1]ID_Process_P!$I$8:$I$12369,$I236,[1]ID_Process_P!DC$8:DC$12369)</f>
        <v>0</v>
      </c>
      <c r="CK236" s="185">
        <f>SUMIF([1]ID_Process_P!$I$8:$I$12369,$I236,[1]ID_Process_P!DD$8:DD$12369)</f>
        <v>0</v>
      </c>
      <c r="CL236" s="185">
        <f>SUMIF([1]ID_Process_P!$I$8:$I$12369,$I236,[1]ID_Process_P!DE$8:DE$12369)</f>
        <v>0</v>
      </c>
      <c r="CM236" s="185">
        <f>SUMIF([1]ID_Process_P!$I$8:$I$12369,$I236,[1]ID_Process_P!DF$8:DF$12369)</f>
        <v>0</v>
      </c>
      <c r="CN236" s="185">
        <f>SUMIF([1]ID_Process_P!$I$8:$I$12369,$I236,[1]ID_Process_P!DG$8:DG$12369)</f>
        <v>0</v>
      </c>
      <c r="CO236" s="185">
        <f>SUMIF([1]ID_Process_P!$I$8:$I$12369,$I236,[1]ID_Process_P!DH$8:DH$12369)</f>
        <v>0</v>
      </c>
      <c r="CP236" s="185">
        <f>SUMIF([1]ID_Process_P!$I$8:$I$12369,$I236,[1]ID_Process_P!DI$8:DI$12369)</f>
        <v>0</v>
      </c>
      <c r="CQ236" s="185">
        <f>SUMIF([1]ID_Process_P!$I$8:$I$12369,$I236,[1]ID_Process_P!DJ$8:DJ$12369)</f>
        <v>0</v>
      </c>
      <c r="CR236" s="185">
        <f>SUMIF([1]ID_Process_P!$I$8:$I$12369,$I236,[1]ID_Process_P!DK$8:DK$12369)</f>
        <v>0</v>
      </c>
      <c r="CS236" s="185">
        <f>SUMIF([1]ID_Process_P!$I$8:$I$12369,$I236,[1]ID_Process_P!DL$8:DL$12369)</f>
        <v>0</v>
      </c>
      <c r="CT236" s="185">
        <f>SUMIF([1]ID_Process_P!$I$8:$I$12369,$I236,[1]ID_Process_P!DM$8:DM$12369)</f>
        <v>0</v>
      </c>
      <c r="CU236" s="185">
        <f>SUMIF([1]ID_Process_P!$I$8:$I$12369,$I236,[1]ID_Process_P!DN$8:DN$12369)</f>
        <v>0</v>
      </c>
      <c r="CV236" s="185">
        <f>SUMIF([1]ID_Process_P!$I$8:$I$12369,$I236,[1]ID_Process_P!DO$8:DO$12369)</f>
        <v>0</v>
      </c>
      <c r="CW236" s="185">
        <f>SUMIF([1]ID_Process_P!$I$8:$I$12369,$I236,[1]ID_Process_P!DP$8:DP$12369)</f>
        <v>0</v>
      </c>
      <c r="CX236" s="185">
        <f>SUMIF([1]ID_Process_P!$I$8:$I$12369,$I236,[1]ID_Process_P!DQ$8:DQ$12369)</f>
        <v>0</v>
      </c>
      <c r="CY236" s="185">
        <f>SUMIF([1]ID_Process_P!$I$8:$I$12369,$I236,[1]ID_Process_P!DR$8:DR$12369)</f>
        <v>0</v>
      </c>
      <c r="CZ236" s="185">
        <f>SUMIF([1]ID_Process_P!$I$8:$I$12369,$I236,[1]ID_Process_P!DS$8:DS$12369)</f>
        <v>0</v>
      </c>
      <c r="DA236" s="185">
        <f>SUMIF([1]ID_Process_P!$I$8:$I$12369,$I236,[1]ID_Process_P!DT$8:DT$12369)</f>
        <v>0</v>
      </c>
      <c r="DB236" s="185">
        <f>SUMIF([1]ID_Process_P!$I$8:$I$12369,$I236,[1]ID_Process_P!DU$8:DU$12369)</f>
        <v>0</v>
      </c>
      <c r="DC236" s="185">
        <f>SUMIF([1]ID_Process_P!$I$8:$I$12369,$I236,[1]ID_Process_P!DV$8:DV$12369)</f>
        <v>0</v>
      </c>
      <c r="DD236" s="185">
        <f>SUMIF([1]ID_Process_P!$I$8:$I$12369,$I236,[1]ID_Process_P!DW$8:DW$12369)</f>
        <v>0</v>
      </c>
      <c r="DE236" s="185">
        <f>SUMIF([1]ID_Process_P!$I$8:$I$12369,$I236,[1]ID_Process_P!DX$8:DX$12369)</f>
        <v>0</v>
      </c>
      <c r="DF236" s="185">
        <f>SUMIF([1]ID_Process_P!$I$8:$I$12369,$I236,[1]ID_Process_P!DY$8:DY$12369)</f>
        <v>0</v>
      </c>
      <c r="DG236" s="185">
        <f>SUMIF([1]ID_Process_P!$I$8:$I$12369,$I236,[1]ID_Process_P!DZ$8:DZ$12369)</f>
        <v>0</v>
      </c>
      <c r="DH236" s="185">
        <f>SUMIF([1]ID_Process_P!$I$8:$I$12369,$I236,[1]ID_Process_P!EA$8:EA$12369)</f>
        <v>0</v>
      </c>
      <c r="DI236" s="185">
        <f>SUMIF([1]ID_Process_P!$I$8:$I$12369,$I236,[1]ID_Process_P!EB$8:EB$12369)</f>
        <v>0</v>
      </c>
      <c r="DJ236" s="185">
        <f>SUMIF([1]ID_Process_P!$I$8:$I$12369,$I236,[1]ID_Process_P!EC$8:EC$12369)</f>
        <v>0</v>
      </c>
      <c r="DK236" s="185">
        <f>SUMIF([1]ID_Process_P!$I$8:$I$12369,$I236,[1]ID_Process_P!ED$8:ED$12369)</f>
        <v>0</v>
      </c>
      <c r="DL236" s="185">
        <f>SUMIF([1]ID_Process_P!$I$8:$I$12369,$I236,[1]ID_Process_P!EE$8:EE$12369)</f>
        <v>0</v>
      </c>
      <c r="DM236" s="185">
        <f>SUMIF([1]ID_Process_P!$I$8:$I$12369,$I236,[1]ID_Process_P!EF$8:EF$12369)</f>
        <v>0</v>
      </c>
      <c r="DN236" s="185">
        <f>SUMIF([1]ID_Process_P!$I$8:$I$12369,$I236,[1]ID_Process_P!EG$8:EG$12369)</f>
        <v>0</v>
      </c>
      <c r="DO236" s="185">
        <f>SUMIF([1]ID_Process_P!$I$8:$I$12369,$I236,[1]ID_Process_P!EH$8:EH$12369)</f>
        <v>0</v>
      </c>
      <c r="DP236" s="185">
        <f>SUMIF([1]ID_Process_P!$I$8:$I$12369,$I236,[1]ID_Process_P!EI$8:EI$12369)</f>
        <v>0</v>
      </c>
      <c r="DQ236" s="185">
        <f>SUMIF([1]ID_Process_P!$I$8:$I$12369,$I236,[1]ID_Process_P!EJ$8:EJ$12369)</f>
        <v>0</v>
      </c>
      <c r="DR236" s="185">
        <f>SUMIF([1]ID_Process_P!$I$8:$I$12369,$I236,[1]ID_Process_P!EK$8:EK$12369)</f>
        <v>0</v>
      </c>
      <c r="DS236" s="185">
        <f>SUMIF([1]ID_Process_P!$I$8:$I$12369,$I236,[1]ID_Process_P!EL$8:EL$12369)</f>
        <v>0</v>
      </c>
      <c r="DT236" s="185">
        <f>SUMIF([1]ID_Process_P!$I$8:$I$12369,$I236,[1]ID_Process_P!EM$8:EM$12369)</f>
        <v>0</v>
      </c>
      <c r="DU236" s="185">
        <f>SUMIF([1]ID_Process_P!$I$8:$I$12369,$I236,[1]ID_Process_P!EN$8:EN$12369)</f>
        <v>0</v>
      </c>
      <c r="DV236" s="185">
        <f>SUMIF([1]ID_Process_P!$I$8:$I$12369,$I236,[1]ID_Process_P!EO$8:EO$12369)</f>
        <v>0</v>
      </c>
      <c r="DW236" s="185">
        <f>SUMIF([1]ID_Process_P!$I$8:$I$12369,$I236,[1]ID_Process_P!EP$8:EP$12369)</f>
        <v>0</v>
      </c>
      <c r="DX236" s="185">
        <f>SUMIF([1]ID_Process_P!$I$8:$I$12369,$I236,[1]ID_Process_P!EQ$8:EQ$12369)</f>
        <v>0</v>
      </c>
      <c r="DY236" s="185">
        <f>SUMIF([1]ID_Process_P!$I$8:$I$12369,$I236,[1]ID_Process_P!ER$8:ER$12369)</f>
        <v>0</v>
      </c>
      <c r="DZ236" s="185">
        <f>SUMIF([1]ID_Process_P!$I$8:$I$12369,$I236,[1]ID_Process_P!ES$8:ES$12369)</f>
        <v>0</v>
      </c>
      <c r="EA236" s="185">
        <f>SUMIF([1]ID_Process_P!$I$8:$I$12369,$I236,[1]ID_Process_P!ET$8:ET$12369)</f>
        <v>0</v>
      </c>
      <c r="EB236" s="185">
        <f>SUMIF([1]ID_Process_P!$I$8:$I$12369,$I236,[1]ID_Process_P!EU$8:EU$12369)</f>
        <v>0</v>
      </c>
      <c r="EC236" s="185">
        <f>SUMIF([1]ID_Process_P!$I$8:$I$12369,$I236,[1]ID_Process_P!EV$8:EV$12369)</f>
        <v>0</v>
      </c>
      <c r="ED236" s="185">
        <f>SUMIF([1]ID_Process_P!$I$8:$I$12369,$I236,[1]ID_Process_P!EW$8:EW$12369)</f>
        <v>0</v>
      </c>
      <c r="EE236" s="185">
        <f>SUMIF([1]ID_Process_P!$I$8:$I$12369,$I236,[1]ID_Process_P!EX$8:EX$12369)</f>
        <v>0</v>
      </c>
      <c r="EF236" s="185">
        <f>SUMIF([1]ID_Process_P!$I$8:$I$12369,$I236,[1]ID_Process_P!EY$8:EY$12369)</f>
        <v>0</v>
      </c>
      <c r="EG236" s="185">
        <f>SUMIF([1]ID_Process_P!$I$8:$I$12369,$I236,[1]ID_Process_P!EZ$8:EZ$12369)</f>
        <v>0</v>
      </c>
      <c r="EH236" s="185">
        <f>SUMIF([1]ID_Process_P!$I$8:$I$12369,$I236,[1]ID_Process_P!FA$8:FA$12369)</f>
        <v>0</v>
      </c>
      <c r="EI236" s="185">
        <f>SUMIF([1]ID_Process_P!$I$8:$I$12369,$I236,[1]ID_Process_P!FB$8:FB$12369)</f>
        <v>0</v>
      </c>
      <c r="EJ236" s="185">
        <f>SUMIF([1]ID_Process_P!$I$8:$I$12369,$I236,[1]ID_Process_P!FC$8:FC$12369)</f>
        <v>0</v>
      </c>
      <c r="EK236" s="185">
        <f>SUMIF([1]ID_Process_P!$I$8:$I$12369,$I236,[1]ID_Process_P!FD$8:FD$12369)</f>
        <v>0</v>
      </c>
      <c r="EL236" s="185">
        <f>SUMIF([1]ID_Process_P!$I$8:$I$12369,$I236,[1]ID_Process_P!FE$8:FE$12369)</f>
        <v>0</v>
      </c>
      <c r="EM236" s="185">
        <f>SUMIF([1]ID_Process_P!$I$8:$I$12369,$I236,[1]ID_Process_P!FF$8:FF$12369)</f>
        <v>0</v>
      </c>
      <c r="EN236" s="185">
        <f>SUMIF([1]ID_Process_P!$I$8:$I$12369,$I236,[1]ID_Process_P!FG$8:FG$12369)</f>
        <v>0</v>
      </c>
      <c r="EO236" s="185">
        <f>SUMIF([1]ID_Process_P!$I$8:$I$12369,$I236,[1]ID_Process_P!FH$8:FH$12369)</f>
        <v>0</v>
      </c>
      <c r="EP236" s="185">
        <f>SUMIF([1]ID_Process_P!$I$8:$I$12369,$I236,[1]ID_Process_P!FI$8:FI$12369)</f>
        <v>0</v>
      </c>
      <c r="EQ236" s="185">
        <f>SUMIF([1]ID_Process_P!$I$8:$I$12369,$I236,[1]ID_Process_P!FJ$8:FJ$12369)</f>
        <v>0</v>
      </c>
      <c r="ER236" s="185">
        <f>SUMIF([1]ID_Process_P!$I$8:$I$12369,$I236,[1]ID_Process_P!FK$8:FK$12369)</f>
        <v>0</v>
      </c>
      <c r="ES236" s="185">
        <f>SUMIF([1]ID_Process_P!$I$8:$I$12369,$I236,[1]ID_Process_P!FL$8:FL$12369)</f>
        <v>0</v>
      </c>
      <c r="ET236" s="185">
        <f>SUMIF([1]ID_Process_P!$I$8:$I$12369,$I236,[1]ID_Process_P!FM$8:FM$12369)</f>
        <v>0</v>
      </c>
      <c r="EU236" s="185">
        <f>SUMIF([1]ID_Process_P!$I$8:$I$12369,$I236,[1]ID_Process_P!FN$8:FN$12369)</f>
        <v>0</v>
      </c>
      <c r="EV236" s="185">
        <f>SUMIF([1]ID_Process_P!$I$8:$I$12369,$I236,[1]ID_Process_P!FO$8:FO$12369)</f>
        <v>0</v>
      </c>
      <c r="EW236" s="185">
        <f>SUMIF([1]ID_Process_P!$I$8:$I$12369,$I236,[1]ID_Process_P!FP$8:FP$12369)</f>
        <v>0</v>
      </c>
      <c r="EX236" s="185">
        <f>SUMIF([1]ID_Process_P!$I$8:$I$12369,$I236,[1]ID_Process_P!FQ$8:FQ$12369)</f>
        <v>0</v>
      </c>
      <c r="EY236" s="185">
        <f>SUMIF([1]ID_Process_P!$I$8:$I$12369,$I236,[1]ID_Process_P!FR$8:FR$12369)</f>
        <v>0</v>
      </c>
      <c r="EZ236" s="185">
        <f>SUMIF([1]ID_Process_P!$I$8:$I$12369,$I236,[1]ID_Process_P!FS$8:FS$12369)</f>
        <v>0</v>
      </c>
      <c r="FA236" s="185">
        <f>SUMIF([1]ID_Process_P!$I$8:$I$12369,$I236,[1]ID_Process_P!FT$8:FT$12369)</f>
        <v>0</v>
      </c>
      <c r="FB236" s="185">
        <f>SUMIF([1]ID_Process_P!$I$8:$I$12369,$I236,[1]ID_Process_P!FU$8:FU$12369)</f>
        <v>0</v>
      </c>
      <c r="FC236" s="185">
        <f>SUMIF([1]ID_Process_P!$I$8:$I$12369,$I236,[1]ID_Process_P!FV$8:FV$12369)</f>
        <v>0</v>
      </c>
      <c r="FD236" s="185">
        <f>SUMIF([1]ID_Process_P!$I$8:$I$12369,$I236,[1]ID_Process_P!FW$8:FW$12369)</f>
        <v>0</v>
      </c>
      <c r="FE236" s="185">
        <f>SUMIF([1]ID_Process_P!$I$8:$I$12369,$I236,[1]ID_Process_P!FX$8:FX$12369)</f>
        <v>0</v>
      </c>
      <c r="FF236" s="185">
        <f>SUMIF([1]ID_Process_P!$I$8:$I$12369,$I236,[1]ID_Process_P!FY$8:FY$12369)</f>
        <v>0</v>
      </c>
      <c r="FG236" s="185">
        <f>SUMIF([1]ID_Process_P!$I$8:$I$12369,$I236,[1]ID_Process_P!FZ$8:FZ$12369)</f>
        <v>0</v>
      </c>
      <c r="FH236" s="185">
        <f>SUMIF([1]ID_Process_P!$I$8:$I$12369,$I236,[1]ID_Process_P!GA$8:GA$12369)</f>
        <v>0</v>
      </c>
      <c r="FI236" s="185">
        <f>SUMIF([1]ID_Process_P!$I$8:$I$12369,$I236,[1]ID_Process_P!GB$8:GB$12369)</f>
        <v>0</v>
      </c>
      <c r="FJ236" s="185">
        <f>SUMIF([1]ID_Process_P!$I$8:$I$12369,$I236,[1]ID_Process_P!GC$8:GC$12369)</f>
        <v>0</v>
      </c>
      <c r="FK236" s="185">
        <f>SUMIF([1]ID_Process_P!$I$8:$I$12369,$I236,[1]ID_Process_P!GD$8:GD$12369)</f>
        <v>0</v>
      </c>
      <c r="FL236" s="185">
        <f>SUMIF([1]ID_Process_P!$I$8:$I$12369,$I236,[1]ID_Process_P!GE$8:GE$12369)</f>
        <v>0</v>
      </c>
      <c r="FM236" s="185">
        <f>SUMIF([1]ID_Process_P!$I$8:$I$12369,$I236,[1]ID_Process_P!GF$8:GF$12369)</f>
        <v>0</v>
      </c>
      <c r="FN236" s="185">
        <f>SUMIF([1]ID_Process_P!$I$8:$I$12369,$I236,[1]ID_Process_P!GG$8:GG$12369)</f>
        <v>0</v>
      </c>
      <c r="FO236" s="185">
        <f>SUMIF([1]ID_Process_P!$I$8:$I$12369,$I236,[1]ID_Process_P!GH$8:GH$12369)</f>
        <v>0</v>
      </c>
      <c r="FP236" s="185">
        <f>SUMIF([1]ID_Process_P!$I$8:$I$12369,$I236,[1]ID_Process_P!GI$8:GI$12369)</f>
        <v>0</v>
      </c>
      <c r="FQ236" s="185">
        <f>SUMIF([1]ID_Process_P!$I$8:$I$12369,$I236,[1]ID_Process_P!GJ$8:GJ$12369)</f>
        <v>0</v>
      </c>
      <c r="FR236" s="185">
        <f>SUMIF([1]ID_Process_P!$I$8:$I$12369,$I236,[1]ID_Process_P!GK$8:GK$12369)</f>
        <v>0</v>
      </c>
      <c r="FS236" s="185">
        <f>SUMIF([1]ID_Process_P!$I$8:$I$12369,$I236,[1]ID_Process_P!GL$8:GL$12369)</f>
        <v>0</v>
      </c>
      <c r="FT236" s="185">
        <f>SUMIF([1]ID_Process_P!$I$8:$I$12369,$I236,[1]ID_Process_P!GM$8:GM$12369)</f>
        <v>0</v>
      </c>
      <c r="FU236" s="185">
        <f>SUMIF([1]ID_Process_P!$I$8:$I$12369,$I236,[1]ID_Process_P!GN$8:GN$12369)</f>
        <v>0</v>
      </c>
      <c r="FV236" s="185">
        <f>SUMIF([1]ID_Process_P!$I$8:$I$12369,$I236,[1]ID_Process_P!GO$8:GO$12369)</f>
        <v>0</v>
      </c>
      <c r="FW236" s="185">
        <f>SUMIF([1]ID_Process_P!$I$8:$I$12369,$I236,[1]ID_Process_P!GP$8:GP$12369)</f>
        <v>0</v>
      </c>
      <c r="FX236" s="185">
        <f>SUMIF([1]ID_Process_P!$I$8:$I$12369,$I236,[1]ID_Process_P!GQ$8:GQ$12369)</f>
        <v>0</v>
      </c>
      <c r="FY236" s="185">
        <f>SUMIF([1]ID_Process_P!$I$8:$I$12369,$I236,[1]ID_Process_P!GR$8:GR$12369)</f>
        <v>0</v>
      </c>
      <c r="FZ236" s="185">
        <f>SUMIF([1]ID_Process_P!$I$8:$I$12369,$I236,[1]ID_Process_P!GS$8:GS$12369)</f>
        <v>0</v>
      </c>
      <c r="GA236" s="185">
        <f>SUMIF([1]ID_Process_P!$I$8:$I$12369,$I236,[1]ID_Process_P!GT$8:GT$12369)</f>
        <v>0</v>
      </c>
      <c r="GB236" s="185">
        <f>SUMIF([1]ID_Process_P!$I$8:$I$12369,$I236,[1]ID_Process_P!GU$8:GU$12369)</f>
        <v>0</v>
      </c>
      <c r="GC236" s="185">
        <f>SUMIF([1]ID_Process_P!$I$8:$I$12369,$I236,[1]ID_Process_P!GV$8:GV$12369)</f>
        <v>0</v>
      </c>
      <c r="GD236" s="185">
        <f>SUMIF([1]ID_Process_P!$I$8:$I$12369,$I236,[1]ID_Process_P!GW$8:GW$12369)</f>
        <v>0</v>
      </c>
      <c r="GE236" s="185">
        <f>SUMIF([1]ID_Process_P!$I$8:$I$12369,$I236,[1]ID_Process_P!GX$8:GX$12369)</f>
        <v>0</v>
      </c>
      <c r="GF236" s="185">
        <f>SUMIF([1]ID_Process_P!$I$8:$I$12369,$I236,[1]ID_Process_P!GY$8:GY$12369)</f>
        <v>0</v>
      </c>
      <c r="GG236" s="185">
        <f>SUMIF([1]ID_Process_P!$I$8:$I$12369,$I236,[1]ID_Process_P!GZ$8:GZ$12369)</f>
        <v>0</v>
      </c>
      <c r="GH236" s="185">
        <f>SUMIF([1]ID_Process_P!$I$8:$I$12369,$I236,[1]ID_Process_P!HA$8:HA$12369)</f>
        <v>0</v>
      </c>
      <c r="GI236" s="185">
        <f>SUMIF([1]ID_Process_P!$I$8:$I$12369,$I236,[1]ID_Process_P!HB$8:HB$12369)</f>
        <v>0</v>
      </c>
      <c r="GJ236" s="185">
        <f>SUMIF([1]ID_Process_P!$I$8:$I$12369,$I236,[1]ID_Process_P!HC$8:HC$12369)</f>
        <v>0</v>
      </c>
      <c r="GK236" s="185">
        <f>SUMIF([1]ID_Process_P!$I$8:$I$12369,$I236,[1]ID_Process_P!HD$8:HD$12369)</f>
        <v>0</v>
      </c>
      <c r="GL236" s="185">
        <f>SUMIF([1]ID_Process_P!$I$8:$I$12369,$I236,[1]ID_Process_P!HE$8:HE$12369)</f>
        <v>0</v>
      </c>
      <c r="GM236" s="185">
        <f>SUMIF([1]ID_Process_P!$I$8:$I$12369,$I236,[1]ID_Process_P!HF$8:HF$12369)</f>
        <v>0</v>
      </c>
      <c r="GN236" s="185">
        <f>SUMIF([1]ID_Process_P!$I$8:$I$12369,$I236,[1]ID_Process_P!HG$8:HG$12369)</f>
        <v>0</v>
      </c>
      <c r="GO236" s="185">
        <f>SUMIF([1]ID_Process_P!$I$8:$I$12369,$I236,[1]ID_Process_P!HH$8:HH$12369)</f>
        <v>0</v>
      </c>
      <c r="GP236" s="185">
        <f>SUMIF([1]ID_Process_P!$I$8:$I$12369,$I236,[1]ID_Process_P!HI$8:HI$12369)</f>
        <v>0</v>
      </c>
      <c r="GQ236" s="185">
        <f>SUMIF([1]ID_Process_P!$I$8:$I$12369,$I236,[1]ID_Process_P!HJ$8:HJ$12369)</f>
        <v>0</v>
      </c>
      <c r="GR236" s="185">
        <f>SUMIF([1]ID_Process_P!$I$8:$I$12369,$I236,[1]ID_Process_P!HK$8:HK$12369)</f>
        <v>0</v>
      </c>
      <c r="GS236" s="185">
        <f>SUMIF([1]ID_Process_P!$I$8:$I$12369,$I236,[1]ID_Process_P!HL$8:HL$12369)</f>
        <v>0</v>
      </c>
      <c r="GT236" s="185">
        <f>SUMIF([1]ID_Process_P!$I$8:$I$12369,$I236,[1]ID_Process_P!HM$8:HM$12369)</f>
        <v>0</v>
      </c>
      <c r="GU236" s="185">
        <f>SUMIF([1]ID_Process_P!$I$8:$I$12369,$I236,[1]ID_Process_P!HN$8:HN$12369)</f>
        <v>0</v>
      </c>
      <c r="GV236" s="185">
        <f>SUMIF([1]ID_Process_P!$I$8:$I$12369,$I236,[1]ID_Process_P!HO$8:HO$12369)</f>
        <v>0</v>
      </c>
      <c r="GW236" s="185">
        <f>SUMIF([1]ID_Process_P!$I$8:$I$12369,$I236,[1]ID_Process_P!HP$8:HP$12369)</f>
        <v>0</v>
      </c>
      <c r="GX236" s="185">
        <f>SUMIF([1]ID_Process_P!$I$8:$I$12369,$I236,[1]ID_Process_P!HQ$8:HQ$12369)</f>
        <v>0</v>
      </c>
      <c r="GY236" s="185">
        <f>SUMIF([1]ID_Process_P!$I$8:$I$12369,$I236,[1]ID_Process_P!HR$8:HR$12369)</f>
        <v>0</v>
      </c>
      <c r="GZ236" s="185">
        <f>SUMIF([1]ID_Process_P!$I$8:$I$12369,$I236,[1]ID_Process_P!HS$8:HS$12369)</f>
        <v>0</v>
      </c>
      <c r="HA236" s="185">
        <f>SUMIF([1]ID_Process_P!$I$8:$I$12369,$I236,[1]ID_Process_P!HT$8:HT$12369)</f>
        <v>0</v>
      </c>
      <c r="HB236" s="185">
        <f>SUMIF([1]ID_Process_P!$I$8:$I$12369,$I236,[1]ID_Process_P!HU$8:HU$12369)</f>
        <v>0</v>
      </c>
      <c r="HC236" s="185">
        <f>SUMIF([1]ID_Process_P!$I$8:$I$12369,$I236,[1]ID_Process_P!HV$8:HV$12369)</f>
        <v>0</v>
      </c>
      <c r="HD236" s="185">
        <f>SUMIF([1]ID_Process_P!$I$8:$I$12369,$I236,[1]ID_Process_P!HW$8:HW$12369)</f>
        <v>0</v>
      </c>
      <c r="HE236" s="185">
        <f>SUMIF([1]ID_Process_P!$I$8:$I$12369,$I236,[1]ID_Process_P!HX$8:HX$12369)</f>
        <v>0</v>
      </c>
      <c r="HF236" s="185">
        <f>SUMIF([1]ID_Process_P!$I$8:$I$12369,$I236,[1]ID_Process_P!HY$8:HY$12369)</f>
        <v>0</v>
      </c>
      <c r="HG236" s="185">
        <f>SUMIF([1]ID_Process_P!$I$8:$I$12369,$I236,[1]ID_Process_P!HZ$8:HZ$12369)</f>
        <v>0</v>
      </c>
      <c r="HH236" s="185">
        <f>SUMIF([1]ID_Process_P!$I$8:$I$12369,$I236,[1]ID_Process_P!IA$8:IA$12369)</f>
        <v>0</v>
      </c>
      <c r="HI236" s="185">
        <f>SUMIF([1]ID_Process_P!$I$8:$I$12369,$I236,[1]ID_Process_P!IB$8:IB$12369)</f>
        <v>0</v>
      </c>
      <c r="HJ236" s="185">
        <f>SUMIF([1]ID_Process_P!$I$8:$I$12369,$I236,[1]ID_Process_P!IC$8:IC$12369)</f>
        <v>0</v>
      </c>
      <c r="HK236" s="185">
        <f>SUMIF([1]ID_Process_P!$I$8:$I$12369,$I236,[1]ID_Process_P!ID$8:ID$12369)</f>
        <v>0</v>
      </c>
      <c r="HL236" s="185">
        <f>SUMIF([1]ID_Process_P!$I$8:$I$12369,$I236,[1]ID_Process_P!IE$8:IE$12369)</f>
        <v>0</v>
      </c>
      <c r="HM236" s="185">
        <f>SUMIF([1]ID_Process_P!$I$8:$I$12369,$I236,[1]ID_Process_P!IF$8:IF$12369)</f>
        <v>0</v>
      </c>
      <c r="HN236" s="185">
        <f>SUMIF([1]ID_Process_P!$I$8:$I$12369,$I236,[1]ID_Process_P!IG$8:IG$12369)</f>
        <v>0</v>
      </c>
      <c r="HO236" s="185">
        <f>SUMIF([1]ID_Process_P!$I$8:$I$12369,$I236,[1]ID_Process_P!IH$8:IH$12369)</f>
        <v>0</v>
      </c>
      <c r="HP236" s="185">
        <f>SUMIF([1]ID_Process_P!$I$8:$I$12369,$I236,[1]ID_Process_P!II$8:II$12369)</f>
        <v>0</v>
      </c>
      <c r="HQ236" s="185">
        <f>SUMIF([1]ID_Process_P!$I$8:$I$12369,$I236,[1]ID_Process_P!IJ$8:IJ$12369)</f>
        <v>0</v>
      </c>
      <c r="HR236" s="185">
        <f>SUMIF([1]ID_Process_P!$I$8:$I$12369,$I236,[1]ID_Process_P!IK$8:IK$12369)</f>
        <v>0</v>
      </c>
      <c r="HS236" s="185">
        <f>SUMIF([1]ID_Process_P!$I$8:$I$12369,$I236,[1]ID_Process_P!IL$8:IL$12369)</f>
        <v>0</v>
      </c>
      <c r="HT236" s="185">
        <f>SUMIF([1]ID_Process_P!$I$8:$I$12369,$I236,[1]ID_Process_P!IM$8:IM$12369)</f>
        <v>0</v>
      </c>
      <c r="HU236" s="185">
        <f>SUMIF([1]ID_Process_P!$I$8:$I$12369,$I236,[1]ID_Process_P!IN$8:IN$12369)</f>
        <v>0</v>
      </c>
      <c r="HV236" s="185">
        <f>SUMIF([1]ID_Process_P!$I$8:$I$12369,$I236,[1]ID_Process_P!IO$8:IO$12369)</f>
        <v>0</v>
      </c>
      <c r="HW236" s="185">
        <f>SUMIF([1]ID_Process_P!$I$8:$I$12369,$I236,[1]ID_Process_P!IP$8:IP$12369)</f>
        <v>0</v>
      </c>
      <c r="HX236" s="185">
        <f>SUMIF([1]ID_Process_P!$I$8:$I$12369,$I236,[1]ID_Process_P!IQ$8:IQ$12369)</f>
        <v>0</v>
      </c>
      <c r="HY236" s="185">
        <f>SUMIF([1]ID_Process_P!$I$8:$I$12369,$I236,[1]ID_Process_P!IR$8:IR$12369)</f>
        <v>0</v>
      </c>
      <c r="HZ236" s="185">
        <f>SUMIF([1]ID_Process_P!$I$8:$I$12369,$I236,[1]ID_Process_P!IS$8:IS$12369)</f>
        <v>0</v>
      </c>
      <c r="IA236" s="185">
        <f>SUMIF([1]ID_Process_P!$I$8:$I$12369,$I236,[1]ID_Process_P!IT$8:IT$12369)</f>
        <v>0</v>
      </c>
      <c r="IB236" s="185">
        <f>SUMIF([1]ID_Process_P!$I$8:$I$12369,$I236,[1]ID_Process_P!IU$8:IU$12369)</f>
        <v>0</v>
      </c>
      <c r="IC236" s="185">
        <f>SUMIF([1]ID_Process_P!$I$8:$I$12369,$I236,[1]ID_Process_P!IV$8:IV$12369)</f>
        <v>0</v>
      </c>
      <c r="ID236" s="185">
        <f>SUMIF([1]ID_Process_P!$I$8:$I$12369,$I236,[1]ID_Process_P!IW$8:IW$12369)</f>
        <v>0</v>
      </c>
      <c r="IE236" s="185">
        <f>SUMIF([1]ID_Process_P!$I$8:$I$12369,$I236,[1]ID_Process_P!IX$8:IX$12369)</f>
        <v>0</v>
      </c>
      <c r="IF236" s="185">
        <f>SUMIF([1]ID_Process_P!$I$8:$I$12369,$I236,[1]ID_Process_P!IY$8:IY$12369)</f>
        <v>0</v>
      </c>
      <c r="IG236" s="185">
        <f>SUMIF([1]ID_Process_P!$I$8:$I$12369,$I236,[1]ID_Process_P!IZ$8:IZ$12369)</f>
        <v>0</v>
      </c>
      <c r="IH236" s="185">
        <f>SUMIF([1]ID_Process_P!$I$8:$I$12369,$I236,[1]ID_Process_P!JA$8:JA$12369)</f>
        <v>0</v>
      </c>
      <c r="II236" s="185">
        <f>SUMIF([1]ID_Process_P!$I$8:$I$12369,$I236,[1]ID_Process_P!JB$8:JB$12369)</f>
        <v>0</v>
      </c>
      <c r="IJ236" s="185">
        <f>SUMIF([1]ID_Process_P!$I$8:$I$12369,$I236,[1]ID_Process_P!JC$8:JC$12369)</f>
        <v>0</v>
      </c>
      <c r="IK236" s="185">
        <f>SUMIF([1]ID_Process_P!$I$8:$I$12369,$I236,[1]ID_Process_P!JD$8:JD$12369)</f>
        <v>0</v>
      </c>
      <c r="IL236" s="185">
        <f>SUMIF([1]ID_Process_P!$I$8:$I$12369,$I236,[1]ID_Process_P!JE$8:JE$12369)</f>
        <v>0</v>
      </c>
      <c r="IM236" s="185">
        <f>SUMIF([1]ID_Process_P!$I$8:$I$12369,$I236,[1]ID_Process_P!JF$8:JF$12369)</f>
        <v>0</v>
      </c>
      <c r="IN236" s="185">
        <f>SUMIF([1]ID_Process_P!$I$8:$I$12369,$I236,[1]ID_Process_P!JG$8:JG$12369)</f>
        <v>0</v>
      </c>
      <c r="IO236" s="185">
        <f>SUMIF([1]ID_Process_P!$I$8:$I$12369,$I236,[1]ID_Process_P!JH$8:JH$12369)</f>
        <v>0</v>
      </c>
      <c r="IP236" s="185">
        <f>SUMIF([1]ID_Process_P!$I$8:$I$12369,$I236,[1]ID_Process_P!JI$8:JI$12369)</f>
        <v>0</v>
      </c>
      <c r="IQ236" s="185">
        <f>SUMIF([1]ID_Process_P!$I$8:$I$12369,$I236,[1]ID_Process_P!JJ$8:JJ$12369)</f>
        <v>0</v>
      </c>
      <c r="IR236" s="185">
        <f>SUMIF([1]ID_Process_P!$I$8:$I$12369,$I236,[1]ID_Process_P!JK$8:JK$12369)</f>
        <v>0</v>
      </c>
      <c r="IS236" s="185">
        <f>SUMIF([1]ID_Process_P!$I$8:$I$12369,$I236,[1]ID_Process_P!JL$8:JL$12369)</f>
        <v>0</v>
      </c>
      <c r="IT236" s="185">
        <f>SUMIF([1]ID_Process_P!$I$8:$I$12369,$I236,[1]ID_Process_P!JM$8:JM$12369)</f>
        <v>0</v>
      </c>
      <c r="IU236" s="185">
        <f>SUMIF([1]ID_Process_P!$I$8:$I$12369,$I236,[1]ID_Process_P!JN$8:JN$12369)</f>
        <v>0</v>
      </c>
      <c r="IV236" s="185">
        <f>SUMIF([1]ID_Process_P!$I$8:$I$12369,$I236,[1]ID_Process_P!JO$8:JO$12369)</f>
        <v>0</v>
      </c>
      <c r="IW236" s="185">
        <f>SUMIF([1]ID_Process_P!$I$8:$I$12369,$I236,[1]ID_Process_P!JP$8:JP$12369)</f>
        <v>0</v>
      </c>
      <c r="IX236" s="185">
        <f>SUMIF([1]ID_Process_P!$I$8:$I$12369,$I236,[1]ID_Process_P!JQ$8:JQ$12369)</f>
        <v>0</v>
      </c>
      <c r="IY236" s="185">
        <f>SUMIF([1]ID_Process_P!$I$8:$I$12369,$I236,[1]ID_Process_P!JR$8:JR$12369)</f>
        <v>0</v>
      </c>
      <c r="IZ236" s="185">
        <f>SUMIF([1]ID_Process_P!$I$8:$I$12369,$I236,[1]ID_Process_P!JS$8:JS$12369)</f>
        <v>0</v>
      </c>
      <c r="JA236" s="185">
        <f>SUMIF([1]ID_Process_P!$I$8:$I$12369,$I236,[1]ID_Process_P!JT$8:JT$12369)</f>
        <v>0</v>
      </c>
      <c r="JB236" s="185">
        <f>SUMIF([1]ID_Process_P!$I$8:$I$12369,$I236,[1]ID_Process_P!JU$8:JU$12369)</f>
        <v>0</v>
      </c>
      <c r="JC236" s="185">
        <f>SUMIF([1]ID_Process_P!$I$8:$I$12369,$I236,[1]ID_Process_P!JV$8:JV$12369)</f>
        <v>0</v>
      </c>
      <c r="JD236" s="185">
        <f>SUMIF([1]ID_Process_P!$I$8:$I$12369,$I236,[1]ID_Process_P!JW$8:JW$12369)</f>
        <v>0</v>
      </c>
      <c r="JE236" s="185">
        <f>SUMIF([1]ID_Process_P!$I$8:$I$12369,$I236,[1]ID_Process_P!JX$8:JX$12369)</f>
        <v>0</v>
      </c>
      <c r="JF236" s="185">
        <f>SUMIF([1]ID_Process_P!$I$8:$I$12369,$I236,[1]ID_Process_P!JY$8:JY$12369)</f>
        <v>0</v>
      </c>
      <c r="JG236" s="185">
        <f>SUMIF([1]ID_Process_P!$I$8:$I$12369,$I236,[1]ID_Process_P!JZ$8:JZ$12369)</f>
        <v>0</v>
      </c>
      <c r="JH236" s="185">
        <f>SUMIF([1]ID_Process_P!$I$8:$I$12369,$I236,[1]ID_Process_P!KA$8:KA$12369)</f>
        <v>0</v>
      </c>
      <c r="JI236" s="185">
        <f>SUMIF([1]ID_Process_P!$I$8:$I$12369,$I236,[1]ID_Process_P!KB$8:KB$12369)</f>
        <v>0</v>
      </c>
      <c r="JJ236" s="185">
        <f>SUMIF([1]ID_Process_P!$I$8:$I$12369,$I236,[1]ID_Process_P!KC$8:KC$12369)</f>
        <v>0</v>
      </c>
      <c r="JK236" s="185">
        <f>SUMIF([1]ID_Process_P!$I$8:$I$12369,$I236,[1]ID_Process_P!KD$8:KD$12369)</f>
        <v>0</v>
      </c>
      <c r="JL236" s="185">
        <f>SUMIF([1]ID_Process_P!$I$8:$I$12369,$I236,[1]ID_Process_P!KE$8:KE$12369)</f>
        <v>0</v>
      </c>
      <c r="JM236" s="185">
        <f>SUMIF([1]ID_Process_P!$I$8:$I$12369,$I236,[1]ID_Process_P!KF$8:KF$12369)</f>
        <v>0</v>
      </c>
      <c r="JN236" s="185">
        <f>SUMIF([1]ID_Process_P!$I$8:$I$12369,$I236,[1]ID_Process_P!KG$8:KG$12369)</f>
        <v>0</v>
      </c>
      <c r="JO236" s="185">
        <f>SUMIF([1]ID_Process_P!$I$8:$I$12369,$I236,[1]ID_Process_P!KH$8:KH$12369)</f>
        <v>0</v>
      </c>
      <c r="JP236" s="185">
        <f>SUMIF([1]ID_Process_P!$I$8:$I$12369,$I236,[1]ID_Process_P!KI$8:KI$12369)</f>
        <v>0</v>
      </c>
      <c r="JQ236" s="185">
        <f>SUMIF([1]ID_Process_P!$I$8:$I$12369,$I236,[1]ID_Process_P!KJ$8:KJ$12369)</f>
        <v>0</v>
      </c>
      <c r="JR236" s="185">
        <f>SUMIF([1]ID_Process_P!$I$8:$I$12369,$I236,[1]ID_Process_P!KK$8:KK$12369)</f>
        <v>0</v>
      </c>
      <c r="JS236" s="185">
        <f>SUMIF([1]ID_Process_P!$I$8:$I$12369,$I236,[1]ID_Process_P!KL$8:KL$12369)</f>
        <v>0</v>
      </c>
      <c r="JT236" s="185">
        <f>SUMIF([1]ID_Process_P!$I$8:$I$12369,$I236,[1]ID_Process_P!KM$8:KM$12369)</f>
        <v>0</v>
      </c>
      <c r="JU236" s="185">
        <f>SUMIF([1]ID_Process_P!$I$8:$I$12369,$I236,[1]ID_Process_P!KN$8:KN$12369)</f>
        <v>0</v>
      </c>
      <c r="JV236" s="185">
        <f>SUMIF([1]ID_Process_P!$I$8:$I$12369,$I236,[1]ID_Process_P!KO$8:KO$12369)</f>
        <v>0</v>
      </c>
      <c r="JW236" s="185">
        <f>SUMIF([1]ID_Process_P!$I$8:$I$12369,$I236,[1]ID_Process_P!KP$8:KP$12369)</f>
        <v>0</v>
      </c>
      <c r="JX236" s="185">
        <f>SUMIF([1]ID_Process_P!$I$8:$I$12369,$I236,[1]ID_Process_P!KQ$8:KQ$12369)</f>
        <v>0</v>
      </c>
      <c r="JY236" s="185">
        <f>SUMIF([1]ID_Process_P!$I$8:$I$12369,$I236,[1]ID_Process_P!KR$8:KR$12369)</f>
        <v>0</v>
      </c>
      <c r="JZ236" s="185">
        <f>SUMIF([1]ID_Process_P!$I$8:$I$12369,$I236,[1]ID_Process_P!KS$8:KS$12369)</f>
        <v>0</v>
      </c>
      <c r="KA236" s="185">
        <f>SUMIF([1]ID_Process_P!$I$8:$I$12369,$I236,[1]ID_Process_P!KT$8:KT$12369)</f>
        <v>0</v>
      </c>
      <c r="KB236" s="185">
        <f>SUMIF([1]ID_Process_P!$I$8:$I$12369,$I236,[1]ID_Process_P!KU$8:KU$12369)</f>
        <v>0</v>
      </c>
      <c r="KC236" s="185">
        <f>SUMIF([1]ID_Process_P!$I$8:$I$12369,$I236,[1]ID_Process_P!KV$8:KV$12369)</f>
        <v>0</v>
      </c>
      <c r="KD236" s="185">
        <f>SUMIF([1]ID_Process_P!$I$8:$I$12369,$I236,[1]ID_Process_P!KW$8:KW$12369)</f>
        <v>0</v>
      </c>
      <c r="KE236" s="185">
        <f>SUMIF([1]ID_Process_P!$I$8:$I$12369,$I236,[1]ID_Process_P!KX$8:KX$12369)</f>
        <v>0</v>
      </c>
      <c r="KF236" s="185">
        <f>SUMIF([1]ID_Process_P!$I$8:$I$12369,$I236,[1]ID_Process_P!KY$8:KY$12369)</f>
        <v>0</v>
      </c>
      <c r="KG236" s="185">
        <f>SUMIF([1]ID_Process_P!$I$8:$I$12369,$I236,[1]ID_Process_P!KZ$8:KZ$12369)</f>
        <v>0</v>
      </c>
      <c r="KH236" s="185">
        <f>SUMIF([1]ID_Process_P!$I$8:$I$12369,$I236,[1]ID_Process_P!LA$8:LA$12369)</f>
        <v>0</v>
      </c>
      <c r="KI236" s="185">
        <f>SUMIF([1]ID_Process_P!$I$8:$I$12369,$I236,[1]ID_Process_P!LB$8:LB$12369)</f>
        <v>0</v>
      </c>
      <c r="KJ236" s="185">
        <f>SUMIF([1]ID_Process_P!$I$8:$I$12369,$I236,[1]ID_Process_P!LC$8:LC$12369)</f>
        <v>0</v>
      </c>
      <c r="KK236" s="185">
        <f>SUMIF([1]ID_Process_P!$I$8:$I$12369,$I236,[1]ID_Process_P!LD$8:LD$12369)</f>
        <v>0</v>
      </c>
      <c r="KL236" s="185">
        <f>SUMIF([1]ID_Process_P!$I$8:$I$12369,$I236,[1]ID_Process_P!LE$8:LE$12369)</f>
        <v>0</v>
      </c>
      <c r="KM236" s="185">
        <f>SUMIF([1]ID_Process_P!$I$8:$I$12369,$I236,[1]ID_Process_P!LF$8:LF$12369)</f>
        <v>0</v>
      </c>
      <c r="KN236" s="185">
        <f>SUMIF([1]ID_Process_P!$I$8:$I$12369,$I236,[1]ID_Process_P!LG$8:LG$12369)</f>
        <v>0</v>
      </c>
      <c r="KO236" s="185">
        <f>SUMIF([1]ID_Process_P!$I$8:$I$12369,$I236,[1]ID_Process_P!LH$8:LH$12369)</f>
        <v>0</v>
      </c>
      <c r="KP236" s="185">
        <f>SUMIF([1]ID_Process_P!$I$8:$I$12369,$I236,[1]ID_Process_P!LI$8:LI$12369)</f>
        <v>0</v>
      </c>
      <c r="KQ236" s="185">
        <f>SUMIF([1]ID_Process_P!$I$8:$I$12369,$I236,[1]ID_Process_P!LJ$8:LJ$12369)</f>
        <v>0</v>
      </c>
      <c r="KR236" s="185">
        <f>SUMIF([1]ID_Process_P!$I$8:$I$12369,$I236,[1]ID_Process_P!LK$8:LK$12369)</f>
        <v>0</v>
      </c>
      <c r="KS236" s="185">
        <f>SUMIF([1]ID_Process_P!$I$8:$I$12369,$I236,[1]ID_Process_P!LL$8:LL$12369)</f>
        <v>0</v>
      </c>
      <c r="KT236" s="185">
        <f>SUMIF([1]ID_Process_P!$I$8:$I$12369,$I236,[1]ID_Process_P!LM$8:LM$12369)</f>
        <v>0</v>
      </c>
      <c r="KU236" s="185">
        <f>SUMIF([1]ID_Process_P!$I$8:$I$12369,$I236,[1]ID_Process_P!LN$8:LN$12369)</f>
        <v>0</v>
      </c>
      <c r="KV236" s="185">
        <f>SUMIF([1]ID_Process_P!$I$8:$I$12369,$I236,[1]ID_Process_P!LO$8:LO$12369)</f>
        <v>0</v>
      </c>
      <c r="KW236" s="185">
        <f>SUMIF([1]ID_Process_P!$I$8:$I$12369,$I236,[1]ID_Process_P!LP$8:LP$12369)</f>
        <v>0</v>
      </c>
      <c r="KX236" s="185">
        <f>SUMIF([1]ID_Process_P!$I$8:$I$12369,$I236,[1]ID_Process_P!LQ$8:LQ$12369)</f>
        <v>0</v>
      </c>
      <c r="KY236" s="185">
        <f>SUMIF([1]ID_Process_P!$I$8:$I$12369,$I236,[1]ID_Process_P!LR$8:LR$12369)</f>
        <v>0</v>
      </c>
      <c r="KZ236" s="185">
        <f>SUMIF([1]ID_Process_P!$I$8:$I$12369,$I236,[1]ID_Process_P!LS$8:LS$12369)</f>
        <v>0</v>
      </c>
      <c r="LA236" s="185">
        <f>SUMIF([1]ID_Process_P!$I$8:$I$12369,$I236,[1]ID_Process_P!LT$8:LT$12369)</f>
        <v>0</v>
      </c>
      <c r="LB236" s="185">
        <f>SUMIF([1]ID_Process_P!$I$8:$I$12369,$I236,[1]ID_Process_P!LU$8:LU$12369)</f>
        <v>0</v>
      </c>
      <c r="LC236" s="185">
        <f>SUMIF([1]ID_Process_P!$I$8:$I$12369,$I236,[1]ID_Process_P!LV$8:LV$12369)</f>
        <v>0</v>
      </c>
      <c r="LD236" s="185">
        <f>SUMIF([1]ID_Process_P!$I$8:$I$12369,$I236,[1]ID_Process_P!LW$8:LW$12369)</f>
        <v>0</v>
      </c>
      <c r="LE236" s="185">
        <f>SUMIF([1]ID_Process_P!$I$8:$I$12369,$I236,[1]ID_Process_P!LX$8:LX$12369)</f>
        <v>0</v>
      </c>
      <c r="LF236" s="185">
        <f>SUMIF([1]ID_Process_P!$I$8:$I$12369,$I236,[1]ID_Process_P!LY$8:LY$12369)</f>
        <v>0</v>
      </c>
      <c r="LG236" s="185">
        <f>SUMIF([1]ID_Process_P!$I$8:$I$12369,$I236,[1]ID_Process_P!LZ$8:LZ$12369)</f>
        <v>0</v>
      </c>
      <c r="LH236" s="185">
        <f>SUMIF([1]ID_Process_P!$I$8:$I$12369,$I236,[1]ID_Process_P!MA$8:MA$12369)</f>
        <v>0</v>
      </c>
      <c r="LI236" s="185">
        <f>SUMIF([1]ID_Process_P!$I$8:$I$12369,$I236,[1]ID_Process_P!MB$8:MB$12369)</f>
        <v>0</v>
      </c>
      <c r="LJ236" s="185">
        <f>SUMIF([1]ID_Process_P!$I$8:$I$12369,$I236,[1]ID_Process_P!MC$8:MC$12369)</f>
        <v>0</v>
      </c>
      <c r="LK236" s="185">
        <f>SUMIF([1]ID_Process_P!$I$8:$I$12369,$I236,[1]ID_Process_P!MD$8:MD$12369)</f>
        <v>0</v>
      </c>
      <c r="LL236" s="185">
        <f>SUMIF([1]ID_Process_P!$I$8:$I$12369,$I236,[1]ID_Process_P!ME$8:ME$12369)</f>
        <v>0</v>
      </c>
      <c r="LM236" s="185">
        <f>SUMIF([1]ID_Process_P!$I$8:$I$12369,$I236,[1]ID_Process_P!MF$8:MF$12369)</f>
        <v>0</v>
      </c>
      <c r="LN236" s="185">
        <f>SUMIF([1]ID_Process_P!$I$8:$I$12369,$I236,[1]ID_Process_P!MG$8:MG$12369)</f>
        <v>0</v>
      </c>
      <c r="LO236" s="185">
        <f>SUMIF([1]ID_Process_P!$I$8:$I$12369,$I236,[1]ID_Process_P!MH$8:MH$12369)</f>
        <v>0</v>
      </c>
      <c r="LP236" s="185">
        <f>SUMIF([1]ID_Process_P!$I$8:$I$12369,$I236,[1]ID_Process_P!MI$8:MI$12369)</f>
        <v>0</v>
      </c>
      <c r="LQ236" s="185">
        <f>SUMIF([1]ID_Process_P!$I$8:$I$12369,$I236,[1]ID_Process_P!MJ$8:MJ$12369)</f>
        <v>0</v>
      </c>
      <c r="LR236" s="185">
        <f>SUMIF([1]ID_Process_P!$I$8:$I$12369,$I236,[1]ID_Process_P!MK$8:MK$12369)</f>
        <v>0</v>
      </c>
      <c r="LS236" s="185">
        <f>SUMIF([1]ID_Process_P!$I$8:$I$12369,$I236,[1]ID_Process_P!ML$8:ML$12369)</f>
        <v>0</v>
      </c>
      <c r="LT236" s="185">
        <f>SUMIF([1]ID_Process_P!$I$8:$I$12369,$I236,[1]ID_Process_P!MM$8:MM$12369)</f>
        <v>0</v>
      </c>
      <c r="LU236" s="185">
        <f>SUMIF([1]ID_Process_P!$I$8:$I$12369,$I236,[1]ID_Process_P!MN$8:MN$12369)</f>
        <v>0</v>
      </c>
      <c r="LV236" s="185">
        <f>SUMIF([1]ID_Process_P!$I$8:$I$12369,$I236,[1]ID_Process_P!MO$8:MO$12369)</f>
        <v>0</v>
      </c>
      <c r="LW236" s="185">
        <f>SUMIF([1]ID_Process_P!$I$8:$I$12369,$I236,[1]ID_Process_P!MP$8:MP$12369)</f>
        <v>0</v>
      </c>
      <c r="LX236" s="185">
        <f>SUMIF([1]ID_Process_P!$I$8:$I$12369,$I236,[1]ID_Process_P!MQ$8:MQ$12369)</f>
        <v>0</v>
      </c>
      <c r="LY236" s="185">
        <f>SUMIF([1]ID_Process_P!$I$8:$I$12369,$I236,[1]ID_Process_P!MR$8:MR$12369)</f>
        <v>0</v>
      </c>
      <c r="LZ236" s="185">
        <f>SUMIF([1]ID_Process_P!$I$8:$I$12369,$I236,[1]ID_Process_P!MS$8:MS$12369)</f>
        <v>0</v>
      </c>
      <c r="MA236" s="185">
        <f>SUMIF([1]ID_Process_P!$I$8:$I$12369,$I236,[1]ID_Process_P!MT$8:MT$12369)</f>
        <v>0</v>
      </c>
      <c r="MB236" s="185">
        <f>SUMIF([1]ID_Process_P!$I$8:$I$12369,$I236,[1]ID_Process_P!MU$8:MU$12369)</f>
        <v>0</v>
      </c>
      <c r="MC236" s="185">
        <f>SUMIF([1]ID_Process_P!$I$8:$I$12369,$I236,[1]ID_Process_P!MV$8:MV$12369)</f>
        <v>0</v>
      </c>
      <c r="MD236" s="185">
        <f>SUMIF([1]ID_Process_P!$I$8:$I$12369,$I236,[1]ID_Process_P!MW$8:MW$12369)</f>
        <v>0</v>
      </c>
      <c r="ME236" s="185">
        <f>SUMIF([1]ID_Process_P!$I$8:$I$12369,$I236,[1]ID_Process_P!MX$8:MX$12369)</f>
        <v>0</v>
      </c>
      <c r="MF236" s="185">
        <f>SUMIF([1]ID_Process_P!$I$8:$I$12369,$I236,[1]ID_Process_P!MY$8:MY$12369)</f>
        <v>0</v>
      </c>
      <c r="MG236" s="185">
        <f>SUMIF([1]ID_Process_P!$I$8:$I$12369,$I236,[1]ID_Process_P!MZ$8:MZ$12369)</f>
        <v>0</v>
      </c>
      <c r="MH236" s="185">
        <f>SUMIF([1]ID_Process_P!$I$8:$I$12369,$I236,[1]ID_Process_P!NA$8:NA$12369)</f>
        <v>0</v>
      </c>
      <c r="MI236" s="185">
        <f>SUMIF([1]ID_Process_P!$I$8:$I$12369,$I236,[1]ID_Process_P!NB$8:NB$12369)</f>
        <v>0</v>
      </c>
      <c r="MJ236" s="185">
        <f>SUMIF([1]ID_Process_P!$I$8:$I$12369,$I236,[1]ID_Process_P!NC$8:NC$12369)</f>
        <v>0</v>
      </c>
      <c r="MK236" s="185">
        <f>SUMIF([1]ID_Process_P!$I$8:$I$12369,$I236,[1]ID_Process_P!ND$8:ND$12369)</f>
        <v>0</v>
      </c>
      <c r="ML236" s="185">
        <f>SUMIF([1]ID_Process_P!$I$8:$I$12369,$I236,[1]ID_Process_P!NE$8:NE$12369)</f>
        <v>0</v>
      </c>
      <c r="MM236" s="185">
        <f>SUMIF([1]ID_Process_P!$I$8:$I$12369,$I236,[1]ID_Process_P!NF$8:NF$12369)</f>
        <v>0</v>
      </c>
      <c r="MN236" s="185">
        <f>SUMIF([1]ID_Process_P!$I$8:$I$12369,$I236,[1]ID_Process_P!NG$8:NG$12369)</f>
        <v>0</v>
      </c>
      <c r="MO236" s="185">
        <f>SUMIF([1]ID_Process_P!$I$8:$I$12369,$I236,[1]ID_Process_P!NH$8:NH$12369)</f>
        <v>0</v>
      </c>
      <c r="MP236" s="185">
        <f>SUMIF([1]ID_Process_P!$I$8:$I$12369,$I236,[1]ID_Process_P!NI$8:NI$12369)</f>
        <v>0</v>
      </c>
      <c r="MQ236" s="185">
        <f>SUMIF([1]ID_Process_P!$I$8:$I$12369,$I236,[1]ID_Process_P!NJ$8:NJ$12369)</f>
        <v>0</v>
      </c>
      <c r="MR236" s="185">
        <f>SUMIF([1]ID_Process_P!$I$8:$I$12369,$I236,[1]ID_Process_P!NK$8:NK$12369)</f>
        <v>0</v>
      </c>
      <c r="MS236" s="185">
        <f>SUMIF([1]ID_Process_P!$I$8:$I$12369,$I236,[1]ID_Process_P!NL$8:NL$12369)</f>
        <v>0</v>
      </c>
      <c r="MT236" s="185">
        <f>SUMIF([1]ID_Process_P!$I$8:$I$12369,$I236,[1]ID_Process_P!NM$8:NM$12369)</f>
        <v>0</v>
      </c>
      <c r="MU236" s="185">
        <f>SUMIF([1]ID_Process_P!$I$8:$I$12369,$I236,[1]ID_Process_P!NN$8:NN$12369)</f>
        <v>0</v>
      </c>
      <c r="MV236" s="185">
        <f>SUMIF([1]ID_Process_P!$I$8:$I$12369,$I236,[1]ID_Process_P!NO$8:NO$12369)</f>
        <v>0</v>
      </c>
      <c r="MW236" s="185">
        <f>SUMIF([1]ID_Process_P!$I$8:$I$12369,$I236,[1]ID_Process_P!NP$8:NP$12369)</f>
        <v>0</v>
      </c>
      <c r="MX236" s="185">
        <f>SUMIF([1]ID_Process_P!$I$8:$I$12369,$I236,[1]ID_Process_P!NQ$8:NQ$12369)</f>
        <v>0</v>
      </c>
      <c r="MY236" s="185">
        <f>SUMIF([1]ID_Process_P!$I$8:$I$12369,$I236,[1]ID_Process_P!NR$8:NR$12369)</f>
        <v>0</v>
      </c>
      <c r="MZ236" s="185">
        <f>SUMIF([1]ID_Process_P!$I$8:$I$12369,$I236,[1]ID_Process_P!NS$8:NS$12369)</f>
        <v>0</v>
      </c>
      <c r="NA236" s="185">
        <f>SUMIF([1]ID_Process_P!$I$8:$I$12369,$I236,[1]ID_Process_P!NT$8:NT$12369)</f>
        <v>0</v>
      </c>
      <c r="NB236" s="185">
        <f>SUMIF([1]ID_Process_P!$I$8:$I$12369,$I236,[1]ID_Process_P!NU$8:NU$12369)</f>
        <v>0</v>
      </c>
      <c r="NC236" s="185">
        <f>SUMIF([1]ID_Process_P!$I$8:$I$12369,$I236,[1]ID_Process_P!NV$8:NV$12369)</f>
        <v>0</v>
      </c>
      <c r="ND236" s="185">
        <f>SUMIF([1]ID_Process_P!$I$8:$I$12369,$I236,[1]ID_Process_P!NW$8:NW$12369)</f>
        <v>0</v>
      </c>
      <c r="NE236" s="185">
        <f>SUMIF([1]ID_Process_P!$I$8:$I$12369,$I236,[1]ID_Process_P!NX$8:NX$12369)</f>
        <v>0</v>
      </c>
      <c r="NF236" s="185">
        <f>SUMIF([1]ID_Process_P!$I$8:$I$12369,$I236,[1]ID_Process_P!NY$8:NY$12369)</f>
        <v>0</v>
      </c>
      <c r="NG236" s="185">
        <f>SUMIF([1]ID_Process_P!$I$8:$I$12369,$I236,[1]ID_Process_P!NZ$8:NZ$12369)</f>
        <v>0</v>
      </c>
      <c r="NH236" s="185">
        <f>SUMIF([1]ID_Process_P!$I$8:$I$12369,$I236,[1]ID_Process_P!OA$8:OA$12369)</f>
        <v>0</v>
      </c>
      <c r="NI236" s="185">
        <f>SUMIF([1]ID_Process_P!$I$8:$I$12369,$I236,[1]ID_Process_P!OB$8:OB$12369)</f>
        <v>0</v>
      </c>
      <c r="NJ236" s="185">
        <f>SUMIF([1]ID_Process_P!$I$8:$I$12369,$I236,[1]ID_Process_P!OC$8:OC$12369)</f>
        <v>0</v>
      </c>
      <c r="NK236" s="185">
        <f>SUMIF([1]ID_Process_P!$I$8:$I$12369,$I236,[1]ID_Process_P!OD$8:OD$12369)</f>
        <v>0</v>
      </c>
      <c r="NL236" s="185">
        <f>SUMIF([1]ID_Process_P!$I$8:$I$12369,$I236,[1]ID_Process_P!OE$8:OE$12369)</f>
        <v>0</v>
      </c>
      <c r="NM236" s="185">
        <f>SUMIF([1]ID_Process_P!$I$8:$I$12369,$I236,[1]ID_Process_P!OF$8:OF$12369)</f>
        <v>0</v>
      </c>
      <c r="NN236" s="185">
        <f>SUMIF([1]ID_Process_P!$I$8:$I$12369,$I236,[1]ID_Process_P!OG$8:OG$12369)</f>
        <v>0</v>
      </c>
      <c r="NO236" s="185">
        <f>SUMIF([1]ID_Process_P!$I$8:$I$12369,$I236,[1]ID_Process_P!OH$8:OH$12369)</f>
        <v>0</v>
      </c>
      <c r="NP236" s="185">
        <f>SUMIF([1]ID_Process_P!$I$8:$I$12369,$I236,[1]ID_Process_P!OI$8:OI$12369)</f>
        <v>0</v>
      </c>
      <c r="NQ236" s="185">
        <f>SUMIF([1]ID_Process_P!$I$8:$I$12369,$I236,[1]ID_Process_P!OJ$8:OJ$12369)</f>
        <v>0</v>
      </c>
      <c r="NR236" s="185">
        <f>SUMIF([1]ID_Process_P!$I$8:$I$12369,$I236,[1]ID_Process_P!OK$8:OK$12369)</f>
        <v>0</v>
      </c>
      <c r="NS236" s="185">
        <f>SUMIF([1]ID_Process_P!$I$8:$I$12369,$I236,[1]ID_Process_P!OL$8:OL$12369)</f>
        <v>0</v>
      </c>
      <c r="NT236" s="185">
        <f>SUMIF([1]ID_Process_P!$I$8:$I$12369,$I236,[1]ID_Process_P!OM$8:OM$12369)</f>
        <v>0</v>
      </c>
      <c r="NU236" s="185">
        <f>SUMIF([1]ID_Process_P!$I$8:$I$12369,$I236,[1]ID_Process_P!ON$8:ON$12369)</f>
        <v>0</v>
      </c>
      <c r="NV236" s="185">
        <f>SUMIF([1]ID_Process_P!$I$8:$I$12369,$I236,[1]ID_Process_P!OO$8:OO$12369)</f>
        <v>0</v>
      </c>
      <c r="NW236" s="185">
        <f>SUMIF([1]ID_Process_P!$I$8:$I$12369,$I236,[1]ID_Process_P!OP$8:OP$12369)</f>
        <v>0</v>
      </c>
      <c r="NX236" s="185">
        <f>SUMIF([1]ID_Process_P!$I$8:$I$12369,$I236,[1]ID_Process_P!OQ$8:OQ$12369)</f>
        <v>0</v>
      </c>
      <c r="NY236" s="185">
        <f>SUMIF([1]ID_Process_P!$I$8:$I$12369,$I236,[1]ID_Process_P!OR$8:OR$12369)</f>
        <v>0</v>
      </c>
      <c r="NZ236" s="185">
        <f>SUMIF([1]ID_Process_P!$I$8:$I$12369,$I236,[1]ID_Process_P!OS$8:OS$12369)</f>
        <v>0</v>
      </c>
      <c r="OA236" s="185">
        <f>SUMIF([1]ID_Process_P!$I$8:$I$12369,$I236,[1]ID_Process_P!OT$8:OT$12369)</f>
        <v>0</v>
      </c>
      <c r="OB236" s="185">
        <f>SUMIF([1]ID_Process_P!$I$8:$I$12369,$I236,[1]ID_Process_P!OU$8:OU$12369)</f>
        <v>0</v>
      </c>
      <c r="OC236" s="185">
        <f>SUMIF([1]ID_Process_P!$I$8:$I$12369,$I236,[1]ID_Process_P!OV$8:OV$12369)</f>
        <v>0</v>
      </c>
      <c r="OD236" s="185">
        <f>SUMIF([1]ID_Process_P!$I$8:$I$12369,$I236,[1]ID_Process_P!OW$8:OW$12369)</f>
        <v>0</v>
      </c>
      <c r="OE236" s="185">
        <f>SUMIF([1]ID_Process_P!$I$8:$I$12369,$I236,[1]ID_Process_P!OX$8:OX$12369)</f>
        <v>0</v>
      </c>
      <c r="OF236" s="185">
        <f>SUMIF([1]ID_Process_P!$I$8:$I$12369,$I236,[1]ID_Process_P!OY$8:OY$12369)</f>
        <v>0</v>
      </c>
      <c r="OG236" s="185">
        <f>SUMIF([1]ID_Process_P!$I$8:$I$12369,$I236,[1]ID_Process_P!OZ$8:OZ$12369)</f>
        <v>0</v>
      </c>
    </row>
    <row r="237" spans="2:397">
      <c r="B237" s="10" t="s">
        <v>1287</v>
      </c>
      <c r="C237" s="10"/>
      <c r="D237" s="10" t="s">
        <v>362</v>
      </c>
      <c r="E237" s="10" t="s">
        <v>845</v>
      </c>
      <c r="F237" s="10"/>
      <c r="G237" s="10"/>
      <c r="H237" s="10" t="str">
        <f t="shared" si="15"/>
        <v>RC2-85841st Plunge Grinding</v>
      </c>
      <c r="I237" s="10" t="str">
        <f t="shared" si="16"/>
        <v>RC2-85841st Plunge Grinding</v>
      </c>
      <c r="J237" s="10" t="s">
        <v>846</v>
      </c>
      <c r="K237" s="52" t="s">
        <v>1320</v>
      </c>
      <c r="L237" s="19">
        <f>SUMIF([1]ID_Process_P!$I$8:$I$12369,$I237,[1]ID_Process_P!L$8:L$12369)</f>
        <v>0</v>
      </c>
      <c r="M237" s="19">
        <f>SUMIF([1]ID_Process_P!$I$8:$I$12369,$I237,[1]ID_Process_P!M$8:M$12369)</f>
        <v>0</v>
      </c>
      <c r="N237" s="19">
        <f>SUMIF([1]ID_Process_P!$I$8:$I$12369,$I237,[1]ID_Process_P!N$8:N$12369)</f>
        <v>0</v>
      </c>
      <c r="O237" s="19">
        <f>SUMIF([1]ID_Process_P!$I$8:$I$12369,$I237,[1]ID_Process_P!O$8:O$12369)</f>
        <v>0</v>
      </c>
      <c r="P237" s="19">
        <f>SUMIF([1]ID_Process_P!$I$8:$I$12369,$I237,[1]ID_Process_P!P$8:P$12369)</f>
        <v>0</v>
      </c>
      <c r="Q237" s="19">
        <f>SUMIF([1]ID_Process_P!$I$8:$I$12369,$I237,[1]ID_Process_P!Q$8:Q$12369)</f>
        <v>0</v>
      </c>
      <c r="R237" s="19">
        <f>SUMIF([1]ID_Process_P!$I$8:$I$12369,$I237,[1]ID_Process_P!R$8:R$12369)</f>
        <v>0</v>
      </c>
      <c r="S237" s="19">
        <f>SUMIF([1]ID_Process_P!$I$8:$I$12369,$I237,[1]ID_Process_P!S$8:S$12369)</f>
        <v>0</v>
      </c>
      <c r="T237" s="19">
        <f>SUMIF([1]ID_Process_P!$I$8:$I$12369,$I237,[1]ID_Process_P!T$8:T$12369)</f>
        <v>0</v>
      </c>
      <c r="U237" s="19">
        <f>SUMIF([1]ID_Process_P!$I$8:$I$12369,$I237,[1]ID_Process_P!U$8:U$12369)</f>
        <v>0</v>
      </c>
      <c r="V237" s="19">
        <f>SUMIF([1]ID_Process_P!$I$8:$I$12369,$I237,[1]ID_Process_P!V$8:V$12369)</f>
        <v>0</v>
      </c>
      <c r="W237" s="19">
        <f>SUMIF([1]ID_Process_P!$I$8:$I$12369,$I237,[1]ID_Process_P!W$8:W$12369)</f>
        <v>0</v>
      </c>
      <c r="X237" s="19">
        <f>SUMIF([1]ID_Process_P!$I$8:$I$12369,$I237,[1]ID_Process_P!X$8:X$12369)</f>
        <v>0</v>
      </c>
      <c r="Y237" s="19">
        <f>SUMIF([1]ID_Process_P!$I$8:$I$12369,$I237,[1]ID_Process_P!Y$8:Y$12369)</f>
        <v>0</v>
      </c>
      <c r="Z237" s="19">
        <f>SUMIF([1]ID_Process_P!$I$8:$I$12369,$I237,[1]ID_Process_P!Z$8:Z$12369)</f>
        <v>0</v>
      </c>
      <c r="AA237" s="19">
        <f>SUMIF([1]ID_Process_P!$I$8:$I$12369,$I237,[1]ID_Process_P!AA$8:AA$12369)</f>
        <v>0</v>
      </c>
      <c r="AB237" s="19"/>
      <c r="AC237" s="19"/>
      <c r="AD237" s="39"/>
      <c r="AF237" s="10" t="s">
        <v>929</v>
      </c>
      <c r="AG237" s="185">
        <f>SUMIF([1]ID_Process_P!$I$8:$I$12369,$I237,[1]ID_Process_P!AZ$8:AZ$12369)</f>
        <v>0</v>
      </c>
      <c r="AH237" s="185">
        <f>SUMIF([1]ID_Process_P!$I$8:$I$12369,$I237,[1]ID_Process_P!BA$8:BA$12369)</f>
        <v>0</v>
      </c>
      <c r="AI237" s="185">
        <f>SUMIF([1]ID_Process_P!$I$8:$I$12369,$I237,[1]ID_Process_P!BB$8:BB$12369)</f>
        <v>0</v>
      </c>
      <c r="AJ237" s="185">
        <f>SUMIF([1]ID_Process_P!$I$8:$I$12369,$I237,[1]ID_Process_P!BC$8:BC$12369)</f>
        <v>0</v>
      </c>
      <c r="AK237" s="185">
        <f>SUMIF([1]ID_Process_P!$I$8:$I$12369,$I237,[1]ID_Process_P!BD$8:BD$12369)</f>
        <v>0</v>
      </c>
      <c r="AL237" s="185">
        <f>SUMIF([1]ID_Process_P!$I$8:$I$12369,$I237,[1]ID_Process_P!BE$8:BE$12369)</f>
        <v>0</v>
      </c>
      <c r="AM237" s="185">
        <f>SUMIF([1]ID_Process_P!$I$8:$I$12369,$I237,[1]ID_Process_P!BF$8:BF$12369)</f>
        <v>0</v>
      </c>
      <c r="AN237" s="185">
        <f>SUMIF([1]ID_Process_P!$I$8:$I$12369,$I237,[1]ID_Process_P!BG$8:BG$12369)</f>
        <v>0</v>
      </c>
      <c r="AO237" s="185">
        <f>SUMIF([1]ID_Process_P!$I$8:$I$12369,$I237,[1]ID_Process_P!BH$8:BH$12369)</f>
        <v>0</v>
      </c>
      <c r="AP237" s="185">
        <f>SUMIF([1]ID_Process_P!$I$8:$I$12369,$I237,[1]ID_Process_P!BI$8:BI$12369)</f>
        <v>0</v>
      </c>
      <c r="AQ237" s="185">
        <f>SUMIF([1]ID_Process_P!$I$8:$I$12369,$I237,[1]ID_Process_P!BJ$8:BJ$12369)</f>
        <v>0</v>
      </c>
      <c r="AR237" s="185">
        <f>SUMIF([1]ID_Process_P!$I$8:$I$12369,$I237,[1]ID_Process_P!BK$8:BK$12369)</f>
        <v>0</v>
      </c>
      <c r="AS237" s="185">
        <f>SUMIF([1]ID_Process_P!$I$8:$I$12369,$I237,[1]ID_Process_P!BL$8:BL$12369)</f>
        <v>0</v>
      </c>
      <c r="AT237" s="185">
        <f>SUMIF([1]ID_Process_P!$I$8:$I$12369,$I237,[1]ID_Process_P!BM$8:BM$12369)</f>
        <v>0</v>
      </c>
      <c r="AU237" s="185">
        <f>SUMIF([1]ID_Process_P!$I$8:$I$12369,$I237,[1]ID_Process_P!BN$8:BN$12369)</f>
        <v>0</v>
      </c>
      <c r="AV237" s="185">
        <f>SUMIF([1]ID_Process_P!$I$8:$I$12369,$I237,[1]ID_Process_P!BO$8:BO$12369)</f>
        <v>0</v>
      </c>
      <c r="AW237" s="185">
        <f>SUMIF([1]ID_Process_P!$I$8:$I$12369,$I237,[1]ID_Process_P!BP$8:BP$12369)</f>
        <v>0</v>
      </c>
      <c r="AX237" s="185">
        <f>SUMIF([1]ID_Process_P!$I$8:$I$12369,$I237,[1]ID_Process_P!BQ$8:BQ$12369)</f>
        <v>0</v>
      </c>
      <c r="AY237" s="185">
        <f>SUMIF([1]ID_Process_P!$I$8:$I$12369,$I237,[1]ID_Process_P!BR$8:BR$12369)</f>
        <v>0</v>
      </c>
      <c r="AZ237" s="185">
        <f>SUMIF([1]ID_Process_P!$I$8:$I$12369,$I237,[1]ID_Process_P!BS$8:BS$12369)</f>
        <v>0</v>
      </c>
      <c r="BA237" s="185">
        <f>SUMIF([1]ID_Process_P!$I$8:$I$12369,$I237,[1]ID_Process_P!BT$8:BT$12369)</f>
        <v>0</v>
      </c>
      <c r="BB237" s="185">
        <f>SUMIF([1]ID_Process_P!$I$8:$I$12369,$I237,[1]ID_Process_P!BU$8:BU$12369)</f>
        <v>0</v>
      </c>
      <c r="BC237" s="185">
        <f>SUMIF([1]ID_Process_P!$I$8:$I$12369,$I237,[1]ID_Process_P!BV$8:BV$12369)</f>
        <v>0</v>
      </c>
      <c r="BD237" s="185">
        <f>SUMIF([1]ID_Process_P!$I$8:$I$12369,$I237,[1]ID_Process_P!BW$8:BW$12369)</f>
        <v>0</v>
      </c>
      <c r="BE237" s="185">
        <f>SUMIF([1]ID_Process_P!$I$8:$I$12369,$I237,[1]ID_Process_P!BX$8:BX$12369)</f>
        <v>0</v>
      </c>
      <c r="BF237" s="185">
        <f>SUMIF([1]ID_Process_P!$I$8:$I$12369,$I237,[1]ID_Process_P!BY$8:BY$12369)</f>
        <v>0</v>
      </c>
      <c r="BG237" s="185">
        <f>SUMIF([1]ID_Process_P!$I$8:$I$12369,$I237,[1]ID_Process_P!BZ$8:BZ$12369)</f>
        <v>0</v>
      </c>
      <c r="BH237" s="185">
        <f>SUMIF([1]ID_Process_P!$I$8:$I$12369,$I237,[1]ID_Process_P!CA$8:CA$12369)</f>
        <v>0</v>
      </c>
      <c r="BI237" s="185">
        <f>SUMIF([1]ID_Process_P!$I$8:$I$12369,$I237,[1]ID_Process_P!CB$8:CB$12369)</f>
        <v>0</v>
      </c>
      <c r="BJ237" s="185">
        <f>SUMIF([1]ID_Process_P!$I$8:$I$12369,$I237,[1]ID_Process_P!CC$8:CC$12369)</f>
        <v>0</v>
      </c>
      <c r="BK237" s="185">
        <f>SUMIF([1]ID_Process_P!$I$8:$I$12369,$I237,[1]ID_Process_P!CD$8:CD$12369)</f>
        <v>0</v>
      </c>
      <c r="BL237" s="185">
        <f>SUMIF([1]ID_Process_P!$I$8:$I$12369,$I237,[1]ID_Process_P!CE$8:CE$12369)</f>
        <v>0</v>
      </c>
      <c r="BM237" s="185">
        <f>SUMIF([1]ID_Process_P!$I$8:$I$12369,$I237,[1]ID_Process_P!CF$8:CF$12369)</f>
        <v>0</v>
      </c>
      <c r="BN237" s="185">
        <f>SUMIF([1]ID_Process_P!$I$8:$I$12369,$I237,[1]ID_Process_P!CG$8:CG$12369)</f>
        <v>0</v>
      </c>
      <c r="BO237" s="185">
        <f>SUMIF([1]ID_Process_P!$I$8:$I$12369,$I237,[1]ID_Process_P!CH$8:CH$12369)</f>
        <v>0</v>
      </c>
      <c r="BP237" s="185">
        <f>SUMIF([1]ID_Process_P!$I$8:$I$12369,$I237,[1]ID_Process_P!CI$8:CI$12369)</f>
        <v>0</v>
      </c>
      <c r="BQ237" s="185">
        <f>SUMIF([1]ID_Process_P!$I$8:$I$12369,$I237,[1]ID_Process_P!CJ$8:CJ$12369)</f>
        <v>0</v>
      </c>
      <c r="BR237" s="185">
        <f>SUMIF([1]ID_Process_P!$I$8:$I$12369,$I237,[1]ID_Process_P!CK$8:CK$12369)</f>
        <v>0</v>
      </c>
      <c r="BS237" s="185">
        <f>SUMIF([1]ID_Process_P!$I$8:$I$12369,$I237,[1]ID_Process_P!CL$8:CL$12369)</f>
        <v>0</v>
      </c>
      <c r="BT237" s="185">
        <f>SUMIF([1]ID_Process_P!$I$8:$I$12369,$I237,[1]ID_Process_P!CM$8:CM$12369)</f>
        <v>0</v>
      </c>
      <c r="BU237" s="185">
        <f>SUMIF([1]ID_Process_P!$I$8:$I$12369,$I237,[1]ID_Process_P!CN$8:CN$12369)</f>
        <v>0</v>
      </c>
      <c r="BV237" s="185">
        <f>SUMIF([1]ID_Process_P!$I$8:$I$12369,$I237,[1]ID_Process_P!CO$8:CO$12369)</f>
        <v>0</v>
      </c>
      <c r="BW237" s="185">
        <f>SUMIF([1]ID_Process_P!$I$8:$I$12369,$I237,[1]ID_Process_P!CP$8:CP$12369)</f>
        <v>0</v>
      </c>
      <c r="BX237" s="185">
        <f>SUMIF([1]ID_Process_P!$I$8:$I$12369,$I237,[1]ID_Process_P!CQ$8:CQ$12369)</f>
        <v>0</v>
      </c>
      <c r="BY237" s="185">
        <f>SUMIF([1]ID_Process_P!$I$8:$I$12369,$I237,[1]ID_Process_P!CR$8:CR$12369)</f>
        <v>0</v>
      </c>
      <c r="BZ237" s="185">
        <f>SUMIF([1]ID_Process_P!$I$8:$I$12369,$I237,[1]ID_Process_P!CS$8:CS$12369)</f>
        <v>0</v>
      </c>
      <c r="CA237" s="185">
        <f>SUMIF([1]ID_Process_P!$I$8:$I$12369,$I237,[1]ID_Process_P!CT$8:CT$12369)</f>
        <v>0</v>
      </c>
      <c r="CB237" s="185">
        <f>SUMIF([1]ID_Process_P!$I$8:$I$12369,$I237,[1]ID_Process_P!CU$8:CU$12369)</f>
        <v>0</v>
      </c>
      <c r="CC237" s="185">
        <f>SUMIF([1]ID_Process_P!$I$8:$I$12369,$I237,[1]ID_Process_P!CV$8:CV$12369)</f>
        <v>0</v>
      </c>
      <c r="CD237" s="185">
        <f>SUMIF([1]ID_Process_P!$I$8:$I$12369,$I237,[1]ID_Process_P!CW$8:CW$12369)</f>
        <v>0</v>
      </c>
      <c r="CE237" s="185">
        <f>SUMIF([1]ID_Process_P!$I$8:$I$12369,$I237,[1]ID_Process_P!CX$8:CX$12369)</f>
        <v>0</v>
      </c>
      <c r="CF237" s="185">
        <f>SUMIF([1]ID_Process_P!$I$8:$I$12369,$I237,[1]ID_Process_P!CY$8:CY$12369)</f>
        <v>0</v>
      </c>
      <c r="CG237" s="185">
        <f>SUMIF([1]ID_Process_P!$I$8:$I$12369,$I237,[1]ID_Process_P!CZ$8:CZ$12369)</f>
        <v>0</v>
      </c>
      <c r="CH237" s="185">
        <f>SUMIF([1]ID_Process_P!$I$8:$I$12369,$I237,[1]ID_Process_P!DA$8:DA$12369)</f>
        <v>0</v>
      </c>
      <c r="CI237" s="185">
        <f>SUMIF([1]ID_Process_P!$I$8:$I$12369,$I237,[1]ID_Process_P!DB$8:DB$12369)</f>
        <v>0</v>
      </c>
      <c r="CJ237" s="185">
        <f>SUMIF([1]ID_Process_P!$I$8:$I$12369,$I237,[1]ID_Process_P!DC$8:DC$12369)</f>
        <v>0</v>
      </c>
      <c r="CK237" s="185">
        <f>SUMIF([1]ID_Process_P!$I$8:$I$12369,$I237,[1]ID_Process_P!DD$8:DD$12369)</f>
        <v>0</v>
      </c>
      <c r="CL237" s="185">
        <f>SUMIF([1]ID_Process_P!$I$8:$I$12369,$I237,[1]ID_Process_P!DE$8:DE$12369)</f>
        <v>0</v>
      </c>
      <c r="CM237" s="185">
        <f>SUMIF([1]ID_Process_P!$I$8:$I$12369,$I237,[1]ID_Process_P!DF$8:DF$12369)</f>
        <v>0</v>
      </c>
      <c r="CN237" s="185">
        <f>SUMIF([1]ID_Process_P!$I$8:$I$12369,$I237,[1]ID_Process_P!DG$8:DG$12369)</f>
        <v>0</v>
      </c>
      <c r="CO237" s="185">
        <f>SUMIF([1]ID_Process_P!$I$8:$I$12369,$I237,[1]ID_Process_P!DH$8:DH$12369)</f>
        <v>0</v>
      </c>
      <c r="CP237" s="185">
        <f>SUMIF([1]ID_Process_P!$I$8:$I$12369,$I237,[1]ID_Process_P!DI$8:DI$12369)</f>
        <v>0</v>
      </c>
      <c r="CQ237" s="185">
        <f>SUMIF([1]ID_Process_P!$I$8:$I$12369,$I237,[1]ID_Process_P!DJ$8:DJ$12369)</f>
        <v>0</v>
      </c>
      <c r="CR237" s="185">
        <f>SUMIF([1]ID_Process_P!$I$8:$I$12369,$I237,[1]ID_Process_P!DK$8:DK$12369)</f>
        <v>0</v>
      </c>
      <c r="CS237" s="185">
        <f>SUMIF([1]ID_Process_P!$I$8:$I$12369,$I237,[1]ID_Process_P!DL$8:DL$12369)</f>
        <v>0</v>
      </c>
      <c r="CT237" s="185">
        <f>SUMIF([1]ID_Process_P!$I$8:$I$12369,$I237,[1]ID_Process_P!DM$8:DM$12369)</f>
        <v>0</v>
      </c>
      <c r="CU237" s="185">
        <f>SUMIF([1]ID_Process_P!$I$8:$I$12369,$I237,[1]ID_Process_P!DN$8:DN$12369)</f>
        <v>0</v>
      </c>
      <c r="CV237" s="185">
        <f>SUMIF([1]ID_Process_P!$I$8:$I$12369,$I237,[1]ID_Process_P!DO$8:DO$12369)</f>
        <v>0</v>
      </c>
      <c r="CW237" s="185">
        <f>SUMIF([1]ID_Process_P!$I$8:$I$12369,$I237,[1]ID_Process_P!DP$8:DP$12369)</f>
        <v>0</v>
      </c>
      <c r="CX237" s="185">
        <f>SUMIF([1]ID_Process_P!$I$8:$I$12369,$I237,[1]ID_Process_P!DQ$8:DQ$12369)</f>
        <v>0</v>
      </c>
      <c r="CY237" s="185">
        <f>SUMIF([1]ID_Process_P!$I$8:$I$12369,$I237,[1]ID_Process_P!DR$8:DR$12369)</f>
        <v>0</v>
      </c>
      <c r="CZ237" s="185">
        <f>SUMIF([1]ID_Process_P!$I$8:$I$12369,$I237,[1]ID_Process_P!DS$8:DS$12369)</f>
        <v>0</v>
      </c>
      <c r="DA237" s="185">
        <f>SUMIF([1]ID_Process_P!$I$8:$I$12369,$I237,[1]ID_Process_P!DT$8:DT$12369)</f>
        <v>0</v>
      </c>
      <c r="DB237" s="185">
        <f>SUMIF([1]ID_Process_P!$I$8:$I$12369,$I237,[1]ID_Process_P!DU$8:DU$12369)</f>
        <v>0</v>
      </c>
      <c r="DC237" s="185">
        <f>SUMIF([1]ID_Process_P!$I$8:$I$12369,$I237,[1]ID_Process_P!DV$8:DV$12369)</f>
        <v>0</v>
      </c>
      <c r="DD237" s="185">
        <f>SUMIF([1]ID_Process_P!$I$8:$I$12369,$I237,[1]ID_Process_P!DW$8:DW$12369)</f>
        <v>0</v>
      </c>
      <c r="DE237" s="185">
        <f>SUMIF([1]ID_Process_P!$I$8:$I$12369,$I237,[1]ID_Process_P!DX$8:DX$12369)</f>
        <v>0</v>
      </c>
      <c r="DF237" s="185">
        <f>SUMIF([1]ID_Process_P!$I$8:$I$12369,$I237,[1]ID_Process_P!DY$8:DY$12369)</f>
        <v>0</v>
      </c>
      <c r="DG237" s="185">
        <f>SUMIF([1]ID_Process_P!$I$8:$I$12369,$I237,[1]ID_Process_P!DZ$8:DZ$12369)</f>
        <v>0</v>
      </c>
      <c r="DH237" s="185">
        <f>SUMIF([1]ID_Process_P!$I$8:$I$12369,$I237,[1]ID_Process_P!EA$8:EA$12369)</f>
        <v>0</v>
      </c>
      <c r="DI237" s="185">
        <f>SUMIF([1]ID_Process_P!$I$8:$I$12369,$I237,[1]ID_Process_P!EB$8:EB$12369)</f>
        <v>0</v>
      </c>
      <c r="DJ237" s="185">
        <f>SUMIF([1]ID_Process_P!$I$8:$I$12369,$I237,[1]ID_Process_P!EC$8:EC$12369)</f>
        <v>0</v>
      </c>
      <c r="DK237" s="185">
        <f>SUMIF([1]ID_Process_P!$I$8:$I$12369,$I237,[1]ID_Process_P!ED$8:ED$12369)</f>
        <v>0</v>
      </c>
      <c r="DL237" s="185">
        <f>SUMIF([1]ID_Process_P!$I$8:$I$12369,$I237,[1]ID_Process_P!EE$8:EE$12369)</f>
        <v>0</v>
      </c>
      <c r="DM237" s="185">
        <f>SUMIF([1]ID_Process_P!$I$8:$I$12369,$I237,[1]ID_Process_P!EF$8:EF$12369)</f>
        <v>0</v>
      </c>
      <c r="DN237" s="185">
        <f>SUMIF([1]ID_Process_P!$I$8:$I$12369,$I237,[1]ID_Process_P!EG$8:EG$12369)</f>
        <v>0</v>
      </c>
      <c r="DO237" s="185">
        <f>SUMIF([1]ID_Process_P!$I$8:$I$12369,$I237,[1]ID_Process_P!EH$8:EH$12369)</f>
        <v>0</v>
      </c>
      <c r="DP237" s="185">
        <f>SUMIF([1]ID_Process_P!$I$8:$I$12369,$I237,[1]ID_Process_P!EI$8:EI$12369)</f>
        <v>0</v>
      </c>
      <c r="DQ237" s="185">
        <f>SUMIF([1]ID_Process_P!$I$8:$I$12369,$I237,[1]ID_Process_P!EJ$8:EJ$12369)</f>
        <v>0</v>
      </c>
      <c r="DR237" s="185">
        <f>SUMIF([1]ID_Process_P!$I$8:$I$12369,$I237,[1]ID_Process_P!EK$8:EK$12369)</f>
        <v>0</v>
      </c>
      <c r="DS237" s="185">
        <f>SUMIF([1]ID_Process_P!$I$8:$I$12369,$I237,[1]ID_Process_P!EL$8:EL$12369)</f>
        <v>0</v>
      </c>
      <c r="DT237" s="185">
        <f>SUMIF([1]ID_Process_P!$I$8:$I$12369,$I237,[1]ID_Process_P!EM$8:EM$12369)</f>
        <v>0</v>
      </c>
      <c r="DU237" s="185">
        <f>SUMIF([1]ID_Process_P!$I$8:$I$12369,$I237,[1]ID_Process_P!EN$8:EN$12369)</f>
        <v>0</v>
      </c>
      <c r="DV237" s="185">
        <f>SUMIF([1]ID_Process_P!$I$8:$I$12369,$I237,[1]ID_Process_P!EO$8:EO$12369)</f>
        <v>0</v>
      </c>
      <c r="DW237" s="185">
        <f>SUMIF([1]ID_Process_P!$I$8:$I$12369,$I237,[1]ID_Process_P!EP$8:EP$12369)</f>
        <v>0</v>
      </c>
      <c r="DX237" s="185">
        <f>SUMIF([1]ID_Process_P!$I$8:$I$12369,$I237,[1]ID_Process_P!EQ$8:EQ$12369)</f>
        <v>0</v>
      </c>
      <c r="DY237" s="185">
        <f>SUMIF([1]ID_Process_P!$I$8:$I$12369,$I237,[1]ID_Process_P!ER$8:ER$12369)</f>
        <v>0</v>
      </c>
      <c r="DZ237" s="185">
        <f>SUMIF([1]ID_Process_P!$I$8:$I$12369,$I237,[1]ID_Process_P!ES$8:ES$12369)</f>
        <v>0</v>
      </c>
      <c r="EA237" s="185">
        <f>SUMIF([1]ID_Process_P!$I$8:$I$12369,$I237,[1]ID_Process_P!ET$8:ET$12369)</f>
        <v>0</v>
      </c>
      <c r="EB237" s="185">
        <f>SUMIF([1]ID_Process_P!$I$8:$I$12369,$I237,[1]ID_Process_P!EU$8:EU$12369)</f>
        <v>0</v>
      </c>
      <c r="EC237" s="185">
        <f>SUMIF([1]ID_Process_P!$I$8:$I$12369,$I237,[1]ID_Process_P!EV$8:EV$12369)</f>
        <v>0</v>
      </c>
      <c r="ED237" s="185">
        <f>SUMIF([1]ID_Process_P!$I$8:$I$12369,$I237,[1]ID_Process_P!EW$8:EW$12369)</f>
        <v>0</v>
      </c>
      <c r="EE237" s="185">
        <f>SUMIF([1]ID_Process_P!$I$8:$I$12369,$I237,[1]ID_Process_P!EX$8:EX$12369)</f>
        <v>0</v>
      </c>
      <c r="EF237" s="185">
        <f>SUMIF([1]ID_Process_P!$I$8:$I$12369,$I237,[1]ID_Process_P!EY$8:EY$12369)</f>
        <v>0</v>
      </c>
      <c r="EG237" s="185">
        <f>SUMIF([1]ID_Process_P!$I$8:$I$12369,$I237,[1]ID_Process_P!EZ$8:EZ$12369)</f>
        <v>0</v>
      </c>
      <c r="EH237" s="185">
        <f>SUMIF([1]ID_Process_P!$I$8:$I$12369,$I237,[1]ID_Process_P!FA$8:FA$12369)</f>
        <v>0</v>
      </c>
      <c r="EI237" s="185">
        <f>SUMIF([1]ID_Process_P!$I$8:$I$12369,$I237,[1]ID_Process_P!FB$8:FB$12369)</f>
        <v>0</v>
      </c>
      <c r="EJ237" s="185">
        <f>SUMIF([1]ID_Process_P!$I$8:$I$12369,$I237,[1]ID_Process_P!FC$8:FC$12369)</f>
        <v>0</v>
      </c>
      <c r="EK237" s="185">
        <f>SUMIF([1]ID_Process_P!$I$8:$I$12369,$I237,[1]ID_Process_P!FD$8:FD$12369)</f>
        <v>0</v>
      </c>
      <c r="EL237" s="185">
        <f>SUMIF([1]ID_Process_P!$I$8:$I$12369,$I237,[1]ID_Process_P!FE$8:FE$12369)</f>
        <v>0</v>
      </c>
      <c r="EM237" s="185">
        <f>SUMIF([1]ID_Process_P!$I$8:$I$12369,$I237,[1]ID_Process_P!FF$8:FF$12369)</f>
        <v>0</v>
      </c>
      <c r="EN237" s="185">
        <f>SUMIF([1]ID_Process_P!$I$8:$I$12369,$I237,[1]ID_Process_P!FG$8:FG$12369)</f>
        <v>0</v>
      </c>
      <c r="EO237" s="185">
        <f>SUMIF([1]ID_Process_P!$I$8:$I$12369,$I237,[1]ID_Process_P!FH$8:FH$12369)</f>
        <v>0</v>
      </c>
      <c r="EP237" s="185">
        <f>SUMIF([1]ID_Process_P!$I$8:$I$12369,$I237,[1]ID_Process_P!FI$8:FI$12369)</f>
        <v>0</v>
      </c>
      <c r="EQ237" s="185">
        <f>SUMIF([1]ID_Process_P!$I$8:$I$12369,$I237,[1]ID_Process_P!FJ$8:FJ$12369)</f>
        <v>0</v>
      </c>
      <c r="ER237" s="185">
        <f>SUMIF([1]ID_Process_P!$I$8:$I$12369,$I237,[1]ID_Process_P!FK$8:FK$12369)</f>
        <v>0</v>
      </c>
      <c r="ES237" s="185">
        <f>SUMIF([1]ID_Process_P!$I$8:$I$12369,$I237,[1]ID_Process_P!FL$8:FL$12369)</f>
        <v>0</v>
      </c>
      <c r="ET237" s="185">
        <f>SUMIF([1]ID_Process_P!$I$8:$I$12369,$I237,[1]ID_Process_P!FM$8:FM$12369)</f>
        <v>0</v>
      </c>
      <c r="EU237" s="185">
        <f>SUMIF([1]ID_Process_P!$I$8:$I$12369,$I237,[1]ID_Process_P!FN$8:FN$12369)</f>
        <v>0</v>
      </c>
      <c r="EV237" s="185">
        <f>SUMIF([1]ID_Process_P!$I$8:$I$12369,$I237,[1]ID_Process_P!FO$8:FO$12369)</f>
        <v>0</v>
      </c>
      <c r="EW237" s="185">
        <f>SUMIF([1]ID_Process_P!$I$8:$I$12369,$I237,[1]ID_Process_P!FP$8:FP$12369)</f>
        <v>0</v>
      </c>
      <c r="EX237" s="185">
        <f>SUMIF([1]ID_Process_P!$I$8:$I$12369,$I237,[1]ID_Process_P!FQ$8:FQ$12369)</f>
        <v>0</v>
      </c>
      <c r="EY237" s="185">
        <f>SUMIF([1]ID_Process_P!$I$8:$I$12369,$I237,[1]ID_Process_P!FR$8:FR$12369)</f>
        <v>0</v>
      </c>
      <c r="EZ237" s="185">
        <f>SUMIF([1]ID_Process_P!$I$8:$I$12369,$I237,[1]ID_Process_P!FS$8:FS$12369)</f>
        <v>0</v>
      </c>
      <c r="FA237" s="185">
        <f>SUMIF([1]ID_Process_P!$I$8:$I$12369,$I237,[1]ID_Process_P!FT$8:FT$12369)</f>
        <v>0</v>
      </c>
      <c r="FB237" s="185">
        <f>SUMIF([1]ID_Process_P!$I$8:$I$12369,$I237,[1]ID_Process_P!FU$8:FU$12369)</f>
        <v>0</v>
      </c>
      <c r="FC237" s="185">
        <f>SUMIF([1]ID_Process_P!$I$8:$I$12369,$I237,[1]ID_Process_P!FV$8:FV$12369)</f>
        <v>0</v>
      </c>
      <c r="FD237" s="185">
        <f>SUMIF([1]ID_Process_P!$I$8:$I$12369,$I237,[1]ID_Process_P!FW$8:FW$12369)</f>
        <v>0</v>
      </c>
      <c r="FE237" s="185">
        <f>SUMIF([1]ID_Process_P!$I$8:$I$12369,$I237,[1]ID_Process_P!FX$8:FX$12369)</f>
        <v>0</v>
      </c>
      <c r="FF237" s="185">
        <f>SUMIF([1]ID_Process_P!$I$8:$I$12369,$I237,[1]ID_Process_P!FY$8:FY$12369)</f>
        <v>0</v>
      </c>
      <c r="FG237" s="185">
        <f>SUMIF([1]ID_Process_P!$I$8:$I$12369,$I237,[1]ID_Process_P!FZ$8:FZ$12369)</f>
        <v>0</v>
      </c>
      <c r="FH237" s="185">
        <f>SUMIF([1]ID_Process_P!$I$8:$I$12369,$I237,[1]ID_Process_P!GA$8:GA$12369)</f>
        <v>0</v>
      </c>
      <c r="FI237" s="185">
        <f>SUMIF([1]ID_Process_P!$I$8:$I$12369,$I237,[1]ID_Process_P!GB$8:GB$12369)</f>
        <v>0</v>
      </c>
      <c r="FJ237" s="185">
        <f>SUMIF([1]ID_Process_P!$I$8:$I$12369,$I237,[1]ID_Process_P!GC$8:GC$12369)</f>
        <v>0</v>
      </c>
      <c r="FK237" s="185">
        <f>SUMIF([1]ID_Process_P!$I$8:$I$12369,$I237,[1]ID_Process_P!GD$8:GD$12369)</f>
        <v>0</v>
      </c>
      <c r="FL237" s="185">
        <f>SUMIF([1]ID_Process_P!$I$8:$I$12369,$I237,[1]ID_Process_P!GE$8:GE$12369)</f>
        <v>0</v>
      </c>
      <c r="FM237" s="185">
        <f>SUMIF([1]ID_Process_P!$I$8:$I$12369,$I237,[1]ID_Process_P!GF$8:GF$12369)</f>
        <v>0</v>
      </c>
      <c r="FN237" s="185">
        <f>SUMIF([1]ID_Process_P!$I$8:$I$12369,$I237,[1]ID_Process_P!GG$8:GG$12369)</f>
        <v>0</v>
      </c>
      <c r="FO237" s="185">
        <f>SUMIF([1]ID_Process_P!$I$8:$I$12369,$I237,[1]ID_Process_P!GH$8:GH$12369)</f>
        <v>0</v>
      </c>
      <c r="FP237" s="185">
        <f>SUMIF([1]ID_Process_P!$I$8:$I$12369,$I237,[1]ID_Process_P!GI$8:GI$12369)</f>
        <v>0</v>
      </c>
      <c r="FQ237" s="185">
        <f>SUMIF([1]ID_Process_P!$I$8:$I$12369,$I237,[1]ID_Process_P!GJ$8:GJ$12369)</f>
        <v>0</v>
      </c>
      <c r="FR237" s="185">
        <f>SUMIF([1]ID_Process_P!$I$8:$I$12369,$I237,[1]ID_Process_P!GK$8:GK$12369)</f>
        <v>0</v>
      </c>
      <c r="FS237" s="185">
        <f>SUMIF([1]ID_Process_P!$I$8:$I$12369,$I237,[1]ID_Process_P!GL$8:GL$12369)</f>
        <v>0</v>
      </c>
      <c r="FT237" s="185">
        <f>SUMIF([1]ID_Process_P!$I$8:$I$12369,$I237,[1]ID_Process_P!GM$8:GM$12369)</f>
        <v>0</v>
      </c>
      <c r="FU237" s="185">
        <f>SUMIF([1]ID_Process_P!$I$8:$I$12369,$I237,[1]ID_Process_P!GN$8:GN$12369)</f>
        <v>0</v>
      </c>
      <c r="FV237" s="185">
        <f>SUMIF([1]ID_Process_P!$I$8:$I$12369,$I237,[1]ID_Process_P!GO$8:GO$12369)</f>
        <v>0</v>
      </c>
      <c r="FW237" s="185">
        <f>SUMIF([1]ID_Process_P!$I$8:$I$12369,$I237,[1]ID_Process_P!GP$8:GP$12369)</f>
        <v>0</v>
      </c>
      <c r="FX237" s="185">
        <f>SUMIF([1]ID_Process_P!$I$8:$I$12369,$I237,[1]ID_Process_P!GQ$8:GQ$12369)</f>
        <v>0</v>
      </c>
      <c r="FY237" s="185">
        <f>SUMIF([1]ID_Process_P!$I$8:$I$12369,$I237,[1]ID_Process_P!GR$8:GR$12369)</f>
        <v>0</v>
      </c>
      <c r="FZ237" s="185">
        <f>SUMIF([1]ID_Process_P!$I$8:$I$12369,$I237,[1]ID_Process_P!GS$8:GS$12369)</f>
        <v>0</v>
      </c>
      <c r="GA237" s="185">
        <f>SUMIF([1]ID_Process_P!$I$8:$I$12369,$I237,[1]ID_Process_P!GT$8:GT$12369)</f>
        <v>0</v>
      </c>
      <c r="GB237" s="185">
        <f>SUMIF([1]ID_Process_P!$I$8:$I$12369,$I237,[1]ID_Process_P!GU$8:GU$12369)</f>
        <v>0</v>
      </c>
      <c r="GC237" s="185">
        <f>SUMIF([1]ID_Process_P!$I$8:$I$12369,$I237,[1]ID_Process_P!GV$8:GV$12369)</f>
        <v>0</v>
      </c>
      <c r="GD237" s="185">
        <f>SUMIF([1]ID_Process_P!$I$8:$I$12369,$I237,[1]ID_Process_P!GW$8:GW$12369)</f>
        <v>0</v>
      </c>
      <c r="GE237" s="185">
        <f>SUMIF([1]ID_Process_P!$I$8:$I$12369,$I237,[1]ID_Process_P!GX$8:GX$12369)</f>
        <v>0</v>
      </c>
      <c r="GF237" s="185">
        <f>SUMIF([1]ID_Process_P!$I$8:$I$12369,$I237,[1]ID_Process_P!GY$8:GY$12369)</f>
        <v>0</v>
      </c>
      <c r="GG237" s="185">
        <f>SUMIF([1]ID_Process_P!$I$8:$I$12369,$I237,[1]ID_Process_P!GZ$8:GZ$12369)</f>
        <v>0</v>
      </c>
      <c r="GH237" s="185">
        <f>SUMIF([1]ID_Process_P!$I$8:$I$12369,$I237,[1]ID_Process_P!HA$8:HA$12369)</f>
        <v>0</v>
      </c>
      <c r="GI237" s="185">
        <f>SUMIF([1]ID_Process_P!$I$8:$I$12369,$I237,[1]ID_Process_P!HB$8:HB$12369)</f>
        <v>0</v>
      </c>
      <c r="GJ237" s="185">
        <f>SUMIF([1]ID_Process_P!$I$8:$I$12369,$I237,[1]ID_Process_P!HC$8:HC$12369)</f>
        <v>0</v>
      </c>
      <c r="GK237" s="185">
        <f>SUMIF([1]ID_Process_P!$I$8:$I$12369,$I237,[1]ID_Process_P!HD$8:HD$12369)</f>
        <v>0</v>
      </c>
      <c r="GL237" s="185">
        <f>SUMIF([1]ID_Process_P!$I$8:$I$12369,$I237,[1]ID_Process_P!HE$8:HE$12369)</f>
        <v>0</v>
      </c>
      <c r="GM237" s="185">
        <f>SUMIF([1]ID_Process_P!$I$8:$I$12369,$I237,[1]ID_Process_P!HF$8:HF$12369)</f>
        <v>0</v>
      </c>
      <c r="GN237" s="185">
        <f>SUMIF([1]ID_Process_P!$I$8:$I$12369,$I237,[1]ID_Process_P!HG$8:HG$12369)</f>
        <v>0</v>
      </c>
      <c r="GO237" s="185">
        <f>SUMIF([1]ID_Process_P!$I$8:$I$12369,$I237,[1]ID_Process_P!HH$8:HH$12369)</f>
        <v>0</v>
      </c>
      <c r="GP237" s="185">
        <f>SUMIF([1]ID_Process_P!$I$8:$I$12369,$I237,[1]ID_Process_P!HI$8:HI$12369)</f>
        <v>0</v>
      </c>
      <c r="GQ237" s="185">
        <f>SUMIF([1]ID_Process_P!$I$8:$I$12369,$I237,[1]ID_Process_P!HJ$8:HJ$12369)</f>
        <v>0</v>
      </c>
      <c r="GR237" s="185">
        <f>SUMIF([1]ID_Process_P!$I$8:$I$12369,$I237,[1]ID_Process_P!HK$8:HK$12369)</f>
        <v>0</v>
      </c>
      <c r="GS237" s="185">
        <f>SUMIF([1]ID_Process_P!$I$8:$I$12369,$I237,[1]ID_Process_P!HL$8:HL$12369)</f>
        <v>0</v>
      </c>
      <c r="GT237" s="185">
        <f>SUMIF([1]ID_Process_P!$I$8:$I$12369,$I237,[1]ID_Process_P!HM$8:HM$12369)</f>
        <v>0</v>
      </c>
      <c r="GU237" s="185">
        <f>SUMIF([1]ID_Process_P!$I$8:$I$12369,$I237,[1]ID_Process_P!HN$8:HN$12369)</f>
        <v>0</v>
      </c>
      <c r="GV237" s="185">
        <f>SUMIF([1]ID_Process_P!$I$8:$I$12369,$I237,[1]ID_Process_P!HO$8:HO$12369)</f>
        <v>0</v>
      </c>
      <c r="GW237" s="185">
        <f>SUMIF([1]ID_Process_P!$I$8:$I$12369,$I237,[1]ID_Process_P!HP$8:HP$12369)</f>
        <v>0</v>
      </c>
      <c r="GX237" s="185">
        <f>SUMIF([1]ID_Process_P!$I$8:$I$12369,$I237,[1]ID_Process_P!HQ$8:HQ$12369)</f>
        <v>0</v>
      </c>
      <c r="GY237" s="185">
        <f>SUMIF([1]ID_Process_P!$I$8:$I$12369,$I237,[1]ID_Process_P!HR$8:HR$12369)</f>
        <v>0</v>
      </c>
      <c r="GZ237" s="185">
        <f>SUMIF([1]ID_Process_P!$I$8:$I$12369,$I237,[1]ID_Process_P!HS$8:HS$12369)</f>
        <v>0</v>
      </c>
      <c r="HA237" s="185">
        <f>SUMIF([1]ID_Process_P!$I$8:$I$12369,$I237,[1]ID_Process_P!HT$8:HT$12369)</f>
        <v>0</v>
      </c>
      <c r="HB237" s="185">
        <f>SUMIF([1]ID_Process_P!$I$8:$I$12369,$I237,[1]ID_Process_P!HU$8:HU$12369)</f>
        <v>0</v>
      </c>
      <c r="HC237" s="185">
        <f>SUMIF([1]ID_Process_P!$I$8:$I$12369,$I237,[1]ID_Process_P!HV$8:HV$12369)</f>
        <v>0</v>
      </c>
      <c r="HD237" s="185">
        <f>SUMIF([1]ID_Process_P!$I$8:$I$12369,$I237,[1]ID_Process_P!HW$8:HW$12369)</f>
        <v>0</v>
      </c>
      <c r="HE237" s="185">
        <f>SUMIF([1]ID_Process_P!$I$8:$I$12369,$I237,[1]ID_Process_P!HX$8:HX$12369)</f>
        <v>0</v>
      </c>
      <c r="HF237" s="185">
        <f>SUMIF([1]ID_Process_P!$I$8:$I$12369,$I237,[1]ID_Process_P!HY$8:HY$12369)</f>
        <v>0</v>
      </c>
      <c r="HG237" s="185">
        <f>SUMIF([1]ID_Process_P!$I$8:$I$12369,$I237,[1]ID_Process_P!HZ$8:HZ$12369)</f>
        <v>0</v>
      </c>
      <c r="HH237" s="185">
        <f>SUMIF([1]ID_Process_P!$I$8:$I$12369,$I237,[1]ID_Process_P!IA$8:IA$12369)</f>
        <v>0</v>
      </c>
      <c r="HI237" s="185">
        <f>SUMIF([1]ID_Process_P!$I$8:$I$12369,$I237,[1]ID_Process_P!IB$8:IB$12369)</f>
        <v>0</v>
      </c>
      <c r="HJ237" s="185">
        <f>SUMIF([1]ID_Process_P!$I$8:$I$12369,$I237,[1]ID_Process_P!IC$8:IC$12369)</f>
        <v>0</v>
      </c>
      <c r="HK237" s="185">
        <f>SUMIF([1]ID_Process_P!$I$8:$I$12369,$I237,[1]ID_Process_P!ID$8:ID$12369)</f>
        <v>0</v>
      </c>
      <c r="HL237" s="185">
        <f>SUMIF([1]ID_Process_P!$I$8:$I$12369,$I237,[1]ID_Process_P!IE$8:IE$12369)</f>
        <v>0</v>
      </c>
      <c r="HM237" s="185">
        <f>SUMIF([1]ID_Process_P!$I$8:$I$12369,$I237,[1]ID_Process_P!IF$8:IF$12369)</f>
        <v>0</v>
      </c>
      <c r="HN237" s="185">
        <f>SUMIF([1]ID_Process_P!$I$8:$I$12369,$I237,[1]ID_Process_P!IG$8:IG$12369)</f>
        <v>0</v>
      </c>
      <c r="HO237" s="185">
        <f>SUMIF([1]ID_Process_P!$I$8:$I$12369,$I237,[1]ID_Process_P!IH$8:IH$12369)</f>
        <v>0</v>
      </c>
      <c r="HP237" s="185">
        <f>SUMIF([1]ID_Process_P!$I$8:$I$12369,$I237,[1]ID_Process_P!II$8:II$12369)</f>
        <v>0</v>
      </c>
      <c r="HQ237" s="185">
        <f>SUMIF([1]ID_Process_P!$I$8:$I$12369,$I237,[1]ID_Process_P!IJ$8:IJ$12369)</f>
        <v>0</v>
      </c>
      <c r="HR237" s="185">
        <f>SUMIF([1]ID_Process_P!$I$8:$I$12369,$I237,[1]ID_Process_P!IK$8:IK$12369)</f>
        <v>0</v>
      </c>
      <c r="HS237" s="185">
        <f>SUMIF([1]ID_Process_P!$I$8:$I$12369,$I237,[1]ID_Process_P!IL$8:IL$12369)</f>
        <v>0</v>
      </c>
      <c r="HT237" s="185">
        <f>SUMIF([1]ID_Process_P!$I$8:$I$12369,$I237,[1]ID_Process_P!IM$8:IM$12369)</f>
        <v>0</v>
      </c>
      <c r="HU237" s="185">
        <f>SUMIF([1]ID_Process_P!$I$8:$I$12369,$I237,[1]ID_Process_P!IN$8:IN$12369)</f>
        <v>0</v>
      </c>
      <c r="HV237" s="185">
        <f>SUMIF([1]ID_Process_P!$I$8:$I$12369,$I237,[1]ID_Process_P!IO$8:IO$12369)</f>
        <v>0</v>
      </c>
      <c r="HW237" s="185">
        <f>SUMIF([1]ID_Process_P!$I$8:$I$12369,$I237,[1]ID_Process_P!IP$8:IP$12369)</f>
        <v>0</v>
      </c>
      <c r="HX237" s="185">
        <f>SUMIF([1]ID_Process_P!$I$8:$I$12369,$I237,[1]ID_Process_P!IQ$8:IQ$12369)</f>
        <v>0</v>
      </c>
      <c r="HY237" s="185">
        <f>SUMIF([1]ID_Process_P!$I$8:$I$12369,$I237,[1]ID_Process_P!IR$8:IR$12369)</f>
        <v>0</v>
      </c>
      <c r="HZ237" s="185">
        <f>SUMIF([1]ID_Process_P!$I$8:$I$12369,$I237,[1]ID_Process_P!IS$8:IS$12369)</f>
        <v>0</v>
      </c>
      <c r="IA237" s="185">
        <f>SUMIF([1]ID_Process_P!$I$8:$I$12369,$I237,[1]ID_Process_P!IT$8:IT$12369)</f>
        <v>0</v>
      </c>
      <c r="IB237" s="185">
        <f>SUMIF([1]ID_Process_P!$I$8:$I$12369,$I237,[1]ID_Process_P!IU$8:IU$12369)</f>
        <v>0</v>
      </c>
      <c r="IC237" s="185">
        <f>SUMIF([1]ID_Process_P!$I$8:$I$12369,$I237,[1]ID_Process_P!IV$8:IV$12369)</f>
        <v>0</v>
      </c>
      <c r="ID237" s="185">
        <f>SUMIF([1]ID_Process_P!$I$8:$I$12369,$I237,[1]ID_Process_P!IW$8:IW$12369)</f>
        <v>0</v>
      </c>
      <c r="IE237" s="185">
        <f>SUMIF([1]ID_Process_P!$I$8:$I$12369,$I237,[1]ID_Process_P!IX$8:IX$12369)</f>
        <v>0</v>
      </c>
      <c r="IF237" s="185">
        <f>SUMIF([1]ID_Process_P!$I$8:$I$12369,$I237,[1]ID_Process_P!IY$8:IY$12369)</f>
        <v>0</v>
      </c>
      <c r="IG237" s="185">
        <f>SUMIF([1]ID_Process_P!$I$8:$I$12369,$I237,[1]ID_Process_P!IZ$8:IZ$12369)</f>
        <v>0</v>
      </c>
      <c r="IH237" s="185">
        <f>SUMIF([1]ID_Process_P!$I$8:$I$12369,$I237,[1]ID_Process_P!JA$8:JA$12369)</f>
        <v>0</v>
      </c>
      <c r="II237" s="185">
        <f>SUMIF([1]ID_Process_P!$I$8:$I$12369,$I237,[1]ID_Process_P!JB$8:JB$12369)</f>
        <v>0</v>
      </c>
      <c r="IJ237" s="185">
        <f>SUMIF([1]ID_Process_P!$I$8:$I$12369,$I237,[1]ID_Process_P!JC$8:JC$12369)</f>
        <v>0</v>
      </c>
      <c r="IK237" s="185">
        <f>SUMIF([1]ID_Process_P!$I$8:$I$12369,$I237,[1]ID_Process_P!JD$8:JD$12369)</f>
        <v>0</v>
      </c>
      <c r="IL237" s="185">
        <f>SUMIF([1]ID_Process_P!$I$8:$I$12369,$I237,[1]ID_Process_P!JE$8:JE$12369)</f>
        <v>0</v>
      </c>
      <c r="IM237" s="185">
        <f>SUMIF([1]ID_Process_P!$I$8:$I$12369,$I237,[1]ID_Process_P!JF$8:JF$12369)</f>
        <v>0</v>
      </c>
      <c r="IN237" s="185">
        <f>SUMIF([1]ID_Process_P!$I$8:$I$12369,$I237,[1]ID_Process_P!JG$8:JG$12369)</f>
        <v>0</v>
      </c>
      <c r="IO237" s="185">
        <f>SUMIF([1]ID_Process_P!$I$8:$I$12369,$I237,[1]ID_Process_P!JH$8:JH$12369)</f>
        <v>0</v>
      </c>
      <c r="IP237" s="185">
        <f>SUMIF([1]ID_Process_P!$I$8:$I$12369,$I237,[1]ID_Process_P!JI$8:JI$12369)</f>
        <v>0</v>
      </c>
      <c r="IQ237" s="185">
        <f>SUMIF([1]ID_Process_P!$I$8:$I$12369,$I237,[1]ID_Process_P!JJ$8:JJ$12369)</f>
        <v>0</v>
      </c>
      <c r="IR237" s="185">
        <f>SUMIF([1]ID_Process_P!$I$8:$I$12369,$I237,[1]ID_Process_P!JK$8:JK$12369)</f>
        <v>0</v>
      </c>
      <c r="IS237" s="185">
        <f>SUMIF([1]ID_Process_P!$I$8:$I$12369,$I237,[1]ID_Process_P!JL$8:JL$12369)</f>
        <v>0</v>
      </c>
      <c r="IT237" s="185">
        <f>SUMIF([1]ID_Process_P!$I$8:$I$12369,$I237,[1]ID_Process_P!JM$8:JM$12369)</f>
        <v>0</v>
      </c>
      <c r="IU237" s="185">
        <f>SUMIF([1]ID_Process_P!$I$8:$I$12369,$I237,[1]ID_Process_P!JN$8:JN$12369)</f>
        <v>0</v>
      </c>
      <c r="IV237" s="185">
        <f>SUMIF([1]ID_Process_P!$I$8:$I$12369,$I237,[1]ID_Process_P!JO$8:JO$12369)</f>
        <v>0</v>
      </c>
      <c r="IW237" s="185">
        <f>SUMIF([1]ID_Process_P!$I$8:$I$12369,$I237,[1]ID_Process_P!JP$8:JP$12369)</f>
        <v>0</v>
      </c>
      <c r="IX237" s="185">
        <f>SUMIF([1]ID_Process_P!$I$8:$I$12369,$I237,[1]ID_Process_P!JQ$8:JQ$12369)</f>
        <v>0</v>
      </c>
      <c r="IY237" s="185">
        <f>SUMIF([1]ID_Process_P!$I$8:$I$12369,$I237,[1]ID_Process_P!JR$8:JR$12369)</f>
        <v>0</v>
      </c>
      <c r="IZ237" s="185">
        <f>SUMIF([1]ID_Process_P!$I$8:$I$12369,$I237,[1]ID_Process_P!JS$8:JS$12369)</f>
        <v>0</v>
      </c>
      <c r="JA237" s="185">
        <f>SUMIF([1]ID_Process_P!$I$8:$I$12369,$I237,[1]ID_Process_P!JT$8:JT$12369)</f>
        <v>0</v>
      </c>
      <c r="JB237" s="185">
        <f>SUMIF([1]ID_Process_P!$I$8:$I$12369,$I237,[1]ID_Process_P!JU$8:JU$12369)</f>
        <v>0</v>
      </c>
      <c r="JC237" s="185">
        <f>SUMIF([1]ID_Process_P!$I$8:$I$12369,$I237,[1]ID_Process_P!JV$8:JV$12369)</f>
        <v>0</v>
      </c>
      <c r="JD237" s="185">
        <f>SUMIF([1]ID_Process_P!$I$8:$I$12369,$I237,[1]ID_Process_P!JW$8:JW$12369)</f>
        <v>0</v>
      </c>
      <c r="JE237" s="185">
        <f>SUMIF([1]ID_Process_P!$I$8:$I$12369,$I237,[1]ID_Process_P!JX$8:JX$12369)</f>
        <v>0</v>
      </c>
      <c r="JF237" s="185">
        <f>SUMIF([1]ID_Process_P!$I$8:$I$12369,$I237,[1]ID_Process_P!JY$8:JY$12369)</f>
        <v>0</v>
      </c>
      <c r="JG237" s="185">
        <f>SUMIF([1]ID_Process_P!$I$8:$I$12369,$I237,[1]ID_Process_P!JZ$8:JZ$12369)</f>
        <v>0</v>
      </c>
      <c r="JH237" s="185">
        <f>SUMIF([1]ID_Process_P!$I$8:$I$12369,$I237,[1]ID_Process_P!KA$8:KA$12369)</f>
        <v>0</v>
      </c>
      <c r="JI237" s="185">
        <f>SUMIF([1]ID_Process_P!$I$8:$I$12369,$I237,[1]ID_Process_P!KB$8:KB$12369)</f>
        <v>0</v>
      </c>
      <c r="JJ237" s="185">
        <f>SUMIF([1]ID_Process_P!$I$8:$I$12369,$I237,[1]ID_Process_P!KC$8:KC$12369)</f>
        <v>0</v>
      </c>
      <c r="JK237" s="185">
        <f>SUMIF([1]ID_Process_P!$I$8:$I$12369,$I237,[1]ID_Process_P!KD$8:KD$12369)</f>
        <v>0</v>
      </c>
      <c r="JL237" s="185">
        <f>SUMIF([1]ID_Process_P!$I$8:$I$12369,$I237,[1]ID_Process_P!KE$8:KE$12369)</f>
        <v>0</v>
      </c>
      <c r="JM237" s="185">
        <f>SUMIF([1]ID_Process_P!$I$8:$I$12369,$I237,[1]ID_Process_P!KF$8:KF$12369)</f>
        <v>0</v>
      </c>
      <c r="JN237" s="185">
        <f>SUMIF([1]ID_Process_P!$I$8:$I$12369,$I237,[1]ID_Process_P!KG$8:KG$12369)</f>
        <v>0</v>
      </c>
      <c r="JO237" s="185">
        <f>SUMIF([1]ID_Process_P!$I$8:$I$12369,$I237,[1]ID_Process_P!KH$8:KH$12369)</f>
        <v>0</v>
      </c>
      <c r="JP237" s="185">
        <f>SUMIF([1]ID_Process_P!$I$8:$I$12369,$I237,[1]ID_Process_P!KI$8:KI$12369)</f>
        <v>0</v>
      </c>
      <c r="JQ237" s="185">
        <f>SUMIF([1]ID_Process_P!$I$8:$I$12369,$I237,[1]ID_Process_P!KJ$8:KJ$12369)</f>
        <v>0</v>
      </c>
      <c r="JR237" s="185">
        <f>SUMIF([1]ID_Process_P!$I$8:$I$12369,$I237,[1]ID_Process_P!KK$8:KK$12369)</f>
        <v>0</v>
      </c>
      <c r="JS237" s="185">
        <f>SUMIF([1]ID_Process_P!$I$8:$I$12369,$I237,[1]ID_Process_P!KL$8:KL$12369)</f>
        <v>0</v>
      </c>
      <c r="JT237" s="185">
        <f>SUMIF([1]ID_Process_P!$I$8:$I$12369,$I237,[1]ID_Process_P!KM$8:KM$12369)</f>
        <v>0</v>
      </c>
      <c r="JU237" s="185">
        <f>SUMIF([1]ID_Process_P!$I$8:$I$12369,$I237,[1]ID_Process_P!KN$8:KN$12369)</f>
        <v>0</v>
      </c>
      <c r="JV237" s="185">
        <f>SUMIF([1]ID_Process_P!$I$8:$I$12369,$I237,[1]ID_Process_P!KO$8:KO$12369)</f>
        <v>0</v>
      </c>
      <c r="JW237" s="185">
        <f>SUMIF([1]ID_Process_P!$I$8:$I$12369,$I237,[1]ID_Process_P!KP$8:KP$12369)</f>
        <v>0</v>
      </c>
      <c r="JX237" s="185">
        <f>SUMIF([1]ID_Process_P!$I$8:$I$12369,$I237,[1]ID_Process_P!KQ$8:KQ$12369)</f>
        <v>0</v>
      </c>
      <c r="JY237" s="185">
        <f>SUMIF([1]ID_Process_P!$I$8:$I$12369,$I237,[1]ID_Process_P!KR$8:KR$12369)</f>
        <v>0</v>
      </c>
      <c r="JZ237" s="185">
        <f>SUMIF([1]ID_Process_P!$I$8:$I$12369,$I237,[1]ID_Process_P!KS$8:KS$12369)</f>
        <v>0</v>
      </c>
      <c r="KA237" s="185">
        <f>SUMIF([1]ID_Process_P!$I$8:$I$12369,$I237,[1]ID_Process_P!KT$8:KT$12369)</f>
        <v>0</v>
      </c>
      <c r="KB237" s="185">
        <f>SUMIF([1]ID_Process_P!$I$8:$I$12369,$I237,[1]ID_Process_P!KU$8:KU$12369)</f>
        <v>0</v>
      </c>
      <c r="KC237" s="185">
        <f>SUMIF([1]ID_Process_P!$I$8:$I$12369,$I237,[1]ID_Process_P!KV$8:KV$12369)</f>
        <v>0</v>
      </c>
      <c r="KD237" s="185">
        <f>SUMIF([1]ID_Process_P!$I$8:$I$12369,$I237,[1]ID_Process_P!KW$8:KW$12369)</f>
        <v>0</v>
      </c>
      <c r="KE237" s="185">
        <f>SUMIF([1]ID_Process_P!$I$8:$I$12369,$I237,[1]ID_Process_P!KX$8:KX$12369)</f>
        <v>0</v>
      </c>
      <c r="KF237" s="185">
        <f>SUMIF([1]ID_Process_P!$I$8:$I$12369,$I237,[1]ID_Process_P!KY$8:KY$12369)</f>
        <v>0</v>
      </c>
      <c r="KG237" s="185">
        <f>SUMIF([1]ID_Process_P!$I$8:$I$12369,$I237,[1]ID_Process_P!KZ$8:KZ$12369)</f>
        <v>0</v>
      </c>
      <c r="KH237" s="185">
        <f>SUMIF([1]ID_Process_P!$I$8:$I$12369,$I237,[1]ID_Process_P!LA$8:LA$12369)</f>
        <v>0</v>
      </c>
      <c r="KI237" s="185">
        <f>SUMIF([1]ID_Process_P!$I$8:$I$12369,$I237,[1]ID_Process_P!LB$8:LB$12369)</f>
        <v>0</v>
      </c>
      <c r="KJ237" s="185">
        <f>SUMIF([1]ID_Process_P!$I$8:$I$12369,$I237,[1]ID_Process_P!LC$8:LC$12369)</f>
        <v>0</v>
      </c>
      <c r="KK237" s="185">
        <f>SUMIF([1]ID_Process_P!$I$8:$I$12369,$I237,[1]ID_Process_P!LD$8:LD$12369)</f>
        <v>0</v>
      </c>
      <c r="KL237" s="185">
        <f>SUMIF([1]ID_Process_P!$I$8:$I$12369,$I237,[1]ID_Process_P!LE$8:LE$12369)</f>
        <v>0</v>
      </c>
      <c r="KM237" s="185">
        <f>SUMIF([1]ID_Process_P!$I$8:$I$12369,$I237,[1]ID_Process_P!LF$8:LF$12369)</f>
        <v>0</v>
      </c>
      <c r="KN237" s="185">
        <f>SUMIF([1]ID_Process_P!$I$8:$I$12369,$I237,[1]ID_Process_P!LG$8:LG$12369)</f>
        <v>0</v>
      </c>
      <c r="KO237" s="185">
        <f>SUMIF([1]ID_Process_P!$I$8:$I$12369,$I237,[1]ID_Process_P!LH$8:LH$12369)</f>
        <v>0</v>
      </c>
      <c r="KP237" s="185">
        <f>SUMIF([1]ID_Process_P!$I$8:$I$12369,$I237,[1]ID_Process_P!LI$8:LI$12369)</f>
        <v>0</v>
      </c>
      <c r="KQ237" s="185">
        <f>SUMIF([1]ID_Process_P!$I$8:$I$12369,$I237,[1]ID_Process_P!LJ$8:LJ$12369)</f>
        <v>0</v>
      </c>
      <c r="KR237" s="185">
        <f>SUMIF([1]ID_Process_P!$I$8:$I$12369,$I237,[1]ID_Process_P!LK$8:LK$12369)</f>
        <v>0</v>
      </c>
      <c r="KS237" s="185">
        <f>SUMIF([1]ID_Process_P!$I$8:$I$12369,$I237,[1]ID_Process_P!LL$8:LL$12369)</f>
        <v>0</v>
      </c>
      <c r="KT237" s="185">
        <f>SUMIF([1]ID_Process_P!$I$8:$I$12369,$I237,[1]ID_Process_P!LM$8:LM$12369)</f>
        <v>0</v>
      </c>
      <c r="KU237" s="185">
        <f>SUMIF([1]ID_Process_P!$I$8:$I$12369,$I237,[1]ID_Process_P!LN$8:LN$12369)</f>
        <v>0</v>
      </c>
      <c r="KV237" s="185">
        <f>SUMIF([1]ID_Process_P!$I$8:$I$12369,$I237,[1]ID_Process_P!LO$8:LO$12369)</f>
        <v>0</v>
      </c>
      <c r="KW237" s="185">
        <f>SUMIF([1]ID_Process_P!$I$8:$I$12369,$I237,[1]ID_Process_P!LP$8:LP$12369)</f>
        <v>0</v>
      </c>
      <c r="KX237" s="185">
        <f>SUMIF([1]ID_Process_P!$I$8:$I$12369,$I237,[1]ID_Process_P!LQ$8:LQ$12369)</f>
        <v>0</v>
      </c>
      <c r="KY237" s="185">
        <f>SUMIF([1]ID_Process_P!$I$8:$I$12369,$I237,[1]ID_Process_P!LR$8:LR$12369)</f>
        <v>0</v>
      </c>
      <c r="KZ237" s="185">
        <f>SUMIF([1]ID_Process_P!$I$8:$I$12369,$I237,[1]ID_Process_P!LS$8:LS$12369)</f>
        <v>0</v>
      </c>
      <c r="LA237" s="185">
        <f>SUMIF([1]ID_Process_P!$I$8:$I$12369,$I237,[1]ID_Process_P!LT$8:LT$12369)</f>
        <v>0</v>
      </c>
      <c r="LB237" s="185">
        <f>SUMIF([1]ID_Process_P!$I$8:$I$12369,$I237,[1]ID_Process_P!LU$8:LU$12369)</f>
        <v>0</v>
      </c>
      <c r="LC237" s="185">
        <f>SUMIF([1]ID_Process_P!$I$8:$I$12369,$I237,[1]ID_Process_P!LV$8:LV$12369)</f>
        <v>0</v>
      </c>
      <c r="LD237" s="185">
        <f>SUMIF([1]ID_Process_P!$I$8:$I$12369,$I237,[1]ID_Process_P!LW$8:LW$12369)</f>
        <v>0</v>
      </c>
      <c r="LE237" s="185">
        <f>SUMIF([1]ID_Process_P!$I$8:$I$12369,$I237,[1]ID_Process_P!LX$8:LX$12369)</f>
        <v>0</v>
      </c>
      <c r="LF237" s="185">
        <f>SUMIF([1]ID_Process_P!$I$8:$I$12369,$I237,[1]ID_Process_P!LY$8:LY$12369)</f>
        <v>0</v>
      </c>
      <c r="LG237" s="185">
        <f>SUMIF([1]ID_Process_P!$I$8:$I$12369,$I237,[1]ID_Process_P!LZ$8:LZ$12369)</f>
        <v>0</v>
      </c>
      <c r="LH237" s="185">
        <f>SUMIF([1]ID_Process_P!$I$8:$I$12369,$I237,[1]ID_Process_P!MA$8:MA$12369)</f>
        <v>0</v>
      </c>
      <c r="LI237" s="185">
        <f>SUMIF([1]ID_Process_P!$I$8:$I$12369,$I237,[1]ID_Process_P!MB$8:MB$12369)</f>
        <v>0</v>
      </c>
      <c r="LJ237" s="185">
        <f>SUMIF([1]ID_Process_P!$I$8:$I$12369,$I237,[1]ID_Process_P!MC$8:MC$12369)</f>
        <v>0</v>
      </c>
      <c r="LK237" s="185">
        <f>SUMIF([1]ID_Process_P!$I$8:$I$12369,$I237,[1]ID_Process_P!MD$8:MD$12369)</f>
        <v>0</v>
      </c>
      <c r="LL237" s="185">
        <f>SUMIF([1]ID_Process_P!$I$8:$I$12369,$I237,[1]ID_Process_P!ME$8:ME$12369)</f>
        <v>0</v>
      </c>
      <c r="LM237" s="185">
        <f>SUMIF([1]ID_Process_P!$I$8:$I$12369,$I237,[1]ID_Process_P!MF$8:MF$12369)</f>
        <v>0</v>
      </c>
      <c r="LN237" s="185">
        <f>SUMIF([1]ID_Process_P!$I$8:$I$12369,$I237,[1]ID_Process_P!MG$8:MG$12369)</f>
        <v>0</v>
      </c>
      <c r="LO237" s="185">
        <f>SUMIF([1]ID_Process_P!$I$8:$I$12369,$I237,[1]ID_Process_P!MH$8:MH$12369)</f>
        <v>0</v>
      </c>
      <c r="LP237" s="185">
        <f>SUMIF([1]ID_Process_P!$I$8:$I$12369,$I237,[1]ID_Process_P!MI$8:MI$12369)</f>
        <v>0</v>
      </c>
      <c r="LQ237" s="185">
        <f>SUMIF([1]ID_Process_P!$I$8:$I$12369,$I237,[1]ID_Process_P!MJ$8:MJ$12369)</f>
        <v>0</v>
      </c>
      <c r="LR237" s="185">
        <f>SUMIF([1]ID_Process_P!$I$8:$I$12369,$I237,[1]ID_Process_P!MK$8:MK$12369)</f>
        <v>0</v>
      </c>
      <c r="LS237" s="185">
        <f>SUMIF([1]ID_Process_P!$I$8:$I$12369,$I237,[1]ID_Process_P!ML$8:ML$12369)</f>
        <v>0</v>
      </c>
      <c r="LT237" s="185">
        <f>SUMIF([1]ID_Process_P!$I$8:$I$12369,$I237,[1]ID_Process_P!MM$8:MM$12369)</f>
        <v>0</v>
      </c>
      <c r="LU237" s="185">
        <f>SUMIF([1]ID_Process_P!$I$8:$I$12369,$I237,[1]ID_Process_P!MN$8:MN$12369)</f>
        <v>0</v>
      </c>
      <c r="LV237" s="185">
        <f>SUMIF([1]ID_Process_P!$I$8:$I$12369,$I237,[1]ID_Process_P!MO$8:MO$12369)</f>
        <v>0</v>
      </c>
      <c r="LW237" s="185">
        <f>SUMIF([1]ID_Process_P!$I$8:$I$12369,$I237,[1]ID_Process_P!MP$8:MP$12369)</f>
        <v>0</v>
      </c>
      <c r="LX237" s="185">
        <f>SUMIF([1]ID_Process_P!$I$8:$I$12369,$I237,[1]ID_Process_P!MQ$8:MQ$12369)</f>
        <v>0</v>
      </c>
      <c r="LY237" s="185">
        <f>SUMIF([1]ID_Process_P!$I$8:$I$12369,$I237,[1]ID_Process_P!MR$8:MR$12369)</f>
        <v>0</v>
      </c>
      <c r="LZ237" s="185">
        <f>SUMIF([1]ID_Process_P!$I$8:$I$12369,$I237,[1]ID_Process_P!MS$8:MS$12369)</f>
        <v>0</v>
      </c>
      <c r="MA237" s="185">
        <f>SUMIF([1]ID_Process_P!$I$8:$I$12369,$I237,[1]ID_Process_P!MT$8:MT$12369)</f>
        <v>0</v>
      </c>
      <c r="MB237" s="185">
        <f>SUMIF([1]ID_Process_P!$I$8:$I$12369,$I237,[1]ID_Process_P!MU$8:MU$12369)</f>
        <v>0</v>
      </c>
      <c r="MC237" s="185">
        <f>SUMIF([1]ID_Process_P!$I$8:$I$12369,$I237,[1]ID_Process_P!MV$8:MV$12369)</f>
        <v>0</v>
      </c>
      <c r="MD237" s="185">
        <f>SUMIF([1]ID_Process_P!$I$8:$I$12369,$I237,[1]ID_Process_P!MW$8:MW$12369)</f>
        <v>0</v>
      </c>
      <c r="ME237" s="185">
        <f>SUMIF([1]ID_Process_P!$I$8:$I$12369,$I237,[1]ID_Process_P!MX$8:MX$12369)</f>
        <v>0</v>
      </c>
      <c r="MF237" s="185">
        <f>SUMIF([1]ID_Process_P!$I$8:$I$12369,$I237,[1]ID_Process_P!MY$8:MY$12369)</f>
        <v>0</v>
      </c>
      <c r="MG237" s="185">
        <f>SUMIF([1]ID_Process_P!$I$8:$I$12369,$I237,[1]ID_Process_P!MZ$8:MZ$12369)</f>
        <v>0</v>
      </c>
      <c r="MH237" s="185">
        <f>SUMIF([1]ID_Process_P!$I$8:$I$12369,$I237,[1]ID_Process_P!NA$8:NA$12369)</f>
        <v>0</v>
      </c>
      <c r="MI237" s="185">
        <f>SUMIF([1]ID_Process_P!$I$8:$I$12369,$I237,[1]ID_Process_P!NB$8:NB$12369)</f>
        <v>0</v>
      </c>
      <c r="MJ237" s="185">
        <f>SUMIF([1]ID_Process_P!$I$8:$I$12369,$I237,[1]ID_Process_P!NC$8:NC$12369)</f>
        <v>0</v>
      </c>
      <c r="MK237" s="185">
        <f>SUMIF([1]ID_Process_P!$I$8:$I$12369,$I237,[1]ID_Process_P!ND$8:ND$12369)</f>
        <v>0</v>
      </c>
      <c r="ML237" s="185">
        <f>SUMIF([1]ID_Process_P!$I$8:$I$12369,$I237,[1]ID_Process_P!NE$8:NE$12369)</f>
        <v>0</v>
      </c>
      <c r="MM237" s="185">
        <f>SUMIF([1]ID_Process_P!$I$8:$I$12369,$I237,[1]ID_Process_P!NF$8:NF$12369)</f>
        <v>0</v>
      </c>
      <c r="MN237" s="185">
        <f>SUMIF([1]ID_Process_P!$I$8:$I$12369,$I237,[1]ID_Process_P!NG$8:NG$12369)</f>
        <v>0</v>
      </c>
      <c r="MO237" s="185">
        <f>SUMIF([1]ID_Process_P!$I$8:$I$12369,$I237,[1]ID_Process_P!NH$8:NH$12369)</f>
        <v>0</v>
      </c>
      <c r="MP237" s="185">
        <f>SUMIF([1]ID_Process_P!$I$8:$I$12369,$I237,[1]ID_Process_P!NI$8:NI$12369)</f>
        <v>0</v>
      </c>
      <c r="MQ237" s="185">
        <f>SUMIF([1]ID_Process_P!$I$8:$I$12369,$I237,[1]ID_Process_P!NJ$8:NJ$12369)</f>
        <v>0</v>
      </c>
      <c r="MR237" s="185">
        <f>SUMIF([1]ID_Process_P!$I$8:$I$12369,$I237,[1]ID_Process_P!NK$8:NK$12369)</f>
        <v>0</v>
      </c>
      <c r="MS237" s="185">
        <f>SUMIF([1]ID_Process_P!$I$8:$I$12369,$I237,[1]ID_Process_P!NL$8:NL$12369)</f>
        <v>0</v>
      </c>
      <c r="MT237" s="185">
        <f>SUMIF([1]ID_Process_P!$I$8:$I$12369,$I237,[1]ID_Process_P!NM$8:NM$12369)</f>
        <v>0</v>
      </c>
      <c r="MU237" s="185">
        <f>SUMIF([1]ID_Process_P!$I$8:$I$12369,$I237,[1]ID_Process_P!NN$8:NN$12369)</f>
        <v>0</v>
      </c>
      <c r="MV237" s="185">
        <f>SUMIF([1]ID_Process_P!$I$8:$I$12369,$I237,[1]ID_Process_P!NO$8:NO$12369)</f>
        <v>0</v>
      </c>
      <c r="MW237" s="185">
        <f>SUMIF([1]ID_Process_P!$I$8:$I$12369,$I237,[1]ID_Process_P!NP$8:NP$12369)</f>
        <v>0</v>
      </c>
      <c r="MX237" s="185">
        <f>SUMIF([1]ID_Process_P!$I$8:$I$12369,$I237,[1]ID_Process_P!NQ$8:NQ$12369)</f>
        <v>0</v>
      </c>
      <c r="MY237" s="185">
        <f>SUMIF([1]ID_Process_P!$I$8:$I$12369,$I237,[1]ID_Process_P!NR$8:NR$12369)</f>
        <v>0</v>
      </c>
      <c r="MZ237" s="185">
        <f>SUMIF([1]ID_Process_P!$I$8:$I$12369,$I237,[1]ID_Process_P!NS$8:NS$12369)</f>
        <v>0</v>
      </c>
      <c r="NA237" s="185">
        <f>SUMIF([1]ID_Process_P!$I$8:$I$12369,$I237,[1]ID_Process_P!NT$8:NT$12369)</f>
        <v>0</v>
      </c>
      <c r="NB237" s="185">
        <f>SUMIF([1]ID_Process_P!$I$8:$I$12369,$I237,[1]ID_Process_P!NU$8:NU$12369)</f>
        <v>0</v>
      </c>
      <c r="NC237" s="185">
        <f>SUMIF([1]ID_Process_P!$I$8:$I$12369,$I237,[1]ID_Process_P!NV$8:NV$12369)</f>
        <v>0</v>
      </c>
      <c r="ND237" s="185">
        <f>SUMIF([1]ID_Process_P!$I$8:$I$12369,$I237,[1]ID_Process_P!NW$8:NW$12369)</f>
        <v>0</v>
      </c>
      <c r="NE237" s="185">
        <f>SUMIF([1]ID_Process_P!$I$8:$I$12369,$I237,[1]ID_Process_P!NX$8:NX$12369)</f>
        <v>0</v>
      </c>
      <c r="NF237" s="185">
        <f>SUMIF([1]ID_Process_P!$I$8:$I$12369,$I237,[1]ID_Process_P!NY$8:NY$12369)</f>
        <v>0</v>
      </c>
      <c r="NG237" s="185">
        <f>SUMIF([1]ID_Process_P!$I$8:$I$12369,$I237,[1]ID_Process_P!NZ$8:NZ$12369)</f>
        <v>0</v>
      </c>
      <c r="NH237" s="185">
        <f>SUMIF([1]ID_Process_P!$I$8:$I$12369,$I237,[1]ID_Process_P!OA$8:OA$12369)</f>
        <v>0</v>
      </c>
      <c r="NI237" s="185">
        <f>SUMIF([1]ID_Process_P!$I$8:$I$12369,$I237,[1]ID_Process_P!OB$8:OB$12369)</f>
        <v>0</v>
      </c>
      <c r="NJ237" s="185">
        <f>SUMIF([1]ID_Process_P!$I$8:$I$12369,$I237,[1]ID_Process_P!OC$8:OC$12369)</f>
        <v>0</v>
      </c>
      <c r="NK237" s="185">
        <f>SUMIF([1]ID_Process_P!$I$8:$I$12369,$I237,[1]ID_Process_P!OD$8:OD$12369)</f>
        <v>0</v>
      </c>
      <c r="NL237" s="185">
        <f>SUMIF([1]ID_Process_P!$I$8:$I$12369,$I237,[1]ID_Process_P!OE$8:OE$12369)</f>
        <v>0</v>
      </c>
      <c r="NM237" s="185">
        <f>SUMIF([1]ID_Process_P!$I$8:$I$12369,$I237,[1]ID_Process_P!OF$8:OF$12369)</f>
        <v>0</v>
      </c>
      <c r="NN237" s="185">
        <f>SUMIF([1]ID_Process_P!$I$8:$I$12369,$I237,[1]ID_Process_P!OG$8:OG$12369)</f>
        <v>0</v>
      </c>
      <c r="NO237" s="185">
        <f>SUMIF([1]ID_Process_P!$I$8:$I$12369,$I237,[1]ID_Process_P!OH$8:OH$12369)</f>
        <v>0</v>
      </c>
      <c r="NP237" s="185">
        <f>SUMIF([1]ID_Process_P!$I$8:$I$12369,$I237,[1]ID_Process_P!OI$8:OI$12369)</f>
        <v>0</v>
      </c>
      <c r="NQ237" s="185">
        <f>SUMIF([1]ID_Process_P!$I$8:$I$12369,$I237,[1]ID_Process_P!OJ$8:OJ$12369)</f>
        <v>0</v>
      </c>
      <c r="NR237" s="185">
        <f>SUMIF([1]ID_Process_P!$I$8:$I$12369,$I237,[1]ID_Process_P!OK$8:OK$12369)</f>
        <v>0</v>
      </c>
      <c r="NS237" s="185">
        <f>SUMIF([1]ID_Process_P!$I$8:$I$12369,$I237,[1]ID_Process_P!OL$8:OL$12369)</f>
        <v>0</v>
      </c>
      <c r="NT237" s="185">
        <f>SUMIF([1]ID_Process_P!$I$8:$I$12369,$I237,[1]ID_Process_P!OM$8:OM$12369)</f>
        <v>0</v>
      </c>
      <c r="NU237" s="185">
        <f>SUMIF([1]ID_Process_P!$I$8:$I$12369,$I237,[1]ID_Process_P!ON$8:ON$12369)</f>
        <v>0</v>
      </c>
      <c r="NV237" s="185">
        <f>SUMIF([1]ID_Process_P!$I$8:$I$12369,$I237,[1]ID_Process_P!OO$8:OO$12369)</f>
        <v>0</v>
      </c>
      <c r="NW237" s="185">
        <f>SUMIF([1]ID_Process_P!$I$8:$I$12369,$I237,[1]ID_Process_P!OP$8:OP$12369)</f>
        <v>0</v>
      </c>
      <c r="NX237" s="185">
        <f>SUMIF([1]ID_Process_P!$I$8:$I$12369,$I237,[1]ID_Process_P!OQ$8:OQ$12369)</f>
        <v>0</v>
      </c>
      <c r="NY237" s="185">
        <f>SUMIF([1]ID_Process_P!$I$8:$I$12369,$I237,[1]ID_Process_P!OR$8:OR$12369)</f>
        <v>0</v>
      </c>
      <c r="NZ237" s="185">
        <f>SUMIF([1]ID_Process_P!$I$8:$I$12369,$I237,[1]ID_Process_P!OS$8:OS$12369)</f>
        <v>0</v>
      </c>
      <c r="OA237" s="185">
        <f>SUMIF([1]ID_Process_P!$I$8:$I$12369,$I237,[1]ID_Process_P!OT$8:OT$12369)</f>
        <v>0</v>
      </c>
      <c r="OB237" s="185">
        <f>SUMIF([1]ID_Process_P!$I$8:$I$12369,$I237,[1]ID_Process_P!OU$8:OU$12369)</f>
        <v>0</v>
      </c>
      <c r="OC237" s="185">
        <f>SUMIF([1]ID_Process_P!$I$8:$I$12369,$I237,[1]ID_Process_P!OV$8:OV$12369)</f>
        <v>0</v>
      </c>
      <c r="OD237" s="185">
        <f>SUMIF([1]ID_Process_P!$I$8:$I$12369,$I237,[1]ID_Process_P!OW$8:OW$12369)</f>
        <v>0</v>
      </c>
      <c r="OE237" s="185">
        <f>SUMIF([1]ID_Process_P!$I$8:$I$12369,$I237,[1]ID_Process_P!OX$8:OX$12369)</f>
        <v>0</v>
      </c>
      <c r="OF237" s="185">
        <f>SUMIF([1]ID_Process_P!$I$8:$I$12369,$I237,[1]ID_Process_P!OY$8:OY$12369)</f>
        <v>0</v>
      </c>
      <c r="OG237" s="185">
        <f>SUMIF([1]ID_Process_P!$I$8:$I$12369,$I237,[1]ID_Process_P!OZ$8:OZ$12369)</f>
        <v>0</v>
      </c>
    </row>
    <row r="238" spans="2:397">
      <c r="B238" s="10" t="s">
        <v>1287</v>
      </c>
      <c r="C238" s="10"/>
      <c r="D238" s="10" t="s">
        <v>362</v>
      </c>
      <c r="E238" s="10" t="s">
        <v>271</v>
      </c>
      <c r="F238" s="10"/>
      <c r="G238" s="10"/>
      <c r="H238" s="10" t="str">
        <f t="shared" si="15"/>
        <v>RC2-85841st Assembly</v>
      </c>
      <c r="I238" s="10" t="str">
        <f t="shared" si="16"/>
        <v>RC2-85841st Assembly</v>
      </c>
      <c r="J238" s="10" t="s">
        <v>272</v>
      </c>
      <c r="K238" s="52" t="s">
        <v>1320</v>
      </c>
      <c r="L238" s="19">
        <f>SUMIF([1]ID_Process_P!$I$8:$I$12369,$I238,[1]ID_Process_P!L$8:L$12369)</f>
        <v>0</v>
      </c>
      <c r="M238" s="19">
        <f>SUMIF([1]ID_Process_P!$I$8:$I$12369,$I238,[1]ID_Process_P!M$8:M$12369)</f>
        <v>0</v>
      </c>
      <c r="N238" s="19">
        <f>SUMIF([1]ID_Process_P!$I$8:$I$12369,$I238,[1]ID_Process_P!N$8:N$12369)</f>
        <v>0</v>
      </c>
      <c r="O238" s="19">
        <f>SUMIF([1]ID_Process_P!$I$8:$I$12369,$I238,[1]ID_Process_P!O$8:O$12369)</f>
        <v>0</v>
      </c>
      <c r="P238" s="19">
        <f>SUMIF([1]ID_Process_P!$I$8:$I$12369,$I238,[1]ID_Process_P!P$8:P$12369)</f>
        <v>0</v>
      </c>
      <c r="Q238" s="19">
        <f>SUMIF([1]ID_Process_P!$I$8:$I$12369,$I238,[1]ID_Process_P!Q$8:Q$12369)</f>
        <v>0</v>
      </c>
      <c r="R238" s="19">
        <f>SUMIF([1]ID_Process_P!$I$8:$I$12369,$I238,[1]ID_Process_P!R$8:R$12369)</f>
        <v>0</v>
      </c>
      <c r="S238" s="19">
        <f>SUMIF([1]ID_Process_P!$I$8:$I$12369,$I238,[1]ID_Process_P!S$8:S$12369)</f>
        <v>0</v>
      </c>
      <c r="T238" s="19">
        <f>SUMIF([1]ID_Process_P!$I$8:$I$12369,$I238,[1]ID_Process_P!T$8:T$12369)</f>
        <v>0</v>
      </c>
      <c r="U238" s="19">
        <f>SUMIF([1]ID_Process_P!$I$8:$I$12369,$I238,[1]ID_Process_P!U$8:U$12369)</f>
        <v>0</v>
      </c>
      <c r="V238" s="19">
        <f>SUMIF([1]ID_Process_P!$I$8:$I$12369,$I238,[1]ID_Process_P!V$8:V$12369)</f>
        <v>0</v>
      </c>
      <c r="W238" s="19">
        <f>SUMIF([1]ID_Process_P!$I$8:$I$12369,$I238,[1]ID_Process_P!W$8:W$12369)</f>
        <v>0</v>
      </c>
      <c r="X238" s="19">
        <f>SUMIF([1]ID_Process_P!$I$8:$I$12369,$I238,[1]ID_Process_P!X$8:X$12369)</f>
        <v>0</v>
      </c>
      <c r="Y238" s="19">
        <f>SUMIF([1]ID_Process_P!$I$8:$I$12369,$I238,[1]ID_Process_P!Y$8:Y$12369)</f>
        <v>0</v>
      </c>
      <c r="Z238" s="19">
        <f>SUMIF([1]ID_Process_P!$I$8:$I$12369,$I238,[1]ID_Process_P!Z$8:Z$12369)</f>
        <v>0</v>
      </c>
      <c r="AA238" s="19">
        <f>SUMIF([1]ID_Process_P!$I$8:$I$12369,$I238,[1]ID_Process_P!AA$8:AA$12369)</f>
        <v>0</v>
      </c>
      <c r="AB238" s="19"/>
      <c r="AC238" s="19"/>
      <c r="AD238" s="39"/>
      <c r="AF238" s="10"/>
      <c r="AG238" s="185">
        <f>SUMIF([1]ID_Process_P!$I$8:$I$12369,$I238,[1]ID_Process_P!AZ$8:AZ$12369)</f>
        <v>0</v>
      </c>
      <c r="AH238" s="185">
        <f>SUMIF([1]ID_Process_P!$I$8:$I$12369,$I238,[1]ID_Process_P!BA$8:BA$12369)</f>
        <v>0</v>
      </c>
      <c r="AI238" s="185">
        <f>SUMIF([1]ID_Process_P!$I$8:$I$12369,$I238,[1]ID_Process_P!BB$8:BB$12369)</f>
        <v>0</v>
      </c>
      <c r="AJ238" s="185">
        <f>SUMIF([1]ID_Process_P!$I$8:$I$12369,$I238,[1]ID_Process_P!BC$8:BC$12369)</f>
        <v>0</v>
      </c>
      <c r="AK238" s="185">
        <f>SUMIF([1]ID_Process_P!$I$8:$I$12369,$I238,[1]ID_Process_P!BD$8:BD$12369)</f>
        <v>0</v>
      </c>
      <c r="AL238" s="185">
        <f>SUMIF([1]ID_Process_P!$I$8:$I$12369,$I238,[1]ID_Process_P!BE$8:BE$12369)</f>
        <v>0</v>
      </c>
      <c r="AM238" s="185">
        <f>SUMIF([1]ID_Process_P!$I$8:$I$12369,$I238,[1]ID_Process_P!BF$8:BF$12369)</f>
        <v>0</v>
      </c>
      <c r="AN238" s="185">
        <f>SUMIF([1]ID_Process_P!$I$8:$I$12369,$I238,[1]ID_Process_P!BG$8:BG$12369)</f>
        <v>0</v>
      </c>
      <c r="AO238" s="185">
        <f>SUMIF([1]ID_Process_P!$I$8:$I$12369,$I238,[1]ID_Process_P!BH$8:BH$12369)</f>
        <v>0</v>
      </c>
      <c r="AP238" s="185">
        <f>SUMIF([1]ID_Process_P!$I$8:$I$12369,$I238,[1]ID_Process_P!BI$8:BI$12369)</f>
        <v>0</v>
      </c>
      <c r="AQ238" s="185">
        <f>SUMIF([1]ID_Process_P!$I$8:$I$12369,$I238,[1]ID_Process_P!BJ$8:BJ$12369)</f>
        <v>0</v>
      </c>
      <c r="AR238" s="185">
        <f>SUMIF([1]ID_Process_P!$I$8:$I$12369,$I238,[1]ID_Process_P!BK$8:BK$12369)</f>
        <v>0</v>
      </c>
      <c r="AS238" s="185">
        <f>SUMIF([1]ID_Process_P!$I$8:$I$12369,$I238,[1]ID_Process_P!BL$8:BL$12369)</f>
        <v>0</v>
      </c>
      <c r="AT238" s="185">
        <f>SUMIF([1]ID_Process_P!$I$8:$I$12369,$I238,[1]ID_Process_P!BM$8:BM$12369)</f>
        <v>0</v>
      </c>
      <c r="AU238" s="185">
        <f>SUMIF([1]ID_Process_P!$I$8:$I$12369,$I238,[1]ID_Process_P!BN$8:BN$12369)</f>
        <v>0</v>
      </c>
      <c r="AV238" s="185">
        <f>SUMIF([1]ID_Process_P!$I$8:$I$12369,$I238,[1]ID_Process_P!BO$8:BO$12369)</f>
        <v>0</v>
      </c>
      <c r="AW238" s="185">
        <f>SUMIF([1]ID_Process_P!$I$8:$I$12369,$I238,[1]ID_Process_P!BP$8:BP$12369)</f>
        <v>0</v>
      </c>
      <c r="AX238" s="185">
        <f>SUMIF([1]ID_Process_P!$I$8:$I$12369,$I238,[1]ID_Process_P!BQ$8:BQ$12369)</f>
        <v>0</v>
      </c>
      <c r="AY238" s="185">
        <f>SUMIF([1]ID_Process_P!$I$8:$I$12369,$I238,[1]ID_Process_P!BR$8:BR$12369)</f>
        <v>0</v>
      </c>
      <c r="AZ238" s="185">
        <f>SUMIF([1]ID_Process_P!$I$8:$I$12369,$I238,[1]ID_Process_P!BS$8:BS$12369)</f>
        <v>0</v>
      </c>
      <c r="BA238" s="185">
        <f>SUMIF([1]ID_Process_P!$I$8:$I$12369,$I238,[1]ID_Process_P!BT$8:BT$12369)</f>
        <v>0</v>
      </c>
      <c r="BB238" s="185">
        <f>SUMIF([1]ID_Process_P!$I$8:$I$12369,$I238,[1]ID_Process_P!BU$8:BU$12369)</f>
        <v>0</v>
      </c>
      <c r="BC238" s="185">
        <f>SUMIF([1]ID_Process_P!$I$8:$I$12369,$I238,[1]ID_Process_P!BV$8:BV$12369)</f>
        <v>0</v>
      </c>
      <c r="BD238" s="185">
        <f>SUMIF([1]ID_Process_P!$I$8:$I$12369,$I238,[1]ID_Process_P!BW$8:BW$12369)</f>
        <v>0</v>
      </c>
      <c r="BE238" s="185">
        <f>SUMIF([1]ID_Process_P!$I$8:$I$12369,$I238,[1]ID_Process_P!BX$8:BX$12369)</f>
        <v>0</v>
      </c>
      <c r="BF238" s="185">
        <f>SUMIF([1]ID_Process_P!$I$8:$I$12369,$I238,[1]ID_Process_P!BY$8:BY$12369)</f>
        <v>0</v>
      </c>
      <c r="BG238" s="185">
        <f>SUMIF([1]ID_Process_P!$I$8:$I$12369,$I238,[1]ID_Process_P!BZ$8:BZ$12369)</f>
        <v>0</v>
      </c>
      <c r="BH238" s="185">
        <f>SUMIF([1]ID_Process_P!$I$8:$I$12369,$I238,[1]ID_Process_P!CA$8:CA$12369)</f>
        <v>0</v>
      </c>
      <c r="BI238" s="185">
        <f>SUMIF([1]ID_Process_P!$I$8:$I$12369,$I238,[1]ID_Process_P!CB$8:CB$12369)</f>
        <v>0</v>
      </c>
      <c r="BJ238" s="185">
        <f>SUMIF([1]ID_Process_P!$I$8:$I$12369,$I238,[1]ID_Process_P!CC$8:CC$12369)</f>
        <v>0</v>
      </c>
      <c r="BK238" s="185">
        <f>SUMIF([1]ID_Process_P!$I$8:$I$12369,$I238,[1]ID_Process_P!CD$8:CD$12369)</f>
        <v>0</v>
      </c>
      <c r="BL238" s="185">
        <f>SUMIF([1]ID_Process_P!$I$8:$I$12369,$I238,[1]ID_Process_P!CE$8:CE$12369)</f>
        <v>0</v>
      </c>
      <c r="BM238" s="185">
        <f>SUMIF([1]ID_Process_P!$I$8:$I$12369,$I238,[1]ID_Process_P!CF$8:CF$12369)</f>
        <v>0</v>
      </c>
      <c r="BN238" s="185">
        <f>SUMIF([1]ID_Process_P!$I$8:$I$12369,$I238,[1]ID_Process_P!CG$8:CG$12369)</f>
        <v>0</v>
      </c>
      <c r="BO238" s="185">
        <f>SUMIF([1]ID_Process_P!$I$8:$I$12369,$I238,[1]ID_Process_P!CH$8:CH$12369)</f>
        <v>0</v>
      </c>
      <c r="BP238" s="185">
        <f>SUMIF([1]ID_Process_P!$I$8:$I$12369,$I238,[1]ID_Process_P!CI$8:CI$12369)</f>
        <v>0</v>
      </c>
      <c r="BQ238" s="185">
        <f>SUMIF([1]ID_Process_P!$I$8:$I$12369,$I238,[1]ID_Process_P!CJ$8:CJ$12369)</f>
        <v>0</v>
      </c>
      <c r="BR238" s="185">
        <f>SUMIF([1]ID_Process_P!$I$8:$I$12369,$I238,[1]ID_Process_P!CK$8:CK$12369)</f>
        <v>0</v>
      </c>
      <c r="BS238" s="185">
        <f>SUMIF([1]ID_Process_P!$I$8:$I$12369,$I238,[1]ID_Process_P!CL$8:CL$12369)</f>
        <v>0</v>
      </c>
      <c r="BT238" s="185">
        <f>SUMIF([1]ID_Process_P!$I$8:$I$12369,$I238,[1]ID_Process_P!CM$8:CM$12369)</f>
        <v>0</v>
      </c>
      <c r="BU238" s="185">
        <f>SUMIF([1]ID_Process_P!$I$8:$I$12369,$I238,[1]ID_Process_P!CN$8:CN$12369)</f>
        <v>0</v>
      </c>
      <c r="BV238" s="185">
        <f>SUMIF([1]ID_Process_P!$I$8:$I$12369,$I238,[1]ID_Process_P!CO$8:CO$12369)</f>
        <v>0</v>
      </c>
      <c r="BW238" s="185">
        <f>SUMIF([1]ID_Process_P!$I$8:$I$12369,$I238,[1]ID_Process_P!CP$8:CP$12369)</f>
        <v>0</v>
      </c>
      <c r="BX238" s="185">
        <f>SUMIF([1]ID_Process_P!$I$8:$I$12369,$I238,[1]ID_Process_P!CQ$8:CQ$12369)</f>
        <v>0</v>
      </c>
      <c r="BY238" s="185">
        <f>SUMIF([1]ID_Process_P!$I$8:$I$12369,$I238,[1]ID_Process_P!CR$8:CR$12369)</f>
        <v>0</v>
      </c>
      <c r="BZ238" s="185">
        <f>SUMIF([1]ID_Process_P!$I$8:$I$12369,$I238,[1]ID_Process_P!CS$8:CS$12369)</f>
        <v>0</v>
      </c>
      <c r="CA238" s="185">
        <f>SUMIF([1]ID_Process_P!$I$8:$I$12369,$I238,[1]ID_Process_P!CT$8:CT$12369)</f>
        <v>0</v>
      </c>
      <c r="CB238" s="185">
        <f>SUMIF([1]ID_Process_P!$I$8:$I$12369,$I238,[1]ID_Process_P!CU$8:CU$12369)</f>
        <v>0</v>
      </c>
      <c r="CC238" s="185">
        <f>SUMIF([1]ID_Process_P!$I$8:$I$12369,$I238,[1]ID_Process_P!CV$8:CV$12369)</f>
        <v>0</v>
      </c>
      <c r="CD238" s="185">
        <f>SUMIF([1]ID_Process_P!$I$8:$I$12369,$I238,[1]ID_Process_P!CW$8:CW$12369)</f>
        <v>0</v>
      </c>
      <c r="CE238" s="185">
        <f>SUMIF([1]ID_Process_P!$I$8:$I$12369,$I238,[1]ID_Process_P!CX$8:CX$12369)</f>
        <v>0</v>
      </c>
      <c r="CF238" s="185">
        <f>SUMIF([1]ID_Process_P!$I$8:$I$12369,$I238,[1]ID_Process_P!CY$8:CY$12369)</f>
        <v>0</v>
      </c>
      <c r="CG238" s="185">
        <f>SUMIF([1]ID_Process_P!$I$8:$I$12369,$I238,[1]ID_Process_P!CZ$8:CZ$12369)</f>
        <v>0</v>
      </c>
      <c r="CH238" s="185">
        <f>SUMIF([1]ID_Process_P!$I$8:$I$12369,$I238,[1]ID_Process_P!DA$8:DA$12369)</f>
        <v>0</v>
      </c>
      <c r="CI238" s="185">
        <f>SUMIF([1]ID_Process_P!$I$8:$I$12369,$I238,[1]ID_Process_P!DB$8:DB$12369)</f>
        <v>0</v>
      </c>
      <c r="CJ238" s="185">
        <f>SUMIF([1]ID_Process_P!$I$8:$I$12369,$I238,[1]ID_Process_P!DC$8:DC$12369)</f>
        <v>0</v>
      </c>
      <c r="CK238" s="185">
        <f>SUMIF([1]ID_Process_P!$I$8:$I$12369,$I238,[1]ID_Process_P!DD$8:DD$12369)</f>
        <v>0</v>
      </c>
      <c r="CL238" s="185">
        <f>SUMIF([1]ID_Process_P!$I$8:$I$12369,$I238,[1]ID_Process_P!DE$8:DE$12369)</f>
        <v>0</v>
      </c>
      <c r="CM238" s="185">
        <f>SUMIF([1]ID_Process_P!$I$8:$I$12369,$I238,[1]ID_Process_P!DF$8:DF$12369)</f>
        <v>0</v>
      </c>
      <c r="CN238" s="185">
        <f>SUMIF([1]ID_Process_P!$I$8:$I$12369,$I238,[1]ID_Process_P!DG$8:DG$12369)</f>
        <v>0</v>
      </c>
      <c r="CO238" s="185">
        <f>SUMIF([1]ID_Process_P!$I$8:$I$12369,$I238,[1]ID_Process_P!DH$8:DH$12369)</f>
        <v>0</v>
      </c>
      <c r="CP238" s="185">
        <f>SUMIF([1]ID_Process_P!$I$8:$I$12369,$I238,[1]ID_Process_P!DI$8:DI$12369)</f>
        <v>0</v>
      </c>
      <c r="CQ238" s="185">
        <f>SUMIF([1]ID_Process_P!$I$8:$I$12369,$I238,[1]ID_Process_P!DJ$8:DJ$12369)</f>
        <v>0</v>
      </c>
      <c r="CR238" s="185">
        <f>SUMIF([1]ID_Process_P!$I$8:$I$12369,$I238,[1]ID_Process_P!DK$8:DK$12369)</f>
        <v>0</v>
      </c>
      <c r="CS238" s="185">
        <f>SUMIF([1]ID_Process_P!$I$8:$I$12369,$I238,[1]ID_Process_P!DL$8:DL$12369)</f>
        <v>0</v>
      </c>
      <c r="CT238" s="185">
        <f>SUMIF([1]ID_Process_P!$I$8:$I$12369,$I238,[1]ID_Process_P!DM$8:DM$12369)</f>
        <v>0</v>
      </c>
      <c r="CU238" s="185">
        <f>SUMIF([1]ID_Process_P!$I$8:$I$12369,$I238,[1]ID_Process_P!DN$8:DN$12369)</f>
        <v>0</v>
      </c>
      <c r="CV238" s="185">
        <f>SUMIF([1]ID_Process_P!$I$8:$I$12369,$I238,[1]ID_Process_P!DO$8:DO$12369)</f>
        <v>0</v>
      </c>
      <c r="CW238" s="185">
        <f>SUMIF([1]ID_Process_P!$I$8:$I$12369,$I238,[1]ID_Process_P!DP$8:DP$12369)</f>
        <v>0</v>
      </c>
      <c r="CX238" s="185">
        <f>SUMIF([1]ID_Process_P!$I$8:$I$12369,$I238,[1]ID_Process_P!DQ$8:DQ$12369)</f>
        <v>0</v>
      </c>
      <c r="CY238" s="185">
        <f>SUMIF([1]ID_Process_P!$I$8:$I$12369,$I238,[1]ID_Process_P!DR$8:DR$12369)</f>
        <v>0</v>
      </c>
      <c r="CZ238" s="185">
        <f>SUMIF([1]ID_Process_P!$I$8:$I$12369,$I238,[1]ID_Process_P!DS$8:DS$12369)</f>
        <v>0</v>
      </c>
      <c r="DA238" s="185">
        <f>SUMIF([1]ID_Process_P!$I$8:$I$12369,$I238,[1]ID_Process_P!DT$8:DT$12369)</f>
        <v>0</v>
      </c>
      <c r="DB238" s="185">
        <f>SUMIF([1]ID_Process_P!$I$8:$I$12369,$I238,[1]ID_Process_P!DU$8:DU$12369)</f>
        <v>0</v>
      </c>
      <c r="DC238" s="185">
        <f>SUMIF([1]ID_Process_P!$I$8:$I$12369,$I238,[1]ID_Process_P!DV$8:DV$12369)</f>
        <v>0</v>
      </c>
      <c r="DD238" s="185">
        <f>SUMIF([1]ID_Process_P!$I$8:$I$12369,$I238,[1]ID_Process_P!DW$8:DW$12369)</f>
        <v>0</v>
      </c>
      <c r="DE238" s="185">
        <f>SUMIF([1]ID_Process_P!$I$8:$I$12369,$I238,[1]ID_Process_P!DX$8:DX$12369)</f>
        <v>0</v>
      </c>
      <c r="DF238" s="185">
        <f>SUMIF([1]ID_Process_P!$I$8:$I$12369,$I238,[1]ID_Process_P!DY$8:DY$12369)</f>
        <v>0</v>
      </c>
      <c r="DG238" s="185">
        <f>SUMIF([1]ID_Process_P!$I$8:$I$12369,$I238,[1]ID_Process_P!DZ$8:DZ$12369)</f>
        <v>0</v>
      </c>
      <c r="DH238" s="185">
        <f>SUMIF([1]ID_Process_P!$I$8:$I$12369,$I238,[1]ID_Process_P!EA$8:EA$12369)</f>
        <v>0</v>
      </c>
      <c r="DI238" s="185">
        <f>SUMIF([1]ID_Process_P!$I$8:$I$12369,$I238,[1]ID_Process_P!EB$8:EB$12369)</f>
        <v>0</v>
      </c>
      <c r="DJ238" s="185">
        <f>SUMIF([1]ID_Process_P!$I$8:$I$12369,$I238,[1]ID_Process_P!EC$8:EC$12369)</f>
        <v>0</v>
      </c>
      <c r="DK238" s="185">
        <f>SUMIF([1]ID_Process_P!$I$8:$I$12369,$I238,[1]ID_Process_P!ED$8:ED$12369)</f>
        <v>0</v>
      </c>
      <c r="DL238" s="185">
        <f>SUMIF([1]ID_Process_P!$I$8:$I$12369,$I238,[1]ID_Process_P!EE$8:EE$12369)</f>
        <v>0</v>
      </c>
      <c r="DM238" s="185">
        <f>SUMIF([1]ID_Process_P!$I$8:$I$12369,$I238,[1]ID_Process_P!EF$8:EF$12369)</f>
        <v>0</v>
      </c>
      <c r="DN238" s="185">
        <f>SUMIF([1]ID_Process_P!$I$8:$I$12369,$I238,[1]ID_Process_P!EG$8:EG$12369)</f>
        <v>0</v>
      </c>
      <c r="DO238" s="185">
        <f>SUMIF([1]ID_Process_P!$I$8:$I$12369,$I238,[1]ID_Process_P!EH$8:EH$12369)</f>
        <v>0</v>
      </c>
      <c r="DP238" s="185">
        <f>SUMIF([1]ID_Process_P!$I$8:$I$12369,$I238,[1]ID_Process_P!EI$8:EI$12369)</f>
        <v>0</v>
      </c>
      <c r="DQ238" s="185">
        <f>SUMIF([1]ID_Process_P!$I$8:$I$12369,$I238,[1]ID_Process_P!EJ$8:EJ$12369)</f>
        <v>0</v>
      </c>
      <c r="DR238" s="185">
        <f>SUMIF([1]ID_Process_P!$I$8:$I$12369,$I238,[1]ID_Process_P!EK$8:EK$12369)</f>
        <v>0</v>
      </c>
      <c r="DS238" s="185">
        <f>SUMIF([1]ID_Process_P!$I$8:$I$12369,$I238,[1]ID_Process_P!EL$8:EL$12369)</f>
        <v>0</v>
      </c>
      <c r="DT238" s="185">
        <f>SUMIF([1]ID_Process_P!$I$8:$I$12369,$I238,[1]ID_Process_P!EM$8:EM$12369)</f>
        <v>0</v>
      </c>
      <c r="DU238" s="185">
        <f>SUMIF([1]ID_Process_P!$I$8:$I$12369,$I238,[1]ID_Process_P!EN$8:EN$12369)</f>
        <v>0</v>
      </c>
      <c r="DV238" s="185">
        <f>SUMIF([1]ID_Process_P!$I$8:$I$12369,$I238,[1]ID_Process_P!EO$8:EO$12369)</f>
        <v>0</v>
      </c>
      <c r="DW238" s="185">
        <f>SUMIF([1]ID_Process_P!$I$8:$I$12369,$I238,[1]ID_Process_P!EP$8:EP$12369)</f>
        <v>0</v>
      </c>
      <c r="DX238" s="185">
        <f>SUMIF([1]ID_Process_P!$I$8:$I$12369,$I238,[1]ID_Process_P!EQ$8:EQ$12369)</f>
        <v>0</v>
      </c>
      <c r="DY238" s="185">
        <f>SUMIF([1]ID_Process_P!$I$8:$I$12369,$I238,[1]ID_Process_P!ER$8:ER$12369)</f>
        <v>0</v>
      </c>
      <c r="DZ238" s="185">
        <f>SUMIF([1]ID_Process_P!$I$8:$I$12369,$I238,[1]ID_Process_P!ES$8:ES$12369)</f>
        <v>0</v>
      </c>
      <c r="EA238" s="185">
        <f>SUMIF([1]ID_Process_P!$I$8:$I$12369,$I238,[1]ID_Process_P!ET$8:ET$12369)</f>
        <v>0</v>
      </c>
      <c r="EB238" s="185">
        <f>SUMIF([1]ID_Process_P!$I$8:$I$12369,$I238,[1]ID_Process_P!EU$8:EU$12369)</f>
        <v>0</v>
      </c>
      <c r="EC238" s="185">
        <f>SUMIF([1]ID_Process_P!$I$8:$I$12369,$I238,[1]ID_Process_P!EV$8:EV$12369)</f>
        <v>0</v>
      </c>
      <c r="ED238" s="185">
        <f>SUMIF([1]ID_Process_P!$I$8:$I$12369,$I238,[1]ID_Process_P!EW$8:EW$12369)</f>
        <v>0</v>
      </c>
      <c r="EE238" s="185">
        <f>SUMIF([1]ID_Process_P!$I$8:$I$12369,$I238,[1]ID_Process_P!EX$8:EX$12369)</f>
        <v>0</v>
      </c>
      <c r="EF238" s="185">
        <f>SUMIF([1]ID_Process_P!$I$8:$I$12369,$I238,[1]ID_Process_P!EY$8:EY$12369)</f>
        <v>0</v>
      </c>
      <c r="EG238" s="185">
        <f>SUMIF([1]ID_Process_P!$I$8:$I$12369,$I238,[1]ID_Process_P!EZ$8:EZ$12369)</f>
        <v>0</v>
      </c>
      <c r="EH238" s="185">
        <f>SUMIF([1]ID_Process_P!$I$8:$I$12369,$I238,[1]ID_Process_P!FA$8:FA$12369)</f>
        <v>0</v>
      </c>
      <c r="EI238" s="185">
        <f>SUMIF([1]ID_Process_P!$I$8:$I$12369,$I238,[1]ID_Process_P!FB$8:FB$12369)</f>
        <v>0</v>
      </c>
      <c r="EJ238" s="185">
        <f>SUMIF([1]ID_Process_P!$I$8:$I$12369,$I238,[1]ID_Process_P!FC$8:FC$12369)</f>
        <v>0</v>
      </c>
      <c r="EK238" s="185">
        <f>SUMIF([1]ID_Process_P!$I$8:$I$12369,$I238,[1]ID_Process_P!FD$8:FD$12369)</f>
        <v>0</v>
      </c>
      <c r="EL238" s="185">
        <f>SUMIF([1]ID_Process_P!$I$8:$I$12369,$I238,[1]ID_Process_P!FE$8:FE$12369)</f>
        <v>0</v>
      </c>
      <c r="EM238" s="185">
        <f>SUMIF([1]ID_Process_P!$I$8:$I$12369,$I238,[1]ID_Process_P!FF$8:FF$12369)</f>
        <v>0</v>
      </c>
      <c r="EN238" s="185">
        <f>SUMIF([1]ID_Process_P!$I$8:$I$12369,$I238,[1]ID_Process_P!FG$8:FG$12369)</f>
        <v>0</v>
      </c>
      <c r="EO238" s="185">
        <f>SUMIF([1]ID_Process_P!$I$8:$I$12369,$I238,[1]ID_Process_P!FH$8:FH$12369)</f>
        <v>0</v>
      </c>
      <c r="EP238" s="185">
        <f>SUMIF([1]ID_Process_P!$I$8:$I$12369,$I238,[1]ID_Process_P!FI$8:FI$12369)</f>
        <v>0</v>
      </c>
      <c r="EQ238" s="185">
        <f>SUMIF([1]ID_Process_P!$I$8:$I$12369,$I238,[1]ID_Process_P!FJ$8:FJ$12369)</f>
        <v>0</v>
      </c>
      <c r="ER238" s="185">
        <f>SUMIF([1]ID_Process_P!$I$8:$I$12369,$I238,[1]ID_Process_P!FK$8:FK$12369)</f>
        <v>0</v>
      </c>
      <c r="ES238" s="185">
        <f>SUMIF([1]ID_Process_P!$I$8:$I$12369,$I238,[1]ID_Process_P!FL$8:FL$12369)</f>
        <v>0</v>
      </c>
      <c r="ET238" s="185">
        <f>SUMIF([1]ID_Process_P!$I$8:$I$12369,$I238,[1]ID_Process_P!FM$8:FM$12369)</f>
        <v>0</v>
      </c>
      <c r="EU238" s="185">
        <f>SUMIF([1]ID_Process_P!$I$8:$I$12369,$I238,[1]ID_Process_P!FN$8:FN$12369)</f>
        <v>0</v>
      </c>
      <c r="EV238" s="185">
        <f>SUMIF([1]ID_Process_P!$I$8:$I$12369,$I238,[1]ID_Process_P!FO$8:FO$12369)</f>
        <v>0</v>
      </c>
      <c r="EW238" s="185">
        <f>SUMIF([1]ID_Process_P!$I$8:$I$12369,$I238,[1]ID_Process_P!FP$8:FP$12369)</f>
        <v>0</v>
      </c>
      <c r="EX238" s="185">
        <f>SUMIF([1]ID_Process_P!$I$8:$I$12369,$I238,[1]ID_Process_P!FQ$8:FQ$12369)</f>
        <v>0</v>
      </c>
      <c r="EY238" s="185">
        <f>SUMIF([1]ID_Process_P!$I$8:$I$12369,$I238,[1]ID_Process_P!FR$8:FR$12369)</f>
        <v>0</v>
      </c>
      <c r="EZ238" s="185">
        <f>SUMIF([1]ID_Process_P!$I$8:$I$12369,$I238,[1]ID_Process_P!FS$8:FS$12369)</f>
        <v>0</v>
      </c>
      <c r="FA238" s="185">
        <f>SUMIF([1]ID_Process_P!$I$8:$I$12369,$I238,[1]ID_Process_P!FT$8:FT$12369)</f>
        <v>0</v>
      </c>
      <c r="FB238" s="185">
        <f>SUMIF([1]ID_Process_P!$I$8:$I$12369,$I238,[1]ID_Process_P!FU$8:FU$12369)</f>
        <v>0</v>
      </c>
      <c r="FC238" s="185">
        <f>SUMIF([1]ID_Process_P!$I$8:$I$12369,$I238,[1]ID_Process_P!FV$8:FV$12369)</f>
        <v>0</v>
      </c>
      <c r="FD238" s="185">
        <f>SUMIF([1]ID_Process_P!$I$8:$I$12369,$I238,[1]ID_Process_P!FW$8:FW$12369)</f>
        <v>0</v>
      </c>
      <c r="FE238" s="185">
        <f>SUMIF([1]ID_Process_P!$I$8:$I$12369,$I238,[1]ID_Process_P!FX$8:FX$12369)</f>
        <v>0</v>
      </c>
      <c r="FF238" s="185">
        <f>SUMIF([1]ID_Process_P!$I$8:$I$12369,$I238,[1]ID_Process_P!FY$8:FY$12369)</f>
        <v>0</v>
      </c>
      <c r="FG238" s="185">
        <f>SUMIF([1]ID_Process_P!$I$8:$I$12369,$I238,[1]ID_Process_P!FZ$8:FZ$12369)</f>
        <v>0</v>
      </c>
      <c r="FH238" s="185">
        <f>SUMIF([1]ID_Process_P!$I$8:$I$12369,$I238,[1]ID_Process_P!GA$8:GA$12369)</f>
        <v>0</v>
      </c>
      <c r="FI238" s="185">
        <f>SUMIF([1]ID_Process_P!$I$8:$I$12369,$I238,[1]ID_Process_P!GB$8:GB$12369)</f>
        <v>0</v>
      </c>
      <c r="FJ238" s="185">
        <f>SUMIF([1]ID_Process_P!$I$8:$I$12369,$I238,[1]ID_Process_P!GC$8:GC$12369)</f>
        <v>0</v>
      </c>
      <c r="FK238" s="185">
        <f>SUMIF([1]ID_Process_P!$I$8:$I$12369,$I238,[1]ID_Process_P!GD$8:GD$12369)</f>
        <v>0</v>
      </c>
      <c r="FL238" s="185">
        <f>SUMIF([1]ID_Process_P!$I$8:$I$12369,$I238,[1]ID_Process_P!GE$8:GE$12369)</f>
        <v>0</v>
      </c>
      <c r="FM238" s="185">
        <f>SUMIF([1]ID_Process_P!$I$8:$I$12369,$I238,[1]ID_Process_P!GF$8:GF$12369)</f>
        <v>0</v>
      </c>
      <c r="FN238" s="185">
        <f>SUMIF([1]ID_Process_P!$I$8:$I$12369,$I238,[1]ID_Process_P!GG$8:GG$12369)</f>
        <v>0</v>
      </c>
      <c r="FO238" s="185">
        <f>SUMIF([1]ID_Process_P!$I$8:$I$12369,$I238,[1]ID_Process_P!GH$8:GH$12369)</f>
        <v>0</v>
      </c>
      <c r="FP238" s="185">
        <f>SUMIF([1]ID_Process_P!$I$8:$I$12369,$I238,[1]ID_Process_P!GI$8:GI$12369)</f>
        <v>0</v>
      </c>
      <c r="FQ238" s="185">
        <f>SUMIF([1]ID_Process_P!$I$8:$I$12369,$I238,[1]ID_Process_P!GJ$8:GJ$12369)</f>
        <v>0</v>
      </c>
      <c r="FR238" s="185">
        <f>SUMIF([1]ID_Process_P!$I$8:$I$12369,$I238,[1]ID_Process_P!GK$8:GK$12369)</f>
        <v>0</v>
      </c>
      <c r="FS238" s="185">
        <f>SUMIF([1]ID_Process_P!$I$8:$I$12369,$I238,[1]ID_Process_P!GL$8:GL$12369)</f>
        <v>0</v>
      </c>
      <c r="FT238" s="185">
        <f>SUMIF([1]ID_Process_P!$I$8:$I$12369,$I238,[1]ID_Process_P!GM$8:GM$12369)</f>
        <v>0</v>
      </c>
      <c r="FU238" s="185">
        <f>SUMIF([1]ID_Process_P!$I$8:$I$12369,$I238,[1]ID_Process_P!GN$8:GN$12369)</f>
        <v>0</v>
      </c>
      <c r="FV238" s="185">
        <f>SUMIF([1]ID_Process_P!$I$8:$I$12369,$I238,[1]ID_Process_P!GO$8:GO$12369)</f>
        <v>0</v>
      </c>
      <c r="FW238" s="185">
        <f>SUMIF([1]ID_Process_P!$I$8:$I$12369,$I238,[1]ID_Process_P!GP$8:GP$12369)</f>
        <v>0</v>
      </c>
      <c r="FX238" s="185">
        <f>SUMIF([1]ID_Process_P!$I$8:$I$12369,$I238,[1]ID_Process_P!GQ$8:GQ$12369)</f>
        <v>0</v>
      </c>
      <c r="FY238" s="185">
        <f>SUMIF([1]ID_Process_P!$I$8:$I$12369,$I238,[1]ID_Process_P!GR$8:GR$12369)</f>
        <v>0</v>
      </c>
      <c r="FZ238" s="185">
        <f>SUMIF([1]ID_Process_P!$I$8:$I$12369,$I238,[1]ID_Process_P!GS$8:GS$12369)</f>
        <v>0</v>
      </c>
      <c r="GA238" s="185">
        <f>SUMIF([1]ID_Process_P!$I$8:$I$12369,$I238,[1]ID_Process_P!GT$8:GT$12369)</f>
        <v>0</v>
      </c>
      <c r="GB238" s="185">
        <f>SUMIF([1]ID_Process_P!$I$8:$I$12369,$I238,[1]ID_Process_P!GU$8:GU$12369)</f>
        <v>0</v>
      </c>
      <c r="GC238" s="185">
        <f>SUMIF([1]ID_Process_P!$I$8:$I$12369,$I238,[1]ID_Process_P!GV$8:GV$12369)</f>
        <v>0</v>
      </c>
      <c r="GD238" s="185">
        <f>SUMIF([1]ID_Process_P!$I$8:$I$12369,$I238,[1]ID_Process_P!GW$8:GW$12369)</f>
        <v>0</v>
      </c>
      <c r="GE238" s="185">
        <f>SUMIF([1]ID_Process_P!$I$8:$I$12369,$I238,[1]ID_Process_P!GX$8:GX$12369)</f>
        <v>0</v>
      </c>
      <c r="GF238" s="185">
        <f>SUMIF([1]ID_Process_P!$I$8:$I$12369,$I238,[1]ID_Process_P!GY$8:GY$12369)</f>
        <v>0</v>
      </c>
      <c r="GG238" s="185">
        <f>SUMIF([1]ID_Process_P!$I$8:$I$12369,$I238,[1]ID_Process_P!GZ$8:GZ$12369)</f>
        <v>0</v>
      </c>
      <c r="GH238" s="185">
        <f>SUMIF([1]ID_Process_P!$I$8:$I$12369,$I238,[1]ID_Process_P!HA$8:HA$12369)</f>
        <v>0</v>
      </c>
      <c r="GI238" s="185">
        <f>SUMIF([1]ID_Process_P!$I$8:$I$12369,$I238,[1]ID_Process_P!HB$8:HB$12369)</f>
        <v>0</v>
      </c>
      <c r="GJ238" s="185">
        <f>SUMIF([1]ID_Process_P!$I$8:$I$12369,$I238,[1]ID_Process_P!HC$8:HC$12369)</f>
        <v>0</v>
      </c>
      <c r="GK238" s="185">
        <f>SUMIF([1]ID_Process_P!$I$8:$I$12369,$I238,[1]ID_Process_P!HD$8:HD$12369)</f>
        <v>0</v>
      </c>
      <c r="GL238" s="185">
        <f>SUMIF([1]ID_Process_P!$I$8:$I$12369,$I238,[1]ID_Process_P!HE$8:HE$12369)</f>
        <v>0</v>
      </c>
      <c r="GM238" s="185">
        <f>SUMIF([1]ID_Process_P!$I$8:$I$12369,$I238,[1]ID_Process_P!HF$8:HF$12369)</f>
        <v>0</v>
      </c>
      <c r="GN238" s="185">
        <f>SUMIF([1]ID_Process_P!$I$8:$I$12369,$I238,[1]ID_Process_P!HG$8:HG$12369)</f>
        <v>0</v>
      </c>
      <c r="GO238" s="185">
        <f>SUMIF([1]ID_Process_P!$I$8:$I$12369,$I238,[1]ID_Process_P!HH$8:HH$12369)</f>
        <v>0</v>
      </c>
      <c r="GP238" s="185">
        <f>SUMIF([1]ID_Process_P!$I$8:$I$12369,$I238,[1]ID_Process_P!HI$8:HI$12369)</f>
        <v>0</v>
      </c>
      <c r="GQ238" s="185">
        <f>SUMIF([1]ID_Process_P!$I$8:$I$12369,$I238,[1]ID_Process_P!HJ$8:HJ$12369)</f>
        <v>0</v>
      </c>
      <c r="GR238" s="185">
        <f>SUMIF([1]ID_Process_P!$I$8:$I$12369,$I238,[1]ID_Process_P!HK$8:HK$12369)</f>
        <v>0</v>
      </c>
      <c r="GS238" s="185">
        <f>SUMIF([1]ID_Process_P!$I$8:$I$12369,$I238,[1]ID_Process_P!HL$8:HL$12369)</f>
        <v>0</v>
      </c>
      <c r="GT238" s="185">
        <f>SUMIF([1]ID_Process_P!$I$8:$I$12369,$I238,[1]ID_Process_P!HM$8:HM$12369)</f>
        <v>0</v>
      </c>
      <c r="GU238" s="185">
        <f>SUMIF([1]ID_Process_P!$I$8:$I$12369,$I238,[1]ID_Process_P!HN$8:HN$12369)</f>
        <v>0</v>
      </c>
      <c r="GV238" s="185">
        <f>SUMIF([1]ID_Process_P!$I$8:$I$12369,$I238,[1]ID_Process_P!HO$8:HO$12369)</f>
        <v>0</v>
      </c>
      <c r="GW238" s="185">
        <f>SUMIF([1]ID_Process_P!$I$8:$I$12369,$I238,[1]ID_Process_P!HP$8:HP$12369)</f>
        <v>0</v>
      </c>
      <c r="GX238" s="185">
        <f>SUMIF([1]ID_Process_P!$I$8:$I$12369,$I238,[1]ID_Process_P!HQ$8:HQ$12369)</f>
        <v>0</v>
      </c>
      <c r="GY238" s="185">
        <f>SUMIF([1]ID_Process_P!$I$8:$I$12369,$I238,[1]ID_Process_P!HR$8:HR$12369)</f>
        <v>0</v>
      </c>
      <c r="GZ238" s="185">
        <f>SUMIF([1]ID_Process_P!$I$8:$I$12369,$I238,[1]ID_Process_P!HS$8:HS$12369)</f>
        <v>0</v>
      </c>
      <c r="HA238" s="185">
        <f>SUMIF([1]ID_Process_P!$I$8:$I$12369,$I238,[1]ID_Process_P!HT$8:HT$12369)</f>
        <v>0</v>
      </c>
      <c r="HB238" s="185">
        <f>SUMIF([1]ID_Process_P!$I$8:$I$12369,$I238,[1]ID_Process_P!HU$8:HU$12369)</f>
        <v>0</v>
      </c>
      <c r="HC238" s="185">
        <f>SUMIF([1]ID_Process_P!$I$8:$I$12369,$I238,[1]ID_Process_P!HV$8:HV$12369)</f>
        <v>0</v>
      </c>
      <c r="HD238" s="185">
        <f>SUMIF([1]ID_Process_P!$I$8:$I$12369,$I238,[1]ID_Process_P!HW$8:HW$12369)</f>
        <v>0</v>
      </c>
      <c r="HE238" s="185">
        <f>SUMIF([1]ID_Process_P!$I$8:$I$12369,$I238,[1]ID_Process_P!HX$8:HX$12369)</f>
        <v>0</v>
      </c>
      <c r="HF238" s="185">
        <f>SUMIF([1]ID_Process_P!$I$8:$I$12369,$I238,[1]ID_Process_P!HY$8:HY$12369)</f>
        <v>0</v>
      </c>
      <c r="HG238" s="185">
        <f>SUMIF([1]ID_Process_P!$I$8:$I$12369,$I238,[1]ID_Process_P!HZ$8:HZ$12369)</f>
        <v>0</v>
      </c>
      <c r="HH238" s="185">
        <f>SUMIF([1]ID_Process_P!$I$8:$I$12369,$I238,[1]ID_Process_P!IA$8:IA$12369)</f>
        <v>0</v>
      </c>
      <c r="HI238" s="185">
        <f>SUMIF([1]ID_Process_P!$I$8:$I$12369,$I238,[1]ID_Process_P!IB$8:IB$12369)</f>
        <v>0</v>
      </c>
      <c r="HJ238" s="185">
        <f>SUMIF([1]ID_Process_P!$I$8:$I$12369,$I238,[1]ID_Process_P!IC$8:IC$12369)</f>
        <v>0</v>
      </c>
      <c r="HK238" s="185">
        <f>SUMIF([1]ID_Process_P!$I$8:$I$12369,$I238,[1]ID_Process_P!ID$8:ID$12369)</f>
        <v>0</v>
      </c>
      <c r="HL238" s="185">
        <f>SUMIF([1]ID_Process_P!$I$8:$I$12369,$I238,[1]ID_Process_P!IE$8:IE$12369)</f>
        <v>0</v>
      </c>
      <c r="HM238" s="185">
        <f>SUMIF([1]ID_Process_P!$I$8:$I$12369,$I238,[1]ID_Process_P!IF$8:IF$12369)</f>
        <v>0</v>
      </c>
      <c r="HN238" s="185">
        <f>SUMIF([1]ID_Process_P!$I$8:$I$12369,$I238,[1]ID_Process_P!IG$8:IG$12369)</f>
        <v>0</v>
      </c>
      <c r="HO238" s="185">
        <f>SUMIF([1]ID_Process_P!$I$8:$I$12369,$I238,[1]ID_Process_P!IH$8:IH$12369)</f>
        <v>0</v>
      </c>
      <c r="HP238" s="185">
        <f>SUMIF([1]ID_Process_P!$I$8:$I$12369,$I238,[1]ID_Process_P!II$8:II$12369)</f>
        <v>0</v>
      </c>
      <c r="HQ238" s="185">
        <f>SUMIF([1]ID_Process_P!$I$8:$I$12369,$I238,[1]ID_Process_P!IJ$8:IJ$12369)</f>
        <v>0</v>
      </c>
      <c r="HR238" s="185">
        <f>SUMIF([1]ID_Process_P!$I$8:$I$12369,$I238,[1]ID_Process_P!IK$8:IK$12369)</f>
        <v>0</v>
      </c>
      <c r="HS238" s="185">
        <f>SUMIF([1]ID_Process_P!$I$8:$I$12369,$I238,[1]ID_Process_P!IL$8:IL$12369)</f>
        <v>0</v>
      </c>
      <c r="HT238" s="185">
        <f>SUMIF([1]ID_Process_P!$I$8:$I$12369,$I238,[1]ID_Process_P!IM$8:IM$12369)</f>
        <v>0</v>
      </c>
      <c r="HU238" s="185">
        <f>SUMIF([1]ID_Process_P!$I$8:$I$12369,$I238,[1]ID_Process_P!IN$8:IN$12369)</f>
        <v>0</v>
      </c>
      <c r="HV238" s="185">
        <f>SUMIF([1]ID_Process_P!$I$8:$I$12369,$I238,[1]ID_Process_P!IO$8:IO$12369)</f>
        <v>0</v>
      </c>
      <c r="HW238" s="185">
        <f>SUMIF([1]ID_Process_P!$I$8:$I$12369,$I238,[1]ID_Process_P!IP$8:IP$12369)</f>
        <v>0</v>
      </c>
      <c r="HX238" s="185">
        <f>SUMIF([1]ID_Process_P!$I$8:$I$12369,$I238,[1]ID_Process_P!IQ$8:IQ$12369)</f>
        <v>0</v>
      </c>
      <c r="HY238" s="185">
        <f>SUMIF([1]ID_Process_P!$I$8:$I$12369,$I238,[1]ID_Process_P!IR$8:IR$12369)</f>
        <v>0</v>
      </c>
      <c r="HZ238" s="185">
        <f>SUMIF([1]ID_Process_P!$I$8:$I$12369,$I238,[1]ID_Process_P!IS$8:IS$12369)</f>
        <v>0</v>
      </c>
      <c r="IA238" s="185">
        <f>SUMIF([1]ID_Process_P!$I$8:$I$12369,$I238,[1]ID_Process_P!IT$8:IT$12369)</f>
        <v>0</v>
      </c>
      <c r="IB238" s="185">
        <f>SUMIF([1]ID_Process_P!$I$8:$I$12369,$I238,[1]ID_Process_P!IU$8:IU$12369)</f>
        <v>0</v>
      </c>
      <c r="IC238" s="185">
        <f>SUMIF([1]ID_Process_P!$I$8:$I$12369,$I238,[1]ID_Process_P!IV$8:IV$12369)</f>
        <v>0</v>
      </c>
      <c r="ID238" s="185">
        <f>SUMIF([1]ID_Process_P!$I$8:$I$12369,$I238,[1]ID_Process_P!IW$8:IW$12369)</f>
        <v>0</v>
      </c>
      <c r="IE238" s="185">
        <f>SUMIF([1]ID_Process_P!$I$8:$I$12369,$I238,[1]ID_Process_P!IX$8:IX$12369)</f>
        <v>0</v>
      </c>
      <c r="IF238" s="185">
        <f>SUMIF([1]ID_Process_P!$I$8:$I$12369,$I238,[1]ID_Process_P!IY$8:IY$12369)</f>
        <v>0</v>
      </c>
      <c r="IG238" s="185">
        <f>SUMIF([1]ID_Process_P!$I$8:$I$12369,$I238,[1]ID_Process_P!IZ$8:IZ$12369)</f>
        <v>0</v>
      </c>
      <c r="IH238" s="185">
        <f>SUMIF([1]ID_Process_P!$I$8:$I$12369,$I238,[1]ID_Process_P!JA$8:JA$12369)</f>
        <v>0</v>
      </c>
      <c r="II238" s="185">
        <f>SUMIF([1]ID_Process_P!$I$8:$I$12369,$I238,[1]ID_Process_P!JB$8:JB$12369)</f>
        <v>0</v>
      </c>
      <c r="IJ238" s="185">
        <f>SUMIF([1]ID_Process_P!$I$8:$I$12369,$I238,[1]ID_Process_P!JC$8:JC$12369)</f>
        <v>0</v>
      </c>
      <c r="IK238" s="185">
        <f>SUMIF([1]ID_Process_P!$I$8:$I$12369,$I238,[1]ID_Process_P!JD$8:JD$12369)</f>
        <v>0</v>
      </c>
      <c r="IL238" s="185">
        <f>SUMIF([1]ID_Process_P!$I$8:$I$12369,$I238,[1]ID_Process_P!JE$8:JE$12369)</f>
        <v>0</v>
      </c>
      <c r="IM238" s="185">
        <f>SUMIF([1]ID_Process_P!$I$8:$I$12369,$I238,[1]ID_Process_P!JF$8:JF$12369)</f>
        <v>0</v>
      </c>
      <c r="IN238" s="185">
        <f>SUMIF([1]ID_Process_P!$I$8:$I$12369,$I238,[1]ID_Process_P!JG$8:JG$12369)</f>
        <v>0</v>
      </c>
      <c r="IO238" s="185">
        <f>SUMIF([1]ID_Process_P!$I$8:$I$12369,$I238,[1]ID_Process_P!JH$8:JH$12369)</f>
        <v>0</v>
      </c>
      <c r="IP238" s="185">
        <f>SUMIF([1]ID_Process_P!$I$8:$I$12369,$I238,[1]ID_Process_P!JI$8:JI$12369)</f>
        <v>0</v>
      </c>
      <c r="IQ238" s="185">
        <f>SUMIF([1]ID_Process_P!$I$8:$I$12369,$I238,[1]ID_Process_P!JJ$8:JJ$12369)</f>
        <v>0</v>
      </c>
      <c r="IR238" s="185">
        <f>SUMIF([1]ID_Process_P!$I$8:$I$12369,$I238,[1]ID_Process_P!JK$8:JK$12369)</f>
        <v>0</v>
      </c>
      <c r="IS238" s="185">
        <f>SUMIF([1]ID_Process_P!$I$8:$I$12369,$I238,[1]ID_Process_P!JL$8:JL$12369)</f>
        <v>0</v>
      </c>
      <c r="IT238" s="185">
        <f>SUMIF([1]ID_Process_P!$I$8:$I$12369,$I238,[1]ID_Process_P!JM$8:JM$12369)</f>
        <v>0</v>
      </c>
      <c r="IU238" s="185">
        <f>SUMIF([1]ID_Process_P!$I$8:$I$12369,$I238,[1]ID_Process_P!JN$8:JN$12369)</f>
        <v>0</v>
      </c>
      <c r="IV238" s="185">
        <f>SUMIF([1]ID_Process_P!$I$8:$I$12369,$I238,[1]ID_Process_P!JO$8:JO$12369)</f>
        <v>0</v>
      </c>
      <c r="IW238" s="185">
        <f>SUMIF([1]ID_Process_P!$I$8:$I$12369,$I238,[1]ID_Process_P!JP$8:JP$12369)</f>
        <v>0</v>
      </c>
      <c r="IX238" s="185">
        <f>SUMIF([1]ID_Process_P!$I$8:$I$12369,$I238,[1]ID_Process_P!JQ$8:JQ$12369)</f>
        <v>0</v>
      </c>
      <c r="IY238" s="185">
        <f>SUMIF([1]ID_Process_P!$I$8:$I$12369,$I238,[1]ID_Process_P!JR$8:JR$12369)</f>
        <v>0</v>
      </c>
      <c r="IZ238" s="185">
        <f>SUMIF([1]ID_Process_P!$I$8:$I$12369,$I238,[1]ID_Process_P!JS$8:JS$12369)</f>
        <v>0</v>
      </c>
      <c r="JA238" s="185">
        <f>SUMIF([1]ID_Process_P!$I$8:$I$12369,$I238,[1]ID_Process_P!JT$8:JT$12369)</f>
        <v>0</v>
      </c>
      <c r="JB238" s="185">
        <f>SUMIF([1]ID_Process_P!$I$8:$I$12369,$I238,[1]ID_Process_P!JU$8:JU$12369)</f>
        <v>0</v>
      </c>
      <c r="JC238" s="185">
        <f>SUMIF([1]ID_Process_P!$I$8:$I$12369,$I238,[1]ID_Process_P!JV$8:JV$12369)</f>
        <v>0</v>
      </c>
      <c r="JD238" s="185">
        <f>SUMIF([1]ID_Process_P!$I$8:$I$12369,$I238,[1]ID_Process_P!JW$8:JW$12369)</f>
        <v>0</v>
      </c>
      <c r="JE238" s="185">
        <f>SUMIF([1]ID_Process_P!$I$8:$I$12369,$I238,[1]ID_Process_P!JX$8:JX$12369)</f>
        <v>0</v>
      </c>
      <c r="JF238" s="185">
        <f>SUMIF([1]ID_Process_P!$I$8:$I$12369,$I238,[1]ID_Process_P!JY$8:JY$12369)</f>
        <v>0</v>
      </c>
      <c r="JG238" s="185">
        <f>SUMIF([1]ID_Process_P!$I$8:$I$12369,$I238,[1]ID_Process_P!JZ$8:JZ$12369)</f>
        <v>0</v>
      </c>
      <c r="JH238" s="185">
        <f>SUMIF([1]ID_Process_P!$I$8:$I$12369,$I238,[1]ID_Process_P!KA$8:KA$12369)</f>
        <v>0</v>
      </c>
      <c r="JI238" s="185">
        <f>SUMIF([1]ID_Process_P!$I$8:$I$12369,$I238,[1]ID_Process_P!KB$8:KB$12369)</f>
        <v>0</v>
      </c>
      <c r="JJ238" s="185">
        <f>SUMIF([1]ID_Process_P!$I$8:$I$12369,$I238,[1]ID_Process_P!KC$8:KC$12369)</f>
        <v>0</v>
      </c>
      <c r="JK238" s="185">
        <f>SUMIF([1]ID_Process_P!$I$8:$I$12369,$I238,[1]ID_Process_P!KD$8:KD$12369)</f>
        <v>0</v>
      </c>
      <c r="JL238" s="185">
        <f>SUMIF([1]ID_Process_P!$I$8:$I$12369,$I238,[1]ID_Process_P!KE$8:KE$12369)</f>
        <v>0</v>
      </c>
      <c r="JM238" s="185">
        <f>SUMIF([1]ID_Process_P!$I$8:$I$12369,$I238,[1]ID_Process_P!KF$8:KF$12369)</f>
        <v>0</v>
      </c>
      <c r="JN238" s="185">
        <f>SUMIF([1]ID_Process_P!$I$8:$I$12369,$I238,[1]ID_Process_P!KG$8:KG$12369)</f>
        <v>0</v>
      </c>
      <c r="JO238" s="185">
        <f>SUMIF([1]ID_Process_P!$I$8:$I$12369,$I238,[1]ID_Process_P!KH$8:KH$12369)</f>
        <v>0</v>
      </c>
      <c r="JP238" s="185">
        <f>SUMIF([1]ID_Process_P!$I$8:$I$12369,$I238,[1]ID_Process_P!KI$8:KI$12369)</f>
        <v>0</v>
      </c>
      <c r="JQ238" s="185">
        <f>SUMIF([1]ID_Process_P!$I$8:$I$12369,$I238,[1]ID_Process_P!KJ$8:KJ$12369)</f>
        <v>0</v>
      </c>
      <c r="JR238" s="185">
        <f>SUMIF([1]ID_Process_P!$I$8:$I$12369,$I238,[1]ID_Process_P!KK$8:KK$12369)</f>
        <v>0</v>
      </c>
      <c r="JS238" s="185">
        <f>SUMIF([1]ID_Process_P!$I$8:$I$12369,$I238,[1]ID_Process_P!KL$8:KL$12369)</f>
        <v>0</v>
      </c>
      <c r="JT238" s="185">
        <f>SUMIF([1]ID_Process_P!$I$8:$I$12369,$I238,[1]ID_Process_P!KM$8:KM$12369)</f>
        <v>0</v>
      </c>
      <c r="JU238" s="185">
        <f>SUMIF([1]ID_Process_P!$I$8:$I$12369,$I238,[1]ID_Process_P!KN$8:KN$12369)</f>
        <v>0</v>
      </c>
      <c r="JV238" s="185">
        <f>SUMIF([1]ID_Process_P!$I$8:$I$12369,$I238,[1]ID_Process_P!KO$8:KO$12369)</f>
        <v>0</v>
      </c>
      <c r="JW238" s="185">
        <f>SUMIF([1]ID_Process_P!$I$8:$I$12369,$I238,[1]ID_Process_P!KP$8:KP$12369)</f>
        <v>0</v>
      </c>
      <c r="JX238" s="185">
        <f>SUMIF([1]ID_Process_P!$I$8:$I$12369,$I238,[1]ID_Process_P!KQ$8:KQ$12369)</f>
        <v>0</v>
      </c>
      <c r="JY238" s="185">
        <f>SUMIF([1]ID_Process_P!$I$8:$I$12369,$I238,[1]ID_Process_P!KR$8:KR$12369)</f>
        <v>0</v>
      </c>
      <c r="JZ238" s="185">
        <f>SUMIF([1]ID_Process_P!$I$8:$I$12369,$I238,[1]ID_Process_P!KS$8:KS$12369)</f>
        <v>0</v>
      </c>
      <c r="KA238" s="185">
        <f>SUMIF([1]ID_Process_P!$I$8:$I$12369,$I238,[1]ID_Process_P!KT$8:KT$12369)</f>
        <v>0</v>
      </c>
      <c r="KB238" s="185">
        <f>SUMIF([1]ID_Process_P!$I$8:$I$12369,$I238,[1]ID_Process_P!KU$8:KU$12369)</f>
        <v>0</v>
      </c>
      <c r="KC238" s="185">
        <f>SUMIF([1]ID_Process_P!$I$8:$I$12369,$I238,[1]ID_Process_P!KV$8:KV$12369)</f>
        <v>0</v>
      </c>
      <c r="KD238" s="185">
        <f>SUMIF([1]ID_Process_P!$I$8:$I$12369,$I238,[1]ID_Process_P!KW$8:KW$12369)</f>
        <v>0</v>
      </c>
      <c r="KE238" s="185">
        <f>SUMIF([1]ID_Process_P!$I$8:$I$12369,$I238,[1]ID_Process_P!KX$8:KX$12369)</f>
        <v>0</v>
      </c>
      <c r="KF238" s="185">
        <f>SUMIF([1]ID_Process_P!$I$8:$I$12369,$I238,[1]ID_Process_P!KY$8:KY$12369)</f>
        <v>0</v>
      </c>
      <c r="KG238" s="185">
        <f>SUMIF([1]ID_Process_P!$I$8:$I$12369,$I238,[1]ID_Process_P!KZ$8:KZ$12369)</f>
        <v>0</v>
      </c>
      <c r="KH238" s="185">
        <f>SUMIF([1]ID_Process_P!$I$8:$I$12369,$I238,[1]ID_Process_P!LA$8:LA$12369)</f>
        <v>0</v>
      </c>
      <c r="KI238" s="185">
        <f>SUMIF([1]ID_Process_P!$I$8:$I$12369,$I238,[1]ID_Process_P!LB$8:LB$12369)</f>
        <v>0</v>
      </c>
      <c r="KJ238" s="185">
        <f>SUMIF([1]ID_Process_P!$I$8:$I$12369,$I238,[1]ID_Process_P!LC$8:LC$12369)</f>
        <v>0</v>
      </c>
      <c r="KK238" s="185">
        <f>SUMIF([1]ID_Process_P!$I$8:$I$12369,$I238,[1]ID_Process_P!LD$8:LD$12369)</f>
        <v>0</v>
      </c>
      <c r="KL238" s="185">
        <f>SUMIF([1]ID_Process_P!$I$8:$I$12369,$I238,[1]ID_Process_P!LE$8:LE$12369)</f>
        <v>0</v>
      </c>
      <c r="KM238" s="185">
        <f>SUMIF([1]ID_Process_P!$I$8:$I$12369,$I238,[1]ID_Process_P!LF$8:LF$12369)</f>
        <v>0</v>
      </c>
      <c r="KN238" s="185">
        <f>SUMIF([1]ID_Process_P!$I$8:$I$12369,$I238,[1]ID_Process_P!LG$8:LG$12369)</f>
        <v>0</v>
      </c>
      <c r="KO238" s="185">
        <f>SUMIF([1]ID_Process_P!$I$8:$I$12369,$I238,[1]ID_Process_P!LH$8:LH$12369)</f>
        <v>0</v>
      </c>
      <c r="KP238" s="185">
        <f>SUMIF([1]ID_Process_P!$I$8:$I$12369,$I238,[1]ID_Process_P!LI$8:LI$12369)</f>
        <v>0</v>
      </c>
      <c r="KQ238" s="185">
        <f>SUMIF([1]ID_Process_P!$I$8:$I$12369,$I238,[1]ID_Process_P!LJ$8:LJ$12369)</f>
        <v>0</v>
      </c>
      <c r="KR238" s="185">
        <f>SUMIF([1]ID_Process_P!$I$8:$I$12369,$I238,[1]ID_Process_P!LK$8:LK$12369)</f>
        <v>0</v>
      </c>
      <c r="KS238" s="185">
        <f>SUMIF([1]ID_Process_P!$I$8:$I$12369,$I238,[1]ID_Process_P!LL$8:LL$12369)</f>
        <v>0</v>
      </c>
      <c r="KT238" s="185">
        <f>SUMIF([1]ID_Process_P!$I$8:$I$12369,$I238,[1]ID_Process_P!LM$8:LM$12369)</f>
        <v>0</v>
      </c>
      <c r="KU238" s="185">
        <f>SUMIF([1]ID_Process_P!$I$8:$I$12369,$I238,[1]ID_Process_P!LN$8:LN$12369)</f>
        <v>0</v>
      </c>
      <c r="KV238" s="185">
        <f>SUMIF([1]ID_Process_P!$I$8:$I$12369,$I238,[1]ID_Process_P!LO$8:LO$12369)</f>
        <v>0</v>
      </c>
      <c r="KW238" s="185">
        <f>SUMIF([1]ID_Process_P!$I$8:$I$12369,$I238,[1]ID_Process_P!LP$8:LP$12369)</f>
        <v>0</v>
      </c>
      <c r="KX238" s="185">
        <f>SUMIF([1]ID_Process_P!$I$8:$I$12369,$I238,[1]ID_Process_P!LQ$8:LQ$12369)</f>
        <v>0</v>
      </c>
      <c r="KY238" s="185">
        <f>SUMIF([1]ID_Process_P!$I$8:$I$12369,$I238,[1]ID_Process_P!LR$8:LR$12369)</f>
        <v>0</v>
      </c>
      <c r="KZ238" s="185">
        <f>SUMIF([1]ID_Process_P!$I$8:$I$12369,$I238,[1]ID_Process_P!LS$8:LS$12369)</f>
        <v>0</v>
      </c>
      <c r="LA238" s="185">
        <f>SUMIF([1]ID_Process_P!$I$8:$I$12369,$I238,[1]ID_Process_P!LT$8:LT$12369)</f>
        <v>0</v>
      </c>
      <c r="LB238" s="185">
        <f>SUMIF([1]ID_Process_P!$I$8:$I$12369,$I238,[1]ID_Process_P!LU$8:LU$12369)</f>
        <v>0</v>
      </c>
      <c r="LC238" s="185">
        <f>SUMIF([1]ID_Process_P!$I$8:$I$12369,$I238,[1]ID_Process_P!LV$8:LV$12369)</f>
        <v>0</v>
      </c>
      <c r="LD238" s="185">
        <f>SUMIF([1]ID_Process_P!$I$8:$I$12369,$I238,[1]ID_Process_P!LW$8:LW$12369)</f>
        <v>0</v>
      </c>
      <c r="LE238" s="185">
        <f>SUMIF([1]ID_Process_P!$I$8:$I$12369,$I238,[1]ID_Process_P!LX$8:LX$12369)</f>
        <v>0</v>
      </c>
      <c r="LF238" s="185">
        <f>SUMIF([1]ID_Process_P!$I$8:$I$12369,$I238,[1]ID_Process_P!LY$8:LY$12369)</f>
        <v>0</v>
      </c>
      <c r="LG238" s="185">
        <f>SUMIF([1]ID_Process_P!$I$8:$I$12369,$I238,[1]ID_Process_P!LZ$8:LZ$12369)</f>
        <v>0</v>
      </c>
      <c r="LH238" s="185">
        <f>SUMIF([1]ID_Process_P!$I$8:$I$12369,$I238,[1]ID_Process_P!MA$8:MA$12369)</f>
        <v>0</v>
      </c>
      <c r="LI238" s="185">
        <f>SUMIF([1]ID_Process_P!$I$8:$I$12369,$I238,[1]ID_Process_P!MB$8:MB$12369)</f>
        <v>0</v>
      </c>
      <c r="LJ238" s="185">
        <f>SUMIF([1]ID_Process_P!$I$8:$I$12369,$I238,[1]ID_Process_P!MC$8:MC$12369)</f>
        <v>0</v>
      </c>
      <c r="LK238" s="185">
        <f>SUMIF([1]ID_Process_P!$I$8:$I$12369,$I238,[1]ID_Process_P!MD$8:MD$12369)</f>
        <v>0</v>
      </c>
      <c r="LL238" s="185">
        <f>SUMIF([1]ID_Process_P!$I$8:$I$12369,$I238,[1]ID_Process_P!ME$8:ME$12369)</f>
        <v>0</v>
      </c>
      <c r="LM238" s="185">
        <f>SUMIF([1]ID_Process_P!$I$8:$I$12369,$I238,[1]ID_Process_P!MF$8:MF$12369)</f>
        <v>0</v>
      </c>
      <c r="LN238" s="185">
        <f>SUMIF([1]ID_Process_P!$I$8:$I$12369,$I238,[1]ID_Process_P!MG$8:MG$12369)</f>
        <v>0</v>
      </c>
      <c r="LO238" s="185">
        <f>SUMIF([1]ID_Process_P!$I$8:$I$12369,$I238,[1]ID_Process_P!MH$8:MH$12369)</f>
        <v>0</v>
      </c>
      <c r="LP238" s="185">
        <f>SUMIF([1]ID_Process_P!$I$8:$I$12369,$I238,[1]ID_Process_P!MI$8:MI$12369)</f>
        <v>0</v>
      </c>
      <c r="LQ238" s="185">
        <f>SUMIF([1]ID_Process_P!$I$8:$I$12369,$I238,[1]ID_Process_P!MJ$8:MJ$12369)</f>
        <v>0</v>
      </c>
      <c r="LR238" s="185">
        <f>SUMIF([1]ID_Process_P!$I$8:$I$12369,$I238,[1]ID_Process_P!MK$8:MK$12369)</f>
        <v>0</v>
      </c>
      <c r="LS238" s="185">
        <f>SUMIF([1]ID_Process_P!$I$8:$I$12369,$I238,[1]ID_Process_P!ML$8:ML$12369)</f>
        <v>0</v>
      </c>
      <c r="LT238" s="185">
        <f>SUMIF([1]ID_Process_P!$I$8:$I$12369,$I238,[1]ID_Process_P!MM$8:MM$12369)</f>
        <v>0</v>
      </c>
      <c r="LU238" s="185">
        <f>SUMIF([1]ID_Process_P!$I$8:$I$12369,$I238,[1]ID_Process_P!MN$8:MN$12369)</f>
        <v>0</v>
      </c>
      <c r="LV238" s="185">
        <f>SUMIF([1]ID_Process_P!$I$8:$I$12369,$I238,[1]ID_Process_P!MO$8:MO$12369)</f>
        <v>0</v>
      </c>
      <c r="LW238" s="185">
        <f>SUMIF([1]ID_Process_P!$I$8:$I$12369,$I238,[1]ID_Process_P!MP$8:MP$12369)</f>
        <v>0</v>
      </c>
      <c r="LX238" s="185">
        <f>SUMIF([1]ID_Process_P!$I$8:$I$12369,$I238,[1]ID_Process_P!MQ$8:MQ$12369)</f>
        <v>0</v>
      </c>
      <c r="LY238" s="185">
        <f>SUMIF([1]ID_Process_P!$I$8:$I$12369,$I238,[1]ID_Process_P!MR$8:MR$12369)</f>
        <v>0</v>
      </c>
      <c r="LZ238" s="185">
        <f>SUMIF([1]ID_Process_P!$I$8:$I$12369,$I238,[1]ID_Process_P!MS$8:MS$12369)</f>
        <v>0</v>
      </c>
      <c r="MA238" s="185">
        <f>SUMIF([1]ID_Process_P!$I$8:$I$12369,$I238,[1]ID_Process_P!MT$8:MT$12369)</f>
        <v>0</v>
      </c>
      <c r="MB238" s="185">
        <f>SUMIF([1]ID_Process_P!$I$8:$I$12369,$I238,[1]ID_Process_P!MU$8:MU$12369)</f>
        <v>0</v>
      </c>
      <c r="MC238" s="185">
        <f>SUMIF([1]ID_Process_P!$I$8:$I$12369,$I238,[1]ID_Process_P!MV$8:MV$12369)</f>
        <v>0</v>
      </c>
      <c r="MD238" s="185">
        <f>SUMIF([1]ID_Process_P!$I$8:$I$12369,$I238,[1]ID_Process_P!MW$8:MW$12369)</f>
        <v>0</v>
      </c>
      <c r="ME238" s="185">
        <f>SUMIF([1]ID_Process_P!$I$8:$I$12369,$I238,[1]ID_Process_P!MX$8:MX$12369)</f>
        <v>0</v>
      </c>
      <c r="MF238" s="185">
        <f>SUMIF([1]ID_Process_P!$I$8:$I$12369,$I238,[1]ID_Process_P!MY$8:MY$12369)</f>
        <v>0</v>
      </c>
      <c r="MG238" s="185">
        <f>SUMIF([1]ID_Process_P!$I$8:$I$12369,$I238,[1]ID_Process_P!MZ$8:MZ$12369)</f>
        <v>0</v>
      </c>
      <c r="MH238" s="185">
        <f>SUMIF([1]ID_Process_P!$I$8:$I$12369,$I238,[1]ID_Process_P!NA$8:NA$12369)</f>
        <v>0</v>
      </c>
      <c r="MI238" s="185">
        <f>SUMIF([1]ID_Process_P!$I$8:$I$12369,$I238,[1]ID_Process_P!NB$8:NB$12369)</f>
        <v>0</v>
      </c>
      <c r="MJ238" s="185">
        <f>SUMIF([1]ID_Process_P!$I$8:$I$12369,$I238,[1]ID_Process_P!NC$8:NC$12369)</f>
        <v>0</v>
      </c>
      <c r="MK238" s="185">
        <f>SUMIF([1]ID_Process_P!$I$8:$I$12369,$I238,[1]ID_Process_P!ND$8:ND$12369)</f>
        <v>0</v>
      </c>
      <c r="ML238" s="185">
        <f>SUMIF([1]ID_Process_P!$I$8:$I$12369,$I238,[1]ID_Process_P!NE$8:NE$12369)</f>
        <v>0</v>
      </c>
      <c r="MM238" s="185">
        <f>SUMIF([1]ID_Process_P!$I$8:$I$12369,$I238,[1]ID_Process_P!NF$8:NF$12369)</f>
        <v>0</v>
      </c>
      <c r="MN238" s="185">
        <f>SUMIF([1]ID_Process_P!$I$8:$I$12369,$I238,[1]ID_Process_P!NG$8:NG$12369)</f>
        <v>0</v>
      </c>
      <c r="MO238" s="185">
        <f>SUMIF([1]ID_Process_P!$I$8:$I$12369,$I238,[1]ID_Process_P!NH$8:NH$12369)</f>
        <v>0</v>
      </c>
      <c r="MP238" s="185">
        <f>SUMIF([1]ID_Process_P!$I$8:$I$12369,$I238,[1]ID_Process_P!NI$8:NI$12369)</f>
        <v>0</v>
      </c>
      <c r="MQ238" s="185">
        <f>SUMIF([1]ID_Process_P!$I$8:$I$12369,$I238,[1]ID_Process_P!NJ$8:NJ$12369)</f>
        <v>0</v>
      </c>
      <c r="MR238" s="185">
        <f>SUMIF([1]ID_Process_P!$I$8:$I$12369,$I238,[1]ID_Process_P!NK$8:NK$12369)</f>
        <v>0</v>
      </c>
      <c r="MS238" s="185">
        <f>SUMIF([1]ID_Process_P!$I$8:$I$12369,$I238,[1]ID_Process_P!NL$8:NL$12369)</f>
        <v>0</v>
      </c>
      <c r="MT238" s="185">
        <f>SUMIF([1]ID_Process_P!$I$8:$I$12369,$I238,[1]ID_Process_P!NM$8:NM$12369)</f>
        <v>0</v>
      </c>
      <c r="MU238" s="185">
        <f>SUMIF([1]ID_Process_P!$I$8:$I$12369,$I238,[1]ID_Process_P!NN$8:NN$12369)</f>
        <v>0</v>
      </c>
      <c r="MV238" s="185">
        <f>SUMIF([1]ID_Process_P!$I$8:$I$12369,$I238,[1]ID_Process_P!NO$8:NO$12369)</f>
        <v>0</v>
      </c>
      <c r="MW238" s="185">
        <f>SUMIF([1]ID_Process_P!$I$8:$I$12369,$I238,[1]ID_Process_P!NP$8:NP$12369)</f>
        <v>0</v>
      </c>
      <c r="MX238" s="185">
        <f>SUMIF([1]ID_Process_P!$I$8:$I$12369,$I238,[1]ID_Process_P!NQ$8:NQ$12369)</f>
        <v>0</v>
      </c>
      <c r="MY238" s="185">
        <f>SUMIF([1]ID_Process_P!$I$8:$I$12369,$I238,[1]ID_Process_P!NR$8:NR$12369)</f>
        <v>0</v>
      </c>
      <c r="MZ238" s="185">
        <f>SUMIF([1]ID_Process_P!$I$8:$I$12369,$I238,[1]ID_Process_P!NS$8:NS$12369)</f>
        <v>0</v>
      </c>
      <c r="NA238" s="185">
        <f>SUMIF([1]ID_Process_P!$I$8:$I$12369,$I238,[1]ID_Process_P!NT$8:NT$12369)</f>
        <v>0</v>
      </c>
      <c r="NB238" s="185">
        <f>SUMIF([1]ID_Process_P!$I$8:$I$12369,$I238,[1]ID_Process_P!NU$8:NU$12369)</f>
        <v>0</v>
      </c>
      <c r="NC238" s="185">
        <f>SUMIF([1]ID_Process_P!$I$8:$I$12369,$I238,[1]ID_Process_P!NV$8:NV$12369)</f>
        <v>0</v>
      </c>
      <c r="ND238" s="185">
        <f>SUMIF([1]ID_Process_P!$I$8:$I$12369,$I238,[1]ID_Process_P!NW$8:NW$12369)</f>
        <v>0</v>
      </c>
      <c r="NE238" s="185">
        <f>SUMIF([1]ID_Process_P!$I$8:$I$12369,$I238,[1]ID_Process_P!NX$8:NX$12369)</f>
        <v>0</v>
      </c>
      <c r="NF238" s="185">
        <f>SUMIF([1]ID_Process_P!$I$8:$I$12369,$I238,[1]ID_Process_P!NY$8:NY$12369)</f>
        <v>0</v>
      </c>
      <c r="NG238" s="185">
        <f>SUMIF([1]ID_Process_P!$I$8:$I$12369,$I238,[1]ID_Process_P!NZ$8:NZ$12369)</f>
        <v>0</v>
      </c>
      <c r="NH238" s="185">
        <f>SUMIF([1]ID_Process_P!$I$8:$I$12369,$I238,[1]ID_Process_P!OA$8:OA$12369)</f>
        <v>0</v>
      </c>
      <c r="NI238" s="185">
        <f>SUMIF([1]ID_Process_P!$I$8:$I$12369,$I238,[1]ID_Process_P!OB$8:OB$12369)</f>
        <v>0</v>
      </c>
      <c r="NJ238" s="185">
        <f>SUMIF([1]ID_Process_P!$I$8:$I$12369,$I238,[1]ID_Process_P!OC$8:OC$12369)</f>
        <v>0</v>
      </c>
      <c r="NK238" s="185">
        <f>SUMIF([1]ID_Process_P!$I$8:$I$12369,$I238,[1]ID_Process_P!OD$8:OD$12369)</f>
        <v>0</v>
      </c>
      <c r="NL238" s="185">
        <f>SUMIF([1]ID_Process_P!$I$8:$I$12369,$I238,[1]ID_Process_P!OE$8:OE$12369)</f>
        <v>0</v>
      </c>
      <c r="NM238" s="185">
        <f>SUMIF([1]ID_Process_P!$I$8:$I$12369,$I238,[1]ID_Process_P!OF$8:OF$12369)</f>
        <v>0</v>
      </c>
      <c r="NN238" s="185">
        <f>SUMIF([1]ID_Process_P!$I$8:$I$12369,$I238,[1]ID_Process_P!OG$8:OG$12369)</f>
        <v>0</v>
      </c>
      <c r="NO238" s="185">
        <f>SUMIF([1]ID_Process_P!$I$8:$I$12369,$I238,[1]ID_Process_P!OH$8:OH$12369)</f>
        <v>0</v>
      </c>
      <c r="NP238" s="185">
        <f>SUMIF([1]ID_Process_P!$I$8:$I$12369,$I238,[1]ID_Process_P!OI$8:OI$12369)</f>
        <v>0</v>
      </c>
      <c r="NQ238" s="185">
        <f>SUMIF([1]ID_Process_P!$I$8:$I$12369,$I238,[1]ID_Process_P!OJ$8:OJ$12369)</f>
        <v>0</v>
      </c>
      <c r="NR238" s="185">
        <f>SUMIF([1]ID_Process_P!$I$8:$I$12369,$I238,[1]ID_Process_P!OK$8:OK$12369)</f>
        <v>0</v>
      </c>
      <c r="NS238" s="185">
        <f>SUMIF([1]ID_Process_P!$I$8:$I$12369,$I238,[1]ID_Process_P!OL$8:OL$12369)</f>
        <v>0</v>
      </c>
      <c r="NT238" s="185">
        <f>SUMIF([1]ID_Process_P!$I$8:$I$12369,$I238,[1]ID_Process_P!OM$8:OM$12369)</f>
        <v>0</v>
      </c>
      <c r="NU238" s="185">
        <f>SUMIF([1]ID_Process_P!$I$8:$I$12369,$I238,[1]ID_Process_P!ON$8:ON$12369)</f>
        <v>0</v>
      </c>
      <c r="NV238" s="185">
        <f>SUMIF([1]ID_Process_P!$I$8:$I$12369,$I238,[1]ID_Process_P!OO$8:OO$12369)</f>
        <v>0</v>
      </c>
      <c r="NW238" s="185">
        <f>SUMIF([1]ID_Process_P!$I$8:$I$12369,$I238,[1]ID_Process_P!OP$8:OP$12369)</f>
        <v>0</v>
      </c>
      <c r="NX238" s="185">
        <f>SUMIF([1]ID_Process_P!$I$8:$I$12369,$I238,[1]ID_Process_P!OQ$8:OQ$12369)</f>
        <v>0</v>
      </c>
      <c r="NY238" s="185">
        <f>SUMIF([1]ID_Process_P!$I$8:$I$12369,$I238,[1]ID_Process_P!OR$8:OR$12369)</f>
        <v>0</v>
      </c>
      <c r="NZ238" s="185">
        <f>SUMIF([1]ID_Process_P!$I$8:$I$12369,$I238,[1]ID_Process_P!OS$8:OS$12369)</f>
        <v>0</v>
      </c>
      <c r="OA238" s="185">
        <f>SUMIF([1]ID_Process_P!$I$8:$I$12369,$I238,[1]ID_Process_P!OT$8:OT$12369)</f>
        <v>0</v>
      </c>
      <c r="OB238" s="185">
        <f>SUMIF([1]ID_Process_P!$I$8:$I$12369,$I238,[1]ID_Process_P!OU$8:OU$12369)</f>
        <v>0</v>
      </c>
      <c r="OC238" s="185">
        <f>SUMIF([1]ID_Process_P!$I$8:$I$12369,$I238,[1]ID_Process_P!OV$8:OV$12369)</f>
        <v>0</v>
      </c>
      <c r="OD238" s="185">
        <f>SUMIF([1]ID_Process_P!$I$8:$I$12369,$I238,[1]ID_Process_P!OW$8:OW$12369)</f>
        <v>0</v>
      </c>
      <c r="OE238" s="185">
        <f>SUMIF([1]ID_Process_P!$I$8:$I$12369,$I238,[1]ID_Process_P!OX$8:OX$12369)</f>
        <v>0</v>
      </c>
      <c r="OF238" s="185">
        <f>SUMIF([1]ID_Process_P!$I$8:$I$12369,$I238,[1]ID_Process_P!OY$8:OY$12369)</f>
        <v>0</v>
      </c>
      <c r="OG238" s="185">
        <f>SUMIF([1]ID_Process_P!$I$8:$I$12369,$I238,[1]ID_Process_P!OZ$8:OZ$12369)</f>
        <v>0</v>
      </c>
    </row>
    <row r="239" spans="2:397">
      <c r="B239" s="10" t="s">
        <v>1287</v>
      </c>
      <c r="C239" s="10"/>
      <c r="D239" s="10" t="s">
        <v>362</v>
      </c>
      <c r="E239" s="10" t="s">
        <v>365</v>
      </c>
      <c r="F239" s="10"/>
      <c r="G239" s="10"/>
      <c r="H239" s="10" t="str">
        <f t="shared" si="15"/>
        <v>RC2-85841st ROTARY Cutting</v>
      </c>
      <c r="I239" s="10" t="str">
        <f t="shared" si="16"/>
        <v>RC2-85841st ROTARY Cutting</v>
      </c>
      <c r="J239" s="10" t="s">
        <v>366</v>
      </c>
      <c r="K239" s="52" t="s">
        <v>1320</v>
      </c>
      <c r="L239" s="19">
        <f>SUMIF([1]ID_Process_P!$I$8:$I$12369,$I239,[1]ID_Process_P!L$8:L$12369)</f>
        <v>0</v>
      </c>
      <c r="M239" s="19">
        <f>SUMIF([1]ID_Process_P!$I$8:$I$12369,$I239,[1]ID_Process_P!M$8:M$12369)</f>
        <v>0</v>
      </c>
      <c r="N239" s="19">
        <f>SUMIF([1]ID_Process_P!$I$8:$I$12369,$I239,[1]ID_Process_P!N$8:N$12369)</f>
        <v>0</v>
      </c>
      <c r="O239" s="19">
        <f>SUMIF([1]ID_Process_P!$I$8:$I$12369,$I239,[1]ID_Process_P!O$8:O$12369)</f>
        <v>0</v>
      </c>
      <c r="P239" s="19">
        <f>SUMIF([1]ID_Process_P!$I$8:$I$12369,$I239,[1]ID_Process_P!P$8:P$12369)</f>
        <v>0</v>
      </c>
      <c r="Q239" s="19">
        <f>SUMIF([1]ID_Process_P!$I$8:$I$12369,$I239,[1]ID_Process_P!Q$8:Q$12369)</f>
        <v>0</v>
      </c>
      <c r="R239" s="19">
        <f>SUMIF([1]ID_Process_P!$I$8:$I$12369,$I239,[1]ID_Process_P!R$8:R$12369)</f>
        <v>0</v>
      </c>
      <c r="S239" s="19">
        <f>SUMIF([1]ID_Process_P!$I$8:$I$12369,$I239,[1]ID_Process_P!S$8:S$12369)</f>
        <v>0</v>
      </c>
      <c r="T239" s="19">
        <f>SUMIF([1]ID_Process_P!$I$8:$I$12369,$I239,[1]ID_Process_P!T$8:T$12369)</f>
        <v>0</v>
      </c>
      <c r="U239" s="19">
        <f>SUMIF([1]ID_Process_P!$I$8:$I$12369,$I239,[1]ID_Process_P!U$8:U$12369)</f>
        <v>0</v>
      </c>
      <c r="V239" s="19">
        <f>SUMIF([1]ID_Process_P!$I$8:$I$12369,$I239,[1]ID_Process_P!V$8:V$12369)</f>
        <v>0</v>
      </c>
      <c r="W239" s="19">
        <f>SUMIF([1]ID_Process_P!$I$8:$I$12369,$I239,[1]ID_Process_P!W$8:W$12369)</f>
        <v>0</v>
      </c>
      <c r="X239" s="19">
        <f>SUMIF([1]ID_Process_P!$I$8:$I$12369,$I239,[1]ID_Process_P!X$8:X$12369)</f>
        <v>0</v>
      </c>
      <c r="Y239" s="19">
        <f>SUMIF([1]ID_Process_P!$I$8:$I$12369,$I239,[1]ID_Process_P!Y$8:Y$12369)</f>
        <v>0</v>
      </c>
      <c r="Z239" s="19">
        <f>SUMIF([1]ID_Process_P!$I$8:$I$12369,$I239,[1]ID_Process_P!Z$8:Z$12369)</f>
        <v>0</v>
      </c>
      <c r="AA239" s="19">
        <f>SUMIF([1]ID_Process_P!$I$8:$I$12369,$I239,[1]ID_Process_P!AA$8:AA$12369)</f>
        <v>0</v>
      </c>
      <c r="AB239" s="19"/>
      <c r="AC239" s="19"/>
      <c r="AD239" s="39"/>
      <c r="AF239" s="10"/>
      <c r="AG239" s="185">
        <f>SUMIF([1]ID_Process_P!$I$8:$I$12369,$I239,[1]ID_Process_P!AZ$8:AZ$12369)</f>
        <v>0</v>
      </c>
      <c r="AH239" s="185">
        <f>SUMIF([1]ID_Process_P!$I$8:$I$12369,$I239,[1]ID_Process_P!BA$8:BA$12369)</f>
        <v>0</v>
      </c>
      <c r="AI239" s="185">
        <f>SUMIF([1]ID_Process_P!$I$8:$I$12369,$I239,[1]ID_Process_P!BB$8:BB$12369)</f>
        <v>0</v>
      </c>
      <c r="AJ239" s="185">
        <f>SUMIF([1]ID_Process_P!$I$8:$I$12369,$I239,[1]ID_Process_P!BC$8:BC$12369)</f>
        <v>0</v>
      </c>
      <c r="AK239" s="185">
        <f>SUMIF([1]ID_Process_P!$I$8:$I$12369,$I239,[1]ID_Process_P!BD$8:BD$12369)</f>
        <v>0</v>
      </c>
      <c r="AL239" s="185">
        <f>SUMIF([1]ID_Process_P!$I$8:$I$12369,$I239,[1]ID_Process_P!BE$8:BE$12369)</f>
        <v>0</v>
      </c>
      <c r="AM239" s="185">
        <f>SUMIF([1]ID_Process_P!$I$8:$I$12369,$I239,[1]ID_Process_P!BF$8:BF$12369)</f>
        <v>0</v>
      </c>
      <c r="AN239" s="185">
        <f>SUMIF([1]ID_Process_P!$I$8:$I$12369,$I239,[1]ID_Process_P!BG$8:BG$12369)</f>
        <v>0</v>
      </c>
      <c r="AO239" s="185">
        <f>SUMIF([1]ID_Process_P!$I$8:$I$12369,$I239,[1]ID_Process_P!BH$8:BH$12369)</f>
        <v>0</v>
      </c>
      <c r="AP239" s="185">
        <f>SUMIF([1]ID_Process_P!$I$8:$I$12369,$I239,[1]ID_Process_P!BI$8:BI$12369)</f>
        <v>0</v>
      </c>
      <c r="AQ239" s="185">
        <f>SUMIF([1]ID_Process_P!$I$8:$I$12369,$I239,[1]ID_Process_P!BJ$8:BJ$12369)</f>
        <v>0</v>
      </c>
      <c r="AR239" s="185">
        <f>SUMIF([1]ID_Process_P!$I$8:$I$12369,$I239,[1]ID_Process_P!BK$8:BK$12369)</f>
        <v>0</v>
      </c>
      <c r="AS239" s="185">
        <f>SUMIF([1]ID_Process_P!$I$8:$I$12369,$I239,[1]ID_Process_P!BL$8:BL$12369)</f>
        <v>0</v>
      </c>
      <c r="AT239" s="185">
        <f>SUMIF([1]ID_Process_P!$I$8:$I$12369,$I239,[1]ID_Process_P!BM$8:BM$12369)</f>
        <v>0</v>
      </c>
      <c r="AU239" s="185">
        <f>SUMIF([1]ID_Process_P!$I$8:$I$12369,$I239,[1]ID_Process_P!BN$8:BN$12369)</f>
        <v>0</v>
      </c>
      <c r="AV239" s="185">
        <f>SUMIF([1]ID_Process_P!$I$8:$I$12369,$I239,[1]ID_Process_P!BO$8:BO$12369)</f>
        <v>0</v>
      </c>
      <c r="AW239" s="185">
        <f>SUMIF([1]ID_Process_P!$I$8:$I$12369,$I239,[1]ID_Process_P!BP$8:BP$12369)</f>
        <v>0</v>
      </c>
      <c r="AX239" s="185">
        <f>SUMIF([1]ID_Process_P!$I$8:$I$12369,$I239,[1]ID_Process_P!BQ$8:BQ$12369)</f>
        <v>0</v>
      </c>
      <c r="AY239" s="185">
        <f>SUMIF([1]ID_Process_P!$I$8:$I$12369,$I239,[1]ID_Process_P!BR$8:BR$12369)</f>
        <v>0</v>
      </c>
      <c r="AZ239" s="185">
        <f>SUMIF([1]ID_Process_P!$I$8:$I$12369,$I239,[1]ID_Process_P!BS$8:BS$12369)</f>
        <v>0</v>
      </c>
      <c r="BA239" s="185">
        <f>SUMIF([1]ID_Process_P!$I$8:$I$12369,$I239,[1]ID_Process_P!BT$8:BT$12369)</f>
        <v>0</v>
      </c>
      <c r="BB239" s="185">
        <f>SUMIF([1]ID_Process_P!$I$8:$I$12369,$I239,[1]ID_Process_P!BU$8:BU$12369)</f>
        <v>0</v>
      </c>
      <c r="BC239" s="185">
        <f>SUMIF([1]ID_Process_P!$I$8:$I$12369,$I239,[1]ID_Process_P!BV$8:BV$12369)</f>
        <v>0</v>
      </c>
      <c r="BD239" s="185">
        <f>SUMIF([1]ID_Process_P!$I$8:$I$12369,$I239,[1]ID_Process_P!BW$8:BW$12369)</f>
        <v>0</v>
      </c>
      <c r="BE239" s="185">
        <f>SUMIF([1]ID_Process_P!$I$8:$I$12369,$I239,[1]ID_Process_P!BX$8:BX$12369)</f>
        <v>0</v>
      </c>
      <c r="BF239" s="185">
        <f>SUMIF([1]ID_Process_P!$I$8:$I$12369,$I239,[1]ID_Process_P!BY$8:BY$12369)</f>
        <v>0</v>
      </c>
      <c r="BG239" s="185">
        <f>SUMIF([1]ID_Process_P!$I$8:$I$12369,$I239,[1]ID_Process_P!BZ$8:BZ$12369)</f>
        <v>0</v>
      </c>
      <c r="BH239" s="185">
        <f>SUMIF([1]ID_Process_P!$I$8:$I$12369,$I239,[1]ID_Process_P!CA$8:CA$12369)</f>
        <v>0</v>
      </c>
      <c r="BI239" s="185">
        <f>SUMIF([1]ID_Process_P!$I$8:$I$12369,$I239,[1]ID_Process_P!CB$8:CB$12369)</f>
        <v>0</v>
      </c>
      <c r="BJ239" s="185">
        <f>SUMIF([1]ID_Process_P!$I$8:$I$12369,$I239,[1]ID_Process_P!CC$8:CC$12369)</f>
        <v>0</v>
      </c>
      <c r="BK239" s="185">
        <f>SUMIF([1]ID_Process_P!$I$8:$I$12369,$I239,[1]ID_Process_P!CD$8:CD$12369)</f>
        <v>0</v>
      </c>
      <c r="BL239" s="185">
        <f>SUMIF([1]ID_Process_P!$I$8:$I$12369,$I239,[1]ID_Process_P!CE$8:CE$12369)</f>
        <v>0</v>
      </c>
      <c r="BM239" s="185">
        <f>SUMIF([1]ID_Process_P!$I$8:$I$12369,$I239,[1]ID_Process_P!CF$8:CF$12369)</f>
        <v>0</v>
      </c>
      <c r="BN239" s="185">
        <f>SUMIF([1]ID_Process_P!$I$8:$I$12369,$I239,[1]ID_Process_P!CG$8:CG$12369)</f>
        <v>0</v>
      </c>
      <c r="BO239" s="185">
        <f>SUMIF([1]ID_Process_P!$I$8:$I$12369,$I239,[1]ID_Process_P!CH$8:CH$12369)</f>
        <v>0</v>
      </c>
      <c r="BP239" s="185">
        <f>SUMIF([1]ID_Process_P!$I$8:$I$12369,$I239,[1]ID_Process_P!CI$8:CI$12369)</f>
        <v>0</v>
      </c>
      <c r="BQ239" s="185">
        <f>SUMIF([1]ID_Process_P!$I$8:$I$12369,$I239,[1]ID_Process_P!CJ$8:CJ$12369)</f>
        <v>0</v>
      </c>
      <c r="BR239" s="185">
        <f>SUMIF([1]ID_Process_P!$I$8:$I$12369,$I239,[1]ID_Process_P!CK$8:CK$12369)</f>
        <v>0</v>
      </c>
      <c r="BS239" s="185">
        <f>SUMIF([1]ID_Process_P!$I$8:$I$12369,$I239,[1]ID_Process_P!CL$8:CL$12369)</f>
        <v>0</v>
      </c>
      <c r="BT239" s="185">
        <f>SUMIF([1]ID_Process_P!$I$8:$I$12369,$I239,[1]ID_Process_P!CM$8:CM$12369)</f>
        <v>0</v>
      </c>
      <c r="BU239" s="185">
        <f>SUMIF([1]ID_Process_P!$I$8:$I$12369,$I239,[1]ID_Process_P!CN$8:CN$12369)</f>
        <v>0</v>
      </c>
      <c r="BV239" s="185">
        <f>SUMIF([1]ID_Process_P!$I$8:$I$12369,$I239,[1]ID_Process_P!CO$8:CO$12369)</f>
        <v>0</v>
      </c>
      <c r="BW239" s="185">
        <f>SUMIF([1]ID_Process_P!$I$8:$I$12369,$I239,[1]ID_Process_P!CP$8:CP$12369)</f>
        <v>0</v>
      </c>
      <c r="BX239" s="185">
        <f>SUMIF([1]ID_Process_P!$I$8:$I$12369,$I239,[1]ID_Process_P!CQ$8:CQ$12369)</f>
        <v>0</v>
      </c>
      <c r="BY239" s="185">
        <f>SUMIF([1]ID_Process_P!$I$8:$I$12369,$I239,[1]ID_Process_P!CR$8:CR$12369)</f>
        <v>0</v>
      </c>
      <c r="BZ239" s="185">
        <f>SUMIF([1]ID_Process_P!$I$8:$I$12369,$I239,[1]ID_Process_P!CS$8:CS$12369)</f>
        <v>0</v>
      </c>
      <c r="CA239" s="185">
        <f>SUMIF([1]ID_Process_P!$I$8:$I$12369,$I239,[1]ID_Process_P!CT$8:CT$12369)</f>
        <v>0</v>
      </c>
      <c r="CB239" s="185">
        <f>SUMIF([1]ID_Process_P!$I$8:$I$12369,$I239,[1]ID_Process_P!CU$8:CU$12369)</f>
        <v>0</v>
      </c>
      <c r="CC239" s="185">
        <f>SUMIF([1]ID_Process_P!$I$8:$I$12369,$I239,[1]ID_Process_P!CV$8:CV$12369)</f>
        <v>0</v>
      </c>
      <c r="CD239" s="185">
        <f>SUMIF([1]ID_Process_P!$I$8:$I$12369,$I239,[1]ID_Process_P!CW$8:CW$12369)</f>
        <v>0</v>
      </c>
      <c r="CE239" s="185">
        <f>SUMIF([1]ID_Process_P!$I$8:$I$12369,$I239,[1]ID_Process_P!CX$8:CX$12369)</f>
        <v>0</v>
      </c>
      <c r="CF239" s="185">
        <f>SUMIF([1]ID_Process_P!$I$8:$I$12369,$I239,[1]ID_Process_P!CY$8:CY$12369)</f>
        <v>0</v>
      </c>
      <c r="CG239" s="185">
        <f>SUMIF([1]ID_Process_P!$I$8:$I$12369,$I239,[1]ID_Process_P!CZ$8:CZ$12369)</f>
        <v>0</v>
      </c>
      <c r="CH239" s="185">
        <f>SUMIF([1]ID_Process_P!$I$8:$I$12369,$I239,[1]ID_Process_P!DA$8:DA$12369)</f>
        <v>0</v>
      </c>
      <c r="CI239" s="185">
        <f>SUMIF([1]ID_Process_P!$I$8:$I$12369,$I239,[1]ID_Process_P!DB$8:DB$12369)</f>
        <v>0</v>
      </c>
      <c r="CJ239" s="185">
        <f>SUMIF([1]ID_Process_P!$I$8:$I$12369,$I239,[1]ID_Process_P!DC$8:DC$12369)</f>
        <v>0</v>
      </c>
      <c r="CK239" s="185">
        <f>SUMIF([1]ID_Process_P!$I$8:$I$12369,$I239,[1]ID_Process_P!DD$8:DD$12369)</f>
        <v>0</v>
      </c>
      <c r="CL239" s="185">
        <f>SUMIF([1]ID_Process_P!$I$8:$I$12369,$I239,[1]ID_Process_P!DE$8:DE$12369)</f>
        <v>0</v>
      </c>
      <c r="CM239" s="185">
        <f>SUMIF([1]ID_Process_P!$I$8:$I$12369,$I239,[1]ID_Process_P!DF$8:DF$12369)</f>
        <v>0</v>
      </c>
      <c r="CN239" s="185">
        <f>SUMIF([1]ID_Process_P!$I$8:$I$12369,$I239,[1]ID_Process_P!DG$8:DG$12369)</f>
        <v>0</v>
      </c>
      <c r="CO239" s="185">
        <f>SUMIF([1]ID_Process_P!$I$8:$I$12369,$I239,[1]ID_Process_P!DH$8:DH$12369)</f>
        <v>0</v>
      </c>
      <c r="CP239" s="185">
        <f>SUMIF([1]ID_Process_P!$I$8:$I$12369,$I239,[1]ID_Process_P!DI$8:DI$12369)</f>
        <v>0</v>
      </c>
      <c r="CQ239" s="185">
        <f>SUMIF([1]ID_Process_P!$I$8:$I$12369,$I239,[1]ID_Process_P!DJ$8:DJ$12369)</f>
        <v>0</v>
      </c>
      <c r="CR239" s="185">
        <f>SUMIF([1]ID_Process_P!$I$8:$I$12369,$I239,[1]ID_Process_P!DK$8:DK$12369)</f>
        <v>0</v>
      </c>
      <c r="CS239" s="185">
        <f>SUMIF([1]ID_Process_P!$I$8:$I$12369,$I239,[1]ID_Process_P!DL$8:DL$12369)</f>
        <v>0</v>
      </c>
      <c r="CT239" s="185">
        <f>SUMIF([1]ID_Process_P!$I$8:$I$12369,$I239,[1]ID_Process_P!DM$8:DM$12369)</f>
        <v>0</v>
      </c>
      <c r="CU239" s="185">
        <f>SUMIF([1]ID_Process_P!$I$8:$I$12369,$I239,[1]ID_Process_P!DN$8:DN$12369)</f>
        <v>0</v>
      </c>
      <c r="CV239" s="185">
        <f>SUMIF([1]ID_Process_P!$I$8:$I$12369,$I239,[1]ID_Process_P!DO$8:DO$12369)</f>
        <v>0</v>
      </c>
      <c r="CW239" s="185">
        <f>SUMIF([1]ID_Process_P!$I$8:$I$12369,$I239,[1]ID_Process_P!DP$8:DP$12369)</f>
        <v>0</v>
      </c>
      <c r="CX239" s="185">
        <f>SUMIF([1]ID_Process_P!$I$8:$I$12369,$I239,[1]ID_Process_P!DQ$8:DQ$12369)</f>
        <v>0</v>
      </c>
      <c r="CY239" s="185">
        <f>SUMIF([1]ID_Process_P!$I$8:$I$12369,$I239,[1]ID_Process_P!DR$8:DR$12369)</f>
        <v>0</v>
      </c>
      <c r="CZ239" s="185">
        <f>SUMIF([1]ID_Process_P!$I$8:$I$12369,$I239,[1]ID_Process_P!DS$8:DS$12369)</f>
        <v>0</v>
      </c>
      <c r="DA239" s="185">
        <f>SUMIF([1]ID_Process_P!$I$8:$I$12369,$I239,[1]ID_Process_P!DT$8:DT$12369)</f>
        <v>0</v>
      </c>
      <c r="DB239" s="185">
        <f>SUMIF([1]ID_Process_P!$I$8:$I$12369,$I239,[1]ID_Process_P!DU$8:DU$12369)</f>
        <v>0</v>
      </c>
      <c r="DC239" s="185">
        <f>SUMIF([1]ID_Process_P!$I$8:$I$12369,$I239,[1]ID_Process_P!DV$8:DV$12369)</f>
        <v>0</v>
      </c>
      <c r="DD239" s="185">
        <f>SUMIF([1]ID_Process_P!$I$8:$I$12369,$I239,[1]ID_Process_P!DW$8:DW$12369)</f>
        <v>0</v>
      </c>
      <c r="DE239" s="185">
        <f>SUMIF([1]ID_Process_P!$I$8:$I$12369,$I239,[1]ID_Process_P!DX$8:DX$12369)</f>
        <v>0</v>
      </c>
      <c r="DF239" s="185">
        <f>SUMIF([1]ID_Process_P!$I$8:$I$12369,$I239,[1]ID_Process_P!DY$8:DY$12369)</f>
        <v>0</v>
      </c>
      <c r="DG239" s="185">
        <f>SUMIF([1]ID_Process_P!$I$8:$I$12369,$I239,[1]ID_Process_P!DZ$8:DZ$12369)</f>
        <v>0</v>
      </c>
      <c r="DH239" s="185">
        <f>SUMIF([1]ID_Process_P!$I$8:$I$12369,$I239,[1]ID_Process_P!EA$8:EA$12369)</f>
        <v>0</v>
      </c>
      <c r="DI239" s="185">
        <f>SUMIF([1]ID_Process_P!$I$8:$I$12369,$I239,[1]ID_Process_P!EB$8:EB$12369)</f>
        <v>0</v>
      </c>
      <c r="DJ239" s="185">
        <f>SUMIF([1]ID_Process_P!$I$8:$I$12369,$I239,[1]ID_Process_P!EC$8:EC$12369)</f>
        <v>0</v>
      </c>
      <c r="DK239" s="185">
        <f>SUMIF([1]ID_Process_P!$I$8:$I$12369,$I239,[1]ID_Process_P!ED$8:ED$12369)</f>
        <v>0</v>
      </c>
      <c r="DL239" s="185">
        <f>SUMIF([1]ID_Process_P!$I$8:$I$12369,$I239,[1]ID_Process_P!EE$8:EE$12369)</f>
        <v>0</v>
      </c>
      <c r="DM239" s="185">
        <f>SUMIF([1]ID_Process_P!$I$8:$I$12369,$I239,[1]ID_Process_P!EF$8:EF$12369)</f>
        <v>0</v>
      </c>
      <c r="DN239" s="185">
        <f>SUMIF([1]ID_Process_P!$I$8:$I$12369,$I239,[1]ID_Process_P!EG$8:EG$12369)</f>
        <v>0</v>
      </c>
      <c r="DO239" s="185">
        <f>SUMIF([1]ID_Process_P!$I$8:$I$12369,$I239,[1]ID_Process_P!EH$8:EH$12369)</f>
        <v>0</v>
      </c>
      <c r="DP239" s="185">
        <f>SUMIF([1]ID_Process_P!$I$8:$I$12369,$I239,[1]ID_Process_P!EI$8:EI$12369)</f>
        <v>0</v>
      </c>
      <c r="DQ239" s="185">
        <f>SUMIF([1]ID_Process_P!$I$8:$I$12369,$I239,[1]ID_Process_P!EJ$8:EJ$12369)</f>
        <v>0</v>
      </c>
      <c r="DR239" s="185">
        <f>SUMIF([1]ID_Process_P!$I$8:$I$12369,$I239,[1]ID_Process_P!EK$8:EK$12369)</f>
        <v>0</v>
      </c>
      <c r="DS239" s="185">
        <f>SUMIF([1]ID_Process_P!$I$8:$I$12369,$I239,[1]ID_Process_P!EL$8:EL$12369)</f>
        <v>0</v>
      </c>
      <c r="DT239" s="185">
        <f>SUMIF([1]ID_Process_P!$I$8:$I$12369,$I239,[1]ID_Process_P!EM$8:EM$12369)</f>
        <v>0</v>
      </c>
      <c r="DU239" s="185">
        <f>SUMIF([1]ID_Process_P!$I$8:$I$12369,$I239,[1]ID_Process_P!EN$8:EN$12369)</f>
        <v>0</v>
      </c>
      <c r="DV239" s="185">
        <f>SUMIF([1]ID_Process_P!$I$8:$I$12369,$I239,[1]ID_Process_P!EO$8:EO$12369)</f>
        <v>0</v>
      </c>
      <c r="DW239" s="185">
        <f>SUMIF([1]ID_Process_P!$I$8:$I$12369,$I239,[1]ID_Process_P!EP$8:EP$12369)</f>
        <v>0</v>
      </c>
      <c r="DX239" s="185">
        <f>SUMIF([1]ID_Process_P!$I$8:$I$12369,$I239,[1]ID_Process_P!EQ$8:EQ$12369)</f>
        <v>0</v>
      </c>
      <c r="DY239" s="185">
        <f>SUMIF([1]ID_Process_P!$I$8:$I$12369,$I239,[1]ID_Process_P!ER$8:ER$12369)</f>
        <v>0</v>
      </c>
      <c r="DZ239" s="185">
        <f>SUMIF([1]ID_Process_P!$I$8:$I$12369,$I239,[1]ID_Process_P!ES$8:ES$12369)</f>
        <v>0</v>
      </c>
      <c r="EA239" s="185">
        <f>SUMIF([1]ID_Process_P!$I$8:$I$12369,$I239,[1]ID_Process_P!ET$8:ET$12369)</f>
        <v>0</v>
      </c>
      <c r="EB239" s="185">
        <f>SUMIF([1]ID_Process_P!$I$8:$I$12369,$I239,[1]ID_Process_P!EU$8:EU$12369)</f>
        <v>0</v>
      </c>
      <c r="EC239" s="185">
        <f>SUMIF([1]ID_Process_P!$I$8:$I$12369,$I239,[1]ID_Process_P!EV$8:EV$12369)</f>
        <v>0</v>
      </c>
      <c r="ED239" s="185">
        <f>SUMIF([1]ID_Process_P!$I$8:$I$12369,$I239,[1]ID_Process_P!EW$8:EW$12369)</f>
        <v>0</v>
      </c>
      <c r="EE239" s="185">
        <f>SUMIF([1]ID_Process_P!$I$8:$I$12369,$I239,[1]ID_Process_P!EX$8:EX$12369)</f>
        <v>0</v>
      </c>
      <c r="EF239" s="185">
        <f>SUMIF([1]ID_Process_P!$I$8:$I$12369,$I239,[1]ID_Process_P!EY$8:EY$12369)</f>
        <v>0</v>
      </c>
      <c r="EG239" s="185">
        <f>SUMIF([1]ID_Process_P!$I$8:$I$12369,$I239,[1]ID_Process_P!EZ$8:EZ$12369)</f>
        <v>0</v>
      </c>
      <c r="EH239" s="185">
        <f>SUMIF([1]ID_Process_P!$I$8:$I$12369,$I239,[1]ID_Process_P!FA$8:FA$12369)</f>
        <v>0</v>
      </c>
      <c r="EI239" s="185">
        <f>SUMIF([1]ID_Process_P!$I$8:$I$12369,$I239,[1]ID_Process_P!FB$8:FB$12369)</f>
        <v>0</v>
      </c>
      <c r="EJ239" s="185">
        <f>SUMIF([1]ID_Process_P!$I$8:$I$12369,$I239,[1]ID_Process_P!FC$8:FC$12369)</f>
        <v>0</v>
      </c>
      <c r="EK239" s="185">
        <f>SUMIF([1]ID_Process_P!$I$8:$I$12369,$I239,[1]ID_Process_P!FD$8:FD$12369)</f>
        <v>0</v>
      </c>
      <c r="EL239" s="185">
        <f>SUMIF([1]ID_Process_P!$I$8:$I$12369,$I239,[1]ID_Process_P!FE$8:FE$12369)</f>
        <v>0</v>
      </c>
      <c r="EM239" s="185">
        <f>SUMIF([1]ID_Process_P!$I$8:$I$12369,$I239,[1]ID_Process_P!FF$8:FF$12369)</f>
        <v>0</v>
      </c>
      <c r="EN239" s="185">
        <f>SUMIF([1]ID_Process_P!$I$8:$I$12369,$I239,[1]ID_Process_P!FG$8:FG$12369)</f>
        <v>0</v>
      </c>
      <c r="EO239" s="185">
        <f>SUMIF([1]ID_Process_P!$I$8:$I$12369,$I239,[1]ID_Process_P!FH$8:FH$12369)</f>
        <v>0</v>
      </c>
      <c r="EP239" s="185">
        <f>SUMIF([1]ID_Process_P!$I$8:$I$12369,$I239,[1]ID_Process_P!FI$8:FI$12369)</f>
        <v>0</v>
      </c>
      <c r="EQ239" s="185">
        <f>SUMIF([1]ID_Process_P!$I$8:$I$12369,$I239,[1]ID_Process_P!FJ$8:FJ$12369)</f>
        <v>0</v>
      </c>
      <c r="ER239" s="185">
        <f>SUMIF([1]ID_Process_P!$I$8:$I$12369,$I239,[1]ID_Process_P!FK$8:FK$12369)</f>
        <v>0</v>
      </c>
      <c r="ES239" s="185">
        <f>SUMIF([1]ID_Process_P!$I$8:$I$12369,$I239,[1]ID_Process_P!FL$8:FL$12369)</f>
        <v>0</v>
      </c>
      <c r="ET239" s="185">
        <f>SUMIF([1]ID_Process_P!$I$8:$I$12369,$I239,[1]ID_Process_P!FM$8:FM$12369)</f>
        <v>0</v>
      </c>
      <c r="EU239" s="185">
        <f>SUMIF([1]ID_Process_P!$I$8:$I$12369,$I239,[1]ID_Process_P!FN$8:FN$12369)</f>
        <v>0</v>
      </c>
      <c r="EV239" s="185">
        <f>SUMIF([1]ID_Process_P!$I$8:$I$12369,$I239,[1]ID_Process_P!FO$8:FO$12369)</f>
        <v>0</v>
      </c>
      <c r="EW239" s="185">
        <f>SUMIF([1]ID_Process_P!$I$8:$I$12369,$I239,[1]ID_Process_P!FP$8:FP$12369)</f>
        <v>0</v>
      </c>
      <c r="EX239" s="185">
        <f>SUMIF([1]ID_Process_P!$I$8:$I$12369,$I239,[1]ID_Process_P!FQ$8:FQ$12369)</f>
        <v>0</v>
      </c>
      <c r="EY239" s="185">
        <f>SUMIF([1]ID_Process_P!$I$8:$I$12369,$I239,[1]ID_Process_P!FR$8:FR$12369)</f>
        <v>0</v>
      </c>
      <c r="EZ239" s="185">
        <f>SUMIF([1]ID_Process_P!$I$8:$I$12369,$I239,[1]ID_Process_P!FS$8:FS$12369)</f>
        <v>0</v>
      </c>
      <c r="FA239" s="185">
        <f>SUMIF([1]ID_Process_P!$I$8:$I$12369,$I239,[1]ID_Process_P!FT$8:FT$12369)</f>
        <v>0</v>
      </c>
      <c r="FB239" s="185">
        <f>SUMIF([1]ID_Process_P!$I$8:$I$12369,$I239,[1]ID_Process_P!FU$8:FU$12369)</f>
        <v>0</v>
      </c>
      <c r="FC239" s="185">
        <f>SUMIF([1]ID_Process_P!$I$8:$I$12369,$I239,[1]ID_Process_P!FV$8:FV$12369)</f>
        <v>0</v>
      </c>
      <c r="FD239" s="185">
        <f>SUMIF([1]ID_Process_P!$I$8:$I$12369,$I239,[1]ID_Process_P!FW$8:FW$12369)</f>
        <v>0</v>
      </c>
      <c r="FE239" s="185">
        <f>SUMIF([1]ID_Process_P!$I$8:$I$12369,$I239,[1]ID_Process_P!FX$8:FX$12369)</f>
        <v>0</v>
      </c>
      <c r="FF239" s="185">
        <f>SUMIF([1]ID_Process_P!$I$8:$I$12369,$I239,[1]ID_Process_P!FY$8:FY$12369)</f>
        <v>0</v>
      </c>
      <c r="FG239" s="185">
        <f>SUMIF([1]ID_Process_P!$I$8:$I$12369,$I239,[1]ID_Process_P!FZ$8:FZ$12369)</f>
        <v>0</v>
      </c>
      <c r="FH239" s="185">
        <f>SUMIF([1]ID_Process_P!$I$8:$I$12369,$I239,[1]ID_Process_P!GA$8:GA$12369)</f>
        <v>0</v>
      </c>
      <c r="FI239" s="185">
        <f>SUMIF([1]ID_Process_P!$I$8:$I$12369,$I239,[1]ID_Process_P!GB$8:GB$12369)</f>
        <v>0</v>
      </c>
      <c r="FJ239" s="185">
        <f>SUMIF([1]ID_Process_P!$I$8:$I$12369,$I239,[1]ID_Process_P!GC$8:GC$12369)</f>
        <v>0</v>
      </c>
      <c r="FK239" s="185">
        <f>SUMIF([1]ID_Process_P!$I$8:$I$12369,$I239,[1]ID_Process_P!GD$8:GD$12369)</f>
        <v>0</v>
      </c>
      <c r="FL239" s="185">
        <f>SUMIF([1]ID_Process_P!$I$8:$I$12369,$I239,[1]ID_Process_P!GE$8:GE$12369)</f>
        <v>0</v>
      </c>
      <c r="FM239" s="185">
        <f>SUMIF([1]ID_Process_P!$I$8:$I$12369,$I239,[1]ID_Process_P!GF$8:GF$12369)</f>
        <v>0</v>
      </c>
      <c r="FN239" s="185">
        <f>SUMIF([1]ID_Process_P!$I$8:$I$12369,$I239,[1]ID_Process_P!GG$8:GG$12369)</f>
        <v>0</v>
      </c>
      <c r="FO239" s="185">
        <f>SUMIF([1]ID_Process_P!$I$8:$I$12369,$I239,[1]ID_Process_P!GH$8:GH$12369)</f>
        <v>0</v>
      </c>
      <c r="FP239" s="185">
        <f>SUMIF([1]ID_Process_P!$I$8:$I$12369,$I239,[1]ID_Process_P!GI$8:GI$12369)</f>
        <v>0</v>
      </c>
      <c r="FQ239" s="185">
        <f>SUMIF([1]ID_Process_P!$I$8:$I$12369,$I239,[1]ID_Process_P!GJ$8:GJ$12369)</f>
        <v>0</v>
      </c>
      <c r="FR239" s="185">
        <f>SUMIF([1]ID_Process_P!$I$8:$I$12369,$I239,[1]ID_Process_P!GK$8:GK$12369)</f>
        <v>0</v>
      </c>
      <c r="FS239" s="185">
        <f>SUMIF([1]ID_Process_P!$I$8:$I$12369,$I239,[1]ID_Process_P!GL$8:GL$12369)</f>
        <v>0</v>
      </c>
      <c r="FT239" s="185">
        <f>SUMIF([1]ID_Process_P!$I$8:$I$12369,$I239,[1]ID_Process_P!GM$8:GM$12369)</f>
        <v>0</v>
      </c>
      <c r="FU239" s="185">
        <f>SUMIF([1]ID_Process_P!$I$8:$I$12369,$I239,[1]ID_Process_P!GN$8:GN$12369)</f>
        <v>0</v>
      </c>
      <c r="FV239" s="185">
        <f>SUMIF([1]ID_Process_P!$I$8:$I$12369,$I239,[1]ID_Process_P!GO$8:GO$12369)</f>
        <v>0</v>
      </c>
      <c r="FW239" s="185">
        <f>SUMIF([1]ID_Process_P!$I$8:$I$12369,$I239,[1]ID_Process_P!GP$8:GP$12369)</f>
        <v>0</v>
      </c>
      <c r="FX239" s="185">
        <f>SUMIF([1]ID_Process_P!$I$8:$I$12369,$I239,[1]ID_Process_P!GQ$8:GQ$12369)</f>
        <v>0</v>
      </c>
      <c r="FY239" s="185">
        <f>SUMIF([1]ID_Process_P!$I$8:$I$12369,$I239,[1]ID_Process_P!GR$8:GR$12369)</f>
        <v>0</v>
      </c>
      <c r="FZ239" s="185">
        <f>SUMIF([1]ID_Process_P!$I$8:$I$12369,$I239,[1]ID_Process_P!GS$8:GS$12369)</f>
        <v>0</v>
      </c>
      <c r="GA239" s="185">
        <f>SUMIF([1]ID_Process_P!$I$8:$I$12369,$I239,[1]ID_Process_P!GT$8:GT$12369)</f>
        <v>0</v>
      </c>
      <c r="GB239" s="185">
        <f>SUMIF([1]ID_Process_P!$I$8:$I$12369,$I239,[1]ID_Process_P!GU$8:GU$12369)</f>
        <v>0</v>
      </c>
      <c r="GC239" s="185">
        <f>SUMIF([1]ID_Process_P!$I$8:$I$12369,$I239,[1]ID_Process_P!GV$8:GV$12369)</f>
        <v>0</v>
      </c>
      <c r="GD239" s="185">
        <f>SUMIF([1]ID_Process_P!$I$8:$I$12369,$I239,[1]ID_Process_P!GW$8:GW$12369)</f>
        <v>0</v>
      </c>
      <c r="GE239" s="185">
        <f>SUMIF([1]ID_Process_P!$I$8:$I$12369,$I239,[1]ID_Process_P!GX$8:GX$12369)</f>
        <v>0</v>
      </c>
      <c r="GF239" s="185">
        <f>SUMIF([1]ID_Process_P!$I$8:$I$12369,$I239,[1]ID_Process_P!GY$8:GY$12369)</f>
        <v>0</v>
      </c>
      <c r="GG239" s="185">
        <f>SUMIF([1]ID_Process_P!$I$8:$I$12369,$I239,[1]ID_Process_P!GZ$8:GZ$12369)</f>
        <v>0</v>
      </c>
      <c r="GH239" s="185">
        <f>SUMIF([1]ID_Process_P!$I$8:$I$12369,$I239,[1]ID_Process_P!HA$8:HA$12369)</f>
        <v>0</v>
      </c>
      <c r="GI239" s="185">
        <f>SUMIF([1]ID_Process_P!$I$8:$I$12369,$I239,[1]ID_Process_P!HB$8:HB$12369)</f>
        <v>0</v>
      </c>
      <c r="GJ239" s="185">
        <f>SUMIF([1]ID_Process_P!$I$8:$I$12369,$I239,[1]ID_Process_P!HC$8:HC$12369)</f>
        <v>0</v>
      </c>
      <c r="GK239" s="185">
        <f>SUMIF([1]ID_Process_P!$I$8:$I$12369,$I239,[1]ID_Process_P!HD$8:HD$12369)</f>
        <v>0</v>
      </c>
      <c r="GL239" s="185">
        <f>SUMIF([1]ID_Process_P!$I$8:$I$12369,$I239,[1]ID_Process_P!HE$8:HE$12369)</f>
        <v>0</v>
      </c>
      <c r="GM239" s="185">
        <f>SUMIF([1]ID_Process_P!$I$8:$I$12369,$I239,[1]ID_Process_P!HF$8:HF$12369)</f>
        <v>0</v>
      </c>
      <c r="GN239" s="185">
        <f>SUMIF([1]ID_Process_P!$I$8:$I$12369,$I239,[1]ID_Process_P!HG$8:HG$12369)</f>
        <v>0</v>
      </c>
      <c r="GO239" s="185">
        <f>SUMIF([1]ID_Process_P!$I$8:$I$12369,$I239,[1]ID_Process_P!HH$8:HH$12369)</f>
        <v>0</v>
      </c>
      <c r="GP239" s="185">
        <f>SUMIF([1]ID_Process_P!$I$8:$I$12369,$I239,[1]ID_Process_P!HI$8:HI$12369)</f>
        <v>0</v>
      </c>
      <c r="GQ239" s="185">
        <f>SUMIF([1]ID_Process_P!$I$8:$I$12369,$I239,[1]ID_Process_P!HJ$8:HJ$12369)</f>
        <v>0</v>
      </c>
      <c r="GR239" s="185">
        <f>SUMIF([1]ID_Process_P!$I$8:$I$12369,$I239,[1]ID_Process_P!HK$8:HK$12369)</f>
        <v>0</v>
      </c>
      <c r="GS239" s="185">
        <f>SUMIF([1]ID_Process_P!$I$8:$I$12369,$I239,[1]ID_Process_P!HL$8:HL$12369)</f>
        <v>0</v>
      </c>
      <c r="GT239" s="185">
        <f>SUMIF([1]ID_Process_P!$I$8:$I$12369,$I239,[1]ID_Process_P!HM$8:HM$12369)</f>
        <v>0</v>
      </c>
      <c r="GU239" s="185">
        <f>SUMIF([1]ID_Process_P!$I$8:$I$12369,$I239,[1]ID_Process_P!HN$8:HN$12369)</f>
        <v>0</v>
      </c>
      <c r="GV239" s="185">
        <f>SUMIF([1]ID_Process_P!$I$8:$I$12369,$I239,[1]ID_Process_P!HO$8:HO$12369)</f>
        <v>0</v>
      </c>
      <c r="GW239" s="185">
        <f>SUMIF([1]ID_Process_P!$I$8:$I$12369,$I239,[1]ID_Process_P!HP$8:HP$12369)</f>
        <v>0</v>
      </c>
      <c r="GX239" s="185">
        <f>SUMIF([1]ID_Process_P!$I$8:$I$12369,$I239,[1]ID_Process_P!HQ$8:HQ$12369)</f>
        <v>0</v>
      </c>
      <c r="GY239" s="185">
        <f>SUMIF([1]ID_Process_P!$I$8:$I$12369,$I239,[1]ID_Process_P!HR$8:HR$12369)</f>
        <v>0</v>
      </c>
      <c r="GZ239" s="185">
        <f>SUMIF([1]ID_Process_P!$I$8:$I$12369,$I239,[1]ID_Process_P!HS$8:HS$12369)</f>
        <v>0</v>
      </c>
      <c r="HA239" s="185">
        <f>SUMIF([1]ID_Process_P!$I$8:$I$12369,$I239,[1]ID_Process_P!HT$8:HT$12369)</f>
        <v>0</v>
      </c>
      <c r="HB239" s="185">
        <f>SUMIF([1]ID_Process_P!$I$8:$I$12369,$I239,[1]ID_Process_P!HU$8:HU$12369)</f>
        <v>0</v>
      </c>
      <c r="HC239" s="185">
        <f>SUMIF([1]ID_Process_P!$I$8:$I$12369,$I239,[1]ID_Process_P!HV$8:HV$12369)</f>
        <v>0</v>
      </c>
      <c r="HD239" s="185">
        <f>SUMIF([1]ID_Process_P!$I$8:$I$12369,$I239,[1]ID_Process_P!HW$8:HW$12369)</f>
        <v>0</v>
      </c>
      <c r="HE239" s="185">
        <f>SUMIF([1]ID_Process_P!$I$8:$I$12369,$I239,[1]ID_Process_P!HX$8:HX$12369)</f>
        <v>0</v>
      </c>
      <c r="HF239" s="185">
        <f>SUMIF([1]ID_Process_P!$I$8:$I$12369,$I239,[1]ID_Process_P!HY$8:HY$12369)</f>
        <v>0</v>
      </c>
      <c r="HG239" s="185">
        <f>SUMIF([1]ID_Process_P!$I$8:$I$12369,$I239,[1]ID_Process_P!HZ$8:HZ$12369)</f>
        <v>0</v>
      </c>
      <c r="HH239" s="185">
        <f>SUMIF([1]ID_Process_P!$I$8:$I$12369,$I239,[1]ID_Process_P!IA$8:IA$12369)</f>
        <v>0</v>
      </c>
      <c r="HI239" s="185">
        <f>SUMIF([1]ID_Process_P!$I$8:$I$12369,$I239,[1]ID_Process_P!IB$8:IB$12369)</f>
        <v>0</v>
      </c>
      <c r="HJ239" s="185">
        <f>SUMIF([1]ID_Process_P!$I$8:$I$12369,$I239,[1]ID_Process_P!IC$8:IC$12369)</f>
        <v>0</v>
      </c>
      <c r="HK239" s="185">
        <f>SUMIF([1]ID_Process_P!$I$8:$I$12369,$I239,[1]ID_Process_P!ID$8:ID$12369)</f>
        <v>0</v>
      </c>
      <c r="HL239" s="185">
        <f>SUMIF([1]ID_Process_P!$I$8:$I$12369,$I239,[1]ID_Process_P!IE$8:IE$12369)</f>
        <v>0</v>
      </c>
      <c r="HM239" s="185">
        <f>SUMIF([1]ID_Process_P!$I$8:$I$12369,$I239,[1]ID_Process_P!IF$8:IF$12369)</f>
        <v>0</v>
      </c>
      <c r="HN239" s="185">
        <f>SUMIF([1]ID_Process_P!$I$8:$I$12369,$I239,[1]ID_Process_P!IG$8:IG$12369)</f>
        <v>0</v>
      </c>
      <c r="HO239" s="185">
        <f>SUMIF([1]ID_Process_P!$I$8:$I$12369,$I239,[1]ID_Process_P!IH$8:IH$12369)</f>
        <v>0</v>
      </c>
      <c r="HP239" s="185">
        <f>SUMIF([1]ID_Process_P!$I$8:$I$12369,$I239,[1]ID_Process_P!II$8:II$12369)</f>
        <v>0</v>
      </c>
      <c r="HQ239" s="185">
        <f>SUMIF([1]ID_Process_P!$I$8:$I$12369,$I239,[1]ID_Process_P!IJ$8:IJ$12369)</f>
        <v>0</v>
      </c>
      <c r="HR239" s="185">
        <f>SUMIF([1]ID_Process_P!$I$8:$I$12369,$I239,[1]ID_Process_P!IK$8:IK$12369)</f>
        <v>0</v>
      </c>
      <c r="HS239" s="185">
        <f>SUMIF([1]ID_Process_P!$I$8:$I$12369,$I239,[1]ID_Process_P!IL$8:IL$12369)</f>
        <v>0</v>
      </c>
      <c r="HT239" s="185">
        <f>SUMIF([1]ID_Process_P!$I$8:$I$12369,$I239,[1]ID_Process_P!IM$8:IM$12369)</f>
        <v>0</v>
      </c>
      <c r="HU239" s="185">
        <f>SUMIF([1]ID_Process_P!$I$8:$I$12369,$I239,[1]ID_Process_P!IN$8:IN$12369)</f>
        <v>0</v>
      </c>
      <c r="HV239" s="185">
        <f>SUMIF([1]ID_Process_P!$I$8:$I$12369,$I239,[1]ID_Process_P!IO$8:IO$12369)</f>
        <v>0</v>
      </c>
      <c r="HW239" s="185">
        <f>SUMIF([1]ID_Process_P!$I$8:$I$12369,$I239,[1]ID_Process_P!IP$8:IP$12369)</f>
        <v>0</v>
      </c>
      <c r="HX239" s="185">
        <f>SUMIF([1]ID_Process_P!$I$8:$I$12369,$I239,[1]ID_Process_P!IQ$8:IQ$12369)</f>
        <v>0</v>
      </c>
      <c r="HY239" s="185">
        <f>SUMIF([1]ID_Process_P!$I$8:$I$12369,$I239,[1]ID_Process_P!IR$8:IR$12369)</f>
        <v>0</v>
      </c>
      <c r="HZ239" s="185">
        <f>SUMIF([1]ID_Process_P!$I$8:$I$12369,$I239,[1]ID_Process_P!IS$8:IS$12369)</f>
        <v>0</v>
      </c>
      <c r="IA239" s="185">
        <f>SUMIF([1]ID_Process_P!$I$8:$I$12369,$I239,[1]ID_Process_P!IT$8:IT$12369)</f>
        <v>0</v>
      </c>
      <c r="IB239" s="185">
        <f>SUMIF([1]ID_Process_P!$I$8:$I$12369,$I239,[1]ID_Process_P!IU$8:IU$12369)</f>
        <v>0</v>
      </c>
      <c r="IC239" s="185">
        <f>SUMIF([1]ID_Process_P!$I$8:$I$12369,$I239,[1]ID_Process_P!IV$8:IV$12369)</f>
        <v>0</v>
      </c>
      <c r="ID239" s="185">
        <f>SUMIF([1]ID_Process_P!$I$8:$I$12369,$I239,[1]ID_Process_P!IW$8:IW$12369)</f>
        <v>0</v>
      </c>
      <c r="IE239" s="185">
        <f>SUMIF([1]ID_Process_P!$I$8:$I$12369,$I239,[1]ID_Process_P!IX$8:IX$12369)</f>
        <v>0</v>
      </c>
      <c r="IF239" s="185">
        <f>SUMIF([1]ID_Process_P!$I$8:$I$12369,$I239,[1]ID_Process_P!IY$8:IY$12369)</f>
        <v>0</v>
      </c>
      <c r="IG239" s="185">
        <f>SUMIF([1]ID_Process_P!$I$8:$I$12369,$I239,[1]ID_Process_P!IZ$8:IZ$12369)</f>
        <v>0</v>
      </c>
      <c r="IH239" s="185">
        <f>SUMIF([1]ID_Process_P!$I$8:$I$12369,$I239,[1]ID_Process_P!JA$8:JA$12369)</f>
        <v>0</v>
      </c>
      <c r="II239" s="185">
        <f>SUMIF([1]ID_Process_P!$I$8:$I$12369,$I239,[1]ID_Process_P!JB$8:JB$12369)</f>
        <v>0</v>
      </c>
      <c r="IJ239" s="185">
        <f>SUMIF([1]ID_Process_P!$I$8:$I$12369,$I239,[1]ID_Process_P!JC$8:JC$12369)</f>
        <v>0</v>
      </c>
      <c r="IK239" s="185">
        <f>SUMIF([1]ID_Process_P!$I$8:$I$12369,$I239,[1]ID_Process_P!JD$8:JD$12369)</f>
        <v>0</v>
      </c>
      <c r="IL239" s="185">
        <f>SUMIF([1]ID_Process_P!$I$8:$I$12369,$I239,[1]ID_Process_P!JE$8:JE$12369)</f>
        <v>0</v>
      </c>
      <c r="IM239" s="185">
        <f>SUMIF([1]ID_Process_P!$I$8:$I$12369,$I239,[1]ID_Process_P!JF$8:JF$12369)</f>
        <v>0</v>
      </c>
      <c r="IN239" s="185">
        <f>SUMIF([1]ID_Process_P!$I$8:$I$12369,$I239,[1]ID_Process_P!JG$8:JG$12369)</f>
        <v>0</v>
      </c>
      <c r="IO239" s="185">
        <f>SUMIF([1]ID_Process_P!$I$8:$I$12369,$I239,[1]ID_Process_P!JH$8:JH$12369)</f>
        <v>0</v>
      </c>
      <c r="IP239" s="185">
        <f>SUMIF([1]ID_Process_P!$I$8:$I$12369,$I239,[1]ID_Process_P!JI$8:JI$12369)</f>
        <v>0</v>
      </c>
      <c r="IQ239" s="185">
        <f>SUMIF([1]ID_Process_P!$I$8:$I$12369,$I239,[1]ID_Process_P!JJ$8:JJ$12369)</f>
        <v>0</v>
      </c>
      <c r="IR239" s="185">
        <f>SUMIF([1]ID_Process_P!$I$8:$I$12369,$I239,[1]ID_Process_P!JK$8:JK$12369)</f>
        <v>0</v>
      </c>
      <c r="IS239" s="185">
        <f>SUMIF([1]ID_Process_P!$I$8:$I$12369,$I239,[1]ID_Process_P!JL$8:JL$12369)</f>
        <v>0</v>
      </c>
      <c r="IT239" s="185">
        <f>SUMIF([1]ID_Process_P!$I$8:$I$12369,$I239,[1]ID_Process_P!JM$8:JM$12369)</f>
        <v>0</v>
      </c>
      <c r="IU239" s="185">
        <f>SUMIF([1]ID_Process_P!$I$8:$I$12369,$I239,[1]ID_Process_P!JN$8:JN$12369)</f>
        <v>0</v>
      </c>
      <c r="IV239" s="185">
        <f>SUMIF([1]ID_Process_P!$I$8:$I$12369,$I239,[1]ID_Process_P!JO$8:JO$12369)</f>
        <v>0</v>
      </c>
      <c r="IW239" s="185">
        <f>SUMIF([1]ID_Process_P!$I$8:$I$12369,$I239,[1]ID_Process_P!JP$8:JP$12369)</f>
        <v>0</v>
      </c>
      <c r="IX239" s="185">
        <f>SUMIF([1]ID_Process_P!$I$8:$I$12369,$I239,[1]ID_Process_P!JQ$8:JQ$12369)</f>
        <v>0</v>
      </c>
      <c r="IY239" s="185">
        <f>SUMIF([1]ID_Process_P!$I$8:$I$12369,$I239,[1]ID_Process_P!JR$8:JR$12369)</f>
        <v>0</v>
      </c>
      <c r="IZ239" s="185">
        <f>SUMIF([1]ID_Process_P!$I$8:$I$12369,$I239,[1]ID_Process_P!JS$8:JS$12369)</f>
        <v>0</v>
      </c>
      <c r="JA239" s="185">
        <f>SUMIF([1]ID_Process_P!$I$8:$I$12369,$I239,[1]ID_Process_P!JT$8:JT$12369)</f>
        <v>0</v>
      </c>
      <c r="JB239" s="185">
        <f>SUMIF([1]ID_Process_P!$I$8:$I$12369,$I239,[1]ID_Process_P!JU$8:JU$12369)</f>
        <v>0</v>
      </c>
      <c r="JC239" s="185">
        <f>SUMIF([1]ID_Process_P!$I$8:$I$12369,$I239,[1]ID_Process_P!JV$8:JV$12369)</f>
        <v>0</v>
      </c>
      <c r="JD239" s="185">
        <f>SUMIF([1]ID_Process_P!$I$8:$I$12369,$I239,[1]ID_Process_P!JW$8:JW$12369)</f>
        <v>0</v>
      </c>
      <c r="JE239" s="185">
        <f>SUMIF([1]ID_Process_P!$I$8:$I$12369,$I239,[1]ID_Process_P!JX$8:JX$12369)</f>
        <v>0</v>
      </c>
      <c r="JF239" s="185">
        <f>SUMIF([1]ID_Process_P!$I$8:$I$12369,$I239,[1]ID_Process_P!JY$8:JY$12369)</f>
        <v>0</v>
      </c>
      <c r="JG239" s="185">
        <f>SUMIF([1]ID_Process_P!$I$8:$I$12369,$I239,[1]ID_Process_P!JZ$8:JZ$12369)</f>
        <v>0</v>
      </c>
      <c r="JH239" s="185">
        <f>SUMIF([1]ID_Process_P!$I$8:$I$12369,$I239,[1]ID_Process_P!KA$8:KA$12369)</f>
        <v>0</v>
      </c>
      <c r="JI239" s="185">
        <f>SUMIF([1]ID_Process_P!$I$8:$I$12369,$I239,[1]ID_Process_P!KB$8:KB$12369)</f>
        <v>0</v>
      </c>
      <c r="JJ239" s="185">
        <f>SUMIF([1]ID_Process_P!$I$8:$I$12369,$I239,[1]ID_Process_P!KC$8:KC$12369)</f>
        <v>0</v>
      </c>
      <c r="JK239" s="185">
        <f>SUMIF([1]ID_Process_P!$I$8:$I$12369,$I239,[1]ID_Process_P!KD$8:KD$12369)</f>
        <v>0</v>
      </c>
      <c r="JL239" s="185">
        <f>SUMIF([1]ID_Process_P!$I$8:$I$12369,$I239,[1]ID_Process_P!KE$8:KE$12369)</f>
        <v>0</v>
      </c>
      <c r="JM239" s="185">
        <f>SUMIF([1]ID_Process_P!$I$8:$I$12369,$I239,[1]ID_Process_P!KF$8:KF$12369)</f>
        <v>0</v>
      </c>
      <c r="JN239" s="185">
        <f>SUMIF([1]ID_Process_P!$I$8:$I$12369,$I239,[1]ID_Process_P!KG$8:KG$12369)</f>
        <v>0</v>
      </c>
      <c r="JO239" s="185">
        <f>SUMIF([1]ID_Process_P!$I$8:$I$12369,$I239,[1]ID_Process_P!KH$8:KH$12369)</f>
        <v>0</v>
      </c>
      <c r="JP239" s="185">
        <f>SUMIF([1]ID_Process_P!$I$8:$I$12369,$I239,[1]ID_Process_P!KI$8:KI$12369)</f>
        <v>0</v>
      </c>
      <c r="JQ239" s="185">
        <f>SUMIF([1]ID_Process_P!$I$8:$I$12369,$I239,[1]ID_Process_P!KJ$8:KJ$12369)</f>
        <v>0</v>
      </c>
      <c r="JR239" s="185">
        <f>SUMIF([1]ID_Process_P!$I$8:$I$12369,$I239,[1]ID_Process_P!KK$8:KK$12369)</f>
        <v>0</v>
      </c>
      <c r="JS239" s="185">
        <f>SUMIF([1]ID_Process_P!$I$8:$I$12369,$I239,[1]ID_Process_P!KL$8:KL$12369)</f>
        <v>0</v>
      </c>
      <c r="JT239" s="185">
        <f>SUMIF([1]ID_Process_P!$I$8:$I$12369,$I239,[1]ID_Process_P!KM$8:KM$12369)</f>
        <v>0</v>
      </c>
      <c r="JU239" s="185">
        <f>SUMIF([1]ID_Process_P!$I$8:$I$12369,$I239,[1]ID_Process_P!KN$8:KN$12369)</f>
        <v>0</v>
      </c>
      <c r="JV239" s="185">
        <f>SUMIF([1]ID_Process_P!$I$8:$I$12369,$I239,[1]ID_Process_P!KO$8:KO$12369)</f>
        <v>0</v>
      </c>
      <c r="JW239" s="185">
        <f>SUMIF([1]ID_Process_P!$I$8:$I$12369,$I239,[1]ID_Process_P!KP$8:KP$12369)</f>
        <v>0</v>
      </c>
      <c r="JX239" s="185">
        <f>SUMIF([1]ID_Process_P!$I$8:$I$12369,$I239,[1]ID_Process_P!KQ$8:KQ$12369)</f>
        <v>0</v>
      </c>
      <c r="JY239" s="185">
        <f>SUMIF([1]ID_Process_P!$I$8:$I$12369,$I239,[1]ID_Process_P!KR$8:KR$12369)</f>
        <v>0</v>
      </c>
      <c r="JZ239" s="185">
        <f>SUMIF([1]ID_Process_P!$I$8:$I$12369,$I239,[1]ID_Process_P!KS$8:KS$12369)</f>
        <v>0</v>
      </c>
      <c r="KA239" s="185">
        <f>SUMIF([1]ID_Process_P!$I$8:$I$12369,$I239,[1]ID_Process_P!KT$8:KT$12369)</f>
        <v>0</v>
      </c>
      <c r="KB239" s="185">
        <f>SUMIF([1]ID_Process_P!$I$8:$I$12369,$I239,[1]ID_Process_P!KU$8:KU$12369)</f>
        <v>0</v>
      </c>
      <c r="KC239" s="185">
        <f>SUMIF([1]ID_Process_P!$I$8:$I$12369,$I239,[1]ID_Process_P!KV$8:KV$12369)</f>
        <v>0</v>
      </c>
      <c r="KD239" s="185">
        <f>SUMIF([1]ID_Process_P!$I$8:$I$12369,$I239,[1]ID_Process_P!KW$8:KW$12369)</f>
        <v>0</v>
      </c>
      <c r="KE239" s="185">
        <f>SUMIF([1]ID_Process_P!$I$8:$I$12369,$I239,[1]ID_Process_P!KX$8:KX$12369)</f>
        <v>0</v>
      </c>
      <c r="KF239" s="185">
        <f>SUMIF([1]ID_Process_P!$I$8:$I$12369,$I239,[1]ID_Process_P!KY$8:KY$12369)</f>
        <v>0</v>
      </c>
      <c r="KG239" s="185">
        <f>SUMIF([1]ID_Process_P!$I$8:$I$12369,$I239,[1]ID_Process_P!KZ$8:KZ$12369)</f>
        <v>0</v>
      </c>
      <c r="KH239" s="185">
        <f>SUMIF([1]ID_Process_P!$I$8:$I$12369,$I239,[1]ID_Process_P!LA$8:LA$12369)</f>
        <v>0</v>
      </c>
      <c r="KI239" s="185">
        <f>SUMIF([1]ID_Process_P!$I$8:$I$12369,$I239,[1]ID_Process_P!LB$8:LB$12369)</f>
        <v>0</v>
      </c>
      <c r="KJ239" s="185">
        <f>SUMIF([1]ID_Process_P!$I$8:$I$12369,$I239,[1]ID_Process_P!LC$8:LC$12369)</f>
        <v>0</v>
      </c>
      <c r="KK239" s="185">
        <f>SUMIF([1]ID_Process_P!$I$8:$I$12369,$I239,[1]ID_Process_P!LD$8:LD$12369)</f>
        <v>0</v>
      </c>
      <c r="KL239" s="185">
        <f>SUMIF([1]ID_Process_P!$I$8:$I$12369,$I239,[1]ID_Process_P!LE$8:LE$12369)</f>
        <v>0</v>
      </c>
      <c r="KM239" s="185">
        <f>SUMIF([1]ID_Process_P!$I$8:$I$12369,$I239,[1]ID_Process_P!LF$8:LF$12369)</f>
        <v>0</v>
      </c>
      <c r="KN239" s="185">
        <f>SUMIF([1]ID_Process_P!$I$8:$I$12369,$I239,[1]ID_Process_P!LG$8:LG$12369)</f>
        <v>0</v>
      </c>
      <c r="KO239" s="185">
        <f>SUMIF([1]ID_Process_P!$I$8:$I$12369,$I239,[1]ID_Process_P!LH$8:LH$12369)</f>
        <v>0</v>
      </c>
      <c r="KP239" s="185">
        <f>SUMIF([1]ID_Process_P!$I$8:$I$12369,$I239,[1]ID_Process_P!LI$8:LI$12369)</f>
        <v>0</v>
      </c>
      <c r="KQ239" s="185">
        <f>SUMIF([1]ID_Process_P!$I$8:$I$12369,$I239,[1]ID_Process_P!LJ$8:LJ$12369)</f>
        <v>0</v>
      </c>
      <c r="KR239" s="185">
        <f>SUMIF([1]ID_Process_P!$I$8:$I$12369,$I239,[1]ID_Process_P!LK$8:LK$12369)</f>
        <v>0</v>
      </c>
      <c r="KS239" s="185">
        <f>SUMIF([1]ID_Process_P!$I$8:$I$12369,$I239,[1]ID_Process_P!LL$8:LL$12369)</f>
        <v>0</v>
      </c>
      <c r="KT239" s="185">
        <f>SUMIF([1]ID_Process_P!$I$8:$I$12369,$I239,[1]ID_Process_P!LM$8:LM$12369)</f>
        <v>0</v>
      </c>
      <c r="KU239" s="185">
        <f>SUMIF([1]ID_Process_P!$I$8:$I$12369,$I239,[1]ID_Process_P!LN$8:LN$12369)</f>
        <v>0</v>
      </c>
      <c r="KV239" s="185">
        <f>SUMIF([1]ID_Process_P!$I$8:$I$12369,$I239,[1]ID_Process_P!LO$8:LO$12369)</f>
        <v>0</v>
      </c>
      <c r="KW239" s="185">
        <f>SUMIF([1]ID_Process_P!$I$8:$I$12369,$I239,[1]ID_Process_P!LP$8:LP$12369)</f>
        <v>0</v>
      </c>
      <c r="KX239" s="185">
        <f>SUMIF([1]ID_Process_P!$I$8:$I$12369,$I239,[1]ID_Process_P!LQ$8:LQ$12369)</f>
        <v>0</v>
      </c>
      <c r="KY239" s="185">
        <f>SUMIF([1]ID_Process_P!$I$8:$I$12369,$I239,[1]ID_Process_P!LR$8:LR$12369)</f>
        <v>0</v>
      </c>
      <c r="KZ239" s="185">
        <f>SUMIF([1]ID_Process_P!$I$8:$I$12369,$I239,[1]ID_Process_P!LS$8:LS$12369)</f>
        <v>0</v>
      </c>
      <c r="LA239" s="185">
        <f>SUMIF([1]ID_Process_P!$I$8:$I$12369,$I239,[1]ID_Process_P!LT$8:LT$12369)</f>
        <v>0</v>
      </c>
      <c r="LB239" s="185">
        <f>SUMIF([1]ID_Process_P!$I$8:$I$12369,$I239,[1]ID_Process_P!LU$8:LU$12369)</f>
        <v>0</v>
      </c>
      <c r="LC239" s="185">
        <f>SUMIF([1]ID_Process_P!$I$8:$I$12369,$I239,[1]ID_Process_P!LV$8:LV$12369)</f>
        <v>0</v>
      </c>
      <c r="LD239" s="185">
        <f>SUMIF([1]ID_Process_P!$I$8:$I$12369,$I239,[1]ID_Process_P!LW$8:LW$12369)</f>
        <v>0</v>
      </c>
      <c r="LE239" s="185">
        <f>SUMIF([1]ID_Process_P!$I$8:$I$12369,$I239,[1]ID_Process_P!LX$8:LX$12369)</f>
        <v>0</v>
      </c>
      <c r="LF239" s="185">
        <f>SUMIF([1]ID_Process_P!$I$8:$I$12369,$I239,[1]ID_Process_P!LY$8:LY$12369)</f>
        <v>0</v>
      </c>
      <c r="LG239" s="185">
        <f>SUMIF([1]ID_Process_P!$I$8:$I$12369,$I239,[1]ID_Process_P!LZ$8:LZ$12369)</f>
        <v>0</v>
      </c>
      <c r="LH239" s="185">
        <f>SUMIF([1]ID_Process_P!$I$8:$I$12369,$I239,[1]ID_Process_P!MA$8:MA$12369)</f>
        <v>0</v>
      </c>
      <c r="LI239" s="185">
        <f>SUMIF([1]ID_Process_P!$I$8:$I$12369,$I239,[1]ID_Process_P!MB$8:MB$12369)</f>
        <v>0</v>
      </c>
      <c r="LJ239" s="185">
        <f>SUMIF([1]ID_Process_P!$I$8:$I$12369,$I239,[1]ID_Process_P!MC$8:MC$12369)</f>
        <v>0</v>
      </c>
      <c r="LK239" s="185">
        <f>SUMIF([1]ID_Process_P!$I$8:$I$12369,$I239,[1]ID_Process_P!MD$8:MD$12369)</f>
        <v>0</v>
      </c>
      <c r="LL239" s="185">
        <f>SUMIF([1]ID_Process_P!$I$8:$I$12369,$I239,[1]ID_Process_P!ME$8:ME$12369)</f>
        <v>0</v>
      </c>
      <c r="LM239" s="185">
        <f>SUMIF([1]ID_Process_P!$I$8:$I$12369,$I239,[1]ID_Process_P!MF$8:MF$12369)</f>
        <v>0</v>
      </c>
      <c r="LN239" s="185">
        <f>SUMIF([1]ID_Process_P!$I$8:$I$12369,$I239,[1]ID_Process_P!MG$8:MG$12369)</f>
        <v>0</v>
      </c>
      <c r="LO239" s="185">
        <f>SUMIF([1]ID_Process_P!$I$8:$I$12369,$I239,[1]ID_Process_P!MH$8:MH$12369)</f>
        <v>0</v>
      </c>
      <c r="LP239" s="185">
        <f>SUMIF([1]ID_Process_P!$I$8:$I$12369,$I239,[1]ID_Process_P!MI$8:MI$12369)</f>
        <v>0</v>
      </c>
      <c r="LQ239" s="185">
        <f>SUMIF([1]ID_Process_P!$I$8:$I$12369,$I239,[1]ID_Process_P!MJ$8:MJ$12369)</f>
        <v>0</v>
      </c>
      <c r="LR239" s="185">
        <f>SUMIF([1]ID_Process_P!$I$8:$I$12369,$I239,[1]ID_Process_P!MK$8:MK$12369)</f>
        <v>0</v>
      </c>
      <c r="LS239" s="185">
        <f>SUMIF([1]ID_Process_P!$I$8:$I$12369,$I239,[1]ID_Process_P!ML$8:ML$12369)</f>
        <v>0</v>
      </c>
      <c r="LT239" s="185">
        <f>SUMIF([1]ID_Process_P!$I$8:$I$12369,$I239,[1]ID_Process_P!MM$8:MM$12369)</f>
        <v>0</v>
      </c>
      <c r="LU239" s="185">
        <f>SUMIF([1]ID_Process_P!$I$8:$I$12369,$I239,[1]ID_Process_P!MN$8:MN$12369)</f>
        <v>0</v>
      </c>
      <c r="LV239" s="185">
        <f>SUMIF([1]ID_Process_P!$I$8:$I$12369,$I239,[1]ID_Process_P!MO$8:MO$12369)</f>
        <v>0</v>
      </c>
      <c r="LW239" s="185">
        <f>SUMIF([1]ID_Process_P!$I$8:$I$12369,$I239,[1]ID_Process_P!MP$8:MP$12369)</f>
        <v>0</v>
      </c>
      <c r="LX239" s="185">
        <f>SUMIF([1]ID_Process_P!$I$8:$I$12369,$I239,[1]ID_Process_P!MQ$8:MQ$12369)</f>
        <v>0</v>
      </c>
      <c r="LY239" s="185">
        <f>SUMIF([1]ID_Process_P!$I$8:$I$12369,$I239,[1]ID_Process_P!MR$8:MR$12369)</f>
        <v>0</v>
      </c>
      <c r="LZ239" s="185">
        <f>SUMIF([1]ID_Process_P!$I$8:$I$12369,$I239,[1]ID_Process_P!MS$8:MS$12369)</f>
        <v>0</v>
      </c>
      <c r="MA239" s="185">
        <f>SUMIF([1]ID_Process_P!$I$8:$I$12369,$I239,[1]ID_Process_P!MT$8:MT$12369)</f>
        <v>0</v>
      </c>
      <c r="MB239" s="185">
        <f>SUMIF([1]ID_Process_P!$I$8:$I$12369,$I239,[1]ID_Process_P!MU$8:MU$12369)</f>
        <v>0</v>
      </c>
      <c r="MC239" s="185">
        <f>SUMIF([1]ID_Process_P!$I$8:$I$12369,$I239,[1]ID_Process_P!MV$8:MV$12369)</f>
        <v>0</v>
      </c>
      <c r="MD239" s="185">
        <f>SUMIF([1]ID_Process_P!$I$8:$I$12369,$I239,[1]ID_Process_P!MW$8:MW$12369)</f>
        <v>0</v>
      </c>
      <c r="ME239" s="185">
        <f>SUMIF([1]ID_Process_P!$I$8:$I$12369,$I239,[1]ID_Process_P!MX$8:MX$12369)</f>
        <v>0</v>
      </c>
      <c r="MF239" s="185">
        <f>SUMIF([1]ID_Process_P!$I$8:$I$12369,$I239,[1]ID_Process_P!MY$8:MY$12369)</f>
        <v>0</v>
      </c>
      <c r="MG239" s="185">
        <f>SUMIF([1]ID_Process_P!$I$8:$I$12369,$I239,[1]ID_Process_P!MZ$8:MZ$12369)</f>
        <v>0</v>
      </c>
      <c r="MH239" s="185">
        <f>SUMIF([1]ID_Process_P!$I$8:$I$12369,$I239,[1]ID_Process_P!NA$8:NA$12369)</f>
        <v>0</v>
      </c>
      <c r="MI239" s="185">
        <f>SUMIF([1]ID_Process_P!$I$8:$I$12369,$I239,[1]ID_Process_P!NB$8:NB$12369)</f>
        <v>0</v>
      </c>
      <c r="MJ239" s="185">
        <f>SUMIF([1]ID_Process_P!$I$8:$I$12369,$I239,[1]ID_Process_P!NC$8:NC$12369)</f>
        <v>0</v>
      </c>
      <c r="MK239" s="185">
        <f>SUMIF([1]ID_Process_P!$I$8:$I$12369,$I239,[1]ID_Process_P!ND$8:ND$12369)</f>
        <v>0</v>
      </c>
      <c r="ML239" s="185">
        <f>SUMIF([1]ID_Process_P!$I$8:$I$12369,$I239,[1]ID_Process_P!NE$8:NE$12369)</f>
        <v>0</v>
      </c>
      <c r="MM239" s="185">
        <f>SUMIF([1]ID_Process_P!$I$8:$I$12369,$I239,[1]ID_Process_P!NF$8:NF$12369)</f>
        <v>0</v>
      </c>
      <c r="MN239" s="185">
        <f>SUMIF([1]ID_Process_P!$I$8:$I$12369,$I239,[1]ID_Process_P!NG$8:NG$12369)</f>
        <v>0</v>
      </c>
      <c r="MO239" s="185">
        <f>SUMIF([1]ID_Process_P!$I$8:$I$12369,$I239,[1]ID_Process_P!NH$8:NH$12369)</f>
        <v>0</v>
      </c>
      <c r="MP239" s="185">
        <f>SUMIF([1]ID_Process_P!$I$8:$I$12369,$I239,[1]ID_Process_P!NI$8:NI$12369)</f>
        <v>0</v>
      </c>
      <c r="MQ239" s="185">
        <f>SUMIF([1]ID_Process_P!$I$8:$I$12369,$I239,[1]ID_Process_P!NJ$8:NJ$12369)</f>
        <v>0</v>
      </c>
      <c r="MR239" s="185">
        <f>SUMIF([1]ID_Process_P!$I$8:$I$12369,$I239,[1]ID_Process_P!NK$8:NK$12369)</f>
        <v>0</v>
      </c>
      <c r="MS239" s="185">
        <f>SUMIF([1]ID_Process_P!$I$8:$I$12369,$I239,[1]ID_Process_P!NL$8:NL$12369)</f>
        <v>0</v>
      </c>
      <c r="MT239" s="185">
        <f>SUMIF([1]ID_Process_P!$I$8:$I$12369,$I239,[1]ID_Process_P!NM$8:NM$12369)</f>
        <v>0</v>
      </c>
      <c r="MU239" s="185">
        <f>SUMIF([1]ID_Process_P!$I$8:$I$12369,$I239,[1]ID_Process_P!NN$8:NN$12369)</f>
        <v>0</v>
      </c>
      <c r="MV239" s="185">
        <f>SUMIF([1]ID_Process_P!$I$8:$I$12369,$I239,[1]ID_Process_P!NO$8:NO$12369)</f>
        <v>0</v>
      </c>
      <c r="MW239" s="185">
        <f>SUMIF([1]ID_Process_P!$I$8:$I$12369,$I239,[1]ID_Process_P!NP$8:NP$12369)</f>
        <v>0</v>
      </c>
      <c r="MX239" s="185">
        <f>SUMIF([1]ID_Process_P!$I$8:$I$12369,$I239,[1]ID_Process_P!NQ$8:NQ$12369)</f>
        <v>0</v>
      </c>
      <c r="MY239" s="185">
        <f>SUMIF([1]ID_Process_P!$I$8:$I$12369,$I239,[1]ID_Process_P!NR$8:NR$12369)</f>
        <v>0</v>
      </c>
      <c r="MZ239" s="185">
        <f>SUMIF([1]ID_Process_P!$I$8:$I$12369,$I239,[1]ID_Process_P!NS$8:NS$12369)</f>
        <v>0</v>
      </c>
      <c r="NA239" s="185">
        <f>SUMIF([1]ID_Process_P!$I$8:$I$12369,$I239,[1]ID_Process_P!NT$8:NT$12369)</f>
        <v>0</v>
      </c>
      <c r="NB239" s="185">
        <f>SUMIF([1]ID_Process_P!$I$8:$I$12369,$I239,[1]ID_Process_P!NU$8:NU$12369)</f>
        <v>0</v>
      </c>
      <c r="NC239" s="185">
        <f>SUMIF([1]ID_Process_P!$I$8:$I$12369,$I239,[1]ID_Process_P!NV$8:NV$12369)</f>
        <v>0</v>
      </c>
      <c r="ND239" s="185">
        <f>SUMIF([1]ID_Process_P!$I$8:$I$12369,$I239,[1]ID_Process_P!NW$8:NW$12369)</f>
        <v>0</v>
      </c>
      <c r="NE239" s="185">
        <f>SUMIF([1]ID_Process_P!$I$8:$I$12369,$I239,[1]ID_Process_P!NX$8:NX$12369)</f>
        <v>0</v>
      </c>
      <c r="NF239" s="185">
        <f>SUMIF([1]ID_Process_P!$I$8:$I$12369,$I239,[1]ID_Process_P!NY$8:NY$12369)</f>
        <v>0</v>
      </c>
      <c r="NG239" s="185">
        <f>SUMIF([1]ID_Process_P!$I$8:$I$12369,$I239,[1]ID_Process_P!NZ$8:NZ$12369)</f>
        <v>0</v>
      </c>
      <c r="NH239" s="185">
        <f>SUMIF([1]ID_Process_P!$I$8:$I$12369,$I239,[1]ID_Process_P!OA$8:OA$12369)</f>
        <v>0</v>
      </c>
      <c r="NI239" s="185">
        <f>SUMIF([1]ID_Process_P!$I$8:$I$12369,$I239,[1]ID_Process_P!OB$8:OB$12369)</f>
        <v>0</v>
      </c>
      <c r="NJ239" s="185">
        <f>SUMIF([1]ID_Process_P!$I$8:$I$12369,$I239,[1]ID_Process_P!OC$8:OC$12369)</f>
        <v>0</v>
      </c>
      <c r="NK239" s="185">
        <f>SUMIF([1]ID_Process_P!$I$8:$I$12369,$I239,[1]ID_Process_P!OD$8:OD$12369)</f>
        <v>0</v>
      </c>
      <c r="NL239" s="185">
        <f>SUMIF([1]ID_Process_P!$I$8:$I$12369,$I239,[1]ID_Process_P!OE$8:OE$12369)</f>
        <v>0</v>
      </c>
      <c r="NM239" s="185">
        <f>SUMIF([1]ID_Process_P!$I$8:$I$12369,$I239,[1]ID_Process_P!OF$8:OF$12369)</f>
        <v>0</v>
      </c>
      <c r="NN239" s="185">
        <f>SUMIF([1]ID_Process_P!$I$8:$I$12369,$I239,[1]ID_Process_P!OG$8:OG$12369)</f>
        <v>0</v>
      </c>
      <c r="NO239" s="185">
        <f>SUMIF([1]ID_Process_P!$I$8:$I$12369,$I239,[1]ID_Process_P!OH$8:OH$12369)</f>
        <v>0</v>
      </c>
      <c r="NP239" s="185">
        <f>SUMIF([1]ID_Process_P!$I$8:$I$12369,$I239,[1]ID_Process_P!OI$8:OI$12369)</f>
        <v>0</v>
      </c>
      <c r="NQ239" s="185">
        <f>SUMIF([1]ID_Process_P!$I$8:$I$12369,$I239,[1]ID_Process_P!OJ$8:OJ$12369)</f>
        <v>0</v>
      </c>
      <c r="NR239" s="185">
        <f>SUMIF([1]ID_Process_P!$I$8:$I$12369,$I239,[1]ID_Process_P!OK$8:OK$12369)</f>
        <v>0</v>
      </c>
      <c r="NS239" s="185">
        <f>SUMIF([1]ID_Process_P!$I$8:$I$12369,$I239,[1]ID_Process_P!OL$8:OL$12369)</f>
        <v>0</v>
      </c>
      <c r="NT239" s="185">
        <f>SUMIF([1]ID_Process_P!$I$8:$I$12369,$I239,[1]ID_Process_P!OM$8:OM$12369)</f>
        <v>0</v>
      </c>
      <c r="NU239" s="185">
        <f>SUMIF([1]ID_Process_P!$I$8:$I$12369,$I239,[1]ID_Process_P!ON$8:ON$12369)</f>
        <v>0</v>
      </c>
      <c r="NV239" s="185">
        <f>SUMIF([1]ID_Process_P!$I$8:$I$12369,$I239,[1]ID_Process_P!OO$8:OO$12369)</f>
        <v>0</v>
      </c>
      <c r="NW239" s="185">
        <f>SUMIF([1]ID_Process_P!$I$8:$I$12369,$I239,[1]ID_Process_P!OP$8:OP$12369)</f>
        <v>0</v>
      </c>
      <c r="NX239" s="185">
        <f>SUMIF([1]ID_Process_P!$I$8:$I$12369,$I239,[1]ID_Process_P!OQ$8:OQ$12369)</f>
        <v>0</v>
      </c>
      <c r="NY239" s="185">
        <f>SUMIF([1]ID_Process_P!$I$8:$I$12369,$I239,[1]ID_Process_P!OR$8:OR$12369)</f>
        <v>0</v>
      </c>
      <c r="NZ239" s="185">
        <f>SUMIF([1]ID_Process_P!$I$8:$I$12369,$I239,[1]ID_Process_P!OS$8:OS$12369)</f>
        <v>0</v>
      </c>
      <c r="OA239" s="185">
        <f>SUMIF([1]ID_Process_P!$I$8:$I$12369,$I239,[1]ID_Process_P!OT$8:OT$12369)</f>
        <v>0</v>
      </c>
      <c r="OB239" s="185">
        <f>SUMIF([1]ID_Process_P!$I$8:$I$12369,$I239,[1]ID_Process_P!OU$8:OU$12369)</f>
        <v>0</v>
      </c>
      <c r="OC239" s="185">
        <f>SUMIF([1]ID_Process_P!$I$8:$I$12369,$I239,[1]ID_Process_P!OV$8:OV$12369)</f>
        <v>0</v>
      </c>
      <c r="OD239" s="185">
        <f>SUMIF([1]ID_Process_P!$I$8:$I$12369,$I239,[1]ID_Process_P!OW$8:OW$12369)</f>
        <v>0</v>
      </c>
      <c r="OE239" s="185">
        <f>SUMIF([1]ID_Process_P!$I$8:$I$12369,$I239,[1]ID_Process_P!OX$8:OX$12369)</f>
        <v>0</v>
      </c>
      <c r="OF239" s="185">
        <f>SUMIF([1]ID_Process_P!$I$8:$I$12369,$I239,[1]ID_Process_P!OY$8:OY$12369)</f>
        <v>0</v>
      </c>
      <c r="OG239" s="185">
        <f>SUMIF([1]ID_Process_P!$I$8:$I$12369,$I239,[1]ID_Process_P!OZ$8:OZ$12369)</f>
        <v>0</v>
      </c>
    </row>
    <row r="240" spans="2:397">
      <c r="B240" s="10" t="s">
        <v>1287</v>
      </c>
      <c r="C240" s="10"/>
      <c r="D240" s="10" t="s">
        <v>362</v>
      </c>
      <c r="E240" s="10" t="s">
        <v>369</v>
      </c>
      <c r="F240" s="10"/>
      <c r="G240" s="10"/>
      <c r="H240" s="10" t="str">
        <f t="shared" si="15"/>
        <v>RC2-85842nd ROTARY Cutting</v>
      </c>
      <c r="I240" s="10" t="str">
        <f t="shared" si="16"/>
        <v>RC2-85842nd ROTARY Cutting</v>
      </c>
      <c r="J240" s="10" t="s">
        <v>370</v>
      </c>
      <c r="K240" s="52" t="s">
        <v>1320</v>
      </c>
      <c r="L240" s="19">
        <f>SUMIF([1]ID_Process_P!$I$8:$I$12369,$I240,[1]ID_Process_P!L$8:L$12369)</f>
        <v>0</v>
      </c>
      <c r="M240" s="19">
        <f>SUMIF([1]ID_Process_P!$I$8:$I$12369,$I240,[1]ID_Process_P!M$8:M$12369)</f>
        <v>0</v>
      </c>
      <c r="N240" s="19">
        <f>SUMIF([1]ID_Process_P!$I$8:$I$12369,$I240,[1]ID_Process_P!N$8:N$12369)</f>
        <v>0</v>
      </c>
      <c r="O240" s="19">
        <f>SUMIF([1]ID_Process_P!$I$8:$I$12369,$I240,[1]ID_Process_P!O$8:O$12369)</f>
        <v>0</v>
      </c>
      <c r="P240" s="19">
        <f>SUMIF([1]ID_Process_P!$I$8:$I$12369,$I240,[1]ID_Process_P!P$8:P$12369)</f>
        <v>0</v>
      </c>
      <c r="Q240" s="19">
        <f>SUMIF([1]ID_Process_P!$I$8:$I$12369,$I240,[1]ID_Process_P!Q$8:Q$12369)</f>
        <v>0</v>
      </c>
      <c r="R240" s="19">
        <f>SUMIF([1]ID_Process_P!$I$8:$I$12369,$I240,[1]ID_Process_P!R$8:R$12369)</f>
        <v>0</v>
      </c>
      <c r="S240" s="19">
        <f>SUMIF([1]ID_Process_P!$I$8:$I$12369,$I240,[1]ID_Process_P!S$8:S$12369)</f>
        <v>0</v>
      </c>
      <c r="T240" s="19">
        <f>SUMIF([1]ID_Process_P!$I$8:$I$12369,$I240,[1]ID_Process_P!T$8:T$12369)</f>
        <v>0</v>
      </c>
      <c r="U240" s="19">
        <f>SUMIF([1]ID_Process_P!$I$8:$I$12369,$I240,[1]ID_Process_P!U$8:U$12369)</f>
        <v>0</v>
      </c>
      <c r="V240" s="19">
        <f>SUMIF([1]ID_Process_P!$I$8:$I$12369,$I240,[1]ID_Process_P!V$8:V$12369)</f>
        <v>0</v>
      </c>
      <c r="W240" s="19">
        <f>SUMIF([1]ID_Process_P!$I$8:$I$12369,$I240,[1]ID_Process_P!W$8:W$12369)</f>
        <v>0</v>
      </c>
      <c r="X240" s="19">
        <f>SUMIF([1]ID_Process_P!$I$8:$I$12369,$I240,[1]ID_Process_P!X$8:X$12369)</f>
        <v>0</v>
      </c>
      <c r="Y240" s="19">
        <f>SUMIF([1]ID_Process_P!$I$8:$I$12369,$I240,[1]ID_Process_P!Y$8:Y$12369)</f>
        <v>0</v>
      </c>
      <c r="Z240" s="19">
        <f>SUMIF([1]ID_Process_P!$I$8:$I$12369,$I240,[1]ID_Process_P!Z$8:Z$12369)</f>
        <v>0</v>
      </c>
      <c r="AA240" s="19">
        <f>SUMIF([1]ID_Process_P!$I$8:$I$12369,$I240,[1]ID_Process_P!AA$8:AA$12369)</f>
        <v>0</v>
      </c>
      <c r="AB240" s="19"/>
      <c r="AC240" s="19"/>
      <c r="AD240" s="39"/>
      <c r="AF240" s="10"/>
      <c r="AG240" s="185">
        <f>SUMIF([1]ID_Process_P!$I$8:$I$12369,$I240,[1]ID_Process_P!AZ$8:AZ$12369)</f>
        <v>0</v>
      </c>
      <c r="AH240" s="185">
        <f>SUMIF([1]ID_Process_P!$I$8:$I$12369,$I240,[1]ID_Process_P!BA$8:BA$12369)</f>
        <v>0</v>
      </c>
      <c r="AI240" s="185">
        <f>SUMIF([1]ID_Process_P!$I$8:$I$12369,$I240,[1]ID_Process_P!BB$8:BB$12369)</f>
        <v>0</v>
      </c>
      <c r="AJ240" s="185">
        <f>SUMIF([1]ID_Process_P!$I$8:$I$12369,$I240,[1]ID_Process_P!BC$8:BC$12369)</f>
        <v>0</v>
      </c>
      <c r="AK240" s="185">
        <f>SUMIF([1]ID_Process_P!$I$8:$I$12369,$I240,[1]ID_Process_P!BD$8:BD$12369)</f>
        <v>0</v>
      </c>
      <c r="AL240" s="185">
        <f>SUMIF([1]ID_Process_P!$I$8:$I$12369,$I240,[1]ID_Process_P!BE$8:BE$12369)</f>
        <v>0</v>
      </c>
      <c r="AM240" s="185">
        <f>SUMIF([1]ID_Process_P!$I$8:$I$12369,$I240,[1]ID_Process_P!BF$8:BF$12369)</f>
        <v>0</v>
      </c>
      <c r="AN240" s="185">
        <f>SUMIF([1]ID_Process_P!$I$8:$I$12369,$I240,[1]ID_Process_P!BG$8:BG$12369)</f>
        <v>0</v>
      </c>
      <c r="AO240" s="185">
        <f>SUMIF([1]ID_Process_P!$I$8:$I$12369,$I240,[1]ID_Process_P!BH$8:BH$12369)</f>
        <v>0</v>
      </c>
      <c r="AP240" s="185">
        <f>SUMIF([1]ID_Process_P!$I$8:$I$12369,$I240,[1]ID_Process_P!BI$8:BI$12369)</f>
        <v>0</v>
      </c>
      <c r="AQ240" s="185">
        <f>SUMIF([1]ID_Process_P!$I$8:$I$12369,$I240,[1]ID_Process_P!BJ$8:BJ$12369)</f>
        <v>0</v>
      </c>
      <c r="AR240" s="185">
        <f>SUMIF([1]ID_Process_P!$I$8:$I$12369,$I240,[1]ID_Process_P!BK$8:BK$12369)</f>
        <v>0</v>
      </c>
      <c r="AS240" s="185">
        <f>SUMIF([1]ID_Process_P!$I$8:$I$12369,$I240,[1]ID_Process_P!BL$8:BL$12369)</f>
        <v>0</v>
      </c>
      <c r="AT240" s="185">
        <f>SUMIF([1]ID_Process_P!$I$8:$I$12369,$I240,[1]ID_Process_P!BM$8:BM$12369)</f>
        <v>0</v>
      </c>
      <c r="AU240" s="185">
        <f>SUMIF([1]ID_Process_P!$I$8:$I$12369,$I240,[1]ID_Process_P!BN$8:BN$12369)</f>
        <v>0</v>
      </c>
      <c r="AV240" s="185">
        <f>SUMIF([1]ID_Process_P!$I$8:$I$12369,$I240,[1]ID_Process_P!BO$8:BO$12369)</f>
        <v>0</v>
      </c>
      <c r="AW240" s="185">
        <f>SUMIF([1]ID_Process_P!$I$8:$I$12369,$I240,[1]ID_Process_P!BP$8:BP$12369)</f>
        <v>0</v>
      </c>
      <c r="AX240" s="185">
        <f>SUMIF([1]ID_Process_P!$I$8:$I$12369,$I240,[1]ID_Process_P!BQ$8:BQ$12369)</f>
        <v>0</v>
      </c>
      <c r="AY240" s="185">
        <f>SUMIF([1]ID_Process_P!$I$8:$I$12369,$I240,[1]ID_Process_P!BR$8:BR$12369)</f>
        <v>0</v>
      </c>
      <c r="AZ240" s="185">
        <f>SUMIF([1]ID_Process_P!$I$8:$I$12369,$I240,[1]ID_Process_P!BS$8:BS$12369)</f>
        <v>0</v>
      </c>
      <c r="BA240" s="185">
        <f>SUMIF([1]ID_Process_P!$I$8:$I$12369,$I240,[1]ID_Process_P!BT$8:BT$12369)</f>
        <v>0</v>
      </c>
      <c r="BB240" s="185">
        <f>SUMIF([1]ID_Process_P!$I$8:$I$12369,$I240,[1]ID_Process_P!BU$8:BU$12369)</f>
        <v>0</v>
      </c>
      <c r="BC240" s="185">
        <f>SUMIF([1]ID_Process_P!$I$8:$I$12369,$I240,[1]ID_Process_P!BV$8:BV$12369)</f>
        <v>0</v>
      </c>
      <c r="BD240" s="185">
        <f>SUMIF([1]ID_Process_P!$I$8:$I$12369,$I240,[1]ID_Process_P!BW$8:BW$12369)</f>
        <v>0</v>
      </c>
      <c r="BE240" s="185">
        <f>SUMIF([1]ID_Process_P!$I$8:$I$12369,$I240,[1]ID_Process_P!BX$8:BX$12369)</f>
        <v>0</v>
      </c>
      <c r="BF240" s="185">
        <f>SUMIF([1]ID_Process_P!$I$8:$I$12369,$I240,[1]ID_Process_P!BY$8:BY$12369)</f>
        <v>0</v>
      </c>
      <c r="BG240" s="185">
        <f>SUMIF([1]ID_Process_P!$I$8:$I$12369,$I240,[1]ID_Process_P!BZ$8:BZ$12369)</f>
        <v>0</v>
      </c>
      <c r="BH240" s="185">
        <f>SUMIF([1]ID_Process_P!$I$8:$I$12369,$I240,[1]ID_Process_P!CA$8:CA$12369)</f>
        <v>0</v>
      </c>
      <c r="BI240" s="185">
        <f>SUMIF([1]ID_Process_P!$I$8:$I$12369,$I240,[1]ID_Process_P!CB$8:CB$12369)</f>
        <v>0</v>
      </c>
      <c r="BJ240" s="185">
        <f>SUMIF([1]ID_Process_P!$I$8:$I$12369,$I240,[1]ID_Process_P!CC$8:CC$12369)</f>
        <v>0</v>
      </c>
      <c r="BK240" s="185">
        <f>SUMIF([1]ID_Process_P!$I$8:$I$12369,$I240,[1]ID_Process_P!CD$8:CD$12369)</f>
        <v>0</v>
      </c>
      <c r="BL240" s="185">
        <f>SUMIF([1]ID_Process_P!$I$8:$I$12369,$I240,[1]ID_Process_P!CE$8:CE$12369)</f>
        <v>0</v>
      </c>
      <c r="BM240" s="185">
        <f>SUMIF([1]ID_Process_P!$I$8:$I$12369,$I240,[1]ID_Process_P!CF$8:CF$12369)</f>
        <v>0</v>
      </c>
      <c r="BN240" s="185">
        <f>SUMIF([1]ID_Process_P!$I$8:$I$12369,$I240,[1]ID_Process_P!CG$8:CG$12369)</f>
        <v>0</v>
      </c>
      <c r="BO240" s="185">
        <f>SUMIF([1]ID_Process_P!$I$8:$I$12369,$I240,[1]ID_Process_P!CH$8:CH$12369)</f>
        <v>0</v>
      </c>
      <c r="BP240" s="185">
        <f>SUMIF([1]ID_Process_P!$I$8:$I$12369,$I240,[1]ID_Process_P!CI$8:CI$12369)</f>
        <v>0</v>
      </c>
      <c r="BQ240" s="185">
        <f>SUMIF([1]ID_Process_P!$I$8:$I$12369,$I240,[1]ID_Process_P!CJ$8:CJ$12369)</f>
        <v>0</v>
      </c>
      <c r="BR240" s="185">
        <f>SUMIF([1]ID_Process_P!$I$8:$I$12369,$I240,[1]ID_Process_P!CK$8:CK$12369)</f>
        <v>0</v>
      </c>
      <c r="BS240" s="185">
        <f>SUMIF([1]ID_Process_P!$I$8:$I$12369,$I240,[1]ID_Process_P!CL$8:CL$12369)</f>
        <v>0</v>
      </c>
      <c r="BT240" s="185">
        <f>SUMIF([1]ID_Process_P!$I$8:$I$12369,$I240,[1]ID_Process_P!CM$8:CM$12369)</f>
        <v>0</v>
      </c>
      <c r="BU240" s="185">
        <f>SUMIF([1]ID_Process_P!$I$8:$I$12369,$I240,[1]ID_Process_P!CN$8:CN$12369)</f>
        <v>0</v>
      </c>
      <c r="BV240" s="185">
        <f>SUMIF([1]ID_Process_P!$I$8:$I$12369,$I240,[1]ID_Process_P!CO$8:CO$12369)</f>
        <v>0</v>
      </c>
      <c r="BW240" s="185">
        <f>SUMIF([1]ID_Process_P!$I$8:$I$12369,$I240,[1]ID_Process_P!CP$8:CP$12369)</f>
        <v>0</v>
      </c>
      <c r="BX240" s="185">
        <f>SUMIF([1]ID_Process_P!$I$8:$I$12369,$I240,[1]ID_Process_P!CQ$8:CQ$12369)</f>
        <v>0</v>
      </c>
      <c r="BY240" s="185">
        <f>SUMIF([1]ID_Process_P!$I$8:$I$12369,$I240,[1]ID_Process_P!CR$8:CR$12369)</f>
        <v>0</v>
      </c>
      <c r="BZ240" s="185">
        <f>SUMIF([1]ID_Process_P!$I$8:$I$12369,$I240,[1]ID_Process_P!CS$8:CS$12369)</f>
        <v>0</v>
      </c>
      <c r="CA240" s="185">
        <f>SUMIF([1]ID_Process_P!$I$8:$I$12369,$I240,[1]ID_Process_P!CT$8:CT$12369)</f>
        <v>0</v>
      </c>
      <c r="CB240" s="185">
        <f>SUMIF([1]ID_Process_P!$I$8:$I$12369,$I240,[1]ID_Process_P!CU$8:CU$12369)</f>
        <v>0</v>
      </c>
      <c r="CC240" s="185">
        <f>SUMIF([1]ID_Process_P!$I$8:$I$12369,$I240,[1]ID_Process_P!CV$8:CV$12369)</f>
        <v>0</v>
      </c>
      <c r="CD240" s="185">
        <f>SUMIF([1]ID_Process_P!$I$8:$I$12369,$I240,[1]ID_Process_P!CW$8:CW$12369)</f>
        <v>0</v>
      </c>
      <c r="CE240" s="185">
        <f>SUMIF([1]ID_Process_P!$I$8:$I$12369,$I240,[1]ID_Process_P!CX$8:CX$12369)</f>
        <v>0</v>
      </c>
      <c r="CF240" s="185">
        <f>SUMIF([1]ID_Process_P!$I$8:$I$12369,$I240,[1]ID_Process_P!CY$8:CY$12369)</f>
        <v>0</v>
      </c>
      <c r="CG240" s="185">
        <f>SUMIF([1]ID_Process_P!$I$8:$I$12369,$I240,[1]ID_Process_P!CZ$8:CZ$12369)</f>
        <v>0</v>
      </c>
      <c r="CH240" s="185">
        <f>SUMIF([1]ID_Process_P!$I$8:$I$12369,$I240,[1]ID_Process_P!DA$8:DA$12369)</f>
        <v>0</v>
      </c>
      <c r="CI240" s="185">
        <f>SUMIF([1]ID_Process_P!$I$8:$I$12369,$I240,[1]ID_Process_P!DB$8:DB$12369)</f>
        <v>0</v>
      </c>
      <c r="CJ240" s="185">
        <f>SUMIF([1]ID_Process_P!$I$8:$I$12369,$I240,[1]ID_Process_P!DC$8:DC$12369)</f>
        <v>0</v>
      </c>
      <c r="CK240" s="185">
        <f>SUMIF([1]ID_Process_P!$I$8:$I$12369,$I240,[1]ID_Process_P!DD$8:DD$12369)</f>
        <v>0</v>
      </c>
      <c r="CL240" s="185">
        <f>SUMIF([1]ID_Process_P!$I$8:$I$12369,$I240,[1]ID_Process_P!DE$8:DE$12369)</f>
        <v>0</v>
      </c>
      <c r="CM240" s="185">
        <f>SUMIF([1]ID_Process_P!$I$8:$I$12369,$I240,[1]ID_Process_P!DF$8:DF$12369)</f>
        <v>0</v>
      </c>
      <c r="CN240" s="185">
        <f>SUMIF([1]ID_Process_P!$I$8:$I$12369,$I240,[1]ID_Process_P!DG$8:DG$12369)</f>
        <v>0</v>
      </c>
      <c r="CO240" s="185">
        <f>SUMIF([1]ID_Process_P!$I$8:$I$12369,$I240,[1]ID_Process_P!DH$8:DH$12369)</f>
        <v>0</v>
      </c>
      <c r="CP240" s="185">
        <f>SUMIF([1]ID_Process_P!$I$8:$I$12369,$I240,[1]ID_Process_P!DI$8:DI$12369)</f>
        <v>0</v>
      </c>
      <c r="CQ240" s="185">
        <f>SUMIF([1]ID_Process_P!$I$8:$I$12369,$I240,[1]ID_Process_P!DJ$8:DJ$12369)</f>
        <v>0</v>
      </c>
      <c r="CR240" s="185">
        <f>SUMIF([1]ID_Process_P!$I$8:$I$12369,$I240,[1]ID_Process_P!DK$8:DK$12369)</f>
        <v>0</v>
      </c>
      <c r="CS240" s="185">
        <f>SUMIF([1]ID_Process_P!$I$8:$I$12369,$I240,[1]ID_Process_P!DL$8:DL$12369)</f>
        <v>0</v>
      </c>
      <c r="CT240" s="185">
        <f>SUMIF([1]ID_Process_P!$I$8:$I$12369,$I240,[1]ID_Process_P!DM$8:DM$12369)</f>
        <v>0</v>
      </c>
      <c r="CU240" s="185">
        <f>SUMIF([1]ID_Process_P!$I$8:$I$12369,$I240,[1]ID_Process_P!DN$8:DN$12369)</f>
        <v>0</v>
      </c>
      <c r="CV240" s="185">
        <f>SUMIF([1]ID_Process_P!$I$8:$I$12369,$I240,[1]ID_Process_P!DO$8:DO$12369)</f>
        <v>0</v>
      </c>
      <c r="CW240" s="185">
        <f>SUMIF([1]ID_Process_P!$I$8:$I$12369,$I240,[1]ID_Process_P!DP$8:DP$12369)</f>
        <v>0</v>
      </c>
      <c r="CX240" s="185">
        <f>SUMIF([1]ID_Process_P!$I$8:$I$12369,$I240,[1]ID_Process_P!DQ$8:DQ$12369)</f>
        <v>0</v>
      </c>
      <c r="CY240" s="185">
        <f>SUMIF([1]ID_Process_P!$I$8:$I$12369,$I240,[1]ID_Process_P!DR$8:DR$12369)</f>
        <v>0</v>
      </c>
      <c r="CZ240" s="185">
        <f>SUMIF([1]ID_Process_P!$I$8:$I$12369,$I240,[1]ID_Process_P!DS$8:DS$12369)</f>
        <v>0</v>
      </c>
      <c r="DA240" s="185">
        <f>SUMIF([1]ID_Process_P!$I$8:$I$12369,$I240,[1]ID_Process_P!DT$8:DT$12369)</f>
        <v>0</v>
      </c>
      <c r="DB240" s="185">
        <f>SUMIF([1]ID_Process_P!$I$8:$I$12369,$I240,[1]ID_Process_P!DU$8:DU$12369)</f>
        <v>0</v>
      </c>
      <c r="DC240" s="185">
        <f>SUMIF([1]ID_Process_P!$I$8:$I$12369,$I240,[1]ID_Process_P!DV$8:DV$12369)</f>
        <v>0</v>
      </c>
      <c r="DD240" s="185">
        <f>SUMIF([1]ID_Process_P!$I$8:$I$12369,$I240,[1]ID_Process_P!DW$8:DW$12369)</f>
        <v>0</v>
      </c>
      <c r="DE240" s="185">
        <f>SUMIF([1]ID_Process_P!$I$8:$I$12369,$I240,[1]ID_Process_P!DX$8:DX$12369)</f>
        <v>0</v>
      </c>
      <c r="DF240" s="185">
        <f>SUMIF([1]ID_Process_P!$I$8:$I$12369,$I240,[1]ID_Process_P!DY$8:DY$12369)</f>
        <v>0</v>
      </c>
      <c r="DG240" s="185">
        <f>SUMIF([1]ID_Process_P!$I$8:$I$12369,$I240,[1]ID_Process_P!DZ$8:DZ$12369)</f>
        <v>0</v>
      </c>
      <c r="DH240" s="185">
        <f>SUMIF([1]ID_Process_P!$I$8:$I$12369,$I240,[1]ID_Process_P!EA$8:EA$12369)</f>
        <v>0</v>
      </c>
      <c r="DI240" s="185">
        <f>SUMIF([1]ID_Process_P!$I$8:$I$12369,$I240,[1]ID_Process_P!EB$8:EB$12369)</f>
        <v>0</v>
      </c>
      <c r="DJ240" s="185">
        <f>SUMIF([1]ID_Process_P!$I$8:$I$12369,$I240,[1]ID_Process_P!EC$8:EC$12369)</f>
        <v>0</v>
      </c>
      <c r="DK240" s="185">
        <f>SUMIF([1]ID_Process_P!$I$8:$I$12369,$I240,[1]ID_Process_P!ED$8:ED$12369)</f>
        <v>0</v>
      </c>
      <c r="DL240" s="185">
        <f>SUMIF([1]ID_Process_P!$I$8:$I$12369,$I240,[1]ID_Process_P!EE$8:EE$12369)</f>
        <v>0</v>
      </c>
      <c r="DM240" s="185">
        <f>SUMIF([1]ID_Process_P!$I$8:$I$12369,$I240,[1]ID_Process_P!EF$8:EF$12369)</f>
        <v>0</v>
      </c>
      <c r="DN240" s="185">
        <f>SUMIF([1]ID_Process_P!$I$8:$I$12369,$I240,[1]ID_Process_P!EG$8:EG$12369)</f>
        <v>0</v>
      </c>
      <c r="DO240" s="185">
        <f>SUMIF([1]ID_Process_P!$I$8:$I$12369,$I240,[1]ID_Process_P!EH$8:EH$12369)</f>
        <v>0</v>
      </c>
      <c r="DP240" s="185">
        <f>SUMIF([1]ID_Process_P!$I$8:$I$12369,$I240,[1]ID_Process_P!EI$8:EI$12369)</f>
        <v>0</v>
      </c>
      <c r="DQ240" s="185">
        <f>SUMIF([1]ID_Process_P!$I$8:$I$12369,$I240,[1]ID_Process_P!EJ$8:EJ$12369)</f>
        <v>0</v>
      </c>
      <c r="DR240" s="185">
        <f>SUMIF([1]ID_Process_P!$I$8:$I$12369,$I240,[1]ID_Process_P!EK$8:EK$12369)</f>
        <v>0</v>
      </c>
      <c r="DS240" s="185">
        <f>SUMIF([1]ID_Process_P!$I$8:$I$12369,$I240,[1]ID_Process_P!EL$8:EL$12369)</f>
        <v>0</v>
      </c>
      <c r="DT240" s="185">
        <f>SUMIF([1]ID_Process_P!$I$8:$I$12369,$I240,[1]ID_Process_P!EM$8:EM$12369)</f>
        <v>0</v>
      </c>
      <c r="DU240" s="185">
        <f>SUMIF([1]ID_Process_P!$I$8:$I$12369,$I240,[1]ID_Process_P!EN$8:EN$12369)</f>
        <v>0</v>
      </c>
      <c r="DV240" s="185">
        <f>SUMIF([1]ID_Process_P!$I$8:$I$12369,$I240,[1]ID_Process_P!EO$8:EO$12369)</f>
        <v>0</v>
      </c>
      <c r="DW240" s="185">
        <f>SUMIF([1]ID_Process_P!$I$8:$I$12369,$I240,[1]ID_Process_P!EP$8:EP$12369)</f>
        <v>0</v>
      </c>
      <c r="DX240" s="185">
        <f>SUMIF([1]ID_Process_P!$I$8:$I$12369,$I240,[1]ID_Process_P!EQ$8:EQ$12369)</f>
        <v>0</v>
      </c>
      <c r="DY240" s="185">
        <f>SUMIF([1]ID_Process_P!$I$8:$I$12369,$I240,[1]ID_Process_P!ER$8:ER$12369)</f>
        <v>0</v>
      </c>
      <c r="DZ240" s="185">
        <f>SUMIF([1]ID_Process_P!$I$8:$I$12369,$I240,[1]ID_Process_P!ES$8:ES$12369)</f>
        <v>0</v>
      </c>
      <c r="EA240" s="185">
        <f>SUMIF([1]ID_Process_P!$I$8:$I$12369,$I240,[1]ID_Process_P!ET$8:ET$12369)</f>
        <v>0</v>
      </c>
      <c r="EB240" s="185">
        <f>SUMIF([1]ID_Process_P!$I$8:$I$12369,$I240,[1]ID_Process_P!EU$8:EU$12369)</f>
        <v>0</v>
      </c>
      <c r="EC240" s="185">
        <f>SUMIF([1]ID_Process_P!$I$8:$I$12369,$I240,[1]ID_Process_P!EV$8:EV$12369)</f>
        <v>0</v>
      </c>
      <c r="ED240" s="185">
        <f>SUMIF([1]ID_Process_P!$I$8:$I$12369,$I240,[1]ID_Process_P!EW$8:EW$12369)</f>
        <v>0</v>
      </c>
      <c r="EE240" s="185">
        <f>SUMIF([1]ID_Process_P!$I$8:$I$12369,$I240,[1]ID_Process_P!EX$8:EX$12369)</f>
        <v>0</v>
      </c>
      <c r="EF240" s="185">
        <f>SUMIF([1]ID_Process_P!$I$8:$I$12369,$I240,[1]ID_Process_P!EY$8:EY$12369)</f>
        <v>0</v>
      </c>
      <c r="EG240" s="185">
        <f>SUMIF([1]ID_Process_P!$I$8:$I$12369,$I240,[1]ID_Process_P!EZ$8:EZ$12369)</f>
        <v>0</v>
      </c>
      <c r="EH240" s="185">
        <f>SUMIF([1]ID_Process_P!$I$8:$I$12369,$I240,[1]ID_Process_P!FA$8:FA$12369)</f>
        <v>0</v>
      </c>
      <c r="EI240" s="185">
        <f>SUMIF([1]ID_Process_P!$I$8:$I$12369,$I240,[1]ID_Process_P!FB$8:FB$12369)</f>
        <v>0</v>
      </c>
      <c r="EJ240" s="185">
        <f>SUMIF([1]ID_Process_P!$I$8:$I$12369,$I240,[1]ID_Process_P!FC$8:FC$12369)</f>
        <v>0</v>
      </c>
      <c r="EK240" s="185">
        <f>SUMIF([1]ID_Process_P!$I$8:$I$12369,$I240,[1]ID_Process_P!FD$8:FD$12369)</f>
        <v>0</v>
      </c>
      <c r="EL240" s="185">
        <f>SUMIF([1]ID_Process_P!$I$8:$I$12369,$I240,[1]ID_Process_P!FE$8:FE$12369)</f>
        <v>0</v>
      </c>
      <c r="EM240" s="185">
        <f>SUMIF([1]ID_Process_P!$I$8:$I$12369,$I240,[1]ID_Process_P!FF$8:FF$12369)</f>
        <v>0</v>
      </c>
      <c r="EN240" s="185">
        <f>SUMIF([1]ID_Process_P!$I$8:$I$12369,$I240,[1]ID_Process_P!FG$8:FG$12369)</f>
        <v>0</v>
      </c>
      <c r="EO240" s="185">
        <f>SUMIF([1]ID_Process_P!$I$8:$I$12369,$I240,[1]ID_Process_P!FH$8:FH$12369)</f>
        <v>0</v>
      </c>
      <c r="EP240" s="185">
        <f>SUMIF([1]ID_Process_P!$I$8:$I$12369,$I240,[1]ID_Process_P!FI$8:FI$12369)</f>
        <v>0</v>
      </c>
      <c r="EQ240" s="185">
        <f>SUMIF([1]ID_Process_P!$I$8:$I$12369,$I240,[1]ID_Process_P!FJ$8:FJ$12369)</f>
        <v>0</v>
      </c>
      <c r="ER240" s="185">
        <f>SUMIF([1]ID_Process_P!$I$8:$I$12369,$I240,[1]ID_Process_P!FK$8:FK$12369)</f>
        <v>0</v>
      </c>
      <c r="ES240" s="185">
        <f>SUMIF([1]ID_Process_P!$I$8:$I$12369,$I240,[1]ID_Process_P!FL$8:FL$12369)</f>
        <v>0</v>
      </c>
      <c r="ET240" s="185">
        <f>SUMIF([1]ID_Process_P!$I$8:$I$12369,$I240,[1]ID_Process_P!FM$8:FM$12369)</f>
        <v>0</v>
      </c>
      <c r="EU240" s="185">
        <f>SUMIF([1]ID_Process_P!$I$8:$I$12369,$I240,[1]ID_Process_P!FN$8:FN$12369)</f>
        <v>0</v>
      </c>
      <c r="EV240" s="185">
        <f>SUMIF([1]ID_Process_P!$I$8:$I$12369,$I240,[1]ID_Process_P!FO$8:FO$12369)</f>
        <v>0</v>
      </c>
      <c r="EW240" s="185">
        <f>SUMIF([1]ID_Process_P!$I$8:$I$12369,$I240,[1]ID_Process_P!FP$8:FP$12369)</f>
        <v>0</v>
      </c>
      <c r="EX240" s="185">
        <f>SUMIF([1]ID_Process_P!$I$8:$I$12369,$I240,[1]ID_Process_P!FQ$8:FQ$12369)</f>
        <v>0</v>
      </c>
      <c r="EY240" s="185">
        <f>SUMIF([1]ID_Process_P!$I$8:$I$12369,$I240,[1]ID_Process_P!FR$8:FR$12369)</f>
        <v>0</v>
      </c>
      <c r="EZ240" s="185">
        <f>SUMIF([1]ID_Process_P!$I$8:$I$12369,$I240,[1]ID_Process_P!FS$8:FS$12369)</f>
        <v>0</v>
      </c>
      <c r="FA240" s="185">
        <f>SUMIF([1]ID_Process_P!$I$8:$I$12369,$I240,[1]ID_Process_P!FT$8:FT$12369)</f>
        <v>0</v>
      </c>
      <c r="FB240" s="185">
        <f>SUMIF([1]ID_Process_P!$I$8:$I$12369,$I240,[1]ID_Process_P!FU$8:FU$12369)</f>
        <v>0</v>
      </c>
      <c r="FC240" s="185">
        <f>SUMIF([1]ID_Process_P!$I$8:$I$12369,$I240,[1]ID_Process_P!FV$8:FV$12369)</f>
        <v>0</v>
      </c>
      <c r="FD240" s="185">
        <f>SUMIF([1]ID_Process_P!$I$8:$I$12369,$I240,[1]ID_Process_P!FW$8:FW$12369)</f>
        <v>0</v>
      </c>
      <c r="FE240" s="185">
        <f>SUMIF([1]ID_Process_P!$I$8:$I$12369,$I240,[1]ID_Process_P!FX$8:FX$12369)</f>
        <v>0</v>
      </c>
      <c r="FF240" s="185">
        <f>SUMIF([1]ID_Process_P!$I$8:$I$12369,$I240,[1]ID_Process_P!FY$8:FY$12369)</f>
        <v>0</v>
      </c>
      <c r="FG240" s="185">
        <f>SUMIF([1]ID_Process_P!$I$8:$I$12369,$I240,[1]ID_Process_P!FZ$8:FZ$12369)</f>
        <v>0</v>
      </c>
      <c r="FH240" s="185">
        <f>SUMIF([1]ID_Process_P!$I$8:$I$12369,$I240,[1]ID_Process_P!GA$8:GA$12369)</f>
        <v>0</v>
      </c>
      <c r="FI240" s="185">
        <f>SUMIF([1]ID_Process_P!$I$8:$I$12369,$I240,[1]ID_Process_P!GB$8:GB$12369)</f>
        <v>0</v>
      </c>
      <c r="FJ240" s="185">
        <f>SUMIF([1]ID_Process_P!$I$8:$I$12369,$I240,[1]ID_Process_P!GC$8:GC$12369)</f>
        <v>0</v>
      </c>
      <c r="FK240" s="185">
        <f>SUMIF([1]ID_Process_P!$I$8:$I$12369,$I240,[1]ID_Process_P!GD$8:GD$12369)</f>
        <v>0</v>
      </c>
      <c r="FL240" s="185">
        <f>SUMIF([1]ID_Process_P!$I$8:$I$12369,$I240,[1]ID_Process_P!GE$8:GE$12369)</f>
        <v>0</v>
      </c>
      <c r="FM240" s="185">
        <f>SUMIF([1]ID_Process_P!$I$8:$I$12369,$I240,[1]ID_Process_P!GF$8:GF$12369)</f>
        <v>0</v>
      </c>
      <c r="FN240" s="185">
        <f>SUMIF([1]ID_Process_P!$I$8:$I$12369,$I240,[1]ID_Process_P!GG$8:GG$12369)</f>
        <v>0</v>
      </c>
      <c r="FO240" s="185">
        <f>SUMIF([1]ID_Process_P!$I$8:$I$12369,$I240,[1]ID_Process_P!GH$8:GH$12369)</f>
        <v>0</v>
      </c>
      <c r="FP240" s="185">
        <f>SUMIF([1]ID_Process_P!$I$8:$I$12369,$I240,[1]ID_Process_P!GI$8:GI$12369)</f>
        <v>0</v>
      </c>
      <c r="FQ240" s="185">
        <f>SUMIF([1]ID_Process_P!$I$8:$I$12369,$I240,[1]ID_Process_P!GJ$8:GJ$12369)</f>
        <v>0</v>
      </c>
      <c r="FR240" s="185">
        <f>SUMIF([1]ID_Process_P!$I$8:$I$12369,$I240,[1]ID_Process_P!GK$8:GK$12369)</f>
        <v>0</v>
      </c>
      <c r="FS240" s="185">
        <f>SUMIF([1]ID_Process_P!$I$8:$I$12369,$I240,[1]ID_Process_P!GL$8:GL$12369)</f>
        <v>0</v>
      </c>
      <c r="FT240" s="185">
        <f>SUMIF([1]ID_Process_P!$I$8:$I$12369,$I240,[1]ID_Process_P!GM$8:GM$12369)</f>
        <v>0</v>
      </c>
      <c r="FU240" s="185">
        <f>SUMIF([1]ID_Process_P!$I$8:$I$12369,$I240,[1]ID_Process_P!GN$8:GN$12369)</f>
        <v>0</v>
      </c>
      <c r="FV240" s="185">
        <f>SUMIF([1]ID_Process_P!$I$8:$I$12369,$I240,[1]ID_Process_P!GO$8:GO$12369)</f>
        <v>0</v>
      </c>
      <c r="FW240" s="185">
        <f>SUMIF([1]ID_Process_P!$I$8:$I$12369,$I240,[1]ID_Process_P!GP$8:GP$12369)</f>
        <v>0</v>
      </c>
      <c r="FX240" s="185">
        <f>SUMIF([1]ID_Process_P!$I$8:$I$12369,$I240,[1]ID_Process_P!GQ$8:GQ$12369)</f>
        <v>0</v>
      </c>
      <c r="FY240" s="185">
        <f>SUMIF([1]ID_Process_P!$I$8:$I$12369,$I240,[1]ID_Process_P!GR$8:GR$12369)</f>
        <v>0</v>
      </c>
      <c r="FZ240" s="185">
        <f>SUMIF([1]ID_Process_P!$I$8:$I$12369,$I240,[1]ID_Process_P!GS$8:GS$12369)</f>
        <v>0</v>
      </c>
      <c r="GA240" s="185">
        <f>SUMIF([1]ID_Process_P!$I$8:$I$12369,$I240,[1]ID_Process_P!GT$8:GT$12369)</f>
        <v>0</v>
      </c>
      <c r="GB240" s="185">
        <f>SUMIF([1]ID_Process_P!$I$8:$I$12369,$I240,[1]ID_Process_P!GU$8:GU$12369)</f>
        <v>0</v>
      </c>
      <c r="GC240" s="185">
        <f>SUMIF([1]ID_Process_P!$I$8:$I$12369,$I240,[1]ID_Process_P!GV$8:GV$12369)</f>
        <v>0</v>
      </c>
      <c r="GD240" s="185">
        <f>SUMIF([1]ID_Process_P!$I$8:$I$12369,$I240,[1]ID_Process_P!GW$8:GW$12369)</f>
        <v>0</v>
      </c>
      <c r="GE240" s="185">
        <f>SUMIF([1]ID_Process_P!$I$8:$I$12369,$I240,[1]ID_Process_P!GX$8:GX$12369)</f>
        <v>0</v>
      </c>
      <c r="GF240" s="185">
        <f>SUMIF([1]ID_Process_P!$I$8:$I$12369,$I240,[1]ID_Process_P!GY$8:GY$12369)</f>
        <v>0</v>
      </c>
      <c r="GG240" s="185">
        <f>SUMIF([1]ID_Process_P!$I$8:$I$12369,$I240,[1]ID_Process_P!GZ$8:GZ$12369)</f>
        <v>0</v>
      </c>
      <c r="GH240" s="185">
        <f>SUMIF([1]ID_Process_P!$I$8:$I$12369,$I240,[1]ID_Process_P!HA$8:HA$12369)</f>
        <v>0</v>
      </c>
      <c r="GI240" s="185">
        <f>SUMIF([1]ID_Process_P!$I$8:$I$12369,$I240,[1]ID_Process_P!HB$8:HB$12369)</f>
        <v>0</v>
      </c>
      <c r="GJ240" s="185">
        <f>SUMIF([1]ID_Process_P!$I$8:$I$12369,$I240,[1]ID_Process_P!HC$8:HC$12369)</f>
        <v>0</v>
      </c>
      <c r="GK240" s="185">
        <f>SUMIF([1]ID_Process_P!$I$8:$I$12369,$I240,[1]ID_Process_P!HD$8:HD$12369)</f>
        <v>0</v>
      </c>
      <c r="GL240" s="185">
        <f>SUMIF([1]ID_Process_P!$I$8:$I$12369,$I240,[1]ID_Process_P!HE$8:HE$12369)</f>
        <v>0</v>
      </c>
      <c r="GM240" s="185">
        <f>SUMIF([1]ID_Process_P!$I$8:$I$12369,$I240,[1]ID_Process_P!HF$8:HF$12369)</f>
        <v>0</v>
      </c>
      <c r="GN240" s="185">
        <f>SUMIF([1]ID_Process_P!$I$8:$I$12369,$I240,[1]ID_Process_P!HG$8:HG$12369)</f>
        <v>0</v>
      </c>
      <c r="GO240" s="185">
        <f>SUMIF([1]ID_Process_P!$I$8:$I$12369,$I240,[1]ID_Process_P!HH$8:HH$12369)</f>
        <v>0</v>
      </c>
      <c r="GP240" s="185">
        <f>SUMIF([1]ID_Process_P!$I$8:$I$12369,$I240,[1]ID_Process_P!HI$8:HI$12369)</f>
        <v>0</v>
      </c>
      <c r="GQ240" s="185">
        <f>SUMIF([1]ID_Process_P!$I$8:$I$12369,$I240,[1]ID_Process_P!HJ$8:HJ$12369)</f>
        <v>0</v>
      </c>
      <c r="GR240" s="185">
        <f>SUMIF([1]ID_Process_P!$I$8:$I$12369,$I240,[1]ID_Process_P!HK$8:HK$12369)</f>
        <v>0</v>
      </c>
      <c r="GS240" s="185">
        <f>SUMIF([1]ID_Process_P!$I$8:$I$12369,$I240,[1]ID_Process_P!HL$8:HL$12369)</f>
        <v>0</v>
      </c>
      <c r="GT240" s="185">
        <f>SUMIF([1]ID_Process_P!$I$8:$I$12369,$I240,[1]ID_Process_P!HM$8:HM$12369)</f>
        <v>0</v>
      </c>
      <c r="GU240" s="185">
        <f>SUMIF([1]ID_Process_P!$I$8:$I$12369,$I240,[1]ID_Process_P!HN$8:HN$12369)</f>
        <v>0</v>
      </c>
      <c r="GV240" s="185">
        <f>SUMIF([1]ID_Process_P!$I$8:$I$12369,$I240,[1]ID_Process_P!HO$8:HO$12369)</f>
        <v>0</v>
      </c>
      <c r="GW240" s="185">
        <f>SUMIF([1]ID_Process_P!$I$8:$I$12369,$I240,[1]ID_Process_P!HP$8:HP$12369)</f>
        <v>0</v>
      </c>
      <c r="GX240" s="185">
        <f>SUMIF([1]ID_Process_P!$I$8:$I$12369,$I240,[1]ID_Process_P!HQ$8:HQ$12369)</f>
        <v>0</v>
      </c>
      <c r="GY240" s="185">
        <f>SUMIF([1]ID_Process_P!$I$8:$I$12369,$I240,[1]ID_Process_P!HR$8:HR$12369)</f>
        <v>0</v>
      </c>
      <c r="GZ240" s="185">
        <f>SUMIF([1]ID_Process_P!$I$8:$I$12369,$I240,[1]ID_Process_P!HS$8:HS$12369)</f>
        <v>0</v>
      </c>
      <c r="HA240" s="185">
        <f>SUMIF([1]ID_Process_P!$I$8:$I$12369,$I240,[1]ID_Process_P!HT$8:HT$12369)</f>
        <v>0</v>
      </c>
      <c r="HB240" s="185">
        <f>SUMIF([1]ID_Process_P!$I$8:$I$12369,$I240,[1]ID_Process_P!HU$8:HU$12369)</f>
        <v>0</v>
      </c>
      <c r="HC240" s="185">
        <f>SUMIF([1]ID_Process_P!$I$8:$I$12369,$I240,[1]ID_Process_P!HV$8:HV$12369)</f>
        <v>0</v>
      </c>
      <c r="HD240" s="185">
        <f>SUMIF([1]ID_Process_P!$I$8:$I$12369,$I240,[1]ID_Process_P!HW$8:HW$12369)</f>
        <v>0</v>
      </c>
      <c r="HE240" s="185">
        <f>SUMIF([1]ID_Process_P!$I$8:$I$12369,$I240,[1]ID_Process_P!HX$8:HX$12369)</f>
        <v>0</v>
      </c>
      <c r="HF240" s="185">
        <f>SUMIF([1]ID_Process_P!$I$8:$I$12369,$I240,[1]ID_Process_P!HY$8:HY$12369)</f>
        <v>0</v>
      </c>
      <c r="HG240" s="185">
        <f>SUMIF([1]ID_Process_P!$I$8:$I$12369,$I240,[1]ID_Process_P!HZ$8:HZ$12369)</f>
        <v>0</v>
      </c>
      <c r="HH240" s="185">
        <f>SUMIF([1]ID_Process_P!$I$8:$I$12369,$I240,[1]ID_Process_P!IA$8:IA$12369)</f>
        <v>0</v>
      </c>
      <c r="HI240" s="185">
        <f>SUMIF([1]ID_Process_P!$I$8:$I$12369,$I240,[1]ID_Process_P!IB$8:IB$12369)</f>
        <v>0</v>
      </c>
      <c r="HJ240" s="185">
        <f>SUMIF([1]ID_Process_P!$I$8:$I$12369,$I240,[1]ID_Process_P!IC$8:IC$12369)</f>
        <v>0</v>
      </c>
      <c r="HK240" s="185">
        <f>SUMIF([1]ID_Process_P!$I$8:$I$12369,$I240,[1]ID_Process_P!ID$8:ID$12369)</f>
        <v>0</v>
      </c>
      <c r="HL240" s="185">
        <f>SUMIF([1]ID_Process_P!$I$8:$I$12369,$I240,[1]ID_Process_P!IE$8:IE$12369)</f>
        <v>0</v>
      </c>
      <c r="HM240" s="185">
        <f>SUMIF([1]ID_Process_P!$I$8:$I$12369,$I240,[1]ID_Process_P!IF$8:IF$12369)</f>
        <v>0</v>
      </c>
      <c r="HN240" s="185">
        <f>SUMIF([1]ID_Process_P!$I$8:$I$12369,$I240,[1]ID_Process_P!IG$8:IG$12369)</f>
        <v>0</v>
      </c>
      <c r="HO240" s="185">
        <f>SUMIF([1]ID_Process_P!$I$8:$I$12369,$I240,[1]ID_Process_P!IH$8:IH$12369)</f>
        <v>0</v>
      </c>
      <c r="HP240" s="185">
        <f>SUMIF([1]ID_Process_P!$I$8:$I$12369,$I240,[1]ID_Process_P!II$8:II$12369)</f>
        <v>0</v>
      </c>
      <c r="HQ240" s="185">
        <f>SUMIF([1]ID_Process_P!$I$8:$I$12369,$I240,[1]ID_Process_P!IJ$8:IJ$12369)</f>
        <v>0</v>
      </c>
      <c r="HR240" s="185">
        <f>SUMIF([1]ID_Process_P!$I$8:$I$12369,$I240,[1]ID_Process_P!IK$8:IK$12369)</f>
        <v>0</v>
      </c>
      <c r="HS240" s="185">
        <f>SUMIF([1]ID_Process_P!$I$8:$I$12369,$I240,[1]ID_Process_P!IL$8:IL$12369)</f>
        <v>0</v>
      </c>
      <c r="HT240" s="185">
        <f>SUMIF([1]ID_Process_P!$I$8:$I$12369,$I240,[1]ID_Process_P!IM$8:IM$12369)</f>
        <v>0</v>
      </c>
      <c r="HU240" s="185">
        <f>SUMIF([1]ID_Process_P!$I$8:$I$12369,$I240,[1]ID_Process_P!IN$8:IN$12369)</f>
        <v>0</v>
      </c>
      <c r="HV240" s="185">
        <f>SUMIF([1]ID_Process_P!$I$8:$I$12369,$I240,[1]ID_Process_P!IO$8:IO$12369)</f>
        <v>0</v>
      </c>
      <c r="HW240" s="185">
        <f>SUMIF([1]ID_Process_P!$I$8:$I$12369,$I240,[1]ID_Process_P!IP$8:IP$12369)</f>
        <v>0</v>
      </c>
      <c r="HX240" s="185">
        <f>SUMIF([1]ID_Process_P!$I$8:$I$12369,$I240,[1]ID_Process_P!IQ$8:IQ$12369)</f>
        <v>0</v>
      </c>
      <c r="HY240" s="185">
        <f>SUMIF([1]ID_Process_P!$I$8:$I$12369,$I240,[1]ID_Process_P!IR$8:IR$12369)</f>
        <v>0</v>
      </c>
      <c r="HZ240" s="185">
        <f>SUMIF([1]ID_Process_P!$I$8:$I$12369,$I240,[1]ID_Process_P!IS$8:IS$12369)</f>
        <v>0</v>
      </c>
      <c r="IA240" s="185">
        <f>SUMIF([1]ID_Process_P!$I$8:$I$12369,$I240,[1]ID_Process_P!IT$8:IT$12369)</f>
        <v>0</v>
      </c>
      <c r="IB240" s="185">
        <f>SUMIF([1]ID_Process_P!$I$8:$I$12369,$I240,[1]ID_Process_P!IU$8:IU$12369)</f>
        <v>0</v>
      </c>
      <c r="IC240" s="185">
        <f>SUMIF([1]ID_Process_P!$I$8:$I$12369,$I240,[1]ID_Process_P!IV$8:IV$12369)</f>
        <v>0</v>
      </c>
      <c r="ID240" s="185">
        <f>SUMIF([1]ID_Process_P!$I$8:$I$12369,$I240,[1]ID_Process_P!IW$8:IW$12369)</f>
        <v>0</v>
      </c>
      <c r="IE240" s="185">
        <f>SUMIF([1]ID_Process_P!$I$8:$I$12369,$I240,[1]ID_Process_P!IX$8:IX$12369)</f>
        <v>0</v>
      </c>
      <c r="IF240" s="185">
        <f>SUMIF([1]ID_Process_P!$I$8:$I$12369,$I240,[1]ID_Process_P!IY$8:IY$12369)</f>
        <v>0</v>
      </c>
      <c r="IG240" s="185">
        <f>SUMIF([1]ID_Process_P!$I$8:$I$12369,$I240,[1]ID_Process_P!IZ$8:IZ$12369)</f>
        <v>0</v>
      </c>
      <c r="IH240" s="185">
        <f>SUMIF([1]ID_Process_P!$I$8:$I$12369,$I240,[1]ID_Process_P!JA$8:JA$12369)</f>
        <v>0</v>
      </c>
      <c r="II240" s="185">
        <f>SUMIF([1]ID_Process_P!$I$8:$I$12369,$I240,[1]ID_Process_P!JB$8:JB$12369)</f>
        <v>0</v>
      </c>
      <c r="IJ240" s="185">
        <f>SUMIF([1]ID_Process_P!$I$8:$I$12369,$I240,[1]ID_Process_P!JC$8:JC$12369)</f>
        <v>0</v>
      </c>
      <c r="IK240" s="185">
        <f>SUMIF([1]ID_Process_P!$I$8:$I$12369,$I240,[1]ID_Process_P!JD$8:JD$12369)</f>
        <v>0</v>
      </c>
      <c r="IL240" s="185">
        <f>SUMIF([1]ID_Process_P!$I$8:$I$12369,$I240,[1]ID_Process_P!JE$8:JE$12369)</f>
        <v>0</v>
      </c>
      <c r="IM240" s="185">
        <f>SUMIF([1]ID_Process_P!$I$8:$I$12369,$I240,[1]ID_Process_P!JF$8:JF$12369)</f>
        <v>0</v>
      </c>
      <c r="IN240" s="185">
        <f>SUMIF([1]ID_Process_P!$I$8:$I$12369,$I240,[1]ID_Process_P!JG$8:JG$12369)</f>
        <v>0</v>
      </c>
      <c r="IO240" s="185">
        <f>SUMIF([1]ID_Process_P!$I$8:$I$12369,$I240,[1]ID_Process_P!JH$8:JH$12369)</f>
        <v>0</v>
      </c>
      <c r="IP240" s="185">
        <f>SUMIF([1]ID_Process_P!$I$8:$I$12369,$I240,[1]ID_Process_P!JI$8:JI$12369)</f>
        <v>0</v>
      </c>
      <c r="IQ240" s="185">
        <f>SUMIF([1]ID_Process_P!$I$8:$I$12369,$I240,[1]ID_Process_P!JJ$8:JJ$12369)</f>
        <v>0</v>
      </c>
      <c r="IR240" s="185">
        <f>SUMIF([1]ID_Process_P!$I$8:$I$12369,$I240,[1]ID_Process_P!JK$8:JK$12369)</f>
        <v>0</v>
      </c>
      <c r="IS240" s="185">
        <f>SUMIF([1]ID_Process_P!$I$8:$I$12369,$I240,[1]ID_Process_P!JL$8:JL$12369)</f>
        <v>0</v>
      </c>
      <c r="IT240" s="185">
        <f>SUMIF([1]ID_Process_P!$I$8:$I$12369,$I240,[1]ID_Process_P!JM$8:JM$12369)</f>
        <v>0</v>
      </c>
      <c r="IU240" s="185">
        <f>SUMIF([1]ID_Process_P!$I$8:$I$12369,$I240,[1]ID_Process_P!JN$8:JN$12369)</f>
        <v>0</v>
      </c>
      <c r="IV240" s="185">
        <f>SUMIF([1]ID_Process_P!$I$8:$I$12369,$I240,[1]ID_Process_P!JO$8:JO$12369)</f>
        <v>0</v>
      </c>
      <c r="IW240" s="185">
        <f>SUMIF([1]ID_Process_P!$I$8:$I$12369,$I240,[1]ID_Process_P!JP$8:JP$12369)</f>
        <v>0</v>
      </c>
      <c r="IX240" s="185">
        <f>SUMIF([1]ID_Process_P!$I$8:$I$12369,$I240,[1]ID_Process_P!JQ$8:JQ$12369)</f>
        <v>0</v>
      </c>
      <c r="IY240" s="185">
        <f>SUMIF([1]ID_Process_P!$I$8:$I$12369,$I240,[1]ID_Process_P!JR$8:JR$12369)</f>
        <v>0</v>
      </c>
      <c r="IZ240" s="185">
        <f>SUMIF([1]ID_Process_P!$I$8:$I$12369,$I240,[1]ID_Process_P!JS$8:JS$12369)</f>
        <v>0</v>
      </c>
      <c r="JA240" s="185">
        <f>SUMIF([1]ID_Process_P!$I$8:$I$12369,$I240,[1]ID_Process_P!JT$8:JT$12369)</f>
        <v>0</v>
      </c>
      <c r="JB240" s="185">
        <f>SUMIF([1]ID_Process_P!$I$8:$I$12369,$I240,[1]ID_Process_P!JU$8:JU$12369)</f>
        <v>0</v>
      </c>
      <c r="JC240" s="185">
        <f>SUMIF([1]ID_Process_P!$I$8:$I$12369,$I240,[1]ID_Process_P!JV$8:JV$12369)</f>
        <v>0</v>
      </c>
      <c r="JD240" s="185">
        <f>SUMIF([1]ID_Process_P!$I$8:$I$12369,$I240,[1]ID_Process_P!JW$8:JW$12369)</f>
        <v>0</v>
      </c>
      <c r="JE240" s="185">
        <f>SUMIF([1]ID_Process_P!$I$8:$I$12369,$I240,[1]ID_Process_P!JX$8:JX$12369)</f>
        <v>0</v>
      </c>
      <c r="JF240" s="185">
        <f>SUMIF([1]ID_Process_P!$I$8:$I$12369,$I240,[1]ID_Process_P!JY$8:JY$12369)</f>
        <v>0</v>
      </c>
      <c r="JG240" s="185">
        <f>SUMIF([1]ID_Process_P!$I$8:$I$12369,$I240,[1]ID_Process_P!JZ$8:JZ$12369)</f>
        <v>0</v>
      </c>
      <c r="JH240" s="185">
        <f>SUMIF([1]ID_Process_P!$I$8:$I$12369,$I240,[1]ID_Process_P!KA$8:KA$12369)</f>
        <v>0</v>
      </c>
      <c r="JI240" s="185">
        <f>SUMIF([1]ID_Process_P!$I$8:$I$12369,$I240,[1]ID_Process_P!KB$8:KB$12369)</f>
        <v>0</v>
      </c>
      <c r="JJ240" s="185">
        <f>SUMIF([1]ID_Process_P!$I$8:$I$12369,$I240,[1]ID_Process_P!KC$8:KC$12369)</f>
        <v>0</v>
      </c>
      <c r="JK240" s="185">
        <f>SUMIF([1]ID_Process_P!$I$8:$I$12369,$I240,[1]ID_Process_P!KD$8:KD$12369)</f>
        <v>0</v>
      </c>
      <c r="JL240" s="185">
        <f>SUMIF([1]ID_Process_P!$I$8:$I$12369,$I240,[1]ID_Process_P!KE$8:KE$12369)</f>
        <v>0</v>
      </c>
      <c r="JM240" s="185">
        <f>SUMIF([1]ID_Process_P!$I$8:$I$12369,$I240,[1]ID_Process_P!KF$8:KF$12369)</f>
        <v>0</v>
      </c>
      <c r="JN240" s="185">
        <f>SUMIF([1]ID_Process_P!$I$8:$I$12369,$I240,[1]ID_Process_P!KG$8:KG$12369)</f>
        <v>0</v>
      </c>
      <c r="JO240" s="185">
        <f>SUMIF([1]ID_Process_P!$I$8:$I$12369,$I240,[1]ID_Process_P!KH$8:KH$12369)</f>
        <v>0</v>
      </c>
      <c r="JP240" s="185">
        <f>SUMIF([1]ID_Process_P!$I$8:$I$12369,$I240,[1]ID_Process_P!KI$8:KI$12369)</f>
        <v>0</v>
      </c>
      <c r="JQ240" s="185">
        <f>SUMIF([1]ID_Process_P!$I$8:$I$12369,$I240,[1]ID_Process_P!KJ$8:KJ$12369)</f>
        <v>0</v>
      </c>
      <c r="JR240" s="185">
        <f>SUMIF([1]ID_Process_P!$I$8:$I$12369,$I240,[1]ID_Process_P!KK$8:KK$12369)</f>
        <v>0</v>
      </c>
      <c r="JS240" s="185">
        <f>SUMIF([1]ID_Process_P!$I$8:$I$12369,$I240,[1]ID_Process_P!KL$8:KL$12369)</f>
        <v>0</v>
      </c>
      <c r="JT240" s="185">
        <f>SUMIF([1]ID_Process_P!$I$8:$I$12369,$I240,[1]ID_Process_P!KM$8:KM$12369)</f>
        <v>0</v>
      </c>
      <c r="JU240" s="185">
        <f>SUMIF([1]ID_Process_P!$I$8:$I$12369,$I240,[1]ID_Process_P!KN$8:KN$12369)</f>
        <v>0</v>
      </c>
      <c r="JV240" s="185">
        <f>SUMIF([1]ID_Process_P!$I$8:$I$12369,$I240,[1]ID_Process_P!KO$8:KO$12369)</f>
        <v>0</v>
      </c>
      <c r="JW240" s="185">
        <f>SUMIF([1]ID_Process_P!$I$8:$I$12369,$I240,[1]ID_Process_P!KP$8:KP$12369)</f>
        <v>0</v>
      </c>
      <c r="JX240" s="185">
        <f>SUMIF([1]ID_Process_P!$I$8:$I$12369,$I240,[1]ID_Process_P!KQ$8:KQ$12369)</f>
        <v>0</v>
      </c>
      <c r="JY240" s="185">
        <f>SUMIF([1]ID_Process_P!$I$8:$I$12369,$I240,[1]ID_Process_P!KR$8:KR$12369)</f>
        <v>0</v>
      </c>
      <c r="JZ240" s="185">
        <f>SUMIF([1]ID_Process_P!$I$8:$I$12369,$I240,[1]ID_Process_P!KS$8:KS$12369)</f>
        <v>0</v>
      </c>
      <c r="KA240" s="185">
        <f>SUMIF([1]ID_Process_P!$I$8:$I$12369,$I240,[1]ID_Process_P!KT$8:KT$12369)</f>
        <v>0</v>
      </c>
      <c r="KB240" s="185">
        <f>SUMIF([1]ID_Process_P!$I$8:$I$12369,$I240,[1]ID_Process_P!KU$8:KU$12369)</f>
        <v>0</v>
      </c>
      <c r="KC240" s="185">
        <f>SUMIF([1]ID_Process_P!$I$8:$I$12369,$I240,[1]ID_Process_P!KV$8:KV$12369)</f>
        <v>0</v>
      </c>
      <c r="KD240" s="185">
        <f>SUMIF([1]ID_Process_P!$I$8:$I$12369,$I240,[1]ID_Process_P!KW$8:KW$12369)</f>
        <v>0</v>
      </c>
      <c r="KE240" s="185">
        <f>SUMIF([1]ID_Process_P!$I$8:$I$12369,$I240,[1]ID_Process_P!KX$8:KX$12369)</f>
        <v>0</v>
      </c>
      <c r="KF240" s="185">
        <f>SUMIF([1]ID_Process_P!$I$8:$I$12369,$I240,[1]ID_Process_P!KY$8:KY$12369)</f>
        <v>0</v>
      </c>
      <c r="KG240" s="185">
        <f>SUMIF([1]ID_Process_P!$I$8:$I$12369,$I240,[1]ID_Process_P!KZ$8:KZ$12369)</f>
        <v>0</v>
      </c>
      <c r="KH240" s="185">
        <f>SUMIF([1]ID_Process_P!$I$8:$I$12369,$I240,[1]ID_Process_P!LA$8:LA$12369)</f>
        <v>0</v>
      </c>
      <c r="KI240" s="185">
        <f>SUMIF([1]ID_Process_P!$I$8:$I$12369,$I240,[1]ID_Process_P!LB$8:LB$12369)</f>
        <v>0</v>
      </c>
      <c r="KJ240" s="185">
        <f>SUMIF([1]ID_Process_P!$I$8:$I$12369,$I240,[1]ID_Process_P!LC$8:LC$12369)</f>
        <v>0</v>
      </c>
      <c r="KK240" s="185">
        <f>SUMIF([1]ID_Process_P!$I$8:$I$12369,$I240,[1]ID_Process_P!LD$8:LD$12369)</f>
        <v>0</v>
      </c>
      <c r="KL240" s="185">
        <f>SUMIF([1]ID_Process_P!$I$8:$I$12369,$I240,[1]ID_Process_P!LE$8:LE$12369)</f>
        <v>0</v>
      </c>
      <c r="KM240" s="185">
        <f>SUMIF([1]ID_Process_P!$I$8:$I$12369,$I240,[1]ID_Process_P!LF$8:LF$12369)</f>
        <v>0</v>
      </c>
      <c r="KN240" s="185">
        <f>SUMIF([1]ID_Process_P!$I$8:$I$12369,$I240,[1]ID_Process_P!LG$8:LG$12369)</f>
        <v>0</v>
      </c>
      <c r="KO240" s="185">
        <f>SUMIF([1]ID_Process_P!$I$8:$I$12369,$I240,[1]ID_Process_P!LH$8:LH$12369)</f>
        <v>0</v>
      </c>
      <c r="KP240" s="185">
        <f>SUMIF([1]ID_Process_P!$I$8:$I$12369,$I240,[1]ID_Process_P!LI$8:LI$12369)</f>
        <v>0</v>
      </c>
      <c r="KQ240" s="185">
        <f>SUMIF([1]ID_Process_P!$I$8:$I$12369,$I240,[1]ID_Process_P!LJ$8:LJ$12369)</f>
        <v>0</v>
      </c>
      <c r="KR240" s="185">
        <f>SUMIF([1]ID_Process_P!$I$8:$I$12369,$I240,[1]ID_Process_P!LK$8:LK$12369)</f>
        <v>0</v>
      </c>
      <c r="KS240" s="185">
        <f>SUMIF([1]ID_Process_P!$I$8:$I$12369,$I240,[1]ID_Process_P!LL$8:LL$12369)</f>
        <v>0</v>
      </c>
      <c r="KT240" s="185">
        <f>SUMIF([1]ID_Process_P!$I$8:$I$12369,$I240,[1]ID_Process_P!LM$8:LM$12369)</f>
        <v>0</v>
      </c>
      <c r="KU240" s="185">
        <f>SUMIF([1]ID_Process_P!$I$8:$I$12369,$I240,[1]ID_Process_P!LN$8:LN$12369)</f>
        <v>0</v>
      </c>
      <c r="KV240" s="185">
        <f>SUMIF([1]ID_Process_P!$I$8:$I$12369,$I240,[1]ID_Process_P!LO$8:LO$12369)</f>
        <v>0</v>
      </c>
      <c r="KW240" s="185">
        <f>SUMIF([1]ID_Process_P!$I$8:$I$12369,$I240,[1]ID_Process_P!LP$8:LP$12369)</f>
        <v>0</v>
      </c>
      <c r="KX240" s="185">
        <f>SUMIF([1]ID_Process_P!$I$8:$I$12369,$I240,[1]ID_Process_P!LQ$8:LQ$12369)</f>
        <v>0</v>
      </c>
      <c r="KY240" s="185">
        <f>SUMIF([1]ID_Process_P!$I$8:$I$12369,$I240,[1]ID_Process_P!LR$8:LR$12369)</f>
        <v>0</v>
      </c>
      <c r="KZ240" s="185">
        <f>SUMIF([1]ID_Process_P!$I$8:$I$12369,$I240,[1]ID_Process_P!LS$8:LS$12369)</f>
        <v>0</v>
      </c>
      <c r="LA240" s="185">
        <f>SUMIF([1]ID_Process_P!$I$8:$I$12369,$I240,[1]ID_Process_P!LT$8:LT$12369)</f>
        <v>0</v>
      </c>
      <c r="LB240" s="185">
        <f>SUMIF([1]ID_Process_P!$I$8:$I$12369,$I240,[1]ID_Process_P!LU$8:LU$12369)</f>
        <v>0</v>
      </c>
      <c r="LC240" s="185">
        <f>SUMIF([1]ID_Process_P!$I$8:$I$12369,$I240,[1]ID_Process_P!LV$8:LV$12369)</f>
        <v>0</v>
      </c>
      <c r="LD240" s="185">
        <f>SUMIF([1]ID_Process_P!$I$8:$I$12369,$I240,[1]ID_Process_P!LW$8:LW$12369)</f>
        <v>0</v>
      </c>
      <c r="LE240" s="185">
        <f>SUMIF([1]ID_Process_P!$I$8:$I$12369,$I240,[1]ID_Process_P!LX$8:LX$12369)</f>
        <v>0</v>
      </c>
      <c r="LF240" s="185">
        <f>SUMIF([1]ID_Process_P!$I$8:$I$12369,$I240,[1]ID_Process_P!LY$8:LY$12369)</f>
        <v>0</v>
      </c>
      <c r="LG240" s="185">
        <f>SUMIF([1]ID_Process_P!$I$8:$I$12369,$I240,[1]ID_Process_P!LZ$8:LZ$12369)</f>
        <v>0</v>
      </c>
      <c r="LH240" s="185">
        <f>SUMIF([1]ID_Process_P!$I$8:$I$12369,$I240,[1]ID_Process_P!MA$8:MA$12369)</f>
        <v>0</v>
      </c>
      <c r="LI240" s="185">
        <f>SUMIF([1]ID_Process_P!$I$8:$I$12369,$I240,[1]ID_Process_P!MB$8:MB$12369)</f>
        <v>0</v>
      </c>
      <c r="LJ240" s="185">
        <f>SUMIF([1]ID_Process_P!$I$8:$I$12369,$I240,[1]ID_Process_P!MC$8:MC$12369)</f>
        <v>0</v>
      </c>
      <c r="LK240" s="185">
        <f>SUMIF([1]ID_Process_P!$I$8:$I$12369,$I240,[1]ID_Process_P!MD$8:MD$12369)</f>
        <v>0</v>
      </c>
      <c r="LL240" s="185">
        <f>SUMIF([1]ID_Process_P!$I$8:$I$12369,$I240,[1]ID_Process_P!ME$8:ME$12369)</f>
        <v>0</v>
      </c>
      <c r="LM240" s="185">
        <f>SUMIF([1]ID_Process_P!$I$8:$I$12369,$I240,[1]ID_Process_P!MF$8:MF$12369)</f>
        <v>0</v>
      </c>
      <c r="LN240" s="185">
        <f>SUMIF([1]ID_Process_P!$I$8:$I$12369,$I240,[1]ID_Process_P!MG$8:MG$12369)</f>
        <v>0</v>
      </c>
      <c r="LO240" s="185">
        <f>SUMIF([1]ID_Process_P!$I$8:$I$12369,$I240,[1]ID_Process_P!MH$8:MH$12369)</f>
        <v>0</v>
      </c>
      <c r="LP240" s="185">
        <f>SUMIF([1]ID_Process_P!$I$8:$I$12369,$I240,[1]ID_Process_P!MI$8:MI$12369)</f>
        <v>0</v>
      </c>
      <c r="LQ240" s="185">
        <f>SUMIF([1]ID_Process_P!$I$8:$I$12369,$I240,[1]ID_Process_P!MJ$8:MJ$12369)</f>
        <v>0</v>
      </c>
      <c r="LR240" s="185">
        <f>SUMIF([1]ID_Process_P!$I$8:$I$12369,$I240,[1]ID_Process_P!MK$8:MK$12369)</f>
        <v>0</v>
      </c>
      <c r="LS240" s="185">
        <f>SUMIF([1]ID_Process_P!$I$8:$I$12369,$I240,[1]ID_Process_P!ML$8:ML$12369)</f>
        <v>0</v>
      </c>
      <c r="LT240" s="185">
        <f>SUMIF([1]ID_Process_P!$I$8:$I$12369,$I240,[1]ID_Process_P!MM$8:MM$12369)</f>
        <v>0</v>
      </c>
      <c r="LU240" s="185">
        <f>SUMIF([1]ID_Process_P!$I$8:$I$12369,$I240,[1]ID_Process_P!MN$8:MN$12369)</f>
        <v>0</v>
      </c>
      <c r="LV240" s="185">
        <f>SUMIF([1]ID_Process_P!$I$8:$I$12369,$I240,[1]ID_Process_P!MO$8:MO$12369)</f>
        <v>0</v>
      </c>
      <c r="LW240" s="185">
        <f>SUMIF([1]ID_Process_P!$I$8:$I$12369,$I240,[1]ID_Process_P!MP$8:MP$12369)</f>
        <v>0</v>
      </c>
      <c r="LX240" s="185">
        <f>SUMIF([1]ID_Process_P!$I$8:$I$12369,$I240,[1]ID_Process_P!MQ$8:MQ$12369)</f>
        <v>0</v>
      </c>
      <c r="LY240" s="185">
        <f>SUMIF([1]ID_Process_P!$I$8:$I$12369,$I240,[1]ID_Process_P!MR$8:MR$12369)</f>
        <v>0</v>
      </c>
      <c r="LZ240" s="185">
        <f>SUMIF([1]ID_Process_P!$I$8:$I$12369,$I240,[1]ID_Process_P!MS$8:MS$12369)</f>
        <v>0</v>
      </c>
      <c r="MA240" s="185">
        <f>SUMIF([1]ID_Process_P!$I$8:$I$12369,$I240,[1]ID_Process_P!MT$8:MT$12369)</f>
        <v>0</v>
      </c>
      <c r="MB240" s="185">
        <f>SUMIF([1]ID_Process_P!$I$8:$I$12369,$I240,[1]ID_Process_P!MU$8:MU$12369)</f>
        <v>0</v>
      </c>
      <c r="MC240" s="185">
        <f>SUMIF([1]ID_Process_P!$I$8:$I$12369,$I240,[1]ID_Process_P!MV$8:MV$12369)</f>
        <v>0</v>
      </c>
      <c r="MD240" s="185">
        <f>SUMIF([1]ID_Process_P!$I$8:$I$12369,$I240,[1]ID_Process_P!MW$8:MW$12369)</f>
        <v>0</v>
      </c>
      <c r="ME240" s="185">
        <f>SUMIF([1]ID_Process_P!$I$8:$I$12369,$I240,[1]ID_Process_P!MX$8:MX$12369)</f>
        <v>0</v>
      </c>
      <c r="MF240" s="185">
        <f>SUMIF([1]ID_Process_P!$I$8:$I$12369,$I240,[1]ID_Process_P!MY$8:MY$12369)</f>
        <v>0</v>
      </c>
      <c r="MG240" s="185">
        <f>SUMIF([1]ID_Process_P!$I$8:$I$12369,$I240,[1]ID_Process_P!MZ$8:MZ$12369)</f>
        <v>0</v>
      </c>
      <c r="MH240" s="185">
        <f>SUMIF([1]ID_Process_P!$I$8:$I$12369,$I240,[1]ID_Process_P!NA$8:NA$12369)</f>
        <v>0</v>
      </c>
      <c r="MI240" s="185">
        <f>SUMIF([1]ID_Process_P!$I$8:$I$12369,$I240,[1]ID_Process_P!NB$8:NB$12369)</f>
        <v>0</v>
      </c>
      <c r="MJ240" s="185">
        <f>SUMIF([1]ID_Process_P!$I$8:$I$12369,$I240,[1]ID_Process_P!NC$8:NC$12369)</f>
        <v>0</v>
      </c>
      <c r="MK240" s="185">
        <f>SUMIF([1]ID_Process_P!$I$8:$I$12369,$I240,[1]ID_Process_P!ND$8:ND$12369)</f>
        <v>0</v>
      </c>
      <c r="ML240" s="185">
        <f>SUMIF([1]ID_Process_P!$I$8:$I$12369,$I240,[1]ID_Process_P!NE$8:NE$12369)</f>
        <v>0</v>
      </c>
      <c r="MM240" s="185">
        <f>SUMIF([1]ID_Process_P!$I$8:$I$12369,$I240,[1]ID_Process_P!NF$8:NF$12369)</f>
        <v>0</v>
      </c>
      <c r="MN240" s="185">
        <f>SUMIF([1]ID_Process_P!$I$8:$I$12369,$I240,[1]ID_Process_P!NG$8:NG$12369)</f>
        <v>0</v>
      </c>
      <c r="MO240" s="185">
        <f>SUMIF([1]ID_Process_P!$I$8:$I$12369,$I240,[1]ID_Process_P!NH$8:NH$12369)</f>
        <v>0</v>
      </c>
      <c r="MP240" s="185">
        <f>SUMIF([1]ID_Process_P!$I$8:$I$12369,$I240,[1]ID_Process_P!NI$8:NI$12369)</f>
        <v>0</v>
      </c>
      <c r="MQ240" s="185">
        <f>SUMIF([1]ID_Process_P!$I$8:$I$12369,$I240,[1]ID_Process_P!NJ$8:NJ$12369)</f>
        <v>0</v>
      </c>
      <c r="MR240" s="185">
        <f>SUMIF([1]ID_Process_P!$I$8:$I$12369,$I240,[1]ID_Process_P!NK$8:NK$12369)</f>
        <v>0</v>
      </c>
      <c r="MS240" s="185">
        <f>SUMIF([1]ID_Process_P!$I$8:$I$12369,$I240,[1]ID_Process_P!NL$8:NL$12369)</f>
        <v>0</v>
      </c>
      <c r="MT240" s="185">
        <f>SUMIF([1]ID_Process_P!$I$8:$I$12369,$I240,[1]ID_Process_P!NM$8:NM$12369)</f>
        <v>0</v>
      </c>
      <c r="MU240" s="185">
        <f>SUMIF([1]ID_Process_P!$I$8:$I$12369,$I240,[1]ID_Process_P!NN$8:NN$12369)</f>
        <v>0</v>
      </c>
      <c r="MV240" s="185">
        <f>SUMIF([1]ID_Process_P!$I$8:$I$12369,$I240,[1]ID_Process_P!NO$8:NO$12369)</f>
        <v>0</v>
      </c>
      <c r="MW240" s="185">
        <f>SUMIF([1]ID_Process_P!$I$8:$I$12369,$I240,[1]ID_Process_P!NP$8:NP$12369)</f>
        <v>0</v>
      </c>
      <c r="MX240" s="185">
        <f>SUMIF([1]ID_Process_P!$I$8:$I$12369,$I240,[1]ID_Process_P!NQ$8:NQ$12369)</f>
        <v>0</v>
      </c>
      <c r="MY240" s="185">
        <f>SUMIF([1]ID_Process_P!$I$8:$I$12369,$I240,[1]ID_Process_P!NR$8:NR$12369)</f>
        <v>0</v>
      </c>
      <c r="MZ240" s="185">
        <f>SUMIF([1]ID_Process_P!$I$8:$I$12369,$I240,[1]ID_Process_P!NS$8:NS$12369)</f>
        <v>0</v>
      </c>
      <c r="NA240" s="185">
        <f>SUMIF([1]ID_Process_P!$I$8:$I$12369,$I240,[1]ID_Process_P!NT$8:NT$12369)</f>
        <v>0</v>
      </c>
      <c r="NB240" s="185">
        <f>SUMIF([1]ID_Process_P!$I$8:$I$12369,$I240,[1]ID_Process_P!NU$8:NU$12369)</f>
        <v>0</v>
      </c>
      <c r="NC240" s="185">
        <f>SUMIF([1]ID_Process_P!$I$8:$I$12369,$I240,[1]ID_Process_P!NV$8:NV$12369)</f>
        <v>0</v>
      </c>
      <c r="ND240" s="185">
        <f>SUMIF([1]ID_Process_P!$I$8:$I$12369,$I240,[1]ID_Process_P!NW$8:NW$12369)</f>
        <v>0</v>
      </c>
      <c r="NE240" s="185">
        <f>SUMIF([1]ID_Process_P!$I$8:$I$12369,$I240,[1]ID_Process_P!NX$8:NX$12369)</f>
        <v>0</v>
      </c>
      <c r="NF240" s="185">
        <f>SUMIF([1]ID_Process_P!$I$8:$I$12369,$I240,[1]ID_Process_P!NY$8:NY$12369)</f>
        <v>0</v>
      </c>
      <c r="NG240" s="185">
        <f>SUMIF([1]ID_Process_P!$I$8:$I$12369,$I240,[1]ID_Process_P!NZ$8:NZ$12369)</f>
        <v>0</v>
      </c>
      <c r="NH240" s="185">
        <f>SUMIF([1]ID_Process_P!$I$8:$I$12369,$I240,[1]ID_Process_P!OA$8:OA$12369)</f>
        <v>0</v>
      </c>
      <c r="NI240" s="185">
        <f>SUMIF([1]ID_Process_P!$I$8:$I$12369,$I240,[1]ID_Process_P!OB$8:OB$12369)</f>
        <v>0</v>
      </c>
      <c r="NJ240" s="185">
        <f>SUMIF([1]ID_Process_P!$I$8:$I$12369,$I240,[1]ID_Process_P!OC$8:OC$12369)</f>
        <v>0</v>
      </c>
      <c r="NK240" s="185">
        <f>SUMIF([1]ID_Process_P!$I$8:$I$12369,$I240,[1]ID_Process_P!OD$8:OD$12369)</f>
        <v>0</v>
      </c>
      <c r="NL240" s="185">
        <f>SUMIF([1]ID_Process_P!$I$8:$I$12369,$I240,[1]ID_Process_P!OE$8:OE$12369)</f>
        <v>0</v>
      </c>
      <c r="NM240" s="185">
        <f>SUMIF([1]ID_Process_P!$I$8:$I$12369,$I240,[1]ID_Process_P!OF$8:OF$12369)</f>
        <v>0</v>
      </c>
      <c r="NN240" s="185">
        <f>SUMIF([1]ID_Process_P!$I$8:$I$12369,$I240,[1]ID_Process_P!OG$8:OG$12369)</f>
        <v>0</v>
      </c>
      <c r="NO240" s="185">
        <f>SUMIF([1]ID_Process_P!$I$8:$I$12369,$I240,[1]ID_Process_P!OH$8:OH$12369)</f>
        <v>0</v>
      </c>
      <c r="NP240" s="185">
        <f>SUMIF([1]ID_Process_P!$I$8:$I$12369,$I240,[1]ID_Process_P!OI$8:OI$12369)</f>
        <v>0</v>
      </c>
      <c r="NQ240" s="185">
        <f>SUMIF([1]ID_Process_P!$I$8:$I$12369,$I240,[1]ID_Process_P!OJ$8:OJ$12369)</f>
        <v>0</v>
      </c>
      <c r="NR240" s="185">
        <f>SUMIF([1]ID_Process_P!$I$8:$I$12369,$I240,[1]ID_Process_P!OK$8:OK$12369)</f>
        <v>0</v>
      </c>
      <c r="NS240" s="185">
        <f>SUMIF([1]ID_Process_P!$I$8:$I$12369,$I240,[1]ID_Process_P!OL$8:OL$12369)</f>
        <v>0</v>
      </c>
      <c r="NT240" s="185">
        <f>SUMIF([1]ID_Process_P!$I$8:$I$12369,$I240,[1]ID_Process_P!OM$8:OM$12369)</f>
        <v>0</v>
      </c>
      <c r="NU240" s="185">
        <f>SUMIF([1]ID_Process_P!$I$8:$I$12369,$I240,[1]ID_Process_P!ON$8:ON$12369)</f>
        <v>0</v>
      </c>
      <c r="NV240" s="185">
        <f>SUMIF([1]ID_Process_P!$I$8:$I$12369,$I240,[1]ID_Process_P!OO$8:OO$12369)</f>
        <v>0</v>
      </c>
      <c r="NW240" s="185">
        <f>SUMIF([1]ID_Process_P!$I$8:$I$12369,$I240,[1]ID_Process_P!OP$8:OP$12369)</f>
        <v>0</v>
      </c>
      <c r="NX240" s="185">
        <f>SUMIF([1]ID_Process_P!$I$8:$I$12369,$I240,[1]ID_Process_P!OQ$8:OQ$12369)</f>
        <v>0</v>
      </c>
      <c r="NY240" s="185">
        <f>SUMIF([1]ID_Process_P!$I$8:$I$12369,$I240,[1]ID_Process_P!OR$8:OR$12369)</f>
        <v>0</v>
      </c>
      <c r="NZ240" s="185">
        <f>SUMIF([1]ID_Process_P!$I$8:$I$12369,$I240,[1]ID_Process_P!OS$8:OS$12369)</f>
        <v>0</v>
      </c>
      <c r="OA240" s="185">
        <f>SUMIF([1]ID_Process_P!$I$8:$I$12369,$I240,[1]ID_Process_P!OT$8:OT$12369)</f>
        <v>0</v>
      </c>
      <c r="OB240" s="185">
        <f>SUMIF([1]ID_Process_P!$I$8:$I$12369,$I240,[1]ID_Process_P!OU$8:OU$12369)</f>
        <v>0</v>
      </c>
      <c r="OC240" s="185">
        <f>SUMIF([1]ID_Process_P!$I$8:$I$12369,$I240,[1]ID_Process_P!OV$8:OV$12369)</f>
        <v>0</v>
      </c>
      <c r="OD240" s="185">
        <f>SUMIF([1]ID_Process_P!$I$8:$I$12369,$I240,[1]ID_Process_P!OW$8:OW$12369)</f>
        <v>0</v>
      </c>
      <c r="OE240" s="185">
        <f>SUMIF([1]ID_Process_P!$I$8:$I$12369,$I240,[1]ID_Process_P!OX$8:OX$12369)</f>
        <v>0</v>
      </c>
      <c r="OF240" s="185">
        <f>SUMIF([1]ID_Process_P!$I$8:$I$12369,$I240,[1]ID_Process_P!OY$8:OY$12369)</f>
        <v>0</v>
      </c>
      <c r="OG240" s="185">
        <f>SUMIF([1]ID_Process_P!$I$8:$I$12369,$I240,[1]ID_Process_P!OZ$8:OZ$12369)</f>
        <v>0</v>
      </c>
    </row>
    <row r="241" spans="2:397">
      <c r="B241" s="10" t="s">
        <v>1287</v>
      </c>
      <c r="C241" s="10"/>
      <c r="D241" s="10" t="s">
        <v>371</v>
      </c>
      <c r="E241" s="10" t="s">
        <v>15</v>
      </c>
      <c r="F241" s="10" t="s">
        <v>735</v>
      </c>
      <c r="G241" s="10" t="s">
        <v>728</v>
      </c>
      <c r="H241" s="10" t="str">
        <f t="shared" si="15"/>
        <v>RL2-2583Packing</v>
      </c>
      <c r="I241" s="10" t="str">
        <f t="shared" si="16"/>
        <v>RL2-2583Packingc-TENMA</v>
      </c>
      <c r="J241" s="10" t="s">
        <v>16</v>
      </c>
      <c r="K241" s="52" t="s">
        <v>1320</v>
      </c>
      <c r="L241" s="19">
        <f>SUMIF([1]ID_Process_P!$I$8:$I$12369,$I241,[1]ID_Process_P!L$8:L$12369)</f>
        <v>0</v>
      </c>
      <c r="M241" s="19">
        <f>SUMIF([1]ID_Process_P!$I$8:$I$12369,$I241,[1]ID_Process_P!M$8:M$12369)</f>
        <v>0</v>
      </c>
      <c r="N241" s="19">
        <f>SUMIF([1]ID_Process_P!$I$8:$I$12369,$I241,[1]ID_Process_P!N$8:N$12369)</f>
        <v>0</v>
      </c>
      <c r="O241" s="19">
        <f>SUMIF([1]ID_Process_P!$I$8:$I$12369,$I241,[1]ID_Process_P!O$8:O$12369)</f>
        <v>8400</v>
      </c>
      <c r="P241" s="19">
        <f>SUMIF([1]ID_Process_P!$I$8:$I$12369,$I241,[1]ID_Process_P!P$8:P$12369)</f>
        <v>9600</v>
      </c>
      <c r="Q241" s="19">
        <f>SUMIF([1]ID_Process_P!$I$8:$I$12369,$I241,[1]ID_Process_P!Q$8:Q$12369)</f>
        <v>12400</v>
      </c>
      <c r="R241" s="19">
        <f>SUMIF([1]ID_Process_P!$I$8:$I$12369,$I241,[1]ID_Process_P!R$8:R$12369)</f>
        <v>12000</v>
      </c>
      <c r="S241" s="19">
        <f>SUMIF([1]ID_Process_P!$I$8:$I$12369,$I241,[1]ID_Process_P!S$8:S$12369)</f>
        <v>12000</v>
      </c>
      <c r="T241" s="19">
        <f>SUMIF([1]ID_Process_P!$I$8:$I$12369,$I241,[1]ID_Process_P!T$8:T$12369)</f>
        <v>14000</v>
      </c>
      <c r="U241" s="19">
        <f>SUMIF([1]ID_Process_P!$I$8:$I$12369,$I241,[1]ID_Process_P!U$8:U$12369)</f>
        <v>17600</v>
      </c>
      <c r="V241" s="19">
        <f>SUMIF([1]ID_Process_P!$I$8:$I$12369,$I241,[1]ID_Process_P!V$8:V$12369)</f>
        <v>16000</v>
      </c>
      <c r="W241" s="19">
        <f>SUMIF([1]ID_Process_P!$I$8:$I$12369,$I241,[1]ID_Process_P!W$8:W$12369)</f>
        <v>14400</v>
      </c>
      <c r="X241" s="19">
        <f>SUMIF([1]ID_Process_P!$I$8:$I$12369,$I241,[1]ID_Process_P!X$8:X$12369)</f>
        <v>16000</v>
      </c>
      <c r="Y241" s="19">
        <f>SUMIF([1]ID_Process_P!$I$8:$I$12369,$I241,[1]ID_Process_P!Y$8:Y$12369)</f>
        <v>16800</v>
      </c>
      <c r="Z241" s="19">
        <f>SUMIF([1]ID_Process_P!$I$8:$I$12369,$I241,[1]ID_Process_P!Z$8:Z$12369)</f>
        <v>16800</v>
      </c>
      <c r="AA241" s="19">
        <f>SUMIF([1]ID_Process_P!$I$8:$I$12369,$I241,[1]ID_Process_P!AA$8:AA$12369)</f>
        <v>16800</v>
      </c>
      <c r="AB241" s="19"/>
      <c r="AC241" s="19"/>
      <c r="AD241" s="39"/>
      <c r="AF241" s="10" t="s">
        <v>930</v>
      </c>
      <c r="AG241" s="185">
        <f>SUMIF([1]ID_Process_P!$I$8:$I$12369,$I241,[1]ID_Process_P!AZ$8:AZ$12369)</f>
        <v>0</v>
      </c>
      <c r="AH241" s="185">
        <f>SUMIF([1]ID_Process_P!$I$8:$I$12369,$I241,[1]ID_Process_P!BA$8:BA$12369)</f>
        <v>0</v>
      </c>
      <c r="AI241" s="185">
        <f>SUMIF([1]ID_Process_P!$I$8:$I$12369,$I241,[1]ID_Process_P!BB$8:BB$12369)</f>
        <v>0</v>
      </c>
      <c r="AJ241" s="185">
        <f>SUMIF([1]ID_Process_P!$I$8:$I$12369,$I241,[1]ID_Process_P!BC$8:BC$12369)</f>
        <v>0</v>
      </c>
      <c r="AK241" s="185">
        <f>SUMIF([1]ID_Process_P!$I$8:$I$12369,$I241,[1]ID_Process_P!BD$8:BD$12369)</f>
        <v>0</v>
      </c>
      <c r="AL241" s="185">
        <f>SUMIF([1]ID_Process_P!$I$8:$I$12369,$I241,[1]ID_Process_P!BE$8:BE$12369)</f>
        <v>0</v>
      </c>
      <c r="AM241" s="185">
        <f>SUMIF([1]ID_Process_P!$I$8:$I$12369,$I241,[1]ID_Process_P!BF$8:BF$12369)</f>
        <v>0</v>
      </c>
      <c r="AN241" s="185">
        <f>SUMIF([1]ID_Process_P!$I$8:$I$12369,$I241,[1]ID_Process_P!BG$8:BG$12369)</f>
        <v>0</v>
      </c>
      <c r="AO241" s="185">
        <f>SUMIF([1]ID_Process_P!$I$8:$I$12369,$I241,[1]ID_Process_P!BH$8:BH$12369)</f>
        <v>0</v>
      </c>
      <c r="AP241" s="185">
        <f>SUMIF([1]ID_Process_P!$I$8:$I$12369,$I241,[1]ID_Process_P!BI$8:BI$12369)</f>
        <v>0</v>
      </c>
      <c r="AQ241" s="185">
        <f>SUMIF([1]ID_Process_P!$I$8:$I$12369,$I241,[1]ID_Process_P!BJ$8:BJ$12369)</f>
        <v>0</v>
      </c>
      <c r="AR241" s="185">
        <f>SUMIF([1]ID_Process_P!$I$8:$I$12369,$I241,[1]ID_Process_P!BK$8:BK$12369)</f>
        <v>0</v>
      </c>
      <c r="AS241" s="185">
        <f>SUMIF([1]ID_Process_P!$I$8:$I$12369,$I241,[1]ID_Process_P!BL$8:BL$12369)</f>
        <v>0</v>
      </c>
      <c r="AT241" s="185">
        <f>SUMIF([1]ID_Process_P!$I$8:$I$12369,$I241,[1]ID_Process_P!BM$8:BM$12369)</f>
        <v>0</v>
      </c>
      <c r="AU241" s="185">
        <f>SUMIF([1]ID_Process_P!$I$8:$I$12369,$I241,[1]ID_Process_P!BN$8:BN$12369)</f>
        <v>0</v>
      </c>
      <c r="AV241" s="185">
        <f>SUMIF([1]ID_Process_P!$I$8:$I$12369,$I241,[1]ID_Process_P!BO$8:BO$12369)</f>
        <v>0</v>
      </c>
      <c r="AW241" s="185">
        <f>SUMIF([1]ID_Process_P!$I$8:$I$12369,$I241,[1]ID_Process_P!BP$8:BP$12369)</f>
        <v>0</v>
      </c>
      <c r="AX241" s="185">
        <f>SUMIF([1]ID_Process_P!$I$8:$I$12369,$I241,[1]ID_Process_P!BQ$8:BQ$12369)</f>
        <v>0</v>
      </c>
      <c r="AY241" s="185">
        <f>SUMIF([1]ID_Process_P!$I$8:$I$12369,$I241,[1]ID_Process_P!BR$8:BR$12369)</f>
        <v>0</v>
      </c>
      <c r="AZ241" s="185">
        <f>SUMIF([1]ID_Process_P!$I$8:$I$12369,$I241,[1]ID_Process_P!BS$8:BS$12369)</f>
        <v>0</v>
      </c>
      <c r="BA241" s="185">
        <f>SUMIF([1]ID_Process_P!$I$8:$I$12369,$I241,[1]ID_Process_P!BT$8:BT$12369)</f>
        <v>0</v>
      </c>
      <c r="BB241" s="185">
        <f>SUMIF([1]ID_Process_P!$I$8:$I$12369,$I241,[1]ID_Process_P!BU$8:BU$12369)</f>
        <v>0</v>
      </c>
      <c r="BC241" s="185">
        <f>SUMIF([1]ID_Process_P!$I$8:$I$12369,$I241,[1]ID_Process_P!BV$8:BV$12369)</f>
        <v>0</v>
      </c>
      <c r="BD241" s="185">
        <f>SUMIF([1]ID_Process_P!$I$8:$I$12369,$I241,[1]ID_Process_P!BW$8:BW$12369)</f>
        <v>0</v>
      </c>
      <c r="BE241" s="185">
        <f>SUMIF([1]ID_Process_P!$I$8:$I$12369,$I241,[1]ID_Process_P!BX$8:BX$12369)</f>
        <v>0</v>
      </c>
      <c r="BF241" s="185">
        <f>SUMIF([1]ID_Process_P!$I$8:$I$12369,$I241,[1]ID_Process_P!BY$8:BY$12369)</f>
        <v>0</v>
      </c>
      <c r="BG241" s="185">
        <f>SUMIF([1]ID_Process_P!$I$8:$I$12369,$I241,[1]ID_Process_P!BZ$8:BZ$12369)</f>
        <v>0</v>
      </c>
      <c r="BH241" s="185">
        <f>SUMIF([1]ID_Process_P!$I$8:$I$12369,$I241,[1]ID_Process_P!CA$8:CA$12369)</f>
        <v>0</v>
      </c>
      <c r="BI241" s="185">
        <f>SUMIF([1]ID_Process_P!$I$8:$I$12369,$I241,[1]ID_Process_P!CB$8:CB$12369)</f>
        <v>0</v>
      </c>
      <c r="BJ241" s="185">
        <f>SUMIF([1]ID_Process_P!$I$8:$I$12369,$I241,[1]ID_Process_P!CC$8:CC$12369)</f>
        <v>0</v>
      </c>
      <c r="BK241" s="185">
        <f>SUMIF([1]ID_Process_P!$I$8:$I$12369,$I241,[1]ID_Process_P!CD$8:CD$12369)</f>
        <v>0</v>
      </c>
      <c r="BL241" s="185">
        <f>SUMIF([1]ID_Process_P!$I$8:$I$12369,$I241,[1]ID_Process_P!CE$8:CE$12369)</f>
        <v>0</v>
      </c>
      <c r="BM241" s="185">
        <f>SUMIF([1]ID_Process_P!$I$8:$I$12369,$I241,[1]ID_Process_P!CF$8:CF$12369)</f>
        <v>0</v>
      </c>
      <c r="BN241" s="185">
        <f>SUMIF([1]ID_Process_P!$I$8:$I$12369,$I241,[1]ID_Process_P!CG$8:CG$12369)</f>
        <v>0</v>
      </c>
      <c r="BO241" s="185">
        <f>SUMIF([1]ID_Process_P!$I$8:$I$12369,$I241,[1]ID_Process_P!CH$8:CH$12369)</f>
        <v>0</v>
      </c>
      <c r="BP241" s="185">
        <f>SUMIF([1]ID_Process_P!$I$8:$I$12369,$I241,[1]ID_Process_P!CI$8:CI$12369)</f>
        <v>0</v>
      </c>
      <c r="BQ241" s="185">
        <f>SUMIF([1]ID_Process_P!$I$8:$I$12369,$I241,[1]ID_Process_P!CJ$8:CJ$12369)</f>
        <v>0</v>
      </c>
      <c r="BR241" s="185">
        <f>SUMIF([1]ID_Process_P!$I$8:$I$12369,$I241,[1]ID_Process_P!CK$8:CK$12369)</f>
        <v>0</v>
      </c>
      <c r="BS241" s="185">
        <f>SUMIF([1]ID_Process_P!$I$8:$I$12369,$I241,[1]ID_Process_P!CL$8:CL$12369)</f>
        <v>0</v>
      </c>
      <c r="BT241" s="185">
        <f>SUMIF([1]ID_Process_P!$I$8:$I$12369,$I241,[1]ID_Process_P!CM$8:CM$12369)</f>
        <v>0</v>
      </c>
      <c r="BU241" s="185">
        <f>SUMIF([1]ID_Process_P!$I$8:$I$12369,$I241,[1]ID_Process_P!CN$8:CN$12369)</f>
        <v>0</v>
      </c>
      <c r="BV241" s="185">
        <f>SUMIF([1]ID_Process_P!$I$8:$I$12369,$I241,[1]ID_Process_P!CO$8:CO$12369)</f>
        <v>0</v>
      </c>
      <c r="BW241" s="185">
        <f>SUMIF([1]ID_Process_P!$I$8:$I$12369,$I241,[1]ID_Process_P!CP$8:CP$12369)</f>
        <v>0</v>
      </c>
      <c r="BX241" s="185">
        <f>SUMIF([1]ID_Process_P!$I$8:$I$12369,$I241,[1]ID_Process_P!CQ$8:CQ$12369)</f>
        <v>0</v>
      </c>
      <c r="BY241" s="185">
        <f>SUMIF([1]ID_Process_P!$I$8:$I$12369,$I241,[1]ID_Process_P!CR$8:CR$12369)</f>
        <v>0</v>
      </c>
      <c r="BZ241" s="185">
        <f>SUMIF([1]ID_Process_P!$I$8:$I$12369,$I241,[1]ID_Process_P!CS$8:CS$12369)</f>
        <v>0</v>
      </c>
      <c r="CA241" s="185">
        <f>SUMIF([1]ID_Process_P!$I$8:$I$12369,$I241,[1]ID_Process_P!CT$8:CT$12369)</f>
        <v>0</v>
      </c>
      <c r="CB241" s="185">
        <f>SUMIF([1]ID_Process_P!$I$8:$I$12369,$I241,[1]ID_Process_P!CU$8:CU$12369)</f>
        <v>0</v>
      </c>
      <c r="CC241" s="185">
        <f>SUMIF([1]ID_Process_P!$I$8:$I$12369,$I241,[1]ID_Process_P!CV$8:CV$12369)</f>
        <v>0</v>
      </c>
      <c r="CD241" s="185">
        <f>SUMIF([1]ID_Process_P!$I$8:$I$12369,$I241,[1]ID_Process_P!CW$8:CW$12369)</f>
        <v>0</v>
      </c>
      <c r="CE241" s="185">
        <f>SUMIF([1]ID_Process_P!$I$8:$I$12369,$I241,[1]ID_Process_P!CX$8:CX$12369)</f>
        <v>0</v>
      </c>
      <c r="CF241" s="185">
        <f>SUMIF([1]ID_Process_P!$I$8:$I$12369,$I241,[1]ID_Process_P!CY$8:CY$12369)</f>
        <v>0</v>
      </c>
      <c r="CG241" s="185">
        <f>SUMIF([1]ID_Process_P!$I$8:$I$12369,$I241,[1]ID_Process_P!CZ$8:CZ$12369)</f>
        <v>0</v>
      </c>
      <c r="CH241" s="185">
        <f>SUMIF([1]ID_Process_P!$I$8:$I$12369,$I241,[1]ID_Process_P!DA$8:DA$12369)</f>
        <v>0</v>
      </c>
      <c r="CI241" s="185">
        <f>SUMIF([1]ID_Process_P!$I$8:$I$12369,$I241,[1]ID_Process_P!DB$8:DB$12369)</f>
        <v>0</v>
      </c>
      <c r="CJ241" s="185">
        <f>SUMIF([1]ID_Process_P!$I$8:$I$12369,$I241,[1]ID_Process_P!DC$8:DC$12369)</f>
        <v>0</v>
      </c>
      <c r="CK241" s="185">
        <f>SUMIF([1]ID_Process_P!$I$8:$I$12369,$I241,[1]ID_Process_P!DD$8:DD$12369)</f>
        <v>0</v>
      </c>
      <c r="CL241" s="185">
        <f>SUMIF([1]ID_Process_P!$I$8:$I$12369,$I241,[1]ID_Process_P!DE$8:DE$12369)</f>
        <v>0</v>
      </c>
      <c r="CM241" s="185">
        <f>SUMIF([1]ID_Process_P!$I$8:$I$12369,$I241,[1]ID_Process_P!DF$8:DF$12369)</f>
        <v>0</v>
      </c>
      <c r="CN241" s="185">
        <f>SUMIF([1]ID_Process_P!$I$8:$I$12369,$I241,[1]ID_Process_P!DG$8:DG$12369)</f>
        <v>0</v>
      </c>
      <c r="CO241" s="185">
        <f>SUMIF([1]ID_Process_P!$I$8:$I$12369,$I241,[1]ID_Process_P!DH$8:DH$12369)</f>
        <v>0</v>
      </c>
      <c r="CP241" s="185">
        <f>SUMIF([1]ID_Process_P!$I$8:$I$12369,$I241,[1]ID_Process_P!DI$8:DI$12369)</f>
        <v>0</v>
      </c>
      <c r="CQ241" s="185">
        <f>SUMIF([1]ID_Process_P!$I$8:$I$12369,$I241,[1]ID_Process_P!DJ$8:DJ$12369)</f>
        <v>0</v>
      </c>
      <c r="CR241" s="185">
        <f>SUMIF([1]ID_Process_P!$I$8:$I$12369,$I241,[1]ID_Process_P!DK$8:DK$12369)</f>
        <v>0</v>
      </c>
      <c r="CS241" s="185">
        <f>SUMIF([1]ID_Process_P!$I$8:$I$12369,$I241,[1]ID_Process_P!DL$8:DL$12369)</f>
        <v>0</v>
      </c>
      <c r="CT241" s="185">
        <f>SUMIF([1]ID_Process_P!$I$8:$I$12369,$I241,[1]ID_Process_P!DM$8:DM$12369)</f>
        <v>0</v>
      </c>
      <c r="CU241" s="185">
        <f>SUMIF([1]ID_Process_P!$I$8:$I$12369,$I241,[1]ID_Process_P!DN$8:DN$12369)</f>
        <v>0</v>
      </c>
      <c r="CV241" s="185">
        <f>SUMIF([1]ID_Process_P!$I$8:$I$12369,$I241,[1]ID_Process_P!DO$8:DO$12369)</f>
        <v>0</v>
      </c>
      <c r="CW241" s="185">
        <f>SUMIF([1]ID_Process_P!$I$8:$I$12369,$I241,[1]ID_Process_P!DP$8:DP$12369)</f>
        <v>0</v>
      </c>
      <c r="CX241" s="185">
        <f>SUMIF([1]ID_Process_P!$I$8:$I$12369,$I241,[1]ID_Process_P!DQ$8:DQ$12369)</f>
        <v>0</v>
      </c>
      <c r="CY241" s="185">
        <f>SUMIF([1]ID_Process_P!$I$8:$I$12369,$I241,[1]ID_Process_P!DR$8:DR$12369)</f>
        <v>0</v>
      </c>
      <c r="CZ241" s="185">
        <f>SUMIF([1]ID_Process_P!$I$8:$I$12369,$I241,[1]ID_Process_P!DS$8:DS$12369)</f>
        <v>0</v>
      </c>
      <c r="DA241" s="185">
        <f>SUMIF([1]ID_Process_P!$I$8:$I$12369,$I241,[1]ID_Process_P!DT$8:DT$12369)</f>
        <v>0</v>
      </c>
      <c r="DB241" s="185">
        <f>SUMIF([1]ID_Process_P!$I$8:$I$12369,$I241,[1]ID_Process_P!DU$8:DU$12369)</f>
        <v>0</v>
      </c>
      <c r="DC241" s="185">
        <f>SUMIF([1]ID_Process_P!$I$8:$I$12369,$I241,[1]ID_Process_P!DV$8:DV$12369)</f>
        <v>0</v>
      </c>
      <c r="DD241" s="185">
        <f>SUMIF([1]ID_Process_P!$I$8:$I$12369,$I241,[1]ID_Process_P!DW$8:DW$12369)</f>
        <v>0</v>
      </c>
      <c r="DE241" s="185">
        <f>SUMIF([1]ID_Process_P!$I$8:$I$12369,$I241,[1]ID_Process_P!DX$8:DX$12369)</f>
        <v>0</v>
      </c>
      <c r="DF241" s="185">
        <f>SUMIF([1]ID_Process_P!$I$8:$I$12369,$I241,[1]ID_Process_P!DY$8:DY$12369)</f>
        <v>0</v>
      </c>
      <c r="DG241" s="185">
        <f>SUMIF([1]ID_Process_P!$I$8:$I$12369,$I241,[1]ID_Process_P!DZ$8:DZ$12369)</f>
        <v>0</v>
      </c>
      <c r="DH241" s="185">
        <f>SUMIF([1]ID_Process_P!$I$8:$I$12369,$I241,[1]ID_Process_P!EA$8:EA$12369)</f>
        <v>0</v>
      </c>
      <c r="DI241" s="185">
        <f>SUMIF([1]ID_Process_P!$I$8:$I$12369,$I241,[1]ID_Process_P!EB$8:EB$12369)</f>
        <v>0</v>
      </c>
      <c r="DJ241" s="185">
        <f>SUMIF([1]ID_Process_P!$I$8:$I$12369,$I241,[1]ID_Process_P!EC$8:EC$12369)</f>
        <v>0</v>
      </c>
      <c r="DK241" s="185">
        <f>SUMIF([1]ID_Process_P!$I$8:$I$12369,$I241,[1]ID_Process_P!ED$8:ED$12369)</f>
        <v>0</v>
      </c>
      <c r="DL241" s="185">
        <f>SUMIF([1]ID_Process_P!$I$8:$I$12369,$I241,[1]ID_Process_P!EE$8:EE$12369)</f>
        <v>0</v>
      </c>
      <c r="DM241" s="185">
        <f>SUMIF([1]ID_Process_P!$I$8:$I$12369,$I241,[1]ID_Process_P!EF$8:EF$12369)</f>
        <v>0</v>
      </c>
      <c r="DN241" s="185">
        <f>SUMIF([1]ID_Process_P!$I$8:$I$12369,$I241,[1]ID_Process_P!EG$8:EG$12369)</f>
        <v>0</v>
      </c>
      <c r="DO241" s="185">
        <f>SUMIF([1]ID_Process_P!$I$8:$I$12369,$I241,[1]ID_Process_P!EH$8:EH$12369)</f>
        <v>0</v>
      </c>
      <c r="DP241" s="185">
        <f>SUMIF([1]ID_Process_P!$I$8:$I$12369,$I241,[1]ID_Process_P!EI$8:EI$12369)</f>
        <v>0</v>
      </c>
      <c r="DQ241" s="185">
        <f>SUMIF([1]ID_Process_P!$I$8:$I$12369,$I241,[1]ID_Process_P!EJ$8:EJ$12369)</f>
        <v>0</v>
      </c>
      <c r="DR241" s="185">
        <f>SUMIF([1]ID_Process_P!$I$8:$I$12369,$I241,[1]ID_Process_P!EK$8:EK$12369)</f>
        <v>0</v>
      </c>
      <c r="DS241" s="185">
        <f>SUMIF([1]ID_Process_P!$I$8:$I$12369,$I241,[1]ID_Process_P!EL$8:EL$12369)</f>
        <v>0</v>
      </c>
      <c r="DT241" s="185">
        <f>SUMIF([1]ID_Process_P!$I$8:$I$12369,$I241,[1]ID_Process_P!EM$8:EM$12369)</f>
        <v>0</v>
      </c>
      <c r="DU241" s="185">
        <f>SUMIF([1]ID_Process_P!$I$8:$I$12369,$I241,[1]ID_Process_P!EN$8:EN$12369)</f>
        <v>0</v>
      </c>
      <c r="DV241" s="185">
        <f>SUMIF([1]ID_Process_P!$I$8:$I$12369,$I241,[1]ID_Process_P!EO$8:EO$12369)</f>
        <v>0</v>
      </c>
      <c r="DW241" s="185">
        <f>SUMIF([1]ID_Process_P!$I$8:$I$12369,$I241,[1]ID_Process_P!EP$8:EP$12369)</f>
        <v>0</v>
      </c>
      <c r="DX241" s="185">
        <f>SUMIF([1]ID_Process_P!$I$8:$I$12369,$I241,[1]ID_Process_P!EQ$8:EQ$12369)</f>
        <v>0</v>
      </c>
      <c r="DY241" s="185">
        <f>SUMIF([1]ID_Process_P!$I$8:$I$12369,$I241,[1]ID_Process_P!ER$8:ER$12369)</f>
        <v>0</v>
      </c>
      <c r="DZ241" s="185">
        <f>SUMIF([1]ID_Process_P!$I$8:$I$12369,$I241,[1]ID_Process_P!ES$8:ES$12369)</f>
        <v>0</v>
      </c>
      <c r="EA241" s="185">
        <f>SUMIF([1]ID_Process_P!$I$8:$I$12369,$I241,[1]ID_Process_P!ET$8:ET$12369)</f>
        <v>0</v>
      </c>
      <c r="EB241" s="185">
        <f>SUMIF([1]ID_Process_P!$I$8:$I$12369,$I241,[1]ID_Process_P!EU$8:EU$12369)</f>
        <v>0</v>
      </c>
      <c r="EC241" s="185">
        <f>SUMIF([1]ID_Process_P!$I$8:$I$12369,$I241,[1]ID_Process_P!EV$8:EV$12369)</f>
        <v>0</v>
      </c>
      <c r="ED241" s="185">
        <f>SUMIF([1]ID_Process_P!$I$8:$I$12369,$I241,[1]ID_Process_P!EW$8:EW$12369)</f>
        <v>0</v>
      </c>
      <c r="EE241" s="185">
        <f>SUMIF([1]ID_Process_P!$I$8:$I$12369,$I241,[1]ID_Process_P!EX$8:EX$12369)</f>
        <v>0</v>
      </c>
      <c r="EF241" s="185">
        <f>SUMIF([1]ID_Process_P!$I$8:$I$12369,$I241,[1]ID_Process_P!EY$8:EY$12369)</f>
        <v>0</v>
      </c>
      <c r="EG241" s="185">
        <f>SUMIF([1]ID_Process_P!$I$8:$I$12369,$I241,[1]ID_Process_P!EZ$8:EZ$12369)</f>
        <v>0</v>
      </c>
      <c r="EH241" s="185">
        <f>SUMIF([1]ID_Process_P!$I$8:$I$12369,$I241,[1]ID_Process_P!FA$8:FA$12369)</f>
        <v>0</v>
      </c>
      <c r="EI241" s="185">
        <f>SUMIF([1]ID_Process_P!$I$8:$I$12369,$I241,[1]ID_Process_P!FB$8:FB$12369)</f>
        <v>0</v>
      </c>
      <c r="EJ241" s="185">
        <f>SUMIF([1]ID_Process_P!$I$8:$I$12369,$I241,[1]ID_Process_P!FC$8:FC$12369)</f>
        <v>0</v>
      </c>
      <c r="EK241" s="185">
        <f>SUMIF([1]ID_Process_P!$I$8:$I$12369,$I241,[1]ID_Process_P!FD$8:FD$12369)</f>
        <v>0</v>
      </c>
      <c r="EL241" s="185">
        <f>SUMIF([1]ID_Process_P!$I$8:$I$12369,$I241,[1]ID_Process_P!FE$8:FE$12369)</f>
        <v>0</v>
      </c>
      <c r="EM241" s="185">
        <f>SUMIF([1]ID_Process_P!$I$8:$I$12369,$I241,[1]ID_Process_P!FF$8:FF$12369)</f>
        <v>0</v>
      </c>
      <c r="EN241" s="185">
        <f>SUMIF([1]ID_Process_P!$I$8:$I$12369,$I241,[1]ID_Process_P!FG$8:FG$12369)</f>
        <v>0</v>
      </c>
      <c r="EO241" s="185">
        <f>SUMIF([1]ID_Process_P!$I$8:$I$12369,$I241,[1]ID_Process_P!FH$8:FH$12369)</f>
        <v>0</v>
      </c>
      <c r="EP241" s="185">
        <f>SUMIF([1]ID_Process_P!$I$8:$I$12369,$I241,[1]ID_Process_P!FI$8:FI$12369)</f>
        <v>0</v>
      </c>
      <c r="EQ241" s="185">
        <f>SUMIF([1]ID_Process_P!$I$8:$I$12369,$I241,[1]ID_Process_P!FJ$8:FJ$12369)</f>
        <v>0</v>
      </c>
      <c r="ER241" s="185">
        <f>SUMIF([1]ID_Process_P!$I$8:$I$12369,$I241,[1]ID_Process_P!FK$8:FK$12369)</f>
        <v>0</v>
      </c>
      <c r="ES241" s="185">
        <f>SUMIF([1]ID_Process_P!$I$8:$I$12369,$I241,[1]ID_Process_P!FL$8:FL$12369)</f>
        <v>0</v>
      </c>
      <c r="ET241" s="185">
        <f>SUMIF([1]ID_Process_P!$I$8:$I$12369,$I241,[1]ID_Process_P!FM$8:FM$12369)</f>
        <v>0</v>
      </c>
      <c r="EU241" s="185">
        <f>SUMIF([1]ID_Process_P!$I$8:$I$12369,$I241,[1]ID_Process_P!FN$8:FN$12369)</f>
        <v>0</v>
      </c>
      <c r="EV241" s="185">
        <f>SUMIF([1]ID_Process_P!$I$8:$I$12369,$I241,[1]ID_Process_P!FO$8:FO$12369)</f>
        <v>0</v>
      </c>
      <c r="EW241" s="185">
        <f>SUMIF([1]ID_Process_P!$I$8:$I$12369,$I241,[1]ID_Process_P!FP$8:FP$12369)</f>
        <v>0</v>
      </c>
      <c r="EX241" s="185">
        <f>SUMIF([1]ID_Process_P!$I$8:$I$12369,$I241,[1]ID_Process_P!FQ$8:FQ$12369)</f>
        <v>0</v>
      </c>
      <c r="EY241" s="185">
        <f>SUMIF([1]ID_Process_P!$I$8:$I$12369,$I241,[1]ID_Process_P!FR$8:FR$12369)</f>
        <v>0</v>
      </c>
      <c r="EZ241" s="185">
        <f>SUMIF([1]ID_Process_P!$I$8:$I$12369,$I241,[1]ID_Process_P!FS$8:FS$12369)</f>
        <v>0</v>
      </c>
      <c r="FA241" s="185">
        <f>SUMIF([1]ID_Process_P!$I$8:$I$12369,$I241,[1]ID_Process_P!FT$8:FT$12369)</f>
        <v>0</v>
      </c>
      <c r="FB241" s="185">
        <f>SUMIF([1]ID_Process_P!$I$8:$I$12369,$I241,[1]ID_Process_P!FU$8:FU$12369)</f>
        <v>0</v>
      </c>
      <c r="FC241" s="185">
        <f>SUMIF([1]ID_Process_P!$I$8:$I$12369,$I241,[1]ID_Process_P!FV$8:FV$12369)</f>
        <v>0</v>
      </c>
      <c r="FD241" s="185">
        <f>SUMIF([1]ID_Process_P!$I$8:$I$12369,$I241,[1]ID_Process_P!FW$8:FW$12369)</f>
        <v>0</v>
      </c>
      <c r="FE241" s="185">
        <f>SUMIF([1]ID_Process_P!$I$8:$I$12369,$I241,[1]ID_Process_P!FX$8:FX$12369)</f>
        <v>0</v>
      </c>
      <c r="FF241" s="185">
        <f>SUMIF([1]ID_Process_P!$I$8:$I$12369,$I241,[1]ID_Process_P!FY$8:FY$12369)</f>
        <v>0</v>
      </c>
      <c r="FG241" s="185">
        <f>SUMIF([1]ID_Process_P!$I$8:$I$12369,$I241,[1]ID_Process_P!FZ$8:FZ$12369)</f>
        <v>0</v>
      </c>
      <c r="FH241" s="185">
        <f>SUMIF([1]ID_Process_P!$I$8:$I$12369,$I241,[1]ID_Process_P!GA$8:GA$12369)</f>
        <v>0</v>
      </c>
      <c r="FI241" s="185">
        <f>SUMIF([1]ID_Process_P!$I$8:$I$12369,$I241,[1]ID_Process_P!GB$8:GB$12369)</f>
        <v>0</v>
      </c>
      <c r="FJ241" s="185">
        <f>SUMIF([1]ID_Process_P!$I$8:$I$12369,$I241,[1]ID_Process_P!GC$8:GC$12369)</f>
        <v>0</v>
      </c>
      <c r="FK241" s="185">
        <f>SUMIF([1]ID_Process_P!$I$8:$I$12369,$I241,[1]ID_Process_P!GD$8:GD$12369)</f>
        <v>0</v>
      </c>
      <c r="FL241" s="185">
        <f>SUMIF([1]ID_Process_P!$I$8:$I$12369,$I241,[1]ID_Process_P!GE$8:GE$12369)</f>
        <v>0</v>
      </c>
      <c r="FM241" s="185">
        <f>SUMIF([1]ID_Process_P!$I$8:$I$12369,$I241,[1]ID_Process_P!GF$8:GF$12369)</f>
        <v>0</v>
      </c>
      <c r="FN241" s="185">
        <f>SUMIF([1]ID_Process_P!$I$8:$I$12369,$I241,[1]ID_Process_P!GG$8:GG$12369)</f>
        <v>0</v>
      </c>
      <c r="FO241" s="185">
        <f>SUMIF([1]ID_Process_P!$I$8:$I$12369,$I241,[1]ID_Process_P!GH$8:GH$12369)</f>
        <v>0</v>
      </c>
      <c r="FP241" s="185">
        <f>SUMIF([1]ID_Process_P!$I$8:$I$12369,$I241,[1]ID_Process_P!GI$8:GI$12369)</f>
        <v>0</v>
      </c>
      <c r="FQ241" s="185">
        <f>SUMIF([1]ID_Process_P!$I$8:$I$12369,$I241,[1]ID_Process_P!GJ$8:GJ$12369)</f>
        <v>0</v>
      </c>
      <c r="FR241" s="185">
        <f>SUMIF([1]ID_Process_P!$I$8:$I$12369,$I241,[1]ID_Process_P!GK$8:GK$12369)</f>
        <v>0</v>
      </c>
      <c r="FS241" s="185">
        <f>SUMIF([1]ID_Process_P!$I$8:$I$12369,$I241,[1]ID_Process_P!GL$8:GL$12369)</f>
        <v>0</v>
      </c>
      <c r="FT241" s="185">
        <f>SUMIF([1]ID_Process_P!$I$8:$I$12369,$I241,[1]ID_Process_P!GM$8:GM$12369)</f>
        <v>0</v>
      </c>
      <c r="FU241" s="185">
        <f>SUMIF([1]ID_Process_P!$I$8:$I$12369,$I241,[1]ID_Process_P!GN$8:GN$12369)</f>
        <v>0</v>
      </c>
      <c r="FV241" s="185">
        <f>SUMIF([1]ID_Process_P!$I$8:$I$12369,$I241,[1]ID_Process_P!GO$8:GO$12369)</f>
        <v>0</v>
      </c>
      <c r="FW241" s="185">
        <f>SUMIF([1]ID_Process_P!$I$8:$I$12369,$I241,[1]ID_Process_P!GP$8:GP$12369)</f>
        <v>0</v>
      </c>
      <c r="FX241" s="185">
        <f>SUMIF([1]ID_Process_P!$I$8:$I$12369,$I241,[1]ID_Process_P!GQ$8:GQ$12369)</f>
        <v>0</v>
      </c>
      <c r="FY241" s="185">
        <f>SUMIF([1]ID_Process_P!$I$8:$I$12369,$I241,[1]ID_Process_P!GR$8:GR$12369)</f>
        <v>0</v>
      </c>
      <c r="FZ241" s="185">
        <f>SUMIF([1]ID_Process_P!$I$8:$I$12369,$I241,[1]ID_Process_P!GS$8:GS$12369)</f>
        <v>0</v>
      </c>
      <c r="GA241" s="185">
        <f>SUMIF([1]ID_Process_P!$I$8:$I$12369,$I241,[1]ID_Process_P!GT$8:GT$12369)</f>
        <v>0</v>
      </c>
      <c r="GB241" s="185">
        <f>SUMIF([1]ID_Process_P!$I$8:$I$12369,$I241,[1]ID_Process_P!GU$8:GU$12369)</f>
        <v>0</v>
      </c>
      <c r="GC241" s="185">
        <f>SUMIF([1]ID_Process_P!$I$8:$I$12369,$I241,[1]ID_Process_P!GV$8:GV$12369)</f>
        <v>0</v>
      </c>
      <c r="GD241" s="185">
        <f>SUMIF([1]ID_Process_P!$I$8:$I$12369,$I241,[1]ID_Process_P!GW$8:GW$12369)</f>
        <v>0</v>
      </c>
      <c r="GE241" s="185">
        <f>SUMIF([1]ID_Process_P!$I$8:$I$12369,$I241,[1]ID_Process_P!GX$8:GX$12369)</f>
        <v>0</v>
      </c>
      <c r="GF241" s="185">
        <f>SUMIF([1]ID_Process_P!$I$8:$I$12369,$I241,[1]ID_Process_P!GY$8:GY$12369)</f>
        <v>0</v>
      </c>
      <c r="GG241" s="185">
        <f>SUMIF([1]ID_Process_P!$I$8:$I$12369,$I241,[1]ID_Process_P!GZ$8:GZ$12369)</f>
        <v>0</v>
      </c>
      <c r="GH241" s="185">
        <f>SUMIF([1]ID_Process_P!$I$8:$I$12369,$I241,[1]ID_Process_P!HA$8:HA$12369)</f>
        <v>0</v>
      </c>
      <c r="GI241" s="185">
        <f>SUMIF([1]ID_Process_P!$I$8:$I$12369,$I241,[1]ID_Process_P!HB$8:HB$12369)</f>
        <v>0</v>
      </c>
      <c r="GJ241" s="185">
        <f>SUMIF([1]ID_Process_P!$I$8:$I$12369,$I241,[1]ID_Process_P!HC$8:HC$12369)</f>
        <v>0</v>
      </c>
      <c r="GK241" s="185">
        <f>SUMIF([1]ID_Process_P!$I$8:$I$12369,$I241,[1]ID_Process_P!HD$8:HD$12369)</f>
        <v>0</v>
      </c>
      <c r="GL241" s="185">
        <f>SUMIF([1]ID_Process_P!$I$8:$I$12369,$I241,[1]ID_Process_P!HE$8:HE$12369)</f>
        <v>0</v>
      </c>
      <c r="GM241" s="185">
        <f>SUMIF([1]ID_Process_P!$I$8:$I$12369,$I241,[1]ID_Process_P!HF$8:HF$12369)</f>
        <v>0</v>
      </c>
      <c r="GN241" s="185">
        <f>SUMIF([1]ID_Process_P!$I$8:$I$12369,$I241,[1]ID_Process_P!HG$8:HG$12369)</f>
        <v>0</v>
      </c>
      <c r="GO241" s="185">
        <f>SUMIF([1]ID_Process_P!$I$8:$I$12369,$I241,[1]ID_Process_P!HH$8:HH$12369)</f>
        <v>0</v>
      </c>
      <c r="GP241" s="185">
        <f>SUMIF([1]ID_Process_P!$I$8:$I$12369,$I241,[1]ID_Process_P!HI$8:HI$12369)</f>
        <v>0</v>
      </c>
      <c r="GQ241" s="185">
        <f>SUMIF([1]ID_Process_P!$I$8:$I$12369,$I241,[1]ID_Process_P!HJ$8:HJ$12369)</f>
        <v>0</v>
      </c>
      <c r="GR241" s="185">
        <f>SUMIF([1]ID_Process_P!$I$8:$I$12369,$I241,[1]ID_Process_P!HK$8:HK$12369)</f>
        <v>0</v>
      </c>
      <c r="GS241" s="185">
        <f>SUMIF([1]ID_Process_P!$I$8:$I$12369,$I241,[1]ID_Process_P!HL$8:HL$12369)</f>
        <v>0</v>
      </c>
      <c r="GT241" s="185">
        <f>SUMIF([1]ID_Process_P!$I$8:$I$12369,$I241,[1]ID_Process_P!HM$8:HM$12369)</f>
        <v>0</v>
      </c>
      <c r="GU241" s="185">
        <f>SUMIF([1]ID_Process_P!$I$8:$I$12369,$I241,[1]ID_Process_P!HN$8:HN$12369)</f>
        <v>0</v>
      </c>
      <c r="GV241" s="185">
        <f>SUMIF([1]ID_Process_P!$I$8:$I$12369,$I241,[1]ID_Process_P!HO$8:HO$12369)</f>
        <v>0</v>
      </c>
      <c r="GW241" s="185">
        <f>SUMIF([1]ID_Process_P!$I$8:$I$12369,$I241,[1]ID_Process_P!HP$8:HP$12369)</f>
        <v>0</v>
      </c>
      <c r="GX241" s="185">
        <f>SUMIF([1]ID_Process_P!$I$8:$I$12369,$I241,[1]ID_Process_P!HQ$8:HQ$12369)</f>
        <v>0</v>
      </c>
      <c r="GY241" s="185">
        <f>SUMIF([1]ID_Process_P!$I$8:$I$12369,$I241,[1]ID_Process_P!HR$8:HR$12369)</f>
        <v>0</v>
      </c>
      <c r="GZ241" s="185">
        <f>SUMIF([1]ID_Process_P!$I$8:$I$12369,$I241,[1]ID_Process_P!HS$8:HS$12369)</f>
        <v>0</v>
      </c>
      <c r="HA241" s="185">
        <f>SUMIF([1]ID_Process_P!$I$8:$I$12369,$I241,[1]ID_Process_P!HT$8:HT$12369)</f>
        <v>0</v>
      </c>
      <c r="HB241" s="185">
        <f>SUMIF([1]ID_Process_P!$I$8:$I$12369,$I241,[1]ID_Process_P!HU$8:HU$12369)</f>
        <v>0</v>
      </c>
      <c r="HC241" s="185">
        <f>SUMIF([1]ID_Process_P!$I$8:$I$12369,$I241,[1]ID_Process_P!HV$8:HV$12369)</f>
        <v>0</v>
      </c>
      <c r="HD241" s="185">
        <f>SUMIF([1]ID_Process_P!$I$8:$I$12369,$I241,[1]ID_Process_P!HW$8:HW$12369)</f>
        <v>0</v>
      </c>
      <c r="HE241" s="185">
        <f>SUMIF([1]ID_Process_P!$I$8:$I$12369,$I241,[1]ID_Process_P!HX$8:HX$12369)</f>
        <v>0</v>
      </c>
      <c r="HF241" s="185">
        <f>SUMIF([1]ID_Process_P!$I$8:$I$12369,$I241,[1]ID_Process_P!HY$8:HY$12369)</f>
        <v>0</v>
      </c>
      <c r="HG241" s="185">
        <f>SUMIF([1]ID_Process_P!$I$8:$I$12369,$I241,[1]ID_Process_P!HZ$8:HZ$12369)</f>
        <v>0</v>
      </c>
      <c r="HH241" s="185">
        <f>SUMIF([1]ID_Process_P!$I$8:$I$12369,$I241,[1]ID_Process_P!IA$8:IA$12369)</f>
        <v>0</v>
      </c>
      <c r="HI241" s="185">
        <f>SUMIF([1]ID_Process_P!$I$8:$I$12369,$I241,[1]ID_Process_P!IB$8:IB$12369)</f>
        <v>0</v>
      </c>
      <c r="HJ241" s="185">
        <f>SUMIF([1]ID_Process_P!$I$8:$I$12369,$I241,[1]ID_Process_P!IC$8:IC$12369)</f>
        <v>0</v>
      </c>
      <c r="HK241" s="185">
        <f>SUMIF([1]ID_Process_P!$I$8:$I$12369,$I241,[1]ID_Process_P!ID$8:ID$12369)</f>
        <v>0</v>
      </c>
      <c r="HL241" s="185">
        <f>SUMIF([1]ID_Process_P!$I$8:$I$12369,$I241,[1]ID_Process_P!IE$8:IE$12369)</f>
        <v>0</v>
      </c>
      <c r="HM241" s="185">
        <f>SUMIF([1]ID_Process_P!$I$8:$I$12369,$I241,[1]ID_Process_P!IF$8:IF$12369)</f>
        <v>0</v>
      </c>
      <c r="HN241" s="185">
        <f>SUMIF([1]ID_Process_P!$I$8:$I$12369,$I241,[1]ID_Process_P!IG$8:IG$12369)</f>
        <v>0</v>
      </c>
      <c r="HO241" s="185">
        <f>SUMIF([1]ID_Process_P!$I$8:$I$12369,$I241,[1]ID_Process_P!IH$8:IH$12369)</f>
        <v>0</v>
      </c>
      <c r="HP241" s="185">
        <f>SUMIF([1]ID_Process_P!$I$8:$I$12369,$I241,[1]ID_Process_P!II$8:II$12369)</f>
        <v>0</v>
      </c>
      <c r="HQ241" s="185">
        <f>SUMIF([1]ID_Process_P!$I$8:$I$12369,$I241,[1]ID_Process_P!IJ$8:IJ$12369)</f>
        <v>0</v>
      </c>
      <c r="HR241" s="185">
        <f>SUMIF([1]ID_Process_P!$I$8:$I$12369,$I241,[1]ID_Process_P!IK$8:IK$12369)</f>
        <v>0</v>
      </c>
      <c r="HS241" s="185">
        <f>SUMIF([1]ID_Process_P!$I$8:$I$12369,$I241,[1]ID_Process_P!IL$8:IL$12369)</f>
        <v>0</v>
      </c>
      <c r="HT241" s="185">
        <f>SUMIF([1]ID_Process_P!$I$8:$I$12369,$I241,[1]ID_Process_P!IM$8:IM$12369)</f>
        <v>0</v>
      </c>
      <c r="HU241" s="185">
        <f>SUMIF([1]ID_Process_P!$I$8:$I$12369,$I241,[1]ID_Process_P!IN$8:IN$12369)</f>
        <v>0</v>
      </c>
      <c r="HV241" s="185">
        <f>SUMIF([1]ID_Process_P!$I$8:$I$12369,$I241,[1]ID_Process_P!IO$8:IO$12369)</f>
        <v>0</v>
      </c>
      <c r="HW241" s="185">
        <f>SUMIF([1]ID_Process_P!$I$8:$I$12369,$I241,[1]ID_Process_P!IP$8:IP$12369)</f>
        <v>0</v>
      </c>
      <c r="HX241" s="185">
        <f>SUMIF([1]ID_Process_P!$I$8:$I$12369,$I241,[1]ID_Process_P!IQ$8:IQ$12369)</f>
        <v>0</v>
      </c>
      <c r="HY241" s="185">
        <f>SUMIF([1]ID_Process_P!$I$8:$I$12369,$I241,[1]ID_Process_P!IR$8:IR$12369)</f>
        <v>0</v>
      </c>
      <c r="HZ241" s="185">
        <f>SUMIF([1]ID_Process_P!$I$8:$I$12369,$I241,[1]ID_Process_P!IS$8:IS$12369)</f>
        <v>0</v>
      </c>
      <c r="IA241" s="185">
        <f>SUMIF([1]ID_Process_P!$I$8:$I$12369,$I241,[1]ID_Process_P!IT$8:IT$12369)</f>
        <v>0</v>
      </c>
      <c r="IB241" s="185">
        <f>SUMIF([1]ID_Process_P!$I$8:$I$12369,$I241,[1]ID_Process_P!IU$8:IU$12369)</f>
        <v>0</v>
      </c>
      <c r="IC241" s="185">
        <f>SUMIF([1]ID_Process_P!$I$8:$I$12369,$I241,[1]ID_Process_P!IV$8:IV$12369)</f>
        <v>0</v>
      </c>
      <c r="ID241" s="185">
        <f>SUMIF([1]ID_Process_P!$I$8:$I$12369,$I241,[1]ID_Process_P!IW$8:IW$12369)</f>
        <v>0</v>
      </c>
      <c r="IE241" s="185">
        <f>SUMIF([1]ID_Process_P!$I$8:$I$12369,$I241,[1]ID_Process_P!IX$8:IX$12369)</f>
        <v>0</v>
      </c>
      <c r="IF241" s="185">
        <f>SUMIF([1]ID_Process_P!$I$8:$I$12369,$I241,[1]ID_Process_P!IY$8:IY$12369)</f>
        <v>0</v>
      </c>
      <c r="IG241" s="185">
        <f>SUMIF([1]ID_Process_P!$I$8:$I$12369,$I241,[1]ID_Process_P!IZ$8:IZ$12369)</f>
        <v>0</v>
      </c>
      <c r="IH241" s="185">
        <f>SUMIF([1]ID_Process_P!$I$8:$I$12369,$I241,[1]ID_Process_P!JA$8:JA$12369)</f>
        <v>0</v>
      </c>
      <c r="II241" s="185">
        <f>SUMIF([1]ID_Process_P!$I$8:$I$12369,$I241,[1]ID_Process_P!JB$8:JB$12369)</f>
        <v>0</v>
      </c>
      <c r="IJ241" s="185">
        <f>SUMIF([1]ID_Process_P!$I$8:$I$12369,$I241,[1]ID_Process_P!JC$8:JC$12369)</f>
        <v>0</v>
      </c>
      <c r="IK241" s="185">
        <f>SUMIF([1]ID_Process_P!$I$8:$I$12369,$I241,[1]ID_Process_P!JD$8:JD$12369)</f>
        <v>0</v>
      </c>
      <c r="IL241" s="185">
        <f>SUMIF([1]ID_Process_P!$I$8:$I$12369,$I241,[1]ID_Process_P!JE$8:JE$12369)</f>
        <v>0</v>
      </c>
      <c r="IM241" s="185">
        <f>SUMIF([1]ID_Process_P!$I$8:$I$12369,$I241,[1]ID_Process_P!JF$8:JF$12369)</f>
        <v>0</v>
      </c>
      <c r="IN241" s="185">
        <f>SUMIF([1]ID_Process_P!$I$8:$I$12369,$I241,[1]ID_Process_P!JG$8:JG$12369)</f>
        <v>0</v>
      </c>
      <c r="IO241" s="185">
        <f>SUMIF([1]ID_Process_P!$I$8:$I$12369,$I241,[1]ID_Process_P!JH$8:JH$12369)</f>
        <v>0</v>
      </c>
      <c r="IP241" s="185">
        <f>SUMIF([1]ID_Process_P!$I$8:$I$12369,$I241,[1]ID_Process_P!JI$8:JI$12369)</f>
        <v>0</v>
      </c>
      <c r="IQ241" s="185">
        <f>SUMIF([1]ID_Process_P!$I$8:$I$12369,$I241,[1]ID_Process_P!JJ$8:JJ$12369)</f>
        <v>0</v>
      </c>
      <c r="IR241" s="185">
        <f>SUMIF([1]ID_Process_P!$I$8:$I$12369,$I241,[1]ID_Process_P!JK$8:JK$12369)</f>
        <v>0</v>
      </c>
      <c r="IS241" s="185">
        <f>SUMIF([1]ID_Process_P!$I$8:$I$12369,$I241,[1]ID_Process_P!JL$8:JL$12369)</f>
        <v>0</v>
      </c>
      <c r="IT241" s="185">
        <f>SUMIF([1]ID_Process_P!$I$8:$I$12369,$I241,[1]ID_Process_P!JM$8:JM$12369)</f>
        <v>0</v>
      </c>
      <c r="IU241" s="185">
        <f>SUMIF([1]ID_Process_P!$I$8:$I$12369,$I241,[1]ID_Process_P!JN$8:JN$12369)</f>
        <v>0</v>
      </c>
      <c r="IV241" s="185">
        <f>SUMIF([1]ID_Process_P!$I$8:$I$12369,$I241,[1]ID_Process_P!JO$8:JO$12369)</f>
        <v>0</v>
      </c>
      <c r="IW241" s="185">
        <f>SUMIF([1]ID_Process_P!$I$8:$I$12369,$I241,[1]ID_Process_P!JP$8:JP$12369)</f>
        <v>0</v>
      </c>
      <c r="IX241" s="185">
        <f>SUMIF([1]ID_Process_P!$I$8:$I$12369,$I241,[1]ID_Process_P!JQ$8:JQ$12369)</f>
        <v>0</v>
      </c>
      <c r="IY241" s="185">
        <f>SUMIF([1]ID_Process_P!$I$8:$I$12369,$I241,[1]ID_Process_P!JR$8:JR$12369)</f>
        <v>0</v>
      </c>
      <c r="IZ241" s="185">
        <f>SUMIF([1]ID_Process_P!$I$8:$I$12369,$I241,[1]ID_Process_P!JS$8:JS$12369)</f>
        <v>0</v>
      </c>
      <c r="JA241" s="185">
        <f>SUMIF([1]ID_Process_P!$I$8:$I$12369,$I241,[1]ID_Process_P!JT$8:JT$12369)</f>
        <v>0</v>
      </c>
      <c r="JB241" s="185">
        <f>SUMIF([1]ID_Process_P!$I$8:$I$12369,$I241,[1]ID_Process_P!JU$8:JU$12369)</f>
        <v>0</v>
      </c>
      <c r="JC241" s="185">
        <f>SUMIF([1]ID_Process_P!$I$8:$I$12369,$I241,[1]ID_Process_P!JV$8:JV$12369)</f>
        <v>0</v>
      </c>
      <c r="JD241" s="185">
        <f>SUMIF([1]ID_Process_P!$I$8:$I$12369,$I241,[1]ID_Process_P!JW$8:JW$12369)</f>
        <v>0</v>
      </c>
      <c r="JE241" s="185">
        <f>SUMIF([1]ID_Process_P!$I$8:$I$12369,$I241,[1]ID_Process_P!JX$8:JX$12369)</f>
        <v>0</v>
      </c>
      <c r="JF241" s="185">
        <f>SUMIF([1]ID_Process_P!$I$8:$I$12369,$I241,[1]ID_Process_P!JY$8:JY$12369)</f>
        <v>0</v>
      </c>
      <c r="JG241" s="185">
        <f>SUMIF([1]ID_Process_P!$I$8:$I$12369,$I241,[1]ID_Process_P!JZ$8:JZ$12369)</f>
        <v>0</v>
      </c>
      <c r="JH241" s="185">
        <f>SUMIF([1]ID_Process_P!$I$8:$I$12369,$I241,[1]ID_Process_P!KA$8:KA$12369)</f>
        <v>0</v>
      </c>
      <c r="JI241" s="185">
        <f>SUMIF([1]ID_Process_P!$I$8:$I$12369,$I241,[1]ID_Process_P!KB$8:KB$12369)</f>
        <v>0</v>
      </c>
      <c r="JJ241" s="185">
        <f>SUMIF([1]ID_Process_P!$I$8:$I$12369,$I241,[1]ID_Process_P!KC$8:KC$12369)</f>
        <v>0</v>
      </c>
      <c r="JK241" s="185">
        <f>SUMIF([1]ID_Process_P!$I$8:$I$12369,$I241,[1]ID_Process_P!KD$8:KD$12369)</f>
        <v>0</v>
      </c>
      <c r="JL241" s="185">
        <f>SUMIF([1]ID_Process_P!$I$8:$I$12369,$I241,[1]ID_Process_P!KE$8:KE$12369)</f>
        <v>0</v>
      </c>
      <c r="JM241" s="185">
        <f>SUMIF([1]ID_Process_P!$I$8:$I$12369,$I241,[1]ID_Process_P!KF$8:KF$12369)</f>
        <v>0</v>
      </c>
      <c r="JN241" s="185">
        <f>SUMIF([1]ID_Process_P!$I$8:$I$12369,$I241,[1]ID_Process_P!KG$8:KG$12369)</f>
        <v>0</v>
      </c>
      <c r="JO241" s="185">
        <f>SUMIF([1]ID_Process_P!$I$8:$I$12369,$I241,[1]ID_Process_P!KH$8:KH$12369)</f>
        <v>0</v>
      </c>
      <c r="JP241" s="185">
        <f>SUMIF([1]ID_Process_P!$I$8:$I$12369,$I241,[1]ID_Process_P!KI$8:KI$12369)</f>
        <v>0</v>
      </c>
      <c r="JQ241" s="185">
        <f>SUMIF([1]ID_Process_P!$I$8:$I$12369,$I241,[1]ID_Process_P!KJ$8:KJ$12369)</f>
        <v>0</v>
      </c>
      <c r="JR241" s="185">
        <f>SUMIF([1]ID_Process_P!$I$8:$I$12369,$I241,[1]ID_Process_P!KK$8:KK$12369)</f>
        <v>0</v>
      </c>
      <c r="JS241" s="185">
        <f>SUMIF([1]ID_Process_P!$I$8:$I$12369,$I241,[1]ID_Process_P!KL$8:KL$12369)</f>
        <v>0</v>
      </c>
      <c r="JT241" s="185">
        <f>SUMIF([1]ID_Process_P!$I$8:$I$12369,$I241,[1]ID_Process_P!KM$8:KM$12369)</f>
        <v>0</v>
      </c>
      <c r="JU241" s="185">
        <f>SUMIF([1]ID_Process_P!$I$8:$I$12369,$I241,[1]ID_Process_P!KN$8:KN$12369)</f>
        <v>0</v>
      </c>
      <c r="JV241" s="185">
        <f>SUMIF([1]ID_Process_P!$I$8:$I$12369,$I241,[1]ID_Process_P!KO$8:KO$12369)</f>
        <v>0</v>
      </c>
      <c r="JW241" s="185">
        <f>SUMIF([1]ID_Process_P!$I$8:$I$12369,$I241,[1]ID_Process_P!KP$8:KP$12369)</f>
        <v>0</v>
      </c>
      <c r="JX241" s="185">
        <f>SUMIF([1]ID_Process_P!$I$8:$I$12369,$I241,[1]ID_Process_P!KQ$8:KQ$12369)</f>
        <v>0</v>
      </c>
      <c r="JY241" s="185">
        <f>SUMIF([1]ID_Process_P!$I$8:$I$12369,$I241,[1]ID_Process_P!KR$8:KR$12369)</f>
        <v>0</v>
      </c>
      <c r="JZ241" s="185">
        <f>SUMIF([1]ID_Process_P!$I$8:$I$12369,$I241,[1]ID_Process_P!KS$8:KS$12369)</f>
        <v>0</v>
      </c>
      <c r="KA241" s="185">
        <f>SUMIF([1]ID_Process_P!$I$8:$I$12369,$I241,[1]ID_Process_P!KT$8:KT$12369)</f>
        <v>0</v>
      </c>
      <c r="KB241" s="185">
        <f>SUMIF([1]ID_Process_P!$I$8:$I$12369,$I241,[1]ID_Process_P!KU$8:KU$12369)</f>
        <v>0</v>
      </c>
      <c r="KC241" s="185">
        <f>SUMIF([1]ID_Process_P!$I$8:$I$12369,$I241,[1]ID_Process_P!KV$8:KV$12369)</f>
        <v>0</v>
      </c>
      <c r="KD241" s="185">
        <f>SUMIF([1]ID_Process_P!$I$8:$I$12369,$I241,[1]ID_Process_P!KW$8:KW$12369)</f>
        <v>0</v>
      </c>
      <c r="KE241" s="185">
        <f>SUMIF([1]ID_Process_P!$I$8:$I$12369,$I241,[1]ID_Process_P!KX$8:KX$12369)</f>
        <v>0</v>
      </c>
      <c r="KF241" s="185">
        <f>SUMIF([1]ID_Process_P!$I$8:$I$12369,$I241,[1]ID_Process_P!KY$8:KY$12369)</f>
        <v>0</v>
      </c>
      <c r="KG241" s="185">
        <f>SUMIF([1]ID_Process_P!$I$8:$I$12369,$I241,[1]ID_Process_P!KZ$8:KZ$12369)</f>
        <v>0</v>
      </c>
      <c r="KH241" s="185">
        <f>SUMIF([1]ID_Process_P!$I$8:$I$12369,$I241,[1]ID_Process_P!LA$8:LA$12369)</f>
        <v>0</v>
      </c>
      <c r="KI241" s="185">
        <f>SUMIF([1]ID_Process_P!$I$8:$I$12369,$I241,[1]ID_Process_P!LB$8:LB$12369)</f>
        <v>0</v>
      </c>
      <c r="KJ241" s="185">
        <f>SUMIF([1]ID_Process_P!$I$8:$I$12369,$I241,[1]ID_Process_P!LC$8:LC$12369)</f>
        <v>0</v>
      </c>
      <c r="KK241" s="185">
        <f>SUMIF([1]ID_Process_P!$I$8:$I$12369,$I241,[1]ID_Process_P!LD$8:LD$12369)</f>
        <v>0</v>
      </c>
      <c r="KL241" s="185">
        <f>SUMIF([1]ID_Process_P!$I$8:$I$12369,$I241,[1]ID_Process_P!LE$8:LE$12369)</f>
        <v>0</v>
      </c>
      <c r="KM241" s="185">
        <f>SUMIF([1]ID_Process_P!$I$8:$I$12369,$I241,[1]ID_Process_P!LF$8:LF$12369)</f>
        <v>0</v>
      </c>
      <c r="KN241" s="185">
        <f>SUMIF([1]ID_Process_P!$I$8:$I$12369,$I241,[1]ID_Process_P!LG$8:LG$12369)</f>
        <v>0</v>
      </c>
      <c r="KO241" s="185">
        <f>SUMIF([1]ID_Process_P!$I$8:$I$12369,$I241,[1]ID_Process_P!LH$8:LH$12369)</f>
        <v>0</v>
      </c>
      <c r="KP241" s="185">
        <f>SUMIF([1]ID_Process_P!$I$8:$I$12369,$I241,[1]ID_Process_P!LI$8:LI$12369)</f>
        <v>0</v>
      </c>
      <c r="KQ241" s="185">
        <f>SUMIF([1]ID_Process_P!$I$8:$I$12369,$I241,[1]ID_Process_P!LJ$8:LJ$12369)</f>
        <v>0</v>
      </c>
      <c r="KR241" s="185">
        <f>SUMIF([1]ID_Process_P!$I$8:$I$12369,$I241,[1]ID_Process_P!LK$8:LK$12369)</f>
        <v>0</v>
      </c>
      <c r="KS241" s="185">
        <f>SUMIF([1]ID_Process_P!$I$8:$I$12369,$I241,[1]ID_Process_P!LL$8:LL$12369)</f>
        <v>0</v>
      </c>
      <c r="KT241" s="185">
        <f>SUMIF([1]ID_Process_P!$I$8:$I$12369,$I241,[1]ID_Process_P!LM$8:LM$12369)</f>
        <v>0</v>
      </c>
      <c r="KU241" s="185">
        <f>SUMIF([1]ID_Process_P!$I$8:$I$12369,$I241,[1]ID_Process_P!LN$8:LN$12369)</f>
        <v>0</v>
      </c>
      <c r="KV241" s="185">
        <f>SUMIF([1]ID_Process_P!$I$8:$I$12369,$I241,[1]ID_Process_P!LO$8:LO$12369)</f>
        <v>0</v>
      </c>
      <c r="KW241" s="185">
        <f>SUMIF([1]ID_Process_P!$I$8:$I$12369,$I241,[1]ID_Process_P!LP$8:LP$12369)</f>
        <v>0</v>
      </c>
      <c r="KX241" s="185">
        <f>SUMIF([1]ID_Process_P!$I$8:$I$12369,$I241,[1]ID_Process_P!LQ$8:LQ$12369)</f>
        <v>0</v>
      </c>
      <c r="KY241" s="185">
        <f>SUMIF([1]ID_Process_P!$I$8:$I$12369,$I241,[1]ID_Process_P!LR$8:LR$12369)</f>
        <v>0</v>
      </c>
      <c r="KZ241" s="185">
        <f>SUMIF([1]ID_Process_P!$I$8:$I$12369,$I241,[1]ID_Process_P!LS$8:LS$12369)</f>
        <v>0</v>
      </c>
      <c r="LA241" s="185">
        <f>SUMIF([1]ID_Process_P!$I$8:$I$12369,$I241,[1]ID_Process_P!LT$8:LT$12369)</f>
        <v>0</v>
      </c>
      <c r="LB241" s="185">
        <f>SUMIF([1]ID_Process_P!$I$8:$I$12369,$I241,[1]ID_Process_P!LU$8:LU$12369)</f>
        <v>0</v>
      </c>
      <c r="LC241" s="185">
        <f>SUMIF([1]ID_Process_P!$I$8:$I$12369,$I241,[1]ID_Process_P!LV$8:LV$12369)</f>
        <v>0</v>
      </c>
      <c r="LD241" s="185">
        <f>SUMIF([1]ID_Process_P!$I$8:$I$12369,$I241,[1]ID_Process_P!LW$8:LW$12369)</f>
        <v>0</v>
      </c>
      <c r="LE241" s="185">
        <f>SUMIF([1]ID_Process_P!$I$8:$I$12369,$I241,[1]ID_Process_P!LX$8:LX$12369)</f>
        <v>0</v>
      </c>
      <c r="LF241" s="185">
        <f>SUMIF([1]ID_Process_P!$I$8:$I$12369,$I241,[1]ID_Process_P!LY$8:LY$12369)</f>
        <v>0</v>
      </c>
      <c r="LG241" s="185">
        <f>SUMIF([1]ID_Process_P!$I$8:$I$12369,$I241,[1]ID_Process_P!LZ$8:LZ$12369)</f>
        <v>0</v>
      </c>
      <c r="LH241" s="185">
        <f>SUMIF([1]ID_Process_P!$I$8:$I$12369,$I241,[1]ID_Process_P!MA$8:MA$12369)</f>
        <v>0</v>
      </c>
      <c r="LI241" s="185">
        <f>SUMIF([1]ID_Process_P!$I$8:$I$12369,$I241,[1]ID_Process_P!MB$8:MB$12369)</f>
        <v>0</v>
      </c>
      <c r="LJ241" s="185">
        <f>SUMIF([1]ID_Process_P!$I$8:$I$12369,$I241,[1]ID_Process_P!MC$8:MC$12369)</f>
        <v>0</v>
      </c>
      <c r="LK241" s="185">
        <f>SUMIF([1]ID_Process_P!$I$8:$I$12369,$I241,[1]ID_Process_P!MD$8:MD$12369)</f>
        <v>0</v>
      </c>
      <c r="LL241" s="185">
        <f>SUMIF([1]ID_Process_P!$I$8:$I$12369,$I241,[1]ID_Process_P!ME$8:ME$12369)</f>
        <v>0</v>
      </c>
      <c r="LM241" s="185">
        <f>SUMIF([1]ID_Process_P!$I$8:$I$12369,$I241,[1]ID_Process_P!MF$8:MF$12369)</f>
        <v>0</v>
      </c>
      <c r="LN241" s="185">
        <f>SUMIF([1]ID_Process_P!$I$8:$I$12369,$I241,[1]ID_Process_P!MG$8:MG$12369)</f>
        <v>0</v>
      </c>
      <c r="LO241" s="185">
        <f>SUMIF([1]ID_Process_P!$I$8:$I$12369,$I241,[1]ID_Process_P!MH$8:MH$12369)</f>
        <v>0</v>
      </c>
      <c r="LP241" s="185">
        <f>SUMIF([1]ID_Process_P!$I$8:$I$12369,$I241,[1]ID_Process_P!MI$8:MI$12369)</f>
        <v>0</v>
      </c>
      <c r="LQ241" s="185">
        <f>SUMIF([1]ID_Process_P!$I$8:$I$12369,$I241,[1]ID_Process_P!MJ$8:MJ$12369)</f>
        <v>0</v>
      </c>
      <c r="LR241" s="185">
        <f>SUMIF([1]ID_Process_P!$I$8:$I$12369,$I241,[1]ID_Process_P!MK$8:MK$12369)</f>
        <v>0</v>
      </c>
      <c r="LS241" s="185">
        <f>SUMIF([1]ID_Process_P!$I$8:$I$12369,$I241,[1]ID_Process_P!ML$8:ML$12369)</f>
        <v>0</v>
      </c>
      <c r="LT241" s="185">
        <f>SUMIF([1]ID_Process_P!$I$8:$I$12369,$I241,[1]ID_Process_P!MM$8:MM$12369)</f>
        <v>0</v>
      </c>
      <c r="LU241" s="185">
        <f>SUMIF([1]ID_Process_P!$I$8:$I$12369,$I241,[1]ID_Process_P!MN$8:MN$12369)</f>
        <v>0</v>
      </c>
      <c r="LV241" s="185">
        <f>SUMIF([1]ID_Process_P!$I$8:$I$12369,$I241,[1]ID_Process_P!MO$8:MO$12369)</f>
        <v>0</v>
      </c>
      <c r="LW241" s="185">
        <f>SUMIF([1]ID_Process_P!$I$8:$I$12369,$I241,[1]ID_Process_P!MP$8:MP$12369)</f>
        <v>0</v>
      </c>
      <c r="LX241" s="185">
        <f>SUMIF([1]ID_Process_P!$I$8:$I$12369,$I241,[1]ID_Process_P!MQ$8:MQ$12369)</f>
        <v>0</v>
      </c>
      <c r="LY241" s="185">
        <f>SUMIF([1]ID_Process_P!$I$8:$I$12369,$I241,[1]ID_Process_P!MR$8:MR$12369)</f>
        <v>0</v>
      </c>
      <c r="LZ241" s="185">
        <f>SUMIF([1]ID_Process_P!$I$8:$I$12369,$I241,[1]ID_Process_P!MS$8:MS$12369)</f>
        <v>0</v>
      </c>
      <c r="MA241" s="185">
        <f>SUMIF([1]ID_Process_P!$I$8:$I$12369,$I241,[1]ID_Process_P!MT$8:MT$12369)</f>
        <v>0</v>
      </c>
      <c r="MB241" s="185">
        <f>SUMIF([1]ID_Process_P!$I$8:$I$12369,$I241,[1]ID_Process_P!MU$8:MU$12369)</f>
        <v>0</v>
      </c>
      <c r="MC241" s="185">
        <f>SUMIF([1]ID_Process_P!$I$8:$I$12369,$I241,[1]ID_Process_P!MV$8:MV$12369)</f>
        <v>0</v>
      </c>
      <c r="MD241" s="185">
        <f>SUMIF([1]ID_Process_P!$I$8:$I$12369,$I241,[1]ID_Process_P!MW$8:MW$12369)</f>
        <v>0</v>
      </c>
      <c r="ME241" s="185">
        <f>SUMIF([1]ID_Process_P!$I$8:$I$12369,$I241,[1]ID_Process_P!MX$8:MX$12369)</f>
        <v>0</v>
      </c>
      <c r="MF241" s="185">
        <f>SUMIF([1]ID_Process_P!$I$8:$I$12369,$I241,[1]ID_Process_P!MY$8:MY$12369)</f>
        <v>0</v>
      </c>
      <c r="MG241" s="185">
        <f>SUMIF([1]ID_Process_P!$I$8:$I$12369,$I241,[1]ID_Process_P!MZ$8:MZ$12369)</f>
        <v>0</v>
      </c>
      <c r="MH241" s="185">
        <f>SUMIF([1]ID_Process_P!$I$8:$I$12369,$I241,[1]ID_Process_P!NA$8:NA$12369)</f>
        <v>0</v>
      </c>
      <c r="MI241" s="185">
        <f>SUMIF([1]ID_Process_P!$I$8:$I$12369,$I241,[1]ID_Process_P!NB$8:NB$12369)</f>
        <v>0</v>
      </c>
      <c r="MJ241" s="185">
        <f>SUMIF([1]ID_Process_P!$I$8:$I$12369,$I241,[1]ID_Process_P!NC$8:NC$12369)</f>
        <v>0</v>
      </c>
      <c r="MK241" s="185">
        <f>SUMIF([1]ID_Process_P!$I$8:$I$12369,$I241,[1]ID_Process_P!ND$8:ND$12369)</f>
        <v>0</v>
      </c>
      <c r="ML241" s="185">
        <f>SUMIF([1]ID_Process_P!$I$8:$I$12369,$I241,[1]ID_Process_P!NE$8:NE$12369)</f>
        <v>0</v>
      </c>
      <c r="MM241" s="185">
        <f>SUMIF([1]ID_Process_P!$I$8:$I$12369,$I241,[1]ID_Process_P!NF$8:NF$12369)</f>
        <v>0</v>
      </c>
      <c r="MN241" s="185">
        <f>SUMIF([1]ID_Process_P!$I$8:$I$12369,$I241,[1]ID_Process_P!NG$8:NG$12369)</f>
        <v>0</v>
      </c>
      <c r="MO241" s="185">
        <f>SUMIF([1]ID_Process_P!$I$8:$I$12369,$I241,[1]ID_Process_P!NH$8:NH$12369)</f>
        <v>0</v>
      </c>
      <c r="MP241" s="185">
        <f>SUMIF([1]ID_Process_P!$I$8:$I$12369,$I241,[1]ID_Process_P!NI$8:NI$12369)</f>
        <v>0</v>
      </c>
      <c r="MQ241" s="185">
        <f>SUMIF([1]ID_Process_P!$I$8:$I$12369,$I241,[1]ID_Process_P!NJ$8:NJ$12369)</f>
        <v>0</v>
      </c>
      <c r="MR241" s="185">
        <f>SUMIF([1]ID_Process_P!$I$8:$I$12369,$I241,[1]ID_Process_P!NK$8:NK$12369)</f>
        <v>0</v>
      </c>
      <c r="MS241" s="185">
        <f>SUMIF([1]ID_Process_P!$I$8:$I$12369,$I241,[1]ID_Process_P!NL$8:NL$12369)</f>
        <v>0</v>
      </c>
      <c r="MT241" s="185">
        <f>SUMIF([1]ID_Process_P!$I$8:$I$12369,$I241,[1]ID_Process_P!NM$8:NM$12369)</f>
        <v>0</v>
      </c>
      <c r="MU241" s="185">
        <f>SUMIF([1]ID_Process_P!$I$8:$I$12369,$I241,[1]ID_Process_P!NN$8:NN$12369)</f>
        <v>0</v>
      </c>
      <c r="MV241" s="185">
        <f>SUMIF([1]ID_Process_P!$I$8:$I$12369,$I241,[1]ID_Process_P!NO$8:NO$12369)</f>
        <v>0</v>
      </c>
      <c r="MW241" s="185">
        <f>SUMIF([1]ID_Process_P!$I$8:$I$12369,$I241,[1]ID_Process_P!NP$8:NP$12369)</f>
        <v>0</v>
      </c>
      <c r="MX241" s="185">
        <f>SUMIF([1]ID_Process_P!$I$8:$I$12369,$I241,[1]ID_Process_P!NQ$8:NQ$12369)</f>
        <v>0</v>
      </c>
      <c r="MY241" s="185">
        <f>SUMIF([1]ID_Process_P!$I$8:$I$12369,$I241,[1]ID_Process_P!NR$8:NR$12369)</f>
        <v>0</v>
      </c>
      <c r="MZ241" s="185">
        <f>SUMIF([1]ID_Process_P!$I$8:$I$12369,$I241,[1]ID_Process_P!NS$8:NS$12369)</f>
        <v>0</v>
      </c>
      <c r="NA241" s="185">
        <f>SUMIF([1]ID_Process_P!$I$8:$I$12369,$I241,[1]ID_Process_P!NT$8:NT$12369)</f>
        <v>0</v>
      </c>
      <c r="NB241" s="185">
        <f>SUMIF([1]ID_Process_P!$I$8:$I$12369,$I241,[1]ID_Process_P!NU$8:NU$12369)</f>
        <v>0</v>
      </c>
      <c r="NC241" s="185">
        <f>SUMIF([1]ID_Process_P!$I$8:$I$12369,$I241,[1]ID_Process_P!NV$8:NV$12369)</f>
        <v>0</v>
      </c>
      <c r="ND241" s="185">
        <f>SUMIF([1]ID_Process_P!$I$8:$I$12369,$I241,[1]ID_Process_P!NW$8:NW$12369)</f>
        <v>0</v>
      </c>
      <c r="NE241" s="185">
        <f>SUMIF([1]ID_Process_P!$I$8:$I$12369,$I241,[1]ID_Process_P!NX$8:NX$12369)</f>
        <v>0</v>
      </c>
      <c r="NF241" s="185">
        <f>SUMIF([1]ID_Process_P!$I$8:$I$12369,$I241,[1]ID_Process_P!NY$8:NY$12369)</f>
        <v>0</v>
      </c>
      <c r="NG241" s="185">
        <f>SUMIF([1]ID_Process_P!$I$8:$I$12369,$I241,[1]ID_Process_P!NZ$8:NZ$12369)</f>
        <v>0</v>
      </c>
      <c r="NH241" s="185">
        <f>SUMIF([1]ID_Process_P!$I$8:$I$12369,$I241,[1]ID_Process_P!OA$8:OA$12369)</f>
        <v>0</v>
      </c>
      <c r="NI241" s="185">
        <f>SUMIF([1]ID_Process_P!$I$8:$I$12369,$I241,[1]ID_Process_P!OB$8:OB$12369)</f>
        <v>0</v>
      </c>
      <c r="NJ241" s="185">
        <f>SUMIF([1]ID_Process_P!$I$8:$I$12369,$I241,[1]ID_Process_P!OC$8:OC$12369)</f>
        <v>0</v>
      </c>
      <c r="NK241" s="185">
        <f>SUMIF([1]ID_Process_P!$I$8:$I$12369,$I241,[1]ID_Process_P!OD$8:OD$12369)</f>
        <v>0</v>
      </c>
      <c r="NL241" s="185">
        <f>SUMIF([1]ID_Process_P!$I$8:$I$12369,$I241,[1]ID_Process_P!OE$8:OE$12369)</f>
        <v>0</v>
      </c>
      <c r="NM241" s="185">
        <f>SUMIF([1]ID_Process_P!$I$8:$I$12369,$I241,[1]ID_Process_P!OF$8:OF$12369)</f>
        <v>0</v>
      </c>
      <c r="NN241" s="185">
        <f>SUMIF([1]ID_Process_P!$I$8:$I$12369,$I241,[1]ID_Process_P!OG$8:OG$12369)</f>
        <v>0</v>
      </c>
      <c r="NO241" s="185">
        <f>SUMIF([1]ID_Process_P!$I$8:$I$12369,$I241,[1]ID_Process_P!OH$8:OH$12369)</f>
        <v>0</v>
      </c>
      <c r="NP241" s="185">
        <f>SUMIF([1]ID_Process_P!$I$8:$I$12369,$I241,[1]ID_Process_P!OI$8:OI$12369)</f>
        <v>0</v>
      </c>
      <c r="NQ241" s="185">
        <f>SUMIF([1]ID_Process_P!$I$8:$I$12369,$I241,[1]ID_Process_P!OJ$8:OJ$12369)</f>
        <v>0</v>
      </c>
      <c r="NR241" s="185">
        <f>SUMIF([1]ID_Process_P!$I$8:$I$12369,$I241,[1]ID_Process_P!OK$8:OK$12369)</f>
        <v>0</v>
      </c>
      <c r="NS241" s="185">
        <f>SUMIF([1]ID_Process_P!$I$8:$I$12369,$I241,[1]ID_Process_P!OL$8:OL$12369)</f>
        <v>0</v>
      </c>
      <c r="NT241" s="185">
        <f>SUMIF([1]ID_Process_P!$I$8:$I$12369,$I241,[1]ID_Process_P!OM$8:OM$12369)</f>
        <v>0</v>
      </c>
      <c r="NU241" s="185">
        <f>SUMIF([1]ID_Process_P!$I$8:$I$12369,$I241,[1]ID_Process_P!ON$8:ON$12369)</f>
        <v>0</v>
      </c>
      <c r="NV241" s="185">
        <f>SUMIF([1]ID_Process_P!$I$8:$I$12369,$I241,[1]ID_Process_P!OO$8:OO$12369)</f>
        <v>0</v>
      </c>
      <c r="NW241" s="185">
        <f>SUMIF([1]ID_Process_P!$I$8:$I$12369,$I241,[1]ID_Process_P!OP$8:OP$12369)</f>
        <v>0</v>
      </c>
      <c r="NX241" s="185">
        <f>SUMIF([1]ID_Process_P!$I$8:$I$12369,$I241,[1]ID_Process_P!OQ$8:OQ$12369)</f>
        <v>0</v>
      </c>
      <c r="NY241" s="185">
        <f>SUMIF([1]ID_Process_P!$I$8:$I$12369,$I241,[1]ID_Process_P!OR$8:OR$12369)</f>
        <v>0</v>
      </c>
      <c r="NZ241" s="185">
        <f>SUMIF([1]ID_Process_P!$I$8:$I$12369,$I241,[1]ID_Process_P!OS$8:OS$12369)</f>
        <v>0</v>
      </c>
      <c r="OA241" s="185">
        <f>SUMIF([1]ID_Process_P!$I$8:$I$12369,$I241,[1]ID_Process_P!OT$8:OT$12369)</f>
        <v>0</v>
      </c>
      <c r="OB241" s="185">
        <f>SUMIF([1]ID_Process_P!$I$8:$I$12369,$I241,[1]ID_Process_P!OU$8:OU$12369)</f>
        <v>0</v>
      </c>
      <c r="OC241" s="185">
        <f>SUMIF([1]ID_Process_P!$I$8:$I$12369,$I241,[1]ID_Process_P!OV$8:OV$12369)</f>
        <v>0</v>
      </c>
      <c r="OD241" s="185">
        <f>SUMIF([1]ID_Process_P!$I$8:$I$12369,$I241,[1]ID_Process_P!OW$8:OW$12369)</f>
        <v>0</v>
      </c>
      <c r="OE241" s="185">
        <f>SUMIF([1]ID_Process_P!$I$8:$I$12369,$I241,[1]ID_Process_P!OX$8:OX$12369)</f>
        <v>0</v>
      </c>
      <c r="OF241" s="185">
        <f>SUMIF([1]ID_Process_P!$I$8:$I$12369,$I241,[1]ID_Process_P!OY$8:OY$12369)</f>
        <v>0</v>
      </c>
      <c r="OG241" s="185">
        <f>SUMIF([1]ID_Process_P!$I$8:$I$12369,$I241,[1]ID_Process_P!OZ$8:OZ$12369)</f>
        <v>0</v>
      </c>
    </row>
    <row r="242" spans="2:397">
      <c r="B242" s="10" t="s">
        <v>1287</v>
      </c>
      <c r="C242" s="10"/>
      <c r="D242" s="10" t="s">
        <v>371</v>
      </c>
      <c r="E242" s="10" t="s">
        <v>27</v>
      </c>
      <c r="F242" s="10"/>
      <c r="G242" s="10"/>
      <c r="H242" s="10" t="str">
        <f t="shared" si="15"/>
        <v>RL2-2583Traverse Grinding</v>
      </c>
      <c r="I242" s="10" t="str">
        <f t="shared" si="16"/>
        <v>RL2-2583Traverse Grinding</v>
      </c>
      <c r="J242" s="10" t="s">
        <v>28</v>
      </c>
      <c r="K242" s="52" t="s">
        <v>1320</v>
      </c>
      <c r="L242" s="19">
        <f>SUMIF([1]ID_Process_P!$I$8:$I$12369,$I242,[1]ID_Process_P!L$8:L$12369)</f>
        <v>0</v>
      </c>
      <c r="M242" s="19">
        <f>SUMIF([1]ID_Process_P!$I$8:$I$12369,$I242,[1]ID_Process_P!M$8:M$12369)</f>
        <v>0</v>
      </c>
      <c r="N242" s="19">
        <f>SUMIF([1]ID_Process_P!$I$8:$I$12369,$I242,[1]ID_Process_P!N$8:N$12369)</f>
        <v>0</v>
      </c>
      <c r="O242" s="19">
        <f>SUMIF([1]ID_Process_P!$I$8:$I$12369,$I242,[1]ID_Process_P!O$8:O$12369)</f>
        <v>8676.682027649771</v>
      </c>
      <c r="P242" s="19">
        <f>SUMIF([1]ID_Process_P!$I$8:$I$12369,$I242,[1]ID_Process_P!P$8:P$12369)</f>
        <v>9907.6190476190477</v>
      </c>
      <c r="Q242" s="19">
        <f>SUMIF([1]ID_Process_P!$I$8:$I$12369,$I242,[1]ID_Process_P!Q$8:Q$12369)</f>
        <v>12767.569892473117</v>
      </c>
      <c r="R242" s="19">
        <f>SUMIF([1]ID_Process_P!$I$8:$I$12369,$I242,[1]ID_Process_P!R$8:R$12369)</f>
        <v>12360</v>
      </c>
      <c r="S242" s="19">
        <f>SUMIF([1]ID_Process_P!$I$8:$I$12369,$I242,[1]ID_Process_P!S$8:S$12369)</f>
        <v>12387.318996415772</v>
      </c>
      <c r="T242" s="19">
        <f>SUMIF([1]ID_Process_P!$I$8:$I$12369,$I242,[1]ID_Process_P!T$8:T$12369)</f>
        <v>14454.702508960572</v>
      </c>
      <c r="U242" s="19">
        <f>SUMIF([1]ID_Process_P!$I$8:$I$12369,$I242,[1]ID_Process_P!U$8:U$12369)</f>
        <v>18110.279569892475</v>
      </c>
      <c r="V242" s="19">
        <f>SUMIF([1]ID_Process_P!$I$8:$I$12369,$I242,[1]ID_Process_P!V$8:V$12369)</f>
        <v>16467.595698924732</v>
      </c>
      <c r="W242" s="19">
        <f>SUMIF([1]ID_Process_P!$I$8:$I$12369,$I242,[1]ID_Process_P!W$8:W$12369)</f>
        <v>14844.40430107527</v>
      </c>
      <c r="X242" s="19">
        <f>SUMIF([1]ID_Process_P!$I$8:$I$12369,$I242,[1]ID_Process_P!X$8:X$12369)</f>
        <v>16495.062365591395</v>
      </c>
      <c r="Y242" s="19">
        <f>SUMIF([1]ID_Process_P!$I$8:$I$12369,$I242,[1]ID_Process_P!Y$8:Y$12369)</f>
        <v>17297.797849462371</v>
      </c>
      <c r="Z242" s="19">
        <f>SUMIF([1]ID_Process_P!$I$8:$I$12369,$I242,[1]ID_Process_P!Z$8:Z$12369)</f>
        <v>17304</v>
      </c>
      <c r="AA242" s="19">
        <f>SUMIF([1]ID_Process_P!$I$8:$I$12369,$I242,[1]ID_Process_P!AA$8:AA$12369)</f>
        <v>17316.832035595104</v>
      </c>
      <c r="AB242" s="19"/>
      <c r="AC242" s="19"/>
      <c r="AD242" s="39"/>
      <c r="AF242" s="10" t="s">
        <v>931</v>
      </c>
      <c r="AG242" s="185">
        <f>SUMIF([1]ID_Process_P!$I$8:$I$12369,$I242,[1]ID_Process_P!AZ$8:AZ$12369)</f>
        <v>0</v>
      </c>
      <c r="AH242" s="185">
        <f>SUMIF([1]ID_Process_P!$I$8:$I$12369,$I242,[1]ID_Process_P!BA$8:BA$12369)</f>
        <v>0</v>
      </c>
      <c r="AI242" s="185">
        <f>SUMIF([1]ID_Process_P!$I$8:$I$12369,$I242,[1]ID_Process_P!BB$8:BB$12369)</f>
        <v>0</v>
      </c>
      <c r="AJ242" s="185">
        <f>SUMIF([1]ID_Process_P!$I$8:$I$12369,$I242,[1]ID_Process_P!BC$8:BC$12369)</f>
        <v>0</v>
      </c>
      <c r="AK242" s="185">
        <f>SUMIF([1]ID_Process_P!$I$8:$I$12369,$I242,[1]ID_Process_P!BD$8:BD$12369)</f>
        <v>0</v>
      </c>
      <c r="AL242" s="185">
        <f>SUMIF([1]ID_Process_P!$I$8:$I$12369,$I242,[1]ID_Process_P!BE$8:BE$12369)</f>
        <v>0</v>
      </c>
      <c r="AM242" s="185">
        <f>SUMIF([1]ID_Process_P!$I$8:$I$12369,$I242,[1]ID_Process_P!BF$8:BF$12369)</f>
        <v>0</v>
      </c>
      <c r="AN242" s="185">
        <f>SUMIF([1]ID_Process_P!$I$8:$I$12369,$I242,[1]ID_Process_P!BG$8:BG$12369)</f>
        <v>0</v>
      </c>
      <c r="AO242" s="185">
        <f>SUMIF([1]ID_Process_P!$I$8:$I$12369,$I242,[1]ID_Process_P!BH$8:BH$12369)</f>
        <v>0</v>
      </c>
      <c r="AP242" s="185">
        <f>SUMIF([1]ID_Process_P!$I$8:$I$12369,$I242,[1]ID_Process_P!BI$8:BI$12369)</f>
        <v>0</v>
      </c>
      <c r="AQ242" s="185">
        <f>SUMIF([1]ID_Process_P!$I$8:$I$12369,$I242,[1]ID_Process_P!BJ$8:BJ$12369)</f>
        <v>0</v>
      </c>
      <c r="AR242" s="185">
        <f>SUMIF([1]ID_Process_P!$I$8:$I$12369,$I242,[1]ID_Process_P!BK$8:BK$12369)</f>
        <v>0</v>
      </c>
      <c r="AS242" s="185">
        <f>SUMIF([1]ID_Process_P!$I$8:$I$12369,$I242,[1]ID_Process_P!BL$8:BL$12369)</f>
        <v>0</v>
      </c>
      <c r="AT242" s="185">
        <f>SUMIF([1]ID_Process_P!$I$8:$I$12369,$I242,[1]ID_Process_P!BM$8:BM$12369)</f>
        <v>0</v>
      </c>
      <c r="AU242" s="185">
        <f>SUMIF([1]ID_Process_P!$I$8:$I$12369,$I242,[1]ID_Process_P!BN$8:BN$12369)</f>
        <v>0</v>
      </c>
      <c r="AV242" s="185">
        <f>SUMIF([1]ID_Process_P!$I$8:$I$12369,$I242,[1]ID_Process_P!BO$8:BO$12369)</f>
        <v>0</v>
      </c>
      <c r="AW242" s="185">
        <f>SUMIF([1]ID_Process_P!$I$8:$I$12369,$I242,[1]ID_Process_P!BP$8:BP$12369)</f>
        <v>0</v>
      </c>
      <c r="AX242" s="185">
        <f>SUMIF([1]ID_Process_P!$I$8:$I$12369,$I242,[1]ID_Process_P!BQ$8:BQ$12369)</f>
        <v>0</v>
      </c>
      <c r="AY242" s="185">
        <f>SUMIF([1]ID_Process_P!$I$8:$I$12369,$I242,[1]ID_Process_P!BR$8:BR$12369)</f>
        <v>0</v>
      </c>
      <c r="AZ242" s="185">
        <f>SUMIF([1]ID_Process_P!$I$8:$I$12369,$I242,[1]ID_Process_P!BS$8:BS$12369)</f>
        <v>0</v>
      </c>
      <c r="BA242" s="185">
        <f>SUMIF([1]ID_Process_P!$I$8:$I$12369,$I242,[1]ID_Process_P!BT$8:BT$12369)</f>
        <v>0</v>
      </c>
      <c r="BB242" s="185">
        <f>SUMIF([1]ID_Process_P!$I$8:$I$12369,$I242,[1]ID_Process_P!BU$8:BU$12369)</f>
        <v>0</v>
      </c>
      <c r="BC242" s="185">
        <f>SUMIF([1]ID_Process_P!$I$8:$I$12369,$I242,[1]ID_Process_P!BV$8:BV$12369)</f>
        <v>0</v>
      </c>
      <c r="BD242" s="185">
        <f>SUMIF([1]ID_Process_P!$I$8:$I$12369,$I242,[1]ID_Process_P!BW$8:BW$12369)</f>
        <v>0</v>
      </c>
      <c r="BE242" s="185">
        <f>SUMIF([1]ID_Process_P!$I$8:$I$12369,$I242,[1]ID_Process_P!BX$8:BX$12369)</f>
        <v>0</v>
      </c>
      <c r="BF242" s="185">
        <f>SUMIF([1]ID_Process_P!$I$8:$I$12369,$I242,[1]ID_Process_P!BY$8:BY$12369)</f>
        <v>0</v>
      </c>
      <c r="BG242" s="185">
        <f>SUMIF([1]ID_Process_P!$I$8:$I$12369,$I242,[1]ID_Process_P!BZ$8:BZ$12369)</f>
        <v>0</v>
      </c>
      <c r="BH242" s="185">
        <f>SUMIF([1]ID_Process_P!$I$8:$I$12369,$I242,[1]ID_Process_P!CA$8:CA$12369)</f>
        <v>0</v>
      </c>
      <c r="BI242" s="185">
        <f>SUMIF([1]ID_Process_P!$I$8:$I$12369,$I242,[1]ID_Process_P!CB$8:CB$12369)</f>
        <v>0</v>
      </c>
      <c r="BJ242" s="185">
        <f>SUMIF([1]ID_Process_P!$I$8:$I$12369,$I242,[1]ID_Process_P!CC$8:CC$12369)</f>
        <v>0</v>
      </c>
      <c r="BK242" s="185">
        <f>SUMIF([1]ID_Process_P!$I$8:$I$12369,$I242,[1]ID_Process_P!CD$8:CD$12369)</f>
        <v>0</v>
      </c>
      <c r="BL242" s="185">
        <f>SUMIF([1]ID_Process_P!$I$8:$I$12369,$I242,[1]ID_Process_P!CE$8:CE$12369)</f>
        <v>0</v>
      </c>
      <c r="BM242" s="185">
        <f>SUMIF([1]ID_Process_P!$I$8:$I$12369,$I242,[1]ID_Process_P!CF$8:CF$12369)</f>
        <v>0</v>
      </c>
      <c r="BN242" s="185">
        <f>SUMIF([1]ID_Process_P!$I$8:$I$12369,$I242,[1]ID_Process_P!CG$8:CG$12369)</f>
        <v>0</v>
      </c>
      <c r="BO242" s="185">
        <f>SUMIF([1]ID_Process_P!$I$8:$I$12369,$I242,[1]ID_Process_P!CH$8:CH$12369)</f>
        <v>0</v>
      </c>
      <c r="BP242" s="185">
        <f>SUMIF([1]ID_Process_P!$I$8:$I$12369,$I242,[1]ID_Process_P!CI$8:CI$12369)</f>
        <v>0</v>
      </c>
      <c r="BQ242" s="185">
        <f>SUMIF([1]ID_Process_P!$I$8:$I$12369,$I242,[1]ID_Process_P!CJ$8:CJ$12369)</f>
        <v>0</v>
      </c>
      <c r="BR242" s="185">
        <f>SUMIF([1]ID_Process_P!$I$8:$I$12369,$I242,[1]ID_Process_P!CK$8:CK$12369)</f>
        <v>0</v>
      </c>
      <c r="BS242" s="185">
        <f>SUMIF([1]ID_Process_P!$I$8:$I$12369,$I242,[1]ID_Process_P!CL$8:CL$12369)</f>
        <v>0</v>
      </c>
      <c r="BT242" s="185">
        <f>SUMIF([1]ID_Process_P!$I$8:$I$12369,$I242,[1]ID_Process_P!CM$8:CM$12369)</f>
        <v>0</v>
      </c>
      <c r="BU242" s="185">
        <f>SUMIF([1]ID_Process_P!$I$8:$I$12369,$I242,[1]ID_Process_P!CN$8:CN$12369)</f>
        <v>0</v>
      </c>
      <c r="BV242" s="185">
        <f>SUMIF([1]ID_Process_P!$I$8:$I$12369,$I242,[1]ID_Process_P!CO$8:CO$12369)</f>
        <v>0</v>
      </c>
      <c r="BW242" s="185">
        <f>SUMIF([1]ID_Process_P!$I$8:$I$12369,$I242,[1]ID_Process_P!CP$8:CP$12369)</f>
        <v>0</v>
      </c>
      <c r="BX242" s="185">
        <f>SUMIF([1]ID_Process_P!$I$8:$I$12369,$I242,[1]ID_Process_P!CQ$8:CQ$12369)</f>
        <v>0</v>
      </c>
      <c r="BY242" s="185">
        <f>SUMIF([1]ID_Process_P!$I$8:$I$12369,$I242,[1]ID_Process_P!CR$8:CR$12369)</f>
        <v>0</v>
      </c>
      <c r="BZ242" s="185">
        <f>SUMIF([1]ID_Process_P!$I$8:$I$12369,$I242,[1]ID_Process_P!CS$8:CS$12369)</f>
        <v>0</v>
      </c>
      <c r="CA242" s="185">
        <f>SUMIF([1]ID_Process_P!$I$8:$I$12369,$I242,[1]ID_Process_P!CT$8:CT$12369)</f>
        <v>0</v>
      </c>
      <c r="CB242" s="185">
        <f>SUMIF([1]ID_Process_P!$I$8:$I$12369,$I242,[1]ID_Process_P!CU$8:CU$12369)</f>
        <v>0</v>
      </c>
      <c r="CC242" s="185">
        <f>SUMIF([1]ID_Process_P!$I$8:$I$12369,$I242,[1]ID_Process_P!CV$8:CV$12369)</f>
        <v>0</v>
      </c>
      <c r="CD242" s="185">
        <f>SUMIF([1]ID_Process_P!$I$8:$I$12369,$I242,[1]ID_Process_P!CW$8:CW$12369)</f>
        <v>0</v>
      </c>
      <c r="CE242" s="185">
        <f>SUMIF([1]ID_Process_P!$I$8:$I$12369,$I242,[1]ID_Process_P!CX$8:CX$12369)</f>
        <v>0</v>
      </c>
      <c r="CF242" s="185">
        <f>SUMIF([1]ID_Process_P!$I$8:$I$12369,$I242,[1]ID_Process_P!CY$8:CY$12369)</f>
        <v>0</v>
      </c>
      <c r="CG242" s="185">
        <f>SUMIF([1]ID_Process_P!$I$8:$I$12369,$I242,[1]ID_Process_P!CZ$8:CZ$12369)</f>
        <v>0</v>
      </c>
      <c r="CH242" s="185">
        <f>SUMIF([1]ID_Process_P!$I$8:$I$12369,$I242,[1]ID_Process_P!DA$8:DA$12369)</f>
        <v>0</v>
      </c>
      <c r="CI242" s="185">
        <f>SUMIF([1]ID_Process_P!$I$8:$I$12369,$I242,[1]ID_Process_P!DB$8:DB$12369)</f>
        <v>0</v>
      </c>
      <c r="CJ242" s="185">
        <f>SUMIF([1]ID_Process_P!$I$8:$I$12369,$I242,[1]ID_Process_P!DC$8:DC$12369)</f>
        <v>0</v>
      </c>
      <c r="CK242" s="185">
        <f>SUMIF([1]ID_Process_P!$I$8:$I$12369,$I242,[1]ID_Process_P!DD$8:DD$12369)</f>
        <v>0</v>
      </c>
      <c r="CL242" s="185">
        <f>SUMIF([1]ID_Process_P!$I$8:$I$12369,$I242,[1]ID_Process_P!DE$8:DE$12369)</f>
        <v>0</v>
      </c>
      <c r="CM242" s="185">
        <f>SUMIF([1]ID_Process_P!$I$8:$I$12369,$I242,[1]ID_Process_P!DF$8:DF$12369)</f>
        <v>0</v>
      </c>
      <c r="CN242" s="185">
        <f>SUMIF([1]ID_Process_P!$I$8:$I$12369,$I242,[1]ID_Process_P!DG$8:DG$12369)</f>
        <v>0</v>
      </c>
      <c r="CO242" s="185">
        <f>SUMIF([1]ID_Process_P!$I$8:$I$12369,$I242,[1]ID_Process_P!DH$8:DH$12369)</f>
        <v>0</v>
      </c>
      <c r="CP242" s="185">
        <f>SUMIF([1]ID_Process_P!$I$8:$I$12369,$I242,[1]ID_Process_P!DI$8:DI$12369)</f>
        <v>0</v>
      </c>
      <c r="CQ242" s="185">
        <f>SUMIF([1]ID_Process_P!$I$8:$I$12369,$I242,[1]ID_Process_P!DJ$8:DJ$12369)</f>
        <v>0</v>
      </c>
      <c r="CR242" s="185">
        <f>SUMIF([1]ID_Process_P!$I$8:$I$12369,$I242,[1]ID_Process_P!DK$8:DK$12369)</f>
        <v>0</v>
      </c>
      <c r="CS242" s="185">
        <f>SUMIF([1]ID_Process_P!$I$8:$I$12369,$I242,[1]ID_Process_P!DL$8:DL$12369)</f>
        <v>0</v>
      </c>
      <c r="CT242" s="185">
        <f>SUMIF([1]ID_Process_P!$I$8:$I$12369,$I242,[1]ID_Process_P!DM$8:DM$12369)</f>
        <v>0</v>
      </c>
      <c r="CU242" s="185">
        <f>SUMIF([1]ID_Process_P!$I$8:$I$12369,$I242,[1]ID_Process_P!DN$8:DN$12369)</f>
        <v>0</v>
      </c>
      <c r="CV242" s="185">
        <f>SUMIF([1]ID_Process_P!$I$8:$I$12369,$I242,[1]ID_Process_P!DO$8:DO$12369)</f>
        <v>0</v>
      </c>
      <c r="CW242" s="185">
        <f>SUMIF([1]ID_Process_P!$I$8:$I$12369,$I242,[1]ID_Process_P!DP$8:DP$12369)</f>
        <v>0</v>
      </c>
      <c r="CX242" s="185">
        <f>SUMIF([1]ID_Process_P!$I$8:$I$12369,$I242,[1]ID_Process_P!DQ$8:DQ$12369)</f>
        <v>0</v>
      </c>
      <c r="CY242" s="185">
        <f>SUMIF([1]ID_Process_P!$I$8:$I$12369,$I242,[1]ID_Process_P!DR$8:DR$12369)</f>
        <v>0</v>
      </c>
      <c r="CZ242" s="185">
        <f>SUMIF([1]ID_Process_P!$I$8:$I$12369,$I242,[1]ID_Process_P!DS$8:DS$12369)</f>
        <v>0</v>
      </c>
      <c r="DA242" s="185">
        <f>SUMIF([1]ID_Process_P!$I$8:$I$12369,$I242,[1]ID_Process_P!DT$8:DT$12369)</f>
        <v>0</v>
      </c>
      <c r="DB242" s="185">
        <f>SUMIF([1]ID_Process_P!$I$8:$I$12369,$I242,[1]ID_Process_P!DU$8:DU$12369)</f>
        <v>0</v>
      </c>
      <c r="DC242" s="185">
        <f>SUMIF([1]ID_Process_P!$I$8:$I$12369,$I242,[1]ID_Process_P!DV$8:DV$12369)</f>
        <v>0</v>
      </c>
      <c r="DD242" s="185">
        <f>SUMIF([1]ID_Process_P!$I$8:$I$12369,$I242,[1]ID_Process_P!DW$8:DW$12369)</f>
        <v>0</v>
      </c>
      <c r="DE242" s="185">
        <f>SUMIF([1]ID_Process_P!$I$8:$I$12369,$I242,[1]ID_Process_P!DX$8:DX$12369)</f>
        <v>0</v>
      </c>
      <c r="DF242" s="185">
        <f>SUMIF([1]ID_Process_P!$I$8:$I$12369,$I242,[1]ID_Process_P!DY$8:DY$12369)</f>
        <v>0</v>
      </c>
      <c r="DG242" s="185">
        <f>SUMIF([1]ID_Process_P!$I$8:$I$12369,$I242,[1]ID_Process_P!DZ$8:DZ$12369)</f>
        <v>0</v>
      </c>
      <c r="DH242" s="185">
        <f>SUMIF([1]ID_Process_P!$I$8:$I$12369,$I242,[1]ID_Process_P!EA$8:EA$12369)</f>
        <v>0</v>
      </c>
      <c r="DI242" s="185">
        <f>SUMIF([1]ID_Process_P!$I$8:$I$12369,$I242,[1]ID_Process_P!EB$8:EB$12369)</f>
        <v>0</v>
      </c>
      <c r="DJ242" s="185">
        <f>SUMIF([1]ID_Process_P!$I$8:$I$12369,$I242,[1]ID_Process_P!EC$8:EC$12369)</f>
        <v>0</v>
      </c>
      <c r="DK242" s="185">
        <f>SUMIF([1]ID_Process_P!$I$8:$I$12369,$I242,[1]ID_Process_P!ED$8:ED$12369)</f>
        <v>0</v>
      </c>
      <c r="DL242" s="185">
        <f>SUMIF([1]ID_Process_P!$I$8:$I$12369,$I242,[1]ID_Process_P!EE$8:EE$12369)</f>
        <v>0</v>
      </c>
      <c r="DM242" s="185">
        <f>SUMIF([1]ID_Process_P!$I$8:$I$12369,$I242,[1]ID_Process_P!EF$8:EF$12369)</f>
        <v>0</v>
      </c>
      <c r="DN242" s="185">
        <f>SUMIF([1]ID_Process_P!$I$8:$I$12369,$I242,[1]ID_Process_P!EG$8:EG$12369)</f>
        <v>0</v>
      </c>
      <c r="DO242" s="185">
        <f>SUMIF([1]ID_Process_P!$I$8:$I$12369,$I242,[1]ID_Process_P!EH$8:EH$12369)</f>
        <v>0</v>
      </c>
      <c r="DP242" s="185">
        <f>SUMIF([1]ID_Process_P!$I$8:$I$12369,$I242,[1]ID_Process_P!EI$8:EI$12369)</f>
        <v>0</v>
      </c>
      <c r="DQ242" s="185">
        <f>SUMIF([1]ID_Process_P!$I$8:$I$12369,$I242,[1]ID_Process_P!EJ$8:EJ$12369)</f>
        <v>0</v>
      </c>
      <c r="DR242" s="185">
        <f>SUMIF([1]ID_Process_P!$I$8:$I$12369,$I242,[1]ID_Process_P!EK$8:EK$12369)</f>
        <v>0</v>
      </c>
      <c r="DS242" s="185">
        <f>SUMIF([1]ID_Process_P!$I$8:$I$12369,$I242,[1]ID_Process_P!EL$8:EL$12369)</f>
        <v>0</v>
      </c>
      <c r="DT242" s="185">
        <f>SUMIF([1]ID_Process_P!$I$8:$I$12369,$I242,[1]ID_Process_P!EM$8:EM$12369)</f>
        <v>0</v>
      </c>
      <c r="DU242" s="185">
        <f>SUMIF([1]ID_Process_P!$I$8:$I$12369,$I242,[1]ID_Process_P!EN$8:EN$12369)</f>
        <v>0</v>
      </c>
      <c r="DV242" s="185">
        <f>SUMIF([1]ID_Process_P!$I$8:$I$12369,$I242,[1]ID_Process_P!EO$8:EO$12369)</f>
        <v>0</v>
      </c>
      <c r="DW242" s="185">
        <f>SUMIF([1]ID_Process_P!$I$8:$I$12369,$I242,[1]ID_Process_P!EP$8:EP$12369)</f>
        <v>0</v>
      </c>
      <c r="DX242" s="185">
        <f>SUMIF([1]ID_Process_P!$I$8:$I$12369,$I242,[1]ID_Process_P!EQ$8:EQ$12369)</f>
        <v>0</v>
      </c>
      <c r="DY242" s="185">
        <f>SUMIF([1]ID_Process_P!$I$8:$I$12369,$I242,[1]ID_Process_P!ER$8:ER$12369)</f>
        <v>0</v>
      </c>
      <c r="DZ242" s="185">
        <f>SUMIF([1]ID_Process_P!$I$8:$I$12369,$I242,[1]ID_Process_P!ES$8:ES$12369)</f>
        <v>0</v>
      </c>
      <c r="EA242" s="185">
        <f>SUMIF([1]ID_Process_P!$I$8:$I$12369,$I242,[1]ID_Process_P!ET$8:ET$12369)</f>
        <v>0</v>
      </c>
      <c r="EB242" s="185">
        <f>SUMIF([1]ID_Process_P!$I$8:$I$12369,$I242,[1]ID_Process_P!EU$8:EU$12369)</f>
        <v>0</v>
      </c>
      <c r="EC242" s="185">
        <f>SUMIF([1]ID_Process_P!$I$8:$I$12369,$I242,[1]ID_Process_P!EV$8:EV$12369)</f>
        <v>0</v>
      </c>
      <c r="ED242" s="185">
        <f>SUMIF([1]ID_Process_P!$I$8:$I$12369,$I242,[1]ID_Process_P!EW$8:EW$12369)</f>
        <v>0</v>
      </c>
      <c r="EE242" s="185">
        <f>SUMIF([1]ID_Process_P!$I$8:$I$12369,$I242,[1]ID_Process_P!EX$8:EX$12369)</f>
        <v>0</v>
      </c>
      <c r="EF242" s="185">
        <f>SUMIF([1]ID_Process_P!$I$8:$I$12369,$I242,[1]ID_Process_P!EY$8:EY$12369)</f>
        <v>0</v>
      </c>
      <c r="EG242" s="185">
        <f>SUMIF([1]ID_Process_P!$I$8:$I$12369,$I242,[1]ID_Process_P!EZ$8:EZ$12369)</f>
        <v>0</v>
      </c>
      <c r="EH242" s="185">
        <f>SUMIF([1]ID_Process_P!$I$8:$I$12369,$I242,[1]ID_Process_P!FA$8:FA$12369)</f>
        <v>0</v>
      </c>
      <c r="EI242" s="185">
        <f>SUMIF([1]ID_Process_P!$I$8:$I$12369,$I242,[1]ID_Process_P!FB$8:FB$12369)</f>
        <v>0</v>
      </c>
      <c r="EJ242" s="185">
        <f>SUMIF([1]ID_Process_P!$I$8:$I$12369,$I242,[1]ID_Process_P!FC$8:FC$12369)</f>
        <v>0</v>
      </c>
      <c r="EK242" s="185">
        <f>SUMIF([1]ID_Process_P!$I$8:$I$12369,$I242,[1]ID_Process_P!FD$8:FD$12369)</f>
        <v>0</v>
      </c>
      <c r="EL242" s="185">
        <f>SUMIF([1]ID_Process_P!$I$8:$I$12369,$I242,[1]ID_Process_P!FE$8:FE$12369)</f>
        <v>0</v>
      </c>
      <c r="EM242" s="185">
        <f>SUMIF([1]ID_Process_P!$I$8:$I$12369,$I242,[1]ID_Process_P!FF$8:FF$12369)</f>
        <v>0</v>
      </c>
      <c r="EN242" s="185">
        <f>SUMIF([1]ID_Process_P!$I$8:$I$12369,$I242,[1]ID_Process_P!FG$8:FG$12369)</f>
        <v>0</v>
      </c>
      <c r="EO242" s="185">
        <f>SUMIF([1]ID_Process_P!$I$8:$I$12369,$I242,[1]ID_Process_P!FH$8:FH$12369)</f>
        <v>0</v>
      </c>
      <c r="EP242" s="185">
        <f>SUMIF([1]ID_Process_P!$I$8:$I$12369,$I242,[1]ID_Process_P!FI$8:FI$12369)</f>
        <v>0</v>
      </c>
      <c r="EQ242" s="185">
        <f>SUMIF([1]ID_Process_P!$I$8:$I$12369,$I242,[1]ID_Process_P!FJ$8:FJ$12369)</f>
        <v>0</v>
      </c>
      <c r="ER242" s="185">
        <f>SUMIF([1]ID_Process_P!$I$8:$I$12369,$I242,[1]ID_Process_P!FK$8:FK$12369)</f>
        <v>0</v>
      </c>
      <c r="ES242" s="185">
        <f>SUMIF([1]ID_Process_P!$I$8:$I$12369,$I242,[1]ID_Process_P!FL$8:FL$12369)</f>
        <v>0</v>
      </c>
      <c r="ET242" s="185">
        <f>SUMIF([1]ID_Process_P!$I$8:$I$12369,$I242,[1]ID_Process_P!FM$8:FM$12369)</f>
        <v>0</v>
      </c>
      <c r="EU242" s="185">
        <f>SUMIF([1]ID_Process_P!$I$8:$I$12369,$I242,[1]ID_Process_P!FN$8:FN$12369)</f>
        <v>0</v>
      </c>
      <c r="EV242" s="185">
        <f>SUMIF([1]ID_Process_P!$I$8:$I$12369,$I242,[1]ID_Process_P!FO$8:FO$12369)</f>
        <v>0</v>
      </c>
      <c r="EW242" s="185">
        <f>SUMIF([1]ID_Process_P!$I$8:$I$12369,$I242,[1]ID_Process_P!FP$8:FP$12369)</f>
        <v>0</v>
      </c>
      <c r="EX242" s="185">
        <f>SUMIF([1]ID_Process_P!$I$8:$I$12369,$I242,[1]ID_Process_P!FQ$8:FQ$12369)</f>
        <v>0</v>
      </c>
      <c r="EY242" s="185">
        <f>SUMIF([1]ID_Process_P!$I$8:$I$12369,$I242,[1]ID_Process_P!FR$8:FR$12369)</f>
        <v>0</v>
      </c>
      <c r="EZ242" s="185">
        <f>SUMIF([1]ID_Process_P!$I$8:$I$12369,$I242,[1]ID_Process_P!FS$8:FS$12369)</f>
        <v>0</v>
      </c>
      <c r="FA242" s="185">
        <f>SUMIF([1]ID_Process_P!$I$8:$I$12369,$I242,[1]ID_Process_P!FT$8:FT$12369)</f>
        <v>0</v>
      </c>
      <c r="FB242" s="185">
        <f>SUMIF([1]ID_Process_P!$I$8:$I$12369,$I242,[1]ID_Process_P!FU$8:FU$12369)</f>
        <v>0</v>
      </c>
      <c r="FC242" s="185">
        <f>SUMIF([1]ID_Process_P!$I$8:$I$12369,$I242,[1]ID_Process_P!FV$8:FV$12369)</f>
        <v>0</v>
      </c>
      <c r="FD242" s="185">
        <f>SUMIF([1]ID_Process_P!$I$8:$I$12369,$I242,[1]ID_Process_P!FW$8:FW$12369)</f>
        <v>0</v>
      </c>
      <c r="FE242" s="185">
        <f>SUMIF([1]ID_Process_P!$I$8:$I$12369,$I242,[1]ID_Process_P!FX$8:FX$12369)</f>
        <v>0</v>
      </c>
      <c r="FF242" s="185">
        <f>SUMIF([1]ID_Process_P!$I$8:$I$12369,$I242,[1]ID_Process_P!FY$8:FY$12369)</f>
        <v>0</v>
      </c>
      <c r="FG242" s="185">
        <f>SUMIF([1]ID_Process_P!$I$8:$I$12369,$I242,[1]ID_Process_P!FZ$8:FZ$12369)</f>
        <v>0</v>
      </c>
      <c r="FH242" s="185">
        <f>SUMIF([1]ID_Process_P!$I$8:$I$12369,$I242,[1]ID_Process_P!GA$8:GA$12369)</f>
        <v>0</v>
      </c>
      <c r="FI242" s="185">
        <f>SUMIF([1]ID_Process_P!$I$8:$I$12369,$I242,[1]ID_Process_P!GB$8:GB$12369)</f>
        <v>0</v>
      </c>
      <c r="FJ242" s="185">
        <f>SUMIF([1]ID_Process_P!$I$8:$I$12369,$I242,[1]ID_Process_P!GC$8:GC$12369)</f>
        <v>0</v>
      </c>
      <c r="FK242" s="185">
        <f>SUMIF([1]ID_Process_P!$I$8:$I$12369,$I242,[1]ID_Process_P!GD$8:GD$12369)</f>
        <v>0</v>
      </c>
      <c r="FL242" s="185">
        <f>SUMIF([1]ID_Process_P!$I$8:$I$12369,$I242,[1]ID_Process_P!GE$8:GE$12369)</f>
        <v>0</v>
      </c>
      <c r="FM242" s="185">
        <f>SUMIF([1]ID_Process_P!$I$8:$I$12369,$I242,[1]ID_Process_P!GF$8:GF$12369)</f>
        <v>0</v>
      </c>
      <c r="FN242" s="185">
        <f>SUMIF([1]ID_Process_P!$I$8:$I$12369,$I242,[1]ID_Process_P!GG$8:GG$12369)</f>
        <v>0</v>
      </c>
      <c r="FO242" s="185">
        <f>SUMIF([1]ID_Process_P!$I$8:$I$12369,$I242,[1]ID_Process_P!GH$8:GH$12369)</f>
        <v>0</v>
      </c>
      <c r="FP242" s="185">
        <f>SUMIF([1]ID_Process_P!$I$8:$I$12369,$I242,[1]ID_Process_P!GI$8:GI$12369)</f>
        <v>0</v>
      </c>
      <c r="FQ242" s="185">
        <f>SUMIF([1]ID_Process_P!$I$8:$I$12369,$I242,[1]ID_Process_P!GJ$8:GJ$12369)</f>
        <v>0</v>
      </c>
      <c r="FR242" s="185">
        <f>SUMIF([1]ID_Process_P!$I$8:$I$12369,$I242,[1]ID_Process_P!GK$8:GK$12369)</f>
        <v>0</v>
      </c>
      <c r="FS242" s="185">
        <f>SUMIF([1]ID_Process_P!$I$8:$I$12369,$I242,[1]ID_Process_P!GL$8:GL$12369)</f>
        <v>0</v>
      </c>
      <c r="FT242" s="185">
        <f>SUMIF([1]ID_Process_P!$I$8:$I$12369,$I242,[1]ID_Process_P!GM$8:GM$12369)</f>
        <v>0</v>
      </c>
      <c r="FU242" s="185">
        <f>SUMIF([1]ID_Process_P!$I$8:$I$12369,$I242,[1]ID_Process_P!GN$8:GN$12369)</f>
        <v>0</v>
      </c>
      <c r="FV242" s="185">
        <f>SUMIF([1]ID_Process_P!$I$8:$I$12369,$I242,[1]ID_Process_P!GO$8:GO$12369)</f>
        <v>0</v>
      </c>
      <c r="FW242" s="185">
        <f>SUMIF([1]ID_Process_P!$I$8:$I$12369,$I242,[1]ID_Process_P!GP$8:GP$12369)</f>
        <v>0</v>
      </c>
      <c r="FX242" s="185">
        <f>SUMIF([1]ID_Process_P!$I$8:$I$12369,$I242,[1]ID_Process_P!GQ$8:GQ$12369)</f>
        <v>0</v>
      </c>
      <c r="FY242" s="185">
        <f>SUMIF([1]ID_Process_P!$I$8:$I$12369,$I242,[1]ID_Process_P!GR$8:GR$12369)</f>
        <v>0</v>
      </c>
      <c r="FZ242" s="185">
        <f>SUMIF([1]ID_Process_P!$I$8:$I$12369,$I242,[1]ID_Process_P!GS$8:GS$12369)</f>
        <v>0</v>
      </c>
      <c r="GA242" s="185">
        <f>SUMIF([1]ID_Process_P!$I$8:$I$12369,$I242,[1]ID_Process_P!GT$8:GT$12369)</f>
        <v>0</v>
      </c>
      <c r="GB242" s="185">
        <f>SUMIF([1]ID_Process_P!$I$8:$I$12369,$I242,[1]ID_Process_P!GU$8:GU$12369)</f>
        <v>0</v>
      </c>
      <c r="GC242" s="185">
        <f>SUMIF([1]ID_Process_P!$I$8:$I$12369,$I242,[1]ID_Process_P!GV$8:GV$12369)</f>
        <v>0</v>
      </c>
      <c r="GD242" s="185">
        <f>SUMIF([1]ID_Process_P!$I$8:$I$12369,$I242,[1]ID_Process_P!GW$8:GW$12369)</f>
        <v>0</v>
      </c>
      <c r="GE242" s="185">
        <f>SUMIF([1]ID_Process_P!$I$8:$I$12369,$I242,[1]ID_Process_P!GX$8:GX$12369)</f>
        <v>0</v>
      </c>
      <c r="GF242" s="185">
        <f>SUMIF([1]ID_Process_P!$I$8:$I$12369,$I242,[1]ID_Process_P!GY$8:GY$12369)</f>
        <v>0</v>
      </c>
      <c r="GG242" s="185">
        <f>SUMIF([1]ID_Process_P!$I$8:$I$12369,$I242,[1]ID_Process_P!GZ$8:GZ$12369)</f>
        <v>0</v>
      </c>
      <c r="GH242" s="185">
        <f>SUMIF([1]ID_Process_P!$I$8:$I$12369,$I242,[1]ID_Process_P!HA$8:HA$12369)</f>
        <v>0</v>
      </c>
      <c r="GI242" s="185">
        <f>SUMIF([1]ID_Process_P!$I$8:$I$12369,$I242,[1]ID_Process_P!HB$8:HB$12369)</f>
        <v>0</v>
      </c>
      <c r="GJ242" s="185">
        <f>SUMIF([1]ID_Process_P!$I$8:$I$12369,$I242,[1]ID_Process_P!HC$8:HC$12369)</f>
        <v>0</v>
      </c>
      <c r="GK242" s="185">
        <f>SUMIF([1]ID_Process_P!$I$8:$I$12369,$I242,[1]ID_Process_P!HD$8:HD$12369)</f>
        <v>0</v>
      </c>
      <c r="GL242" s="185">
        <f>SUMIF([1]ID_Process_P!$I$8:$I$12369,$I242,[1]ID_Process_P!HE$8:HE$12369)</f>
        <v>0</v>
      </c>
      <c r="GM242" s="185">
        <f>SUMIF([1]ID_Process_P!$I$8:$I$12369,$I242,[1]ID_Process_P!HF$8:HF$12369)</f>
        <v>0</v>
      </c>
      <c r="GN242" s="185">
        <f>SUMIF([1]ID_Process_P!$I$8:$I$12369,$I242,[1]ID_Process_P!HG$8:HG$12369)</f>
        <v>0</v>
      </c>
      <c r="GO242" s="185">
        <f>SUMIF([1]ID_Process_P!$I$8:$I$12369,$I242,[1]ID_Process_P!HH$8:HH$12369)</f>
        <v>0</v>
      </c>
      <c r="GP242" s="185">
        <f>SUMIF([1]ID_Process_P!$I$8:$I$12369,$I242,[1]ID_Process_P!HI$8:HI$12369)</f>
        <v>0</v>
      </c>
      <c r="GQ242" s="185">
        <f>SUMIF([1]ID_Process_P!$I$8:$I$12369,$I242,[1]ID_Process_P!HJ$8:HJ$12369)</f>
        <v>0</v>
      </c>
      <c r="GR242" s="185">
        <f>SUMIF([1]ID_Process_P!$I$8:$I$12369,$I242,[1]ID_Process_P!HK$8:HK$12369)</f>
        <v>0</v>
      </c>
      <c r="GS242" s="185">
        <f>SUMIF([1]ID_Process_P!$I$8:$I$12369,$I242,[1]ID_Process_P!HL$8:HL$12369)</f>
        <v>0</v>
      </c>
      <c r="GT242" s="185">
        <f>SUMIF([1]ID_Process_P!$I$8:$I$12369,$I242,[1]ID_Process_P!HM$8:HM$12369)</f>
        <v>0</v>
      </c>
      <c r="GU242" s="185">
        <f>SUMIF([1]ID_Process_P!$I$8:$I$12369,$I242,[1]ID_Process_P!HN$8:HN$12369)</f>
        <v>0</v>
      </c>
      <c r="GV242" s="185">
        <f>SUMIF([1]ID_Process_P!$I$8:$I$12369,$I242,[1]ID_Process_P!HO$8:HO$12369)</f>
        <v>0</v>
      </c>
      <c r="GW242" s="185">
        <f>SUMIF([1]ID_Process_P!$I$8:$I$12369,$I242,[1]ID_Process_P!HP$8:HP$12369)</f>
        <v>0</v>
      </c>
      <c r="GX242" s="185">
        <f>SUMIF([1]ID_Process_P!$I$8:$I$12369,$I242,[1]ID_Process_P!HQ$8:HQ$12369)</f>
        <v>0</v>
      </c>
      <c r="GY242" s="185">
        <f>SUMIF([1]ID_Process_P!$I$8:$I$12369,$I242,[1]ID_Process_P!HR$8:HR$12369)</f>
        <v>0</v>
      </c>
      <c r="GZ242" s="185">
        <f>SUMIF([1]ID_Process_P!$I$8:$I$12369,$I242,[1]ID_Process_P!HS$8:HS$12369)</f>
        <v>0</v>
      </c>
      <c r="HA242" s="185">
        <f>SUMIF([1]ID_Process_P!$I$8:$I$12369,$I242,[1]ID_Process_P!HT$8:HT$12369)</f>
        <v>0</v>
      </c>
      <c r="HB242" s="185">
        <f>SUMIF([1]ID_Process_P!$I$8:$I$12369,$I242,[1]ID_Process_P!HU$8:HU$12369)</f>
        <v>0</v>
      </c>
      <c r="HC242" s="185">
        <f>SUMIF([1]ID_Process_P!$I$8:$I$12369,$I242,[1]ID_Process_P!HV$8:HV$12369)</f>
        <v>0</v>
      </c>
      <c r="HD242" s="185">
        <f>SUMIF([1]ID_Process_P!$I$8:$I$12369,$I242,[1]ID_Process_P!HW$8:HW$12369)</f>
        <v>0</v>
      </c>
      <c r="HE242" s="185">
        <f>SUMIF([1]ID_Process_P!$I$8:$I$12369,$I242,[1]ID_Process_P!HX$8:HX$12369)</f>
        <v>0</v>
      </c>
      <c r="HF242" s="185">
        <f>SUMIF([1]ID_Process_P!$I$8:$I$12369,$I242,[1]ID_Process_P!HY$8:HY$12369)</f>
        <v>0</v>
      </c>
      <c r="HG242" s="185">
        <f>SUMIF([1]ID_Process_P!$I$8:$I$12369,$I242,[1]ID_Process_P!HZ$8:HZ$12369)</f>
        <v>0</v>
      </c>
      <c r="HH242" s="185">
        <f>SUMIF([1]ID_Process_P!$I$8:$I$12369,$I242,[1]ID_Process_P!IA$8:IA$12369)</f>
        <v>0</v>
      </c>
      <c r="HI242" s="185">
        <f>SUMIF([1]ID_Process_P!$I$8:$I$12369,$I242,[1]ID_Process_P!IB$8:IB$12369)</f>
        <v>0</v>
      </c>
      <c r="HJ242" s="185">
        <f>SUMIF([1]ID_Process_P!$I$8:$I$12369,$I242,[1]ID_Process_P!IC$8:IC$12369)</f>
        <v>0</v>
      </c>
      <c r="HK242" s="185">
        <f>SUMIF([1]ID_Process_P!$I$8:$I$12369,$I242,[1]ID_Process_P!ID$8:ID$12369)</f>
        <v>0</v>
      </c>
      <c r="HL242" s="185">
        <f>SUMIF([1]ID_Process_P!$I$8:$I$12369,$I242,[1]ID_Process_P!IE$8:IE$12369)</f>
        <v>0</v>
      </c>
      <c r="HM242" s="185">
        <f>SUMIF([1]ID_Process_P!$I$8:$I$12369,$I242,[1]ID_Process_P!IF$8:IF$12369)</f>
        <v>0</v>
      </c>
      <c r="HN242" s="185">
        <f>SUMIF([1]ID_Process_P!$I$8:$I$12369,$I242,[1]ID_Process_P!IG$8:IG$12369)</f>
        <v>0</v>
      </c>
      <c r="HO242" s="185">
        <f>SUMIF([1]ID_Process_P!$I$8:$I$12369,$I242,[1]ID_Process_P!IH$8:IH$12369)</f>
        <v>0</v>
      </c>
      <c r="HP242" s="185">
        <f>SUMIF([1]ID_Process_P!$I$8:$I$12369,$I242,[1]ID_Process_P!II$8:II$12369)</f>
        <v>0</v>
      </c>
      <c r="HQ242" s="185">
        <f>SUMIF([1]ID_Process_P!$I$8:$I$12369,$I242,[1]ID_Process_P!IJ$8:IJ$12369)</f>
        <v>0</v>
      </c>
      <c r="HR242" s="185">
        <f>SUMIF([1]ID_Process_P!$I$8:$I$12369,$I242,[1]ID_Process_P!IK$8:IK$12369)</f>
        <v>0</v>
      </c>
      <c r="HS242" s="185">
        <f>SUMIF([1]ID_Process_P!$I$8:$I$12369,$I242,[1]ID_Process_P!IL$8:IL$12369)</f>
        <v>0</v>
      </c>
      <c r="HT242" s="185">
        <f>SUMIF([1]ID_Process_P!$I$8:$I$12369,$I242,[1]ID_Process_P!IM$8:IM$12369)</f>
        <v>0</v>
      </c>
      <c r="HU242" s="185">
        <f>SUMIF([1]ID_Process_P!$I$8:$I$12369,$I242,[1]ID_Process_P!IN$8:IN$12369)</f>
        <v>0</v>
      </c>
      <c r="HV242" s="185">
        <f>SUMIF([1]ID_Process_P!$I$8:$I$12369,$I242,[1]ID_Process_P!IO$8:IO$12369)</f>
        <v>0</v>
      </c>
      <c r="HW242" s="185">
        <f>SUMIF([1]ID_Process_P!$I$8:$I$12369,$I242,[1]ID_Process_P!IP$8:IP$12369)</f>
        <v>0</v>
      </c>
      <c r="HX242" s="185">
        <f>SUMIF([1]ID_Process_P!$I$8:$I$12369,$I242,[1]ID_Process_P!IQ$8:IQ$12369)</f>
        <v>0</v>
      </c>
      <c r="HY242" s="185">
        <f>SUMIF([1]ID_Process_P!$I$8:$I$12369,$I242,[1]ID_Process_P!IR$8:IR$12369)</f>
        <v>0</v>
      </c>
      <c r="HZ242" s="185">
        <f>SUMIF([1]ID_Process_P!$I$8:$I$12369,$I242,[1]ID_Process_P!IS$8:IS$12369)</f>
        <v>0</v>
      </c>
      <c r="IA242" s="185">
        <f>SUMIF([1]ID_Process_P!$I$8:$I$12369,$I242,[1]ID_Process_P!IT$8:IT$12369)</f>
        <v>0</v>
      </c>
      <c r="IB242" s="185">
        <f>SUMIF([1]ID_Process_P!$I$8:$I$12369,$I242,[1]ID_Process_P!IU$8:IU$12369)</f>
        <v>0</v>
      </c>
      <c r="IC242" s="185">
        <f>SUMIF([1]ID_Process_P!$I$8:$I$12369,$I242,[1]ID_Process_P!IV$8:IV$12369)</f>
        <v>0</v>
      </c>
      <c r="ID242" s="185">
        <f>SUMIF([1]ID_Process_P!$I$8:$I$12369,$I242,[1]ID_Process_P!IW$8:IW$12369)</f>
        <v>0</v>
      </c>
      <c r="IE242" s="185">
        <f>SUMIF([1]ID_Process_P!$I$8:$I$12369,$I242,[1]ID_Process_P!IX$8:IX$12369)</f>
        <v>0</v>
      </c>
      <c r="IF242" s="185">
        <f>SUMIF([1]ID_Process_P!$I$8:$I$12369,$I242,[1]ID_Process_P!IY$8:IY$12369)</f>
        <v>0</v>
      </c>
      <c r="IG242" s="185">
        <f>SUMIF([1]ID_Process_P!$I$8:$I$12369,$I242,[1]ID_Process_P!IZ$8:IZ$12369)</f>
        <v>0</v>
      </c>
      <c r="IH242" s="185">
        <f>SUMIF([1]ID_Process_P!$I$8:$I$12369,$I242,[1]ID_Process_P!JA$8:JA$12369)</f>
        <v>0</v>
      </c>
      <c r="II242" s="185">
        <f>SUMIF([1]ID_Process_P!$I$8:$I$12369,$I242,[1]ID_Process_P!JB$8:JB$12369)</f>
        <v>0</v>
      </c>
      <c r="IJ242" s="185">
        <f>SUMIF([1]ID_Process_P!$I$8:$I$12369,$I242,[1]ID_Process_P!JC$8:JC$12369)</f>
        <v>0</v>
      </c>
      <c r="IK242" s="185">
        <f>SUMIF([1]ID_Process_P!$I$8:$I$12369,$I242,[1]ID_Process_P!JD$8:JD$12369)</f>
        <v>0</v>
      </c>
      <c r="IL242" s="185">
        <f>SUMIF([1]ID_Process_P!$I$8:$I$12369,$I242,[1]ID_Process_P!JE$8:JE$12369)</f>
        <v>0</v>
      </c>
      <c r="IM242" s="185">
        <f>SUMIF([1]ID_Process_P!$I$8:$I$12369,$I242,[1]ID_Process_P!JF$8:JF$12369)</f>
        <v>0</v>
      </c>
      <c r="IN242" s="185">
        <f>SUMIF([1]ID_Process_P!$I$8:$I$12369,$I242,[1]ID_Process_P!JG$8:JG$12369)</f>
        <v>0</v>
      </c>
      <c r="IO242" s="185">
        <f>SUMIF([1]ID_Process_P!$I$8:$I$12369,$I242,[1]ID_Process_P!JH$8:JH$12369)</f>
        <v>0</v>
      </c>
      <c r="IP242" s="185">
        <f>SUMIF([1]ID_Process_P!$I$8:$I$12369,$I242,[1]ID_Process_P!JI$8:JI$12369)</f>
        <v>0</v>
      </c>
      <c r="IQ242" s="185">
        <f>SUMIF([1]ID_Process_P!$I$8:$I$12369,$I242,[1]ID_Process_P!JJ$8:JJ$12369)</f>
        <v>0</v>
      </c>
      <c r="IR242" s="185">
        <f>SUMIF([1]ID_Process_P!$I$8:$I$12369,$I242,[1]ID_Process_P!JK$8:JK$12369)</f>
        <v>0</v>
      </c>
      <c r="IS242" s="185">
        <f>SUMIF([1]ID_Process_P!$I$8:$I$12369,$I242,[1]ID_Process_P!JL$8:JL$12369)</f>
        <v>0</v>
      </c>
      <c r="IT242" s="185">
        <f>SUMIF([1]ID_Process_P!$I$8:$I$12369,$I242,[1]ID_Process_P!JM$8:JM$12369)</f>
        <v>0</v>
      </c>
      <c r="IU242" s="185">
        <f>SUMIF([1]ID_Process_P!$I$8:$I$12369,$I242,[1]ID_Process_P!JN$8:JN$12369)</f>
        <v>0</v>
      </c>
      <c r="IV242" s="185">
        <f>SUMIF([1]ID_Process_P!$I$8:$I$12369,$I242,[1]ID_Process_P!JO$8:JO$12369)</f>
        <v>0</v>
      </c>
      <c r="IW242" s="185">
        <f>SUMIF([1]ID_Process_P!$I$8:$I$12369,$I242,[1]ID_Process_P!JP$8:JP$12369)</f>
        <v>0</v>
      </c>
      <c r="IX242" s="185">
        <f>SUMIF([1]ID_Process_P!$I$8:$I$12369,$I242,[1]ID_Process_P!JQ$8:JQ$12369)</f>
        <v>0</v>
      </c>
      <c r="IY242" s="185">
        <f>SUMIF([1]ID_Process_P!$I$8:$I$12369,$I242,[1]ID_Process_P!JR$8:JR$12369)</f>
        <v>0</v>
      </c>
      <c r="IZ242" s="185">
        <f>SUMIF([1]ID_Process_P!$I$8:$I$12369,$I242,[1]ID_Process_P!JS$8:JS$12369)</f>
        <v>0</v>
      </c>
      <c r="JA242" s="185">
        <f>SUMIF([1]ID_Process_P!$I$8:$I$12369,$I242,[1]ID_Process_P!JT$8:JT$12369)</f>
        <v>0</v>
      </c>
      <c r="JB242" s="185">
        <f>SUMIF([1]ID_Process_P!$I$8:$I$12369,$I242,[1]ID_Process_P!JU$8:JU$12369)</f>
        <v>0</v>
      </c>
      <c r="JC242" s="185">
        <f>SUMIF([1]ID_Process_P!$I$8:$I$12369,$I242,[1]ID_Process_P!JV$8:JV$12369)</f>
        <v>0</v>
      </c>
      <c r="JD242" s="185">
        <f>SUMIF([1]ID_Process_P!$I$8:$I$12369,$I242,[1]ID_Process_P!JW$8:JW$12369)</f>
        <v>0</v>
      </c>
      <c r="JE242" s="185">
        <f>SUMIF([1]ID_Process_P!$I$8:$I$12369,$I242,[1]ID_Process_P!JX$8:JX$12369)</f>
        <v>0</v>
      </c>
      <c r="JF242" s="185">
        <f>SUMIF([1]ID_Process_P!$I$8:$I$12369,$I242,[1]ID_Process_P!JY$8:JY$12369)</f>
        <v>0</v>
      </c>
      <c r="JG242" s="185">
        <f>SUMIF([1]ID_Process_P!$I$8:$I$12369,$I242,[1]ID_Process_P!JZ$8:JZ$12369)</f>
        <v>0</v>
      </c>
      <c r="JH242" s="185">
        <f>SUMIF([1]ID_Process_P!$I$8:$I$12369,$I242,[1]ID_Process_P!KA$8:KA$12369)</f>
        <v>0</v>
      </c>
      <c r="JI242" s="185">
        <f>SUMIF([1]ID_Process_P!$I$8:$I$12369,$I242,[1]ID_Process_P!KB$8:KB$12369)</f>
        <v>0</v>
      </c>
      <c r="JJ242" s="185">
        <f>SUMIF([1]ID_Process_P!$I$8:$I$12369,$I242,[1]ID_Process_P!KC$8:KC$12369)</f>
        <v>0</v>
      </c>
      <c r="JK242" s="185">
        <f>SUMIF([1]ID_Process_P!$I$8:$I$12369,$I242,[1]ID_Process_P!KD$8:KD$12369)</f>
        <v>0</v>
      </c>
      <c r="JL242" s="185">
        <f>SUMIF([1]ID_Process_P!$I$8:$I$12369,$I242,[1]ID_Process_P!KE$8:KE$12369)</f>
        <v>0</v>
      </c>
      <c r="JM242" s="185">
        <f>SUMIF([1]ID_Process_P!$I$8:$I$12369,$I242,[1]ID_Process_P!KF$8:KF$12369)</f>
        <v>0</v>
      </c>
      <c r="JN242" s="185">
        <f>SUMIF([1]ID_Process_P!$I$8:$I$12369,$I242,[1]ID_Process_P!KG$8:KG$12369)</f>
        <v>0</v>
      </c>
      <c r="JO242" s="185">
        <f>SUMIF([1]ID_Process_P!$I$8:$I$12369,$I242,[1]ID_Process_P!KH$8:KH$12369)</f>
        <v>0</v>
      </c>
      <c r="JP242" s="185">
        <f>SUMIF([1]ID_Process_P!$I$8:$I$12369,$I242,[1]ID_Process_P!KI$8:KI$12369)</f>
        <v>0</v>
      </c>
      <c r="JQ242" s="185">
        <f>SUMIF([1]ID_Process_P!$I$8:$I$12369,$I242,[1]ID_Process_P!KJ$8:KJ$12369)</f>
        <v>0</v>
      </c>
      <c r="JR242" s="185">
        <f>SUMIF([1]ID_Process_P!$I$8:$I$12369,$I242,[1]ID_Process_P!KK$8:KK$12369)</f>
        <v>0</v>
      </c>
      <c r="JS242" s="185">
        <f>SUMIF([1]ID_Process_P!$I$8:$I$12369,$I242,[1]ID_Process_P!KL$8:KL$12369)</f>
        <v>0</v>
      </c>
      <c r="JT242" s="185">
        <f>SUMIF([1]ID_Process_P!$I$8:$I$12369,$I242,[1]ID_Process_P!KM$8:KM$12369)</f>
        <v>0</v>
      </c>
      <c r="JU242" s="185">
        <f>SUMIF([1]ID_Process_P!$I$8:$I$12369,$I242,[1]ID_Process_P!KN$8:KN$12369)</f>
        <v>0</v>
      </c>
      <c r="JV242" s="185">
        <f>SUMIF([1]ID_Process_P!$I$8:$I$12369,$I242,[1]ID_Process_P!KO$8:KO$12369)</f>
        <v>0</v>
      </c>
      <c r="JW242" s="185">
        <f>SUMIF([1]ID_Process_P!$I$8:$I$12369,$I242,[1]ID_Process_P!KP$8:KP$12369)</f>
        <v>0</v>
      </c>
      <c r="JX242" s="185">
        <f>SUMIF([1]ID_Process_P!$I$8:$I$12369,$I242,[1]ID_Process_P!KQ$8:KQ$12369)</f>
        <v>0</v>
      </c>
      <c r="JY242" s="185">
        <f>SUMIF([1]ID_Process_P!$I$8:$I$12369,$I242,[1]ID_Process_P!KR$8:KR$12369)</f>
        <v>0</v>
      </c>
      <c r="JZ242" s="185">
        <f>SUMIF([1]ID_Process_P!$I$8:$I$12369,$I242,[1]ID_Process_P!KS$8:KS$12369)</f>
        <v>0</v>
      </c>
      <c r="KA242" s="185">
        <f>SUMIF([1]ID_Process_P!$I$8:$I$12369,$I242,[1]ID_Process_P!KT$8:KT$12369)</f>
        <v>0</v>
      </c>
      <c r="KB242" s="185">
        <f>SUMIF([1]ID_Process_P!$I$8:$I$12369,$I242,[1]ID_Process_P!KU$8:KU$12369)</f>
        <v>0</v>
      </c>
      <c r="KC242" s="185">
        <f>SUMIF([1]ID_Process_P!$I$8:$I$12369,$I242,[1]ID_Process_P!KV$8:KV$12369)</f>
        <v>0</v>
      </c>
      <c r="KD242" s="185">
        <f>SUMIF([1]ID_Process_P!$I$8:$I$12369,$I242,[1]ID_Process_P!KW$8:KW$12369)</f>
        <v>0</v>
      </c>
      <c r="KE242" s="185">
        <f>SUMIF([1]ID_Process_P!$I$8:$I$12369,$I242,[1]ID_Process_P!KX$8:KX$12369)</f>
        <v>0</v>
      </c>
      <c r="KF242" s="185">
        <f>SUMIF([1]ID_Process_P!$I$8:$I$12369,$I242,[1]ID_Process_P!KY$8:KY$12369)</f>
        <v>0</v>
      </c>
      <c r="KG242" s="185">
        <f>SUMIF([1]ID_Process_P!$I$8:$I$12369,$I242,[1]ID_Process_P!KZ$8:KZ$12369)</f>
        <v>0</v>
      </c>
      <c r="KH242" s="185">
        <f>SUMIF([1]ID_Process_P!$I$8:$I$12369,$I242,[1]ID_Process_P!LA$8:LA$12369)</f>
        <v>0</v>
      </c>
      <c r="KI242" s="185">
        <f>SUMIF([1]ID_Process_P!$I$8:$I$12369,$I242,[1]ID_Process_P!LB$8:LB$12369)</f>
        <v>0</v>
      </c>
      <c r="KJ242" s="185">
        <f>SUMIF([1]ID_Process_P!$I$8:$I$12369,$I242,[1]ID_Process_P!LC$8:LC$12369)</f>
        <v>0</v>
      </c>
      <c r="KK242" s="185">
        <f>SUMIF([1]ID_Process_P!$I$8:$I$12369,$I242,[1]ID_Process_P!LD$8:LD$12369)</f>
        <v>0</v>
      </c>
      <c r="KL242" s="185">
        <f>SUMIF([1]ID_Process_P!$I$8:$I$12369,$I242,[1]ID_Process_P!LE$8:LE$12369)</f>
        <v>0</v>
      </c>
      <c r="KM242" s="185">
        <f>SUMIF([1]ID_Process_P!$I$8:$I$12369,$I242,[1]ID_Process_P!LF$8:LF$12369)</f>
        <v>0</v>
      </c>
      <c r="KN242" s="185">
        <f>SUMIF([1]ID_Process_P!$I$8:$I$12369,$I242,[1]ID_Process_P!LG$8:LG$12369)</f>
        <v>0</v>
      </c>
      <c r="KO242" s="185">
        <f>SUMIF([1]ID_Process_P!$I$8:$I$12369,$I242,[1]ID_Process_P!LH$8:LH$12369)</f>
        <v>0</v>
      </c>
      <c r="KP242" s="185">
        <f>SUMIF([1]ID_Process_P!$I$8:$I$12369,$I242,[1]ID_Process_P!LI$8:LI$12369)</f>
        <v>0</v>
      </c>
      <c r="KQ242" s="185">
        <f>SUMIF([1]ID_Process_P!$I$8:$I$12369,$I242,[1]ID_Process_P!LJ$8:LJ$12369)</f>
        <v>0</v>
      </c>
      <c r="KR242" s="185">
        <f>SUMIF([1]ID_Process_P!$I$8:$I$12369,$I242,[1]ID_Process_P!LK$8:LK$12369)</f>
        <v>0</v>
      </c>
      <c r="KS242" s="185">
        <f>SUMIF([1]ID_Process_P!$I$8:$I$12369,$I242,[1]ID_Process_P!LL$8:LL$12369)</f>
        <v>0</v>
      </c>
      <c r="KT242" s="185">
        <f>SUMIF([1]ID_Process_P!$I$8:$I$12369,$I242,[1]ID_Process_P!LM$8:LM$12369)</f>
        <v>0</v>
      </c>
      <c r="KU242" s="185">
        <f>SUMIF([1]ID_Process_P!$I$8:$I$12369,$I242,[1]ID_Process_P!LN$8:LN$12369)</f>
        <v>0</v>
      </c>
      <c r="KV242" s="185">
        <f>SUMIF([1]ID_Process_P!$I$8:$I$12369,$I242,[1]ID_Process_P!LO$8:LO$12369)</f>
        <v>0</v>
      </c>
      <c r="KW242" s="185">
        <f>SUMIF([1]ID_Process_P!$I$8:$I$12369,$I242,[1]ID_Process_P!LP$8:LP$12369)</f>
        <v>0</v>
      </c>
      <c r="KX242" s="185">
        <f>SUMIF([1]ID_Process_P!$I$8:$I$12369,$I242,[1]ID_Process_P!LQ$8:LQ$12369)</f>
        <v>0</v>
      </c>
      <c r="KY242" s="185">
        <f>SUMIF([1]ID_Process_P!$I$8:$I$12369,$I242,[1]ID_Process_P!LR$8:LR$12369)</f>
        <v>0</v>
      </c>
      <c r="KZ242" s="185">
        <f>SUMIF([1]ID_Process_P!$I$8:$I$12369,$I242,[1]ID_Process_P!LS$8:LS$12369)</f>
        <v>0</v>
      </c>
      <c r="LA242" s="185">
        <f>SUMIF([1]ID_Process_P!$I$8:$I$12369,$I242,[1]ID_Process_P!LT$8:LT$12369)</f>
        <v>0</v>
      </c>
      <c r="LB242" s="185">
        <f>SUMIF([1]ID_Process_P!$I$8:$I$12369,$I242,[1]ID_Process_P!LU$8:LU$12369)</f>
        <v>0</v>
      </c>
      <c r="LC242" s="185">
        <f>SUMIF([1]ID_Process_P!$I$8:$I$12369,$I242,[1]ID_Process_P!LV$8:LV$12369)</f>
        <v>0</v>
      </c>
      <c r="LD242" s="185">
        <f>SUMIF([1]ID_Process_P!$I$8:$I$12369,$I242,[1]ID_Process_P!LW$8:LW$12369)</f>
        <v>0</v>
      </c>
      <c r="LE242" s="185">
        <f>SUMIF([1]ID_Process_P!$I$8:$I$12369,$I242,[1]ID_Process_P!LX$8:LX$12369)</f>
        <v>0</v>
      </c>
      <c r="LF242" s="185">
        <f>SUMIF([1]ID_Process_P!$I$8:$I$12369,$I242,[1]ID_Process_P!LY$8:LY$12369)</f>
        <v>0</v>
      </c>
      <c r="LG242" s="185">
        <f>SUMIF([1]ID_Process_P!$I$8:$I$12369,$I242,[1]ID_Process_P!LZ$8:LZ$12369)</f>
        <v>0</v>
      </c>
      <c r="LH242" s="185">
        <f>SUMIF([1]ID_Process_P!$I$8:$I$12369,$I242,[1]ID_Process_P!MA$8:MA$12369)</f>
        <v>0</v>
      </c>
      <c r="LI242" s="185">
        <f>SUMIF([1]ID_Process_P!$I$8:$I$12369,$I242,[1]ID_Process_P!MB$8:MB$12369)</f>
        <v>0</v>
      </c>
      <c r="LJ242" s="185">
        <f>SUMIF([1]ID_Process_P!$I$8:$I$12369,$I242,[1]ID_Process_P!MC$8:MC$12369)</f>
        <v>0</v>
      </c>
      <c r="LK242" s="185">
        <f>SUMIF([1]ID_Process_P!$I$8:$I$12369,$I242,[1]ID_Process_P!MD$8:MD$12369)</f>
        <v>0</v>
      </c>
      <c r="LL242" s="185">
        <f>SUMIF([1]ID_Process_P!$I$8:$I$12369,$I242,[1]ID_Process_P!ME$8:ME$12369)</f>
        <v>0</v>
      </c>
      <c r="LM242" s="185">
        <f>SUMIF([1]ID_Process_P!$I$8:$I$12369,$I242,[1]ID_Process_P!MF$8:MF$12369)</f>
        <v>0</v>
      </c>
      <c r="LN242" s="185">
        <f>SUMIF([1]ID_Process_P!$I$8:$I$12369,$I242,[1]ID_Process_P!MG$8:MG$12369)</f>
        <v>0</v>
      </c>
      <c r="LO242" s="185">
        <f>SUMIF([1]ID_Process_P!$I$8:$I$12369,$I242,[1]ID_Process_P!MH$8:MH$12369)</f>
        <v>0</v>
      </c>
      <c r="LP242" s="185">
        <f>SUMIF([1]ID_Process_P!$I$8:$I$12369,$I242,[1]ID_Process_P!MI$8:MI$12369)</f>
        <v>0</v>
      </c>
      <c r="LQ242" s="185">
        <f>SUMIF([1]ID_Process_P!$I$8:$I$12369,$I242,[1]ID_Process_P!MJ$8:MJ$12369)</f>
        <v>0</v>
      </c>
      <c r="LR242" s="185">
        <f>SUMIF([1]ID_Process_P!$I$8:$I$12369,$I242,[1]ID_Process_P!MK$8:MK$12369)</f>
        <v>0</v>
      </c>
      <c r="LS242" s="185">
        <f>SUMIF([1]ID_Process_P!$I$8:$I$12369,$I242,[1]ID_Process_P!ML$8:ML$12369)</f>
        <v>0</v>
      </c>
      <c r="LT242" s="185">
        <f>SUMIF([1]ID_Process_P!$I$8:$I$12369,$I242,[1]ID_Process_P!MM$8:MM$12369)</f>
        <v>0</v>
      </c>
      <c r="LU242" s="185">
        <f>SUMIF([1]ID_Process_P!$I$8:$I$12369,$I242,[1]ID_Process_P!MN$8:MN$12369)</f>
        <v>0</v>
      </c>
      <c r="LV242" s="185">
        <f>SUMIF([1]ID_Process_P!$I$8:$I$12369,$I242,[1]ID_Process_P!MO$8:MO$12369)</f>
        <v>0</v>
      </c>
      <c r="LW242" s="185">
        <f>SUMIF([1]ID_Process_P!$I$8:$I$12369,$I242,[1]ID_Process_P!MP$8:MP$12369)</f>
        <v>0</v>
      </c>
      <c r="LX242" s="185">
        <f>SUMIF([1]ID_Process_P!$I$8:$I$12369,$I242,[1]ID_Process_P!MQ$8:MQ$12369)</f>
        <v>0</v>
      </c>
      <c r="LY242" s="185">
        <f>SUMIF([1]ID_Process_P!$I$8:$I$12369,$I242,[1]ID_Process_P!MR$8:MR$12369)</f>
        <v>0</v>
      </c>
      <c r="LZ242" s="185">
        <f>SUMIF([1]ID_Process_P!$I$8:$I$12369,$I242,[1]ID_Process_P!MS$8:MS$12369)</f>
        <v>0</v>
      </c>
      <c r="MA242" s="185">
        <f>SUMIF([1]ID_Process_P!$I$8:$I$12369,$I242,[1]ID_Process_P!MT$8:MT$12369)</f>
        <v>0</v>
      </c>
      <c r="MB242" s="185">
        <f>SUMIF([1]ID_Process_P!$I$8:$I$12369,$I242,[1]ID_Process_P!MU$8:MU$12369)</f>
        <v>0</v>
      </c>
      <c r="MC242" s="185">
        <f>SUMIF([1]ID_Process_P!$I$8:$I$12369,$I242,[1]ID_Process_P!MV$8:MV$12369)</f>
        <v>0</v>
      </c>
      <c r="MD242" s="185">
        <f>SUMIF([1]ID_Process_P!$I$8:$I$12369,$I242,[1]ID_Process_P!MW$8:MW$12369)</f>
        <v>0</v>
      </c>
      <c r="ME242" s="185">
        <f>SUMIF([1]ID_Process_P!$I$8:$I$12369,$I242,[1]ID_Process_P!MX$8:MX$12369)</f>
        <v>0</v>
      </c>
      <c r="MF242" s="185">
        <f>SUMIF([1]ID_Process_P!$I$8:$I$12369,$I242,[1]ID_Process_P!MY$8:MY$12369)</f>
        <v>0</v>
      </c>
      <c r="MG242" s="185">
        <f>SUMIF([1]ID_Process_P!$I$8:$I$12369,$I242,[1]ID_Process_P!MZ$8:MZ$12369)</f>
        <v>0</v>
      </c>
      <c r="MH242" s="185">
        <f>SUMIF([1]ID_Process_P!$I$8:$I$12369,$I242,[1]ID_Process_P!NA$8:NA$12369)</f>
        <v>0</v>
      </c>
      <c r="MI242" s="185">
        <f>SUMIF([1]ID_Process_P!$I$8:$I$12369,$I242,[1]ID_Process_P!NB$8:NB$12369)</f>
        <v>0</v>
      </c>
      <c r="MJ242" s="185">
        <f>SUMIF([1]ID_Process_P!$I$8:$I$12369,$I242,[1]ID_Process_P!NC$8:NC$12369)</f>
        <v>0</v>
      </c>
      <c r="MK242" s="185">
        <f>SUMIF([1]ID_Process_P!$I$8:$I$12369,$I242,[1]ID_Process_P!ND$8:ND$12369)</f>
        <v>0</v>
      </c>
      <c r="ML242" s="185">
        <f>SUMIF([1]ID_Process_P!$I$8:$I$12369,$I242,[1]ID_Process_P!NE$8:NE$12369)</f>
        <v>0</v>
      </c>
      <c r="MM242" s="185">
        <f>SUMIF([1]ID_Process_P!$I$8:$I$12369,$I242,[1]ID_Process_P!NF$8:NF$12369)</f>
        <v>0</v>
      </c>
      <c r="MN242" s="185">
        <f>SUMIF([1]ID_Process_P!$I$8:$I$12369,$I242,[1]ID_Process_P!NG$8:NG$12369)</f>
        <v>0</v>
      </c>
      <c r="MO242" s="185">
        <f>SUMIF([1]ID_Process_P!$I$8:$I$12369,$I242,[1]ID_Process_P!NH$8:NH$12369)</f>
        <v>0</v>
      </c>
      <c r="MP242" s="185">
        <f>SUMIF([1]ID_Process_P!$I$8:$I$12369,$I242,[1]ID_Process_P!NI$8:NI$12369)</f>
        <v>0</v>
      </c>
      <c r="MQ242" s="185">
        <f>SUMIF([1]ID_Process_P!$I$8:$I$12369,$I242,[1]ID_Process_P!NJ$8:NJ$12369)</f>
        <v>0</v>
      </c>
      <c r="MR242" s="185">
        <f>SUMIF([1]ID_Process_P!$I$8:$I$12369,$I242,[1]ID_Process_P!NK$8:NK$12369)</f>
        <v>0</v>
      </c>
      <c r="MS242" s="185">
        <f>SUMIF([1]ID_Process_P!$I$8:$I$12369,$I242,[1]ID_Process_P!NL$8:NL$12369)</f>
        <v>0</v>
      </c>
      <c r="MT242" s="185">
        <f>SUMIF([1]ID_Process_P!$I$8:$I$12369,$I242,[1]ID_Process_P!NM$8:NM$12369)</f>
        <v>0</v>
      </c>
      <c r="MU242" s="185">
        <f>SUMIF([1]ID_Process_P!$I$8:$I$12369,$I242,[1]ID_Process_P!NN$8:NN$12369)</f>
        <v>0</v>
      </c>
      <c r="MV242" s="185">
        <f>SUMIF([1]ID_Process_P!$I$8:$I$12369,$I242,[1]ID_Process_P!NO$8:NO$12369)</f>
        <v>0</v>
      </c>
      <c r="MW242" s="185">
        <f>SUMIF([1]ID_Process_P!$I$8:$I$12369,$I242,[1]ID_Process_P!NP$8:NP$12369)</f>
        <v>0</v>
      </c>
      <c r="MX242" s="185">
        <f>SUMIF([1]ID_Process_P!$I$8:$I$12369,$I242,[1]ID_Process_P!NQ$8:NQ$12369)</f>
        <v>0</v>
      </c>
      <c r="MY242" s="185">
        <f>SUMIF([1]ID_Process_P!$I$8:$I$12369,$I242,[1]ID_Process_P!NR$8:NR$12369)</f>
        <v>0</v>
      </c>
      <c r="MZ242" s="185">
        <f>SUMIF([1]ID_Process_P!$I$8:$I$12369,$I242,[1]ID_Process_P!NS$8:NS$12369)</f>
        <v>0</v>
      </c>
      <c r="NA242" s="185">
        <f>SUMIF([1]ID_Process_P!$I$8:$I$12369,$I242,[1]ID_Process_P!NT$8:NT$12369)</f>
        <v>0</v>
      </c>
      <c r="NB242" s="185">
        <f>SUMIF([1]ID_Process_P!$I$8:$I$12369,$I242,[1]ID_Process_P!NU$8:NU$12369)</f>
        <v>0</v>
      </c>
      <c r="NC242" s="185">
        <f>SUMIF([1]ID_Process_P!$I$8:$I$12369,$I242,[1]ID_Process_P!NV$8:NV$12369)</f>
        <v>0</v>
      </c>
      <c r="ND242" s="185">
        <f>SUMIF([1]ID_Process_P!$I$8:$I$12369,$I242,[1]ID_Process_P!NW$8:NW$12369)</f>
        <v>0</v>
      </c>
      <c r="NE242" s="185">
        <f>SUMIF([1]ID_Process_P!$I$8:$I$12369,$I242,[1]ID_Process_P!NX$8:NX$12369)</f>
        <v>0</v>
      </c>
      <c r="NF242" s="185">
        <f>SUMIF([1]ID_Process_P!$I$8:$I$12369,$I242,[1]ID_Process_P!NY$8:NY$12369)</f>
        <v>0</v>
      </c>
      <c r="NG242" s="185">
        <f>SUMIF([1]ID_Process_P!$I$8:$I$12369,$I242,[1]ID_Process_P!NZ$8:NZ$12369)</f>
        <v>0</v>
      </c>
      <c r="NH242" s="185">
        <f>SUMIF([1]ID_Process_P!$I$8:$I$12369,$I242,[1]ID_Process_P!OA$8:OA$12369)</f>
        <v>0</v>
      </c>
      <c r="NI242" s="185">
        <f>SUMIF([1]ID_Process_P!$I$8:$I$12369,$I242,[1]ID_Process_P!OB$8:OB$12369)</f>
        <v>0</v>
      </c>
      <c r="NJ242" s="185">
        <f>SUMIF([1]ID_Process_P!$I$8:$I$12369,$I242,[1]ID_Process_P!OC$8:OC$12369)</f>
        <v>0</v>
      </c>
      <c r="NK242" s="185">
        <f>SUMIF([1]ID_Process_P!$I$8:$I$12369,$I242,[1]ID_Process_P!OD$8:OD$12369)</f>
        <v>0</v>
      </c>
      <c r="NL242" s="185">
        <f>SUMIF([1]ID_Process_P!$I$8:$I$12369,$I242,[1]ID_Process_P!OE$8:OE$12369)</f>
        <v>0</v>
      </c>
      <c r="NM242" s="185">
        <f>SUMIF([1]ID_Process_P!$I$8:$I$12369,$I242,[1]ID_Process_P!OF$8:OF$12369)</f>
        <v>0</v>
      </c>
      <c r="NN242" s="185">
        <f>SUMIF([1]ID_Process_P!$I$8:$I$12369,$I242,[1]ID_Process_P!OG$8:OG$12369)</f>
        <v>0</v>
      </c>
      <c r="NO242" s="185">
        <f>SUMIF([1]ID_Process_P!$I$8:$I$12369,$I242,[1]ID_Process_P!OH$8:OH$12369)</f>
        <v>0</v>
      </c>
      <c r="NP242" s="185">
        <f>SUMIF([1]ID_Process_P!$I$8:$I$12369,$I242,[1]ID_Process_P!OI$8:OI$12369)</f>
        <v>0</v>
      </c>
      <c r="NQ242" s="185">
        <f>SUMIF([1]ID_Process_P!$I$8:$I$12369,$I242,[1]ID_Process_P!OJ$8:OJ$12369)</f>
        <v>0</v>
      </c>
      <c r="NR242" s="185">
        <f>SUMIF([1]ID_Process_P!$I$8:$I$12369,$I242,[1]ID_Process_P!OK$8:OK$12369)</f>
        <v>0</v>
      </c>
      <c r="NS242" s="185">
        <f>SUMIF([1]ID_Process_P!$I$8:$I$12369,$I242,[1]ID_Process_P!OL$8:OL$12369)</f>
        <v>0</v>
      </c>
      <c r="NT242" s="185">
        <f>SUMIF([1]ID_Process_P!$I$8:$I$12369,$I242,[1]ID_Process_P!OM$8:OM$12369)</f>
        <v>0</v>
      </c>
      <c r="NU242" s="185">
        <f>SUMIF([1]ID_Process_P!$I$8:$I$12369,$I242,[1]ID_Process_P!ON$8:ON$12369)</f>
        <v>0</v>
      </c>
      <c r="NV242" s="185">
        <f>SUMIF([1]ID_Process_P!$I$8:$I$12369,$I242,[1]ID_Process_P!OO$8:OO$12369)</f>
        <v>0</v>
      </c>
      <c r="NW242" s="185">
        <f>SUMIF([1]ID_Process_P!$I$8:$I$12369,$I242,[1]ID_Process_P!OP$8:OP$12369)</f>
        <v>0</v>
      </c>
      <c r="NX242" s="185">
        <f>SUMIF([1]ID_Process_P!$I$8:$I$12369,$I242,[1]ID_Process_P!OQ$8:OQ$12369)</f>
        <v>0</v>
      </c>
      <c r="NY242" s="185">
        <f>SUMIF([1]ID_Process_P!$I$8:$I$12369,$I242,[1]ID_Process_P!OR$8:OR$12369)</f>
        <v>0</v>
      </c>
      <c r="NZ242" s="185">
        <f>SUMIF([1]ID_Process_P!$I$8:$I$12369,$I242,[1]ID_Process_P!OS$8:OS$12369)</f>
        <v>0</v>
      </c>
      <c r="OA242" s="185">
        <f>SUMIF([1]ID_Process_P!$I$8:$I$12369,$I242,[1]ID_Process_P!OT$8:OT$12369)</f>
        <v>0</v>
      </c>
      <c r="OB242" s="185">
        <f>SUMIF([1]ID_Process_P!$I$8:$I$12369,$I242,[1]ID_Process_P!OU$8:OU$12369)</f>
        <v>0</v>
      </c>
      <c r="OC242" s="185">
        <f>SUMIF([1]ID_Process_P!$I$8:$I$12369,$I242,[1]ID_Process_P!OV$8:OV$12369)</f>
        <v>0</v>
      </c>
      <c r="OD242" s="185">
        <f>SUMIF([1]ID_Process_P!$I$8:$I$12369,$I242,[1]ID_Process_P!OW$8:OW$12369)</f>
        <v>0</v>
      </c>
      <c r="OE242" s="185">
        <f>SUMIF([1]ID_Process_P!$I$8:$I$12369,$I242,[1]ID_Process_P!OX$8:OX$12369)</f>
        <v>0</v>
      </c>
      <c r="OF242" s="185">
        <f>SUMIF([1]ID_Process_P!$I$8:$I$12369,$I242,[1]ID_Process_P!OY$8:OY$12369)</f>
        <v>0</v>
      </c>
      <c r="OG242" s="185">
        <f>SUMIF([1]ID_Process_P!$I$8:$I$12369,$I242,[1]ID_Process_P!OZ$8:OZ$12369)</f>
        <v>0</v>
      </c>
    </row>
    <row r="243" spans="2:397">
      <c r="B243" s="10" t="s">
        <v>1287</v>
      </c>
      <c r="C243" s="10"/>
      <c r="D243" s="10" t="s">
        <v>371</v>
      </c>
      <c r="E243" s="10" t="s">
        <v>372</v>
      </c>
      <c r="F243" s="10"/>
      <c r="G243" s="10"/>
      <c r="H243" s="10" t="str">
        <f t="shared" si="15"/>
        <v>RL2-25832nd Assembly</v>
      </c>
      <c r="I243" s="10" t="str">
        <f t="shared" si="16"/>
        <v>RL2-25832nd Assembly</v>
      </c>
      <c r="J243" s="10" t="s">
        <v>373</v>
      </c>
      <c r="K243" s="52" t="s">
        <v>1320</v>
      </c>
      <c r="L243" s="19">
        <f>SUMIF([1]ID_Process_P!$I$8:$I$12369,$I243,[1]ID_Process_P!L$8:L$12369)</f>
        <v>0</v>
      </c>
      <c r="M243" s="19">
        <f>SUMIF([1]ID_Process_P!$I$8:$I$12369,$I243,[1]ID_Process_P!M$8:M$12369)</f>
        <v>0</v>
      </c>
      <c r="N243" s="19">
        <f>SUMIF([1]ID_Process_P!$I$8:$I$12369,$I243,[1]ID_Process_P!N$8:N$12369)</f>
        <v>0</v>
      </c>
      <c r="O243" s="19">
        <f>SUMIF([1]ID_Process_P!$I$8:$I$12369,$I243,[1]ID_Process_P!O$8:O$12369)</f>
        <v>8750.9162978981112</v>
      </c>
      <c r="P243" s="19">
        <f>SUMIF([1]ID_Process_P!$I$8:$I$12369,$I243,[1]ID_Process_P!P$8:P$12369)</f>
        <v>9965.6326035096645</v>
      </c>
      <c r="Q243" s="19">
        <f>SUMIF([1]ID_Process_P!$I$8:$I$12369,$I243,[1]ID_Process_P!Q$8:Q$12369)</f>
        <v>12754.422476586888</v>
      </c>
      <c r="R243" s="19">
        <f>SUMIF([1]ID_Process_P!$I$8:$I$12369,$I243,[1]ID_Process_P!R$8:R$12369)</f>
        <v>12360.881257948897</v>
      </c>
      <c r="S243" s="19">
        <f>SUMIF([1]ID_Process_P!$I$8:$I$12369,$I243,[1]ID_Process_P!S$8:S$12369)</f>
        <v>12469.551478012872</v>
      </c>
      <c r="T243" s="19">
        <f>SUMIF([1]ID_Process_P!$I$8:$I$12369,$I243,[1]ID_Process_P!T$8:T$12369)</f>
        <v>14557.081658765946</v>
      </c>
      <c r="U243" s="19">
        <f>SUMIF([1]ID_Process_P!$I$8:$I$12369,$I243,[1]ID_Process_P!U$8:U$12369)</f>
        <v>18057.289767603193</v>
      </c>
      <c r="V243" s="19">
        <f>SUMIF([1]ID_Process_P!$I$8:$I$12369,$I243,[1]ID_Process_P!V$8:V$12369)</f>
        <v>16431.196411145793</v>
      </c>
      <c r="W243" s="19">
        <f>SUMIF([1]ID_Process_P!$I$8:$I$12369,$I243,[1]ID_Process_P!W$8:W$12369)</f>
        <v>14881.689610359583</v>
      </c>
      <c r="X243" s="19">
        <f>SUMIF([1]ID_Process_P!$I$8:$I$12369,$I243,[1]ID_Process_P!X$8:X$12369)</f>
        <v>16539.556841253318</v>
      </c>
      <c r="Y243" s="19">
        <f>SUMIF([1]ID_Process_P!$I$8:$I$12369,$I243,[1]ID_Process_P!Y$8:Y$12369)</f>
        <v>17279.398136200729</v>
      </c>
      <c r="Z243" s="19">
        <f>SUMIF([1]ID_Process_P!$I$8:$I$12369,$I243,[1]ID_Process_P!Z$8:Z$12369)</f>
        <v>17304.4139366321</v>
      </c>
      <c r="AA243" s="19">
        <f>SUMIF([1]ID_Process_P!$I$8:$I$12369,$I243,[1]ID_Process_P!AA$8:AA$12369)</f>
        <v>17348.055703964728</v>
      </c>
      <c r="AB243" s="19"/>
      <c r="AC243" s="19"/>
      <c r="AD243" s="39"/>
      <c r="AF243" s="10"/>
      <c r="AG243" s="185">
        <f>SUMIF([1]ID_Process_P!$I$8:$I$12369,$I243,[1]ID_Process_P!AZ$8:AZ$12369)</f>
        <v>0</v>
      </c>
      <c r="AH243" s="185">
        <f>SUMIF([1]ID_Process_P!$I$8:$I$12369,$I243,[1]ID_Process_P!BA$8:BA$12369)</f>
        <v>0</v>
      </c>
      <c r="AI243" s="185">
        <f>SUMIF([1]ID_Process_P!$I$8:$I$12369,$I243,[1]ID_Process_P!BB$8:BB$12369)</f>
        <v>0</v>
      </c>
      <c r="AJ243" s="185">
        <f>SUMIF([1]ID_Process_P!$I$8:$I$12369,$I243,[1]ID_Process_P!BC$8:BC$12369)</f>
        <v>0</v>
      </c>
      <c r="AK243" s="185">
        <f>SUMIF([1]ID_Process_P!$I$8:$I$12369,$I243,[1]ID_Process_P!BD$8:BD$12369)</f>
        <v>0</v>
      </c>
      <c r="AL243" s="185">
        <f>SUMIF([1]ID_Process_P!$I$8:$I$12369,$I243,[1]ID_Process_P!BE$8:BE$12369)</f>
        <v>0</v>
      </c>
      <c r="AM243" s="185">
        <f>SUMIF([1]ID_Process_P!$I$8:$I$12369,$I243,[1]ID_Process_P!BF$8:BF$12369)</f>
        <v>0</v>
      </c>
      <c r="AN243" s="185">
        <f>SUMIF([1]ID_Process_P!$I$8:$I$12369,$I243,[1]ID_Process_P!BG$8:BG$12369)</f>
        <v>0</v>
      </c>
      <c r="AO243" s="185">
        <f>SUMIF([1]ID_Process_P!$I$8:$I$12369,$I243,[1]ID_Process_P!BH$8:BH$12369)</f>
        <v>0</v>
      </c>
      <c r="AP243" s="185">
        <f>SUMIF([1]ID_Process_P!$I$8:$I$12369,$I243,[1]ID_Process_P!BI$8:BI$12369)</f>
        <v>0</v>
      </c>
      <c r="AQ243" s="185">
        <f>SUMIF([1]ID_Process_P!$I$8:$I$12369,$I243,[1]ID_Process_P!BJ$8:BJ$12369)</f>
        <v>0</v>
      </c>
      <c r="AR243" s="185">
        <f>SUMIF([1]ID_Process_P!$I$8:$I$12369,$I243,[1]ID_Process_P!BK$8:BK$12369)</f>
        <v>0</v>
      </c>
      <c r="AS243" s="185">
        <f>SUMIF([1]ID_Process_P!$I$8:$I$12369,$I243,[1]ID_Process_P!BL$8:BL$12369)</f>
        <v>0</v>
      </c>
      <c r="AT243" s="185">
        <f>SUMIF([1]ID_Process_P!$I$8:$I$12369,$I243,[1]ID_Process_P!BM$8:BM$12369)</f>
        <v>0</v>
      </c>
      <c r="AU243" s="185">
        <f>SUMIF([1]ID_Process_P!$I$8:$I$12369,$I243,[1]ID_Process_P!BN$8:BN$12369)</f>
        <v>0</v>
      </c>
      <c r="AV243" s="185">
        <f>SUMIF([1]ID_Process_P!$I$8:$I$12369,$I243,[1]ID_Process_P!BO$8:BO$12369)</f>
        <v>0</v>
      </c>
      <c r="AW243" s="185">
        <f>SUMIF([1]ID_Process_P!$I$8:$I$12369,$I243,[1]ID_Process_P!BP$8:BP$12369)</f>
        <v>0</v>
      </c>
      <c r="AX243" s="185">
        <f>SUMIF([1]ID_Process_P!$I$8:$I$12369,$I243,[1]ID_Process_P!BQ$8:BQ$12369)</f>
        <v>0</v>
      </c>
      <c r="AY243" s="185">
        <f>SUMIF([1]ID_Process_P!$I$8:$I$12369,$I243,[1]ID_Process_P!BR$8:BR$12369)</f>
        <v>0</v>
      </c>
      <c r="AZ243" s="185">
        <f>SUMIF([1]ID_Process_P!$I$8:$I$12369,$I243,[1]ID_Process_P!BS$8:BS$12369)</f>
        <v>0</v>
      </c>
      <c r="BA243" s="185">
        <f>SUMIF([1]ID_Process_P!$I$8:$I$12369,$I243,[1]ID_Process_P!BT$8:BT$12369)</f>
        <v>0</v>
      </c>
      <c r="BB243" s="185">
        <f>SUMIF([1]ID_Process_P!$I$8:$I$12369,$I243,[1]ID_Process_P!BU$8:BU$12369)</f>
        <v>0</v>
      </c>
      <c r="BC243" s="185">
        <f>SUMIF([1]ID_Process_P!$I$8:$I$12369,$I243,[1]ID_Process_P!BV$8:BV$12369)</f>
        <v>0</v>
      </c>
      <c r="BD243" s="185">
        <f>SUMIF([1]ID_Process_P!$I$8:$I$12369,$I243,[1]ID_Process_P!BW$8:BW$12369)</f>
        <v>0</v>
      </c>
      <c r="BE243" s="185">
        <f>SUMIF([1]ID_Process_P!$I$8:$I$12369,$I243,[1]ID_Process_P!BX$8:BX$12369)</f>
        <v>0</v>
      </c>
      <c r="BF243" s="185">
        <f>SUMIF([1]ID_Process_P!$I$8:$I$12369,$I243,[1]ID_Process_P!BY$8:BY$12369)</f>
        <v>0</v>
      </c>
      <c r="BG243" s="185">
        <f>SUMIF([1]ID_Process_P!$I$8:$I$12369,$I243,[1]ID_Process_P!BZ$8:BZ$12369)</f>
        <v>0</v>
      </c>
      <c r="BH243" s="185">
        <f>SUMIF([1]ID_Process_P!$I$8:$I$12369,$I243,[1]ID_Process_P!CA$8:CA$12369)</f>
        <v>0</v>
      </c>
      <c r="BI243" s="185">
        <f>SUMIF([1]ID_Process_P!$I$8:$I$12369,$I243,[1]ID_Process_P!CB$8:CB$12369)</f>
        <v>0</v>
      </c>
      <c r="BJ243" s="185">
        <f>SUMIF([1]ID_Process_P!$I$8:$I$12369,$I243,[1]ID_Process_P!CC$8:CC$12369)</f>
        <v>0</v>
      </c>
      <c r="BK243" s="185">
        <f>SUMIF([1]ID_Process_P!$I$8:$I$12369,$I243,[1]ID_Process_P!CD$8:CD$12369)</f>
        <v>0</v>
      </c>
      <c r="BL243" s="185">
        <f>SUMIF([1]ID_Process_P!$I$8:$I$12369,$I243,[1]ID_Process_P!CE$8:CE$12369)</f>
        <v>0</v>
      </c>
      <c r="BM243" s="185">
        <f>SUMIF([1]ID_Process_P!$I$8:$I$12369,$I243,[1]ID_Process_P!CF$8:CF$12369)</f>
        <v>0</v>
      </c>
      <c r="BN243" s="185">
        <f>SUMIF([1]ID_Process_P!$I$8:$I$12369,$I243,[1]ID_Process_P!CG$8:CG$12369)</f>
        <v>0</v>
      </c>
      <c r="BO243" s="185">
        <f>SUMIF([1]ID_Process_P!$I$8:$I$12369,$I243,[1]ID_Process_P!CH$8:CH$12369)</f>
        <v>0</v>
      </c>
      <c r="BP243" s="185">
        <f>SUMIF([1]ID_Process_P!$I$8:$I$12369,$I243,[1]ID_Process_P!CI$8:CI$12369)</f>
        <v>0</v>
      </c>
      <c r="BQ243" s="185">
        <f>SUMIF([1]ID_Process_P!$I$8:$I$12369,$I243,[1]ID_Process_P!CJ$8:CJ$12369)</f>
        <v>0</v>
      </c>
      <c r="BR243" s="185">
        <f>SUMIF([1]ID_Process_P!$I$8:$I$12369,$I243,[1]ID_Process_P!CK$8:CK$12369)</f>
        <v>0</v>
      </c>
      <c r="BS243" s="185">
        <f>SUMIF([1]ID_Process_P!$I$8:$I$12369,$I243,[1]ID_Process_P!CL$8:CL$12369)</f>
        <v>0</v>
      </c>
      <c r="BT243" s="185">
        <f>SUMIF([1]ID_Process_P!$I$8:$I$12369,$I243,[1]ID_Process_P!CM$8:CM$12369)</f>
        <v>0</v>
      </c>
      <c r="BU243" s="185">
        <f>SUMIF([1]ID_Process_P!$I$8:$I$12369,$I243,[1]ID_Process_P!CN$8:CN$12369)</f>
        <v>0</v>
      </c>
      <c r="BV243" s="185">
        <f>SUMIF([1]ID_Process_P!$I$8:$I$12369,$I243,[1]ID_Process_P!CO$8:CO$12369)</f>
        <v>0</v>
      </c>
      <c r="BW243" s="185">
        <f>SUMIF([1]ID_Process_P!$I$8:$I$12369,$I243,[1]ID_Process_P!CP$8:CP$12369)</f>
        <v>0</v>
      </c>
      <c r="BX243" s="185">
        <f>SUMIF([1]ID_Process_P!$I$8:$I$12369,$I243,[1]ID_Process_P!CQ$8:CQ$12369)</f>
        <v>0</v>
      </c>
      <c r="BY243" s="185">
        <f>SUMIF([1]ID_Process_P!$I$8:$I$12369,$I243,[1]ID_Process_P!CR$8:CR$12369)</f>
        <v>0</v>
      </c>
      <c r="BZ243" s="185">
        <f>SUMIF([1]ID_Process_P!$I$8:$I$12369,$I243,[1]ID_Process_P!CS$8:CS$12369)</f>
        <v>0</v>
      </c>
      <c r="CA243" s="185">
        <f>SUMIF([1]ID_Process_P!$I$8:$I$12369,$I243,[1]ID_Process_P!CT$8:CT$12369)</f>
        <v>0</v>
      </c>
      <c r="CB243" s="185">
        <f>SUMIF([1]ID_Process_P!$I$8:$I$12369,$I243,[1]ID_Process_P!CU$8:CU$12369)</f>
        <v>0</v>
      </c>
      <c r="CC243" s="185">
        <f>SUMIF([1]ID_Process_P!$I$8:$I$12369,$I243,[1]ID_Process_P!CV$8:CV$12369)</f>
        <v>0</v>
      </c>
      <c r="CD243" s="185">
        <f>SUMIF([1]ID_Process_P!$I$8:$I$12369,$I243,[1]ID_Process_P!CW$8:CW$12369)</f>
        <v>0</v>
      </c>
      <c r="CE243" s="185">
        <f>SUMIF([1]ID_Process_P!$I$8:$I$12369,$I243,[1]ID_Process_P!CX$8:CX$12369)</f>
        <v>0</v>
      </c>
      <c r="CF243" s="185">
        <f>SUMIF([1]ID_Process_P!$I$8:$I$12369,$I243,[1]ID_Process_P!CY$8:CY$12369)</f>
        <v>0</v>
      </c>
      <c r="CG243" s="185">
        <f>SUMIF([1]ID_Process_P!$I$8:$I$12369,$I243,[1]ID_Process_P!CZ$8:CZ$12369)</f>
        <v>0</v>
      </c>
      <c r="CH243" s="185">
        <f>SUMIF([1]ID_Process_P!$I$8:$I$12369,$I243,[1]ID_Process_P!DA$8:DA$12369)</f>
        <v>0</v>
      </c>
      <c r="CI243" s="185">
        <f>SUMIF([1]ID_Process_P!$I$8:$I$12369,$I243,[1]ID_Process_P!DB$8:DB$12369)</f>
        <v>0</v>
      </c>
      <c r="CJ243" s="185">
        <f>SUMIF([1]ID_Process_P!$I$8:$I$12369,$I243,[1]ID_Process_P!DC$8:DC$12369)</f>
        <v>0</v>
      </c>
      <c r="CK243" s="185">
        <f>SUMIF([1]ID_Process_P!$I$8:$I$12369,$I243,[1]ID_Process_P!DD$8:DD$12369)</f>
        <v>0</v>
      </c>
      <c r="CL243" s="185">
        <f>SUMIF([1]ID_Process_P!$I$8:$I$12369,$I243,[1]ID_Process_P!DE$8:DE$12369)</f>
        <v>0</v>
      </c>
      <c r="CM243" s="185">
        <f>SUMIF([1]ID_Process_P!$I$8:$I$12369,$I243,[1]ID_Process_P!DF$8:DF$12369)</f>
        <v>0</v>
      </c>
      <c r="CN243" s="185">
        <f>SUMIF([1]ID_Process_P!$I$8:$I$12369,$I243,[1]ID_Process_P!DG$8:DG$12369)</f>
        <v>0</v>
      </c>
      <c r="CO243" s="185">
        <f>SUMIF([1]ID_Process_P!$I$8:$I$12369,$I243,[1]ID_Process_P!DH$8:DH$12369)</f>
        <v>0</v>
      </c>
      <c r="CP243" s="185">
        <f>SUMIF([1]ID_Process_P!$I$8:$I$12369,$I243,[1]ID_Process_P!DI$8:DI$12369)</f>
        <v>0</v>
      </c>
      <c r="CQ243" s="185">
        <f>SUMIF([1]ID_Process_P!$I$8:$I$12369,$I243,[1]ID_Process_P!DJ$8:DJ$12369)</f>
        <v>0</v>
      </c>
      <c r="CR243" s="185">
        <f>SUMIF([1]ID_Process_P!$I$8:$I$12369,$I243,[1]ID_Process_P!DK$8:DK$12369)</f>
        <v>0</v>
      </c>
      <c r="CS243" s="185">
        <f>SUMIF([1]ID_Process_P!$I$8:$I$12369,$I243,[1]ID_Process_P!DL$8:DL$12369)</f>
        <v>0</v>
      </c>
      <c r="CT243" s="185">
        <f>SUMIF([1]ID_Process_P!$I$8:$I$12369,$I243,[1]ID_Process_P!DM$8:DM$12369)</f>
        <v>0</v>
      </c>
      <c r="CU243" s="185">
        <f>SUMIF([1]ID_Process_P!$I$8:$I$12369,$I243,[1]ID_Process_P!DN$8:DN$12369)</f>
        <v>0</v>
      </c>
      <c r="CV243" s="185">
        <f>SUMIF([1]ID_Process_P!$I$8:$I$12369,$I243,[1]ID_Process_P!DO$8:DO$12369)</f>
        <v>0</v>
      </c>
      <c r="CW243" s="185">
        <f>SUMIF([1]ID_Process_P!$I$8:$I$12369,$I243,[1]ID_Process_P!DP$8:DP$12369)</f>
        <v>0</v>
      </c>
      <c r="CX243" s="185">
        <f>SUMIF([1]ID_Process_P!$I$8:$I$12369,$I243,[1]ID_Process_P!DQ$8:DQ$12369)</f>
        <v>0</v>
      </c>
      <c r="CY243" s="185">
        <f>SUMIF([1]ID_Process_P!$I$8:$I$12369,$I243,[1]ID_Process_P!DR$8:DR$12369)</f>
        <v>0</v>
      </c>
      <c r="CZ243" s="185">
        <f>SUMIF([1]ID_Process_P!$I$8:$I$12369,$I243,[1]ID_Process_P!DS$8:DS$12369)</f>
        <v>0</v>
      </c>
      <c r="DA243" s="185">
        <f>SUMIF([1]ID_Process_P!$I$8:$I$12369,$I243,[1]ID_Process_P!DT$8:DT$12369)</f>
        <v>0</v>
      </c>
      <c r="DB243" s="185">
        <f>SUMIF([1]ID_Process_P!$I$8:$I$12369,$I243,[1]ID_Process_P!DU$8:DU$12369)</f>
        <v>0</v>
      </c>
      <c r="DC243" s="185">
        <f>SUMIF([1]ID_Process_P!$I$8:$I$12369,$I243,[1]ID_Process_P!DV$8:DV$12369)</f>
        <v>0</v>
      </c>
      <c r="DD243" s="185">
        <f>SUMIF([1]ID_Process_P!$I$8:$I$12369,$I243,[1]ID_Process_P!DW$8:DW$12369)</f>
        <v>0</v>
      </c>
      <c r="DE243" s="185">
        <f>SUMIF([1]ID_Process_P!$I$8:$I$12369,$I243,[1]ID_Process_P!DX$8:DX$12369)</f>
        <v>0</v>
      </c>
      <c r="DF243" s="185">
        <f>SUMIF([1]ID_Process_P!$I$8:$I$12369,$I243,[1]ID_Process_P!DY$8:DY$12369)</f>
        <v>0</v>
      </c>
      <c r="DG243" s="185">
        <f>SUMIF([1]ID_Process_P!$I$8:$I$12369,$I243,[1]ID_Process_P!DZ$8:DZ$12369)</f>
        <v>0</v>
      </c>
      <c r="DH243" s="185">
        <f>SUMIF([1]ID_Process_P!$I$8:$I$12369,$I243,[1]ID_Process_P!EA$8:EA$12369)</f>
        <v>0</v>
      </c>
      <c r="DI243" s="185">
        <f>SUMIF([1]ID_Process_P!$I$8:$I$12369,$I243,[1]ID_Process_P!EB$8:EB$12369)</f>
        <v>0</v>
      </c>
      <c r="DJ243" s="185">
        <f>SUMIF([1]ID_Process_P!$I$8:$I$12369,$I243,[1]ID_Process_P!EC$8:EC$12369)</f>
        <v>0</v>
      </c>
      <c r="DK243" s="185">
        <f>SUMIF([1]ID_Process_P!$I$8:$I$12369,$I243,[1]ID_Process_P!ED$8:ED$12369)</f>
        <v>0</v>
      </c>
      <c r="DL243" s="185">
        <f>SUMIF([1]ID_Process_P!$I$8:$I$12369,$I243,[1]ID_Process_P!EE$8:EE$12369)</f>
        <v>0</v>
      </c>
      <c r="DM243" s="185">
        <f>SUMIF([1]ID_Process_P!$I$8:$I$12369,$I243,[1]ID_Process_P!EF$8:EF$12369)</f>
        <v>0</v>
      </c>
      <c r="DN243" s="185">
        <f>SUMIF([1]ID_Process_P!$I$8:$I$12369,$I243,[1]ID_Process_P!EG$8:EG$12369)</f>
        <v>0</v>
      </c>
      <c r="DO243" s="185">
        <f>SUMIF([1]ID_Process_P!$I$8:$I$12369,$I243,[1]ID_Process_P!EH$8:EH$12369)</f>
        <v>0</v>
      </c>
      <c r="DP243" s="185">
        <f>SUMIF([1]ID_Process_P!$I$8:$I$12369,$I243,[1]ID_Process_P!EI$8:EI$12369)</f>
        <v>0</v>
      </c>
      <c r="DQ243" s="185">
        <f>SUMIF([1]ID_Process_P!$I$8:$I$12369,$I243,[1]ID_Process_P!EJ$8:EJ$12369)</f>
        <v>0</v>
      </c>
      <c r="DR243" s="185">
        <f>SUMIF([1]ID_Process_P!$I$8:$I$12369,$I243,[1]ID_Process_P!EK$8:EK$12369)</f>
        <v>0</v>
      </c>
      <c r="DS243" s="185">
        <f>SUMIF([1]ID_Process_P!$I$8:$I$12369,$I243,[1]ID_Process_P!EL$8:EL$12369)</f>
        <v>0</v>
      </c>
      <c r="DT243" s="185">
        <f>SUMIF([1]ID_Process_P!$I$8:$I$12369,$I243,[1]ID_Process_P!EM$8:EM$12369)</f>
        <v>0</v>
      </c>
      <c r="DU243" s="185">
        <f>SUMIF([1]ID_Process_P!$I$8:$I$12369,$I243,[1]ID_Process_P!EN$8:EN$12369)</f>
        <v>0</v>
      </c>
      <c r="DV243" s="185">
        <f>SUMIF([1]ID_Process_P!$I$8:$I$12369,$I243,[1]ID_Process_P!EO$8:EO$12369)</f>
        <v>0</v>
      </c>
      <c r="DW243" s="185">
        <f>SUMIF([1]ID_Process_P!$I$8:$I$12369,$I243,[1]ID_Process_P!EP$8:EP$12369)</f>
        <v>0</v>
      </c>
      <c r="DX243" s="185">
        <f>SUMIF([1]ID_Process_P!$I$8:$I$12369,$I243,[1]ID_Process_P!EQ$8:EQ$12369)</f>
        <v>0</v>
      </c>
      <c r="DY243" s="185">
        <f>SUMIF([1]ID_Process_P!$I$8:$I$12369,$I243,[1]ID_Process_P!ER$8:ER$12369)</f>
        <v>0</v>
      </c>
      <c r="DZ243" s="185">
        <f>SUMIF([1]ID_Process_P!$I$8:$I$12369,$I243,[1]ID_Process_P!ES$8:ES$12369)</f>
        <v>0</v>
      </c>
      <c r="EA243" s="185">
        <f>SUMIF([1]ID_Process_P!$I$8:$I$12369,$I243,[1]ID_Process_P!ET$8:ET$12369)</f>
        <v>0</v>
      </c>
      <c r="EB243" s="185">
        <f>SUMIF([1]ID_Process_P!$I$8:$I$12369,$I243,[1]ID_Process_P!EU$8:EU$12369)</f>
        <v>0</v>
      </c>
      <c r="EC243" s="185">
        <f>SUMIF([1]ID_Process_P!$I$8:$I$12369,$I243,[1]ID_Process_P!EV$8:EV$12369)</f>
        <v>0</v>
      </c>
      <c r="ED243" s="185">
        <f>SUMIF([1]ID_Process_P!$I$8:$I$12369,$I243,[1]ID_Process_P!EW$8:EW$12369)</f>
        <v>0</v>
      </c>
      <c r="EE243" s="185">
        <f>SUMIF([1]ID_Process_P!$I$8:$I$12369,$I243,[1]ID_Process_P!EX$8:EX$12369)</f>
        <v>0</v>
      </c>
      <c r="EF243" s="185">
        <f>SUMIF([1]ID_Process_P!$I$8:$I$12369,$I243,[1]ID_Process_P!EY$8:EY$12369)</f>
        <v>0</v>
      </c>
      <c r="EG243" s="185">
        <f>SUMIF([1]ID_Process_P!$I$8:$I$12369,$I243,[1]ID_Process_P!EZ$8:EZ$12369)</f>
        <v>0</v>
      </c>
      <c r="EH243" s="185">
        <f>SUMIF([1]ID_Process_P!$I$8:$I$12369,$I243,[1]ID_Process_P!FA$8:FA$12369)</f>
        <v>0</v>
      </c>
      <c r="EI243" s="185">
        <f>SUMIF([1]ID_Process_P!$I$8:$I$12369,$I243,[1]ID_Process_P!FB$8:FB$12369)</f>
        <v>0</v>
      </c>
      <c r="EJ243" s="185">
        <f>SUMIF([1]ID_Process_P!$I$8:$I$12369,$I243,[1]ID_Process_P!FC$8:FC$12369)</f>
        <v>0</v>
      </c>
      <c r="EK243" s="185">
        <f>SUMIF([1]ID_Process_P!$I$8:$I$12369,$I243,[1]ID_Process_P!FD$8:FD$12369)</f>
        <v>0</v>
      </c>
      <c r="EL243" s="185">
        <f>SUMIF([1]ID_Process_P!$I$8:$I$12369,$I243,[1]ID_Process_P!FE$8:FE$12369)</f>
        <v>0</v>
      </c>
      <c r="EM243" s="185">
        <f>SUMIF([1]ID_Process_P!$I$8:$I$12369,$I243,[1]ID_Process_P!FF$8:FF$12369)</f>
        <v>0</v>
      </c>
      <c r="EN243" s="185">
        <f>SUMIF([1]ID_Process_P!$I$8:$I$12369,$I243,[1]ID_Process_P!FG$8:FG$12369)</f>
        <v>0</v>
      </c>
      <c r="EO243" s="185">
        <f>SUMIF([1]ID_Process_P!$I$8:$I$12369,$I243,[1]ID_Process_P!FH$8:FH$12369)</f>
        <v>0</v>
      </c>
      <c r="EP243" s="185">
        <f>SUMIF([1]ID_Process_P!$I$8:$I$12369,$I243,[1]ID_Process_P!FI$8:FI$12369)</f>
        <v>0</v>
      </c>
      <c r="EQ243" s="185">
        <f>SUMIF([1]ID_Process_P!$I$8:$I$12369,$I243,[1]ID_Process_P!FJ$8:FJ$12369)</f>
        <v>0</v>
      </c>
      <c r="ER243" s="185">
        <f>SUMIF([1]ID_Process_P!$I$8:$I$12369,$I243,[1]ID_Process_P!FK$8:FK$12369)</f>
        <v>0</v>
      </c>
      <c r="ES243" s="185">
        <f>SUMIF([1]ID_Process_P!$I$8:$I$12369,$I243,[1]ID_Process_P!FL$8:FL$12369)</f>
        <v>0</v>
      </c>
      <c r="ET243" s="185">
        <f>SUMIF([1]ID_Process_P!$I$8:$I$12369,$I243,[1]ID_Process_P!FM$8:FM$12369)</f>
        <v>0</v>
      </c>
      <c r="EU243" s="185">
        <f>SUMIF([1]ID_Process_P!$I$8:$I$12369,$I243,[1]ID_Process_P!FN$8:FN$12369)</f>
        <v>0</v>
      </c>
      <c r="EV243" s="185">
        <f>SUMIF([1]ID_Process_P!$I$8:$I$12369,$I243,[1]ID_Process_P!FO$8:FO$12369)</f>
        <v>0</v>
      </c>
      <c r="EW243" s="185">
        <f>SUMIF([1]ID_Process_P!$I$8:$I$12369,$I243,[1]ID_Process_P!FP$8:FP$12369)</f>
        <v>0</v>
      </c>
      <c r="EX243" s="185">
        <f>SUMIF([1]ID_Process_P!$I$8:$I$12369,$I243,[1]ID_Process_P!FQ$8:FQ$12369)</f>
        <v>0</v>
      </c>
      <c r="EY243" s="185">
        <f>SUMIF([1]ID_Process_P!$I$8:$I$12369,$I243,[1]ID_Process_P!FR$8:FR$12369)</f>
        <v>0</v>
      </c>
      <c r="EZ243" s="185">
        <f>SUMIF([1]ID_Process_P!$I$8:$I$12369,$I243,[1]ID_Process_P!FS$8:FS$12369)</f>
        <v>0</v>
      </c>
      <c r="FA243" s="185">
        <f>SUMIF([1]ID_Process_P!$I$8:$I$12369,$I243,[1]ID_Process_P!FT$8:FT$12369)</f>
        <v>0</v>
      </c>
      <c r="FB243" s="185">
        <f>SUMIF([1]ID_Process_P!$I$8:$I$12369,$I243,[1]ID_Process_P!FU$8:FU$12369)</f>
        <v>0</v>
      </c>
      <c r="FC243" s="185">
        <f>SUMIF([1]ID_Process_P!$I$8:$I$12369,$I243,[1]ID_Process_P!FV$8:FV$12369)</f>
        <v>0</v>
      </c>
      <c r="FD243" s="185">
        <f>SUMIF([1]ID_Process_P!$I$8:$I$12369,$I243,[1]ID_Process_P!FW$8:FW$12369)</f>
        <v>0</v>
      </c>
      <c r="FE243" s="185">
        <f>SUMIF([1]ID_Process_P!$I$8:$I$12369,$I243,[1]ID_Process_P!FX$8:FX$12369)</f>
        <v>0</v>
      </c>
      <c r="FF243" s="185">
        <f>SUMIF([1]ID_Process_P!$I$8:$I$12369,$I243,[1]ID_Process_P!FY$8:FY$12369)</f>
        <v>0</v>
      </c>
      <c r="FG243" s="185">
        <f>SUMIF([1]ID_Process_P!$I$8:$I$12369,$I243,[1]ID_Process_P!FZ$8:FZ$12369)</f>
        <v>0</v>
      </c>
      <c r="FH243" s="185">
        <f>SUMIF([1]ID_Process_P!$I$8:$I$12369,$I243,[1]ID_Process_P!GA$8:GA$12369)</f>
        <v>0</v>
      </c>
      <c r="FI243" s="185">
        <f>SUMIF([1]ID_Process_P!$I$8:$I$12369,$I243,[1]ID_Process_P!GB$8:GB$12369)</f>
        <v>0</v>
      </c>
      <c r="FJ243" s="185">
        <f>SUMIF([1]ID_Process_P!$I$8:$I$12369,$I243,[1]ID_Process_P!GC$8:GC$12369)</f>
        <v>0</v>
      </c>
      <c r="FK243" s="185">
        <f>SUMIF([1]ID_Process_P!$I$8:$I$12369,$I243,[1]ID_Process_P!GD$8:GD$12369)</f>
        <v>0</v>
      </c>
      <c r="FL243" s="185">
        <f>SUMIF([1]ID_Process_P!$I$8:$I$12369,$I243,[1]ID_Process_P!GE$8:GE$12369)</f>
        <v>0</v>
      </c>
      <c r="FM243" s="185">
        <f>SUMIF([1]ID_Process_P!$I$8:$I$12369,$I243,[1]ID_Process_P!GF$8:GF$12369)</f>
        <v>0</v>
      </c>
      <c r="FN243" s="185">
        <f>SUMIF([1]ID_Process_P!$I$8:$I$12369,$I243,[1]ID_Process_P!GG$8:GG$12369)</f>
        <v>0</v>
      </c>
      <c r="FO243" s="185">
        <f>SUMIF([1]ID_Process_P!$I$8:$I$12369,$I243,[1]ID_Process_P!GH$8:GH$12369)</f>
        <v>0</v>
      </c>
      <c r="FP243" s="185">
        <f>SUMIF([1]ID_Process_P!$I$8:$I$12369,$I243,[1]ID_Process_P!GI$8:GI$12369)</f>
        <v>0</v>
      </c>
      <c r="FQ243" s="185">
        <f>SUMIF([1]ID_Process_P!$I$8:$I$12369,$I243,[1]ID_Process_P!GJ$8:GJ$12369)</f>
        <v>0</v>
      </c>
      <c r="FR243" s="185">
        <f>SUMIF([1]ID_Process_P!$I$8:$I$12369,$I243,[1]ID_Process_P!GK$8:GK$12369)</f>
        <v>0</v>
      </c>
      <c r="FS243" s="185">
        <f>SUMIF([1]ID_Process_P!$I$8:$I$12369,$I243,[1]ID_Process_P!GL$8:GL$12369)</f>
        <v>0</v>
      </c>
      <c r="FT243" s="185">
        <f>SUMIF([1]ID_Process_P!$I$8:$I$12369,$I243,[1]ID_Process_P!GM$8:GM$12369)</f>
        <v>0</v>
      </c>
      <c r="FU243" s="185">
        <f>SUMIF([1]ID_Process_P!$I$8:$I$12369,$I243,[1]ID_Process_P!GN$8:GN$12369)</f>
        <v>0</v>
      </c>
      <c r="FV243" s="185">
        <f>SUMIF([1]ID_Process_P!$I$8:$I$12369,$I243,[1]ID_Process_P!GO$8:GO$12369)</f>
        <v>0</v>
      </c>
      <c r="FW243" s="185">
        <f>SUMIF([1]ID_Process_P!$I$8:$I$12369,$I243,[1]ID_Process_P!GP$8:GP$12369)</f>
        <v>0</v>
      </c>
      <c r="FX243" s="185">
        <f>SUMIF([1]ID_Process_P!$I$8:$I$12369,$I243,[1]ID_Process_P!GQ$8:GQ$12369)</f>
        <v>0</v>
      </c>
      <c r="FY243" s="185">
        <f>SUMIF([1]ID_Process_P!$I$8:$I$12369,$I243,[1]ID_Process_P!GR$8:GR$12369)</f>
        <v>0</v>
      </c>
      <c r="FZ243" s="185">
        <f>SUMIF([1]ID_Process_P!$I$8:$I$12369,$I243,[1]ID_Process_P!GS$8:GS$12369)</f>
        <v>0</v>
      </c>
      <c r="GA243" s="185">
        <f>SUMIF([1]ID_Process_P!$I$8:$I$12369,$I243,[1]ID_Process_P!GT$8:GT$12369)</f>
        <v>0</v>
      </c>
      <c r="GB243" s="185">
        <f>SUMIF([1]ID_Process_P!$I$8:$I$12369,$I243,[1]ID_Process_P!GU$8:GU$12369)</f>
        <v>0</v>
      </c>
      <c r="GC243" s="185">
        <f>SUMIF([1]ID_Process_P!$I$8:$I$12369,$I243,[1]ID_Process_P!GV$8:GV$12369)</f>
        <v>0</v>
      </c>
      <c r="GD243" s="185">
        <f>SUMIF([1]ID_Process_P!$I$8:$I$12369,$I243,[1]ID_Process_P!GW$8:GW$12369)</f>
        <v>0</v>
      </c>
      <c r="GE243" s="185">
        <f>SUMIF([1]ID_Process_P!$I$8:$I$12369,$I243,[1]ID_Process_P!GX$8:GX$12369)</f>
        <v>0</v>
      </c>
      <c r="GF243" s="185">
        <f>SUMIF([1]ID_Process_P!$I$8:$I$12369,$I243,[1]ID_Process_P!GY$8:GY$12369)</f>
        <v>0</v>
      </c>
      <c r="GG243" s="185">
        <f>SUMIF([1]ID_Process_P!$I$8:$I$12369,$I243,[1]ID_Process_P!GZ$8:GZ$12369)</f>
        <v>0</v>
      </c>
      <c r="GH243" s="185">
        <f>SUMIF([1]ID_Process_P!$I$8:$I$12369,$I243,[1]ID_Process_P!HA$8:HA$12369)</f>
        <v>0</v>
      </c>
      <c r="GI243" s="185">
        <f>SUMIF([1]ID_Process_P!$I$8:$I$12369,$I243,[1]ID_Process_P!HB$8:HB$12369)</f>
        <v>0</v>
      </c>
      <c r="GJ243" s="185">
        <f>SUMIF([1]ID_Process_P!$I$8:$I$12369,$I243,[1]ID_Process_P!HC$8:HC$12369)</f>
        <v>0</v>
      </c>
      <c r="GK243" s="185">
        <f>SUMIF([1]ID_Process_P!$I$8:$I$12369,$I243,[1]ID_Process_P!HD$8:HD$12369)</f>
        <v>0</v>
      </c>
      <c r="GL243" s="185">
        <f>SUMIF([1]ID_Process_P!$I$8:$I$12369,$I243,[1]ID_Process_P!HE$8:HE$12369)</f>
        <v>0</v>
      </c>
      <c r="GM243" s="185">
        <f>SUMIF([1]ID_Process_P!$I$8:$I$12369,$I243,[1]ID_Process_P!HF$8:HF$12369)</f>
        <v>0</v>
      </c>
      <c r="GN243" s="185">
        <f>SUMIF([1]ID_Process_P!$I$8:$I$12369,$I243,[1]ID_Process_P!HG$8:HG$12369)</f>
        <v>0</v>
      </c>
      <c r="GO243" s="185">
        <f>SUMIF([1]ID_Process_P!$I$8:$I$12369,$I243,[1]ID_Process_P!HH$8:HH$12369)</f>
        <v>0</v>
      </c>
      <c r="GP243" s="185">
        <f>SUMIF([1]ID_Process_P!$I$8:$I$12369,$I243,[1]ID_Process_P!HI$8:HI$12369)</f>
        <v>0</v>
      </c>
      <c r="GQ243" s="185">
        <f>SUMIF([1]ID_Process_P!$I$8:$I$12369,$I243,[1]ID_Process_P!HJ$8:HJ$12369)</f>
        <v>0</v>
      </c>
      <c r="GR243" s="185">
        <f>SUMIF([1]ID_Process_P!$I$8:$I$12369,$I243,[1]ID_Process_P!HK$8:HK$12369)</f>
        <v>0</v>
      </c>
      <c r="GS243" s="185">
        <f>SUMIF([1]ID_Process_P!$I$8:$I$12369,$I243,[1]ID_Process_P!HL$8:HL$12369)</f>
        <v>0</v>
      </c>
      <c r="GT243" s="185">
        <f>SUMIF([1]ID_Process_P!$I$8:$I$12369,$I243,[1]ID_Process_P!HM$8:HM$12369)</f>
        <v>0</v>
      </c>
      <c r="GU243" s="185">
        <f>SUMIF([1]ID_Process_P!$I$8:$I$12369,$I243,[1]ID_Process_P!HN$8:HN$12369)</f>
        <v>0</v>
      </c>
      <c r="GV243" s="185">
        <f>SUMIF([1]ID_Process_P!$I$8:$I$12369,$I243,[1]ID_Process_P!HO$8:HO$12369)</f>
        <v>0</v>
      </c>
      <c r="GW243" s="185">
        <f>SUMIF([1]ID_Process_P!$I$8:$I$12369,$I243,[1]ID_Process_P!HP$8:HP$12369)</f>
        <v>0</v>
      </c>
      <c r="GX243" s="185">
        <f>SUMIF([1]ID_Process_P!$I$8:$I$12369,$I243,[1]ID_Process_P!HQ$8:HQ$12369)</f>
        <v>0</v>
      </c>
      <c r="GY243" s="185">
        <f>SUMIF([1]ID_Process_P!$I$8:$I$12369,$I243,[1]ID_Process_P!HR$8:HR$12369)</f>
        <v>0</v>
      </c>
      <c r="GZ243" s="185">
        <f>SUMIF([1]ID_Process_P!$I$8:$I$12369,$I243,[1]ID_Process_P!HS$8:HS$12369)</f>
        <v>0</v>
      </c>
      <c r="HA243" s="185">
        <f>SUMIF([1]ID_Process_P!$I$8:$I$12369,$I243,[1]ID_Process_P!HT$8:HT$12369)</f>
        <v>0</v>
      </c>
      <c r="HB243" s="185">
        <f>SUMIF([1]ID_Process_P!$I$8:$I$12369,$I243,[1]ID_Process_P!HU$8:HU$12369)</f>
        <v>0</v>
      </c>
      <c r="HC243" s="185">
        <f>SUMIF([1]ID_Process_P!$I$8:$I$12369,$I243,[1]ID_Process_P!HV$8:HV$12369)</f>
        <v>0</v>
      </c>
      <c r="HD243" s="185">
        <f>SUMIF([1]ID_Process_P!$I$8:$I$12369,$I243,[1]ID_Process_P!HW$8:HW$12369)</f>
        <v>0</v>
      </c>
      <c r="HE243" s="185">
        <f>SUMIF([1]ID_Process_P!$I$8:$I$12369,$I243,[1]ID_Process_P!HX$8:HX$12369)</f>
        <v>0</v>
      </c>
      <c r="HF243" s="185">
        <f>SUMIF([1]ID_Process_P!$I$8:$I$12369,$I243,[1]ID_Process_P!HY$8:HY$12369)</f>
        <v>0</v>
      </c>
      <c r="HG243" s="185">
        <f>SUMIF([1]ID_Process_P!$I$8:$I$12369,$I243,[1]ID_Process_P!HZ$8:HZ$12369)</f>
        <v>0</v>
      </c>
      <c r="HH243" s="185">
        <f>SUMIF([1]ID_Process_P!$I$8:$I$12369,$I243,[1]ID_Process_P!IA$8:IA$12369)</f>
        <v>0</v>
      </c>
      <c r="HI243" s="185">
        <f>SUMIF([1]ID_Process_P!$I$8:$I$12369,$I243,[1]ID_Process_P!IB$8:IB$12369)</f>
        <v>0</v>
      </c>
      <c r="HJ243" s="185">
        <f>SUMIF([1]ID_Process_P!$I$8:$I$12369,$I243,[1]ID_Process_P!IC$8:IC$12369)</f>
        <v>0</v>
      </c>
      <c r="HK243" s="185">
        <f>SUMIF([1]ID_Process_P!$I$8:$I$12369,$I243,[1]ID_Process_P!ID$8:ID$12369)</f>
        <v>0</v>
      </c>
      <c r="HL243" s="185">
        <f>SUMIF([1]ID_Process_P!$I$8:$I$12369,$I243,[1]ID_Process_P!IE$8:IE$12369)</f>
        <v>0</v>
      </c>
      <c r="HM243" s="185">
        <f>SUMIF([1]ID_Process_P!$I$8:$I$12369,$I243,[1]ID_Process_P!IF$8:IF$12369)</f>
        <v>0</v>
      </c>
      <c r="HN243" s="185">
        <f>SUMIF([1]ID_Process_P!$I$8:$I$12369,$I243,[1]ID_Process_P!IG$8:IG$12369)</f>
        <v>0</v>
      </c>
      <c r="HO243" s="185">
        <f>SUMIF([1]ID_Process_P!$I$8:$I$12369,$I243,[1]ID_Process_P!IH$8:IH$12369)</f>
        <v>0</v>
      </c>
      <c r="HP243" s="185">
        <f>SUMIF([1]ID_Process_P!$I$8:$I$12369,$I243,[1]ID_Process_P!II$8:II$12369)</f>
        <v>0</v>
      </c>
      <c r="HQ243" s="185">
        <f>SUMIF([1]ID_Process_P!$I$8:$I$12369,$I243,[1]ID_Process_P!IJ$8:IJ$12369)</f>
        <v>0</v>
      </c>
      <c r="HR243" s="185">
        <f>SUMIF([1]ID_Process_P!$I$8:$I$12369,$I243,[1]ID_Process_P!IK$8:IK$12369)</f>
        <v>0</v>
      </c>
      <c r="HS243" s="185">
        <f>SUMIF([1]ID_Process_P!$I$8:$I$12369,$I243,[1]ID_Process_P!IL$8:IL$12369)</f>
        <v>0</v>
      </c>
      <c r="HT243" s="185">
        <f>SUMIF([1]ID_Process_P!$I$8:$I$12369,$I243,[1]ID_Process_P!IM$8:IM$12369)</f>
        <v>0</v>
      </c>
      <c r="HU243" s="185">
        <f>SUMIF([1]ID_Process_P!$I$8:$I$12369,$I243,[1]ID_Process_P!IN$8:IN$12369)</f>
        <v>0</v>
      </c>
      <c r="HV243" s="185">
        <f>SUMIF([1]ID_Process_P!$I$8:$I$12369,$I243,[1]ID_Process_P!IO$8:IO$12369)</f>
        <v>0</v>
      </c>
      <c r="HW243" s="185">
        <f>SUMIF([1]ID_Process_P!$I$8:$I$12369,$I243,[1]ID_Process_P!IP$8:IP$12369)</f>
        <v>0</v>
      </c>
      <c r="HX243" s="185">
        <f>SUMIF([1]ID_Process_P!$I$8:$I$12369,$I243,[1]ID_Process_P!IQ$8:IQ$12369)</f>
        <v>0</v>
      </c>
      <c r="HY243" s="185">
        <f>SUMIF([1]ID_Process_P!$I$8:$I$12369,$I243,[1]ID_Process_P!IR$8:IR$12369)</f>
        <v>0</v>
      </c>
      <c r="HZ243" s="185">
        <f>SUMIF([1]ID_Process_P!$I$8:$I$12369,$I243,[1]ID_Process_P!IS$8:IS$12369)</f>
        <v>0</v>
      </c>
      <c r="IA243" s="185">
        <f>SUMIF([1]ID_Process_P!$I$8:$I$12369,$I243,[1]ID_Process_P!IT$8:IT$12369)</f>
        <v>0</v>
      </c>
      <c r="IB243" s="185">
        <f>SUMIF([1]ID_Process_P!$I$8:$I$12369,$I243,[1]ID_Process_P!IU$8:IU$12369)</f>
        <v>0</v>
      </c>
      <c r="IC243" s="185">
        <f>SUMIF([1]ID_Process_P!$I$8:$I$12369,$I243,[1]ID_Process_P!IV$8:IV$12369)</f>
        <v>0</v>
      </c>
      <c r="ID243" s="185">
        <f>SUMIF([1]ID_Process_P!$I$8:$I$12369,$I243,[1]ID_Process_P!IW$8:IW$12369)</f>
        <v>0</v>
      </c>
      <c r="IE243" s="185">
        <f>SUMIF([1]ID_Process_P!$I$8:$I$12369,$I243,[1]ID_Process_P!IX$8:IX$12369)</f>
        <v>0</v>
      </c>
      <c r="IF243" s="185">
        <f>SUMIF([1]ID_Process_P!$I$8:$I$12369,$I243,[1]ID_Process_P!IY$8:IY$12369)</f>
        <v>0</v>
      </c>
      <c r="IG243" s="185">
        <f>SUMIF([1]ID_Process_P!$I$8:$I$12369,$I243,[1]ID_Process_P!IZ$8:IZ$12369)</f>
        <v>0</v>
      </c>
      <c r="IH243" s="185">
        <f>SUMIF([1]ID_Process_P!$I$8:$I$12369,$I243,[1]ID_Process_P!JA$8:JA$12369)</f>
        <v>0</v>
      </c>
      <c r="II243" s="185">
        <f>SUMIF([1]ID_Process_P!$I$8:$I$12369,$I243,[1]ID_Process_P!JB$8:JB$12369)</f>
        <v>0</v>
      </c>
      <c r="IJ243" s="185">
        <f>SUMIF([1]ID_Process_P!$I$8:$I$12369,$I243,[1]ID_Process_P!JC$8:JC$12369)</f>
        <v>0</v>
      </c>
      <c r="IK243" s="185">
        <f>SUMIF([1]ID_Process_P!$I$8:$I$12369,$I243,[1]ID_Process_P!JD$8:JD$12369)</f>
        <v>0</v>
      </c>
      <c r="IL243" s="185">
        <f>SUMIF([1]ID_Process_P!$I$8:$I$12369,$I243,[1]ID_Process_P!JE$8:JE$12369)</f>
        <v>0</v>
      </c>
      <c r="IM243" s="185">
        <f>SUMIF([1]ID_Process_P!$I$8:$I$12369,$I243,[1]ID_Process_P!JF$8:JF$12369)</f>
        <v>0</v>
      </c>
      <c r="IN243" s="185">
        <f>SUMIF([1]ID_Process_P!$I$8:$I$12369,$I243,[1]ID_Process_P!JG$8:JG$12369)</f>
        <v>0</v>
      </c>
      <c r="IO243" s="185">
        <f>SUMIF([1]ID_Process_P!$I$8:$I$12369,$I243,[1]ID_Process_P!JH$8:JH$12369)</f>
        <v>0</v>
      </c>
      <c r="IP243" s="185">
        <f>SUMIF([1]ID_Process_P!$I$8:$I$12369,$I243,[1]ID_Process_P!JI$8:JI$12369)</f>
        <v>0</v>
      </c>
      <c r="IQ243" s="185">
        <f>SUMIF([1]ID_Process_P!$I$8:$I$12369,$I243,[1]ID_Process_P!JJ$8:JJ$12369)</f>
        <v>0</v>
      </c>
      <c r="IR243" s="185">
        <f>SUMIF([1]ID_Process_P!$I$8:$I$12369,$I243,[1]ID_Process_P!JK$8:JK$12369)</f>
        <v>0</v>
      </c>
      <c r="IS243" s="185">
        <f>SUMIF([1]ID_Process_P!$I$8:$I$12369,$I243,[1]ID_Process_P!JL$8:JL$12369)</f>
        <v>0</v>
      </c>
      <c r="IT243" s="185">
        <f>SUMIF([1]ID_Process_P!$I$8:$I$12369,$I243,[1]ID_Process_P!JM$8:JM$12369)</f>
        <v>0</v>
      </c>
      <c r="IU243" s="185">
        <f>SUMIF([1]ID_Process_P!$I$8:$I$12369,$I243,[1]ID_Process_P!JN$8:JN$12369)</f>
        <v>0</v>
      </c>
      <c r="IV243" s="185">
        <f>SUMIF([1]ID_Process_P!$I$8:$I$12369,$I243,[1]ID_Process_P!JO$8:JO$12369)</f>
        <v>0</v>
      </c>
      <c r="IW243" s="185">
        <f>SUMIF([1]ID_Process_P!$I$8:$I$12369,$I243,[1]ID_Process_P!JP$8:JP$12369)</f>
        <v>0</v>
      </c>
      <c r="IX243" s="185">
        <f>SUMIF([1]ID_Process_P!$I$8:$I$12369,$I243,[1]ID_Process_P!JQ$8:JQ$12369)</f>
        <v>0</v>
      </c>
      <c r="IY243" s="185">
        <f>SUMIF([1]ID_Process_P!$I$8:$I$12369,$I243,[1]ID_Process_P!JR$8:JR$12369)</f>
        <v>0</v>
      </c>
      <c r="IZ243" s="185">
        <f>SUMIF([1]ID_Process_P!$I$8:$I$12369,$I243,[1]ID_Process_P!JS$8:JS$12369)</f>
        <v>0</v>
      </c>
      <c r="JA243" s="185">
        <f>SUMIF([1]ID_Process_P!$I$8:$I$12369,$I243,[1]ID_Process_P!JT$8:JT$12369)</f>
        <v>0</v>
      </c>
      <c r="JB243" s="185">
        <f>SUMIF([1]ID_Process_P!$I$8:$I$12369,$I243,[1]ID_Process_P!JU$8:JU$12369)</f>
        <v>0</v>
      </c>
      <c r="JC243" s="185">
        <f>SUMIF([1]ID_Process_P!$I$8:$I$12369,$I243,[1]ID_Process_P!JV$8:JV$12369)</f>
        <v>0</v>
      </c>
      <c r="JD243" s="185">
        <f>SUMIF([1]ID_Process_P!$I$8:$I$12369,$I243,[1]ID_Process_P!JW$8:JW$12369)</f>
        <v>0</v>
      </c>
      <c r="JE243" s="185">
        <f>SUMIF([1]ID_Process_P!$I$8:$I$12369,$I243,[1]ID_Process_P!JX$8:JX$12369)</f>
        <v>0</v>
      </c>
      <c r="JF243" s="185">
        <f>SUMIF([1]ID_Process_P!$I$8:$I$12369,$I243,[1]ID_Process_P!JY$8:JY$12369)</f>
        <v>0</v>
      </c>
      <c r="JG243" s="185">
        <f>SUMIF([1]ID_Process_P!$I$8:$I$12369,$I243,[1]ID_Process_P!JZ$8:JZ$12369)</f>
        <v>0</v>
      </c>
      <c r="JH243" s="185">
        <f>SUMIF([1]ID_Process_P!$I$8:$I$12369,$I243,[1]ID_Process_P!KA$8:KA$12369)</f>
        <v>0</v>
      </c>
      <c r="JI243" s="185">
        <f>SUMIF([1]ID_Process_P!$I$8:$I$12369,$I243,[1]ID_Process_P!KB$8:KB$12369)</f>
        <v>0</v>
      </c>
      <c r="JJ243" s="185">
        <f>SUMIF([1]ID_Process_P!$I$8:$I$12369,$I243,[1]ID_Process_P!KC$8:KC$12369)</f>
        <v>0</v>
      </c>
      <c r="JK243" s="185">
        <f>SUMIF([1]ID_Process_P!$I$8:$I$12369,$I243,[1]ID_Process_P!KD$8:KD$12369)</f>
        <v>0</v>
      </c>
      <c r="JL243" s="185">
        <f>SUMIF([1]ID_Process_P!$I$8:$I$12369,$I243,[1]ID_Process_P!KE$8:KE$12369)</f>
        <v>0</v>
      </c>
      <c r="JM243" s="185">
        <f>SUMIF([1]ID_Process_P!$I$8:$I$12369,$I243,[1]ID_Process_P!KF$8:KF$12369)</f>
        <v>0</v>
      </c>
      <c r="JN243" s="185">
        <f>SUMIF([1]ID_Process_P!$I$8:$I$12369,$I243,[1]ID_Process_P!KG$8:KG$12369)</f>
        <v>0</v>
      </c>
      <c r="JO243" s="185">
        <f>SUMIF([1]ID_Process_P!$I$8:$I$12369,$I243,[1]ID_Process_P!KH$8:KH$12369)</f>
        <v>0</v>
      </c>
      <c r="JP243" s="185">
        <f>SUMIF([1]ID_Process_P!$I$8:$I$12369,$I243,[1]ID_Process_P!KI$8:KI$12369)</f>
        <v>0</v>
      </c>
      <c r="JQ243" s="185">
        <f>SUMIF([1]ID_Process_P!$I$8:$I$12369,$I243,[1]ID_Process_P!KJ$8:KJ$12369)</f>
        <v>0</v>
      </c>
      <c r="JR243" s="185">
        <f>SUMIF([1]ID_Process_P!$I$8:$I$12369,$I243,[1]ID_Process_P!KK$8:KK$12369)</f>
        <v>0</v>
      </c>
      <c r="JS243" s="185">
        <f>SUMIF([1]ID_Process_P!$I$8:$I$12369,$I243,[1]ID_Process_P!KL$8:KL$12369)</f>
        <v>0</v>
      </c>
      <c r="JT243" s="185">
        <f>SUMIF([1]ID_Process_P!$I$8:$I$12369,$I243,[1]ID_Process_P!KM$8:KM$12369)</f>
        <v>0</v>
      </c>
      <c r="JU243" s="185">
        <f>SUMIF([1]ID_Process_P!$I$8:$I$12369,$I243,[1]ID_Process_P!KN$8:KN$12369)</f>
        <v>0</v>
      </c>
      <c r="JV243" s="185">
        <f>SUMIF([1]ID_Process_P!$I$8:$I$12369,$I243,[1]ID_Process_P!KO$8:KO$12369)</f>
        <v>0</v>
      </c>
      <c r="JW243" s="185">
        <f>SUMIF([1]ID_Process_P!$I$8:$I$12369,$I243,[1]ID_Process_P!KP$8:KP$12369)</f>
        <v>0</v>
      </c>
      <c r="JX243" s="185">
        <f>SUMIF([1]ID_Process_P!$I$8:$I$12369,$I243,[1]ID_Process_P!KQ$8:KQ$12369)</f>
        <v>0</v>
      </c>
      <c r="JY243" s="185">
        <f>SUMIF([1]ID_Process_P!$I$8:$I$12369,$I243,[1]ID_Process_P!KR$8:KR$12369)</f>
        <v>0</v>
      </c>
      <c r="JZ243" s="185">
        <f>SUMIF([1]ID_Process_P!$I$8:$I$12369,$I243,[1]ID_Process_P!KS$8:KS$12369)</f>
        <v>0</v>
      </c>
      <c r="KA243" s="185">
        <f>SUMIF([1]ID_Process_P!$I$8:$I$12369,$I243,[1]ID_Process_P!KT$8:KT$12369)</f>
        <v>0</v>
      </c>
      <c r="KB243" s="185">
        <f>SUMIF([1]ID_Process_P!$I$8:$I$12369,$I243,[1]ID_Process_P!KU$8:KU$12369)</f>
        <v>0</v>
      </c>
      <c r="KC243" s="185">
        <f>SUMIF([1]ID_Process_P!$I$8:$I$12369,$I243,[1]ID_Process_P!KV$8:KV$12369)</f>
        <v>0</v>
      </c>
      <c r="KD243" s="185">
        <f>SUMIF([1]ID_Process_P!$I$8:$I$12369,$I243,[1]ID_Process_P!KW$8:KW$12369)</f>
        <v>0</v>
      </c>
      <c r="KE243" s="185">
        <f>SUMIF([1]ID_Process_P!$I$8:$I$12369,$I243,[1]ID_Process_P!KX$8:KX$12369)</f>
        <v>0</v>
      </c>
      <c r="KF243" s="185">
        <f>SUMIF([1]ID_Process_P!$I$8:$I$12369,$I243,[1]ID_Process_P!KY$8:KY$12369)</f>
        <v>0</v>
      </c>
      <c r="KG243" s="185">
        <f>SUMIF([1]ID_Process_P!$I$8:$I$12369,$I243,[1]ID_Process_P!KZ$8:KZ$12369)</f>
        <v>0</v>
      </c>
      <c r="KH243" s="185">
        <f>SUMIF([1]ID_Process_P!$I$8:$I$12369,$I243,[1]ID_Process_P!LA$8:LA$12369)</f>
        <v>0</v>
      </c>
      <c r="KI243" s="185">
        <f>SUMIF([1]ID_Process_P!$I$8:$I$12369,$I243,[1]ID_Process_P!LB$8:LB$12369)</f>
        <v>0</v>
      </c>
      <c r="KJ243" s="185">
        <f>SUMIF([1]ID_Process_P!$I$8:$I$12369,$I243,[1]ID_Process_P!LC$8:LC$12369)</f>
        <v>0</v>
      </c>
      <c r="KK243" s="185">
        <f>SUMIF([1]ID_Process_P!$I$8:$I$12369,$I243,[1]ID_Process_P!LD$8:LD$12369)</f>
        <v>0</v>
      </c>
      <c r="KL243" s="185">
        <f>SUMIF([1]ID_Process_P!$I$8:$I$12369,$I243,[1]ID_Process_P!LE$8:LE$12369)</f>
        <v>0</v>
      </c>
      <c r="KM243" s="185">
        <f>SUMIF([1]ID_Process_P!$I$8:$I$12369,$I243,[1]ID_Process_P!LF$8:LF$12369)</f>
        <v>0</v>
      </c>
      <c r="KN243" s="185">
        <f>SUMIF([1]ID_Process_P!$I$8:$I$12369,$I243,[1]ID_Process_P!LG$8:LG$12369)</f>
        <v>0</v>
      </c>
      <c r="KO243" s="185">
        <f>SUMIF([1]ID_Process_P!$I$8:$I$12369,$I243,[1]ID_Process_P!LH$8:LH$12369)</f>
        <v>0</v>
      </c>
      <c r="KP243" s="185">
        <f>SUMIF([1]ID_Process_P!$I$8:$I$12369,$I243,[1]ID_Process_P!LI$8:LI$12369)</f>
        <v>0</v>
      </c>
      <c r="KQ243" s="185">
        <f>SUMIF([1]ID_Process_P!$I$8:$I$12369,$I243,[1]ID_Process_P!LJ$8:LJ$12369)</f>
        <v>0</v>
      </c>
      <c r="KR243" s="185">
        <f>SUMIF([1]ID_Process_P!$I$8:$I$12369,$I243,[1]ID_Process_P!LK$8:LK$12369)</f>
        <v>0</v>
      </c>
      <c r="KS243" s="185">
        <f>SUMIF([1]ID_Process_P!$I$8:$I$12369,$I243,[1]ID_Process_P!LL$8:LL$12369)</f>
        <v>0</v>
      </c>
      <c r="KT243" s="185">
        <f>SUMIF([1]ID_Process_P!$I$8:$I$12369,$I243,[1]ID_Process_P!LM$8:LM$12369)</f>
        <v>0</v>
      </c>
      <c r="KU243" s="185">
        <f>SUMIF([1]ID_Process_P!$I$8:$I$12369,$I243,[1]ID_Process_P!LN$8:LN$12369)</f>
        <v>0</v>
      </c>
      <c r="KV243" s="185">
        <f>SUMIF([1]ID_Process_P!$I$8:$I$12369,$I243,[1]ID_Process_P!LO$8:LO$12369)</f>
        <v>0</v>
      </c>
      <c r="KW243" s="185">
        <f>SUMIF([1]ID_Process_P!$I$8:$I$12369,$I243,[1]ID_Process_P!LP$8:LP$12369)</f>
        <v>0</v>
      </c>
      <c r="KX243" s="185">
        <f>SUMIF([1]ID_Process_P!$I$8:$I$12369,$I243,[1]ID_Process_P!LQ$8:LQ$12369)</f>
        <v>0</v>
      </c>
      <c r="KY243" s="185">
        <f>SUMIF([1]ID_Process_P!$I$8:$I$12369,$I243,[1]ID_Process_P!LR$8:LR$12369)</f>
        <v>0</v>
      </c>
      <c r="KZ243" s="185">
        <f>SUMIF([1]ID_Process_P!$I$8:$I$12369,$I243,[1]ID_Process_P!LS$8:LS$12369)</f>
        <v>0</v>
      </c>
      <c r="LA243" s="185">
        <f>SUMIF([1]ID_Process_P!$I$8:$I$12369,$I243,[1]ID_Process_P!LT$8:LT$12369)</f>
        <v>0</v>
      </c>
      <c r="LB243" s="185">
        <f>SUMIF([1]ID_Process_P!$I$8:$I$12369,$I243,[1]ID_Process_P!LU$8:LU$12369)</f>
        <v>0</v>
      </c>
      <c r="LC243" s="185">
        <f>SUMIF([1]ID_Process_P!$I$8:$I$12369,$I243,[1]ID_Process_P!LV$8:LV$12369)</f>
        <v>0</v>
      </c>
      <c r="LD243" s="185">
        <f>SUMIF([1]ID_Process_P!$I$8:$I$12369,$I243,[1]ID_Process_P!LW$8:LW$12369)</f>
        <v>0</v>
      </c>
      <c r="LE243" s="185">
        <f>SUMIF([1]ID_Process_P!$I$8:$I$12369,$I243,[1]ID_Process_P!LX$8:LX$12369)</f>
        <v>0</v>
      </c>
      <c r="LF243" s="185">
        <f>SUMIF([1]ID_Process_P!$I$8:$I$12369,$I243,[1]ID_Process_P!LY$8:LY$12369)</f>
        <v>0</v>
      </c>
      <c r="LG243" s="185">
        <f>SUMIF([1]ID_Process_P!$I$8:$I$12369,$I243,[1]ID_Process_P!LZ$8:LZ$12369)</f>
        <v>0</v>
      </c>
      <c r="LH243" s="185">
        <f>SUMIF([1]ID_Process_P!$I$8:$I$12369,$I243,[1]ID_Process_P!MA$8:MA$12369)</f>
        <v>0</v>
      </c>
      <c r="LI243" s="185">
        <f>SUMIF([1]ID_Process_P!$I$8:$I$12369,$I243,[1]ID_Process_P!MB$8:MB$12369)</f>
        <v>0</v>
      </c>
      <c r="LJ243" s="185">
        <f>SUMIF([1]ID_Process_P!$I$8:$I$12369,$I243,[1]ID_Process_P!MC$8:MC$12369)</f>
        <v>0</v>
      </c>
      <c r="LK243" s="185">
        <f>SUMIF([1]ID_Process_P!$I$8:$I$12369,$I243,[1]ID_Process_P!MD$8:MD$12369)</f>
        <v>0</v>
      </c>
      <c r="LL243" s="185">
        <f>SUMIF([1]ID_Process_P!$I$8:$I$12369,$I243,[1]ID_Process_P!ME$8:ME$12369)</f>
        <v>0</v>
      </c>
      <c r="LM243" s="185">
        <f>SUMIF([1]ID_Process_P!$I$8:$I$12369,$I243,[1]ID_Process_P!MF$8:MF$12369)</f>
        <v>0</v>
      </c>
      <c r="LN243" s="185">
        <f>SUMIF([1]ID_Process_P!$I$8:$I$12369,$I243,[1]ID_Process_P!MG$8:MG$12369)</f>
        <v>0</v>
      </c>
      <c r="LO243" s="185">
        <f>SUMIF([1]ID_Process_P!$I$8:$I$12369,$I243,[1]ID_Process_P!MH$8:MH$12369)</f>
        <v>0</v>
      </c>
      <c r="LP243" s="185">
        <f>SUMIF([1]ID_Process_P!$I$8:$I$12369,$I243,[1]ID_Process_P!MI$8:MI$12369)</f>
        <v>0</v>
      </c>
      <c r="LQ243" s="185">
        <f>SUMIF([1]ID_Process_P!$I$8:$I$12369,$I243,[1]ID_Process_P!MJ$8:MJ$12369)</f>
        <v>0</v>
      </c>
      <c r="LR243" s="185">
        <f>SUMIF([1]ID_Process_P!$I$8:$I$12369,$I243,[1]ID_Process_P!MK$8:MK$12369)</f>
        <v>0</v>
      </c>
      <c r="LS243" s="185">
        <f>SUMIF([1]ID_Process_P!$I$8:$I$12369,$I243,[1]ID_Process_P!ML$8:ML$12369)</f>
        <v>0</v>
      </c>
      <c r="LT243" s="185">
        <f>SUMIF([1]ID_Process_P!$I$8:$I$12369,$I243,[1]ID_Process_P!MM$8:MM$12369)</f>
        <v>0</v>
      </c>
      <c r="LU243" s="185">
        <f>SUMIF([1]ID_Process_P!$I$8:$I$12369,$I243,[1]ID_Process_P!MN$8:MN$12369)</f>
        <v>0</v>
      </c>
      <c r="LV243" s="185">
        <f>SUMIF([1]ID_Process_P!$I$8:$I$12369,$I243,[1]ID_Process_P!MO$8:MO$12369)</f>
        <v>0</v>
      </c>
      <c r="LW243" s="185">
        <f>SUMIF([1]ID_Process_P!$I$8:$I$12369,$I243,[1]ID_Process_P!MP$8:MP$12369)</f>
        <v>0</v>
      </c>
      <c r="LX243" s="185">
        <f>SUMIF([1]ID_Process_P!$I$8:$I$12369,$I243,[1]ID_Process_P!MQ$8:MQ$12369)</f>
        <v>0</v>
      </c>
      <c r="LY243" s="185">
        <f>SUMIF([1]ID_Process_P!$I$8:$I$12369,$I243,[1]ID_Process_P!MR$8:MR$12369)</f>
        <v>0</v>
      </c>
      <c r="LZ243" s="185">
        <f>SUMIF([1]ID_Process_P!$I$8:$I$12369,$I243,[1]ID_Process_P!MS$8:MS$12369)</f>
        <v>0</v>
      </c>
      <c r="MA243" s="185">
        <f>SUMIF([1]ID_Process_P!$I$8:$I$12369,$I243,[1]ID_Process_P!MT$8:MT$12369)</f>
        <v>0</v>
      </c>
      <c r="MB243" s="185">
        <f>SUMIF([1]ID_Process_P!$I$8:$I$12369,$I243,[1]ID_Process_P!MU$8:MU$12369)</f>
        <v>0</v>
      </c>
      <c r="MC243" s="185">
        <f>SUMIF([1]ID_Process_P!$I$8:$I$12369,$I243,[1]ID_Process_P!MV$8:MV$12369)</f>
        <v>0</v>
      </c>
      <c r="MD243" s="185">
        <f>SUMIF([1]ID_Process_P!$I$8:$I$12369,$I243,[1]ID_Process_P!MW$8:MW$12369)</f>
        <v>0</v>
      </c>
      <c r="ME243" s="185">
        <f>SUMIF([1]ID_Process_P!$I$8:$I$12369,$I243,[1]ID_Process_P!MX$8:MX$12369)</f>
        <v>0</v>
      </c>
      <c r="MF243" s="185">
        <f>SUMIF([1]ID_Process_P!$I$8:$I$12369,$I243,[1]ID_Process_P!MY$8:MY$12369)</f>
        <v>0</v>
      </c>
      <c r="MG243" s="185">
        <f>SUMIF([1]ID_Process_P!$I$8:$I$12369,$I243,[1]ID_Process_P!MZ$8:MZ$12369)</f>
        <v>0</v>
      </c>
      <c r="MH243" s="185">
        <f>SUMIF([1]ID_Process_P!$I$8:$I$12369,$I243,[1]ID_Process_P!NA$8:NA$12369)</f>
        <v>0</v>
      </c>
      <c r="MI243" s="185">
        <f>SUMIF([1]ID_Process_P!$I$8:$I$12369,$I243,[1]ID_Process_P!NB$8:NB$12369)</f>
        <v>0</v>
      </c>
      <c r="MJ243" s="185">
        <f>SUMIF([1]ID_Process_P!$I$8:$I$12369,$I243,[1]ID_Process_P!NC$8:NC$12369)</f>
        <v>0</v>
      </c>
      <c r="MK243" s="185">
        <f>SUMIF([1]ID_Process_P!$I$8:$I$12369,$I243,[1]ID_Process_P!ND$8:ND$12369)</f>
        <v>0</v>
      </c>
      <c r="ML243" s="185">
        <f>SUMIF([1]ID_Process_P!$I$8:$I$12369,$I243,[1]ID_Process_P!NE$8:NE$12369)</f>
        <v>0</v>
      </c>
      <c r="MM243" s="185">
        <f>SUMIF([1]ID_Process_P!$I$8:$I$12369,$I243,[1]ID_Process_P!NF$8:NF$12369)</f>
        <v>0</v>
      </c>
      <c r="MN243" s="185">
        <f>SUMIF([1]ID_Process_P!$I$8:$I$12369,$I243,[1]ID_Process_P!NG$8:NG$12369)</f>
        <v>0</v>
      </c>
      <c r="MO243" s="185">
        <f>SUMIF([1]ID_Process_P!$I$8:$I$12369,$I243,[1]ID_Process_P!NH$8:NH$12369)</f>
        <v>0</v>
      </c>
      <c r="MP243" s="185">
        <f>SUMIF([1]ID_Process_P!$I$8:$I$12369,$I243,[1]ID_Process_P!NI$8:NI$12369)</f>
        <v>0</v>
      </c>
      <c r="MQ243" s="185">
        <f>SUMIF([1]ID_Process_P!$I$8:$I$12369,$I243,[1]ID_Process_P!NJ$8:NJ$12369)</f>
        <v>0</v>
      </c>
      <c r="MR243" s="185">
        <f>SUMIF([1]ID_Process_P!$I$8:$I$12369,$I243,[1]ID_Process_P!NK$8:NK$12369)</f>
        <v>0</v>
      </c>
      <c r="MS243" s="185">
        <f>SUMIF([1]ID_Process_P!$I$8:$I$12369,$I243,[1]ID_Process_P!NL$8:NL$12369)</f>
        <v>0</v>
      </c>
      <c r="MT243" s="185">
        <f>SUMIF([1]ID_Process_P!$I$8:$I$12369,$I243,[1]ID_Process_P!NM$8:NM$12369)</f>
        <v>0</v>
      </c>
      <c r="MU243" s="185">
        <f>SUMIF([1]ID_Process_P!$I$8:$I$12369,$I243,[1]ID_Process_P!NN$8:NN$12369)</f>
        <v>0</v>
      </c>
      <c r="MV243" s="185">
        <f>SUMIF([1]ID_Process_P!$I$8:$I$12369,$I243,[1]ID_Process_P!NO$8:NO$12369)</f>
        <v>0</v>
      </c>
      <c r="MW243" s="185">
        <f>SUMIF([1]ID_Process_P!$I$8:$I$12369,$I243,[1]ID_Process_P!NP$8:NP$12369)</f>
        <v>0</v>
      </c>
      <c r="MX243" s="185">
        <f>SUMIF([1]ID_Process_P!$I$8:$I$12369,$I243,[1]ID_Process_P!NQ$8:NQ$12369)</f>
        <v>0</v>
      </c>
      <c r="MY243" s="185">
        <f>SUMIF([1]ID_Process_P!$I$8:$I$12369,$I243,[1]ID_Process_P!NR$8:NR$12369)</f>
        <v>0</v>
      </c>
      <c r="MZ243" s="185">
        <f>SUMIF([1]ID_Process_P!$I$8:$I$12369,$I243,[1]ID_Process_P!NS$8:NS$12369)</f>
        <v>0</v>
      </c>
      <c r="NA243" s="185">
        <f>SUMIF([1]ID_Process_P!$I$8:$I$12369,$I243,[1]ID_Process_P!NT$8:NT$12369)</f>
        <v>0</v>
      </c>
      <c r="NB243" s="185">
        <f>SUMIF([1]ID_Process_P!$I$8:$I$12369,$I243,[1]ID_Process_P!NU$8:NU$12369)</f>
        <v>0</v>
      </c>
      <c r="NC243" s="185">
        <f>SUMIF([1]ID_Process_P!$I$8:$I$12369,$I243,[1]ID_Process_P!NV$8:NV$12369)</f>
        <v>0</v>
      </c>
      <c r="ND243" s="185">
        <f>SUMIF([1]ID_Process_P!$I$8:$I$12369,$I243,[1]ID_Process_P!NW$8:NW$12369)</f>
        <v>0</v>
      </c>
      <c r="NE243" s="185">
        <f>SUMIF([1]ID_Process_P!$I$8:$I$12369,$I243,[1]ID_Process_P!NX$8:NX$12369)</f>
        <v>0</v>
      </c>
      <c r="NF243" s="185">
        <f>SUMIF([1]ID_Process_P!$I$8:$I$12369,$I243,[1]ID_Process_P!NY$8:NY$12369)</f>
        <v>0</v>
      </c>
      <c r="NG243" s="185">
        <f>SUMIF([1]ID_Process_P!$I$8:$I$12369,$I243,[1]ID_Process_P!NZ$8:NZ$12369)</f>
        <v>0</v>
      </c>
      <c r="NH243" s="185">
        <f>SUMIF([1]ID_Process_P!$I$8:$I$12369,$I243,[1]ID_Process_P!OA$8:OA$12369)</f>
        <v>0</v>
      </c>
      <c r="NI243" s="185">
        <f>SUMIF([1]ID_Process_P!$I$8:$I$12369,$I243,[1]ID_Process_P!OB$8:OB$12369)</f>
        <v>0</v>
      </c>
      <c r="NJ243" s="185">
        <f>SUMIF([1]ID_Process_P!$I$8:$I$12369,$I243,[1]ID_Process_P!OC$8:OC$12369)</f>
        <v>0</v>
      </c>
      <c r="NK243" s="185">
        <f>SUMIF([1]ID_Process_P!$I$8:$I$12369,$I243,[1]ID_Process_P!OD$8:OD$12369)</f>
        <v>0</v>
      </c>
      <c r="NL243" s="185">
        <f>SUMIF([1]ID_Process_P!$I$8:$I$12369,$I243,[1]ID_Process_P!OE$8:OE$12369)</f>
        <v>0</v>
      </c>
      <c r="NM243" s="185">
        <f>SUMIF([1]ID_Process_P!$I$8:$I$12369,$I243,[1]ID_Process_P!OF$8:OF$12369)</f>
        <v>0</v>
      </c>
      <c r="NN243" s="185">
        <f>SUMIF([1]ID_Process_P!$I$8:$I$12369,$I243,[1]ID_Process_P!OG$8:OG$12369)</f>
        <v>0</v>
      </c>
      <c r="NO243" s="185">
        <f>SUMIF([1]ID_Process_P!$I$8:$I$12369,$I243,[1]ID_Process_P!OH$8:OH$12369)</f>
        <v>0</v>
      </c>
      <c r="NP243" s="185">
        <f>SUMIF([1]ID_Process_P!$I$8:$I$12369,$I243,[1]ID_Process_P!OI$8:OI$12369)</f>
        <v>0</v>
      </c>
      <c r="NQ243" s="185">
        <f>SUMIF([1]ID_Process_P!$I$8:$I$12369,$I243,[1]ID_Process_P!OJ$8:OJ$12369)</f>
        <v>0</v>
      </c>
      <c r="NR243" s="185">
        <f>SUMIF([1]ID_Process_P!$I$8:$I$12369,$I243,[1]ID_Process_P!OK$8:OK$12369)</f>
        <v>0</v>
      </c>
      <c r="NS243" s="185">
        <f>SUMIF([1]ID_Process_P!$I$8:$I$12369,$I243,[1]ID_Process_P!OL$8:OL$12369)</f>
        <v>0</v>
      </c>
      <c r="NT243" s="185">
        <f>SUMIF([1]ID_Process_P!$I$8:$I$12369,$I243,[1]ID_Process_P!OM$8:OM$12369)</f>
        <v>0</v>
      </c>
      <c r="NU243" s="185">
        <f>SUMIF([1]ID_Process_P!$I$8:$I$12369,$I243,[1]ID_Process_P!ON$8:ON$12369)</f>
        <v>0</v>
      </c>
      <c r="NV243" s="185">
        <f>SUMIF([1]ID_Process_P!$I$8:$I$12369,$I243,[1]ID_Process_P!OO$8:OO$12369)</f>
        <v>0</v>
      </c>
      <c r="NW243" s="185">
        <f>SUMIF([1]ID_Process_P!$I$8:$I$12369,$I243,[1]ID_Process_P!OP$8:OP$12369)</f>
        <v>0</v>
      </c>
      <c r="NX243" s="185">
        <f>SUMIF([1]ID_Process_P!$I$8:$I$12369,$I243,[1]ID_Process_P!OQ$8:OQ$12369)</f>
        <v>0</v>
      </c>
      <c r="NY243" s="185">
        <f>SUMIF([1]ID_Process_P!$I$8:$I$12369,$I243,[1]ID_Process_P!OR$8:OR$12369)</f>
        <v>0</v>
      </c>
      <c r="NZ243" s="185">
        <f>SUMIF([1]ID_Process_P!$I$8:$I$12369,$I243,[1]ID_Process_P!OS$8:OS$12369)</f>
        <v>0</v>
      </c>
      <c r="OA243" s="185">
        <f>SUMIF([1]ID_Process_P!$I$8:$I$12369,$I243,[1]ID_Process_P!OT$8:OT$12369)</f>
        <v>0</v>
      </c>
      <c r="OB243" s="185">
        <f>SUMIF([1]ID_Process_P!$I$8:$I$12369,$I243,[1]ID_Process_P!OU$8:OU$12369)</f>
        <v>0</v>
      </c>
      <c r="OC243" s="185">
        <f>SUMIF([1]ID_Process_P!$I$8:$I$12369,$I243,[1]ID_Process_P!OV$8:OV$12369)</f>
        <v>0</v>
      </c>
      <c r="OD243" s="185">
        <f>SUMIF([1]ID_Process_P!$I$8:$I$12369,$I243,[1]ID_Process_P!OW$8:OW$12369)</f>
        <v>0</v>
      </c>
      <c r="OE243" s="185">
        <f>SUMIF([1]ID_Process_P!$I$8:$I$12369,$I243,[1]ID_Process_P!OX$8:OX$12369)</f>
        <v>0</v>
      </c>
      <c r="OF243" s="185">
        <f>SUMIF([1]ID_Process_P!$I$8:$I$12369,$I243,[1]ID_Process_P!OY$8:OY$12369)</f>
        <v>0</v>
      </c>
      <c r="OG243" s="185">
        <f>SUMIF([1]ID_Process_P!$I$8:$I$12369,$I243,[1]ID_Process_P!OZ$8:OZ$12369)</f>
        <v>0</v>
      </c>
    </row>
    <row r="244" spans="2:397" s="43" customFormat="1">
      <c r="B244" s="10" t="s">
        <v>1287</v>
      </c>
      <c r="C244" s="10"/>
      <c r="D244" s="10" t="s">
        <v>371</v>
      </c>
      <c r="E244" s="10" t="s">
        <v>271</v>
      </c>
      <c r="F244" s="10"/>
      <c r="G244" s="10"/>
      <c r="H244" s="10" t="str">
        <f t="shared" si="15"/>
        <v>RL2-25831st Assembly</v>
      </c>
      <c r="I244" s="10" t="str">
        <f t="shared" si="16"/>
        <v>RL2-25831st Assembly</v>
      </c>
      <c r="J244" s="10" t="s">
        <v>272</v>
      </c>
      <c r="K244" s="34" t="s">
        <v>1320</v>
      </c>
      <c r="L244" s="44">
        <f>SUMIF([1]ID_Process_P!$I$8:$I$12369,$I244,[1]ID_Process_P!L$8:L$12369)</f>
        <v>0</v>
      </c>
      <c r="M244" s="44">
        <f>SUMIF([1]ID_Process_P!$I$8:$I$12369,$I244,[1]ID_Process_P!M$8:M$12369)</f>
        <v>0</v>
      </c>
      <c r="N244" s="44">
        <f>SUMIF([1]ID_Process_P!$I$8:$I$12369,$I244,[1]ID_Process_P!N$8:N$12369)</f>
        <v>0</v>
      </c>
      <c r="O244" s="44">
        <f>SUMIF([1]ID_Process_P!$I$8:$I$12369,$I244,[1]ID_Process_P!O$8:O$12369)</f>
        <v>8825.8226902985025</v>
      </c>
      <c r="P244" s="44">
        <f>SUMIF([1]ID_Process_P!$I$8:$I$12369,$I244,[1]ID_Process_P!P$8:P$12369)</f>
        <v>10021.150136500026</v>
      </c>
      <c r="Q244" s="44">
        <f>SUMIF([1]ID_Process_P!$I$8:$I$12369,$I244,[1]ID_Process_P!Q$8:Q$12369)</f>
        <v>12741.727598566307</v>
      </c>
      <c r="R244" s="44">
        <f>SUMIF([1]ID_Process_P!$I$8:$I$12369,$I244,[1]ID_Process_P!R$8:R$12369)</f>
        <v>12364.386748918701</v>
      </c>
      <c r="S244" s="44">
        <f>SUMIF([1]ID_Process_P!$I$8:$I$12369,$I244,[1]ID_Process_P!S$8:S$12369)</f>
        <v>12552.54393724014</v>
      </c>
      <c r="T244" s="44">
        <f>SUMIF([1]ID_Process_P!$I$8:$I$12369,$I244,[1]ID_Process_P!T$8:T$12369)</f>
        <v>14654.338821783529</v>
      </c>
      <c r="U244" s="44">
        <f>SUMIF([1]ID_Process_P!$I$8:$I$12369,$I244,[1]ID_Process_P!U$8:U$12369)</f>
        <v>18004.835143201341</v>
      </c>
      <c r="V244" s="44">
        <f>SUMIF([1]ID_Process_P!$I$8:$I$12369,$I244,[1]ID_Process_P!V$8:V$12369)</f>
        <v>16397.214137583185</v>
      </c>
      <c r="W244" s="44">
        <f>SUMIF([1]ID_Process_P!$I$8:$I$12369,$I244,[1]ID_Process_P!W$8:W$12369)</f>
        <v>14919.167381667596</v>
      </c>
      <c r="X244" s="44">
        <f>SUMIF([1]ID_Process_P!$I$8:$I$12369,$I244,[1]ID_Process_P!X$8:X$12369)</f>
        <v>16582.002687473345</v>
      </c>
      <c r="Y244" s="44">
        <f>SUMIF([1]ID_Process_P!$I$8:$I$12369,$I244,[1]ID_Process_P!Y$8:Y$12369)</f>
        <v>17261.625099509052</v>
      </c>
      <c r="Z244" s="44">
        <f>SUMIF([1]ID_Process_P!$I$8:$I$12369,$I244,[1]ID_Process_P!Z$8:Z$12369)</f>
        <v>17305.821735578313</v>
      </c>
      <c r="AA244" s="44">
        <f>SUMIF([1]ID_Process_P!$I$8:$I$12369,$I244,[1]ID_Process_P!AA$8:AA$12369)</f>
        <v>17357.933151936388</v>
      </c>
      <c r="AB244" s="44"/>
      <c r="AC244" s="44"/>
      <c r="AD244" s="45"/>
      <c r="AF244" s="25"/>
      <c r="AG244" s="183">
        <f>SUMIF([1]ID_Process_P!$I$8:$I$12369,$I244,[1]ID_Process_P!AZ$8:AZ$12369)</f>
        <v>0</v>
      </c>
      <c r="AH244" s="183">
        <f>SUMIF([1]ID_Process_P!$I$8:$I$12369,$I244,[1]ID_Process_P!BA$8:BA$12369)</f>
        <v>0</v>
      </c>
      <c r="AI244" s="183">
        <f>SUMIF([1]ID_Process_P!$I$8:$I$12369,$I244,[1]ID_Process_P!BB$8:BB$12369)</f>
        <v>0</v>
      </c>
      <c r="AJ244" s="183">
        <f>SUMIF([1]ID_Process_P!$I$8:$I$12369,$I244,[1]ID_Process_P!BC$8:BC$12369)</f>
        <v>0</v>
      </c>
      <c r="AK244" s="183">
        <f>SUMIF([1]ID_Process_P!$I$8:$I$12369,$I244,[1]ID_Process_P!BD$8:BD$12369)</f>
        <v>0</v>
      </c>
      <c r="AL244" s="183">
        <f>SUMIF([1]ID_Process_P!$I$8:$I$12369,$I244,[1]ID_Process_P!BE$8:BE$12369)</f>
        <v>0</v>
      </c>
      <c r="AM244" s="183">
        <f>SUMIF([1]ID_Process_P!$I$8:$I$12369,$I244,[1]ID_Process_P!BF$8:BF$12369)</f>
        <v>0</v>
      </c>
      <c r="AN244" s="183">
        <f>SUMIF([1]ID_Process_P!$I$8:$I$12369,$I244,[1]ID_Process_P!BG$8:BG$12369)</f>
        <v>0</v>
      </c>
      <c r="AO244" s="183">
        <f>SUMIF([1]ID_Process_P!$I$8:$I$12369,$I244,[1]ID_Process_P!BH$8:BH$12369)</f>
        <v>0</v>
      </c>
      <c r="AP244" s="183">
        <f>SUMIF([1]ID_Process_P!$I$8:$I$12369,$I244,[1]ID_Process_P!BI$8:BI$12369)</f>
        <v>0</v>
      </c>
      <c r="AQ244" s="183">
        <f>SUMIF([1]ID_Process_P!$I$8:$I$12369,$I244,[1]ID_Process_P!BJ$8:BJ$12369)</f>
        <v>0</v>
      </c>
      <c r="AR244" s="183">
        <f>SUMIF([1]ID_Process_P!$I$8:$I$12369,$I244,[1]ID_Process_P!BK$8:BK$12369)</f>
        <v>0</v>
      </c>
      <c r="AS244" s="183">
        <f>SUMIF([1]ID_Process_P!$I$8:$I$12369,$I244,[1]ID_Process_P!BL$8:BL$12369)</f>
        <v>0</v>
      </c>
      <c r="AT244" s="183">
        <f>SUMIF([1]ID_Process_P!$I$8:$I$12369,$I244,[1]ID_Process_P!BM$8:BM$12369)</f>
        <v>0</v>
      </c>
      <c r="AU244" s="183">
        <f>SUMIF([1]ID_Process_P!$I$8:$I$12369,$I244,[1]ID_Process_P!BN$8:BN$12369)</f>
        <v>0</v>
      </c>
      <c r="AV244" s="183">
        <f>SUMIF([1]ID_Process_P!$I$8:$I$12369,$I244,[1]ID_Process_P!BO$8:BO$12369)</f>
        <v>0</v>
      </c>
      <c r="AW244" s="183">
        <f>SUMIF([1]ID_Process_P!$I$8:$I$12369,$I244,[1]ID_Process_P!BP$8:BP$12369)</f>
        <v>0</v>
      </c>
      <c r="AX244" s="183">
        <f>SUMIF([1]ID_Process_P!$I$8:$I$12369,$I244,[1]ID_Process_P!BQ$8:BQ$12369)</f>
        <v>0</v>
      </c>
      <c r="AY244" s="183">
        <f>SUMIF([1]ID_Process_P!$I$8:$I$12369,$I244,[1]ID_Process_P!BR$8:BR$12369)</f>
        <v>0</v>
      </c>
      <c r="AZ244" s="183">
        <f>SUMIF([1]ID_Process_P!$I$8:$I$12369,$I244,[1]ID_Process_P!BS$8:BS$12369)</f>
        <v>0</v>
      </c>
      <c r="BA244" s="183">
        <f>SUMIF([1]ID_Process_P!$I$8:$I$12369,$I244,[1]ID_Process_P!BT$8:BT$12369)</f>
        <v>0</v>
      </c>
      <c r="BB244" s="183">
        <f>SUMIF([1]ID_Process_P!$I$8:$I$12369,$I244,[1]ID_Process_P!BU$8:BU$12369)</f>
        <v>0</v>
      </c>
      <c r="BC244" s="183">
        <f>SUMIF([1]ID_Process_P!$I$8:$I$12369,$I244,[1]ID_Process_P!BV$8:BV$12369)</f>
        <v>0</v>
      </c>
      <c r="BD244" s="183">
        <f>SUMIF([1]ID_Process_P!$I$8:$I$12369,$I244,[1]ID_Process_P!BW$8:BW$12369)</f>
        <v>0</v>
      </c>
      <c r="BE244" s="183">
        <f>SUMIF([1]ID_Process_P!$I$8:$I$12369,$I244,[1]ID_Process_P!BX$8:BX$12369)</f>
        <v>0</v>
      </c>
      <c r="BF244" s="183">
        <f>SUMIF([1]ID_Process_P!$I$8:$I$12369,$I244,[1]ID_Process_P!BY$8:BY$12369)</f>
        <v>0</v>
      </c>
      <c r="BG244" s="183">
        <f>SUMIF([1]ID_Process_P!$I$8:$I$12369,$I244,[1]ID_Process_P!BZ$8:BZ$12369)</f>
        <v>0</v>
      </c>
      <c r="BH244" s="183">
        <f>SUMIF([1]ID_Process_P!$I$8:$I$12369,$I244,[1]ID_Process_P!CA$8:CA$12369)</f>
        <v>0</v>
      </c>
      <c r="BI244" s="183">
        <f>SUMIF([1]ID_Process_P!$I$8:$I$12369,$I244,[1]ID_Process_P!CB$8:CB$12369)</f>
        <v>0</v>
      </c>
      <c r="BJ244" s="183">
        <f>SUMIF([1]ID_Process_P!$I$8:$I$12369,$I244,[1]ID_Process_P!CC$8:CC$12369)</f>
        <v>0</v>
      </c>
      <c r="BK244" s="183">
        <f>SUMIF([1]ID_Process_P!$I$8:$I$12369,$I244,[1]ID_Process_P!CD$8:CD$12369)</f>
        <v>0</v>
      </c>
      <c r="BL244" s="183">
        <f>SUMIF([1]ID_Process_P!$I$8:$I$12369,$I244,[1]ID_Process_P!CE$8:CE$12369)</f>
        <v>0</v>
      </c>
      <c r="BM244" s="183">
        <f>SUMIF([1]ID_Process_P!$I$8:$I$12369,$I244,[1]ID_Process_P!CF$8:CF$12369)</f>
        <v>0</v>
      </c>
      <c r="BN244" s="183">
        <f>SUMIF([1]ID_Process_P!$I$8:$I$12369,$I244,[1]ID_Process_P!CG$8:CG$12369)</f>
        <v>0</v>
      </c>
      <c r="BO244" s="183">
        <f>SUMIF([1]ID_Process_P!$I$8:$I$12369,$I244,[1]ID_Process_P!CH$8:CH$12369)</f>
        <v>0</v>
      </c>
      <c r="BP244" s="183">
        <f>SUMIF([1]ID_Process_P!$I$8:$I$12369,$I244,[1]ID_Process_P!CI$8:CI$12369)</f>
        <v>0</v>
      </c>
      <c r="BQ244" s="183">
        <f>SUMIF([1]ID_Process_P!$I$8:$I$12369,$I244,[1]ID_Process_P!CJ$8:CJ$12369)</f>
        <v>0</v>
      </c>
      <c r="BR244" s="183">
        <f>SUMIF([1]ID_Process_P!$I$8:$I$12369,$I244,[1]ID_Process_P!CK$8:CK$12369)</f>
        <v>0</v>
      </c>
      <c r="BS244" s="183">
        <f>SUMIF([1]ID_Process_P!$I$8:$I$12369,$I244,[1]ID_Process_P!CL$8:CL$12369)</f>
        <v>0</v>
      </c>
      <c r="BT244" s="183">
        <f>SUMIF([1]ID_Process_P!$I$8:$I$12369,$I244,[1]ID_Process_P!CM$8:CM$12369)</f>
        <v>0</v>
      </c>
      <c r="BU244" s="183">
        <f>SUMIF([1]ID_Process_P!$I$8:$I$12369,$I244,[1]ID_Process_P!CN$8:CN$12369)</f>
        <v>0</v>
      </c>
      <c r="BV244" s="183">
        <f>SUMIF([1]ID_Process_P!$I$8:$I$12369,$I244,[1]ID_Process_P!CO$8:CO$12369)</f>
        <v>0</v>
      </c>
      <c r="BW244" s="183">
        <f>SUMIF([1]ID_Process_P!$I$8:$I$12369,$I244,[1]ID_Process_P!CP$8:CP$12369)</f>
        <v>0</v>
      </c>
      <c r="BX244" s="183">
        <f>SUMIF([1]ID_Process_P!$I$8:$I$12369,$I244,[1]ID_Process_P!CQ$8:CQ$12369)</f>
        <v>0</v>
      </c>
      <c r="BY244" s="183">
        <f>SUMIF([1]ID_Process_P!$I$8:$I$12369,$I244,[1]ID_Process_P!CR$8:CR$12369)</f>
        <v>0</v>
      </c>
      <c r="BZ244" s="183">
        <f>SUMIF([1]ID_Process_P!$I$8:$I$12369,$I244,[1]ID_Process_P!CS$8:CS$12369)</f>
        <v>0</v>
      </c>
      <c r="CA244" s="183">
        <f>SUMIF([1]ID_Process_P!$I$8:$I$12369,$I244,[1]ID_Process_P!CT$8:CT$12369)</f>
        <v>0</v>
      </c>
      <c r="CB244" s="183">
        <f>SUMIF([1]ID_Process_P!$I$8:$I$12369,$I244,[1]ID_Process_P!CU$8:CU$12369)</f>
        <v>0</v>
      </c>
      <c r="CC244" s="183">
        <f>SUMIF([1]ID_Process_P!$I$8:$I$12369,$I244,[1]ID_Process_P!CV$8:CV$12369)</f>
        <v>0</v>
      </c>
      <c r="CD244" s="183">
        <f>SUMIF([1]ID_Process_P!$I$8:$I$12369,$I244,[1]ID_Process_P!CW$8:CW$12369)</f>
        <v>0</v>
      </c>
      <c r="CE244" s="183">
        <f>SUMIF([1]ID_Process_P!$I$8:$I$12369,$I244,[1]ID_Process_P!CX$8:CX$12369)</f>
        <v>0</v>
      </c>
      <c r="CF244" s="183">
        <f>SUMIF([1]ID_Process_P!$I$8:$I$12369,$I244,[1]ID_Process_P!CY$8:CY$12369)</f>
        <v>0</v>
      </c>
      <c r="CG244" s="183">
        <f>SUMIF([1]ID_Process_P!$I$8:$I$12369,$I244,[1]ID_Process_P!CZ$8:CZ$12369)</f>
        <v>0</v>
      </c>
      <c r="CH244" s="183">
        <f>SUMIF([1]ID_Process_P!$I$8:$I$12369,$I244,[1]ID_Process_P!DA$8:DA$12369)</f>
        <v>0</v>
      </c>
      <c r="CI244" s="183">
        <f>SUMIF([1]ID_Process_P!$I$8:$I$12369,$I244,[1]ID_Process_P!DB$8:DB$12369)</f>
        <v>0</v>
      </c>
      <c r="CJ244" s="183">
        <f>SUMIF([1]ID_Process_P!$I$8:$I$12369,$I244,[1]ID_Process_P!DC$8:DC$12369)</f>
        <v>0</v>
      </c>
      <c r="CK244" s="183">
        <f>SUMIF([1]ID_Process_P!$I$8:$I$12369,$I244,[1]ID_Process_P!DD$8:DD$12369)</f>
        <v>0</v>
      </c>
      <c r="CL244" s="183">
        <f>SUMIF([1]ID_Process_P!$I$8:$I$12369,$I244,[1]ID_Process_P!DE$8:DE$12369)</f>
        <v>0</v>
      </c>
      <c r="CM244" s="183">
        <f>SUMIF([1]ID_Process_P!$I$8:$I$12369,$I244,[1]ID_Process_P!DF$8:DF$12369)</f>
        <v>0</v>
      </c>
      <c r="CN244" s="183">
        <f>SUMIF([1]ID_Process_P!$I$8:$I$12369,$I244,[1]ID_Process_P!DG$8:DG$12369)</f>
        <v>0</v>
      </c>
      <c r="CO244" s="183">
        <f>SUMIF([1]ID_Process_P!$I$8:$I$12369,$I244,[1]ID_Process_P!DH$8:DH$12369)</f>
        <v>0</v>
      </c>
      <c r="CP244" s="183">
        <f>SUMIF([1]ID_Process_P!$I$8:$I$12369,$I244,[1]ID_Process_P!DI$8:DI$12369)</f>
        <v>0</v>
      </c>
      <c r="CQ244" s="183">
        <f>SUMIF([1]ID_Process_P!$I$8:$I$12369,$I244,[1]ID_Process_P!DJ$8:DJ$12369)</f>
        <v>0</v>
      </c>
      <c r="CR244" s="183">
        <f>SUMIF([1]ID_Process_P!$I$8:$I$12369,$I244,[1]ID_Process_P!DK$8:DK$12369)</f>
        <v>0</v>
      </c>
      <c r="CS244" s="183">
        <f>SUMIF([1]ID_Process_P!$I$8:$I$12369,$I244,[1]ID_Process_P!DL$8:DL$12369)</f>
        <v>0</v>
      </c>
      <c r="CT244" s="183">
        <f>SUMIF([1]ID_Process_P!$I$8:$I$12369,$I244,[1]ID_Process_P!DM$8:DM$12369)</f>
        <v>0</v>
      </c>
      <c r="CU244" s="183">
        <f>SUMIF([1]ID_Process_P!$I$8:$I$12369,$I244,[1]ID_Process_P!DN$8:DN$12369)</f>
        <v>0</v>
      </c>
      <c r="CV244" s="183">
        <f>SUMIF([1]ID_Process_P!$I$8:$I$12369,$I244,[1]ID_Process_P!DO$8:DO$12369)</f>
        <v>0</v>
      </c>
      <c r="CW244" s="183">
        <f>SUMIF([1]ID_Process_P!$I$8:$I$12369,$I244,[1]ID_Process_P!DP$8:DP$12369)</f>
        <v>0</v>
      </c>
      <c r="CX244" s="183">
        <f>SUMIF([1]ID_Process_P!$I$8:$I$12369,$I244,[1]ID_Process_P!DQ$8:DQ$12369)</f>
        <v>0</v>
      </c>
      <c r="CY244" s="183">
        <f>SUMIF([1]ID_Process_P!$I$8:$I$12369,$I244,[1]ID_Process_P!DR$8:DR$12369)</f>
        <v>0</v>
      </c>
      <c r="CZ244" s="183">
        <f>SUMIF([1]ID_Process_P!$I$8:$I$12369,$I244,[1]ID_Process_P!DS$8:DS$12369)</f>
        <v>0</v>
      </c>
      <c r="DA244" s="183">
        <f>SUMIF([1]ID_Process_P!$I$8:$I$12369,$I244,[1]ID_Process_P!DT$8:DT$12369)</f>
        <v>0</v>
      </c>
      <c r="DB244" s="183">
        <f>SUMIF([1]ID_Process_P!$I$8:$I$12369,$I244,[1]ID_Process_P!DU$8:DU$12369)</f>
        <v>0</v>
      </c>
      <c r="DC244" s="183">
        <f>SUMIF([1]ID_Process_P!$I$8:$I$12369,$I244,[1]ID_Process_P!DV$8:DV$12369)</f>
        <v>0</v>
      </c>
      <c r="DD244" s="183">
        <f>SUMIF([1]ID_Process_P!$I$8:$I$12369,$I244,[1]ID_Process_P!DW$8:DW$12369)</f>
        <v>0</v>
      </c>
      <c r="DE244" s="183">
        <f>SUMIF([1]ID_Process_P!$I$8:$I$12369,$I244,[1]ID_Process_P!DX$8:DX$12369)</f>
        <v>0</v>
      </c>
      <c r="DF244" s="183">
        <f>SUMIF([1]ID_Process_P!$I$8:$I$12369,$I244,[1]ID_Process_P!DY$8:DY$12369)</f>
        <v>0</v>
      </c>
      <c r="DG244" s="183">
        <f>SUMIF([1]ID_Process_P!$I$8:$I$12369,$I244,[1]ID_Process_P!DZ$8:DZ$12369)</f>
        <v>0</v>
      </c>
      <c r="DH244" s="183">
        <f>SUMIF([1]ID_Process_P!$I$8:$I$12369,$I244,[1]ID_Process_P!EA$8:EA$12369)</f>
        <v>0</v>
      </c>
      <c r="DI244" s="183">
        <f>SUMIF([1]ID_Process_P!$I$8:$I$12369,$I244,[1]ID_Process_P!EB$8:EB$12369)</f>
        <v>0</v>
      </c>
      <c r="DJ244" s="183">
        <f>SUMIF([1]ID_Process_P!$I$8:$I$12369,$I244,[1]ID_Process_P!EC$8:EC$12369)</f>
        <v>0</v>
      </c>
      <c r="DK244" s="183">
        <f>SUMIF([1]ID_Process_P!$I$8:$I$12369,$I244,[1]ID_Process_P!ED$8:ED$12369)</f>
        <v>0</v>
      </c>
      <c r="DL244" s="183">
        <f>SUMIF([1]ID_Process_P!$I$8:$I$12369,$I244,[1]ID_Process_P!EE$8:EE$12369)</f>
        <v>0</v>
      </c>
      <c r="DM244" s="183">
        <f>SUMIF([1]ID_Process_P!$I$8:$I$12369,$I244,[1]ID_Process_P!EF$8:EF$12369)</f>
        <v>0</v>
      </c>
      <c r="DN244" s="183">
        <f>SUMIF([1]ID_Process_P!$I$8:$I$12369,$I244,[1]ID_Process_P!EG$8:EG$12369)</f>
        <v>0</v>
      </c>
      <c r="DO244" s="183">
        <f>SUMIF([1]ID_Process_P!$I$8:$I$12369,$I244,[1]ID_Process_P!EH$8:EH$12369)</f>
        <v>0</v>
      </c>
      <c r="DP244" s="183">
        <f>SUMIF([1]ID_Process_P!$I$8:$I$12369,$I244,[1]ID_Process_P!EI$8:EI$12369)</f>
        <v>0</v>
      </c>
      <c r="DQ244" s="183">
        <f>SUMIF([1]ID_Process_P!$I$8:$I$12369,$I244,[1]ID_Process_P!EJ$8:EJ$12369)</f>
        <v>0</v>
      </c>
      <c r="DR244" s="183">
        <f>SUMIF([1]ID_Process_P!$I$8:$I$12369,$I244,[1]ID_Process_P!EK$8:EK$12369)</f>
        <v>0</v>
      </c>
      <c r="DS244" s="183">
        <f>SUMIF([1]ID_Process_P!$I$8:$I$12369,$I244,[1]ID_Process_P!EL$8:EL$12369)</f>
        <v>0</v>
      </c>
      <c r="DT244" s="183">
        <f>SUMIF([1]ID_Process_P!$I$8:$I$12369,$I244,[1]ID_Process_P!EM$8:EM$12369)</f>
        <v>0</v>
      </c>
      <c r="DU244" s="183">
        <f>SUMIF([1]ID_Process_P!$I$8:$I$12369,$I244,[1]ID_Process_P!EN$8:EN$12369)</f>
        <v>0</v>
      </c>
      <c r="DV244" s="183">
        <f>SUMIF([1]ID_Process_P!$I$8:$I$12369,$I244,[1]ID_Process_P!EO$8:EO$12369)</f>
        <v>0</v>
      </c>
      <c r="DW244" s="183">
        <f>SUMIF([1]ID_Process_P!$I$8:$I$12369,$I244,[1]ID_Process_P!EP$8:EP$12369)</f>
        <v>0</v>
      </c>
      <c r="DX244" s="183">
        <f>SUMIF([1]ID_Process_P!$I$8:$I$12369,$I244,[1]ID_Process_P!EQ$8:EQ$12369)</f>
        <v>0</v>
      </c>
      <c r="DY244" s="183">
        <f>SUMIF([1]ID_Process_P!$I$8:$I$12369,$I244,[1]ID_Process_P!ER$8:ER$12369)</f>
        <v>0</v>
      </c>
      <c r="DZ244" s="183">
        <f>SUMIF([1]ID_Process_P!$I$8:$I$12369,$I244,[1]ID_Process_P!ES$8:ES$12369)</f>
        <v>0</v>
      </c>
      <c r="EA244" s="183">
        <f>SUMIF([1]ID_Process_P!$I$8:$I$12369,$I244,[1]ID_Process_P!ET$8:ET$12369)</f>
        <v>0</v>
      </c>
      <c r="EB244" s="183">
        <f>SUMIF([1]ID_Process_P!$I$8:$I$12369,$I244,[1]ID_Process_P!EU$8:EU$12369)</f>
        <v>0</v>
      </c>
      <c r="EC244" s="183">
        <f>SUMIF([1]ID_Process_P!$I$8:$I$12369,$I244,[1]ID_Process_P!EV$8:EV$12369)</f>
        <v>0</v>
      </c>
      <c r="ED244" s="183">
        <f>SUMIF([1]ID_Process_P!$I$8:$I$12369,$I244,[1]ID_Process_P!EW$8:EW$12369)</f>
        <v>0</v>
      </c>
      <c r="EE244" s="183">
        <f>SUMIF([1]ID_Process_P!$I$8:$I$12369,$I244,[1]ID_Process_P!EX$8:EX$12369)</f>
        <v>0</v>
      </c>
      <c r="EF244" s="183">
        <f>SUMIF([1]ID_Process_P!$I$8:$I$12369,$I244,[1]ID_Process_P!EY$8:EY$12369)</f>
        <v>0</v>
      </c>
      <c r="EG244" s="183">
        <f>SUMIF([1]ID_Process_P!$I$8:$I$12369,$I244,[1]ID_Process_P!EZ$8:EZ$12369)</f>
        <v>0</v>
      </c>
      <c r="EH244" s="183">
        <f>SUMIF([1]ID_Process_P!$I$8:$I$12369,$I244,[1]ID_Process_P!FA$8:FA$12369)</f>
        <v>0</v>
      </c>
      <c r="EI244" s="183">
        <f>SUMIF([1]ID_Process_P!$I$8:$I$12369,$I244,[1]ID_Process_P!FB$8:FB$12369)</f>
        <v>0</v>
      </c>
      <c r="EJ244" s="183">
        <f>SUMIF([1]ID_Process_P!$I$8:$I$12369,$I244,[1]ID_Process_P!FC$8:FC$12369)</f>
        <v>0</v>
      </c>
      <c r="EK244" s="183">
        <f>SUMIF([1]ID_Process_P!$I$8:$I$12369,$I244,[1]ID_Process_P!FD$8:FD$12369)</f>
        <v>0</v>
      </c>
      <c r="EL244" s="183">
        <f>SUMIF([1]ID_Process_P!$I$8:$I$12369,$I244,[1]ID_Process_P!FE$8:FE$12369)</f>
        <v>0</v>
      </c>
      <c r="EM244" s="183">
        <f>SUMIF([1]ID_Process_P!$I$8:$I$12369,$I244,[1]ID_Process_P!FF$8:FF$12369)</f>
        <v>0</v>
      </c>
      <c r="EN244" s="183">
        <f>SUMIF([1]ID_Process_P!$I$8:$I$12369,$I244,[1]ID_Process_P!FG$8:FG$12369)</f>
        <v>0</v>
      </c>
      <c r="EO244" s="183">
        <f>SUMIF([1]ID_Process_P!$I$8:$I$12369,$I244,[1]ID_Process_P!FH$8:FH$12369)</f>
        <v>0</v>
      </c>
      <c r="EP244" s="183">
        <f>SUMIF([1]ID_Process_P!$I$8:$I$12369,$I244,[1]ID_Process_P!FI$8:FI$12369)</f>
        <v>0</v>
      </c>
      <c r="EQ244" s="183">
        <f>SUMIF([1]ID_Process_P!$I$8:$I$12369,$I244,[1]ID_Process_P!FJ$8:FJ$12369)</f>
        <v>0</v>
      </c>
      <c r="ER244" s="183">
        <f>SUMIF([1]ID_Process_P!$I$8:$I$12369,$I244,[1]ID_Process_P!FK$8:FK$12369)</f>
        <v>0</v>
      </c>
      <c r="ES244" s="183">
        <f>SUMIF([1]ID_Process_P!$I$8:$I$12369,$I244,[1]ID_Process_P!FL$8:FL$12369)</f>
        <v>0</v>
      </c>
      <c r="ET244" s="183">
        <f>SUMIF([1]ID_Process_P!$I$8:$I$12369,$I244,[1]ID_Process_P!FM$8:FM$12369)</f>
        <v>0</v>
      </c>
      <c r="EU244" s="183">
        <f>SUMIF([1]ID_Process_P!$I$8:$I$12369,$I244,[1]ID_Process_P!FN$8:FN$12369)</f>
        <v>0</v>
      </c>
      <c r="EV244" s="183">
        <f>SUMIF([1]ID_Process_P!$I$8:$I$12369,$I244,[1]ID_Process_P!FO$8:FO$12369)</f>
        <v>0</v>
      </c>
      <c r="EW244" s="183">
        <f>SUMIF([1]ID_Process_P!$I$8:$I$12369,$I244,[1]ID_Process_P!FP$8:FP$12369)</f>
        <v>0</v>
      </c>
      <c r="EX244" s="183">
        <f>SUMIF([1]ID_Process_P!$I$8:$I$12369,$I244,[1]ID_Process_P!FQ$8:FQ$12369)</f>
        <v>0</v>
      </c>
      <c r="EY244" s="183">
        <f>SUMIF([1]ID_Process_P!$I$8:$I$12369,$I244,[1]ID_Process_P!FR$8:FR$12369)</f>
        <v>0</v>
      </c>
      <c r="EZ244" s="183">
        <f>SUMIF([1]ID_Process_P!$I$8:$I$12369,$I244,[1]ID_Process_P!FS$8:FS$12369)</f>
        <v>0</v>
      </c>
      <c r="FA244" s="183">
        <f>SUMIF([1]ID_Process_P!$I$8:$I$12369,$I244,[1]ID_Process_P!FT$8:FT$12369)</f>
        <v>0</v>
      </c>
      <c r="FB244" s="183">
        <f>SUMIF([1]ID_Process_P!$I$8:$I$12369,$I244,[1]ID_Process_P!FU$8:FU$12369)</f>
        <v>0</v>
      </c>
      <c r="FC244" s="183">
        <f>SUMIF([1]ID_Process_P!$I$8:$I$12369,$I244,[1]ID_Process_P!FV$8:FV$12369)</f>
        <v>0</v>
      </c>
      <c r="FD244" s="183">
        <f>SUMIF([1]ID_Process_P!$I$8:$I$12369,$I244,[1]ID_Process_P!FW$8:FW$12369)</f>
        <v>0</v>
      </c>
      <c r="FE244" s="183">
        <f>SUMIF([1]ID_Process_P!$I$8:$I$12369,$I244,[1]ID_Process_P!FX$8:FX$12369)</f>
        <v>0</v>
      </c>
      <c r="FF244" s="183">
        <f>SUMIF([1]ID_Process_P!$I$8:$I$12369,$I244,[1]ID_Process_P!FY$8:FY$12369)</f>
        <v>0</v>
      </c>
      <c r="FG244" s="183">
        <f>SUMIF([1]ID_Process_P!$I$8:$I$12369,$I244,[1]ID_Process_P!FZ$8:FZ$12369)</f>
        <v>0</v>
      </c>
      <c r="FH244" s="183">
        <f>SUMIF([1]ID_Process_P!$I$8:$I$12369,$I244,[1]ID_Process_P!GA$8:GA$12369)</f>
        <v>0</v>
      </c>
      <c r="FI244" s="183">
        <f>SUMIF([1]ID_Process_P!$I$8:$I$12369,$I244,[1]ID_Process_P!GB$8:GB$12369)</f>
        <v>0</v>
      </c>
      <c r="FJ244" s="183">
        <f>SUMIF([1]ID_Process_P!$I$8:$I$12369,$I244,[1]ID_Process_P!GC$8:GC$12369)</f>
        <v>0</v>
      </c>
      <c r="FK244" s="183">
        <f>SUMIF([1]ID_Process_P!$I$8:$I$12369,$I244,[1]ID_Process_P!GD$8:GD$12369)</f>
        <v>0</v>
      </c>
      <c r="FL244" s="183">
        <f>SUMIF([1]ID_Process_P!$I$8:$I$12369,$I244,[1]ID_Process_P!GE$8:GE$12369)</f>
        <v>0</v>
      </c>
      <c r="FM244" s="183">
        <f>SUMIF([1]ID_Process_P!$I$8:$I$12369,$I244,[1]ID_Process_P!GF$8:GF$12369)</f>
        <v>0</v>
      </c>
      <c r="FN244" s="183">
        <f>SUMIF([1]ID_Process_P!$I$8:$I$12369,$I244,[1]ID_Process_P!GG$8:GG$12369)</f>
        <v>0</v>
      </c>
      <c r="FO244" s="183">
        <f>SUMIF([1]ID_Process_P!$I$8:$I$12369,$I244,[1]ID_Process_P!GH$8:GH$12369)</f>
        <v>0</v>
      </c>
      <c r="FP244" s="183">
        <f>SUMIF([1]ID_Process_P!$I$8:$I$12369,$I244,[1]ID_Process_P!GI$8:GI$12369)</f>
        <v>0</v>
      </c>
      <c r="FQ244" s="183">
        <f>SUMIF([1]ID_Process_P!$I$8:$I$12369,$I244,[1]ID_Process_P!GJ$8:GJ$12369)</f>
        <v>0</v>
      </c>
      <c r="FR244" s="183">
        <f>SUMIF([1]ID_Process_P!$I$8:$I$12369,$I244,[1]ID_Process_P!GK$8:GK$12369)</f>
        <v>0</v>
      </c>
      <c r="FS244" s="183">
        <f>SUMIF([1]ID_Process_P!$I$8:$I$12369,$I244,[1]ID_Process_P!GL$8:GL$12369)</f>
        <v>0</v>
      </c>
      <c r="FT244" s="183">
        <f>SUMIF([1]ID_Process_P!$I$8:$I$12369,$I244,[1]ID_Process_P!GM$8:GM$12369)</f>
        <v>0</v>
      </c>
      <c r="FU244" s="183">
        <f>SUMIF([1]ID_Process_P!$I$8:$I$12369,$I244,[1]ID_Process_P!GN$8:GN$12369)</f>
        <v>0</v>
      </c>
      <c r="FV244" s="183">
        <f>SUMIF([1]ID_Process_P!$I$8:$I$12369,$I244,[1]ID_Process_P!GO$8:GO$12369)</f>
        <v>0</v>
      </c>
      <c r="FW244" s="183">
        <f>SUMIF([1]ID_Process_P!$I$8:$I$12369,$I244,[1]ID_Process_P!GP$8:GP$12369)</f>
        <v>0</v>
      </c>
      <c r="FX244" s="183">
        <f>SUMIF([1]ID_Process_P!$I$8:$I$12369,$I244,[1]ID_Process_P!GQ$8:GQ$12369)</f>
        <v>0</v>
      </c>
      <c r="FY244" s="183">
        <f>SUMIF([1]ID_Process_P!$I$8:$I$12369,$I244,[1]ID_Process_P!GR$8:GR$12369)</f>
        <v>0</v>
      </c>
      <c r="FZ244" s="183">
        <f>SUMIF([1]ID_Process_P!$I$8:$I$12369,$I244,[1]ID_Process_P!GS$8:GS$12369)</f>
        <v>0</v>
      </c>
      <c r="GA244" s="183">
        <f>SUMIF([1]ID_Process_P!$I$8:$I$12369,$I244,[1]ID_Process_P!GT$8:GT$12369)</f>
        <v>0</v>
      </c>
      <c r="GB244" s="183">
        <f>SUMIF([1]ID_Process_P!$I$8:$I$12369,$I244,[1]ID_Process_P!GU$8:GU$12369)</f>
        <v>0</v>
      </c>
      <c r="GC244" s="183">
        <f>SUMIF([1]ID_Process_P!$I$8:$I$12369,$I244,[1]ID_Process_P!GV$8:GV$12369)</f>
        <v>0</v>
      </c>
      <c r="GD244" s="183">
        <f>SUMIF([1]ID_Process_P!$I$8:$I$12369,$I244,[1]ID_Process_P!GW$8:GW$12369)</f>
        <v>0</v>
      </c>
      <c r="GE244" s="183">
        <f>SUMIF([1]ID_Process_P!$I$8:$I$12369,$I244,[1]ID_Process_P!GX$8:GX$12369)</f>
        <v>0</v>
      </c>
      <c r="GF244" s="183">
        <f>SUMIF([1]ID_Process_P!$I$8:$I$12369,$I244,[1]ID_Process_P!GY$8:GY$12369)</f>
        <v>0</v>
      </c>
      <c r="GG244" s="183">
        <f>SUMIF([1]ID_Process_P!$I$8:$I$12369,$I244,[1]ID_Process_P!GZ$8:GZ$12369)</f>
        <v>0</v>
      </c>
      <c r="GH244" s="183">
        <f>SUMIF([1]ID_Process_P!$I$8:$I$12369,$I244,[1]ID_Process_P!HA$8:HA$12369)</f>
        <v>0</v>
      </c>
      <c r="GI244" s="183">
        <f>SUMIF([1]ID_Process_P!$I$8:$I$12369,$I244,[1]ID_Process_P!HB$8:HB$12369)</f>
        <v>0</v>
      </c>
      <c r="GJ244" s="183">
        <f>SUMIF([1]ID_Process_P!$I$8:$I$12369,$I244,[1]ID_Process_P!HC$8:HC$12369)</f>
        <v>0</v>
      </c>
      <c r="GK244" s="183">
        <f>SUMIF([1]ID_Process_P!$I$8:$I$12369,$I244,[1]ID_Process_P!HD$8:HD$12369)</f>
        <v>0</v>
      </c>
      <c r="GL244" s="183">
        <f>SUMIF([1]ID_Process_P!$I$8:$I$12369,$I244,[1]ID_Process_P!HE$8:HE$12369)</f>
        <v>0</v>
      </c>
      <c r="GM244" s="183">
        <f>SUMIF([1]ID_Process_P!$I$8:$I$12369,$I244,[1]ID_Process_P!HF$8:HF$12369)</f>
        <v>0</v>
      </c>
      <c r="GN244" s="183">
        <f>SUMIF([1]ID_Process_P!$I$8:$I$12369,$I244,[1]ID_Process_P!HG$8:HG$12369)</f>
        <v>0</v>
      </c>
      <c r="GO244" s="183">
        <f>SUMIF([1]ID_Process_P!$I$8:$I$12369,$I244,[1]ID_Process_P!HH$8:HH$12369)</f>
        <v>0</v>
      </c>
      <c r="GP244" s="183">
        <f>SUMIF([1]ID_Process_P!$I$8:$I$12369,$I244,[1]ID_Process_P!HI$8:HI$12369)</f>
        <v>0</v>
      </c>
      <c r="GQ244" s="183">
        <f>SUMIF([1]ID_Process_P!$I$8:$I$12369,$I244,[1]ID_Process_P!HJ$8:HJ$12369)</f>
        <v>0</v>
      </c>
      <c r="GR244" s="183">
        <f>SUMIF([1]ID_Process_P!$I$8:$I$12369,$I244,[1]ID_Process_P!HK$8:HK$12369)</f>
        <v>0</v>
      </c>
      <c r="GS244" s="183">
        <f>SUMIF([1]ID_Process_P!$I$8:$I$12369,$I244,[1]ID_Process_P!HL$8:HL$12369)</f>
        <v>0</v>
      </c>
      <c r="GT244" s="183">
        <f>SUMIF([1]ID_Process_P!$I$8:$I$12369,$I244,[1]ID_Process_P!HM$8:HM$12369)</f>
        <v>0</v>
      </c>
      <c r="GU244" s="183">
        <f>SUMIF([1]ID_Process_P!$I$8:$I$12369,$I244,[1]ID_Process_P!HN$8:HN$12369)</f>
        <v>0</v>
      </c>
      <c r="GV244" s="183">
        <f>SUMIF([1]ID_Process_P!$I$8:$I$12369,$I244,[1]ID_Process_P!HO$8:HO$12369)</f>
        <v>0</v>
      </c>
      <c r="GW244" s="183">
        <f>SUMIF([1]ID_Process_P!$I$8:$I$12369,$I244,[1]ID_Process_P!HP$8:HP$12369)</f>
        <v>0</v>
      </c>
      <c r="GX244" s="183">
        <f>SUMIF([1]ID_Process_P!$I$8:$I$12369,$I244,[1]ID_Process_P!HQ$8:HQ$12369)</f>
        <v>0</v>
      </c>
      <c r="GY244" s="183">
        <f>SUMIF([1]ID_Process_P!$I$8:$I$12369,$I244,[1]ID_Process_P!HR$8:HR$12369)</f>
        <v>0</v>
      </c>
      <c r="GZ244" s="183">
        <f>SUMIF([1]ID_Process_P!$I$8:$I$12369,$I244,[1]ID_Process_P!HS$8:HS$12369)</f>
        <v>0</v>
      </c>
      <c r="HA244" s="183">
        <f>SUMIF([1]ID_Process_P!$I$8:$I$12369,$I244,[1]ID_Process_P!HT$8:HT$12369)</f>
        <v>0</v>
      </c>
      <c r="HB244" s="183">
        <f>SUMIF([1]ID_Process_P!$I$8:$I$12369,$I244,[1]ID_Process_P!HU$8:HU$12369)</f>
        <v>0</v>
      </c>
      <c r="HC244" s="183">
        <f>SUMIF([1]ID_Process_P!$I$8:$I$12369,$I244,[1]ID_Process_P!HV$8:HV$12369)</f>
        <v>0</v>
      </c>
      <c r="HD244" s="183">
        <f>SUMIF([1]ID_Process_P!$I$8:$I$12369,$I244,[1]ID_Process_P!HW$8:HW$12369)</f>
        <v>0</v>
      </c>
      <c r="HE244" s="183">
        <f>SUMIF([1]ID_Process_P!$I$8:$I$12369,$I244,[1]ID_Process_P!HX$8:HX$12369)</f>
        <v>0</v>
      </c>
      <c r="HF244" s="183">
        <f>SUMIF([1]ID_Process_P!$I$8:$I$12369,$I244,[1]ID_Process_P!HY$8:HY$12369)</f>
        <v>0</v>
      </c>
      <c r="HG244" s="183">
        <f>SUMIF([1]ID_Process_P!$I$8:$I$12369,$I244,[1]ID_Process_P!HZ$8:HZ$12369)</f>
        <v>0</v>
      </c>
      <c r="HH244" s="183">
        <f>SUMIF([1]ID_Process_P!$I$8:$I$12369,$I244,[1]ID_Process_P!IA$8:IA$12369)</f>
        <v>0</v>
      </c>
      <c r="HI244" s="183">
        <f>SUMIF([1]ID_Process_P!$I$8:$I$12369,$I244,[1]ID_Process_P!IB$8:IB$12369)</f>
        <v>0</v>
      </c>
      <c r="HJ244" s="183">
        <f>SUMIF([1]ID_Process_P!$I$8:$I$12369,$I244,[1]ID_Process_P!IC$8:IC$12369)</f>
        <v>0</v>
      </c>
      <c r="HK244" s="183">
        <f>SUMIF([1]ID_Process_P!$I$8:$I$12369,$I244,[1]ID_Process_P!ID$8:ID$12369)</f>
        <v>0</v>
      </c>
      <c r="HL244" s="183">
        <f>SUMIF([1]ID_Process_P!$I$8:$I$12369,$I244,[1]ID_Process_P!IE$8:IE$12369)</f>
        <v>0</v>
      </c>
      <c r="HM244" s="183">
        <f>SUMIF([1]ID_Process_P!$I$8:$I$12369,$I244,[1]ID_Process_P!IF$8:IF$12369)</f>
        <v>0</v>
      </c>
      <c r="HN244" s="183">
        <f>SUMIF([1]ID_Process_P!$I$8:$I$12369,$I244,[1]ID_Process_P!IG$8:IG$12369)</f>
        <v>0</v>
      </c>
      <c r="HO244" s="183">
        <f>SUMIF([1]ID_Process_P!$I$8:$I$12369,$I244,[1]ID_Process_P!IH$8:IH$12369)</f>
        <v>0</v>
      </c>
      <c r="HP244" s="183">
        <f>SUMIF([1]ID_Process_P!$I$8:$I$12369,$I244,[1]ID_Process_P!II$8:II$12369)</f>
        <v>0</v>
      </c>
      <c r="HQ244" s="183">
        <f>SUMIF([1]ID_Process_P!$I$8:$I$12369,$I244,[1]ID_Process_P!IJ$8:IJ$12369)</f>
        <v>0</v>
      </c>
      <c r="HR244" s="183">
        <f>SUMIF([1]ID_Process_P!$I$8:$I$12369,$I244,[1]ID_Process_P!IK$8:IK$12369)</f>
        <v>0</v>
      </c>
      <c r="HS244" s="183">
        <f>SUMIF([1]ID_Process_P!$I$8:$I$12369,$I244,[1]ID_Process_P!IL$8:IL$12369)</f>
        <v>0</v>
      </c>
      <c r="HT244" s="183">
        <f>SUMIF([1]ID_Process_P!$I$8:$I$12369,$I244,[1]ID_Process_P!IM$8:IM$12369)</f>
        <v>0</v>
      </c>
      <c r="HU244" s="183">
        <f>SUMIF([1]ID_Process_P!$I$8:$I$12369,$I244,[1]ID_Process_P!IN$8:IN$12369)</f>
        <v>0</v>
      </c>
      <c r="HV244" s="183">
        <f>SUMIF([1]ID_Process_P!$I$8:$I$12369,$I244,[1]ID_Process_P!IO$8:IO$12369)</f>
        <v>0</v>
      </c>
      <c r="HW244" s="183">
        <f>SUMIF([1]ID_Process_P!$I$8:$I$12369,$I244,[1]ID_Process_P!IP$8:IP$12369)</f>
        <v>0</v>
      </c>
      <c r="HX244" s="183">
        <f>SUMIF([1]ID_Process_P!$I$8:$I$12369,$I244,[1]ID_Process_P!IQ$8:IQ$12369)</f>
        <v>0</v>
      </c>
      <c r="HY244" s="183">
        <f>SUMIF([1]ID_Process_P!$I$8:$I$12369,$I244,[1]ID_Process_P!IR$8:IR$12369)</f>
        <v>0</v>
      </c>
      <c r="HZ244" s="183">
        <f>SUMIF([1]ID_Process_P!$I$8:$I$12369,$I244,[1]ID_Process_P!IS$8:IS$12369)</f>
        <v>0</v>
      </c>
      <c r="IA244" s="183">
        <f>SUMIF([1]ID_Process_P!$I$8:$I$12369,$I244,[1]ID_Process_P!IT$8:IT$12369)</f>
        <v>0</v>
      </c>
      <c r="IB244" s="183">
        <f>SUMIF([1]ID_Process_P!$I$8:$I$12369,$I244,[1]ID_Process_P!IU$8:IU$12369)</f>
        <v>0</v>
      </c>
      <c r="IC244" s="183">
        <f>SUMIF([1]ID_Process_P!$I$8:$I$12369,$I244,[1]ID_Process_P!IV$8:IV$12369)</f>
        <v>0</v>
      </c>
      <c r="ID244" s="183">
        <f>SUMIF([1]ID_Process_P!$I$8:$I$12369,$I244,[1]ID_Process_P!IW$8:IW$12369)</f>
        <v>0</v>
      </c>
      <c r="IE244" s="183">
        <f>SUMIF([1]ID_Process_P!$I$8:$I$12369,$I244,[1]ID_Process_P!IX$8:IX$12369)</f>
        <v>0</v>
      </c>
      <c r="IF244" s="183">
        <f>SUMIF([1]ID_Process_P!$I$8:$I$12369,$I244,[1]ID_Process_P!IY$8:IY$12369)</f>
        <v>0</v>
      </c>
      <c r="IG244" s="183">
        <f>SUMIF([1]ID_Process_P!$I$8:$I$12369,$I244,[1]ID_Process_P!IZ$8:IZ$12369)</f>
        <v>0</v>
      </c>
      <c r="IH244" s="183">
        <f>SUMIF([1]ID_Process_P!$I$8:$I$12369,$I244,[1]ID_Process_P!JA$8:JA$12369)</f>
        <v>0</v>
      </c>
      <c r="II244" s="183">
        <f>SUMIF([1]ID_Process_P!$I$8:$I$12369,$I244,[1]ID_Process_P!JB$8:JB$12369)</f>
        <v>0</v>
      </c>
      <c r="IJ244" s="183">
        <f>SUMIF([1]ID_Process_P!$I$8:$I$12369,$I244,[1]ID_Process_P!JC$8:JC$12369)</f>
        <v>0</v>
      </c>
      <c r="IK244" s="183">
        <f>SUMIF([1]ID_Process_P!$I$8:$I$12369,$I244,[1]ID_Process_P!JD$8:JD$12369)</f>
        <v>0</v>
      </c>
      <c r="IL244" s="183">
        <f>SUMIF([1]ID_Process_P!$I$8:$I$12369,$I244,[1]ID_Process_P!JE$8:JE$12369)</f>
        <v>0</v>
      </c>
      <c r="IM244" s="183">
        <f>SUMIF([1]ID_Process_P!$I$8:$I$12369,$I244,[1]ID_Process_P!JF$8:JF$12369)</f>
        <v>0</v>
      </c>
      <c r="IN244" s="183">
        <f>SUMIF([1]ID_Process_P!$I$8:$I$12369,$I244,[1]ID_Process_P!JG$8:JG$12369)</f>
        <v>0</v>
      </c>
      <c r="IO244" s="183">
        <f>SUMIF([1]ID_Process_P!$I$8:$I$12369,$I244,[1]ID_Process_P!JH$8:JH$12369)</f>
        <v>0</v>
      </c>
      <c r="IP244" s="183">
        <f>SUMIF([1]ID_Process_P!$I$8:$I$12369,$I244,[1]ID_Process_P!JI$8:JI$12369)</f>
        <v>0</v>
      </c>
      <c r="IQ244" s="183">
        <f>SUMIF([1]ID_Process_P!$I$8:$I$12369,$I244,[1]ID_Process_P!JJ$8:JJ$12369)</f>
        <v>0</v>
      </c>
      <c r="IR244" s="183">
        <f>SUMIF([1]ID_Process_P!$I$8:$I$12369,$I244,[1]ID_Process_P!JK$8:JK$12369)</f>
        <v>0</v>
      </c>
      <c r="IS244" s="183">
        <f>SUMIF([1]ID_Process_P!$I$8:$I$12369,$I244,[1]ID_Process_P!JL$8:JL$12369)</f>
        <v>0</v>
      </c>
      <c r="IT244" s="183">
        <f>SUMIF([1]ID_Process_P!$I$8:$I$12369,$I244,[1]ID_Process_P!JM$8:JM$12369)</f>
        <v>0</v>
      </c>
      <c r="IU244" s="183">
        <f>SUMIF([1]ID_Process_P!$I$8:$I$12369,$I244,[1]ID_Process_P!JN$8:JN$12369)</f>
        <v>0</v>
      </c>
      <c r="IV244" s="183">
        <f>SUMIF([1]ID_Process_P!$I$8:$I$12369,$I244,[1]ID_Process_P!JO$8:JO$12369)</f>
        <v>0</v>
      </c>
      <c r="IW244" s="183">
        <f>SUMIF([1]ID_Process_P!$I$8:$I$12369,$I244,[1]ID_Process_P!JP$8:JP$12369)</f>
        <v>0</v>
      </c>
      <c r="IX244" s="183">
        <f>SUMIF([1]ID_Process_P!$I$8:$I$12369,$I244,[1]ID_Process_P!JQ$8:JQ$12369)</f>
        <v>0</v>
      </c>
      <c r="IY244" s="183">
        <f>SUMIF([1]ID_Process_P!$I$8:$I$12369,$I244,[1]ID_Process_P!JR$8:JR$12369)</f>
        <v>0</v>
      </c>
      <c r="IZ244" s="183">
        <f>SUMIF([1]ID_Process_P!$I$8:$I$12369,$I244,[1]ID_Process_P!JS$8:JS$12369)</f>
        <v>0</v>
      </c>
      <c r="JA244" s="183">
        <f>SUMIF([1]ID_Process_P!$I$8:$I$12369,$I244,[1]ID_Process_P!JT$8:JT$12369)</f>
        <v>0</v>
      </c>
      <c r="JB244" s="183">
        <f>SUMIF([1]ID_Process_P!$I$8:$I$12369,$I244,[1]ID_Process_P!JU$8:JU$12369)</f>
        <v>0</v>
      </c>
      <c r="JC244" s="183">
        <f>SUMIF([1]ID_Process_P!$I$8:$I$12369,$I244,[1]ID_Process_P!JV$8:JV$12369)</f>
        <v>0</v>
      </c>
      <c r="JD244" s="183">
        <f>SUMIF([1]ID_Process_P!$I$8:$I$12369,$I244,[1]ID_Process_P!JW$8:JW$12369)</f>
        <v>0</v>
      </c>
      <c r="JE244" s="183">
        <f>SUMIF([1]ID_Process_P!$I$8:$I$12369,$I244,[1]ID_Process_P!JX$8:JX$12369)</f>
        <v>0</v>
      </c>
      <c r="JF244" s="183">
        <f>SUMIF([1]ID_Process_P!$I$8:$I$12369,$I244,[1]ID_Process_P!JY$8:JY$12369)</f>
        <v>0</v>
      </c>
      <c r="JG244" s="183">
        <f>SUMIF([1]ID_Process_P!$I$8:$I$12369,$I244,[1]ID_Process_P!JZ$8:JZ$12369)</f>
        <v>0</v>
      </c>
      <c r="JH244" s="183">
        <f>SUMIF([1]ID_Process_P!$I$8:$I$12369,$I244,[1]ID_Process_P!KA$8:KA$12369)</f>
        <v>0</v>
      </c>
      <c r="JI244" s="183">
        <f>SUMIF([1]ID_Process_P!$I$8:$I$12369,$I244,[1]ID_Process_P!KB$8:KB$12369)</f>
        <v>0</v>
      </c>
      <c r="JJ244" s="183">
        <f>SUMIF([1]ID_Process_P!$I$8:$I$12369,$I244,[1]ID_Process_P!KC$8:KC$12369)</f>
        <v>0</v>
      </c>
      <c r="JK244" s="183">
        <f>SUMIF([1]ID_Process_P!$I$8:$I$12369,$I244,[1]ID_Process_P!KD$8:KD$12369)</f>
        <v>0</v>
      </c>
      <c r="JL244" s="183">
        <f>SUMIF([1]ID_Process_P!$I$8:$I$12369,$I244,[1]ID_Process_P!KE$8:KE$12369)</f>
        <v>0</v>
      </c>
      <c r="JM244" s="183">
        <f>SUMIF([1]ID_Process_P!$I$8:$I$12369,$I244,[1]ID_Process_P!KF$8:KF$12369)</f>
        <v>0</v>
      </c>
      <c r="JN244" s="183">
        <f>SUMIF([1]ID_Process_P!$I$8:$I$12369,$I244,[1]ID_Process_P!KG$8:KG$12369)</f>
        <v>0</v>
      </c>
      <c r="JO244" s="183">
        <f>SUMIF([1]ID_Process_P!$I$8:$I$12369,$I244,[1]ID_Process_P!KH$8:KH$12369)</f>
        <v>0</v>
      </c>
      <c r="JP244" s="183">
        <f>SUMIF([1]ID_Process_P!$I$8:$I$12369,$I244,[1]ID_Process_P!KI$8:KI$12369)</f>
        <v>0</v>
      </c>
      <c r="JQ244" s="183">
        <f>SUMIF([1]ID_Process_P!$I$8:$I$12369,$I244,[1]ID_Process_P!KJ$8:KJ$12369)</f>
        <v>0</v>
      </c>
      <c r="JR244" s="183">
        <f>SUMIF([1]ID_Process_P!$I$8:$I$12369,$I244,[1]ID_Process_P!KK$8:KK$12369)</f>
        <v>0</v>
      </c>
      <c r="JS244" s="183">
        <f>SUMIF([1]ID_Process_P!$I$8:$I$12369,$I244,[1]ID_Process_P!KL$8:KL$12369)</f>
        <v>0</v>
      </c>
      <c r="JT244" s="183">
        <f>SUMIF([1]ID_Process_P!$I$8:$I$12369,$I244,[1]ID_Process_P!KM$8:KM$12369)</f>
        <v>0</v>
      </c>
      <c r="JU244" s="183">
        <f>SUMIF([1]ID_Process_P!$I$8:$I$12369,$I244,[1]ID_Process_P!KN$8:KN$12369)</f>
        <v>0</v>
      </c>
      <c r="JV244" s="183">
        <f>SUMIF([1]ID_Process_P!$I$8:$I$12369,$I244,[1]ID_Process_P!KO$8:KO$12369)</f>
        <v>0</v>
      </c>
      <c r="JW244" s="183">
        <f>SUMIF([1]ID_Process_P!$I$8:$I$12369,$I244,[1]ID_Process_P!KP$8:KP$12369)</f>
        <v>0</v>
      </c>
      <c r="JX244" s="183">
        <f>SUMIF([1]ID_Process_P!$I$8:$I$12369,$I244,[1]ID_Process_P!KQ$8:KQ$12369)</f>
        <v>0</v>
      </c>
      <c r="JY244" s="183">
        <f>SUMIF([1]ID_Process_P!$I$8:$I$12369,$I244,[1]ID_Process_P!KR$8:KR$12369)</f>
        <v>0</v>
      </c>
      <c r="JZ244" s="183">
        <f>SUMIF([1]ID_Process_P!$I$8:$I$12369,$I244,[1]ID_Process_P!KS$8:KS$12369)</f>
        <v>0</v>
      </c>
      <c r="KA244" s="183">
        <f>SUMIF([1]ID_Process_P!$I$8:$I$12369,$I244,[1]ID_Process_P!KT$8:KT$12369)</f>
        <v>0</v>
      </c>
      <c r="KB244" s="183">
        <f>SUMIF([1]ID_Process_P!$I$8:$I$12369,$I244,[1]ID_Process_P!KU$8:KU$12369)</f>
        <v>0</v>
      </c>
      <c r="KC244" s="183">
        <f>SUMIF([1]ID_Process_P!$I$8:$I$12369,$I244,[1]ID_Process_P!KV$8:KV$12369)</f>
        <v>0</v>
      </c>
      <c r="KD244" s="183">
        <f>SUMIF([1]ID_Process_P!$I$8:$I$12369,$I244,[1]ID_Process_P!KW$8:KW$12369)</f>
        <v>0</v>
      </c>
      <c r="KE244" s="183">
        <f>SUMIF([1]ID_Process_P!$I$8:$I$12369,$I244,[1]ID_Process_P!KX$8:KX$12369)</f>
        <v>0</v>
      </c>
      <c r="KF244" s="183">
        <f>SUMIF([1]ID_Process_P!$I$8:$I$12369,$I244,[1]ID_Process_P!KY$8:KY$12369)</f>
        <v>0</v>
      </c>
      <c r="KG244" s="183">
        <f>SUMIF([1]ID_Process_P!$I$8:$I$12369,$I244,[1]ID_Process_P!KZ$8:KZ$12369)</f>
        <v>0</v>
      </c>
      <c r="KH244" s="183">
        <f>SUMIF([1]ID_Process_P!$I$8:$I$12369,$I244,[1]ID_Process_P!LA$8:LA$12369)</f>
        <v>0</v>
      </c>
      <c r="KI244" s="183">
        <f>SUMIF([1]ID_Process_P!$I$8:$I$12369,$I244,[1]ID_Process_P!LB$8:LB$12369)</f>
        <v>0</v>
      </c>
      <c r="KJ244" s="183">
        <f>SUMIF([1]ID_Process_P!$I$8:$I$12369,$I244,[1]ID_Process_P!LC$8:LC$12369)</f>
        <v>0</v>
      </c>
      <c r="KK244" s="183">
        <f>SUMIF([1]ID_Process_P!$I$8:$I$12369,$I244,[1]ID_Process_P!LD$8:LD$12369)</f>
        <v>0</v>
      </c>
      <c r="KL244" s="183">
        <f>SUMIF([1]ID_Process_P!$I$8:$I$12369,$I244,[1]ID_Process_P!LE$8:LE$12369)</f>
        <v>0</v>
      </c>
      <c r="KM244" s="183">
        <f>SUMIF([1]ID_Process_P!$I$8:$I$12369,$I244,[1]ID_Process_P!LF$8:LF$12369)</f>
        <v>0</v>
      </c>
      <c r="KN244" s="183">
        <f>SUMIF([1]ID_Process_P!$I$8:$I$12369,$I244,[1]ID_Process_P!LG$8:LG$12369)</f>
        <v>0</v>
      </c>
      <c r="KO244" s="183">
        <f>SUMIF([1]ID_Process_P!$I$8:$I$12369,$I244,[1]ID_Process_P!LH$8:LH$12369)</f>
        <v>0</v>
      </c>
      <c r="KP244" s="183">
        <f>SUMIF([1]ID_Process_P!$I$8:$I$12369,$I244,[1]ID_Process_P!LI$8:LI$12369)</f>
        <v>0</v>
      </c>
      <c r="KQ244" s="183">
        <f>SUMIF([1]ID_Process_P!$I$8:$I$12369,$I244,[1]ID_Process_P!LJ$8:LJ$12369)</f>
        <v>0</v>
      </c>
      <c r="KR244" s="183">
        <f>SUMIF([1]ID_Process_P!$I$8:$I$12369,$I244,[1]ID_Process_P!LK$8:LK$12369)</f>
        <v>0</v>
      </c>
      <c r="KS244" s="183">
        <f>SUMIF([1]ID_Process_P!$I$8:$I$12369,$I244,[1]ID_Process_P!LL$8:LL$12369)</f>
        <v>0</v>
      </c>
      <c r="KT244" s="183">
        <f>SUMIF([1]ID_Process_P!$I$8:$I$12369,$I244,[1]ID_Process_P!LM$8:LM$12369)</f>
        <v>0</v>
      </c>
      <c r="KU244" s="183">
        <f>SUMIF([1]ID_Process_P!$I$8:$I$12369,$I244,[1]ID_Process_P!LN$8:LN$12369)</f>
        <v>0</v>
      </c>
      <c r="KV244" s="183">
        <f>SUMIF([1]ID_Process_P!$I$8:$I$12369,$I244,[1]ID_Process_P!LO$8:LO$12369)</f>
        <v>0</v>
      </c>
      <c r="KW244" s="183">
        <f>SUMIF([1]ID_Process_P!$I$8:$I$12369,$I244,[1]ID_Process_P!LP$8:LP$12369)</f>
        <v>0</v>
      </c>
      <c r="KX244" s="183">
        <f>SUMIF([1]ID_Process_P!$I$8:$I$12369,$I244,[1]ID_Process_P!LQ$8:LQ$12369)</f>
        <v>0</v>
      </c>
      <c r="KY244" s="183">
        <f>SUMIF([1]ID_Process_P!$I$8:$I$12369,$I244,[1]ID_Process_P!LR$8:LR$12369)</f>
        <v>0</v>
      </c>
      <c r="KZ244" s="183">
        <f>SUMIF([1]ID_Process_P!$I$8:$I$12369,$I244,[1]ID_Process_P!LS$8:LS$12369)</f>
        <v>0</v>
      </c>
      <c r="LA244" s="183">
        <f>SUMIF([1]ID_Process_P!$I$8:$I$12369,$I244,[1]ID_Process_P!LT$8:LT$12369)</f>
        <v>0</v>
      </c>
      <c r="LB244" s="183">
        <f>SUMIF([1]ID_Process_P!$I$8:$I$12369,$I244,[1]ID_Process_P!LU$8:LU$12369)</f>
        <v>0</v>
      </c>
      <c r="LC244" s="183">
        <f>SUMIF([1]ID_Process_P!$I$8:$I$12369,$I244,[1]ID_Process_P!LV$8:LV$12369)</f>
        <v>0</v>
      </c>
      <c r="LD244" s="183">
        <f>SUMIF([1]ID_Process_P!$I$8:$I$12369,$I244,[1]ID_Process_P!LW$8:LW$12369)</f>
        <v>0</v>
      </c>
      <c r="LE244" s="183">
        <f>SUMIF([1]ID_Process_P!$I$8:$I$12369,$I244,[1]ID_Process_P!LX$8:LX$12369)</f>
        <v>0</v>
      </c>
      <c r="LF244" s="183">
        <f>SUMIF([1]ID_Process_P!$I$8:$I$12369,$I244,[1]ID_Process_P!LY$8:LY$12369)</f>
        <v>0</v>
      </c>
      <c r="LG244" s="183">
        <f>SUMIF([1]ID_Process_P!$I$8:$I$12369,$I244,[1]ID_Process_P!LZ$8:LZ$12369)</f>
        <v>0</v>
      </c>
      <c r="LH244" s="183">
        <f>SUMIF([1]ID_Process_P!$I$8:$I$12369,$I244,[1]ID_Process_P!MA$8:MA$12369)</f>
        <v>0</v>
      </c>
      <c r="LI244" s="183">
        <f>SUMIF([1]ID_Process_P!$I$8:$I$12369,$I244,[1]ID_Process_P!MB$8:MB$12369)</f>
        <v>0</v>
      </c>
      <c r="LJ244" s="183">
        <f>SUMIF([1]ID_Process_P!$I$8:$I$12369,$I244,[1]ID_Process_P!MC$8:MC$12369)</f>
        <v>0</v>
      </c>
      <c r="LK244" s="183">
        <f>SUMIF([1]ID_Process_P!$I$8:$I$12369,$I244,[1]ID_Process_P!MD$8:MD$12369)</f>
        <v>0</v>
      </c>
      <c r="LL244" s="183">
        <f>SUMIF([1]ID_Process_P!$I$8:$I$12369,$I244,[1]ID_Process_P!ME$8:ME$12369)</f>
        <v>0</v>
      </c>
      <c r="LM244" s="183">
        <f>SUMIF([1]ID_Process_P!$I$8:$I$12369,$I244,[1]ID_Process_P!MF$8:MF$12369)</f>
        <v>0</v>
      </c>
      <c r="LN244" s="183">
        <f>SUMIF([1]ID_Process_P!$I$8:$I$12369,$I244,[1]ID_Process_P!MG$8:MG$12369)</f>
        <v>0</v>
      </c>
      <c r="LO244" s="183">
        <f>SUMIF([1]ID_Process_P!$I$8:$I$12369,$I244,[1]ID_Process_P!MH$8:MH$12369)</f>
        <v>0</v>
      </c>
      <c r="LP244" s="183">
        <f>SUMIF([1]ID_Process_P!$I$8:$I$12369,$I244,[1]ID_Process_P!MI$8:MI$12369)</f>
        <v>0</v>
      </c>
      <c r="LQ244" s="183">
        <f>SUMIF([1]ID_Process_P!$I$8:$I$12369,$I244,[1]ID_Process_P!MJ$8:MJ$12369)</f>
        <v>0</v>
      </c>
      <c r="LR244" s="183">
        <f>SUMIF([1]ID_Process_P!$I$8:$I$12369,$I244,[1]ID_Process_P!MK$8:MK$12369)</f>
        <v>0</v>
      </c>
      <c r="LS244" s="183">
        <f>SUMIF([1]ID_Process_P!$I$8:$I$12369,$I244,[1]ID_Process_P!ML$8:ML$12369)</f>
        <v>0</v>
      </c>
      <c r="LT244" s="183">
        <f>SUMIF([1]ID_Process_P!$I$8:$I$12369,$I244,[1]ID_Process_P!MM$8:MM$12369)</f>
        <v>0</v>
      </c>
      <c r="LU244" s="183">
        <f>SUMIF([1]ID_Process_P!$I$8:$I$12369,$I244,[1]ID_Process_P!MN$8:MN$12369)</f>
        <v>0</v>
      </c>
      <c r="LV244" s="183">
        <f>SUMIF([1]ID_Process_P!$I$8:$I$12369,$I244,[1]ID_Process_P!MO$8:MO$12369)</f>
        <v>0</v>
      </c>
      <c r="LW244" s="183">
        <f>SUMIF([1]ID_Process_P!$I$8:$I$12369,$I244,[1]ID_Process_P!MP$8:MP$12369)</f>
        <v>0</v>
      </c>
      <c r="LX244" s="183">
        <f>SUMIF([1]ID_Process_P!$I$8:$I$12369,$I244,[1]ID_Process_P!MQ$8:MQ$12369)</f>
        <v>0</v>
      </c>
      <c r="LY244" s="183">
        <f>SUMIF([1]ID_Process_P!$I$8:$I$12369,$I244,[1]ID_Process_P!MR$8:MR$12369)</f>
        <v>0</v>
      </c>
      <c r="LZ244" s="183">
        <f>SUMIF([1]ID_Process_P!$I$8:$I$12369,$I244,[1]ID_Process_P!MS$8:MS$12369)</f>
        <v>0</v>
      </c>
      <c r="MA244" s="183">
        <f>SUMIF([1]ID_Process_P!$I$8:$I$12369,$I244,[1]ID_Process_P!MT$8:MT$12369)</f>
        <v>0</v>
      </c>
      <c r="MB244" s="183">
        <f>SUMIF([1]ID_Process_P!$I$8:$I$12369,$I244,[1]ID_Process_P!MU$8:MU$12369)</f>
        <v>0</v>
      </c>
      <c r="MC244" s="183">
        <f>SUMIF([1]ID_Process_P!$I$8:$I$12369,$I244,[1]ID_Process_P!MV$8:MV$12369)</f>
        <v>0</v>
      </c>
      <c r="MD244" s="183">
        <f>SUMIF([1]ID_Process_P!$I$8:$I$12369,$I244,[1]ID_Process_P!MW$8:MW$12369)</f>
        <v>0</v>
      </c>
      <c r="ME244" s="183">
        <f>SUMIF([1]ID_Process_P!$I$8:$I$12369,$I244,[1]ID_Process_P!MX$8:MX$12369)</f>
        <v>0</v>
      </c>
      <c r="MF244" s="183">
        <f>SUMIF([1]ID_Process_P!$I$8:$I$12369,$I244,[1]ID_Process_P!MY$8:MY$12369)</f>
        <v>0</v>
      </c>
      <c r="MG244" s="183">
        <f>SUMIF([1]ID_Process_P!$I$8:$I$12369,$I244,[1]ID_Process_P!MZ$8:MZ$12369)</f>
        <v>0</v>
      </c>
      <c r="MH244" s="183">
        <f>SUMIF([1]ID_Process_P!$I$8:$I$12369,$I244,[1]ID_Process_P!NA$8:NA$12369)</f>
        <v>0</v>
      </c>
      <c r="MI244" s="183">
        <f>SUMIF([1]ID_Process_P!$I$8:$I$12369,$I244,[1]ID_Process_P!NB$8:NB$12369)</f>
        <v>0</v>
      </c>
      <c r="MJ244" s="183">
        <f>SUMIF([1]ID_Process_P!$I$8:$I$12369,$I244,[1]ID_Process_P!NC$8:NC$12369)</f>
        <v>0</v>
      </c>
      <c r="MK244" s="183">
        <f>SUMIF([1]ID_Process_P!$I$8:$I$12369,$I244,[1]ID_Process_P!ND$8:ND$12369)</f>
        <v>0</v>
      </c>
      <c r="ML244" s="183">
        <f>SUMIF([1]ID_Process_P!$I$8:$I$12369,$I244,[1]ID_Process_P!NE$8:NE$12369)</f>
        <v>0</v>
      </c>
      <c r="MM244" s="183">
        <f>SUMIF([1]ID_Process_P!$I$8:$I$12369,$I244,[1]ID_Process_P!NF$8:NF$12369)</f>
        <v>0</v>
      </c>
      <c r="MN244" s="183">
        <f>SUMIF([1]ID_Process_P!$I$8:$I$12369,$I244,[1]ID_Process_P!NG$8:NG$12369)</f>
        <v>0</v>
      </c>
      <c r="MO244" s="183">
        <f>SUMIF([1]ID_Process_P!$I$8:$I$12369,$I244,[1]ID_Process_P!NH$8:NH$12369)</f>
        <v>0</v>
      </c>
      <c r="MP244" s="183">
        <f>SUMIF([1]ID_Process_P!$I$8:$I$12369,$I244,[1]ID_Process_P!NI$8:NI$12369)</f>
        <v>0</v>
      </c>
      <c r="MQ244" s="183">
        <f>SUMIF([1]ID_Process_P!$I$8:$I$12369,$I244,[1]ID_Process_P!NJ$8:NJ$12369)</f>
        <v>0</v>
      </c>
      <c r="MR244" s="183">
        <f>SUMIF([1]ID_Process_P!$I$8:$I$12369,$I244,[1]ID_Process_P!NK$8:NK$12369)</f>
        <v>0</v>
      </c>
      <c r="MS244" s="183">
        <f>SUMIF([1]ID_Process_P!$I$8:$I$12369,$I244,[1]ID_Process_P!NL$8:NL$12369)</f>
        <v>0</v>
      </c>
      <c r="MT244" s="183">
        <f>SUMIF([1]ID_Process_P!$I$8:$I$12369,$I244,[1]ID_Process_P!NM$8:NM$12369)</f>
        <v>0</v>
      </c>
      <c r="MU244" s="183">
        <f>SUMIF([1]ID_Process_P!$I$8:$I$12369,$I244,[1]ID_Process_P!NN$8:NN$12369)</f>
        <v>0</v>
      </c>
      <c r="MV244" s="183">
        <f>SUMIF([1]ID_Process_P!$I$8:$I$12369,$I244,[1]ID_Process_P!NO$8:NO$12369)</f>
        <v>0</v>
      </c>
      <c r="MW244" s="183">
        <f>SUMIF([1]ID_Process_P!$I$8:$I$12369,$I244,[1]ID_Process_P!NP$8:NP$12369)</f>
        <v>0</v>
      </c>
      <c r="MX244" s="183">
        <f>SUMIF([1]ID_Process_P!$I$8:$I$12369,$I244,[1]ID_Process_P!NQ$8:NQ$12369)</f>
        <v>0</v>
      </c>
      <c r="MY244" s="183">
        <f>SUMIF([1]ID_Process_P!$I$8:$I$12369,$I244,[1]ID_Process_P!NR$8:NR$12369)</f>
        <v>0</v>
      </c>
      <c r="MZ244" s="183">
        <f>SUMIF([1]ID_Process_P!$I$8:$I$12369,$I244,[1]ID_Process_P!NS$8:NS$12369)</f>
        <v>0</v>
      </c>
      <c r="NA244" s="183">
        <f>SUMIF([1]ID_Process_P!$I$8:$I$12369,$I244,[1]ID_Process_P!NT$8:NT$12369)</f>
        <v>0</v>
      </c>
      <c r="NB244" s="183">
        <f>SUMIF([1]ID_Process_P!$I$8:$I$12369,$I244,[1]ID_Process_P!NU$8:NU$12369)</f>
        <v>0</v>
      </c>
      <c r="NC244" s="183">
        <f>SUMIF([1]ID_Process_P!$I$8:$I$12369,$I244,[1]ID_Process_P!NV$8:NV$12369)</f>
        <v>0</v>
      </c>
      <c r="ND244" s="183">
        <f>SUMIF([1]ID_Process_P!$I$8:$I$12369,$I244,[1]ID_Process_P!NW$8:NW$12369)</f>
        <v>0</v>
      </c>
      <c r="NE244" s="183">
        <f>SUMIF([1]ID_Process_P!$I$8:$I$12369,$I244,[1]ID_Process_P!NX$8:NX$12369)</f>
        <v>0</v>
      </c>
      <c r="NF244" s="183">
        <f>SUMIF([1]ID_Process_P!$I$8:$I$12369,$I244,[1]ID_Process_P!NY$8:NY$12369)</f>
        <v>0</v>
      </c>
      <c r="NG244" s="183">
        <f>SUMIF([1]ID_Process_P!$I$8:$I$12369,$I244,[1]ID_Process_P!NZ$8:NZ$12369)</f>
        <v>0</v>
      </c>
      <c r="NH244" s="183">
        <f>SUMIF([1]ID_Process_P!$I$8:$I$12369,$I244,[1]ID_Process_P!OA$8:OA$12369)</f>
        <v>0</v>
      </c>
      <c r="NI244" s="183">
        <f>SUMIF([1]ID_Process_P!$I$8:$I$12369,$I244,[1]ID_Process_P!OB$8:OB$12369)</f>
        <v>0</v>
      </c>
      <c r="NJ244" s="183">
        <f>SUMIF([1]ID_Process_P!$I$8:$I$12369,$I244,[1]ID_Process_P!OC$8:OC$12369)</f>
        <v>0</v>
      </c>
      <c r="NK244" s="183">
        <f>SUMIF([1]ID_Process_P!$I$8:$I$12369,$I244,[1]ID_Process_P!OD$8:OD$12369)</f>
        <v>0</v>
      </c>
      <c r="NL244" s="183">
        <f>SUMIF([1]ID_Process_P!$I$8:$I$12369,$I244,[1]ID_Process_P!OE$8:OE$12369)</f>
        <v>0</v>
      </c>
      <c r="NM244" s="183">
        <f>SUMIF([1]ID_Process_P!$I$8:$I$12369,$I244,[1]ID_Process_P!OF$8:OF$12369)</f>
        <v>0</v>
      </c>
      <c r="NN244" s="183">
        <f>SUMIF([1]ID_Process_P!$I$8:$I$12369,$I244,[1]ID_Process_P!OG$8:OG$12369)</f>
        <v>0</v>
      </c>
      <c r="NO244" s="183">
        <f>SUMIF([1]ID_Process_P!$I$8:$I$12369,$I244,[1]ID_Process_P!OH$8:OH$12369)</f>
        <v>0</v>
      </c>
      <c r="NP244" s="183">
        <f>SUMIF([1]ID_Process_P!$I$8:$I$12369,$I244,[1]ID_Process_P!OI$8:OI$12369)</f>
        <v>0</v>
      </c>
      <c r="NQ244" s="183">
        <f>SUMIF([1]ID_Process_P!$I$8:$I$12369,$I244,[1]ID_Process_P!OJ$8:OJ$12369)</f>
        <v>0</v>
      </c>
      <c r="NR244" s="183">
        <f>SUMIF([1]ID_Process_P!$I$8:$I$12369,$I244,[1]ID_Process_P!OK$8:OK$12369)</f>
        <v>0</v>
      </c>
      <c r="NS244" s="183">
        <f>SUMIF([1]ID_Process_P!$I$8:$I$12369,$I244,[1]ID_Process_P!OL$8:OL$12369)</f>
        <v>0</v>
      </c>
      <c r="NT244" s="183">
        <f>SUMIF([1]ID_Process_P!$I$8:$I$12369,$I244,[1]ID_Process_P!OM$8:OM$12369)</f>
        <v>0</v>
      </c>
      <c r="NU244" s="183">
        <f>SUMIF([1]ID_Process_P!$I$8:$I$12369,$I244,[1]ID_Process_P!ON$8:ON$12369)</f>
        <v>0</v>
      </c>
      <c r="NV244" s="183">
        <f>SUMIF([1]ID_Process_P!$I$8:$I$12369,$I244,[1]ID_Process_P!OO$8:OO$12369)</f>
        <v>0</v>
      </c>
      <c r="NW244" s="183">
        <f>SUMIF([1]ID_Process_P!$I$8:$I$12369,$I244,[1]ID_Process_P!OP$8:OP$12369)</f>
        <v>0</v>
      </c>
      <c r="NX244" s="183">
        <f>SUMIF([1]ID_Process_P!$I$8:$I$12369,$I244,[1]ID_Process_P!OQ$8:OQ$12369)</f>
        <v>0</v>
      </c>
      <c r="NY244" s="183">
        <f>SUMIF([1]ID_Process_P!$I$8:$I$12369,$I244,[1]ID_Process_P!OR$8:OR$12369)</f>
        <v>0</v>
      </c>
      <c r="NZ244" s="183">
        <f>SUMIF([1]ID_Process_P!$I$8:$I$12369,$I244,[1]ID_Process_P!OS$8:OS$12369)</f>
        <v>0</v>
      </c>
      <c r="OA244" s="183">
        <f>SUMIF([1]ID_Process_P!$I$8:$I$12369,$I244,[1]ID_Process_P!OT$8:OT$12369)</f>
        <v>0</v>
      </c>
      <c r="OB244" s="183">
        <f>SUMIF([1]ID_Process_P!$I$8:$I$12369,$I244,[1]ID_Process_P!OU$8:OU$12369)</f>
        <v>0</v>
      </c>
      <c r="OC244" s="183">
        <f>SUMIF([1]ID_Process_P!$I$8:$I$12369,$I244,[1]ID_Process_P!OV$8:OV$12369)</f>
        <v>0</v>
      </c>
      <c r="OD244" s="183">
        <f>SUMIF([1]ID_Process_P!$I$8:$I$12369,$I244,[1]ID_Process_P!OW$8:OW$12369)</f>
        <v>0</v>
      </c>
      <c r="OE244" s="183">
        <f>SUMIF([1]ID_Process_P!$I$8:$I$12369,$I244,[1]ID_Process_P!OX$8:OX$12369)</f>
        <v>0</v>
      </c>
      <c r="OF244" s="183">
        <f>SUMIF([1]ID_Process_P!$I$8:$I$12369,$I244,[1]ID_Process_P!OY$8:OY$12369)</f>
        <v>0</v>
      </c>
      <c r="OG244" s="183">
        <f>SUMIF([1]ID_Process_P!$I$8:$I$12369,$I244,[1]ID_Process_P!OZ$8:OZ$12369)</f>
        <v>0</v>
      </c>
    </row>
    <row r="245" spans="2:397">
      <c r="B245" s="10" t="s">
        <v>1287</v>
      </c>
      <c r="C245" s="10"/>
      <c r="D245" s="10" t="s">
        <v>371</v>
      </c>
      <c r="E245" s="10" t="s">
        <v>365</v>
      </c>
      <c r="F245" s="10"/>
      <c r="G245" s="10"/>
      <c r="H245" s="10" t="str">
        <f t="shared" si="15"/>
        <v>RL2-25831st ROTARY Cutting</v>
      </c>
      <c r="I245" s="10" t="str">
        <f t="shared" si="16"/>
        <v>RL2-25831st ROTARY Cutting</v>
      </c>
      <c r="J245" s="10" t="s">
        <v>366</v>
      </c>
      <c r="K245" s="52" t="s">
        <v>1320</v>
      </c>
      <c r="L245" s="19">
        <f>SUMIF([1]ID_Process_P!$I$8:$I$12369,$I245,[1]ID_Process_P!L$8:L$12369)</f>
        <v>0</v>
      </c>
      <c r="M245" s="19">
        <f>SUMIF([1]ID_Process_P!$I$8:$I$12369,$I245,[1]ID_Process_P!M$8:M$12369)</f>
        <v>0</v>
      </c>
      <c r="N245" s="19">
        <f>SUMIF([1]ID_Process_P!$I$8:$I$12369,$I245,[1]ID_Process_P!N$8:N$12369)</f>
        <v>0</v>
      </c>
      <c r="O245" s="19">
        <f>SUMIF([1]ID_Process_P!$I$8:$I$12369,$I245,[1]ID_Process_P!O$8:O$12369)</f>
        <v>38576.95139251127</v>
      </c>
      <c r="P245" s="19">
        <f>SUMIF([1]ID_Process_P!$I$8:$I$12369,$I245,[1]ID_Process_P!P$8:P$12369)</f>
        <v>49877.977710568775</v>
      </c>
      <c r="Q245" s="19">
        <f>SUMIF([1]ID_Process_P!$I$8:$I$12369,$I245,[1]ID_Process_P!Q$8:Q$12369)</f>
        <v>56112.241273400228</v>
      </c>
      <c r="R245" s="19">
        <f>SUMIF([1]ID_Process_P!$I$8:$I$12369,$I245,[1]ID_Process_P!R$8:R$12369)</f>
        <v>50153.648191226173</v>
      </c>
      <c r="S245" s="19">
        <f>SUMIF([1]ID_Process_P!$I$8:$I$12369,$I245,[1]ID_Process_P!S$8:S$12369)</f>
        <v>43553.925867168182</v>
      </c>
      <c r="T245" s="19">
        <f>SUMIF([1]ID_Process_P!$I$8:$I$12369,$I245,[1]ID_Process_P!T$8:T$12369)</f>
        <v>46035.28743238248</v>
      </c>
      <c r="U245" s="19">
        <f>SUMIF([1]ID_Process_P!$I$8:$I$12369,$I245,[1]ID_Process_P!U$8:U$12369)</f>
        <v>87791.412062398391</v>
      </c>
      <c r="V245" s="19">
        <f>SUMIF([1]ID_Process_P!$I$8:$I$12369,$I245,[1]ID_Process_P!V$8:V$12369)</f>
        <v>79797.691021280247</v>
      </c>
      <c r="W245" s="19">
        <f>SUMIF([1]ID_Process_P!$I$8:$I$12369,$I245,[1]ID_Process_P!W$8:W$12369)</f>
        <v>72667.184967835652</v>
      </c>
      <c r="X245" s="19">
        <f>SUMIF([1]ID_Process_P!$I$8:$I$12369,$I245,[1]ID_Process_P!X$8:X$12369)</f>
        <v>80466.305156328643</v>
      </c>
      <c r="Y245" s="19">
        <f>SUMIF([1]ID_Process_P!$I$8:$I$12369,$I245,[1]ID_Process_P!Y$8:Y$12369)</f>
        <v>83618.355759177139</v>
      </c>
      <c r="Z245" s="19">
        <f>SUMIF([1]ID_Process_P!$I$8:$I$12369,$I245,[1]ID_Process_P!Z$8:Z$12369)</f>
        <v>84009.416155014856</v>
      </c>
      <c r="AA245" s="19">
        <f>SUMIF([1]ID_Process_P!$I$8:$I$12369,$I245,[1]ID_Process_P!AA$8:AA$12369)</f>
        <v>85337.326345965106</v>
      </c>
      <c r="AB245" s="19"/>
      <c r="AC245" s="19"/>
      <c r="AD245" s="39"/>
      <c r="AF245" s="10"/>
      <c r="AG245" s="185">
        <f>SUMIF([1]ID_Process_P!$I$8:$I$12369,$I245,[1]ID_Process_P!AZ$8:AZ$12369)</f>
        <v>0</v>
      </c>
      <c r="AH245" s="185">
        <f>SUMIF([1]ID_Process_P!$I$8:$I$12369,$I245,[1]ID_Process_P!BA$8:BA$12369)</f>
        <v>0</v>
      </c>
      <c r="AI245" s="185">
        <f>SUMIF([1]ID_Process_P!$I$8:$I$12369,$I245,[1]ID_Process_P!BB$8:BB$12369)</f>
        <v>0</v>
      </c>
      <c r="AJ245" s="185">
        <f>SUMIF([1]ID_Process_P!$I$8:$I$12369,$I245,[1]ID_Process_P!BC$8:BC$12369)</f>
        <v>0</v>
      </c>
      <c r="AK245" s="185">
        <f>SUMIF([1]ID_Process_P!$I$8:$I$12369,$I245,[1]ID_Process_P!BD$8:BD$12369)</f>
        <v>0</v>
      </c>
      <c r="AL245" s="185">
        <f>SUMIF([1]ID_Process_P!$I$8:$I$12369,$I245,[1]ID_Process_P!BE$8:BE$12369)</f>
        <v>0</v>
      </c>
      <c r="AM245" s="185">
        <f>SUMIF([1]ID_Process_P!$I$8:$I$12369,$I245,[1]ID_Process_P!BF$8:BF$12369)</f>
        <v>0</v>
      </c>
      <c r="AN245" s="185">
        <f>SUMIF([1]ID_Process_P!$I$8:$I$12369,$I245,[1]ID_Process_P!BG$8:BG$12369)</f>
        <v>0</v>
      </c>
      <c r="AO245" s="185">
        <f>SUMIF([1]ID_Process_P!$I$8:$I$12369,$I245,[1]ID_Process_P!BH$8:BH$12369)</f>
        <v>0</v>
      </c>
      <c r="AP245" s="185">
        <f>SUMIF([1]ID_Process_P!$I$8:$I$12369,$I245,[1]ID_Process_P!BI$8:BI$12369)</f>
        <v>0</v>
      </c>
      <c r="AQ245" s="185">
        <f>SUMIF([1]ID_Process_P!$I$8:$I$12369,$I245,[1]ID_Process_P!BJ$8:BJ$12369)</f>
        <v>0</v>
      </c>
      <c r="AR245" s="185">
        <f>SUMIF([1]ID_Process_P!$I$8:$I$12369,$I245,[1]ID_Process_P!BK$8:BK$12369)</f>
        <v>0</v>
      </c>
      <c r="AS245" s="185">
        <f>SUMIF([1]ID_Process_P!$I$8:$I$12369,$I245,[1]ID_Process_P!BL$8:BL$12369)</f>
        <v>0</v>
      </c>
      <c r="AT245" s="185">
        <f>SUMIF([1]ID_Process_P!$I$8:$I$12369,$I245,[1]ID_Process_P!BM$8:BM$12369)</f>
        <v>0</v>
      </c>
      <c r="AU245" s="185">
        <f>SUMIF([1]ID_Process_P!$I$8:$I$12369,$I245,[1]ID_Process_P!BN$8:BN$12369)</f>
        <v>0</v>
      </c>
      <c r="AV245" s="185">
        <f>SUMIF([1]ID_Process_P!$I$8:$I$12369,$I245,[1]ID_Process_P!BO$8:BO$12369)</f>
        <v>0</v>
      </c>
      <c r="AW245" s="185">
        <f>SUMIF([1]ID_Process_P!$I$8:$I$12369,$I245,[1]ID_Process_P!BP$8:BP$12369)</f>
        <v>0</v>
      </c>
      <c r="AX245" s="185">
        <f>SUMIF([1]ID_Process_P!$I$8:$I$12369,$I245,[1]ID_Process_P!BQ$8:BQ$12369)</f>
        <v>0</v>
      </c>
      <c r="AY245" s="185">
        <f>SUMIF([1]ID_Process_P!$I$8:$I$12369,$I245,[1]ID_Process_P!BR$8:BR$12369)</f>
        <v>0</v>
      </c>
      <c r="AZ245" s="185">
        <f>SUMIF([1]ID_Process_P!$I$8:$I$12369,$I245,[1]ID_Process_P!BS$8:BS$12369)</f>
        <v>0</v>
      </c>
      <c r="BA245" s="185">
        <f>SUMIF([1]ID_Process_P!$I$8:$I$12369,$I245,[1]ID_Process_P!BT$8:BT$12369)</f>
        <v>0</v>
      </c>
      <c r="BB245" s="185">
        <f>SUMIF([1]ID_Process_P!$I$8:$I$12369,$I245,[1]ID_Process_P!BU$8:BU$12369)</f>
        <v>0</v>
      </c>
      <c r="BC245" s="185">
        <f>SUMIF([1]ID_Process_P!$I$8:$I$12369,$I245,[1]ID_Process_P!BV$8:BV$12369)</f>
        <v>0</v>
      </c>
      <c r="BD245" s="185">
        <f>SUMIF([1]ID_Process_P!$I$8:$I$12369,$I245,[1]ID_Process_P!BW$8:BW$12369)</f>
        <v>0</v>
      </c>
      <c r="BE245" s="185">
        <f>SUMIF([1]ID_Process_P!$I$8:$I$12369,$I245,[1]ID_Process_P!BX$8:BX$12369)</f>
        <v>0</v>
      </c>
      <c r="BF245" s="185">
        <f>SUMIF([1]ID_Process_P!$I$8:$I$12369,$I245,[1]ID_Process_P!BY$8:BY$12369)</f>
        <v>0</v>
      </c>
      <c r="BG245" s="185">
        <f>SUMIF([1]ID_Process_P!$I$8:$I$12369,$I245,[1]ID_Process_P!BZ$8:BZ$12369)</f>
        <v>0</v>
      </c>
      <c r="BH245" s="185">
        <f>SUMIF([1]ID_Process_P!$I$8:$I$12369,$I245,[1]ID_Process_P!CA$8:CA$12369)</f>
        <v>0</v>
      </c>
      <c r="BI245" s="185">
        <f>SUMIF([1]ID_Process_P!$I$8:$I$12369,$I245,[1]ID_Process_P!CB$8:CB$12369)</f>
        <v>0</v>
      </c>
      <c r="BJ245" s="185">
        <f>SUMIF([1]ID_Process_P!$I$8:$I$12369,$I245,[1]ID_Process_P!CC$8:CC$12369)</f>
        <v>0</v>
      </c>
      <c r="BK245" s="185">
        <f>SUMIF([1]ID_Process_P!$I$8:$I$12369,$I245,[1]ID_Process_P!CD$8:CD$12369)</f>
        <v>0</v>
      </c>
      <c r="BL245" s="185">
        <f>SUMIF([1]ID_Process_P!$I$8:$I$12369,$I245,[1]ID_Process_P!CE$8:CE$12369)</f>
        <v>0</v>
      </c>
      <c r="BM245" s="185">
        <f>SUMIF([1]ID_Process_P!$I$8:$I$12369,$I245,[1]ID_Process_P!CF$8:CF$12369)</f>
        <v>0</v>
      </c>
      <c r="BN245" s="185">
        <f>SUMIF([1]ID_Process_P!$I$8:$I$12369,$I245,[1]ID_Process_P!CG$8:CG$12369)</f>
        <v>0</v>
      </c>
      <c r="BO245" s="185">
        <f>SUMIF([1]ID_Process_P!$I$8:$I$12369,$I245,[1]ID_Process_P!CH$8:CH$12369)</f>
        <v>0</v>
      </c>
      <c r="BP245" s="185">
        <f>SUMIF([1]ID_Process_P!$I$8:$I$12369,$I245,[1]ID_Process_P!CI$8:CI$12369)</f>
        <v>0</v>
      </c>
      <c r="BQ245" s="185">
        <f>SUMIF([1]ID_Process_P!$I$8:$I$12369,$I245,[1]ID_Process_P!CJ$8:CJ$12369)</f>
        <v>0</v>
      </c>
      <c r="BR245" s="185">
        <f>SUMIF([1]ID_Process_P!$I$8:$I$12369,$I245,[1]ID_Process_P!CK$8:CK$12369)</f>
        <v>0</v>
      </c>
      <c r="BS245" s="185">
        <f>SUMIF([1]ID_Process_P!$I$8:$I$12369,$I245,[1]ID_Process_P!CL$8:CL$12369)</f>
        <v>0</v>
      </c>
      <c r="BT245" s="185">
        <f>SUMIF([1]ID_Process_P!$I$8:$I$12369,$I245,[1]ID_Process_P!CM$8:CM$12369)</f>
        <v>0</v>
      </c>
      <c r="BU245" s="185">
        <f>SUMIF([1]ID_Process_P!$I$8:$I$12369,$I245,[1]ID_Process_P!CN$8:CN$12369)</f>
        <v>0</v>
      </c>
      <c r="BV245" s="185">
        <f>SUMIF([1]ID_Process_P!$I$8:$I$12369,$I245,[1]ID_Process_P!CO$8:CO$12369)</f>
        <v>0</v>
      </c>
      <c r="BW245" s="185">
        <f>SUMIF([1]ID_Process_P!$I$8:$I$12369,$I245,[1]ID_Process_P!CP$8:CP$12369)</f>
        <v>0</v>
      </c>
      <c r="BX245" s="185">
        <f>SUMIF([1]ID_Process_P!$I$8:$I$12369,$I245,[1]ID_Process_P!CQ$8:CQ$12369)</f>
        <v>0</v>
      </c>
      <c r="BY245" s="185">
        <f>SUMIF([1]ID_Process_P!$I$8:$I$12369,$I245,[1]ID_Process_P!CR$8:CR$12369)</f>
        <v>0</v>
      </c>
      <c r="BZ245" s="185">
        <f>SUMIF([1]ID_Process_P!$I$8:$I$12369,$I245,[1]ID_Process_P!CS$8:CS$12369)</f>
        <v>0</v>
      </c>
      <c r="CA245" s="185">
        <f>SUMIF([1]ID_Process_P!$I$8:$I$12369,$I245,[1]ID_Process_P!CT$8:CT$12369)</f>
        <v>0</v>
      </c>
      <c r="CB245" s="185">
        <f>SUMIF([1]ID_Process_P!$I$8:$I$12369,$I245,[1]ID_Process_P!CU$8:CU$12369)</f>
        <v>0</v>
      </c>
      <c r="CC245" s="185">
        <f>SUMIF([1]ID_Process_P!$I$8:$I$12369,$I245,[1]ID_Process_P!CV$8:CV$12369)</f>
        <v>0</v>
      </c>
      <c r="CD245" s="185">
        <f>SUMIF([1]ID_Process_P!$I$8:$I$12369,$I245,[1]ID_Process_P!CW$8:CW$12369)</f>
        <v>0</v>
      </c>
      <c r="CE245" s="185">
        <f>SUMIF([1]ID_Process_P!$I$8:$I$12369,$I245,[1]ID_Process_P!CX$8:CX$12369)</f>
        <v>0</v>
      </c>
      <c r="CF245" s="185">
        <f>SUMIF([1]ID_Process_P!$I$8:$I$12369,$I245,[1]ID_Process_P!CY$8:CY$12369)</f>
        <v>0</v>
      </c>
      <c r="CG245" s="185">
        <f>SUMIF([1]ID_Process_P!$I$8:$I$12369,$I245,[1]ID_Process_P!CZ$8:CZ$12369)</f>
        <v>0</v>
      </c>
      <c r="CH245" s="185">
        <f>SUMIF([1]ID_Process_P!$I$8:$I$12369,$I245,[1]ID_Process_P!DA$8:DA$12369)</f>
        <v>0</v>
      </c>
      <c r="CI245" s="185">
        <f>SUMIF([1]ID_Process_P!$I$8:$I$12369,$I245,[1]ID_Process_P!DB$8:DB$12369)</f>
        <v>0</v>
      </c>
      <c r="CJ245" s="185">
        <f>SUMIF([1]ID_Process_P!$I$8:$I$12369,$I245,[1]ID_Process_P!DC$8:DC$12369)</f>
        <v>0</v>
      </c>
      <c r="CK245" s="185">
        <f>SUMIF([1]ID_Process_P!$I$8:$I$12369,$I245,[1]ID_Process_P!DD$8:DD$12369)</f>
        <v>0</v>
      </c>
      <c r="CL245" s="185">
        <f>SUMIF([1]ID_Process_P!$I$8:$I$12369,$I245,[1]ID_Process_P!DE$8:DE$12369)</f>
        <v>0</v>
      </c>
      <c r="CM245" s="185">
        <f>SUMIF([1]ID_Process_P!$I$8:$I$12369,$I245,[1]ID_Process_P!DF$8:DF$12369)</f>
        <v>0</v>
      </c>
      <c r="CN245" s="185">
        <f>SUMIF([1]ID_Process_P!$I$8:$I$12369,$I245,[1]ID_Process_P!DG$8:DG$12369)</f>
        <v>0</v>
      </c>
      <c r="CO245" s="185">
        <f>SUMIF([1]ID_Process_P!$I$8:$I$12369,$I245,[1]ID_Process_P!DH$8:DH$12369)</f>
        <v>0</v>
      </c>
      <c r="CP245" s="185">
        <f>SUMIF([1]ID_Process_P!$I$8:$I$12369,$I245,[1]ID_Process_P!DI$8:DI$12369)</f>
        <v>0</v>
      </c>
      <c r="CQ245" s="185">
        <f>SUMIF([1]ID_Process_P!$I$8:$I$12369,$I245,[1]ID_Process_P!DJ$8:DJ$12369)</f>
        <v>0</v>
      </c>
      <c r="CR245" s="185">
        <f>SUMIF([1]ID_Process_P!$I$8:$I$12369,$I245,[1]ID_Process_P!DK$8:DK$12369)</f>
        <v>0</v>
      </c>
      <c r="CS245" s="185">
        <f>SUMIF([1]ID_Process_P!$I$8:$I$12369,$I245,[1]ID_Process_P!DL$8:DL$12369)</f>
        <v>0</v>
      </c>
      <c r="CT245" s="185">
        <f>SUMIF([1]ID_Process_P!$I$8:$I$12369,$I245,[1]ID_Process_P!DM$8:DM$12369)</f>
        <v>0</v>
      </c>
      <c r="CU245" s="185">
        <f>SUMIF([1]ID_Process_P!$I$8:$I$12369,$I245,[1]ID_Process_P!DN$8:DN$12369)</f>
        <v>0</v>
      </c>
      <c r="CV245" s="185">
        <f>SUMIF([1]ID_Process_P!$I$8:$I$12369,$I245,[1]ID_Process_P!DO$8:DO$12369)</f>
        <v>0</v>
      </c>
      <c r="CW245" s="185">
        <f>SUMIF([1]ID_Process_P!$I$8:$I$12369,$I245,[1]ID_Process_P!DP$8:DP$12369)</f>
        <v>0</v>
      </c>
      <c r="CX245" s="185">
        <f>SUMIF([1]ID_Process_P!$I$8:$I$12369,$I245,[1]ID_Process_P!DQ$8:DQ$12369)</f>
        <v>0</v>
      </c>
      <c r="CY245" s="185">
        <f>SUMIF([1]ID_Process_P!$I$8:$I$12369,$I245,[1]ID_Process_P!DR$8:DR$12369)</f>
        <v>0</v>
      </c>
      <c r="CZ245" s="185">
        <f>SUMIF([1]ID_Process_P!$I$8:$I$12369,$I245,[1]ID_Process_P!DS$8:DS$12369)</f>
        <v>0</v>
      </c>
      <c r="DA245" s="185">
        <f>SUMIF([1]ID_Process_P!$I$8:$I$12369,$I245,[1]ID_Process_P!DT$8:DT$12369)</f>
        <v>0</v>
      </c>
      <c r="DB245" s="185">
        <f>SUMIF([1]ID_Process_P!$I$8:$I$12369,$I245,[1]ID_Process_P!DU$8:DU$12369)</f>
        <v>0</v>
      </c>
      <c r="DC245" s="185">
        <f>SUMIF([1]ID_Process_P!$I$8:$I$12369,$I245,[1]ID_Process_P!DV$8:DV$12369)</f>
        <v>0</v>
      </c>
      <c r="DD245" s="185">
        <f>SUMIF([1]ID_Process_P!$I$8:$I$12369,$I245,[1]ID_Process_P!DW$8:DW$12369)</f>
        <v>0</v>
      </c>
      <c r="DE245" s="185">
        <f>SUMIF([1]ID_Process_P!$I$8:$I$12369,$I245,[1]ID_Process_P!DX$8:DX$12369)</f>
        <v>0</v>
      </c>
      <c r="DF245" s="185">
        <f>SUMIF([1]ID_Process_P!$I$8:$I$12369,$I245,[1]ID_Process_P!DY$8:DY$12369)</f>
        <v>0</v>
      </c>
      <c r="DG245" s="185">
        <f>SUMIF([1]ID_Process_P!$I$8:$I$12369,$I245,[1]ID_Process_P!DZ$8:DZ$12369)</f>
        <v>0</v>
      </c>
      <c r="DH245" s="185">
        <f>SUMIF([1]ID_Process_P!$I$8:$I$12369,$I245,[1]ID_Process_P!EA$8:EA$12369)</f>
        <v>0</v>
      </c>
      <c r="DI245" s="185">
        <f>SUMIF([1]ID_Process_P!$I$8:$I$12369,$I245,[1]ID_Process_P!EB$8:EB$12369)</f>
        <v>0</v>
      </c>
      <c r="DJ245" s="185">
        <f>SUMIF([1]ID_Process_P!$I$8:$I$12369,$I245,[1]ID_Process_P!EC$8:EC$12369)</f>
        <v>0</v>
      </c>
      <c r="DK245" s="185">
        <f>SUMIF([1]ID_Process_P!$I$8:$I$12369,$I245,[1]ID_Process_P!ED$8:ED$12369)</f>
        <v>0</v>
      </c>
      <c r="DL245" s="185">
        <f>SUMIF([1]ID_Process_P!$I$8:$I$12369,$I245,[1]ID_Process_P!EE$8:EE$12369)</f>
        <v>0</v>
      </c>
      <c r="DM245" s="185">
        <f>SUMIF([1]ID_Process_P!$I$8:$I$12369,$I245,[1]ID_Process_P!EF$8:EF$12369)</f>
        <v>0</v>
      </c>
      <c r="DN245" s="185">
        <f>SUMIF([1]ID_Process_P!$I$8:$I$12369,$I245,[1]ID_Process_P!EG$8:EG$12369)</f>
        <v>0</v>
      </c>
      <c r="DO245" s="185">
        <f>SUMIF([1]ID_Process_P!$I$8:$I$12369,$I245,[1]ID_Process_P!EH$8:EH$12369)</f>
        <v>0</v>
      </c>
      <c r="DP245" s="185">
        <f>SUMIF([1]ID_Process_P!$I$8:$I$12369,$I245,[1]ID_Process_P!EI$8:EI$12369)</f>
        <v>0</v>
      </c>
      <c r="DQ245" s="185">
        <f>SUMIF([1]ID_Process_P!$I$8:$I$12369,$I245,[1]ID_Process_P!EJ$8:EJ$12369)</f>
        <v>0</v>
      </c>
      <c r="DR245" s="185">
        <f>SUMIF([1]ID_Process_P!$I$8:$I$12369,$I245,[1]ID_Process_P!EK$8:EK$12369)</f>
        <v>0</v>
      </c>
      <c r="DS245" s="185">
        <f>SUMIF([1]ID_Process_P!$I$8:$I$12369,$I245,[1]ID_Process_P!EL$8:EL$12369)</f>
        <v>0</v>
      </c>
      <c r="DT245" s="185">
        <f>SUMIF([1]ID_Process_P!$I$8:$I$12369,$I245,[1]ID_Process_P!EM$8:EM$12369)</f>
        <v>0</v>
      </c>
      <c r="DU245" s="185">
        <f>SUMIF([1]ID_Process_P!$I$8:$I$12369,$I245,[1]ID_Process_P!EN$8:EN$12369)</f>
        <v>0</v>
      </c>
      <c r="DV245" s="185">
        <f>SUMIF([1]ID_Process_P!$I$8:$I$12369,$I245,[1]ID_Process_P!EO$8:EO$12369)</f>
        <v>0</v>
      </c>
      <c r="DW245" s="185">
        <f>SUMIF([1]ID_Process_P!$I$8:$I$12369,$I245,[1]ID_Process_P!EP$8:EP$12369)</f>
        <v>0</v>
      </c>
      <c r="DX245" s="185">
        <f>SUMIF([1]ID_Process_P!$I$8:$I$12369,$I245,[1]ID_Process_P!EQ$8:EQ$12369)</f>
        <v>0</v>
      </c>
      <c r="DY245" s="185">
        <f>SUMIF([1]ID_Process_P!$I$8:$I$12369,$I245,[1]ID_Process_P!ER$8:ER$12369)</f>
        <v>0</v>
      </c>
      <c r="DZ245" s="185">
        <f>SUMIF([1]ID_Process_P!$I$8:$I$12369,$I245,[1]ID_Process_P!ES$8:ES$12369)</f>
        <v>0</v>
      </c>
      <c r="EA245" s="185">
        <f>SUMIF([1]ID_Process_P!$I$8:$I$12369,$I245,[1]ID_Process_P!ET$8:ET$12369)</f>
        <v>0</v>
      </c>
      <c r="EB245" s="185">
        <f>SUMIF([1]ID_Process_P!$I$8:$I$12369,$I245,[1]ID_Process_P!EU$8:EU$12369)</f>
        <v>0</v>
      </c>
      <c r="EC245" s="185">
        <f>SUMIF([1]ID_Process_P!$I$8:$I$12369,$I245,[1]ID_Process_P!EV$8:EV$12369)</f>
        <v>0</v>
      </c>
      <c r="ED245" s="185">
        <f>SUMIF([1]ID_Process_P!$I$8:$I$12369,$I245,[1]ID_Process_P!EW$8:EW$12369)</f>
        <v>0</v>
      </c>
      <c r="EE245" s="185">
        <f>SUMIF([1]ID_Process_P!$I$8:$I$12369,$I245,[1]ID_Process_P!EX$8:EX$12369)</f>
        <v>0</v>
      </c>
      <c r="EF245" s="185">
        <f>SUMIF([1]ID_Process_P!$I$8:$I$12369,$I245,[1]ID_Process_P!EY$8:EY$12369)</f>
        <v>0</v>
      </c>
      <c r="EG245" s="185">
        <f>SUMIF([1]ID_Process_P!$I$8:$I$12369,$I245,[1]ID_Process_P!EZ$8:EZ$12369)</f>
        <v>0</v>
      </c>
      <c r="EH245" s="185">
        <f>SUMIF([1]ID_Process_P!$I$8:$I$12369,$I245,[1]ID_Process_P!FA$8:FA$12369)</f>
        <v>0</v>
      </c>
      <c r="EI245" s="185">
        <f>SUMIF([1]ID_Process_P!$I$8:$I$12369,$I245,[1]ID_Process_P!FB$8:FB$12369)</f>
        <v>0</v>
      </c>
      <c r="EJ245" s="185">
        <f>SUMIF([1]ID_Process_P!$I$8:$I$12369,$I245,[1]ID_Process_P!FC$8:FC$12369)</f>
        <v>0</v>
      </c>
      <c r="EK245" s="185">
        <f>SUMIF([1]ID_Process_P!$I$8:$I$12369,$I245,[1]ID_Process_P!FD$8:FD$12369)</f>
        <v>0</v>
      </c>
      <c r="EL245" s="185">
        <f>SUMIF([1]ID_Process_P!$I$8:$I$12369,$I245,[1]ID_Process_P!FE$8:FE$12369)</f>
        <v>0</v>
      </c>
      <c r="EM245" s="185">
        <f>SUMIF([1]ID_Process_P!$I$8:$I$12369,$I245,[1]ID_Process_P!FF$8:FF$12369)</f>
        <v>0</v>
      </c>
      <c r="EN245" s="185">
        <f>SUMIF([1]ID_Process_P!$I$8:$I$12369,$I245,[1]ID_Process_P!FG$8:FG$12369)</f>
        <v>0</v>
      </c>
      <c r="EO245" s="185">
        <f>SUMIF([1]ID_Process_P!$I$8:$I$12369,$I245,[1]ID_Process_P!FH$8:FH$12369)</f>
        <v>0</v>
      </c>
      <c r="EP245" s="185">
        <f>SUMIF([1]ID_Process_P!$I$8:$I$12369,$I245,[1]ID_Process_P!FI$8:FI$12369)</f>
        <v>0</v>
      </c>
      <c r="EQ245" s="185">
        <f>SUMIF([1]ID_Process_P!$I$8:$I$12369,$I245,[1]ID_Process_P!FJ$8:FJ$12369)</f>
        <v>0</v>
      </c>
      <c r="ER245" s="185">
        <f>SUMIF([1]ID_Process_P!$I$8:$I$12369,$I245,[1]ID_Process_P!FK$8:FK$12369)</f>
        <v>0</v>
      </c>
      <c r="ES245" s="185">
        <f>SUMIF([1]ID_Process_P!$I$8:$I$12369,$I245,[1]ID_Process_P!FL$8:FL$12369)</f>
        <v>0</v>
      </c>
      <c r="ET245" s="185">
        <f>SUMIF([1]ID_Process_P!$I$8:$I$12369,$I245,[1]ID_Process_P!FM$8:FM$12369)</f>
        <v>0</v>
      </c>
      <c r="EU245" s="185">
        <f>SUMIF([1]ID_Process_P!$I$8:$I$12369,$I245,[1]ID_Process_P!FN$8:FN$12369)</f>
        <v>0</v>
      </c>
      <c r="EV245" s="185">
        <f>SUMIF([1]ID_Process_P!$I$8:$I$12369,$I245,[1]ID_Process_P!FO$8:FO$12369)</f>
        <v>0</v>
      </c>
      <c r="EW245" s="185">
        <f>SUMIF([1]ID_Process_P!$I$8:$I$12369,$I245,[1]ID_Process_P!FP$8:FP$12369)</f>
        <v>0</v>
      </c>
      <c r="EX245" s="185">
        <f>SUMIF([1]ID_Process_P!$I$8:$I$12369,$I245,[1]ID_Process_P!FQ$8:FQ$12369)</f>
        <v>0</v>
      </c>
      <c r="EY245" s="185">
        <f>SUMIF([1]ID_Process_P!$I$8:$I$12369,$I245,[1]ID_Process_P!FR$8:FR$12369)</f>
        <v>0</v>
      </c>
      <c r="EZ245" s="185">
        <f>SUMIF([1]ID_Process_P!$I$8:$I$12369,$I245,[1]ID_Process_P!FS$8:FS$12369)</f>
        <v>0</v>
      </c>
      <c r="FA245" s="185">
        <f>SUMIF([1]ID_Process_P!$I$8:$I$12369,$I245,[1]ID_Process_P!FT$8:FT$12369)</f>
        <v>0</v>
      </c>
      <c r="FB245" s="185">
        <f>SUMIF([1]ID_Process_P!$I$8:$I$12369,$I245,[1]ID_Process_P!FU$8:FU$12369)</f>
        <v>0</v>
      </c>
      <c r="FC245" s="185">
        <f>SUMIF([1]ID_Process_P!$I$8:$I$12369,$I245,[1]ID_Process_P!FV$8:FV$12369)</f>
        <v>0</v>
      </c>
      <c r="FD245" s="185">
        <f>SUMIF([1]ID_Process_P!$I$8:$I$12369,$I245,[1]ID_Process_P!FW$8:FW$12369)</f>
        <v>0</v>
      </c>
      <c r="FE245" s="185">
        <f>SUMIF([1]ID_Process_P!$I$8:$I$12369,$I245,[1]ID_Process_P!FX$8:FX$12369)</f>
        <v>0</v>
      </c>
      <c r="FF245" s="185">
        <f>SUMIF([1]ID_Process_P!$I$8:$I$12369,$I245,[1]ID_Process_P!FY$8:FY$12369)</f>
        <v>0</v>
      </c>
      <c r="FG245" s="185">
        <f>SUMIF([1]ID_Process_P!$I$8:$I$12369,$I245,[1]ID_Process_P!FZ$8:FZ$12369)</f>
        <v>0</v>
      </c>
      <c r="FH245" s="185">
        <f>SUMIF([1]ID_Process_P!$I$8:$I$12369,$I245,[1]ID_Process_P!GA$8:GA$12369)</f>
        <v>0</v>
      </c>
      <c r="FI245" s="185">
        <f>SUMIF([1]ID_Process_P!$I$8:$I$12369,$I245,[1]ID_Process_P!GB$8:GB$12369)</f>
        <v>0</v>
      </c>
      <c r="FJ245" s="185">
        <f>SUMIF([1]ID_Process_P!$I$8:$I$12369,$I245,[1]ID_Process_P!GC$8:GC$12369)</f>
        <v>0</v>
      </c>
      <c r="FK245" s="185">
        <f>SUMIF([1]ID_Process_P!$I$8:$I$12369,$I245,[1]ID_Process_P!GD$8:GD$12369)</f>
        <v>0</v>
      </c>
      <c r="FL245" s="185">
        <f>SUMIF([1]ID_Process_P!$I$8:$I$12369,$I245,[1]ID_Process_P!GE$8:GE$12369)</f>
        <v>0</v>
      </c>
      <c r="FM245" s="185">
        <f>SUMIF([1]ID_Process_P!$I$8:$I$12369,$I245,[1]ID_Process_P!GF$8:GF$12369)</f>
        <v>0</v>
      </c>
      <c r="FN245" s="185">
        <f>SUMIF([1]ID_Process_P!$I$8:$I$12369,$I245,[1]ID_Process_P!GG$8:GG$12369)</f>
        <v>0</v>
      </c>
      <c r="FO245" s="185">
        <f>SUMIF([1]ID_Process_P!$I$8:$I$12369,$I245,[1]ID_Process_P!GH$8:GH$12369)</f>
        <v>0</v>
      </c>
      <c r="FP245" s="185">
        <f>SUMIF([1]ID_Process_P!$I$8:$I$12369,$I245,[1]ID_Process_P!GI$8:GI$12369)</f>
        <v>0</v>
      </c>
      <c r="FQ245" s="185">
        <f>SUMIF([1]ID_Process_P!$I$8:$I$12369,$I245,[1]ID_Process_P!GJ$8:GJ$12369)</f>
        <v>0</v>
      </c>
      <c r="FR245" s="185">
        <f>SUMIF([1]ID_Process_P!$I$8:$I$12369,$I245,[1]ID_Process_P!GK$8:GK$12369)</f>
        <v>0</v>
      </c>
      <c r="FS245" s="185">
        <f>SUMIF([1]ID_Process_P!$I$8:$I$12369,$I245,[1]ID_Process_P!GL$8:GL$12369)</f>
        <v>0</v>
      </c>
      <c r="FT245" s="185">
        <f>SUMIF([1]ID_Process_P!$I$8:$I$12369,$I245,[1]ID_Process_P!GM$8:GM$12369)</f>
        <v>0</v>
      </c>
      <c r="FU245" s="185">
        <f>SUMIF([1]ID_Process_P!$I$8:$I$12369,$I245,[1]ID_Process_P!GN$8:GN$12369)</f>
        <v>0</v>
      </c>
      <c r="FV245" s="185">
        <f>SUMIF([1]ID_Process_P!$I$8:$I$12369,$I245,[1]ID_Process_P!GO$8:GO$12369)</f>
        <v>0</v>
      </c>
      <c r="FW245" s="185">
        <f>SUMIF([1]ID_Process_P!$I$8:$I$12369,$I245,[1]ID_Process_P!GP$8:GP$12369)</f>
        <v>0</v>
      </c>
      <c r="FX245" s="185">
        <f>SUMIF([1]ID_Process_P!$I$8:$I$12369,$I245,[1]ID_Process_P!GQ$8:GQ$12369)</f>
        <v>0</v>
      </c>
      <c r="FY245" s="185">
        <f>SUMIF([1]ID_Process_P!$I$8:$I$12369,$I245,[1]ID_Process_P!GR$8:GR$12369)</f>
        <v>0</v>
      </c>
      <c r="FZ245" s="185">
        <f>SUMIF([1]ID_Process_P!$I$8:$I$12369,$I245,[1]ID_Process_P!GS$8:GS$12369)</f>
        <v>0</v>
      </c>
      <c r="GA245" s="185">
        <f>SUMIF([1]ID_Process_P!$I$8:$I$12369,$I245,[1]ID_Process_P!GT$8:GT$12369)</f>
        <v>0</v>
      </c>
      <c r="GB245" s="185">
        <f>SUMIF([1]ID_Process_P!$I$8:$I$12369,$I245,[1]ID_Process_P!GU$8:GU$12369)</f>
        <v>0</v>
      </c>
      <c r="GC245" s="185">
        <f>SUMIF([1]ID_Process_P!$I$8:$I$12369,$I245,[1]ID_Process_P!GV$8:GV$12369)</f>
        <v>0</v>
      </c>
      <c r="GD245" s="185">
        <f>SUMIF([1]ID_Process_P!$I$8:$I$12369,$I245,[1]ID_Process_P!GW$8:GW$12369)</f>
        <v>0</v>
      </c>
      <c r="GE245" s="185">
        <f>SUMIF([1]ID_Process_P!$I$8:$I$12369,$I245,[1]ID_Process_P!GX$8:GX$12369)</f>
        <v>0</v>
      </c>
      <c r="GF245" s="185">
        <f>SUMIF([1]ID_Process_P!$I$8:$I$12369,$I245,[1]ID_Process_P!GY$8:GY$12369)</f>
        <v>0</v>
      </c>
      <c r="GG245" s="185">
        <f>SUMIF([1]ID_Process_P!$I$8:$I$12369,$I245,[1]ID_Process_P!GZ$8:GZ$12369)</f>
        <v>0</v>
      </c>
      <c r="GH245" s="185">
        <f>SUMIF([1]ID_Process_P!$I$8:$I$12369,$I245,[1]ID_Process_P!HA$8:HA$12369)</f>
        <v>0</v>
      </c>
      <c r="GI245" s="185">
        <f>SUMIF([1]ID_Process_P!$I$8:$I$12369,$I245,[1]ID_Process_P!HB$8:HB$12369)</f>
        <v>0</v>
      </c>
      <c r="GJ245" s="185">
        <f>SUMIF([1]ID_Process_P!$I$8:$I$12369,$I245,[1]ID_Process_P!HC$8:HC$12369)</f>
        <v>0</v>
      </c>
      <c r="GK245" s="185">
        <f>SUMIF([1]ID_Process_P!$I$8:$I$12369,$I245,[1]ID_Process_P!HD$8:HD$12369)</f>
        <v>0</v>
      </c>
      <c r="GL245" s="185">
        <f>SUMIF([1]ID_Process_P!$I$8:$I$12369,$I245,[1]ID_Process_P!HE$8:HE$12369)</f>
        <v>0</v>
      </c>
      <c r="GM245" s="185">
        <f>SUMIF([1]ID_Process_P!$I$8:$I$12369,$I245,[1]ID_Process_P!HF$8:HF$12369)</f>
        <v>0</v>
      </c>
      <c r="GN245" s="185">
        <f>SUMIF([1]ID_Process_P!$I$8:$I$12369,$I245,[1]ID_Process_P!HG$8:HG$12369)</f>
        <v>0</v>
      </c>
      <c r="GO245" s="185">
        <f>SUMIF([1]ID_Process_P!$I$8:$I$12369,$I245,[1]ID_Process_P!HH$8:HH$12369)</f>
        <v>0</v>
      </c>
      <c r="GP245" s="185">
        <f>SUMIF([1]ID_Process_P!$I$8:$I$12369,$I245,[1]ID_Process_P!HI$8:HI$12369)</f>
        <v>0</v>
      </c>
      <c r="GQ245" s="185">
        <f>SUMIF([1]ID_Process_P!$I$8:$I$12369,$I245,[1]ID_Process_P!HJ$8:HJ$12369)</f>
        <v>0</v>
      </c>
      <c r="GR245" s="185">
        <f>SUMIF([1]ID_Process_P!$I$8:$I$12369,$I245,[1]ID_Process_P!HK$8:HK$12369)</f>
        <v>0</v>
      </c>
      <c r="GS245" s="185">
        <f>SUMIF([1]ID_Process_P!$I$8:$I$12369,$I245,[1]ID_Process_P!HL$8:HL$12369)</f>
        <v>0</v>
      </c>
      <c r="GT245" s="185">
        <f>SUMIF([1]ID_Process_P!$I$8:$I$12369,$I245,[1]ID_Process_P!HM$8:HM$12369)</f>
        <v>0</v>
      </c>
      <c r="GU245" s="185">
        <f>SUMIF([1]ID_Process_P!$I$8:$I$12369,$I245,[1]ID_Process_P!HN$8:HN$12369)</f>
        <v>0</v>
      </c>
      <c r="GV245" s="185">
        <f>SUMIF([1]ID_Process_P!$I$8:$I$12369,$I245,[1]ID_Process_P!HO$8:HO$12369)</f>
        <v>0</v>
      </c>
      <c r="GW245" s="185">
        <f>SUMIF([1]ID_Process_P!$I$8:$I$12369,$I245,[1]ID_Process_P!HP$8:HP$12369)</f>
        <v>0</v>
      </c>
      <c r="GX245" s="185">
        <f>SUMIF([1]ID_Process_P!$I$8:$I$12369,$I245,[1]ID_Process_P!HQ$8:HQ$12369)</f>
        <v>0</v>
      </c>
      <c r="GY245" s="185">
        <f>SUMIF([1]ID_Process_P!$I$8:$I$12369,$I245,[1]ID_Process_P!HR$8:HR$12369)</f>
        <v>0</v>
      </c>
      <c r="GZ245" s="185">
        <f>SUMIF([1]ID_Process_P!$I$8:$I$12369,$I245,[1]ID_Process_P!HS$8:HS$12369)</f>
        <v>0</v>
      </c>
      <c r="HA245" s="185">
        <f>SUMIF([1]ID_Process_P!$I$8:$I$12369,$I245,[1]ID_Process_P!HT$8:HT$12369)</f>
        <v>0</v>
      </c>
      <c r="HB245" s="185">
        <f>SUMIF([1]ID_Process_P!$I$8:$I$12369,$I245,[1]ID_Process_P!HU$8:HU$12369)</f>
        <v>0</v>
      </c>
      <c r="HC245" s="185">
        <f>SUMIF([1]ID_Process_P!$I$8:$I$12369,$I245,[1]ID_Process_P!HV$8:HV$12369)</f>
        <v>0</v>
      </c>
      <c r="HD245" s="185">
        <f>SUMIF([1]ID_Process_P!$I$8:$I$12369,$I245,[1]ID_Process_P!HW$8:HW$12369)</f>
        <v>0</v>
      </c>
      <c r="HE245" s="185">
        <f>SUMIF([1]ID_Process_P!$I$8:$I$12369,$I245,[1]ID_Process_P!HX$8:HX$12369)</f>
        <v>0</v>
      </c>
      <c r="HF245" s="185">
        <f>SUMIF([1]ID_Process_P!$I$8:$I$12369,$I245,[1]ID_Process_P!HY$8:HY$12369)</f>
        <v>0</v>
      </c>
      <c r="HG245" s="185">
        <f>SUMIF([1]ID_Process_P!$I$8:$I$12369,$I245,[1]ID_Process_P!HZ$8:HZ$12369)</f>
        <v>0</v>
      </c>
      <c r="HH245" s="185">
        <f>SUMIF([1]ID_Process_P!$I$8:$I$12369,$I245,[1]ID_Process_P!IA$8:IA$12369)</f>
        <v>0</v>
      </c>
      <c r="HI245" s="185">
        <f>SUMIF([1]ID_Process_P!$I$8:$I$12369,$I245,[1]ID_Process_P!IB$8:IB$12369)</f>
        <v>0</v>
      </c>
      <c r="HJ245" s="185">
        <f>SUMIF([1]ID_Process_P!$I$8:$I$12369,$I245,[1]ID_Process_P!IC$8:IC$12369)</f>
        <v>0</v>
      </c>
      <c r="HK245" s="185">
        <f>SUMIF([1]ID_Process_P!$I$8:$I$12369,$I245,[1]ID_Process_P!ID$8:ID$12369)</f>
        <v>0</v>
      </c>
      <c r="HL245" s="185">
        <f>SUMIF([1]ID_Process_P!$I$8:$I$12369,$I245,[1]ID_Process_P!IE$8:IE$12369)</f>
        <v>0</v>
      </c>
      <c r="HM245" s="185">
        <f>SUMIF([1]ID_Process_P!$I$8:$I$12369,$I245,[1]ID_Process_P!IF$8:IF$12369)</f>
        <v>0</v>
      </c>
      <c r="HN245" s="185">
        <f>SUMIF([1]ID_Process_P!$I$8:$I$12369,$I245,[1]ID_Process_P!IG$8:IG$12369)</f>
        <v>0</v>
      </c>
      <c r="HO245" s="185">
        <f>SUMIF([1]ID_Process_P!$I$8:$I$12369,$I245,[1]ID_Process_P!IH$8:IH$12369)</f>
        <v>0</v>
      </c>
      <c r="HP245" s="185">
        <f>SUMIF([1]ID_Process_P!$I$8:$I$12369,$I245,[1]ID_Process_P!II$8:II$12369)</f>
        <v>0</v>
      </c>
      <c r="HQ245" s="185">
        <f>SUMIF([1]ID_Process_P!$I$8:$I$12369,$I245,[1]ID_Process_P!IJ$8:IJ$12369)</f>
        <v>0</v>
      </c>
      <c r="HR245" s="185">
        <f>SUMIF([1]ID_Process_P!$I$8:$I$12369,$I245,[1]ID_Process_P!IK$8:IK$12369)</f>
        <v>0</v>
      </c>
      <c r="HS245" s="185">
        <f>SUMIF([1]ID_Process_P!$I$8:$I$12369,$I245,[1]ID_Process_P!IL$8:IL$12369)</f>
        <v>0</v>
      </c>
      <c r="HT245" s="185">
        <f>SUMIF([1]ID_Process_P!$I$8:$I$12369,$I245,[1]ID_Process_P!IM$8:IM$12369)</f>
        <v>0</v>
      </c>
      <c r="HU245" s="185">
        <f>SUMIF([1]ID_Process_P!$I$8:$I$12369,$I245,[1]ID_Process_P!IN$8:IN$12369)</f>
        <v>0</v>
      </c>
      <c r="HV245" s="185">
        <f>SUMIF([1]ID_Process_P!$I$8:$I$12369,$I245,[1]ID_Process_P!IO$8:IO$12369)</f>
        <v>0</v>
      </c>
      <c r="HW245" s="185">
        <f>SUMIF([1]ID_Process_P!$I$8:$I$12369,$I245,[1]ID_Process_P!IP$8:IP$12369)</f>
        <v>0</v>
      </c>
      <c r="HX245" s="185">
        <f>SUMIF([1]ID_Process_P!$I$8:$I$12369,$I245,[1]ID_Process_P!IQ$8:IQ$12369)</f>
        <v>0</v>
      </c>
      <c r="HY245" s="185">
        <f>SUMIF([1]ID_Process_P!$I$8:$I$12369,$I245,[1]ID_Process_P!IR$8:IR$12369)</f>
        <v>0</v>
      </c>
      <c r="HZ245" s="185">
        <f>SUMIF([1]ID_Process_P!$I$8:$I$12369,$I245,[1]ID_Process_P!IS$8:IS$12369)</f>
        <v>0</v>
      </c>
      <c r="IA245" s="185">
        <f>SUMIF([1]ID_Process_P!$I$8:$I$12369,$I245,[1]ID_Process_P!IT$8:IT$12369)</f>
        <v>0</v>
      </c>
      <c r="IB245" s="185">
        <f>SUMIF([1]ID_Process_P!$I$8:$I$12369,$I245,[1]ID_Process_P!IU$8:IU$12369)</f>
        <v>0</v>
      </c>
      <c r="IC245" s="185">
        <f>SUMIF([1]ID_Process_P!$I$8:$I$12369,$I245,[1]ID_Process_P!IV$8:IV$12369)</f>
        <v>0</v>
      </c>
      <c r="ID245" s="185">
        <f>SUMIF([1]ID_Process_P!$I$8:$I$12369,$I245,[1]ID_Process_P!IW$8:IW$12369)</f>
        <v>0</v>
      </c>
      <c r="IE245" s="185">
        <f>SUMIF([1]ID_Process_P!$I$8:$I$12369,$I245,[1]ID_Process_P!IX$8:IX$12369)</f>
        <v>0</v>
      </c>
      <c r="IF245" s="185">
        <f>SUMIF([1]ID_Process_P!$I$8:$I$12369,$I245,[1]ID_Process_P!IY$8:IY$12369)</f>
        <v>0</v>
      </c>
      <c r="IG245" s="185">
        <f>SUMIF([1]ID_Process_P!$I$8:$I$12369,$I245,[1]ID_Process_P!IZ$8:IZ$12369)</f>
        <v>0</v>
      </c>
      <c r="IH245" s="185">
        <f>SUMIF([1]ID_Process_P!$I$8:$I$12369,$I245,[1]ID_Process_P!JA$8:JA$12369)</f>
        <v>0</v>
      </c>
      <c r="II245" s="185">
        <f>SUMIF([1]ID_Process_P!$I$8:$I$12369,$I245,[1]ID_Process_P!JB$8:JB$12369)</f>
        <v>0</v>
      </c>
      <c r="IJ245" s="185">
        <f>SUMIF([1]ID_Process_P!$I$8:$I$12369,$I245,[1]ID_Process_P!JC$8:JC$12369)</f>
        <v>0</v>
      </c>
      <c r="IK245" s="185">
        <f>SUMIF([1]ID_Process_P!$I$8:$I$12369,$I245,[1]ID_Process_P!JD$8:JD$12369)</f>
        <v>0</v>
      </c>
      <c r="IL245" s="185">
        <f>SUMIF([1]ID_Process_P!$I$8:$I$12369,$I245,[1]ID_Process_P!JE$8:JE$12369)</f>
        <v>0</v>
      </c>
      <c r="IM245" s="185">
        <f>SUMIF([1]ID_Process_P!$I$8:$I$12369,$I245,[1]ID_Process_P!JF$8:JF$12369)</f>
        <v>0</v>
      </c>
      <c r="IN245" s="185">
        <f>SUMIF([1]ID_Process_P!$I$8:$I$12369,$I245,[1]ID_Process_P!JG$8:JG$12369)</f>
        <v>0</v>
      </c>
      <c r="IO245" s="185">
        <f>SUMIF([1]ID_Process_P!$I$8:$I$12369,$I245,[1]ID_Process_P!JH$8:JH$12369)</f>
        <v>0</v>
      </c>
      <c r="IP245" s="185">
        <f>SUMIF([1]ID_Process_P!$I$8:$I$12369,$I245,[1]ID_Process_P!JI$8:JI$12369)</f>
        <v>0</v>
      </c>
      <c r="IQ245" s="185">
        <f>SUMIF([1]ID_Process_P!$I$8:$I$12369,$I245,[1]ID_Process_P!JJ$8:JJ$12369)</f>
        <v>0</v>
      </c>
      <c r="IR245" s="185">
        <f>SUMIF([1]ID_Process_P!$I$8:$I$12369,$I245,[1]ID_Process_P!JK$8:JK$12369)</f>
        <v>0</v>
      </c>
      <c r="IS245" s="185">
        <f>SUMIF([1]ID_Process_P!$I$8:$I$12369,$I245,[1]ID_Process_P!JL$8:JL$12369)</f>
        <v>0</v>
      </c>
      <c r="IT245" s="185">
        <f>SUMIF([1]ID_Process_P!$I$8:$I$12369,$I245,[1]ID_Process_P!JM$8:JM$12369)</f>
        <v>0</v>
      </c>
      <c r="IU245" s="185">
        <f>SUMIF([1]ID_Process_P!$I$8:$I$12369,$I245,[1]ID_Process_P!JN$8:JN$12369)</f>
        <v>0</v>
      </c>
      <c r="IV245" s="185">
        <f>SUMIF([1]ID_Process_P!$I$8:$I$12369,$I245,[1]ID_Process_P!JO$8:JO$12369)</f>
        <v>0</v>
      </c>
      <c r="IW245" s="185">
        <f>SUMIF([1]ID_Process_P!$I$8:$I$12369,$I245,[1]ID_Process_P!JP$8:JP$12369)</f>
        <v>0</v>
      </c>
      <c r="IX245" s="185">
        <f>SUMIF([1]ID_Process_P!$I$8:$I$12369,$I245,[1]ID_Process_P!JQ$8:JQ$12369)</f>
        <v>0</v>
      </c>
      <c r="IY245" s="185">
        <f>SUMIF([1]ID_Process_P!$I$8:$I$12369,$I245,[1]ID_Process_P!JR$8:JR$12369)</f>
        <v>0</v>
      </c>
      <c r="IZ245" s="185">
        <f>SUMIF([1]ID_Process_P!$I$8:$I$12369,$I245,[1]ID_Process_P!JS$8:JS$12369)</f>
        <v>0</v>
      </c>
      <c r="JA245" s="185">
        <f>SUMIF([1]ID_Process_P!$I$8:$I$12369,$I245,[1]ID_Process_P!JT$8:JT$12369)</f>
        <v>0</v>
      </c>
      <c r="JB245" s="185">
        <f>SUMIF([1]ID_Process_P!$I$8:$I$12369,$I245,[1]ID_Process_P!JU$8:JU$12369)</f>
        <v>0</v>
      </c>
      <c r="JC245" s="185">
        <f>SUMIF([1]ID_Process_P!$I$8:$I$12369,$I245,[1]ID_Process_P!JV$8:JV$12369)</f>
        <v>0</v>
      </c>
      <c r="JD245" s="185">
        <f>SUMIF([1]ID_Process_P!$I$8:$I$12369,$I245,[1]ID_Process_P!JW$8:JW$12369)</f>
        <v>0</v>
      </c>
      <c r="JE245" s="185">
        <f>SUMIF([1]ID_Process_P!$I$8:$I$12369,$I245,[1]ID_Process_P!JX$8:JX$12369)</f>
        <v>0</v>
      </c>
      <c r="JF245" s="185">
        <f>SUMIF([1]ID_Process_P!$I$8:$I$12369,$I245,[1]ID_Process_P!JY$8:JY$12369)</f>
        <v>0</v>
      </c>
      <c r="JG245" s="185">
        <f>SUMIF([1]ID_Process_P!$I$8:$I$12369,$I245,[1]ID_Process_P!JZ$8:JZ$12369)</f>
        <v>0</v>
      </c>
      <c r="JH245" s="185">
        <f>SUMIF([1]ID_Process_P!$I$8:$I$12369,$I245,[1]ID_Process_P!KA$8:KA$12369)</f>
        <v>0</v>
      </c>
      <c r="JI245" s="185">
        <f>SUMIF([1]ID_Process_P!$I$8:$I$12369,$I245,[1]ID_Process_P!KB$8:KB$12369)</f>
        <v>0</v>
      </c>
      <c r="JJ245" s="185">
        <f>SUMIF([1]ID_Process_P!$I$8:$I$12369,$I245,[1]ID_Process_P!KC$8:KC$12369)</f>
        <v>0</v>
      </c>
      <c r="JK245" s="185">
        <f>SUMIF([1]ID_Process_P!$I$8:$I$12369,$I245,[1]ID_Process_P!KD$8:KD$12369)</f>
        <v>0</v>
      </c>
      <c r="JL245" s="185">
        <f>SUMIF([1]ID_Process_P!$I$8:$I$12369,$I245,[1]ID_Process_P!KE$8:KE$12369)</f>
        <v>0</v>
      </c>
      <c r="JM245" s="185">
        <f>SUMIF([1]ID_Process_P!$I$8:$I$12369,$I245,[1]ID_Process_P!KF$8:KF$12369)</f>
        <v>0</v>
      </c>
      <c r="JN245" s="185">
        <f>SUMIF([1]ID_Process_P!$I$8:$I$12369,$I245,[1]ID_Process_P!KG$8:KG$12369)</f>
        <v>0</v>
      </c>
      <c r="JO245" s="185">
        <f>SUMIF([1]ID_Process_P!$I$8:$I$12369,$I245,[1]ID_Process_P!KH$8:KH$12369)</f>
        <v>0</v>
      </c>
      <c r="JP245" s="185">
        <f>SUMIF([1]ID_Process_P!$I$8:$I$12369,$I245,[1]ID_Process_P!KI$8:KI$12369)</f>
        <v>0</v>
      </c>
      <c r="JQ245" s="185">
        <f>SUMIF([1]ID_Process_P!$I$8:$I$12369,$I245,[1]ID_Process_P!KJ$8:KJ$12369)</f>
        <v>0</v>
      </c>
      <c r="JR245" s="185">
        <f>SUMIF([1]ID_Process_P!$I$8:$I$12369,$I245,[1]ID_Process_P!KK$8:KK$12369)</f>
        <v>0</v>
      </c>
      <c r="JS245" s="185">
        <f>SUMIF([1]ID_Process_P!$I$8:$I$12369,$I245,[1]ID_Process_P!KL$8:KL$12369)</f>
        <v>0</v>
      </c>
      <c r="JT245" s="185">
        <f>SUMIF([1]ID_Process_P!$I$8:$I$12369,$I245,[1]ID_Process_P!KM$8:KM$12369)</f>
        <v>0</v>
      </c>
      <c r="JU245" s="185">
        <f>SUMIF([1]ID_Process_P!$I$8:$I$12369,$I245,[1]ID_Process_P!KN$8:KN$12369)</f>
        <v>0</v>
      </c>
      <c r="JV245" s="185">
        <f>SUMIF([1]ID_Process_P!$I$8:$I$12369,$I245,[1]ID_Process_P!KO$8:KO$12369)</f>
        <v>0</v>
      </c>
      <c r="JW245" s="185">
        <f>SUMIF([1]ID_Process_P!$I$8:$I$12369,$I245,[1]ID_Process_P!KP$8:KP$12369)</f>
        <v>0</v>
      </c>
      <c r="JX245" s="185">
        <f>SUMIF([1]ID_Process_P!$I$8:$I$12369,$I245,[1]ID_Process_P!KQ$8:KQ$12369)</f>
        <v>0</v>
      </c>
      <c r="JY245" s="185">
        <f>SUMIF([1]ID_Process_P!$I$8:$I$12369,$I245,[1]ID_Process_P!KR$8:KR$12369)</f>
        <v>0</v>
      </c>
      <c r="JZ245" s="185">
        <f>SUMIF([1]ID_Process_P!$I$8:$I$12369,$I245,[1]ID_Process_P!KS$8:KS$12369)</f>
        <v>0</v>
      </c>
      <c r="KA245" s="185">
        <f>SUMIF([1]ID_Process_P!$I$8:$I$12369,$I245,[1]ID_Process_P!KT$8:KT$12369)</f>
        <v>0</v>
      </c>
      <c r="KB245" s="185">
        <f>SUMIF([1]ID_Process_P!$I$8:$I$12369,$I245,[1]ID_Process_P!KU$8:KU$12369)</f>
        <v>0</v>
      </c>
      <c r="KC245" s="185">
        <f>SUMIF([1]ID_Process_P!$I$8:$I$12369,$I245,[1]ID_Process_P!KV$8:KV$12369)</f>
        <v>0</v>
      </c>
      <c r="KD245" s="185">
        <f>SUMIF([1]ID_Process_P!$I$8:$I$12369,$I245,[1]ID_Process_P!KW$8:KW$12369)</f>
        <v>0</v>
      </c>
      <c r="KE245" s="185">
        <f>SUMIF([1]ID_Process_P!$I$8:$I$12369,$I245,[1]ID_Process_P!KX$8:KX$12369)</f>
        <v>0</v>
      </c>
      <c r="KF245" s="185">
        <f>SUMIF([1]ID_Process_P!$I$8:$I$12369,$I245,[1]ID_Process_P!KY$8:KY$12369)</f>
        <v>0</v>
      </c>
      <c r="KG245" s="185">
        <f>SUMIF([1]ID_Process_P!$I$8:$I$12369,$I245,[1]ID_Process_P!KZ$8:KZ$12369)</f>
        <v>0</v>
      </c>
      <c r="KH245" s="185">
        <f>SUMIF([1]ID_Process_P!$I$8:$I$12369,$I245,[1]ID_Process_P!LA$8:LA$12369)</f>
        <v>0</v>
      </c>
      <c r="KI245" s="185">
        <f>SUMIF([1]ID_Process_P!$I$8:$I$12369,$I245,[1]ID_Process_P!LB$8:LB$12369)</f>
        <v>0</v>
      </c>
      <c r="KJ245" s="185">
        <f>SUMIF([1]ID_Process_P!$I$8:$I$12369,$I245,[1]ID_Process_P!LC$8:LC$12369)</f>
        <v>0</v>
      </c>
      <c r="KK245" s="185">
        <f>SUMIF([1]ID_Process_P!$I$8:$I$12369,$I245,[1]ID_Process_P!LD$8:LD$12369)</f>
        <v>0</v>
      </c>
      <c r="KL245" s="185">
        <f>SUMIF([1]ID_Process_P!$I$8:$I$12369,$I245,[1]ID_Process_P!LE$8:LE$12369)</f>
        <v>0</v>
      </c>
      <c r="KM245" s="185">
        <f>SUMIF([1]ID_Process_P!$I$8:$I$12369,$I245,[1]ID_Process_P!LF$8:LF$12369)</f>
        <v>0</v>
      </c>
      <c r="KN245" s="185">
        <f>SUMIF([1]ID_Process_P!$I$8:$I$12369,$I245,[1]ID_Process_P!LG$8:LG$12369)</f>
        <v>0</v>
      </c>
      <c r="KO245" s="185">
        <f>SUMIF([1]ID_Process_P!$I$8:$I$12369,$I245,[1]ID_Process_P!LH$8:LH$12369)</f>
        <v>0</v>
      </c>
      <c r="KP245" s="185">
        <f>SUMIF([1]ID_Process_P!$I$8:$I$12369,$I245,[1]ID_Process_P!LI$8:LI$12369)</f>
        <v>0</v>
      </c>
      <c r="KQ245" s="185">
        <f>SUMIF([1]ID_Process_P!$I$8:$I$12369,$I245,[1]ID_Process_P!LJ$8:LJ$12369)</f>
        <v>0</v>
      </c>
      <c r="KR245" s="185">
        <f>SUMIF([1]ID_Process_P!$I$8:$I$12369,$I245,[1]ID_Process_P!LK$8:LK$12369)</f>
        <v>0</v>
      </c>
      <c r="KS245" s="185">
        <f>SUMIF([1]ID_Process_P!$I$8:$I$12369,$I245,[1]ID_Process_P!LL$8:LL$12369)</f>
        <v>0</v>
      </c>
      <c r="KT245" s="185">
        <f>SUMIF([1]ID_Process_P!$I$8:$I$12369,$I245,[1]ID_Process_P!LM$8:LM$12369)</f>
        <v>0</v>
      </c>
      <c r="KU245" s="185">
        <f>SUMIF([1]ID_Process_P!$I$8:$I$12369,$I245,[1]ID_Process_P!LN$8:LN$12369)</f>
        <v>0</v>
      </c>
      <c r="KV245" s="185">
        <f>SUMIF([1]ID_Process_P!$I$8:$I$12369,$I245,[1]ID_Process_P!LO$8:LO$12369)</f>
        <v>0</v>
      </c>
      <c r="KW245" s="185">
        <f>SUMIF([1]ID_Process_P!$I$8:$I$12369,$I245,[1]ID_Process_P!LP$8:LP$12369)</f>
        <v>0</v>
      </c>
      <c r="KX245" s="185">
        <f>SUMIF([1]ID_Process_P!$I$8:$I$12369,$I245,[1]ID_Process_P!LQ$8:LQ$12369)</f>
        <v>0</v>
      </c>
      <c r="KY245" s="185">
        <f>SUMIF([1]ID_Process_P!$I$8:$I$12369,$I245,[1]ID_Process_P!LR$8:LR$12369)</f>
        <v>0</v>
      </c>
      <c r="KZ245" s="185">
        <f>SUMIF([1]ID_Process_P!$I$8:$I$12369,$I245,[1]ID_Process_P!LS$8:LS$12369)</f>
        <v>0</v>
      </c>
      <c r="LA245" s="185">
        <f>SUMIF([1]ID_Process_P!$I$8:$I$12369,$I245,[1]ID_Process_P!LT$8:LT$12369)</f>
        <v>0</v>
      </c>
      <c r="LB245" s="185">
        <f>SUMIF([1]ID_Process_P!$I$8:$I$12369,$I245,[1]ID_Process_P!LU$8:LU$12369)</f>
        <v>0</v>
      </c>
      <c r="LC245" s="185">
        <f>SUMIF([1]ID_Process_P!$I$8:$I$12369,$I245,[1]ID_Process_P!LV$8:LV$12369)</f>
        <v>0</v>
      </c>
      <c r="LD245" s="185">
        <f>SUMIF([1]ID_Process_P!$I$8:$I$12369,$I245,[1]ID_Process_P!LW$8:LW$12369)</f>
        <v>0</v>
      </c>
      <c r="LE245" s="185">
        <f>SUMIF([1]ID_Process_P!$I$8:$I$12369,$I245,[1]ID_Process_P!LX$8:LX$12369)</f>
        <v>0</v>
      </c>
      <c r="LF245" s="185">
        <f>SUMIF([1]ID_Process_P!$I$8:$I$12369,$I245,[1]ID_Process_P!LY$8:LY$12369)</f>
        <v>0</v>
      </c>
      <c r="LG245" s="185">
        <f>SUMIF([1]ID_Process_P!$I$8:$I$12369,$I245,[1]ID_Process_P!LZ$8:LZ$12369)</f>
        <v>0</v>
      </c>
      <c r="LH245" s="185">
        <f>SUMIF([1]ID_Process_P!$I$8:$I$12369,$I245,[1]ID_Process_P!MA$8:MA$12369)</f>
        <v>0</v>
      </c>
      <c r="LI245" s="185">
        <f>SUMIF([1]ID_Process_P!$I$8:$I$12369,$I245,[1]ID_Process_P!MB$8:MB$12369)</f>
        <v>0</v>
      </c>
      <c r="LJ245" s="185">
        <f>SUMIF([1]ID_Process_P!$I$8:$I$12369,$I245,[1]ID_Process_P!MC$8:MC$12369)</f>
        <v>0</v>
      </c>
      <c r="LK245" s="185">
        <f>SUMIF([1]ID_Process_P!$I$8:$I$12369,$I245,[1]ID_Process_P!MD$8:MD$12369)</f>
        <v>0</v>
      </c>
      <c r="LL245" s="185">
        <f>SUMIF([1]ID_Process_P!$I$8:$I$12369,$I245,[1]ID_Process_P!ME$8:ME$12369)</f>
        <v>0</v>
      </c>
      <c r="LM245" s="185">
        <f>SUMIF([1]ID_Process_P!$I$8:$I$12369,$I245,[1]ID_Process_P!MF$8:MF$12369)</f>
        <v>0</v>
      </c>
      <c r="LN245" s="185">
        <f>SUMIF([1]ID_Process_P!$I$8:$I$12369,$I245,[1]ID_Process_P!MG$8:MG$12369)</f>
        <v>0</v>
      </c>
      <c r="LO245" s="185">
        <f>SUMIF([1]ID_Process_P!$I$8:$I$12369,$I245,[1]ID_Process_P!MH$8:MH$12369)</f>
        <v>0</v>
      </c>
      <c r="LP245" s="185">
        <f>SUMIF([1]ID_Process_P!$I$8:$I$12369,$I245,[1]ID_Process_P!MI$8:MI$12369)</f>
        <v>0</v>
      </c>
      <c r="LQ245" s="185">
        <f>SUMIF([1]ID_Process_P!$I$8:$I$12369,$I245,[1]ID_Process_P!MJ$8:MJ$12369)</f>
        <v>0</v>
      </c>
      <c r="LR245" s="185">
        <f>SUMIF([1]ID_Process_P!$I$8:$I$12369,$I245,[1]ID_Process_P!MK$8:MK$12369)</f>
        <v>0</v>
      </c>
      <c r="LS245" s="185">
        <f>SUMIF([1]ID_Process_P!$I$8:$I$12369,$I245,[1]ID_Process_P!ML$8:ML$12369)</f>
        <v>0</v>
      </c>
      <c r="LT245" s="185">
        <f>SUMIF([1]ID_Process_P!$I$8:$I$12369,$I245,[1]ID_Process_P!MM$8:MM$12369)</f>
        <v>0</v>
      </c>
      <c r="LU245" s="185">
        <f>SUMIF([1]ID_Process_P!$I$8:$I$12369,$I245,[1]ID_Process_P!MN$8:MN$12369)</f>
        <v>0</v>
      </c>
      <c r="LV245" s="185">
        <f>SUMIF([1]ID_Process_P!$I$8:$I$12369,$I245,[1]ID_Process_P!MO$8:MO$12369)</f>
        <v>0</v>
      </c>
      <c r="LW245" s="185">
        <f>SUMIF([1]ID_Process_P!$I$8:$I$12369,$I245,[1]ID_Process_P!MP$8:MP$12369)</f>
        <v>0</v>
      </c>
      <c r="LX245" s="185">
        <f>SUMIF([1]ID_Process_P!$I$8:$I$12369,$I245,[1]ID_Process_P!MQ$8:MQ$12369)</f>
        <v>0</v>
      </c>
      <c r="LY245" s="185">
        <f>SUMIF([1]ID_Process_P!$I$8:$I$12369,$I245,[1]ID_Process_P!MR$8:MR$12369)</f>
        <v>0</v>
      </c>
      <c r="LZ245" s="185">
        <f>SUMIF([1]ID_Process_P!$I$8:$I$12369,$I245,[1]ID_Process_P!MS$8:MS$12369)</f>
        <v>0</v>
      </c>
      <c r="MA245" s="185">
        <f>SUMIF([1]ID_Process_P!$I$8:$I$12369,$I245,[1]ID_Process_P!MT$8:MT$12369)</f>
        <v>0</v>
      </c>
      <c r="MB245" s="185">
        <f>SUMIF([1]ID_Process_P!$I$8:$I$12369,$I245,[1]ID_Process_P!MU$8:MU$12369)</f>
        <v>0</v>
      </c>
      <c r="MC245" s="185">
        <f>SUMIF([1]ID_Process_P!$I$8:$I$12369,$I245,[1]ID_Process_P!MV$8:MV$12369)</f>
        <v>0</v>
      </c>
      <c r="MD245" s="185">
        <f>SUMIF([1]ID_Process_P!$I$8:$I$12369,$I245,[1]ID_Process_P!MW$8:MW$12369)</f>
        <v>0</v>
      </c>
      <c r="ME245" s="185">
        <f>SUMIF([1]ID_Process_P!$I$8:$I$12369,$I245,[1]ID_Process_P!MX$8:MX$12369)</f>
        <v>0</v>
      </c>
      <c r="MF245" s="185">
        <f>SUMIF([1]ID_Process_P!$I$8:$I$12369,$I245,[1]ID_Process_P!MY$8:MY$12369)</f>
        <v>0</v>
      </c>
      <c r="MG245" s="185">
        <f>SUMIF([1]ID_Process_P!$I$8:$I$12369,$I245,[1]ID_Process_P!MZ$8:MZ$12369)</f>
        <v>0</v>
      </c>
      <c r="MH245" s="185">
        <f>SUMIF([1]ID_Process_P!$I$8:$I$12369,$I245,[1]ID_Process_P!NA$8:NA$12369)</f>
        <v>0</v>
      </c>
      <c r="MI245" s="185">
        <f>SUMIF([1]ID_Process_P!$I$8:$I$12369,$I245,[1]ID_Process_P!NB$8:NB$12369)</f>
        <v>0</v>
      </c>
      <c r="MJ245" s="185">
        <f>SUMIF([1]ID_Process_P!$I$8:$I$12369,$I245,[1]ID_Process_P!NC$8:NC$12369)</f>
        <v>0</v>
      </c>
      <c r="MK245" s="185">
        <f>SUMIF([1]ID_Process_P!$I$8:$I$12369,$I245,[1]ID_Process_P!ND$8:ND$12369)</f>
        <v>0</v>
      </c>
      <c r="ML245" s="185">
        <f>SUMIF([1]ID_Process_P!$I$8:$I$12369,$I245,[1]ID_Process_P!NE$8:NE$12369)</f>
        <v>0</v>
      </c>
      <c r="MM245" s="185">
        <f>SUMIF([1]ID_Process_P!$I$8:$I$12369,$I245,[1]ID_Process_P!NF$8:NF$12369)</f>
        <v>0</v>
      </c>
      <c r="MN245" s="185">
        <f>SUMIF([1]ID_Process_P!$I$8:$I$12369,$I245,[1]ID_Process_P!NG$8:NG$12369)</f>
        <v>0</v>
      </c>
      <c r="MO245" s="185">
        <f>SUMIF([1]ID_Process_P!$I$8:$I$12369,$I245,[1]ID_Process_P!NH$8:NH$12369)</f>
        <v>0</v>
      </c>
      <c r="MP245" s="185">
        <f>SUMIF([1]ID_Process_P!$I$8:$I$12369,$I245,[1]ID_Process_P!NI$8:NI$12369)</f>
        <v>0</v>
      </c>
      <c r="MQ245" s="185">
        <f>SUMIF([1]ID_Process_P!$I$8:$I$12369,$I245,[1]ID_Process_P!NJ$8:NJ$12369)</f>
        <v>0</v>
      </c>
      <c r="MR245" s="185">
        <f>SUMIF([1]ID_Process_P!$I$8:$I$12369,$I245,[1]ID_Process_P!NK$8:NK$12369)</f>
        <v>0</v>
      </c>
      <c r="MS245" s="185">
        <f>SUMIF([1]ID_Process_P!$I$8:$I$12369,$I245,[1]ID_Process_P!NL$8:NL$12369)</f>
        <v>0</v>
      </c>
      <c r="MT245" s="185">
        <f>SUMIF([1]ID_Process_P!$I$8:$I$12369,$I245,[1]ID_Process_P!NM$8:NM$12369)</f>
        <v>0</v>
      </c>
      <c r="MU245" s="185">
        <f>SUMIF([1]ID_Process_P!$I$8:$I$12369,$I245,[1]ID_Process_P!NN$8:NN$12369)</f>
        <v>0</v>
      </c>
      <c r="MV245" s="185">
        <f>SUMIF([1]ID_Process_P!$I$8:$I$12369,$I245,[1]ID_Process_P!NO$8:NO$12369)</f>
        <v>0</v>
      </c>
      <c r="MW245" s="185">
        <f>SUMIF([1]ID_Process_P!$I$8:$I$12369,$I245,[1]ID_Process_P!NP$8:NP$12369)</f>
        <v>0</v>
      </c>
      <c r="MX245" s="185">
        <f>SUMIF([1]ID_Process_P!$I$8:$I$12369,$I245,[1]ID_Process_P!NQ$8:NQ$12369)</f>
        <v>0</v>
      </c>
      <c r="MY245" s="185">
        <f>SUMIF([1]ID_Process_P!$I$8:$I$12369,$I245,[1]ID_Process_P!NR$8:NR$12369)</f>
        <v>0</v>
      </c>
      <c r="MZ245" s="185">
        <f>SUMIF([1]ID_Process_P!$I$8:$I$12369,$I245,[1]ID_Process_P!NS$8:NS$12369)</f>
        <v>0</v>
      </c>
      <c r="NA245" s="185">
        <f>SUMIF([1]ID_Process_P!$I$8:$I$12369,$I245,[1]ID_Process_P!NT$8:NT$12369)</f>
        <v>0</v>
      </c>
      <c r="NB245" s="185">
        <f>SUMIF([1]ID_Process_P!$I$8:$I$12369,$I245,[1]ID_Process_P!NU$8:NU$12369)</f>
        <v>0</v>
      </c>
      <c r="NC245" s="185">
        <f>SUMIF([1]ID_Process_P!$I$8:$I$12369,$I245,[1]ID_Process_P!NV$8:NV$12369)</f>
        <v>0</v>
      </c>
      <c r="ND245" s="185">
        <f>SUMIF([1]ID_Process_P!$I$8:$I$12369,$I245,[1]ID_Process_P!NW$8:NW$12369)</f>
        <v>0</v>
      </c>
      <c r="NE245" s="185">
        <f>SUMIF([1]ID_Process_P!$I$8:$I$12369,$I245,[1]ID_Process_P!NX$8:NX$12369)</f>
        <v>0</v>
      </c>
      <c r="NF245" s="185">
        <f>SUMIF([1]ID_Process_P!$I$8:$I$12369,$I245,[1]ID_Process_P!NY$8:NY$12369)</f>
        <v>0</v>
      </c>
      <c r="NG245" s="185">
        <f>SUMIF([1]ID_Process_P!$I$8:$I$12369,$I245,[1]ID_Process_P!NZ$8:NZ$12369)</f>
        <v>0</v>
      </c>
      <c r="NH245" s="185">
        <f>SUMIF([1]ID_Process_P!$I$8:$I$12369,$I245,[1]ID_Process_P!OA$8:OA$12369)</f>
        <v>0</v>
      </c>
      <c r="NI245" s="185">
        <f>SUMIF([1]ID_Process_P!$I$8:$I$12369,$I245,[1]ID_Process_P!OB$8:OB$12369)</f>
        <v>0</v>
      </c>
      <c r="NJ245" s="185">
        <f>SUMIF([1]ID_Process_P!$I$8:$I$12369,$I245,[1]ID_Process_P!OC$8:OC$12369)</f>
        <v>0</v>
      </c>
      <c r="NK245" s="185">
        <f>SUMIF([1]ID_Process_P!$I$8:$I$12369,$I245,[1]ID_Process_P!OD$8:OD$12369)</f>
        <v>0</v>
      </c>
      <c r="NL245" s="185">
        <f>SUMIF([1]ID_Process_P!$I$8:$I$12369,$I245,[1]ID_Process_P!OE$8:OE$12369)</f>
        <v>0</v>
      </c>
      <c r="NM245" s="185">
        <f>SUMIF([1]ID_Process_P!$I$8:$I$12369,$I245,[1]ID_Process_P!OF$8:OF$12369)</f>
        <v>0</v>
      </c>
      <c r="NN245" s="185">
        <f>SUMIF([1]ID_Process_P!$I$8:$I$12369,$I245,[1]ID_Process_P!OG$8:OG$12369)</f>
        <v>0</v>
      </c>
      <c r="NO245" s="185">
        <f>SUMIF([1]ID_Process_P!$I$8:$I$12369,$I245,[1]ID_Process_P!OH$8:OH$12369)</f>
        <v>0</v>
      </c>
      <c r="NP245" s="185">
        <f>SUMIF([1]ID_Process_P!$I$8:$I$12369,$I245,[1]ID_Process_P!OI$8:OI$12369)</f>
        <v>0</v>
      </c>
      <c r="NQ245" s="185">
        <f>SUMIF([1]ID_Process_P!$I$8:$I$12369,$I245,[1]ID_Process_P!OJ$8:OJ$12369)</f>
        <v>0</v>
      </c>
      <c r="NR245" s="185">
        <f>SUMIF([1]ID_Process_P!$I$8:$I$12369,$I245,[1]ID_Process_P!OK$8:OK$12369)</f>
        <v>0</v>
      </c>
      <c r="NS245" s="185">
        <f>SUMIF([1]ID_Process_P!$I$8:$I$12369,$I245,[1]ID_Process_P!OL$8:OL$12369)</f>
        <v>0</v>
      </c>
      <c r="NT245" s="185">
        <f>SUMIF([1]ID_Process_P!$I$8:$I$12369,$I245,[1]ID_Process_P!OM$8:OM$12369)</f>
        <v>0</v>
      </c>
      <c r="NU245" s="185">
        <f>SUMIF([1]ID_Process_P!$I$8:$I$12369,$I245,[1]ID_Process_P!ON$8:ON$12369)</f>
        <v>0</v>
      </c>
      <c r="NV245" s="185">
        <f>SUMIF([1]ID_Process_P!$I$8:$I$12369,$I245,[1]ID_Process_P!OO$8:OO$12369)</f>
        <v>0</v>
      </c>
      <c r="NW245" s="185">
        <f>SUMIF([1]ID_Process_P!$I$8:$I$12369,$I245,[1]ID_Process_P!OP$8:OP$12369)</f>
        <v>0</v>
      </c>
      <c r="NX245" s="185">
        <f>SUMIF([1]ID_Process_P!$I$8:$I$12369,$I245,[1]ID_Process_P!OQ$8:OQ$12369)</f>
        <v>0</v>
      </c>
      <c r="NY245" s="185">
        <f>SUMIF([1]ID_Process_P!$I$8:$I$12369,$I245,[1]ID_Process_P!OR$8:OR$12369)</f>
        <v>0</v>
      </c>
      <c r="NZ245" s="185">
        <f>SUMIF([1]ID_Process_P!$I$8:$I$12369,$I245,[1]ID_Process_P!OS$8:OS$12369)</f>
        <v>0</v>
      </c>
      <c r="OA245" s="185">
        <f>SUMIF([1]ID_Process_P!$I$8:$I$12369,$I245,[1]ID_Process_P!OT$8:OT$12369)</f>
        <v>0</v>
      </c>
      <c r="OB245" s="185">
        <f>SUMIF([1]ID_Process_P!$I$8:$I$12369,$I245,[1]ID_Process_P!OU$8:OU$12369)</f>
        <v>0</v>
      </c>
      <c r="OC245" s="185">
        <f>SUMIF([1]ID_Process_P!$I$8:$I$12369,$I245,[1]ID_Process_P!OV$8:OV$12369)</f>
        <v>0</v>
      </c>
      <c r="OD245" s="185">
        <f>SUMIF([1]ID_Process_P!$I$8:$I$12369,$I245,[1]ID_Process_P!OW$8:OW$12369)</f>
        <v>0</v>
      </c>
      <c r="OE245" s="185">
        <f>SUMIF([1]ID_Process_P!$I$8:$I$12369,$I245,[1]ID_Process_P!OX$8:OX$12369)</f>
        <v>0</v>
      </c>
      <c r="OF245" s="185">
        <f>SUMIF([1]ID_Process_P!$I$8:$I$12369,$I245,[1]ID_Process_P!OY$8:OY$12369)</f>
        <v>0</v>
      </c>
      <c r="OG245" s="185">
        <f>SUMIF([1]ID_Process_P!$I$8:$I$12369,$I245,[1]ID_Process_P!OZ$8:OZ$12369)</f>
        <v>0</v>
      </c>
    </row>
    <row r="246" spans="2:397">
      <c r="B246" s="10" t="s">
        <v>1287</v>
      </c>
      <c r="C246" s="10"/>
      <c r="D246" s="10" t="s">
        <v>371</v>
      </c>
      <c r="E246" s="10" t="s">
        <v>53</v>
      </c>
      <c r="F246" s="10"/>
      <c r="G246" s="10"/>
      <c r="H246" s="10" t="str">
        <f t="shared" si="15"/>
        <v>RL2-2583Heatting</v>
      </c>
      <c r="I246" s="10" t="str">
        <f t="shared" si="16"/>
        <v>RL2-2583Heatting</v>
      </c>
      <c r="J246" s="10" t="s">
        <v>54</v>
      </c>
      <c r="K246" s="52" t="s">
        <v>1320</v>
      </c>
      <c r="L246" s="19">
        <f>SUMIF([1]ID_Process_P!$I$8:$I$12369,$I246,[1]ID_Process_P!L$8:L$12369)</f>
        <v>0</v>
      </c>
      <c r="M246" s="19">
        <f>SUMIF([1]ID_Process_P!$I$8:$I$12369,$I246,[1]ID_Process_P!M$8:M$12369)</f>
        <v>0</v>
      </c>
      <c r="N246" s="19">
        <f>SUMIF([1]ID_Process_P!$I$8:$I$12369,$I246,[1]ID_Process_P!N$8:N$12369)</f>
        <v>0</v>
      </c>
      <c r="O246" s="19">
        <f>SUMIF([1]ID_Process_P!$I$8:$I$12369,$I246,[1]ID_Process_P!O$8:O$12369)</f>
        <v>64800</v>
      </c>
      <c r="P246" s="19">
        <f>SUMIF([1]ID_Process_P!$I$8:$I$12369,$I246,[1]ID_Process_P!P$8:P$12369)</f>
        <v>24240.050713251527</v>
      </c>
      <c r="Q246" s="19">
        <f>SUMIF([1]ID_Process_P!$I$8:$I$12369,$I246,[1]ID_Process_P!Q$8:Q$12369)</f>
        <v>64800</v>
      </c>
      <c r="R246" s="19">
        <f>SUMIF([1]ID_Process_P!$I$8:$I$12369,$I246,[1]ID_Process_P!R$8:R$12369)</f>
        <v>64800</v>
      </c>
      <c r="S246" s="19">
        <f>SUMIF([1]ID_Process_P!$I$8:$I$12369,$I246,[1]ID_Process_P!S$8:S$12369)</f>
        <v>19944.252613732053</v>
      </c>
      <c r="T246" s="19">
        <f>SUMIF([1]ID_Process_P!$I$8:$I$12369,$I246,[1]ID_Process_P!T$8:T$12369)</f>
        <v>64800</v>
      </c>
      <c r="U246" s="19">
        <f>SUMIF([1]ID_Process_P!$I$8:$I$12369,$I246,[1]ID_Process_P!U$8:U$12369)</f>
        <v>97200</v>
      </c>
      <c r="V246" s="19">
        <f>SUMIF([1]ID_Process_P!$I$8:$I$12369,$I246,[1]ID_Process_P!V$8:V$12369)</f>
        <v>64800</v>
      </c>
      <c r="W246" s="19">
        <f>SUMIF([1]ID_Process_P!$I$8:$I$12369,$I246,[1]ID_Process_P!W$8:W$12369)</f>
        <v>64800</v>
      </c>
      <c r="X246" s="19">
        <f>SUMIF([1]ID_Process_P!$I$8:$I$12369,$I246,[1]ID_Process_P!X$8:X$12369)</f>
        <v>97200</v>
      </c>
      <c r="Y246" s="19">
        <f>SUMIF([1]ID_Process_P!$I$8:$I$12369,$I246,[1]ID_Process_P!Y$8:Y$12369)</f>
        <v>64800</v>
      </c>
      <c r="Z246" s="19">
        <f>SUMIF([1]ID_Process_P!$I$8:$I$12369,$I246,[1]ID_Process_P!Z$8:Z$12369)</f>
        <v>97200</v>
      </c>
      <c r="AA246" s="19">
        <f>SUMIF([1]ID_Process_P!$I$8:$I$12369,$I246,[1]ID_Process_P!AA$8:AA$12369)</f>
        <v>70154.125102701684</v>
      </c>
      <c r="AB246" s="19"/>
      <c r="AC246" s="19"/>
      <c r="AD246" s="39"/>
      <c r="AF246" s="10"/>
      <c r="AG246" s="185">
        <f>SUMIF([1]ID_Process_P!$I$8:$I$12369,$I246,[1]ID_Process_P!AZ$8:AZ$12369)</f>
        <v>0</v>
      </c>
      <c r="AH246" s="185">
        <f>SUMIF([1]ID_Process_P!$I$8:$I$12369,$I246,[1]ID_Process_P!BA$8:BA$12369)</f>
        <v>0</v>
      </c>
      <c r="AI246" s="185">
        <f>SUMIF([1]ID_Process_P!$I$8:$I$12369,$I246,[1]ID_Process_P!BB$8:BB$12369)</f>
        <v>0</v>
      </c>
      <c r="AJ246" s="185">
        <f>SUMIF([1]ID_Process_P!$I$8:$I$12369,$I246,[1]ID_Process_P!BC$8:BC$12369)</f>
        <v>0</v>
      </c>
      <c r="AK246" s="185">
        <f>SUMIF([1]ID_Process_P!$I$8:$I$12369,$I246,[1]ID_Process_P!BD$8:BD$12369)</f>
        <v>0</v>
      </c>
      <c r="AL246" s="185">
        <f>SUMIF([1]ID_Process_P!$I$8:$I$12369,$I246,[1]ID_Process_P!BE$8:BE$12369)</f>
        <v>0</v>
      </c>
      <c r="AM246" s="185">
        <f>SUMIF([1]ID_Process_P!$I$8:$I$12369,$I246,[1]ID_Process_P!BF$8:BF$12369)</f>
        <v>0</v>
      </c>
      <c r="AN246" s="185">
        <f>SUMIF([1]ID_Process_P!$I$8:$I$12369,$I246,[1]ID_Process_P!BG$8:BG$12369)</f>
        <v>0</v>
      </c>
      <c r="AO246" s="185">
        <f>SUMIF([1]ID_Process_P!$I$8:$I$12369,$I246,[1]ID_Process_P!BH$8:BH$12369)</f>
        <v>0</v>
      </c>
      <c r="AP246" s="185">
        <f>SUMIF([1]ID_Process_P!$I$8:$I$12369,$I246,[1]ID_Process_P!BI$8:BI$12369)</f>
        <v>0</v>
      </c>
      <c r="AQ246" s="185">
        <f>SUMIF([1]ID_Process_P!$I$8:$I$12369,$I246,[1]ID_Process_P!BJ$8:BJ$12369)</f>
        <v>0</v>
      </c>
      <c r="AR246" s="185">
        <f>SUMIF([1]ID_Process_P!$I$8:$I$12369,$I246,[1]ID_Process_P!BK$8:BK$12369)</f>
        <v>0</v>
      </c>
      <c r="AS246" s="185">
        <f>SUMIF([1]ID_Process_P!$I$8:$I$12369,$I246,[1]ID_Process_P!BL$8:BL$12369)</f>
        <v>0</v>
      </c>
      <c r="AT246" s="185">
        <f>SUMIF([1]ID_Process_P!$I$8:$I$12369,$I246,[1]ID_Process_P!BM$8:BM$12369)</f>
        <v>0</v>
      </c>
      <c r="AU246" s="185">
        <f>SUMIF([1]ID_Process_P!$I$8:$I$12369,$I246,[1]ID_Process_P!BN$8:BN$12369)</f>
        <v>0</v>
      </c>
      <c r="AV246" s="185">
        <f>SUMIF([1]ID_Process_P!$I$8:$I$12369,$I246,[1]ID_Process_P!BO$8:BO$12369)</f>
        <v>0</v>
      </c>
      <c r="AW246" s="185">
        <f>SUMIF([1]ID_Process_P!$I$8:$I$12369,$I246,[1]ID_Process_P!BP$8:BP$12369)</f>
        <v>0</v>
      </c>
      <c r="AX246" s="185">
        <f>SUMIF([1]ID_Process_P!$I$8:$I$12369,$I246,[1]ID_Process_P!BQ$8:BQ$12369)</f>
        <v>0</v>
      </c>
      <c r="AY246" s="185">
        <f>SUMIF([1]ID_Process_P!$I$8:$I$12369,$I246,[1]ID_Process_P!BR$8:BR$12369)</f>
        <v>0</v>
      </c>
      <c r="AZ246" s="185">
        <f>SUMIF([1]ID_Process_P!$I$8:$I$12369,$I246,[1]ID_Process_P!BS$8:BS$12369)</f>
        <v>0</v>
      </c>
      <c r="BA246" s="185">
        <f>SUMIF([1]ID_Process_P!$I$8:$I$12369,$I246,[1]ID_Process_P!BT$8:BT$12369)</f>
        <v>0</v>
      </c>
      <c r="BB246" s="185">
        <f>SUMIF([1]ID_Process_P!$I$8:$I$12369,$I246,[1]ID_Process_P!BU$8:BU$12369)</f>
        <v>0</v>
      </c>
      <c r="BC246" s="185">
        <f>SUMIF([1]ID_Process_P!$I$8:$I$12369,$I246,[1]ID_Process_P!BV$8:BV$12369)</f>
        <v>0</v>
      </c>
      <c r="BD246" s="185">
        <f>SUMIF([1]ID_Process_P!$I$8:$I$12369,$I246,[1]ID_Process_P!BW$8:BW$12369)</f>
        <v>0</v>
      </c>
      <c r="BE246" s="185">
        <f>SUMIF([1]ID_Process_P!$I$8:$I$12369,$I246,[1]ID_Process_P!BX$8:BX$12369)</f>
        <v>0</v>
      </c>
      <c r="BF246" s="185">
        <f>SUMIF([1]ID_Process_P!$I$8:$I$12369,$I246,[1]ID_Process_P!BY$8:BY$12369)</f>
        <v>0</v>
      </c>
      <c r="BG246" s="185">
        <f>SUMIF([1]ID_Process_P!$I$8:$I$12369,$I246,[1]ID_Process_P!BZ$8:BZ$12369)</f>
        <v>0</v>
      </c>
      <c r="BH246" s="185">
        <f>SUMIF([1]ID_Process_P!$I$8:$I$12369,$I246,[1]ID_Process_P!CA$8:CA$12369)</f>
        <v>0</v>
      </c>
      <c r="BI246" s="185">
        <f>SUMIF([1]ID_Process_P!$I$8:$I$12369,$I246,[1]ID_Process_P!CB$8:CB$12369)</f>
        <v>0</v>
      </c>
      <c r="BJ246" s="185">
        <f>SUMIF([1]ID_Process_P!$I$8:$I$12369,$I246,[1]ID_Process_P!CC$8:CC$12369)</f>
        <v>0</v>
      </c>
      <c r="BK246" s="185">
        <f>SUMIF([1]ID_Process_P!$I$8:$I$12369,$I246,[1]ID_Process_P!CD$8:CD$12369)</f>
        <v>0</v>
      </c>
      <c r="BL246" s="185">
        <f>SUMIF([1]ID_Process_P!$I$8:$I$12369,$I246,[1]ID_Process_P!CE$8:CE$12369)</f>
        <v>0</v>
      </c>
      <c r="BM246" s="185">
        <f>SUMIF([1]ID_Process_P!$I$8:$I$12369,$I246,[1]ID_Process_P!CF$8:CF$12369)</f>
        <v>0</v>
      </c>
      <c r="BN246" s="185">
        <f>SUMIF([1]ID_Process_P!$I$8:$I$12369,$I246,[1]ID_Process_P!CG$8:CG$12369)</f>
        <v>0</v>
      </c>
      <c r="BO246" s="185">
        <f>SUMIF([1]ID_Process_P!$I$8:$I$12369,$I246,[1]ID_Process_P!CH$8:CH$12369)</f>
        <v>0</v>
      </c>
      <c r="BP246" s="185">
        <f>SUMIF([1]ID_Process_P!$I$8:$I$12369,$I246,[1]ID_Process_P!CI$8:CI$12369)</f>
        <v>0</v>
      </c>
      <c r="BQ246" s="185">
        <f>SUMIF([1]ID_Process_P!$I$8:$I$12369,$I246,[1]ID_Process_P!CJ$8:CJ$12369)</f>
        <v>0</v>
      </c>
      <c r="BR246" s="185">
        <f>SUMIF([1]ID_Process_P!$I$8:$I$12369,$I246,[1]ID_Process_P!CK$8:CK$12369)</f>
        <v>0</v>
      </c>
      <c r="BS246" s="185">
        <f>SUMIF([1]ID_Process_P!$I$8:$I$12369,$I246,[1]ID_Process_P!CL$8:CL$12369)</f>
        <v>0</v>
      </c>
      <c r="BT246" s="185">
        <f>SUMIF([1]ID_Process_P!$I$8:$I$12369,$I246,[1]ID_Process_P!CM$8:CM$12369)</f>
        <v>0</v>
      </c>
      <c r="BU246" s="185">
        <f>SUMIF([1]ID_Process_P!$I$8:$I$12369,$I246,[1]ID_Process_P!CN$8:CN$12369)</f>
        <v>0</v>
      </c>
      <c r="BV246" s="185">
        <f>SUMIF([1]ID_Process_P!$I$8:$I$12369,$I246,[1]ID_Process_P!CO$8:CO$12369)</f>
        <v>0</v>
      </c>
      <c r="BW246" s="185">
        <f>SUMIF([1]ID_Process_P!$I$8:$I$12369,$I246,[1]ID_Process_P!CP$8:CP$12369)</f>
        <v>0</v>
      </c>
      <c r="BX246" s="185">
        <f>SUMIF([1]ID_Process_P!$I$8:$I$12369,$I246,[1]ID_Process_P!CQ$8:CQ$12369)</f>
        <v>0</v>
      </c>
      <c r="BY246" s="185">
        <f>SUMIF([1]ID_Process_P!$I$8:$I$12369,$I246,[1]ID_Process_P!CR$8:CR$12369)</f>
        <v>0</v>
      </c>
      <c r="BZ246" s="185">
        <f>SUMIF([1]ID_Process_P!$I$8:$I$12369,$I246,[1]ID_Process_P!CS$8:CS$12369)</f>
        <v>0</v>
      </c>
      <c r="CA246" s="185">
        <f>SUMIF([1]ID_Process_P!$I$8:$I$12369,$I246,[1]ID_Process_P!CT$8:CT$12369)</f>
        <v>0</v>
      </c>
      <c r="CB246" s="185">
        <f>SUMIF([1]ID_Process_P!$I$8:$I$12369,$I246,[1]ID_Process_P!CU$8:CU$12369)</f>
        <v>0</v>
      </c>
      <c r="CC246" s="185">
        <f>SUMIF([1]ID_Process_P!$I$8:$I$12369,$I246,[1]ID_Process_P!CV$8:CV$12369)</f>
        <v>0</v>
      </c>
      <c r="CD246" s="185">
        <f>SUMIF([1]ID_Process_P!$I$8:$I$12369,$I246,[1]ID_Process_P!CW$8:CW$12369)</f>
        <v>0</v>
      </c>
      <c r="CE246" s="185">
        <f>SUMIF([1]ID_Process_P!$I$8:$I$12369,$I246,[1]ID_Process_P!CX$8:CX$12369)</f>
        <v>0</v>
      </c>
      <c r="CF246" s="185">
        <f>SUMIF([1]ID_Process_P!$I$8:$I$12369,$I246,[1]ID_Process_P!CY$8:CY$12369)</f>
        <v>0</v>
      </c>
      <c r="CG246" s="185">
        <f>SUMIF([1]ID_Process_P!$I$8:$I$12369,$I246,[1]ID_Process_P!CZ$8:CZ$12369)</f>
        <v>0</v>
      </c>
      <c r="CH246" s="185">
        <f>SUMIF([1]ID_Process_P!$I$8:$I$12369,$I246,[1]ID_Process_P!DA$8:DA$12369)</f>
        <v>0</v>
      </c>
      <c r="CI246" s="185">
        <f>SUMIF([1]ID_Process_P!$I$8:$I$12369,$I246,[1]ID_Process_P!DB$8:DB$12369)</f>
        <v>0</v>
      </c>
      <c r="CJ246" s="185">
        <f>SUMIF([1]ID_Process_P!$I$8:$I$12369,$I246,[1]ID_Process_P!DC$8:DC$12369)</f>
        <v>0</v>
      </c>
      <c r="CK246" s="185">
        <f>SUMIF([1]ID_Process_P!$I$8:$I$12369,$I246,[1]ID_Process_P!DD$8:DD$12369)</f>
        <v>0</v>
      </c>
      <c r="CL246" s="185">
        <f>SUMIF([1]ID_Process_P!$I$8:$I$12369,$I246,[1]ID_Process_P!DE$8:DE$12369)</f>
        <v>0</v>
      </c>
      <c r="CM246" s="185">
        <f>SUMIF([1]ID_Process_P!$I$8:$I$12369,$I246,[1]ID_Process_P!DF$8:DF$12369)</f>
        <v>0</v>
      </c>
      <c r="CN246" s="185">
        <f>SUMIF([1]ID_Process_P!$I$8:$I$12369,$I246,[1]ID_Process_P!DG$8:DG$12369)</f>
        <v>0</v>
      </c>
      <c r="CO246" s="185">
        <f>SUMIF([1]ID_Process_P!$I$8:$I$12369,$I246,[1]ID_Process_P!DH$8:DH$12369)</f>
        <v>0</v>
      </c>
      <c r="CP246" s="185">
        <f>SUMIF([1]ID_Process_P!$I$8:$I$12369,$I246,[1]ID_Process_P!DI$8:DI$12369)</f>
        <v>0</v>
      </c>
      <c r="CQ246" s="185">
        <f>SUMIF([1]ID_Process_P!$I$8:$I$12369,$I246,[1]ID_Process_P!DJ$8:DJ$12369)</f>
        <v>0</v>
      </c>
      <c r="CR246" s="185">
        <f>SUMIF([1]ID_Process_P!$I$8:$I$12369,$I246,[1]ID_Process_P!DK$8:DK$12369)</f>
        <v>0</v>
      </c>
      <c r="CS246" s="185">
        <f>SUMIF([1]ID_Process_P!$I$8:$I$12369,$I246,[1]ID_Process_P!DL$8:DL$12369)</f>
        <v>0</v>
      </c>
      <c r="CT246" s="185">
        <f>SUMIF([1]ID_Process_P!$I$8:$I$12369,$I246,[1]ID_Process_P!DM$8:DM$12369)</f>
        <v>0</v>
      </c>
      <c r="CU246" s="185">
        <f>SUMIF([1]ID_Process_P!$I$8:$I$12369,$I246,[1]ID_Process_P!DN$8:DN$12369)</f>
        <v>0</v>
      </c>
      <c r="CV246" s="185">
        <f>SUMIF([1]ID_Process_P!$I$8:$I$12369,$I246,[1]ID_Process_P!DO$8:DO$12369)</f>
        <v>0</v>
      </c>
      <c r="CW246" s="185">
        <f>SUMIF([1]ID_Process_P!$I$8:$I$12369,$I246,[1]ID_Process_P!DP$8:DP$12369)</f>
        <v>0</v>
      </c>
      <c r="CX246" s="185">
        <f>SUMIF([1]ID_Process_P!$I$8:$I$12369,$I246,[1]ID_Process_P!DQ$8:DQ$12369)</f>
        <v>0</v>
      </c>
      <c r="CY246" s="185">
        <f>SUMIF([1]ID_Process_P!$I$8:$I$12369,$I246,[1]ID_Process_P!DR$8:DR$12369)</f>
        <v>0</v>
      </c>
      <c r="CZ246" s="185">
        <f>SUMIF([1]ID_Process_P!$I$8:$I$12369,$I246,[1]ID_Process_P!DS$8:DS$12369)</f>
        <v>0</v>
      </c>
      <c r="DA246" s="185">
        <f>SUMIF([1]ID_Process_P!$I$8:$I$12369,$I246,[1]ID_Process_P!DT$8:DT$12369)</f>
        <v>0</v>
      </c>
      <c r="DB246" s="185">
        <f>SUMIF([1]ID_Process_P!$I$8:$I$12369,$I246,[1]ID_Process_P!DU$8:DU$12369)</f>
        <v>0</v>
      </c>
      <c r="DC246" s="185">
        <f>SUMIF([1]ID_Process_P!$I$8:$I$12369,$I246,[1]ID_Process_P!DV$8:DV$12369)</f>
        <v>0</v>
      </c>
      <c r="DD246" s="185">
        <f>SUMIF([1]ID_Process_P!$I$8:$I$12369,$I246,[1]ID_Process_P!DW$8:DW$12369)</f>
        <v>0</v>
      </c>
      <c r="DE246" s="185">
        <f>SUMIF([1]ID_Process_P!$I$8:$I$12369,$I246,[1]ID_Process_P!DX$8:DX$12369)</f>
        <v>0</v>
      </c>
      <c r="DF246" s="185">
        <f>SUMIF([1]ID_Process_P!$I$8:$I$12369,$I246,[1]ID_Process_P!DY$8:DY$12369)</f>
        <v>0</v>
      </c>
      <c r="DG246" s="185">
        <f>SUMIF([1]ID_Process_P!$I$8:$I$12369,$I246,[1]ID_Process_P!DZ$8:DZ$12369)</f>
        <v>0</v>
      </c>
      <c r="DH246" s="185">
        <f>SUMIF([1]ID_Process_P!$I$8:$I$12369,$I246,[1]ID_Process_P!EA$8:EA$12369)</f>
        <v>0</v>
      </c>
      <c r="DI246" s="185">
        <f>SUMIF([1]ID_Process_P!$I$8:$I$12369,$I246,[1]ID_Process_P!EB$8:EB$12369)</f>
        <v>0</v>
      </c>
      <c r="DJ246" s="185">
        <f>SUMIF([1]ID_Process_P!$I$8:$I$12369,$I246,[1]ID_Process_P!EC$8:EC$12369)</f>
        <v>0</v>
      </c>
      <c r="DK246" s="185">
        <f>SUMIF([1]ID_Process_P!$I$8:$I$12369,$I246,[1]ID_Process_P!ED$8:ED$12369)</f>
        <v>0</v>
      </c>
      <c r="DL246" s="185">
        <f>SUMIF([1]ID_Process_P!$I$8:$I$12369,$I246,[1]ID_Process_P!EE$8:EE$12369)</f>
        <v>0</v>
      </c>
      <c r="DM246" s="185">
        <f>SUMIF([1]ID_Process_P!$I$8:$I$12369,$I246,[1]ID_Process_P!EF$8:EF$12369)</f>
        <v>0</v>
      </c>
      <c r="DN246" s="185">
        <f>SUMIF([1]ID_Process_P!$I$8:$I$12369,$I246,[1]ID_Process_P!EG$8:EG$12369)</f>
        <v>0</v>
      </c>
      <c r="DO246" s="185">
        <f>SUMIF([1]ID_Process_P!$I$8:$I$12369,$I246,[1]ID_Process_P!EH$8:EH$12369)</f>
        <v>0</v>
      </c>
      <c r="DP246" s="185">
        <f>SUMIF([1]ID_Process_P!$I$8:$I$12369,$I246,[1]ID_Process_P!EI$8:EI$12369)</f>
        <v>0</v>
      </c>
      <c r="DQ246" s="185">
        <f>SUMIF([1]ID_Process_P!$I$8:$I$12369,$I246,[1]ID_Process_P!EJ$8:EJ$12369)</f>
        <v>0</v>
      </c>
      <c r="DR246" s="185">
        <f>SUMIF([1]ID_Process_P!$I$8:$I$12369,$I246,[1]ID_Process_P!EK$8:EK$12369)</f>
        <v>0</v>
      </c>
      <c r="DS246" s="185">
        <f>SUMIF([1]ID_Process_P!$I$8:$I$12369,$I246,[1]ID_Process_P!EL$8:EL$12369)</f>
        <v>0</v>
      </c>
      <c r="DT246" s="185">
        <f>SUMIF([1]ID_Process_P!$I$8:$I$12369,$I246,[1]ID_Process_P!EM$8:EM$12369)</f>
        <v>0</v>
      </c>
      <c r="DU246" s="185">
        <f>SUMIF([1]ID_Process_P!$I$8:$I$12369,$I246,[1]ID_Process_P!EN$8:EN$12369)</f>
        <v>0</v>
      </c>
      <c r="DV246" s="185">
        <f>SUMIF([1]ID_Process_P!$I$8:$I$12369,$I246,[1]ID_Process_P!EO$8:EO$12369)</f>
        <v>0</v>
      </c>
      <c r="DW246" s="185">
        <f>SUMIF([1]ID_Process_P!$I$8:$I$12369,$I246,[1]ID_Process_P!EP$8:EP$12369)</f>
        <v>0</v>
      </c>
      <c r="DX246" s="185">
        <f>SUMIF([1]ID_Process_P!$I$8:$I$12369,$I246,[1]ID_Process_P!EQ$8:EQ$12369)</f>
        <v>0</v>
      </c>
      <c r="DY246" s="185">
        <f>SUMIF([1]ID_Process_P!$I$8:$I$12369,$I246,[1]ID_Process_P!ER$8:ER$12369)</f>
        <v>0</v>
      </c>
      <c r="DZ246" s="185">
        <f>SUMIF([1]ID_Process_P!$I$8:$I$12369,$I246,[1]ID_Process_P!ES$8:ES$12369)</f>
        <v>0</v>
      </c>
      <c r="EA246" s="185">
        <f>SUMIF([1]ID_Process_P!$I$8:$I$12369,$I246,[1]ID_Process_P!ET$8:ET$12369)</f>
        <v>0</v>
      </c>
      <c r="EB246" s="185">
        <f>SUMIF([1]ID_Process_P!$I$8:$I$12369,$I246,[1]ID_Process_P!EU$8:EU$12369)</f>
        <v>0</v>
      </c>
      <c r="EC246" s="185">
        <f>SUMIF([1]ID_Process_P!$I$8:$I$12369,$I246,[1]ID_Process_P!EV$8:EV$12369)</f>
        <v>0</v>
      </c>
      <c r="ED246" s="185">
        <f>SUMIF([1]ID_Process_P!$I$8:$I$12369,$I246,[1]ID_Process_P!EW$8:EW$12369)</f>
        <v>0</v>
      </c>
      <c r="EE246" s="185">
        <f>SUMIF([1]ID_Process_P!$I$8:$I$12369,$I246,[1]ID_Process_P!EX$8:EX$12369)</f>
        <v>0</v>
      </c>
      <c r="EF246" s="185">
        <f>SUMIF([1]ID_Process_P!$I$8:$I$12369,$I246,[1]ID_Process_P!EY$8:EY$12369)</f>
        <v>0</v>
      </c>
      <c r="EG246" s="185">
        <f>SUMIF([1]ID_Process_P!$I$8:$I$12369,$I246,[1]ID_Process_P!EZ$8:EZ$12369)</f>
        <v>0</v>
      </c>
      <c r="EH246" s="185">
        <f>SUMIF([1]ID_Process_P!$I$8:$I$12369,$I246,[1]ID_Process_P!FA$8:FA$12369)</f>
        <v>0</v>
      </c>
      <c r="EI246" s="185">
        <f>SUMIF([1]ID_Process_P!$I$8:$I$12369,$I246,[1]ID_Process_P!FB$8:FB$12369)</f>
        <v>0</v>
      </c>
      <c r="EJ246" s="185">
        <f>SUMIF([1]ID_Process_P!$I$8:$I$12369,$I246,[1]ID_Process_P!FC$8:FC$12369)</f>
        <v>0</v>
      </c>
      <c r="EK246" s="185">
        <f>SUMIF([1]ID_Process_P!$I$8:$I$12369,$I246,[1]ID_Process_P!FD$8:FD$12369)</f>
        <v>0</v>
      </c>
      <c r="EL246" s="185">
        <f>SUMIF([1]ID_Process_P!$I$8:$I$12369,$I246,[1]ID_Process_P!FE$8:FE$12369)</f>
        <v>0</v>
      </c>
      <c r="EM246" s="185">
        <f>SUMIF([1]ID_Process_P!$I$8:$I$12369,$I246,[1]ID_Process_P!FF$8:FF$12369)</f>
        <v>0</v>
      </c>
      <c r="EN246" s="185">
        <f>SUMIF([1]ID_Process_P!$I$8:$I$12369,$I246,[1]ID_Process_P!FG$8:FG$12369)</f>
        <v>0</v>
      </c>
      <c r="EO246" s="185">
        <f>SUMIF([1]ID_Process_P!$I$8:$I$12369,$I246,[1]ID_Process_P!FH$8:FH$12369)</f>
        <v>0</v>
      </c>
      <c r="EP246" s="185">
        <f>SUMIF([1]ID_Process_P!$I$8:$I$12369,$I246,[1]ID_Process_P!FI$8:FI$12369)</f>
        <v>0</v>
      </c>
      <c r="EQ246" s="185">
        <f>SUMIF([1]ID_Process_P!$I$8:$I$12369,$I246,[1]ID_Process_P!FJ$8:FJ$12369)</f>
        <v>0</v>
      </c>
      <c r="ER246" s="185">
        <f>SUMIF([1]ID_Process_P!$I$8:$I$12369,$I246,[1]ID_Process_P!FK$8:FK$12369)</f>
        <v>0</v>
      </c>
      <c r="ES246" s="185">
        <f>SUMIF([1]ID_Process_P!$I$8:$I$12369,$I246,[1]ID_Process_P!FL$8:FL$12369)</f>
        <v>0</v>
      </c>
      <c r="ET246" s="185">
        <f>SUMIF([1]ID_Process_P!$I$8:$I$12369,$I246,[1]ID_Process_P!FM$8:FM$12369)</f>
        <v>0</v>
      </c>
      <c r="EU246" s="185">
        <f>SUMIF([1]ID_Process_P!$I$8:$I$12369,$I246,[1]ID_Process_P!FN$8:FN$12369)</f>
        <v>0</v>
      </c>
      <c r="EV246" s="185">
        <f>SUMIF([1]ID_Process_P!$I$8:$I$12369,$I246,[1]ID_Process_P!FO$8:FO$12369)</f>
        <v>0</v>
      </c>
      <c r="EW246" s="185">
        <f>SUMIF([1]ID_Process_P!$I$8:$I$12369,$I246,[1]ID_Process_P!FP$8:FP$12369)</f>
        <v>0</v>
      </c>
      <c r="EX246" s="185">
        <f>SUMIF([1]ID_Process_P!$I$8:$I$12369,$I246,[1]ID_Process_P!FQ$8:FQ$12369)</f>
        <v>0</v>
      </c>
      <c r="EY246" s="185">
        <f>SUMIF([1]ID_Process_P!$I$8:$I$12369,$I246,[1]ID_Process_P!FR$8:FR$12369)</f>
        <v>0</v>
      </c>
      <c r="EZ246" s="185">
        <f>SUMIF([1]ID_Process_P!$I$8:$I$12369,$I246,[1]ID_Process_P!FS$8:FS$12369)</f>
        <v>0</v>
      </c>
      <c r="FA246" s="185">
        <f>SUMIF([1]ID_Process_P!$I$8:$I$12369,$I246,[1]ID_Process_P!FT$8:FT$12369)</f>
        <v>0</v>
      </c>
      <c r="FB246" s="185">
        <f>SUMIF([1]ID_Process_P!$I$8:$I$12369,$I246,[1]ID_Process_P!FU$8:FU$12369)</f>
        <v>0</v>
      </c>
      <c r="FC246" s="185">
        <f>SUMIF([1]ID_Process_P!$I$8:$I$12369,$I246,[1]ID_Process_P!FV$8:FV$12369)</f>
        <v>0</v>
      </c>
      <c r="FD246" s="185">
        <f>SUMIF([1]ID_Process_P!$I$8:$I$12369,$I246,[1]ID_Process_P!FW$8:FW$12369)</f>
        <v>0</v>
      </c>
      <c r="FE246" s="185">
        <f>SUMIF([1]ID_Process_P!$I$8:$I$12369,$I246,[1]ID_Process_P!FX$8:FX$12369)</f>
        <v>0</v>
      </c>
      <c r="FF246" s="185">
        <f>SUMIF([1]ID_Process_P!$I$8:$I$12369,$I246,[1]ID_Process_P!FY$8:FY$12369)</f>
        <v>0</v>
      </c>
      <c r="FG246" s="185">
        <f>SUMIF([1]ID_Process_P!$I$8:$I$12369,$I246,[1]ID_Process_P!FZ$8:FZ$12369)</f>
        <v>0</v>
      </c>
      <c r="FH246" s="185">
        <f>SUMIF([1]ID_Process_P!$I$8:$I$12369,$I246,[1]ID_Process_P!GA$8:GA$12369)</f>
        <v>0</v>
      </c>
      <c r="FI246" s="185">
        <f>SUMIF([1]ID_Process_P!$I$8:$I$12369,$I246,[1]ID_Process_P!GB$8:GB$12369)</f>
        <v>0</v>
      </c>
      <c r="FJ246" s="185">
        <f>SUMIF([1]ID_Process_P!$I$8:$I$12369,$I246,[1]ID_Process_P!GC$8:GC$12369)</f>
        <v>0</v>
      </c>
      <c r="FK246" s="185">
        <f>SUMIF([1]ID_Process_P!$I$8:$I$12369,$I246,[1]ID_Process_P!GD$8:GD$12369)</f>
        <v>0</v>
      </c>
      <c r="FL246" s="185">
        <f>SUMIF([1]ID_Process_P!$I$8:$I$12369,$I246,[1]ID_Process_P!GE$8:GE$12369)</f>
        <v>0</v>
      </c>
      <c r="FM246" s="185">
        <f>SUMIF([1]ID_Process_P!$I$8:$I$12369,$I246,[1]ID_Process_P!GF$8:GF$12369)</f>
        <v>0</v>
      </c>
      <c r="FN246" s="185">
        <f>SUMIF([1]ID_Process_P!$I$8:$I$12369,$I246,[1]ID_Process_P!GG$8:GG$12369)</f>
        <v>0</v>
      </c>
      <c r="FO246" s="185">
        <f>SUMIF([1]ID_Process_P!$I$8:$I$12369,$I246,[1]ID_Process_P!GH$8:GH$12369)</f>
        <v>0</v>
      </c>
      <c r="FP246" s="185">
        <f>SUMIF([1]ID_Process_P!$I$8:$I$12369,$I246,[1]ID_Process_P!GI$8:GI$12369)</f>
        <v>0</v>
      </c>
      <c r="FQ246" s="185">
        <f>SUMIF([1]ID_Process_P!$I$8:$I$12369,$I246,[1]ID_Process_P!GJ$8:GJ$12369)</f>
        <v>0</v>
      </c>
      <c r="FR246" s="185">
        <f>SUMIF([1]ID_Process_P!$I$8:$I$12369,$I246,[1]ID_Process_P!GK$8:GK$12369)</f>
        <v>0</v>
      </c>
      <c r="FS246" s="185">
        <f>SUMIF([1]ID_Process_P!$I$8:$I$12369,$I246,[1]ID_Process_P!GL$8:GL$12369)</f>
        <v>0</v>
      </c>
      <c r="FT246" s="185">
        <f>SUMIF([1]ID_Process_P!$I$8:$I$12369,$I246,[1]ID_Process_P!GM$8:GM$12369)</f>
        <v>0</v>
      </c>
      <c r="FU246" s="185">
        <f>SUMIF([1]ID_Process_P!$I$8:$I$12369,$I246,[1]ID_Process_P!GN$8:GN$12369)</f>
        <v>0</v>
      </c>
      <c r="FV246" s="185">
        <f>SUMIF([1]ID_Process_P!$I$8:$I$12369,$I246,[1]ID_Process_P!GO$8:GO$12369)</f>
        <v>0</v>
      </c>
      <c r="FW246" s="185">
        <f>SUMIF([1]ID_Process_P!$I$8:$I$12369,$I246,[1]ID_Process_P!GP$8:GP$12369)</f>
        <v>0</v>
      </c>
      <c r="FX246" s="185">
        <f>SUMIF([1]ID_Process_P!$I$8:$I$12369,$I246,[1]ID_Process_P!GQ$8:GQ$12369)</f>
        <v>0</v>
      </c>
      <c r="FY246" s="185">
        <f>SUMIF([1]ID_Process_P!$I$8:$I$12369,$I246,[1]ID_Process_P!GR$8:GR$12369)</f>
        <v>0</v>
      </c>
      <c r="FZ246" s="185">
        <f>SUMIF([1]ID_Process_P!$I$8:$I$12369,$I246,[1]ID_Process_P!GS$8:GS$12369)</f>
        <v>0</v>
      </c>
      <c r="GA246" s="185">
        <f>SUMIF([1]ID_Process_P!$I$8:$I$12369,$I246,[1]ID_Process_P!GT$8:GT$12369)</f>
        <v>0</v>
      </c>
      <c r="GB246" s="185">
        <f>SUMIF([1]ID_Process_P!$I$8:$I$12369,$I246,[1]ID_Process_P!GU$8:GU$12369)</f>
        <v>0</v>
      </c>
      <c r="GC246" s="185">
        <f>SUMIF([1]ID_Process_P!$I$8:$I$12369,$I246,[1]ID_Process_P!GV$8:GV$12369)</f>
        <v>0</v>
      </c>
      <c r="GD246" s="185">
        <f>SUMIF([1]ID_Process_P!$I$8:$I$12369,$I246,[1]ID_Process_P!GW$8:GW$12369)</f>
        <v>0</v>
      </c>
      <c r="GE246" s="185">
        <f>SUMIF([1]ID_Process_P!$I$8:$I$12369,$I246,[1]ID_Process_P!GX$8:GX$12369)</f>
        <v>0</v>
      </c>
      <c r="GF246" s="185">
        <f>SUMIF([1]ID_Process_P!$I$8:$I$12369,$I246,[1]ID_Process_P!GY$8:GY$12369)</f>
        <v>0</v>
      </c>
      <c r="GG246" s="185">
        <f>SUMIF([1]ID_Process_P!$I$8:$I$12369,$I246,[1]ID_Process_P!GZ$8:GZ$12369)</f>
        <v>0</v>
      </c>
      <c r="GH246" s="185">
        <f>SUMIF([1]ID_Process_P!$I$8:$I$12369,$I246,[1]ID_Process_P!HA$8:HA$12369)</f>
        <v>0</v>
      </c>
      <c r="GI246" s="185">
        <f>SUMIF([1]ID_Process_P!$I$8:$I$12369,$I246,[1]ID_Process_P!HB$8:HB$12369)</f>
        <v>0</v>
      </c>
      <c r="GJ246" s="185">
        <f>SUMIF([1]ID_Process_P!$I$8:$I$12369,$I246,[1]ID_Process_P!HC$8:HC$12369)</f>
        <v>0</v>
      </c>
      <c r="GK246" s="185">
        <f>SUMIF([1]ID_Process_P!$I$8:$I$12369,$I246,[1]ID_Process_P!HD$8:HD$12369)</f>
        <v>0</v>
      </c>
      <c r="GL246" s="185">
        <f>SUMIF([1]ID_Process_P!$I$8:$I$12369,$I246,[1]ID_Process_P!HE$8:HE$12369)</f>
        <v>0</v>
      </c>
      <c r="GM246" s="185">
        <f>SUMIF([1]ID_Process_P!$I$8:$I$12369,$I246,[1]ID_Process_P!HF$8:HF$12369)</f>
        <v>0</v>
      </c>
      <c r="GN246" s="185">
        <f>SUMIF([1]ID_Process_P!$I$8:$I$12369,$I246,[1]ID_Process_P!HG$8:HG$12369)</f>
        <v>0</v>
      </c>
      <c r="GO246" s="185">
        <f>SUMIF([1]ID_Process_P!$I$8:$I$12369,$I246,[1]ID_Process_P!HH$8:HH$12369)</f>
        <v>0</v>
      </c>
      <c r="GP246" s="185">
        <f>SUMIF([1]ID_Process_P!$I$8:$I$12369,$I246,[1]ID_Process_P!HI$8:HI$12369)</f>
        <v>0</v>
      </c>
      <c r="GQ246" s="185">
        <f>SUMIF([1]ID_Process_P!$I$8:$I$12369,$I246,[1]ID_Process_P!HJ$8:HJ$12369)</f>
        <v>0</v>
      </c>
      <c r="GR246" s="185">
        <f>SUMIF([1]ID_Process_P!$I$8:$I$12369,$I246,[1]ID_Process_P!HK$8:HK$12369)</f>
        <v>0</v>
      </c>
      <c r="GS246" s="185">
        <f>SUMIF([1]ID_Process_P!$I$8:$I$12369,$I246,[1]ID_Process_P!HL$8:HL$12369)</f>
        <v>0</v>
      </c>
      <c r="GT246" s="185">
        <f>SUMIF([1]ID_Process_P!$I$8:$I$12369,$I246,[1]ID_Process_P!HM$8:HM$12369)</f>
        <v>0</v>
      </c>
      <c r="GU246" s="185">
        <f>SUMIF([1]ID_Process_P!$I$8:$I$12369,$I246,[1]ID_Process_P!HN$8:HN$12369)</f>
        <v>0</v>
      </c>
      <c r="GV246" s="185">
        <f>SUMIF([1]ID_Process_P!$I$8:$I$12369,$I246,[1]ID_Process_P!HO$8:HO$12369)</f>
        <v>0</v>
      </c>
      <c r="GW246" s="185">
        <f>SUMIF([1]ID_Process_P!$I$8:$I$12369,$I246,[1]ID_Process_P!HP$8:HP$12369)</f>
        <v>0</v>
      </c>
      <c r="GX246" s="185">
        <f>SUMIF([1]ID_Process_P!$I$8:$I$12369,$I246,[1]ID_Process_P!HQ$8:HQ$12369)</f>
        <v>0</v>
      </c>
      <c r="GY246" s="185">
        <f>SUMIF([1]ID_Process_P!$I$8:$I$12369,$I246,[1]ID_Process_P!HR$8:HR$12369)</f>
        <v>0</v>
      </c>
      <c r="GZ246" s="185">
        <f>SUMIF([1]ID_Process_P!$I$8:$I$12369,$I246,[1]ID_Process_P!HS$8:HS$12369)</f>
        <v>0</v>
      </c>
      <c r="HA246" s="185">
        <f>SUMIF([1]ID_Process_P!$I$8:$I$12369,$I246,[1]ID_Process_P!HT$8:HT$12369)</f>
        <v>0</v>
      </c>
      <c r="HB246" s="185">
        <f>SUMIF([1]ID_Process_P!$I$8:$I$12369,$I246,[1]ID_Process_P!HU$8:HU$12369)</f>
        <v>0</v>
      </c>
      <c r="HC246" s="185">
        <f>SUMIF([1]ID_Process_P!$I$8:$I$12369,$I246,[1]ID_Process_P!HV$8:HV$12369)</f>
        <v>0</v>
      </c>
      <c r="HD246" s="185">
        <f>SUMIF([1]ID_Process_P!$I$8:$I$12369,$I246,[1]ID_Process_P!HW$8:HW$12369)</f>
        <v>0</v>
      </c>
      <c r="HE246" s="185">
        <f>SUMIF([1]ID_Process_P!$I$8:$I$12369,$I246,[1]ID_Process_P!HX$8:HX$12369)</f>
        <v>0</v>
      </c>
      <c r="HF246" s="185">
        <f>SUMIF([1]ID_Process_P!$I$8:$I$12369,$I246,[1]ID_Process_P!HY$8:HY$12369)</f>
        <v>0</v>
      </c>
      <c r="HG246" s="185">
        <f>SUMIF([1]ID_Process_P!$I$8:$I$12369,$I246,[1]ID_Process_P!HZ$8:HZ$12369)</f>
        <v>0</v>
      </c>
      <c r="HH246" s="185">
        <f>SUMIF([1]ID_Process_P!$I$8:$I$12369,$I246,[1]ID_Process_P!IA$8:IA$12369)</f>
        <v>0</v>
      </c>
      <c r="HI246" s="185">
        <f>SUMIF([1]ID_Process_P!$I$8:$I$12369,$I246,[1]ID_Process_P!IB$8:IB$12369)</f>
        <v>0</v>
      </c>
      <c r="HJ246" s="185">
        <f>SUMIF([1]ID_Process_P!$I$8:$I$12369,$I246,[1]ID_Process_P!IC$8:IC$12369)</f>
        <v>0</v>
      </c>
      <c r="HK246" s="185">
        <f>SUMIF([1]ID_Process_P!$I$8:$I$12369,$I246,[1]ID_Process_P!ID$8:ID$12369)</f>
        <v>0</v>
      </c>
      <c r="HL246" s="185">
        <f>SUMIF([1]ID_Process_P!$I$8:$I$12369,$I246,[1]ID_Process_P!IE$8:IE$12369)</f>
        <v>0</v>
      </c>
      <c r="HM246" s="185">
        <f>SUMIF([1]ID_Process_P!$I$8:$I$12369,$I246,[1]ID_Process_P!IF$8:IF$12369)</f>
        <v>0</v>
      </c>
      <c r="HN246" s="185">
        <f>SUMIF([1]ID_Process_P!$I$8:$I$12369,$I246,[1]ID_Process_P!IG$8:IG$12369)</f>
        <v>0</v>
      </c>
      <c r="HO246" s="185">
        <f>SUMIF([1]ID_Process_P!$I$8:$I$12369,$I246,[1]ID_Process_P!IH$8:IH$12369)</f>
        <v>0</v>
      </c>
      <c r="HP246" s="185">
        <f>SUMIF([1]ID_Process_P!$I$8:$I$12369,$I246,[1]ID_Process_P!II$8:II$12369)</f>
        <v>0</v>
      </c>
      <c r="HQ246" s="185">
        <f>SUMIF([1]ID_Process_P!$I$8:$I$12369,$I246,[1]ID_Process_P!IJ$8:IJ$12369)</f>
        <v>0</v>
      </c>
      <c r="HR246" s="185">
        <f>SUMIF([1]ID_Process_P!$I$8:$I$12369,$I246,[1]ID_Process_P!IK$8:IK$12369)</f>
        <v>0</v>
      </c>
      <c r="HS246" s="185">
        <f>SUMIF([1]ID_Process_P!$I$8:$I$12369,$I246,[1]ID_Process_P!IL$8:IL$12369)</f>
        <v>0</v>
      </c>
      <c r="HT246" s="185">
        <f>SUMIF([1]ID_Process_P!$I$8:$I$12369,$I246,[1]ID_Process_P!IM$8:IM$12369)</f>
        <v>0</v>
      </c>
      <c r="HU246" s="185">
        <f>SUMIF([1]ID_Process_P!$I$8:$I$12369,$I246,[1]ID_Process_P!IN$8:IN$12369)</f>
        <v>0</v>
      </c>
      <c r="HV246" s="185">
        <f>SUMIF([1]ID_Process_P!$I$8:$I$12369,$I246,[1]ID_Process_P!IO$8:IO$12369)</f>
        <v>0</v>
      </c>
      <c r="HW246" s="185">
        <f>SUMIF([1]ID_Process_P!$I$8:$I$12369,$I246,[1]ID_Process_P!IP$8:IP$12369)</f>
        <v>0</v>
      </c>
      <c r="HX246" s="185">
        <f>SUMIF([1]ID_Process_P!$I$8:$I$12369,$I246,[1]ID_Process_P!IQ$8:IQ$12369)</f>
        <v>0</v>
      </c>
      <c r="HY246" s="185">
        <f>SUMIF([1]ID_Process_P!$I$8:$I$12369,$I246,[1]ID_Process_P!IR$8:IR$12369)</f>
        <v>0</v>
      </c>
      <c r="HZ246" s="185">
        <f>SUMIF([1]ID_Process_P!$I$8:$I$12369,$I246,[1]ID_Process_P!IS$8:IS$12369)</f>
        <v>0</v>
      </c>
      <c r="IA246" s="185">
        <f>SUMIF([1]ID_Process_P!$I$8:$I$12369,$I246,[1]ID_Process_P!IT$8:IT$12369)</f>
        <v>0</v>
      </c>
      <c r="IB246" s="185">
        <f>SUMIF([1]ID_Process_P!$I$8:$I$12369,$I246,[1]ID_Process_P!IU$8:IU$12369)</f>
        <v>0</v>
      </c>
      <c r="IC246" s="185">
        <f>SUMIF([1]ID_Process_P!$I$8:$I$12369,$I246,[1]ID_Process_P!IV$8:IV$12369)</f>
        <v>0</v>
      </c>
      <c r="ID246" s="185">
        <f>SUMIF([1]ID_Process_P!$I$8:$I$12369,$I246,[1]ID_Process_P!IW$8:IW$12369)</f>
        <v>0</v>
      </c>
      <c r="IE246" s="185">
        <f>SUMIF([1]ID_Process_P!$I$8:$I$12369,$I246,[1]ID_Process_P!IX$8:IX$12369)</f>
        <v>0</v>
      </c>
      <c r="IF246" s="185">
        <f>SUMIF([1]ID_Process_P!$I$8:$I$12369,$I246,[1]ID_Process_P!IY$8:IY$12369)</f>
        <v>0</v>
      </c>
      <c r="IG246" s="185">
        <f>SUMIF([1]ID_Process_P!$I$8:$I$12369,$I246,[1]ID_Process_P!IZ$8:IZ$12369)</f>
        <v>0</v>
      </c>
      <c r="IH246" s="185">
        <f>SUMIF([1]ID_Process_P!$I$8:$I$12369,$I246,[1]ID_Process_P!JA$8:JA$12369)</f>
        <v>0</v>
      </c>
      <c r="II246" s="185">
        <f>SUMIF([1]ID_Process_P!$I$8:$I$12369,$I246,[1]ID_Process_P!JB$8:JB$12369)</f>
        <v>0</v>
      </c>
      <c r="IJ246" s="185">
        <f>SUMIF([1]ID_Process_P!$I$8:$I$12369,$I246,[1]ID_Process_P!JC$8:JC$12369)</f>
        <v>0</v>
      </c>
      <c r="IK246" s="185">
        <f>SUMIF([1]ID_Process_P!$I$8:$I$12369,$I246,[1]ID_Process_P!JD$8:JD$12369)</f>
        <v>0</v>
      </c>
      <c r="IL246" s="185">
        <f>SUMIF([1]ID_Process_P!$I$8:$I$12369,$I246,[1]ID_Process_P!JE$8:JE$12369)</f>
        <v>0</v>
      </c>
      <c r="IM246" s="185">
        <f>SUMIF([1]ID_Process_P!$I$8:$I$12369,$I246,[1]ID_Process_P!JF$8:JF$12369)</f>
        <v>0</v>
      </c>
      <c r="IN246" s="185">
        <f>SUMIF([1]ID_Process_P!$I$8:$I$12369,$I246,[1]ID_Process_P!JG$8:JG$12369)</f>
        <v>0</v>
      </c>
      <c r="IO246" s="185">
        <f>SUMIF([1]ID_Process_P!$I$8:$I$12369,$I246,[1]ID_Process_P!JH$8:JH$12369)</f>
        <v>0</v>
      </c>
      <c r="IP246" s="185">
        <f>SUMIF([1]ID_Process_P!$I$8:$I$12369,$I246,[1]ID_Process_P!JI$8:JI$12369)</f>
        <v>0</v>
      </c>
      <c r="IQ246" s="185">
        <f>SUMIF([1]ID_Process_P!$I$8:$I$12369,$I246,[1]ID_Process_P!JJ$8:JJ$12369)</f>
        <v>0</v>
      </c>
      <c r="IR246" s="185">
        <f>SUMIF([1]ID_Process_P!$I$8:$I$12369,$I246,[1]ID_Process_P!JK$8:JK$12369)</f>
        <v>0</v>
      </c>
      <c r="IS246" s="185">
        <f>SUMIF([1]ID_Process_P!$I$8:$I$12369,$I246,[1]ID_Process_P!JL$8:JL$12369)</f>
        <v>0</v>
      </c>
      <c r="IT246" s="185">
        <f>SUMIF([1]ID_Process_P!$I$8:$I$12369,$I246,[1]ID_Process_P!JM$8:JM$12369)</f>
        <v>0</v>
      </c>
      <c r="IU246" s="185">
        <f>SUMIF([1]ID_Process_P!$I$8:$I$12369,$I246,[1]ID_Process_P!JN$8:JN$12369)</f>
        <v>0</v>
      </c>
      <c r="IV246" s="185">
        <f>SUMIF([1]ID_Process_P!$I$8:$I$12369,$I246,[1]ID_Process_P!JO$8:JO$12369)</f>
        <v>0</v>
      </c>
      <c r="IW246" s="185">
        <f>SUMIF([1]ID_Process_P!$I$8:$I$12369,$I246,[1]ID_Process_P!JP$8:JP$12369)</f>
        <v>0</v>
      </c>
      <c r="IX246" s="185">
        <f>SUMIF([1]ID_Process_P!$I$8:$I$12369,$I246,[1]ID_Process_P!JQ$8:JQ$12369)</f>
        <v>0</v>
      </c>
      <c r="IY246" s="185">
        <f>SUMIF([1]ID_Process_P!$I$8:$I$12369,$I246,[1]ID_Process_P!JR$8:JR$12369)</f>
        <v>0</v>
      </c>
      <c r="IZ246" s="185">
        <f>SUMIF([1]ID_Process_P!$I$8:$I$12369,$I246,[1]ID_Process_P!JS$8:JS$12369)</f>
        <v>0</v>
      </c>
      <c r="JA246" s="185">
        <f>SUMIF([1]ID_Process_P!$I$8:$I$12369,$I246,[1]ID_Process_P!JT$8:JT$12369)</f>
        <v>0</v>
      </c>
      <c r="JB246" s="185">
        <f>SUMIF([1]ID_Process_P!$I$8:$I$12369,$I246,[1]ID_Process_P!JU$8:JU$12369)</f>
        <v>0</v>
      </c>
      <c r="JC246" s="185">
        <f>SUMIF([1]ID_Process_P!$I$8:$I$12369,$I246,[1]ID_Process_P!JV$8:JV$12369)</f>
        <v>0</v>
      </c>
      <c r="JD246" s="185">
        <f>SUMIF([1]ID_Process_P!$I$8:$I$12369,$I246,[1]ID_Process_P!JW$8:JW$12369)</f>
        <v>0</v>
      </c>
      <c r="JE246" s="185">
        <f>SUMIF([1]ID_Process_P!$I$8:$I$12369,$I246,[1]ID_Process_P!JX$8:JX$12369)</f>
        <v>0</v>
      </c>
      <c r="JF246" s="185">
        <f>SUMIF([1]ID_Process_P!$I$8:$I$12369,$I246,[1]ID_Process_P!JY$8:JY$12369)</f>
        <v>0</v>
      </c>
      <c r="JG246" s="185">
        <f>SUMIF([1]ID_Process_P!$I$8:$I$12369,$I246,[1]ID_Process_P!JZ$8:JZ$12369)</f>
        <v>0</v>
      </c>
      <c r="JH246" s="185">
        <f>SUMIF([1]ID_Process_P!$I$8:$I$12369,$I246,[1]ID_Process_P!KA$8:KA$12369)</f>
        <v>0</v>
      </c>
      <c r="JI246" s="185">
        <f>SUMIF([1]ID_Process_P!$I$8:$I$12369,$I246,[1]ID_Process_P!KB$8:KB$12369)</f>
        <v>0</v>
      </c>
      <c r="JJ246" s="185">
        <f>SUMIF([1]ID_Process_P!$I$8:$I$12369,$I246,[1]ID_Process_P!KC$8:KC$12369)</f>
        <v>0</v>
      </c>
      <c r="JK246" s="185">
        <f>SUMIF([1]ID_Process_P!$I$8:$I$12369,$I246,[1]ID_Process_P!KD$8:KD$12369)</f>
        <v>0</v>
      </c>
      <c r="JL246" s="185">
        <f>SUMIF([1]ID_Process_P!$I$8:$I$12369,$I246,[1]ID_Process_P!KE$8:KE$12369)</f>
        <v>0</v>
      </c>
      <c r="JM246" s="185">
        <f>SUMIF([1]ID_Process_P!$I$8:$I$12369,$I246,[1]ID_Process_P!KF$8:KF$12369)</f>
        <v>0</v>
      </c>
      <c r="JN246" s="185">
        <f>SUMIF([1]ID_Process_P!$I$8:$I$12369,$I246,[1]ID_Process_P!KG$8:KG$12369)</f>
        <v>0</v>
      </c>
      <c r="JO246" s="185">
        <f>SUMIF([1]ID_Process_P!$I$8:$I$12369,$I246,[1]ID_Process_P!KH$8:KH$12369)</f>
        <v>0</v>
      </c>
      <c r="JP246" s="185">
        <f>SUMIF([1]ID_Process_P!$I$8:$I$12369,$I246,[1]ID_Process_P!KI$8:KI$12369)</f>
        <v>0</v>
      </c>
      <c r="JQ246" s="185">
        <f>SUMIF([1]ID_Process_P!$I$8:$I$12369,$I246,[1]ID_Process_P!KJ$8:KJ$12369)</f>
        <v>0</v>
      </c>
      <c r="JR246" s="185">
        <f>SUMIF([1]ID_Process_P!$I$8:$I$12369,$I246,[1]ID_Process_P!KK$8:KK$12369)</f>
        <v>0</v>
      </c>
      <c r="JS246" s="185">
        <f>SUMIF([1]ID_Process_P!$I$8:$I$12369,$I246,[1]ID_Process_P!KL$8:KL$12369)</f>
        <v>0</v>
      </c>
      <c r="JT246" s="185">
        <f>SUMIF([1]ID_Process_P!$I$8:$I$12369,$I246,[1]ID_Process_P!KM$8:KM$12369)</f>
        <v>0</v>
      </c>
      <c r="JU246" s="185">
        <f>SUMIF([1]ID_Process_P!$I$8:$I$12369,$I246,[1]ID_Process_P!KN$8:KN$12369)</f>
        <v>0</v>
      </c>
      <c r="JV246" s="185">
        <f>SUMIF([1]ID_Process_P!$I$8:$I$12369,$I246,[1]ID_Process_P!KO$8:KO$12369)</f>
        <v>0</v>
      </c>
      <c r="JW246" s="185">
        <f>SUMIF([1]ID_Process_P!$I$8:$I$12369,$I246,[1]ID_Process_P!KP$8:KP$12369)</f>
        <v>0</v>
      </c>
      <c r="JX246" s="185">
        <f>SUMIF([1]ID_Process_P!$I$8:$I$12369,$I246,[1]ID_Process_P!KQ$8:KQ$12369)</f>
        <v>0</v>
      </c>
      <c r="JY246" s="185">
        <f>SUMIF([1]ID_Process_P!$I$8:$I$12369,$I246,[1]ID_Process_P!KR$8:KR$12369)</f>
        <v>0</v>
      </c>
      <c r="JZ246" s="185">
        <f>SUMIF([1]ID_Process_P!$I$8:$I$12369,$I246,[1]ID_Process_P!KS$8:KS$12369)</f>
        <v>0</v>
      </c>
      <c r="KA246" s="185">
        <f>SUMIF([1]ID_Process_P!$I$8:$I$12369,$I246,[1]ID_Process_P!KT$8:KT$12369)</f>
        <v>0</v>
      </c>
      <c r="KB246" s="185">
        <f>SUMIF([1]ID_Process_P!$I$8:$I$12369,$I246,[1]ID_Process_P!KU$8:KU$12369)</f>
        <v>0</v>
      </c>
      <c r="KC246" s="185">
        <f>SUMIF([1]ID_Process_P!$I$8:$I$12369,$I246,[1]ID_Process_P!KV$8:KV$12369)</f>
        <v>0</v>
      </c>
      <c r="KD246" s="185">
        <f>SUMIF([1]ID_Process_P!$I$8:$I$12369,$I246,[1]ID_Process_P!KW$8:KW$12369)</f>
        <v>0</v>
      </c>
      <c r="KE246" s="185">
        <f>SUMIF([1]ID_Process_P!$I$8:$I$12369,$I246,[1]ID_Process_P!KX$8:KX$12369)</f>
        <v>0</v>
      </c>
      <c r="KF246" s="185">
        <f>SUMIF([1]ID_Process_P!$I$8:$I$12369,$I246,[1]ID_Process_P!KY$8:KY$12369)</f>
        <v>0</v>
      </c>
      <c r="KG246" s="185">
        <f>SUMIF([1]ID_Process_P!$I$8:$I$12369,$I246,[1]ID_Process_P!KZ$8:KZ$12369)</f>
        <v>0</v>
      </c>
      <c r="KH246" s="185">
        <f>SUMIF([1]ID_Process_P!$I$8:$I$12369,$I246,[1]ID_Process_P!LA$8:LA$12369)</f>
        <v>0</v>
      </c>
      <c r="KI246" s="185">
        <f>SUMIF([1]ID_Process_P!$I$8:$I$12369,$I246,[1]ID_Process_P!LB$8:LB$12369)</f>
        <v>0</v>
      </c>
      <c r="KJ246" s="185">
        <f>SUMIF([1]ID_Process_P!$I$8:$I$12369,$I246,[1]ID_Process_P!LC$8:LC$12369)</f>
        <v>0</v>
      </c>
      <c r="KK246" s="185">
        <f>SUMIF([1]ID_Process_P!$I$8:$I$12369,$I246,[1]ID_Process_P!LD$8:LD$12369)</f>
        <v>0</v>
      </c>
      <c r="KL246" s="185">
        <f>SUMIF([1]ID_Process_P!$I$8:$I$12369,$I246,[1]ID_Process_P!LE$8:LE$12369)</f>
        <v>0</v>
      </c>
      <c r="KM246" s="185">
        <f>SUMIF([1]ID_Process_P!$I$8:$I$12369,$I246,[1]ID_Process_P!LF$8:LF$12369)</f>
        <v>0</v>
      </c>
      <c r="KN246" s="185">
        <f>SUMIF([1]ID_Process_P!$I$8:$I$12369,$I246,[1]ID_Process_P!LG$8:LG$12369)</f>
        <v>0</v>
      </c>
      <c r="KO246" s="185">
        <f>SUMIF([1]ID_Process_P!$I$8:$I$12369,$I246,[1]ID_Process_P!LH$8:LH$12369)</f>
        <v>0</v>
      </c>
      <c r="KP246" s="185">
        <f>SUMIF([1]ID_Process_P!$I$8:$I$12369,$I246,[1]ID_Process_P!LI$8:LI$12369)</f>
        <v>0</v>
      </c>
      <c r="KQ246" s="185">
        <f>SUMIF([1]ID_Process_P!$I$8:$I$12369,$I246,[1]ID_Process_P!LJ$8:LJ$12369)</f>
        <v>0</v>
      </c>
      <c r="KR246" s="185">
        <f>SUMIF([1]ID_Process_P!$I$8:$I$12369,$I246,[1]ID_Process_P!LK$8:LK$12369)</f>
        <v>0</v>
      </c>
      <c r="KS246" s="185">
        <f>SUMIF([1]ID_Process_P!$I$8:$I$12369,$I246,[1]ID_Process_P!LL$8:LL$12369)</f>
        <v>0</v>
      </c>
      <c r="KT246" s="185">
        <f>SUMIF([1]ID_Process_P!$I$8:$I$12369,$I246,[1]ID_Process_P!LM$8:LM$12369)</f>
        <v>0</v>
      </c>
      <c r="KU246" s="185">
        <f>SUMIF([1]ID_Process_P!$I$8:$I$12369,$I246,[1]ID_Process_P!LN$8:LN$12369)</f>
        <v>0</v>
      </c>
      <c r="KV246" s="185">
        <f>SUMIF([1]ID_Process_P!$I$8:$I$12369,$I246,[1]ID_Process_P!LO$8:LO$12369)</f>
        <v>0</v>
      </c>
      <c r="KW246" s="185">
        <f>SUMIF([1]ID_Process_P!$I$8:$I$12369,$I246,[1]ID_Process_P!LP$8:LP$12369)</f>
        <v>0</v>
      </c>
      <c r="KX246" s="185">
        <f>SUMIF([1]ID_Process_P!$I$8:$I$12369,$I246,[1]ID_Process_P!LQ$8:LQ$12369)</f>
        <v>0</v>
      </c>
      <c r="KY246" s="185">
        <f>SUMIF([1]ID_Process_P!$I$8:$I$12369,$I246,[1]ID_Process_P!LR$8:LR$12369)</f>
        <v>0</v>
      </c>
      <c r="KZ246" s="185">
        <f>SUMIF([1]ID_Process_P!$I$8:$I$12369,$I246,[1]ID_Process_P!LS$8:LS$12369)</f>
        <v>0</v>
      </c>
      <c r="LA246" s="185">
        <f>SUMIF([1]ID_Process_P!$I$8:$I$12369,$I246,[1]ID_Process_P!LT$8:LT$12369)</f>
        <v>0</v>
      </c>
      <c r="LB246" s="185">
        <f>SUMIF([1]ID_Process_P!$I$8:$I$12369,$I246,[1]ID_Process_P!LU$8:LU$12369)</f>
        <v>0</v>
      </c>
      <c r="LC246" s="185">
        <f>SUMIF([1]ID_Process_P!$I$8:$I$12369,$I246,[1]ID_Process_P!LV$8:LV$12369)</f>
        <v>0</v>
      </c>
      <c r="LD246" s="185">
        <f>SUMIF([1]ID_Process_P!$I$8:$I$12369,$I246,[1]ID_Process_P!LW$8:LW$12369)</f>
        <v>0</v>
      </c>
      <c r="LE246" s="185">
        <f>SUMIF([1]ID_Process_P!$I$8:$I$12369,$I246,[1]ID_Process_P!LX$8:LX$12369)</f>
        <v>0</v>
      </c>
      <c r="LF246" s="185">
        <f>SUMIF([1]ID_Process_P!$I$8:$I$12369,$I246,[1]ID_Process_P!LY$8:LY$12369)</f>
        <v>0</v>
      </c>
      <c r="LG246" s="185">
        <f>SUMIF([1]ID_Process_P!$I$8:$I$12369,$I246,[1]ID_Process_P!LZ$8:LZ$12369)</f>
        <v>0</v>
      </c>
      <c r="LH246" s="185">
        <f>SUMIF([1]ID_Process_P!$I$8:$I$12369,$I246,[1]ID_Process_P!MA$8:MA$12369)</f>
        <v>0</v>
      </c>
      <c r="LI246" s="185">
        <f>SUMIF([1]ID_Process_P!$I$8:$I$12369,$I246,[1]ID_Process_P!MB$8:MB$12369)</f>
        <v>0</v>
      </c>
      <c r="LJ246" s="185">
        <f>SUMIF([1]ID_Process_P!$I$8:$I$12369,$I246,[1]ID_Process_P!MC$8:MC$12369)</f>
        <v>0</v>
      </c>
      <c r="LK246" s="185">
        <f>SUMIF([1]ID_Process_P!$I$8:$I$12369,$I246,[1]ID_Process_P!MD$8:MD$12369)</f>
        <v>0</v>
      </c>
      <c r="LL246" s="185">
        <f>SUMIF([1]ID_Process_P!$I$8:$I$12369,$I246,[1]ID_Process_P!ME$8:ME$12369)</f>
        <v>0</v>
      </c>
      <c r="LM246" s="185">
        <f>SUMIF([1]ID_Process_P!$I$8:$I$12369,$I246,[1]ID_Process_P!MF$8:MF$12369)</f>
        <v>0</v>
      </c>
      <c r="LN246" s="185">
        <f>SUMIF([1]ID_Process_P!$I$8:$I$12369,$I246,[1]ID_Process_P!MG$8:MG$12369)</f>
        <v>0</v>
      </c>
      <c r="LO246" s="185">
        <f>SUMIF([1]ID_Process_P!$I$8:$I$12369,$I246,[1]ID_Process_P!MH$8:MH$12369)</f>
        <v>0</v>
      </c>
      <c r="LP246" s="185">
        <f>SUMIF([1]ID_Process_P!$I$8:$I$12369,$I246,[1]ID_Process_P!MI$8:MI$12369)</f>
        <v>0</v>
      </c>
      <c r="LQ246" s="185">
        <f>SUMIF([1]ID_Process_P!$I$8:$I$12369,$I246,[1]ID_Process_P!MJ$8:MJ$12369)</f>
        <v>0</v>
      </c>
      <c r="LR246" s="185">
        <f>SUMIF([1]ID_Process_P!$I$8:$I$12369,$I246,[1]ID_Process_P!MK$8:MK$12369)</f>
        <v>0</v>
      </c>
      <c r="LS246" s="185">
        <f>SUMIF([1]ID_Process_P!$I$8:$I$12369,$I246,[1]ID_Process_P!ML$8:ML$12369)</f>
        <v>0</v>
      </c>
      <c r="LT246" s="185">
        <f>SUMIF([1]ID_Process_P!$I$8:$I$12369,$I246,[1]ID_Process_P!MM$8:MM$12369)</f>
        <v>0</v>
      </c>
      <c r="LU246" s="185">
        <f>SUMIF([1]ID_Process_P!$I$8:$I$12369,$I246,[1]ID_Process_P!MN$8:MN$12369)</f>
        <v>0</v>
      </c>
      <c r="LV246" s="185">
        <f>SUMIF([1]ID_Process_P!$I$8:$I$12369,$I246,[1]ID_Process_P!MO$8:MO$12369)</f>
        <v>0</v>
      </c>
      <c r="LW246" s="185">
        <f>SUMIF([1]ID_Process_P!$I$8:$I$12369,$I246,[1]ID_Process_P!MP$8:MP$12369)</f>
        <v>0</v>
      </c>
      <c r="LX246" s="185">
        <f>SUMIF([1]ID_Process_P!$I$8:$I$12369,$I246,[1]ID_Process_P!MQ$8:MQ$12369)</f>
        <v>0</v>
      </c>
      <c r="LY246" s="185">
        <f>SUMIF([1]ID_Process_P!$I$8:$I$12369,$I246,[1]ID_Process_P!MR$8:MR$12369)</f>
        <v>0</v>
      </c>
      <c r="LZ246" s="185">
        <f>SUMIF([1]ID_Process_P!$I$8:$I$12369,$I246,[1]ID_Process_P!MS$8:MS$12369)</f>
        <v>0</v>
      </c>
      <c r="MA246" s="185">
        <f>SUMIF([1]ID_Process_P!$I$8:$I$12369,$I246,[1]ID_Process_P!MT$8:MT$12369)</f>
        <v>0</v>
      </c>
      <c r="MB246" s="185">
        <f>SUMIF([1]ID_Process_P!$I$8:$I$12369,$I246,[1]ID_Process_P!MU$8:MU$12369)</f>
        <v>0</v>
      </c>
      <c r="MC246" s="185">
        <f>SUMIF([1]ID_Process_P!$I$8:$I$12369,$I246,[1]ID_Process_P!MV$8:MV$12369)</f>
        <v>0</v>
      </c>
      <c r="MD246" s="185">
        <f>SUMIF([1]ID_Process_P!$I$8:$I$12369,$I246,[1]ID_Process_P!MW$8:MW$12369)</f>
        <v>0</v>
      </c>
      <c r="ME246" s="185">
        <f>SUMIF([1]ID_Process_P!$I$8:$I$12369,$I246,[1]ID_Process_P!MX$8:MX$12369)</f>
        <v>0</v>
      </c>
      <c r="MF246" s="185">
        <f>SUMIF([1]ID_Process_P!$I$8:$I$12369,$I246,[1]ID_Process_P!MY$8:MY$12369)</f>
        <v>0</v>
      </c>
      <c r="MG246" s="185">
        <f>SUMIF([1]ID_Process_P!$I$8:$I$12369,$I246,[1]ID_Process_P!MZ$8:MZ$12369)</f>
        <v>0</v>
      </c>
      <c r="MH246" s="185">
        <f>SUMIF([1]ID_Process_P!$I$8:$I$12369,$I246,[1]ID_Process_P!NA$8:NA$12369)</f>
        <v>0</v>
      </c>
      <c r="MI246" s="185">
        <f>SUMIF([1]ID_Process_P!$I$8:$I$12369,$I246,[1]ID_Process_P!NB$8:NB$12369)</f>
        <v>0</v>
      </c>
      <c r="MJ246" s="185">
        <f>SUMIF([1]ID_Process_P!$I$8:$I$12369,$I246,[1]ID_Process_P!NC$8:NC$12369)</f>
        <v>0</v>
      </c>
      <c r="MK246" s="185">
        <f>SUMIF([1]ID_Process_P!$I$8:$I$12369,$I246,[1]ID_Process_P!ND$8:ND$12369)</f>
        <v>0</v>
      </c>
      <c r="ML246" s="185">
        <f>SUMIF([1]ID_Process_P!$I$8:$I$12369,$I246,[1]ID_Process_P!NE$8:NE$12369)</f>
        <v>0</v>
      </c>
      <c r="MM246" s="185">
        <f>SUMIF([1]ID_Process_P!$I$8:$I$12369,$I246,[1]ID_Process_P!NF$8:NF$12369)</f>
        <v>0</v>
      </c>
      <c r="MN246" s="185">
        <f>SUMIF([1]ID_Process_P!$I$8:$I$12369,$I246,[1]ID_Process_P!NG$8:NG$12369)</f>
        <v>0</v>
      </c>
      <c r="MO246" s="185">
        <f>SUMIF([1]ID_Process_P!$I$8:$I$12369,$I246,[1]ID_Process_P!NH$8:NH$12369)</f>
        <v>0</v>
      </c>
      <c r="MP246" s="185">
        <f>SUMIF([1]ID_Process_P!$I$8:$I$12369,$I246,[1]ID_Process_P!NI$8:NI$12369)</f>
        <v>0</v>
      </c>
      <c r="MQ246" s="185">
        <f>SUMIF([1]ID_Process_P!$I$8:$I$12369,$I246,[1]ID_Process_P!NJ$8:NJ$12369)</f>
        <v>0</v>
      </c>
      <c r="MR246" s="185">
        <f>SUMIF([1]ID_Process_P!$I$8:$I$12369,$I246,[1]ID_Process_P!NK$8:NK$12369)</f>
        <v>0</v>
      </c>
      <c r="MS246" s="185">
        <f>SUMIF([1]ID_Process_P!$I$8:$I$12369,$I246,[1]ID_Process_P!NL$8:NL$12369)</f>
        <v>0</v>
      </c>
      <c r="MT246" s="185">
        <f>SUMIF([1]ID_Process_P!$I$8:$I$12369,$I246,[1]ID_Process_P!NM$8:NM$12369)</f>
        <v>0</v>
      </c>
      <c r="MU246" s="185">
        <f>SUMIF([1]ID_Process_P!$I$8:$I$12369,$I246,[1]ID_Process_P!NN$8:NN$12369)</f>
        <v>0</v>
      </c>
      <c r="MV246" s="185">
        <f>SUMIF([1]ID_Process_P!$I$8:$I$12369,$I246,[1]ID_Process_P!NO$8:NO$12369)</f>
        <v>0</v>
      </c>
      <c r="MW246" s="185">
        <f>SUMIF([1]ID_Process_P!$I$8:$I$12369,$I246,[1]ID_Process_P!NP$8:NP$12369)</f>
        <v>0</v>
      </c>
      <c r="MX246" s="185">
        <f>SUMIF([1]ID_Process_P!$I$8:$I$12369,$I246,[1]ID_Process_P!NQ$8:NQ$12369)</f>
        <v>0</v>
      </c>
      <c r="MY246" s="185">
        <f>SUMIF([1]ID_Process_P!$I$8:$I$12369,$I246,[1]ID_Process_P!NR$8:NR$12369)</f>
        <v>0</v>
      </c>
      <c r="MZ246" s="185">
        <f>SUMIF([1]ID_Process_P!$I$8:$I$12369,$I246,[1]ID_Process_P!NS$8:NS$12369)</f>
        <v>0</v>
      </c>
      <c r="NA246" s="185">
        <f>SUMIF([1]ID_Process_P!$I$8:$I$12369,$I246,[1]ID_Process_P!NT$8:NT$12369)</f>
        <v>0</v>
      </c>
      <c r="NB246" s="185">
        <f>SUMIF([1]ID_Process_P!$I$8:$I$12369,$I246,[1]ID_Process_P!NU$8:NU$12369)</f>
        <v>0</v>
      </c>
      <c r="NC246" s="185">
        <f>SUMIF([1]ID_Process_P!$I$8:$I$12369,$I246,[1]ID_Process_P!NV$8:NV$12369)</f>
        <v>0</v>
      </c>
      <c r="ND246" s="185">
        <f>SUMIF([1]ID_Process_P!$I$8:$I$12369,$I246,[1]ID_Process_P!NW$8:NW$12369)</f>
        <v>0</v>
      </c>
      <c r="NE246" s="185">
        <f>SUMIF([1]ID_Process_P!$I$8:$I$12369,$I246,[1]ID_Process_P!NX$8:NX$12369)</f>
        <v>0</v>
      </c>
      <c r="NF246" s="185">
        <f>SUMIF([1]ID_Process_P!$I$8:$I$12369,$I246,[1]ID_Process_P!NY$8:NY$12369)</f>
        <v>0</v>
      </c>
      <c r="NG246" s="185">
        <f>SUMIF([1]ID_Process_P!$I$8:$I$12369,$I246,[1]ID_Process_P!NZ$8:NZ$12369)</f>
        <v>0</v>
      </c>
      <c r="NH246" s="185">
        <f>SUMIF([1]ID_Process_P!$I$8:$I$12369,$I246,[1]ID_Process_P!OA$8:OA$12369)</f>
        <v>0</v>
      </c>
      <c r="NI246" s="185">
        <f>SUMIF([1]ID_Process_P!$I$8:$I$12369,$I246,[1]ID_Process_P!OB$8:OB$12369)</f>
        <v>0</v>
      </c>
      <c r="NJ246" s="185">
        <f>SUMIF([1]ID_Process_P!$I$8:$I$12369,$I246,[1]ID_Process_P!OC$8:OC$12369)</f>
        <v>0</v>
      </c>
      <c r="NK246" s="185">
        <f>SUMIF([1]ID_Process_P!$I$8:$I$12369,$I246,[1]ID_Process_P!OD$8:OD$12369)</f>
        <v>0</v>
      </c>
      <c r="NL246" s="185">
        <f>SUMIF([1]ID_Process_P!$I$8:$I$12369,$I246,[1]ID_Process_P!OE$8:OE$12369)</f>
        <v>0</v>
      </c>
      <c r="NM246" s="185">
        <f>SUMIF([1]ID_Process_P!$I$8:$I$12369,$I246,[1]ID_Process_P!OF$8:OF$12369)</f>
        <v>0</v>
      </c>
      <c r="NN246" s="185">
        <f>SUMIF([1]ID_Process_P!$I$8:$I$12369,$I246,[1]ID_Process_P!OG$8:OG$12369)</f>
        <v>0</v>
      </c>
      <c r="NO246" s="185">
        <f>SUMIF([1]ID_Process_P!$I$8:$I$12369,$I246,[1]ID_Process_P!OH$8:OH$12369)</f>
        <v>0</v>
      </c>
      <c r="NP246" s="185">
        <f>SUMIF([1]ID_Process_P!$I$8:$I$12369,$I246,[1]ID_Process_P!OI$8:OI$12369)</f>
        <v>0</v>
      </c>
      <c r="NQ246" s="185">
        <f>SUMIF([1]ID_Process_P!$I$8:$I$12369,$I246,[1]ID_Process_P!OJ$8:OJ$12369)</f>
        <v>0</v>
      </c>
      <c r="NR246" s="185">
        <f>SUMIF([1]ID_Process_P!$I$8:$I$12369,$I246,[1]ID_Process_P!OK$8:OK$12369)</f>
        <v>0</v>
      </c>
      <c r="NS246" s="185">
        <f>SUMIF([1]ID_Process_P!$I$8:$I$12369,$I246,[1]ID_Process_P!OL$8:OL$12369)</f>
        <v>0</v>
      </c>
      <c r="NT246" s="185">
        <f>SUMIF([1]ID_Process_P!$I$8:$I$12369,$I246,[1]ID_Process_P!OM$8:OM$12369)</f>
        <v>0</v>
      </c>
      <c r="NU246" s="185">
        <f>SUMIF([1]ID_Process_P!$I$8:$I$12369,$I246,[1]ID_Process_P!ON$8:ON$12369)</f>
        <v>0</v>
      </c>
      <c r="NV246" s="185">
        <f>SUMIF([1]ID_Process_P!$I$8:$I$12369,$I246,[1]ID_Process_P!OO$8:OO$12369)</f>
        <v>0</v>
      </c>
      <c r="NW246" s="185">
        <f>SUMIF([1]ID_Process_P!$I$8:$I$12369,$I246,[1]ID_Process_P!OP$8:OP$12369)</f>
        <v>0</v>
      </c>
      <c r="NX246" s="185">
        <f>SUMIF([1]ID_Process_P!$I$8:$I$12369,$I246,[1]ID_Process_P!OQ$8:OQ$12369)</f>
        <v>0</v>
      </c>
      <c r="NY246" s="185">
        <f>SUMIF([1]ID_Process_P!$I$8:$I$12369,$I246,[1]ID_Process_P!OR$8:OR$12369)</f>
        <v>0</v>
      </c>
      <c r="NZ246" s="185">
        <f>SUMIF([1]ID_Process_P!$I$8:$I$12369,$I246,[1]ID_Process_P!OS$8:OS$12369)</f>
        <v>0</v>
      </c>
      <c r="OA246" s="185">
        <f>SUMIF([1]ID_Process_P!$I$8:$I$12369,$I246,[1]ID_Process_P!OT$8:OT$12369)</f>
        <v>0</v>
      </c>
      <c r="OB246" s="185">
        <f>SUMIF([1]ID_Process_P!$I$8:$I$12369,$I246,[1]ID_Process_P!OU$8:OU$12369)</f>
        <v>0</v>
      </c>
      <c r="OC246" s="185">
        <f>SUMIF([1]ID_Process_P!$I$8:$I$12369,$I246,[1]ID_Process_P!OV$8:OV$12369)</f>
        <v>0</v>
      </c>
      <c r="OD246" s="185">
        <f>SUMIF([1]ID_Process_P!$I$8:$I$12369,$I246,[1]ID_Process_P!OW$8:OW$12369)</f>
        <v>0</v>
      </c>
      <c r="OE246" s="185">
        <f>SUMIF([1]ID_Process_P!$I$8:$I$12369,$I246,[1]ID_Process_P!OX$8:OX$12369)</f>
        <v>0</v>
      </c>
      <c r="OF246" s="185">
        <f>SUMIF([1]ID_Process_P!$I$8:$I$12369,$I246,[1]ID_Process_P!OY$8:OY$12369)</f>
        <v>0</v>
      </c>
      <c r="OG246" s="185">
        <f>SUMIF([1]ID_Process_P!$I$8:$I$12369,$I246,[1]ID_Process_P!OZ$8:OZ$12369)</f>
        <v>0</v>
      </c>
    </row>
    <row r="247" spans="2:397">
      <c r="B247" s="10" t="s">
        <v>1287</v>
      </c>
      <c r="C247" s="10">
        <v>9</v>
      </c>
      <c r="D247" s="10" t="s">
        <v>371</v>
      </c>
      <c r="E247" s="10" t="s">
        <v>204</v>
      </c>
      <c r="F247" s="10"/>
      <c r="G247" s="10"/>
      <c r="H247" s="10" t="str">
        <f t="shared" si="15"/>
        <v>RL2-2583Pressing</v>
      </c>
      <c r="I247" s="10" t="str">
        <f t="shared" si="16"/>
        <v>RL2-2583Pressing</v>
      </c>
      <c r="J247" s="10" t="s">
        <v>205</v>
      </c>
      <c r="K247" s="52" t="s">
        <v>1320</v>
      </c>
      <c r="L247" s="19">
        <f>SUMIF([1]ID_Process_P!$I$8:$I$12369,$I247,[1]ID_Process_P!L$8:L$12369)</f>
        <v>0</v>
      </c>
      <c r="M247" s="19">
        <f>SUMIF([1]ID_Process_P!$I$8:$I$12369,$I247,[1]ID_Process_P!M$8:M$12369)</f>
        <v>0</v>
      </c>
      <c r="N247" s="19">
        <f>SUMIF([1]ID_Process_P!$I$8:$I$12369,$I247,[1]ID_Process_P!N$8:N$12369)</f>
        <v>0</v>
      </c>
      <c r="O247" s="19">
        <f>SUMIF([1]ID_Process_P!$I$8:$I$12369,$I247,[1]ID_Process_P!O$8:O$12369)</f>
        <v>116871.15588547189</v>
      </c>
      <c r="P247" s="19">
        <f>SUMIF([1]ID_Process_P!$I$8:$I$12369,$I247,[1]ID_Process_P!P$8:P$12369)</f>
        <v>0</v>
      </c>
      <c r="Q247" s="19">
        <f>SUMIF([1]ID_Process_P!$I$8:$I$12369,$I247,[1]ID_Process_P!Q$8:Q$12369)</f>
        <v>58435.577942735945</v>
      </c>
      <c r="R247" s="19">
        <f>SUMIF([1]ID_Process_P!$I$8:$I$12369,$I247,[1]ID_Process_P!R$8:R$12369)</f>
        <v>58435.577942735945</v>
      </c>
      <c r="S247" s="19">
        <f>SUMIF([1]ID_Process_P!$I$8:$I$12369,$I247,[1]ID_Process_P!S$8:S$12369)</f>
        <v>19478.525980911985</v>
      </c>
      <c r="T247" s="19">
        <f>SUMIF([1]ID_Process_P!$I$8:$I$12369,$I247,[1]ID_Process_P!T$8:T$12369)</f>
        <v>58435.577942735945</v>
      </c>
      <c r="U247" s="19">
        <f>SUMIF([1]ID_Process_P!$I$8:$I$12369,$I247,[1]ID_Process_P!U$8:U$12369)</f>
        <v>116871.15588547189</v>
      </c>
      <c r="V247" s="19">
        <f>SUMIF([1]ID_Process_P!$I$8:$I$12369,$I247,[1]ID_Process_P!V$8:V$12369)</f>
        <v>58435.577942735945</v>
      </c>
      <c r="W247" s="19">
        <f>SUMIF([1]ID_Process_P!$I$8:$I$12369,$I247,[1]ID_Process_P!W$8:W$12369)</f>
        <v>58435.577942735945</v>
      </c>
      <c r="X247" s="19">
        <f>SUMIF([1]ID_Process_P!$I$8:$I$12369,$I247,[1]ID_Process_P!X$8:X$12369)</f>
        <v>116871.15588547189</v>
      </c>
      <c r="Y247" s="19">
        <f>SUMIF([1]ID_Process_P!$I$8:$I$12369,$I247,[1]ID_Process_P!Y$8:Y$12369)</f>
        <v>58435.577942735945</v>
      </c>
      <c r="Z247" s="19">
        <f>SUMIF([1]ID_Process_P!$I$8:$I$12369,$I247,[1]ID_Process_P!Z$8:Z$12369)</f>
        <v>116871.15588547189</v>
      </c>
      <c r="AA247" s="19">
        <f>SUMIF([1]ID_Process_P!$I$8:$I$12369,$I247,[1]ID_Process_P!AA$8:AA$12369)</f>
        <v>58435.577942735945</v>
      </c>
      <c r="AB247" s="19"/>
      <c r="AC247" s="19"/>
      <c r="AD247" s="39"/>
      <c r="AF247" s="10" t="s">
        <v>932</v>
      </c>
      <c r="AG247" s="185">
        <f>SUMIF([1]ID_Process_P!$I$8:$I$12369,$I247,[1]ID_Process_P!AZ$8:AZ$12369)</f>
        <v>0</v>
      </c>
      <c r="AH247" s="185">
        <f>SUMIF([1]ID_Process_P!$I$8:$I$12369,$I247,[1]ID_Process_P!BA$8:BA$12369)</f>
        <v>0</v>
      </c>
      <c r="AI247" s="185">
        <f>SUMIF([1]ID_Process_P!$I$8:$I$12369,$I247,[1]ID_Process_P!BB$8:BB$12369)</f>
        <v>0</v>
      </c>
      <c r="AJ247" s="185">
        <f>SUMIF([1]ID_Process_P!$I$8:$I$12369,$I247,[1]ID_Process_P!BC$8:BC$12369)</f>
        <v>0</v>
      </c>
      <c r="AK247" s="185">
        <f>SUMIF([1]ID_Process_P!$I$8:$I$12369,$I247,[1]ID_Process_P!BD$8:BD$12369)</f>
        <v>0</v>
      </c>
      <c r="AL247" s="185">
        <f>SUMIF([1]ID_Process_P!$I$8:$I$12369,$I247,[1]ID_Process_P!BE$8:BE$12369)</f>
        <v>0</v>
      </c>
      <c r="AM247" s="185">
        <f>SUMIF([1]ID_Process_P!$I$8:$I$12369,$I247,[1]ID_Process_P!BF$8:BF$12369)</f>
        <v>0</v>
      </c>
      <c r="AN247" s="185">
        <f>SUMIF([1]ID_Process_P!$I$8:$I$12369,$I247,[1]ID_Process_P!BG$8:BG$12369)</f>
        <v>0</v>
      </c>
      <c r="AO247" s="185">
        <f>SUMIF([1]ID_Process_P!$I$8:$I$12369,$I247,[1]ID_Process_P!BH$8:BH$12369)</f>
        <v>0</v>
      </c>
      <c r="AP247" s="185">
        <f>SUMIF([1]ID_Process_P!$I$8:$I$12369,$I247,[1]ID_Process_P!BI$8:BI$12369)</f>
        <v>0</v>
      </c>
      <c r="AQ247" s="185">
        <f>SUMIF([1]ID_Process_P!$I$8:$I$12369,$I247,[1]ID_Process_P!BJ$8:BJ$12369)</f>
        <v>0</v>
      </c>
      <c r="AR247" s="185">
        <f>SUMIF([1]ID_Process_P!$I$8:$I$12369,$I247,[1]ID_Process_P!BK$8:BK$12369)</f>
        <v>0</v>
      </c>
      <c r="AS247" s="185">
        <f>SUMIF([1]ID_Process_P!$I$8:$I$12369,$I247,[1]ID_Process_P!BL$8:BL$12369)</f>
        <v>0</v>
      </c>
      <c r="AT247" s="185">
        <f>SUMIF([1]ID_Process_P!$I$8:$I$12369,$I247,[1]ID_Process_P!BM$8:BM$12369)</f>
        <v>0</v>
      </c>
      <c r="AU247" s="185">
        <f>SUMIF([1]ID_Process_P!$I$8:$I$12369,$I247,[1]ID_Process_P!BN$8:BN$12369)</f>
        <v>0</v>
      </c>
      <c r="AV247" s="185">
        <f>SUMIF([1]ID_Process_P!$I$8:$I$12369,$I247,[1]ID_Process_P!BO$8:BO$12369)</f>
        <v>0</v>
      </c>
      <c r="AW247" s="185">
        <f>SUMIF([1]ID_Process_P!$I$8:$I$12369,$I247,[1]ID_Process_P!BP$8:BP$12369)</f>
        <v>0</v>
      </c>
      <c r="AX247" s="185">
        <f>SUMIF([1]ID_Process_P!$I$8:$I$12369,$I247,[1]ID_Process_P!BQ$8:BQ$12369)</f>
        <v>0</v>
      </c>
      <c r="AY247" s="185">
        <f>SUMIF([1]ID_Process_P!$I$8:$I$12369,$I247,[1]ID_Process_P!BR$8:BR$12369)</f>
        <v>0</v>
      </c>
      <c r="AZ247" s="185">
        <f>SUMIF([1]ID_Process_P!$I$8:$I$12369,$I247,[1]ID_Process_P!BS$8:BS$12369)</f>
        <v>0</v>
      </c>
      <c r="BA247" s="185">
        <f>SUMIF([1]ID_Process_P!$I$8:$I$12369,$I247,[1]ID_Process_P!BT$8:BT$12369)</f>
        <v>0</v>
      </c>
      <c r="BB247" s="185">
        <f>SUMIF([1]ID_Process_P!$I$8:$I$12369,$I247,[1]ID_Process_P!BU$8:BU$12369)</f>
        <v>0</v>
      </c>
      <c r="BC247" s="185">
        <f>SUMIF([1]ID_Process_P!$I$8:$I$12369,$I247,[1]ID_Process_P!BV$8:BV$12369)</f>
        <v>0</v>
      </c>
      <c r="BD247" s="185">
        <f>SUMIF([1]ID_Process_P!$I$8:$I$12369,$I247,[1]ID_Process_P!BW$8:BW$12369)</f>
        <v>0</v>
      </c>
      <c r="BE247" s="185">
        <f>SUMIF([1]ID_Process_P!$I$8:$I$12369,$I247,[1]ID_Process_P!BX$8:BX$12369)</f>
        <v>0</v>
      </c>
      <c r="BF247" s="185">
        <f>SUMIF([1]ID_Process_P!$I$8:$I$12369,$I247,[1]ID_Process_P!BY$8:BY$12369)</f>
        <v>0</v>
      </c>
      <c r="BG247" s="185">
        <f>SUMIF([1]ID_Process_P!$I$8:$I$12369,$I247,[1]ID_Process_P!BZ$8:BZ$12369)</f>
        <v>0</v>
      </c>
      <c r="BH247" s="185">
        <f>SUMIF([1]ID_Process_P!$I$8:$I$12369,$I247,[1]ID_Process_P!CA$8:CA$12369)</f>
        <v>0</v>
      </c>
      <c r="BI247" s="185">
        <f>SUMIF([1]ID_Process_P!$I$8:$I$12369,$I247,[1]ID_Process_P!CB$8:CB$12369)</f>
        <v>0</v>
      </c>
      <c r="BJ247" s="185">
        <f>SUMIF([1]ID_Process_P!$I$8:$I$12369,$I247,[1]ID_Process_P!CC$8:CC$12369)</f>
        <v>0</v>
      </c>
      <c r="BK247" s="185">
        <f>SUMIF([1]ID_Process_P!$I$8:$I$12369,$I247,[1]ID_Process_P!CD$8:CD$12369)</f>
        <v>0</v>
      </c>
      <c r="BL247" s="185">
        <f>SUMIF([1]ID_Process_P!$I$8:$I$12369,$I247,[1]ID_Process_P!CE$8:CE$12369)</f>
        <v>0</v>
      </c>
      <c r="BM247" s="185">
        <f>SUMIF([1]ID_Process_P!$I$8:$I$12369,$I247,[1]ID_Process_P!CF$8:CF$12369)</f>
        <v>0</v>
      </c>
      <c r="BN247" s="185">
        <f>SUMIF([1]ID_Process_P!$I$8:$I$12369,$I247,[1]ID_Process_P!CG$8:CG$12369)</f>
        <v>0</v>
      </c>
      <c r="BO247" s="185">
        <f>SUMIF([1]ID_Process_P!$I$8:$I$12369,$I247,[1]ID_Process_P!CH$8:CH$12369)</f>
        <v>0</v>
      </c>
      <c r="BP247" s="185">
        <f>SUMIF([1]ID_Process_P!$I$8:$I$12369,$I247,[1]ID_Process_P!CI$8:CI$12369)</f>
        <v>0</v>
      </c>
      <c r="BQ247" s="185">
        <f>SUMIF([1]ID_Process_P!$I$8:$I$12369,$I247,[1]ID_Process_P!CJ$8:CJ$12369)</f>
        <v>0</v>
      </c>
      <c r="BR247" s="185">
        <f>SUMIF([1]ID_Process_P!$I$8:$I$12369,$I247,[1]ID_Process_P!CK$8:CK$12369)</f>
        <v>0</v>
      </c>
      <c r="BS247" s="185">
        <f>SUMIF([1]ID_Process_P!$I$8:$I$12369,$I247,[1]ID_Process_P!CL$8:CL$12369)</f>
        <v>0</v>
      </c>
      <c r="BT247" s="185">
        <f>SUMIF([1]ID_Process_P!$I$8:$I$12369,$I247,[1]ID_Process_P!CM$8:CM$12369)</f>
        <v>0</v>
      </c>
      <c r="BU247" s="185">
        <f>SUMIF([1]ID_Process_P!$I$8:$I$12369,$I247,[1]ID_Process_P!CN$8:CN$12369)</f>
        <v>0</v>
      </c>
      <c r="BV247" s="185">
        <f>SUMIF([1]ID_Process_P!$I$8:$I$12369,$I247,[1]ID_Process_P!CO$8:CO$12369)</f>
        <v>0</v>
      </c>
      <c r="BW247" s="185">
        <f>SUMIF([1]ID_Process_P!$I$8:$I$12369,$I247,[1]ID_Process_P!CP$8:CP$12369)</f>
        <v>0</v>
      </c>
      <c r="BX247" s="185">
        <f>SUMIF([1]ID_Process_P!$I$8:$I$12369,$I247,[1]ID_Process_P!CQ$8:CQ$12369)</f>
        <v>0</v>
      </c>
      <c r="BY247" s="185">
        <f>SUMIF([1]ID_Process_P!$I$8:$I$12369,$I247,[1]ID_Process_P!CR$8:CR$12369)</f>
        <v>0</v>
      </c>
      <c r="BZ247" s="185">
        <f>SUMIF([1]ID_Process_P!$I$8:$I$12369,$I247,[1]ID_Process_P!CS$8:CS$12369)</f>
        <v>0</v>
      </c>
      <c r="CA247" s="185">
        <f>SUMIF([1]ID_Process_P!$I$8:$I$12369,$I247,[1]ID_Process_P!CT$8:CT$12369)</f>
        <v>0</v>
      </c>
      <c r="CB247" s="185">
        <f>SUMIF([1]ID_Process_P!$I$8:$I$12369,$I247,[1]ID_Process_P!CU$8:CU$12369)</f>
        <v>0</v>
      </c>
      <c r="CC247" s="185">
        <f>SUMIF([1]ID_Process_P!$I$8:$I$12369,$I247,[1]ID_Process_P!CV$8:CV$12369)</f>
        <v>0</v>
      </c>
      <c r="CD247" s="185">
        <f>SUMIF([1]ID_Process_P!$I$8:$I$12369,$I247,[1]ID_Process_P!CW$8:CW$12369)</f>
        <v>0</v>
      </c>
      <c r="CE247" s="185">
        <f>SUMIF([1]ID_Process_P!$I$8:$I$12369,$I247,[1]ID_Process_P!CX$8:CX$12369)</f>
        <v>0</v>
      </c>
      <c r="CF247" s="185">
        <f>SUMIF([1]ID_Process_P!$I$8:$I$12369,$I247,[1]ID_Process_P!CY$8:CY$12369)</f>
        <v>0</v>
      </c>
      <c r="CG247" s="185">
        <f>SUMIF([1]ID_Process_P!$I$8:$I$12369,$I247,[1]ID_Process_P!CZ$8:CZ$12369)</f>
        <v>0</v>
      </c>
      <c r="CH247" s="185">
        <f>SUMIF([1]ID_Process_P!$I$8:$I$12369,$I247,[1]ID_Process_P!DA$8:DA$12369)</f>
        <v>0</v>
      </c>
      <c r="CI247" s="185">
        <f>SUMIF([1]ID_Process_P!$I$8:$I$12369,$I247,[1]ID_Process_P!DB$8:DB$12369)</f>
        <v>0</v>
      </c>
      <c r="CJ247" s="185">
        <f>SUMIF([1]ID_Process_P!$I$8:$I$12369,$I247,[1]ID_Process_P!DC$8:DC$12369)</f>
        <v>0</v>
      </c>
      <c r="CK247" s="185">
        <f>SUMIF([1]ID_Process_P!$I$8:$I$12369,$I247,[1]ID_Process_P!DD$8:DD$12369)</f>
        <v>0</v>
      </c>
      <c r="CL247" s="185">
        <f>SUMIF([1]ID_Process_P!$I$8:$I$12369,$I247,[1]ID_Process_P!DE$8:DE$12369)</f>
        <v>0</v>
      </c>
      <c r="CM247" s="185">
        <f>SUMIF([1]ID_Process_P!$I$8:$I$12369,$I247,[1]ID_Process_P!DF$8:DF$12369)</f>
        <v>0</v>
      </c>
      <c r="CN247" s="185">
        <f>SUMIF([1]ID_Process_P!$I$8:$I$12369,$I247,[1]ID_Process_P!DG$8:DG$12369)</f>
        <v>0</v>
      </c>
      <c r="CO247" s="185">
        <f>SUMIF([1]ID_Process_P!$I$8:$I$12369,$I247,[1]ID_Process_P!DH$8:DH$12369)</f>
        <v>0</v>
      </c>
      <c r="CP247" s="185">
        <f>SUMIF([1]ID_Process_P!$I$8:$I$12369,$I247,[1]ID_Process_P!DI$8:DI$12369)</f>
        <v>0</v>
      </c>
      <c r="CQ247" s="185">
        <f>SUMIF([1]ID_Process_P!$I$8:$I$12369,$I247,[1]ID_Process_P!DJ$8:DJ$12369)</f>
        <v>0</v>
      </c>
      <c r="CR247" s="185">
        <f>SUMIF([1]ID_Process_P!$I$8:$I$12369,$I247,[1]ID_Process_P!DK$8:DK$12369)</f>
        <v>0</v>
      </c>
      <c r="CS247" s="185">
        <f>SUMIF([1]ID_Process_P!$I$8:$I$12369,$I247,[1]ID_Process_P!DL$8:DL$12369)</f>
        <v>0</v>
      </c>
      <c r="CT247" s="185">
        <f>SUMIF([1]ID_Process_P!$I$8:$I$12369,$I247,[1]ID_Process_P!DM$8:DM$12369)</f>
        <v>0</v>
      </c>
      <c r="CU247" s="185">
        <f>SUMIF([1]ID_Process_P!$I$8:$I$12369,$I247,[1]ID_Process_P!DN$8:DN$12369)</f>
        <v>0</v>
      </c>
      <c r="CV247" s="185">
        <f>SUMIF([1]ID_Process_P!$I$8:$I$12369,$I247,[1]ID_Process_P!DO$8:DO$12369)</f>
        <v>0</v>
      </c>
      <c r="CW247" s="185">
        <f>SUMIF([1]ID_Process_P!$I$8:$I$12369,$I247,[1]ID_Process_P!DP$8:DP$12369)</f>
        <v>0</v>
      </c>
      <c r="CX247" s="185">
        <f>SUMIF([1]ID_Process_P!$I$8:$I$12369,$I247,[1]ID_Process_P!DQ$8:DQ$12369)</f>
        <v>0</v>
      </c>
      <c r="CY247" s="185">
        <f>SUMIF([1]ID_Process_P!$I$8:$I$12369,$I247,[1]ID_Process_P!DR$8:DR$12369)</f>
        <v>0</v>
      </c>
      <c r="CZ247" s="185">
        <f>SUMIF([1]ID_Process_P!$I$8:$I$12369,$I247,[1]ID_Process_P!DS$8:DS$12369)</f>
        <v>0</v>
      </c>
      <c r="DA247" s="185">
        <f>SUMIF([1]ID_Process_P!$I$8:$I$12369,$I247,[1]ID_Process_P!DT$8:DT$12369)</f>
        <v>0</v>
      </c>
      <c r="DB247" s="185">
        <f>SUMIF([1]ID_Process_P!$I$8:$I$12369,$I247,[1]ID_Process_P!DU$8:DU$12369)</f>
        <v>0</v>
      </c>
      <c r="DC247" s="185">
        <f>SUMIF([1]ID_Process_P!$I$8:$I$12369,$I247,[1]ID_Process_P!DV$8:DV$12369)</f>
        <v>0</v>
      </c>
      <c r="DD247" s="185">
        <f>SUMIF([1]ID_Process_P!$I$8:$I$12369,$I247,[1]ID_Process_P!DW$8:DW$12369)</f>
        <v>0</v>
      </c>
      <c r="DE247" s="185">
        <f>SUMIF([1]ID_Process_P!$I$8:$I$12369,$I247,[1]ID_Process_P!DX$8:DX$12369)</f>
        <v>0</v>
      </c>
      <c r="DF247" s="185">
        <f>SUMIF([1]ID_Process_P!$I$8:$I$12369,$I247,[1]ID_Process_P!DY$8:DY$12369)</f>
        <v>0</v>
      </c>
      <c r="DG247" s="185">
        <f>SUMIF([1]ID_Process_P!$I$8:$I$12369,$I247,[1]ID_Process_P!DZ$8:DZ$12369)</f>
        <v>0</v>
      </c>
      <c r="DH247" s="185">
        <f>SUMIF([1]ID_Process_P!$I$8:$I$12369,$I247,[1]ID_Process_P!EA$8:EA$12369)</f>
        <v>0</v>
      </c>
      <c r="DI247" s="185">
        <f>SUMIF([1]ID_Process_P!$I$8:$I$12369,$I247,[1]ID_Process_P!EB$8:EB$12369)</f>
        <v>0</v>
      </c>
      <c r="DJ247" s="185">
        <f>SUMIF([1]ID_Process_P!$I$8:$I$12369,$I247,[1]ID_Process_P!EC$8:EC$12369)</f>
        <v>0</v>
      </c>
      <c r="DK247" s="185">
        <f>SUMIF([1]ID_Process_P!$I$8:$I$12369,$I247,[1]ID_Process_P!ED$8:ED$12369)</f>
        <v>0</v>
      </c>
      <c r="DL247" s="185">
        <f>SUMIF([1]ID_Process_P!$I$8:$I$12369,$I247,[1]ID_Process_P!EE$8:EE$12369)</f>
        <v>0</v>
      </c>
      <c r="DM247" s="185">
        <f>SUMIF([1]ID_Process_P!$I$8:$I$12369,$I247,[1]ID_Process_P!EF$8:EF$12369)</f>
        <v>0</v>
      </c>
      <c r="DN247" s="185">
        <f>SUMIF([1]ID_Process_P!$I$8:$I$12369,$I247,[1]ID_Process_P!EG$8:EG$12369)</f>
        <v>0</v>
      </c>
      <c r="DO247" s="185">
        <f>SUMIF([1]ID_Process_P!$I$8:$I$12369,$I247,[1]ID_Process_P!EH$8:EH$12369)</f>
        <v>0</v>
      </c>
      <c r="DP247" s="185">
        <f>SUMIF([1]ID_Process_P!$I$8:$I$12369,$I247,[1]ID_Process_P!EI$8:EI$12369)</f>
        <v>0</v>
      </c>
      <c r="DQ247" s="185">
        <f>SUMIF([1]ID_Process_P!$I$8:$I$12369,$I247,[1]ID_Process_P!EJ$8:EJ$12369)</f>
        <v>0</v>
      </c>
      <c r="DR247" s="185">
        <f>SUMIF([1]ID_Process_P!$I$8:$I$12369,$I247,[1]ID_Process_P!EK$8:EK$12369)</f>
        <v>0</v>
      </c>
      <c r="DS247" s="185">
        <f>SUMIF([1]ID_Process_P!$I$8:$I$12369,$I247,[1]ID_Process_P!EL$8:EL$12369)</f>
        <v>0</v>
      </c>
      <c r="DT247" s="185">
        <f>SUMIF([1]ID_Process_P!$I$8:$I$12369,$I247,[1]ID_Process_P!EM$8:EM$12369)</f>
        <v>0</v>
      </c>
      <c r="DU247" s="185">
        <f>SUMIF([1]ID_Process_P!$I$8:$I$12369,$I247,[1]ID_Process_P!EN$8:EN$12369)</f>
        <v>0</v>
      </c>
      <c r="DV247" s="185">
        <f>SUMIF([1]ID_Process_P!$I$8:$I$12369,$I247,[1]ID_Process_P!EO$8:EO$12369)</f>
        <v>0</v>
      </c>
      <c r="DW247" s="185">
        <f>SUMIF([1]ID_Process_P!$I$8:$I$12369,$I247,[1]ID_Process_P!EP$8:EP$12369)</f>
        <v>0</v>
      </c>
      <c r="DX247" s="185">
        <f>SUMIF([1]ID_Process_P!$I$8:$I$12369,$I247,[1]ID_Process_P!EQ$8:EQ$12369)</f>
        <v>0</v>
      </c>
      <c r="DY247" s="185">
        <f>SUMIF([1]ID_Process_P!$I$8:$I$12369,$I247,[1]ID_Process_P!ER$8:ER$12369)</f>
        <v>0</v>
      </c>
      <c r="DZ247" s="185">
        <f>SUMIF([1]ID_Process_P!$I$8:$I$12369,$I247,[1]ID_Process_P!ES$8:ES$12369)</f>
        <v>0</v>
      </c>
      <c r="EA247" s="185">
        <f>SUMIF([1]ID_Process_P!$I$8:$I$12369,$I247,[1]ID_Process_P!ET$8:ET$12369)</f>
        <v>0</v>
      </c>
      <c r="EB247" s="185">
        <f>SUMIF([1]ID_Process_P!$I$8:$I$12369,$I247,[1]ID_Process_P!EU$8:EU$12369)</f>
        <v>0</v>
      </c>
      <c r="EC247" s="185">
        <f>SUMIF([1]ID_Process_P!$I$8:$I$12369,$I247,[1]ID_Process_P!EV$8:EV$12369)</f>
        <v>0</v>
      </c>
      <c r="ED247" s="185">
        <f>SUMIF([1]ID_Process_P!$I$8:$I$12369,$I247,[1]ID_Process_P!EW$8:EW$12369)</f>
        <v>0</v>
      </c>
      <c r="EE247" s="185">
        <f>SUMIF([1]ID_Process_P!$I$8:$I$12369,$I247,[1]ID_Process_P!EX$8:EX$12369)</f>
        <v>0</v>
      </c>
      <c r="EF247" s="185">
        <f>SUMIF([1]ID_Process_P!$I$8:$I$12369,$I247,[1]ID_Process_P!EY$8:EY$12369)</f>
        <v>0</v>
      </c>
      <c r="EG247" s="185">
        <f>SUMIF([1]ID_Process_P!$I$8:$I$12369,$I247,[1]ID_Process_P!EZ$8:EZ$12369)</f>
        <v>0</v>
      </c>
      <c r="EH247" s="185">
        <f>SUMIF([1]ID_Process_P!$I$8:$I$12369,$I247,[1]ID_Process_P!FA$8:FA$12369)</f>
        <v>0</v>
      </c>
      <c r="EI247" s="185">
        <f>SUMIF([1]ID_Process_P!$I$8:$I$12369,$I247,[1]ID_Process_P!FB$8:FB$12369)</f>
        <v>0</v>
      </c>
      <c r="EJ247" s="185">
        <f>SUMIF([1]ID_Process_P!$I$8:$I$12369,$I247,[1]ID_Process_P!FC$8:FC$12369)</f>
        <v>0</v>
      </c>
      <c r="EK247" s="185">
        <f>SUMIF([1]ID_Process_P!$I$8:$I$12369,$I247,[1]ID_Process_P!FD$8:FD$12369)</f>
        <v>0</v>
      </c>
      <c r="EL247" s="185">
        <f>SUMIF([1]ID_Process_P!$I$8:$I$12369,$I247,[1]ID_Process_P!FE$8:FE$12369)</f>
        <v>0</v>
      </c>
      <c r="EM247" s="185">
        <f>SUMIF([1]ID_Process_P!$I$8:$I$12369,$I247,[1]ID_Process_P!FF$8:FF$12369)</f>
        <v>0</v>
      </c>
      <c r="EN247" s="185">
        <f>SUMIF([1]ID_Process_P!$I$8:$I$12369,$I247,[1]ID_Process_P!FG$8:FG$12369)</f>
        <v>0</v>
      </c>
      <c r="EO247" s="185">
        <f>SUMIF([1]ID_Process_P!$I$8:$I$12369,$I247,[1]ID_Process_P!FH$8:FH$12369)</f>
        <v>0</v>
      </c>
      <c r="EP247" s="185">
        <f>SUMIF([1]ID_Process_P!$I$8:$I$12369,$I247,[1]ID_Process_P!FI$8:FI$12369)</f>
        <v>0</v>
      </c>
      <c r="EQ247" s="185">
        <f>SUMIF([1]ID_Process_P!$I$8:$I$12369,$I247,[1]ID_Process_P!FJ$8:FJ$12369)</f>
        <v>0</v>
      </c>
      <c r="ER247" s="185">
        <f>SUMIF([1]ID_Process_P!$I$8:$I$12369,$I247,[1]ID_Process_P!FK$8:FK$12369)</f>
        <v>0</v>
      </c>
      <c r="ES247" s="185">
        <f>SUMIF([1]ID_Process_P!$I$8:$I$12369,$I247,[1]ID_Process_P!FL$8:FL$12369)</f>
        <v>0</v>
      </c>
      <c r="ET247" s="185">
        <f>SUMIF([1]ID_Process_P!$I$8:$I$12369,$I247,[1]ID_Process_P!FM$8:FM$12369)</f>
        <v>0</v>
      </c>
      <c r="EU247" s="185">
        <f>SUMIF([1]ID_Process_P!$I$8:$I$12369,$I247,[1]ID_Process_P!FN$8:FN$12369)</f>
        <v>0</v>
      </c>
      <c r="EV247" s="185">
        <f>SUMIF([1]ID_Process_P!$I$8:$I$12369,$I247,[1]ID_Process_P!FO$8:FO$12369)</f>
        <v>0</v>
      </c>
      <c r="EW247" s="185">
        <f>SUMIF([1]ID_Process_P!$I$8:$I$12369,$I247,[1]ID_Process_P!FP$8:FP$12369)</f>
        <v>0</v>
      </c>
      <c r="EX247" s="185">
        <f>SUMIF([1]ID_Process_P!$I$8:$I$12369,$I247,[1]ID_Process_P!FQ$8:FQ$12369)</f>
        <v>0</v>
      </c>
      <c r="EY247" s="185">
        <f>SUMIF([1]ID_Process_P!$I$8:$I$12369,$I247,[1]ID_Process_P!FR$8:FR$12369)</f>
        <v>0</v>
      </c>
      <c r="EZ247" s="185">
        <f>SUMIF([1]ID_Process_P!$I$8:$I$12369,$I247,[1]ID_Process_P!FS$8:FS$12369)</f>
        <v>0</v>
      </c>
      <c r="FA247" s="185">
        <f>SUMIF([1]ID_Process_P!$I$8:$I$12369,$I247,[1]ID_Process_P!FT$8:FT$12369)</f>
        <v>0</v>
      </c>
      <c r="FB247" s="185">
        <f>SUMIF([1]ID_Process_P!$I$8:$I$12369,$I247,[1]ID_Process_P!FU$8:FU$12369)</f>
        <v>0</v>
      </c>
      <c r="FC247" s="185">
        <f>SUMIF([1]ID_Process_P!$I$8:$I$12369,$I247,[1]ID_Process_P!FV$8:FV$12369)</f>
        <v>0</v>
      </c>
      <c r="FD247" s="185">
        <f>SUMIF([1]ID_Process_P!$I$8:$I$12369,$I247,[1]ID_Process_P!FW$8:FW$12369)</f>
        <v>0</v>
      </c>
      <c r="FE247" s="185">
        <f>SUMIF([1]ID_Process_P!$I$8:$I$12369,$I247,[1]ID_Process_P!FX$8:FX$12369)</f>
        <v>0</v>
      </c>
      <c r="FF247" s="185">
        <f>SUMIF([1]ID_Process_P!$I$8:$I$12369,$I247,[1]ID_Process_P!FY$8:FY$12369)</f>
        <v>0</v>
      </c>
      <c r="FG247" s="185">
        <f>SUMIF([1]ID_Process_P!$I$8:$I$12369,$I247,[1]ID_Process_P!FZ$8:FZ$12369)</f>
        <v>0</v>
      </c>
      <c r="FH247" s="185">
        <f>SUMIF([1]ID_Process_P!$I$8:$I$12369,$I247,[1]ID_Process_P!GA$8:GA$12369)</f>
        <v>0</v>
      </c>
      <c r="FI247" s="185">
        <f>SUMIF([1]ID_Process_P!$I$8:$I$12369,$I247,[1]ID_Process_P!GB$8:GB$12369)</f>
        <v>0</v>
      </c>
      <c r="FJ247" s="185">
        <f>SUMIF([1]ID_Process_P!$I$8:$I$12369,$I247,[1]ID_Process_P!GC$8:GC$12369)</f>
        <v>0</v>
      </c>
      <c r="FK247" s="185">
        <f>SUMIF([1]ID_Process_P!$I$8:$I$12369,$I247,[1]ID_Process_P!GD$8:GD$12369)</f>
        <v>0</v>
      </c>
      <c r="FL247" s="185">
        <f>SUMIF([1]ID_Process_P!$I$8:$I$12369,$I247,[1]ID_Process_P!GE$8:GE$12369)</f>
        <v>0</v>
      </c>
      <c r="FM247" s="185">
        <f>SUMIF([1]ID_Process_P!$I$8:$I$12369,$I247,[1]ID_Process_P!GF$8:GF$12369)</f>
        <v>0</v>
      </c>
      <c r="FN247" s="185">
        <f>SUMIF([1]ID_Process_P!$I$8:$I$12369,$I247,[1]ID_Process_P!GG$8:GG$12369)</f>
        <v>0</v>
      </c>
      <c r="FO247" s="185">
        <f>SUMIF([1]ID_Process_P!$I$8:$I$12369,$I247,[1]ID_Process_P!GH$8:GH$12369)</f>
        <v>0</v>
      </c>
      <c r="FP247" s="185">
        <f>SUMIF([1]ID_Process_P!$I$8:$I$12369,$I247,[1]ID_Process_P!GI$8:GI$12369)</f>
        <v>0</v>
      </c>
      <c r="FQ247" s="185">
        <f>SUMIF([1]ID_Process_P!$I$8:$I$12369,$I247,[1]ID_Process_P!GJ$8:GJ$12369)</f>
        <v>0</v>
      </c>
      <c r="FR247" s="185">
        <f>SUMIF([1]ID_Process_P!$I$8:$I$12369,$I247,[1]ID_Process_P!GK$8:GK$12369)</f>
        <v>0</v>
      </c>
      <c r="FS247" s="185">
        <f>SUMIF([1]ID_Process_P!$I$8:$I$12369,$I247,[1]ID_Process_P!GL$8:GL$12369)</f>
        <v>0</v>
      </c>
      <c r="FT247" s="185">
        <f>SUMIF([1]ID_Process_P!$I$8:$I$12369,$I247,[1]ID_Process_P!GM$8:GM$12369)</f>
        <v>0</v>
      </c>
      <c r="FU247" s="185">
        <f>SUMIF([1]ID_Process_P!$I$8:$I$12369,$I247,[1]ID_Process_P!GN$8:GN$12369)</f>
        <v>0</v>
      </c>
      <c r="FV247" s="185">
        <f>SUMIF([1]ID_Process_P!$I$8:$I$12369,$I247,[1]ID_Process_P!GO$8:GO$12369)</f>
        <v>0</v>
      </c>
      <c r="FW247" s="185">
        <f>SUMIF([1]ID_Process_P!$I$8:$I$12369,$I247,[1]ID_Process_P!GP$8:GP$12369)</f>
        <v>0</v>
      </c>
      <c r="FX247" s="185">
        <f>SUMIF([1]ID_Process_P!$I$8:$I$12369,$I247,[1]ID_Process_P!GQ$8:GQ$12369)</f>
        <v>0</v>
      </c>
      <c r="FY247" s="185">
        <f>SUMIF([1]ID_Process_P!$I$8:$I$12369,$I247,[1]ID_Process_P!GR$8:GR$12369)</f>
        <v>0</v>
      </c>
      <c r="FZ247" s="185">
        <f>SUMIF([1]ID_Process_P!$I$8:$I$12369,$I247,[1]ID_Process_P!GS$8:GS$12369)</f>
        <v>0</v>
      </c>
      <c r="GA247" s="185">
        <f>SUMIF([1]ID_Process_P!$I$8:$I$12369,$I247,[1]ID_Process_P!GT$8:GT$12369)</f>
        <v>0</v>
      </c>
      <c r="GB247" s="185">
        <f>SUMIF([1]ID_Process_P!$I$8:$I$12369,$I247,[1]ID_Process_P!GU$8:GU$12369)</f>
        <v>0</v>
      </c>
      <c r="GC247" s="185">
        <f>SUMIF([1]ID_Process_P!$I$8:$I$12369,$I247,[1]ID_Process_P!GV$8:GV$12369)</f>
        <v>0</v>
      </c>
      <c r="GD247" s="185">
        <f>SUMIF([1]ID_Process_P!$I$8:$I$12369,$I247,[1]ID_Process_P!GW$8:GW$12369)</f>
        <v>0</v>
      </c>
      <c r="GE247" s="185">
        <f>SUMIF([1]ID_Process_P!$I$8:$I$12369,$I247,[1]ID_Process_P!GX$8:GX$12369)</f>
        <v>0</v>
      </c>
      <c r="GF247" s="185">
        <f>SUMIF([1]ID_Process_P!$I$8:$I$12369,$I247,[1]ID_Process_P!GY$8:GY$12369)</f>
        <v>0</v>
      </c>
      <c r="GG247" s="185">
        <f>SUMIF([1]ID_Process_P!$I$8:$I$12369,$I247,[1]ID_Process_P!GZ$8:GZ$12369)</f>
        <v>0</v>
      </c>
      <c r="GH247" s="185">
        <f>SUMIF([1]ID_Process_P!$I$8:$I$12369,$I247,[1]ID_Process_P!HA$8:HA$12369)</f>
        <v>0</v>
      </c>
      <c r="GI247" s="185">
        <f>SUMIF([1]ID_Process_P!$I$8:$I$12369,$I247,[1]ID_Process_P!HB$8:HB$12369)</f>
        <v>0</v>
      </c>
      <c r="GJ247" s="185">
        <f>SUMIF([1]ID_Process_P!$I$8:$I$12369,$I247,[1]ID_Process_P!HC$8:HC$12369)</f>
        <v>0</v>
      </c>
      <c r="GK247" s="185">
        <f>SUMIF([1]ID_Process_P!$I$8:$I$12369,$I247,[1]ID_Process_P!HD$8:HD$12369)</f>
        <v>0</v>
      </c>
      <c r="GL247" s="185">
        <f>SUMIF([1]ID_Process_P!$I$8:$I$12369,$I247,[1]ID_Process_P!HE$8:HE$12369)</f>
        <v>0</v>
      </c>
      <c r="GM247" s="185">
        <f>SUMIF([1]ID_Process_P!$I$8:$I$12369,$I247,[1]ID_Process_P!HF$8:HF$12369)</f>
        <v>0</v>
      </c>
      <c r="GN247" s="185">
        <f>SUMIF([1]ID_Process_P!$I$8:$I$12369,$I247,[1]ID_Process_P!HG$8:HG$12369)</f>
        <v>0</v>
      </c>
      <c r="GO247" s="185">
        <f>SUMIF([1]ID_Process_P!$I$8:$I$12369,$I247,[1]ID_Process_P!HH$8:HH$12369)</f>
        <v>0</v>
      </c>
      <c r="GP247" s="185">
        <f>SUMIF([1]ID_Process_P!$I$8:$I$12369,$I247,[1]ID_Process_P!HI$8:HI$12369)</f>
        <v>0</v>
      </c>
      <c r="GQ247" s="185">
        <f>SUMIF([1]ID_Process_P!$I$8:$I$12369,$I247,[1]ID_Process_P!HJ$8:HJ$12369)</f>
        <v>0</v>
      </c>
      <c r="GR247" s="185">
        <f>SUMIF([1]ID_Process_P!$I$8:$I$12369,$I247,[1]ID_Process_P!HK$8:HK$12369)</f>
        <v>0</v>
      </c>
      <c r="GS247" s="185">
        <f>SUMIF([1]ID_Process_P!$I$8:$I$12369,$I247,[1]ID_Process_P!HL$8:HL$12369)</f>
        <v>0</v>
      </c>
      <c r="GT247" s="185">
        <f>SUMIF([1]ID_Process_P!$I$8:$I$12369,$I247,[1]ID_Process_P!HM$8:HM$12369)</f>
        <v>0</v>
      </c>
      <c r="GU247" s="185">
        <f>SUMIF([1]ID_Process_P!$I$8:$I$12369,$I247,[1]ID_Process_P!HN$8:HN$12369)</f>
        <v>0</v>
      </c>
      <c r="GV247" s="185">
        <f>SUMIF([1]ID_Process_P!$I$8:$I$12369,$I247,[1]ID_Process_P!HO$8:HO$12369)</f>
        <v>0</v>
      </c>
      <c r="GW247" s="185">
        <f>SUMIF([1]ID_Process_P!$I$8:$I$12369,$I247,[1]ID_Process_P!HP$8:HP$12369)</f>
        <v>0</v>
      </c>
      <c r="GX247" s="185">
        <f>SUMIF([1]ID_Process_P!$I$8:$I$12369,$I247,[1]ID_Process_P!HQ$8:HQ$12369)</f>
        <v>0</v>
      </c>
      <c r="GY247" s="185">
        <f>SUMIF([1]ID_Process_P!$I$8:$I$12369,$I247,[1]ID_Process_P!HR$8:HR$12369)</f>
        <v>0</v>
      </c>
      <c r="GZ247" s="185">
        <f>SUMIF([1]ID_Process_P!$I$8:$I$12369,$I247,[1]ID_Process_P!HS$8:HS$12369)</f>
        <v>0</v>
      </c>
      <c r="HA247" s="185">
        <f>SUMIF([1]ID_Process_P!$I$8:$I$12369,$I247,[1]ID_Process_P!HT$8:HT$12369)</f>
        <v>0</v>
      </c>
      <c r="HB247" s="185">
        <f>SUMIF([1]ID_Process_P!$I$8:$I$12369,$I247,[1]ID_Process_P!HU$8:HU$12369)</f>
        <v>0</v>
      </c>
      <c r="HC247" s="185">
        <f>SUMIF([1]ID_Process_P!$I$8:$I$12369,$I247,[1]ID_Process_P!HV$8:HV$12369)</f>
        <v>0</v>
      </c>
      <c r="HD247" s="185">
        <f>SUMIF([1]ID_Process_P!$I$8:$I$12369,$I247,[1]ID_Process_P!HW$8:HW$12369)</f>
        <v>0</v>
      </c>
      <c r="HE247" s="185">
        <f>SUMIF([1]ID_Process_P!$I$8:$I$12369,$I247,[1]ID_Process_P!HX$8:HX$12369)</f>
        <v>0</v>
      </c>
      <c r="HF247" s="185">
        <f>SUMIF([1]ID_Process_P!$I$8:$I$12369,$I247,[1]ID_Process_P!HY$8:HY$12369)</f>
        <v>0</v>
      </c>
      <c r="HG247" s="185">
        <f>SUMIF([1]ID_Process_P!$I$8:$I$12369,$I247,[1]ID_Process_P!HZ$8:HZ$12369)</f>
        <v>0</v>
      </c>
      <c r="HH247" s="185">
        <f>SUMIF([1]ID_Process_P!$I$8:$I$12369,$I247,[1]ID_Process_P!IA$8:IA$12369)</f>
        <v>0</v>
      </c>
      <c r="HI247" s="185">
        <f>SUMIF([1]ID_Process_P!$I$8:$I$12369,$I247,[1]ID_Process_P!IB$8:IB$12369)</f>
        <v>0</v>
      </c>
      <c r="HJ247" s="185">
        <f>SUMIF([1]ID_Process_P!$I$8:$I$12369,$I247,[1]ID_Process_P!IC$8:IC$12369)</f>
        <v>0</v>
      </c>
      <c r="HK247" s="185">
        <f>SUMIF([1]ID_Process_P!$I$8:$I$12369,$I247,[1]ID_Process_P!ID$8:ID$12369)</f>
        <v>0</v>
      </c>
      <c r="HL247" s="185">
        <f>SUMIF([1]ID_Process_P!$I$8:$I$12369,$I247,[1]ID_Process_P!IE$8:IE$12369)</f>
        <v>0</v>
      </c>
      <c r="HM247" s="185">
        <f>SUMIF([1]ID_Process_P!$I$8:$I$12369,$I247,[1]ID_Process_P!IF$8:IF$12369)</f>
        <v>0</v>
      </c>
      <c r="HN247" s="185">
        <f>SUMIF([1]ID_Process_P!$I$8:$I$12369,$I247,[1]ID_Process_P!IG$8:IG$12369)</f>
        <v>0</v>
      </c>
      <c r="HO247" s="185">
        <f>SUMIF([1]ID_Process_P!$I$8:$I$12369,$I247,[1]ID_Process_P!IH$8:IH$12369)</f>
        <v>0</v>
      </c>
      <c r="HP247" s="185">
        <f>SUMIF([1]ID_Process_P!$I$8:$I$12369,$I247,[1]ID_Process_P!II$8:II$12369)</f>
        <v>0</v>
      </c>
      <c r="HQ247" s="185">
        <f>SUMIF([1]ID_Process_P!$I$8:$I$12369,$I247,[1]ID_Process_P!IJ$8:IJ$12369)</f>
        <v>0</v>
      </c>
      <c r="HR247" s="185">
        <f>SUMIF([1]ID_Process_P!$I$8:$I$12369,$I247,[1]ID_Process_P!IK$8:IK$12369)</f>
        <v>0</v>
      </c>
      <c r="HS247" s="185">
        <f>SUMIF([1]ID_Process_P!$I$8:$I$12369,$I247,[1]ID_Process_P!IL$8:IL$12369)</f>
        <v>0</v>
      </c>
      <c r="HT247" s="185">
        <f>SUMIF([1]ID_Process_P!$I$8:$I$12369,$I247,[1]ID_Process_P!IM$8:IM$12369)</f>
        <v>0</v>
      </c>
      <c r="HU247" s="185">
        <f>SUMIF([1]ID_Process_P!$I$8:$I$12369,$I247,[1]ID_Process_P!IN$8:IN$12369)</f>
        <v>0</v>
      </c>
      <c r="HV247" s="185">
        <f>SUMIF([1]ID_Process_P!$I$8:$I$12369,$I247,[1]ID_Process_P!IO$8:IO$12369)</f>
        <v>0</v>
      </c>
      <c r="HW247" s="185">
        <f>SUMIF([1]ID_Process_P!$I$8:$I$12369,$I247,[1]ID_Process_P!IP$8:IP$12369)</f>
        <v>0</v>
      </c>
      <c r="HX247" s="185">
        <f>SUMIF([1]ID_Process_P!$I$8:$I$12369,$I247,[1]ID_Process_P!IQ$8:IQ$12369)</f>
        <v>0</v>
      </c>
      <c r="HY247" s="185">
        <f>SUMIF([1]ID_Process_P!$I$8:$I$12369,$I247,[1]ID_Process_P!IR$8:IR$12369)</f>
        <v>0</v>
      </c>
      <c r="HZ247" s="185">
        <f>SUMIF([1]ID_Process_P!$I$8:$I$12369,$I247,[1]ID_Process_P!IS$8:IS$12369)</f>
        <v>0</v>
      </c>
      <c r="IA247" s="185">
        <f>SUMIF([1]ID_Process_P!$I$8:$I$12369,$I247,[1]ID_Process_P!IT$8:IT$12369)</f>
        <v>0</v>
      </c>
      <c r="IB247" s="185">
        <f>SUMIF([1]ID_Process_P!$I$8:$I$12369,$I247,[1]ID_Process_P!IU$8:IU$12369)</f>
        <v>0</v>
      </c>
      <c r="IC247" s="185">
        <f>SUMIF([1]ID_Process_P!$I$8:$I$12369,$I247,[1]ID_Process_P!IV$8:IV$12369)</f>
        <v>0</v>
      </c>
      <c r="ID247" s="185">
        <f>SUMIF([1]ID_Process_P!$I$8:$I$12369,$I247,[1]ID_Process_P!IW$8:IW$12369)</f>
        <v>0</v>
      </c>
      <c r="IE247" s="185">
        <f>SUMIF([1]ID_Process_P!$I$8:$I$12369,$I247,[1]ID_Process_P!IX$8:IX$12369)</f>
        <v>0</v>
      </c>
      <c r="IF247" s="185">
        <f>SUMIF([1]ID_Process_P!$I$8:$I$12369,$I247,[1]ID_Process_P!IY$8:IY$12369)</f>
        <v>0</v>
      </c>
      <c r="IG247" s="185">
        <f>SUMIF([1]ID_Process_P!$I$8:$I$12369,$I247,[1]ID_Process_P!IZ$8:IZ$12369)</f>
        <v>0</v>
      </c>
      <c r="IH247" s="185">
        <f>SUMIF([1]ID_Process_P!$I$8:$I$12369,$I247,[1]ID_Process_P!JA$8:JA$12369)</f>
        <v>0</v>
      </c>
      <c r="II247" s="185">
        <f>SUMIF([1]ID_Process_P!$I$8:$I$12369,$I247,[1]ID_Process_P!JB$8:JB$12369)</f>
        <v>0</v>
      </c>
      <c r="IJ247" s="185">
        <f>SUMIF([1]ID_Process_P!$I$8:$I$12369,$I247,[1]ID_Process_P!JC$8:JC$12369)</f>
        <v>0</v>
      </c>
      <c r="IK247" s="185">
        <f>SUMIF([1]ID_Process_P!$I$8:$I$12369,$I247,[1]ID_Process_P!JD$8:JD$12369)</f>
        <v>0</v>
      </c>
      <c r="IL247" s="185">
        <f>SUMIF([1]ID_Process_P!$I$8:$I$12369,$I247,[1]ID_Process_P!JE$8:JE$12369)</f>
        <v>0</v>
      </c>
      <c r="IM247" s="185">
        <f>SUMIF([1]ID_Process_P!$I$8:$I$12369,$I247,[1]ID_Process_P!JF$8:JF$12369)</f>
        <v>0</v>
      </c>
      <c r="IN247" s="185">
        <f>SUMIF([1]ID_Process_P!$I$8:$I$12369,$I247,[1]ID_Process_P!JG$8:JG$12369)</f>
        <v>0</v>
      </c>
      <c r="IO247" s="185">
        <f>SUMIF([1]ID_Process_P!$I$8:$I$12369,$I247,[1]ID_Process_P!JH$8:JH$12369)</f>
        <v>0</v>
      </c>
      <c r="IP247" s="185">
        <f>SUMIF([1]ID_Process_P!$I$8:$I$12369,$I247,[1]ID_Process_P!JI$8:JI$12369)</f>
        <v>0</v>
      </c>
      <c r="IQ247" s="185">
        <f>SUMIF([1]ID_Process_P!$I$8:$I$12369,$I247,[1]ID_Process_P!JJ$8:JJ$12369)</f>
        <v>0</v>
      </c>
      <c r="IR247" s="185">
        <f>SUMIF([1]ID_Process_P!$I$8:$I$12369,$I247,[1]ID_Process_P!JK$8:JK$12369)</f>
        <v>0</v>
      </c>
      <c r="IS247" s="185">
        <f>SUMIF([1]ID_Process_P!$I$8:$I$12369,$I247,[1]ID_Process_P!JL$8:JL$12369)</f>
        <v>0</v>
      </c>
      <c r="IT247" s="185">
        <f>SUMIF([1]ID_Process_P!$I$8:$I$12369,$I247,[1]ID_Process_P!JM$8:JM$12369)</f>
        <v>0</v>
      </c>
      <c r="IU247" s="185">
        <f>SUMIF([1]ID_Process_P!$I$8:$I$12369,$I247,[1]ID_Process_P!JN$8:JN$12369)</f>
        <v>0</v>
      </c>
      <c r="IV247" s="185">
        <f>SUMIF([1]ID_Process_P!$I$8:$I$12369,$I247,[1]ID_Process_P!JO$8:JO$12369)</f>
        <v>0</v>
      </c>
      <c r="IW247" s="185">
        <f>SUMIF([1]ID_Process_P!$I$8:$I$12369,$I247,[1]ID_Process_P!JP$8:JP$12369)</f>
        <v>0</v>
      </c>
      <c r="IX247" s="185">
        <f>SUMIF([1]ID_Process_P!$I$8:$I$12369,$I247,[1]ID_Process_P!JQ$8:JQ$12369)</f>
        <v>0</v>
      </c>
      <c r="IY247" s="185">
        <f>SUMIF([1]ID_Process_P!$I$8:$I$12369,$I247,[1]ID_Process_P!JR$8:JR$12369)</f>
        <v>0</v>
      </c>
      <c r="IZ247" s="185">
        <f>SUMIF([1]ID_Process_P!$I$8:$I$12369,$I247,[1]ID_Process_P!JS$8:JS$12369)</f>
        <v>0</v>
      </c>
      <c r="JA247" s="185">
        <f>SUMIF([1]ID_Process_P!$I$8:$I$12369,$I247,[1]ID_Process_P!JT$8:JT$12369)</f>
        <v>0</v>
      </c>
      <c r="JB247" s="185">
        <f>SUMIF([1]ID_Process_P!$I$8:$I$12369,$I247,[1]ID_Process_P!JU$8:JU$12369)</f>
        <v>0</v>
      </c>
      <c r="JC247" s="185">
        <f>SUMIF([1]ID_Process_P!$I$8:$I$12369,$I247,[1]ID_Process_P!JV$8:JV$12369)</f>
        <v>0</v>
      </c>
      <c r="JD247" s="185">
        <f>SUMIF([1]ID_Process_P!$I$8:$I$12369,$I247,[1]ID_Process_P!JW$8:JW$12369)</f>
        <v>0</v>
      </c>
      <c r="JE247" s="185">
        <f>SUMIF([1]ID_Process_P!$I$8:$I$12369,$I247,[1]ID_Process_P!JX$8:JX$12369)</f>
        <v>0</v>
      </c>
      <c r="JF247" s="185">
        <f>SUMIF([1]ID_Process_P!$I$8:$I$12369,$I247,[1]ID_Process_P!JY$8:JY$12369)</f>
        <v>0</v>
      </c>
      <c r="JG247" s="185">
        <f>SUMIF([1]ID_Process_P!$I$8:$I$12369,$I247,[1]ID_Process_P!JZ$8:JZ$12369)</f>
        <v>0</v>
      </c>
      <c r="JH247" s="185">
        <f>SUMIF([1]ID_Process_P!$I$8:$I$12369,$I247,[1]ID_Process_P!KA$8:KA$12369)</f>
        <v>0</v>
      </c>
      <c r="JI247" s="185">
        <f>SUMIF([1]ID_Process_P!$I$8:$I$12369,$I247,[1]ID_Process_P!KB$8:KB$12369)</f>
        <v>0</v>
      </c>
      <c r="JJ247" s="185">
        <f>SUMIF([1]ID_Process_P!$I$8:$I$12369,$I247,[1]ID_Process_P!KC$8:KC$12369)</f>
        <v>0</v>
      </c>
      <c r="JK247" s="185">
        <f>SUMIF([1]ID_Process_P!$I$8:$I$12369,$I247,[1]ID_Process_P!KD$8:KD$12369)</f>
        <v>0</v>
      </c>
      <c r="JL247" s="185">
        <f>SUMIF([1]ID_Process_P!$I$8:$I$12369,$I247,[1]ID_Process_P!KE$8:KE$12369)</f>
        <v>0</v>
      </c>
      <c r="JM247" s="185">
        <f>SUMIF([1]ID_Process_P!$I$8:$I$12369,$I247,[1]ID_Process_P!KF$8:KF$12369)</f>
        <v>0</v>
      </c>
      <c r="JN247" s="185">
        <f>SUMIF([1]ID_Process_P!$I$8:$I$12369,$I247,[1]ID_Process_P!KG$8:KG$12369)</f>
        <v>0</v>
      </c>
      <c r="JO247" s="185">
        <f>SUMIF([1]ID_Process_P!$I$8:$I$12369,$I247,[1]ID_Process_P!KH$8:KH$12369)</f>
        <v>0</v>
      </c>
      <c r="JP247" s="185">
        <f>SUMIF([1]ID_Process_P!$I$8:$I$12369,$I247,[1]ID_Process_P!KI$8:KI$12369)</f>
        <v>0</v>
      </c>
      <c r="JQ247" s="185">
        <f>SUMIF([1]ID_Process_P!$I$8:$I$12369,$I247,[1]ID_Process_P!KJ$8:KJ$12369)</f>
        <v>0</v>
      </c>
      <c r="JR247" s="185">
        <f>SUMIF([1]ID_Process_P!$I$8:$I$12369,$I247,[1]ID_Process_P!KK$8:KK$12369)</f>
        <v>0</v>
      </c>
      <c r="JS247" s="185">
        <f>SUMIF([1]ID_Process_P!$I$8:$I$12369,$I247,[1]ID_Process_P!KL$8:KL$12369)</f>
        <v>0</v>
      </c>
      <c r="JT247" s="185">
        <f>SUMIF([1]ID_Process_P!$I$8:$I$12369,$I247,[1]ID_Process_P!KM$8:KM$12369)</f>
        <v>0</v>
      </c>
      <c r="JU247" s="185">
        <f>SUMIF([1]ID_Process_P!$I$8:$I$12369,$I247,[1]ID_Process_P!KN$8:KN$12369)</f>
        <v>0</v>
      </c>
      <c r="JV247" s="185">
        <f>SUMIF([1]ID_Process_P!$I$8:$I$12369,$I247,[1]ID_Process_P!KO$8:KO$12369)</f>
        <v>0</v>
      </c>
      <c r="JW247" s="185">
        <f>SUMIF([1]ID_Process_P!$I$8:$I$12369,$I247,[1]ID_Process_P!KP$8:KP$12369)</f>
        <v>0</v>
      </c>
      <c r="JX247" s="185">
        <f>SUMIF([1]ID_Process_P!$I$8:$I$12369,$I247,[1]ID_Process_P!KQ$8:KQ$12369)</f>
        <v>0</v>
      </c>
      <c r="JY247" s="185">
        <f>SUMIF([1]ID_Process_P!$I$8:$I$12369,$I247,[1]ID_Process_P!KR$8:KR$12369)</f>
        <v>0</v>
      </c>
      <c r="JZ247" s="185">
        <f>SUMIF([1]ID_Process_P!$I$8:$I$12369,$I247,[1]ID_Process_P!KS$8:KS$12369)</f>
        <v>0</v>
      </c>
      <c r="KA247" s="185">
        <f>SUMIF([1]ID_Process_P!$I$8:$I$12369,$I247,[1]ID_Process_P!KT$8:KT$12369)</f>
        <v>0</v>
      </c>
      <c r="KB247" s="185">
        <f>SUMIF([1]ID_Process_P!$I$8:$I$12369,$I247,[1]ID_Process_P!KU$8:KU$12369)</f>
        <v>0</v>
      </c>
      <c r="KC247" s="185">
        <f>SUMIF([1]ID_Process_P!$I$8:$I$12369,$I247,[1]ID_Process_P!KV$8:KV$12369)</f>
        <v>0</v>
      </c>
      <c r="KD247" s="185">
        <f>SUMIF([1]ID_Process_P!$I$8:$I$12369,$I247,[1]ID_Process_P!KW$8:KW$12369)</f>
        <v>0</v>
      </c>
      <c r="KE247" s="185">
        <f>SUMIF([1]ID_Process_P!$I$8:$I$12369,$I247,[1]ID_Process_P!KX$8:KX$12369)</f>
        <v>0</v>
      </c>
      <c r="KF247" s="185">
        <f>SUMIF([1]ID_Process_P!$I$8:$I$12369,$I247,[1]ID_Process_P!KY$8:KY$12369)</f>
        <v>0</v>
      </c>
      <c r="KG247" s="185">
        <f>SUMIF([1]ID_Process_P!$I$8:$I$12369,$I247,[1]ID_Process_P!KZ$8:KZ$12369)</f>
        <v>0</v>
      </c>
      <c r="KH247" s="185">
        <f>SUMIF([1]ID_Process_P!$I$8:$I$12369,$I247,[1]ID_Process_P!LA$8:LA$12369)</f>
        <v>0</v>
      </c>
      <c r="KI247" s="185">
        <f>SUMIF([1]ID_Process_P!$I$8:$I$12369,$I247,[1]ID_Process_P!LB$8:LB$12369)</f>
        <v>0</v>
      </c>
      <c r="KJ247" s="185">
        <f>SUMIF([1]ID_Process_P!$I$8:$I$12369,$I247,[1]ID_Process_P!LC$8:LC$12369)</f>
        <v>0</v>
      </c>
      <c r="KK247" s="185">
        <f>SUMIF([1]ID_Process_P!$I$8:$I$12369,$I247,[1]ID_Process_P!LD$8:LD$12369)</f>
        <v>0</v>
      </c>
      <c r="KL247" s="185">
        <f>SUMIF([1]ID_Process_P!$I$8:$I$12369,$I247,[1]ID_Process_P!LE$8:LE$12369)</f>
        <v>0</v>
      </c>
      <c r="KM247" s="185">
        <f>SUMIF([1]ID_Process_P!$I$8:$I$12369,$I247,[1]ID_Process_P!LF$8:LF$12369)</f>
        <v>0</v>
      </c>
      <c r="KN247" s="185">
        <f>SUMIF([1]ID_Process_P!$I$8:$I$12369,$I247,[1]ID_Process_P!LG$8:LG$12369)</f>
        <v>0</v>
      </c>
      <c r="KO247" s="185">
        <f>SUMIF([1]ID_Process_P!$I$8:$I$12369,$I247,[1]ID_Process_P!LH$8:LH$12369)</f>
        <v>0</v>
      </c>
      <c r="KP247" s="185">
        <f>SUMIF([1]ID_Process_P!$I$8:$I$12369,$I247,[1]ID_Process_P!LI$8:LI$12369)</f>
        <v>0</v>
      </c>
      <c r="KQ247" s="185">
        <f>SUMIF([1]ID_Process_P!$I$8:$I$12369,$I247,[1]ID_Process_P!LJ$8:LJ$12369)</f>
        <v>0</v>
      </c>
      <c r="KR247" s="185">
        <f>SUMIF([1]ID_Process_P!$I$8:$I$12369,$I247,[1]ID_Process_P!LK$8:LK$12369)</f>
        <v>0</v>
      </c>
      <c r="KS247" s="185">
        <f>SUMIF([1]ID_Process_P!$I$8:$I$12369,$I247,[1]ID_Process_P!LL$8:LL$12369)</f>
        <v>0</v>
      </c>
      <c r="KT247" s="185">
        <f>SUMIF([1]ID_Process_P!$I$8:$I$12369,$I247,[1]ID_Process_P!LM$8:LM$12369)</f>
        <v>0</v>
      </c>
      <c r="KU247" s="185">
        <f>SUMIF([1]ID_Process_P!$I$8:$I$12369,$I247,[1]ID_Process_P!LN$8:LN$12369)</f>
        <v>0</v>
      </c>
      <c r="KV247" s="185">
        <f>SUMIF([1]ID_Process_P!$I$8:$I$12369,$I247,[1]ID_Process_P!LO$8:LO$12369)</f>
        <v>0</v>
      </c>
      <c r="KW247" s="185">
        <f>SUMIF([1]ID_Process_P!$I$8:$I$12369,$I247,[1]ID_Process_P!LP$8:LP$12369)</f>
        <v>0</v>
      </c>
      <c r="KX247" s="185">
        <f>SUMIF([1]ID_Process_P!$I$8:$I$12369,$I247,[1]ID_Process_P!LQ$8:LQ$12369)</f>
        <v>0</v>
      </c>
      <c r="KY247" s="185">
        <f>SUMIF([1]ID_Process_P!$I$8:$I$12369,$I247,[1]ID_Process_P!LR$8:LR$12369)</f>
        <v>0</v>
      </c>
      <c r="KZ247" s="185">
        <f>SUMIF([1]ID_Process_P!$I$8:$I$12369,$I247,[1]ID_Process_P!LS$8:LS$12369)</f>
        <v>0</v>
      </c>
      <c r="LA247" s="185">
        <f>SUMIF([1]ID_Process_P!$I$8:$I$12369,$I247,[1]ID_Process_P!LT$8:LT$12369)</f>
        <v>0</v>
      </c>
      <c r="LB247" s="185">
        <f>SUMIF([1]ID_Process_P!$I$8:$I$12369,$I247,[1]ID_Process_P!LU$8:LU$12369)</f>
        <v>0</v>
      </c>
      <c r="LC247" s="185">
        <f>SUMIF([1]ID_Process_P!$I$8:$I$12369,$I247,[1]ID_Process_P!LV$8:LV$12369)</f>
        <v>0</v>
      </c>
      <c r="LD247" s="185">
        <f>SUMIF([1]ID_Process_P!$I$8:$I$12369,$I247,[1]ID_Process_P!LW$8:LW$12369)</f>
        <v>0</v>
      </c>
      <c r="LE247" s="185">
        <f>SUMIF([1]ID_Process_P!$I$8:$I$12369,$I247,[1]ID_Process_P!LX$8:LX$12369)</f>
        <v>0</v>
      </c>
      <c r="LF247" s="185">
        <f>SUMIF([1]ID_Process_P!$I$8:$I$12369,$I247,[1]ID_Process_P!LY$8:LY$12369)</f>
        <v>0</v>
      </c>
      <c r="LG247" s="185">
        <f>SUMIF([1]ID_Process_P!$I$8:$I$12369,$I247,[1]ID_Process_P!LZ$8:LZ$12369)</f>
        <v>0</v>
      </c>
      <c r="LH247" s="185">
        <f>SUMIF([1]ID_Process_P!$I$8:$I$12369,$I247,[1]ID_Process_P!MA$8:MA$12369)</f>
        <v>0</v>
      </c>
      <c r="LI247" s="185">
        <f>SUMIF([1]ID_Process_P!$I$8:$I$12369,$I247,[1]ID_Process_P!MB$8:MB$12369)</f>
        <v>0</v>
      </c>
      <c r="LJ247" s="185">
        <f>SUMIF([1]ID_Process_P!$I$8:$I$12369,$I247,[1]ID_Process_P!MC$8:MC$12369)</f>
        <v>0</v>
      </c>
      <c r="LK247" s="185">
        <f>SUMIF([1]ID_Process_P!$I$8:$I$12369,$I247,[1]ID_Process_P!MD$8:MD$12369)</f>
        <v>0</v>
      </c>
      <c r="LL247" s="185">
        <f>SUMIF([1]ID_Process_P!$I$8:$I$12369,$I247,[1]ID_Process_P!ME$8:ME$12369)</f>
        <v>0</v>
      </c>
      <c r="LM247" s="185">
        <f>SUMIF([1]ID_Process_P!$I$8:$I$12369,$I247,[1]ID_Process_P!MF$8:MF$12369)</f>
        <v>0</v>
      </c>
      <c r="LN247" s="185">
        <f>SUMIF([1]ID_Process_P!$I$8:$I$12369,$I247,[1]ID_Process_P!MG$8:MG$12369)</f>
        <v>0</v>
      </c>
      <c r="LO247" s="185">
        <f>SUMIF([1]ID_Process_P!$I$8:$I$12369,$I247,[1]ID_Process_P!MH$8:MH$12369)</f>
        <v>0</v>
      </c>
      <c r="LP247" s="185">
        <f>SUMIF([1]ID_Process_P!$I$8:$I$12369,$I247,[1]ID_Process_P!MI$8:MI$12369)</f>
        <v>0</v>
      </c>
      <c r="LQ247" s="185">
        <f>SUMIF([1]ID_Process_P!$I$8:$I$12369,$I247,[1]ID_Process_P!MJ$8:MJ$12369)</f>
        <v>0</v>
      </c>
      <c r="LR247" s="185">
        <f>SUMIF([1]ID_Process_P!$I$8:$I$12369,$I247,[1]ID_Process_P!MK$8:MK$12369)</f>
        <v>0</v>
      </c>
      <c r="LS247" s="185">
        <f>SUMIF([1]ID_Process_P!$I$8:$I$12369,$I247,[1]ID_Process_P!ML$8:ML$12369)</f>
        <v>0</v>
      </c>
      <c r="LT247" s="185">
        <f>SUMIF([1]ID_Process_P!$I$8:$I$12369,$I247,[1]ID_Process_P!MM$8:MM$12369)</f>
        <v>0</v>
      </c>
      <c r="LU247" s="185">
        <f>SUMIF([1]ID_Process_P!$I$8:$I$12369,$I247,[1]ID_Process_P!MN$8:MN$12369)</f>
        <v>0</v>
      </c>
      <c r="LV247" s="185">
        <f>SUMIF([1]ID_Process_P!$I$8:$I$12369,$I247,[1]ID_Process_P!MO$8:MO$12369)</f>
        <v>0</v>
      </c>
      <c r="LW247" s="185">
        <f>SUMIF([1]ID_Process_P!$I$8:$I$12369,$I247,[1]ID_Process_P!MP$8:MP$12369)</f>
        <v>0</v>
      </c>
      <c r="LX247" s="185">
        <f>SUMIF([1]ID_Process_P!$I$8:$I$12369,$I247,[1]ID_Process_P!MQ$8:MQ$12369)</f>
        <v>0</v>
      </c>
      <c r="LY247" s="185">
        <f>SUMIF([1]ID_Process_P!$I$8:$I$12369,$I247,[1]ID_Process_P!MR$8:MR$12369)</f>
        <v>0</v>
      </c>
      <c r="LZ247" s="185">
        <f>SUMIF([1]ID_Process_P!$I$8:$I$12369,$I247,[1]ID_Process_P!MS$8:MS$12369)</f>
        <v>0</v>
      </c>
      <c r="MA247" s="185">
        <f>SUMIF([1]ID_Process_P!$I$8:$I$12369,$I247,[1]ID_Process_P!MT$8:MT$12369)</f>
        <v>0</v>
      </c>
      <c r="MB247" s="185">
        <f>SUMIF([1]ID_Process_P!$I$8:$I$12369,$I247,[1]ID_Process_P!MU$8:MU$12369)</f>
        <v>0</v>
      </c>
      <c r="MC247" s="185">
        <f>SUMIF([1]ID_Process_P!$I$8:$I$12369,$I247,[1]ID_Process_P!MV$8:MV$12369)</f>
        <v>0</v>
      </c>
      <c r="MD247" s="185">
        <f>SUMIF([1]ID_Process_P!$I$8:$I$12369,$I247,[1]ID_Process_P!MW$8:MW$12369)</f>
        <v>0</v>
      </c>
      <c r="ME247" s="185">
        <f>SUMIF([1]ID_Process_P!$I$8:$I$12369,$I247,[1]ID_Process_P!MX$8:MX$12369)</f>
        <v>0</v>
      </c>
      <c r="MF247" s="185">
        <f>SUMIF([1]ID_Process_P!$I$8:$I$12369,$I247,[1]ID_Process_P!MY$8:MY$12369)</f>
        <v>0</v>
      </c>
      <c r="MG247" s="185">
        <f>SUMIF([1]ID_Process_P!$I$8:$I$12369,$I247,[1]ID_Process_P!MZ$8:MZ$12369)</f>
        <v>0</v>
      </c>
      <c r="MH247" s="185">
        <f>SUMIF([1]ID_Process_P!$I$8:$I$12369,$I247,[1]ID_Process_P!NA$8:NA$12369)</f>
        <v>0</v>
      </c>
      <c r="MI247" s="185">
        <f>SUMIF([1]ID_Process_P!$I$8:$I$12369,$I247,[1]ID_Process_P!NB$8:NB$12369)</f>
        <v>0</v>
      </c>
      <c r="MJ247" s="185">
        <f>SUMIF([1]ID_Process_P!$I$8:$I$12369,$I247,[1]ID_Process_P!NC$8:NC$12369)</f>
        <v>0</v>
      </c>
      <c r="MK247" s="185">
        <f>SUMIF([1]ID_Process_P!$I$8:$I$12369,$I247,[1]ID_Process_P!ND$8:ND$12369)</f>
        <v>0</v>
      </c>
      <c r="ML247" s="185">
        <f>SUMIF([1]ID_Process_P!$I$8:$I$12369,$I247,[1]ID_Process_P!NE$8:NE$12369)</f>
        <v>0</v>
      </c>
      <c r="MM247" s="185">
        <f>SUMIF([1]ID_Process_P!$I$8:$I$12369,$I247,[1]ID_Process_P!NF$8:NF$12369)</f>
        <v>0</v>
      </c>
      <c r="MN247" s="185">
        <f>SUMIF([1]ID_Process_P!$I$8:$I$12369,$I247,[1]ID_Process_P!NG$8:NG$12369)</f>
        <v>0</v>
      </c>
      <c r="MO247" s="185">
        <f>SUMIF([1]ID_Process_P!$I$8:$I$12369,$I247,[1]ID_Process_P!NH$8:NH$12369)</f>
        <v>0</v>
      </c>
      <c r="MP247" s="185">
        <f>SUMIF([1]ID_Process_P!$I$8:$I$12369,$I247,[1]ID_Process_P!NI$8:NI$12369)</f>
        <v>0</v>
      </c>
      <c r="MQ247" s="185">
        <f>SUMIF([1]ID_Process_P!$I$8:$I$12369,$I247,[1]ID_Process_P!NJ$8:NJ$12369)</f>
        <v>0</v>
      </c>
      <c r="MR247" s="185">
        <f>SUMIF([1]ID_Process_P!$I$8:$I$12369,$I247,[1]ID_Process_P!NK$8:NK$12369)</f>
        <v>0</v>
      </c>
      <c r="MS247" s="185">
        <f>SUMIF([1]ID_Process_P!$I$8:$I$12369,$I247,[1]ID_Process_P!NL$8:NL$12369)</f>
        <v>0</v>
      </c>
      <c r="MT247" s="185">
        <f>SUMIF([1]ID_Process_P!$I$8:$I$12369,$I247,[1]ID_Process_P!NM$8:NM$12369)</f>
        <v>0</v>
      </c>
      <c r="MU247" s="185">
        <f>SUMIF([1]ID_Process_P!$I$8:$I$12369,$I247,[1]ID_Process_P!NN$8:NN$12369)</f>
        <v>0</v>
      </c>
      <c r="MV247" s="185">
        <f>SUMIF([1]ID_Process_P!$I$8:$I$12369,$I247,[1]ID_Process_P!NO$8:NO$12369)</f>
        <v>0</v>
      </c>
      <c r="MW247" s="185">
        <f>SUMIF([1]ID_Process_P!$I$8:$I$12369,$I247,[1]ID_Process_P!NP$8:NP$12369)</f>
        <v>0</v>
      </c>
      <c r="MX247" s="185">
        <f>SUMIF([1]ID_Process_P!$I$8:$I$12369,$I247,[1]ID_Process_P!NQ$8:NQ$12369)</f>
        <v>0</v>
      </c>
      <c r="MY247" s="185">
        <f>SUMIF([1]ID_Process_P!$I$8:$I$12369,$I247,[1]ID_Process_P!NR$8:NR$12369)</f>
        <v>0</v>
      </c>
      <c r="MZ247" s="185">
        <f>SUMIF([1]ID_Process_P!$I$8:$I$12369,$I247,[1]ID_Process_P!NS$8:NS$12369)</f>
        <v>0</v>
      </c>
      <c r="NA247" s="185">
        <f>SUMIF([1]ID_Process_P!$I$8:$I$12369,$I247,[1]ID_Process_P!NT$8:NT$12369)</f>
        <v>0</v>
      </c>
      <c r="NB247" s="185">
        <f>SUMIF([1]ID_Process_P!$I$8:$I$12369,$I247,[1]ID_Process_P!NU$8:NU$12369)</f>
        <v>0</v>
      </c>
      <c r="NC247" s="185">
        <f>SUMIF([1]ID_Process_P!$I$8:$I$12369,$I247,[1]ID_Process_P!NV$8:NV$12369)</f>
        <v>0</v>
      </c>
      <c r="ND247" s="185">
        <f>SUMIF([1]ID_Process_P!$I$8:$I$12369,$I247,[1]ID_Process_P!NW$8:NW$12369)</f>
        <v>0</v>
      </c>
      <c r="NE247" s="185">
        <f>SUMIF([1]ID_Process_P!$I$8:$I$12369,$I247,[1]ID_Process_P!NX$8:NX$12369)</f>
        <v>0</v>
      </c>
      <c r="NF247" s="185">
        <f>SUMIF([1]ID_Process_P!$I$8:$I$12369,$I247,[1]ID_Process_P!NY$8:NY$12369)</f>
        <v>0</v>
      </c>
      <c r="NG247" s="185">
        <f>SUMIF([1]ID_Process_P!$I$8:$I$12369,$I247,[1]ID_Process_P!NZ$8:NZ$12369)</f>
        <v>0</v>
      </c>
      <c r="NH247" s="185">
        <f>SUMIF([1]ID_Process_P!$I$8:$I$12369,$I247,[1]ID_Process_P!OA$8:OA$12369)</f>
        <v>0</v>
      </c>
      <c r="NI247" s="185">
        <f>SUMIF([1]ID_Process_P!$I$8:$I$12369,$I247,[1]ID_Process_P!OB$8:OB$12369)</f>
        <v>0</v>
      </c>
      <c r="NJ247" s="185">
        <f>SUMIF([1]ID_Process_P!$I$8:$I$12369,$I247,[1]ID_Process_P!OC$8:OC$12369)</f>
        <v>0</v>
      </c>
      <c r="NK247" s="185">
        <f>SUMIF([1]ID_Process_P!$I$8:$I$12369,$I247,[1]ID_Process_P!OD$8:OD$12369)</f>
        <v>0</v>
      </c>
      <c r="NL247" s="185">
        <f>SUMIF([1]ID_Process_P!$I$8:$I$12369,$I247,[1]ID_Process_P!OE$8:OE$12369)</f>
        <v>0</v>
      </c>
      <c r="NM247" s="185">
        <f>SUMIF([1]ID_Process_P!$I$8:$I$12369,$I247,[1]ID_Process_P!OF$8:OF$12369)</f>
        <v>0</v>
      </c>
      <c r="NN247" s="185">
        <f>SUMIF([1]ID_Process_P!$I$8:$I$12369,$I247,[1]ID_Process_P!OG$8:OG$12369)</f>
        <v>0</v>
      </c>
      <c r="NO247" s="185">
        <f>SUMIF([1]ID_Process_P!$I$8:$I$12369,$I247,[1]ID_Process_P!OH$8:OH$12369)</f>
        <v>0</v>
      </c>
      <c r="NP247" s="185">
        <f>SUMIF([1]ID_Process_P!$I$8:$I$12369,$I247,[1]ID_Process_P!OI$8:OI$12369)</f>
        <v>0</v>
      </c>
      <c r="NQ247" s="185">
        <f>SUMIF([1]ID_Process_P!$I$8:$I$12369,$I247,[1]ID_Process_P!OJ$8:OJ$12369)</f>
        <v>0</v>
      </c>
      <c r="NR247" s="185">
        <f>SUMIF([1]ID_Process_P!$I$8:$I$12369,$I247,[1]ID_Process_P!OK$8:OK$12369)</f>
        <v>0</v>
      </c>
      <c r="NS247" s="185">
        <f>SUMIF([1]ID_Process_P!$I$8:$I$12369,$I247,[1]ID_Process_P!OL$8:OL$12369)</f>
        <v>0</v>
      </c>
      <c r="NT247" s="185">
        <f>SUMIF([1]ID_Process_P!$I$8:$I$12369,$I247,[1]ID_Process_P!OM$8:OM$12369)</f>
        <v>0</v>
      </c>
      <c r="NU247" s="185">
        <f>SUMIF([1]ID_Process_P!$I$8:$I$12369,$I247,[1]ID_Process_P!ON$8:ON$12369)</f>
        <v>0</v>
      </c>
      <c r="NV247" s="185">
        <f>SUMIF([1]ID_Process_P!$I$8:$I$12369,$I247,[1]ID_Process_P!OO$8:OO$12369)</f>
        <v>0</v>
      </c>
      <c r="NW247" s="185">
        <f>SUMIF([1]ID_Process_P!$I$8:$I$12369,$I247,[1]ID_Process_P!OP$8:OP$12369)</f>
        <v>0</v>
      </c>
      <c r="NX247" s="185">
        <f>SUMIF([1]ID_Process_P!$I$8:$I$12369,$I247,[1]ID_Process_P!OQ$8:OQ$12369)</f>
        <v>0</v>
      </c>
      <c r="NY247" s="185">
        <f>SUMIF([1]ID_Process_P!$I$8:$I$12369,$I247,[1]ID_Process_P!OR$8:OR$12369)</f>
        <v>0</v>
      </c>
      <c r="NZ247" s="185">
        <f>SUMIF([1]ID_Process_P!$I$8:$I$12369,$I247,[1]ID_Process_P!OS$8:OS$12369)</f>
        <v>0</v>
      </c>
      <c r="OA247" s="185">
        <f>SUMIF([1]ID_Process_P!$I$8:$I$12369,$I247,[1]ID_Process_P!OT$8:OT$12369)</f>
        <v>0</v>
      </c>
      <c r="OB247" s="185">
        <f>SUMIF([1]ID_Process_P!$I$8:$I$12369,$I247,[1]ID_Process_P!OU$8:OU$12369)</f>
        <v>0</v>
      </c>
      <c r="OC247" s="185">
        <f>SUMIF([1]ID_Process_P!$I$8:$I$12369,$I247,[1]ID_Process_P!OV$8:OV$12369)</f>
        <v>0</v>
      </c>
      <c r="OD247" s="185">
        <f>SUMIF([1]ID_Process_P!$I$8:$I$12369,$I247,[1]ID_Process_P!OW$8:OW$12369)</f>
        <v>0</v>
      </c>
      <c r="OE247" s="185">
        <f>SUMIF([1]ID_Process_P!$I$8:$I$12369,$I247,[1]ID_Process_P!OX$8:OX$12369)</f>
        <v>0</v>
      </c>
      <c r="OF247" s="185">
        <f>SUMIF([1]ID_Process_P!$I$8:$I$12369,$I247,[1]ID_Process_P!OY$8:OY$12369)</f>
        <v>0</v>
      </c>
      <c r="OG247" s="185">
        <f>SUMIF([1]ID_Process_P!$I$8:$I$12369,$I247,[1]ID_Process_P!OZ$8:OZ$12369)</f>
        <v>0</v>
      </c>
    </row>
    <row r="248" spans="2:397">
      <c r="B248" s="10" t="s">
        <v>1287</v>
      </c>
      <c r="C248" s="10"/>
      <c r="D248" s="10" t="s">
        <v>379</v>
      </c>
      <c r="E248" s="10" t="s">
        <v>15</v>
      </c>
      <c r="F248" s="10" t="s">
        <v>731</v>
      </c>
      <c r="G248" s="10" t="s">
        <v>731</v>
      </c>
      <c r="H248" s="10" t="str">
        <f t="shared" si="15"/>
        <v>LY8103-001Packing</v>
      </c>
      <c r="I248" s="10" t="str">
        <f t="shared" si="16"/>
        <v>LY8103-001PackingBIVN</v>
      </c>
      <c r="J248" s="10" t="s">
        <v>16</v>
      </c>
      <c r="K248" s="52" t="s">
        <v>1320</v>
      </c>
      <c r="L248" s="19">
        <f>SUMIF([1]ID_Process_P!$I$8:$I$12369,$I248,[1]ID_Process_P!L$8:L$12369)</f>
        <v>0</v>
      </c>
      <c r="M248" s="19">
        <f>SUMIF([1]ID_Process_P!$I$8:$I$12369,$I248,[1]ID_Process_P!M$8:M$12369)</f>
        <v>0</v>
      </c>
      <c r="N248" s="19">
        <f>SUMIF([1]ID_Process_P!$I$8:$I$12369,$I248,[1]ID_Process_P!N$8:N$12369)</f>
        <v>0</v>
      </c>
      <c r="O248" s="19">
        <f>SUMIF([1]ID_Process_P!$I$8:$I$12369,$I248,[1]ID_Process_P!O$8:O$12369)</f>
        <v>42300</v>
      </c>
      <c r="P248" s="19">
        <f>SUMIF([1]ID_Process_P!$I$8:$I$12369,$I248,[1]ID_Process_P!P$8:P$12369)</f>
        <v>48000</v>
      </c>
      <c r="Q248" s="19">
        <f>SUMIF([1]ID_Process_P!$I$8:$I$12369,$I248,[1]ID_Process_P!Q$8:Q$12369)</f>
        <v>63900</v>
      </c>
      <c r="R248" s="19">
        <f>SUMIF([1]ID_Process_P!$I$8:$I$12369,$I248,[1]ID_Process_P!R$8:R$12369)</f>
        <v>82200</v>
      </c>
      <c r="S248" s="19">
        <f>SUMIF([1]ID_Process_P!$I$8:$I$12369,$I248,[1]ID_Process_P!S$8:S$12369)</f>
        <v>74100</v>
      </c>
      <c r="T248" s="19">
        <f>SUMIF([1]ID_Process_P!$I$8:$I$12369,$I248,[1]ID_Process_P!T$8:T$12369)</f>
        <v>99900</v>
      </c>
      <c r="U248" s="19">
        <f>SUMIF([1]ID_Process_P!$I$8:$I$12369,$I248,[1]ID_Process_P!U$8:U$12369)</f>
        <v>100500</v>
      </c>
      <c r="V248" s="19">
        <f>SUMIF([1]ID_Process_P!$I$8:$I$12369,$I248,[1]ID_Process_P!V$8:V$12369)</f>
        <v>99900</v>
      </c>
      <c r="W248" s="19">
        <f>SUMIF([1]ID_Process_P!$I$8:$I$12369,$I248,[1]ID_Process_P!W$8:W$12369)</f>
        <v>96300</v>
      </c>
      <c r="X248" s="19">
        <f>SUMIF([1]ID_Process_P!$I$8:$I$12369,$I248,[1]ID_Process_P!X$8:X$12369)</f>
        <v>103200</v>
      </c>
      <c r="Y248" s="19">
        <f>SUMIF([1]ID_Process_P!$I$8:$I$12369,$I248,[1]ID_Process_P!Y$8:Y$12369)</f>
        <v>98100</v>
      </c>
      <c r="Z248" s="19">
        <f>SUMIF([1]ID_Process_P!$I$8:$I$12369,$I248,[1]ID_Process_P!Z$8:Z$12369)</f>
        <v>93300</v>
      </c>
      <c r="AA248" s="19">
        <f>SUMIF([1]ID_Process_P!$I$8:$I$12369,$I248,[1]ID_Process_P!AA$8:AA$12369)</f>
        <v>93300</v>
      </c>
      <c r="AB248" s="19"/>
      <c r="AC248" s="19"/>
      <c r="AD248" s="39"/>
      <c r="AF248" s="10" t="s">
        <v>933</v>
      </c>
      <c r="AG248" s="185">
        <f>SUMIF([1]ID_Process_P!$I$8:$I$12369,$I248,[1]ID_Process_P!AZ$8:AZ$12369)</f>
        <v>0</v>
      </c>
      <c r="AH248" s="185">
        <f>SUMIF([1]ID_Process_P!$I$8:$I$12369,$I248,[1]ID_Process_P!BA$8:BA$12369)</f>
        <v>0</v>
      </c>
      <c r="AI248" s="185">
        <f>SUMIF([1]ID_Process_P!$I$8:$I$12369,$I248,[1]ID_Process_P!BB$8:BB$12369)</f>
        <v>0</v>
      </c>
      <c r="AJ248" s="185">
        <f>SUMIF([1]ID_Process_P!$I$8:$I$12369,$I248,[1]ID_Process_P!BC$8:BC$12369)</f>
        <v>0</v>
      </c>
      <c r="AK248" s="185">
        <f>SUMIF([1]ID_Process_P!$I$8:$I$12369,$I248,[1]ID_Process_P!BD$8:BD$12369)</f>
        <v>0</v>
      </c>
      <c r="AL248" s="185">
        <f>SUMIF([1]ID_Process_P!$I$8:$I$12369,$I248,[1]ID_Process_P!BE$8:BE$12369)</f>
        <v>0</v>
      </c>
      <c r="AM248" s="185">
        <f>SUMIF([1]ID_Process_P!$I$8:$I$12369,$I248,[1]ID_Process_P!BF$8:BF$12369)</f>
        <v>0</v>
      </c>
      <c r="AN248" s="185">
        <f>SUMIF([1]ID_Process_P!$I$8:$I$12369,$I248,[1]ID_Process_P!BG$8:BG$12369)</f>
        <v>0</v>
      </c>
      <c r="AO248" s="185">
        <f>SUMIF([1]ID_Process_P!$I$8:$I$12369,$I248,[1]ID_Process_P!BH$8:BH$12369)</f>
        <v>0</v>
      </c>
      <c r="AP248" s="185">
        <f>SUMIF([1]ID_Process_P!$I$8:$I$12369,$I248,[1]ID_Process_P!BI$8:BI$12369)</f>
        <v>0</v>
      </c>
      <c r="AQ248" s="185">
        <f>SUMIF([1]ID_Process_P!$I$8:$I$12369,$I248,[1]ID_Process_P!BJ$8:BJ$12369)</f>
        <v>0</v>
      </c>
      <c r="AR248" s="185">
        <f>SUMIF([1]ID_Process_P!$I$8:$I$12369,$I248,[1]ID_Process_P!BK$8:BK$12369)</f>
        <v>0</v>
      </c>
      <c r="AS248" s="185">
        <f>SUMIF([1]ID_Process_P!$I$8:$I$12369,$I248,[1]ID_Process_P!BL$8:BL$12369)</f>
        <v>0</v>
      </c>
      <c r="AT248" s="185">
        <f>SUMIF([1]ID_Process_P!$I$8:$I$12369,$I248,[1]ID_Process_P!BM$8:BM$12369)</f>
        <v>0</v>
      </c>
      <c r="AU248" s="185">
        <f>SUMIF([1]ID_Process_P!$I$8:$I$12369,$I248,[1]ID_Process_P!BN$8:BN$12369)</f>
        <v>0</v>
      </c>
      <c r="AV248" s="185">
        <f>SUMIF([1]ID_Process_P!$I$8:$I$12369,$I248,[1]ID_Process_P!BO$8:BO$12369)</f>
        <v>0</v>
      </c>
      <c r="AW248" s="185">
        <f>SUMIF([1]ID_Process_P!$I$8:$I$12369,$I248,[1]ID_Process_P!BP$8:BP$12369)</f>
        <v>0</v>
      </c>
      <c r="AX248" s="185">
        <f>SUMIF([1]ID_Process_P!$I$8:$I$12369,$I248,[1]ID_Process_P!BQ$8:BQ$12369)</f>
        <v>0</v>
      </c>
      <c r="AY248" s="185">
        <f>SUMIF([1]ID_Process_P!$I$8:$I$12369,$I248,[1]ID_Process_P!BR$8:BR$12369)</f>
        <v>0</v>
      </c>
      <c r="AZ248" s="185">
        <f>SUMIF([1]ID_Process_P!$I$8:$I$12369,$I248,[1]ID_Process_P!BS$8:BS$12369)</f>
        <v>0</v>
      </c>
      <c r="BA248" s="185">
        <f>SUMIF([1]ID_Process_P!$I$8:$I$12369,$I248,[1]ID_Process_P!BT$8:BT$12369)</f>
        <v>0</v>
      </c>
      <c r="BB248" s="185">
        <f>SUMIF([1]ID_Process_P!$I$8:$I$12369,$I248,[1]ID_Process_P!BU$8:BU$12369)</f>
        <v>0</v>
      </c>
      <c r="BC248" s="185">
        <f>SUMIF([1]ID_Process_P!$I$8:$I$12369,$I248,[1]ID_Process_P!BV$8:BV$12369)</f>
        <v>0</v>
      </c>
      <c r="BD248" s="185">
        <f>SUMIF([1]ID_Process_P!$I$8:$I$12369,$I248,[1]ID_Process_P!BW$8:BW$12369)</f>
        <v>0</v>
      </c>
      <c r="BE248" s="185">
        <f>SUMIF([1]ID_Process_P!$I$8:$I$12369,$I248,[1]ID_Process_P!BX$8:BX$12369)</f>
        <v>0</v>
      </c>
      <c r="BF248" s="185">
        <f>SUMIF([1]ID_Process_P!$I$8:$I$12369,$I248,[1]ID_Process_P!BY$8:BY$12369)</f>
        <v>0</v>
      </c>
      <c r="BG248" s="185">
        <f>SUMIF([1]ID_Process_P!$I$8:$I$12369,$I248,[1]ID_Process_P!BZ$8:BZ$12369)</f>
        <v>0</v>
      </c>
      <c r="BH248" s="185">
        <f>SUMIF([1]ID_Process_P!$I$8:$I$12369,$I248,[1]ID_Process_P!CA$8:CA$12369)</f>
        <v>0</v>
      </c>
      <c r="BI248" s="185">
        <f>SUMIF([1]ID_Process_P!$I$8:$I$12369,$I248,[1]ID_Process_P!CB$8:CB$12369)</f>
        <v>0</v>
      </c>
      <c r="BJ248" s="185">
        <f>SUMIF([1]ID_Process_P!$I$8:$I$12369,$I248,[1]ID_Process_P!CC$8:CC$12369)</f>
        <v>0</v>
      </c>
      <c r="BK248" s="185">
        <f>SUMIF([1]ID_Process_P!$I$8:$I$12369,$I248,[1]ID_Process_P!CD$8:CD$12369)</f>
        <v>0</v>
      </c>
      <c r="BL248" s="185">
        <f>SUMIF([1]ID_Process_P!$I$8:$I$12369,$I248,[1]ID_Process_P!CE$8:CE$12369)</f>
        <v>0</v>
      </c>
      <c r="BM248" s="185">
        <f>SUMIF([1]ID_Process_P!$I$8:$I$12369,$I248,[1]ID_Process_P!CF$8:CF$12369)</f>
        <v>0</v>
      </c>
      <c r="BN248" s="185">
        <f>SUMIF([1]ID_Process_P!$I$8:$I$12369,$I248,[1]ID_Process_P!CG$8:CG$12369)</f>
        <v>0</v>
      </c>
      <c r="BO248" s="185">
        <f>SUMIF([1]ID_Process_P!$I$8:$I$12369,$I248,[1]ID_Process_P!CH$8:CH$12369)</f>
        <v>0</v>
      </c>
      <c r="BP248" s="185">
        <f>SUMIF([1]ID_Process_P!$I$8:$I$12369,$I248,[1]ID_Process_P!CI$8:CI$12369)</f>
        <v>0</v>
      </c>
      <c r="BQ248" s="185">
        <f>SUMIF([1]ID_Process_P!$I$8:$I$12369,$I248,[1]ID_Process_P!CJ$8:CJ$12369)</f>
        <v>0</v>
      </c>
      <c r="BR248" s="185">
        <f>SUMIF([1]ID_Process_P!$I$8:$I$12369,$I248,[1]ID_Process_P!CK$8:CK$12369)</f>
        <v>0</v>
      </c>
      <c r="BS248" s="185">
        <f>SUMIF([1]ID_Process_P!$I$8:$I$12369,$I248,[1]ID_Process_P!CL$8:CL$12369)</f>
        <v>0</v>
      </c>
      <c r="BT248" s="185">
        <f>SUMIF([1]ID_Process_P!$I$8:$I$12369,$I248,[1]ID_Process_P!CM$8:CM$12369)</f>
        <v>0</v>
      </c>
      <c r="BU248" s="185">
        <f>SUMIF([1]ID_Process_P!$I$8:$I$12369,$I248,[1]ID_Process_P!CN$8:CN$12369)</f>
        <v>0</v>
      </c>
      <c r="BV248" s="185">
        <f>SUMIF([1]ID_Process_P!$I$8:$I$12369,$I248,[1]ID_Process_P!CO$8:CO$12369)</f>
        <v>0</v>
      </c>
      <c r="BW248" s="185">
        <f>SUMIF([1]ID_Process_P!$I$8:$I$12369,$I248,[1]ID_Process_P!CP$8:CP$12369)</f>
        <v>0</v>
      </c>
      <c r="BX248" s="185">
        <f>SUMIF([1]ID_Process_P!$I$8:$I$12369,$I248,[1]ID_Process_P!CQ$8:CQ$12369)</f>
        <v>0</v>
      </c>
      <c r="BY248" s="185">
        <f>SUMIF([1]ID_Process_P!$I$8:$I$12369,$I248,[1]ID_Process_P!CR$8:CR$12369)</f>
        <v>0</v>
      </c>
      <c r="BZ248" s="185">
        <f>SUMIF([1]ID_Process_P!$I$8:$I$12369,$I248,[1]ID_Process_P!CS$8:CS$12369)</f>
        <v>0</v>
      </c>
      <c r="CA248" s="185">
        <f>SUMIF([1]ID_Process_P!$I$8:$I$12369,$I248,[1]ID_Process_P!CT$8:CT$12369)</f>
        <v>0</v>
      </c>
      <c r="CB248" s="185">
        <f>SUMIF([1]ID_Process_P!$I$8:$I$12369,$I248,[1]ID_Process_P!CU$8:CU$12369)</f>
        <v>0</v>
      </c>
      <c r="CC248" s="185">
        <f>SUMIF([1]ID_Process_P!$I$8:$I$12369,$I248,[1]ID_Process_P!CV$8:CV$12369)</f>
        <v>0</v>
      </c>
      <c r="CD248" s="185">
        <f>SUMIF([1]ID_Process_P!$I$8:$I$12369,$I248,[1]ID_Process_P!CW$8:CW$12369)</f>
        <v>0</v>
      </c>
      <c r="CE248" s="185">
        <f>SUMIF([1]ID_Process_P!$I$8:$I$12369,$I248,[1]ID_Process_P!CX$8:CX$12369)</f>
        <v>0</v>
      </c>
      <c r="CF248" s="185">
        <f>SUMIF([1]ID_Process_P!$I$8:$I$12369,$I248,[1]ID_Process_P!CY$8:CY$12369)</f>
        <v>0</v>
      </c>
      <c r="CG248" s="185">
        <f>SUMIF([1]ID_Process_P!$I$8:$I$12369,$I248,[1]ID_Process_P!CZ$8:CZ$12369)</f>
        <v>0</v>
      </c>
      <c r="CH248" s="185">
        <f>SUMIF([1]ID_Process_P!$I$8:$I$12369,$I248,[1]ID_Process_P!DA$8:DA$12369)</f>
        <v>0</v>
      </c>
      <c r="CI248" s="185">
        <f>SUMIF([1]ID_Process_P!$I$8:$I$12369,$I248,[1]ID_Process_P!DB$8:DB$12369)</f>
        <v>0</v>
      </c>
      <c r="CJ248" s="185">
        <f>SUMIF([1]ID_Process_P!$I$8:$I$12369,$I248,[1]ID_Process_P!DC$8:DC$12369)</f>
        <v>0</v>
      </c>
      <c r="CK248" s="185">
        <f>SUMIF([1]ID_Process_P!$I$8:$I$12369,$I248,[1]ID_Process_P!DD$8:DD$12369)</f>
        <v>0</v>
      </c>
      <c r="CL248" s="185">
        <f>SUMIF([1]ID_Process_P!$I$8:$I$12369,$I248,[1]ID_Process_P!DE$8:DE$12369)</f>
        <v>0</v>
      </c>
      <c r="CM248" s="185">
        <f>SUMIF([1]ID_Process_P!$I$8:$I$12369,$I248,[1]ID_Process_P!DF$8:DF$12369)</f>
        <v>0</v>
      </c>
      <c r="CN248" s="185">
        <f>SUMIF([1]ID_Process_P!$I$8:$I$12369,$I248,[1]ID_Process_P!DG$8:DG$12369)</f>
        <v>0</v>
      </c>
      <c r="CO248" s="185">
        <f>SUMIF([1]ID_Process_P!$I$8:$I$12369,$I248,[1]ID_Process_P!DH$8:DH$12369)</f>
        <v>0</v>
      </c>
      <c r="CP248" s="185">
        <f>SUMIF([1]ID_Process_P!$I$8:$I$12369,$I248,[1]ID_Process_P!DI$8:DI$12369)</f>
        <v>0</v>
      </c>
      <c r="CQ248" s="185">
        <f>SUMIF([1]ID_Process_P!$I$8:$I$12369,$I248,[1]ID_Process_P!DJ$8:DJ$12369)</f>
        <v>0</v>
      </c>
      <c r="CR248" s="185">
        <f>SUMIF([1]ID_Process_P!$I$8:$I$12369,$I248,[1]ID_Process_P!DK$8:DK$12369)</f>
        <v>0</v>
      </c>
      <c r="CS248" s="185">
        <f>SUMIF([1]ID_Process_P!$I$8:$I$12369,$I248,[1]ID_Process_P!DL$8:DL$12369)</f>
        <v>0</v>
      </c>
      <c r="CT248" s="185">
        <f>SUMIF([1]ID_Process_P!$I$8:$I$12369,$I248,[1]ID_Process_P!DM$8:DM$12369)</f>
        <v>0</v>
      </c>
      <c r="CU248" s="185">
        <f>SUMIF([1]ID_Process_P!$I$8:$I$12369,$I248,[1]ID_Process_P!DN$8:DN$12369)</f>
        <v>0</v>
      </c>
      <c r="CV248" s="185">
        <f>SUMIF([1]ID_Process_P!$I$8:$I$12369,$I248,[1]ID_Process_P!DO$8:DO$12369)</f>
        <v>0</v>
      </c>
      <c r="CW248" s="185">
        <f>SUMIF([1]ID_Process_P!$I$8:$I$12369,$I248,[1]ID_Process_P!DP$8:DP$12369)</f>
        <v>0</v>
      </c>
      <c r="CX248" s="185">
        <f>SUMIF([1]ID_Process_P!$I$8:$I$12369,$I248,[1]ID_Process_P!DQ$8:DQ$12369)</f>
        <v>0</v>
      </c>
      <c r="CY248" s="185">
        <f>SUMIF([1]ID_Process_P!$I$8:$I$12369,$I248,[1]ID_Process_P!DR$8:DR$12369)</f>
        <v>0</v>
      </c>
      <c r="CZ248" s="185">
        <f>SUMIF([1]ID_Process_P!$I$8:$I$12369,$I248,[1]ID_Process_P!DS$8:DS$12369)</f>
        <v>0</v>
      </c>
      <c r="DA248" s="185">
        <f>SUMIF([1]ID_Process_P!$I$8:$I$12369,$I248,[1]ID_Process_P!DT$8:DT$12369)</f>
        <v>0</v>
      </c>
      <c r="DB248" s="185">
        <f>SUMIF([1]ID_Process_P!$I$8:$I$12369,$I248,[1]ID_Process_P!DU$8:DU$12369)</f>
        <v>0</v>
      </c>
      <c r="DC248" s="185">
        <f>SUMIF([1]ID_Process_P!$I$8:$I$12369,$I248,[1]ID_Process_P!DV$8:DV$12369)</f>
        <v>0</v>
      </c>
      <c r="DD248" s="185">
        <f>SUMIF([1]ID_Process_P!$I$8:$I$12369,$I248,[1]ID_Process_P!DW$8:DW$12369)</f>
        <v>0</v>
      </c>
      <c r="DE248" s="185">
        <f>SUMIF([1]ID_Process_P!$I$8:$I$12369,$I248,[1]ID_Process_P!DX$8:DX$12369)</f>
        <v>0</v>
      </c>
      <c r="DF248" s="185">
        <f>SUMIF([1]ID_Process_P!$I$8:$I$12369,$I248,[1]ID_Process_P!DY$8:DY$12369)</f>
        <v>0</v>
      </c>
      <c r="DG248" s="185">
        <f>SUMIF([1]ID_Process_P!$I$8:$I$12369,$I248,[1]ID_Process_P!DZ$8:DZ$12369)</f>
        <v>0</v>
      </c>
      <c r="DH248" s="185">
        <f>SUMIF([1]ID_Process_P!$I$8:$I$12369,$I248,[1]ID_Process_P!EA$8:EA$12369)</f>
        <v>0</v>
      </c>
      <c r="DI248" s="185">
        <f>SUMIF([1]ID_Process_P!$I$8:$I$12369,$I248,[1]ID_Process_P!EB$8:EB$12369)</f>
        <v>0</v>
      </c>
      <c r="DJ248" s="185">
        <f>SUMIF([1]ID_Process_P!$I$8:$I$12369,$I248,[1]ID_Process_P!EC$8:EC$12369)</f>
        <v>0</v>
      </c>
      <c r="DK248" s="185">
        <f>SUMIF([1]ID_Process_P!$I$8:$I$12369,$I248,[1]ID_Process_P!ED$8:ED$12369)</f>
        <v>0</v>
      </c>
      <c r="DL248" s="185">
        <f>SUMIF([1]ID_Process_P!$I$8:$I$12369,$I248,[1]ID_Process_P!EE$8:EE$12369)</f>
        <v>0</v>
      </c>
      <c r="DM248" s="185">
        <f>SUMIF([1]ID_Process_P!$I$8:$I$12369,$I248,[1]ID_Process_P!EF$8:EF$12369)</f>
        <v>0</v>
      </c>
      <c r="DN248" s="185">
        <f>SUMIF([1]ID_Process_P!$I$8:$I$12369,$I248,[1]ID_Process_P!EG$8:EG$12369)</f>
        <v>0</v>
      </c>
      <c r="DO248" s="185">
        <f>SUMIF([1]ID_Process_P!$I$8:$I$12369,$I248,[1]ID_Process_P!EH$8:EH$12369)</f>
        <v>0</v>
      </c>
      <c r="DP248" s="185">
        <f>SUMIF([1]ID_Process_P!$I$8:$I$12369,$I248,[1]ID_Process_P!EI$8:EI$12369)</f>
        <v>0</v>
      </c>
      <c r="DQ248" s="185">
        <f>SUMIF([1]ID_Process_P!$I$8:$I$12369,$I248,[1]ID_Process_P!EJ$8:EJ$12369)</f>
        <v>0</v>
      </c>
      <c r="DR248" s="185">
        <f>SUMIF([1]ID_Process_P!$I$8:$I$12369,$I248,[1]ID_Process_P!EK$8:EK$12369)</f>
        <v>0</v>
      </c>
      <c r="DS248" s="185">
        <f>SUMIF([1]ID_Process_P!$I$8:$I$12369,$I248,[1]ID_Process_P!EL$8:EL$12369)</f>
        <v>0</v>
      </c>
      <c r="DT248" s="185">
        <f>SUMIF([1]ID_Process_P!$I$8:$I$12369,$I248,[1]ID_Process_P!EM$8:EM$12369)</f>
        <v>0</v>
      </c>
      <c r="DU248" s="185">
        <f>SUMIF([1]ID_Process_P!$I$8:$I$12369,$I248,[1]ID_Process_P!EN$8:EN$12369)</f>
        <v>0</v>
      </c>
      <c r="DV248" s="185">
        <f>SUMIF([1]ID_Process_P!$I$8:$I$12369,$I248,[1]ID_Process_P!EO$8:EO$12369)</f>
        <v>0</v>
      </c>
      <c r="DW248" s="185">
        <f>SUMIF([1]ID_Process_P!$I$8:$I$12369,$I248,[1]ID_Process_P!EP$8:EP$12369)</f>
        <v>0</v>
      </c>
      <c r="DX248" s="185">
        <f>SUMIF([1]ID_Process_P!$I$8:$I$12369,$I248,[1]ID_Process_P!EQ$8:EQ$12369)</f>
        <v>0</v>
      </c>
      <c r="DY248" s="185">
        <f>SUMIF([1]ID_Process_P!$I$8:$I$12369,$I248,[1]ID_Process_P!ER$8:ER$12369)</f>
        <v>0</v>
      </c>
      <c r="DZ248" s="185">
        <f>SUMIF([1]ID_Process_P!$I$8:$I$12369,$I248,[1]ID_Process_P!ES$8:ES$12369)</f>
        <v>0</v>
      </c>
      <c r="EA248" s="185">
        <f>SUMIF([1]ID_Process_P!$I$8:$I$12369,$I248,[1]ID_Process_P!ET$8:ET$12369)</f>
        <v>0</v>
      </c>
      <c r="EB248" s="185">
        <f>SUMIF([1]ID_Process_P!$I$8:$I$12369,$I248,[1]ID_Process_P!EU$8:EU$12369)</f>
        <v>0</v>
      </c>
      <c r="EC248" s="185">
        <f>SUMIF([1]ID_Process_P!$I$8:$I$12369,$I248,[1]ID_Process_P!EV$8:EV$12369)</f>
        <v>0</v>
      </c>
      <c r="ED248" s="185">
        <f>SUMIF([1]ID_Process_P!$I$8:$I$12369,$I248,[1]ID_Process_P!EW$8:EW$12369)</f>
        <v>0</v>
      </c>
      <c r="EE248" s="185">
        <f>SUMIF([1]ID_Process_P!$I$8:$I$12369,$I248,[1]ID_Process_P!EX$8:EX$12369)</f>
        <v>0</v>
      </c>
      <c r="EF248" s="185">
        <f>SUMIF([1]ID_Process_P!$I$8:$I$12369,$I248,[1]ID_Process_P!EY$8:EY$12369)</f>
        <v>0</v>
      </c>
      <c r="EG248" s="185">
        <f>SUMIF([1]ID_Process_P!$I$8:$I$12369,$I248,[1]ID_Process_P!EZ$8:EZ$12369)</f>
        <v>0</v>
      </c>
      <c r="EH248" s="185">
        <f>SUMIF([1]ID_Process_P!$I$8:$I$12369,$I248,[1]ID_Process_P!FA$8:FA$12369)</f>
        <v>0</v>
      </c>
      <c r="EI248" s="185">
        <f>SUMIF([1]ID_Process_P!$I$8:$I$12369,$I248,[1]ID_Process_P!FB$8:FB$12369)</f>
        <v>0</v>
      </c>
      <c r="EJ248" s="185">
        <f>SUMIF([1]ID_Process_P!$I$8:$I$12369,$I248,[1]ID_Process_P!FC$8:FC$12369)</f>
        <v>0</v>
      </c>
      <c r="EK248" s="185">
        <f>SUMIF([1]ID_Process_P!$I$8:$I$12369,$I248,[1]ID_Process_P!FD$8:FD$12369)</f>
        <v>0</v>
      </c>
      <c r="EL248" s="185">
        <f>SUMIF([1]ID_Process_P!$I$8:$I$12369,$I248,[1]ID_Process_P!FE$8:FE$12369)</f>
        <v>0</v>
      </c>
      <c r="EM248" s="185">
        <f>SUMIF([1]ID_Process_P!$I$8:$I$12369,$I248,[1]ID_Process_P!FF$8:FF$12369)</f>
        <v>0</v>
      </c>
      <c r="EN248" s="185">
        <f>SUMIF([1]ID_Process_P!$I$8:$I$12369,$I248,[1]ID_Process_P!FG$8:FG$12369)</f>
        <v>0</v>
      </c>
      <c r="EO248" s="185">
        <f>SUMIF([1]ID_Process_P!$I$8:$I$12369,$I248,[1]ID_Process_P!FH$8:FH$12369)</f>
        <v>0</v>
      </c>
      <c r="EP248" s="185">
        <f>SUMIF([1]ID_Process_P!$I$8:$I$12369,$I248,[1]ID_Process_P!FI$8:FI$12369)</f>
        <v>0</v>
      </c>
      <c r="EQ248" s="185">
        <f>SUMIF([1]ID_Process_P!$I$8:$I$12369,$I248,[1]ID_Process_P!FJ$8:FJ$12369)</f>
        <v>0</v>
      </c>
      <c r="ER248" s="185">
        <f>SUMIF([1]ID_Process_P!$I$8:$I$12369,$I248,[1]ID_Process_P!FK$8:FK$12369)</f>
        <v>0</v>
      </c>
      <c r="ES248" s="185">
        <f>SUMIF([1]ID_Process_P!$I$8:$I$12369,$I248,[1]ID_Process_P!FL$8:FL$12369)</f>
        <v>0</v>
      </c>
      <c r="ET248" s="185">
        <f>SUMIF([1]ID_Process_P!$I$8:$I$12369,$I248,[1]ID_Process_P!FM$8:FM$12369)</f>
        <v>0</v>
      </c>
      <c r="EU248" s="185">
        <f>SUMIF([1]ID_Process_P!$I$8:$I$12369,$I248,[1]ID_Process_P!FN$8:FN$12369)</f>
        <v>0</v>
      </c>
      <c r="EV248" s="185">
        <f>SUMIF([1]ID_Process_P!$I$8:$I$12369,$I248,[1]ID_Process_P!FO$8:FO$12369)</f>
        <v>0</v>
      </c>
      <c r="EW248" s="185">
        <f>SUMIF([1]ID_Process_P!$I$8:$I$12369,$I248,[1]ID_Process_P!FP$8:FP$12369)</f>
        <v>0</v>
      </c>
      <c r="EX248" s="185">
        <f>SUMIF([1]ID_Process_P!$I$8:$I$12369,$I248,[1]ID_Process_P!FQ$8:FQ$12369)</f>
        <v>0</v>
      </c>
      <c r="EY248" s="185">
        <f>SUMIF([1]ID_Process_P!$I$8:$I$12369,$I248,[1]ID_Process_P!FR$8:FR$12369)</f>
        <v>0</v>
      </c>
      <c r="EZ248" s="185">
        <f>SUMIF([1]ID_Process_P!$I$8:$I$12369,$I248,[1]ID_Process_P!FS$8:FS$12369)</f>
        <v>0</v>
      </c>
      <c r="FA248" s="185">
        <f>SUMIF([1]ID_Process_P!$I$8:$I$12369,$I248,[1]ID_Process_P!FT$8:FT$12369)</f>
        <v>0</v>
      </c>
      <c r="FB248" s="185">
        <f>SUMIF([1]ID_Process_P!$I$8:$I$12369,$I248,[1]ID_Process_P!FU$8:FU$12369)</f>
        <v>0</v>
      </c>
      <c r="FC248" s="185">
        <f>SUMIF([1]ID_Process_P!$I$8:$I$12369,$I248,[1]ID_Process_P!FV$8:FV$12369)</f>
        <v>0</v>
      </c>
      <c r="FD248" s="185">
        <f>SUMIF([1]ID_Process_P!$I$8:$I$12369,$I248,[1]ID_Process_P!FW$8:FW$12369)</f>
        <v>0</v>
      </c>
      <c r="FE248" s="185">
        <f>SUMIF([1]ID_Process_P!$I$8:$I$12369,$I248,[1]ID_Process_P!FX$8:FX$12369)</f>
        <v>0</v>
      </c>
      <c r="FF248" s="185">
        <f>SUMIF([1]ID_Process_P!$I$8:$I$12369,$I248,[1]ID_Process_P!FY$8:FY$12369)</f>
        <v>0</v>
      </c>
      <c r="FG248" s="185">
        <f>SUMIF([1]ID_Process_P!$I$8:$I$12369,$I248,[1]ID_Process_P!FZ$8:FZ$12369)</f>
        <v>0</v>
      </c>
      <c r="FH248" s="185">
        <f>SUMIF([1]ID_Process_P!$I$8:$I$12369,$I248,[1]ID_Process_P!GA$8:GA$12369)</f>
        <v>0</v>
      </c>
      <c r="FI248" s="185">
        <f>SUMIF([1]ID_Process_P!$I$8:$I$12369,$I248,[1]ID_Process_P!GB$8:GB$12369)</f>
        <v>0</v>
      </c>
      <c r="FJ248" s="185">
        <f>SUMIF([1]ID_Process_P!$I$8:$I$12369,$I248,[1]ID_Process_P!GC$8:GC$12369)</f>
        <v>0</v>
      </c>
      <c r="FK248" s="185">
        <f>SUMIF([1]ID_Process_P!$I$8:$I$12369,$I248,[1]ID_Process_P!GD$8:GD$12369)</f>
        <v>0</v>
      </c>
      <c r="FL248" s="185">
        <f>SUMIF([1]ID_Process_P!$I$8:$I$12369,$I248,[1]ID_Process_P!GE$8:GE$12369)</f>
        <v>0</v>
      </c>
      <c r="FM248" s="185">
        <f>SUMIF([1]ID_Process_P!$I$8:$I$12369,$I248,[1]ID_Process_P!GF$8:GF$12369)</f>
        <v>0</v>
      </c>
      <c r="FN248" s="185">
        <f>SUMIF([1]ID_Process_P!$I$8:$I$12369,$I248,[1]ID_Process_P!GG$8:GG$12369)</f>
        <v>0</v>
      </c>
      <c r="FO248" s="185">
        <f>SUMIF([1]ID_Process_P!$I$8:$I$12369,$I248,[1]ID_Process_P!GH$8:GH$12369)</f>
        <v>0</v>
      </c>
      <c r="FP248" s="185">
        <f>SUMIF([1]ID_Process_P!$I$8:$I$12369,$I248,[1]ID_Process_P!GI$8:GI$12369)</f>
        <v>0</v>
      </c>
      <c r="FQ248" s="185">
        <f>SUMIF([1]ID_Process_P!$I$8:$I$12369,$I248,[1]ID_Process_P!GJ$8:GJ$12369)</f>
        <v>0</v>
      </c>
      <c r="FR248" s="185">
        <f>SUMIF([1]ID_Process_P!$I$8:$I$12369,$I248,[1]ID_Process_P!GK$8:GK$12369)</f>
        <v>0</v>
      </c>
      <c r="FS248" s="185">
        <f>SUMIF([1]ID_Process_P!$I$8:$I$12369,$I248,[1]ID_Process_P!GL$8:GL$12369)</f>
        <v>0</v>
      </c>
      <c r="FT248" s="185">
        <f>SUMIF([1]ID_Process_P!$I$8:$I$12369,$I248,[1]ID_Process_P!GM$8:GM$12369)</f>
        <v>0</v>
      </c>
      <c r="FU248" s="185">
        <f>SUMIF([1]ID_Process_P!$I$8:$I$12369,$I248,[1]ID_Process_P!GN$8:GN$12369)</f>
        <v>0</v>
      </c>
      <c r="FV248" s="185">
        <f>SUMIF([1]ID_Process_P!$I$8:$I$12369,$I248,[1]ID_Process_P!GO$8:GO$12369)</f>
        <v>0</v>
      </c>
      <c r="FW248" s="185">
        <f>SUMIF([1]ID_Process_P!$I$8:$I$12369,$I248,[1]ID_Process_P!GP$8:GP$12369)</f>
        <v>0</v>
      </c>
      <c r="FX248" s="185">
        <f>SUMIF([1]ID_Process_P!$I$8:$I$12369,$I248,[1]ID_Process_P!GQ$8:GQ$12369)</f>
        <v>0</v>
      </c>
      <c r="FY248" s="185">
        <f>SUMIF([1]ID_Process_P!$I$8:$I$12369,$I248,[1]ID_Process_P!GR$8:GR$12369)</f>
        <v>0</v>
      </c>
      <c r="FZ248" s="185">
        <f>SUMIF([1]ID_Process_P!$I$8:$I$12369,$I248,[1]ID_Process_P!GS$8:GS$12369)</f>
        <v>0</v>
      </c>
      <c r="GA248" s="185">
        <f>SUMIF([1]ID_Process_P!$I$8:$I$12369,$I248,[1]ID_Process_P!GT$8:GT$12369)</f>
        <v>0</v>
      </c>
      <c r="GB248" s="185">
        <f>SUMIF([1]ID_Process_P!$I$8:$I$12369,$I248,[1]ID_Process_P!GU$8:GU$12369)</f>
        <v>0</v>
      </c>
      <c r="GC248" s="185">
        <f>SUMIF([1]ID_Process_P!$I$8:$I$12369,$I248,[1]ID_Process_P!GV$8:GV$12369)</f>
        <v>0</v>
      </c>
      <c r="GD248" s="185">
        <f>SUMIF([1]ID_Process_P!$I$8:$I$12369,$I248,[1]ID_Process_P!GW$8:GW$12369)</f>
        <v>0</v>
      </c>
      <c r="GE248" s="185">
        <f>SUMIF([1]ID_Process_P!$I$8:$I$12369,$I248,[1]ID_Process_P!GX$8:GX$12369)</f>
        <v>0</v>
      </c>
      <c r="GF248" s="185">
        <f>SUMIF([1]ID_Process_P!$I$8:$I$12369,$I248,[1]ID_Process_P!GY$8:GY$12369)</f>
        <v>0</v>
      </c>
      <c r="GG248" s="185">
        <f>SUMIF([1]ID_Process_P!$I$8:$I$12369,$I248,[1]ID_Process_P!GZ$8:GZ$12369)</f>
        <v>0</v>
      </c>
      <c r="GH248" s="185">
        <f>SUMIF([1]ID_Process_P!$I$8:$I$12369,$I248,[1]ID_Process_P!HA$8:HA$12369)</f>
        <v>0</v>
      </c>
      <c r="GI248" s="185">
        <f>SUMIF([1]ID_Process_P!$I$8:$I$12369,$I248,[1]ID_Process_P!HB$8:HB$12369)</f>
        <v>0</v>
      </c>
      <c r="GJ248" s="185">
        <f>SUMIF([1]ID_Process_P!$I$8:$I$12369,$I248,[1]ID_Process_P!HC$8:HC$12369)</f>
        <v>0</v>
      </c>
      <c r="GK248" s="185">
        <f>SUMIF([1]ID_Process_P!$I$8:$I$12369,$I248,[1]ID_Process_P!HD$8:HD$12369)</f>
        <v>0</v>
      </c>
      <c r="GL248" s="185">
        <f>SUMIF([1]ID_Process_P!$I$8:$I$12369,$I248,[1]ID_Process_P!HE$8:HE$12369)</f>
        <v>0</v>
      </c>
      <c r="GM248" s="185">
        <f>SUMIF([1]ID_Process_P!$I$8:$I$12369,$I248,[1]ID_Process_P!HF$8:HF$12369)</f>
        <v>0</v>
      </c>
      <c r="GN248" s="185">
        <f>SUMIF([1]ID_Process_P!$I$8:$I$12369,$I248,[1]ID_Process_P!HG$8:HG$12369)</f>
        <v>0</v>
      </c>
      <c r="GO248" s="185">
        <f>SUMIF([1]ID_Process_P!$I$8:$I$12369,$I248,[1]ID_Process_P!HH$8:HH$12369)</f>
        <v>0</v>
      </c>
      <c r="GP248" s="185">
        <f>SUMIF([1]ID_Process_P!$I$8:$I$12369,$I248,[1]ID_Process_P!HI$8:HI$12369)</f>
        <v>0</v>
      </c>
      <c r="GQ248" s="185">
        <f>SUMIF([1]ID_Process_P!$I$8:$I$12369,$I248,[1]ID_Process_P!HJ$8:HJ$12369)</f>
        <v>0</v>
      </c>
      <c r="GR248" s="185">
        <f>SUMIF([1]ID_Process_P!$I$8:$I$12369,$I248,[1]ID_Process_P!HK$8:HK$12369)</f>
        <v>0</v>
      </c>
      <c r="GS248" s="185">
        <f>SUMIF([1]ID_Process_P!$I$8:$I$12369,$I248,[1]ID_Process_P!HL$8:HL$12369)</f>
        <v>0</v>
      </c>
      <c r="GT248" s="185">
        <f>SUMIF([1]ID_Process_P!$I$8:$I$12369,$I248,[1]ID_Process_P!HM$8:HM$12369)</f>
        <v>0</v>
      </c>
      <c r="GU248" s="185">
        <f>SUMIF([1]ID_Process_P!$I$8:$I$12369,$I248,[1]ID_Process_P!HN$8:HN$12369)</f>
        <v>0</v>
      </c>
      <c r="GV248" s="185">
        <f>SUMIF([1]ID_Process_P!$I$8:$I$12369,$I248,[1]ID_Process_P!HO$8:HO$12369)</f>
        <v>0</v>
      </c>
      <c r="GW248" s="185">
        <f>SUMIF([1]ID_Process_P!$I$8:$I$12369,$I248,[1]ID_Process_P!HP$8:HP$12369)</f>
        <v>0</v>
      </c>
      <c r="GX248" s="185">
        <f>SUMIF([1]ID_Process_P!$I$8:$I$12369,$I248,[1]ID_Process_P!HQ$8:HQ$12369)</f>
        <v>0</v>
      </c>
      <c r="GY248" s="185">
        <f>SUMIF([1]ID_Process_P!$I$8:$I$12369,$I248,[1]ID_Process_P!HR$8:HR$12369)</f>
        <v>0</v>
      </c>
      <c r="GZ248" s="185">
        <f>SUMIF([1]ID_Process_P!$I$8:$I$12369,$I248,[1]ID_Process_P!HS$8:HS$12369)</f>
        <v>0</v>
      </c>
      <c r="HA248" s="185">
        <f>SUMIF([1]ID_Process_P!$I$8:$I$12369,$I248,[1]ID_Process_P!HT$8:HT$12369)</f>
        <v>0</v>
      </c>
      <c r="HB248" s="185">
        <f>SUMIF([1]ID_Process_P!$I$8:$I$12369,$I248,[1]ID_Process_P!HU$8:HU$12369)</f>
        <v>0</v>
      </c>
      <c r="HC248" s="185">
        <f>SUMIF([1]ID_Process_P!$I$8:$I$12369,$I248,[1]ID_Process_P!HV$8:HV$12369)</f>
        <v>0</v>
      </c>
      <c r="HD248" s="185">
        <f>SUMIF([1]ID_Process_P!$I$8:$I$12369,$I248,[1]ID_Process_P!HW$8:HW$12369)</f>
        <v>0</v>
      </c>
      <c r="HE248" s="185">
        <f>SUMIF([1]ID_Process_P!$I$8:$I$12369,$I248,[1]ID_Process_P!HX$8:HX$12369)</f>
        <v>0</v>
      </c>
      <c r="HF248" s="185">
        <f>SUMIF([1]ID_Process_P!$I$8:$I$12369,$I248,[1]ID_Process_P!HY$8:HY$12369)</f>
        <v>0</v>
      </c>
      <c r="HG248" s="185">
        <f>SUMIF([1]ID_Process_P!$I$8:$I$12369,$I248,[1]ID_Process_P!HZ$8:HZ$12369)</f>
        <v>0</v>
      </c>
      <c r="HH248" s="185">
        <f>SUMIF([1]ID_Process_P!$I$8:$I$12369,$I248,[1]ID_Process_P!IA$8:IA$12369)</f>
        <v>0</v>
      </c>
      <c r="HI248" s="185">
        <f>SUMIF([1]ID_Process_P!$I$8:$I$12369,$I248,[1]ID_Process_P!IB$8:IB$12369)</f>
        <v>0</v>
      </c>
      <c r="HJ248" s="185">
        <f>SUMIF([1]ID_Process_P!$I$8:$I$12369,$I248,[1]ID_Process_P!IC$8:IC$12369)</f>
        <v>0</v>
      </c>
      <c r="HK248" s="185">
        <f>SUMIF([1]ID_Process_P!$I$8:$I$12369,$I248,[1]ID_Process_P!ID$8:ID$12369)</f>
        <v>0</v>
      </c>
      <c r="HL248" s="185">
        <f>SUMIF([1]ID_Process_P!$I$8:$I$12369,$I248,[1]ID_Process_P!IE$8:IE$12369)</f>
        <v>0</v>
      </c>
      <c r="HM248" s="185">
        <f>SUMIF([1]ID_Process_P!$I$8:$I$12369,$I248,[1]ID_Process_P!IF$8:IF$12369)</f>
        <v>0</v>
      </c>
      <c r="HN248" s="185">
        <f>SUMIF([1]ID_Process_P!$I$8:$I$12369,$I248,[1]ID_Process_P!IG$8:IG$12369)</f>
        <v>0</v>
      </c>
      <c r="HO248" s="185">
        <f>SUMIF([1]ID_Process_P!$I$8:$I$12369,$I248,[1]ID_Process_P!IH$8:IH$12369)</f>
        <v>0</v>
      </c>
      <c r="HP248" s="185">
        <f>SUMIF([1]ID_Process_P!$I$8:$I$12369,$I248,[1]ID_Process_P!II$8:II$12369)</f>
        <v>0</v>
      </c>
      <c r="HQ248" s="185">
        <f>SUMIF([1]ID_Process_P!$I$8:$I$12369,$I248,[1]ID_Process_P!IJ$8:IJ$12369)</f>
        <v>0</v>
      </c>
      <c r="HR248" s="185">
        <f>SUMIF([1]ID_Process_P!$I$8:$I$12369,$I248,[1]ID_Process_P!IK$8:IK$12369)</f>
        <v>0</v>
      </c>
      <c r="HS248" s="185">
        <f>SUMIF([1]ID_Process_P!$I$8:$I$12369,$I248,[1]ID_Process_P!IL$8:IL$12369)</f>
        <v>0</v>
      </c>
      <c r="HT248" s="185">
        <f>SUMIF([1]ID_Process_P!$I$8:$I$12369,$I248,[1]ID_Process_P!IM$8:IM$12369)</f>
        <v>0</v>
      </c>
      <c r="HU248" s="185">
        <f>SUMIF([1]ID_Process_P!$I$8:$I$12369,$I248,[1]ID_Process_P!IN$8:IN$12369)</f>
        <v>0</v>
      </c>
      <c r="HV248" s="185">
        <f>SUMIF([1]ID_Process_P!$I$8:$I$12369,$I248,[1]ID_Process_P!IO$8:IO$12369)</f>
        <v>0</v>
      </c>
      <c r="HW248" s="185">
        <f>SUMIF([1]ID_Process_P!$I$8:$I$12369,$I248,[1]ID_Process_P!IP$8:IP$12369)</f>
        <v>0</v>
      </c>
      <c r="HX248" s="185">
        <f>SUMIF([1]ID_Process_P!$I$8:$I$12369,$I248,[1]ID_Process_P!IQ$8:IQ$12369)</f>
        <v>0</v>
      </c>
      <c r="HY248" s="185">
        <f>SUMIF([1]ID_Process_P!$I$8:$I$12369,$I248,[1]ID_Process_P!IR$8:IR$12369)</f>
        <v>0</v>
      </c>
      <c r="HZ248" s="185">
        <f>SUMIF([1]ID_Process_P!$I$8:$I$12369,$I248,[1]ID_Process_P!IS$8:IS$12369)</f>
        <v>0</v>
      </c>
      <c r="IA248" s="185">
        <f>SUMIF([1]ID_Process_P!$I$8:$I$12369,$I248,[1]ID_Process_P!IT$8:IT$12369)</f>
        <v>0</v>
      </c>
      <c r="IB248" s="185">
        <f>SUMIF([1]ID_Process_P!$I$8:$I$12369,$I248,[1]ID_Process_P!IU$8:IU$12369)</f>
        <v>0</v>
      </c>
      <c r="IC248" s="185">
        <f>SUMIF([1]ID_Process_P!$I$8:$I$12369,$I248,[1]ID_Process_P!IV$8:IV$12369)</f>
        <v>0</v>
      </c>
      <c r="ID248" s="185">
        <f>SUMIF([1]ID_Process_P!$I$8:$I$12369,$I248,[1]ID_Process_P!IW$8:IW$12369)</f>
        <v>0</v>
      </c>
      <c r="IE248" s="185">
        <f>SUMIF([1]ID_Process_P!$I$8:$I$12369,$I248,[1]ID_Process_P!IX$8:IX$12369)</f>
        <v>0</v>
      </c>
      <c r="IF248" s="185">
        <f>SUMIF([1]ID_Process_P!$I$8:$I$12369,$I248,[1]ID_Process_P!IY$8:IY$12369)</f>
        <v>0</v>
      </c>
      <c r="IG248" s="185">
        <f>SUMIF([1]ID_Process_P!$I$8:$I$12369,$I248,[1]ID_Process_P!IZ$8:IZ$12369)</f>
        <v>0</v>
      </c>
      <c r="IH248" s="185">
        <f>SUMIF([1]ID_Process_P!$I$8:$I$12369,$I248,[1]ID_Process_P!JA$8:JA$12369)</f>
        <v>0</v>
      </c>
      <c r="II248" s="185">
        <f>SUMIF([1]ID_Process_P!$I$8:$I$12369,$I248,[1]ID_Process_P!JB$8:JB$12369)</f>
        <v>0</v>
      </c>
      <c r="IJ248" s="185">
        <f>SUMIF([1]ID_Process_P!$I$8:$I$12369,$I248,[1]ID_Process_P!JC$8:JC$12369)</f>
        <v>0</v>
      </c>
      <c r="IK248" s="185">
        <f>SUMIF([1]ID_Process_P!$I$8:$I$12369,$I248,[1]ID_Process_P!JD$8:JD$12369)</f>
        <v>0</v>
      </c>
      <c r="IL248" s="185">
        <f>SUMIF([1]ID_Process_P!$I$8:$I$12369,$I248,[1]ID_Process_P!JE$8:JE$12369)</f>
        <v>0</v>
      </c>
      <c r="IM248" s="185">
        <f>SUMIF([1]ID_Process_P!$I$8:$I$12369,$I248,[1]ID_Process_P!JF$8:JF$12369)</f>
        <v>0</v>
      </c>
      <c r="IN248" s="185">
        <f>SUMIF([1]ID_Process_P!$I$8:$I$12369,$I248,[1]ID_Process_P!JG$8:JG$12369)</f>
        <v>0</v>
      </c>
      <c r="IO248" s="185">
        <f>SUMIF([1]ID_Process_P!$I$8:$I$12369,$I248,[1]ID_Process_P!JH$8:JH$12369)</f>
        <v>0</v>
      </c>
      <c r="IP248" s="185">
        <f>SUMIF([1]ID_Process_P!$I$8:$I$12369,$I248,[1]ID_Process_P!JI$8:JI$12369)</f>
        <v>0</v>
      </c>
      <c r="IQ248" s="185">
        <f>SUMIF([1]ID_Process_P!$I$8:$I$12369,$I248,[1]ID_Process_P!JJ$8:JJ$12369)</f>
        <v>0</v>
      </c>
      <c r="IR248" s="185">
        <f>SUMIF([1]ID_Process_P!$I$8:$I$12369,$I248,[1]ID_Process_P!JK$8:JK$12369)</f>
        <v>0</v>
      </c>
      <c r="IS248" s="185">
        <f>SUMIF([1]ID_Process_P!$I$8:$I$12369,$I248,[1]ID_Process_P!JL$8:JL$12369)</f>
        <v>0</v>
      </c>
      <c r="IT248" s="185">
        <f>SUMIF([1]ID_Process_P!$I$8:$I$12369,$I248,[1]ID_Process_P!JM$8:JM$12369)</f>
        <v>0</v>
      </c>
      <c r="IU248" s="185">
        <f>SUMIF([1]ID_Process_P!$I$8:$I$12369,$I248,[1]ID_Process_P!JN$8:JN$12369)</f>
        <v>0</v>
      </c>
      <c r="IV248" s="185">
        <f>SUMIF([1]ID_Process_P!$I$8:$I$12369,$I248,[1]ID_Process_P!JO$8:JO$12369)</f>
        <v>0</v>
      </c>
      <c r="IW248" s="185">
        <f>SUMIF([1]ID_Process_P!$I$8:$I$12369,$I248,[1]ID_Process_P!JP$8:JP$12369)</f>
        <v>0</v>
      </c>
      <c r="IX248" s="185">
        <f>SUMIF([1]ID_Process_P!$I$8:$I$12369,$I248,[1]ID_Process_P!JQ$8:JQ$12369)</f>
        <v>0</v>
      </c>
      <c r="IY248" s="185">
        <f>SUMIF([1]ID_Process_P!$I$8:$I$12369,$I248,[1]ID_Process_P!JR$8:JR$12369)</f>
        <v>0</v>
      </c>
      <c r="IZ248" s="185">
        <f>SUMIF([1]ID_Process_P!$I$8:$I$12369,$I248,[1]ID_Process_P!JS$8:JS$12369)</f>
        <v>0</v>
      </c>
      <c r="JA248" s="185">
        <f>SUMIF([1]ID_Process_P!$I$8:$I$12369,$I248,[1]ID_Process_P!JT$8:JT$12369)</f>
        <v>0</v>
      </c>
      <c r="JB248" s="185">
        <f>SUMIF([1]ID_Process_P!$I$8:$I$12369,$I248,[1]ID_Process_P!JU$8:JU$12369)</f>
        <v>0</v>
      </c>
      <c r="JC248" s="185">
        <f>SUMIF([1]ID_Process_P!$I$8:$I$12369,$I248,[1]ID_Process_P!JV$8:JV$12369)</f>
        <v>0</v>
      </c>
      <c r="JD248" s="185">
        <f>SUMIF([1]ID_Process_P!$I$8:$I$12369,$I248,[1]ID_Process_P!JW$8:JW$12369)</f>
        <v>0</v>
      </c>
      <c r="JE248" s="185">
        <f>SUMIF([1]ID_Process_P!$I$8:$I$12369,$I248,[1]ID_Process_P!JX$8:JX$12369)</f>
        <v>0</v>
      </c>
      <c r="JF248" s="185">
        <f>SUMIF([1]ID_Process_P!$I$8:$I$12369,$I248,[1]ID_Process_P!JY$8:JY$12369)</f>
        <v>0</v>
      </c>
      <c r="JG248" s="185">
        <f>SUMIF([1]ID_Process_P!$I$8:$I$12369,$I248,[1]ID_Process_P!JZ$8:JZ$12369)</f>
        <v>0</v>
      </c>
      <c r="JH248" s="185">
        <f>SUMIF([1]ID_Process_P!$I$8:$I$12369,$I248,[1]ID_Process_P!KA$8:KA$12369)</f>
        <v>0</v>
      </c>
      <c r="JI248" s="185">
        <f>SUMIF([1]ID_Process_P!$I$8:$I$12369,$I248,[1]ID_Process_P!KB$8:KB$12369)</f>
        <v>0</v>
      </c>
      <c r="JJ248" s="185">
        <f>SUMIF([1]ID_Process_P!$I$8:$I$12369,$I248,[1]ID_Process_P!KC$8:KC$12369)</f>
        <v>0</v>
      </c>
      <c r="JK248" s="185">
        <f>SUMIF([1]ID_Process_P!$I$8:$I$12369,$I248,[1]ID_Process_P!KD$8:KD$12369)</f>
        <v>0</v>
      </c>
      <c r="JL248" s="185">
        <f>SUMIF([1]ID_Process_P!$I$8:$I$12369,$I248,[1]ID_Process_P!KE$8:KE$12369)</f>
        <v>0</v>
      </c>
      <c r="JM248" s="185">
        <f>SUMIF([1]ID_Process_P!$I$8:$I$12369,$I248,[1]ID_Process_P!KF$8:KF$12369)</f>
        <v>0</v>
      </c>
      <c r="JN248" s="185">
        <f>SUMIF([1]ID_Process_P!$I$8:$I$12369,$I248,[1]ID_Process_P!KG$8:KG$12369)</f>
        <v>0</v>
      </c>
      <c r="JO248" s="185">
        <f>SUMIF([1]ID_Process_P!$I$8:$I$12369,$I248,[1]ID_Process_P!KH$8:KH$12369)</f>
        <v>0</v>
      </c>
      <c r="JP248" s="185">
        <f>SUMIF([1]ID_Process_P!$I$8:$I$12369,$I248,[1]ID_Process_P!KI$8:KI$12369)</f>
        <v>0</v>
      </c>
      <c r="JQ248" s="185">
        <f>SUMIF([1]ID_Process_P!$I$8:$I$12369,$I248,[1]ID_Process_P!KJ$8:KJ$12369)</f>
        <v>0</v>
      </c>
      <c r="JR248" s="185">
        <f>SUMIF([1]ID_Process_P!$I$8:$I$12369,$I248,[1]ID_Process_P!KK$8:KK$12369)</f>
        <v>0</v>
      </c>
      <c r="JS248" s="185">
        <f>SUMIF([1]ID_Process_P!$I$8:$I$12369,$I248,[1]ID_Process_P!KL$8:KL$12369)</f>
        <v>0</v>
      </c>
      <c r="JT248" s="185">
        <f>SUMIF([1]ID_Process_P!$I$8:$I$12369,$I248,[1]ID_Process_P!KM$8:KM$12369)</f>
        <v>0</v>
      </c>
      <c r="JU248" s="185">
        <f>SUMIF([1]ID_Process_P!$I$8:$I$12369,$I248,[1]ID_Process_P!KN$8:KN$12369)</f>
        <v>0</v>
      </c>
      <c r="JV248" s="185">
        <f>SUMIF([1]ID_Process_P!$I$8:$I$12369,$I248,[1]ID_Process_P!KO$8:KO$12369)</f>
        <v>0</v>
      </c>
      <c r="JW248" s="185">
        <f>SUMIF([1]ID_Process_P!$I$8:$I$12369,$I248,[1]ID_Process_P!KP$8:KP$12369)</f>
        <v>0</v>
      </c>
      <c r="JX248" s="185">
        <f>SUMIF([1]ID_Process_P!$I$8:$I$12369,$I248,[1]ID_Process_P!KQ$8:KQ$12369)</f>
        <v>0</v>
      </c>
      <c r="JY248" s="185">
        <f>SUMIF([1]ID_Process_P!$I$8:$I$12369,$I248,[1]ID_Process_P!KR$8:KR$12369)</f>
        <v>0</v>
      </c>
      <c r="JZ248" s="185">
        <f>SUMIF([1]ID_Process_P!$I$8:$I$12369,$I248,[1]ID_Process_P!KS$8:KS$12369)</f>
        <v>0</v>
      </c>
      <c r="KA248" s="185">
        <f>SUMIF([1]ID_Process_P!$I$8:$I$12369,$I248,[1]ID_Process_P!KT$8:KT$12369)</f>
        <v>0</v>
      </c>
      <c r="KB248" s="185">
        <f>SUMIF([1]ID_Process_P!$I$8:$I$12369,$I248,[1]ID_Process_P!KU$8:KU$12369)</f>
        <v>0</v>
      </c>
      <c r="KC248" s="185">
        <f>SUMIF([1]ID_Process_P!$I$8:$I$12369,$I248,[1]ID_Process_P!KV$8:KV$12369)</f>
        <v>0</v>
      </c>
      <c r="KD248" s="185">
        <f>SUMIF([1]ID_Process_P!$I$8:$I$12369,$I248,[1]ID_Process_P!KW$8:KW$12369)</f>
        <v>0</v>
      </c>
      <c r="KE248" s="185">
        <f>SUMIF([1]ID_Process_P!$I$8:$I$12369,$I248,[1]ID_Process_P!KX$8:KX$12369)</f>
        <v>0</v>
      </c>
      <c r="KF248" s="185">
        <f>SUMIF([1]ID_Process_P!$I$8:$I$12369,$I248,[1]ID_Process_P!KY$8:KY$12369)</f>
        <v>0</v>
      </c>
      <c r="KG248" s="185">
        <f>SUMIF([1]ID_Process_P!$I$8:$I$12369,$I248,[1]ID_Process_P!KZ$8:KZ$12369)</f>
        <v>0</v>
      </c>
      <c r="KH248" s="185">
        <f>SUMIF([1]ID_Process_P!$I$8:$I$12369,$I248,[1]ID_Process_P!LA$8:LA$12369)</f>
        <v>0</v>
      </c>
      <c r="KI248" s="185">
        <f>SUMIF([1]ID_Process_P!$I$8:$I$12369,$I248,[1]ID_Process_P!LB$8:LB$12369)</f>
        <v>0</v>
      </c>
      <c r="KJ248" s="185">
        <f>SUMIF([1]ID_Process_P!$I$8:$I$12369,$I248,[1]ID_Process_P!LC$8:LC$12369)</f>
        <v>0</v>
      </c>
      <c r="KK248" s="185">
        <f>SUMIF([1]ID_Process_P!$I$8:$I$12369,$I248,[1]ID_Process_P!LD$8:LD$12369)</f>
        <v>0</v>
      </c>
      <c r="KL248" s="185">
        <f>SUMIF([1]ID_Process_P!$I$8:$I$12369,$I248,[1]ID_Process_P!LE$8:LE$12369)</f>
        <v>0</v>
      </c>
      <c r="KM248" s="185">
        <f>SUMIF([1]ID_Process_P!$I$8:$I$12369,$I248,[1]ID_Process_P!LF$8:LF$12369)</f>
        <v>0</v>
      </c>
      <c r="KN248" s="185">
        <f>SUMIF([1]ID_Process_P!$I$8:$I$12369,$I248,[1]ID_Process_P!LG$8:LG$12369)</f>
        <v>0</v>
      </c>
      <c r="KO248" s="185">
        <f>SUMIF([1]ID_Process_P!$I$8:$I$12369,$I248,[1]ID_Process_P!LH$8:LH$12369)</f>
        <v>0</v>
      </c>
      <c r="KP248" s="185">
        <f>SUMIF([1]ID_Process_P!$I$8:$I$12369,$I248,[1]ID_Process_P!LI$8:LI$12369)</f>
        <v>0</v>
      </c>
      <c r="KQ248" s="185">
        <f>SUMIF([1]ID_Process_P!$I$8:$I$12369,$I248,[1]ID_Process_P!LJ$8:LJ$12369)</f>
        <v>0</v>
      </c>
      <c r="KR248" s="185">
        <f>SUMIF([1]ID_Process_P!$I$8:$I$12369,$I248,[1]ID_Process_P!LK$8:LK$12369)</f>
        <v>0</v>
      </c>
      <c r="KS248" s="185">
        <f>SUMIF([1]ID_Process_P!$I$8:$I$12369,$I248,[1]ID_Process_P!LL$8:LL$12369)</f>
        <v>0</v>
      </c>
      <c r="KT248" s="185">
        <f>SUMIF([1]ID_Process_P!$I$8:$I$12369,$I248,[1]ID_Process_P!LM$8:LM$12369)</f>
        <v>0</v>
      </c>
      <c r="KU248" s="185">
        <f>SUMIF([1]ID_Process_P!$I$8:$I$12369,$I248,[1]ID_Process_P!LN$8:LN$12369)</f>
        <v>0</v>
      </c>
      <c r="KV248" s="185">
        <f>SUMIF([1]ID_Process_P!$I$8:$I$12369,$I248,[1]ID_Process_P!LO$8:LO$12369)</f>
        <v>0</v>
      </c>
      <c r="KW248" s="185">
        <f>SUMIF([1]ID_Process_P!$I$8:$I$12369,$I248,[1]ID_Process_P!LP$8:LP$12369)</f>
        <v>0</v>
      </c>
      <c r="KX248" s="185">
        <f>SUMIF([1]ID_Process_P!$I$8:$I$12369,$I248,[1]ID_Process_P!LQ$8:LQ$12369)</f>
        <v>0</v>
      </c>
      <c r="KY248" s="185">
        <f>SUMIF([1]ID_Process_P!$I$8:$I$12369,$I248,[1]ID_Process_P!LR$8:LR$12369)</f>
        <v>0</v>
      </c>
      <c r="KZ248" s="185">
        <f>SUMIF([1]ID_Process_P!$I$8:$I$12369,$I248,[1]ID_Process_P!LS$8:LS$12369)</f>
        <v>0</v>
      </c>
      <c r="LA248" s="185">
        <f>SUMIF([1]ID_Process_P!$I$8:$I$12369,$I248,[1]ID_Process_P!LT$8:LT$12369)</f>
        <v>0</v>
      </c>
      <c r="LB248" s="185">
        <f>SUMIF([1]ID_Process_P!$I$8:$I$12369,$I248,[1]ID_Process_P!LU$8:LU$12369)</f>
        <v>0</v>
      </c>
      <c r="LC248" s="185">
        <f>SUMIF([1]ID_Process_P!$I$8:$I$12369,$I248,[1]ID_Process_P!LV$8:LV$12369)</f>
        <v>0</v>
      </c>
      <c r="LD248" s="185">
        <f>SUMIF([1]ID_Process_P!$I$8:$I$12369,$I248,[1]ID_Process_P!LW$8:LW$12369)</f>
        <v>0</v>
      </c>
      <c r="LE248" s="185">
        <f>SUMIF([1]ID_Process_P!$I$8:$I$12369,$I248,[1]ID_Process_P!LX$8:LX$12369)</f>
        <v>0</v>
      </c>
      <c r="LF248" s="185">
        <f>SUMIF([1]ID_Process_P!$I$8:$I$12369,$I248,[1]ID_Process_P!LY$8:LY$12369)</f>
        <v>0</v>
      </c>
      <c r="LG248" s="185">
        <f>SUMIF([1]ID_Process_P!$I$8:$I$12369,$I248,[1]ID_Process_P!LZ$8:LZ$12369)</f>
        <v>0</v>
      </c>
      <c r="LH248" s="185">
        <f>SUMIF([1]ID_Process_P!$I$8:$I$12369,$I248,[1]ID_Process_P!MA$8:MA$12369)</f>
        <v>0</v>
      </c>
      <c r="LI248" s="185">
        <f>SUMIF([1]ID_Process_P!$I$8:$I$12369,$I248,[1]ID_Process_P!MB$8:MB$12369)</f>
        <v>0</v>
      </c>
      <c r="LJ248" s="185">
        <f>SUMIF([1]ID_Process_P!$I$8:$I$12369,$I248,[1]ID_Process_P!MC$8:MC$12369)</f>
        <v>0</v>
      </c>
      <c r="LK248" s="185">
        <f>SUMIF([1]ID_Process_P!$I$8:$I$12369,$I248,[1]ID_Process_P!MD$8:MD$12369)</f>
        <v>0</v>
      </c>
      <c r="LL248" s="185">
        <f>SUMIF([1]ID_Process_P!$I$8:$I$12369,$I248,[1]ID_Process_P!ME$8:ME$12369)</f>
        <v>0</v>
      </c>
      <c r="LM248" s="185">
        <f>SUMIF([1]ID_Process_P!$I$8:$I$12369,$I248,[1]ID_Process_P!MF$8:MF$12369)</f>
        <v>0</v>
      </c>
      <c r="LN248" s="185">
        <f>SUMIF([1]ID_Process_P!$I$8:$I$12369,$I248,[1]ID_Process_P!MG$8:MG$12369)</f>
        <v>0</v>
      </c>
      <c r="LO248" s="185">
        <f>SUMIF([1]ID_Process_P!$I$8:$I$12369,$I248,[1]ID_Process_P!MH$8:MH$12369)</f>
        <v>0</v>
      </c>
      <c r="LP248" s="185">
        <f>SUMIF([1]ID_Process_P!$I$8:$I$12369,$I248,[1]ID_Process_P!MI$8:MI$12369)</f>
        <v>0</v>
      </c>
      <c r="LQ248" s="185">
        <f>SUMIF([1]ID_Process_P!$I$8:$I$12369,$I248,[1]ID_Process_P!MJ$8:MJ$12369)</f>
        <v>0</v>
      </c>
      <c r="LR248" s="185">
        <f>SUMIF([1]ID_Process_P!$I$8:$I$12369,$I248,[1]ID_Process_P!MK$8:MK$12369)</f>
        <v>0</v>
      </c>
      <c r="LS248" s="185">
        <f>SUMIF([1]ID_Process_P!$I$8:$I$12369,$I248,[1]ID_Process_P!ML$8:ML$12369)</f>
        <v>0</v>
      </c>
      <c r="LT248" s="185">
        <f>SUMIF([1]ID_Process_P!$I$8:$I$12369,$I248,[1]ID_Process_P!MM$8:MM$12369)</f>
        <v>0</v>
      </c>
      <c r="LU248" s="185">
        <f>SUMIF([1]ID_Process_P!$I$8:$I$12369,$I248,[1]ID_Process_P!MN$8:MN$12369)</f>
        <v>0</v>
      </c>
      <c r="LV248" s="185">
        <f>SUMIF([1]ID_Process_P!$I$8:$I$12369,$I248,[1]ID_Process_P!MO$8:MO$12369)</f>
        <v>0</v>
      </c>
      <c r="LW248" s="185">
        <f>SUMIF([1]ID_Process_P!$I$8:$I$12369,$I248,[1]ID_Process_P!MP$8:MP$12369)</f>
        <v>0</v>
      </c>
      <c r="LX248" s="185">
        <f>SUMIF([1]ID_Process_P!$I$8:$I$12369,$I248,[1]ID_Process_P!MQ$8:MQ$12369)</f>
        <v>0</v>
      </c>
      <c r="LY248" s="185">
        <f>SUMIF([1]ID_Process_P!$I$8:$I$12369,$I248,[1]ID_Process_P!MR$8:MR$12369)</f>
        <v>0</v>
      </c>
      <c r="LZ248" s="185">
        <f>SUMIF([1]ID_Process_P!$I$8:$I$12369,$I248,[1]ID_Process_P!MS$8:MS$12369)</f>
        <v>0</v>
      </c>
      <c r="MA248" s="185">
        <f>SUMIF([1]ID_Process_P!$I$8:$I$12369,$I248,[1]ID_Process_P!MT$8:MT$12369)</f>
        <v>0</v>
      </c>
      <c r="MB248" s="185">
        <f>SUMIF([1]ID_Process_P!$I$8:$I$12369,$I248,[1]ID_Process_P!MU$8:MU$12369)</f>
        <v>0</v>
      </c>
      <c r="MC248" s="185">
        <f>SUMIF([1]ID_Process_P!$I$8:$I$12369,$I248,[1]ID_Process_P!MV$8:MV$12369)</f>
        <v>0</v>
      </c>
      <c r="MD248" s="185">
        <f>SUMIF([1]ID_Process_P!$I$8:$I$12369,$I248,[1]ID_Process_P!MW$8:MW$12369)</f>
        <v>0</v>
      </c>
      <c r="ME248" s="185">
        <f>SUMIF([1]ID_Process_P!$I$8:$I$12369,$I248,[1]ID_Process_P!MX$8:MX$12369)</f>
        <v>0</v>
      </c>
      <c r="MF248" s="185">
        <f>SUMIF([1]ID_Process_P!$I$8:$I$12369,$I248,[1]ID_Process_P!MY$8:MY$12369)</f>
        <v>0</v>
      </c>
      <c r="MG248" s="185">
        <f>SUMIF([1]ID_Process_P!$I$8:$I$12369,$I248,[1]ID_Process_P!MZ$8:MZ$12369)</f>
        <v>0</v>
      </c>
      <c r="MH248" s="185">
        <f>SUMIF([1]ID_Process_P!$I$8:$I$12369,$I248,[1]ID_Process_P!NA$8:NA$12369)</f>
        <v>0</v>
      </c>
      <c r="MI248" s="185">
        <f>SUMIF([1]ID_Process_P!$I$8:$I$12369,$I248,[1]ID_Process_P!NB$8:NB$12369)</f>
        <v>0</v>
      </c>
      <c r="MJ248" s="185">
        <f>SUMIF([1]ID_Process_P!$I$8:$I$12369,$I248,[1]ID_Process_P!NC$8:NC$12369)</f>
        <v>0</v>
      </c>
      <c r="MK248" s="185">
        <f>SUMIF([1]ID_Process_P!$I$8:$I$12369,$I248,[1]ID_Process_P!ND$8:ND$12369)</f>
        <v>0</v>
      </c>
      <c r="ML248" s="185">
        <f>SUMIF([1]ID_Process_P!$I$8:$I$12369,$I248,[1]ID_Process_P!NE$8:NE$12369)</f>
        <v>0</v>
      </c>
      <c r="MM248" s="185">
        <f>SUMIF([1]ID_Process_P!$I$8:$I$12369,$I248,[1]ID_Process_P!NF$8:NF$12369)</f>
        <v>0</v>
      </c>
      <c r="MN248" s="185">
        <f>SUMIF([1]ID_Process_P!$I$8:$I$12369,$I248,[1]ID_Process_P!NG$8:NG$12369)</f>
        <v>0</v>
      </c>
      <c r="MO248" s="185">
        <f>SUMIF([1]ID_Process_P!$I$8:$I$12369,$I248,[1]ID_Process_P!NH$8:NH$12369)</f>
        <v>0</v>
      </c>
      <c r="MP248" s="185">
        <f>SUMIF([1]ID_Process_P!$I$8:$I$12369,$I248,[1]ID_Process_P!NI$8:NI$12369)</f>
        <v>0</v>
      </c>
      <c r="MQ248" s="185">
        <f>SUMIF([1]ID_Process_P!$I$8:$I$12369,$I248,[1]ID_Process_P!NJ$8:NJ$12369)</f>
        <v>0</v>
      </c>
      <c r="MR248" s="185">
        <f>SUMIF([1]ID_Process_P!$I$8:$I$12369,$I248,[1]ID_Process_P!NK$8:NK$12369)</f>
        <v>0</v>
      </c>
      <c r="MS248" s="185">
        <f>SUMIF([1]ID_Process_P!$I$8:$I$12369,$I248,[1]ID_Process_P!NL$8:NL$12369)</f>
        <v>0</v>
      </c>
      <c r="MT248" s="185">
        <f>SUMIF([1]ID_Process_P!$I$8:$I$12369,$I248,[1]ID_Process_P!NM$8:NM$12369)</f>
        <v>0</v>
      </c>
      <c r="MU248" s="185">
        <f>SUMIF([1]ID_Process_P!$I$8:$I$12369,$I248,[1]ID_Process_P!NN$8:NN$12369)</f>
        <v>0</v>
      </c>
      <c r="MV248" s="185">
        <f>SUMIF([1]ID_Process_P!$I$8:$I$12369,$I248,[1]ID_Process_P!NO$8:NO$12369)</f>
        <v>0</v>
      </c>
      <c r="MW248" s="185">
        <f>SUMIF([1]ID_Process_P!$I$8:$I$12369,$I248,[1]ID_Process_P!NP$8:NP$12369)</f>
        <v>0</v>
      </c>
      <c r="MX248" s="185">
        <f>SUMIF([1]ID_Process_P!$I$8:$I$12369,$I248,[1]ID_Process_P!NQ$8:NQ$12369)</f>
        <v>0</v>
      </c>
      <c r="MY248" s="185">
        <f>SUMIF([1]ID_Process_P!$I$8:$I$12369,$I248,[1]ID_Process_P!NR$8:NR$12369)</f>
        <v>0</v>
      </c>
      <c r="MZ248" s="185">
        <f>SUMIF([1]ID_Process_P!$I$8:$I$12369,$I248,[1]ID_Process_P!NS$8:NS$12369)</f>
        <v>0</v>
      </c>
      <c r="NA248" s="185">
        <f>SUMIF([1]ID_Process_P!$I$8:$I$12369,$I248,[1]ID_Process_P!NT$8:NT$12369)</f>
        <v>0</v>
      </c>
      <c r="NB248" s="185">
        <f>SUMIF([1]ID_Process_P!$I$8:$I$12369,$I248,[1]ID_Process_P!NU$8:NU$12369)</f>
        <v>0</v>
      </c>
      <c r="NC248" s="185">
        <f>SUMIF([1]ID_Process_P!$I$8:$I$12369,$I248,[1]ID_Process_P!NV$8:NV$12369)</f>
        <v>0</v>
      </c>
      <c r="ND248" s="185">
        <f>SUMIF([1]ID_Process_P!$I$8:$I$12369,$I248,[1]ID_Process_P!NW$8:NW$12369)</f>
        <v>0</v>
      </c>
      <c r="NE248" s="185">
        <f>SUMIF([1]ID_Process_P!$I$8:$I$12369,$I248,[1]ID_Process_P!NX$8:NX$12369)</f>
        <v>0</v>
      </c>
      <c r="NF248" s="185">
        <f>SUMIF([1]ID_Process_P!$I$8:$I$12369,$I248,[1]ID_Process_P!NY$8:NY$12369)</f>
        <v>0</v>
      </c>
      <c r="NG248" s="185">
        <f>SUMIF([1]ID_Process_P!$I$8:$I$12369,$I248,[1]ID_Process_P!NZ$8:NZ$12369)</f>
        <v>0</v>
      </c>
      <c r="NH248" s="185">
        <f>SUMIF([1]ID_Process_P!$I$8:$I$12369,$I248,[1]ID_Process_P!OA$8:OA$12369)</f>
        <v>0</v>
      </c>
      <c r="NI248" s="185">
        <f>SUMIF([1]ID_Process_P!$I$8:$I$12369,$I248,[1]ID_Process_P!OB$8:OB$12369)</f>
        <v>0</v>
      </c>
      <c r="NJ248" s="185">
        <f>SUMIF([1]ID_Process_P!$I$8:$I$12369,$I248,[1]ID_Process_P!OC$8:OC$12369)</f>
        <v>0</v>
      </c>
      <c r="NK248" s="185">
        <f>SUMIF([1]ID_Process_P!$I$8:$I$12369,$I248,[1]ID_Process_P!OD$8:OD$12369)</f>
        <v>0</v>
      </c>
      <c r="NL248" s="185">
        <f>SUMIF([1]ID_Process_P!$I$8:$I$12369,$I248,[1]ID_Process_P!OE$8:OE$12369)</f>
        <v>0</v>
      </c>
      <c r="NM248" s="185">
        <f>SUMIF([1]ID_Process_P!$I$8:$I$12369,$I248,[1]ID_Process_P!OF$8:OF$12369)</f>
        <v>0</v>
      </c>
      <c r="NN248" s="185">
        <f>SUMIF([1]ID_Process_P!$I$8:$I$12369,$I248,[1]ID_Process_P!OG$8:OG$12369)</f>
        <v>0</v>
      </c>
      <c r="NO248" s="185">
        <f>SUMIF([1]ID_Process_P!$I$8:$I$12369,$I248,[1]ID_Process_P!OH$8:OH$12369)</f>
        <v>0</v>
      </c>
      <c r="NP248" s="185">
        <f>SUMIF([1]ID_Process_P!$I$8:$I$12369,$I248,[1]ID_Process_P!OI$8:OI$12369)</f>
        <v>0</v>
      </c>
      <c r="NQ248" s="185">
        <f>SUMIF([1]ID_Process_P!$I$8:$I$12369,$I248,[1]ID_Process_P!OJ$8:OJ$12369)</f>
        <v>0</v>
      </c>
      <c r="NR248" s="185">
        <f>SUMIF([1]ID_Process_P!$I$8:$I$12369,$I248,[1]ID_Process_P!OK$8:OK$12369)</f>
        <v>0</v>
      </c>
      <c r="NS248" s="185">
        <f>SUMIF([1]ID_Process_P!$I$8:$I$12369,$I248,[1]ID_Process_P!OL$8:OL$12369)</f>
        <v>0</v>
      </c>
      <c r="NT248" s="185">
        <f>SUMIF([1]ID_Process_P!$I$8:$I$12369,$I248,[1]ID_Process_P!OM$8:OM$12369)</f>
        <v>0</v>
      </c>
      <c r="NU248" s="185">
        <f>SUMIF([1]ID_Process_P!$I$8:$I$12369,$I248,[1]ID_Process_P!ON$8:ON$12369)</f>
        <v>0</v>
      </c>
      <c r="NV248" s="185">
        <f>SUMIF([1]ID_Process_P!$I$8:$I$12369,$I248,[1]ID_Process_P!OO$8:OO$12369)</f>
        <v>0</v>
      </c>
      <c r="NW248" s="185">
        <f>SUMIF([1]ID_Process_P!$I$8:$I$12369,$I248,[1]ID_Process_P!OP$8:OP$12369)</f>
        <v>0</v>
      </c>
      <c r="NX248" s="185">
        <f>SUMIF([1]ID_Process_P!$I$8:$I$12369,$I248,[1]ID_Process_P!OQ$8:OQ$12369)</f>
        <v>0</v>
      </c>
      <c r="NY248" s="185">
        <f>SUMIF([1]ID_Process_P!$I$8:$I$12369,$I248,[1]ID_Process_P!OR$8:OR$12369)</f>
        <v>0</v>
      </c>
      <c r="NZ248" s="185">
        <f>SUMIF([1]ID_Process_P!$I$8:$I$12369,$I248,[1]ID_Process_P!OS$8:OS$12369)</f>
        <v>0</v>
      </c>
      <c r="OA248" s="185">
        <f>SUMIF([1]ID_Process_P!$I$8:$I$12369,$I248,[1]ID_Process_P!OT$8:OT$12369)</f>
        <v>0</v>
      </c>
      <c r="OB248" s="185">
        <f>SUMIF([1]ID_Process_P!$I$8:$I$12369,$I248,[1]ID_Process_P!OU$8:OU$12369)</f>
        <v>0</v>
      </c>
      <c r="OC248" s="185">
        <f>SUMIF([1]ID_Process_P!$I$8:$I$12369,$I248,[1]ID_Process_P!OV$8:OV$12369)</f>
        <v>0</v>
      </c>
      <c r="OD248" s="185">
        <f>SUMIF([1]ID_Process_P!$I$8:$I$12369,$I248,[1]ID_Process_P!OW$8:OW$12369)</f>
        <v>0</v>
      </c>
      <c r="OE248" s="185">
        <f>SUMIF([1]ID_Process_P!$I$8:$I$12369,$I248,[1]ID_Process_P!OX$8:OX$12369)</f>
        <v>0</v>
      </c>
      <c r="OF248" s="185">
        <f>SUMIF([1]ID_Process_P!$I$8:$I$12369,$I248,[1]ID_Process_P!OY$8:OY$12369)</f>
        <v>0</v>
      </c>
      <c r="OG248" s="185">
        <f>SUMIF([1]ID_Process_P!$I$8:$I$12369,$I248,[1]ID_Process_P!OZ$8:OZ$12369)</f>
        <v>0</v>
      </c>
    </row>
    <row r="249" spans="2:397">
      <c r="B249" s="10" t="s">
        <v>1287</v>
      </c>
      <c r="C249" s="10"/>
      <c r="D249" s="10" t="s">
        <v>379</v>
      </c>
      <c r="E249" s="10" t="s">
        <v>845</v>
      </c>
      <c r="F249" s="10"/>
      <c r="G249" s="10"/>
      <c r="H249" s="10" t="str">
        <f t="shared" si="15"/>
        <v>LY8103-0011st Plunge Grinding</v>
      </c>
      <c r="I249" s="10" t="str">
        <f t="shared" si="16"/>
        <v>LY8103-0011st Plunge Grinding</v>
      </c>
      <c r="J249" s="10" t="s">
        <v>846</v>
      </c>
      <c r="K249" s="52" t="s">
        <v>1320</v>
      </c>
      <c r="L249" s="19">
        <f>SUMIF([1]ID_Process_P!$I$8:$I$12369,$I249,[1]ID_Process_P!L$8:L$12369)</f>
        <v>0</v>
      </c>
      <c r="M249" s="19">
        <f>SUMIF([1]ID_Process_P!$I$8:$I$12369,$I249,[1]ID_Process_P!M$8:M$12369)</f>
        <v>0</v>
      </c>
      <c r="N249" s="19">
        <f>SUMIF([1]ID_Process_P!$I$8:$I$12369,$I249,[1]ID_Process_P!N$8:N$12369)</f>
        <v>0</v>
      </c>
      <c r="O249" s="19">
        <f>SUMIF([1]ID_Process_P!$I$8:$I$12369,$I249,[1]ID_Process_P!O$8:O$12369)</f>
        <v>43349.754838709676</v>
      </c>
      <c r="P249" s="19">
        <f>SUMIF([1]ID_Process_P!$I$8:$I$12369,$I249,[1]ID_Process_P!P$8:P$12369)</f>
        <v>49174.212903225809</v>
      </c>
      <c r="Q249" s="19">
        <f>SUMIF([1]ID_Process_P!$I$8:$I$12369,$I249,[1]ID_Process_P!Q$8:Q$12369)</f>
        <v>65506.903225806454</v>
      </c>
      <c r="R249" s="19">
        <f>SUMIF([1]ID_Process_P!$I$8:$I$12369,$I249,[1]ID_Process_P!R$8:R$12369)</f>
        <v>83919.387096774182</v>
      </c>
      <c r="S249" s="19">
        <f>SUMIF([1]ID_Process_P!$I$8:$I$12369,$I249,[1]ID_Process_P!S$8:S$12369)</f>
        <v>76050.316774193547</v>
      </c>
      <c r="T249" s="19">
        <f>SUMIF([1]ID_Process_P!$I$8:$I$12369,$I249,[1]ID_Process_P!T$8:T$12369)</f>
        <v>102067.79935483872</v>
      </c>
      <c r="U249" s="19">
        <f>SUMIF([1]ID_Process_P!$I$8:$I$12369,$I249,[1]ID_Process_P!U$8:U$12369)</f>
        <v>102704.4064516129</v>
      </c>
      <c r="V249" s="19">
        <f>SUMIF([1]ID_Process_P!$I$8:$I$12369,$I249,[1]ID_Process_P!V$8:V$12369)</f>
        <v>102093.51419354838</v>
      </c>
      <c r="W249" s="19">
        <f>SUMIF([1]ID_Process_P!$I$8:$I$12369,$I249,[1]ID_Process_P!W$8:W$12369)</f>
        <v>98459.150322580652</v>
      </c>
      <c r="X249" s="19">
        <f>SUMIF([1]ID_Process_P!$I$8:$I$12369,$I249,[1]ID_Process_P!X$8:X$12369)</f>
        <v>105450.28967741935</v>
      </c>
      <c r="Y249" s="19">
        <f>SUMIF([1]ID_Process_P!$I$8:$I$12369,$I249,[1]ID_Process_P!Y$8:Y$12369)</f>
        <v>100169.51677419354</v>
      </c>
      <c r="Z249" s="19">
        <f>SUMIF([1]ID_Process_P!$I$8:$I$12369,$I249,[1]ID_Process_P!Z$8:Z$12369)</f>
        <v>95352.6</v>
      </c>
      <c r="AA249" s="19">
        <f>SUMIF([1]ID_Process_P!$I$8:$I$12369,$I249,[1]ID_Process_P!AA$8:AA$12369)</f>
        <v>95412.737708565081</v>
      </c>
      <c r="AB249" s="19"/>
      <c r="AC249" s="19"/>
      <c r="AD249" s="39"/>
      <c r="AF249" s="10" t="s">
        <v>934</v>
      </c>
      <c r="AG249" s="185">
        <f>SUMIF([1]ID_Process_P!$I$8:$I$12369,$I249,[1]ID_Process_P!AZ$8:AZ$12369)</f>
        <v>0</v>
      </c>
      <c r="AH249" s="185">
        <f>SUMIF([1]ID_Process_P!$I$8:$I$12369,$I249,[1]ID_Process_P!BA$8:BA$12369)</f>
        <v>0</v>
      </c>
      <c r="AI249" s="185">
        <f>SUMIF([1]ID_Process_P!$I$8:$I$12369,$I249,[1]ID_Process_P!BB$8:BB$12369)</f>
        <v>0</v>
      </c>
      <c r="AJ249" s="185">
        <f>SUMIF([1]ID_Process_P!$I$8:$I$12369,$I249,[1]ID_Process_P!BC$8:BC$12369)</f>
        <v>0</v>
      </c>
      <c r="AK249" s="185">
        <f>SUMIF([1]ID_Process_P!$I$8:$I$12369,$I249,[1]ID_Process_P!BD$8:BD$12369)</f>
        <v>0</v>
      </c>
      <c r="AL249" s="185">
        <f>SUMIF([1]ID_Process_P!$I$8:$I$12369,$I249,[1]ID_Process_P!BE$8:BE$12369)</f>
        <v>0</v>
      </c>
      <c r="AM249" s="185">
        <f>SUMIF([1]ID_Process_P!$I$8:$I$12369,$I249,[1]ID_Process_P!BF$8:BF$12369)</f>
        <v>0</v>
      </c>
      <c r="AN249" s="185">
        <f>SUMIF([1]ID_Process_P!$I$8:$I$12369,$I249,[1]ID_Process_P!BG$8:BG$12369)</f>
        <v>0</v>
      </c>
      <c r="AO249" s="185">
        <f>SUMIF([1]ID_Process_P!$I$8:$I$12369,$I249,[1]ID_Process_P!BH$8:BH$12369)</f>
        <v>0</v>
      </c>
      <c r="AP249" s="185">
        <f>SUMIF([1]ID_Process_P!$I$8:$I$12369,$I249,[1]ID_Process_P!BI$8:BI$12369)</f>
        <v>0</v>
      </c>
      <c r="AQ249" s="185">
        <f>SUMIF([1]ID_Process_P!$I$8:$I$12369,$I249,[1]ID_Process_P!BJ$8:BJ$12369)</f>
        <v>0</v>
      </c>
      <c r="AR249" s="185">
        <f>SUMIF([1]ID_Process_P!$I$8:$I$12369,$I249,[1]ID_Process_P!BK$8:BK$12369)</f>
        <v>0</v>
      </c>
      <c r="AS249" s="185">
        <f>SUMIF([1]ID_Process_P!$I$8:$I$12369,$I249,[1]ID_Process_P!BL$8:BL$12369)</f>
        <v>0</v>
      </c>
      <c r="AT249" s="185">
        <f>SUMIF([1]ID_Process_P!$I$8:$I$12369,$I249,[1]ID_Process_P!BM$8:BM$12369)</f>
        <v>0</v>
      </c>
      <c r="AU249" s="185">
        <f>SUMIF([1]ID_Process_P!$I$8:$I$12369,$I249,[1]ID_Process_P!BN$8:BN$12369)</f>
        <v>0</v>
      </c>
      <c r="AV249" s="185">
        <f>SUMIF([1]ID_Process_P!$I$8:$I$12369,$I249,[1]ID_Process_P!BO$8:BO$12369)</f>
        <v>0</v>
      </c>
      <c r="AW249" s="185">
        <f>SUMIF([1]ID_Process_P!$I$8:$I$12369,$I249,[1]ID_Process_P!BP$8:BP$12369)</f>
        <v>0</v>
      </c>
      <c r="AX249" s="185">
        <f>SUMIF([1]ID_Process_P!$I$8:$I$12369,$I249,[1]ID_Process_P!BQ$8:BQ$12369)</f>
        <v>0</v>
      </c>
      <c r="AY249" s="185">
        <f>SUMIF([1]ID_Process_P!$I$8:$I$12369,$I249,[1]ID_Process_P!BR$8:BR$12369)</f>
        <v>0</v>
      </c>
      <c r="AZ249" s="185">
        <f>SUMIF([1]ID_Process_P!$I$8:$I$12369,$I249,[1]ID_Process_P!BS$8:BS$12369)</f>
        <v>0</v>
      </c>
      <c r="BA249" s="185">
        <f>SUMIF([1]ID_Process_P!$I$8:$I$12369,$I249,[1]ID_Process_P!BT$8:BT$12369)</f>
        <v>0</v>
      </c>
      <c r="BB249" s="185">
        <f>SUMIF([1]ID_Process_P!$I$8:$I$12369,$I249,[1]ID_Process_P!BU$8:BU$12369)</f>
        <v>0</v>
      </c>
      <c r="BC249" s="185">
        <f>SUMIF([1]ID_Process_P!$I$8:$I$12369,$I249,[1]ID_Process_P!BV$8:BV$12369)</f>
        <v>0</v>
      </c>
      <c r="BD249" s="185">
        <f>SUMIF([1]ID_Process_P!$I$8:$I$12369,$I249,[1]ID_Process_P!BW$8:BW$12369)</f>
        <v>0</v>
      </c>
      <c r="BE249" s="185">
        <f>SUMIF([1]ID_Process_P!$I$8:$I$12369,$I249,[1]ID_Process_P!BX$8:BX$12369)</f>
        <v>0</v>
      </c>
      <c r="BF249" s="185">
        <f>SUMIF([1]ID_Process_P!$I$8:$I$12369,$I249,[1]ID_Process_P!BY$8:BY$12369)</f>
        <v>0</v>
      </c>
      <c r="BG249" s="185">
        <f>SUMIF([1]ID_Process_P!$I$8:$I$12369,$I249,[1]ID_Process_P!BZ$8:BZ$12369)</f>
        <v>0</v>
      </c>
      <c r="BH249" s="185">
        <f>SUMIF([1]ID_Process_P!$I$8:$I$12369,$I249,[1]ID_Process_P!CA$8:CA$12369)</f>
        <v>0</v>
      </c>
      <c r="BI249" s="185">
        <f>SUMIF([1]ID_Process_P!$I$8:$I$12369,$I249,[1]ID_Process_P!CB$8:CB$12369)</f>
        <v>0</v>
      </c>
      <c r="BJ249" s="185">
        <f>SUMIF([1]ID_Process_P!$I$8:$I$12369,$I249,[1]ID_Process_P!CC$8:CC$12369)</f>
        <v>0</v>
      </c>
      <c r="BK249" s="185">
        <f>SUMIF([1]ID_Process_P!$I$8:$I$12369,$I249,[1]ID_Process_P!CD$8:CD$12369)</f>
        <v>0</v>
      </c>
      <c r="BL249" s="185">
        <f>SUMIF([1]ID_Process_P!$I$8:$I$12369,$I249,[1]ID_Process_P!CE$8:CE$12369)</f>
        <v>0</v>
      </c>
      <c r="BM249" s="185">
        <f>SUMIF([1]ID_Process_P!$I$8:$I$12369,$I249,[1]ID_Process_P!CF$8:CF$12369)</f>
        <v>0</v>
      </c>
      <c r="BN249" s="185">
        <f>SUMIF([1]ID_Process_P!$I$8:$I$12369,$I249,[1]ID_Process_P!CG$8:CG$12369)</f>
        <v>0</v>
      </c>
      <c r="BO249" s="185">
        <f>SUMIF([1]ID_Process_P!$I$8:$I$12369,$I249,[1]ID_Process_P!CH$8:CH$12369)</f>
        <v>0</v>
      </c>
      <c r="BP249" s="185">
        <f>SUMIF([1]ID_Process_P!$I$8:$I$12369,$I249,[1]ID_Process_P!CI$8:CI$12369)</f>
        <v>0</v>
      </c>
      <c r="BQ249" s="185">
        <f>SUMIF([1]ID_Process_P!$I$8:$I$12369,$I249,[1]ID_Process_P!CJ$8:CJ$12369)</f>
        <v>0</v>
      </c>
      <c r="BR249" s="185">
        <f>SUMIF([1]ID_Process_P!$I$8:$I$12369,$I249,[1]ID_Process_P!CK$8:CK$12369)</f>
        <v>0</v>
      </c>
      <c r="BS249" s="185">
        <f>SUMIF([1]ID_Process_P!$I$8:$I$12369,$I249,[1]ID_Process_P!CL$8:CL$12369)</f>
        <v>0</v>
      </c>
      <c r="BT249" s="185">
        <f>SUMIF([1]ID_Process_P!$I$8:$I$12369,$I249,[1]ID_Process_P!CM$8:CM$12369)</f>
        <v>0</v>
      </c>
      <c r="BU249" s="185">
        <f>SUMIF([1]ID_Process_P!$I$8:$I$12369,$I249,[1]ID_Process_P!CN$8:CN$12369)</f>
        <v>0</v>
      </c>
      <c r="BV249" s="185">
        <f>SUMIF([1]ID_Process_P!$I$8:$I$12369,$I249,[1]ID_Process_P!CO$8:CO$12369)</f>
        <v>0</v>
      </c>
      <c r="BW249" s="185">
        <f>SUMIF([1]ID_Process_P!$I$8:$I$12369,$I249,[1]ID_Process_P!CP$8:CP$12369)</f>
        <v>0</v>
      </c>
      <c r="BX249" s="185">
        <f>SUMIF([1]ID_Process_P!$I$8:$I$12369,$I249,[1]ID_Process_P!CQ$8:CQ$12369)</f>
        <v>0</v>
      </c>
      <c r="BY249" s="185">
        <f>SUMIF([1]ID_Process_P!$I$8:$I$12369,$I249,[1]ID_Process_P!CR$8:CR$12369)</f>
        <v>0</v>
      </c>
      <c r="BZ249" s="185">
        <f>SUMIF([1]ID_Process_P!$I$8:$I$12369,$I249,[1]ID_Process_P!CS$8:CS$12369)</f>
        <v>0</v>
      </c>
      <c r="CA249" s="185">
        <f>SUMIF([1]ID_Process_P!$I$8:$I$12369,$I249,[1]ID_Process_P!CT$8:CT$12369)</f>
        <v>0</v>
      </c>
      <c r="CB249" s="185">
        <f>SUMIF([1]ID_Process_P!$I$8:$I$12369,$I249,[1]ID_Process_P!CU$8:CU$12369)</f>
        <v>0</v>
      </c>
      <c r="CC249" s="185">
        <f>SUMIF([1]ID_Process_P!$I$8:$I$12369,$I249,[1]ID_Process_P!CV$8:CV$12369)</f>
        <v>0</v>
      </c>
      <c r="CD249" s="185">
        <f>SUMIF([1]ID_Process_P!$I$8:$I$12369,$I249,[1]ID_Process_P!CW$8:CW$12369)</f>
        <v>0</v>
      </c>
      <c r="CE249" s="185">
        <f>SUMIF([1]ID_Process_P!$I$8:$I$12369,$I249,[1]ID_Process_P!CX$8:CX$12369)</f>
        <v>0</v>
      </c>
      <c r="CF249" s="185">
        <f>SUMIF([1]ID_Process_P!$I$8:$I$12369,$I249,[1]ID_Process_P!CY$8:CY$12369)</f>
        <v>0</v>
      </c>
      <c r="CG249" s="185">
        <f>SUMIF([1]ID_Process_P!$I$8:$I$12369,$I249,[1]ID_Process_P!CZ$8:CZ$12369)</f>
        <v>0</v>
      </c>
      <c r="CH249" s="185">
        <f>SUMIF([1]ID_Process_P!$I$8:$I$12369,$I249,[1]ID_Process_P!DA$8:DA$12369)</f>
        <v>0</v>
      </c>
      <c r="CI249" s="185">
        <f>SUMIF([1]ID_Process_P!$I$8:$I$12369,$I249,[1]ID_Process_P!DB$8:DB$12369)</f>
        <v>0</v>
      </c>
      <c r="CJ249" s="185">
        <f>SUMIF([1]ID_Process_P!$I$8:$I$12369,$I249,[1]ID_Process_P!DC$8:DC$12369)</f>
        <v>0</v>
      </c>
      <c r="CK249" s="185">
        <f>SUMIF([1]ID_Process_P!$I$8:$I$12369,$I249,[1]ID_Process_P!DD$8:DD$12369)</f>
        <v>0</v>
      </c>
      <c r="CL249" s="185">
        <f>SUMIF([1]ID_Process_P!$I$8:$I$12369,$I249,[1]ID_Process_P!DE$8:DE$12369)</f>
        <v>0</v>
      </c>
      <c r="CM249" s="185">
        <f>SUMIF([1]ID_Process_P!$I$8:$I$12369,$I249,[1]ID_Process_P!DF$8:DF$12369)</f>
        <v>0</v>
      </c>
      <c r="CN249" s="185">
        <f>SUMIF([1]ID_Process_P!$I$8:$I$12369,$I249,[1]ID_Process_P!DG$8:DG$12369)</f>
        <v>0</v>
      </c>
      <c r="CO249" s="185">
        <f>SUMIF([1]ID_Process_P!$I$8:$I$12369,$I249,[1]ID_Process_P!DH$8:DH$12369)</f>
        <v>0</v>
      </c>
      <c r="CP249" s="185">
        <f>SUMIF([1]ID_Process_P!$I$8:$I$12369,$I249,[1]ID_Process_P!DI$8:DI$12369)</f>
        <v>0</v>
      </c>
      <c r="CQ249" s="185">
        <f>SUMIF([1]ID_Process_P!$I$8:$I$12369,$I249,[1]ID_Process_P!DJ$8:DJ$12369)</f>
        <v>0</v>
      </c>
      <c r="CR249" s="185">
        <f>SUMIF([1]ID_Process_P!$I$8:$I$12369,$I249,[1]ID_Process_P!DK$8:DK$12369)</f>
        <v>0</v>
      </c>
      <c r="CS249" s="185">
        <f>SUMIF([1]ID_Process_P!$I$8:$I$12369,$I249,[1]ID_Process_P!DL$8:DL$12369)</f>
        <v>0</v>
      </c>
      <c r="CT249" s="185">
        <f>SUMIF([1]ID_Process_P!$I$8:$I$12369,$I249,[1]ID_Process_P!DM$8:DM$12369)</f>
        <v>0</v>
      </c>
      <c r="CU249" s="185">
        <f>SUMIF([1]ID_Process_P!$I$8:$I$12369,$I249,[1]ID_Process_P!DN$8:DN$12369)</f>
        <v>0</v>
      </c>
      <c r="CV249" s="185">
        <f>SUMIF([1]ID_Process_P!$I$8:$I$12369,$I249,[1]ID_Process_P!DO$8:DO$12369)</f>
        <v>0</v>
      </c>
      <c r="CW249" s="185">
        <f>SUMIF([1]ID_Process_P!$I$8:$I$12369,$I249,[1]ID_Process_P!DP$8:DP$12369)</f>
        <v>0</v>
      </c>
      <c r="CX249" s="185">
        <f>SUMIF([1]ID_Process_P!$I$8:$I$12369,$I249,[1]ID_Process_P!DQ$8:DQ$12369)</f>
        <v>0</v>
      </c>
      <c r="CY249" s="185">
        <f>SUMIF([1]ID_Process_P!$I$8:$I$12369,$I249,[1]ID_Process_P!DR$8:DR$12369)</f>
        <v>0</v>
      </c>
      <c r="CZ249" s="185">
        <f>SUMIF([1]ID_Process_P!$I$8:$I$12369,$I249,[1]ID_Process_P!DS$8:DS$12369)</f>
        <v>0</v>
      </c>
      <c r="DA249" s="185">
        <f>SUMIF([1]ID_Process_P!$I$8:$I$12369,$I249,[1]ID_Process_P!DT$8:DT$12369)</f>
        <v>0</v>
      </c>
      <c r="DB249" s="185">
        <f>SUMIF([1]ID_Process_P!$I$8:$I$12369,$I249,[1]ID_Process_P!DU$8:DU$12369)</f>
        <v>0</v>
      </c>
      <c r="DC249" s="185">
        <f>SUMIF([1]ID_Process_P!$I$8:$I$12369,$I249,[1]ID_Process_P!DV$8:DV$12369)</f>
        <v>0</v>
      </c>
      <c r="DD249" s="185">
        <f>SUMIF([1]ID_Process_P!$I$8:$I$12369,$I249,[1]ID_Process_P!DW$8:DW$12369)</f>
        <v>0</v>
      </c>
      <c r="DE249" s="185">
        <f>SUMIF([1]ID_Process_P!$I$8:$I$12369,$I249,[1]ID_Process_P!DX$8:DX$12369)</f>
        <v>0</v>
      </c>
      <c r="DF249" s="185">
        <f>SUMIF([1]ID_Process_P!$I$8:$I$12369,$I249,[1]ID_Process_P!DY$8:DY$12369)</f>
        <v>0</v>
      </c>
      <c r="DG249" s="185">
        <f>SUMIF([1]ID_Process_P!$I$8:$I$12369,$I249,[1]ID_Process_P!DZ$8:DZ$12369)</f>
        <v>0</v>
      </c>
      <c r="DH249" s="185">
        <f>SUMIF([1]ID_Process_P!$I$8:$I$12369,$I249,[1]ID_Process_P!EA$8:EA$12369)</f>
        <v>0</v>
      </c>
      <c r="DI249" s="185">
        <f>SUMIF([1]ID_Process_P!$I$8:$I$12369,$I249,[1]ID_Process_P!EB$8:EB$12369)</f>
        <v>0</v>
      </c>
      <c r="DJ249" s="185">
        <f>SUMIF([1]ID_Process_P!$I$8:$I$12369,$I249,[1]ID_Process_P!EC$8:EC$12369)</f>
        <v>0</v>
      </c>
      <c r="DK249" s="185">
        <f>SUMIF([1]ID_Process_P!$I$8:$I$12369,$I249,[1]ID_Process_P!ED$8:ED$12369)</f>
        <v>0</v>
      </c>
      <c r="DL249" s="185">
        <f>SUMIF([1]ID_Process_P!$I$8:$I$12369,$I249,[1]ID_Process_P!EE$8:EE$12369)</f>
        <v>0</v>
      </c>
      <c r="DM249" s="185">
        <f>SUMIF([1]ID_Process_P!$I$8:$I$12369,$I249,[1]ID_Process_P!EF$8:EF$12369)</f>
        <v>0</v>
      </c>
      <c r="DN249" s="185">
        <f>SUMIF([1]ID_Process_P!$I$8:$I$12369,$I249,[1]ID_Process_P!EG$8:EG$12369)</f>
        <v>0</v>
      </c>
      <c r="DO249" s="185">
        <f>SUMIF([1]ID_Process_P!$I$8:$I$12369,$I249,[1]ID_Process_P!EH$8:EH$12369)</f>
        <v>0</v>
      </c>
      <c r="DP249" s="185">
        <f>SUMIF([1]ID_Process_P!$I$8:$I$12369,$I249,[1]ID_Process_P!EI$8:EI$12369)</f>
        <v>0</v>
      </c>
      <c r="DQ249" s="185">
        <f>SUMIF([1]ID_Process_P!$I$8:$I$12369,$I249,[1]ID_Process_P!EJ$8:EJ$12369)</f>
        <v>0</v>
      </c>
      <c r="DR249" s="185">
        <f>SUMIF([1]ID_Process_P!$I$8:$I$12369,$I249,[1]ID_Process_P!EK$8:EK$12369)</f>
        <v>0</v>
      </c>
      <c r="DS249" s="185">
        <f>SUMIF([1]ID_Process_P!$I$8:$I$12369,$I249,[1]ID_Process_P!EL$8:EL$12369)</f>
        <v>0</v>
      </c>
      <c r="DT249" s="185">
        <f>SUMIF([1]ID_Process_P!$I$8:$I$12369,$I249,[1]ID_Process_P!EM$8:EM$12369)</f>
        <v>0</v>
      </c>
      <c r="DU249" s="185">
        <f>SUMIF([1]ID_Process_P!$I$8:$I$12369,$I249,[1]ID_Process_P!EN$8:EN$12369)</f>
        <v>0</v>
      </c>
      <c r="DV249" s="185">
        <f>SUMIF([1]ID_Process_P!$I$8:$I$12369,$I249,[1]ID_Process_P!EO$8:EO$12369)</f>
        <v>0</v>
      </c>
      <c r="DW249" s="185">
        <f>SUMIF([1]ID_Process_P!$I$8:$I$12369,$I249,[1]ID_Process_P!EP$8:EP$12369)</f>
        <v>0</v>
      </c>
      <c r="DX249" s="185">
        <f>SUMIF([1]ID_Process_P!$I$8:$I$12369,$I249,[1]ID_Process_P!EQ$8:EQ$12369)</f>
        <v>0</v>
      </c>
      <c r="DY249" s="185">
        <f>SUMIF([1]ID_Process_P!$I$8:$I$12369,$I249,[1]ID_Process_P!ER$8:ER$12369)</f>
        <v>0</v>
      </c>
      <c r="DZ249" s="185">
        <f>SUMIF([1]ID_Process_P!$I$8:$I$12369,$I249,[1]ID_Process_P!ES$8:ES$12369)</f>
        <v>0</v>
      </c>
      <c r="EA249" s="185">
        <f>SUMIF([1]ID_Process_P!$I$8:$I$12369,$I249,[1]ID_Process_P!ET$8:ET$12369)</f>
        <v>0</v>
      </c>
      <c r="EB249" s="185">
        <f>SUMIF([1]ID_Process_P!$I$8:$I$12369,$I249,[1]ID_Process_P!EU$8:EU$12369)</f>
        <v>0</v>
      </c>
      <c r="EC249" s="185">
        <f>SUMIF([1]ID_Process_P!$I$8:$I$12369,$I249,[1]ID_Process_P!EV$8:EV$12369)</f>
        <v>0</v>
      </c>
      <c r="ED249" s="185">
        <f>SUMIF([1]ID_Process_P!$I$8:$I$12369,$I249,[1]ID_Process_P!EW$8:EW$12369)</f>
        <v>0</v>
      </c>
      <c r="EE249" s="185">
        <f>SUMIF([1]ID_Process_P!$I$8:$I$12369,$I249,[1]ID_Process_P!EX$8:EX$12369)</f>
        <v>0</v>
      </c>
      <c r="EF249" s="185">
        <f>SUMIF([1]ID_Process_P!$I$8:$I$12369,$I249,[1]ID_Process_P!EY$8:EY$12369)</f>
        <v>0</v>
      </c>
      <c r="EG249" s="185">
        <f>SUMIF([1]ID_Process_P!$I$8:$I$12369,$I249,[1]ID_Process_P!EZ$8:EZ$12369)</f>
        <v>0</v>
      </c>
      <c r="EH249" s="185">
        <f>SUMIF([1]ID_Process_P!$I$8:$I$12369,$I249,[1]ID_Process_P!FA$8:FA$12369)</f>
        <v>0</v>
      </c>
      <c r="EI249" s="185">
        <f>SUMIF([1]ID_Process_P!$I$8:$I$12369,$I249,[1]ID_Process_P!FB$8:FB$12369)</f>
        <v>0</v>
      </c>
      <c r="EJ249" s="185">
        <f>SUMIF([1]ID_Process_P!$I$8:$I$12369,$I249,[1]ID_Process_P!FC$8:FC$12369)</f>
        <v>0</v>
      </c>
      <c r="EK249" s="185">
        <f>SUMIF([1]ID_Process_P!$I$8:$I$12369,$I249,[1]ID_Process_P!FD$8:FD$12369)</f>
        <v>0</v>
      </c>
      <c r="EL249" s="185">
        <f>SUMIF([1]ID_Process_P!$I$8:$I$12369,$I249,[1]ID_Process_P!FE$8:FE$12369)</f>
        <v>0</v>
      </c>
      <c r="EM249" s="185">
        <f>SUMIF([1]ID_Process_P!$I$8:$I$12369,$I249,[1]ID_Process_P!FF$8:FF$12369)</f>
        <v>0</v>
      </c>
      <c r="EN249" s="185">
        <f>SUMIF([1]ID_Process_P!$I$8:$I$12369,$I249,[1]ID_Process_P!FG$8:FG$12369)</f>
        <v>0</v>
      </c>
      <c r="EO249" s="185">
        <f>SUMIF([1]ID_Process_P!$I$8:$I$12369,$I249,[1]ID_Process_P!FH$8:FH$12369)</f>
        <v>0</v>
      </c>
      <c r="EP249" s="185">
        <f>SUMIF([1]ID_Process_P!$I$8:$I$12369,$I249,[1]ID_Process_P!FI$8:FI$12369)</f>
        <v>0</v>
      </c>
      <c r="EQ249" s="185">
        <f>SUMIF([1]ID_Process_P!$I$8:$I$12369,$I249,[1]ID_Process_P!FJ$8:FJ$12369)</f>
        <v>0</v>
      </c>
      <c r="ER249" s="185">
        <f>SUMIF([1]ID_Process_P!$I$8:$I$12369,$I249,[1]ID_Process_P!FK$8:FK$12369)</f>
        <v>0</v>
      </c>
      <c r="ES249" s="185">
        <f>SUMIF([1]ID_Process_P!$I$8:$I$12369,$I249,[1]ID_Process_P!FL$8:FL$12369)</f>
        <v>0</v>
      </c>
      <c r="ET249" s="185">
        <f>SUMIF([1]ID_Process_P!$I$8:$I$12369,$I249,[1]ID_Process_P!FM$8:FM$12369)</f>
        <v>0</v>
      </c>
      <c r="EU249" s="185">
        <f>SUMIF([1]ID_Process_P!$I$8:$I$12369,$I249,[1]ID_Process_P!FN$8:FN$12369)</f>
        <v>0</v>
      </c>
      <c r="EV249" s="185">
        <f>SUMIF([1]ID_Process_P!$I$8:$I$12369,$I249,[1]ID_Process_P!FO$8:FO$12369)</f>
        <v>0</v>
      </c>
      <c r="EW249" s="185">
        <f>SUMIF([1]ID_Process_P!$I$8:$I$12369,$I249,[1]ID_Process_P!FP$8:FP$12369)</f>
        <v>0</v>
      </c>
      <c r="EX249" s="185">
        <f>SUMIF([1]ID_Process_P!$I$8:$I$12369,$I249,[1]ID_Process_P!FQ$8:FQ$12369)</f>
        <v>0</v>
      </c>
      <c r="EY249" s="185">
        <f>SUMIF([1]ID_Process_P!$I$8:$I$12369,$I249,[1]ID_Process_P!FR$8:FR$12369)</f>
        <v>0</v>
      </c>
      <c r="EZ249" s="185">
        <f>SUMIF([1]ID_Process_P!$I$8:$I$12369,$I249,[1]ID_Process_P!FS$8:FS$12369)</f>
        <v>0</v>
      </c>
      <c r="FA249" s="185">
        <f>SUMIF([1]ID_Process_P!$I$8:$I$12369,$I249,[1]ID_Process_P!FT$8:FT$12369)</f>
        <v>0</v>
      </c>
      <c r="FB249" s="185">
        <f>SUMIF([1]ID_Process_P!$I$8:$I$12369,$I249,[1]ID_Process_P!FU$8:FU$12369)</f>
        <v>0</v>
      </c>
      <c r="FC249" s="185">
        <f>SUMIF([1]ID_Process_P!$I$8:$I$12369,$I249,[1]ID_Process_P!FV$8:FV$12369)</f>
        <v>0</v>
      </c>
      <c r="FD249" s="185">
        <f>SUMIF([1]ID_Process_P!$I$8:$I$12369,$I249,[1]ID_Process_P!FW$8:FW$12369)</f>
        <v>0</v>
      </c>
      <c r="FE249" s="185">
        <f>SUMIF([1]ID_Process_P!$I$8:$I$12369,$I249,[1]ID_Process_P!FX$8:FX$12369)</f>
        <v>0</v>
      </c>
      <c r="FF249" s="185">
        <f>SUMIF([1]ID_Process_P!$I$8:$I$12369,$I249,[1]ID_Process_P!FY$8:FY$12369)</f>
        <v>0</v>
      </c>
      <c r="FG249" s="185">
        <f>SUMIF([1]ID_Process_P!$I$8:$I$12369,$I249,[1]ID_Process_P!FZ$8:FZ$12369)</f>
        <v>0</v>
      </c>
      <c r="FH249" s="185">
        <f>SUMIF([1]ID_Process_P!$I$8:$I$12369,$I249,[1]ID_Process_P!GA$8:GA$12369)</f>
        <v>0</v>
      </c>
      <c r="FI249" s="185">
        <f>SUMIF([1]ID_Process_P!$I$8:$I$12369,$I249,[1]ID_Process_P!GB$8:GB$12369)</f>
        <v>0</v>
      </c>
      <c r="FJ249" s="185">
        <f>SUMIF([1]ID_Process_P!$I$8:$I$12369,$I249,[1]ID_Process_P!GC$8:GC$12369)</f>
        <v>0</v>
      </c>
      <c r="FK249" s="185">
        <f>SUMIF([1]ID_Process_P!$I$8:$I$12369,$I249,[1]ID_Process_P!GD$8:GD$12369)</f>
        <v>0</v>
      </c>
      <c r="FL249" s="185">
        <f>SUMIF([1]ID_Process_P!$I$8:$I$12369,$I249,[1]ID_Process_P!GE$8:GE$12369)</f>
        <v>0</v>
      </c>
      <c r="FM249" s="185">
        <f>SUMIF([1]ID_Process_P!$I$8:$I$12369,$I249,[1]ID_Process_P!GF$8:GF$12369)</f>
        <v>0</v>
      </c>
      <c r="FN249" s="185">
        <f>SUMIF([1]ID_Process_P!$I$8:$I$12369,$I249,[1]ID_Process_P!GG$8:GG$12369)</f>
        <v>0</v>
      </c>
      <c r="FO249" s="185">
        <f>SUMIF([1]ID_Process_P!$I$8:$I$12369,$I249,[1]ID_Process_P!GH$8:GH$12369)</f>
        <v>0</v>
      </c>
      <c r="FP249" s="185">
        <f>SUMIF([1]ID_Process_P!$I$8:$I$12369,$I249,[1]ID_Process_P!GI$8:GI$12369)</f>
        <v>0</v>
      </c>
      <c r="FQ249" s="185">
        <f>SUMIF([1]ID_Process_P!$I$8:$I$12369,$I249,[1]ID_Process_P!GJ$8:GJ$12369)</f>
        <v>0</v>
      </c>
      <c r="FR249" s="185">
        <f>SUMIF([1]ID_Process_P!$I$8:$I$12369,$I249,[1]ID_Process_P!GK$8:GK$12369)</f>
        <v>0</v>
      </c>
      <c r="FS249" s="185">
        <f>SUMIF([1]ID_Process_P!$I$8:$I$12369,$I249,[1]ID_Process_P!GL$8:GL$12369)</f>
        <v>0</v>
      </c>
      <c r="FT249" s="185">
        <f>SUMIF([1]ID_Process_P!$I$8:$I$12369,$I249,[1]ID_Process_P!GM$8:GM$12369)</f>
        <v>0</v>
      </c>
      <c r="FU249" s="185">
        <f>SUMIF([1]ID_Process_P!$I$8:$I$12369,$I249,[1]ID_Process_P!GN$8:GN$12369)</f>
        <v>0</v>
      </c>
      <c r="FV249" s="185">
        <f>SUMIF([1]ID_Process_P!$I$8:$I$12369,$I249,[1]ID_Process_P!GO$8:GO$12369)</f>
        <v>0</v>
      </c>
      <c r="FW249" s="185">
        <f>SUMIF([1]ID_Process_P!$I$8:$I$12369,$I249,[1]ID_Process_P!GP$8:GP$12369)</f>
        <v>0</v>
      </c>
      <c r="FX249" s="185">
        <f>SUMIF([1]ID_Process_P!$I$8:$I$12369,$I249,[1]ID_Process_P!GQ$8:GQ$12369)</f>
        <v>0</v>
      </c>
      <c r="FY249" s="185">
        <f>SUMIF([1]ID_Process_P!$I$8:$I$12369,$I249,[1]ID_Process_P!GR$8:GR$12369)</f>
        <v>0</v>
      </c>
      <c r="FZ249" s="185">
        <f>SUMIF([1]ID_Process_P!$I$8:$I$12369,$I249,[1]ID_Process_P!GS$8:GS$12369)</f>
        <v>0</v>
      </c>
      <c r="GA249" s="185">
        <f>SUMIF([1]ID_Process_P!$I$8:$I$12369,$I249,[1]ID_Process_P!GT$8:GT$12369)</f>
        <v>0</v>
      </c>
      <c r="GB249" s="185">
        <f>SUMIF([1]ID_Process_P!$I$8:$I$12369,$I249,[1]ID_Process_P!GU$8:GU$12369)</f>
        <v>0</v>
      </c>
      <c r="GC249" s="185">
        <f>SUMIF([1]ID_Process_P!$I$8:$I$12369,$I249,[1]ID_Process_P!GV$8:GV$12369)</f>
        <v>0</v>
      </c>
      <c r="GD249" s="185">
        <f>SUMIF([1]ID_Process_P!$I$8:$I$12369,$I249,[1]ID_Process_P!GW$8:GW$12369)</f>
        <v>0</v>
      </c>
      <c r="GE249" s="185">
        <f>SUMIF([1]ID_Process_P!$I$8:$I$12369,$I249,[1]ID_Process_P!GX$8:GX$12369)</f>
        <v>0</v>
      </c>
      <c r="GF249" s="185">
        <f>SUMIF([1]ID_Process_P!$I$8:$I$12369,$I249,[1]ID_Process_P!GY$8:GY$12369)</f>
        <v>0</v>
      </c>
      <c r="GG249" s="185">
        <f>SUMIF([1]ID_Process_P!$I$8:$I$12369,$I249,[1]ID_Process_P!GZ$8:GZ$12369)</f>
        <v>0</v>
      </c>
      <c r="GH249" s="185">
        <f>SUMIF([1]ID_Process_P!$I$8:$I$12369,$I249,[1]ID_Process_P!HA$8:HA$12369)</f>
        <v>0</v>
      </c>
      <c r="GI249" s="185">
        <f>SUMIF([1]ID_Process_P!$I$8:$I$12369,$I249,[1]ID_Process_P!HB$8:HB$12369)</f>
        <v>0</v>
      </c>
      <c r="GJ249" s="185">
        <f>SUMIF([1]ID_Process_P!$I$8:$I$12369,$I249,[1]ID_Process_P!HC$8:HC$12369)</f>
        <v>0</v>
      </c>
      <c r="GK249" s="185">
        <f>SUMIF([1]ID_Process_P!$I$8:$I$12369,$I249,[1]ID_Process_P!HD$8:HD$12369)</f>
        <v>0</v>
      </c>
      <c r="GL249" s="185">
        <f>SUMIF([1]ID_Process_P!$I$8:$I$12369,$I249,[1]ID_Process_P!HE$8:HE$12369)</f>
        <v>0</v>
      </c>
      <c r="GM249" s="185">
        <f>SUMIF([1]ID_Process_P!$I$8:$I$12369,$I249,[1]ID_Process_P!HF$8:HF$12369)</f>
        <v>0</v>
      </c>
      <c r="GN249" s="185">
        <f>SUMIF([1]ID_Process_P!$I$8:$I$12369,$I249,[1]ID_Process_P!HG$8:HG$12369)</f>
        <v>0</v>
      </c>
      <c r="GO249" s="185">
        <f>SUMIF([1]ID_Process_P!$I$8:$I$12369,$I249,[1]ID_Process_P!HH$8:HH$12369)</f>
        <v>0</v>
      </c>
      <c r="GP249" s="185">
        <f>SUMIF([1]ID_Process_P!$I$8:$I$12369,$I249,[1]ID_Process_P!HI$8:HI$12369)</f>
        <v>0</v>
      </c>
      <c r="GQ249" s="185">
        <f>SUMIF([1]ID_Process_P!$I$8:$I$12369,$I249,[1]ID_Process_P!HJ$8:HJ$12369)</f>
        <v>0</v>
      </c>
      <c r="GR249" s="185">
        <f>SUMIF([1]ID_Process_P!$I$8:$I$12369,$I249,[1]ID_Process_P!HK$8:HK$12369)</f>
        <v>0</v>
      </c>
      <c r="GS249" s="185">
        <f>SUMIF([1]ID_Process_P!$I$8:$I$12369,$I249,[1]ID_Process_P!HL$8:HL$12369)</f>
        <v>0</v>
      </c>
      <c r="GT249" s="185">
        <f>SUMIF([1]ID_Process_P!$I$8:$I$12369,$I249,[1]ID_Process_P!HM$8:HM$12369)</f>
        <v>0</v>
      </c>
      <c r="GU249" s="185">
        <f>SUMIF([1]ID_Process_P!$I$8:$I$12369,$I249,[1]ID_Process_P!HN$8:HN$12369)</f>
        <v>0</v>
      </c>
      <c r="GV249" s="185">
        <f>SUMIF([1]ID_Process_P!$I$8:$I$12369,$I249,[1]ID_Process_P!HO$8:HO$12369)</f>
        <v>0</v>
      </c>
      <c r="GW249" s="185">
        <f>SUMIF([1]ID_Process_P!$I$8:$I$12369,$I249,[1]ID_Process_P!HP$8:HP$12369)</f>
        <v>0</v>
      </c>
      <c r="GX249" s="185">
        <f>SUMIF([1]ID_Process_P!$I$8:$I$12369,$I249,[1]ID_Process_P!HQ$8:HQ$12369)</f>
        <v>0</v>
      </c>
      <c r="GY249" s="185">
        <f>SUMIF([1]ID_Process_P!$I$8:$I$12369,$I249,[1]ID_Process_P!HR$8:HR$12369)</f>
        <v>0</v>
      </c>
      <c r="GZ249" s="185">
        <f>SUMIF([1]ID_Process_P!$I$8:$I$12369,$I249,[1]ID_Process_P!HS$8:HS$12369)</f>
        <v>0</v>
      </c>
      <c r="HA249" s="185">
        <f>SUMIF([1]ID_Process_P!$I$8:$I$12369,$I249,[1]ID_Process_P!HT$8:HT$12369)</f>
        <v>0</v>
      </c>
      <c r="HB249" s="185">
        <f>SUMIF([1]ID_Process_P!$I$8:$I$12369,$I249,[1]ID_Process_P!HU$8:HU$12369)</f>
        <v>0</v>
      </c>
      <c r="HC249" s="185">
        <f>SUMIF([1]ID_Process_P!$I$8:$I$12369,$I249,[1]ID_Process_P!HV$8:HV$12369)</f>
        <v>0</v>
      </c>
      <c r="HD249" s="185">
        <f>SUMIF([1]ID_Process_P!$I$8:$I$12369,$I249,[1]ID_Process_P!HW$8:HW$12369)</f>
        <v>0</v>
      </c>
      <c r="HE249" s="185">
        <f>SUMIF([1]ID_Process_P!$I$8:$I$12369,$I249,[1]ID_Process_P!HX$8:HX$12369)</f>
        <v>0</v>
      </c>
      <c r="HF249" s="185">
        <f>SUMIF([1]ID_Process_P!$I$8:$I$12369,$I249,[1]ID_Process_P!HY$8:HY$12369)</f>
        <v>0</v>
      </c>
      <c r="HG249" s="185">
        <f>SUMIF([1]ID_Process_P!$I$8:$I$12369,$I249,[1]ID_Process_P!HZ$8:HZ$12369)</f>
        <v>0</v>
      </c>
      <c r="HH249" s="185">
        <f>SUMIF([1]ID_Process_P!$I$8:$I$12369,$I249,[1]ID_Process_P!IA$8:IA$12369)</f>
        <v>0</v>
      </c>
      <c r="HI249" s="185">
        <f>SUMIF([1]ID_Process_P!$I$8:$I$12369,$I249,[1]ID_Process_P!IB$8:IB$12369)</f>
        <v>0</v>
      </c>
      <c r="HJ249" s="185">
        <f>SUMIF([1]ID_Process_P!$I$8:$I$12369,$I249,[1]ID_Process_P!IC$8:IC$12369)</f>
        <v>0</v>
      </c>
      <c r="HK249" s="185">
        <f>SUMIF([1]ID_Process_P!$I$8:$I$12369,$I249,[1]ID_Process_P!ID$8:ID$12369)</f>
        <v>0</v>
      </c>
      <c r="HL249" s="185">
        <f>SUMIF([1]ID_Process_P!$I$8:$I$12369,$I249,[1]ID_Process_P!IE$8:IE$12369)</f>
        <v>0</v>
      </c>
      <c r="HM249" s="185">
        <f>SUMIF([1]ID_Process_P!$I$8:$I$12369,$I249,[1]ID_Process_P!IF$8:IF$12369)</f>
        <v>0</v>
      </c>
      <c r="HN249" s="185">
        <f>SUMIF([1]ID_Process_P!$I$8:$I$12369,$I249,[1]ID_Process_P!IG$8:IG$12369)</f>
        <v>0</v>
      </c>
      <c r="HO249" s="185">
        <f>SUMIF([1]ID_Process_P!$I$8:$I$12369,$I249,[1]ID_Process_P!IH$8:IH$12369)</f>
        <v>0</v>
      </c>
      <c r="HP249" s="185">
        <f>SUMIF([1]ID_Process_P!$I$8:$I$12369,$I249,[1]ID_Process_P!II$8:II$12369)</f>
        <v>0</v>
      </c>
      <c r="HQ249" s="185">
        <f>SUMIF([1]ID_Process_P!$I$8:$I$12369,$I249,[1]ID_Process_P!IJ$8:IJ$12369)</f>
        <v>0</v>
      </c>
      <c r="HR249" s="185">
        <f>SUMIF([1]ID_Process_P!$I$8:$I$12369,$I249,[1]ID_Process_P!IK$8:IK$12369)</f>
        <v>0</v>
      </c>
      <c r="HS249" s="185">
        <f>SUMIF([1]ID_Process_P!$I$8:$I$12369,$I249,[1]ID_Process_P!IL$8:IL$12369)</f>
        <v>0</v>
      </c>
      <c r="HT249" s="185">
        <f>SUMIF([1]ID_Process_P!$I$8:$I$12369,$I249,[1]ID_Process_P!IM$8:IM$12369)</f>
        <v>0</v>
      </c>
      <c r="HU249" s="185">
        <f>SUMIF([1]ID_Process_P!$I$8:$I$12369,$I249,[1]ID_Process_P!IN$8:IN$12369)</f>
        <v>0</v>
      </c>
      <c r="HV249" s="185">
        <f>SUMIF([1]ID_Process_P!$I$8:$I$12369,$I249,[1]ID_Process_P!IO$8:IO$12369)</f>
        <v>0</v>
      </c>
      <c r="HW249" s="185">
        <f>SUMIF([1]ID_Process_P!$I$8:$I$12369,$I249,[1]ID_Process_P!IP$8:IP$12369)</f>
        <v>0</v>
      </c>
      <c r="HX249" s="185">
        <f>SUMIF([1]ID_Process_P!$I$8:$I$12369,$I249,[1]ID_Process_P!IQ$8:IQ$12369)</f>
        <v>0</v>
      </c>
      <c r="HY249" s="185">
        <f>SUMIF([1]ID_Process_P!$I$8:$I$12369,$I249,[1]ID_Process_P!IR$8:IR$12369)</f>
        <v>0</v>
      </c>
      <c r="HZ249" s="185">
        <f>SUMIF([1]ID_Process_P!$I$8:$I$12369,$I249,[1]ID_Process_P!IS$8:IS$12369)</f>
        <v>0</v>
      </c>
      <c r="IA249" s="185">
        <f>SUMIF([1]ID_Process_P!$I$8:$I$12369,$I249,[1]ID_Process_P!IT$8:IT$12369)</f>
        <v>0</v>
      </c>
      <c r="IB249" s="185">
        <f>SUMIF([1]ID_Process_P!$I$8:$I$12369,$I249,[1]ID_Process_P!IU$8:IU$12369)</f>
        <v>0</v>
      </c>
      <c r="IC249" s="185">
        <f>SUMIF([1]ID_Process_P!$I$8:$I$12369,$I249,[1]ID_Process_P!IV$8:IV$12369)</f>
        <v>0</v>
      </c>
      <c r="ID249" s="185">
        <f>SUMIF([1]ID_Process_P!$I$8:$I$12369,$I249,[1]ID_Process_P!IW$8:IW$12369)</f>
        <v>0</v>
      </c>
      <c r="IE249" s="185">
        <f>SUMIF([1]ID_Process_P!$I$8:$I$12369,$I249,[1]ID_Process_P!IX$8:IX$12369)</f>
        <v>0</v>
      </c>
      <c r="IF249" s="185">
        <f>SUMIF([1]ID_Process_P!$I$8:$I$12369,$I249,[1]ID_Process_P!IY$8:IY$12369)</f>
        <v>0</v>
      </c>
      <c r="IG249" s="185">
        <f>SUMIF([1]ID_Process_P!$I$8:$I$12369,$I249,[1]ID_Process_P!IZ$8:IZ$12369)</f>
        <v>0</v>
      </c>
      <c r="IH249" s="185">
        <f>SUMIF([1]ID_Process_P!$I$8:$I$12369,$I249,[1]ID_Process_P!JA$8:JA$12369)</f>
        <v>0</v>
      </c>
      <c r="II249" s="185">
        <f>SUMIF([1]ID_Process_P!$I$8:$I$12369,$I249,[1]ID_Process_P!JB$8:JB$12369)</f>
        <v>0</v>
      </c>
      <c r="IJ249" s="185">
        <f>SUMIF([1]ID_Process_P!$I$8:$I$12369,$I249,[1]ID_Process_P!JC$8:JC$12369)</f>
        <v>0</v>
      </c>
      <c r="IK249" s="185">
        <f>SUMIF([1]ID_Process_P!$I$8:$I$12369,$I249,[1]ID_Process_P!JD$8:JD$12369)</f>
        <v>0</v>
      </c>
      <c r="IL249" s="185">
        <f>SUMIF([1]ID_Process_P!$I$8:$I$12369,$I249,[1]ID_Process_P!JE$8:JE$12369)</f>
        <v>0</v>
      </c>
      <c r="IM249" s="185">
        <f>SUMIF([1]ID_Process_P!$I$8:$I$12369,$I249,[1]ID_Process_P!JF$8:JF$12369)</f>
        <v>0</v>
      </c>
      <c r="IN249" s="185">
        <f>SUMIF([1]ID_Process_P!$I$8:$I$12369,$I249,[1]ID_Process_P!JG$8:JG$12369)</f>
        <v>0</v>
      </c>
      <c r="IO249" s="185">
        <f>SUMIF([1]ID_Process_P!$I$8:$I$12369,$I249,[1]ID_Process_P!JH$8:JH$12369)</f>
        <v>0</v>
      </c>
      <c r="IP249" s="185">
        <f>SUMIF([1]ID_Process_P!$I$8:$I$12369,$I249,[1]ID_Process_P!JI$8:JI$12369)</f>
        <v>0</v>
      </c>
      <c r="IQ249" s="185">
        <f>SUMIF([1]ID_Process_P!$I$8:$I$12369,$I249,[1]ID_Process_P!JJ$8:JJ$12369)</f>
        <v>0</v>
      </c>
      <c r="IR249" s="185">
        <f>SUMIF([1]ID_Process_P!$I$8:$I$12369,$I249,[1]ID_Process_P!JK$8:JK$12369)</f>
        <v>0</v>
      </c>
      <c r="IS249" s="185">
        <f>SUMIF([1]ID_Process_P!$I$8:$I$12369,$I249,[1]ID_Process_P!JL$8:JL$12369)</f>
        <v>0</v>
      </c>
      <c r="IT249" s="185">
        <f>SUMIF([1]ID_Process_P!$I$8:$I$12369,$I249,[1]ID_Process_P!JM$8:JM$12369)</f>
        <v>0</v>
      </c>
      <c r="IU249" s="185">
        <f>SUMIF([1]ID_Process_P!$I$8:$I$12369,$I249,[1]ID_Process_P!JN$8:JN$12369)</f>
        <v>0</v>
      </c>
      <c r="IV249" s="185">
        <f>SUMIF([1]ID_Process_P!$I$8:$I$12369,$I249,[1]ID_Process_P!JO$8:JO$12369)</f>
        <v>0</v>
      </c>
      <c r="IW249" s="185">
        <f>SUMIF([1]ID_Process_P!$I$8:$I$12369,$I249,[1]ID_Process_P!JP$8:JP$12369)</f>
        <v>0</v>
      </c>
      <c r="IX249" s="185">
        <f>SUMIF([1]ID_Process_P!$I$8:$I$12369,$I249,[1]ID_Process_P!JQ$8:JQ$12369)</f>
        <v>0</v>
      </c>
      <c r="IY249" s="185">
        <f>SUMIF([1]ID_Process_P!$I$8:$I$12369,$I249,[1]ID_Process_P!JR$8:JR$12369)</f>
        <v>0</v>
      </c>
      <c r="IZ249" s="185">
        <f>SUMIF([1]ID_Process_P!$I$8:$I$12369,$I249,[1]ID_Process_P!JS$8:JS$12369)</f>
        <v>0</v>
      </c>
      <c r="JA249" s="185">
        <f>SUMIF([1]ID_Process_P!$I$8:$I$12369,$I249,[1]ID_Process_P!JT$8:JT$12369)</f>
        <v>0</v>
      </c>
      <c r="JB249" s="185">
        <f>SUMIF([1]ID_Process_P!$I$8:$I$12369,$I249,[1]ID_Process_P!JU$8:JU$12369)</f>
        <v>0</v>
      </c>
      <c r="JC249" s="185">
        <f>SUMIF([1]ID_Process_P!$I$8:$I$12369,$I249,[1]ID_Process_P!JV$8:JV$12369)</f>
        <v>0</v>
      </c>
      <c r="JD249" s="185">
        <f>SUMIF([1]ID_Process_P!$I$8:$I$12369,$I249,[1]ID_Process_P!JW$8:JW$12369)</f>
        <v>0</v>
      </c>
      <c r="JE249" s="185">
        <f>SUMIF([1]ID_Process_P!$I$8:$I$12369,$I249,[1]ID_Process_P!JX$8:JX$12369)</f>
        <v>0</v>
      </c>
      <c r="JF249" s="185">
        <f>SUMIF([1]ID_Process_P!$I$8:$I$12369,$I249,[1]ID_Process_P!JY$8:JY$12369)</f>
        <v>0</v>
      </c>
      <c r="JG249" s="185">
        <f>SUMIF([1]ID_Process_P!$I$8:$I$12369,$I249,[1]ID_Process_P!JZ$8:JZ$12369)</f>
        <v>0</v>
      </c>
      <c r="JH249" s="185">
        <f>SUMIF([1]ID_Process_P!$I$8:$I$12369,$I249,[1]ID_Process_P!KA$8:KA$12369)</f>
        <v>0</v>
      </c>
      <c r="JI249" s="185">
        <f>SUMIF([1]ID_Process_P!$I$8:$I$12369,$I249,[1]ID_Process_P!KB$8:KB$12369)</f>
        <v>0</v>
      </c>
      <c r="JJ249" s="185">
        <f>SUMIF([1]ID_Process_P!$I$8:$I$12369,$I249,[1]ID_Process_P!KC$8:KC$12369)</f>
        <v>0</v>
      </c>
      <c r="JK249" s="185">
        <f>SUMIF([1]ID_Process_P!$I$8:$I$12369,$I249,[1]ID_Process_P!KD$8:KD$12369)</f>
        <v>0</v>
      </c>
      <c r="JL249" s="185">
        <f>SUMIF([1]ID_Process_P!$I$8:$I$12369,$I249,[1]ID_Process_P!KE$8:KE$12369)</f>
        <v>0</v>
      </c>
      <c r="JM249" s="185">
        <f>SUMIF([1]ID_Process_P!$I$8:$I$12369,$I249,[1]ID_Process_P!KF$8:KF$12369)</f>
        <v>0</v>
      </c>
      <c r="JN249" s="185">
        <f>SUMIF([1]ID_Process_P!$I$8:$I$12369,$I249,[1]ID_Process_P!KG$8:KG$12369)</f>
        <v>0</v>
      </c>
      <c r="JO249" s="185">
        <f>SUMIF([1]ID_Process_P!$I$8:$I$12369,$I249,[1]ID_Process_P!KH$8:KH$12369)</f>
        <v>0</v>
      </c>
      <c r="JP249" s="185">
        <f>SUMIF([1]ID_Process_P!$I$8:$I$12369,$I249,[1]ID_Process_P!KI$8:KI$12369)</f>
        <v>0</v>
      </c>
      <c r="JQ249" s="185">
        <f>SUMIF([1]ID_Process_P!$I$8:$I$12369,$I249,[1]ID_Process_P!KJ$8:KJ$12369)</f>
        <v>0</v>
      </c>
      <c r="JR249" s="185">
        <f>SUMIF([1]ID_Process_P!$I$8:$I$12369,$I249,[1]ID_Process_P!KK$8:KK$12369)</f>
        <v>0</v>
      </c>
      <c r="JS249" s="185">
        <f>SUMIF([1]ID_Process_P!$I$8:$I$12369,$I249,[1]ID_Process_P!KL$8:KL$12369)</f>
        <v>0</v>
      </c>
      <c r="JT249" s="185">
        <f>SUMIF([1]ID_Process_P!$I$8:$I$12369,$I249,[1]ID_Process_P!KM$8:KM$12369)</f>
        <v>0</v>
      </c>
      <c r="JU249" s="185">
        <f>SUMIF([1]ID_Process_P!$I$8:$I$12369,$I249,[1]ID_Process_P!KN$8:KN$12369)</f>
        <v>0</v>
      </c>
      <c r="JV249" s="185">
        <f>SUMIF([1]ID_Process_P!$I$8:$I$12369,$I249,[1]ID_Process_P!KO$8:KO$12369)</f>
        <v>0</v>
      </c>
      <c r="JW249" s="185">
        <f>SUMIF([1]ID_Process_P!$I$8:$I$12369,$I249,[1]ID_Process_P!KP$8:KP$12369)</f>
        <v>0</v>
      </c>
      <c r="JX249" s="185">
        <f>SUMIF([1]ID_Process_P!$I$8:$I$12369,$I249,[1]ID_Process_P!KQ$8:KQ$12369)</f>
        <v>0</v>
      </c>
      <c r="JY249" s="185">
        <f>SUMIF([1]ID_Process_P!$I$8:$I$12369,$I249,[1]ID_Process_P!KR$8:KR$12369)</f>
        <v>0</v>
      </c>
      <c r="JZ249" s="185">
        <f>SUMIF([1]ID_Process_P!$I$8:$I$12369,$I249,[1]ID_Process_P!KS$8:KS$12369)</f>
        <v>0</v>
      </c>
      <c r="KA249" s="185">
        <f>SUMIF([1]ID_Process_P!$I$8:$I$12369,$I249,[1]ID_Process_P!KT$8:KT$12369)</f>
        <v>0</v>
      </c>
      <c r="KB249" s="185">
        <f>SUMIF([1]ID_Process_P!$I$8:$I$12369,$I249,[1]ID_Process_P!KU$8:KU$12369)</f>
        <v>0</v>
      </c>
      <c r="KC249" s="185">
        <f>SUMIF([1]ID_Process_P!$I$8:$I$12369,$I249,[1]ID_Process_P!KV$8:KV$12369)</f>
        <v>0</v>
      </c>
      <c r="KD249" s="185">
        <f>SUMIF([1]ID_Process_P!$I$8:$I$12369,$I249,[1]ID_Process_P!KW$8:KW$12369)</f>
        <v>0</v>
      </c>
      <c r="KE249" s="185">
        <f>SUMIF([1]ID_Process_P!$I$8:$I$12369,$I249,[1]ID_Process_P!KX$8:KX$12369)</f>
        <v>0</v>
      </c>
      <c r="KF249" s="185">
        <f>SUMIF([1]ID_Process_P!$I$8:$I$12369,$I249,[1]ID_Process_P!KY$8:KY$12369)</f>
        <v>0</v>
      </c>
      <c r="KG249" s="185">
        <f>SUMIF([1]ID_Process_P!$I$8:$I$12369,$I249,[1]ID_Process_P!KZ$8:KZ$12369)</f>
        <v>0</v>
      </c>
      <c r="KH249" s="185">
        <f>SUMIF([1]ID_Process_P!$I$8:$I$12369,$I249,[1]ID_Process_P!LA$8:LA$12369)</f>
        <v>0</v>
      </c>
      <c r="KI249" s="185">
        <f>SUMIF([1]ID_Process_P!$I$8:$I$12369,$I249,[1]ID_Process_P!LB$8:LB$12369)</f>
        <v>0</v>
      </c>
      <c r="KJ249" s="185">
        <f>SUMIF([1]ID_Process_P!$I$8:$I$12369,$I249,[1]ID_Process_P!LC$8:LC$12369)</f>
        <v>0</v>
      </c>
      <c r="KK249" s="185">
        <f>SUMIF([1]ID_Process_P!$I$8:$I$12369,$I249,[1]ID_Process_P!LD$8:LD$12369)</f>
        <v>0</v>
      </c>
      <c r="KL249" s="185">
        <f>SUMIF([1]ID_Process_P!$I$8:$I$12369,$I249,[1]ID_Process_P!LE$8:LE$12369)</f>
        <v>0</v>
      </c>
      <c r="KM249" s="185">
        <f>SUMIF([1]ID_Process_P!$I$8:$I$12369,$I249,[1]ID_Process_P!LF$8:LF$12369)</f>
        <v>0</v>
      </c>
      <c r="KN249" s="185">
        <f>SUMIF([1]ID_Process_P!$I$8:$I$12369,$I249,[1]ID_Process_P!LG$8:LG$12369)</f>
        <v>0</v>
      </c>
      <c r="KO249" s="185">
        <f>SUMIF([1]ID_Process_P!$I$8:$I$12369,$I249,[1]ID_Process_P!LH$8:LH$12369)</f>
        <v>0</v>
      </c>
      <c r="KP249" s="185">
        <f>SUMIF([1]ID_Process_P!$I$8:$I$12369,$I249,[1]ID_Process_P!LI$8:LI$12369)</f>
        <v>0</v>
      </c>
      <c r="KQ249" s="185">
        <f>SUMIF([1]ID_Process_P!$I$8:$I$12369,$I249,[1]ID_Process_P!LJ$8:LJ$12369)</f>
        <v>0</v>
      </c>
      <c r="KR249" s="185">
        <f>SUMIF([1]ID_Process_P!$I$8:$I$12369,$I249,[1]ID_Process_P!LK$8:LK$12369)</f>
        <v>0</v>
      </c>
      <c r="KS249" s="185">
        <f>SUMIF([1]ID_Process_P!$I$8:$I$12369,$I249,[1]ID_Process_P!LL$8:LL$12369)</f>
        <v>0</v>
      </c>
      <c r="KT249" s="185">
        <f>SUMIF([1]ID_Process_P!$I$8:$I$12369,$I249,[1]ID_Process_P!LM$8:LM$12369)</f>
        <v>0</v>
      </c>
      <c r="KU249" s="185">
        <f>SUMIF([1]ID_Process_P!$I$8:$I$12369,$I249,[1]ID_Process_P!LN$8:LN$12369)</f>
        <v>0</v>
      </c>
      <c r="KV249" s="185">
        <f>SUMIF([1]ID_Process_P!$I$8:$I$12369,$I249,[1]ID_Process_P!LO$8:LO$12369)</f>
        <v>0</v>
      </c>
      <c r="KW249" s="185">
        <f>SUMIF([1]ID_Process_P!$I$8:$I$12369,$I249,[1]ID_Process_P!LP$8:LP$12369)</f>
        <v>0</v>
      </c>
      <c r="KX249" s="185">
        <f>SUMIF([1]ID_Process_P!$I$8:$I$12369,$I249,[1]ID_Process_P!LQ$8:LQ$12369)</f>
        <v>0</v>
      </c>
      <c r="KY249" s="185">
        <f>SUMIF([1]ID_Process_P!$I$8:$I$12369,$I249,[1]ID_Process_P!LR$8:LR$12369)</f>
        <v>0</v>
      </c>
      <c r="KZ249" s="185">
        <f>SUMIF([1]ID_Process_P!$I$8:$I$12369,$I249,[1]ID_Process_P!LS$8:LS$12369)</f>
        <v>0</v>
      </c>
      <c r="LA249" s="185">
        <f>SUMIF([1]ID_Process_P!$I$8:$I$12369,$I249,[1]ID_Process_P!LT$8:LT$12369)</f>
        <v>0</v>
      </c>
      <c r="LB249" s="185">
        <f>SUMIF([1]ID_Process_P!$I$8:$I$12369,$I249,[1]ID_Process_P!LU$8:LU$12369)</f>
        <v>0</v>
      </c>
      <c r="LC249" s="185">
        <f>SUMIF([1]ID_Process_P!$I$8:$I$12369,$I249,[1]ID_Process_P!LV$8:LV$12369)</f>
        <v>0</v>
      </c>
      <c r="LD249" s="185">
        <f>SUMIF([1]ID_Process_P!$I$8:$I$12369,$I249,[1]ID_Process_P!LW$8:LW$12369)</f>
        <v>0</v>
      </c>
      <c r="LE249" s="185">
        <f>SUMIF([1]ID_Process_P!$I$8:$I$12369,$I249,[1]ID_Process_P!LX$8:LX$12369)</f>
        <v>0</v>
      </c>
      <c r="LF249" s="185">
        <f>SUMIF([1]ID_Process_P!$I$8:$I$12369,$I249,[1]ID_Process_P!LY$8:LY$12369)</f>
        <v>0</v>
      </c>
      <c r="LG249" s="185">
        <f>SUMIF([1]ID_Process_P!$I$8:$I$12369,$I249,[1]ID_Process_P!LZ$8:LZ$12369)</f>
        <v>0</v>
      </c>
      <c r="LH249" s="185">
        <f>SUMIF([1]ID_Process_P!$I$8:$I$12369,$I249,[1]ID_Process_P!MA$8:MA$12369)</f>
        <v>0</v>
      </c>
      <c r="LI249" s="185">
        <f>SUMIF([1]ID_Process_P!$I$8:$I$12369,$I249,[1]ID_Process_P!MB$8:MB$12369)</f>
        <v>0</v>
      </c>
      <c r="LJ249" s="185">
        <f>SUMIF([1]ID_Process_P!$I$8:$I$12369,$I249,[1]ID_Process_P!MC$8:MC$12369)</f>
        <v>0</v>
      </c>
      <c r="LK249" s="185">
        <f>SUMIF([1]ID_Process_P!$I$8:$I$12369,$I249,[1]ID_Process_P!MD$8:MD$12369)</f>
        <v>0</v>
      </c>
      <c r="LL249" s="185">
        <f>SUMIF([1]ID_Process_P!$I$8:$I$12369,$I249,[1]ID_Process_P!ME$8:ME$12369)</f>
        <v>0</v>
      </c>
      <c r="LM249" s="185">
        <f>SUMIF([1]ID_Process_P!$I$8:$I$12369,$I249,[1]ID_Process_P!MF$8:MF$12369)</f>
        <v>0</v>
      </c>
      <c r="LN249" s="185">
        <f>SUMIF([1]ID_Process_P!$I$8:$I$12369,$I249,[1]ID_Process_P!MG$8:MG$12369)</f>
        <v>0</v>
      </c>
      <c r="LO249" s="185">
        <f>SUMIF([1]ID_Process_P!$I$8:$I$12369,$I249,[1]ID_Process_P!MH$8:MH$12369)</f>
        <v>0</v>
      </c>
      <c r="LP249" s="185">
        <f>SUMIF([1]ID_Process_P!$I$8:$I$12369,$I249,[1]ID_Process_P!MI$8:MI$12369)</f>
        <v>0</v>
      </c>
      <c r="LQ249" s="185">
        <f>SUMIF([1]ID_Process_P!$I$8:$I$12369,$I249,[1]ID_Process_P!MJ$8:MJ$12369)</f>
        <v>0</v>
      </c>
      <c r="LR249" s="185">
        <f>SUMIF([1]ID_Process_P!$I$8:$I$12369,$I249,[1]ID_Process_P!MK$8:MK$12369)</f>
        <v>0</v>
      </c>
      <c r="LS249" s="185">
        <f>SUMIF([1]ID_Process_P!$I$8:$I$12369,$I249,[1]ID_Process_P!ML$8:ML$12369)</f>
        <v>0</v>
      </c>
      <c r="LT249" s="185">
        <f>SUMIF([1]ID_Process_P!$I$8:$I$12369,$I249,[1]ID_Process_P!MM$8:MM$12369)</f>
        <v>0</v>
      </c>
      <c r="LU249" s="185">
        <f>SUMIF([1]ID_Process_P!$I$8:$I$12369,$I249,[1]ID_Process_P!MN$8:MN$12369)</f>
        <v>0</v>
      </c>
      <c r="LV249" s="185">
        <f>SUMIF([1]ID_Process_P!$I$8:$I$12369,$I249,[1]ID_Process_P!MO$8:MO$12369)</f>
        <v>0</v>
      </c>
      <c r="LW249" s="185">
        <f>SUMIF([1]ID_Process_P!$I$8:$I$12369,$I249,[1]ID_Process_P!MP$8:MP$12369)</f>
        <v>0</v>
      </c>
      <c r="LX249" s="185">
        <f>SUMIF([1]ID_Process_P!$I$8:$I$12369,$I249,[1]ID_Process_P!MQ$8:MQ$12369)</f>
        <v>0</v>
      </c>
      <c r="LY249" s="185">
        <f>SUMIF([1]ID_Process_P!$I$8:$I$12369,$I249,[1]ID_Process_P!MR$8:MR$12369)</f>
        <v>0</v>
      </c>
      <c r="LZ249" s="185">
        <f>SUMIF([1]ID_Process_P!$I$8:$I$12369,$I249,[1]ID_Process_P!MS$8:MS$12369)</f>
        <v>0</v>
      </c>
      <c r="MA249" s="185">
        <f>SUMIF([1]ID_Process_P!$I$8:$I$12369,$I249,[1]ID_Process_P!MT$8:MT$12369)</f>
        <v>0</v>
      </c>
      <c r="MB249" s="185">
        <f>SUMIF([1]ID_Process_P!$I$8:$I$12369,$I249,[1]ID_Process_P!MU$8:MU$12369)</f>
        <v>0</v>
      </c>
      <c r="MC249" s="185">
        <f>SUMIF([1]ID_Process_P!$I$8:$I$12369,$I249,[1]ID_Process_P!MV$8:MV$12369)</f>
        <v>0</v>
      </c>
      <c r="MD249" s="185">
        <f>SUMIF([1]ID_Process_P!$I$8:$I$12369,$I249,[1]ID_Process_P!MW$8:MW$12369)</f>
        <v>0</v>
      </c>
      <c r="ME249" s="185">
        <f>SUMIF([1]ID_Process_P!$I$8:$I$12369,$I249,[1]ID_Process_P!MX$8:MX$12369)</f>
        <v>0</v>
      </c>
      <c r="MF249" s="185">
        <f>SUMIF([1]ID_Process_P!$I$8:$I$12369,$I249,[1]ID_Process_P!MY$8:MY$12369)</f>
        <v>0</v>
      </c>
      <c r="MG249" s="185">
        <f>SUMIF([1]ID_Process_P!$I$8:$I$12369,$I249,[1]ID_Process_P!MZ$8:MZ$12369)</f>
        <v>0</v>
      </c>
      <c r="MH249" s="185">
        <f>SUMIF([1]ID_Process_P!$I$8:$I$12369,$I249,[1]ID_Process_P!NA$8:NA$12369)</f>
        <v>0</v>
      </c>
      <c r="MI249" s="185">
        <f>SUMIF([1]ID_Process_P!$I$8:$I$12369,$I249,[1]ID_Process_P!NB$8:NB$12369)</f>
        <v>0</v>
      </c>
      <c r="MJ249" s="185">
        <f>SUMIF([1]ID_Process_P!$I$8:$I$12369,$I249,[1]ID_Process_P!NC$8:NC$12369)</f>
        <v>0</v>
      </c>
      <c r="MK249" s="185">
        <f>SUMIF([1]ID_Process_P!$I$8:$I$12369,$I249,[1]ID_Process_P!ND$8:ND$12369)</f>
        <v>0</v>
      </c>
      <c r="ML249" s="185">
        <f>SUMIF([1]ID_Process_P!$I$8:$I$12369,$I249,[1]ID_Process_P!NE$8:NE$12369)</f>
        <v>0</v>
      </c>
      <c r="MM249" s="185">
        <f>SUMIF([1]ID_Process_P!$I$8:$I$12369,$I249,[1]ID_Process_P!NF$8:NF$12369)</f>
        <v>0</v>
      </c>
      <c r="MN249" s="185">
        <f>SUMIF([1]ID_Process_P!$I$8:$I$12369,$I249,[1]ID_Process_P!NG$8:NG$12369)</f>
        <v>0</v>
      </c>
      <c r="MO249" s="185">
        <f>SUMIF([1]ID_Process_P!$I$8:$I$12369,$I249,[1]ID_Process_P!NH$8:NH$12369)</f>
        <v>0</v>
      </c>
      <c r="MP249" s="185">
        <f>SUMIF([1]ID_Process_P!$I$8:$I$12369,$I249,[1]ID_Process_P!NI$8:NI$12369)</f>
        <v>0</v>
      </c>
      <c r="MQ249" s="185">
        <f>SUMIF([1]ID_Process_P!$I$8:$I$12369,$I249,[1]ID_Process_P!NJ$8:NJ$12369)</f>
        <v>0</v>
      </c>
      <c r="MR249" s="185">
        <f>SUMIF([1]ID_Process_P!$I$8:$I$12369,$I249,[1]ID_Process_P!NK$8:NK$12369)</f>
        <v>0</v>
      </c>
      <c r="MS249" s="185">
        <f>SUMIF([1]ID_Process_P!$I$8:$I$12369,$I249,[1]ID_Process_P!NL$8:NL$12369)</f>
        <v>0</v>
      </c>
      <c r="MT249" s="185">
        <f>SUMIF([1]ID_Process_P!$I$8:$I$12369,$I249,[1]ID_Process_P!NM$8:NM$12369)</f>
        <v>0</v>
      </c>
      <c r="MU249" s="185">
        <f>SUMIF([1]ID_Process_P!$I$8:$I$12369,$I249,[1]ID_Process_P!NN$8:NN$12369)</f>
        <v>0</v>
      </c>
      <c r="MV249" s="185">
        <f>SUMIF([1]ID_Process_P!$I$8:$I$12369,$I249,[1]ID_Process_P!NO$8:NO$12369)</f>
        <v>0</v>
      </c>
      <c r="MW249" s="185">
        <f>SUMIF([1]ID_Process_P!$I$8:$I$12369,$I249,[1]ID_Process_P!NP$8:NP$12369)</f>
        <v>0</v>
      </c>
      <c r="MX249" s="185">
        <f>SUMIF([1]ID_Process_P!$I$8:$I$12369,$I249,[1]ID_Process_P!NQ$8:NQ$12369)</f>
        <v>0</v>
      </c>
      <c r="MY249" s="185">
        <f>SUMIF([1]ID_Process_P!$I$8:$I$12369,$I249,[1]ID_Process_P!NR$8:NR$12369)</f>
        <v>0</v>
      </c>
      <c r="MZ249" s="185">
        <f>SUMIF([1]ID_Process_P!$I$8:$I$12369,$I249,[1]ID_Process_P!NS$8:NS$12369)</f>
        <v>0</v>
      </c>
      <c r="NA249" s="185">
        <f>SUMIF([1]ID_Process_P!$I$8:$I$12369,$I249,[1]ID_Process_P!NT$8:NT$12369)</f>
        <v>0</v>
      </c>
      <c r="NB249" s="185">
        <f>SUMIF([1]ID_Process_P!$I$8:$I$12369,$I249,[1]ID_Process_P!NU$8:NU$12369)</f>
        <v>0</v>
      </c>
      <c r="NC249" s="185">
        <f>SUMIF([1]ID_Process_P!$I$8:$I$12369,$I249,[1]ID_Process_P!NV$8:NV$12369)</f>
        <v>0</v>
      </c>
      <c r="ND249" s="185">
        <f>SUMIF([1]ID_Process_P!$I$8:$I$12369,$I249,[1]ID_Process_P!NW$8:NW$12369)</f>
        <v>0</v>
      </c>
      <c r="NE249" s="185">
        <f>SUMIF([1]ID_Process_P!$I$8:$I$12369,$I249,[1]ID_Process_P!NX$8:NX$12369)</f>
        <v>0</v>
      </c>
      <c r="NF249" s="185">
        <f>SUMIF([1]ID_Process_P!$I$8:$I$12369,$I249,[1]ID_Process_P!NY$8:NY$12369)</f>
        <v>0</v>
      </c>
      <c r="NG249" s="185">
        <f>SUMIF([1]ID_Process_P!$I$8:$I$12369,$I249,[1]ID_Process_P!NZ$8:NZ$12369)</f>
        <v>0</v>
      </c>
      <c r="NH249" s="185">
        <f>SUMIF([1]ID_Process_P!$I$8:$I$12369,$I249,[1]ID_Process_P!OA$8:OA$12369)</f>
        <v>0</v>
      </c>
      <c r="NI249" s="185">
        <f>SUMIF([1]ID_Process_P!$I$8:$I$12369,$I249,[1]ID_Process_P!OB$8:OB$12369)</f>
        <v>0</v>
      </c>
      <c r="NJ249" s="185">
        <f>SUMIF([1]ID_Process_P!$I$8:$I$12369,$I249,[1]ID_Process_P!OC$8:OC$12369)</f>
        <v>0</v>
      </c>
      <c r="NK249" s="185">
        <f>SUMIF([1]ID_Process_P!$I$8:$I$12369,$I249,[1]ID_Process_P!OD$8:OD$12369)</f>
        <v>0</v>
      </c>
      <c r="NL249" s="185">
        <f>SUMIF([1]ID_Process_P!$I$8:$I$12369,$I249,[1]ID_Process_P!OE$8:OE$12369)</f>
        <v>0</v>
      </c>
      <c r="NM249" s="185">
        <f>SUMIF([1]ID_Process_P!$I$8:$I$12369,$I249,[1]ID_Process_P!OF$8:OF$12369)</f>
        <v>0</v>
      </c>
      <c r="NN249" s="185">
        <f>SUMIF([1]ID_Process_P!$I$8:$I$12369,$I249,[1]ID_Process_P!OG$8:OG$12369)</f>
        <v>0</v>
      </c>
      <c r="NO249" s="185">
        <f>SUMIF([1]ID_Process_P!$I$8:$I$12369,$I249,[1]ID_Process_P!OH$8:OH$12369)</f>
        <v>0</v>
      </c>
      <c r="NP249" s="185">
        <f>SUMIF([1]ID_Process_P!$I$8:$I$12369,$I249,[1]ID_Process_P!OI$8:OI$12369)</f>
        <v>0</v>
      </c>
      <c r="NQ249" s="185">
        <f>SUMIF([1]ID_Process_P!$I$8:$I$12369,$I249,[1]ID_Process_P!OJ$8:OJ$12369)</f>
        <v>0</v>
      </c>
      <c r="NR249" s="185">
        <f>SUMIF([1]ID_Process_P!$I$8:$I$12369,$I249,[1]ID_Process_P!OK$8:OK$12369)</f>
        <v>0</v>
      </c>
      <c r="NS249" s="185">
        <f>SUMIF([1]ID_Process_P!$I$8:$I$12369,$I249,[1]ID_Process_P!OL$8:OL$12369)</f>
        <v>0</v>
      </c>
      <c r="NT249" s="185">
        <f>SUMIF([1]ID_Process_P!$I$8:$I$12369,$I249,[1]ID_Process_P!OM$8:OM$12369)</f>
        <v>0</v>
      </c>
      <c r="NU249" s="185">
        <f>SUMIF([1]ID_Process_P!$I$8:$I$12369,$I249,[1]ID_Process_P!ON$8:ON$12369)</f>
        <v>0</v>
      </c>
      <c r="NV249" s="185">
        <f>SUMIF([1]ID_Process_P!$I$8:$I$12369,$I249,[1]ID_Process_P!OO$8:OO$12369)</f>
        <v>0</v>
      </c>
      <c r="NW249" s="185">
        <f>SUMIF([1]ID_Process_P!$I$8:$I$12369,$I249,[1]ID_Process_P!OP$8:OP$12369)</f>
        <v>0</v>
      </c>
      <c r="NX249" s="185">
        <f>SUMIF([1]ID_Process_P!$I$8:$I$12369,$I249,[1]ID_Process_P!OQ$8:OQ$12369)</f>
        <v>0</v>
      </c>
      <c r="NY249" s="185">
        <f>SUMIF([1]ID_Process_P!$I$8:$I$12369,$I249,[1]ID_Process_P!OR$8:OR$12369)</f>
        <v>0</v>
      </c>
      <c r="NZ249" s="185">
        <f>SUMIF([1]ID_Process_P!$I$8:$I$12369,$I249,[1]ID_Process_P!OS$8:OS$12369)</f>
        <v>0</v>
      </c>
      <c r="OA249" s="185">
        <f>SUMIF([1]ID_Process_P!$I$8:$I$12369,$I249,[1]ID_Process_P!OT$8:OT$12369)</f>
        <v>0</v>
      </c>
      <c r="OB249" s="185">
        <f>SUMIF([1]ID_Process_P!$I$8:$I$12369,$I249,[1]ID_Process_P!OU$8:OU$12369)</f>
        <v>0</v>
      </c>
      <c r="OC249" s="185">
        <f>SUMIF([1]ID_Process_P!$I$8:$I$12369,$I249,[1]ID_Process_P!OV$8:OV$12369)</f>
        <v>0</v>
      </c>
      <c r="OD249" s="185">
        <f>SUMIF([1]ID_Process_P!$I$8:$I$12369,$I249,[1]ID_Process_P!OW$8:OW$12369)</f>
        <v>0</v>
      </c>
      <c r="OE249" s="185">
        <f>SUMIF([1]ID_Process_P!$I$8:$I$12369,$I249,[1]ID_Process_P!OX$8:OX$12369)</f>
        <v>0</v>
      </c>
      <c r="OF249" s="185">
        <f>SUMIF([1]ID_Process_P!$I$8:$I$12369,$I249,[1]ID_Process_P!OY$8:OY$12369)</f>
        <v>0</v>
      </c>
      <c r="OG249" s="185">
        <f>SUMIF([1]ID_Process_P!$I$8:$I$12369,$I249,[1]ID_Process_P!OZ$8:OZ$12369)</f>
        <v>0</v>
      </c>
    </row>
    <row r="250" spans="2:397">
      <c r="B250" s="10" t="s">
        <v>1287</v>
      </c>
      <c r="C250" s="10"/>
      <c r="D250" s="10" t="s">
        <v>379</v>
      </c>
      <c r="E250" s="10" t="s">
        <v>271</v>
      </c>
      <c r="F250" s="10"/>
      <c r="G250" s="10"/>
      <c r="H250" s="10" t="str">
        <f t="shared" si="15"/>
        <v>LY8103-0011st Assembly</v>
      </c>
      <c r="I250" s="10" t="str">
        <f t="shared" si="16"/>
        <v>LY8103-0011st Assembly</v>
      </c>
      <c r="J250" s="10" t="s">
        <v>272</v>
      </c>
      <c r="K250" s="52" t="s">
        <v>1320</v>
      </c>
      <c r="L250" s="19">
        <f>SUMIF([1]ID_Process_P!$I$8:$I$12369,$I250,[1]ID_Process_P!L$8:L$12369)</f>
        <v>0</v>
      </c>
      <c r="M250" s="19">
        <f>SUMIF([1]ID_Process_P!$I$8:$I$12369,$I250,[1]ID_Process_P!M$8:M$12369)</f>
        <v>0</v>
      </c>
      <c r="N250" s="19">
        <f>SUMIF([1]ID_Process_P!$I$8:$I$12369,$I250,[1]ID_Process_P!N$8:N$12369)</f>
        <v>0</v>
      </c>
      <c r="O250" s="19">
        <f>SUMIF([1]ID_Process_P!$I$8:$I$12369,$I250,[1]ID_Process_P!O$8:O$12369)</f>
        <v>43708.474514181144</v>
      </c>
      <c r="P250" s="19">
        <f>SUMIF([1]ID_Process_P!$I$8:$I$12369,$I250,[1]ID_Process_P!P$8:P$12369)</f>
        <v>49531.116924334776</v>
      </c>
      <c r="Q250" s="19">
        <f>SUMIF([1]ID_Process_P!$I$8:$I$12369,$I250,[1]ID_Process_P!Q$8:Q$12369)</f>
        <v>66100.854318418322</v>
      </c>
      <c r="R250" s="19">
        <f>SUMIF([1]ID_Process_P!$I$8:$I$12369,$I250,[1]ID_Process_P!R$8:R$12369)</f>
        <v>83665.546118626415</v>
      </c>
      <c r="S250" s="19">
        <f>SUMIF([1]ID_Process_P!$I$8:$I$12369,$I250,[1]ID_Process_P!S$8:S$12369)</f>
        <v>76999.340727714181</v>
      </c>
      <c r="T250" s="19">
        <f>SUMIF([1]ID_Process_P!$I$8:$I$12369,$I250,[1]ID_Process_P!T$8:T$12369)</f>
        <v>101978.58474575097</v>
      </c>
      <c r="U250" s="19">
        <f>SUMIF([1]ID_Process_P!$I$8:$I$12369,$I250,[1]ID_Process_P!U$8:U$12369)</f>
        <v>102684.70024973985</v>
      </c>
      <c r="V250" s="19">
        <f>SUMIF([1]ID_Process_P!$I$8:$I$12369,$I250,[1]ID_Process_P!V$8:V$12369)</f>
        <v>102082.14670343391</v>
      </c>
      <c r="W250" s="19">
        <f>SUMIF([1]ID_Process_P!$I$8:$I$12369,$I250,[1]ID_Process_P!W$8:W$12369)</f>
        <v>98578.800892819985</v>
      </c>
      <c r="X250" s="19">
        <f>SUMIF([1]ID_Process_P!$I$8:$I$12369,$I250,[1]ID_Process_P!X$8:X$12369)</f>
        <v>105387.65132223378</v>
      </c>
      <c r="Y250" s="19">
        <f>SUMIF([1]ID_Process_P!$I$8:$I$12369,$I250,[1]ID_Process_P!Y$8:Y$12369)</f>
        <v>99906.423204301071</v>
      </c>
      <c r="Z250" s="19">
        <f>SUMIF([1]ID_Process_P!$I$8:$I$12369,$I250,[1]ID_Process_P!Z$8:Z$12369)</f>
        <v>95354.539926082754</v>
      </c>
      <c r="AA250" s="19">
        <f>SUMIF([1]ID_Process_P!$I$8:$I$12369,$I250,[1]ID_Process_P!AA$8:AA$12369)</f>
        <v>95553.782132910012</v>
      </c>
      <c r="AB250" s="19"/>
      <c r="AC250" s="19"/>
      <c r="AD250" s="39"/>
      <c r="AF250" s="10"/>
      <c r="AG250" s="185">
        <f>SUMIF([1]ID_Process_P!$I$8:$I$12369,$I250,[1]ID_Process_P!AZ$8:AZ$12369)</f>
        <v>0</v>
      </c>
      <c r="AH250" s="185">
        <f>SUMIF([1]ID_Process_P!$I$8:$I$12369,$I250,[1]ID_Process_P!BA$8:BA$12369)</f>
        <v>0</v>
      </c>
      <c r="AI250" s="185">
        <f>SUMIF([1]ID_Process_P!$I$8:$I$12369,$I250,[1]ID_Process_P!BB$8:BB$12369)</f>
        <v>0</v>
      </c>
      <c r="AJ250" s="185">
        <f>SUMIF([1]ID_Process_P!$I$8:$I$12369,$I250,[1]ID_Process_P!BC$8:BC$12369)</f>
        <v>0</v>
      </c>
      <c r="AK250" s="185">
        <f>SUMIF([1]ID_Process_P!$I$8:$I$12369,$I250,[1]ID_Process_P!BD$8:BD$12369)</f>
        <v>0</v>
      </c>
      <c r="AL250" s="185">
        <f>SUMIF([1]ID_Process_P!$I$8:$I$12369,$I250,[1]ID_Process_P!BE$8:BE$12369)</f>
        <v>0</v>
      </c>
      <c r="AM250" s="185">
        <f>SUMIF([1]ID_Process_P!$I$8:$I$12369,$I250,[1]ID_Process_P!BF$8:BF$12369)</f>
        <v>0</v>
      </c>
      <c r="AN250" s="185">
        <f>SUMIF([1]ID_Process_P!$I$8:$I$12369,$I250,[1]ID_Process_P!BG$8:BG$12369)</f>
        <v>0</v>
      </c>
      <c r="AO250" s="185">
        <f>SUMIF([1]ID_Process_P!$I$8:$I$12369,$I250,[1]ID_Process_P!BH$8:BH$12369)</f>
        <v>0</v>
      </c>
      <c r="AP250" s="185">
        <f>SUMIF([1]ID_Process_P!$I$8:$I$12369,$I250,[1]ID_Process_P!BI$8:BI$12369)</f>
        <v>0</v>
      </c>
      <c r="AQ250" s="185">
        <f>SUMIF([1]ID_Process_P!$I$8:$I$12369,$I250,[1]ID_Process_P!BJ$8:BJ$12369)</f>
        <v>0</v>
      </c>
      <c r="AR250" s="185">
        <f>SUMIF([1]ID_Process_P!$I$8:$I$12369,$I250,[1]ID_Process_P!BK$8:BK$12369)</f>
        <v>0</v>
      </c>
      <c r="AS250" s="185">
        <f>SUMIF([1]ID_Process_P!$I$8:$I$12369,$I250,[1]ID_Process_P!BL$8:BL$12369)</f>
        <v>0</v>
      </c>
      <c r="AT250" s="185">
        <f>SUMIF([1]ID_Process_P!$I$8:$I$12369,$I250,[1]ID_Process_P!BM$8:BM$12369)</f>
        <v>0</v>
      </c>
      <c r="AU250" s="185">
        <f>SUMIF([1]ID_Process_P!$I$8:$I$12369,$I250,[1]ID_Process_P!BN$8:BN$12369)</f>
        <v>0</v>
      </c>
      <c r="AV250" s="185">
        <f>SUMIF([1]ID_Process_P!$I$8:$I$12369,$I250,[1]ID_Process_P!BO$8:BO$12369)</f>
        <v>0</v>
      </c>
      <c r="AW250" s="185">
        <f>SUMIF([1]ID_Process_P!$I$8:$I$12369,$I250,[1]ID_Process_P!BP$8:BP$12369)</f>
        <v>0</v>
      </c>
      <c r="AX250" s="185">
        <f>SUMIF([1]ID_Process_P!$I$8:$I$12369,$I250,[1]ID_Process_P!BQ$8:BQ$12369)</f>
        <v>0</v>
      </c>
      <c r="AY250" s="185">
        <f>SUMIF([1]ID_Process_P!$I$8:$I$12369,$I250,[1]ID_Process_P!BR$8:BR$12369)</f>
        <v>0</v>
      </c>
      <c r="AZ250" s="185">
        <f>SUMIF([1]ID_Process_P!$I$8:$I$12369,$I250,[1]ID_Process_P!BS$8:BS$12369)</f>
        <v>0</v>
      </c>
      <c r="BA250" s="185">
        <f>SUMIF([1]ID_Process_P!$I$8:$I$12369,$I250,[1]ID_Process_P!BT$8:BT$12369)</f>
        <v>0</v>
      </c>
      <c r="BB250" s="185">
        <f>SUMIF([1]ID_Process_P!$I$8:$I$12369,$I250,[1]ID_Process_P!BU$8:BU$12369)</f>
        <v>0</v>
      </c>
      <c r="BC250" s="185">
        <f>SUMIF([1]ID_Process_P!$I$8:$I$12369,$I250,[1]ID_Process_P!BV$8:BV$12369)</f>
        <v>0</v>
      </c>
      <c r="BD250" s="185">
        <f>SUMIF([1]ID_Process_P!$I$8:$I$12369,$I250,[1]ID_Process_P!BW$8:BW$12369)</f>
        <v>0</v>
      </c>
      <c r="BE250" s="185">
        <f>SUMIF([1]ID_Process_P!$I$8:$I$12369,$I250,[1]ID_Process_P!BX$8:BX$12369)</f>
        <v>0</v>
      </c>
      <c r="BF250" s="185">
        <f>SUMIF([1]ID_Process_P!$I$8:$I$12369,$I250,[1]ID_Process_P!BY$8:BY$12369)</f>
        <v>0</v>
      </c>
      <c r="BG250" s="185">
        <f>SUMIF([1]ID_Process_P!$I$8:$I$12369,$I250,[1]ID_Process_P!BZ$8:BZ$12369)</f>
        <v>0</v>
      </c>
      <c r="BH250" s="185">
        <f>SUMIF([1]ID_Process_P!$I$8:$I$12369,$I250,[1]ID_Process_P!CA$8:CA$12369)</f>
        <v>0</v>
      </c>
      <c r="BI250" s="185">
        <f>SUMIF([1]ID_Process_P!$I$8:$I$12369,$I250,[1]ID_Process_P!CB$8:CB$12369)</f>
        <v>0</v>
      </c>
      <c r="BJ250" s="185">
        <f>SUMIF([1]ID_Process_P!$I$8:$I$12369,$I250,[1]ID_Process_P!CC$8:CC$12369)</f>
        <v>0</v>
      </c>
      <c r="BK250" s="185">
        <f>SUMIF([1]ID_Process_P!$I$8:$I$12369,$I250,[1]ID_Process_P!CD$8:CD$12369)</f>
        <v>0</v>
      </c>
      <c r="BL250" s="185">
        <f>SUMIF([1]ID_Process_P!$I$8:$I$12369,$I250,[1]ID_Process_P!CE$8:CE$12369)</f>
        <v>0</v>
      </c>
      <c r="BM250" s="185">
        <f>SUMIF([1]ID_Process_P!$I$8:$I$12369,$I250,[1]ID_Process_P!CF$8:CF$12369)</f>
        <v>0</v>
      </c>
      <c r="BN250" s="185">
        <f>SUMIF([1]ID_Process_P!$I$8:$I$12369,$I250,[1]ID_Process_P!CG$8:CG$12369)</f>
        <v>0</v>
      </c>
      <c r="BO250" s="185">
        <f>SUMIF([1]ID_Process_P!$I$8:$I$12369,$I250,[1]ID_Process_P!CH$8:CH$12369)</f>
        <v>0</v>
      </c>
      <c r="BP250" s="185">
        <f>SUMIF([1]ID_Process_P!$I$8:$I$12369,$I250,[1]ID_Process_P!CI$8:CI$12369)</f>
        <v>0</v>
      </c>
      <c r="BQ250" s="185">
        <f>SUMIF([1]ID_Process_P!$I$8:$I$12369,$I250,[1]ID_Process_P!CJ$8:CJ$12369)</f>
        <v>0</v>
      </c>
      <c r="BR250" s="185">
        <f>SUMIF([1]ID_Process_P!$I$8:$I$12369,$I250,[1]ID_Process_P!CK$8:CK$12369)</f>
        <v>0</v>
      </c>
      <c r="BS250" s="185">
        <f>SUMIF([1]ID_Process_P!$I$8:$I$12369,$I250,[1]ID_Process_P!CL$8:CL$12369)</f>
        <v>0</v>
      </c>
      <c r="BT250" s="185">
        <f>SUMIF([1]ID_Process_P!$I$8:$I$12369,$I250,[1]ID_Process_P!CM$8:CM$12369)</f>
        <v>0</v>
      </c>
      <c r="BU250" s="185">
        <f>SUMIF([1]ID_Process_P!$I$8:$I$12369,$I250,[1]ID_Process_P!CN$8:CN$12369)</f>
        <v>0</v>
      </c>
      <c r="BV250" s="185">
        <f>SUMIF([1]ID_Process_P!$I$8:$I$12369,$I250,[1]ID_Process_P!CO$8:CO$12369)</f>
        <v>0</v>
      </c>
      <c r="BW250" s="185">
        <f>SUMIF([1]ID_Process_P!$I$8:$I$12369,$I250,[1]ID_Process_P!CP$8:CP$12369)</f>
        <v>0</v>
      </c>
      <c r="BX250" s="185">
        <f>SUMIF([1]ID_Process_P!$I$8:$I$12369,$I250,[1]ID_Process_P!CQ$8:CQ$12369)</f>
        <v>0</v>
      </c>
      <c r="BY250" s="185">
        <f>SUMIF([1]ID_Process_P!$I$8:$I$12369,$I250,[1]ID_Process_P!CR$8:CR$12369)</f>
        <v>0</v>
      </c>
      <c r="BZ250" s="185">
        <f>SUMIF([1]ID_Process_P!$I$8:$I$12369,$I250,[1]ID_Process_P!CS$8:CS$12369)</f>
        <v>0</v>
      </c>
      <c r="CA250" s="185">
        <f>SUMIF([1]ID_Process_P!$I$8:$I$12369,$I250,[1]ID_Process_P!CT$8:CT$12369)</f>
        <v>0</v>
      </c>
      <c r="CB250" s="185">
        <f>SUMIF([1]ID_Process_P!$I$8:$I$12369,$I250,[1]ID_Process_P!CU$8:CU$12369)</f>
        <v>0</v>
      </c>
      <c r="CC250" s="185">
        <f>SUMIF([1]ID_Process_P!$I$8:$I$12369,$I250,[1]ID_Process_P!CV$8:CV$12369)</f>
        <v>0</v>
      </c>
      <c r="CD250" s="185">
        <f>SUMIF([1]ID_Process_P!$I$8:$I$12369,$I250,[1]ID_Process_P!CW$8:CW$12369)</f>
        <v>0</v>
      </c>
      <c r="CE250" s="185">
        <f>SUMIF([1]ID_Process_P!$I$8:$I$12369,$I250,[1]ID_Process_P!CX$8:CX$12369)</f>
        <v>0</v>
      </c>
      <c r="CF250" s="185">
        <f>SUMIF([1]ID_Process_P!$I$8:$I$12369,$I250,[1]ID_Process_P!CY$8:CY$12369)</f>
        <v>0</v>
      </c>
      <c r="CG250" s="185">
        <f>SUMIF([1]ID_Process_P!$I$8:$I$12369,$I250,[1]ID_Process_P!CZ$8:CZ$12369)</f>
        <v>0</v>
      </c>
      <c r="CH250" s="185">
        <f>SUMIF([1]ID_Process_P!$I$8:$I$12369,$I250,[1]ID_Process_P!DA$8:DA$12369)</f>
        <v>0</v>
      </c>
      <c r="CI250" s="185">
        <f>SUMIF([1]ID_Process_P!$I$8:$I$12369,$I250,[1]ID_Process_P!DB$8:DB$12369)</f>
        <v>0</v>
      </c>
      <c r="CJ250" s="185">
        <f>SUMIF([1]ID_Process_P!$I$8:$I$12369,$I250,[1]ID_Process_P!DC$8:DC$12369)</f>
        <v>0</v>
      </c>
      <c r="CK250" s="185">
        <f>SUMIF([1]ID_Process_P!$I$8:$I$12369,$I250,[1]ID_Process_P!DD$8:DD$12369)</f>
        <v>0</v>
      </c>
      <c r="CL250" s="185">
        <f>SUMIF([1]ID_Process_P!$I$8:$I$12369,$I250,[1]ID_Process_P!DE$8:DE$12369)</f>
        <v>0</v>
      </c>
      <c r="CM250" s="185">
        <f>SUMIF([1]ID_Process_P!$I$8:$I$12369,$I250,[1]ID_Process_P!DF$8:DF$12369)</f>
        <v>0</v>
      </c>
      <c r="CN250" s="185">
        <f>SUMIF([1]ID_Process_P!$I$8:$I$12369,$I250,[1]ID_Process_P!DG$8:DG$12369)</f>
        <v>0</v>
      </c>
      <c r="CO250" s="185">
        <f>SUMIF([1]ID_Process_P!$I$8:$I$12369,$I250,[1]ID_Process_P!DH$8:DH$12369)</f>
        <v>0</v>
      </c>
      <c r="CP250" s="185">
        <f>SUMIF([1]ID_Process_P!$I$8:$I$12369,$I250,[1]ID_Process_P!DI$8:DI$12369)</f>
        <v>0</v>
      </c>
      <c r="CQ250" s="185">
        <f>SUMIF([1]ID_Process_P!$I$8:$I$12369,$I250,[1]ID_Process_P!DJ$8:DJ$12369)</f>
        <v>0</v>
      </c>
      <c r="CR250" s="185">
        <f>SUMIF([1]ID_Process_P!$I$8:$I$12369,$I250,[1]ID_Process_P!DK$8:DK$12369)</f>
        <v>0</v>
      </c>
      <c r="CS250" s="185">
        <f>SUMIF([1]ID_Process_P!$I$8:$I$12369,$I250,[1]ID_Process_P!DL$8:DL$12369)</f>
        <v>0</v>
      </c>
      <c r="CT250" s="185">
        <f>SUMIF([1]ID_Process_P!$I$8:$I$12369,$I250,[1]ID_Process_P!DM$8:DM$12369)</f>
        <v>0</v>
      </c>
      <c r="CU250" s="185">
        <f>SUMIF([1]ID_Process_P!$I$8:$I$12369,$I250,[1]ID_Process_P!DN$8:DN$12369)</f>
        <v>0</v>
      </c>
      <c r="CV250" s="185">
        <f>SUMIF([1]ID_Process_P!$I$8:$I$12369,$I250,[1]ID_Process_P!DO$8:DO$12369)</f>
        <v>0</v>
      </c>
      <c r="CW250" s="185">
        <f>SUMIF([1]ID_Process_P!$I$8:$I$12369,$I250,[1]ID_Process_P!DP$8:DP$12369)</f>
        <v>0</v>
      </c>
      <c r="CX250" s="185">
        <f>SUMIF([1]ID_Process_P!$I$8:$I$12369,$I250,[1]ID_Process_P!DQ$8:DQ$12369)</f>
        <v>0</v>
      </c>
      <c r="CY250" s="185">
        <f>SUMIF([1]ID_Process_P!$I$8:$I$12369,$I250,[1]ID_Process_P!DR$8:DR$12369)</f>
        <v>0</v>
      </c>
      <c r="CZ250" s="185">
        <f>SUMIF([1]ID_Process_P!$I$8:$I$12369,$I250,[1]ID_Process_P!DS$8:DS$12369)</f>
        <v>0</v>
      </c>
      <c r="DA250" s="185">
        <f>SUMIF([1]ID_Process_P!$I$8:$I$12369,$I250,[1]ID_Process_P!DT$8:DT$12369)</f>
        <v>0</v>
      </c>
      <c r="DB250" s="185">
        <f>SUMIF([1]ID_Process_P!$I$8:$I$12369,$I250,[1]ID_Process_P!DU$8:DU$12369)</f>
        <v>0</v>
      </c>
      <c r="DC250" s="185">
        <f>SUMIF([1]ID_Process_P!$I$8:$I$12369,$I250,[1]ID_Process_P!DV$8:DV$12369)</f>
        <v>0</v>
      </c>
      <c r="DD250" s="185">
        <f>SUMIF([1]ID_Process_P!$I$8:$I$12369,$I250,[1]ID_Process_P!DW$8:DW$12369)</f>
        <v>0</v>
      </c>
      <c r="DE250" s="185">
        <f>SUMIF([1]ID_Process_P!$I$8:$I$12369,$I250,[1]ID_Process_P!DX$8:DX$12369)</f>
        <v>0</v>
      </c>
      <c r="DF250" s="185">
        <f>SUMIF([1]ID_Process_P!$I$8:$I$12369,$I250,[1]ID_Process_P!DY$8:DY$12369)</f>
        <v>0</v>
      </c>
      <c r="DG250" s="185">
        <f>SUMIF([1]ID_Process_P!$I$8:$I$12369,$I250,[1]ID_Process_P!DZ$8:DZ$12369)</f>
        <v>0</v>
      </c>
      <c r="DH250" s="185">
        <f>SUMIF([1]ID_Process_P!$I$8:$I$12369,$I250,[1]ID_Process_P!EA$8:EA$12369)</f>
        <v>0</v>
      </c>
      <c r="DI250" s="185">
        <f>SUMIF([1]ID_Process_P!$I$8:$I$12369,$I250,[1]ID_Process_P!EB$8:EB$12369)</f>
        <v>0</v>
      </c>
      <c r="DJ250" s="185">
        <f>SUMIF([1]ID_Process_P!$I$8:$I$12369,$I250,[1]ID_Process_P!EC$8:EC$12369)</f>
        <v>0</v>
      </c>
      <c r="DK250" s="185">
        <f>SUMIF([1]ID_Process_P!$I$8:$I$12369,$I250,[1]ID_Process_P!ED$8:ED$12369)</f>
        <v>0</v>
      </c>
      <c r="DL250" s="185">
        <f>SUMIF([1]ID_Process_P!$I$8:$I$12369,$I250,[1]ID_Process_P!EE$8:EE$12369)</f>
        <v>0</v>
      </c>
      <c r="DM250" s="185">
        <f>SUMIF([1]ID_Process_P!$I$8:$I$12369,$I250,[1]ID_Process_P!EF$8:EF$12369)</f>
        <v>0</v>
      </c>
      <c r="DN250" s="185">
        <f>SUMIF([1]ID_Process_P!$I$8:$I$12369,$I250,[1]ID_Process_P!EG$8:EG$12369)</f>
        <v>0</v>
      </c>
      <c r="DO250" s="185">
        <f>SUMIF([1]ID_Process_P!$I$8:$I$12369,$I250,[1]ID_Process_P!EH$8:EH$12369)</f>
        <v>0</v>
      </c>
      <c r="DP250" s="185">
        <f>SUMIF([1]ID_Process_P!$I$8:$I$12369,$I250,[1]ID_Process_P!EI$8:EI$12369)</f>
        <v>0</v>
      </c>
      <c r="DQ250" s="185">
        <f>SUMIF([1]ID_Process_P!$I$8:$I$12369,$I250,[1]ID_Process_P!EJ$8:EJ$12369)</f>
        <v>0</v>
      </c>
      <c r="DR250" s="185">
        <f>SUMIF([1]ID_Process_P!$I$8:$I$12369,$I250,[1]ID_Process_P!EK$8:EK$12369)</f>
        <v>0</v>
      </c>
      <c r="DS250" s="185">
        <f>SUMIF([1]ID_Process_P!$I$8:$I$12369,$I250,[1]ID_Process_P!EL$8:EL$12369)</f>
        <v>0</v>
      </c>
      <c r="DT250" s="185">
        <f>SUMIF([1]ID_Process_P!$I$8:$I$12369,$I250,[1]ID_Process_P!EM$8:EM$12369)</f>
        <v>0</v>
      </c>
      <c r="DU250" s="185">
        <f>SUMIF([1]ID_Process_P!$I$8:$I$12369,$I250,[1]ID_Process_P!EN$8:EN$12369)</f>
        <v>0</v>
      </c>
      <c r="DV250" s="185">
        <f>SUMIF([1]ID_Process_P!$I$8:$I$12369,$I250,[1]ID_Process_P!EO$8:EO$12369)</f>
        <v>0</v>
      </c>
      <c r="DW250" s="185">
        <f>SUMIF([1]ID_Process_P!$I$8:$I$12369,$I250,[1]ID_Process_P!EP$8:EP$12369)</f>
        <v>0</v>
      </c>
      <c r="DX250" s="185">
        <f>SUMIF([1]ID_Process_P!$I$8:$I$12369,$I250,[1]ID_Process_P!EQ$8:EQ$12369)</f>
        <v>0</v>
      </c>
      <c r="DY250" s="185">
        <f>SUMIF([1]ID_Process_P!$I$8:$I$12369,$I250,[1]ID_Process_P!ER$8:ER$12369)</f>
        <v>0</v>
      </c>
      <c r="DZ250" s="185">
        <f>SUMIF([1]ID_Process_P!$I$8:$I$12369,$I250,[1]ID_Process_P!ES$8:ES$12369)</f>
        <v>0</v>
      </c>
      <c r="EA250" s="185">
        <f>SUMIF([1]ID_Process_P!$I$8:$I$12369,$I250,[1]ID_Process_P!ET$8:ET$12369)</f>
        <v>0</v>
      </c>
      <c r="EB250" s="185">
        <f>SUMIF([1]ID_Process_P!$I$8:$I$12369,$I250,[1]ID_Process_P!EU$8:EU$12369)</f>
        <v>0</v>
      </c>
      <c r="EC250" s="185">
        <f>SUMIF([1]ID_Process_P!$I$8:$I$12369,$I250,[1]ID_Process_P!EV$8:EV$12369)</f>
        <v>0</v>
      </c>
      <c r="ED250" s="185">
        <f>SUMIF([1]ID_Process_P!$I$8:$I$12369,$I250,[1]ID_Process_P!EW$8:EW$12369)</f>
        <v>0</v>
      </c>
      <c r="EE250" s="185">
        <f>SUMIF([1]ID_Process_P!$I$8:$I$12369,$I250,[1]ID_Process_P!EX$8:EX$12369)</f>
        <v>0</v>
      </c>
      <c r="EF250" s="185">
        <f>SUMIF([1]ID_Process_P!$I$8:$I$12369,$I250,[1]ID_Process_P!EY$8:EY$12369)</f>
        <v>0</v>
      </c>
      <c r="EG250" s="185">
        <f>SUMIF([1]ID_Process_P!$I$8:$I$12369,$I250,[1]ID_Process_P!EZ$8:EZ$12369)</f>
        <v>0</v>
      </c>
      <c r="EH250" s="185">
        <f>SUMIF([1]ID_Process_P!$I$8:$I$12369,$I250,[1]ID_Process_P!FA$8:FA$12369)</f>
        <v>0</v>
      </c>
      <c r="EI250" s="185">
        <f>SUMIF([1]ID_Process_P!$I$8:$I$12369,$I250,[1]ID_Process_P!FB$8:FB$12369)</f>
        <v>0</v>
      </c>
      <c r="EJ250" s="185">
        <f>SUMIF([1]ID_Process_P!$I$8:$I$12369,$I250,[1]ID_Process_P!FC$8:FC$12369)</f>
        <v>0</v>
      </c>
      <c r="EK250" s="185">
        <f>SUMIF([1]ID_Process_P!$I$8:$I$12369,$I250,[1]ID_Process_P!FD$8:FD$12369)</f>
        <v>0</v>
      </c>
      <c r="EL250" s="185">
        <f>SUMIF([1]ID_Process_P!$I$8:$I$12369,$I250,[1]ID_Process_P!FE$8:FE$12369)</f>
        <v>0</v>
      </c>
      <c r="EM250" s="185">
        <f>SUMIF([1]ID_Process_P!$I$8:$I$12369,$I250,[1]ID_Process_P!FF$8:FF$12369)</f>
        <v>0</v>
      </c>
      <c r="EN250" s="185">
        <f>SUMIF([1]ID_Process_P!$I$8:$I$12369,$I250,[1]ID_Process_P!FG$8:FG$12369)</f>
        <v>0</v>
      </c>
      <c r="EO250" s="185">
        <f>SUMIF([1]ID_Process_P!$I$8:$I$12369,$I250,[1]ID_Process_P!FH$8:FH$12369)</f>
        <v>0</v>
      </c>
      <c r="EP250" s="185">
        <f>SUMIF([1]ID_Process_P!$I$8:$I$12369,$I250,[1]ID_Process_P!FI$8:FI$12369)</f>
        <v>0</v>
      </c>
      <c r="EQ250" s="185">
        <f>SUMIF([1]ID_Process_P!$I$8:$I$12369,$I250,[1]ID_Process_P!FJ$8:FJ$12369)</f>
        <v>0</v>
      </c>
      <c r="ER250" s="185">
        <f>SUMIF([1]ID_Process_P!$I$8:$I$12369,$I250,[1]ID_Process_P!FK$8:FK$12369)</f>
        <v>0</v>
      </c>
      <c r="ES250" s="185">
        <f>SUMIF([1]ID_Process_P!$I$8:$I$12369,$I250,[1]ID_Process_P!FL$8:FL$12369)</f>
        <v>0</v>
      </c>
      <c r="ET250" s="185">
        <f>SUMIF([1]ID_Process_P!$I$8:$I$12369,$I250,[1]ID_Process_P!FM$8:FM$12369)</f>
        <v>0</v>
      </c>
      <c r="EU250" s="185">
        <f>SUMIF([1]ID_Process_P!$I$8:$I$12369,$I250,[1]ID_Process_P!FN$8:FN$12369)</f>
        <v>0</v>
      </c>
      <c r="EV250" s="185">
        <f>SUMIF([1]ID_Process_P!$I$8:$I$12369,$I250,[1]ID_Process_P!FO$8:FO$12369)</f>
        <v>0</v>
      </c>
      <c r="EW250" s="185">
        <f>SUMIF([1]ID_Process_P!$I$8:$I$12369,$I250,[1]ID_Process_P!FP$8:FP$12369)</f>
        <v>0</v>
      </c>
      <c r="EX250" s="185">
        <f>SUMIF([1]ID_Process_P!$I$8:$I$12369,$I250,[1]ID_Process_P!FQ$8:FQ$12369)</f>
        <v>0</v>
      </c>
      <c r="EY250" s="185">
        <f>SUMIF([1]ID_Process_P!$I$8:$I$12369,$I250,[1]ID_Process_P!FR$8:FR$12369)</f>
        <v>0</v>
      </c>
      <c r="EZ250" s="185">
        <f>SUMIF([1]ID_Process_P!$I$8:$I$12369,$I250,[1]ID_Process_P!FS$8:FS$12369)</f>
        <v>0</v>
      </c>
      <c r="FA250" s="185">
        <f>SUMIF([1]ID_Process_P!$I$8:$I$12369,$I250,[1]ID_Process_P!FT$8:FT$12369)</f>
        <v>0</v>
      </c>
      <c r="FB250" s="185">
        <f>SUMIF([1]ID_Process_P!$I$8:$I$12369,$I250,[1]ID_Process_P!FU$8:FU$12369)</f>
        <v>0</v>
      </c>
      <c r="FC250" s="185">
        <f>SUMIF([1]ID_Process_P!$I$8:$I$12369,$I250,[1]ID_Process_P!FV$8:FV$12369)</f>
        <v>0</v>
      </c>
      <c r="FD250" s="185">
        <f>SUMIF([1]ID_Process_P!$I$8:$I$12369,$I250,[1]ID_Process_P!FW$8:FW$12369)</f>
        <v>0</v>
      </c>
      <c r="FE250" s="185">
        <f>SUMIF([1]ID_Process_P!$I$8:$I$12369,$I250,[1]ID_Process_P!FX$8:FX$12369)</f>
        <v>0</v>
      </c>
      <c r="FF250" s="185">
        <f>SUMIF([1]ID_Process_P!$I$8:$I$12369,$I250,[1]ID_Process_P!FY$8:FY$12369)</f>
        <v>0</v>
      </c>
      <c r="FG250" s="185">
        <f>SUMIF([1]ID_Process_P!$I$8:$I$12369,$I250,[1]ID_Process_P!FZ$8:FZ$12369)</f>
        <v>0</v>
      </c>
      <c r="FH250" s="185">
        <f>SUMIF([1]ID_Process_P!$I$8:$I$12369,$I250,[1]ID_Process_P!GA$8:GA$12369)</f>
        <v>0</v>
      </c>
      <c r="FI250" s="185">
        <f>SUMIF([1]ID_Process_P!$I$8:$I$12369,$I250,[1]ID_Process_P!GB$8:GB$12369)</f>
        <v>0</v>
      </c>
      <c r="FJ250" s="185">
        <f>SUMIF([1]ID_Process_P!$I$8:$I$12369,$I250,[1]ID_Process_P!GC$8:GC$12369)</f>
        <v>0</v>
      </c>
      <c r="FK250" s="185">
        <f>SUMIF([1]ID_Process_P!$I$8:$I$12369,$I250,[1]ID_Process_P!GD$8:GD$12369)</f>
        <v>0</v>
      </c>
      <c r="FL250" s="185">
        <f>SUMIF([1]ID_Process_P!$I$8:$I$12369,$I250,[1]ID_Process_P!GE$8:GE$12369)</f>
        <v>0</v>
      </c>
      <c r="FM250" s="185">
        <f>SUMIF([1]ID_Process_P!$I$8:$I$12369,$I250,[1]ID_Process_P!GF$8:GF$12369)</f>
        <v>0</v>
      </c>
      <c r="FN250" s="185">
        <f>SUMIF([1]ID_Process_P!$I$8:$I$12369,$I250,[1]ID_Process_P!GG$8:GG$12369)</f>
        <v>0</v>
      </c>
      <c r="FO250" s="185">
        <f>SUMIF([1]ID_Process_P!$I$8:$I$12369,$I250,[1]ID_Process_P!GH$8:GH$12369)</f>
        <v>0</v>
      </c>
      <c r="FP250" s="185">
        <f>SUMIF([1]ID_Process_P!$I$8:$I$12369,$I250,[1]ID_Process_P!GI$8:GI$12369)</f>
        <v>0</v>
      </c>
      <c r="FQ250" s="185">
        <f>SUMIF([1]ID_Process_P!$I$8:$I$12369,$I250,[1]ID_Process_P!GJ$8:GJ$12369)</f>
        <v>0</v>
      </c>
      <c r="FR250" s="185">
        <f>SUMIF([1]ID_Process_P!$I$8:$I$12369,$I250,[1]ID_Process_P!GK$8:GK$12369)</f>
        <v>0</v>
      </c>
      <c r="FS250" s="185">
        <f>SUMIF([1]ID_Process_P!$I$8:$I$12369,$I250,[1]ID_Process_P!GL$8:GL$12369)</f>
        <v>0</v>
      </c>
      <c r="FT250" s="185">
        <f>SUMIF([1]ID_Process_P!$I$8:$I$12369,$I250,[1]ID_Process_P!GM$8:GM$12369)</f>
        <v>0</v>
      </c>
      <c r="FU250" s="185">
        <f>SUMIF([1]ID_Process_P!$I$8:$I$12369,$I250,[1]ID_Process_P!GN$8:GN$12369)</f>
        <v>0</v>
      </c>
      <c r="FV250" s="185">
        <f>SUMIF([1]ID_Process_P!$I$8:$I$12369,$I250,[1]ID_Process_P!GO$8:GO$12369)</f>
        <v>0</v>
      </c>
      <c r="FW250" s="185">
        <f>SUMIF([1]ID_Process_P!$I$8:$I$12369,$I250,[1]ID_Process_P!GP$8:GP$12369)</f>
        <v>0</v>
      </c>
      <c r="FX250" s="185">
        <f>SUMIF([1]ID_Process_P!$I$8:$I$12369,$I250,[1]ID_Process_P!GQ$8:GQ$12369)</f>
        <v>0</v>
      </c>
      <c r="FY250" s="185">
        <f>SUMIF([1]ID_Process_P!$I$8:$I$12369,$I250,[1]ID_Process_P!GR$8:GR$12369)</f>
        <v>0</v>
      </c>
      <c r="FZ250" s="185">
        <f>SUMIF([1]ID_Process_P!$I$8:$I$12369,$I250,[1]ID_Process_P!GS$8:GS$12369)</f>
        <v>0</v>
      </c>
      <c r="GA250" s="185">
        <f>SUMIF([1]ID_Process_P!$I$8:$I$12369,$I250,[1]ID_Process_P!GT$8:GT$12369)</f>
        <v>0</v>
      </c>
      <c r="GB250" s="185">
        <f>SUMIF([1]ID_Process_P!$I$8:$I$12369,$I250,[1]ID_Process_P!GU$8:GU$12369)</f>
        <v>0</v>
      </c>
      <c r="GC250" s="185">
        <f>SUMIF([1]ID_Process_P!$I$8:$I$12369,$I250,[1]ID_Process_P!GV$8:GV$12369)</f>
        <v>0</v>
      </c>
      <c r="GD250" s="185">
        <f>SUMIF([1]ID_Process_P!$I$8:$I$12369,$I250,[1]ID_Process_P!GW$8:GW$12369)</f>
        <v>0</v>
      </c>
      <c r="GE250" s="185">
        <f>SUMIF([1]ID_Process_P!$I$8:$I$12369,$I250,[1]ID_Process_P!GX$8:GX$12369)</f>
        <v>0</v>
      </c>
      <c r="GF250" s="185">
        <f>SUMIF([1]ID_Process_P!$I$8:$I$12369,$I250,[1]ID_Process_P!GY$8:GY$12369)</f>
        <v>0</v>
      </c>
      <c r="GG250" s="185">
        <f>SUMIF([1]ID_Process_P!$I$8:$I$12369,$I250,[1]ID_Process_P!GZ$8:GZ$12369)</f>
        <v>0</v>
      </c>
      <c r="GH250" s="185">
        <f>SUMIF([1]ID_Process_P!$I$8:$I$12369,$I250,[1]ID_Process_P!HA$8:HA$12369)</f>
        <v>0</v>
      </c>
      <c r="GI250" s="185">
        <f>SUMIF([1]ID_Process_P!$I$8:$I$12369,$I250,[1]ID_Process_P!HB$8:HB$12369)</f>
        <v>0</v>
      </c>
      <c r="GJ250" s="185">
        <f>SUMIF([1]ID_Process_P!$I$8:$I$12369,$I250,[1]ID_Process_P!HC$8:HC$12369)</f>
        <v>0</v>
      </c>
      <c r="GK250" s="185">
        <f>SUMIF([1]ID_Process_P!$I$8:$I$12369,$I250,[1]ID_Process_P!HD$8:HD$12369)</f>
        <v>0</v>
      </c>
      <c r="GL250" s="185">
        <f>SUMIF([1]ID_Process_P!$I$8:$I$12369,$I250,[1]ID_Process_P!HE$8:HE$12369)</f>
        <v>0</v>
      </c>
      <c r="GM250" s="185">
        <f>SUMIF([1]ID_Process_P!$I$8:$I$12369,$I250,[1]ID_Process_P!HF$8:HF$12369)</f>
        <v>0</v>
      </c>
      <c r="GN250" s="185">
        <f>SUMIF([1]ID_Process_P!$I$8:$I$12369,$I250,[1]ID_Process_P!HG$8:HG$12369)</f>
        <v>0</v>
      </c>
      <c r="GO250" s="185">
        <f>SUMIF([1]ID_Process_P!$I$8:$I$12369,$I250,[1]ID_Process_P!HH$8:HH$12369)</f>
        <v>0</v>
      </c>
      <c r="GP250" s="185">
        <f>SUMIF([1]ID_Process_P!$I$8:$I$12369,$I250,[1]ID_Process_P!HI$8:HI$12369)</f>
        <v>0</v>
      </c>
      <c r="GQ250" s="185">
        <f>SUMIF([1]ID_Process_P!$I$8:$I$12369,$I250,[1]ID_Process_P!HJ$8:HJ$12369)</f>
        <v>0</v>
      </c>
      <c r="GR250" s="185">
        <f>SUMIF([1]ID_Process_P!$I$8:$I$12369,$I250,[1]ID_Process_P!HK$8:HK$12369)</f>
        <v>0</v>
      </c>
      <c r="GS250" s="185">
        <f>SUMIF([1]ID_Process_P!$I$8:$I$12369,$I250,[1]ID_Process_P!HL$8:HL$12369)</f>
        <v>0</v>
      </c>
      <c r="GT250" s="185">
        <f>SUMIF([1]ID_Process_P!$I$8:$I$12369,$I250,[1]ID_Process_P!HM$8:HM$12369)</f>
        <v>0</v>
      </c>
      <c r="GU250" s="185">
        <f>SUMIF([1]ID_Process_P!$I$8:$I$12369,$I250,[1]ID_Process_P!HN$8:HN$12369)</f>
        <v>0</v>
      </c>
      <c r="GV250" s="185">
        <f>SUMIF([1]ID_Process_P!$I$8:$I$12369,$I250,[1]ID_Process_P!HO$8:HO$12369)</f>
        <v>0</v>
      </c>
      <c r="GW250" s="185">
        <f>SUMIF([1]ID_Process_P!$I$8:$I$12369,$I250,[1]ID_Process_P!HP$8:HP$12369)</f>
        <v>0</v>
      </c>
      <c r="GX250" s="185">
        <f>SUMIF([1]ID_Process_P!$I$8:$I$12369,$I250,[1]ID_Process_P!HQ$8:HQ$12369)</f>
        <v>0</v>
      </c>
      <c r="GY250" s="185">
        <f>SUMIF([1]ID_Process_P!$I$8:$I$12369,$I250,[1]ID_Process_P!HR$8:HR$12369)</f>
        <v>0</v>
      </c>
      <c r="GZ250" s="185">
        <f>SUMIF([1]ID_Process_P!$I$8:$I$12369,$I250,[1]ID_Process_P!HS$8:HS$12369)</f>
        <v>0</v>
      </c>
      <c r="HA250" s="185">
        <f>SUMIF([1]ID_Process_P!$I$8:$I$12369,$I250,[1]ID_Process_P!HT$8:HT$12369)</f>
        <v>0</v>
      </c>
      <c r="HB250" s="185">
        <f>SUMIF([1]ID_Process_P!$I$8:$I$12369,$I250,[1]ID_Process_P!HU$8:HU$12369)</f>
        <v>0</v>
      </c>
      <c r="HC250" s="185">
        <f>SUMIF([1]ID_Process_P!$I$8:$I$12369,$I250,[1]ID_Process_P!HV$8:HV$12369)</f>
        <v>0</v>
      </c>
      <c r="HD250" s="185">
        <f>SUMIF([1]ID_Process_P!$I$8:$I$12369,$I250,[1]ID_Process_P!HW$8:HW$12369)</f>
        <v>0</v>
      </c>
      <c r="HE250" s="185">
        <f>SUMIF([1]ID_Process_P!$I$8:$I$12369,$I250,[1]ID_Process_P!HX$8:HX$12369)</f>
        <v>0</v>
      </c>
      <c r="HF250" s="185">
        <f>SUMIF([1]ID_Process_P!$I$8:$I$12369,$I250,[1]ID_Process_P!HY$8:HY$12369)</f>
        <v>0</v>
      </c>
      <c r="HG250" s="185">
        <f>SUMIF([1]ID_Process_P!$I$8:$I$12369,$I250,[1]ID_Process_P!HZ$8:HZ$12369)</f>
        <v>0</v>
      </c>
      <c r="HH250" s="185">
        <f>SUMIF([1]ID_Process_P!$I$8:$I$12369,$I250,[1]ID_Process_P!IA$8:IA$12369)</f>
        <v>0</v>
      </c>
      <c r="HI250" s="185">
        <f>SUMIF([1]ID_Process_P!$I$8:$I$12369,$I250,[1]ID_Process_P!IB$8:IB$12369)</f>
        <v>0</v>
      </c>
      <c r="HJ250" s="185">
        <f>SUMIF([1]ID_Process_P!$I$8:$I$12369,$I250,[1]ID_Process_P!IC$8:IC$12369)</f>
        <v>0</v>
      </c>
      <c r="HK250" s="185">
        <f>SUMIF([1]ID_Process_P!$I$8:$I$12369,$I250,[1]ID_Process_P!ID$8:ID$12369)</f>
        <v>0</v>
      </c>
      <c r="HL250" s="185">
        <f>SUMIF([1]ID_Process_P!$I$8:$I$12369,$I250,[1]ID_Process_P!IE$8:IE$12369)</f>
        <v>0</v>
      </c>
      <c r="HM250" s="185">
        <f>SUMIF([1]ID_Process_P!$I$8:$I$12369,$I250,[1]ID_Process_P!IF$8:IF$12369)</f>
        <v>0</v>
      </c>
      <c r="HN250" s="185">
        <f>SUMIF([1]ID_Process_P!$I$8:$I$12369,$I250,[1]ID_Process_P!IG$8:IG$12369)</f>
        <v>0</v>
      </c>
      <c r="HO250" s="185">
        <f>SUMIF([1]ID_Process_P!$I$8:$I$12369,$I250,[1]ID_Process_P!IH$8:IH$12369)</f>
        <v>0</v>
      </c>
      <c r="HP250" s="185">
        <f>SUMIF([1]ID_Process_P!$I$8:$I$12369,$I250,[1]ID_Process_P!II$8:II$12369)</f>
        <v>0</v>
      </c>
      <c r="HQ250" s="185">
        <f>SUMIF([1]ID_Process_P!$I$8:$I$12369,$I250,[1]ID_Process_P!IJ$8:IJ$12369)</f>
        <v>0</v>
      </c>
      <c r="HR250" s="185">
        <f>SUMIF([1]ID_Process_P!$I$8:$I$12369,$I250,[1]ID_Process_P!IK$8:IK$12369)</f>
        <v>0</v>
      </c>
      <c r="HS250" s="185">
        <f>SUMIF([1]ID_Process_P!$I$8:$I$12369,$I250,[1]ID_Process_P!IL$8:IL$12369)</f>
        <v>0</v>
      </c>
      <c r="HT250" s="185">
        <f>SUMIF([1]ID_Process_P!$I$8:$I$12369,$I250,[1]ID_Process_P!IM$8:IM$12369)</f>
        <v>0</v>
      </c>
      <c r="HU250" s="185">
        <f>SUMIF([1]ID_Process_P!$I$8:$I$12369,$I250,[1]ID_Process_P!IN$8:IN$12369)</f>
        <v>0</v>
      </c>
      <c r="HV250" s="185">
        <f>SUMIF([1]ID_Process_P!$I$8:$I$12369,$I250,[1]ID_Process_P!IO$8:IO$12369)</f>
        <v>0</v>
      </c>
      <c r="HW250" s="185">
        <f>SUMIF([1]ID_Process_P!$I$8:$I$12369,$I250,[1]ID_Process_P!IP$8:IP$12369)</f>
        <v>0</v>
      </c>
      <c r="HX250" s="185">
        <f>SUMIF([1]ID_Process_P!$I$8:$I$12369,$I250,[1]ID_Process_P!IQ$8:IQ$12369)</f>
        <v>0</v>
      </c>
      <c r="HY250" s="185">
        <f>SUMIF([1]ID_Process_P!$I$8:$I$12369,$I250,[1]ID_Process_P!IR$8:IR$12369)</f>
        <v>0</v>
      </c>
      <c r="HZ250" s="185">
        <f>SUMIF([1]ID_Process_P!$I$8:$I$12369,$I250,[1]ID_Process_P!IS$8:IS$12369)</f>
        <v>0</v>
      </c>
      <c r="IA250" s="185">
        <f>SUMIF([1]ID_Process_P!$I$8:$I$12369,$I250,[1]ID_Process_P!IT$8:IT$12369)</f>
        <v>0</v>
      </c>
      <c r="IB250" s="185">
        <f>SUMIF([1]ID_Process_P!$I$8:$I$12369,$I250,[1]ID_Process_P!IU$8:IU$12369)</f>
        <v>0</v>
      </c>
      <c r="IC250" s="185">
        <f>SUMIF([1]ID_Process_P!$I$8:$I$12369,$I250,[1]ID_Process_P!IV$8:IV$12369)</f>
        <v>0</v>
      </c>
      <c r="ID250" s="185">
        <f>SUMIF([1]ID_Process_P!$I$8:$I$12369,$I250,[1]ID_Process_P!IW$8:IW$12369)</f>
        <v>0</v>
      </c>
      <c r="IE250" s="185">
        <f>SUMIF([1]ID_Process_P!$I$8:$I$12369,$I250,[1]ID_Process_P!IX$8:IX$12369)</f>
        <v>0</v>
      </c>
      <c r="IF250" s="185">
        <f>SUMIF([1]ID_Process_P!$I$8:$I$12369,$I250,[1]ID_Process_P!IY$8:IY$12369)</f>
        <v>0</v>
      </c>
      <c r="IG250" s="185">
        <f>SUMIF([1]ID_Process_P!$I$8:$I$12369,$I250,[1]ID_Process_P!IZ$8:IZ$12369)</f>
        <v>0</v>
      </c>
      <c r="IH250" s="185">
        <f>SUMIF([1]ID_Process_P!$I$8:$I$12369,$I250,[1]ID_Process_P!JA$8:JA$12369)</f>
        <v>0</v>
      </c>
      <c r="II250" s="185">
        <f>SUMIF([1]ID_Process_P!$I$8:$I$12369,$I250,[1]ID_Process_P!JB$8:JB$12369)</f>
        <v>0</v>
      </c>
      <c r="IJ250" s="185">
        <f>SUMIF([1]ID_Process_P!$I$8:$I$12369,$I250,[1]ID_Process_P!JC$8:JC$12369)</f>
        <v>0</v>
      </c>
      <c r="IK250" s="185">
        <f>SUMIF([1]ID_Process_P!$I$8:$I$12369,$I250,[1]ID_Process_P!JD$8:JD$12369)</f>
        <v>0</v>
      </c>
      <c r="IL250" s="185">
        <f>SUMIF([1]ID_Process_P!$I$8:$I$12369,$I250,[1]ID_Process_P!JE$8:JE$12369)</f>
        <v>0</v>
      </c>
      <c r="IM250" s="185">
        <f>SUMIF([1]ID_Process_P!$I$8:$I$12369,$I250,[1]ID_Process_P!JF$8:JF$12369)</f>
        <v>0</v>
      </c>
      <c r="IN250" s="185">
        <f>SUMIF([1]ID_Process_P!$I$8:$I$12369,$I250,[1]ID_Process_P!JG$8:JG$12369)</f>
        <v>0</v>
      </c>
      <c r="IO250" s="185">
        <f>SUMIF([1]ID_Process_P!$I$8:$I$12369,$I250,[1]ID_Process_P!JH$8:JH$12369)</f>
        <v>0</v>
      </c>
      <c r="IP250" s="185">
        <f>SUMIF([1]ID_Process_P!$I$8:$I$12369,$I250,[1]ID_Process_P!JI$8:JI$12369)</f>
        <v>0</v>
      </c>
      <c r="IQ250" s="185">
        <f>SUMIF([1]ID_Process_P!$I$8:$I$12369,$I250,[1]ID_Process_P!JJ$8:JJ$12369)</f>
        <v>0</v>
      </c>
      <c r="IR250" s="185">
        <f>SUMIF([1]ID_Process_P!$I$8:$I$12369,$I250,[1]ID_Process_P!JK$8:JK$12369)</f>
        <v>0</v>
      </c>
      <c r="IS250" s="185">
        <f>SUMIF([1]ID_Process_P!$I$8:$I$12369,$I250,[1]ID_Process_P!JL$8:JL$12369)</f>
        <v>0</v>
      </c>
      <c r="IT250" s="185">
        <f>SUMIF([1]ID_Process_P!$I$8:$I$12369,$I250,[1]ID_Process_P!JM$8:JM$12369)</f>
        <v>0</v>
      </c>
      <c r="IU250" s="185">
        <f>SUMIF([1]ID_Process_P!$I$8:$I$12369,$I250,[1]ID_Process_P!JN$8:JN$12369)</f>
        <v>0</v>
      </c>
      <c r="IV250" s="185">
        <f>SUMIF([1]ID_Process_P!$I$8:$I$12369,$I250,[1]ID_Process_P!JO$8:JO$12369)</f>
        <v>0</v>
      </c>
      <c r="IW250" s="185">
        <f>SUMIF([1]ID_Process_P!$I$8:$I$12369,$I250,[1]ID_Process_P!JP$8:JP$12369)</f>
        <v>0</v>
      </c>
      <c r="IX250" s="185">
        <f>SUMIF([1]ID_Process_P!$I$8:$I$12369,$I250,[1]ID_Process_P!JQ$8:JQ$12369)</f>
        <v>0</v>
      </c>
      <c r="IY250" s="185">
        <f>SUMIF([1]ID_Process_P!$I$8:$I$12369,$I250,[1]ID_Process_P!JR$8:JR$12369)</f>
        <v>0</v>
      </c>
      <c r="IZ250" s="185">
        <f>SUMIF([1]ID_Process_P!$I$8:$I$12369,$I250,[1]ID_Process_P!JS$8:JS$12369)</f>
        <v>0</v>
      </c>
      <c r="JA250" s="185">
        <f>SUMIF([1]ID_Process_P!$I$8:$I$12369,$I250,[1]ID_Process_P!JT$8:JT$12369)</f>
        <v>0</v>
      </c>
      <c r="JB250" s="185">
        <f>SUMIF([1]ID_Process_P!$I$8:$I$12369,$I250,[1]ID_Process_P!JU$8:JU$12369)</f>
        <v>0</v>
      </c>
      <c r="JC250" s="185">
        <f>SUMIF([1]ID_Process_P!$I$8:$I$12369,$I250,[1]ID_Process_P!JV$8:JV$12369)</f>
        <v>0</v>
      </c>
      <c r="JD250" s="185">
        <f>SUMIF([1]ID_Process_P!$I$8:$I$12369,$I250,[1]ID_Process_P!JW$8:JW$12369)</f>
        <v>0</v>
      </c>
      <c r="JE250" s="185">
        <f>SUMIF([1]ID_Process_P!$I$8:$I$12369,$I250,[1]ID_Process_P!JX$8:JX$12369)</f>
        <v>0</v>
      </c>
      <c r="JF250" s="185">
        <f>SUMIF([1]ID_Process_P!$I$8:$I$12369,$I250,[1]ID_Process_P!JY$8:JY$12369)</f>
        <v>0</v>
      </c>
      <c r="JG250" s="185">
        <f>SUMIF([1]ID_Process_P!$I$8:$I$12369,$I250,[1]ID_Process_P!JZ$8:JZ$12369)</f>
        <v>0</v>
      </c>
      <c r="JH250" s="185">
        <f>SUMIF([1]ID_Process_P!$I$8:$I$12369,$I250,[1]ID_Process_P!KA$8:KA$12369)</f>
        <v>0</v>
      </c>
      <c r="JI250" s="185">
        <f>SUMIF([1]ID_Process_P!$I$8:$I$12369,$I250,[1]ID_Process_P!KB$8:KB$12369)</f>
        <v>0</v>
      </c>
      <c r="JJ250" s="185">
        <f>SUMIF([1]ID_Process_P!$I$8:$I$12369,$I250,[1]ID_Process_P!KC$8:KC$12369)</f>
        <v>0</v>
      </c>
      <c r="JK250" s="185">
        <f>SUMIF([1]ID_Process_P!$I$8:$I$12369,$I250,[1]ID_Process_P!KD$8:KD$12369)</f>
        <v>0</v>
      </c>
      <c r="JL250" s="185">
        <f>SUMIF([1]ID_Process_P!$I$8:$I$12369,$I250,[1]ID_Process_P!KE$8:KE$12369)</f>
        <v>0</v>
      </c>
      <c r="JM250" s="185">
        <f>SUMIF([1]ID_Process_P!$I$8:$I$12369,$I250,[1]ID_Process_P!KF$8:KF$12369)</f>
        <v>0</v>
      </c>
      <c r="JN250" s="185">
        <f>SUMIF([1]ID_Process_P!$I$8:$I$12369,$I250,[1]ID_Process_P!KG$8:KG$12369)</f>
        <v>0</v>
      </c>
      <c r="JO250" s="185">
        <f>SUMIF([1]ID_Process_P!$I$8:$I$12369,$I250,[1]ID_Process_P!KH$8:KH$12369)</f>
        <v>0</v>
      </c>
      <c r="JP250" s="185">
        <f>SUMIF([1]ID_Process_P!$I$8:$I$12369,$I250,[1]ID_Process_P!KI$8:KI$12369)</f>
        <v>0</v>
      </c>
      <c r="JQ250" s="185">
        <f>SUMIF([1]ID_Process_P!$I$8:$I$12369,$I250,[1]ID_Process_P!KJ$8:KJ$12369)</f>
        <v>0</v>
      </c>
      <c r="JR250" s="185">
        <f>SUMIF([1]ID_Process_P!$I$8:$I$12369,$I250,[1]ID_Process_P!KK$8:KK$12369)</f>
        <v>0</v>
      </c>
      <c r="JS250" s="185">
        <f>SUMIF([1]ID_Process_P!$I$8:$I$12369,$I250,[1]ID_Process_P!KL$8:KL$12369)</f>
        <v>0</v>
      </c>
      <c r="JT250" s="185">
        <f>SUMIF([1]ID_Process_P!$I$8:$I$12369,$I250,[1]ID_Process_P!KM$8:KM$12369)</f>
        <v>0</v>
      </c>
      <c r="JU250" s="185">
        <f>SUMIF([1]ID_Process_P!$I$8:$I$12369,$I250,[1]ID_Process_P!KN$8:KN$12369)</f>
        <v>0</v>
      </c>
      <c r="JV250" s="185">
        <f>SUMIF([1]ID_Process_P!$I$8:$I$12369,$I250,[1]ID_Process_P!KO$8:KO$12369)</f>
        <v>0</v>
      </c>
      <c r="JW250" s="185">
        <f>SUMIF([1]ID_Process_P!$I$8:$I$12369,$I250,[1]ID_Process_P!KP$8:KP$12369)</f>
        <v>0</v>
      </c>
      <c r="JX250" s="185">
        <f>SUMIF([1]ID_Process_P!$I$8:$I$12369,$I250,[1]ID_Process_P!KQ$8:KQ$12369)</f>
        <v>0</v>
      </c>
      <c r="JY250" s="185">
        <f>SUMIF([1]ID_Process_P!$I$8:$I$12369,$I250,[1]ID_Process_P!KR$8:KR$12369)</f>
        <v>0</v>
      </c>
      <c r="JZ250" s="185">
        <f>SUMIF([1]ID_Process_P!$I$8:$I$12369,$I250,[1]ID_Process_P!KS$8:KS$12369)</f>
        <v>0</v>
      </c>
      <c r="KA250" s="185">
        <f>SUMIF([1]ID_Process_P!$I$8:$I$12369,$I250,[1]ID_Process_P!KT$8:KT$12369)</f>
        <v>0</v>
      </c>
      <c r="KB250" s="185">
        <f>SUMIF([1]ID_Process_P!$I$8:$I$12369,$I250,[1]ID_Process_P!KU$8:KU$12369)</f>
        <v>0</v>
      </c>
      <c r="KC250" s="185">
        <f>SUMIF([1]ID_Process_P!$I$8:$I$12369,$I250,[1]ID_Process_P!KV$8:KV$12369)</f>
        <v>0</v>
      </c>
      <c r="KD250" s="185">
        <f>SUMIF([1]ID_Process_P!$I$8:$I$12369,$I250,[1]ID_Process_P!KW$8:KW$12369)</f>
        <v>0</v>
      </c>
      <c r="KE250" s="185">
        <f>SUMIF([1]ID_Process_P!$I$8:$I$12369,$I250,[1]ID_Process_P!KX$8:KX$12369)</f>
        <v>0</v>
      </c>
      <c r="KF250" s="185">
        <f>SUMIF([1]ID_Process_P!$I$8:$I$12369,$I250,[1]ID_Process_P!KY$8:KY$12369)</f>
        <v>0</v>
      </c>
      <c r="KG250" s="185">
        <f>SUMIF([1]ID_Process_P!$I$8:$I$12369,$I250,[1]ID_Process_P!KZ$8:KZ$12369)</f>
        <v>0</v>
      </c>
      <c r="KH250" s="185">
        <f>SUMIF([1]ID_Process_P!$I$8:$I$12369,$I250,[1]ID_Process_P!LA$8:LA$12369)</f>
        <v>0</v>
      </c>
      <c r="KI250" s="185">
        <f>SUMIF([1]ID_Process_P!$I$8:$I$12369,$I250,[1]ID_Process_P!LB$8:LB$12369)</f>
        <v>0</v>
      </c>
      <c r="KJ250" s="185">
        <f>SUMIF([1]ID_Process_P!$I$8:$I$12369,$I250,[1]ID_Process_P!LC$8:LC$12369)</f>
        <v>0</v>
      </c>
      <c r="KK250" s="185">
        <f>SUMIF([1]ID_Process_P!$I$8:$I$12369,$I250,[1]ID_Process_P!LD$8:LD$12369)</f>
        <v>0</v>
      </c>
      <c r="KL250" s="185">
        <f>SUMIF([1]ID_Process_P!$I$8:$I$12369,$I250,[1]ID_Process_P!LE$8:LE$12369)</f>
        <v>0</v>
      </c>
      <c r="KM250" s="185">
        <f>SUMIF([1]ID_Process_P!$I$8:$I$12369,$I250,[1]ID_Process_P!LF$8:LF$12369)</f>
        <v>0</v>
      </c>
      <c r="KN250" s="185">
        <f>SUMIF([1]ID_Process_P!$I$8:$I$12369,$I250,[1]ID_Process_P!LG$8:LG$12369)</f>
        <v>0</v>
      </c>
      <c r="KO250" s="185">
        <f>SUMIF([1]ID_Process_P!$I$8:$I$12369,$I250,[1]ID_Process_P!LH$8:LH$12369)</f>
        <v>0</v>
      </c>
      <c r="KP250" s="185">
        <f>SUMIF([1]ID_Process_P!$I$8:$I$12369,$I250,[1]ID_Process_P!LI$8:LI$12369)</f>
        <v>0</v>
      </c>
      <c r="KQ250" s="185">
        <f>SUMIF([1]ID_Process_P!$I$8:$I$12369,$I250,[1]ID_Process_P!LJ$8:LJ$12369)</f>
        <v>0</v>
      </c>
      <c r="KR250" s="185">
        <f>SUMIF([1]ID_Process_P!$I$8:$I$12369,$I250,[1]ID_Process_P!LK$8:LK$12369)</f>
        <v>0</v>
      </c>
      <c r="KS250" s="185">
        <f>SUMIF([1]ID_Process_P!$I$8:$I$12369,$I250,[1]ID_Process_P!LL$8:LL$12369)</f>
        <v>0</v>
      </c>
      <c r="KT250" s="185">
        <f>SUMIF([1]ID_Process_P!$I$8:$I$12369,$I250,[1]ID_Process_P!LM$8:LM$12369)</f>
        <v>0</v>
      </c>
      <c r="KU250" s="185">
        <f>SUMIF([1]ID_Process_P!$I$8:$I$12369,$I250,[1]ID_Process_P!LN$8:LN$12369)</f>
        <v>0</v>
      </c>
      <c r="KV250" s="185">
        <f>SUMIF([1]ID_Process_P!$I$8:$I$12369,$I250,[1]ID_Process_P!LO$8:LO$12369)</f>
        <v>0</v>
      </c>
      <c r="KW250" s="185">
        <f>SUMIF([1]ID_Process_P!$I$8:$I$12369,$I250,[1]ID_Process_P!LP$8:LP$12369)</f>
        <v>0</v>
      </c>
      <c r="KX250" s="185">
        <f>SUMIF([1]ID_Process_P!$I$8:$I$12369,$I250,[1]ID_Process_P!LQ$8:LQ$12369)</f>
        <v>0</v>
      </c>
      <c r="KY250" s="185">
        <f>SUMIF([1]ID_Process_P!$I$8:$I$12369,$I250,[1]ID_Process_P!LR$8:LR$12369)</f>
        <v>0</v>
      </c>
      <c r="KZ250" s="185">
        <f>SUMIF([1]ID_Process_P!$I$8:$I$12369,$I250,[1]ID_Process_P!LS$8:LS$12369)</f>
        <v>0</v>
      </c>
      <c r="LA250" s="185">
        <f>SUMIF([1]ID_Process_P!$I$8:$I$12369,$I250,[1]ID_Process_P!LT$8:LT$12369)</f>
        <v>0</v>
      </c>
      <c r="LB250" s="185">
        <f>SUMIF([1]ID_Process_P!$I$8:$I$12369,$I250,[1]ID_Process_P!LU$8:LU$12369)</f>
        <v>0</v>
      </c>
      <c r="LC250" s="185">
        <f>SUMIF([1]ID_Process_P!$I$8:$I$12369,$I250,[1]ID_Process_P!LV$8:LV$12369)</f>
        <v>0</v>
      </c>
      <c r="LD250" s="185">
        <f>SUMIF([1]ID_Process_P!$I$8:$I$12369,$I250,[1]ID_Process_P!LW$8:LW$12369)</f>
        <v>0</v>
      </c>
      <c r="LE250" s="185">
        <f>SUMIF([1]ID_Process_P!$I$8:$I$12369,$I250,[1]ID_Process_P!LX$8:LX$12369)</f>
        <v>0</v>
      </c>
      <c r="LF250" s="185">
        <f>SUMIF([1]ID_Process_P!$I$8:$I$12369,$I250,[1]ID_Process_P!LY$8:LY$12369)</f>
        <v>0</v>
      </c>
      <c r="LG250" s="185">
        <f>SUMIF([1]ID_Process_P!$I$8:$I$12369,$I250,[1]ID_Process_P!LZ$8:LZ$12369)</f>
        <v>0</v>
      </c>
      <c r="LH250" s="185">
        <f>SUMIF([1]ID_Process_P!$I$8:$I$12369,$I250,[1]ID_Process_P!MA$8:MA$12369)</f>
        <v>0</v>
      </c>
      <c r="LI250" s="185">
        <f>SUMIF([1]ID_Process_P!$I$8:$I$12369,$I250,[1]ID_Process_P!MB$8:MB$12369)</f>
        <v>0</v>
      </c>
      <c r="LJ250" s="185">
        <f>SUMIF([1]ID_Process_P!$I$8:$I$12369,$I250,[1]ID_Process_P!MC$8:MC$12369)</f>
        <v>0</v>
      </c>
      <c r="LK250" s="185">
        <f>SUMIF([1]ID_Process_P!$I$8:$I$12369,$I250,[1]ID_Process_P!MD$8:MD$12369)</f>
        <v>0</v>
      </c>
      <c r="LL250" s="185">
        <f>SUMIF([1]ID_Process_P!$I$8:$I$12369,$I250,[1]ID_Process_P!ME$8:ME$12369)</f>
        <v>0</v>
      </c>
      <c r="LM250" s="185">
        <f>SUMIF([1]ID_Process_P!$I$8:$I$12369,$I250,[1]ID_Process_P!MF$8:MF$12369)</f>
        <v>0</v>
      </c>
      <c r="LN250" s="185">
        <f>SUMIF([1]ID_Process_P!$I$8:$I$12369,$I250,[1]ID_Process_P!MG$8:MG$12369)</f>
        <v>0</v>
      </c>
      <c r="LO250" s="185">
        <f>SUMIF([1]ID_Process_P!$I$8:$I$12369,$I250,[1]ID_Process_P!MH$8:MH$12369)</f>
        <v>0</v>
      </c>
      <c r="LP250" s="185">
        <f>SUMIF([1]ID_Process_P!$I$8:$I$12369,$I250,[1]ID_Process_P!MI$8:MI$12369)</f>
        <v>0</v>
      </c>
      <c r="LQ250" s="185">
        <f>SUMIF([1]ID_Process_P!$I$8:$I$12369,$I250,[1]ID_Process_P!MJ$8:MJ$12369)</f>
        <v>0</v>
      </c>
      <c r="LR250" s="185">
        <f>SUMIF([1]ID_Process_P!$I$8:$I$12369,$I250,[1]ID_Process_P!MK$8:MK$12369)</f>
        <v>0</v>
      </c>
      <c r="LS250" s="185">
        <f>SUMIF([1]ID_Process_P!$I$8:$I$12369,$I250,[1]ID_Process_P!ML$8:ML$12369)</f>
        <v>0</v>
      </c>
      <c r="LT250" s="185">
        <f>SUMIF([1]ID_Process_P!$I$8:$I$12369,$I250,[1]ID_Process_P!MM$8:MM$12369)</f>
        <v>0</v>
      </c>
      <c r="LU250" s="185">
        <f>SUMIF([1]ID_Process_P!$I$8:$I$12369,$I250,[1]ID_Process_P!MN$8:MN$12369)</f>
        <v>0</v>
      </c>
      <c r="LV250" s="185">
        <f>SUMIF([1]ID_Process_P!$I$8:$I$12369,$I250,[1]ID_Process_P!MO$8:MO$12369)</f>
        <v>0</v>
      </c>
      <c r="LW250" s="185">
        <f>SUMIF([1]ID_Process_P!$I$8:$I$12369,$I250,[1]ID_Process_P!MP$8:MP$12369)</f>
        <v>0</v>
      </c>
      <c r="LX250" s="185">
        <f>SUMIF([1]ID_Process_P!$I$8:$I$12369,$I250,[1]ID_Process_P!MQ$8:MQ$12369)</f>
        <v>0</v>
      </c>
      <c r="LY250" s="185">
        <f>SUMIF([1]ID_Process_P!$I$8:$I$12369,$I250,[1]ID_Process_P!MR$8:MR$12369)</f>
        <v>0</v>
      </c>
      <c r="LZ250" s="185">
        <f>SUMIF([1]ID_Process_P!$I$8:$I$12369,$I250,[1]ID_Process_P!MS$8:MS$12369)</f>
        <v>0</v>
      </c>
      <c r="MA250" s="185">
        <f>SUMIF([1]ID_Process_P!$I$8:$I$12369,$I250,[1]ID_Process_P!MT$8:MT$12369)</f>
        <v>0</v>
      </c>
      <c r="MB250" s="185">
        <f>SUMIF([1]ID_Process_P!$I$8:$I$12369,$I250,[1]ID_Process_P!MU$8:MU$12369)</f>
        <v>0</v>
      </c>
      <c r="MC250" s="185">
        <f>SUMIF([1]ID_Process_P!$I$8:$I$12369,$I250,[1]ID_Process_P!MV$8:MV$12369)</f>
        <v>0</v>
      </c>
      <c r="MD250" s="185">
        <f>SUMIF([1]ID_Process_P!$I$8:$I$12369,$I250,[1]ID_Process_P!MW$8:MW$12369)</f>
        <v>0</v>
      </c>
      <c r="ME250" s="185">
        <f>SUMIF([1]ID_Process_P!$I$8:$I$12369,$I250,[1]ID_Process_P!MX$8:MX$12369)</f>
        <v>0</v>
      </c>
      <c r="MF250" s="185">
        <f>SUMIF([1]ID_Process_P!$I$8:$I$12369,$I250,[1]ID_Process_P!MY$8:MY$12369)</f>
        <v>0</v>
      </c>
      <c r="MG250" s="185">
        <f>SUMIF([1]ID_Process_P!$I$8:$I$12369,$I250,[1]ID_Process_P!MZ$8:MZ$12369)</f>
        <v>0</v>
      </c>
      <c r="MH250" s="185">
        <f>SUMIF([1]ID_Process_P!$I$8:$I$12369,$I250,[1]ID_Process_P!NA$8:NA$12369)</f>
        <v>0</v>
      </c>
      <c r="MI250" s="185">
        <f>SUMIF([1]ID_Process_P!$I$8:$I$12369,$I250,[1]ID_Process_P!NB$8:NB$12369)</f>
        <v>0</v>
      </c>
      <c r="MJ250" s="185">
        <f>SUMIF([1]ID_Process_P!$I$8:$I$12369,$I250,[1]ID_Process_P!NC$8:NC$12369)</f>
        <v>0</v>
      </c>
      <c r="MK250" s="185">
        <f>SUMIF([1]ID_Process_P!$I$8:$I$12369,$I250,[1]ID_Process_P!ND$8:ND$12369)</f>
        <v>0</v>
      </c>
      <c r="ML250" s="185">
        <f>SUMIF([1]ID_Process_P!$I$8:$I$12369,$I250,[1]ID_Process_P!NE$8:NE$12369)</f>
        <v>0</v>
      </c>
      <c r="MM250" s="185">
        <f>SUMIF([1]ID_Process_P!$I$8:$I$12369,$I250,[1]ID_Process_P!NF$8:NF$12369)</f>
        <v>0</v>
      </c>
      <c r="MN250" s="185">
        <f>SUMIF([1]ID_Process_P!$I$8:$I$12369,$I250,[1]ID_Process_P!NG$8:NG$12369)</f>
        <v>0</v>
      </c>
      <c r="MO250" s="185">
        <f>SUMIF([1]ID_Process_P!$I$8:$I$12369,$I250,[1]ID_Process_P!NH$8:NH$12369)</f>
        <v>0</v>
      </c>
      <c r="MP250" s="185">
        <f>SUMIF([1]ID_Process_P!$I$8:$I$12369,$I250,[1]ID_Process_P!NI$8:NI$12369)</f>
        <v>0</v>
      </c>
      <c r="MQ250" s="185">
        <f>SUMIF([1]ID_Process_P!$I$8:$I$12369,$I250,[1]ID_Process_P!NJ$8:NJ$12369)</f>
        <v>0</v>
      </c>
      <c r="MR250" s="185">
        <f>SUMIF([1]ID_Process_P!$I$8:$I$12369,$I250,[1]ID_Process_P!NK$8:NK$12369)</f>
        <v>0</v>
      </c>
      <c r="MS250" s="185">
        <f>SUMIF([1]ID_Process_P!$I$8:$I$12369,$I250,[1]ID_Process_P!NL$8:NL$12369)</f>
        <v>0</v>
      </c>
      <c r="MT250" s="185">
        <f>SUMIF([1]ID_Process_P!$I$8:$I$12369,$I250,[1]ID_Process_P!NM$8:NM$12369)</f>
        <v>0</v>
      </c>
      <c r="MU250" s="185">
        <f>SUMIF([1]ID_Process_P!$I$8:$I$12369,$I250,[1]ID_Process_P!NN$8:NN$12369)</f>
        <v>0</v>
      </c>
      <c r="MV250" s="185">
        <f>SUMIF([1]ID_Process_P!$I$8:$I$12369,$I250,[1]ID_Process_P!NO$8:NO$12369)</f>
        <v>0</v>
      </c>
      <c r="MW250" s="185">
        <f>SUMIF([1]ID_Process_P!$I$8:$I$12369,$I250,[1]ID_Process_P!NP$8:NP$12369)</f>
        <v>0</v>
      </c>
      <c r="MX250" s="185">
        <f>SUMIF([1]ID_Process_P!$I$8:$I$12369,$I250,[1]ID_Process_P!NQ$8:NQ$12369)</f>
        <v>0</v>
      </c>
      <c r="MY250" s="185">
        <f>SUMIF([1]ID_Process_P!$I$8:$I$12369,$I250,[1]ID_Process_P!NR$8:NR$12369)</f>
        <v>0</v>
      </c>
      <c r="MZ250" s="185">
        <f>SUMIF([1]ID_Process_P!$I$8:$I$12369,$I250,[1]ID_Process_P!NS$8:NS$12369)</f>
        <v>0</v>
      </c>
      <c r="NA250" s="185">
        <f>SUMIF([1]ID_Process_P!$I$8:$I$12369,$I250,[1]ID_Process_P!NT$8:NT$12369)</f>
        <v>0</v>
      </c>
      <c r="NB250" s="185">
        <f>SUMIF([1]ID_Process_P!$I$8:$I$12369,$I250,[1]ID_Process_P!NU$8:NU$12369)</f>
        <v>0</v>
      </c>
      <c r="NC250" s="185">
        <f>SUMIF([1]ID_Process_P!$I$8:$I$12369,$I250,[1]ID_Process_P!NV$8:NV$12369)</f>
        <v>0</v>
      </c>
      <c r="ND250" s="185">
        <f>SUMIF([1]ID_Process_P!$I$8:$I$12369,$I250,[1]ID_Process_P!NW$8:NW$12369)</f>
        <v>0</v>
      </c>
      <c r="NE250" s="185">
        <f>SUMIF([1]ID_Process_P!$I$8:$I$12369,$I250,[1]ID_Process_P!NX$8:NX$12369)</f>
        <v>0</v>
      </c>
      <c r="NF250" s="185">
        <f>SUMIF([1]ID_Process_P!$I$8:$I$12369,$I250,[1]ID_Process_P!NY$8:NY$12369)</f>
        <v>0</v>
      </c>
      <c r="NG250" s="185">
        <f>SUMIF([1]ID_Process_P!$I$8:$I$12369,$I250,[1]ID_Process_P!NZ$8:NZ$12369)</f>
        <v>0</v>
      </c>
      <c r="NH250" s="185">
        <f>SUMIF([1]ID_Process_P!$I$8:$I$12369,$I250,[1]ID_Process_P!OA$8:OA$12369)</f>
        <v>0</v>
      </c>
      <c r="NI250" s="185">
        <f>SUMIF([1]ID_Process_P!$I$8:$I$12369,$I250,[1]ID_Process_P!OB$8:OB$12369)</f>
        <v>0</v>
      </c>
      <c r="NJ250" s="185">
        <f>SUMIF([1]ID_Process_P!$I$8:$I$12369,$I250,[1]ID_Process_P!OC$8:OC$12369)</f>
        <v>0</v>
      </c>
      <c r="NK250" s="185">
        <f>SUMIF([1]ID_Process_P!$I$8:$I$12369,$I250,[1]ID_Process_P!OD$8:OD$12369)</f>
        <v>0</v>
      </c>
      <c r="NL250" s="185">
        <f>SUMIF([1]ID_Process_P!$I$8:$I$12369,$I250,[1]ID_Process_P!OE$8:OE$12369)</f>
        <v>0</v>
      </c>
      <c r="NM250" s="185">
        <f>SUMIF([1]ID_Process_P!$I$8:$I$12369,$I250,[1]ID_Process_P!OF$8:OF$12369)</f>
        <v>0</v>
      </c>
      <c r="NN250" s="185">
        <f>SUMIF([1]ID_Process_P!$I$8:$I$12369,$I250,[1]ID_Process_P!OG$8:OG$12369)</f>
        <v>0</v>
      </c>
      <c r="NO250" s="185">
        <f>SUMIF([1]ID_Process_P!$I$8:$I$12369,$I250,[1]ID_Process_P!OH$8:OH$12369)</f>
        <v>0</v>
      </c>
      <c r="NP250" s="185">
        <f>SUMIF([1]ID_Process_P!$I$8:$I$12369,$I250,[1]ID_Process_P!OI$8:OI$12369)</f>
        <v>0</v>
      </c>
      <c r="NQ250" s="185">
        <f>SUMIF([1]ID_Process_P!$I$8:$I$12369,$I250,[1]ID_Process_P!OJ$8:OJ$12369)</f>
        <v>0</v>
      </c>
      <c r="NR250" s="185">
        <f>SUMIF([1]ID_Process_P!$I$8:$I$12369,$I250,[1]ID_Process_P!OK$8:OK$12369)</f>
        <v>0</v>
      </c>
      <c r="NS250" s="185">
        <f>SUMIF([1]ID_Process_P!$I$8:$I$12369,$I250,[1]ID_Process_P!OL$8:OL$12369)</f>
        <v>0</v>
      </c>
      <c r="NT250" s="185">
        <f>SUMIF([1]ID_Process_P!$I$8:$I$12369,$I250,[1]ID_Process_P!OM$8:OM$12369)</f>
        <v>0</v>
      </c>
      <c r="NU250" s="185">
        <f>SUMIF([1]ID_Process_P!$I$8:$I$12369,$I250,[1]ID_Process_P!ON$8:ON$12369)</f>
        <v>0</v>
      </c>
      <c r="NV250" s="185">
        <f>SUMIF([1]ID_Process_P!$I$8:$I$12369,$I250,[1]ID_Process_P!OO$8:OO$12369)</f>
        <v>0</v>
      </c>
      <c r="NW250" s="185">
        <f>SUMIF([1]ID_Process_P!$I$8:$I$12369,$I250,[1]ID_Process_P!OP$8:OP$12369)</f>
        <v>0</v>
      </c>
      <c r="NX250" s="185">
        <f>SUMIF([1]ID_Process_P!$I$8:$I$12369,$I250,[1]ID_Process_P!OQ$8:OQ$12369)</f>
        <v>0</v>
      </c>
      <c r="NY250" s="185">
        <f>SUMIF([1]ID_Process_P!$I$8:$I$12369,$I250,[1]ID_Process_P!OR$8:OR$12369)</f>
        <v>0</v>
      </c>
      <c r="NZ250" s="185">
        <f>SUMIF([1]ID_Process_P!$I$8:$I$12369,$I250,[1]ID_Process_P!OS$8:OS$12369)</f>
        <v>0</v>
      </c>
      <c r="OA250" s="185">
        <f>SUMIF([1]ID_Process_P!$I$8:$I$12369,$I250,[1]ID_Process_P!OT$8:OT$12369)</f>
        <v>0</v>
      </c>
      <c r="OB250" s="185">
        <f>SUMIF([1]ID_Process_P!$I$8:$I$12369,$I250,[1]ID_Process_P!OU$8:OU$12369)</f>
        <v>0</v>
      </c>
      <c r="OC250" s="185">
        <f>SUMIF([1]ID_Process_P!$I$8:$I$12369,$I250,[1]ID_Process_P!OV$8:OV$12369)</f>
        <v>0</v>
      </c>
      <c r="OD250" s="185">
        <f>SUMIF([1]ID_Process_P!$I$8:$I$12369,$I250,[1]ID_Process_P!OW$8:OW$12369)</f>
        <v>0</v>
      </c>
      <c r="OE250" s="185">
        <f>SUMIF([1]ID_Process_P!$I$8:$I$12369,$I250,[1]ID_Process_P!OX$8:OX$12369)</f>
        <v>0</v>
      </c>
      <c r="OF250" s="185">
        <f>SUMIF([1]ID_Process_P!$I$8:$I$12369,$I250,[1]ID_Process_P!OY$8:OY$12369)</f>
        <v>0</v>
      </c>
      <c r="OG250" s="185">
        <f>SUMIF([1]ID_Process_P!$I$8:$I$12369,$I250,[1]ID_Process_P!OZ$8:OZ$12369)</f>
        <v>0</v>
      </c>
    </row>
    <row r="251" spans="2:397">
      <c r="B251" s="10" t="s">
        <v>1287</v>
      </c>
      <c r="C251" s="10"/>
      <c r="D251" s="10" t="s">
        <v>379</v>
      </c>
      <c r="E251" s="10" t="s">
        <v>365</v>
      </c>
      <c r="F251" s="10"/>
      <c r="G251" s="10"/>
      <c r="H251" s="10" t="str">
        <f t="shared" si="15"/>
        <v>LY8103-0011st ROTARY Cutting</v>
      </c>
      <c r="I251" s="10" t="str">
        <f t="shared" si="16"/>
        <v>LY8103-0011st ROTARY Cutting</v>
      </c>
      <c r="J251" s="10" t="s">
        <v>366</v>
      </c>
      <c r="K251" s="52" t="s">
        <v>1320</v>
      </c>
      <c r="L251" s="19">
        <f>SUMIF([1]ID_Process_P!$I$8:$I$12369,$I251,[1]ID_Process_P!L$8:L$12369)</f>
        <v>0</v>
      </c>
      <c r="M251" s="19">
        <f>SUMIF([1]ID_Process_P!$I$8:$I$12369,$I251,[1]ID_Process_P!M$8:M$12369)</f>
        <v>0</v>
      </c>
      <c r="N251" s="19">
        <f>SUMIF([1]ID_Process_P!$I$8:$I$12369,$I251,[1]ID_Process_P!N$8:N$12369)</f>
        <v>0</v>
      </c>
      <c r="O251" s="19">
        <f>SUMIF([1]ID_Process_P!$I$8:$I$12369,$I251,[1]ID_Process_P!O$8:O$12369)</f>
        <v>88143.511285621324</v>
      </c>
      <c r="P251" s="19">
        <f>SUMIF([1]ID_Process_P!$I$8:$I$12369,$I251,[1]ID_Process_P!P$8:P$12369)</f>
        <v>99788.868171852359</v>
      </c>
      <c r="Q251" s="19">
        <f>SUMIF([1]ID_Process_P!$I$8:$I$12369,$I251,[1]ID_Process_P!Q$8:Q$12369)</f>
        <v>133334.9145594307</v>
      </c>
      <c r="R251" s="19">
        <f>SUMIF([1]ID_Process_P!$I$8:$I$12369,$I251,[1]ID_Process_P!R$8:R$12369)</f>
        <v>166901.0144700972</v>
      </c>
      <c r="S251" s="19">
        <f>SUMIF([1]ID_Process_P!$I$8:$I$12369,$I251,[1]ID_Process_P!S$8:S$12369)</f>
        <v>155829.55437002375</v>
      </c>
      <c r="T251" s="19">
        <f>SUMIF([1]ID_Process_P!$I$8:$I$12369,$I251,[1]ID_Process_P!T$8:T$12369)</f>
        <v>203783.41654606949</v>
      </c>
      <c r="U251" s="19">
        <f>SUMIF([1]ID_Process_P!$I$8:$I$12369,$I251,[1]ID_Process_P!U$8:U$12369)</f>
        <v>205330.52607713739</v>
      </c>
      <c r="V251" s="19">
        <f>SUMIF([1]ID_Process_P!$I$8:$I$12369,$I251,[1]ID_Process_P!V$8:V$12369)</f>
        <v>204150.26851778053</v>
      </c>
      <c r="W251" s="19">
        <f>SUMIF([1]ID_Process_P!$I$8:$I$12369,$I251,[1]ID_Process_P!W$8:W$12369)</f>
        <v>197384.8850372305</v>
      </c>
      <c r="X251" s="19">
        <f>SUMIF([1]ID_Process_P!$I$8:$I$12369,$I251,[1]ID_Process_P!X$8:X$12369)</f>
        <v>210636.52754697576</v>
      </c>
      <c r="Y251" s="19">
        <f>SUMIF([1]ID_Process_P!$I$8:$I$12369,$I251,[1]ID_Process_P!Y$8:Y$12369)</f>
        <v>199304.32399666484</v>
      </c>
      <c r="Z251" s="19">
        <f>SUMIF([1]ID_Process_P!$I$8:$I$12369,$I251,[1]ID_Process_P!Z$8:Z$12369)</f>
        <v>190721.93418808986</v>
      </c>
      <c r="AA251" s="19">
        <f>SUMIF([1]ID_Process_P!$I$8:$I$12369,$I251,[1]ID_Process_P!AA$8:AA$12369)</f>
        <v>191158.56211747037</v>
      </c>
      <c r="AB251" s="19"/>
      <c r="AC251" s="19"/>
      <c r="AD251" s="39"/>
      <c r="AF251" s="10"/>
      <c r="AG251" s="185">
        <f>SUMIF([1]ID_Process_P!$I$8:$I$12369,$I251,[1]ID_Process_P!AZ$8:AZ$12369)</f>
        <v>0</v>
      </c>
      <c r="AH251" s="185">
        <f>SUMIF([1]ID_Process_P!$I$8:$I$12369,$I251,[1]ID_Process_P!BA$8:BA$12369)</f>
        <v>0</v>
      </c>
      <c r="AI251" s="185">
        <f>SUMIF([1]ID_Process_P!$I$8:$I$12369,$I251,[1]ID_Process_P!BB$8:BB$12369)</f>
        <v>0</v>
      </c>
      <c r="AJ251" s="185">
        <f>SUMIF([1]ID_Process_P!$I$8:$I$12369,$I251,[1]ID_Process_P!BC$8:BC$12369)</f>
        <v>0</v>
      </c>
      <c r="AK251" s="185">
        <f>SUMIF([1]ID_Process_P!$I$8:$I$12369,$I251,[1]ID_Process_P!BD$8:BD$12369)</f>
        <v>0</v>
      </c>
      <c r="AL251" s="185">
        <f>SUMIF([1]ID_Process_P!$I$8:$I$12369,$I251,[1]ID_Process_P!BE$8:BE$12369)</f>
        <v>0</v>
      </c>
      <c r="AM251" s="185">
        <f>SUMIF([1]ID_Process_P!$I$8:$I$12369,$I251,[1]ID_Process_P!BF$8:BF$12369)</f>
        <v>0</v>
      </c>
      <c r="AN251" s="185">
        <f>SUMIF([1]ID_Process_P!$I$8:$I$12369,$I251,[1]ID_Process_P!BG$8:BG$12369)</f>
        <v>0</v>
      </c>
      <c r="AO251" s="185">
        <f>SUMIF([1]ID_Process_P!$I$8:$I$12369,$I251,[1]ID_Process_P!BH$8:BH$12369)</f>
        <v>0</v>
      </c>
      <c r="AP251" s="185">
        <f>SUMIF([1]ID_Process_P!$I$8:$I$12369,$I251,[1]ID_Process_P!BI$8:BI$12369)</f>
        <v>0</v>
      </c>
      <c r="AQ251" s="185">
        <f>SUMIF([1]ID_Process_P!$I$8:$I$12369,$I251,[1]ID_Process_P!BJ$8:BJ$12369)</f>
        <v>0</v>
      </c>
      <c r="AR251" s="185">
        <f>SUMIF([1]ID_Process_P!$I$8:$I$12369,$I251,[1]ID_Process_P!BK$8:BK$12369)</f>
        <v>0</v>
      </c>
      <c r="AS251" s="185">
        <f>SUMIF([1]ID_Process_P!$I$8:$I$12369,$I251,[1]ID_Process_P!BL$8:BL$12369)</f>
        <v>0</v>
      </c>
      <c r="AT251" s="185">
        <f>SUMIF([1]ID_Process_P!$I$8:$I$12369,$I251,[1]ID_Process_P!BM$8:BM$12369)</f>
        <v>0</v>
      </c>
      <c r="AU251" s="185">
        <f>SUMIF([1]ID_Process_P!$I$8:$I$12369,$I251,[1]ID_Process_P!BN$8:BN$12369)</f>
        <v>0</v>
      </c>
      <c r="AV251" s="185">
        <f>SUMIF([1]ID_Process_P!$I$8:$I$12369,$I251,[1]ID_Process_P!BO$8:BO$12369)</f>
        <v>0</v>
      </c>
      <c r="AW251" s="185">
        <f>SUMIF([1]ID_Process_P!$I$8:$I$12369,$I251,[1]ID_Process_P!BP$8:BP$12369)</f>
        <v>0</v>
      </c>
      <c r="AX251" s="185">
        <f>SUMIF([1]ID_Process_P!$I$8:$I$12369,$I251,[1]ID_Process_P!BQ$8:BQ$12369)</f>
        <v>0</v>
      </c>
      <c r="AY251" s="185">
        <f>SUMIF([1]ID_Process_P!$I$8:$I$12369,$I251,[1]ID_Process_P!BR$8:BR$12369)</f>
        <v>0</v>
      </c>
      <c r="AZ251" s="185">
        <f>SUMIF([1]ID_Process_P!$I$8:$I$12369,$I251,[1]ID_Process_P!BS$8:BS$12369)</f>
        <v>0</v>
      </c>
      <c r="BA251" s="185">
        <f>SUMIF([1]ID_Process_P!$I$8:$I$12369,$I251,[1]ID_Process_P!BT$8:BT$12369)</f>
        <v>0</v>
      </c>
      <c r="BB251" s="185">
        <f>SUMIF([1]ID_Process_P!$I$8:$I$12369,$I251,[1]ID_Process_P!BU$8:BU$12369)</f>
        <v>0</v>
      </c>
      <c r="BC251" s="185">
        <f>SUMIF([1]ID_Process_P!$I$8:$I$12369,$I251,[1]ID_Process_P!BV$8:BV$12369)</f>
        <v>0</v>
      </c>
      <c r="BD251" s="185">
        <f>SUMIF([1]ID_Process_P!$I$8:$I$12369,$I251,[1]ID_Process_P!BW$8:BW$12369)</f>
        <v>0</v>
      </c>
      <c r="BE251" s="185">
        <f>SUMIF([1]ID_Process_P!$I$8:$I$12369,$I251,[1]ID_Process_P!BX$8:BX$12369)</f>
        <v>0</v>
      </c>
      <c r="BF251" s="185">
        <f>SUMIF([1]ID_Process_P!$I$8:$I$12369,$I251,[1]ID_Process_P!BY$8:BY$12369)</f>
        <v>0</v>
      </c>
      <c r="BG251" s="185">
        <f>SUMIF([1]ID_Process_P!$I$8:$I$12369,$I251,[1]ID_Process_P!BZ$8:BZ$12369)</f>
        <v>0</v>
      </c>
      <c r="BH251" s="185">
        <f>SUMIF([1]ID_Process_P!$I$8:$I$12369,$I251,[1]ID_Process_P!CA$8:CA$12369)</f>
        <v>0</v>
      </c>
      <c r="BI251" s="185">
        <f>SUMIF([1]ID_Process_P!$I$8:$I$12369,$I251,[1]ID_Process_P!CB$8:CB$12369)</f>
        <v>0</v>
      </c>
      <c r="BJ251" s="185">
        <f>SUMIF([1]ID_Process_P!$I$8:$I$12369,$I251,[1]ID_Process_P!CC$8:CC$12369)</f>
        <v>0</v>
      </c>
      <c r="BK251" s="185">
        <f>SUMIF([1]ID_Process_P!$I$8:$I$12369,$I251,[1]ID_Process_P!CD$8:CD$12369)</f>
        <v>0</v>
      </c>
      <c r="BL251" s="185">
        <f>SUMIF([1]ID_Process_P!$I$8:$I$12369,$I251,[1]ID_Process_P!CE$8:CE$12369)</f>
        <v>0</v>
      </c>
      <c r="BM251" s="185">
        <f>SUMIF([1]ID_Process_P!$I$8:$I$12369,$I251,[1]ID_Process_P!CF$8:CF$12369)</f>
        <v>0</v>
      </c>
      <c r="BN251" s="185">
        <f>SUMIF([1]ID_Process_P!$I$8:$I$12369,$I251,[1]ID_Process_P!CG$8:CG$12369)</f>
        <v>0</v>
      </c>
      <c r="BO251" s="185">
        <f>SUMIF([1]ID_Process_P!$I$8:$I$12369,$I251,[1]ID_Process_P!CH$8:CH$12369)</f>
        <v>0</v>
      </c>
      <c r="BP251" s="185">
        <f>SUMIF([1]ID_Process_P!$I$8:$I$12369,$I251,[1]ID_Process_P!CI$8:CI$12369)</f>
        <v>0</v>
      </c>
      <c r="BQ251" s="185">
        <f>SUMIF([1]ID_Process_P!$I$8:$I$12369,$I251,[1]ID_Process_P!CJ$8:CJ$12369)</f>
        <v>0</v>
      </c>
      <c r="BR251" s="185">
        <f>SUMIF([1]ID_Process_P!$I$8:$I$12369,$I251,[1]ID_Process_P!CK$8:CK$12369)</f>
        <v>0</v>
      </c>
      <c r="BS251" s="185">
        <f>SUMIF([1]ID_Process_P!$I$8:$I$12369,$I251,[1]ID_Process_P!CL$8:CL$12369)</f>
        <v>0</v>
      </c>
      <c r="BT251" s="185">
        <f>SUMIF([1]ID_Process_P!$I$8:$I$12369,$I251,[1]ID_Process_P!CM$8:CM$12369)</f>
        <v>0</v>
      </c>
      <c r="BU251" s="185">
        <f>SUMIF([1]ID_Process_P!$I$8:$I$12369,$I251,[1]ID_Process_P!CN$8:CN$12369)</f>
        <v>0</v>
      </c>
      <c r="BV251" s="185">
        <f>SUMIF([1]ID_Process_P!$I$8:$I$12369,$I251,[1]ID_Process_P!CO$8:CO$12369)</f>
        <v>0</v>
      </c>
      <c r="BW251" s="185">
        <f>SUMIF([1]ID_Process_P!$I$8:$I$12369,$I251,[1]ID_Process_P!CP$8:CP$12369)</f>
        <v>0</v>
      </c>
      <c r="BX251" s="185">
        <f>SUMIF([1]ID_Process_P!$I$8:$I$12369,$I251,[1]ID_Process_P!CQ$8:CQ$12369)</f>
        <v>0</v>
      </c>
      <c r="BY251" s="185">
        <f>SUMIF([1]ID_Process_P!$I$8:$I$12369,$I251,[1]ID_Process_P!CR$8:CR$12369)</f>
        <v>0</v>
      </c>
      <c r="BZ251" s="185">
        <f>SUMIF([1]ID_Process_P!$I$8:$I$12369,$I251,[1]ID_Process_P!CS$8:CS$12369)</f>
        <v>0</v>
      </c>
      <c r="CA251" s="185">
        <f>SUMIF([1]ID_Process_P!$I$8:$I$12369,$I251,[1]ID_Process_P!CT$8:CT$12369)</f>
        <v>0</v>
      </c>
      <c r="CB251" s="185">
        <f>SUMIF([1]ID_Process_P!$I$8:$I$12369,$I251,[1]ID_Process_P!CU$8:CU$12369)</f>
        <v>0</v>
      </c>
      <c r="CC251" s="185">
        <f>SUMIF([1]ID_Process_P!$I$8:$I$12369,$I251,[1]ID_Process_P!CV$8:CV$12369)</f>
        <v>0</v>
      </c>
      <c r="CD251" s="185">
        <f>SUMIF([1]ID_Process_P!$I$8:$I$12369,$I251,[1]ID_Process_P!CW$8:CW$12369)</f>
        <v>0</v>
      </c>
      <c r="CE251" s="185">
        <f>SUMIF([1]ID_Process_P!$I$8:$I$12369,$I251,[1]ID_Process_P!CX$8:CX$12369)</f>
        <v>0</v>
      </c>
      <c r="CF251" s="185">
        <f>SUMIF([1]ID_Process_P!$I$8:$I$12369,$I251,[1]ID_Process_P!CY$8:CY$12369)</f>
        <v>0</v>
      </c>
      <c r="CG251" s="185">
        <f>SUMIF([1]ID_Process_P!$I$8:$I$12369,$I251,[1]ID_Process_P!CZ$8:CZ$12369)</f>
        <v>0</v>
      </c>
      <c r="CH251" s="185">
        <f>SUMIF([1]ID_Process_P!$I$8:$I$12369,$I251,[1]ID_Process_P!DA$8:DA$12369)</f>
        <v>0</v>
      </c>
      <c r="CI251" s="185">
        <f>SUMIF([1]ID_Process_P!$I$8:$I$12369,$I251,[1]ID_Process_P!DB$8:DB$12369)</f>
        <v>0</v>
      </c>
      <c r="CJ251" s="185">
        <f>SUMIF([1]ID_Process_P!$I$8:$I$12369,$I251,[1]ID_Process_P!DC$8:DC$12369)</f>
        <v>0</v>
      </c>
      <c r="CK251" s="185">
        <f>SUMIF([1]ID_Process_P!$I$8:$I$12369,$I251,[1]ID_Process_P!DD$8:DD$12369)</f>
        <v>0</v>
      </c>
      <c r="CL251" s="185">
        <f>SUMIF([1]ID_Process_P!$I$8:$I$12369,$I251,[1]ID_Process_P!DE$8:DE$12369)</f>
        <v>0</v>
      </c>
      <c r="CM251" s="185">
        <f>SUMIF([1]ID_Process_P!$I$8:$I$12369,$I251,[1]ID_Process_P!DF$8:DF$12369)</f>
        <v>0</v>
      </c>
      <c r="CN251" s="185">
        <f>SUMIF([1]ID_Process_P!$I$8:$I$12369,$I251,[1]ID_Process_P!DG$8:DG$12369)</f>
        <v>0</v>
      </c>
      <c r="CO251" s="185">
        <f>SUMIF([1]ID_Process_P!$I$8:$I$12369,$I251,[1]ID_Process_P!DH$8:DH$12369)</f>
        <v>0</v>
      </c>
      <c r="CP251" s="185">
        <f>SUMIF([1]ID_Process_P!$I$8:$I$12369,$I251,[1]ID_Process_P!DI$8:DI$12369)</f>
        <v>0</v>
      </c>
      <c r="CQ251" s="185">
        <f>SUMIF([1]ID_Process_P!$I$8:$I$12369,$I251,[1]ID_Process_P!DJ$8:DJ$12369)</f>
        <v>0</v>
      </c>
      <c r="CR251" s="185">
        <f>SUMIF([1]ID_Process_P!$I$8:$I$12369,$I251,[1]ID_Process_P!DK$8:DK$12369)</f>
        <v>0</v>
      </c>
      <c r="CS251" s="185">
        <f>SUMIF([1]ID_Process_P!$I$8:$I$12369,$I251,[1]ID_Process_P!DL$8:DL$12369)</f>
        <v>0</v>
      </c>
      <c r="CT251" s="185">
        <f>SUMIF([1]ID_Process_P!$I$8:$I$12369,$I251,[1]ID_Process_P!DM$8:DM$12369)</f>
        <v>0</v>
      </c>
      <c r="CU251" s="185">
        <f>SUMIF([1]ID_Process_P!$I$8:$I$12369,$I251,[1]ID_Process_P!DN$8:DN$12369)</f>
        <v>0</v>
      </c>
      <c r="CV251" s="185">
        <f>SUMIF([1]ID_Process_P!$I$8:$I$12369,$I251,[1]ID_Process_P!DO$8:DO$12369)</f>
        <v>0</v>
      </c>
      <c r="CW251" s="185">
        <f>SUMIF([1]ID_Process_P!$I$8:$I$12369,$I251,[1]ID_Process_P!DP$8:DP$12369)</f>
        <v>0</v>
      </c>
      <c r="CX251" s="185">
        <f>SUMIF([1]ID_Process_P!$I$8:$I$12369,$I251,[1]ID_Process_P!DQ$8:DQ$12369)</f>
        <v>0</v>
      </c>
      <c r="CY251" s="185">
        <f>SUMIF([1]ID_Process_P!$I$8:$I$12369,$I251,[1]ID_Process_P!DR$8:DR$12369)</f>
        <v>0</v>
      </c>
      <c r="CZ251" s="185">
        <f>SUMIF([1]ID_Process_P!$I$8:$I$12369,$I251,[1]ID_Process_P!DS$8:DS$12369)</f>
        <v>0</v>
      </c>
      <c r="DA251" s="185">
        <f>SUMIF([1]ID_Process_P!$I$8:$I$12369,$I251,[1]ID_Process_P!DT$8:DT$12369)</f>
        <v>0</v>
      </c>
      <c r="DB251" s="185">
        <f>SUMIF([1]ID_Process_P!$I$8:$I$12369,$I251,[1]ID_Process_P!DU$8:DU$12369)</f>
        <v>0</v>
      </c>
      <c r="DC251" s="185">
        <f>SUMIF([1]ID_Process_P!$I$8:$I$12369,$I251,[1]ID_Process_P!DV$8:DV$12369)</f>
        <v>0</v>
      </c>
      <c r="DD251" s="185">
        <f>SUMIF([1]ID_Process_P!$I$8:$I$12369,$I251,[1]ID_Process_P!DW$8:DW$12369)</f>
        <v>0</v>
      </c>
      <c r="DE251" s="185">
        <f>SUMIF([1]ID_Process_P!$I$8:$I$12369,$I251,[1]ID_Process_P!DX$8:DX$12369)</f>
        <v>0</v>
      </c>
      <c r="DF251" s="185">
        <f>SUMIF([1]ID_Process_P!$I$8:$I$12369,$I251,[1]ID_Process_P!DY$8:DY$12369)</f>
        <v>0</v>
      </c>
      <c r="DG251" s="185">
        <f>SUMIF([1]ID_Process_P!$I$8:$I$12369,$I251,[1]ID_Process_P!DZ$8:DZ$12369)</f>
        <v>0</v>
      </c>
      <c r="DH251" s="185">
        <f>SUMIF([1]ID_Process_P!$I$8:$I$12369,$I251,[1]ID_Process_P!EA$8:EA$12369)</f>
        <v>0</v>
      </c>
      <c r="DI251" s="185">
        <f>SUMIF([1]ID_Process_P!$I$8:$I$12369,$I251,[1]ID_Process_P!EB$8:EB$12369)</f>
        <v>0</v>
      </c>
      <c r="DJ251" s="185">
        <f>SUMIF([1]ID_Process_P!$I$8:$I$12369,$I251,[1]ID_Process_P!EC$8:EC$12369)</f>
        <v>0</v>
      </c>
      <c r="DK251" s="185">
        <f>SUMIF([1]ID_Process_P!$I$8:$I$12369,$I251,[1]ID_Process_P!ED$8:ED$12369)</f>
        <v>0</v>
      </c>
      <c r="DL251" s="185">
        <f>SUMIF([1]ID_Process_P!$I$8:$I$12369,$I251,[1]ID_Process_P!EE$8:EE$12369)</f>
        <v>0</v>
      </c>
      <c r="DM251" s="185">
        <f>SUMIF([1]ID_Process_P!$I$8:$I$12369,$I251,[1]ID_Process_P!EF$8:EF$12369)</f>
        <v>0</v>
      </c>
      <c r="DN251" s="185">
        <f>SUMIF([1]ID_Process_P!$I$8:$I$12369,$I251,[1]ID_Process_P!EG$8:EG$12369)</f>
        <v>0</v>
      </c>
      <c r="DO251" s="185">
        <f>SUMIF([1]ID_Process_P!$I$8:$I$12369,$I251,[1]ID_Process_P!EH$8:EH$12369)</f>
        <v>0</v>
      </c>
      <c r="DP251" s="185">
        <f>SUMIF([1]ID_Process_P!$I$8:$I$12369,$I251,[1]ID_Process_P!EI$8:EI$12369)</f>
        <v>0</v>
      </c>
      <c r="DQ251" s="185">
        <f>SUMIF([1]ID_Process_P!$I$8:$I$12369,$I251,[1]ID_Process_P!EJ$8:EJ$12369)</f>
        <v>0</v>
      </c>
      <c r="DR251" s="185">
        <f>SUMIF([1]ID_Process_P!$I$8:$I$12369,$I251,[1]ID_Process_P!EK$8:EK$12369)</f>
        <v>0</v>
      </c>
      <c r="DS251" s="185">
        <f>SUMIF([1]ID_Process_P!$I$8:$I$12369,$I251,[1]ID_Process_P!EL$8:EL$12369)</f>
        <v>0</v>
      </c>
      <c r="DT251" s="185">
        <f>SUMIF([1]ID_Process_P!$I$8:$I$12369,$I251,[1]ID_Process_P!EM$8:EM$12369)</f>
        <v>0</v>
      </c>
      <c r="DU251" s="185">
        <f>SUMIF([1]ID_Process_P!$I$8:$I$12369,$I251,[1]ID_Process_P!EN$8:EN$12369)</f>
        <v>0</v>
      </c>
      <c r="DV251" s="185">
        <f>SUMIF([1]ID_Process_P!$I$8:$I$12369,$I251,[1]ID_Process_P!EO$8:EO$12369)</f>
        <v>0</v>
      </c>
      <c r="DW251" s="185">
        <f>SUMIF([1]ID_Process_P!$I$8:$I$12369,$I251,[1]ID_Process_P!EP$8:EP$12369)</f>
        <v>0</v>
      </c>
      <c r="DX251" s="185">
        <f>SUMIF([1]ID_Process_P!$I$8:$I$12369,$I251,[1]ID_Process_P!EQ$8:EQ$12369)</f>
        <v>0</v>
      </c>
      <c r="DY251" s="185">
        <f>SUMIF([1]ID_Process_P!$I$8:$I$12369,$I251,[1]ID_Process_P!ER$8:ER$12369)</f>
        <v>0</v>
      </c>
      <c r="DZ251" s="185">
        <f>SUMIF([1]ID_Process_P!$I$8:$I$12369,$I251,[1]ID_Process_P!ES$8:ES$12369)</f>
        <v>0</v>
      </c>
      <c r="EA251" s="185">
        <f>SUMIF([1]ID_Process_P!$I$8:$I$12369,$I251,[1]ID_Process_P!ET$8:ET$12369)</f>
        <v>0</v>
      </c>
      <c r="EB251" s="185">
        <f>SUMIF([1]ID_Process_P!$I$8:$I$12369,$I251,[1]ID_Process_P!EU$8:EU$12369)</f>
        <v>0</v>
      </c>
      <c r="EC251" s="185">
        <f>SUMIF([1]ID_Process_P!$I$8:$I$12369,$I251,[1]ID_Process_P!EV$8:EV$12369)</f>
        <v>0</v>
      </c>
      <c r="ED251" s="185">
        <f>SUMIF([1]ID_Process_P!$I$8:$I$12369,$I251,[1]ID_Process_P!EW$8:EW$12369)</f>
        <v>0</v>
      </c>
      <c r="EE251" s="185">
        <f>SUMIF([1]ID_Process_P!$I$8:$I$12369,$I251,[1]ID_Process_P!EX$8:EX$12369)</f>
        <v>0</v>
      </c>
      <c r="EF251" s="185">
        <f>SUMIF([1]ID_Process_P!$I$8:$I$12369,$I251,[1]ID_Process_P!EY$8:EY$12369)</f>
        <v>0</v>
      </c>
      <c r="EG251" s="185">
        <f>SUMIF([1]ID_Process_P!$I$8:$I$12369,$I251,[1]ID_Process_P!EZ$8:EZ$12369)</f>
        <v>0</v>
      </c>
      <c r="EH251" s="185">
        <f>SUMIF([1]ID_Process_P!$I$8:$I$12369,$I251,[1]ID_Process_P!FA$8:FA$12369)</f>
        <v>0</v>
      </c>
      <c r="EI251" s="185">
        <f>SUMIF([1]ID_Process_P!$I$8:$I$12369,$I251,[1]ID_Process_P!FB$8:FB$12369)</f>
        <v>0</v>
      </c>
      <c r="EJ251" s="185">
        <f>SUMIF([1]ID_Process_P!$I$8:$I$12369,$I251,[1]ID_Process_P!FC$8:FC$12369)</f>
        <v>0</v>
      </c>
      <c r="EK251" s="185">
        <f>SUMIF([1]ID_Process_P!$I$8:$I$12369,$I251,[1]ID_Process_P!FD$8:FD$12369)</f>
        <v>0</v>
      </c>
      <c r="EL251" s="185">
        <f>SUMIF([1]ID_Process_P!$I$8:$I$12369,$I251,[1]ID_Process_P!FE$8:FE$12369)</f>
        <v>0</v>
      </c>
      <c r="EM251" s="185">
        <f>SUMIF([1]ID_Process_P!$I$8:$I$12369,$I251,[1]ID_Process_P!FF$8:FF$12369)</f>
        <v>0</v>
      </c>
      <c r="EN251" s="185">
        <f>SUMIF([1]ID_Process_P!$I$8:$I$12369,$I251,[1]ID_Process_P!FG$8:FG$12369)</f>
        <v>0</v>
      </c>
      <c r="EO251" s="185">
        <f>SUMIF([1]ID_Process_P!$I$8:$I$12369,$I251,[1]ID_Process_P!FH$8:FH$12369)</f>
        <v>0</v>
      </c>
      <c r="EP251" s="185">
        <f>SUMIF([1]ID_Process_P!$I$8:$I$12369,$I251,[1]ID_Process_P!FI$8:FI$12369)</f>
        <v>0</v>
      </c>
      <c r="EQ251" s="185">
        <f>SUMIF([1]ID_Process_P!$I$8:$I$12369,$I251,[1]ID_Process_P!FJ$8:FJ$12369)</f>
        <v>0</v>
      </c>
      <c r="ER251" s="185">
        <f>SUMIF([1]ID_Process_P!$I$8:$I$12369,$I251,[1]ID_Process_P!FK$8:FK$12369)</f>
        <v>0</v>
      </c>
      <c r="ES251" s="185">
        <f>SUMIF([1]ID_Process_P!$I$8:$I$12369,$I251,[1]ID_Process_P!FL$8:FL$12369)</f>
        <v>0</v>
      </c>
      <c r="ET251" s="185">
        <f>SUMIF([1]ID_Process_P!$I$8:$I$12369,$I251,[1]ID_Process_P!FM$8:FM$12369)</f>
        <v>0</v>
      </c>
      <c r="EU251" s="185">
        <f>SUMIF([1]ID_Process_P!$I$8:$I$12369,$I251,[1]ID_Process_P!FN$8:FN$12369)</f>
        <v>0</v>
      </c>
      <c r="EV251" s="185">
        <f>SUMIF([1]ID_Process_P!$I$8:$I$12369,$I251,[1]ID_Process_P!FO$8:FO$12369)</f>
        <v>0</v>
      </c>
      <c r="EW251" s="185">
        <f>SUMIF([1]ID_Process_P!$I$8:$I$12369,$I251,[1]ID_Process_P!FP$8:FP$12369)</f>
        <v>0</v>
      </c>
      <c r="EX251" s="185">
        <f>SUMIF([1]ID_Process_P!$I$8:$I$12369,$I251,[1]ID_Process_P!FQ$8:FQ$12369)</f>
        <v>0</v>
      </c>
      <c r="EY251" s="185">
        <f>SUMIF([1]ID_Process_P!$I$8:$I$12369,$I251,[1]ID_Process_P!FR$8:FR$12369)</f>
        <v>0</v>
      </c>
      <c r="EZ251" s="185">
        <f>SUMIF([1]ID_Process_P!$I$8:$I$12369,$I251,[1]ID_Process_P!FS$8:FS$12369)</f>
        <v>0</v>
      </c>
      <c r="FA251" s="185">
        <f>SUMIF([1]ID_Process_P!$I$8:$I$12369,$I251,[1]ID_Process_P!FT$8:FT$12369)</f>
        <v>0</v>
      </c>
      <c r="FB251" s="185">
        <f>SUMIF([1]ID_Process_P!$I$8:$I$12369,$I251,[1]ID_Process_P!FU$8:FU$12369)</f>
        <v>0</v>
      </c>
      <c r="FC251" s="185">
        <f>SUMIF([1]ID_Process_P!$I$8:$I$12369,$I251,[1]ID_Process_P!FV$8:FV$12369)</f>
        <v>0</v>
      </c>
      <c r="FD251" s="185">
        <f>SUMIF([1]ID_Process_P!$I$8:$I$12369,$I251,[1]ID_Process_P!FW$8:FW$12369)</f>
        <v>0</v>
      </c>
      <c r="FE251" s="185">
        <f>SUMIF([1]ID_Process_P!$I$8:$I$12369,$I251,[1]ID_Process_P!FX$8:FX$12369)</f>
        <v>0</v>
      </c>
      <c r="FF251" s="185">
        <f>SUMIF([1]ID_Process_P!$I$8:$I$12369,$I251,[1]ID_Process_P!FY$8:FY$12369)</f>
        <v>0</v>
      </c>
      <c r="FG251" s="185">
        <f>SUMIF([1]ID_Process_P!$I$8:$I$12369,$I251,[1]ID_Process_P!FZ$8:FZ$12369)</f>
        <v>0</v>
      </c>
      <c r="FH251" s="185">
        <f>SUMIF([1]ID_Process_P!$I$8:$I$12369,$I251,[1]ID_Process_P!GA$8:GA$12369)</f>
        <v>0</v>
      </c>
      <c r="FI251" s="185">
        <f>SUMIF([1]ID_Process_P!$I$8:$I$12369,$I251,[1]ID_Process_P!GB$8:GB$12369)</f>
        <v>0</v>
      </c>
      <c r="FJ251" s="185">
        <f>SUMIF([1]ID_Process_P!$I$8:$I$12369,$I251,[1]ID_Process_P!GC$8:GC$12369)</f>
        <v>0</v>
      </c>
      <c r="FK251" s="185">
        <f>SUMIF([1]ID_Process_P!$I$8:$I$12369,$I251,[1]ID_Process_P!GD$8:GD$12369)</f>
        <v>0</v>
      </c>
      <c r="FL251" s="185">
        <f>SUMIF([1]ID_Process_P!$I$8:$I$12369,$I251,[1]ID_Process_P!GE$8:GE$12369)</f>
        <v>0</v>
      </c>
      <c r="FM251" s="185">
        <f>SUMIF([1]ID_Process_P!$I$8:$I$12369,$I251,[1]ID_Process_P!GF$8:GF$12369)</f>
        <v>0</v>
      </c>
      <c r="FN251" s="185">
        <f>SUMIF([1]ID_Process_P!$I$8:$I$12369,$I251,[1]ID_Process_P!GG$8:GG$12369)</f>
        <v>0</v>
      </c>
      <c r="FO251" s="185">
        <f>SUMIF([1]ID_Process_P!$I$8:$I$12369,$I251,[1]ID_Process_P!GH$8:GH$12369)</f>
        <v>0</v>
      </c>
      <c r="FP251" s="185">
        <f>SUMIF([1]ID_Process_P!$I$8:$I$12369,$I251,[1]ID_Process_P!GI$8:GI$12369)</f>
        <v>0</v>
      </c>
      <c r="FQ251" s="185">
        <f>SUMIF([1]ID_Process_P!$I$8:$I$12369,$I251,[1]ID_Process_P!GJ$8:GJ$12369)</f>
        <v>0</v>
      </c>
      <c r="FR251" s="185">
        <f>SUMIF([1]ID_Process_P!$I$8:$I$12369,$I251,[1]ID_Process_P!GK$8:GK$12369)</f>
        <v>0</v>
      </c>
      <c r="FS251" s="185">
        <f>SUMIF([1]ID_Process_P!$I$8:$I$12369,$I251,[1]ID_Process_P!GL$8:GL$12369)</f>
        <v>0</v>
      </c>
      <c r="FT251" s="185">
        <f>SUMIF([1]ID_Process_P!$I$8:$I$12369,$I251,[1]ID_Process_P!GM$8:GM$12369)</f>
        <v>0</v>
      </c>
      <c r="FU251" s="185">
        <f>SUMIF([1]ID_Process_P!$I$8:$I$12369,$I251,[1]ID_Process_P!GN$8:GN$12369)</f>
        <v>0</v>
      </c>
      <c r="FV251" s="185">
        <f>SUMIF([1]ID_Process_P!$I$8:$I$12369,$I251,[1]ID_Process_P!GO$8:GO$12369)</f>
        <v>0</v>
      </c>
      <c r="FW251" s="185">
        <f>SUMIF([1]ID_Process_P!$I$8:$I$12369,$I251,[1]ID_Process_P!GP$8:GP$12369)</f>
        <v>0</v>
      </c>
      <c r="FX251" s="185">
        <f>SUMIF([1]ID_Process_P!$I$8:$I$12369,$I251,[1]ID_Process_P!GQ$8:GQ$12369)</f>
        <v>0</v>
      </c>
      <c r="FY251" s="185">
        <f>SUMIF([1]ID_Process_P!$I$8:$I$12369,$I251,[1]ID_Process_P!GR$8:GR$12369)</f>
        <v>0</v>
      </c>
      <c r="FZ251" s="185">
        <f>SUMIF([1]ID_Process_P!$I$8:$I$12369,$I251,[1]ID_Process_P!GS$8:GS$12369)</f>
        <v>0</v>
      </c>
      <c r="GA251" s="185">
        <f>SUMIF([1]ID_Process_P!$I$8:$I$12369,$I251,[1]ID_Process_P!GT$8:GT$12369)</f>
        <v>0</v>
      </c>
      <c r="GB251" s="185">
        <f>SUMIF([1]ID_Process_P!$I$8:$I$12369,$I251,[1]ID_Process_P!GU$8:GU$12369)</f>
        <v>0</v>
      </c>
      <c r="GC251" s="185">
        <f>SUMIF([1]ID_Process_P!$I$8:$I$12369,$I251,[1]ID_Process_P!GV$8:GV$12369)</f>
        <v>0</v>
      </c>
      <c r="GD251" s="185">
        <f>SUMIF([1]ID_Process_P!$I$8:$I$12369,$I251,[1]ID_Process_P!GW$8:GW$12369)</f>
        <v>0</v>
      </c>
      <c r="GE251" s="185">
        <f>SUMIF([1]ID_Process_P!$I$8:$I$12369,$I251,[1]ID_Process_P!GX$8:GX$12369)</f>
        <v>0</v>
      </c>
      <c r="GF251" s="185">
        <f>SUMIF([1]ID_Process_P!$I$8:$I$12369,$I251,[1]ID_Process_P!GY$8:GY$12369)</f>
        <v>0</v>
      </c>
      <c r="GG251" s="185">
        <f>SUMIF([1]ID_Process_P!$I$8:$I$12369,$I251,[1]ID_Process_P!GZ$8:GZ$12369)</f>
        <v>0</v>
      </c>
      <c r="GH251" s="185">
        <f>SUMIF([1]ID_Process_P!$I$8:$I$12369,$I251,[1]ID_Process_P!HA$8:HA$12369)</f>
        <v>0</v>
      </c>
      <c r="GI251" s="185">
        <f>SUMIF([1]ID_Process_P!$I$8:$I$12369,$I251,[1]ID_Process_P!HB$8:HB$12369)</f>
        <v>0</v>
      </c>
      <c r="GJ251" s="185">
        <f>SUMIF([1]ID_Process_P!$I$8:$I$12369,$I251,[1]ID_Process_P!HC$8:HC$12369)</f>
        <v>0</v>
      </c>
      <c r="GK251" s="185">
        <f>SUMIF([1]ID_Process_P!$I$8:$I$12369,$I251,[1]ID_Process_P!HD$8:HD$12369)</f>
        <v>0</v>
      </c>
      <c r="GL251" s="185">
        <f>SUMIF([1]ID_Process_P!$I$8:$I$12369,$I251,[1]ID_Process_P!HE$8:HE$12369)</f>
        <v>0</v>
      </c>
      <c r="GM251" s="185">
        <f>SUMIF([1]ID_Process_P!$I$8:$I$12369,$I251,[1]ID_Process_P!HF$8:HF$12369)</f>
        <v>0</v>
      </c>
      <c r="GN251" s="185">
        <f>SUMIF([1]ID_Process_P!$I$8:$I$12369,$I251,[1]ID_Process_P!HG$8:HG$12369)</f>
        <v>0</v>
      </c>
      <c r="GO251" s="185">
        <f>SUMIF([1]ID_Process_P!$I$8:$I$12369,$I251,[1]ID_Process_P!HH$8:HH$12369)</f>
        <v>0</v>
      </c>
      <c r="GP251" s="185">
        <f>SUMIF([1]ID_Process_P!$I$8:$I$12369,$I251,[1]ID_Process_P!HI$8:HI$12369)</f>
        <v>0</v>
      </c>
      <c r="GQ251" s="185">
        <f>SUMIF([1]ID_Process_P!$I$8:$I$12369,$I251,[1]ID_Process_P!HJ$8:HJ$12369)</f>
        <v>0</v>
      </c>
      <c r="GR251" s="185">
        <f>SUMIF([1]ID_Process_P!$I$8:$I$12369,$I251,[1]ID_Process_P!HK$8:HK$12369)</f>
        <v>0</v>
      </c>
      <c r="GS251" s="185">
        <f>SUMIF([1]ID_Process_P!$I$8:$I$12369,$I251,[1]ID_Process_P!HL$8:HL$12369)</f>
        <v>0</v>
      </c>
      <c r="GT251" s="185">
        <f>SUMIF([1]ID_Process_P!$I$8:$I$12369,$I251,[1]ID_Process_P!HM$8:HM$12369)</f>
        <v>0</v>
      </c>
      <c r="GU251" s="185">
        <f>SUMIF([1]ID_Process_P!$I$8:$I$12369,$I251,[1]ID_Process_P!HN$8:HN$12369)</f>
        <v>0</v>
      </c>
      <c r="GV251" s="185">
        <f>SUMIF([1]ID_Process_P!$I$8:$I$12369,$I251,[1]ID_Process_P!HO$8:HO$12369)</f>
        <v>0</v>
      </c>
      <c r="GW251" s="185">
        <f>SUMIF([1]ID_Process_P!$I$8:$I$12369,$I251,[1]ID_Process_P!HP$8:HP$12369)</f>
        <v>0</v>
      </c>
      <c r="GX251" s="185">
        <f>SUMIF([1]ID_Process_P!$I$8:$I$12369,$I251,[1]ID_Process_P!HQ$8:HQ$12369)</f>
        <v>0</v>
      </c>
      <c r="GY251" s="185">
        <f>SUMIF([1]ID_Process_P!$I$8:$I$12369,$I251,[1]ID_Process_P!HR$8:HR$12369)</f>
        <v>0</v>
      </c>
      <c r="GZ251" s="185">
        <f>SUMIF([1]ID_Process_P!$I$8:$I$12369,$I251,[1]ID_Process_P!HS$8:HS$12369)</f>
        <v>0</v>
      </c>
      <c r="HA251" s="185">
        <f>SUMIF([1]ID_Process_P!$I$8:$I$12369,$I251,[1]ID_Process_P!HT$8:HT$12369)</f>
        <v>0</v>
      </c>
      <c r="HB251" s="185">
        <f>SUMIF([1]ID_Process_P!$I$8:$I$12369,$I251,[1]ID_Process_P!HU$8:HU$12369)</f>
        <v>0</v>
      </c>
      <c r="HC251" s="185">
        <f>SUMIF([1]ID_Process_P!$I$8:$I$12369,$I251,[1]ID_Process_P!HV$8:HV$12369)</f>
        <v>0</v>
      </c>
      <c r="HD251" s="185">
        <f>SUMIF([1]ID_Process_P!$I$8:$I$12369,$I251,[1]ID_Process_P!HW$8:HW$12369)</f>
        <v>0</v>
      </c>
      <c r="HE251" s="185">
        <f>SUMIF([1]ID_Process_P!$I$8:$I$12369,$I251,[1]ID_Process_P!HX$8:HX$12369)</f>
        <v>0</v>
      </c>
      <c r="HF251" s="185">
        <f>SUMIF([1]ID_Process_P!$I$8:$I$12369,$I251,[1]ID_Process_P!HY$8:HY$12369)</f>
        <v>0</v>
      </c>
      <c r="HG251" s="185">
        <f>SUMIF([1]ID_Process_P!$I$8:$I$12369,$I251,[1]ID_Process_P!HZ$8:HZ$12369)</f>
        <v>0</v>
      </c>
      <c r="HH251" s="185">
        <f>SUMIF([1]ID_Process_P!$I$8:$I$12369,$I251,[1]ID_Process_P!IA$8:IA$12369)</f>
        <v>0</v>
      </c>
      <c r="HI251" s="185">
        <f>SUMIF([1]ID_Process_P!$I$8:$I$12369,$I251,[1]ID_Process_P!IB$8:IB$12369)</f>
        <v>0</v>
      </c>
      <c r="HJ251" s="185">
        <f>SUMIF([1]ID_Process_P!$I$8:$I$12369,$I251,[1]ID_Process_P!IC$8:IC$12369)</f>
        <v>0</v>
      </c>
      <c r="HK251" s="185">
        <f>SUMIF([1]ID_Process_P!$I$8:$I$12369,$I251,[1]ID_Process_P!ID$8:ID$12369)</f>
        <v>0</v>
      </c>
      <c r="HL251" s="185">
        <f>SUMIF([1]ID_Process_P!$I$8:$I$12369,$I251,[1]ID_Process_P!IE$8:IE$12369)</f>
        <v>0</v>
      </c>
      <c r="HM251" s="185">
        <f>SUMIF([1]ID_Process_P!$I$8:$I$12369,$I251,[1]ID_Process_P!IF$8:IF$12369)</f>
        <v>0</v>
      </c>
      <c r="HN251" s="185">
        <f>SUMIF([1]ID_Process_P!$I$8:$I$12369,$I251,[1]ID_Process_P!IG$8:IG$12369)</f>
        <v>0</v>
      </c>
      <c r="HO251" s="185">
        <f>SUMIF([1]ID_Process_P!$I$8:$I$12369,$I251,[1]ID_Process_P!IH$8:IH$12369)</f>
        <v>0</v>
      </c>
      <c r="HP251" s="185">
        <f>SUMIF([1]ID_Process_P!$I$8:$I$12369,$I251,[1]ID_Process_P!II$8:II$12369)</f>
        <v>0</v>
      </c>
      <c r="HQ251" s="185">
        <f>SUMIF([1]ID_Process_P!$I$8:$I$12369,$I251,[1]ID_Process_P!IJ$8:IJ$12369)</f>
        <v>0</v>
      </c>
      <c r="HR251" s="185">
        <f>SUMIF([1]ID_Process_P!$I$8:$I$12369,$I251,[1]ID_Process_P!IK$8:IK$12369)</f>
        <v>0</v>
      </c>
      <c r="HS251" s="185">
        <f>SUMIF([1]ID_Process_P!$I$8:$I$12369,$I251,[1]ID_Process_P!IL$8:IL$12369)</f>
        <v>0</v>
      </c>
      <c r="HT251" s="185">
        <f>SUMIF([1]ID_Process_P!$I$8:$I$12369,$I251,[1]ID_Process_P!IM$8:IM$12369)</f>
        <v>0</v>
      </c>
      <c r="HU251" s="185">
        <f>SUMIF([1]ID_Process_P!$I$8:$I$12369,$I251,[1]ID_Process_P!IN$8:IN$12369)</f>
        <v>0</v>
      </c>
      <c r="HV251" s="185">
        <f>SUMIF([1]ID_Process_P!$I$8:$I$12369,$I251,[1]ID_Process_P!IO$8:IO$12369)</f>
        <v>0</v>
      </c>
      <c r="HW251" s="185">
        <f>SUMIF([1]ID_Process_P!$I$8:$I$12369,$I251,[1]ID_Process_P!IP$8:IP$12369)</f>
        <v>0</v>
      </c>
      <c r="HX251" s="185">
        <f>SUMIF([1]ID_Process_P!$I$8:$I$12369,$I251,[1]ID_Process_P!IQ$8:IQ$12369)</f>
        <v>0</v>
      </c>
      <c r="HY251" s="185">
        <f>SUMIF([1]ID_Process_P!$I$8:$I$12369,$I251,[1]ID_Process_P!IR$8:IR$12369)</f>
        <v>0</v>
      </c>
      <c r="HZ251" s="185">
        <f>SUMIF([1]ID_Process_P!$I$8:$I$12369,$I251,[1]ID_Process_P!IS$8:IS$12369)</f>
        <v>0</v>
      </c>
      <c r="IA251" s="185">
        <f>SUMIF([1]ID_Process_P!$I$8:$I$12369,$I251,[1]ID_Process_P!IT$8:IT$12369)</f>
        <v>0</v>
      </c>
      <c r="IB251" s="185">
        <f>SUMIF([1]ID_Process_P!$I$8:$I$12369,$I251,[1]ID_Process_P!IU$8:IU$12369)</f>
        <v>0</v>
      </c>
      <c r="IC251" s="185">
        <f>SUMIF([1]ID_Process_P!$I$8:$I$12369,$I251,[1]ID_Process_P!IV$8:IV$12369)</f>
        <v>0</v>
      </c>
      <c r="ID251" s="185">
        <f>SUMIF([1]ID_Process_P!$I$8:$I$12369,$I251,[1]ID_Process_P!IW$8:IW$12369)</f>
        <v>0</v>
      </c>
      <c r="IE251" s="185">
        <f>SUMIF([1]ID_Process_P!$I$8:$I$12369,$I251,[1]ID_Process_P!IX$8:IX$12369)</f>
        <v>0</v>
      </c>
      <c r="IF251" s="185">
        <f>SUMIF([1]ID_Process_P!$I$8:$I$12369,$I251,[1]ID_Process_P!IY$8:IY$12369)</f>
        <v>0</v>
      </c>
      <c r="IG251" s="185">
        <f>SUMIF([1]ID_Process_P!$I$8:$I$12369,$I251,[1]ID_Process_P!IZ$8:IZ$12369)</f>
        <v>0</v>
      </c>
      <c r="IH251" s="185">
        <f>SUMIF([1]ID_Process_P!$I$8:$I$12369,$I251,[1]ID_Process_P!JA$8:JA$12369)</f>
        <v>0</v>
      </c>
      <c r="II251" s="185">
        <f>SUMIF([1]ID_Process_P!$I$8:$I$12369,$I251,[1]ID_Process_P!JB$8:JB$12369)</f>
        <v>0</v>
      </c>
      <c r="IJ251" s="185">
        <f>SUMIF([1]ID_Process_P!$I$8:$I$12369,$I251,[1]ID_Process_P!JC$8:JC$12369)</f>
        <v>0</v>
      </c>
      <c r="IK251" s="185">
        <f>SUMIF([1]ID_Process_P!$I$8:$I$12369,$I251,[1]ID_Process_P!JD$8:JD$12369)</f>
        <v>0</v>
      </c>
      <c r="IL251" s="185">
        <f>SUMIF([1]ID_Process_P!$I$8:$I$12369,$I251,[1]ID_Process_P!JE$8:JE$12369)</f>
        <v>0</v>
      </c>
      <c r="IM251" s="185">
        <f>SUMIF([1]ID_Process_P!$I$8:$I$12369,$I251,[1]ID_Process_P!JF$8:JF$12369)</f>
        <v>0</v>
      </c>
      <c r="IN251" s="185">
        <f>SUMIF([1]ID_Process_P!$I$8:$I$12369,$I251,[1]ID_Process_P!JG$8:JG$12369)</f>
        <v>0</v>
      </c>
      <c r="IO251" s="185">
        <f>SUMIF([1]ID_Process_P!$I$8:$I$12369,$I251,[1]ID_Process_P!JH$8:JH$12369)</f>
        <v>0</v>
      </c>
      <c r="IP251" s="185">
        <f>SUMIF([1]ID_Process_P!$I$8:$I$12369,$I251,[1]ID_Process_P!JI$8:JI$12369)</f>
        <v>0</v>
      </c>
      <c r="IQ251" s="185">
        <f>SUMIF([1]ID_Process_P!$I$8:$I$12369,$I251,[1]ID_Process_P!JJ$8:JJ$12369)</f>
        <v>0</v>
      </c>
      <c r="IR251" s="185">
        <f>SUMIF([1]ID_Process_P!$I$8:$I$12369,$I251,[1]ID_Process_P!JK$8:JK$12369)</f>
        <v>0</v>
      </c>
      <c r="IS251" s="185">
        <f>SUMIF([1]ID_Process_P!$I$8:$I$12369,$I251,[1]ID_Process_P!JL$8:JL$12369)</f>
        <v>0</v>
      </c>
      <c r="IT251" s="185">
        <f>SUMIF([1]ID_Process_P!$I$8:$I$12369,$I251,[1]ID_Process_P!JM$8:JM$12369)</f>
        <v>0</v>
      </c>
      <c r="IU251" s="185">
        <f>SUMIF([1]ID_Process_P!$I$8:$I$12369,$I251,[1]ID_Process_P!JN$8:JN$12369)</f>
        <v>0</v>
      </c>
      <c r="IV251" s="185">
        <f>SUMIF([1]ID_Process_P!$I$8:$I$12369,$I251,[1]ID_Process_P!JO$8:JO$12369)</f>
        <v>0</v>
      </c>
      <c r="IW251" s="185">
        <f>SUMIF([1]ID_Process_P!$I$8:$I$12369,$I251,[1]ID_Process_P!JP$8:JP$12369)</f>
        <v>0</v>
      </c>
      <c r="IX251" s="185">
        <f>SUMIF([1]ID_Process_P!$I$8:$I$12369,$I251,[1]ID_Process_P!JQ$8:JQ$12369)</f>
        <v>0</v>
      </c>
      <c r="IY251" s="185">
        <f>SUMIF([1]ID_Process_P!$I$8:$I$12369,$I251,[1]ID_Process_P!JR$8:JR$12369)</f>
        <v>0</v>
      </c>
      <c r="IZ251" s="185">
        <f>SUMIF([1]ID_Process_P!$I$8:$I$12369,$I251,[1]ID_Process_P!JS$8:JS$12369)</f>
        <v>0</v>
      </c>
      <c r="JA251" s="185">
        <f>SUMIF([1]ID_Process_P!$I$8:$I$12369,$I251,[1]ID_Process_P!JT$8:JT$12369)</f>
        <v>0</v>
      </c>
      <c r="JB251" s="185">
        <f>SUMIF([1]ID_Process_P!$I$8:$I$12369,$I251,[1]ID_Process_P!JU$8:JU$12369)</f>
        <v>0</v>
      </c>
      <c r="JC251" s="185">
        <f>SUMIF([1]ID_Process_P!$I$8:$I$12369,$I251,[1]ID_Process_P!JV$8:JV$12369)</f>
        <v>0</v>
      </c>
      <c r="JD251" s="185">
        <f>SUMIF([1]ID_Process_P!$I$8:$I$12369,$I251,[1]ID_Process_P!JW$8:JW$12369)</f>
        <v>0</v>
      </c>
      <c r="JE251" s="185">
        <f>SUMIF([1]ID_Process_P!$I$8:$I$12369,$I251,[1]ID_Process_P!JX$8:JX$12369)</f>
        <v>0</v>
      </c>
      <c r="JF251" s="185">
        <f>SUMIF([1]ID_Process_P!$I$8:$I$12369,$I251,[1]ID_Process_P!JY$8:JY$12369)</f>
        <v>0</v>
      </c>
      <c r="JG251" s="185">
        <f>SUMIF([1]ID_Process_P!$I$8:$I$12369,$I251,[1]ID_Process_P!JZ$8:JZ$12369)</f>
        <v>0</v>
      </c>
      <c r="JH251" s="185">
        <f>SUMIF([1]ID_Process_P!$I$8:$I$12369,$I251,[1]ID_Process_P!KA$8:KA$12369)</f>
        <v>0</v>
      </c>
      <c r="JI251" s="185">
        <f>SUMIF([1]ID_Process_P!$I$8:$I$12369,$I251,[1]ID_Process_P!KB$8:KB$12369)</f>
        <v>0</v>
      </c>
      <c r="JJ251" s="185">
        <f>SUMIF([1]ID_Process_P!$I$8:$I$12369,$I251,[1]ID_Process_P!KC$8:KC$12369)</f>
        <v>0</v>
      </c>
      <c r="JK251" s="185">
        <f>SUMIF([1]ID_Process_P!$I$8:$I$12369,$I251,[1]ID_Process_P!KD$8:KD$12369)</f>
        <v>0</v>
      </c>
      <c r="JL251" s="185">
        <f>SUMIF([1]ID_Process_P!$I$8:$I$12369,$I251,[1]ID_Process_P!KE$8:KE$12369)</f>
        <v>0</v>
      </c>
      <c r="JM251" s="185">
        <f>SUMIF([1]ID_Process_P!$I$8:$I$12369,$I251,[1]ID_Process_P!KF$8:KF$12369)</f>
        <v>0</v>
      </c>
      <c r="JN251" s="185">
        <f>SUMIF([1]ID_Process_P!$I$8:$I$12369,$I251,[1]ID_Process_P!KG$8:KG$12369)</f>
        <v>0</v>
      </c>
      <c r="JO251" s="185">
        <f>SUMIF([1]ID_Process_P!$I$8:$I$12369,$I251,[1]ID_Process_P!KH$8:KH$12369)</f>
        <v>0</v>
      </c>
      <c r="JP251" s="185">
        <f>SUMIF([1]ID_Process_P!$I$8:$I$12369,$I251,[1]ID_Process_P!KI$8:KI$12369)</f>
        <v>0</v>
      </c>
      <c r="JQ251" s="185">
        <f>SUMIF([1]ID_Process_P!$I$8:$I$12369,$I251,[1]ID_Process_P!KJ$8:KJ$12369)</f>
        <v>0</v>
      </c>
      <c r="JR251" s="185">
        <f>SUMIF([1]ID_Process_P!$I$8:$I$12369,$I251,[1]ID_Process_P!KK$8:KK$12369)</f>
        <v>0</v>
      </c>
      <c r="JS251" s="185">
        <f>SUMIF([1]ID_Process_P!$I$8:$I$12369,$I251,[1]ID_Process_P!KL$8:KL$12369)</f>
        <v>0</v>
      </c>
      <c r="JT251" s="185">
        <f>SUMIF([1]ID_Process_P!$I$8:$I$12369,$I251,[1]ID_Process_P!KM$8:KM$12369)</f>
        <v>0</v>
      </c>
      <c r="JU251" s="185">
        <f>SUMIF([1]ID_Process_P!$I$8:$I$12369,$I251,[1]ID_Process_P!KN$8:KN$12369)</f>
        <v>0</v>
      </c>
      <c r="JV251" s="185">
        <f>SUMIF([1]ID_Process_P!$I$8:$I$12369,$I251,[1]ID_Process_P!KO$8:KO$12369)</f>
        <v>0</v>
      </c>
      <c r="JW251" s="185">
        <f>SUMIF([1]ID_Process_P!$I$8:$I$12369,$I251,[1]ID_Process_P!KP$8:KP$12369)</f>
        <v>0</v>
      </c>
      <c r="JX251" s="185">
        <f>SUMIF([1]ID_Process_P!$I$8:$I$12369,$I251,[1]ID_Process_P!KQ$8:KQ$12369)</f>
        <v>0</v>
      </c>
      <c r="JY251" s="185">
        <f>SUMIF([1]ID_Process_P!$I$8:$I$12369,$I251,[1]ID_Process_P!KR$8:KR$12369)</f>
        <v>0</v>
      </c>
      <c r="JZ251" s="185">
        <f>SUMIF([1]ID_Process_P!$I$8:$I$12369,$I251,[1]ID_Process_P!KS$8:KS$12369)</f>
        <v>0</v>
      </c>
      <c r="KA251" s="185">
        <f>SUMIF([1]ID_Process_P!$I$8:$I$12369,$I251,[1]ID_Process_P!KT$8:KT$12369)</f>
        <v>0</v>
      </c>
      <c r="KB251" s="185">
        <f>SUMIF([1]ID_Process_P!$I$8:$I$12369,$I251,[1]ID_Process_P!KU$8:KU$12369)</f>
        <v>0</v>
      </c>
      <c r="KC251" s="185">
        <f>SUMIF([1]ID_Process_P!$I$8:$I$12369,$I251,[1]ID_Process_P!KV$8:KV$12369)</f>
        <v>0</v>
      </c>
      <c r="KD251" s="185">
        <f>SUMIF([1]ID_Process_P!$I$8:$I$12369,$I251,[1]ID_Process_P!KW$8:KW$12369)</f>
        <v>0</v>
      </c>
      <c r="KE251" s="185">
        <f>SUMIF([1]ID_Process_P!$I$8:$I$12369,$I251,[1]ID_Process_P!KX$8:KX$12369)</f>
        <v>0</v>
      </c>
      <c r="KF251" s="185">
        <f>SUMIF([1]ID_Process_P!$I$8:$I$12369,$I251,[1]ID_Process_P!KY$8:KY$12369)</f>
        <v>0</v>
      </c>
      <c r="KG251" s="185">
        <f>SUMIF([1]ID_Process_P!$I$8:$I$12369,$I251,[1]ID_Process_P!KZ$8:KZ$12369)</f>
        <v>0</v>
      </c>
      <c r="KH251" s="185">
        <f>SUMIF([1]ID_Process_P!$I$8:$I$12369,$I251,[1]ID_Process_P!LA$8:LA$12369)</f>
        <v>0</v>
      </c>
      <c r="KI251" s="185">
        <f>SUMIF([1]ID_Process_P!$I$8:$I$12369,$I251,[1]ID_Process_P!LB$8:LB$12369)</f>
        <v>0</v>
      </c>
      <c r="KJ251" s="185">
        <f>SUMIF([1]ID_Process_P!$I$8:$I$12369,$I251,[1]ID_Process_P!LC$8:LC$12369)</f>
        <v>0</v>
      </c>
      <c r="KK251" s="185">
        <f>SUMIF([1]ID_Process_P!$I$8:$I$12369,$I251,[1]ID_Process_P!LD$8:LD$12369)</f>
        <v>0</v>
      </c>
      <c r="KL251" s="185">
        <f>SUMIF([1]ID_Process_P!$I$8:$I$12369,$I251,[1]ID_Process_P!LE$8:LE$12369)</f>
        <v>0</v>
      </c>
      <c r="KM251" s="185">
        <f>SUMIF([1]ID_Process_P!$I$8:$I$12369,$I251,[1]ID_Process_P!LF$8:LF$12369)</f>
        <v>0</v>
      </c>
      <c r="KN251" s="185">
        <f>SUMIF([1]ID_Process_P!$I$8:$I$12369,$I251,[1]ID_Process_P!LG$8:LG$12369)</f>
        <v>0</v>
      </c>
      <c r="KO251" s="185">
        <f>SUMIF([1]ID_Process_P!$I$8:$I$12369,$I251,[1]ID_Process_P!LH$8:LH$12369)</f>
        <v>0</v>
      </c>
      <c r="KP251" s="185">
        <f>SUMIF([1]ID_Process_P!$I$8:$I$12369,$I251,[1]ID_Process_P!LI$8:LI$12369)</f>
        <v>0</v>
      </c>
      <c r="KQ251" s="185">
        <f>SUMIF([1]ID_Process_P!$I$8:$I$12369,$I251,[1]ID_Process_P!LJ$8:LJ$12369)</f>
        <v>0</v>
      </c>
      <c r="KR251" s="185">
        <f>SUMIF([1]ID_Process_P!$I$8:$I$12369,$I251,[1]ID_Process_P!LK$8:LK$12369)</f>
        <v>0</v>
      </c>
      <c r="KS251" s="185">
        <f>SUMIF([1]ID_Process_P!$I$8:$I$12369,$I251,[1]ID_Process_P!LL$8:LL$12369)</f>
        <v>0</v>
      </c>
      <c r="KT251" s="185">
        <f>SUMIF([1]ID_Process_P!$I$8:$I$12369,$I251,[1]ID_Process_P!LM$8:LM$12369)</f>
        <v>0</v>
      </c>
      <c r="KU251" s="185">
        <f>SUMIF([1]ID_Process_P!$I$8:$I$12369,$I251,[1]ID_Process_P!LN$8:LN$12369)</f>
        <v>0</v>
      </c>
      <c r="KV251" s="185">
        <f>SUMIF([1]ID_Process_P!$I$8:$I$12369,$I251,[1]ID_Process_P!LO$8:LO$12369)</f>
        <v>0</v>
      </c>
      <c r="KW251" s="185">
        <f>SUMIF([1]ID_Process_P!$I$8:$I$12369,$I251,[1]ID_Process_P!LP$8:LP$12369)</f>
        <v>0</v>
      </c>
      <c r="KX251" s="185">
        <f>SUMIF([1]ID_Process_P!$I$8:$I$12369,$I251,[1]ID_Process_P!LQ$8:LQ$12369)</f>
        <v>0</v>
      </c>
      <c r="KY251" s="185">
        <f>SUMIF([1]ID_Process_P!$I$8:$I$12369,$I251,[1]ID_Process_P!LR$8:LR$12369)</f>
        <v>0</v>
      </c>
      <c r="KZ251" s="185">
        <f>SUMIF([1]ID_Process_P!$I$8:$I$12369,$I251,[1]ID_Process_P!LS$8:LS$12369)</f>
        <v>0</v>
      </c>
      <c r="LA251" s="185">
        <f>SUMIF([1]ID_Process_P!$I$8:$I$12369,$I251,[1]ID_Process_P!LT$8:LT$12369)</f>
        <v>0</v>
      </c>
      <c r="LB251" s="185">
        <f>SUMIF([1]ID_Process_P!$I$8:$I$12369,$I251,[1]ID_Process_P!LU$8:LU$12369)</f>
        <v>0</v>
      </c>
      <c r="LC251" s="185">
        <f>SUMIF([1]ID_Process_P!$I$8:$I$12369,$I251,[1]ID_Process_P!LV$8:LV$12369)</f>
        <v>0</v>
      </c>
      <c r="LD251" s="185">
        <f>SUMIF([1]ID_Process_P!$I$8:$I$12369,$I251,[1]ID_Process_P!LW$8:LW$12369)</f>
        <v>0</v>
      </c>
      <c r="LE251" s="185">
        <f>SUMIF([1]ID_Process_P!$I$8:$I$12369,$I251,[1]ID_Process_P!LX$8:LX$12369)</f>
        <v>0</v>
      </c>
      <c r="LF251" s="185">
        <f>SUMIF([1]ID_Process_P!$I$8:$I$12369,$I251,[1]ID_Process_P!LY$8:LY$12369)</f>
        <v>0</v>
      </c>
      <c r="LG251" s="185">
        <f>SUMIF([1]ID_Process_P!$I$8:$I$12369,$I251,[1]ID_Process_P!LZ$8:LZ$12369)</f>
        <v>0</v>
      </c>
      <c r="LH251" s="185">
        <f>SUMIF([1]ID_Process_P!$I$8:$I$12369,$I251,[1]ID_Process_P!MA$8:MA$12369)</f>
        <v>0</v>
      </c>
      <c r="LI251" s="185">
        <f>SUMIF([1]ID_Process_P!$I$8:$I$12369,$I251,[1]ID_Process_P!MB$8:MB$12369)</f>
        <v>0</v>
      </c>
      <c r="LJ251" s="185">
        <f>SUMIF([1]ID_Process_P!$I$8:$I$12369,$I251,[1]ID_Process_P!MC$8:MC$12369)</f>
        <v>0</v>
      </c>
      <c r="LK251" s="185">
        <f>SUMIF([1]ID_Process_P!$I$8:$I$12369,$I251,[1]ID_Process_P!MD$8:MD$12369)</f>
        <v>0</v>
      </c>
      <c r="LL251" s="185">
        <f>SUMIF([1]ID_Process_P!$I$8:$I$12369,$I251,[1]ID_Process_P!ME$8:ME$12369)</f>
        <v>0</v>
      </c>
      <c r="LM251" s="185">
        <f>SUMIF([1]ID_Process_P!$I$8:$I$12369,$I251,[1]ID_Process_P!MF$8:MF$12369)</f>
        <v>0</v>
      </c>
      <c r="LN251" s="185">
        <f>SUMIF([1]ID_Process_P!$I$8:$I$12369,$I251,[1]ID_Process_P!MG$8:MG$12369)</f>
        <v>0</v>
      </c>
      <c r="LO251" s="185">
        <f>SUMIF([1]ID_Process_P!$I$8:$I$12369,$I251,[1]ID_Process_P!MH$8:MH$12369)</f>
        <v>0</v>
      </c>
      <c r="LP251" s="185">
        <f>SUMIF([1]ID_Process_P!$I$8:$I$12369,$I251,[1]ID_Process_P!MI$8:MI$12369)</f>
        <v>0</v>
      </c>
      <c r="LQ251" s="185">
        <f>SUMIF([1]ID_Process_P!$I$8:$I$12369,$I251,[1]ID_Process_P!MJ$8:MJ$12369)</f>
        <v>0</v>
      </c>
      <c r="LR251" s="185">
        <f>SUMIF([1]ID_Process_P!$I$8:$I$12369,$I251,[1]ID_Process_P!MK$8:MK$12369)</f>
        <v>0</v>
      </c>
      <c r="LS251" s="185">
        <f>SUMIF([1]ID_Process_P!$I$8:$I$12369,$I251,[1]ID_Process_P!ML$8:ML$12369)</f>
        <v>0</v>
      </c>
      <c r="LT251" s="185">
        <f>SUMIF([1]ID_Process_P!$I$8:$I$12369,$I251,[1]ID_Process_P!MM$8:MM$12369)</f>
        <v>0</v>
      </c>
      <c r="LU251" s="185">
        <f>SUMIF([1]ID_Process_P!$I$8:$I$12369,$I251,[1]ID_Process_P!MN$8:MN$12369)</f>
        <v>0</v>
      </c>
      <c r="LV251" s="185">
        <f>SUMIF([1]ID_Process_P!$I$8:$I$12369,$I251,[1]ID_Process_P!MO$8:MO$12369)</f>
        <v>0</v>
      </c>
      <c r="LW251" s="185">
        <f>SUMIF([1]ID_Process_P!$I$8:$I$12369,$I251,[1]ID_Process_P!MP$8:MP$12369)</f>
        <v>0</v>
      </c>
      <c r="LX251" s="185">
        <f>SUMIF([1]ID_Process_P!$I$8:$I$12369,$I251,[1]ID_Process_P!MQ$8:MQ$12369)</f>
        <v>0</v>
      </c>
      <c r="LY251" s="185">
        <f>SUMIF([1]ID_Process_P!$I$8:$I$12369,$I251,[1]ID_Process_P!MR$8:MR$12369)</f>
        <v>0</v>
      </c>
      <c r="LZ251" s="185">
        <f>SUMIF([1]ID_Process_P!$I$8:$I$12369,$I251,[1]ID_Process_P!MS$8:MS$12369)</f>
        <v>0</v>
      </c>
      <c r="MA251" s="185">
        <f>SUMIF([1]ID_Process_P!$I$8:$I$12369,$I251,[1]ID_Process_P!MT$8:MT$12369)</f>
        <v>0</v>
      </c>
      <c r="MB251" s="185">
        <f>SUMIF([1]ID_Process_P!$I$8:$I$12369,$I251,[1]ID_Process_P!MU$8:MU$12369)</f>
        <v>0</v>
      </c>
      <c r="MC251" s="185">
        <f>SUMIF([1]ID_Process_P!$I$8:$I$12369,$I251,[1]ID_Process_P!MV$8:MV$12369)</f>
        <v>0</v>
      </c>
      <c r="MD251" s="185">
        <f>SUMIF([1]ID_Process_P!$I$8:$I$12369,$I251,[1]ID_Process_P!MW$8:MW$12369)</f>
        <v>0</v>
      </c>
      <c r="ME251" s="185">
        <f>SUMIF([1]ID_Process_P!$I$8:$I$12369,$I251,[1]ID_Process_P!MX$8:MX$12369)</f>
        <v>0</v>
      </c>
      <c r="MF251" s="185">
        <f>SUMIF([1]ID_Process_P!$I$8:$I$12369,$I251,[1]ID_Process_P!MY$8:MY$12369)</f>
        <v>0</v>
      </c>
      <c r="MG251" s="185">
        <f>SUMIF([1]ID_Process_P!$I$8:$I$12369,$I251,[1]ID_Process_P!MZ$8:MZ$12369)</f>
        <v>0</v>
      </c>
      <c r="MH251" s="185">
        <f>SUMIF([1]ID_Process_P!$I$8:$I$12369,$I251,[1]ID_Process_P!NA$8:NA$12369)</f>
        <v>0</v>
      </c>
      <c r="MI251" s="185">
        <f>SUMIF([1]ID_Process_P!$I$8:$I$12369,$I251,[1]ID_Process_P!NB$8:NB$12369)</f>
        <v>0</v>
      </c>
      <c r="MJ251" s="185">
        <f>SUMIF([1]ID_Process_P!$I$8:$I$12369,$I251,[1]ID_Process_P!NC$8:NC$12369)</f>
        <v>0</v>
      </c>
      <c r="MK251" s="185">
        <f>SUMIF([1]ID_Process_P!$I$8:$I$12369,$I251,[1]ID_Process_P!ND$8:ND$12369)</f>
        <v>0</v>
      </c>
      <c r="ML251" s="185">
        <f>SUMIF([1]ID_Process_P!$I$8:$I$12369,$I251,[1]ID_Process_P!NE$8:NE$12369)</f>
        <v>0</v>
      </c>
      <c r="MM251" s="185">
        <f>SUMIF([1]ID_Process_P!$I$8:$I$12369,$I251,[1]ID_Process_P!NF$8:NF$12369)</f>
        <v>0</v>
      </c>
      <c r="MN251" s="185">
        <f>SUMIF([1]ID_Process_P!$I$8:$I$12369,$I251,[1]ID_Process_P!NG$8:NG$12369)</f>
        <v>0</v>
      </c>
      <c r="MO251" s="185">
        <f>SUMIF([1]ID_Process_P!$I$8:$I$12369,$I251,[1]ID_Process_P!NH$8:NH$12369)</f>
        <v>0</v>
      </c>
      <c r="MP251" s="185">
        <f>SUMIF([1]ID_Process_P!$I$8:$I$12369,$I251,[1]ID_Process_P!NI$8:NI$12369)</f>
        <v>0</v>
      </c>
      <c r="MQ251" s="185">
        <f>SUMIF([1]ID_Process_P!$I$8:$I$12369,$I251,[1]ID_Process_P!NJ$8:NJ$12369)</f>
        <v>0</v>
      </c>
      <c r="MR251" s="185">
        <f>SUMIF([1]ID_Process_P!$I$8:$I$12369,$I251,[1]ID_Process_P!NK$8:NK$12369)</f>
        <v>0</v>
      </c>
      <c r="MS251" s="185">
        <f>SUMIF([1]ID_Process_P!$I$8:$I$12369,$I251,[1]ID_Process_P!NL$8:NL$12369)</f>
        <v>0</v>
      </c>
      <c r="MT251" s="185">
        <f>SUMIF([1]ID_Process_P!$I$8:$I$12369,$I251,[1]ID_Process_P!NM$8:NM$12369)</f>
        <v>0</v>
      </c>
      <c r="MU251" s="185">
        <f>SUMIF([1]ID_Process_P!$I$8:$I$12369,$I251,[1]ID_Process_P!NN$8:NN$12369)</f>
        <v>0</v>
      </c>
      <c r="MV251" s="185">
        <f>SUMIF([1]ID_Process_P!$I$8:$I$12369,$I251,[1]ID_Process_P!NO$8:NO$12369)</f>
        <v>0</v>
      </c>
      <c r="MW251" s="185">
        <f>SUMIF([1]ID_Process_P!$I$8:$I$12369,$I251,[1]ID_Process_P!NP$8:NP$12369)</f>
        <v>0</v>
      </c>
      <c r="MX251" s="185">
        <f>SUMIF([1]ID_Process_P!$I$8:$I$12369,$I251,[1]ID_Process_P!NQ$8:NQ$12369)</f>
        <v>0</v>
      </c>
      <c r="MY251" s="185">
        <f>SUMIF([1]ID_Process_P!$I$8:$I$12369,$I251,[1]ID_Process_P!NR$8:NR$12369)</f>
        <v>0</v>
      </c>
      <c r="MZ251" s="185">
        <f>SUMIF([1]ID_Process_P!$I$8:$I$12369,$I251,[1]ID_Process_P!NS$8:NS$12369)</f>
        <v>0</v>
      </c>
      <c r="NA251" s="185">
        <f>SUMIF([1]ID_Process_P!$I$8:$I$12369,$I251,[1]ID_Process_P!NT$8:NT$12369)</f>
        <v>0</v>
      </c>
      <c r="NB251" s="185">
        <f>SUMIF([1]ID_Process_P!$I$8:$I$12369,$I251,[1]ID_Process_P!NU$8:NU$12369)</f>
        <v>0</v>
      </c>
      <c r="NC251" s="185">
        <f>SUMIF([1]ID_Process_P!$I$8:$I$12369,$I251,[1]ID_Process_P!NV$8:NV$12369)</f>
        <v>0</v>
      </c>
      <c r="ND251" s="185">
        <f>SUMIF([1]ID_Process_P!$I$8:$I$12369,$I251,[1]ID_Process_P!NW$8:NW$12369)</f>
        <v>0</v>
      </c>
      <c r="NE251" s="185">
        <f>SUMIF([1]ID_Process_P!$I$8:$I$12369,$I251,[1]ID_Process_P!NX$8:NX$12369)</f>
        <v>0</v>
      </c>
      <c r="NF251" s="185">
        <f>SUMIF([1]ID_Process_P!$I$8:$I$12369,$I251,[1]ID_Process_P!NY$8:NY$12369)</f>
        <v>0</v>
      </c>
      <c r="NG251" s="185">
        <f>SUMIF([1]ID_Process_P!$I$8:$I$12369,$I251,[1]ID_Process_P!NZ$8:NZ$12369)</f>
        <v>0</v>
      </c>
      <c r="NH251" s="185">
        <f>SUMIF([1]ID_Process_P!$I$8:$I$12369,$I251,[1]ID_Process_P!OA$8:OA$12369)</f>
        <v>0</v>
      </c>
      <c r="NI251" s="185">
        <f>SUMIF([1]ID_Process_P!$I$8:$I$12369,$I251,[1]ID_Process_P!OB$8:OB$12369)</f>
        <v>0</v>
      </c>
      <c r="NJ251" s="185">
        <f>SUMIF([1]ID_Process_P!$I$8:$I$12369,$I251,[1]ID_Process_P!OC$8:OC$12369)</f>
        <v>0</v>
      </c>
      <c r="NK251" s="185">
        <f>SUMIF([1]ID_Process_P!$I$8:$I$12369,$I251,[1]ID_Process_P!OD$8:OD$12369)</f>
        <v>0</v>
      </c>
      <c r="NL251" s="185">
        <f>SUMIF([1]ID_Process_P!$I$8:$I$12369,$I251,[1]ID_Process_P!OE$8:OE$12369)</f>
        <v>0</v>
      </c>
      <c r="NM251" s="185">
        <f>SUMIF([1]ID_Process_P!$I$8:$I$12369,$I251,[1]ID_Process_P!OF$8:OF$12369)</f>
        <v>0</v>
      </c>
      <c r="NN251" s="185">
        <f>SUMIF([1]ID_Process_P!$I$8:$I$12369,$I251,[1]ID_Process_P!OG$8:OG$12369)</f>
        <v>0</v>
      </c>
      <c r="NO251" s="185">
        <f>SUMIF([1]ID_Process_P!$I$8:$I$12369,$I251,[1]ID_Process_P!OH$8:OH$12369)</f>
        <v>0</v>
      </c>
      <c r="NP251" s="185">
        <f>SUMIF([1]ID_Process_P!$I$8:$I$12369,$I251,[1]ID_Process_P!OI$8:OI$12369)</f>
        <v>0</v>
      </c>
      <c r="NQ251" s="185">
        <f>SUMIF([1]ID_Process_P!$I$8:$I$12369,$I251,[1]ID_Process_P!OJ$8:OJ$12369)</f>
        <v>0</v>
      </c>
      <c r="NR251" s="185">
        <f>SUMIF([1]ID_Process_P!$I$8:$I$12369,$I251,[1]ID_Process_P!OK$8:OK$12369)</f>
        <v>0</v>
      </c>
      <c r="NS251" s="185">
        <f>SUMIF([1]ID_Process_P!$I$8:$I$12369,$I251,[1]ID_Process_P!OL$8:OL$12369)</f>
        <v>0</v>
      </c>
      <c r="NT251" s="185">
        <f>SUMIF([1]ID_Process_P!$I$8:$I$12369,$I251,[1]ID_Process_P!OM$8:OM$12369)</f>
        <v>0</v>
      </c>
      <c r="NU251" s="185">
        <f>SUMIF([1]ID_Process_P!$I$8:$I$12369,$I251,[1]ID_Process_P!ON$8:ON$12369)</f>
        <v>0</v>
      </c>
      <c r="NV251" s="185">
        <f>SUMIF([1]ID_Process_P!$I$8:$I$12369,$I251,[1]ID_Process_P!OO$8:OO$12369)</f>
        <v>0</v>
      </c>
      <c r="NW251" s="185">
        <f>SUMIF([1]ID_Process_P!$I$8:$I$12369,$I251,[1]ID_Process_P!OP$8:OP$12369)</f>
        <v>0</v>
      </c>
      <c r="NX251" s="185">
        <f>SUMIF([1]ID_Process_P!$I$8:$I$12369,$I251,[1]ID_Process_P!OQ$8:OQ$12369)</f>
        <v>0</v>
      </c>
      <c r="NY251" s="185">
        <f>SUMIF([1]ID_Process_P!$I$8:$I$12369,$I251,[1]ID_Process_P!OR$8:OR$12369)</f>
        <v>0</v>
      </c>
      <c r="NZ251" s="185">
        <f>SUMIF([1]ID_Process_P!$I$8:$I$12369,$I251,[1]ID_Process_P!OS$8:OS$12369)</f>
        <v>0</v>
      </c>
      <c r="OA251" s="185">
        <f>SUMIF([1]ID_Process_P!$I$8:$I$12369,$I251,[1]ID_Process_P!OT$8:OT$12369)</f>
        <v>0</v>
      </c>
      <c r="OB251" s="185">
        <f>SUMIF([1]ID_Process_P!$I$8:$I$12369,$I251,[1]ID_Process_P!OU$8:OU$12369)</f>
        <v>0</v>
      </c>
      <c r="OC251" s="185">
        <f>SUMIF([1]ID_Process_P!$I$8:$I$12369,$I251,[1]ID_Process_P!OV$8:OV$12369)</f>
        <v>0</v>
      </c>
      <c r="OD251" s="185">
        <f>SUMIF([1]ID_Process_P!$I$8:$I$12369,$I251,[1]ID_Process_P!OW$8:OW$12369)</f>
        <v>0</v>
      </c>
      <c r="OE251" s="185">
        <f>SUMIF([1]ID_Process_P!$I$8:$I$12369,$I251,[1]ID_Process_P!OX$8:OX$12369)</f>
        <v>0</v>
      </c>
      <c r="OF251" s="185">
        <f>SUMIF([1]ID_Process_P!$I$8:$I$12369,$I251,[1]ID_Process_P!OY$8:OY$12369)</f>
        <v>0</v>
      </c>
      <c r="OG251" s="185">
        <f>SUMIF([1]ID_Process_P!$I$8:$I$12369,$I251,[1]ID_Process_P!OZ$8:OZ$12369)</f>
        <v>0</v>
      </c>
    </row>
    <row r="252" spans="2:397">
      <c r="B252" s="10" t="s">
        <v>1287</v>
      </c>
      <c r="C252" s="10"/>
      <c r="D252" s="10" t="s">
        <v>379</v>
      </c>
      <c r="E252" s="10" t="s">
        <v>53</v>
      </c>
      <c r="F252" s="10"/>
      <c r="G252" s="10"/>
      <c r="H252" s="10" t="str">
        <f t="shared" si="15"/>
        <v>LY8103-001Heatting</v>
      </c>
      <c r="I252" s="10" t="str">
        <f t="shared" si="16"/>
        <v>LY8103-001Heatting</v>
      </c>
      <c r="J252" s="10" t="s">
        <v>54</v>
      </c>
      <c r="K252" s="52" t="s">
        <v>1320</v>
      </c>
      <c r="L252" s="19">
        <f>SUMIF([1]ID_Process_P!$I$8:$I$12369,$I252,[1]ID_Process_P!L$8:L$12369)</f>
        <v>0</v>
      </c>
      <c r="M252" s="19">
        <f>SUMIF([1]ID_Process_P!$I$8:$I$12369,$I252,[1]ID_Process_P!M$8:M$12369)</f>
        <v>0</v>
      </c>
      <c r="N252" s="19">
        <f>SUMIF([1]ID_Process_P!$I$8:$I$12369,$I252,[1]ID_Process_P!N$8:N$12369)</f>
        <v>0</v>
      </c>
      <c r="O252" s="19">
        <f>SUMIF([1]ID_Process_P!$I$8:$I$12369,$I252,[1]ID_Process_P!O$8:O$12369)</f>
        <v>84240</v>
      </c>
      <c r="P252" s="19">
        <f>SUMIF([1]ID_Process_P!$I$8:$I$12369,$I252,[1]ID_Process_P!P$8:P$12369)</f>
        <v>84240</v>
      </c>
      <c r="Q252" s="19">
        <f>SUMIF([1]ID_Process_P!$I$8:$I$12369,$I252,[1]ID_Process_P!Q$8:Q$12369)</f>
        <v>126360</v>
      </c>
      <c r="R252" s="19">
        <f>SUMIF([1]ID_Process_P!$I$8:$I$12369,$I252,[1]ID_Process_P!R$8:R$12369)</f>
        <v>168480</v>
      </c>
      <c r="S252" s="19">
        <f>SUMIF([1]ID_Process_P!$I$8:$I$12369,$I252,[1]ID_Process_P!S$8:S$12369)</f>
        <v>168480</v>
      </c>
      <c r="T252" s="19">
        <f>SUMIF([1]ID_Process_P!$I$8:$I$12369,$I252,[1]ID_Process_P!T$8:T$12369)</f>
        <v>210600</v>
      </c>
      <c r="U252" s="19">
        <f>SUMIF([1]ID_Process_P!$I$8:$I$12369,$I252,[1]ID_Process_P!U$8:U$12369)</f>
        <v>210600</v>
      </c>
      <c r="V252" s="19">
        <f>SUMIF([1]ID_Process_P!$I$8:$I$12369,$I252,[1]ID_Process_P!V$8:V$12369)</f>
        <v>210600</v>
      </c>
      <c r="W252" s="19">
        <f>SUMIF([1]ID_Process_P!$I$8:$I$12369,$I252,[1]ID_Process_P!W$8:W$12369)</f>
        <v>168480</v>
      </c>
      <c r="X252" s="19">
        <f>SUMIF([1]ID_Process_P!$I$8:$I$12369,$I252,[1]ID_Process_P!X$8:X$12369)</f>
        <v>210600</v>
      </c>
      <c r="Y252" s="19">
        <f>SUMIF([1]ID_Process_P!$I$8:$I$12369,$I252,[1]ID_Process_P!Y$8:Y$12369)</f>
        <v>210600</v>
      </c>
      <c r="Z252" s="19">
        <f>SUMIF([1]ID_Process_P!$I$8:$I$12369,$I252,[1]ID_Process_P!Z$8:Z$12369)</f>
        <v>210600</v>
      </c>
      <c r="AA252" s="19">
        <f>SUMIF([1]ID_Process_P!$I$8:$I$12369,$I252,[1]ID_Process_P!AA$8:AA$12369)</f>
        <v>156624.79780766059</v>
      </c>
      <c r="AB252" s="19"/>
      <c r="AC252" s="19"/>
      <c r="AD252" s="39"/>
      <c r="AF252" s="10"/>
      <c r="AG252" s="185">
        <f>SUMIF([1]ID_Process_P!$I$8:$I$12369,$I252,[1]ID_Process_P!AZ$8:AZ$12369)</f>
        <v>0</v>
      </c>
      <c r="AH252" s="185">
        <f>SUMIF([1]ID_Process_P!$I$8:$I$12369,$I252,[1]ID_Process_P!BA$8:BA$12369)</f>
        <v>0</v>
      </c>
      <c r="AI252" s="185">
        <f>SUMIF([1]ID_Process_P!$I$8:$I$12369,$I252,[1]ID_Process_P!BB$8:BB$12369)</f>
        <v>0</v>
      </c>
      <c r="AJ252" s="185">
        <f>SUMIF([1]ID_Process_P!$I$8:$I$12369,$I252,[1]ID_Process_P!BC$8:BC$12369)</f>
        <v>0</v>
      </c>
      <c r="AK252" s="185">
        <f>SUMIF([1]ID_Process_P!$I$8:$I$12369,$I252,[1]ID_Process_P!BD$8:BD$12369)</f>
        <v>0</v>
      </c>
      <c r="AL252" s="185">
        <f>SUMIF([1]ID_Process_P!$I$8:$I$12369,$I252,[1]ID_Process_P!BE$8:BE$12369)</f>
        <v>0</v>
      </c>
      <c r="AM252" s="185">
        <f>SUMIF([1]ID_Process_P!$I$8:$I$12369,$I252,[1]ID_Process_P!BF$8:BF$12369)</f>
        <v>0</v>
      </c>
      <c r="AN252" s="185">
        <f>SUMIF([1]ID_Process_P!$I$8:$I$12369,$I252,[1]ID_Process_P!BG$8:BG$12369)</f>
        <v>0</v>
      </c>
      <c r="AO252" s="185">
        <f>SUMIF([1]ID_Process_P!$I$8:$I$12369,$I252,[1]ID_Process_P!BH$8:BH$12369)</f>
        <v>0</v>
      </c>
      <c r="AP252" s="185">
        <f>SUMIF([1]ID_Process_P!$I$8:$I$12369,$I252,[1]ID_Process_P!BI$8:BI$12369)</f>
        <v>0</v>
      </c>
      <c r="AQ252" s="185">
        <f>SUMIF([1]ID_Process_P!$I$8:$I$12369,$I252,[1]ID_Process_P!BJ$8:BJ$12369)</f>
        <v>0</v>
      </c>
      <c r="AR252" s="185">
        <f>SUMIF([1]ID_Process_P!$I$8:$I$12369,$I252,[1]ID_Process_P!BK$8:BK$12369)</f>
        <v>0</v>
      </c>
      <c r="AS252" s="185">
        <f>SUMIF([1]ID_Process_P!$I$8:$I$12369,$I252,[1]ID_Process_P!BL$8:BL$12369)</f>
        <v>0</v>
      </c>
      <c r="AT252" s="185">
        <f>SUMIF([1]ID_Process_P!$I$8:$I$12369,$I252,[1]ID_Process_P!BM$8:BM$12369)</f>
        <v>0</v>
      </c>
      <c r="AU252" s="185">
        <f>SUMIF([1]ID_Process_P!$I$8:$I$12369,$I252,[1]ID_Process_P!BN$8:BN$12369)</f>
        <v>0</v>
      </c>
      <c r="AV252" s="185">
        <f>SUMIF([1]ID_Process_P!$I$8:$I$12369,$I252,[1]ID_Process_P!BO$8:BO$12369)</f>
        <v>0</v>
      </c>
      <c r="AW252" s="185">
        <f>SUMIF([1]ID_Process_P!$I$8:$I$12369,$I252,[1]ID_Process_P!BP$8:BP$12369)</f>
        <v>0</v>
      </c>
      <c r="AX252" s="185">
        <f>SUMIF([1]ID_Process_P!$I$8:$I$12369,$I252,[1]ID_Process_P!BQ$8:BQ$12369)</f>
        <v>0</v>
      </c>
      <c r="AY252" s="185">
        <f>SUMIF([1]ID_Process_P!$I$8:$I$12369,$I252,[1]ID_Process_P!BR$8:BR$12369)</f>
        <v>0</v>
      </c>
      <c r="AZ252" s="185">
        <f>SUMIF([1]ID_Process_P!$I$8:$I$12369,$I252,[1]ID_Process_P!BS$8:BS$12369)</f>
        <v>0</v>
      </c>
      <c r="BA252" s="185">
        <f>SUMIF([1]ID_Process_P!$I$8:$I$12369,$I252,[1]ID_Process_P!BT$8:BT$12369)</f>
        <v>0</v>
      </c>
      <c r="BB252" s="185">
        <f>SUMIF([1]ID_Process_P!$I$8:$I$12369,$I252,[1]ID_Process_P!BU$8:BU$12369)</f>
        <v>0</v>
      </c>
      <c r="BC252" s="185">
        <f>SUMIF([1]ID_Process_P!$I$8:$I$12369,$I252,[1]ID_Process_P!BV$8:BV$12369)</f>
        <v>0</v>
      </c>
      <c r="BD252" s="185">
        <f>SUMIF([1]ID_Process_P!$I$8:$I$12369,$I252,[1]ID_Process_P!BW$8:BW$12369)</f>
        <v>0</v>
      </c>
      <c r="BE252" s="185">
        <f>SUMIF([1]ID_Process_P!$I$8:$I$12369,$I252,[1]ID_Process_P!BX$8:BX$12369)</f>
        <v>0</v>
      </c>
      <c r="BF252" s="185">
        <f>SUMIF([1]ID_Process_P!$I$8:$I$12369,$I252,[1]ID_Process_P!BY$8:BY$12369)</f>
        <v>0</v>
      </c>
      <c r="BG252" s="185">
        <f>SUMIF([1]ID_Process_P!$I$8:$I$12369,$I252,[1]ID_Process_P!BZ$8:BZ$12369)</f>
        <v>0</v>
      </c>
      <c r="BH252" s="185">
        <f>SUMIF([1]ID_Process_P!$I$8:$I$12369,$I252,[1]ID_Process_P!CA$8:CA$12369)</f>
        <v>0</v>
      </c>
      <c r="BI252" s="185">
        <f>SUMIF([1]ID_Process_P!$I$8:$I$12369,$I252,[1]ID_Process_P!CB$8:CB$12369)</f>
        <v>0</v>
      </c>
      <c r="BJ252" s="185">
        <f>SUMIF([1]ID_Process_P!$I$8:$I$12369,$I252,[1]ID_Process_P!CC$8:CC$12369)</f>
        <v>0</v>
      </c>
      <c r="BK252" s="185">
        <f>SUMIF([1]ID_Process_P!$I$8:$I$12369,$I252,[1]ID_Process_P!CD$8:CD$12369)</f>
        <v>0</v>
      </c>
      <c r="BL252" s="185">
        <f>SUMIF([1]ID_Process_P!$I$8:$I$12369,$I252,[1]ID_Process_P!CE$8:CE$12369)</f>
        <v>0</v>
      </c>
      <c r="BM252" s="185">
        <f>SUMIF([1]ID_Process_P!$I$8:$I$12369,$I252,[1]ID_Process_P!CF$8:CF$12369)</f>
        <v>0</v>
      </c>
      <c r="BN252" s="185">
        <f>SUMIF([1]ID_Process_P!$I$8:$I$12369,$I252,[1]ID_Process_P!CG$8:CG$12369)</f>
        <v>0</v>
      </c>
      <c r="BO252" s="185">
        <f>SUMIF([1]ID_Process_P!$I$8:$I$12369,$I252,[1]ID_Process_P!CH$8:CH$12369)</f>
        <v>0</v>
      </c>
      <c r="BP252" s="185">
        <f>SUMIF([1]ID_Process_P!$I$8:$I$12369,$I252,[1]ID_Process_P!CI$8:CI$12369)</f>
        <v>0</v>
      </c>
      <c r="BQ252" s="185">
        <f>SUMIF([1]ID_Process_P!$I$8:$I$12369,$I252,[1]ID_Process_P!CJ$8:CJ$12369)</f>
        <v>0</v>
      </c>
      <c r="BR252" s="185">
        <f>SUMIF([1]ID_Process_P!$I$8:$I$12369,$I252,[1]ID_Process_P!CK$8:CK$12369)</f>
        <v>0</v>
      </c>
      <c r="BS252" s="185">
        <f>SUMIF([1]ID_Process_P!$I$8:$I$12369,$I252,[1]ID_Process_P!CL$8:CL$12369)</f>
        <v>0</v>
      </c>
      <c r="BT252" s="185">
        <f>SUMIF([1]ID_Process_P!$I$8:$I$12369,$I252,[1]ID_Process_P!CM$8:CM$12369)</f>
        <v>0</v>
      </c>
      <c r="BU252" s="185">
        <f>SUMIF([1]ID_Process_P!$I$8:$I$12369,$I252,[1]ID_Process_P!CN$8:CN$12369)</f>
        <v>0</v>
      </c>
      <c r="BV252" s="185">
        <f>SUMIF([1]ID_Process_P!$I$8:$I$12369,$I252,[1]ID_Process_P!CO$8:CO$12369)</f>
        <v>0</v>
      </c>
      <c r="BW252" s="185">
        <f>SUMIF([1]ID_Process_P!$I$8:$I$12369,$I252,[1]ID_Process_P!CP$8:CP$12369)</f>
        <v>0</v>
      </c>
      <c r="BX252" s="185">
        <f>SUMIF([1]ID_Process_P!$I$8:$I$12369,$I252,[1]ID_Process_P!CQ$8:CQ$12369)</f>
        <v>0</v>
      </c>
      <c r="BY252" s="185">
        <f>SUMIF([1]ID_Process_P!$I$8:$I$12369,$I252,[1]ID_Process_P!CR$8:CR$12369)</f>
        <v>0</v>
      </c>
      <c r="BZ252" s="185">
        <f>SUMIF([1]ID_Process_P!$I$8:$I$12369,$I252,[1]ID_Process_P!CS$8:CS$12369)</f>
        <v>0</v>
      </c>
      <c r="CA252" s="185">
        <f>SUMIF([1]ID_Process_P!$I$8:$I$12369,$I252,[1]ID_Process_P!CT$8:CT$12369)</f>
        <v>0</v>
      </c>
      <c r="CB252" s="185">
        <f>SUMIF([1]ID_Process_P!$I$8:$I$12369,$I252,[1]ID_Process_P!CU$8:CU$12369)</f>
        <v>0</v>
      </c>
      <c r="CC252" s="185">
        <f>SUMIF([1]ID_Process_P!$I$8:$I$12369,$I252,[1]ID_Process_P!CV$8:CV$12369)</f>
        <v>0</v>
      </c>
      <c r="CD252" s="185">
        <f>SUMIF([1]ID_Process_P!$I$8:$I$12369,$I252,[1]ID_Process_P!CW$8:CW$12369)</f>
        <v>0</v>
      </c>
      <c r="CE252" s="185">
        <f>SUMIF([1]ID_Process_P!$I$8:$I$12369,$I252,[1]ID_Process_P!CX$8:CX$12369)</f>
        <v>0</v>
      </c>
      <c r="CF252" s="185">
        <f>SUMIF([1]ID_Process_P!$I$8:$I$12369,$I252,[1]ID_Process_P!CY$8:CY$12369)</f>
        <v>0</v>
      </c>
      <c r="CG252" s="185">
        <f>SUMIF([1]ID_Process_P!$I$8:$I$12369,$I252,[1]ID_Process_P!CZ$8:CZ$12369)</f>
        <v>0</v>
      </c>
      <c r="CH252" s="185">
        <f>SUMIF([1]ID_Process_P!$I$8:$I$12369,$I252,[1]ID_Process_P!DA$8:DA$12369)</f>
        <v>0</v>
      </c>
      <c r="CI252" s="185">
        <f>SUMIF([1]ID_Process_P!$I$8:$I$12369,$I252,[1]ID_Process_P!DB$8:DB$12369)</f>
        <v>0</v>
      </c>
      <c r="CJ252" s="185">
        <f>SUMIF([1]ID_Process_P!$I$8:$I$12369,$I252,[1]ID_Process_P!DC$8:DC$12369)</f>
        <v>0</v>
      </c>
      <c r="CK252" s="185">
        <f>SUMIF([1]ID_Process_P!$I$8:$I$12369,$I252,[1]ID_Process_P!DD$8:DD$12369)</f>
        <v>0</v>
      </c>
      <c r="CL252" s="185">
        <f>SUMIF([1]ID_Process_P!$I$8:$I$12369,$I252,[1]ID_Process_P!DE$8:DE$12369)</f>
        <v>0</v>
      </c>
      <c r="CM252" s="185">
        <f>SUMIF([1]ID_Process_P!$I$8:$I$12369,$I252,[1]ID_Process_P!DF$8:DF$12369)</f>
        <v>0</v>
      </c>
      <c r="CN252" s="185">
        <f>SUMIF([1]ID_Process_P!$I$8:$I$12369,$I252,[1]ID_Process_P!DG$8:DG$12369)</f>
        <v>0</v>
      </c>
      <c r="CO252" s="185">
        <f>SUMIF([1]ID_Process_P!$I$8:$I$12369,$I252,[1]ID_Process_P!DH$8:DH$12369)</f>
        <v>0</v>
      </c>
      <c r="CP252" s="185">
        <f>SUMIF([1]ID_Process_P!$I$8:$I$12369,$I252,[1]ID_Process_P!DI$8:DI$12369)</f>
        <v>0</v>
      </c>
      <c r="CQ252" s="185">
        <f>SUMIF([1]ID_Process_P!$I$8:$I$12369,$I252,[1]ID_Process_P!DJ$8:DJ$12369)</f>
        <v>0</v>
      </c>
      <c r="CR252" s="185">
        <f>SUMIF([1]ID_Process_P!$I$8:$I$12369,$I252,[1]ID_Process_P!DK$8:DK$12369)</f>
        <v>0</v>
      </c>
      <c r="CS252" s="185">
        <f>SUMIF([1]ID_Process_P!$I$8:$I$12369,$I252,[1]ID_Process_P!DL$8:DL$12369)</f>
        <v>0</v>
      </c>
      <c r="CT252" s="185">
        <f>SUMIF([1]ID_Process_P!$I$8:$I$12369,$I252,[1]ID_Process_P!DM$8:DM$12369)</f>
        <v>0</v>
      </c>
      <c r="CU252" s="185">
        <f>SUMIF([1]ID_Process_P!$I$8:$I$12369,$I252,[1]ID_Process_P!DN$8:DN$12369)</f>
        <v>0</v>
      </c>
      <c r="CV252" s="185">
        <f>SUMIF([1]ID_Process_P!$I$8:$I$12369,$I252,[1]ID_Process_P!DO$8:DO$12369)</f>
        <v>0</v>
      </c>
      <c r="CW252" s="185">
        <f>SUMIF([1]ID_Process_P!$I$8:$I$12369,$I252,[1]ID_Process_P!DP$8:DP$12369)</f>
        <v>0</v>
      </c>
      <c r="CX252" s="185">
        <f>SUMIF([1]ID_Process_P!$I$8:$I$12369,$I252,[1]ID_Process_P!DQ$8:DQ$12369)</f>
        <v>0</v>
      </c>
      <c r="CY252" s="185">
        <f>SUMIF([1]ID_Process_P!$I$8:$I$12369,$I252,[1]ID_Process_P!DR$8:DR$12369)</f>
        <v>0</v>
      </c>
      <c r="CZ252" s="185">
        <f>SUMIF([1]ID_Process_P!$I$8:$I$12369,$I252,[1]ID_Process_P!DS$8:DS$12369)</f>
        <v>0</v>
      </c>
      <c r="DA252" s="185">
        <f>SUMIF([1]ID_Process_P!$I$8:$I$12369,$I252,[1]ID_Process_P!DT$8:DT$12369)</f>
        <v>0</v>
      </c>
      <c r="DB252" s="185">
        <f>SUMIF([1]ID_Process_P!$I$8:$I$12369,$I252,[1]ID_Process_P!DU$8:DU$12369)</f>
        <v>0</v>
      </c>
      <c r="DC252" s="185">
        <f>SUMIF([1]ID_Process_P!$I$8:$I$12369,$I252,[1]ID_Process_P!DV$8:DV$12369)</f>
        <v>0</v>
      </c>
      <c r="DD252" s="185">
        <f>SUMIF([1]ID_Process_P!$I$8:$I$12369,$I252,[1]ID_Process_P!DW$8:DW$12369)</f>
        <v>0</v>
      </c>
      <c r="DE252" s="185">
        <f>SUMIF([1]ID_Process_P!$I$8:$I$12369,$I252,[1]ID_Process_P!DX$8:DX$12369)</f>
        <v>0</v>
      </c>
      <c r="DF252" s="185">
        <f>SUMIF([1]ID_Process_P!$I$8:$I$12369,$I252,[1]ID_Process_P!DY$8:DY$12369)</f>
        <v>0</v>
      </c>
      <c r="DG252" s="185">
        <f>SUMIF([1]ID_Process_P!$I$8:$I$12369,$I252,[1]ID_Process_P!DZ$8:DZ$12369)</f>
        <v>0</v>
      </c>
      <c r="DH252" s="185">
        <f>SUMIF([1]ID_Process_P!$I$8:$I$12369,$I252,[1]ID_Process_P!EA$8:EA$12369)</f>
        <v>0</v>
      </c>
      <c r="DI252" s="185">
        <f>SUMIF([1]ID_Process_P!$I$8:$I$12369,$I252,[1]ID_Process_P!EB$8:EB$12369)</f>
        <v>0</v>
      </c>
      <c r="DJ252" s="185">
        <f>SUMIF([1]ID_Process_P!$I$8:$I$12369,$I252,[1]ID_Process_P!EC$8:EC$12369)</f>
        <v>0</v>
      </c>
      <c r="DK252" s="185">
        <f>SUMIF([1]ID_Process_P!$I$8:$I$12369,$I252,[1]ID_Process_P!ED$8:ED$12369)</f>
        <v>0</v>
      </c>
      <c r="DL252" s="185">
        <f>SUMIF([1]ID_Process_P!$I$8:$I$12369,$I252,[1]ID_Process_P!EE$8:EE$12369)</f>
        <v>0</v>
      </c>
      <c r="DM252" s="185">
        <f>SUMIF([1]ID_Process_P!$I$8:$I$12369,$I252,[1]ID_Process_P!EF$8:EF$12369)</f>
        <v>0</v>
      </c>
      <c r="DN252" s="185">
        <f>SUMIF([1]ID_Process_P!$I$8:$I$12369,$I252,[1]ID_Process_P!EG$8:EG$12369)</f>
        <v>0</v>
      </c>
      <c r="DO252" s="185">
        <f>SUMIF([1]ID_Process_P!$I$8:$I$12369,$I252,[1]ID_Process_P!EH$8:EH$12369)</f>
        <v>0</v>
      </c>
      <c r="DP252" s="185">
        <f>SUMIF([1]ID_Process_P!$I$8:$I$12369,$I252,[1]ID_Process_P!EI$8:EI$12369)</f>
        <v>0</v>
      </c>
      <c r="DQ252" s="185">
        <f>SUMIF([1]ID_Process_P!$I$8:$I$12369,$I252,[1]ID_Process_P!EJ$8:EJ$12369)</f>
        <v>0</v>
      </c>
      <c r="DR252" s="185">
        <f>SUMIF([1]ID_Process_P!$I$8:$I$12369,$I252,[1]ID_Process_P!EK$8:EK$12369)</f>
        <v>0</v>
      </c>
      <c r="DS252" s="185">
        <f>SUMIF([1]ID_Process_P!$I$8:$I$12369,$I252,[1]ID_Process_P!EL$8:EL$12369)</f>
        <v>0</v>
      </c>
      <c r="DT252" s="185">
        <f>SUMIF([1]ID_Process_P!$I$8:$I$12369,$I252,[1]ID_Process_P!EM$8:EM$12369)</f>
        <v>0</v>
      </c>
      <c r="DU252" s="185">
        <f>SUMIF([1]ID_Process_P!$I$8:$I$12369,$I252,[1]ID_Process_P!EN$8:EN$12369)</f>
        <v>0</v>
      </c>
      <c r="DV252" s="185">
        <f>SUMIF([1]ID_Process_P!$I$8:$I$12369,$I252,[1]ID_Process_P!EO$8:EO$12369)</f>
        <v>0</v>
      </c>
      <c r="DW252" s="185">
        <f>SUMIF([1]ID_Process_P!$I$8:$I$12369,$I252,[1]ID_Process_P!EP$8:EP$12369)</f>
        <v>0</v>
      </c>
      <c r="DX252" s="185">
        <f>SUMIF([1]ID_Process_P!$I$8:$I$12369,$I252,[1]ID_Process_P!EQ$8:EQ$12369)</f>
        <v>0</v>
      </c>
      <c r="DY252" s="185">
        <f>SUMIF([1]ID_Process_P!$I$8:$I$12369,$I252,[1]ID_Process_P!ER$8:ER$12369)</f>
        <v>0</v>
      </c>
      <c r="DZ252" s="185">
        <f>SUMIF([1]ID_Process_P!$I$8:$I$12369,$I252,[1]ID_Process_P!ES$8:ES$12369)</f>
        <v>0</v>
      </c>
      <c r="EA252" s="185">
        <f>SUMIF([1]ID_Process_P!$I$8:$I$12369,$I252,[1]ID_Process_P!ET$8:ET$12369)</f>
        <v>0</v>
      </c>
      <c r="EB252" s="185">
        <f>SUMIF([1]ID_Process_P!$I$8:$I$12369,$I252,[1]ID_Process_P!EU$8:EU$12369)</f>
        <v>0</v>
      </c>
      <c r="EC252" s="185">
        <f>SUMIF([1]ID_Process_P!$I$8:$I$12369,$I252,[1]ID_Process_P!EV$8:EV$12369)</f>
        <v>0</v>
      </c>
      <c r="ED252" s="185">
        <f>SUMIF([1]ID_Process_P!$I$8:$I$12369,$I252,[1]ID_Process_P!EW$8:EW$12369)</f>
        <v>0</v>
      </c>
      <c r="EE252" s="185">
        <f>SUMIF([1]ID_Process_P!$I$8:$I$12369,$I252,[1]ID_Process_P!EX$8:EX$12369)</f>
        <v>0</v>
      </c>
      <c r="EF252" s="185">
        <f>SUMIF([1]ID_Process_P!$I$8:$I$12369,$I252,[1]ID_Process_P!EY$8:EY$12369)</f>
        <v>0</v>
      </c>
      <c r="EG252" s="185">
        <f>SUMIF([1]ID_Process_P!$I$8:$I$12369,$I252,[1]ID_Process_P!EZ$8:EZ$12369)</f>
        <v>0</v>
      </c>
      <c r="EH252" s="185">
        <f>SUMIF([1]ID_Process_P!$I$8:$I$12369,$I252,[1]ID_Process_P!FA$8:FA$12369)</f>
        <v>0</v>
      </c>
      <c r="EI252" s="185">
        <f>SUMIF([1]ID_Process_P!$I$8:$I$12369,$I252,[1]ID_Process_P!FB$8:FB$12369)</f>
        <v>0</v>
      </c>
      <c r="EJ252" s="185">
        <f>SUMIF([1]ID_Process_P!$I$8:$I$12369,$I252,[1]ID_Process_P!FC$8:FC$12369)</f>
        <v>0</v>
      </c>
      <c r="EK252" s="185">
        <f>SUMIF([1]ID_Process_P!$I$8:$I$12369,$I252,[1]ID_Process_P!FD$8:FD$12369)</f>
        <v>0</v>
      </c>
      <c r="EL252" s="185">
        <f>SUMIF([1]ID_Process_P!$I$8:$I$12369,$I252,[1]ID_Process_P!FE$8:FE$12369)</f>
        <v>0</v>
      </c>
      <c r="EM252" s="185">
        <f>SUMIF([1]ID_Process_P!$I$8:$I$12369,$I252,[1]ID_Process_P!FF$8:FF$12369)</f>
        <v>0</v>
      </c>
      <c r="EN252" s="185">
        <f>SUMIF([1]ID_Process_P!$I$8:$I$12369,$I252,[1]ID_Process_P!FG$8:FG$12369)</f>
        <v>0</v>
      </c>
      <c r="EO252" s="185">
        <f>SUMIF([1]ID_Process_P!$I$8:$I$12369,$I252,[1]ID_Process_P!FH$8:FH$12369)</f>
        <v>0</v>
      </c>
      <c r="EP252" s="185">
        <f>SUMIF([1]ID_Process_P!$I$8:$I$12369,$I252,[1]ID_Process_P!FI$8:FI$12369)</f>
        <v>0</v>
      </c>
      <c r="EQ252" s="185">
        <f>SUMIF([1]ID_Process_P!$I$8:$I$12369,$I252,[1]ID_Process_P!FJ$8:FJ$12369)</f>
        <v>0</v>
      </c>
      <c r="ER252" s="185">
        <f>SUMIF([1]ID_Process_P!$I$8:$I$12369,$I252,[1]ID_Process_P!FK$8:FK$12369)</f>
        <v>0</v>
      </c>
      <c r="ES252" s="185">
        <f>SUMIF([1]ID_Process_P!$I$8:$I$12369,$I252,[1]ID_Process_P!FL$8:FL$12369)</f>
        <v>0</v>
      </c>
      <c r="ET252" s="185">
        <f>SUMIF([1]ID_Process_P!$I$8:$I$12369,$I252,[1]ID_Process_P!FM$8:FM$12369)</f>
        <v>0</v>
      </c>
      <c r="EU252" s="185">
        <f>SUMIF([1]ID_Process_P!$I$8:$I$12369,$I252,[1]ID_Process_P!FN$8:FN$12369)</f>
        <v>0</v>
      </c>
      <c r="EV252" s="185">
        <f>SUMIF([1]ID_Process_P!$I$8:$I$12369,$I252,[1]ID_Process_P!FO$8:FO$12369)</f>
        <v>0</v>
      </c>
      <c r="EW252" s="185">
        <f>SUMIF([1]ID_Process_P!$I$8:$I$12369,$I252,[1]ID_Process_P!FP$8:FP$12369)</f>
        <v>0</v>
      </c>
      <c r="EX252" s="185">
        <f>SUMIF([1]ID_Process_P!$I$8:$I$12369,$I252,[1]ID_Process_P!FQ$8:FQ$12369)</f>
        <v>0</v>
      </c>
      <c r="EY252" s="185">
        <f>SUMIF([1]ID_Process_P!$I$8:$I$12369,$I252,[1]ID_Process_P!FR$8:FR$12369)</f>
        <v>0</v>
      </c>
      <c r="EZ252" s="185">
        <f>SUMIF([1]ID_Process_P!$I$8:$I$12369,$I252,[1]ID_Process_P!FS$8:FS$12369)</f>
        <v>0</v>
      </c>
      <c r="FA252" s="185">
        <f>SUMIF([1]ID_Process_P!$I$8:$I$12369,$I252,[1]ID_Process_P!FT$8:FT$12369)</f>
        <v>0</v>
      </c>
      <c r="FB252" s="185">
        <f>SUMIF([1]ID_Process_P!$I$8:$I$12369,$I252,[1]ID_Process_P!FU$8:FU$12369)</f>
        <v>0</v>
      </c>
      <c r="FC252" s="185">
        <f>SUMIF([1]ID_Process_P!$I$8:$I$12369,$I252,[1]ID_Process_P!FV$8:FV$12369)</f>
        <v>0</v>
      </c>
      <c r="FD252" s="185">
        <f>SUMIF([1]ID_Process_P!$I$8:$I$12369,$I252,[1]ID_Process_P!FW$8:FW$12369)</f>
        <v>0</v>
      </c>
      <c r="FE252" s="185">
        <f>SUMIF([1]ID_Process_P!$I$8:$I$12369,$I252,[1]ID_Process_P!FX$8:FX$12369)</f>
        <v>0</v>
      </c>
      <c r="FF252" s="185">
        <f>SUMIF([1]ID_Process_P!$I$8:$I$12369,$I252,[1]ID_Process_P!FY$8:FY$12369)</f>
        <v>0</v>
      </c>
      <c r="FG252" s="185">
        <f>SUMIF([1]ID_Process_P!$I$8:$I$12369,$I252,[1]ID_Process_P!FZ$8:FZ$12369)</f>
        <v>0</v>
      </c>
      <c r="FH252" s="185">
        <f>SUMIF([1]ID_Process_P!$I$8:$I$12369,$I252,[1]ID_Process_P!GA$8:GA$12369)</f>
        <v>0</v>
      </c>
      <c r="FI252" s="185">
        <f>SUMIF([1]ID_Process_P!$I$8:$I$12369,$I252,[1]ID_Process_P!GB$8:GB$12369)</f>
        <v>0</v>
      </c>
      <c r="FJ252" s="185">
        <f>SUMIF([1]ID_Process_P!$I$8:$I$12369,$I252,[1]ID_Process_P!GC$8:GC$12369)</f>
        <v>0</v>
      </c>
      <c r="FK252" s="185">
        <f>SUMIF([1]ID_Process_P!$I$8:$I$12369,$I252,[1]ID_Process_P!GD$8:GD$12369)</f>
        <v>0</v>
      </c>
      <c r="FL252" s="185">
        <f>SUMIF([1]ID_Process_P!$I$8:$I$12369,$I252,[1]ID_Process_P!GE$8:GE$12369)</f>
        <v>0</v>
      </c>
      <c r="FM252" s="185">
        <f>SUMIF([1]ID_Process_P!$I$8:$I$12369,$I252,[1]ID_Process_P!GF$8:GF$12369)</f>
        <v>0</v>
      </c>
      <c r="FN252" s="185">
        <f>SUMIF([1]ID_Process_P!$I$8:$I$12369,$I252,[1]ID_Process_P!GG$8:GG$12369)</f>
        <v>0</v>
      </c>
      <c r="FO252" s="185">
        <f>SUMIF([1]ID_Process_P!$I$8:$I$12369,$I252,[1]ID_Process_P!GH$8:GH$12369)</f>
        <v>0</v>
      </c>
      <c r="FP252" s="185">
        <f>SUMIF([1]ID_Process_P!$I$8:$I$12369,$I252,[1]ID_Process_P!GI$8:GI$12369)</f>
        <v>0</v>
      </c>
      <c r="FQ252" s="185">
        <f>SUMIF([1]ID_Process_P!$I$8:$I$12369,$I252,[1]ID_Process_P!GJ$8:GJ$12369)</f>
        <v>0</v>
      </c>
      <c r="FR252" s="185">
        <f>SUMIF([1]ID_Process_P!$I$8:$I$12369,$I252,[1]ID_Process_P!GK$8:GK$12369)</f>
        <v>0</v>
      </c>
      <c r="FS252" s="185">
        <f>SUMIF([1]ID_Process_P!$I$8:$I$12369,$I252,[1]ID_Process_P!GL$8:GL$12369)</f>
        <v>0</v>
      </c>
      <c r="FT252" s="185">
        <f>SUMIF([1]ID_Process_P!$I$8:$I$12369,$I252,[1]ID_Process_P!GM$8:GM$12369)</f>
        <v>0</v>
      </c>
      <c r="FU252" s="185">
        <f>SUMIF([1]ID_Process_P!$I$8:$I$12369,$I252,[1]ID_Process_P!GN$8:GN$12369)</f>
        <v>0</v>
      </c>
      <c r="FV252" s="185">
        <f>SUMIF([1]ID_Process_P!$I$8:$I$12369,$I252,[1]ID_Process_P!GO$8:GO$12369)</f>
        <v>0</v>
      </c>
      <c r="FW252" s="185">
        <f>SUMIF([1]ID_Process_P!$I$8:$I$12369,$I252,[1]ID_Process_P!GP$8:GP$12369)</f>
        <v>0</v>
      </c>
      <c r="FX252" s="185">
        <f>SUMIF([1]ID_Process_P!$I$8:$I$12369,$I252,[1]ID_Process_P!GQ$8:GQ$12369)</f>
        <v>0</v>
      </c>
      <c r="FY252" s="185">
        <f>SUMIF([1]ID_Process_P!$I$8:$I$12369,$I252,[1]ID_Process_P!GR$8:GR$12369)</f>
        <v>0</v>
      </c>
      <c r="FZ252" s="185">
        <f>SUMIF([1]ID_Process_P!$I$8:$I$12369,$I252,[1]ID_Process_P!GS$8:GS$12369)</f>
        <v>0</v>
      </c>
      <c r="GA252" s="185">
        <f>SUMIF([1]ID_Process_P!$I$8:$I$12369,$I252,[1]ID_Process_P!GT$8:GT$12369)</f>
        <v>0</v>
      </c>
      <c r="GB252" s="185">
        <f>SUMIF([1]ID_Process_P!$I$8:$I$12369,$I252,[1]ID_Process_P!GU$8:GU$12369)</f>
        <v>0</v>
      </c>
      <c r="GC252" s="185">
        <f>SUMIF([1]ID_Process_P!$I$8:$I$12369,$I252,[1]ID_Process_P!GV$8:GV$12369)</f>
        <v>0</v>
      </c>
      <c r="GD252" s="185">
        <f>SUMIF([1]ID_Process_P!$I$8:$I$12369,$I252,[1]ID_Process_P!GW$8:GW$12369)</f>
        <v>0</v>
      </c>
      <c r="GE252" s="185">
        <f>SUMIF([1]ID_Process_P!$I$8:$I$12369,$I252,[1]ID_Process_P!GX$8:GX$12369)</f>
        <v>0</v>
      </c>
      <c r="GF252" s="185">
        <f>SUMIF([1]ID_Process_P!$I$8:$I$12369,$I252,[1]ID_Process_P!GY$8:GY$12369)</f>
        <v>0</v>
      </c>
      <c r="GG252" s="185">
        <f>SUMIF([1]ID_Process_P!$I$8:$I$12369,$I252,[1]ID_Process_P!GZ$8:GZ$12369)</f>
        <v>0</v>
      </c>
      <c r="GH252" s="185">
        <f>SUMIF([1]ID_Process_P!$I$8:$I$12369,$I252,[1]ID_Process_P!HA$8:HA$12369)</f>
        <v>0</v>
      </c>
      <c r="GI252" s="185">
        <f>SUMIF([1]ID_Process_P!$I$8:$I$12369,$I252,[1]ID_Process_P!HB$8:HB$12369)</f>
        <v>0</v>
      </c>
      <c r="GJ252" s="185">
        <f>SUMIF([1]ID_Process_P!$I$8:$I$12369,$I252,[1]ID_Process_P!HC$8:HC$12369)</f>
        <v>0</v>
      </c>
      <c r="GK252" s="185">
        <f>SUMIF([1]ID_Process_P!$I$8:$I$12369,$I252,[1]ID_Process_P!HD$8:HD$12369)</f>
        <v>0</v>
      </c>
      <c r="GL252" s="185">
        <f>SUMIF([1]ID_Process_P!$I$8:$I$12369,$I252,[1]ID_Process_P!HE$8:HE$12369)</f>
        <v>0</v>
      </c>
      <c r="GM252" s="185">
        <f>SUMIF([1]ID_Process_P!$I$8:$I$12369,$I252,[1]ID_Process_P!HF$8:HF$12369)</f>
        <v>0</v>
      </c>
      <c r="GN252" s="185">
        <f>SUMIF([1]ID_Process_P!$I$8:$I$12369,$I252,[1]ID_Process_P!HG$8:HG$12369)</f>
        <v>0</v>
      </c>
      <c r="GO252" s="185">
        <f>SUMIF([1]ID_Process_P!$I$8:$I$12369,$I252,[1]ID_Process_P!HH$8:HH$12369)</f>
        <v>0</v>
      </c>
      <c r="GP252" s="185">
        <f>SUMIF([1]ID_Process_P!$I$8:$I$12369,$I252,[1]ID_Process_P!HI$8:HI$12369)</f>
        <v>0</v>
      </c>
      <c r="GQ252" s="185">
        <f>SUMIF([1]ID_Process_P!$I$8:$I$12369,$I252,[1]ID_Process_P!HJ$8:HJ$12369)</f>
        <v>0</v>
      </c>
      <c r="GR252" s="185">
        <f>SUMIF([1]ID_Process_P!$I$8:$I$12369,$I252,[1]ID_Process_P!HK$8:HK$12369)</f>
        <v>0</v>
      </c>
      <c r="GS252" s="185">
        <f>SUMIF([1]ID_Process_P!$I$8:$I$12369,$I252,[1]ID_Process_P!HL$8:HL$12369)</f>
        <v>0</v>
      </c>
      <c r="GT252" s="185">
        <f>SUMIF([1]ID_Process_P!$I$8:$I$12369,$I252,[1]ID_Process_P!HM$8:HM$12369)</f>
        <v>0</v>
      </c>
      <c r="GU252" s="185">
        <f>SUMIF([1]ID_Process_P!$I$8:$I$12369,$I252,[1]ID_Process_P!HN$8:HN$12369)</f>
        <v>0</v>
      </c>
      <c r="GV252" s="185">
        <f>SUMIF([1]ID_Process_P!$I$8:$I$12369,$I252,[1]ID_Process_P!HO$8:HO$12369)</f>
        <v>0</v>
      </c>
      <c r="GW252" s="185">
        <f>SUMIF([1]ID_Process_P!$I$8:$I$12369,$I252,[1]ID_Process_P!HP$8:HP$12369)</f>
        <v>0</v>
      </c>
      <c r="GX252" s="185">
        <f>SUMIF([1]ID_Process_P!$I$8:$I$12369,$I252,[1]ID_Process_P!HQ$8:HQ$12369)</f>
        <v>0</v>
      </c>
      <c r="GY252" s="185">
        <f>SUMIF([1]ID_Process_P!$I$8:$I$12369,$I252,[1]ID_Process_P!HR$8:HR$12369)</f>
        <v>0</v>
      </c>
      <c r="GZ252" s="185">
        <f>SUMIF([1]ID_Process_P!$I$8:$I$12369,$I252,[1]ID_Process_P!HS$8:HS$12369)</f>
        <v>0</v>
      </c>
      <c r="HA252" s="185">
        <f>SUMIF([1]ID_Process_P!$I$8:$I$12369,$I252,[1]ID_Process_P!HT$8:HT$12369)</f>
        <v>0</v>
      </c>
      <c r="HB252" s="185">
        <f>SUMIF([1]ID_Process_P!$I$8:$I$12369,$I252,[1]ID_Process_P!HU$8:HU$12369)</f>
        <v>0</v>
      </c>
      <c r="HC252" s="185">
        <f>SUMIF([1]ID_Process_P!$I$8:$I$12369,$I252,[1]ID_Process_P!HV$8:HV$12369)</f>
        <v>0</v>
      </c>
      <c r="HD252" s="185">
        <f>SUMIF([1]ID_Process_P!$I$8:$I$12369,$I252,[1]ID_Process_P!HW$8:HW$12369)</f>
        <v>0</v>
      </c>
      <c r="HE252" s="185">
        <f>SUMIF([1]ID_Process_P!$I$8:$I$12369,$I252,[1]ID_Process_P!HX$8:HX$12369)</f>
        <v>0</v>
      </c>
      <c r="HF252" s="185">
        <f>SUMIF([1]ID_Process_P!$I$8:$I$12369,$I252,[1]ID_Process_P!HY$8:HY$12369)</f>
        <v>0</v>
      </c>
      <c r="HG252" s="185">
        <f>SUMIF([1]ID_Process_P!$I$8:$I$12369,$I252,[1]ID_Process_P!HZ$8:HZ$12369)</f>
        <v>0</v>
      </c>
      <c r="HH252" s="185">
        <f>SUMIF([1]ID_Process_P!$I$8:$I$12369,$I252,[1]ID_Process_P!IA$8:IA$12369)</f>
        <v>0</v>
      </c>
      <c r="HI252" s="185">
        <f>SUMIF([1]ID_Process_P!$I$8:$I$12369,$I252,[1]ID_Process_P!IB$8:IB$12369)</f>
        <v>0</v>
      </c>
      <c r="HJ252" s="185">
        <f>SUMIF([1]ID_Process_P!$I$8:$I$12369,$I252,[1]ID_Process_P!IC$8:IC$12369)</f>
        <v>0</v>
      </c>
      <c r="HK252" s="185">
        <f>SUMIF([1]ID_Process_P!$I$8:$I$12369,$I252,[1]ID_Process_P!ID$8:ID$12369)</f>
        <v>0</v>
      </c>
      <c r="HL252" s="185">
        <f>SUMIF([1]ID_Process_P!$I$8:$I$12369,$I252,[1]ID_Process_P!IE$8:IE$12369)</f>
        <v>0</v>
      </c>
      <c r="HM252" s="185">
        <f>SUMIF([1]ID_Process_P!$I$8:$I$12369,$I252,[1]ID_Process_P!IF$8:IF$12369)</f>
        <v>0</v>
      </c>
      <c r="HN252" s="185">
        <f>SUMIF([1]ID_Process_P!$I$8:$I$12369,$I252,[1]ID_Process_P!IG$8:IG$12369)</f>
        <v>0</v>
      </c>
      <c r="HO252" s="185">
        <f>SUMIF([1]ID_Process_P!$I$8:$I$12369,$I252,[1]ID_Process_P!IH$8:IH$12369)</f>
        <v>0</v>
      </c>
      <c r="HP252" s="185">
        <f>SUMIF([1]ID_Process_P!$I$8:$I$12369,$I252,[1]ID_Process_P!II$8:II$12369)</f>
        <v>0</v>
      </c>
      <c r="HQ252" s="185">
        <f>SUMIF([1]ID_Process_P!$I$8:$I$12369,$I252,[1]ID_Process_P!IJ$8:IJ$12369)</f>
        <v>0</v>
      </c>
      <c r="HR252" s="185">
        <f>SUMIF([1]ID_Process_P!$I$8:$I$12369,$I252,[1]ID_Process_P!IK$8:IK$12369)</f>
        <v>0</v>
      </c>
      <c r="HS252" s="185">
        <f>SUMIF([1]ID_Process_P!$I$8:$I$12369,$I252,[1]ID_Process_P!IL$8:IL$12369)</f>
        <v>0</v>
      </c>
      <c r="HT252" s="185">
        <f>SUMIF([1]ID_Process_P!$I$8:$I$12369,$I252,[1]ID_Process_P!IM$8:IM$12369)</f>
        <v>0</v>
      </c>
      <c r="HU252" s="185">
        <f>SUMIF([1]ID_Process_P!$I$8:$I$12369,$I252,[1]ID_Process_P!IN$8:IN$12369)</f>
        <v>0</v>
      </c>
      <c r="HV252" s="185">
        <f>SUMIF([1]ID_Process_P!$I$8:$I$12369,$I252,[1]ID_Process_P!IO$8:IO$12369)</f>
        <v>0</v>
      </c>
      <c r="HW252" s="185">
        <f>SUMIF([1]ID_Process_P!$I$8:$I$12369,$I252,[1]ID_Process_P!IP$8:IP$12369)</f>
        <v>0</v>
      </c>
      <c r="HX252" s="185">
        <f>SUMIF([1]ID_Process_P!$I$8:$I$12369,$I252,[1]ID_Process_P!IQ$8:IQ$12369)</f>
        <v>0</v>
      </c>
      <c r="HY252" s="185">
        <f>SUMIF([1]ID_Process_P!$I$8:$I$12369,$I252,[1]ID_Process_P!IR$8:IR$12369)</f>
        <v>0</v>
      </c>
      <c r="HZ252" s="185">
        <f>SUMIF([1]ID_Process_P!$I$8:$I$12369,$I252,[1]ID_Process_P!IS$8:IS$12369)</f>
        <v>0</v>
      </c>
      <c r="IA252" s="185">
        <f>SUMIF([1]ID_Process_P!$I$8:$I$12369,$I252,[1]ID_Process_P!IT$8:IT$12369)</f>
        <v>0</v>
      </c>
      <c r="IB252" s="185">
        <f>SUMIF([1]ID_Process_P!$I$8:$I$12369,$I252,[1]ID_Process_P!IU$8:IU$12369)</f>
        <v>0</v>
      </c>
      <c r="IC252" s="185">
        <f>SUMIF([1]ID_Process_P!$I$8:$I$12369,$I252,[1]ID_Process_P!IV$8:IV$12369)</f>
        <v>0</v>
      </c>
      <c r="ID252" s="185">
        <f>SUMIF([1]ID_Process_P!$I$8:$I$12369,$I252,[1]ID_Process_P!IW$8:IW$12369)</f>
        <v>0</v>
      </c>
      <c r="IE252" s="185">
        <f>SUMIF([1]ID_Process_P!$I$8:$I$12369,$I252,[1]ID_Process_P!IX$8:IX$12369)</f>
        <v>0</v>
      </c>
      <c r="IF252" s="185">
        <f>SUMIF([1]ID_Process_P!$I$8:$I$12369,$I252,[1]ID_Process_P!IY$8:IY$12369)</f>
        <v>0</v>
      </c>
      <c r="IG252" s="185">
        <f>SUMIF([1]ID_Process_P!$I$8:$I$12369,$I252,[1]ID_Process_P!IZ$8:IZ$12369)</f>
        <v>0</v>
      </c>
      <c r="IH252" s="185">
        <f>SUMIF([1]ID_Process_P!$I$8:$I$12369,$I252,[1]ID_Process_P!JA$8:JA$12369)</f>
        <v>0</v>
      </c>
      <c r="II252" s="185">
        <f>SUMIF([1]ID_Process_P!$I$8:$I$12369,$I252,[1]ID_Process_P!JB$8:JB$12369)</f>
        <v>0</v>
      </c>
      <c r="IJ252" s="185">
        <f>SUMIF([1]ID_Process_P!$I$8:$I$12369,$I252,[1]ID_Process_P!JC$8:JC$12369)</f>
        <v>0</v>
      </c>
      <c r="IK252" s="185">
        <f>SUMIF([1]ID_Process_P!$I$8:$I$12369,$I252,[1]ID_Process_P!JD$8:JD$12369)</f>
        <v>0</v>
      </c>
      <c r="IL252" s="185">
        <f>SUMIF([1]ID_Process_P!$I$8:$I$12369,$I252,[1]ID_Process_P!JE$8:JE$12369)</f>
        <v>0</v>
      </c>
      <c r="IM252" s="185">
        <f>SUMIF([1]ID_Process_P!$I$8:$I$12369,$I252,[1]ID_Process_P!JF$8:JF$12369)</f>
        <v>0</v>
      </c>
      <c r="IN252" s="185">
        <f>SUMIF([1]ID_Process_P!$I$8:$I$12369,$I252,[1]ID_Process_P!JG$8:JG$12369)</f>
        <v>0</v>
      </c>
      <c r="IO252" s="185">
        <f>SUMIF([1]ID_Process_P!$I$8:$I$12369,$I252,[1]ID_Process_P!JH$8:JH$12369)</f>
        <v>0</v>
      </c>
      <c r="IP252" s="185">
        <f>SUMIF([1]ID_Process_P!$I$8:$I$12369,$I252,[1]ID_Process_P!JI$8:JI$12369)</f>
        <v>0</v>
      </c>
      <c r="IQ252" s="185">
        <f>SUMIF([1]ID_Process_P!$I$8:$I$12369,$I252,[1]ID_Process_P!JJ$8:JJ$12369)</f>
        <v>0</v>
      </c>
      <c r="IR252" s="185">
        <f>SUMIF([1]ID_Process_P!$I$8:$I$12369,$I252,[1]ID_Process_P!JK$8:JK$12369)</f>
        <v>0</v>
      </c>
      <c r="IS252" s="185">
        <f>SUMIF([1]ID_Process_P!$I$8:$I$12369,$I252,[1]ID_Process_P!JL$8:JL$12369)</f>
        <v>0</v>
      </c>
      <c r="IT252" s="185">
        <f>SUMIF([1]ID_Process_P!$I$8:$I$12369,$I252,[1]ID_Process_P!JM$8:JM$12369)</f>
        <v>0</v>
      </c>
      <c r="IU252" s="185">
        <f>SUMIF([1]ID_Process_P!$I$8:$I$12369,$I252,[1]ID_Process_P!JN$8:JN$12369)</f>
        <v>0</v>
      </c>
      <c r="IV252" s="185">
        <f>SUMIF([1]ID_Process_P!$I$8:$I$12369,$I252,[1]ID_Process_P!JO$8:JO$12369)</f>
        <v>0</v>
      </c>
      <c r="IW252" s="185">
        <f>SUMIF([1]ID_Process_P!$I$8:$I$12369,$I252,[1]ID_Process_P!JP$8:JP$12369)</f>
        <v>0</v>
      </c>
      <c r="IX252" s="185">
        <f>SUMIF([1]ID_Process_P!$I$8:$I$12369,$I252,[1]ID_Process_P!JQ$8:JQ$12369)</f>
        <v>0</v>
      </c>
      <c r="IY252" s="185">
        <f>SUMIF([1]ID_Process_P!$I$8:$I$12369,$I252,[1]ID_Process_P!JR$8:JR$12369)</f>
        <v>0</v>
      </c>
      <c r="IZ252" s="185">
        <f>SUMIF([1]ID_Process_P!$I$8:$I$12369,$I252,[1]ID_Process_P!JS$8:JS$12369)</f>
        <v>0</v>
      </c>
      <c r="JA252" s="185">
        <f>SUMIF([1]ID_Process_P!$I$8:$I$12369,$I252,[1]ID_Process_P!JT$8:JT$12369)</f>
        <v>0</v>
      </c>
      <c r="JB252" s="185">
        <f>SUMIF([1]ID_Process_P!$I$8:$I$12369,$I252,[1]ID_Process_P!JU$8:JU$12369)</f>
        <v>0</v>
      </c>
      <c r="JC252" s="185">
        <f>SUMIF([1]ID_Process_P!$I$8:$I$12369,$I252,[1]ID_Process_P!JV$8:JV$12369)</f>
        <v>0</v>
      </c>
      <c r="JD252" s="185">
        <f>SUMIF([1]ID_Process_P!$I$8:$I$12369,$I252,[1]ID_Process_P!JW$8:JW$12369)</f>
        <v>0</v>
      </c>
      <c r="JE252" s="185">
        <f>SUMIF([1]ID_Process_P!$I$8:$I$12369,$I252,[1]ID_Process_P!JX$8:JX$12369)</f>
        <v>0</v>
      </c>
      <c r="JF252" s="185">
        <f>SUMIF([1]ID_Process_P!$I$8:$I$12369,$I252,[1]ID_Process_P!JY$8:JY$12369)</f>
        <v>0</v>
      </c>
      <c r="JG252" s="185">
        <f>SUMIF([1]ID_Process_P!$I$8:$I$12369,$I252,[1]ID_Process_P!JZ$8:JZ$12369)</f>
        <v>0</v>
      </c>
      <c r="JH252" s="185">
        <f>SUMIF([1]ID_Process_P!$I$8:$I$12369,$I252,[1]ID_Process_P!KA$8:KA$12369)</f>
        <v>0</v>
      </c>
      <c r="JI252" s="185">
        <f>SUMIF([1]ID_Process_P!$I$8:$I$12369,$I252,[1]ID_Process_P!KB$8:KB$12369)</f>
        <v>0</v>
      </c>
      <c r="JJ252" s="185">
        <f>SUMIF([1]ID_Process_P!$I$8:$I$12369,$I252,[1]ID_Process_P!KC$8:KC$12369)</f>
        <v>0</v>
      </c>
      <c r="JK252" s="185">
        <f>SUMIF([1]ID_Process_P!$I$8:$I$12369,$I252,[1]ID_Process_P!KD$8:KD$12369)</f>
        <v>0</v>
      </c>
      <c r="JL252" s="185">
        <f>SUMIF([1]ID_Process_P!$I$8:$I$12369,$I252,[1]ID_Process_P!KE$8:KE$12369)</f>
        <v>0</v>
      </c>
      <c r="JM252" s="185">
        <f>SUMIF([1]ID_Process_P!$I$8:$I$12369,$I252,[1]ID_Process_P!KF$8:KF$12369)</f>
        <v>0</v>
      </c>
      <c r="JN252" s="185">
        <f>SUMIF([1]ID_Process_P!$I$8:$I$12369,$I252,[1]ID_Process_P!KG$8:KG$12369)</f>
        <v>0</v>
      </c>
      <c r="JO252" s="185">
        <f>SUMIF([1]ID_Process_P!$I$8:$I$12369,$I252,[1]ID_Process_P!KH$8:KH$12369)</f>
        <v>0</v>
      </c>
      <c r="JP252" s="185">
        <f>SUMIF([1]ID_Process_P!$I$8:$I$12369,$I252,[1]ID_Process_P!KI$8:KI$12369)</f>
        <v>0</v>
      </c>
      <c r="JQ252" s="185">
        <f>SUMIF([1]ID_Process_P!$I$8:$I$12369,$I252,[1]ID_Process_P!KJ$8:KJ$12369)</f>
        <v>0</v>
      </c>
      <c r="JR252" s="185">
        <f>SUMIF([1]ID_Process_P!$I$8:$I$12369,$I252,[1]ID_Process_P!KK$8:KK$12369)</f>
        <v>0</v>
      </c>
      <c r="JS252" s="185">
        <f>SUMIF([1]ID_Process_P!$I$8:$I$12369,$I252,[1]ID_Process_P!KL$8:KL$12369)</f>
        <v>0</v>
      </c>
      <c r="JT252" s="185">
        <f>SUMIF([1]ID_Process_P!$I$8:$I$12369,$I252,[1]ID_Process_P!KM$8:KM$12369)</f>
        <v>0</v>
      </c>
      <c r="JU252" s="185">
        <f>SUMIF([1]ID_Process_P!$I$8:$I$12369,$I252,[1]ID_Process_P!KN$8:KN$12369)</f>
        <v>0</v>
      </c>
      <c r="JV252" s="185">
        <f>SUMIF([1]ID_Process_P!$I$8:$I$12369,$I252,[1]ID_Process_P!KO$8:KO$12369)</f>
        <v>0</v>
      </c>
      <c r="JW252" s="185">
        <f>SUMIF([1]ID_Process_P!$I$8:$I$12369,$I252,[1]ID_Process_P!KP$8:KP$12369)</f>
        <v>0</v>
      </c>
      <c r="JX252" s="185">
        <f>SUMIF([1]ID_Process_P!$I$8:$I$12369,$I252,[1]ID_Process_P!KQ$8:KQ$12369)</f>
        <v>0</v>
      </c>
      <c r="JY252" s="185">
        <f>SUMIF([1]ID_Process_P!$I$8:$I$12369,$I252,[1]ID_Process_P!KR$8:KR$12369)</f>
        <v>0</v>
      </c>
      <c r="JZ252" s="185">
        <f>SUMIF([1]ID_Process_P!$I$8:$I$12369,$I252,[1]ID_Process_P!KS$8:KS$12369)</f>
        <v>0</v>
      </c>
      <c r="KA252" s="185">
        <f>SUMIF([1]ID_Process_P!$I$8:$I$12369,$I252,[1]ID_Process_P!KT$8:KT$12369)</f>
        <v>0</v>
      </c>
      <c r="KB252" s="185">
        <f>SUMIF([1]ID_Process_P!$I$8:$I$12369,$I252,[1]ID_Process_P!KU$8:KU$12369)</f>
        <v>0</v>
      </c>
      <c r="KC252" s="185">
        <f>SUMIF([1]ID_Process_P!$I$8:$I$12369,$I252,[1]ID_Process_P!KV$8:KV$12369)</f>
        <v>0</v>
      </c>
      <c r="KD252" s="185">
        <f>SUMIF([1]ID_Process_P!$I$8:$I$12369,$I252,[1]ID_Process_P!KW$8:KW$12369)</f>
        <v>0</v>
      </c>
      <c r="KE252" s="185">
        <f>SUMIF([1]ID_Process_P!$I$8:$I$12369,$I252,[1]ID_Process_P!KX$8:KX$12369)</f>
        <v>0</v>
      </c>
      <c r="KF252" s="185">
        <f>SUMIF([1]ID_Process_P!$I$8:$I$12369,$I252,[1]ID_Process_P!KY$8:KY$12369)</f>
        <v>0</v>
      </c>
      <c r="KG252" s="185">
        <f>SUMIF([1]ID_Process_P!$I$8:$I$12369,$I252,[1]ID_Process_P!KZ$8:KZ$12369)</f>
        <v>0</v>
      </c>
      <c r="KH252" s="185">
        <f>SUMIF([1]ID_Process_P!$I$8:$I$12369,$I252,[1]ID_Process_P!LA$8:LA$12369)</f>
        <v>0</v>
      </c>
      <c r="KI252" s="185">
        <f>SUMIF([1]ID_Process_P!$I$8:$I$12369,$I252,[1]ID_Process_P!LB$8:LB$12369)</f>
        <v>0</v>
      </c>
      <c r="KJ252" s="185">
        <f>SUMIF([1]ID_Process_P!$I$8:$I$12369,$I252,[1]ID_Process_P!LC$8:LC$12369)</f>
        <v>0</v>
      </c>
      <c r="KK252" s="185">
        <f>SUMIF([1]ID_Process_P!$I$8:$I$12369,$I252,[1]ID_Process_P!LD$8:LD$12369)</f>
        <v>0</v>
      </c>
      <c r="KL252" s="185">
        <f>SUMIF([1]ID_Process_P!$I$8:$I$12369,$I252,[1]ID_Process_P!LE$8:LE$12369)</f>
        <v>0</v>
      </c>
      <c r="KM252" s="185">
        <f>SUMIF([1]ID_Process_P!$I$8:$I$12369,$I252,[1]ID_Process_P!LF$8:LF$12369)</f>
        <v>0</v>
      </c>
      <c r="KN252" s="185">
        <f>SUMIF([1]ID_Process_P!$I$8:$I$12369,$I252,[1]ID_Process_P!LG$8:LG$12369)</f>
        <v>0</v>
      </c>
      <c r="KO252" s="185">
        <f>SUMIF([1]ID_Process_P!$I$8:$I$12369,$I252,[1]ID_Process_P!LH$8:LH$12369)</f>
        <v>0</v>
      </c>
      <c r="KP252" s="185">
        <f>SUMIF([1]ID_Process_P!$I$8:$I$12369,$I252,[1]ID_Process_P!LI$8:LI$12369)</f>
        <v>0</v>
      </c>
      <c r="KQ252" s="185">
        <f>SUMIF([1]ID_Process_P!$I$8:$I$12369,$I252,[1]ID_Process_P!LJ$8:LJ$12369)</f>
        <v>0</v>
      </c>
      <c r="KR252" s="185">
        <f>SUMIF([1]ID_Process_P!$I$8:$I$12369,$I252,[1]ID_Process_P!LK$8:LK$12369)</f>
        <v>0</v>
      </c>
      <c r="KS252" s="185">
        <f>SUMIF([1]ID_Process_P!$I$8:$I$12369,$I252,[1]ID_Process_P!LL$8:LL$12369)</f>
        <v>0</v>
      </c>
      <c r="KT252" s="185">
        <f>SUMIF([1]ID_Process_P!$I$8:$I$12369,$I252,[1]ID_Process_P!LM$8:LM$12369)</f>
        <v>0</v>
      </c>
      <c r="KU252" s="185">
        <f>SUMIF([1]ID_Process_P!$I$8:$I$12369,$I252,[1]ID_Process_P!LN$8:LN$12369)</f>
        <v>0</v>
      </c>
      <c r="KV252" s="185">
        <f>SUMIF([1]ID_Process_P!$I$8:$I$12369,$I252,[1]ID_Process_P!LO$8:LO$12369)</f>
        <v>0</v>
      </c>
      <c r="KW252" s="185">
        <f>SUMIF([1]ID_Process_P!$I$8:$I$12369,$I252,[1]ID_Process_P!LP$8:LP$12369)</f>
        <v>0</v>
      </c>
      <c r="KX252" s="185">
        <f>SUMIF([1]ID_Process_P!$I$8:$I$12369,$I252,[1]ID_Process_P!LQ$8:LQ$12369)</f>
        <v>0</v>
      </c>
      <c r="KY252" s="185">
        <f>SUMIF([1]ID_Process_P!$I$8:$I$12369,$I252,[1]ID_Process_P!LR$8:LR$12369)</f>
        <v>0</v>
      </c>
      <c r="KZ252" s="185">
        <f>SUMIF([1]ID_Process_P!$I$8:$I$12369,$I252,[1]ID_Process_P!LS$8:LS$12369)</f>
        <v>0</v>
      </c>
      <c r="LA252" s="185">
        <f>SUMIF([1]ID_Process_P!$I$8:$I$12369,$I252,[1]ID_Process_P!LT$8:LT$12369)</f>
        <v>0</v>
      </c>
      <c r="LB252" s="185">
        <f>SUMIF([1]ID_Process_P!$I$8:$I$12369,$I252,[1]ID_Process_P!LU$8:LU$12369)</f>
        <v>0</v>
      </c>
      <c r="LC252" s="185">
        <f>SUMIF([1]ID_Process_P!$I$8:$I$12369,$I252,[1]ID_Process_P!LV$8:LV$12369)</f>
        <v>0</v>
      </c>
      <c r="LD252" s="185">
        <f>SUMIF([1]ID_Process_P!$I$8:$I$12369,$I252,[1]ID_Process_P!LW$8:LW$12369)</f>
        <v>0</v>
      </c>
      <c r="LE252" s="185">
        <f>SUMIF([1]ID_Process_P!$I$8:$I$12369,$I252,[1]ID_Process_P!LX$8:LX$12369)</f>
        <v>0</v>
      </c>
      <c r="LF252" s="185">
        <f>SUMIF([1]ID_Process_P!$I$8:$I$12369,$I252,[1]ID_Process_P!LY$8:LY$12369)</f>
        <v>0</v>
      </c>
      <c r="LG252" s="185">
        <f>SUMIF([1]ID_Process_P!$I$8:$I$12369,$I252,[1]ID_Process_P!LZ$8:LZ$12369)</f>
        <v>0</v>
      </c>
      <c r="LH252" s="185">
        <f>SUMIF([1]ID_Process_P!$I$8:$I$12369,$I252,[1]ID_Process_P!MA$8:MA$12369)</f>
        <v>0</v>
      </c>
      <c r="LI252" s="185">
        <f>SUMIF([1]ID_Process_P!$I$8:$I$12369,$I252,[1]ID_Process_P!MB$8:MB$12369)</f>
        <v>0</v>
      </c>
      <c r="LJ252" s="185">
        <f>SUMIF([1]ID_Process_P!$I$8:$I$12369,$I252,[1]ID_Process_P!MC$8:MC$12369)</f>
        <v>0</v>
      </c>
      <c r="LK252" s="185">
        <f>SUMIF([1]ID_Process_P!$I$8:$I$12369,$I252,[1]ID_Process_P!MD$8:MD$12369)</f>
        <v>0</v>
      </c>
      <c r="LL252" s="185">
        <f>SUMIF([1]ID_Process_P!$I$8:$I$12369,$I252,[1]ID_Process_P!ME$8:ME$12369)</f>
        <v>0</v>
      </c>
      <c r="LM252" s="185">
        <f>SUMIF([1]ID_Process_P!$I$8:$I$12369,$I252,[1]ID_Process_P!MF$8:MF$12369)</f>
        <v>0</v>
      </c>
      <c r="LN252" s="185">
        <f>SUMIF([1]ID_Process_P!$I$8:$I$12369,$I252,[1]ID_Process_P!MG$8:MG$12369)</f>
        <v>0</v>
      </c>
      <c r="LO252" s="185">
        <f>SUMIF([1]ID_Process_P!$I$8:$I$12369,$I252,[1]ID_Process_P!MH$8:MH$12369)</f>
        <v>0</v>
      </c>
      <c r="LP252" s="185">
        <f>SUMIF([1]ID_Process_P!$I$8:$I$12369,$I252,[1]ID_Process_P!MI$8:MI$12369)</f>
        <v>0</v>
      </c>
      <c r="LQ252" s="185">
        <f>SUMIF([1]ID_Process_P!$I$8:$I$12369,$I252,[1]ID_Process_P!MJ$8:MJ$12369)</f>
        <v>0</v>
      </c>
      <c r="LR252" s="185">
        <f>SUMIF([1]ID_Process_P!$I$8:$I$12369,$I252,[1]ID_Process_P!MK$8:MK$12369)</f>
        <v>0</v>
      </c>
      <c r="LS252" s="185">
        <f>SUMIF([1]ID_Process_P!$I$8:$I$12369,$I252,[1]ID_Process_P!ML$8:ML$12369)</f>
        <v>0</v>
      </c>
      <c r="LT252" s="185">
        <f>SUMIF([1]ID_Process_P!$I$8:$I$12369,$I252,[1]ID_Process_P!MM$8:MM$12369)</f>
        <v>0</v>
      </c>
      <c r="LU252" s="185">
        <f>SUMIF([1]ID_Process_P!$I$8:$I$12369,$I252,[1]ID_Process_P!MN$8:MN$12369)</f>
        <v>0</v>
      </c>
      <c r="LV252" s="185">
        <f>SUMIF([1]ID_Process_P!$I$8:$I$12369,$I252,[1]ID_Process_P!MO$8:MO$12369)</f>
        <v>0</v>
      </c>
      <c r="LW252" s="185">
        <f>SUMIF([1]ID_Process_P!$I$8:$I$12369,$I252,[1]ID_Process_P!MP$8:MP$12369)</f>
        <v>0</v>
      </c>
      <c r="LX252" s="185">
        <f>SUMIF([1]ID_Process_P!$I$8:$I$12369,$I252,[1]ID_Process_P!MQ$8:MQ$12369)</f>
        <v>0</v>
      </c>
      <c r="LY252" s="185">
        <f>SUMIF([1]ID_Process_P!$I$8:$I$12369,$I252,[1]ID_Process_P!MR$8:MR$12369)</f>
        <v>0</v>
      </c>
      <c r="LZ252" s="185">
        <f>SUMIF([1]ID_Process_P!$I$8:$I$12369,$I252,[1]ID_Process_P!MS$8:MS$12369)</f>
        <v>0</v>
      </c>
      <c r="MA252" s="185">
        <f>SUMIF([1]ID_Process_P!$I$8:$I$12369,$I252,[1]ID_Process_P!MT$8:MT$12369)</f>
        <v>0</v>
      </c>
      <c r="MB252" s="185">
        <f>SUMIF([1]ID_Process_P!$I$8:$I$12369,$I252,[1]ID_Process_P!MU$8:MU$12369)</f>
        <v>0</v>
      </c>
      <c r="MC252" s="185">
        <f>SUMIF([1]ID_Process_P!$I$8:$I$12369,$I252,[1]ID_Process_P!MV$8:MV$12369)</f>
        <v>0</v>
      </c>
      <c r="MD252" s="185">
        <f>SUMIF([1]ID_Process_P!$I$8:$I$12369,$I252,[1]ID_Process_P!MW$8:MW$12369)</f>
        <v>0</v>
      </c>
      <c r="ME252" s="185">
        <f>SUMIF([1]ID_Process_P!$I$8:$I$12369,$I252,[1]ID_Process_P!MX$8:MX$12369)</f>
        <v>0</v>
      </c>
      <c r="MF252" s="185">
        <f>SUMIF([1]ID_Process_P!$I$8:$I$12369,$I252,[1]ID_Process_P!MY$8:MY$12369)</f>
        <v>0</v>
      </c>
      <c r="MG252" s="185">
        <f>SUMIF([1]ID_Process_P!$I$8:$I$12369,$I252,[1]ID_Process_P!MZ$8:MZ$12369)</f>
        <v>0</v>
      </c>
      <c r="MH252" s="185">
        <f>SUMIF([1]ID_Process_P!$I$8:$I$12369,$I252,[1]ID_Process_P!NA$8:NA$12369)</f>
        <v>0</v>
      </c>
      <c r="MI252" s="185">
        <f>SUMIF([1]ID_Process_P!$I$8:$I$12369,$I252,[1]ID_Process_P!NB$8:NB$12369)</f>
        <v>0</v>
      </c>
      <c r="MJ252" s="185">
        <f>SUMIF([1]ID_Process_P!$I$8:$I$12369,$I252,[1]ID_Process_P!NC$8:NC$12369)</f>
        <v>0</v>
      </c>
      <c r="MK252" s="185">
        <f>SUMIF([1]ID_Process_P!$I$8:$I$12369,$I252,[1]ID_Process_P!ND$8:ND$12369)</f>
        <v>0</v>
      </c>
      <c r="ML252" s="185">
        <f>SUMIF([1]ID_Process_P!$I$8:$I$12369,$I252,[1]ID_Process_P!NE$8:NE$12369)</f>
        <v>0</v>
      </c>
      <c r="MM252" s="185">
        <f>SUMIF([1]ID_Process_P!$I$8:$I$12369,$I252,[1]ID_Process_P!NF$8:NF$12369)</f>
        <v>0</v>
      </c>
      <c r="MN252" s="185">
        <f>SUMIF([1]ID_Process_P!$I$8:$I$12369,$I252,[1]ID_Process_P!NG$8:NG$12369)</f>
        <v>0</v>
      </c>
      <c r="MO252" s="185">
        <f>SUMIF([1]ID_Process_P!$I$8:$I$12369,$I252,[1]ID_Process_P!NH$8:NH$12369)</f>
        <v>0</v>
      </c>
      <c r="MP252" s="185">
        <f>SUMIF([1]ID_Process_P!$I$8:$I$12369,$I252,[1]ID_Process_P!NI$8:NI$12369)</f>
        <v>0</v>
      </c>
      <c r="MQ252" s="185">
        <f>SUMIF([1]ID_Process_P!$I$8:$I$12369,$I252,[1]ID_Process_P!NJ$8:NJ$12369)</f>
        <v>0</v>
      </c>
      <c r="MR252" s="185">
        <f>SUMIF([1]ID_Process_P!$I$8:$I$12369,$I252,[1]ID_Process_P!NK$8:NK$12369)</f>
        <v>0</v>
      </c>
      <c r="MS252" s="185">
        <f>SUMIF([1]ID_Process_P!$I$8:$I$12369,$I252,[1]ID_Process_P!NL$8:NL$12369)</f>
        <v>0</v>
      </c>
      <c r="MT252" s="185">
        <f>SUMIF([1]ID_Process_P!$I$8:$I$12369,$I252,[1]ID_Process_P!NM$8:NM$12369)</f>
        <v>0</v>
      </c>
      <c r="MU252" s="185">
        <f>SUMIF([1]ID_Process_P!$I$8:$I$12369,$I252,[1]ID_Process_P!NN$8:NN$12369)</f>
        <v>0</v>
      </c>
      <c r="MV252" s="185">
        <f>SUMIF([1]ID_Process_P!$I$8:$I$12369,$I252,[1]ID_Process_P!NO$8:NO$12369)</f>
        <v>0</v>
      </c>
      <c r="MW252" s="185">
        <f>SUMIF([1]ID_Process_P!$I$8:$I$12369,$I252,[1]ID_Process_P!NP$8:NP$12369)</f>
        <v>0</v>
      </c>
      <c r="MX252" s="185">
        <f>SUMIF([1]ID_Process_P!$I$8:$I$12369,$I252,[1]ID_Process_P!NQ$8:NQ$12369)</f>
        <v>0</v>
      </c>
      <c r="MY252" s="185">
        <f>SUMIF([1]ID_Process_P!$I$8:$I$12369,$I252,[1]ID_Process_P!NR$8:NR$12369)</f>
        <v>0</v>
      </c>
      <c r="MZ252" s="185">
        <f>SUMIF([1]ID_Process_P!$I$8:$I$12369,$I252,[1]ID_Process_P!NS$8:NS$12369)</f>
        <v>0</v>
      </c>
      <c r="NA252" s="185">
        <f>SUMIF([1]ID_Process_P!$I$8:$I$12369,$I252,[1]ID_Process_P!NT$8:NT$12369)</f>
        <v>0</v>
      </c>
      <c r="NB252" s="185">
        <f>SUMIF([1]ID_Process_P!$I$8:$I$12369,$I252,[1]ID_Process_P!NU$8:NU$12369)</f>
        <v>0</v>
      </c>
      <c r="NC252" s="185">
        <f>SUMIF([1]ID_Process_P!$I$8:$I$12369,$I252,[1]ID_Process_P!NV$8:NV$12369)</f>
        <v>0</v>
      </c>
      <c r="ND252" s="185">
        <f>SUMIF([1]ID_Process_P!$I$8:$I$12369,$I252,[1]ID_Process_P!NW$8:NW$12369)</f>
        <v>0</v>
      </c>
      <c r="NE252" s="185">
        <f>SUMIF([1]ID_Process_P!$I$8:$I$12369,$I252,[1]ID_Process_P!NX$8:NX$12369)</f>
        <v>0</v>
      </c>
      <c r="NF252" s="185">
        <f>SUMIF([1]ID_Process_P!$I$8:$I$12369,$I252,[1]ID_Process_P!NY$8:NY$12369)</f>
        <v>0</v>
      </c>
      <c r="NG252" s="185">
        <f>SUMIF([1]ID_Process_P!$I$8:$I$12369,$I252,[1]ID_Process_P!NZ$8:NZ$12369)</f>
        <v>0</v>
      </c>
      <c r="NH252" s="185">
        <f>SUMIF([1]ID_Process_P!$I$8:$I$12369,$I252,[1]ID_Process_P!OA$8:OA$12369)</f>
        <v>0</v>
      </c>
      <c r="NI252" s="185">
        <f>SUMIF([1]ID_Process_P!$I$8:$I$12369,$I252,[1]ID_Process_P!OB$8:OB$12369)</f>
        <v>0</v>
      </c>
      <c r="NJ252" s="185">
        <f>SUMIF([1]ID_Process_P!$I$8:$I$12369,$I252,[1]ID_Process_P!OC$8:OC$12369)</f>
        <v>0</v>
      </c>
      <c r="NK252" s="185">
        <f>SUMIF([1]ID_Process_P!$I$8:$I$12369,$I252,[1]ID_Process_P!OD$8:OD$12369)</f>
        <v>0</v>
      </c>
      <c r="NL252" s="185">
        <f>SUMIF([1]ID_Process_P!$I$8:$I$12369,$I252,[1]ID_Process_P!OE$8:OE$12369)</f>
        <v>0</v>
      </c>
      <c r="NM252" s="185">
        <f>SUMIF([1]ID_Process_P!$I$8:$I$12369,$I252,[1]ID_Process_P!OF$8:OF$12369)</f>
        <v>0</v>
      </c>
      <c r="NN252" s="185">
        <f>SUMIF([1]ID_Process_P!$I$8:$I$12369,$I252,[1]ID_Process_P!OG$8:OG$12369)</f>
        <v>0</v>
      </c>
      <c r="NO252" s="185">
        <f>SUMIF([1]ID_Process_P!$I$8:$I$12369,$I252,[1]ID_Process_P!OH$8:OH$12369)</f>
        <v>0</v>
      </c>
      <c r="NP252" s="185">
        <f>SUMIF([1]ID_Process_P!$I$8:$I$12369,$I252,[1]ID_Process_P!OI$8:OI$12369)</f>
        <v>0</v>
      </c>
      <c r="NQ252" s="185">
        <f>SUMIF([1]ID_Process_P!$I$8:$I$12369,$I252,[1]ID_Process_P!OJ$8:OJ$12369)</f>
        <v>0</v>
      </c>
      <c r="NR252" s="185">
        <f>SUMIF([1]ID_Process_P!$I$8:$I$12369,$I252,[1]ID_Process_P!OK$8:OK$12369)</f>
        <v>0</v>
      </c>
      <c r="NS252" s="185">
        <f>SUMIF([1]ID_Process_P!$I$8:$I$12369,$I252,[1]ID_Process_P!OL$8:OL$12369)</f>
        <v>0</v>
      </c>
      <c r="NT252" s="185">
        <f>SUMIF([1]ID_Process_P!$I$8:$I$12369,$I252,[1]ID_Process_P!OM$8:OM$12369)</f>
        <v>0</v>
      </c>
      <c r="NU252" s="185">
        <f>SUMIF([1]ID_Process_P!$I$8:$I$12369,$I252,[1]ID_Process_P!ON$8:ON$12369)</f>
        <v>0</v>
      </c>
      <c r="NV252" s="185">
        <f>SUMIF([1]ID_Process_P!$I$8:$I$12369,$I252,[1]ID_Process_P!OO$8:OO$12369)</f>
        <v>0</v>
      </c>
      <c r="NW252" s="185">
        <f>SUMIF([1]ID_Process_P!$I$8:$I$12369,$I252,[1]ID_Process_P!OP$8:OP$12369)</f>
        <v>0</v>
      </c>
      <c r="NX252" s="185">
        <f>SUMIF([1]ID_Process_P!$I$8:$I$12369,$I252,[1]ID_Process_P!OQ$8:OQ$12369)</f>
        <v>0</v>
      </c>
      <c r="NY252" s="185">
        <f>SUMIF([1]ID_Process_P!$I$8:$I$12369,$I252,[1]ID_Process_P!OR$8:OR$12369)</f>
        <v>0</v>
      </c>
      <c r="NZ252" s="185">
        <f>SUMIF([1]ID_Process_P!$I$8:$I$12369,$I252,[1]ID_Process_P!OS$8:OS$12369)</f>
        <v>0</v>
      </c>
      <c r="OA252" s="185">
        <f>SUMIF([1]ID_Process_P!$I$8:$I$12369,$I252,[1]ID_Process_P!OT$8:OT$12369)</f>
        <v>0</v>
      </c>
      <c r="OB252" s="185">
        <f>SUMIF([1]ID_Process_P!$I$8:$I$12369,$I252,[1]ID_Process_P!OU$8:OU$12369)</f>
        <v>0</v>
      </c>
      <c r="OC252" s="185">
        <f>SUMIF([1]ID_Process_P!$I$8:$I$12369,$I252,[1]ID_Process_P!OV$8:OV$12369)</f>
        <v>0</v>
      </c>
      <c r="OD252" s="185">
        <f>SUMIF([1]ID_Process_P!$I$8:$I$12369,$I252,[1]ID_Process_P!OW$8:OW$12369)</f>
        <v>0</v>
      </c>
      <c r="OE252" s="185">
        <f>SUMIF([1]ID_Process_P!$I$8:$I$12369,$I252,[1]ID_Process_P!OX$8:OX$12369)</f>
        <v>0</v>
      </c>
      <c r="OF252" s="185">
        <f>SUMIF([1]ID_Process_P!$I$8:$I$12369,$I252,[1]ID_Process_P!OY$8:OY$12369)</f>
        <v>0</v>
      </c>
      <c r="OG252" s="185">
        <f>SUMIF([1]ID_Process_P!$I$8:$I$12369,$I252,[1]ID_Process_P!OZ$8:OZ$12369)</f>
        <v>0</v>
      </c>
    </row>
    <row r="253" spans="2:397">
      <c r="B253" s="10" t="s">
        <v>1287</v>
      </c>
      <c r="C253" s="10">
        <v>9</v>
      </c>
      <c r="D253" s="10" t="s">
        <v>379</v>
      </c>
      <c r="E253" s="10" t="s">
        <v>204</v>
      </c>
      <c r="F253" s="10"/>
      <c r="G253" s="10"/>
      <c r="H253" s="10" t="str">
        <f t="shared" si="15"/>
        <v>LY8103-001Pressing</v>
      </c>
      <c r="I253" s="10" t="str">
        <f t="shared" si="16"/>
        <v>LY8103-001Pressing</v>
      </c>
      <c r="J253" s="10" t="s">
        <v>205</v>
      </c>
      <c r="K253" s="52" t="s">
        <v>1320</v>
      </c>
      <c r="L253" s="19">
        <f>SUMIF([1]ID_Process_P!$I$8:$I$12369,$I253,[1]ID_Process_P!L$8:L$12369)</f>
        <v>0</v>
      </c>
      <c r="M253" s="19">
        <f>SUMIF([1]ID_Process_P!$I$8:$I$12369,$I253,[1]ID_Process_P!M$8:M$12369)</f>
        <v>0</v>
      </c>
      <c r="N253" s="19">
        <f>SUMIF([1]ID_Process_P!$I$8:$I$12369,$I253,[1]ID_Process_P!N$8:N$12369)</f>
        <v>0</v>
      </c>
      <c r="O253" s="19">
        <f>SUMIF([1]ID_Process_P!$I$8:$I$12369,$I253,[1]ID_Process_P!O$8:O$12369)</f>
        <v>69023.548136645957</v>
      </c>
      <c r="P253" s="19">
        <f>SUMIF([1]ID_Process_P!$I$8:$I$12369,$I253,[1]ID_Process_P!P$8:P$12369)</f>
        <v>138047.09627329191</v>
      </c>
      <c r="Q253" s="19">
        <f>SUMIF([1]ID_Process_P!$I$8:$I$12369,$I253,[1]ID_Process_P!Q$8:Q$12369)</f>
        <v>138047.09627329191</v>
      </c>
      <c r="R253" s="19">
        <f>SUMIF([1]ID_Process_P!$I$8:$I$12369,$I253,[1]ID_Process_P!R$8:R$12369)</f>
        <v>138047.09627329191</v>
      </c>
      <c r="S253" s="19">
        <f>SUMIF([1]ID_Process_P!$I$8:$I$12369,$I253,[1]ID_Process_P!S$8:S$12369)</f>
        <v>207070.64440993787</v>
      </c>
      <c r="T253" s="19">
        <f>SUMIF([1]ID_Process_P!$I$8:$I$12369,$I253,[1]ID_Process_P!T$8:T$12369)</f>
        <v>207070.64440993787</v>
      </c>
      <c r="U253" s="19">
        <f>SUMIF([1]ID_Process_P!$I$8:$I$12369,$I253,[1]ID_Process_P!U$8:U$12369)</f>
        <v>207070.64440993787</v>
      </c>
      <c r="V253" s="19">
        <f>SUMIF([1]ID_Process_P!$I$8:$I$12369,$I253,[1]ID_Process_P!V$8:V$12369)</f>
        <v>207070.64440993787</v>
      </c>
      <c r="W253" s="19">
        <f>SUMIF([1]ID_Process_P!$I$8:$I$12369,$I253,[1]ID_Process_P!W$8:W$12369)</f>
        <v>138047.09627329191</v>
      </c>
      <c r="X253" s="19">
        <f>SUMIF([1]ID_Process_P!$I$8:$I$12369,$I253,[1]ID_Process_P!X$8:X$12369)</f>
        <v>207070.64440993787</v>
      </c>
      <c r="Y253" s="19">
        <f>SUMIF([1]ID_Process_P!$I$8:$I$12369,$I253,[1]ID_Process_P!Y$8:Y$12369)</f>
        <v>207070.64440993787</v>
      </c>
      <c r="Z253" s="19">
        <f>SUMIF([1]ID_Process_P!$I$8:$I$12369,$I253,[1]ID_Process_P!Z$8:Z$12369)</f>
        <v>207070.64440993787</v>
      </c>
      <c r="AA253" s="19">
        <f>SUMIF([1]ID_Process_P!$I$8:$I$12369,$I253,[1]ID_Process_P!AA$8:AA$12369)</f>
        <v>138047.09627329191</v>
      </c>
      <c r="AB253" s="19"/>
      <c r="AC253" s="19"/>
      <c r="AD253" s="39"/>
      <c r="AF253" s="10" t="s">
        <v>935</v>
      </c>
      <c r="AG253" s="185">
        <f>SUMIF([1]ID_Process_P!$I$8:$I$12369,$I253,[1]ID_Process_P!AZ$8:AZ$12369)</f>
        <v>0</v>
      </c>
      <c r="AH253" s="185">
        <f>SUMIF([1]ID_Process_P!$I$8:$I$12369,$I253,[1]ID_Process_P!BA$8:BA$12369)</f>
        <v>0</v>
      </c>
      <c r="AI253" s="185">
        <f>SUMIF([1]ID_Process_P!$I$8:$I$12369,$I253,[1]ID_Process_P!BB$8:BB$12369)</f>
        <v>0</v>
      </c>
      <c r="AJ253" s="185">
        <f>SUMIF([1]ID_Process_P!$I$8:$I$12369,$I253,[1]ID_Process_P!BC$8:BC$12369)</f>
        <v>0</v>
      </c>
      <c r="AK253" s="185">
        <f>SUMIF([1]ID_Process_P!$I$8:$I$12369,$I253,[1]ID_Process_P!BD$8:BD$12369)</f>
        <v>0</v>
      </c>
      <c r="AL253" s="185">
        <f>SUMIF([1]ID_Process_P!$I$8:$I$12369,$I253,[1]ID_Process_P!BE$8:BE$12369)</f>
        <v>0</v>
      </c>
      <c r="AM253" s="185">
        <f>SUMIF([1]ID_Process_P!$I$8:$I$12369,$I253,[1]ID_Process_P!BF$8:BF$12369)</f>
        <v>0</v>
      </c>
      <c r="AN253" s="185">
        <f>SUMIF([1]ID_Process_P!$I$8:$I$12369,$I253,[1]ID_Process_P!BG$8:BG$12369)</f>
        <v>0</v>
      </c>
      <c r="AO253" s="185">
        <f>SUMIF([1]ID_Process_P!$I$8:$I$12369,$I253,[1]ID_Process_P!BH$8:BH$12369)</f>
        <v>0</v>
      </c>
      <c r="AP253" s="185">
        <f>SUMIF([1]ID_Process_P!$I$8:$I$12369,$I253,[1]ID_Process_P!BI$8:BI$12369)</f>
        <v>0</v>
      </c>
      <c r="AQ253" s="185">
        <f>SUMIF([1]ID_Process_P!$I$8:$I$12369,$I253,[1]ID_Process_P!BJ$8:BJ$12369)</f>
        <v>0</v>
      </c>
      <c r="AR253" s="185">
        <f>SUMIF([1]ID_Process_P!$I$8:$I$12369,$I253,[1]ID_Process_P!BK$8:BK$12369)</f>
        <v>0</v>
      </c>
      <c r="AS253" s="185">
        <f>SUMIF([1]ID_Process_P!$I$8:$I$12369,$I253,[1]ID_Process_P!BL$8:BL$12369)</f>
        <v>0</v>
      </c>
      <c r="AT253" s="185">
        <f>SUMIF([1]ID_Process_P!$I$8:$I$12369,$I253,[1]ID_Process_P!BM$8:BM$12369)</f>
        <v>0</v>
      </c>
      <c r="AU253" s="185">
        <f>SUMIF([1]ID_Process_P!$I$8:$I$12369,$I253,[1]ID_Process_P!BN$8:BN$12369)</f>
        <v>0</v>
      </c>
      <c r="AV253" s="185">
        <f>SUMIF([1]ID_Process_P!$I$8:$I$12369,$I253,[1]ID_Process_P!BO$8:BO$12369)</f>
        <v>0</v>
      </c>
      <c r="AW253" s="185">
        <f>SUMIF([1]ID_Process_P!$I$8:$I$12369,$I253,[1]ID_Process_P!BP$8:BP$12369)</f>
        <v>0</v>
      </c>
      <c r="AX253" s="185">
        <f>SUMIF([1]ID_Process_P!$I$8:$I$12369,$I253,[1]ID_Process_P!BQ$8:BQ$12369)</f>
        <v>0</v>
      </c>
      <c r="AY253" s="185">
        <f>SUMIF([1]ID_Process_P!$I$8:$I$12369,$I253,[1]ID_Process_P!BR$8:BR$12369)</f>
        <v>0</v>
      </c>
      <c r="AZ253" s="185">
        <f>SUMIF([1]ID_Process_P!$I$8:$I$12369,$I253,[1]ID_Process_P!BS$8:BS$12369)</f>
        <v>0</v>
      </c>
      <c r="BA253" s="185">
        <f>SUMIF([1]ID_Process_P!$I$8:$I$12369,$I253,[1]ID_Process_P!BT$8:BT$12369)</f>
        <v>0</v>
      </c>
      <c r="BB253" s="185">
        <f>SUMIF([1]ID_Process_P!$I$8:$I$12369,$I253,[1]ID_Process_P!BU$8:BU$12369)</f>
        <v>0</v>
      </c>
      <c r="BC253" s="185">
        <f>SUMIF([1]ID_Process_P!$I$8:$I$12369,$I253,[1]ID_Process_P!BV$8:BV$12369)</f>
        <v>0</v>
      </c>
      <c r="BD253" s="185">
        <f>SUMIF([1]ID_Process_P!$I$8:$I$12369,$I253,[1]ID_Process_P!BW$8:BW$12369)</f>
        <v>0</v>
      </c>
      <c r="BE253" s="185">
        <f>SUMIF([1]ID_Process_P!$I$8:$I$12369,$I253,[1]ID_Process_P!BX$8:BX$12369)</f>
        <v>0</v>
      </c>
      <c r="BF253" s="185">
        <f>SUMIF([1]ID_Process_P!$I$8:$I$12369,$I253,[1]ID_Process_P!BY$8:BY$12369)</f>
        <v>0</v>
      </c>
      <c r="BG253" s="185">
        <f>SUMIF([1]ID_Process_P!$I$8:$I$12369,$I253,[1]ID_Process_P!BZ$8:BZ$12369)</f>
        <v>0</v>
      </c>
      <c r="BH253" s="185">
        <f>SUMIF([1]ID_Process_P!$I$8:$I$12369,$I253,[1]ID_Process_P!CA$8:CA$12369)</f>
        <v>0</v>
      </c>
      <c r="BI253" s="185">
        <f>SUMIF([1]ID_Process_P!$I$8:$I$12369,$I253,[1]ID_Process_P!CB$8:CB$12369)</f>
        <v>0</v>
      </c>
      <c r="BJ253" s="185">
        <f>SUMIF([1]ID_Process_P!$I$8:$I$12369,$I253,[1]ID_Process_P!CC$8:CC$12369)</f>
        <v>0</v>
      </c>
      <c r="BK253" s="185">
        <f>SUMIF([1]ID_Process_P!$I$8:$I$12369,$I253,[1]ID_Process_P!CD$8:CD$12369)</f>
        <v>0</v>
      </c>
      <c r="BL253" s="185">
        <f>SUMIF([1]ID_Process_P!$I$8:$I$12369,$I253,[1]ID_Process_P!CE$8:CE$12369)</f>
        <v>0</v>
      </c>
      <c r="BM253" s="185">
        <f>SUMIF([1]ID_Process_P!$I$8:$I$12369,$I253,[1]ID_Process_P!CF$8:CF$12369)</f>
        <v>0</v>
      </c>
      <c r="BN253" s="185">
        <f>SUMIF([1]ID_Process_P!$I$8:$I$12369,$I253,[1]ID_Process_P!CG$8:CG$12369)</f>
        <v>0</v>
      </c>
      <c r="BO253" s="185">
        <f>SUMIF([1]ID_Process_P!$I$8:$I$12369,$I253,[1]ID_Process_P!CH$8:CH$12369)</f>
        <v>0</v>
      </c>
      <c r="BP253" s="185">
        <f>SUMIF([1]ID_Process_P!$I$8:$I$12369,$I253,[1]ID_Process_P!CI$8:CI$12369)</f>
        <v>0</v>
      </c>
      <c r="BQ253" s="185">
        <f>SUMIF([1]ID_Process_P!$I$8:$I$12369,$I253,[1]ID_Process_P!CJ$8:CJ$12369)</f>
        <v>0</v>
      </c>
      <c r="BR253" s="185">
        <f>SUMIF([1]ID_Process_P!$I$8:$I$12369,$I253,[1]ID_Process_P!CK$8:CK$12369)</f>
        <v>0</v>
      </c>
      <c r="BS253" s="185">
        <f>SUMIF([1]ID_Process_P!$I$8:$I$12369,$I253,[1]ID_Process_P!CL$8:CL$12369)</f>
        <v>0</v>
      </c>
      <c r="BT253" s="185">
        <f>SUMIF([1]ID_Process_P!$I$8:$I$12369,$I253,[1]ID_Process_P!CM$8:CM$12369)</f>
        <v>0</v>
      </c>
      <c r="BU253" s="185">
        <f>SUMIF([1]ID_Process_P!$I$8:$I$12369,$I253,[1]ID_Process_P!CN$8:CN$12369)</f>
        <v>0</v>
      </c>
      <c r="BV253" s="185">
        <f>SUMIF([1]ID_Process_P!$I$8:$I$12369,$I253,[1]ID_Process_P!CO$8:CO$12369)</f>
        <v>0</v>
      </c>
      <c r="BW253" s="185">
        <f>SUMIF([1]ID_Process_P!$I$8:$I$12369,$I253,[1]ID_Process_P!CP$8:CP$12369)</f>
        <v>0</v>
      </c>
      <c r="BX253" s="185">
        <f>SUMIF([1]ID_Process_P!$I$8:$I$12369,$I253,[1]ID_Process_P!CQ$8:CQ$12369)</f>
        <v>0</v>
      </c>
      <c r="BY253" s="185">
        <f>SUMIF([1]ID_Process_P!$I$8:$I$12369,$I253,[1]ID_Process_P!CR$8:CR$12369)</f>
        <v>0</v>
      </c>
      <c r="BZ253" s="185">
        <f>SUMIF([1]ID_Process_P!$I$8:$I$12369,$I253,[1]ID_Process_P!CS$8:CS$12369)</f>
        <v>0</v>
      </c>
      <c r="CA253" s="185">
        <f>SUMIF([1]ID_Process_P!$I$8:$I$12369,$I253,[1]ID_Process_P!CT$8:CT$12369)</f>
        <v>0</v>
      </c>
      <c r="CB253" s="185">
        <f>SUMIF([1]ID_Process_P!$I$8:$I$12369,$I253,[1]ID_Process_P!CU$8:CU$12369)</f>
        <v>0</v>
      </c>
      <c r="CC253" s="185">
        <f>SUMIF([1]ID_Process_P!$I$8:$I$12369,$I253,[1]ID_Process_P!CV$8:CV$12369)</f>
        <v>0</v>
      </c>
      <c r="CD253" s="185">
        <f>SUMIF([1]ID_Process_P!$I$8:$I$12369,$I253,[1]ID_Process_P!CW$8:CW$12369)</f>
        <v>0</v>
      </c>
      <c r="CE253" s="185">
        <f>SUMIF([1]ID_Process_P!$I$8:$I$12369,$I253,[1]ID_Process_P!CX$8:CX$12369)</f>
        <v>0</v>
      </c>
      <c r="CF253" s="185">
        <f>SUMIF([1]ID_Process_P!$I$8:$I$12369,$I253,[1]ID_Process_P!CY$8:CY$12369)</f>
        <v>0</v>
      </c>
      <c r="CG253" s="185">
        <f>SUMIF([1]ID_Process_P!$I$8:$I$12369,$I253,[1]ID_Process_P!CZ$8:CZ$12369)</f>
        <v>0</v>
      </c>
      <c r="CH253" s="185">
        <f>SUMIF([1]ID_Process_P!$I$8:$I$12369,$I253,[1]ID_Process_P!DA$8:DA$12369)</f>
        <v>0</v>
      </c>
      <c r="CI253" s="185">
        <f>SUMIF([1]ID_Process_P!$I$8:$I$12369,$I253,[1]ID_Process_P!DB$8:DB$12369)</f>
        <v>0</v>
      </c>
      <c r="CJ253" s="185">
        <f>SUMIF([1]ID_Process_P!$I$8:$I$12369,$I253,[1]ID_Process_P!DC$8:DC$12369)</f>
        <v>0</v>
      </c>
      <c r="CK253" s="185">
        <f>SUMIF([1]ID_Process_P!$I$8:$I$12369,$I253,[1]ID_Process_P!DD$8:DD$12369)</f>
        <v>0</v>
      </c>
      <c r="CL253" s="185">
        <f>SUMIF([1]ID_Process_P!$I$8:$I$12369,$I253,[1]ID_Process_P!DE$8:DE$12369)</f>
        <v>0</v>
      </c>
      <c r="CM253" s="185">
        <f>SUMIF([1]ID_Process_P!$I$8:$I$12369,$I253,[1]ID_Process_P!DF$8:DF$12369)</f>
        <v>0</v>
      </c>
      <c r="CN253" s="185">
        <f>SUMIF([1]ID_Process_P!$I$8:$I$12369,$I253,[1]ID_Process_P!DG$8:DG$12369)</f>
        <v>0</v>
      </c>
      <c r="CO253" s="185">
        <f>SUMIF([1]ID_Process_P!$I$8:$I$12369,$I253,[1]ID_Process_P!DH$8:DH$12369)</f>
        <v>0</v>
      </c>
      <c r="CP253" s="185">
        <f>SUMIF([1]ID_Process_P!$I$8:$I$12369,$I253,[1]ID_Process_P!DI$8:DI$12369)</f>
        <v>0</v>
      </c>
      <c r="CQ253" s="185">
        <f>SUMIF([1]ID_Process_P!$I$8:$I$12369,$I253,[1]ID_Process_P!DJ$8:DJ$12369)</f>
        <v>0</v>
      </c>
      <c r="CR253" s="185">
        <f>SUMIF([1]ID_Process_P!$I$8:$I$12369,$I253,[1]ID_Process_P!DK$8:DK$12369)</f>
        <v>0</v>
      </c>
      <c r="CS253" s="185">
        <f>SUMIF([1]ID_Process_P!$I$8:$I$12369,$I253,[1]ID_Process_P!DL$8:DL$12369)</f>
        <v>0</v>
      </c>
      <c r="CT253" s="185">
        <f>SUMIF([1]ID_Process_P!$I$8:$I$12369,$I253,[1]ID_Process_P!DM$8:DM$12369)</f>
        <v>0</v>
      </c>
      <c r="CU253" s="185">
        <f>SUMIF([1]ID_Process_P!$I$8:$I$12369,$I253,[1]ID_Process_P!DN$8:DN$12369)</f>
        <v>0</v>
      </c>
      <c r="CV253" s="185">
        <f>SUMIF([1]ID_Process_P!$I$8:$I$12369,$I253,[1]ID_Process_P!DO$8:DO$12369)</f>
        <v>0</v>
      </c>
      <c r="CW253" s="185">
        <f>SUMIF([1]ID_Process_P!$I$8:$I$12369,$I253,[1]ID_Process_P!DP$8:DP$12369)</f>
        <v>0</v>
      </c>
      <c r="CX253" s="185">
        <f>SUMIF([1]ID_Process_P!$I$8:$I$12369,$I253,[1]ID_Process_P!DQ$8:DQ$12369)</f>
        <v>0</v>
      </c>
      <c r="CY253" s="185">
        <f>SUMIF([1]ID_Process_P!$I$8:$I$12369,$I253,[1]ID_Process_P!DR$8:DR$12369)</f>
        <v>0</v>
      </c>
      <c r="CZ253" s="185">
        <f>SUMIF([1]ID_Process_P!$I$8:$I$12369,$I253,[1]ID_Process_P!DS$8:DS$12369)</f>
        <v>0</v>
      </c>
      <c r="DA253" s="185">
        <f>SUMIF([1]ID_Process_P!$I$8:$I$12369,$I253,[1]ID_Process_P!DT$8:DT$12369)</f>
        <v>0</v>
      </c>
      <c r="DB253" s="185">
        <f>SUMIF([1]ID_Process_P!$I$8:$I$12369,$I253,[1]ID_Process_P!DU$8:DU$12369)</f>
        <v>0</v>
      </c>
      <c r="DC253" s="185">
        <f>SUMIF([1]ID_Process_P!$I$8:$I$12369,$I253,[1]ID_Process_P!DV$8:DV$12369)</f>
        <v>0</v>
      </c>
      <c r="DD253" s="185">
        <f>SUMIF([1]ID_Process_P!$I$8:$I$12369,$I253,[1]ID_Process_P!DW$8:DW$12369)</f>
        <v>0</v>
      </c>
      <c r="DE253" s="185">
        <f>SUMIF([1]ID_Process_P!$I$8:$I$12369,$I253,[1]ID_Process_P!DX$8:DX$12369)</f>
        <v>0</v>
      </c>
      <c r="DF253" s="185">
        <f>SUMIF([1]ID_Process_P!$I$8:$I$12369,$I253,[1]ID_Process_P!DY$8:DY$12369)</f>
        <v>0</v>
      </c>
      <c r="DG253" s="185">
        <f>SUMIF([1]ID_Process_P!$I$8:$I$12369,$I253,[1]ID_Process_P!DZ$8:DZ$12369)</f>
        <v>0</v>
      </c>
      <c r="DH253" s="185">
        <f>SUMIF([1]ID_Process_P!$I$8:$I$12369,$I253,[1]ID_Process_P!EA$8:EA$12369)</f>
        <v>0</v>
      </c>
      <c r="DI253" s="185">
        <f>SUMIF([1]ID_Process_P!$I$8:$I$12369,$I253,[1]ID_Process_P!EB$8:EB$12369)</f>
        <v>0</v>
      </c>
      <c r="DJ253" s="185">
        <f>SUMIF([1]ID_Process_P!$I$8:$I$12369,$I253,[1]ID_Process_P!EC$8:EC$12369)</f>
        <v>0</v>
      </c>
      <c r="DK253" s="185">
        <f>SUMIF([1]ID_Process_P!$I$8:$I$12369,$I253,[1]ID_Process_P!ED$8:ED$12369)</f>
        <v>0</v>
      </c>
      <c r="DL253" s="185">
        <f>SUMIF([1]ID_Process_P!$I$8:$I$12369,$I253,[1]ID_Process_P!EE$8:EE$12369)</f>
        <v>0</v>
      </c>
      <c r="DM253" s="185">
        <f>SUMIF([1]ID_Process_P!$I$8:$I$12369,$I253,[1]ID_Process_P!EF$8:EF$12369)</f>
        <v>0</v>
      </c>
      <c r="DN253" s="185">
        <f>SUMIF([1]ID_Process_P!$I$8:$I$12369,$I253,[1]ID_Process_P!EG$8:EG$12369)</f>
        <v>0</v>
      </c>
      <c r="DO253" s="185">
        <f>SUMIF([1]ID_Process_P!$I$8:$I$12369,$I253,[1]ID_Process_P!EH$8:EH$12369)</f>
        <v>0</v>
      </c>
      <c r="DP253" s="185">
        <f>SUMIF([1]ID_Process_P!$I$8:$I$12369,$I253,[1]ID_Process_P!EI$8:EI$12369)</f>
        <v>0</v>
      </c>
      <c r="DQ253" s="185">
        <f>SUMIF([1]ID_Process_P!$I$8:$I$12369,$I253,[1]ID_Process_P!EJ$8:EJ$12369)</f>
        <v>0</v>
      </c>
      <c r="DR253" s="185">
        <f>SUMIF([1]ID_Process_P!$I$8:$I$12369,$I253,[1]ID_Process_P!EK$8:EK$12369)</f>
        <v>0</v>
      </c>
      <c r="DS253" s="185">
        <f>SUMIF([1]ID_Process_P!$I$8:$I$12369,$I253,[1]ID_Process_P!EL$8:EL$12369)</f>
        <v>0</v>
      </c>
      <c r="DT253" s="185">
        <f>SUMIF([1]ID_Process_P!$I$8:$I$12369,$I253,[1]ID_Process_P!EM$8:EM$12369)</f>
        <v>0</v>
      </c>
      <c r="DU253" s="185">
        <f>SUMIF([1]ID_Process_P!$I$8:$I$12369,$I253,[1]ID_Process_P!EN$8:EN$12369)</f>
        <v>0</v>
      </c>
      <c r="DV253" s="185">
        <f>SUMIF([1]ID_Process_P!$I$8:$I$12369,$I253,[1]ID_Process_P!EO$8:EO$12369)</f>
        <v>0</v>
      </c>
      <c r="DW253" s="185">
        <f>SUMIF([1]ID_Process_P!$I$8:$I$12369,$I253,[1]ID_Process_P!EP$8:EP$12369)</f>
        <v>0</v>
      </c>
      <c r="DX253" s="185">
        <f>SUMIF([1]ID_Process_P!$I$8:$I$12369,$I253,[1]ID_Process_P!EQ$8:EQ$12369)</f>
        <v>0</v>
      </c>
      <c r="DY253" s="185">
        <f>SUMIF([1]ID_Process_P!$I$8:$I$12369,$I253,[1]ID_Process_P!ER$8:ER$12369)</f>
        <v>0</v>
      </c>
      <c r="DZ253" s="185">
        <f>SUMIF([1]ID_Process_P!$I$8:$I$12369,$I253,[1]ID_Process_P!ES$8:ES$12369)</f>
        <v>0</v>
      </c>
      <c r="EA253" s="185">
        <f>SUMIF([1]ID_Process_P!$I$8:$I$12369,$I253,[1]ID_Process_P!ET$8:ET$12369)</f>
        <v>0</v>
      </c>
      <c r="EB253" s="185">
        <f>SUMIF([1]ID_Process_P!$I$8:$I$12369,$I253,[1]ID_Process_P!EU$8:EU$12369)</f>
        <v>0</v>
      </c>
      <c r="EC253" s="185">
        <f>SUMIF([1]ID_Process_P!$I$8:$I$12369,$I253,[1]ID_Process_P!EV$8:EV$12369)</f>
        <v>0</v>
      </c>
      <c r="ED253" s="185">
        <f>SUMIF([1]ID_Process_P!$I$8:$I$12369,$I253,[1]ID_Process_P!EW$8:EW$12369)</f>
        <v>0</v>
      </c>
      <c r="EE253" s="185">
        <f>SUMIF([1]ID_Process_P!$I$8:$I$12369,$I253,[1]ID_Process_P!EX$8:EX$12369)</f>
        <v>0</v>
      </c>
      <c r="EF253" s="185">
        <f>SUMIF([1]ID_Process_P!$I$8:$I$12369,$I253,[1]ID_Process_P!EY$8:EY$12369)</f>
        <v>0</v>
      </c>
      <c r="EG253" s="185">
        <f>SUMIF([1]ID_Process_P!$I$8:$I$12369,$I253,[1]ID_Process_P!EZ$8:EZ$12369)</f>
        <v>0</v>
      </c>
      <c r="EH253" s="185">
        <f>SUMIF([1]ID_Process_P!$I$8:$I$12369,$I253,[1]ID_Process_P!FA$8:FA$12369)</f>
        <v>0</v>
      </c>
      <c r="EI253" s="185">
        <f>SUMIF([1]ID_Process_P!$I$8:$I$12369,$I253,[1]ID_Process_P!FB$8:FB$12369)</f>
        <v>0</v>
      </c>
      <c r="EJ253" s="185">
        <f>SUMIF([1]ID_Process_P!$I$8:$I$12369,$I253,[1]ID_Process_P!FC$8:FC$12369)</f>
        <v>0</v>
      </c>
      <c r="EK253" s="185">
        <f>SUMIF([1]ID_Process_P!$I$8:$I$12369,$I253,[1]ID_Process_P!FD$8:FD$12369)</f>
        <v>0</v>
      </c>
      <c r="EL253" s="185">
        <f>SUMIF([1]ID_Process_P!$I$8:$I$12369,$I253,[1]ID_Process_P!FE$8:FE$12369)</f>
        <v>0</v>
      </c>
      <c r="EM253" s="185">
        <f>SUMIF([1]ID_Process_P!$I$8:$I$12369,$I253,[1]ID_Process_P!FF$8:FF$12369)</f>
        <v>0</v>
      </c>
      <c r="EN253" s="185">
        <f>SUMIF([1]ID_Process_P!$I$8:$I$12369,$I253,[1]ID_Process_P!FG$8:FG$12369)</f>
        <v>0</v>
      </c>
      <c r="EO253" s="185">
        <f>SUMIF([1]ID_Process_P!$I$8:$I$12369,$I253,[1]ID_Process_P!FH$8:FH$12369)</f>
        <v>0</v>
      </c>
      <c r="EP253" s="185">
        <f>SUMIF([1]ID_Process_P!$I$8:$I$12369,$I253,[1]ID_Process_P!FI$8:FI$12369)</f>
        <v>0</v>
      </c>
      <c r="EQ253" s="185">
        <f>SUMIF([1]ID_Process_P!$I$8:$I$12369,$I253,[1]ID_Process_P!FJ$8:FJ$12369)</f>
        <v>0</v>
      </c>
      <c r="ER253" s="185">
        <f>SUMIF([1]ID_Process_P!$I$8:$I$12369,$I253,[1]ID_Process_P!FK$8:FK$12369)</f>
        <v>0</v>
      </c>
      <c r="ES253" s="185">
        <f>SUMIF([1]ID_Process_P!$I$8:$I$12369,$I253,[1]ID_Process_P!FL$8:FL$12369)</f>
        <v>0</v>
      </c>
      <c r="ET253" s="185">
        <f>SUMIF([1]ID_Process_P!$I$8:$I$12369,$I253,[1]ID_Process_P!FM$8:FM$12369)</f>
        <v>0</v>
      </c>
      <c r="EU253" s="185">
        <f>SUMIF([1]ID_Process_P!$I$8:$I$12369,$I253,[1]ID_Process_P!FN$8:FN$12369)</f>
        <v>0</v>
      </c>
      <c r="EV253" s="185">
        <f>SUMIF([1]ID_Process_P!$I$8:$I$12369,$I253,[1]ID_Process_P!FO$8:FO$12369)</f>
        <v>0</v>
      </c>
      <c r="EW253" s="185">
        <f>SUMIF([1]ID_Process_P!$I$8:$I$12369,$I253,[1]ID_Process_P!FP$8:FP$12369)</f>
        <v>0</v>
      </c>
      <c r="EX253" s="185">
        <f>SUMIF([1]ID_Process_P!$I$8:$I$12369,$I253,[1]ID_Process_P!FQ$8:FQ$12369)</f>
        <v>0</v>
      </c>
      <c r="EY253" s="185">
        <f>SUMIF([1]ID_Process_P!$I$8:$I$12369,$I253,[1]ID_Process_P!FR$8:FR$12369)</f>
        <v>0</v>
      </c>
      <c r="EZ253" s="185">
        <f>SUMIF([1]ID_Process_P!$I$8:$I$12369,$I253,[1]ID_Process_P!FS$8:FS$12369)</f>
        <v>0</v>
      </c>
      <c r="FA253" s="185">
        <f>SUMIF([1]ID_Process_P!$I$8:$I$12369,$I253,[1]ID_Process_P!FT$8:FT$12369)</f>
        <v>0</v>
      </c>
      <c r="FB253" s="185">
        <f>SUMIF([1]ID_Process_P!$I$8:$I$12369,$I253,[1]ID_Process_P!FU$8:FU$12369)</f>
        <v>0</v>
      </c>
      <c r="FC253" s="185">
        <f>SUMIF([1]ID_Process_P!$I$8:$I$12369,$I253,[1]ID_Process_P!FV$8:FV$12369)</f>
        <v>0</v>
      </c>
      <c r="FD253" s="185">
        <f>SUMIF([1]ID_Process_P!$I$8:$I$12369,$I253,[1]ID_Process_P!FW$8:FW$12369)</f>
        <v>0</v>
      </c>
      <c r="FE253" s="185">
        <f>SUMIF([1]ID_Process_P!$I$8:$I$12369,$I253,[1]ID_Process_P!FX$8:FX$12369)</f>
        <v>0</v>
      </c>
      <c r="FF253" s="185">
        <f>SUMIF([1]ID_Process_P!$I$8:$I$12369,$I253,[1]ID_Process_P!FY$8:FY$12369)</f>
        <v>0</v>
      </c>
      <c r="FG253" s="185">
        <f>SUMIF([1]ID_Process_P!$I$8:$I$12369,$I253,[1]ID_Process_P!FZ$8:FZ$12369)</f>
        <v>0</v>
      </c>
      <c r="FH253" s="185">
        <f>SUMIF([1]ID_Process_P!$I$8:$I$12369,$I253,[1]ID_Process_P!GA$8:GA$12369)</f>
        <v>0</v>
      </c>
      <c r="FI253" s="185">
        <f>SUMIF([1]ID_Process_P!$I$8:$I$12369,$I253,[1]ID_Process_P!GB$8:GB$12369)</f>
        <v>0</v>
      </c>
      <c r="FJ253" s="185">
        <f>SUMIF([1]ID_Process_P!$I$8:$I$12369,$I253,[1]ID_Process_P!GC$8:GC$12369)</f>
        <v>0</v>
      </c>
      <c r="FK253" s="185">
        <f>SUMIF([1]ID_Process_P!$I$8:$I$12369,$I253,[1]ID_Process_P!GD$8:GD$12369)</f>
        <v>0</v>
      </c>
      <c r="FL253" s="185">
        <f>SUMIF([1]ID_Process_P!$I$8:$I$12369,$I253,[1]ID_Process_P!GE$8:GE$12369)</f>
        <v>0</v>
      </c>
      <c r="FM253" s="185">
        <f>SUMIF([1]ID_Process_P!$I$8:$I$12369,$I253,[1]ID_Process_P!GF$8:GF$12369)</f>
        <v>0</v>
      </c>
      <c r="FN253" s="185">
        <f>SUMIF([1]ID_Process_P!$I$8:$I$12369,$I253,[1]ID_Process_P!GG$8:GG$12369)</f>
        <v>0</v>
      </c>
      <c r="FO253" s="185">
        <f>SUMIF([1]ID_Process_P!$I$8:$I$12369,$I253,[1]ID_Process_P!GH$8:GH$12369)</f>
        <v>0</v>
      </c>
      <c r="FP253" s="185">
        <f>SUMIF([1]ID_Process_P!$I$8:$I$12369,$I253,[1]ID_Process_P!GI$8:GI$12369)</f>
        <v>0</v>
      </c>
      <c r="FQ253" s="185">
        <f>SUMIF([1]ID_Process_P!$I$8:$I$12369,$I253,[1]ID_Process_P!GJ$8:GJ$12369)</f>
        <v>0</v>
      </c>
      <c r="FR253" s="185">
        <f>SUMIF([1]ID_Process_P!$I$8:$I$12369,$I253,[1]ID_Process_P!GK$8:GK$12369)</f>
        <v>0</v>
      </c>
      <c r="FS253" s="185">
        <f>SUMIF([1]ID_Process_P!$I$8:$I$12369,$I253,[1]ID_Process_P!GL$8:GL$12369)</f>
        <v>0</v>
      </c>
      <c r="FT253" s="185">
        <f>SUMIF([1]ID_Process_P!$I$8:$I$12369,$I253,[1]ID_Process_P!GM$8:GM$12369)</f>
        <v>0</v>
      </c>
      <c r="FU253" s="185">
        <f>SUMIF([1]ID_Process_P!$I$8:$I$12369,$I253,[1]ID_Process_P!GN$8:GN$12369)</f>
        <v>0</v>
      </c>
      <c r="FV253" s="185">
        <f>SUMIF([1]ID_Process_P!$I$8:$I$12369,$I253,[1]ID_Process_P!GO$8:GO$12369)</f>
        <v>0</v>
      </c>
      <c r="FW253" s="185">
        <f>SUMIF([1]ID_Process_P!$I$8:$I$12369,$I253,[1]ID_Process_P!GP$8:GP$12369)</f>
        <v>0</v>
      </c>
      <c r="FX253" s="185">
        <f>SUMIF([1]ID_Process_P!$I$8:$I$12369,$I253,[1]ID_Process_P!GQ$8:GQ$12369)</f>
        <v>0</v>
      </c>
      <c r="FY253" s="185">
        <f>SUMIF([1]ID_Process_P!$I$8:$I$12369,$I253,[1]ID_Process_P!GR$8:GR$12369)</f>
        <v>0</v>
      </c>
      <c r="FZ253" s="185">
        <f>SUMIF([1]ID_Process_P!$I$8:$I$12369,$I253,[1]ID_Process_P!GS$8:GS$12369)</f>
        <v>0</v>
      </c>
      <c r="GA253" s="185">
        <f>SUMIF([1]ID_Process_P!$I$8:$I$12369,$I253,[1]ID_Process_P!GT$8:GT$12369)</f>
        <v>0</v>
      </c>
      <c r="GB253" s="185">
        <f>SUMIF([1]ID_Process_P!$I$8:$I$12369,$I253,[1]ID_Process_P!GU$8:GU$12369)</f>
        <v>0</v>
      </c>
      <c r="GC253" s="185">
        <f>SUMIF([1]ID_Process_P!$I$8:$I$12369,$I253,[1]ID_Process_P!GV$8:GV$12369)</f>
        <v>0</v>
      </c>
      <c r="GD253" s="185">
        <f>SUMIF([1]ID_Process_P!$I$8:$I$12369,$I253,[1]ID_Process_P!GW$8:GW$12369)</f>
        <v>0</v>
      </c>
      <c r="GE253" s="185">
        <f>SUMIF([1]ID_Process_P!$I$8:$I$12369,$I253,[1]ID_Process_P!GX$8:GX$12369)</f>
        <v>0</v>
      </c>
      <c r="GF253" s="185">
        <f>SUMIF([1]ID_Process_P!$I$8:$I$12369,$I253,[1]ID_Process_P!GY$8:GY$12369)</f>
        <v>0</v>
      </c>
      <c r="GG253" s="185">
        <f>SUMIF([1]ID_Process_P!$I$8:$I$12369,$I253,[1]ID_Process_P!GZ$8:GZ$12369)</f>
        <v>0</v>
      </c>
      <c r="GH253" s="185">
        <f>SUMIF([1]ID_Process_P!$I$8:$I$12369,$I253,[1]ID_Process_P!HA$8:HA$12369)</f>
        <v>0</v>
      </c>
      <c r="GI253" s="185">
        <f>SUMIF([1]ID_Process_P!$I$8:$I$12369,$I253,[1]ID_Process_P!HB$8:HB$12369)</f>
        <v>0</v>
      </c>
      <c r="GJ253" s="185">
        <f>SUMIF([1]ID_Process_P!$I$8:$I$12369,$I253,[1]ID_Process_P!HC$8:HC$12369)</f>
        <v>0</v>
      </c>
      <c r="GK253" s="185">
        <f>SUMIF([1]ID_Process_P!$I$8:$I$12369,$I253,[1]ID_Process_P!HD$8:HD$12369)</f>
        <v>0</v>
      </c>
      <c r="GL253" s="185">
        <f>SUMIF([1]ID_Process_P!$I$8:$I$12369,$I253,[1]ID_Process_P!HE$8:HE$12369)</f>
        <v>0</v>
      </c>
      <c r="GM253" s="185">
        <f>SUMIF([1]ID_Process_P!$I$8:$I$12369,$I253,[1]ID_Process_P!HF$8:HF$12369)</f>
        <v>0</v>
      </c>
      <c r="GN253" s="185">
        <f>SUMIF([1]ID_Process_P!$I$8:$I$12369,$I253,[1]ID_Process_P!HG$8:HG$12369)</f>
        <v>0</v>
      </c>
      <c r="GO253" s="185">
        <f>SUMIF([1]ID_Process_P!$I$8:$I$12369,$I253,[1]ID_Process_P!HH$8:HH$12369)</f>
        <v>0</v>
      </c>
      <c r="GP253" s="185">
        <f>SUMIF([1]ID_Process_P!$I$8:$I$12369,$I253,[1]ID_Process_P!HI$8:HI$12369)</f>
        <v>0</v>
      </c>
      <c r="GQ253" s="185">
        <f>SUMIF([1]ID_Process_P!$I$8:$I$12369,$I253,[1]ID_Process_P!HJ$8:HJ$12369)</f>
        <v>0</v>
      </c>
      <c r="GR253" s="185">
        <f>SUMIF([1]ID_Process_P!$I$8:$I$12369,$I253,[1]ID_Process_P!HK$8:HK$12369)</f>
        <v>0</v>
      </c>
      <c r="GS253" s="185">
        <f>SUMIF([1]ID_Process_P!$I$8:$I$12369,$I253,[1]ID_Process_P!HL$8:HL$12369)</f>
        <v>0</v>
      </c>
      <c r="GT253" s="185">
        <f>SUMIF([1]ID_Process_P!$I$8:$I$12369,$I253,[1]ID_Process_P!HM$8:HM$12369)</f>
        <v>0</v>
      </c>
      <c r="GU253" s="185">
        <f>SUMIF([1]ID_Process_P!$I$8:$I$12369,$I253,[1]ID_Process_P!HN$8:HN$12369)</f>
        <v>0</v>
      </c>
      <c r="GV253" s="185">
        <f>SUMIF([1]ID_Process_P!$I$8:$I$12369,$I253,[1]ID_Process_P!HO$8:HO$12369)</f>
        <v>0</v>
      </c>
      <c r="GW253" s="185">
        <f>SUMIF([1]ID_Process_P!$I$8:$I$12369,$I253,[1]ID_Process_P!HP$8:HP$12369)</f>
        <v>0</v>
      </c>
      <c r="GX253" s="185">
        <f>SUMIF([1]ID_Process_P!$I$8:$I$12369,$I253,[1]ID_Process_P!HQ$8:HQ$12369)</f>
        <v>0</v>
      </c>
      <c r="GY253" s="185">
        <f>SUMIF([1]ID_Process_P!$I$8:$I$12369,$I253,[1]ID_Process_P!HR$8:HR$12369)</f>
        <v>0</v>
      </c>
      <c r="GZ253" s="185">
        <f>SUMIF([1]ID_Process_P!$I$8:$I$12369,$I253,[1]ID_Process_P!HS$8:HS$12369)</f>
        <v>0</v>
      </c>
      <c r="HA253" s="185">
        <f>SUMIF([1]ID_Process_P!$I$8:$I$12369,$I253,[1]ID_Process_P!HT$8:HT$12369)</f>
        <v>0</v>
      </c>
      <c r="HB253" s="185">
        <f>SUMIF([1]ID_Process_P!$I$8:$I$12369,$I253,[1]ID_Process_P!HU$8:HU$12369)</f>
        <v>0</v>
      </c>
      <c r="HC253" s="185">
        <f>SUMIF([1]ID_Process_P!$I$8:$I$12369,$I253,[1]ID_Process_P!HV$8:HV$12369)</f>
        <v>0</v>
      </c>
      <c r="HD253" s="185">
        <f>SUMIF([1]ID_Process_P!$I$8:$I$12369,$I253,[1]ID_Process_P!HW$8:HW$12369)</f>
        <v>0</v>
      </c>
      <c r="HE253" s="185">
        <f>SUMIF([1]ID_Process_P!$I$8:$I$12369,$I253,[1]ID_Process_P!HX$8:HX$12369)</f>
        <v>0</v>
      </c>
      <c r="HF253" s="185">
        <f>SUMIF([1]ID_Process_P!$I$8:$I$12369,$I253,[1]ID_Process_P!HY$8:HY$12369)</f>
        <v>0</v>
      </c>
      <c r="HG253" s="185">
        <f>SUMIF([1]ID_Process_P!$I$8:$I$12369,$I253,[1]ID_Process_P!HZ$8:HZ$12369)</f>
        <v>0</v>
      </c>
      <c r="HH253" s="185">
        <f>SUMIF([1]ID_Process_P!$I$8:$I$12369,$I253,[1]ID_Process_P!IA$8:IA$12369)</f>
        <v>0</v>
      </c>
      <c r="HI253" s="185">
        <f>SUMIF([1]ID_Process_P!$I$8:$I$12369,$I253,[1]ID_Process_P!IB$8:IB$12369)</f>
        <v>0</v>
      </c>
      <c r="HJ253" s="185">
        <f>SUMIF([1]ID_Process_P!$I$8:$I$12369,$I253,[1]ID_Process_P!IC$8:IC$12369)</f>
        <v>0</v>
      </c>
      <c r="HK253" s="185">
        <f>SUMIF([1]ID_Process_P!$I$8:$I$12369,$I253,[1]ID_Process_P!ID$8:ID$12369)</f>
        <v>0</v>
      </c>
      <c r="HL253" s="185">
        <f>SUMIF([1]ID_Process_P!$I$8:$I$12369,$I253,[1]ID_Process_P!IE$8:IE$12369)</f>
        <v>0</v>
      </c>
      <c r="HM253" s="185">
        <f>SUMIF([1]ID_Process_P!$I$8:$I$12369,$I253,[1]ID_Process_P!IF$8:IF$12369)</f>
        <v>0</v>
      </c>
      <c r="HN253" s="185">
        <f>SUMIF([1]ID_Process_P!$I$8:$I$12369,$I253,[1]ID_Process_P!IG$8:IG$12369)</f>
        <v>0</v>
      </c>
      <c r="HO253" s="185">
        <f>SUMIF([1]ID_Process_P!$I$8:$I$12369,$I253,[1]ID_Process_P!IH$8:IH$12369)</f>
        <v>0</v>
      </c>
      <c r="HP253" s="185">
        <f>SUMIF([1]ID_Process_P!$I$8:$I$12369,$I253,[1]ID_Process_P!II$8:II$12369)</f>
        <v>0</v>
      </c>
      <c r="HQ253" s="185">
        <f>SUMIF([1]ID_Process_P!$I$8:$I$12369,$I253,[1]ID_Process_P!IJ$8:IJ$12369)</f>
        <v>0</v>
      </c>
      <c r="HR253" s="185">
        <f>SUMIF([1]ID_Process_P!$I$8:$I$12369,$I253,[1]ID_Process_P!IK$8:IK$12369)</f>
        <v>0</v>
      </c>
      <c r="HS253" s="185">
        <f>SUMIF([1]ID_Process_P!$I$8:$I$12369,$I253,[1]ID_Process_P!IL$8:IL$12369)</f>
        <v>0</v>
      </c>
      <c r="HT253" s="185">
        <f>SUMIF([1]ID_Process_P!$I$8:$I$12369,$I253,[1]ID_Process_P!IM$8:IM$12369)</f>
        <v>0</v>
      </c>
      <c r="HU253" s="185">
        <f>SUMIF([1]ID_Process_P!$I$8:$I$12369,$I253,[1]ID_Process_P!IN$8:IN$12369)</f>
        <v>0</v>
      </c>
      <c r="HV253" s="185">
        <f>SUMIF([1]ID_Process_P!$I$8:$I$12369,$I253,[1]ID_Process_P!IO$8:IO$12369)</f>
        <v>0</v>
      </c>
      <c r="HW253" s="185">
        <f>SUMIF([1]ID_Process_P!$I$8:$I$12369,$I253,[1]ID_Process_P!IP$8:IP$12369)</f>
        <v>0</v>
      </c>
      <c r="HX253" s="185">
        <f>SUMIF([1]ID_Process_P!$I$8:$I$12369,$I253,[1]ID_Process_P!IQ$8:IQ$12369)</f>
        <v>0</v>
      </c>
      <c r="HY253" s="185">
        <f>SUMIF([1]ID_Process_P!$I$8:$I$12369,$I253,[1]ID_Process_P!IR$8:IR$12369)</f>
        <v>0</v>
      </c>
      <c r="HZ253" s="185">
        <f>SUMIF([1]ID_Process_P!$I$8:$I$12369,$I253,[1]ID_Process_P!IS$8:IS$12369)</f>
        <v>0</v>
      </c>
      <c r="IA253" s="185">
        <f>SUMIF([1]ID_Process_P!$I$8:$I$12369,$I253,[1]ID_Process_P!IT$8:IT$12369)</f>
        <v>0</v>
      </c>
      <c r="IB253" s="185">
        <f>SUMIF([1]ID_Process_P!$I$8:$I$12369,$I253,[1]ID_Process_P!IU$8:IU$12369)</f>
        <v>0</v>
      </c>
      <c r="IC253" s="185">
        <f>SUMIF([1]ID_Process_P!$I$8:$I$12369,$I253,[1]ID_Process_P!IV$8:IV$12369)</f>
        <v>0</v>
      </c>
      <c r="ID253" s="185">
        <f>SUMIF([1]ID_Process_P!$I$8:$I$12369,$I253,[1]ID_Process_P!IW$8:IW$12369)</f>
        <v>0</v>
      </c>
      <c r="IE253" s="185">
        <f>SUMIF([1]ID_Process_P!$I$8:$I$12369,$I253,[1]ID_Process_P!IX$8:IX$12369)</f>
        <v>0</v>
      </c>
      <c r="IF253" s="185">
        <f>SUMIF([1]ID_Process_P!$I$8:$I$12369,$I253,[1]ID_Process_P!IY$8:IY$12369)</f>
        <v>0</v>
      </c>
      <c r="IG253" s="185">
        <f>SUMIF([1]ID_Process_P!$I$8:$I$12369,$I253,[1]ID_Process_P!IZ$8:IZ$12369)</f>
        <v>0</v>
      </c>
      <c r="IH253" s="185">
        <f>SUMIF([1]ID_Process_P!$I$8:$I$12369,$I253,[1]ID_Process_P!JA$8:JA$12369)</f>
        <v>0</v>
      </c>
      <c r="II253" s="185">
        <f>SUMIF([1]ID_Process_P!$I$8:$I$12369,$I253,[1]ID_Process_P!JB$8:JB$12369)</f>
        <v>0</v>
      </c>
      <c r="IJ253" s="185">
        <f>SUMIF([1]ID_Process_P!$I$8:$I$12369,$I253,[1]ID_Process_P!JC$8:JC$12369)</f>
        <v>0</v>
      </c>
      <c r="IK253" s="185">
        <f>SUMIF([1]ID_Process_P!$I$8:$I$12369,$I253,[1]ID_Process_P!JD$8:JD$12369)</f>
        <v>0</v>
      </c>
      <c r="IL253" s="185">
        <f>SUMIF([1]ID_Process_P!$I$8:$I$12369,$I253,[1]ID_Process_P!JE$8:JE$12369)</f>
        <v>0</v>
      </c>
      <c r="IM253" s="185">
        <f>SUMIF([1]ID_Process_P!$I$8:$I$12369,$I253,[1]ID_Process_P!JF$8:JF$12369)</f>
        <v>0</v>
      </c>
      <c r="IN253" s="185">
        <f>SUMIF([1]ID_Process_P!$I$8:$I$12369,$I253,[1]ID_Process_P!JG$8:JG$12369)</f>
        <v>0</v>
      </c>
      <c r="IO253" s="185">
        <f>SUMIF([1]ID_Process_P!$I$8:$I$12369,$I253,[1]ID_Process_P!JH$8:JH$12369)</f>
        <v>0</v>
      </c>
      <c r="IP253" s="185">
        <f>SUMIF([1]ID_Process_P!$I$8:$I$12369,$I253,[1]ID_Process_P!JI$8:JI$12369)</f>
        <v>0</v>
      </c>
      <c r="IQ253" s="185">
        <f>SUMIF([1]ID_Process_P!$I$8:$I$12369,$I253,[1]ID_Process_P!JJ$8:JJ$12369)</f>
        <v>0</v>
      </c>
      <c r="IR253" s="185">
        <f>SUMIF([1]ID_Process_P!$I$8:$I$12369,$I253,[1]ID_Process_P!JK$8:JK$12369)</f>
        <v>0</v>
      </c>
      <c r="IS253" s="185">
        <f>SUMIF([1]ID_Process_P!$I$8:$I$12369,$I253,[1]ID_Process_P!JL$8:JL$12369)</f>
        <v>0</v>
      </c>
      <c r="IT253" s="185">
        <f>SUMIF([1]ID_Process_P!$I$8:$I$12369,$I253,[1]ID_Process_P!JM$8:JM$12369)</f>
        <v>0</v>
      </c>
      <c r="IU253" s="185">
        <f>SUMIF([1]ID_Process_P!$I$8:$I$12369,$I253,[1]ID_Process_P!JN$8:JN$12369)</f>
        <v>0</v>
      </c>
      <c r="IV253" s="185">
        <f>SUMIF([1]ID_Process_P!$I$8:$I$12369,$I253,[1]ID_Process_P!JO$8:JO$12369)</f>
        <v>0</v>
      </c>
      <c r="IW253" s="185">
        <f>SUMIF([1]ID_Process_P!$I$8:$I$12369,$I253,[1]ID_Process_P!JP$8:JP$12369)</f>
        <v>0</v>
      </c>
      <c r="IX253" s="185">
        <f>SUMIF([1]ID_Process_P!$I$8:$I$12369,$I253,[1]ID_Process_P!JQ$8:JQ$12369)</f>
        <v>0</v>
      </c>
      <c r="IY253" s="185">
        <f>SUMIF([1]ID_Process_P!$I$8:$I$12369,$I253,[1]ID_Process_P!JR$8:JR$12369)</f>
        <v>0</v>
      </c>
      <c r="IZ253" s="185">
        <f>SUMIF([1]ID_Process_P!$I$8:$I$12369,$I253,[1]ID_Process_P!JS$8:JS$12369)</f>
        <v>0</v>
      </c>
      <c r="JA253" s="185">
        <f>SUMIF([1]ID_Process_P!$I$8:$I$12369,$I253,[1]ID_Process_P!JT$8:JT$12369)</f>
        <v>0</v>
      </c>
      <c r="JB253" s="185">
        <f>SUMIF([1]ID_Process_P!$I$8:$I$12369,$I253,[1]ID_Process_P!JU$8:JU$12369)</f>
        <v>0</v>
      </c>
      <c r="JC253" s="185">
        <f>SUMIF([1]ID_Process_P!$I$8:$I$12369,$I253,[1]ID_Process_P!JV$8:JV$12369)</f>
        <v>0</v>
      </c>
      <c r="JD253" s="185">
        <f>SUMIF([1]ID_Process_P!$I$8:$I$12369,$I253,[1]ID_Process_P!JW$8:JW$12369)</f>
        <v>0</v>
      </c>
      <c r="JE253" s="185">
        <f>SUMIF([1]ID_Process_P!$I$8:$I$12369,$I253,[1]ID_Process_P!JX$8:JX$12369)</f>
        <v>0</v>
      </c>
      <c r="JF253" s="185">
        <f>SUMIF([1]ID_Process_P!$I$8:$I$12369,$I253,[1]ID_Process_P!JY$8:JY$12369)</f>
        <v>0</v>
      </c>
      <c r="JG253" s="185">
        <f>SUMIF([1]ID_Process_P!$I$8:$I$12369,$I253,[1]ID_Process_P!JZ$8:JZ$12369)</f>
        <v>0</v>
      </c>
      <c r="JH253" s="185">
        <f>SUMIF([1]ID_Process_P!$I$8:$I$12369,$I253,[1]ID_Process_P!KA$8:KA$12369)</f>
        <v>0</v>
      </c>
      <c r="JI253" s="185">
        <f>SUMIF([1]ID_Process_P!$I$8:$I$12369,$I253,[1]ID_Process_P!KB$8:KB$12369)</f>
        <v>0</v>
      </c>
      <c r="JJ253" s="185">
        <f>SUMIF([1]ID_Process_P!$I$8:$I$12369,$I253,[1]ID_Process_P!KC$8:KC$12369)</f>
        <v>0</v>
      </c>
      <c r="JK253" s="185">
        <f>SUMIF([1]ID_Process_P!$I$8:$I$12369,$I253,[1]ID_Process_P!KD$8:KD$12369)</f>
        <v>0</v>
      </c>
      <c r="JL253" s="185">
        <f>SUMIF([1]ID_Process_P!$I$8:$I$12369,$I253,[1]ID_Process_P!KE$8:KE$12369)</f>
        <v>0</v>
      </c>
      <c r="JM253" s="185">
        <f>SUMIF([1]ID_Process_P!$I$8:$I$12369,$I253,[1]ID_Process_P!KF$8:KF$12369)</f>
        <v>0</v>
      </c>
      <c r="JN253" s="185">
        <f>SUMIF([1]ID_Process_P!$I$8:$I$12369,$I253,[1]ID_Process_P!KG$8:KG$12369)</f>
        <v>0</v>
      </c>
      <c r="JO253" s="185">
        <f>SUMIF([1]ID_Process_P!$I$8:$I$12369,$I253,[1]ID_Process_P!KH$8:KH$12369)</f>
        <v>0</v>
      </c>
      <c r="JP253" s="185">
        <f>SUMIF([1]ID_Process_P!$I$8:$I$12369,$I253,[1]ID_Process_P!KI$8:KI$12369)</f>
        <v>0</v>
      </c>
      <c r="JQ253" s="185">
        <f>SUMIF([1]ID_Process_P!$I$8:$I$12369,$I253,[1]ID_Process_P!KJ$8:KJ$12369)</f>
        <v>0</v>
      </c>
      <c r="JR253" s="185">
        <f>SUMIF([1]ID_Process_P!$I$8:$I$12369,$I253,[1]ID_Process_P!KK$8:KK$12369)</f>
        <v>0</v>
      </c>
      <c r="JS253" s="185">
        <f>SUMIF([1]ID_Process_P!$I$8:$I$12369,$I253,[1]ID_Process_P!KL$8:KL$12369)</f>
        <v>0</v>
      </c>
      <c r="JT253" s="185">
        <f>SUMIF([1]ID_Process_P!$I$8:$I$12369,$I253,[1]ID_Process_P!KM$8:KM$12369)</f>
        <v>0</v>
      </c>
      <c r="JU253" s="185">
        <f>SUMIF([1]ID_Process_P!$I$8:$I$12369,$I253,[1]ID_Process_P!KN$8:KN$12369)</f>
        <v>0</v>
      </c>
      <c r="JV253" s="185">
        <f>SUMIF([1]ID_Process_P!$I$8:$I$12369,$I253,[1]ID_Process_P!KO$8:KO$12369)</f>
        <v>0</v>
      </c>
      <c r="JW253" s="185">
        <f>SUMIF([1]ID_Process_P!$I$8:$I$12369,$I253,[1]ID_Process_P!KP$8:KP$12369)</f>
        <v>0</v>
      </c>
      <c r="JX253" s="185">
        <f>SUMIF([1]ID_Process_P!$I$8:$I$12369,$I253,[1]ID_Process_P!KQ$8:KQ$12369)</f>
        <v>0</v>
      </c>
      <c r="JY253" s="185">
        <f>SUMIF([1]ID_Process_P!$I$8:$I$12369,$I253,[1]ID_Process_P!KR$8:KR$12369)</f>
        <v>0</v>
      </c>
      <c r="JZ253" s="185">
        <f>SUMIF([1]ID_Process_P!$I$8:$I$12369,$I253,[1]ID_Process_P!KS$8:KS$12369)</f>
        <v>0</v>
      </c>
      <c r="KA253" s="185">
        <f>SUMIF([1]ID_Process_P!$I$8:$I$12369,$I253,[1]ID_Process_P!KT$8:KT$12369)</f>
        <v>0</v>
      </c>
      <c r="KB253" s="185">
        <f>SUMIF([1]ID_Process_P!$I$8:$I$12369,$I253,[1]ID_Process_P!KU$8:KU$12369)</f>
        <v>0</v>
      </c>
      <c r="KC253" s="185">
        <f>SUMIF([1]ID_Process_P!$I$8:$I$12369,$I253,[1]ID_Process_P!KV$8:KV$12369)</f>
        <v>0</v>
      </c>
      <c r="KD253" s="185">
        <f>SUMIF([1]ID_Process_P!$I$8:$I$12369,$I253,[1]ID_Process_P!KW$8:KW$12369)</f>
        <v>0</v>
      </c>
      <c r="KE253" s="185">
        <f>SUMIF([1]ID_Process_P!$I$8:$I$12369,$I253,[1]ID_Process_P!KX$8:KX$12369)</f>
        <v>0</v>
      </c>
      <c r="KF253" s="185">
        <f>SUMIF([1]ID_Process_P!$I$8:$I$12369,$I253,[1]ID_Process_P!KY$8:KY$12369)</f>
        <v>0</v>
      </c>
      <c r="KG253" s="185">
        <f>SUMIF([1]ID_Process_P!$I$8:$I$12369,$I253,[1]ID_Process_P!KZ$8:KZ$12369)</f>
        <v>0</v>
      </c>
      <c r="KH253" s="185">
        <f>SUMIF([1]ID_Process_P!$I$8:$I$12369,$I253,[1]ID_Process_P!LA$8:LA$12369)</f>
        <v>0</v>
      </c>
      <c r="KI253" s="185">
        <f>SUMIF([1]ID_Process_P!$I$8:$I$12369,$I253,[1]ID_Process_P!LB$8:LB$12369)</f>
        <v>0</v>
      </c>
      <c r="KJ253" s="185">
        <f>SUMIF([1]ID_Process_P!$I$8:$I$12369,$I253,[1]ID_Process_P!LC$8:LC$12369)</f>
        <v>0</v>
      </c>
      <c r="KK253" s="185">
        <f>SUMIF([1]ID_Process_P!$I$8:$I$12369,$I253,[1]ID_Process_P!LD$8:LD$12369)</f>
        <v>0</v>
      </c>
      <c r="KL253" s="185">
        <f>SUMIF([1]ID_Process_P!$I$8:$I$12369,$I253,[1]ID_Process_P!LE$8:LE$12369)</f>
        <v>0</v>
      </c>
      <c r="KM253" s="185">
        <f>SUMIF([1]ID_Process_P!$I$8:$I$12369,$I253,[1]ID_Process_P!LF$8:LF$12369)</f>
        <v>0</v>
      </c>
      <c r="KN253" s="185">
        <f>SUMIF([1]ID_Process_P!$I$8:$I$12369,$I253,[1]ID_Process_P!LG$8:LG$12369)</f>
        <v>0</v>
      </c>
      <c r="KO253" s="185">
        <f>SUMIF([1]ID_Process_P!$I$8:$I$12369,$I253,[1]ID_Process_P!LH$8:LH$12369)</f>
        <v>0</v>
      </c>
      <c r="KP253" s="185">
        <f>SUMIF([1]ID_Process_P!$I$8:$I$12369,$I253,[1]ID_Process_P!LI$8:LI$12369)</f>
        <v>0</v>
      </c>
      <c r="KQ253" s="185">
        <f>SUMIF([1]ID_Process_P!$I$8:$I$12369,$I253,[1]ID_Process_P!LJ$8:LJ$12369)</f>
        <v>0</v>
      </c>
      <c r="KR253" s="185">
        <f>SUMIF([1]ID_Process_P!$I$8:$I$12369,$I253,[1]ID_Process_P!LK$8:LK$12369)</f>
        <v>0</v>
      </c>
      <c r="KS253" s="185">
        <f>SUMIF([1]ID_Process_P!$I$8:$I$12369,$I253,[1]ID_Process_P!LL$8:LL$12369)</f>
        <v>0</v>
      </c>
      <c r="KT253" s="185">
        <f>SUMIF([1]ID_Process_P!$I$8:$I$12369,$I253,[1]ID_Process_P!LM$8:LM$12369)</f>
        <v>0</v>
      </c>
      <c r="KU253" s="185">
        <f>SUMIF([1]ID_Process_P!$I$8:$I$12369,$I253,[1]ID_Process_P!LN$8:LN$12369)</f>
        <v>0</v>
      </c>
      <c r="KV253" s="185">
        <f>SUMIF([1]ID_Process_P!$I$8:$I$12369,$I253,[1]ID_Process_P!LO$8:LO$12369)</f>
        <v>0</v>
      </c>
      <c r="KW253" s="185">
        <f>SUMIF([1]ID_Process_P!$I$8:$I$12369,$I253,[1]ID_Process_P!LP$8:LP$12369)</f>
        <v>0</v>
      </c>
      <c r="KX253" s="185">
        <f>SUMIF([1]ID_Process_P!$I$8:$I$12369,$I253,[1]ID_Process_P!LQ$8:LQ$12369)</f>
        <v>0</v>
      </c>
      <c r="KY253" s="185">
        <f>SUMIF([1]ID_Process_P!$I$8:$I$12369,$I253,[1]ID_Process_P!LR$8:LR$12369)</f>
        <v>0</v>
      </c>
      <c r="KZ253" s="185">
        <f>SUMIF([1]ID_Process_P!$I$8:$I$12369,$I253,[1]ID_Process_P!LS$8:LS$12369)</f>
        <v>0</v>
      </c>
      <c r="LA253" s="185">
        <f>SUMIF([1]ID_Process_P!$I$8:$I$12369,$I253,[1]ID_Process_P!LT$8:LT$12369)</f>
        <v>0</v>
      </c>
      <c r="LB253" s="185">
        <f>SUMIF([1]ID_Process_P!$I$8:$I$12369,$I253,[1]ID_Process_P!LU$8:LU$12369)</f>
        <v>0</v>
      </c>
      <c r="LC253" s="185">
        <f>SUMIF([1]ID_Process_P!$I$8:$I$12369,$I253,[1]ID_Process_P!LV$8:LV$12369)</f>
        <v>0</v>
      </c>
      <c r="LD253" s="185">
        <f>SUMIF([1]ID_Process_P!$I$8:$I$12369,$I253,[1]ID_Process_P!LW$8:LW$12369)</f>
        <v>0</v>
      </c>
      <c r="LE253" s="185">
        <f>SUMIF([1]ID_Process_P!$I$8:$I$12369,$I253,[1]ID_Process_P!LX$8:LX$12369)</f>
        <v>0</v>
      </c>
      <c r="LF253" s="185">
        <f>SUMIF([1]ID_Process_P!$I$8:$I$12369,$I253,[1]ID_Process_P!LY$8:LY$12369)</f>
        <v>0</v>
      </c>
      <c r="LG253" s="185">
        <f>SUMIF([1]ID_Process_P!$I$8:$I$12369,$I253,[1]ID_Process_P!LZ$8:LZ$12369)</f>
        <v>0</v>
      </c>
      <c r="LH253" s="185">
        <f>SUMIF([1]ID_Process_P!$I$8:$I$12369,$I253,[1]ID_Process_P!MA$8:MA$12369)</f>
        <v>0</v>
      </c>
      <c r="LI253" s="185">
        <f>SUMIF([1]ID_Process_P!$I$8:$I$12369,$I253,[1]ID_Process_P!MB$8:MB$12369)</f>
        <v>0</v>
      </c>
      <c r="LJ253" s="185">
        <f>SUMIF([1]ID_Process_P!$I$8:$I$12369,$I253,[1]ID_Process_P!MC$8:MC$12369)</f>
        <v>0</v>
      </c>
      <c r="LK253" s="185">
        <f>SUMIF([1]ID_Process_P!$I$8:$I$12369,$I253,[1]ID_Process_P!MD$8:MD$12369)</f>
        <v>0</v>
      </c>
      <c r="LL253" s="185">
        <f>SUMIF([1]ID_Process_P!$I$8:$I$12369,$I253,[1]ID_Process_P!ME$8:ME$12369)</f>
        <v>0</v>
      </c>
      <c r="LM253" s="185">
        <f>SUMIF([1]ID_Process_P!$I$8:$I$12369,$I253,[1]ID_Process_P!MF$8:MF$12369)</f>
        <v>0</v>
      </c>
      <c r="LN253" s="185">
        <f>SUMIF([1]ID_Process_P!$I$8:$I$12369,$I253,[1]ID_Process_P!MG$8:MG$12369)</f>
        <v>0</v>
      </c>
      <c r="LO253" s="185">
        <f>SUMIF([1]ID_Process_P!$I$8:$I$12369,$I253,[1]ID_Process_P!MH$8:MH$12369)</f>
        <v>0</v>
      </c>
      <c r="LP253" s="185">
        <f>SUMIF([1]ID_Process_P!$I$8:$I$12369,$I253,[1]ID_Process_P!MI$8:MI$12369)</f>
        <v>0</v>
      </c>
      <c r="LQ253" s="185">
        <f>SUMIF([1]ID_Process_P!$I$8:$I$12369,$I253,[1]ID_Process_P!MJ$8:MJ$12369)</f>
        <v>0</v>
      </c>
      <c r="LR253" s="185">
        <f>SUMIF([1]ID_Process_P!$I$8:$I$12369,$I253,[1]ID_Process_P!MK$8:MK$12369)</f>
        <v>0</v>
      </c>
      <c r="LS253" s="185">
        <f>SUMIF([1]ID_Process_P!$I$8:$I$12369,$I253,[1]ID_Process_P!ML$8:ML$12369)</f>
        <v>0</v>
      </c>
      <c r="LT253" s="185">
        <f>SUMIF([1]ID_Process_P!$I$8:$I$12369,$I253,[1]ID_Process_P!MM$8:MM$12369)</f>
        <v>0</v>
      </c>
      <c r="LU253" s="185">
        <f>SUMIF([1]ID_Process_P!$I$8:$I$12369,$I253,[1]ID_Process_P!MN$8:MN$12369)</f>
        <v>0</v>
      </c>
      <c r="LV253" s="185">
        <f>SUMIF([1]ID_Process_P!$I$8:$I$12369,$I253,[1]ID_Process_P!MO$8:MO$12369)</f>
        <v>0</v>
      </c>
      <c r="LW253" s="185">
        <f>SUMIF([1]ID_Process_P!$I$8:$I$12369,$I253,[1]ID_Process_P!MP$8:MP$12369)</f>
        <v>0</v>
      </c>
      <c r="LX253" s="185">
        <f>SUMIF([1]ID_Process_P!$I$8:$I$12369,$I253,[1]ID_Process_P!MQ$8:MQ$12369)</f>
        <v>0</v>
      </c>
      <c r="LY253" s="185">
        <f>SUMIF([1]ID_Process_P!$I$8:$I$12369,$I253,[1]ID_Process_P!MR$8:MR$12369)</f>
        <v>0</v>
      </c>
      <c r="LZ253" s="185">
        <f>SUMIF([1]ID_Process_P!$I$8:$I$12369,$I253,[1]ID_Process_P!MS$8:MS$12369)</f>
        <v>0</v>
      </c>
      <c r="MA253" s="185">
        <f>SUMIF([1]ID_Process_P!$I$8:$I$12369,$I253,[1]ID_Process_P!MT$8:MT$12369)</f>
        <v>0</v>
      </c>
      <c r="MB253" s="185">
        <f>SUMIF([1]ID_Process_P!$I$8:$I$12369,$I253,[1]ID_Process_P!MU$8:MU$12369)</f>
        <v>0</v>
      </c>
      <c r="MC253" s="185">
        <f>SUMIF([1]ID_Process_P!$I$8:$I$12369,$I253,[1]ID_Process_P!MV$8:MV$12369)</f>
        <v>0</v>
      </c>
      <c r="MD253" s="185">
        <f>SUMIF([1]ID_Process_P!$I$8:$I$12369,$I253,[1]ID_Process_P!MW$8:MW$12369)</f>
        <v>0</v>
      </c>
      <c r="ME253" s="185">
        <f>SUMIF([1]ID_Process_P!$I$8:$I$12369,$I253,[1]ID_Process_P!MX$8:MX$12369)</f>
        <v>0</v>
      </c>
      <c r="MF253" s="185">
        <f>SUMIF([1]ID_Process_P!$I$8:$I$12369,$I253,[1]ID_Process_P!MY$8:MY$12369)</f>
        <v>0</v>
      </c>
      <c r="MG253" s="185">
        <f>SUMIF([1]ID_Process_P!$I$8:$I$12369,$I253,[1]ID_Process_P!MZ$8:MZ$12369)</f>
        <v>0</v>
      </c>
      <c r="MH253" s="185">
        <f>SUMIF([1]ID_Process_P!$I$8:$I$12369,$I253,[1]ID_Process_P!NA$8:NA$12369)</f>
        <v>0</v>
      </c>
      <c r="MI253" s="185">
        <f>SUMIF([1]ID_Process_P!$I$8:$I$12369,$I253,[1]ID_Process_P!NB$8:NB$12369)</f>
        <v>0</v>
      </c>
      <c r="MJ253" s="185">
        <f>SUMIF([1]ID_Process_P!$I$8:$I$12369,$I253,[1]ID_Process_P!NC$8:NC$12369)</f>
        <v>0</v>
      </c>
      <c r="MK253" s="185">
        <f>SUMIF([1]ID_Process_P!$I$8:$I$12369,$I253,[1]ID_Process_P!ND$8:ND$12369)</f>
        <v>0</v>
      </c>
      <c r="ML253" s="185">
        <f>SUMIF([1]ID_Process_P!$I$8:$I$12369,$I253,[1]ID_Process_P!NE$8:NE$12369)</f>
        <v>0</v>
      </c>
      <c r="MM253" s="185">
        <f>SUMIF([1]ID_Process_P!$I$8:$I$12369,$I253,[1]ID_Process_P!NF$8:NF$12369)</f>
        <v>0</v>
      </c>
      <c r="MN253" s="185">
        <f>SUMIF([1]ID_Process_P!$I$8:$I$12369,$I253,[1]ID_Process_P!NG$8:NG$12369)</f>
        <v>0</v>
      </c>
      <c r="MO253" s="185">
        <f>SUMIF([1]ID_Process_P!$I$8:$I$12369,$I253,[1]ID_Process_P!NH$8:NH$12369)</f>
        <v>0</v>
      </c>
      <c r="MP253" s="185">
        <f>SUMIF([1]ID_Process_P!$I$8:$I$12369,$I253,[1]ID_Process_P!NI$8:NI$12369)</f>
        <v>0</v>
      </c>
      <c r="MQ253" s="185">
        <f>SUMIF([1]ID_Process_P!$I$8:$I$12369,$I253,[1]ID_Process_P!NJ$8:NJ$12369)</f>
        <v>0</v>
      </c>
      <c r="MR253" s="185">
        <f>SUMIF([1]ID_Process_P!$I$8:$I$12369,$I253,[1]ID_Process_P!NK$8:NK$12369)</f>
        <v>0</v>
      </c>
      <c r="MS253" s="185">
        <f>SUMIF([1]ID_Process_P!$I$8:$I$12369,$I253,[1]ID_Process_P!NL$8:NL$12369)</f>
        <v>0</v>
      </c>
      <c r="MT253" s="185">
        <f>SUMIF([1]ID_Process_P!$I$8:$I$12369,$I253,[1]ID_Process_P!NM$8:NM$12369)</f>
        <v>0</v>
      </c>
      <c r="MU253" s="185">
        <f>SUMIF([1]ID_Process_P!$I$8:$I$12369,$I253,[1]ID_Process_P!NN$8:NN$12369)</f>
        <v>0</v>
      </c>
      <c r="MV253" s="185">
        <f>SUMIF([1]ID_Process_P!$I$8:$I$12369,$I253,[1]ID_Process_P!NO$8:NO$12369)</f>
        <v>0</v>
      </c>
      <c r="MW253" s="185">
        <f>SUMIF([1]ID_Process_P!$I$8:$I$12369,$I253,[1]ID_Process_P!NP$8:NP$12369)</f>
        <v>0</v>
      </c>
      <c r="MX253" s="185">
        <f>SUMIF([1]ID_Process_P!$I$8:$I$12369,$I253,[1]ID_Process_P!NQ$8:NQ$12369)</f>
        <v>0</v>
      </c>
      <c r="MY253" s="185">
        <f>SUMIF([1]ID_Process_P!$I$8:$I$12369,$I253,[1]ID_Process_P!NR$8:NR$12369)</f>
        <v>0</v>
      </c>
      <c r="MZ253" s="185">
        <f>SUMIF([1]ID_Process_P!$I$8:$I$12369,$I253,[1]ID_Process_P!NS$8:NS$12369)</f>
        <v>0</v>
      </c>
      <c r="NA253" s="185">
        <f>SUMIF([1]ID_Process_P!$I$8:$I$12369,$I253,[1]ID_Process_P!NT$8:NT$12369)</f>
        <v>0</v>
      </c>
      <c r="NB253" s="185">
        <f>SUMIF([1]ID_Process_P!$I$8:$I$12369,$I253,[1]ID_Process_P!NU$8:NU$12369)</f>
        <v>0</v>
      </c>
      <c r="NC253" s="185">
        <f>SUMIF([1]ID_Process_P!$I$8:$I$12369,$I253,[1]ID_Process_P!NV$8:NV$12369)</f>
        <v>0</v>
      </c>
      <c r="ND253" s="185">
        <f>SUMIF([1]ID_Process_P!$I$8:$I$12369,$I253,[1]ID_Process_P!NW$8:NW$12369)</f>
        <v>0</v>
      </c>
      <c r="NE253" s="185">
        <f>SUMIF([1]ID_Process_P!$I$8:$I$12369,$I253,[1]ID_Process_P!NX$8:NX$12369)</f>
        <v>0</v>
      </c>
      <c r="NF253" s="185">
        <f>SUMIF([1]ID_Process_P!$I$8:$I$12369,$I253,[1]ID_Process_P!NY$8:NY$12369)</f>
        <v>0</v>
      </c>
      <c r="NG253" s="185">
        <f>SUMIF([1]ID_Process_P!$I$8:$I$12369,$I253,[1]ID_Process_P!NZ$8:NZ$12369)</f>
        <v>0</v>
      </c>
      <c r="NH253" s="185">
        <f>SUMIF([1]ID_Process_P!$I$8:$I$12369,$I253,[1]ID_Process_P!OA$8:OA$12369)</f>
        <v>0</v>
      </c>
      <c r="NI253" s="185">
        <f>SUMIF([1]ID_Process_P!$I$8:$I$12369,$I253,[1]ID_Process_P!OB$8:OB$12369)</f>
        <v>0</v>
      </c>
      <c r="NJ253" s="185">
        <f>SUMIF([1]ID_Process_P!$I$8:$I$12369,$I253,[1]ID_Process_P!OC$8:OC$12369)</f>
        <v>0</v>
      </c>
      <c r="NK253" s="185">
        <f>SUMIF([1]ID_Process_P!$I$8:$I$12369,$I253,[1]ID_Process_P!OD$8:OD$12369)</f>
        <v>0</v>
      </c>
      <c r="NL253" s="185">
        <f>SUMIF([1]ID_Process_P!$I$8:$I$12369,$I253,[1]ID_Process_P!OE$8:OE$12369)</f>
        <v>0</v>
      </c>
      <c r="NM253" s="185">
        <f>SUMIF([1]ID_Process_P!$I$8:$I$12369,$I253,[1]ID_Process_P!OF$8:OF$12369)</f>
        <v>0</v>
      </c>
      <c r="NN253" s="185">
        <f>SUMIF([1]ID_Process_P!$I$8:$I$12369,$I253,[1]ID_Process_P!OG$8:OG$12369)</f>
        <v>0</v>
      </c>
      <c r="NO253" s="185">
        <f>SUMIF([1]ID_Process_P!$I$8:$I$12369,$I253,[1]ID_Process_P!OH$8:OH$12369)</f>
        <v>0</v>
      </c>
      <c r="NP253" s="185">
        <f>SUMIF([1]ID_Process_P!$I$8:$I$12369,$I253,[1]ID_Process_P!OI$8:OI$12369)</f>
        <v>0</v>
      </c>
      <c r="NQ253" s="185">
        <f>SUMIF([1]ID_Process_P!$I$8:$I$12369,$I253,[1]ID_Process_P!OJ$8:OJ$12369)</f>
        <v>0</v>
      </c>
      <c r="NR253" s="185">
        <f>SUMIF([1]ID_Process_P!$I$8:$I$12369,$I253,[1]ID_Process_P!OK$8:OK$12369)</f>
        <v>0</v>
      </c>
      <c r="NS253" s="185">
        <f>SUMIF([1]ID_Process_P!$I$8:$I$12369,$I253,[1]ID_Process_P!OL$8:OL$12369)</f>
        <v>0</v>
      </c>
      <c r="NT253" s="185">
        <f>SUMIF([1]ID_Process_P!$I$8:$I$12369,$I253,[1]ID_Process_P!OM$8:OM$12369)</f>
        <v>0</v>
      </c>
      <c r="NU253" s="185">
        <f>SUMIF([1]ID_Process_P!$I$8:$I$12369,$I253,[1]ID_Process_P!ON$8:ON$12369)</f>
        <v>0</v>
      </c>
      <c r="NV253" s="185">
        <f>SUMIF([1]ID_Process_P!$I$8:$I$12369,$I253,[1]ID_Process_P!OO$8:OO$12369)</f>
        <v>0</v>
      </c>
      <c r="NW253" s="185">
        <f>SUMIF([1]ID_Process_P!$I$8:$I$12369,$I253,[1]ID_Process_P!OP$8:OP$12369)</f>
        <v>0</v>
      </c>
      <c r="NX253" s="185">
        <f>SUMIF([1]ID_Process_P!$I$8:$I$12369,$I253,[1]ID_Process_P!OQ$8:OQ$12369)</f>
        <v>0</v>
      </c>
      <c r="NY253" s="185">
        <f>SUMIF([1]ID_Process_P!$I$8:$I$12369,$I253,[1]ID_Process_P!OR$8:OR$12369)</f>
        <v>0</v>
      </c>
      <c r="NZ253" s="185">
        <f>SUMIF([1]ID_Process_P!$I$8:$I$12369,$I253,[1]ID_Process_P!OS$8:OS$12369)</f>
        <v>0</v>
      </c>
      <c r="OA253" s="185">
        <f>SUMIF([1]ID_Process_P!$I$8:$I$12369,$I253,[1]ID_Process_P!OT$8:OT$12369)</f>
        <v>0</v>
      </c>
      <c r="OB253" s="185">
        <f>SUMIF([1]ID_Process_P!$I$8:$I$12369,$I253,[1]ID_Process_P!OU$8:OU$12369)</f>
        <v>0</v>
      </c>
      <c r="OC253" s="185">
        <f>SUMIF([1]ID_Process_P!$I$8:$I$12369,$I253,[1]ID_Process_P!OV$8:OV$12369)</f>
        <v>0</v>
      </c>
      <c r="OD253" s="185">
        <f>SUMIF([1]ID_Process_P!$I$8:$I$12369,$I253,[1]ID_Process_P!OW$8:OW$12369)</f>
        <v>0</v>
      </c>
      <c r="OE253" s="185">
        <f>SUMIF([1]ID_Process_P!$I$8:$I$12369,$I253,[1]ID_Process_P!OX$8:OX$12369)</f>
        <v>0</v>
      </c>
      <c r="OF253" s="185">
        <f>SUMIF([1]ID_Process_P!$I$8:$I$12369,$I253,[1]ID_Process_P!OY$8:OY$12369)</f>
        <v>0</v>
      </c>
      <c r="OG253" s="185">
        <f>SUMIF([1]ID_Process_P!$I$8:$I$12369,$I253,[1]ID_Process_P!OZ$8:OZ$12369)</f>
        <v>0</v>
      </c>
    </row>
    <row r="254" spans="2:397">
      <c r="B254" s="10" t="s">
        <v>1287</v>
      </c>
      <c r="C254" s="10"/>
      <c r="D254" s="10" t="s">
        <v>383</v>
      </c>
      <c r="E254" s="10" t="s">
        <v>15</v>
      </c>
      <c r="F254" s="10" t="s">
        <v>731</v>
      </c>
      <c r="G254" s="10" t="s">
        <v>731</v>
      </c>
      <c r="H254" s="10" t="str">
        <f t="shared" si="15"/>
        <v>LY8014-001Packing</v>
      </c>
      <c r="I254" s="10" t="str">
        <f t="shared" si="16"/>
        <v>LY8014-001PackingBIVN</v>
      </c>
      <c r="J254" s="10" t="s">
        <v>16</v>
      </c>
      <c r="K254" s="52" t="s">
        <v>1320</v>
      </c>
      <c r="L254" s="19">
        <f>SUMIF([1]ID_Process_P!$I$8:$I$12369,$I254,[1]ID_Process_P!L$8:L$12369)</f>
        <v>0</v>
      </c>
      <c r="M254" s="19">
        <f>SUMIF([1]ID_Process_P!$I$8:$I$12369,$I254,[1]ID_Process_P!M$8:M$12369)</f>
        <v>0</v>
      </c>
      <c r="N254" s="19">
        <f>SUMIF([1]ID_Process_P!$I$8:$I$12369,$I254,[1]ID_Process_P!N$8:N$12369)</f>
        <v>0</v>
      </c>
      <c r="O254" s="19">
        <f>SUMIF([1]ID_Process_P!$I$8:$I$12369,$I254,[1]ID_Process_P!O$8:O$12369)</f>
        <v>4200</v>
      </c>
      <c r="P254" s="19">
        <f>SUMIF([1]ID_Process_P!$I$8:$I$12369,$I254,[1]ID_Process_P!P$8:P$12369)</f>
        <v>5000</v>
      </c>
      <c r="Q254" s="19">
        <f>SUMIF([1]ID_Process_P!$I$8:$I$12369,$I254,[1]ID_Process_P!Q$8:Q$12369)</f>
        <v>6600</v>
      </c>
      <c r="R254" s="19">
        <f>SUMIF([1]ID_Process_P!$I$8:$I$12369,$I254,[1]ID_Process_P!R$8:R$12369)</f>
        <v>8400</v>
      </c>
      <c r="S254" s="19">
        <f>SUMIF([1]ID_Process_P!$I$8:$I$12369,$I254,[1]ID_Process_P!S$8:S$12369)</f>
        <v>7600</v>
      </c>
      <c r="T254" s="19">
        <f>SUMIF([1]ID_Process_P!$I$8:$I$12369,$I254,[1]ID_Process_P!T$8:T$12369)</f>
        <v>10000</v>
      </c>
      <c r="U254" s="19">
        <f>SUMIF([1]ID_Process_P!$I$8:$I$12369,$I254,[1]ID_Process_P!U$8:U$12369)</f>
        <v>10200</v>
      </c>
      <c r="V254" s="19">
        <f>SUMIF([1]ID_Process_P!$I$8:$I$12369,$I254,[1]ID_Process_P!V$8:V$12369)</f>
        <v>10000</v>
      </c>
      <c r="W254" s="19">
        <f>SUMIF([1]ID_Process_P!$I$8:$I$12369,$I254,[1]ID_Process_P!W$8:W$12369)</f>
        <v>9600</v>
      </c>
      <c r="X254" s="19">
        <f>SUMIF([1]ID_Process_P!$I$8:$I$12369,$I254,[1]ID_Process_P!X$8:X$12369)</f>
        <v>10400</v>
      </c>
      <c r="Y254" s="19">
        <f>SUMIF([1]ID_Process_P!$I$8:$I$12369,$I254,[1]ID_Process_P!Y$8:Y$12369)</f>
        <v>10000</v>
      </c>
      <c r="Z254" s="19">
        <f>SUMIF([1]ID_Process_P!$I$8:$I$12369,$I254,[1]ID_Process_P!Z$8:Z$12369)</f>
        <v>9400</v>
      </c>
      <c r="AA254" s="19">
        <f>SUMIF([1]ID_Process_P!$I$8:$I$12369,$I254,[1]ID_Process_P!AA$8:AA$12369)</f>
        <v>9400</v>
      </c>
      <c r="AB254" s="19"/>
      <c r="AC254" s="19"/>
      <c r="AD254" s="39"/>
      <c r="AF254" s="10" t="s">
        <v>936</v>
      </c>
      <c r="AG254" s="185">
        <f>SUMIF([1]ID_Process_P!$I$8:$I$12369,$I254,[1]ID_Process_P!AZ$8:AZ$12369)</f>
        <v>0</v>
      </c>
      <c r="AH254" s="185">
        <f>SUMIF([1]ID_Process_P!$I$8:$I$12369,$I254,[1]ID_Process_P!BA$8:BA$12369)</f>
        <v>0</v>
      </c>
      <c r="AI254" s="185">
        <f>SUMIF([1]ID_Process_P!$I$8:$I$12369,$I254,[1]ID_Process_P!BB$8:BB$12369)</f>
        <v>0</v>
      </c>
      <c r="AJ254" s="185">
        <f>SUMIF([1]ID_Process_P!$I$8:$I$12369,$I254,[1]ID_Process_P!BC$8:BC$12369)</f>
        <v>0</v>
      </c>
      <c r="AK254" s="185">
        <f>SUMIF([1]ID_Process_P!$I$8:$I$12369,$I254,[1]ID_Process_P!BD$8:BD$12369)</f>
        <v>0</v>
      </c>
      <c r="AL254" s="185">
        <f>SUMIF([1]ID_Process_P!$I$8:$I$12369,$I254,[1]ID_Process_P!BE$8:BE$12369)</f>
        <v>0</v>
      </c>
      <c r="AM254" s="185">
        <f>SUMIF([1]ID_Process_P!$I$8:$I$12369,$I254,[1]ID_Process_P!BF$8:BF$12369)</f>
        <v>0</v>
      </c>
      <c r="AN254" s="185">
        <f>SUMIF([1]ID_Process_P!$I$8:$I$12369,$I254,[1]ID_Process_P!BG$8:BG$12369)</f>
        <v>0</v>
      </c>
      <c r="AO254" s="185">
        <f>SUMIF([1]ID_Process_P!$I$8:$I$12369,$I254,[1]ID_Process_P!BH$8:BH$12369)</f>
        <v>0</v>
      </c>
      <c r="AP254" s="185">
        <f>SUMIF([1]ID_Process_P!$I$8:$I$12369,$I254,[1]ID_Process_P!BI$8:BI$12369)</f>
        <v>0</v>
      </c>
      <c r="AQ254" s="185">
        <f>SUMIF([1]ID_Process_P!$I$8:$I$12369,$I254,[1]ID_Process_P!BJ$8:BJ$12369)</f>
        <v>0</v>
      </c>
      <c r="AR254" s="185">
        <f>SUMIF([1]ID_Process_P!$I$8:$I$12369,$I254,[1]ID_Process_P!BK$8:BK$12369)</f>
        <v>0</v>
      </c>
      <c r="AS254" s="185">
        <f>SUMIF([1]ID_Process_P!$I$8:$I$12369,$I254,[1]ID_Process_P!BL$8:BL$12369)</f>
        <v>0</v>
      </c>
      <c r="AT254" s="185">
        <f>SUMIF([1]ID_Process_P!$I$8:$I$12369,$I254,[1]ID_Process_P!BM$8:BM$12369)</f>
        <v>0</v>
      </c>
      <c r="AU254" s="185">
        <f>SUMIF([1]ID_Process_P!$I$8:$I$12369,$I254,[1]ID_Process_P!BN$8:BN$12369)</f>
        <v>0</v>
      </c>
      <c r="AV254" s="185">
        <f>SUMIF([1]ID_Process_P!$I$8:$I$12369,$I254,[1]ID_Process_P!BO$8:BO$12369)</f>
        <v>0</v>
      </c>
      <c r="AW254" s="185">
        <f>SUMIF([1]ID_Process_P!$I$8:$I$12369,$I254,[1]ID_Process_P!BP$8:BP$12369)</f>
        <v>0</v>
      </c>
      <c r="AX254" s="185">
        <f>SUMIF([1]ID_Process_P!$I$8:$I$12369,$I254,[1]ID_Process_P!BQ$8:BQ$12369)</f>
        <v>0</v>
      </c>
      <c r="AY254" s="185">
        <f>SUMIF([1]ID_Process_P!$I$8:$I$12369,$I254,[1]ID_Process_P!BR$8:BR$12369)</f>
        <v>0</v>
      </c>
      <c r="AZ254" s="185">
        <f>SUMIF([1]ID_Process_P!$I$8:$I$12369,$I254,[1]ID_Process_P!BS$8:BS$12369)</f>
        <v>0</v>
      </c>
      <c r="BA254" s="185">
        <f>SUMIF([1]ID_Process_P!$I$8:$I$12369,$I254,[1]ID_Process_P!BT$8:BT$12369)</f>
        <v>0</v>
      </c>
      <c r="BB254" s="185">
        <f>SUMIF([1]ID_Process_P!$I$8:$I$12369,$I254,[1]ID_Process_P!BU$8:BU$12369)</f>
        <v>0</v>
      </c>
      <c r="BC254" s="185">
        <f>SUMIF([1]ID_Process_P!$I$8:$I$12369,$I254,[1]ID_Process_P!BV$8:BV$12369)</f>
        <v>0</v>
      </c>
      <c r="BD254" s="185">
        <f>SUMIF([1]ID_Process_P!$I$8:$I$12369,$I254,[1]ID_Process_P!BW$8:BW$12369)</f>
        <v>0</v>
      </c>
      <c r="BE254" s="185">
        <f>SUMIF([1]ID_Process_P!$I$8:$I$12369,$I254,[1]ID_Process_P!BX$8:BX$12369)</f>
        <v>0</v>
      </c>
      <c r="BF254" s="185">
        <f>SUMIF([1]ID_Process_P!$I$8:$I$12369,$I254,[1]ID_Process_P!BY$8:BY$12369)</f>
        <v>0</v>
      </c>
      <c r="BG254" s="185">
        <f>SUMIF([1]ID_Process_P!$I$8:$I$12369,$I254,[1]ID_Process_P!BZ$8:BZ$12369)</f>
        <v>0</v>
      </c>
      <c r="BH254" s="185">
        <f>SUMIF([1]ID_Process_P!$I$8:$I$12369,$I254,[1]ID_Process_P!CA$8:CA$12369)</f>
        <v>0</v>
      </c>
      <c r="BI254" s="185">
        <f>SUMIF([1]ID_Process_P!$I$8:$I$12369,$I254,[1]ID_Process_P!CB$8:CB$12369)</f>
        <v>0</v>
      </c>
      <c r="BJ254" s="185">
        <f>SUMIF([1]ID_Process_P!$I$8:$I$12369,$I254,[1]ID_Process_P!CC$8:CC$12369)</f>
        <v>0</v>
      </c>
      <c r="BK254" s="185">
        <f>SUMIF([1]ID_Process_P!$I$8:$I$12369,$I254,[1]ID_Process_P!CD$8:CD$12369)</f>
        <v>0</v>
      </c>
      <c r="BL254" s="185">
        <f>SUMIF([1]ID_Process_P!$I$8:$I$12369,$I254,[1]ID_Process_P!CE$8:CE$12369)</f>
        <v>0</v>
      </c>
      <c r="BM254" s="185">
        <f>SUMIF([1]ID_Process_P!$I$8:$I$12369,$I254,[1]ID_Process_P!CF$8:CF$12369)</f>
        <v>0</v>
      </c>
      <c r="BN254" s="185">
        <f>SUMIF([1]ID_Process_P!$I$8:$I$12369,$I254,[1]ID_Process_P!CG$8:CG$12369)</f>
        <v>0</v>
      </c>
      <c r="BO254" s="185">
        <f>SUMIF([1]ID_Process_P!$I$8:$I$12369,$I254,[1]ID_Process_P!CH$8:CH$12369)</f>
        <v>0</v>
      </c>
      <c r="BP254" s="185">
        <f>SUMIF([1]ID_Process_P!$I$8:$I$12369,$I254,[1]ID_Process_P!CI$8:CI$12369)</f>
        <v>0</v>
      </c>
      <c r="BQ254" s="185">
        <f>SUMIF([1]ID_Process_P!$I$8:$I$12369,$I254,[1]ID_Process_P!CJ$8:CJ$12369)</f>
        <v>0</v>
      </c>
      <c r="BR254" s="185">
        <f>SUMIF([1]ID_Process_P!$I$8:$I$12369,$I254,[1]ID_Process_P!CK$8:CK$12369)</f>
        <v>0</v>
      </c>
      <c r="BS254" s="185">
        <f>SUMIF([1]ID_Process_P!$I$8:$I$12369,$I254,[1]ID_Process_P!CL$8:CL$12369)</f>
        <v>0</v>
      </c>
      <c r="BT254" s="185">
        <f>SUMIF([1]ID_Process_P!$I$8:$I$12369,$I254,[1]ID_Process_P!CM$8:CM$12369)</f>
        <v>0</v>
      </c>
      <c r="BU254" s="185">
        <f>SUMIF([1]ID_Process_P!$I$8:$I$12369,$I254,[1]ID_Process_P!CN$8:CN$12369)</f>
        <v>0</v>
      </c>
      <c r="BV254" s="185">
        <f>SUMIF([1]ID_Process_P!$I$8:$I$12369,$I254,[1]ID_Process_P!CO$8:CO$12369)</f>
        <v>0</v>
      </c>
      <c r="BW254" s="185">
        <f>SUMIF([1]ID_Process_P!$I$8:$I$12369,$I254,[1]ID_Process_P!CP$8:CP$12369)</f>
        <v>0</v>
      </c>
      <c r="BX254" s="185">
        <f>SUMIF([1]ID_Process_P!$I$8:$I$12369,$I254,[1]ID_Process_P!CQ$8:CQ$12369)</f>
        <v>0</v>
      </c>
      <c r="BY254" s="185">
        <f>SUMIF([1]ID_Process_P!$I$8:$I$12369,$I254,[1]ID_Process_P!CR$8:CR$12369)</f>
        <v>0</v>
      </c>
      <c r="BZ254" s="185">
        <f>SUMIF([1]ID_Process_P!$I$8:$I$12369,$I254,[1]ID_Process_P!CS$8:CS$12369)</f>
        <v>0</v>
      </c>
      <c r="CA254" s="185">
        <f>SUMIF([1]ID_Process_P!$I$8:$I$12369,$I254,[1]ID_Process_P!CT$8:CT$12369)</f>
        <v>0</v>
      </c>
      <c r="CB254" s="185">
        <f>SUMIF([1]ID_Process_P!$I$8:$I$12369,$I254,[1]ID_Process_P!CU$8:CU$12369)</f>
        <v>0</v>
      </c>
      <c r="CC254" s="185">
        <f>SUMIF([1]ID_Process_P!$I$8:$I$12369,$I254,[1]ID_Process_P!CV$8:CV$12369)</f>
        <v>0</v>
      </c>
      <c r="CD254" s="185">
        <f>SUMIF([1]ID_Process_P!$I$8:$I$12369,$I254,[1]ID_Process_P!CW$8:CW$12369)</f>
        <v>0</v>
      </c>
      <c r="CE254" s="185">
        <f>SUMIF([1]ID_Process_P!$I$8:$I$12369,$I254,[1]ID_Process_P!CX$8:CX$12369)</f>
        <v>0</v>
      </c>
      <c r="CF254" s="185">
        <f>SUMIF([1]ID_Process_P!$I$8:$I$12369,$I254,[1]ID_Process_P!CY$8:CY$12369)</f>
        <v>0</v>
      </c>
      <c r="CG254" s="185">
        <f>SUMIF([1]ID_Process_P!$I$8:$I$12369,$I254,[1]ID_Process_P!CZ$8:CZ$12369)</f>
        <v>0</v>
      </c>
      <c r="CH254" s="185">
        <f>SUMIF([1]ID_Process_P!$I$8:$I$12369,$I254,[1]ID_Process_P!DA$8:DA$12369)</f>
        <v>0</v>
      </c>
      <c r="CI254" s="185">
        <f>SUMIF([1]ID_Process_P!$I$8:$I$12369,$I254,[1]ID_Process_P!DB$8:DB$12369)</f>
        <v>0</v>
      </c>
      <c r="CJ254" s="185">
        <f>SUMIF([1]ID_Process_P!$I$8:$I$12369,$I254,[1]ID_Process_P!DC$8:DC$12369)</f>
        <v>0</v>
      </c>
      <c r="CK254" s="185">
        <f>SUMIF([1]ID_Process_P!$I$8:$I$12369,$I254,[1]ID_Process_P!DD$8:DD$12369)</f>
        <v>0</v>
      </c>
      <c r="CL254" s="185">
        <f>SUMIF([1]ID_Process_P!$I$8:$I$12369,$I254,[1]ID_Process_P!DE$8:DE$12369)</f>
        <v>0</v>
      </c>
      <c r="CM254" s="185">
        <f>SUMIF([1]ID_Process_P!$I$8:$I$12369,$I254,[1]ID_Process_P!DF$8:DF$12369)</f>
        <v>0</v>
      </c>
      <c r="CN254" s="185">
        <f>SUMIF([1]ID_Process_P!$I$8:$I$12369,$I254,[1]ID_Process_P!DG$8:DG$12369)</f>
        <v>0</v>
      </c>
      <c r="CO254" s="185">
        <f>SUMIF([1]ID_Process_P!$I$8:$I$12369,$I254,[1]ID_Process_P!DH$8:DH$12369)</f>
        <v>0</v>
      </c>
      <c r="CP254" s="185">
        <f>SUMIF([1]ID_Process_P!$I$8:$I$12369,$I254,[1]ID_Process_P!DI$8:DI$12369)</f>
        <v>0</v>
      </c>
      <c r="CQ254" s="185">
        <f>SUMIF([1]ID_Process_P!$I$8:$I$12369,$I254,[1]ID_Process_P!DJ$8:DJ$12369)</f>
        <v>0</v>
      </c>
      <c r="CR254" s="185">
        <f>SUMIF([1]ID_Process_P!$I$8:$I$12369,$I254,[1]ID_Process_P!DK$8:DK$12369)</f>
        <v>0</v>
      </c>
      <c r="CS254" s="185">
        <f>SUMIF([1]ID_Process_P!$I$8:$I$12369,$I254,[1]ID_Process_P!DL$8:DL$12369)</f>
        <v>0</v>
      </c>
      <c r="CT254" s="185">
        <f>SUMIF([1]ID_Process_P!$I$8:$I$12369,$I254,[1]ID_Process_P!DM$8:DM$12369)</f>
        <v>0</v>
      </c>
      <c r="CU254" s="185">
        <f>SUMIF([1]ID_Process_P!$I$8:$I$12369,$I254,[1]ID_Process_P!DN$8:DN$12369)</f>
        <v>0</v>
      </c>
      <c r="CV254" s="185">
        <f>SUMIF([1]ID_Process_P!$I$8:$I$12369,$I254,[1]ID_Process_P!DO$8:DO$12369)</f>
        <v>0</v>
      </c>
      <c r="CW254" s="185">
        <f>SUMIF([1]ID_Process_P!$I$8:$I$12369,$I254,[1]ID_Process_P!DP$8:DP$12369)</f>
        <v>0</v>
      </c>
      <c r="CX254" s="185">
        <f>SUMIF([1]ID_Process_P!$I$8:$I$12369,$I254,[1]ID_Process_P!DQ$8:DQ$12369)</f>
        <v>0</v>
      </c>
      <c r="CY254" s="185">
        <f>SUMIF([1]ID_Process_P!$I$8:$I$12369,$I254,[1]ID_Process_P!DR$8:DR$12369)</f>
        <v>0</v>
      </c>
      <c r="CZ254" s="185">
        <f>SUMIF([1]ID_Process_P!$I$8:$I$12369,$I254,[1]ID_Process_P!DS$8:DS$12369)</f>
        <v>0</v>
      </c>
      <c r="DA254" s="185">
        <f>SUMIF([1]ID_Process_P!$I$8:$I$12369,$I254,[1]ID_Process_P!DT$8:DT$12369)</f>
        <v>0</v>
      </c>
      <c r="DB254" s="185">
        <f>SUMIF([1]ID_Process_P!$I$8:$I$12369,$I254,[1]ID_Process_P!DU$8:DU$12369)</f>
        <v>0</v>
      </c>
      <c r="DC254" s="185">
        <f>SUMIF([1]ID_Process_P!$I$8:$I$12369,$I254,[1]ID_Process_P!DV$8:DV$12369)</f>
        <v>0</v>
      </c>
      <c r="DD254" s="185">
        <f>SUMIF([1]ID_Process_P!$I$8:$I$12369,$I254,[1]ID_Process_P!DW$8:DW$12369)</f>
        <v>0</v>
      </c>
      <c r="DE254" s="185">
        <f>SUMIF([1]ID_Process_P!$I$8:$I$12369,$I254,[1]ID_Process_P!DX$8:DX$12369)</f>
        <v>0</v>
      </c>
      <c r="DF254" s="185">
        <f>SUMIF([1]ID_Process_P!$I$8:$I$12369,$I254,[1]ID_Process_P!DY$8:DY$12369)</f>
        <v>0</v>
      </c>
      <c r="DG254" s="185">
        <f>SUMIF([1]ID_Process_P!$I$8:$I$12369,$I254,[1]ID_Process_P!DZ$8:DZ$12369)</f>
        <v>0</v>
      </c>
      <c r="DH254" s="185">
        <f>SUMIF([1]ID_Process_P!$I$8:$I$12369,$I254,[1]ID_Process_P!EA$8:EA$12369)</f>
        <v>0</v>
      </c>
      <c r="DI254" s="185">
        <f>SUMIF([1]ID_Process_P!$I$8:$I$12369,$I254,[1]ID_Process_P!EB$8:EB$12369)</f>
        <v>0</v>
      </c>
      <c r="DJ254" s="185">
        <f>SUMIF([1]ID_Process_P!$I$8:$I$12369,$I254,[1]ID_Process_P!EC$8:EC$12369)</f>
        <v>0</v>
      </c>
      <c r="DK254" s="185">
        <f>SUMIF([1]ID_Process_P!$I$8:$I$12369,$I254,[1]ID_Process_P!ED$8:ED$12369)</f>
        <v>0</v>
      </c>
      <c r="DL254" s="185">
        <f>SUMIF([1]ID_Process_P!$I$8:$I$12369,$I254,[1]ID_Process_P!EE$8:EE$12369)</f>
        <v>0</v>
      </c>
      <c r="DM254" s="185">
        <f>SUMIF([1]ID_Process_P!$I$8:$I$12369,$I254,[1]ID_Process_P!EF$8:EF$12369)</f>
        <v>0</v>
      </c>
      <c r="DN254" s="185">
        <f>SUMIF([1]ID_Process_P!$I$8:$I$12369,$I254,[1]ID_Process_P!EG$8:EG$12369)</f>
        <v>0</v>
      </c>
      <c r="DO254" s="185">
        <f>SUMIF([1]ID_Process_P!$I$8:$I$12369,$I254,[1]ID_Process_P!EH$8:EH$12369)</f>
        <v>0</v>
      </c>
      <c r="DP254" s="185">
        <f>SUMIF([1]ID_Process_P!$I$8:$I$12369,$I254,[1]ID_Process_P!EI$8:EI$12369)</f>
        <v>0</v>
      </c>
      <c r="DQ254" s="185">
        <f>SUMIF([1]ID_Process_P!$I$8:$I$12369,$I254,[1]ID_Process_P!EJ$8:EJ$12369)</f>
        <v>0</v>
      </c>
      <c r="DR254" s="185">
        <f>SUMIF([1]ID_Process_P!$I$8:$I$12369,$I254,[1]ID_Process_P!EK$8:EK$12369)</f>
        <v>0</v>
      </c>
      <c r="DS254" s="185">
        <f>SUMIF([1]ID_Process_P!$I$8:$I$12369,$I254,[1]ID_Process_P!EL$8:EL$12369)</f>
        <v>0</v>
      </c>
      <c r="DT254" s="185">
        <f>SUMIF([1]ID_Process_P!$I$8:$I$12369,$I254,[1]ID_Process_P!EM$8:EM$12369)</f>
        <v>0</v>
      </c>
      <c r="DU254" s="185">
        <f>SUMIF([1]ID_Process_P!$I$8:$I$12369,$I254,[1]ID_Process_P!EN$8:EN$12369)</f>
        <v>0</v>
      </c>
      <c r="DV254" s="185">
        <f>SUMIF([1]ID_Process_P!$I$8:$I$12369,$I254,[1]ID_Process_P!EO$8:EO$12369)</f>
        <v>0</v>
      </c>
      <c r="DW254" s="185">
        <f>SUMIF([1]ID_Process_P!$I$8:$I$12369,$I254,[1]ID_Process_P!EP$8:EP$12369)</f>
        <v>0</v>
      </c>
      <c r="DX254" s="185">
        <f>SUMIF([1]ID_Process_P!$I$8:$I$12369,$I254,[1]ID_Process_P!EQ$8:EQ$12369)</f>
        <v>0</v>
      </c>
      <c r="DY254" s="185">
        <f>SUMIF([1]ID_Process_P!$I$8:$I$12369,$I254,[1]ID_Process_P!ER$8:ER$12369)</f>
        <v>0</v>
      </c>
      <c r="DZ254" s="185">
        <f>SUMIF([1]ID_Process_P!$I$8:$I$12369,$I254,[1]ID_Process_P!ES$8:ES$12369)</f>
        <v>0</v>
      </c>
      <c r="EA254" s="185">
        <f>SUMIF([1]ID_Process_P!$I$8:$I$12369,$I254,[1]ID_Process_P!ET$8:ET$12369)</f>
        <v>0</v>
      </c>
      <c r="EB254" s="185">
        <f>SUMIF([1]ID_Process_P!$I$8:$I$12369,$I254,[1]ID_Process_P!EU$8:EU$12369)</f>
        <v>0</v>
      </c>
      <c r="EC254" s="185">
        <f>SUMIF([1]ID_Process_P!$I$8:$I$12369,$I254,[1]ID_Process_P!EV$8:EV$12369)</f>
        <v>0</v>
      </c>
      <c r="ED254" s="185">
        <f>SUMIF([1]ID_Process_P!$I$8:$I$12369,$I254,[1]ID_Process_P!EW$8:EW$12369)</f>
        <v>0</v>
      </c>
      <c r="EE254" s="185">
        <f>SUMIF([1]ID_Process_P!$I$8:$I$12369,$I254,[1]ID_Process_P!EX$8:EX$12369)</f>
        <v>0</v>
      </c>
      <c r="EF254" s="185">
        <f>SUMIF([1]ID_Process_P!$I$8:$I$12369,$I254,[1]ID_Process_P!EY$8:EY$12369)</f>
        <v>0</v>
      </c>
      <c r="EG254" s="185">
        <f>SUMIF([1]ID_Process_P!$I$8:$I$12369,$I254,[1]ID_Process_P!EZ$8:EZ$12369)</f>
        <v>0</v>
      </c>
      <c r="EH254" s="185">
        <f>SUMIF([1]ID_Process_P!$I$8:$I$12369,$I254,[1]ID_Process_P!FA$8:FA$12369)</f>
        <v>0</v>
      </c>
      <c r="EI254" s="185">
        <f>SUMIF([1]ID_Process_P!$I$8:$I$12369,$I254,[1]ID_Process_P!FB$8:FB$12369)</f>
        <v>0</v>
      </c>
      <c r="EJ254" s="185">
        <f>SUMIF([1]ID_Process_P!$I$8:$I$12369,$I254,[1]ID_Process_P!FC$8:FC$12369)</f>
        <v>0</v>
      </c>
      <c r="EK254" s="185">
        <f>SUMIF([1]ID_Process_P!$I$8:$I$12369,$I254,[1]ID_Process_P!FD$8:FD$12369)</f>
        <v>0</v>
      </c>
      <c r="EL254" s="185">
        <f>SUMIF([1]ID_Process_P!$I$8:$I$12369,$I254,[1]ID_Process_P!FE$8:FE$12369)</f>
        <v>0</v>
      </c>
      <c r="EM254" s="185">
        <f>SUMIF([1]ID_Process_P!$I$8:$I$12369,$I254,[1]ID_Process_P!FF$8:FF$12369)</f>
        <v>0</v>
      </c>
      <c r="EN254" s="185">
        <f>SUMIF([1]ID_Process_P!$I$8:$I$12369,$I254,[1]ID_Process_P!FG$8:FG$12369)</f>
        <v>0</v>
      </c>
      <c r="EO254" s="185">
        <f>SUMIF([1]ID_Process_P!$I$8:$I$12369,$I254,[1]ID_Process_P!FH$8:FH$12369)</f>
        <v>0</v>
      </c>
      <c r="EP254" s="185">
        <f>SUMIF([1]ID_Process_P!$I$8:$I$12369,$I254,[1]ID_Process_P!FI$8:FI$12369)</f>
        <v>0</v>
      </c>
      <c r="EQ254" s="185">
        <f>SUMIF([1]ID_Process_P!$I$8:$I$12369,$I254,[1]ID_Process_P!FJ$8:FJ$12369)</f>
        <v>0</v>
      </c>
      <c r="ER254" s="185">
        <f>SUMIF([1]ID_Process_P!$I$8:$I$12369,$I254,[1]ID_Process_P!FK$8:FK$12369)</f>
        <v>0</v>
      </c>
      <c r="ES254" s="185">
        <f>SUMIF([1]ID_Process_P!$I$8:$I$12369,$I254,[1]ID_Process_P!FL$8:FL$12369)</f>
        <v>0</v>
      </c>
      <c r="ET254" s="185">
        <f>SUMIF([1]ID_Process_P!$I$8:$I$12369,$I254,[1]ID_Process_P!FM$8:FM$12369)</f>
        <v>0</v>
      </c>
      <c r="EU254" s="185">
        <f>SUMIF([1]ID_Process_P!$I$8:$I$12369,$I254,[1]ID_Process_P!FN$8:FN$12369)</f>
        <v>0</v>
      </c>
      <c r="EV254" s="185">
        <f>SUMIF([1]ID_Process_P!$I$8:$I$12369,$I254,[1]ID_Process_P!FO$8:FO$12369)</f>
        <v>0</v>
      </c>
      <c r="EW254" s="185">
        <f>SUMIF([1]ID_Process_P!$I$8:$I$12369,$I254,[1]ID_Process_P!FP$8:FP$12369)</f>
        <v>0</v>
      </c>
      <c r="EX254" s="185">
        <f>SUMIF([1]ID_Process_P!$I$8:$I$12369,$I254,[1]ID_Process_P!FQ$8:FQ$12369)</f>
        <v>0</v>
      </c>
      <c r="EY254" s="185">
        <f>SUMIF([1]ID_Process_P!$I$8:$I$12369,$I254,[1]ID_Process_P!FR$8:FR$12369)</f>
        <v>0</v>
      </c>
      <c r="EZ254" s="185">
        <f>SUMIF([1]ID_Process_P!$I$8:$I$12369,$I254,[1]ID_Process_P!FS$8:FS$12369)</f>
        <v>0</v>
      </c>
      <c r="FA254" s="185">
        <f>SUMIF([1]ID_Process_P!$I$8:$I$12369,$I254,[1]ID_Process_P!FT$8:FT$12369)</f>
        <v>0</v>
      </c>
      <c r="FB254" s="185">
        <f>SUMIF([1]ID_Process_P!$I$8:$I$12369,$I254,[1]ID_Process_P!FU$8:FU$12369)</f>
        <v>0</v>
      </c>
      <c r="FC254" s="185">
        <f>SUMIF([1]ID_Process_P!$I$8:$I$12369,$I254,[1]ID_Process_P!FV$8:FV$12369)</f>
        <v>0</v>
      </c>
      <c r="FD254" s="185">
        <f>SUMIF([1]ID_Process_P!$I$8:$I$12369,$I254,[1]ID_Process_P!FW$8:FW$12369)</f>
        <v>0</v>
      </c>
      <c r="FE254" s="185">
        <f>SUMIF([1]ID_Process_P!$I$8:$I$12369,$I254,[1]ID_Process_P!FX$8:FX$12369)</f>
        <v>0</v>
      </c>
      <c r="FF254" s="185">
        <f>SUMIF([1]ID_Process_P!$I$8:$I$12369,$I254,[1]ID_Process_P!FY$8:FY$12369)</f>
        <v>0</v>
      </c>
      <c r="FG254" s="185">
        <f>SUMIF([1]ID_Process_P!$I$8:$I$12369,$I254,[1]ID_Process_P!FZ$8:FZ$12369)</f>
        <v>0</v>
      </c>
      <c r="FH254" s="185">
        <f>SUMIF([1]ID_Process_P!$I$8:$I$12369,$I254,[1]ID_Process_P!GA$8:GA$12369)</f>
        <v>0</v>
      </c>
      <c r="FI254" s="185">
        <f>SUMIF([1]ID_Process_P!$I$8:$I$12369,$I254,[1]ID_Process_P!GB$8:GB$12369)</f>
        <v>0</v>
      </c>
      <c r="FJ254" s="185">
        <f>SUMIF([1]ID_Process_P!$I$8:$I$12369,$I254,[1]ID_Process_P!GC$8:GC$12369)</f>
        <v>0</v>
      </c>
      <c r="FK254" s="185">
        <f>SUMIF([1]ID_Process_P!$I$8:$I$12369,$I254,[1]ID_Process_P!GD$8:GD$12369)</f>
        <v>0</v>
      </c>
      <c r="FL254" s="185">
        <f>SUMIF([1]ID_Process_P!$I$8:$I$12369,$I254,[1]ID_Process_P!GE$8:GE$12369)</f>
        <v>0</v>
      </c>
      <c r="FM254" s="185">
        <f>SUMIF([1]ID_Process_P!$I$8:$I$12369,$I254,[1]ID_Process_P!GF$8:GF$12369)</f>
        <v>0</v>
      </c>
      <c r="FN254" s="185">
        <f>SUMIF([1]ID_Process_P!$I$8:$I$12369,$I254,[1]ID_Process_P!GG$8:GG$12369)</f>
        <v>0</v>
      </c>
      <c r="FO254" s="185">
        <f>SUMIF([1]ID_Process_P!$I$8:$I$12369,$I254,[1]ID_Process_P!GH$8:GH$12369)</f>
        <v>0</v>
      </c>
      <c r="FP254" s="185">
        <f>SUMIF([1]ID_Process_P!$I$8:$I$12369,$I254,[1]ID_Process_P!GI$8:GI$12369)</f>
        <v>0</v>
      </c>
      <c r="FQ254" s="185">
        <f>SUMIF([1]ID_Process_P!$I$8:$I$12369,$I254,[1]ID_Process_P!GJ$8:GJ$12369)</f>
        <v>0</v>
      </c>
      <c r="FR254" s="185">
        <f>SUMIF([1]ID_Process_P!$I$8:$I$12369,$I254,[1]ID_Process_P!GK$8:GK$12369)</f>
        <v>0</v>
      </c>
      <c r="FS254" s="185">
        <f>SUMIF([1]ID_Process_P!$I$8:$I$12369,$I254,[1]ID_Process_P!GL$8:GL$12369)</f>
        <v>0</v>
      </c>
      <c r="FT254" s="185">
        <f>SUMIF([1]ID_Process_P!$I$8:$I$12369,$I254,[1]ID_Process_P!GM$8:GM$12369)</f>
        <v>0</v>
      </c>
      <c r="FU254" s="185">
        <f>SUMIF([1]ID_Process_P!$I$8:$I$12369,$I254,[1]ID_Process_P!GN$8:GN$12369)</f>
        <v>0</v>
      </c>
      <c r="FV254" s="185">
        <f>SUMIF([1]ID_Process_P!$I$8:$I$12369,$I254,[1]ID_Process_P!GO$8:GO$12369)</f>
        <v>0</v>
      </c>
      <c r="FW254" s="185">
        <f>SUMIF([1]ID_Process_P!$I$8:$I$12369,$I254,[1]ID_Process_P!GP$8:GP$12369)</f>
        <v>0</v>
      </c>
      <c r="FX254" s="185">
        <f>SUMIF([1]ID_Process_P!$I$8:$I$12369,$I254,[1]ID_Process_P!GQ$8:GQ$12369)</f>
        <v>0</v>
      </c>
      <c r="FY254" s="185">
        <f>SUMIF([1]ID_Process_P!$I$8:$I$12369,$I254,[1]ID_Process_P!GR$8:GR$12369)</f>
        <v>0</v>
      </c>
      <c r="FZ254" s="185">
        <f>SUMIF([1]ID_Process_P!$I$8:$I$12369,$I254,[1]ID_Process_P!GS$8:GS$12369)</f>
        <v>0</v>
      </c>
      <c r="GA254" s="185">
        <f>SUMIF([1]ID_Process_P!$I$8:$I$12369,$I254,[1]ID_Process_P!GT$8:GT$12369)</f>
        <v>0</v>
      </c>
      <c r="GB254" s="185">
        <f>SUMIF([1]ID_Process_P!$I$8:$I$12369,$I254,[1]ID_Process_P!GU$8:GU$12369)</f>
        <v>0</v>
      </c>
      <c r="GC254" s="185">
        <f>SUMIF([1]ID_Process_P!$I$8:$I$12369,$I254,[1]ID_Process_P!GV$8:GV$12369)</f>
        <v>0</v>
      </c>
      <c r="GD254" s="185">
        <f>SUMIF([1]ID_Process_P!$I$8:$I$12369,$I254,[1]ID_Process_P!GW$8:GW$12369)</f>
        <v>0</v>
      </c>
      <c r="GE254" s="185">
        <f>SUMIF([1]ID_Process_P!$I$8:$I$12369,$I254,[1]ID_Process_P!GX$8:GX$12369)</f>
        <v>0</v>
      </c>
      <c r="GF254" s="185">
        <f>SUMIF([1]ID_Process_P!$I$8:$I$12369,$I254,[1]ID_Process_P!GY$8:GY$12369)</f>
        <v>0</v>
      </c>
      <c r="GG254" s="185">
        <f>SUMIF([1]ID_Process_P!$I$8:$I$12369,$I254,[1]ID_Process_P!GZ$8:GZ$12369)</f>
        <v>0</v>
      </c>
      <c r="GH254" s="185">
        <f>SUMIF([1]ID_Process_P!$I$8:$I$12369,$I254,[1]ID_Process_P!HA$8:HA$12369)</f>
        <v>0</v>
      </c>
      <c r="GI254" s="185">
        <f>SUMIF([1]ID_Process_P!$I$8:$I$12369,$I254,[1]ID_Process_P!HB$8:HB$12369)</f>
        <v>0</v>
      </c>
      <c r="GJ254" s="185">
        <f>SUMIF([1]ID_Process_P!$I$8:$I$12369,$I254,[1]ID_Process_P!HC$8:HC$12369)</f>
        <v>0</v>
      </c>
      <c r="GK254" s="185">
        <f>SUMIF([1]ID_Process_P!$I$8:$I$12369,$I254,[1]ID_Process_P!HD$8:HD$12369)</f>
        <v>0</v>
      </c>
      <c r="GL254" s="185">
        <f>SUMIF([1]ID_Process_P!$I$8:$I$12369,$I254,[1]ID_Process_P!HE$8:HE$12369)</f>
        <v>0</v>
      </c>
      <c r="GM254" s="185">
        <f>SUMIF([1]ID_Process_P!$I$8:$I$12369,$I254,[1]ID_Process_P!HF$8:HF$12369)</f>
        <v>0</v>
      </c>
      <c r="GN254" s="185">
        <f>SUMIF([1]ID_Process_P!$I$8:$I$12369,$I254,[1]ID_Process_P!HG$8:HG$12369)</f>
        <v>0</v>
      </c>
      <c r="GO254" s="185">
        <f>SUMIF([1]ID_Process_P!$I$8:$I$12369,$I254,[1]ID_Process_P!HH$8:HH$12369)</f>
        <v>0</v>
      </c>
      <c r="GP254" s="185">
        <f>SUMIF([1]ID_Process_P!$I$8:$I$12369,$I254,[1]ID_Process_P!HI$8:HI$12369)</f>
        <v>0</v>
      </c>
      <c r="GQ254" s="185">
        <f>SUMIF([1]ID_Process_P!$I$8:$I$12369,$I254,[1]ID_Process_P!HJ$8:HJ$12369)</f>
        <v>0</v>
      </c>
      <c r="GR254" s="185">
        <f>SUMIF([1]ID_Process_P!$I$8:$I$12369,$I254,[1]ID_Process_P!HK$8:HK$12369)</f>
        <v>0</v>
      </c>
      <c r="GS254" s="185">
        <f>SUMIF([1]ID_Process_P!$I$8:$I$12369,$I254,[1]ID_Process_P!HL$8:HL$12369)</f>
        <v>0</v>
      </c>
      <c r="GT254" s="185">
        <f>SUMIF([1]ID_Process_P!$I$8:$I$12369,$I254,[1]ID_Process_P!HM$8:HM$12369)</f>
        <v>0</v>
      </c>
      <c r="GU254" s="185">
        <f>SUMIF([1]ID_Process_P!$I$8:$I$12369,$I254,[1]ID_Process_P!HN$8:HN$12369)</f>
        <v>0</v>
      </c>
      <c r="GV254" s="185">
        <f>SUMIF([1]ID_Process_P!$I$8:$I$12369,$I254,[1]ID_Process_P!HO$8:HO$12369)</f>
        <v>0</v>
      </c>
      <c r="GW254" s="185">
        <f>SUMIF([1]ID_Process_P!$I$8:$I$12369,$I254,[1]ID_Process_P!HP$8:HP$12369)</f>
        <v>0</v>
      </c>
      <c r="GX254" s="185">
        <f>SUMIF([1]ID_Process_P!$I$8:$I$12369,$I254,[1]ID_Process_P!HQ$8:HQ$12369)</f>
        <v>0</v>
      </c>
      <c r="GY254" s="185">
        <f>SUMIF([1]ID_Process_P!$I$8:$I$12369,$I254,[1]ID_Process_P!HR$8:HR$12369)</f>
        <v>0</v>
      </c>
      <c r="GZ254" s="185">
        <f>SUMIF([1]ID_Process_P!$I$8:$I$12369,$I254,[1]ID_Process_P!HS$8:HS$12369)</f>
        <v>0</v>
      </c>
      <c r="HA254" s="185">
        <f>SUMIF([1]ID_Process_P!$I$8:$I$12369,$I254,[1]ID_Process_P!HT$8:HT$12369)</f>
        <v>0</v>
      </c>
      <c r="HB254" s="185">
        <f>SUMIF([1]ID_Process_P!$I$8:$I$12369,$I254,[1]ID_Process_P!HU$8:HU$12369)</f>
        <v>0</v>
      </c>
      <c r="HC254" s="185">
        <f>SUMIF([1]ID_Process_P!$I$8:$I$12369,$I254,[1]ID_Process_P!HV$8:HV$12369)</f>
        <v>0</v>
      </c>
      <c r="HD254" s="185">
        <f>SUMIF([1]ID_Process_P!$I$8:$I$12369,$I254,[1]ID_Process_P!HW$8:HW$12369)</f>
        <v>0</v>
      </c>
      <c r="HE254" s="185">
        <f>SUMIF([1]ID_Process_P!$I$8:$I$12369,$I254,[1]ID_Process_P!HX$8:HX$12369)</f>
        <v>0</v>
      </c>
      <c r="HF254" s="185">
        <f>SUMIF([1]ID_Process_P!$I$8:$I$12369,$I254,[1]ID_Process_P!HY$8:HY$12369)</f>
        <v>0</v>
      </c>
      <c r="HG254" s="185">
        <f>SUMIF([1]ID_Process_P!$I$8:$I$12369,$I254,[1]ID_Process_P!HZ$8:HZ$12369)</f>
        <v>0</v>
      </c>
      <c r="HH254" s="185">
        <f>SUMIF([1]ID_Process_P!$I$8:$I$12369,$I254,[1]ID_Process_P!IA$8:IA$12369)</f>
        <v>0</v>
      </c>
      <c r="HI254" s="185">
        <f>SUMIF([1]ID_Process_P!$I$8:$I$12369,$I254,[1]ID_Process_P!IB$8:IB$12369)</f>
        <v>0</v>
      </c>
      <c r="HJ254" s="185">
        <f>SUMIF([1]ID_Process_P!$I$8:$I$12369,$I254,[1]ID_Process_P!IC$8:IC$12369)</f>
        <v>0</v>
      </c>
      <c r="HK254" s="185">
        <f>SUMIF([1]ID_Process_P!$I$8:$I$12369,$I254,[1]ID_Process_P!ID$8:ID$12369)</f>
        <v>0</v>
      </c>
      <c r="HL254" s="185">
        <f>SUMIF([1]ID_Process_P!$I$8:$I$12369,$I254,[1]ID_Process_P!IE$8:IE$12369)</f>
        <v>0</v>
      </c>
      <c r="HM254" s="185">
        <f>SUMIF([1]ID_Process_P!$I$8:$I$12369,$I254,[1]ID_Process_P!IF$8:IF$12369)</f>
        <v>0</v>
      </c>
      <c r="HN254" s="185">
        <f>SUMIF([1]ID_Process_P!$I$8:$I$12369,$I254,[1]ID_Process_P!IG$8:IG$12369)</f>
        <v>0</v>
      </c>
      <c r="HO254" s="185">
        <f>SUMIF([1]ID_Process_P!$I$8:$I$12369,$I254,[1]ID_Process_P!IH$8:IH$12369)</f>
        <v>0</v>
      </c>
      <c r="HP254" s="185">
        <f>SUMIF([1]ID_Process_P!$I$8:$I$12369,$I254,[1]ID_Process_P!II$8:II$12369)</f>
        <v>0</v>
      </c>
      <c r="HQ254" s="185">
        <f>SUMIF([1]ID_Process_P!$I$8:$I$12369,$I254,[1]ID_Process_P!IJ$8:IJ$12369)</f>
        <v>0</v>
      </c>
      <c r="HR254" s="185">
        <f>SUMIF([1]ID_Process_P!$I$8:$I$12369,$I254,[1]ID_Process_P!IK$8:IK$12369)</f>
        <v>0</v>
      </c>
      <c r="HS254" s="185">
        <f>SUMIF([1]ID_Process_P!$I$8:$I$12369,$I254,[1]ID_Process_P!IL$8:IL$12369)</f>
        <v>0</v>
      </c>
      <c r="HT254" s="185">
        <f>SUMIF([1]ID_Process_P!$I$8:$I$12369,$I254,[1]ID_Process_P!IM$8:IM$12369)</f>
        <v>0</v>
      </c>
      <c r="HU254" s="185">
        <f>SUMIF([1]ID_Process_P!$I$8:$I$12369,$I254,[1]ID_Process_P!IN$8:IN$12369)</f>
        <v>0</v>
      </c>
      <c r="HV254" s="185">
        <f>SUMIF([1]ID_Process_P!$I$8:$I$12369,$I254,[1]ID_Process_P!IO$8:IO$12369)</f>
        <v>0</v>
      </c>
      <c r="HW254" s="185">
        <f>SUMIF([1]ID_Process_P!$I$8:$I$12369,$I254,[1]ID_Process_P!IP$8:IP$12369)</f>
        <v>0</v>
      </c>
      <c r="HX254" s="185">
        <f>SUMIF([1]ID_Process_P!$I$8:$I$12369,$I254,[1]ID_Process_P!IQ$8:IQ$12369)</f>
        <v>0</v>
      </c>
      <c r="HY254" s="185">
        <f>SUMIF([1]ID_Process_P!$I$8:$I$12369,$I254,[1]ID_Process_P!IR$8:IR$12369)</f>
        <v>0</v>
      </c>
      <c r="HZ254" s="185">
        <f>SUMIF([1]ID_Process_P!$I$8:$I$12369,$I254,[1]ID_Process_P!IS$8:IS$12369)</f>
        <v>0</v>
      </c>
      <c r="IA254" s="185">
        <f>SUMIF([1]ID_Process_P!$I$8:$I$12369,$I254,[1]ID_Process_P!IT$8:IT$12369)</f>
        <v>0</v>
      </c>
      <c r="IB254" s="185">
        <f>SUMIF([1]ID_Process_P!$I$8:$I$12369,$I254,[1]ID_Process_P!IU$8:IU$12369)</f>
        <v>0</v>
      </c>
      <c r="IC254" s="185">
        <f>SUMIF([1]ID_Process_P!$I$8:$I$12369,$I254,[1]ID_Process_P!IV$8:IV$12369)</f>
        <v>0</v>
      </c>
      <c r="ID254" s="185">
        <f>SUMIF([1]ID_Process_P!$I$8:$I$12369,$I254,[1]ID_Process_P!IW$8:IW$12369)</f>
        <v>0</v>
      </c>
      <c r="IE254" s="185">
        <f>SUMIF([1]ID_Process_P!$I$8:$I$12369,$I254,[1]ID_Process_P!IX$8:IX$12369)</f>
        <v>0</v>
      </c>
      <c r="IF254" s="185">
        <f>SUMIF([1]ID_Process_P!$I$8:$I$12369,$I254,[1]ID_Process_P!IY$8:IY$12369)</f>
        <v>0</v>
      </c>
      <c r="IG254" s="185">
        <f>SUMIF([1]ID_Process_P!$I$8:$I$12369,$I254,[1]ID_Process_P!IZ$8:IZ$12369)</f>
        <v>0</v>
      </c>
      <c r="IH254" s="185">
        <f>SUMIF([1]ID_Process_P!$I$8:$I$12369,$I254,[1]ID_Process_P!JA$8:JA$12369)</f>
        <v>0</v>
      </c>
      <c r="II254" s="185">
        <f>SUMIF([1]ID_Process_P!$I$8:$I$12369,$I254,[1]ID_Process_P!JB$8:JB$12369)</f>
        <v>0</v>
      </c>
      <c r="IJ254" s="185">
        <f>SUMIF([1]ID_Process_P!$I$8:$I$12369,$I254,[1]ID_Process_P!JC$8:JC$12369)</f>
        <v>0</v>
      </c>
      <c r="IK254" s="185">
        <f>SUMIF([1]ID_Process_P!$I$8:$I$12369,$I254,[1]ID_Process_P!JD$8:JD$12369)</f>
        <v>0</v>
      </c>
      <c r="IL254" s="185">
        <f>SUMIF([1]ID_Process_P!$I$8:$I$12369,$I254,[1]ID_Process_P!JE$8:JE$12369)</f>
        <v>0</v>
      </c>
      <c r="IM254" s="185">
        <f>SUMIF([1]ID_Process_P!$I$8:$I$12369,$I254,[1]ID_Process_P!JF$8:JF$12369)</f>
        <v>0</v>
      </c>
      <c r="IN254" s="185">
        <f>SUMIF([1]ID_Process_P!$I$8:$I$12369,$I254,[1]ID_Process_P!JG$8:JG$12369)</f>
        <v>0</v>
      </c>
      <c r="IO254" s="185">
        <f>SUMIF([1]ID_Process_P!$I$8:$I$12369,$I254,[1]ID_Process_P!JH$8:JH$12369)</f>
        <v>0</v>
      </c>
      <c r="IP254" s="185">
        <f>SUMIF([1]ID_Process_P!$I$8:$I$12369,$I254,[1]ID_Process_P!JI$8:JI$12369)</f>
        <v>0</v>
      </c>
      <c r="IQ254" s="185">
        <f>SUMIF([1]ID_Process_P!$I$8:$I$12369,$I254,[1]ID_Process_P!JJ$8:JJ$12369)</f>
        <v>0</v>
      </c>
      <c r="IR254" s="185">
        <f>SUMIF([1]ID_Process_P!$I$8:$I$12369,$I254,[1]ID_Process_P!JK$8:JK$12369)</f>
        <v>0</v>
      </c>
      <c r="IS254" s="185">
        <f>SUMIF([1]ID_Process_P!$I$8:$I$12369,$I254,[1]ID_Process_P!JL$8:JL$12369)</f>
        <v>0</v>
      </c>
      <c r="IT254" s="185">
        <f>SUMIF([1]ID_Process_P!$I$8:$I$12369,$I254,[1]ID_Process_P!JM$8:JM$12369)</f>
        <v>0</v>
      </c>
      <c r="IU254" s="185">
        <f>SUMIF([1]ID_Process_P!$I$8:$I$12369,$I254,[1]ID_Process_P!JN$8:JN$12369)</f>
        <v>0</v>
      </c>
      <c r="IV254" s="185">
        <f>SUMIF([1]ID_Process_P!$I$8:$I$12369,$I254,[1]ID_Process_P!JO$8:JO$12369)</f>
        <v>0</v>
      </c>
      <c r="IW254" s="185">
        <f>SUMIF([1]ID_Process_P!$I$8:$I$12369,$I254,[1]ID_Process_P!JP$8:JP$12369)</f>
        <v>0</v>
      </c>
      <c r="IX254" s="185">
        <f>SUMIF([1]ID_Process_P!$I$8:$I$12369,$I254,[1]ID_Process_P!JQ$8:JQ$12369)</f>
        <v>0</v>
      </c>
      <c r="IY254" s="185">
        <f>SUMIF([1]ID_Process_P!$I$8:$I$12369,$I254,[1]ID_Process_P!JR$8:JR$12369)</f>
        <v>0</v>
      </c>
      <c r="IZ254" s="185">
        <f>SUMIF([1]ID_Process_P!$I$8:$I$12369,$I254,[1]ID_Process_P!JS$8:JS$12369)</f>
        <v>0</v>
      </c>
      <c r="JA254" s="185">
        <f>SUMIF([1]ID_Process_P!$I$8:$I$12369,$I254,[1]ID_Process_P!JT$8:JT$12369)</f>
        <v>0</v>
      </c>
      <c r="JB254" s="185">
        <f>SUMIF([1]ID_Process_P!$I$8:$I$12369,$I254,[1]ID_Process_P!JU$8:JU$12369)</f>
        <v>0</v>
      </c>
      <c r="JC254" s="185">
        <f>SUMIF([1]ID_Process_P!$I$8:$I$12369,$I254,[1]ID_Process_P!JV$8:JV$12369)</f>
        <v>0</v>
      </c>
      <c r="JD254" s="185">
        <f>SUMIF([1]ID_Process_P!$I$8:$I$12369,$I254,[1]ID_Process_P!JW$8:JW$12369)</f>
        <v>0</v>
      </c>
      <c r="JE254" s="185">
        <f>SUMIF([1]ID_Process_P!$I$8:$I$12369,$I254,[1]ID_Process_P!JX$8:JX$12369)</f>
        <v>0</v>
      </c>
      <c r="JF254" s="185">
        <f>SUMIF([1]ID_Process_P!$I$8:$I$12369,$I254,[1]ID_Process_P!JY$8:JY$12369)</f>
        <v>0</v>
      </c>
      <c r="JG254" s="185">
        <f>SUMIF([1]ID_Process_P!$I$8:$I$12369,$I254,[1]ID_Process_P!JZ$8:JZ$12369)</f>
        <v>0</v>
      </c>
      <c r="JH254" s="185">
        <f>SUMIF([1]ID_Process_P!$I$8:$I$12369,$I254,[1]ID_Process_P!KA$8:KA$12369)</f>
        <v>0</v>
      </c>
      <c r="JI254" s="185">
        <f>SUMIF([1]ID_Process_P!$I$8:$I$12369,$I254,[1]ID_Process_P!KB$8:KB$12369)</f>
        <v>0</v>
      </c>
      <c r="JJ254" s="185">
        <f>SUMIF([1]ID_Process_P!$I$8:$I$12369,$I254,[1]ID_Process_P!KC$8:KC$12369)</f>
        <v>0</v>
      </c>
      <c r="JK254" s="185">
        <f>SUMIF([1]ID_Process_P!$I$8:$I$12369,$I254,[1]ID_Process_P!KD$8:KD$12369)</f>
        <v>0</v>
      </c>
      <c r="JL254" s="185">
        <f>SUMIF([1]ID_Process_P!$I$8:$I$12369,$I254,[1]ID_Process_P!KE$8:KE$12369)</f>
        <v>0</v>
      </c>
      <c r="JM254" s="185">
        <f>SUMIF([1]ID_Process_P!$I$8:$I$12369,$I254,[1]ID_Process_P!KF$8:KF$12369)</f>
        <v>0</v>
      </c>
      <c r="JN254" s="185">
        <f>SUMIF([1]ID_Process_P!$I$8:$I$12369,$I254,[1]ID_Process_P!KG$8:KG$12369)</f>
        <v>0</v>
      </c>
      <c r="JO254" s="185">
        <f>SUMIF([1]ID_Process_P!$I$8:$I$12369,$I254,[1]ID_Process_P!KH$8:KH$12369)</f>
        <v>0</v>
      </c>
      <c r="JP254" s="185">
        <f>SUMIF([1]ID_Process_P!$I$8:$I$12369,$I254,[1]ID_Process_P!KI$8:KI$12369)</f>
        <v>0</v>
      </c>
      <c r="JQ254" s="185">
        <f>SUMIF([1]ID_Process_P!$I$8:$I$12369,$I254,[1]ID_Process_P!KJ$8:KJ$12369)</f>
        <v>0</v>
      </c>
      <c r="JR254" s="185">
        <f>SUMIF([1]ID_Process_P!$I$8:$I$12369,$I254,[1]ID_Process_P!KK$8:KK$12369)</f>
        <v>0</v>
      </c>
      <c r="JS254" s="185">
        <f>SUMIF([1]ID_Process_P!$I$8:$I$12369,$I254,[1]ID_Process_P!KL$8:KL$12369)</f>
        <v>0</v>
      </c>
      <c r="JT254" s="185">
        <f>SUMIF([1]ID_Process_P!$I$8:$I$12369,$I254,[1]ID_Process_P!KM$8:KM$12369)</f>
        <v>0</v>
      </c>
      <c r="JU254" s="185">
        <f>SUMIF([1]ID_Process_P!$I$8:$I$12369,$I254,[1]ID_Process_P!KN$8:KN$12369)</f>
        <v>0</v>
      </c>
      <c r="JV254" s="185">
        <f>SUMIF([1]ID_Process_P!$I$8:$I$12369,$I254,[1]ID_Process_P!KO$8:KO$12369)</f>
        <v>0</v>
      </c>
      <c r="JW254" s="185">
        <f>SUMIF([1]ID_Process_P!$I$8:$I$12369,$I254,[1]ID_Process_P!KP$8:KP$12369)</f>
        <v>0</v>
      </c>
      <c r="JX254" s="185">
        <f>SUMIF([1]ID_Process_P!$I$8:$I$12369,$I254,[1]ID_Process_P!KQ$8:KQ$12369)</f>
        <v>0</v>
      </c>
      <c r="JY254" s="185">
        <f>SUMIF([1]ID_Process_P!$I$8:$I$12369,$I254,[1]ID_Process_P!KR$8:KR$12369)</f>
        <v>0</v>
      </c>
      <c r="JZ254" s="185">
        <f>SUMIF([1]ID_Process_P!$I$8:$I$12369,$I254,[1]ID_Process_P!KS$8:KS$12369)</f>
        <v>0</v>
      </c>
      <c r="KA254" s="185">
        <f>SUMIF([1]ID_Process_P!$I$8:$I$12369,$I254,[1]ID_Process_P!KT$8:KT$12369)</f>
        <v>0</v>
      </c>
      <c r="KB254" s="185">
        <f>SUMIF([1]ID_Process_P!$I$8:$I$12369,$I254,[1]ID_Process_P!KU$8:KU$12369)</f>
        <v>0</v>
      </c>
      <c r="KC254" s="185">
        <f>SUMIF([1]ID_Process_P!$I$8:$I$12369,$I254,[1]ID_Process_P!KV$8:KV$12369)</f>
        <v>0</v>
      </c>
      <c r="KD254" s="185">
        <f>SUMIF([1]ID_Process_P!$I$8:$I$12369,$I254,[1]ID_Process_P!KW$8:KW$12369)</f>
        <v>0</v>
      </c>
      <c r="KE254" s="185">
        <f>SUMIF([1]ID_Process_P!$I$8:$I$12369,$I254,[1]ID_Process_P!KX$8:KX$12369)</f>
        <v>0</v>
      </c>
      <c r="KF254" s="185">
        <f>SUMIF([1]ID_Process_P!$I$8:$I$12369,$I254,[1]ID_Process_P!KY$8:KY$12369)</f>
        <v>0</v>
      </c>
      <c r="KG254" s="185">
        <f>SUMIF([1]ID_Process_P!$I$8:$I$12369,$I254,[1]ID_Process_P!KZ$8:KZ$12369)</f>
        <v>0</v>
      </c>
      <c r="KH254" s="185">
        <f>SUMIF([1]ID_Process_P!$I$8:$I$12369,$I254,[1]ID_Process_P!LA$8:LA$12369)</f>
        <v>0</v>
      </c>
      <c r="KI254" s="185">
        <f>SUMIF([1]ID_Process_P!$I$8:$I$12369,$I254,[1]ID_Process_P!LB$8:LB$12369)</f>
        <v>0</v>
      </c>
      <c r="KJ254" s="185">
        <f>SUMIF([1]ID_Process_P!$I$8:$I$12369,$I254,[1]ID_Process_P!LC$8:LC$12369)</f>
        <v>0</v>
      </c>
      <c r="KK254" s="185">
        <f>SUMIF([1]ID_Process_P!$I$8:$I$12369,$I254,[1]ID_Process_P!LD$8:LD$12369)</f>
        <v>0</v>
      </c>
      <c r="KL254" s="185">
        <f>SUMIF([1]ID_Process_P!$I$8:$I$12369,$I254,[1]ID_Process_P!LE$8:LE$12369)</f>
        <v>0</v>
      </c>
      <c r="KM254" s="185">
        <f>SUMIF([1]ID_Process_P!$I$8:$I$12369,$I254,[1]ID_Process_P!LF$8:LF$12369)</f>
        <v>0</v>
      </c>
      <c r="KN254" s="185">
        <f>SUMIF([1]ID_Process_P!$I$8:$I$12369,$I254,[1]ID_Process_P!LG$8:LG$12369)</f>
        <v>0</v>
      </c>
      <c r="KO254" s="185">
        <f>SUMIF([1]ID_Process_P!$I$8:$I$12369,$I254,[1]ID_Process_P!LH$8:LH$12369)</f>
        <v>0</v>
      </c>
      <c r="KP254" s="185">
        <f>SUMIF([1]ID_Process_P!$I$8:$I$12369,$I254,[1]ID_Process_P!LI$8:LI$12369)</f>
        <v>0</v>
      </c>
      <c r="KQ254" s="185">
        <f>SUMIF([1]ID_Process_P!$I$8:$I$12369,$I254,[1]ID_Process_P!LJ$8:LJ$12369)</f>
        <v>0</v>
      </c>
      <c r="KR254" s="185">
        <f>SUMIF([1]ID_Process_P!$I$8:$I$12369,$I254,[1]ID_Process_P!LK$8:LK$12369)</f>
        <v>0</v>
      </c>
      <c r="KS254" s="185">
        <f>SUMIF([1]ID_Process_P!$I$8:$I$12369,$I254,[1]ID_Process_P!LL$8:LL$12369)</f>
        <v>0</v>
      </c>
      <c r="KT254" s="185">
        <f>SUMIF([1]ID_Process_P!$I$8:$I$12369,$I254,[1]ID_Process_P!LM$8:LM$12369)</f>
        <v>0</v>
      </c>
      <c r="KU254" s="185">
        <f>SUMIF([1]ID_Process_P!$I$8:$I$12369,$I254,[1]ID_Process_P!LN$8:LN$12369)</f>
        <v>0</v>
      </c>
      <c r="KV254" s="185">
        <f>SUMIF([1]ID_Process_P!$I$8:$I$12369,$I254,[1]ID_Process_P!LO$8:LO$12369)</f>
        <v>0</v>
      </c>
      <c r="KW254" s="185">
        <f>SUMIF([1]ID_Process_P!$I$8:$I$12369,$I254,[1]ID_Process_P!LP$8:LP$12369)</f>
        <v>0</v>
      </c>
      <c r="KX254" s="185">
        <f>SUMIF([1]ID_Process_P!$I$8:$I$12369,$I254,[1]ID_Process_P!LQ$8:LQ$12369)</f>
        <v>0</v>
      </c>
      <c r="KY254" s="185">
        <f>SUMIF([1]ID_Process_P!$I$8:$I$12369,$I254,[1]ID_Process_P!LR$8:LR$12369)</f>
        <v>0</v>
      </c>
      <c r="KZ254" s="185">
        <f>SUMIF([1]ID_Process_P!$I$8:$I$12369,$I254,[1]ID_Process_P!LS$8:LS$12369)</f>
        <v>0</v>
      </c>
      <c r="LA254" s="185">
        <f>SUMIF([1]ID_Process_P!$I$8:$I$12369,$I254,[1]ID_Process_P!LT$8:LT$12369)</f>
        <v>0</v>
      </c>
      <c r="LB254" s="185">
        <f>SUMIF([1]ID_Process_P!$I$8:$I$12369,$I254,[1]ID_Process_P!LU$8:LU$12369)</f>
        <v>0</v>
      </c>
      <c r="LC254" s="185">
        <f>SUMIF([1]ID_Process_P!$I$8:$I$12369,$I254,[1]ID_Process_P!LV$8:LV$12369)</f>
        <v>0</v>
      </c>
      <c r="LD254" s="185">
        <f>SUMIF([1]ID_Process_P!$I$8:$I$12369,$I254,[1]ID_Process_P!LW$8:LW$12369)</f>
        <v>0</v>
      </c>
      <c r="LE254" s="185">
        <f>SUMIF([1]ID_Process_P!$I$8:$I$12369,$I254,[1]ID_Process_P!LX$8:LX$12369)</f>
        <v>0</v>
      </c>
      <c r="LF254" s="185">
        <f>SUMIF([1]ID_Process_P!$I$8:$I$12369,$I254,[1]ID_Process_P!LY$8:LY$12369)</f>
        <v>0</v>
      </c>
      <c r="LG254" s="185">
        <f>SUMIF([1]ID_Process_P!$I$8:$I$12369,$I254,[1]ID_Process_P!LZ$8:LZ$12369)</f>
        <v>0</v>
      </c>
      <c r="LH254" s="185">
        <f>SUMIF([1]ID_Process_P!$I$8:$I$12369,$I254,[1]ID_Process_P!MA$8:MA$12369)</f>
        <v>0</v>
      </c>
      <c r="LI254" s="185">
        <f>SUMIF([1]ID_Process_P!$I$8:$I$12369,$I254,[1]ID_Process_P!MB$8:MB$12369)</f>
        <v>0</v>
      </c>
      <c r="LJ254" s="185">
        <f>SUMIF([1]ID_Process_P!$I$8:$I$12369,$I254,[1]ID_Process_P!MC$8:MC$12369)</f>
        <v>0</v>
      </c>
      <c r="LK254" s="185">
        <f>SUMIF([1]ID_Process_P!$I$8:$I$12369,$I254,[1]ID_Process_P!MD$8:MD$12369)</f>
        <v>0</v>
      </c>
      <c r="LL254" s="185">
        <f>SUMIF([1]ID_Process_P!$I$8:$I$12369,$I254,[1]ID_Process_P!ME$8:ME$12369)</f>
        <v>0</v>
      </c>
      <c r="LM254" s="185">
        <f>SUMIF([1]ID_Process_P!$I$8:$I$12369,$I254,[1]ID_Process_P!MF$8:MF$12369)</f>
        <v>0</v>
      </c>
      <c r="LN254" s="185">
        <f>SUMIF([1]ID_Process_P!$I$8:$I$12369,$I254,[1]ID_Process_P!MG$8:MG$12369)</f>
        <v>0</v>
      </c>
      <c r="LO254" s="185">
        <f>SUMIF([1]ID_Process_P!$I$8:$I$12369,$I254,[1]ID_Process_P!MH$8:MH$12369)</f>
        <v>0</v>
      </c>
      <c r="LP254" s="185">
        <f>SUMIF([1]ID_Process_P!$I$8:$I$12369,$I254,[1]ID_Process_P!MI$8:MI$12369)</f>
        <v>0</v>
      </c>
      <c r="LQ254" s="185">
        <f>SUMIF([1]ID_Process_P!$I$8:$I$12369,$I254,[1]ID_Process_P!MJ$8:MJ$12369)</f>
        <v>0</v>
      </c>
      <c r="LR254" s="185">
        <f>SUMIF([1]ID_Process_P!$I$8:$I$12369,$I254,[1]ID_Process_P!MK$8:MK$12369)</f>
        <v>0</v>
      </c>
      <c r="LS254" s="185">
        <f>SUMIF([1]ID_Process_P!$I$8:$I$12369,$I254,[1]ID_Process_P!ML$8:ML$12369)</f>
        <v>0</v>
      </c>
      <c r="LT254" s="185">
        <f>SUMIF([1]ID_Process_P!$I$8:$I$12369,$I254,[1]ID_Process_P!MM$8:MM$12369)</f>
        <v>0</v>
      </c>
      <c r="LU254" s="185">
        <f>SUMIF([1]ID_Process_P!$I$8:$I$12369,$I254,[1]ID_Process_P!MN$8:MN$12369)</f>
        <v>0</v>
      </c>
      <c r="LV254" s="185">
        <f>SUMIF([1]ID_Process_P!$I$8:$I$12369,$I254,[1]ID_Process_P!MO$8:MO$12369)</f>
        <v>0</v>
      </c>
      <c r="LW254" s="185">
        <f>SUMIF([1]ID_Process_P!$I$8:$I$12369,$I254,[1]ID_Process_P!MP$8:MP$12369)</f>
        <v>0</v>
      </c>
      <c r="LX254" s="185">
        <f>SUMIF([1]ID_Process_P!$I$8:$I$12369,$I254,[1]ID_Process_P!MQ$8:MQ$12369)</f>
        <v>0</v>
      </c>
      <c r="LY254" s="185">
        <f>SUMIF([1]ID_Process_P!$I$8:$I$12369,$I254,[1]ID_Process_P!MR$8:MR$12369)</f>
        <v>0</v>
      </c>
      <c r="LZ254" s="185">
        <f>SUMIF([1]ID_Process_P!$I$8:$I$12369,$I254,[1]ID_Process_P!MS$8:MS$12369)</f>
        <v>0</v>
      </c>
      <c r="MA254" s="185">
        <f>SUMIF([1]ID_Process_P!$I$8:$I$12369,$I254,[1]ID_Process_P!MT$8:MT$12369)</f>
        <v>0</v>
      </c>
      <c r="MB254" s="185">
        <f>SUMIF([1]ID_Process_P!$I$8:$I$12369,$I254,[1]ID_Process_P!MU$8:MU$12369)</f>
        <v>0</v>
      </c>
      <c r="MC254" s="185">
        <f>SUMIF([1]ID_Process_P!$I$8:$I$12369,$I254,[1]ID_Process_P!MV$8:MV$12369)</f>
        <v>0</v>
      </c>
      <c r="MD254" s="185">
        <f>SUMIF([1]ID_Process_P!$I$8:$I$12369,$I254,[1]ID_Process_P!MW$8:MW$12369)</f>
        <v>0</v>
      </c>
      <c r="ME254" s="185">
        <f>SUMIF([1]ID_Process_P!$I$8:$I$12369,$I254,[1]ID_Process_P!MX$8:MX$12369)</f>
        <v>0</v>
      </c>
      <c r="MF254" s="185">
        <f>SUMIF([1]ID_Process_P!$I$8:$I$12369,$I254,[1]ID_Process_P!MY$8:MY$12369)</f>
        <v>0</v>
      </c>
      <c r="MG254" s="185">
        <f>SUMIF([1]ID_Process_P!$I$8:$I$12369,$I254,[1]ID_Process_P!MZ$8:MZ$12369)</f>
        <v>0</v>
      </c>
      <c r="MH254" s="185">
        <f>SUMIF([1]ID_Process_P!$I$8:$I$12369,$I254,[1]ID_Process_P!NA$8:NA$12369)</f>
        <v>0</v>
      </c>
      <c r="MI254" s="185">
        <f>SUMIF([1]ID_Process_P!$I$8:$I$12369,$I254,[1]ID_Process_P!NB$8:NB$12369)</f>
        <v>0</v>
      </c>
      <c r="MJ254" s="185">
        <f>SUMIF([1]ID_Process_P!$I$8:$I$12369,$I254,[1]ID_Process_P!NC$8:NC$12369)</f>
        <v>0</v>
      </c>
      <c r="MK254" s="185">
        <f>SUMIF([1]ID_Process_P!$I$8:$I$12369,$I254,[1]ID_Process_P!ND$8:ND$12369)</f>
        <v>0</v>
      </c>
      <c r="ML254" s="185">
        <f>SUMIF([1]ID_Process_P!$I$8:$I$12369,$I254,[1]ID_Process_P!NE$8:NE$12369)</f>
        <v>0</v>
      </c>
      <c r="MM254" s="185">
        <f>SUMIF([1]ID_Process_P!$I$8:$I$12369,$I254,[1]ID_Process_P!NF$8:NF$12369)</f>
        <v>0</v>
      </c>
      <c r="MN254" s="185">
        <f>SUMIF([1]ID_Process_P!$I$8:$I$12369,$I254,[1]ID_Process_P!NG$8:NG$12369)</f>
        <v>0</v>
      </c>
      <c r="MO254" s="185">
        <f>SUMIF([1]ID_Process_P!$I$8:$I$12369,$I254,[1]ID_Process_P!NH$8:NH$12369)</f>
        <v>0</v>
      </c>
      <c r="MP254" s="185">
        <f>SUMIF([1]ID_Process_P!$I$8:$I$12369,$I254,[1]ID_Process_P!NI$8:NI$12369)</f>
        <v>0</v>
      </c>
      <c r="MQ254" s="185">
        <f>SUMIF([1]ID_Process_P!$I$8:$I$12369,$I254,[1]ID_Process_P!NJ$8:NJ$12369)</f>
        <v>0</v>
      </c>
      <c r="MR254" s="185">
        <f>SUMIF([1]ID_Process_P!$I$8:$I$12369,$I254,[1]ID_Process_P!NK$8:NK$12369)</f>
        <v>0</v>
      </c>
      <c r="MS254" s="185">
        <f>SUMIF([1]ID_Process_P!$I$8:$I$12369,$I254,[1]ID_Process_P!NL$8:NL$12369)</f>
        <v>0</v>
      </c>
      <c r="MT254" s="185">
        <f>SUMIF([1]ID_Process_P!$I$8:$I$12369,$I254,[1]ID_Process_P!NM$8:NM$12369)</f>
        <v>0</v>
      </c>
      <c r="MU254" s="185">
        <f>SUMIF([1]ID_Process_P!$I$8:$I$12369,$I254,[1]ID_Process_P!NN$8:NN$12369)</f>
        <v>0</v>
      </c>
      <c r="MV254" s="185">
        <f>SUMIF([1]ID_Process_P!$I$8:$I$12369,$I254,[1]ID_Process_P!NO$8:NO$12369)</f>
        <v>0</v>
      </c>
      <c r="MW254" s="185">
        <f>SUMIF([1]ID_Process_P!$I$8:$I$12369,$I254,[1]ID_Process_P!NP$8:NP$12369)</f>
        <v>0</v>
      </c>
      <c r="MX254" s="185">
        <f>SUMIF([1]ID_Process_P!$I$8:$I$12369,$I254,[1]ID_Process_P!NQ$8:NQ$12369)</f>
        <v>0</v>
      </c>
      <c r="MY254" s="185">
        <f>SUMIF([1]ID_Process_P!$I$8:$I$12369,$I254,[1]ID_Process_P!NR$8:NR$12369)</f>
        <v>0</v>
      </c>
      <c r="MZ254" s="185">
        <f>SUMIF([1]ID_Process_P!$I$8:$I$12369,$I254,[1]ID_Process_P!NS$8:NS$12369)</f>
        <v>0</v>
      </c>
      <c r="NA254" s="185">
        <f>SUMIF([1]ID_Process_P!$I$8:$I$12369,$I254,[1]ID_Process_P!NT$8:NT$12369)</f>
        <v>0</v>
      </c>
      <c r="NB254" s="185">
        <f>SUMIF([1]ID_Process_P!$I$8:$I$12369,$I254,[1]ID_Process_P!NU$8:NU$12369)</f>
        <v>0</v>
      </c>
      <c r="NC254" s="185">
        <f>SUMIF([1]ID_Process_P!$I$8:$I$12369,$I254,[1]ID_Process_P!NV$8:NV$12369)</f>
        <v>0</v>
      </c>
      <c r="ND254" s="185">
        <f>SUMIF([1]ID_Process_P!$I$8:$I$12369,$I254,[1]ID_Process_P!NW$8:NW$12369)</f>
        <v>0</v>
      </c>
      <c r="NE254" s="185">
        <f>SUMIF([1]ID_Process_P!$I$8:$I$12369,$I254,[1]ID_Process_P!NX$8:NX$12369)</f>
        <v>0</v>
      </c>
      <c r="NF254" s="185">
        <f>SUMIF([1]ID_Process_P!$I$8:$I$12369,$I254,[1]ID_Process_P!NY$8:NY$12369)</f>
        <v>0</v>
      </c>
      <c r="NG254" s="185">
        <f>SUMIF([1]ID_Process_P!$I$8:$I$12369,$I254,[1]ID_Process_P!NZ$8:NZ$12369)</f>
        <v>0</v>
      </c>
      <c r="NH254" s="185">
        <f>SUMIF([1]ID_Process_P!$I$8:$I$12369,$I254,[1]ID_Process_P!OA$8:OA$12369)</f>
        <v>0</v>
      </c>
      <c r="NI254" s="185">
        <f>SUMIF([1]ID_Process_P!$I$8:$I$12369,$I254,[1]ID_Process_P!OB$8:OB$12369)</f>
        <v>0</v>
      </c>
      <c r="NJ254" s="185">
        <f>SUMIF([1]ID_Process_P!$I$8:$I$12369,$I254,[1]ID_Process_P!OC$8:OC$12369)</f>
        <v>0</v>
      </c>
      <c r="NK254" s="185">
        <f>SUMIF([1]ID_Process_P!$I$8:$I$12369,$I254,[1]ID_Process_P!OD$8:OD$12369)</f>
        <v>0</v>
      </c>
      <c r="NL254" s="185">
        <f>SUMIF([1]ID_Process_P!$I$8:$I$12369,$I254,[1]ID_Process_P!OE$8:OE$12369)</f>
        <v>0</v>
      </c>
      <c r="NM254" s="185">
        <f>SUMIF([1]ID_Process_P!$I$8:$I$12369,$I254,[1]ID_Process_P!OF$8:OF$12369)</f>
        <v>0</v>
      </c>
      <c r="NN254" s="185">
        <f>SUMIF([1]ID_Process_P!$I$8:$I$12369,$I254,[1]ID_Process_P!OG$8:OG$12369)</f>
        <v>0</v>
      </c>
      <c r="NO254" s="185">
        <f>SUMIF([1]ID_Process_P!$I$8:$I$12369,$I254,[1]ID_Process_P!OH$8:OH$12369)</f>
        <v>0</v>
      </c>
      <c r="NP254" s="185">
        <f>SUMIF([1]ID_Process_P!$I$8:$I$12369,$I254,[1]ID_Process_P!OI$8:OI$12369)</f>
        <v>0</v>
      </c>
      <c r="NQ254" s="185">
        <f>SUMIF([1]ID_Process_P!$I$8:$I$12369,$I254,[1]ID_Process_P!OJ$8:OJ$12369)</f>
        <v>0</v>
      </c>
      <c r="NR254" s="185">
        <f>SUMIF([1]ID_Process_P!$I$8:$I$12369,$I254,[1]ID_Process_P!OK$8:OK$12369)</f>
        <v>0</v>
      </c>
      <c r="NS254" s="185">
        <f>SUMIF([1]ID_Process_P!$I$8:$I$12369,$I254,[1]ID_Process_P!OL$8:OL$12369)</f>
        <v>0</v>
      </c>
      <c r="NT254" s="185">
        <f>SUMIF([1]ID_Process_P!$I$8:$I$12369,$I254,[1]ID_Process_P!OM$8:OM$12369)</f>
        <v>0</v>
      </c>
      <c r="NU254" s="185">
        <f>SUMIF([1]ID_Process_P!$I$8:$I$12369,$I254,[1]ID_Process_P!ON$8:ON$12369)</f>
        <v>0</v>
      </c>
      <c r="NV254" s="185">
        <f>SUMIF([1]ID_Process_P!$I$8:$I$12369,$I254,[1]ID_Process_P!OO$8:OO$12369)</f>
        <v>0</v>
      </c>
      <c r="NW254" s="185">
        <f>SUMIF([1]ID_Process_P!$I$8:$I$12369,$I254,[1]ID_Process_P!OP$8:OP$12369)</f>
        <v>0</v>
      </c>
      <c r="NX254" s="185">
        <f>SUMIF([1]ID_Process_P!$I$8:$I$12369,$I254,[1]ID_Process_P!OQ$8:OQ$12369)</f>
        <v>0</v>
      </c>
      <c r="NY254" s="185">
        <f>SUMIF([1]ID_Process_P!$I$8:$I$12369,$I254,[1]ID_Process_P!OR$8:OR$12369)</f>
        <v>0</v>
      </c>
      <c r="NZ254" s="185">
        <f>SUMIF([1]ID_Process_P!$I$8:$I$12369,$I254,[1]ID_Process_P!OS$8:OS$12369)</f>
        <v>0</v>
      </c>
      <c r="OA254" s="185">
        <f>SUMIF([1]ID_Process_P!$I$8:$I$12369,$I254,[1]ID_Process_P!OT$8:OT$12369)</f>
        <v>0</v>
      </c>
      <c r="OB254" s="185">
        <f>SUMIF([1]ID_Process_P!$I$8:$I$12369,$I254,[1]ID_Process_P!OU$8:OU$12369)</f>
        <v>0</v>
      </c>
      <c r="OC254" s="185">
        <f>SUMIF([1]ID_Process_P!$I$8:$I$12369,$I254,[1]ID_Process_P!OV$8:OV$12369)</f>
        <v>0</v>
      </c>
      <c r="OD254" s="185">
        <f>SUMIF([1]ID_Process_P!$I$8:$I$12369,$I254,[1]ID_Process_P!OW$8:OW$12369)</f>
        <v>0</v>
      </c>
      <c r="OE254" s="185">
        <f>SUMIF([1]ID_Process_P!$I$8:$I$12369,$I254,[1]ID_Process_P!OX$8:OX$12369)</f>
        <v>0</v>
      </c>
      <c r="OF254" s="185">
        <f>SUMIF([1]ID_Process_P!$I$8:$I$12369,$I254,[1]ID_Process_P!OY$8:OY$12369)</f>
        <v>0</v>
      </c>
      <c r="OG254" s="185">
        <f>SUMIF([1]ID_Process_P!$I$8:$I$12369,$I254,[1]ID_Process_P!OZ$8:OZ$12369)</f>
        <v>0</v>
      </c>
    </row>
    <row r="255" spans="2:397">
      <c r="B255" s="10" t="s">
        <v>1287</v>
      </c>
      <c r="C255" s="10"/>
      <c r="D255" s="10" t="s">
        <v>383</v>
      </c>
      <c r="E255" s="10" t="s">
        <v>271</v>
      </c>
      <c r="F255" s="10"/>
      <c r="G255" s="10"/>
      <c r="H255" s="10" t="str">
        <f t="shared" si="15"/>
        <v>LY8014-0011st Assembly</v>
      </c>
      <c r="I255" s="10" t="str">
        <f t="shared" si="16"/>
        <v>LY8014-0011st Assembly</v>
      </c>
      <c r="J255" s="10" t="s">
        <v>272</v>
      </c>
      <c r="K255" s="52" t="s">
        <v>1320</v>
      </c>
      <c r="L255" s="19">
        <f>SUMIF([1]ID_Process_P!$I$8:$I$12369,$I255,[1]ID_Process_P!L$8:L$12369)</f>
        <v>0</v>
      </c>
      <c r="M255" s="19">
        <f>SUMIF([1]ID_Process_P!$I$8:$I$12369,$I255,[1]ID_Process_P!M$8:M$12369)</f>
        <v>0</v>
      </c>
      <c r="N255" s="19">
        <f>SUMIF([1]ID_Process_P!$I$8:$I$12369,$I255,[1]ID_Process_P!N$8:N$12369)</f>
        <v>0</v>
      </c>
      <c r="O255" s="19">
        <f>SUMIF([1]ID_Process_P!$I$8:$I$12369,$I255,[1]ID_Process_P!O$8:O$12369)</f>
        <v>4467.2242703533029</v>
      </c>
      <c r="P255" s="19">
        <f>SUMIF([1]ID_Process_P!$I$8:$I$12369,$I255,[1]ID_Process_P!P$8:P$12369)</f>
        <v>5312.1305683563742</v>
      </c>
      <c r="Q255" s="19">
        <f>SUMIF([1]ID_Process_P!$I$8:$I$12369,$I255,[1]ID_Process_P!Q$8:Q$12369)</f>
        <v>7016.5161290322585</v>
      </c>
      <c r="R255" s="19">
        <f>SUMIF([1]ID_Process_P!$I$8:$I$12369,$I255,[1]ID_Process_P!R$8:R$12369)</f>
        <v>8894.8817204301067</v>
      </c>
      <c r="S255" s="19">
        <f>SUMIF([1]ID_Process_P!$I$8:$I$12369,$I255,[1]ID_Process_P!S$8:S$12369)</f>
        <v>8087.1541218637994</v>
      </c>
      <c r="T255" s="19">
        <f>SUMIF([1]ID_Process_P!$I$8:$I$12369,$I255,[1]ID_Process_P!T$8:T$12369)</f>
        <v>10598.480286738351</v>
      </c>
      <c r="U255" s="19">
        <f>SUMIF([1]ID_Process_P!$I$8:$I$12369,$I255,[1]ID_Process_P!U$8:U$12369)</f>
        <v>10809.720430107527</v>
      </c>
      <c r="V255" s="19">
        <f>SUMIF([1]ID_Process_P!$I$8:$I$12369,$I255,[1]ID_Process_P!V$8:V$12369)</f>
        <v>10599.088172043012</v>
      </c>
      <c r="W255" s="19">
        <f>SUMIF([1]ID_Process_P!$I$8:$I$12369,$I255,[1]ID_Process_P!W$8:W$12369)</f>
        <v>10181.470967741934</v>
      </c>
      <c r="X255" s="19">
        <f>SUMIF([1]ID_Process_P!$I$8:$I$12369,$I255,[1]ID_Process_P!X$8:X$12369)</f>
        <v>11023.240143369176</v>
      </c>
      <c r="Y255" s="19">
        <f>SUMIF([1]ID_Process_P!$I$8:$I$12369,$I255,[1]ID_Process_P!Y$8:Y$12369)</f>
        <v>10589.36200716846</v>
      </c>
      <c r="Z255" s="19">
        <f>SUMIF([1]ID_Process_P!$I$8:$I$12369,$I255,[1]ID_Process_P!Z$8:Z$12369)</f>
        <v>9964</v>
      </c>
      <c r="AA255" s="19">
        <f>SUMIF([1]ID_Process_P!$I$8:$I$12369,$I255,[1]ID_Process_P!AA$8:AA$12369)</f>
        <v>9968.9521690767506</v>
      </c>
      <c r="AB255" s="19"/>
      <c r="AC255" s="19"/>
      <c r="AD255" s="39"/>
      <c r="AF255" s="10" t="s">
        <v>937</v>
      </c>
      <c r="AG255" s="185">
        <f>SUMIF([1]ID_Process_P!$I$8:$I$12369,$I255,[1]ID_Process_P!AZ$8:AZ$12369)</f>
        <v>0</v>
      </c>
      <c r="AH255" s="185">
        <f>SUMIF([1]ID_Process_P!$I$8:$I$12369,$I255,[1]ID_Process_P!BA$8:BA$12369)</f>
        <v>0</v>
      </c>
      <c r="AI255" s="185">
        <f>SUMIF([1]ID_Process_P!$I$8:$I$12369,$I255,[1]ID_Process_P!BB$8:BB$12369)</f>
        <v>0</v>
      </c>
      <c r="AJ255" s="185">
        <f>SUMIF([1]ID_Process_P!$I$8:$I$12369,$I255,[1]ID_Process_P!BC$8:BC$12369)</f>
        <v>0</v>
      </c>
      <c r="AK255" s="185">
        <f>SUMIF([1]ID_Process_P!$I$8:$I$12369,$I255,[1]ID_Process_P!BD$8:BD$12369)</f>
        <v>0</v>
      </c>
      <c r="AL255" s="185">
        <f>SUMIF([1]ID_Process_P!$I$8:$I$12369,$I255,[1]ID_Process_P!BE$8:BE$12369)</f>
        <v>0</v>
      </c>
      <c r="AM255" s="185">
        <f>SUMIF([1]ID_Process_P!$I$8:$I$12369,$I255,[1]ID_Process_P!BF$8:BF$12369)</f>
        <v>0</v>
      </c>
      <c r="AN255" s="185">
        <f>SUMIF([1]ID_Process_P!$I$8:$I$12369,$I255,[1]ID_Process_P!BG$8:BG$12369)</f>
        <v>0</v>
      </c>
      <c r="AO255" s="185">
        <f>SUMIF([1]ID_Process_P!$I$8:$I$12369,$I255,[1]ID_Process_P!BH$8:BH$12369)</f>
        <v>0</v>
      </c>
      <c r="AP255" s="185">
        <f>SUMIF([1]ID_Process_P!$I$8:$I$12369,$I255,[1]ID_Process_P!BI$8:BI$12369)</f>
        <v>0</v>
      </c>
      <c r="AQ255" s="185">
        <f>SUMIF([1]ID_Process_P!$I$8:$I$12369,$I255,[1]ID_Process_P!BJ$8:BJ$12369)</f>
        <v>0</v>
      </c>
      <c r="AR255" s="185">
        <f>SUMIF([1]ID_Process_P!$I$8:$I$12369,$I255,[1]ID_Process_P!BK$8:BK$12369)</f>
        <v>0</v>
      </c>
      <c r="AS255" s="185">
        <f>SUMIF([1]ID_Process_P!$I$8:$I$12369,$I255,[1]ID_Process_P!BL$8:BL$12369)</f>
        <v>0</v>
      </c>
      <c r="AT255" s="185">
        <f>SUMIF([1]ID_Process_P!$I$8:$I$12369,$I255,[1]ID_Process_P!BM$8:BM$12369)</f>
        <v>0</v>
      </c>
      <c r="AU255" s="185">
        <f>SUMIF([1]ID_Process_P!$I$8:$I$12369,$I255,[1]ID_Process_P!BN$8:BN$12369)</f>
        <v>0</v>
      </c>
      <c r="AV255" s="185">
        <f>SUMIF([1]ID_Process_P!$I$8:$I$12369,$I255,[1]ID_Process_P!BO$8:BO$12369)</f>
        <v>0</v>
      </c>
      <c r="AW255" s="185">
        <f>SUMIF([1]ID_Process_P!$I$8:$I$12369,$I255,[1]ID_Process_P!BP$8:BP$12369)</f>
        <v>0</v>
      </c>
      <c r="AX255" s="185">
        <f>SUMIF([1]ID_Process_P!$I$8:$I$12369,$I255,[1]ID_Process_P!BQ$8:BQ$12369)</f>
        <v>0</v>
      </c>
      <c r="AY255" s="185">
        <f>SUMIF([1]ID_Process_P!$I$8:$I$12369,$I255,[1]ID_Process_P!BR$8:BR$12369)</f>
        <v>0</v>
      </c>
      <c r="AZ255" s="185">
        <f>SUMIF([1]ID_Process_P!$I$8:$I$12369,$I255,[1]ID_Process_P!BS$8:BS$12369)</f>
        <v>0</v>
      </c>
      <c r="BA255" s="185">
        <f>SUMIF([1]ID_Process_P!$I$8:$I$12369,$I255,[1]ID_Process_P!BT$8:BT$12369)</f>
        <v>0</v>
      </c>
      <c r="BB255" s="185">
        <f>SUMIF([1]ID_Process_P!$I$8:$I$12369,$I255,[1]ID_Process_P!BU$8:BU$12369)</f>
        <v>0</v>
      </c>
      <c r="BC255" s="185">
        <f>SUMIF([1]ID_Process_P!$I$8:$I$12369,$I255,[1]ID_Process_P!BV$8:BV$12369)</f>
        <v>0</v>
      </c>
      <c r="BD255" s="185">
        <f>SUMIF([1]ID_Process_P!$I$8:$I$12369,$I255,[1]ID_Process_P!BW$8:BW$12369)</f>
        <v>0</v>
      </c>
      <c r="BE255" s="185">
        <f>SUMIF([1]ID_Process_P!$I$8:$I$12369,$I255,[1]ID_Process_P!BX$8:BX$12369)</f>
        <v>0</v>
      </c>
      <c r="BF255" s="185">
        <f>SUMIF([1]ID_Process_P!$I$8:$I$12369,$I255,[1]ID_Process_P!BY$8:BY$12369)</f>
        <v>0</v>
      </c>
      <c r="BG255" s="185">
        <f>SUMIF([1]ID_Process_P!$I$8:$I$12369,$I255,[1]ID_Process_P!BZ$8:BZ$12369)</f>
        <v>0</v>
      </c>
      <c r="BH255" s="185">
        <f>SUMIF([1]ID_Process_P!$I$8:$I$12369,$I255,[1]ID_Process_P!CA$8:CA$12369)</f>
        <v>0</v>
      </c>
      <c r="BI255" s="185">
        <f>SUMIF([1]ID_Process_P!$I$8:$I$12369,$I255,[1]ID_Process_P!CB$8:CB$12369)</f>
        <v>0</v>
      </c>
      <c r="BJ255" s="185">
        <f>SUMIF([1]ID_Process_P!$I$8:$I$12369,$I255,[1]ID_Process_P!CC$8:CC$12369)</f>
        <v>0</v>
      </c>
      <c r="BK255" s="185">
        <f>SUMIF([1]ID_Process_P!$I$8:$I$12369,$I255,[1]ID_Process_P!CD$8:CD$12369)</f>
        <v>0</v>
      </c>
      <c r="BL255" s="185">
        <f>SUMIF([1]ID_Process_P!$I$8:$I$12369,$I255,[1]ID_Process_P!CE$8:CE$12369)</f>
        <v>0</v>
      </c>
      <c r="BM255" s="185">
        <f>SUMIF([1]ID_Process_P!$I$8:$I$12369,$I255,[1]ID_Process_P!CF$8:CF$12369)</f>
        <v>0</v>
      </c>
      <c r="BN255" s="185">
        <f>SUMIF([1]ID_Process_P!$I$8:$I$12369,$I255,[1]ID_Process_P!CG$8:CG$12369)</f>
        <v>0</v>
      </c>
      <c r="BO255" s="185">
        <f>SUMIF([1]ID_Process_P!$I$8:$I$12369,$I255,[1]ID_Process_P!CH$8:CH$12369)</f>
        <v>0</v>
      </c>
      <c r="BP255" s="185">
        <f>SUMIF([1]ID_Process_P!$I$8:$I$12369,$I255,[1]ID_Process_P!CI$8:CI$12369)</f>
        <v>0</v>
      </c>
      <c r="BQ255" s="185">
        <f>SUMIF([1]ID_Process_P!$I$8:$I$12369,$I255,[1]ID_Process_P!CJ$8:CJ$12369)</f>
        <v>0</v>
      </c>
      <c r="BR255" s="185">
        <f>SUMIF([1]ID_Process_P!$I$8:$I$12369,$I255,[1]ID_Process_P!CK$8:CK$12369)</f>
        <v>0</v>
      </c>
      <c r="BS255" s="185">
        <f>SUMIF([1]ID_Process_P!$I$8:$I$12369,$I255,[1]ID_Process_P!CL$8:CL$12369)</f>
        <v>0</v>
      </c>
      <c r="BT255" s="185">
        <f>SUMIF([1]ID_Process_P!$I$8:$I$12369,$I255,[1]ID_Process_P!CM$8:CM$12369)</f>
        <v>0</v>
      </c>
      <c r="BU255" s="185">
        <f>SUMIF([1]ID_Process_P!$I$8:$I$12369,$I255,[1]ID_Process_P!CN$8:CN$12369)</f>
        <v>0</v>
      </c>
      <c r="BV255" s="185">
        <f>SUMIF([1]ID_Process_P!$I$8:$I$12369,$I255,[1]ID_Process_P!CO$8:CO$12369)</f>
        <v>0</v>
      </c>
      <c r="BW255" s="185">
        <f>SUMIF([1]ID_Process_P!$I$8:$I$12369,$I255,[1]ID_Process_P!CP$8:CP$12369)</f>
        <v>0</v>
      </c>
      <c r="BX255" s="185">
        <f>SUMIF([1]ID_Process_P!$I$8:$I$12369,$I255,[1]ID_Process_P!CQ$8:CQ$12369)</f>
        <v>0</v>
      </c>
      <c r="BY255" s="185">
        <f>SUMIF([1]ID_Process_P!$I$8:$I$12369,$I255,[1]ID_Process_P!CR$8:CR$12369)</f>
        <v>0</v>
      </c>
      <c r="BZ255" s="185">
        <f>SUMIF([1]ID_Process_P!$I$8:$I$12369,$I255,[1]ID_Process_P!CS$8:CS$12369)</f>
        <v>0</v>
      </c>
      <c r="CA255" s="185">
        <f>SUMIF([1]ID_Process_P!$I$8:$I$12369,$I255,[1]ID_Process_P!CT$8:CT$12369)</f>
        <v>0</v>
      </c>
      <c r="CB255" s="185">
        <f>SUMIF([1]ID_Process_P!$I$8:$I$12369,$I255,[1]ID_Process_P!CU$8:CU$12369)</f>
        <v>0</v>
      </c>
      <c r="CC255" s="185">
        <f>SUMIF([1]ID_Process_P!$I$8:$I$12369,$I255,[1]ID_Process_P!CV$8:CV$12369)</f>
        <v>0</v>
      </c>
      <c r="CD255" s="185">
        <f>SUMIF([1]ID_Process_P!$I$8:$I$12369,$I255,[1]ID_Process_P!CW$8:CW$12369)</f>
        <v>0</v>
      </c>
      <c r="CE255" s="185">
        <f>SUMIF([1]ID_Process_P!$I$8:$I$12369,$I255,[1]ID_Process_P!CX$8:CX$12369)</f>
        <v>0</v>
      </c>
      <c r="CF255" s="185">
        <f>SUMIF([1]ID_Process_P!$I$8:$I$12369,$I255,[1]ID_Process_P!CY$8:CY$12369)</f>
        <v>0</v>
      </c>
      <c r="CG255" s="185">
        <f>SUMIF([1]ID_Process_P!$I$8:$I$12369,$I255,[1]ID_Process_P!CZ$8:CZ$12369)</f>
        <v>0</v>
      </c>
      <c r="CH255" s="185">
        <f>SUMIF([1]ID_Process_P!$I$8:$I$12369,$I255,[1]ID_Process_P!DA$8:DA$12369)</f>
        <v>0</v>
      </c>
      <c r="CI255" s="185">
        <f>SUMIF([1]ID_Process_P!$I$8:$I$12369,$I255,[1]ID_Process_P!DB$8:DB$12369)</f>
        <v>0</v>
      </c>
      <c r="CJ255" s="185">
        <f>SUMIF([1]ID_Process_P!$I$8:$I$12369,$I255,[1]ID_Process_P!DC$8:DC$12369)</f>
        <v>0</v>
      </c>
      <c r="CK255" s="185">
        <f>SUMIF([1]ID_Process_P!$I$8:$I$12369,$I255,[1]ID_Process_P!DD$8:DD$12369)</f>
        <v>0</v>
      </c>
      <c r="CL255" s="185">
        <f>SUMIF([1]ID_Process_P!$I$8:$I$12369,$I255,[1]ID_Process_P!DE$8:DE$12369)</f>
        <v>0</v>
      </c>
      <c r="CM255" s="185">
        <f>SUMIF([1]ID_Process_P!$I$8:$I$12369,$I255,[1]ID_Process_P!DF$8:DF$12369)</f>
        <v>0</v>
      </c>
      <c r="CN255" s="185">
        <f>SUMIF([1]ID_Process_P!$I$8:$I$12369,$I255,[1]ID_Process_P!DG$8:DG$12369)</f>
        <v>0</v>
      </c>
      <c r="CO255" s="185">
        <f>SUMIF([1]ID_Process_P!$I$8:$I$12369,$I255,[1]ID_Process_P!DH$8:DH$12369)</f>
        <v>0</v>
      </c>
      <c r="CP255" s="185">
        <f>SUMIF([1]ID_Process_P!$I$8:$I$12369,$I255,[1]ID_Process_P!DI$8:DI$12369)</f>
        <v>0</v>
      </c>
      <c r="CQ255" s="185">
        <f>SUMIF([1]ID_Process_P!$I$8:$I$12369,$I255,[1]ID_Process_P!DJ$8:DJ$12369)</f>
        <v>0</v>
      </c>
      <c r="CR255" s="185">
        <f>SUMIF([1]ID_Process_P!$I$8:$I$12369,$I255,[1]ID_Process_P!DK$8:DK$12369)</f>
        <v>0</v>
      </c>
      <c r="CS255" s="185">
        <f>SUMIF([1]ID_Process_P!$I$8:$I$12369,$I255,[1]ID_Process_P!DL$8:DL$12369)</f>
        <v>0</v>
      </c>
      <c r="CT255" s="185">
        <f>SUMIF([1]ID_Process_P!$I$8:$I$12369,$I255,[1]ID_Process_P!DM$8:DM$12369)</f>
        <v>0</v>
      </c>
      <c r="CU255" s="185">
        <f>SUMIF([1]ID_Process_P!$I$8:$I$12369,$I255,[1]ID_Process_P!DN$8:DN$12369)</f>
        <v>0</v>
      </c>
      <c r="CV255" s="185">
        <f>SUMIF([1]ID_Process_P!$I$8:$I$12369,$I255,[1]ID_Process_P!DO$8:DO$12369)</f>
        <v>0</v>
      </c>
      <c r="CW255" s="185">
        <f>SUMIF([1]ID_Process_P!$I$8:$I$12369,$I255,[1]ID_Process_P!DP$8:DP$12369)</f>
        <v>0</v>
      </c>
      <c r="CX255" s="185">
        <f>SUMIF([1]ID_Process_P!$I$8:$I$12369,$I255,[1]ID_Process_P!DQ$8:DQ$12369)</f>
        <v>0</v>
      </c>
      <c r="CY255" s="185">
        <f>SUMIF([1]ID_Process_P!$I$8:$I$12369,$I255,[1]ID_Process_P!DR$8:DR$12369)</f>
        <v>0</v>
      </c>
      <c r="CZ255" s="185">
        <f>SUMIF([1]ID_Process_P!$I$8:$I$12369,$I255,[1]ID_Process_P!DS$8:DS$12369)</f>
        <v>0</v>
      </c>
      <c r="DA255" s="185">
        <f>SUMIF([1]ID_Process_P!$I$8:$I$12369,$I255,[1]ID_Process_P!DT$8:DT$12369)</f>
        <v>0</v>
      </c>
      <c r="DB255" s="185">
        <f>SUMIF([1]ID_Process_P!$I$8:$I$12369,$I255,[1]ID_Process_P!DU$8:DU$12369)</f>
        <v>0</v>
      </c>
      <c r="DC255" s="185">
        <f>SUMIF([1]ID_Process_P!$I$8:$I$12369,$I255,[1]ID_Process_P!DV$8:DV$12369)</f>
        <v>0</v>
      </c>
      <c r="DD255" s="185">
        <f>SUMIF([1]ID_Process_P!$I$8:$I$12369,$I255,[1]ID_Process_P!DW$8:DW$12369)</f>
        <v>0</v>
      </c>
      <c r="DE255" s="185">
        <f>SUMIF([1]ID_Process_P!$I$8:$I$12369,$I255,[1]ID_Process_P!DX$8:DX$12369)</f>
        <v>0</v>
      </c>
      <c r="DF255" s="185">
        <f>SUMIF([1]ID_Process_P!$I$8:$I$12369,$I255,[1]ID_Process_P!DY$8:DY$12369)</f>
        <v>0</v>
      </c>
      <c r="DG255" s="185">
        <f>SUMIF([1]ID_Process_P!$I$8:$I$12369,$I255,[1]ID_Process_P!DZ$8:DZ$12369)</f>
        <v>0</v>
      </c>
      <c r="DH255" s="185">
        <f>SUMIF([1]ID_Process_P!$I$8:$I$12369,$I255,[1]ID_Process_P!EA$8:EA$12369)</f>
        <v>0</v>
      </c>
      <c r="DI255" s="185">
        <f>SUMIF([1]ID_Process_P!$I$8:$I$12369,$I255,[1]ID_Process_P!EB$8:EB$12369)</f>
        <v>0</v>
      </c>
      <c r="DJ255" s="185">
        <f>SUMIF([1]ID_Process_P!$I$8:$I$12369,$I255,[1]ID_Process_P!EC$8:EC$12369)</f>
        <v>0</v>
      </c>
      <c r="DK255" s="185">
        <f>SUMIF([1]ID_Process_P!$I$8:$I$12369,$I255,[1]ID_Process_P!ED$8:ED$12369)</f>
        <v>0</v>
      </c>
      <c r="DL255" s="185">
        <f>SUMIF([1]ID_Process_P!$I$8:$I$12369,$I255,[1]ID_Process_P!EE$8:EE$12369)</f>
        <v>0</v>
      </c>
      <c r="DM255" s="185">
        <f>SUMIF([1]ID_Process_P!$I$8:$I$12369,$I255,[1]ID_Process_P!EF$8:EF$12369)</f>
        <v>0</v>
      </c>
      <c r="DN255" s="185">
        <f>SUMIF([1]ID_Process_P!$I$8:$I$12369,$I255,[1]ID_Process_P!EG$8:EG$12369)</f>
        <v>0</v>
      </c>
      <c r="DO255" s="185">
        <f>SUMIF([1]ID_Process_P!$I$8:$I$12369,$I255,[1]ID_Process_P!EH$8:EH$12369)</f>
        <v>0</v>
      </c>
      <c r="DP255" s="185">
        <f>SUMIF([1]ID_Process_P!$I$8:$I$12369,$I255,[1]ID_Process_P!EI$8:EI$12369)</f>
        <v>0</v>
      </c>
      <c r="DQ255" s="185">
        <f>SUMIF([1]ID_Process_P!$I$8:$I$12369,$I255,[1]ID_Process_P!EJ$8:EJ$12369)</f>
        <v>0</v>
      </c>
      <c r="DR255" s="185">
        <f>SUMIF([1]ID_Process_P!$I$8:$I$12369,$I255,[1]ID_Process_P!EK$8:EK$12369)</f>
        <v>0</v>
      </c>
      <c r="DS255" s="185">
        <f>SUMIF([1]ID_Process_P!$I$8:$I$12369,$I255,[1]ID_Process_P!EL$8:EL$12369)</f>
        <v>0</v>
      </c>
      <c r="DT255" s="185">
        <f>SUMIF([1]ID_Process_P!$I$8:$I$12369,$I255,[1]ID_Process_P!EM$8:EM$12369)</f>
        <v>0</v>
      </c>
      <c r="DU255" s="185">
        <f>SUMIF([1]ID_Process_P!$I$8:$I$12369,$I255,[1]ID_Process_P!EN$8:EN$12369)</f>
        <v>0</v>
      </c>
      <c r="DV255" s="185">
        <f>SUMIF([1]ID_Process_P!$I$8:$I$12369,$I255,[1]ID_Process_P!EO$8:EO$12369)</f>
        <v>0</v>
      </c>
      <c r="DW255" s="185">
        <f>SUMIF([1]ID_Process_P!$I$8:$I$12369,$I255,[1]ID_Process_P!EP$8:EP$12369)</f>
        <v>0</v>
      </c>
      <c r="DX255" s="185">
        <f>SUMIF([1]ID_Process_P!$I$8:$I$12369,$I255,[1]ID_Process_P!EQ$8:EQ$12369)</f>
        <v>0</v>
      </c>
      <c r="DY255" s="185">
        <f>SUMIF([1]ID_Process_P!$I$8:$I$12369,$I255,[1]ID_Process_P!ER$8:ER$12369)</f>
        <v>0</v>
      </c>
      <c r="DZ255" s="185">
        <f>SUMIF([1]ID_Process_P!$I$8:$I$12369,$I255,[1]ID_Process_P!ES$8:ES$12369)</f>
        <v>0</v>
      </c>
      <c r="EA255" s="185">
        <f>SUMIF([1]ID_Process_P!$I$8:$I$12369,$I255,[1]ID_Process_P!ET$8:ET$12369)</f>
        <v>0</v>
      </c>
      <c r="EB255" s="185">
        <f>SUMIF([1]ID_Process_P!$I$8:$I$12369,$I255,[1]ID_Process_P!EU$8:EU$12369)</f>
        <v>0</v>
      </c>
      <c r="EC255" s="185">
        <f>SUMIF([1]ID_Process_P!$I$8:$I$12369,$I255,[1]ID_Process_P!EV$8:EV$12369)</f>
        <v>0</v>
      </c>
      <c r="ED255" s="185">
        <f>SUMIF([1]ID_Process_P!$I$8:$I$12369,$I255,[1]ID_Process_P!EW$8:EW$12369)</f>
        <v>0</v>
      </c>
      <c r="EE255" s="185">
        <f>SUMIF([1]ID_Process_P!$I$8:$I$12369,$I255,[1]ID_Process_P!EX$8:EX$12369)</f>
        <v>0</v>
      </c>
      <c r="EF255" s="185">
        <f>SUMIF([1]ID_Process_P!$I$8:$I$12369,$I255,[1]ID_Process_P!EY$8:EY$12369)</f>
        <v>0</v>
      </c>
      <c r="EG255" s="185">
        <f>SUMIF([1]ID_Process_P!$I$8:$I$12369,$I255,[1]ID_Process_P!EZ$8:EZ$12369)</f>
        <v>0</v>
      </c>
      <c r="EH255" s="185">
        <f>SUMIF([1]ID_Process_P!$I$8:$I$12369,$I255,[1]ID_Process_P!FA$8:FA$12369)</f>
        <v>0</v>
      </c>
      <c r="EI255" s="185">
        <f>SUMIF([1]ID_Process_P!$I$8:$I$12369,$I255,[1]ID_Process_P!FB$8:FB$12369)</f>
        <v>0</v>
      </c>
      <c r="EJ255" s="185">
        <f>SUMIF([1]ID_Process_P!$I$8:$I$12369,$I255,[1]ID_Process_P!FC$8:FC$12369)</f>
        <v>0</v>
      </c>
      <c r="EK255" s="185">
        <f>SUMIF([1]ID_Process_P!$I$8:$I$12369,$I255,[1]ID_Process_P!FD$8:FD$12369)</f>
        <v>0</v>
      </c>
      <c r="EL255" s="185">
        <f>SUMIF([1]ID_Process_P!$I$8:$I$12369,$I255,[1]ID_Process_P!FE$8:FE$12369)</f>
        <v>0</v>
      </c>
      <c r="EM255" s="185">
        <f>SUMIF([1]ID_Process_P!$I$8:$I$12369,$I255,[1]ID_Process_P!FF$8:FF$12369)</f>
        <v>0</v>
      </c>
      <c r="EN255" s="185">
        <f>SUMIF([1]ID_Process_P!$I$8:$I$12369,$I255,[1]ID_Process_P!FG$8:FG$12369)</f>
        <v>0</v>
      </c>
      <c r="EO255" s="185">
        <f>SUMIF([1]ID_Process_P!$I$8:$I$12369,$I255,[1]ID_Process_P!FH$8:FH$12369)</f>
        <v>0</v>
      </c>
      <c r="EP255" s="185">
        <f>SUMIF([1]ID_Process_P!$I$8:$I$12369,$I255,[1]ID_Process_P!FI$8:FI$12369)</f>
        <v>0</v>
      </c>
      <c r="EQ255" s="185">
        <f>SUMIF([1]ID_Process_P!$I$8:$I$12369,$I255,[1]ID_Process_P!FJ$8:FJ$12369)</f>
        <v>0</v>
      </c>
      <c r="ER255" s="185">
        <f>SUMIF([1]ID_Process_P!$I$8:$I$12369,$I255,[1]ID_Process_P!FK$8:FK$12369)</f>
        <v>0</v>
      </c>
      <c r="ES255" s="185">
        <f>SUMIF([1]ID_Process_P!$I$8:$I$12369,$I255,[1]ID_Process_P!FL$8:FL$12369)</f>
        <v>0</v>
      </c>
      <c r="ET255" s="185">
        <f>SUMIF([1]ID_Process_P!$I$8:$I$12369,$I255,[1]ID_Process_P!FM$8:FM$12369)</f>
        <v>0</v>
      </c>
      <c r="EU255" s="185">
        <f>SUMIF([1]ID_Process_P!$I$8:$I$12369,$I255,[1]ID_Process_P!FN$8:FN$12369)</f>
        <v>0</v>
      </c>
      <c r="EV255" s="185">
        <f>SUMIF([1]ID_Process_P!$I$8:$I$12369,$I255,[1]ID_Process_P!FO$8:FO$12369)</f>
        <v>0</v>
      </c>
      <c r="EW255" s="185">
        <f>SUMIF([1]ID_Process_P!$I$8:$I$12369,$I255,[1]ID_Process_P!FP$8:FP$12369)</f>
        <v>0</v>
      </c>
      <c r="EX255" s="185">
        <f>SUMIF([1]ID_Process_P!$I$8:$I$12369,$I255,[1]ID_Process_P!FQ$8:FQ$12369)</f>
        <v>0</v>
      </c>
      <c r="EY255" s="185">
        <f>SUMIF([1]ID_Process_P!$I$8:$I$12369,$I255,[1]ID_Process_P!FR$8:FR$12369)</f>
        <v>0</v>
      </c>
      <c r="EZ255" s="185">
        <f>SUMIF([1]ID_Process_P!$I$8:$I$12369,$I255,[1]ID_Process_P!FS$8:FS$12369)</f>
        <v>0</v>
      </c>
      <c r="FA255" s="185">
        <f>SUMIF([1]ID_Process_P!$I$8:$I$12369,$I255,[1]ID_Process_P!FT$8:FT$12369)</f>
        <v>0</v>
      </c>
      <c r="FB255" s="185">
        <f>SUMIF([1]ID_Process_P!$I$8:$I$12369,$I255,[1]ID_Process_P!FU$8:FU$12369)</f>
        <v>0</v>
      </c>
      <c r="FC255" s="185">
        <f>SUMIF([1]ID_Process_P!$I$8:$I$12369,$I255,[1]ID_Process_P!FV$8:FV$12369)</f>
        <v>0</v>
      </c>
      <c r="FD255" s="185">
        <f>SUMIF([1]ID_Process_P!$I$8:$I$12369,$I255,[1]ID_Process_P!FW$8:FW$12369)</f>
        <v>0</v>
      </c>
      <c r="FE255" s="185">
        <f>SUMIF([1]ID_Process_P!$I$8:$I$12369,$I255,[1]ID_Process_P!FX$8:FX$12369)</f>
        <v>0</v>
      </c>
      <c r="FF255" s="185">
        <f>SUMIF([1]ID_Process_P!$I$8:$I$12369,$I255,[1]ID_Process_P!FY$8:FY$12369)</f>
        <v>0</v>
      </c>
      <c r="FG255" s="185">
        <f>SUMIF([1]ID_Process_P!$I$8:$I$12369,$I255,[1]ID_Process_P!FZ$8:FZ$12369)</f>
        <v>0</v>
      </c>
      <c r="FH255" s="185">
        <f>SUMIF([1]ID_Process_P!$I$8:$I$12369,$I255,[1]ID_Process_P!GA$8:GA$12369)</f>
        <v>0</v>
      </c>
      <c r="FI255" s="185">
        <f>SUMIF([1]ID_Process_P!$I$8:$I$12369,$I255,[1]ID_Process_P!GB$8:GB$12369)</f>
        <v>0</v>
      </c>
      <c r="FJ255" s="185">
        <f>SUMIF([1]ID_Process_P!$I$8:$I$12369,$I255,[1]ID_Process_P!GC$8:GC$12369)</f>
        <v>0</v>
      </c>
      <c r="FK255" s="185">
        <f>SUMIF([1]ID_Process_P!$I$8:$I$12369,$I255,[1]ID_Process_P!GD$8:GD$12369)</f>
        <v>0</v>
      </c>
      <c r="FL255" s="185">
        <f>SUMIF([1]ID_Process_P!$I$8:$I$12369,$I255,[1]ID_Process_P!GE$8:GE$12369)</f>
        <v>0</v>
      </c>
      <c r="FM255" s="185">
        <f>SUMIF([1]ID_Process_P!$I$8:$I$12369,$I255,[1]ID_Process_P!GF$8:GF$12369)</f>
        <v>0</v>
      </c>
      <c r="FN255" s="185">
        <f>SUMIF([1]ID_Process_P!$I$8:$I$12369,$I255,[1]ID_Process_P!GG$8:GG$12369)</f>
        <v>0</v>
      </c>
      <c r="FO255" s="185">
        <f>SUMIF([1]ID_Process_P!$I$8:$I$12369,$I255,[1]ID_Process_P!GH$8:GH$12369)</f>
        <v>0</v>
      </c>
      <c r="FP255" s="185">
        <f>SUMIF([1]ID_Process_P!$I$8:$I$12369,$I255,[1]ID_Process_P!GI$8:GI$12369)</f>
        <v>0</v>
      </c>
      <c r="FQ255" s="185">
        <f>SUMIF([1]ID_Process_P!$I$8:$I$12369,$I255,[1]ID_Process_P!GJ$8:GJ$12369)</f>
        <v>0</v>
      </c>
      <c r="FR255" s="185">
        <f>SUMIF([1]ID_Process_P!$I$8:$I$12369,$I255,[1]ID_Process_P!GK$8:GK$12369)</f>
        <v>0</v>
      </c>
      <c r="FS255" s="185">
        <f>SUMIF([1]ID_Process_P!$I$8:$I$12369,$I255,[1]ID_Process_P!GL$8:GL$12369)</f>
        <v>0</v>
      </c>
      <c r="FT255" s="185">
        <f>SUMIF([1]ID_Process_P!$I$8:$I$12369,$I255,[1]ID_Process_P!GM$8:GM$12369)</f>
        <v>0</v>
      </c>
      <c r="FU255" s="185">
        <f>SUMIF([1]ID_Process_P!$I$8:$I$12369,$I255,[1]ID_Process_P!GN$8:GN$12369)</f>
        <v>0</v>
      </c>
      <c r="FV255" s="185">
        <f>SUMIF([1]ID_Process_P!$I$8:$I$12369,$I255,[1]ID_Process_P!GO$8:GO$12369)</f>
        <v>0</v>
      </c>
      <c r="FW255" s="185">
        <f>SUMIF([1]ID_Process_P!$I$8:$I$12369,$I255,[1]ID_Process_P!GP$8:GP$12369)</f>
        <v>0</v>
      </c>
      <c r="FX255" s="185">
        <f>SUMIF([1]ID_Process_P!$I$8:$I$12369,$I255,[1]ID_Process_P!GQ$8:GQ$12369)</f>
        <v>0</v>
      </c>
      <c r="FY255" s="185">
        <f>SUMIF([1]ID_Process_P!$I$8:$I$12369,$I255,[1]ID_Process_P!GR$8:GR$12369)</f>
        <v>0</v>
      </c>
      <c r="FZ255" s="185">
        <f>SUMIF([1]ID_Process_P!$I$8:$I$12369,$I255,[1]ID_Process_P!GS$8:GS$12369)</f>
        <v>0</v>
      </c>
      <c r="GA255" s="185">
        <f>SUMIF([1]ID_Process_P!$I$8:$I$12369,$I255,[1]ID_Process_P!GT$8:GT$12369)</f>
        <v>0</v>
      </c>
      <c r="GB255" s="185">
        <f>SUMIF([1]ID_Process_P!$I$8:$I$12369,$I255,[1]ID_Process_P!GU$8:GU$12369)</f>
        <v>0</v>
      </c>
      <c r="GC255" s="185">
        <f>SUMIF([1]ID_Process_P!$I$8:$I$12369,$I255,[1]ID_Process_P!GV$8:GV$12369)</f>
        <v>0</v>
      </c>
      <c r="GD255" s="185">
        <f>SUMIF([1]ID_Process_P!$I$8:$I$12369,$I255,[1]ID_Process_P!GW$8:GW$12369)</f>
        <v>0</v>
      </c>
      <c r="GE255" s="185">
        <f>SUMIF([1]ID_Process_P!$I$8:$I$12369,$I255,[1]ID_Process_P!GX$8:GX$12369)</f>
        <v>0</v>
      </c>
      <c r="GF255" s="185">
        <f>SUMIF([1]ID_Process_P!$I$8:$I$12369,$I255,[1]ID_Process_P!GY$8:GY$12369)</f>
        <v>0</v>
      </c>
      <c r="GG255" s="185">
        <f>SUMIF([1]ID_Process_P!$I$8:$I$12369,$I255,[1]ID_Process_P!GZ$8:GZ$12369)</f>
        <v>0</v>
      </c>
      <c r="GH255" s="185">
        <f>SUMIF([1]ID_Process_P!$I$8:$I$12369,$I255,[1]ID_Process_P!HA$8:HA$12369)</f>
        <v>0</v>
      </c>
      <c r="GI255" s="185">
        <f>SUMIF([1]ID_Process_P!$I$8:$I$12369,$I255,[1]ID_Process_P!HB$8:HB$12369)</f>
        <v>0</v>
      </c>
      <c r="GJ255" s="185">
        <f>SUMIF([1]ID_Process_P!$I$8:$I$12369,$I255,[1]ID_Process_P!HC$8:HC$12369)</f>
        <v>0</v>
      </c>
      <c r="GK255" s="185">
        <f>SUMIF([1]ID_Process_P!$I$8:$I$12369,$I255,[1]ID_Process_P!HD$8:HD$12369)</f>
        <v>0</v>
      </c>
      <c r="GL255" s="185">
        <f>SUMIF([1]ID_Process_P!$I$8:$I$12369,$I255,[1]ID_Process_P!HE$8:HE$12369)</f>
        <v>0</v>
      </c>
      <c r="GM255" s="185">
        <f>SUMIF([1]ID_Process_P!$I$8:$I$12369,$I255,[1]ID_Process_P!HF$8:HF$12369)</f>
        <v>0</v>
      </c>
      <c r="GN255" s="185">
        <f>SUMIF([1]ID_Process_P!$I$8:$I$12369,$I255,[1]ID_Process_P!HG$8:HG$12369)</f>
        <v>0</v>
      </c>
      <c r="GO255" s="185">
        <f>SUMIF([1]ID_Process_P!$I$8:$I$12369,$I255,[1]ID_Process_P!HH$8:HH$12369)</f>
        <v>0</v>
      </c>
      <c r="GP255" s="185">
        <f>SUMIF([1]ID_Process_P!$I$8:$I$12369,$I255,[1]ID_Process_P!HI$8:HI$12369)</f>
        <v>0</v>
      </c>
      <c r="GQ255" s="185">
        <f>SUMIF([1]ID_Process_P!$I$8:$I$12369,$I255,[1]ID_Process_P!HJ$8:HJ$12369)</f>
        <v>0</v>
      </c>
      <c r="GR255" s="185">
        <f>SUMIF([1]ID_Process_P!$I$8:$I$12369,$I255,[1]ID_Process_P!HK$8:HK$12369)</f>
        <v>0</v>
      </c>
      <c r="GS255" s="185">
        <f>SUMIF([1]ID_Process_P!$I$8:$I$12369,$I255,[1]ID_Process_P!HL$8:HL$12369)</f>
        <v>0</v>
      </c>
      <c r="GT255" s="185">
        <f>SUMIF([1]ID_Process_P!$I$8:$I$12369,$I255,[1]ID_Process_P!HM$8:HM$12369)</f>
        <v>0</v>
      </c>
      <c r="GU255" s="185">
        <f>SUMIF([1]ID_Process_P!$I$8:$I$12369,$I255,[1]ID_Process_P!HN$8:HN$12369)</f>
        <v>0</v>
      </c>
      <c r="GV255" s="185">
        <f>SUMIF([1]ID_Process_P!$I$8:$I$12369,$I255,[1]ID_Process_P!HO$8:HO$12369)</f>
        <v>0</v>
      </c>
      <c r="GW255" s="185">
        <f>SUMIF([1]ID_Process_P!$I$8:$I$12369,$I255,[1]ID_Process_P!HP$8:HP$12369)</f>
        <v>0</v>
      </c>
      <c r="GX255" s="185">
        <f>SUMIF([1]ID_Process_P!$I$8:$I$12369,$I255,[1]ID_Process_P!HQ$8:HQ$12369)</f>
        <v>0</v>
      </c>
      <c r="GY255" s="185">
        <f>SUMIF([1]ID_Process_P!$I$8:$I$12369,$I255,[1]ID_Process_P!HR$8:HR$12369)</f>
        <v>0</v>
      </c>
      <c r="GZ255" s="185">
        <f>SUMIF([1]ID_Process_P!$I$8:$I$12369,$I255,[1]ID_Process_P!HS$8:HS$12369)</f>
        <v>0</v>
      </c>
      <c r="HA255" s="185">
        <f>SUMIF([1]ID_Process_P!$I$8:$I$12369,$I255,[1]ID_Process_P!HT$8:HT$12369)</f>
        <v>0</v>
      </c>
      <c r="HB255" s="185">
        <f>SUMIF([1]ID_Process_P!$I$8:$I$12369,$I255,[1]ID_Process_P!HU$8:HU$12369)</f>
        <v>0</v>
      </c>
      <c r="HC255" s="185">
        <f>SUMIF([1]ID_Process_P!$I$8:$I$12369,$I255,[1]ID_Process_P!HV$8:HV$12369)</f>
        <v>0</v>
      </c>
      <c r="HD255" s="185">
        <f>SUMIF([1]ID_Process_P!$I$8:$I$12369,$I255,[1]ID_Process_P!HW$8:HW$12369)</f>
        <v>0</v>
      </c>
      <c r="HE255" s="185">
        <f>SUMIF([1]ID_Process_P!$I$8:$I$12369,$I255,[1]ID_Process_P!HX$8:HX$12369)</f>
        <v>0</v>
      </c>
      <c r="HF255" s="185">
        <f>SUMIF([1]ID_Process_P!$I$8:$I$12369,$I255,[1]ID_Process_P!HY$8:HY$12369)</f>
        <v>0</v>
      </c>
      <c r="HG255" s="185">
        <f>SUMIF([1]ID_Process_P!$I$8:$I$12369,$I255,[1]ID_Process_P!HZ$8:HZ$12369)</f>
        <v>0</v>
      </c>
      <c r="HH255" s="185">
        <f>SUMIF([1]ID_Process_P!$I$8:$I$12369,$I255,[1]ID_Process_P!IA$8:IA$12369)</f>
        <v>0</v>
      </c>
      <c r="HI255" s="185">
        <f>SUMIF([1]ID_Process_P!$I$8:$I$12369,$I255,[1]ID_Process_P!IB$8:IB$12369)</f>
        <v>0</v>
      </c>
      <c r="HJ255" s="185">
        <f>SUMIF([1]ID_Process_P!$I$8:$I$12369,$I255,[1]ID_Process_P!IC$8:IC$12369)</f>
        <v>0</v>
      </c>
      <c r="HK255" s="185">
        <f>SUMIF([1]ID_Process_P!$I$8:$I$12369,$I255,[1]ID_Process_P!ID$8:ID$12369)</f>
        <v>0</v>
      </c>
      <c r="HL255" s="185">
        <f>SUMIF([1]ID_Process_P!$I$8:$I$12369,$I255,[1]ID_Process_P!IE$8:IE$12369)</f>
        <v>0</v>
      </c>
      <c r="HM255" s="185">
        <f>SUMIF([1]ID_Process_P!$I$8:$I$12369,$I255,[1]ID_Process_P!IF$8:IF$12369)</f>
        <v>0</v>
      </c>
      <c r="HN255" s="185">
        <f>SUMIF([1]ID_Process_P!$I$8:$I$12369,$I255,[1]ID_Process_P!IG$8:IG$12369)</f>
        <v>0</v>
      </c>
      <c r="HO255" s="185">
        <f>SUMIF([1]ID_Process_P!$I$8:$I$12369,$I255,[1]ID_Process_P!IH$8:IH$12369)</f>
        <v>0</v>
      </c>
      <c r="HP255" s="185">
        <f>SUMIF([1]ID_Process_P!$I$8:$I$12369,$I255,[1]ID_Process_P!II$8:II$12369)</f>
        <v>0</v>
      </c>
      <c r="HQ255" s="185">
        <f>SUMIF([1]ID_Process_P!$I$8:$I$12369,$I255,[1]ID_Process_P!IJ$8:IJ$12369)</f>
        <v>0</v>
      </c>
      <c r="HR255" s="185">
        <f>SUMIF([1]ID_Process_P!$I$8:$I$12369,$I255,[1]ID_Process_P!IK$8:IK$12369)</f>
        <v>0</v>
      </c>
      <c r="HS255" s="185">
        <f>SUMIF([1]ID_Process_P!$I$8:$I$12369,$I255,[1]ID_Process_P!IL$8:IL$12369)</f>
        <v>0</v>
      </c>
      <c r="HT255" s="185">
        <f>SUMIF([1]ID_Process_P!$I$8:$I$12369,$I255,[1]ID_Process_P!IM$8:IM$12369)</f>
        <v>0</v>
      </c>
      <c r="HU255" s="185">
        <f>SUMIF([1]ID_Process_P!$I$8:$I$12369,$I255,[1]ID_Process_P!IN$8:IN$12369)</f>
        <v>0</v>
      </c>
      <c r="HV255" s="185">
        <f>SUMIF([1]ID_Process_P!$I$8:$I$12369,$I255,[1]ID_Process_P!IO$8:IO$12369)</f>
        <v>0</v>
      </c>
      <c r="HW255" s="185">
        <f>SUMIF([1]ID_Process_P!$I$8:$I$12369,$I255,[1]ID_Process_P!IP$8:IP$12369)</f>
        <v>0</v>
      </c>
      <c r="HX255" s="185">
        <f>SUMIF([1]ID_Process_P!$I$8:$I$12369,$I255,[1]ID_Process_P!IQ$8:IQ$12369)</f>
        <v>0</v>
      </c>
      <c r="HY255" s="185">
        <f>SUMIF([1]ID_Process_P!$I$8:$I$12369,$I255,[1]ID_Process_P!IR$8:IR$12369)</f>
        <v>0</v>
      </c>
      <c r="HZ255" s="185">
        <f>SUMIF([1]ID_Process_P!$I$8:$I$12369,$I255,[1]ID_Process_P!IS$8:IS$12369)</f>
        <v>0</v>
      </c>
      <c r="IA255" s="185">
        <f>SUMIF([1]ID_Process_P!$I$8:$I$12369,$I255,[1]ID_Process_P!IT$8:IT$12369)</f>
        <v>0</v>
      </c>
      <c r="IB255" s="185">
        <f>SUMIF([1]ID_Process_P!$I$8:$I$12369,$I255,[1]ID_Process_P!IU$8:IU$12369)</f>
        <v>0</v>
      </c>
      <c r="IC255" s="185">
        <f>SUMIF([1]ID_Process_P!$I$8:$I$12369,$I255,[1]ID_Process_P!IV$8:IV$12369)</f>
        <v>0</v>
      </c>
      <c r="ID255" s="185">
        <f>SUMIF([1]ID_Process_P!$I$8:$I$12369,$I255,[1]ID_Process_P!IW$8:IW$12369)</f>
        <v>0</v>
      </c>
      <c r="IE255" s="185">
        <f>SUMIF([1]ID_Process_P!$I$8:$I$12369,$I255,[1]ID_Process_P!IX$8:IX$12369)</f>
        <v>0</v>
      </c>
      <c r="IF255" s="185">
        <f>SUMIF([1]ID_Process_P!$I$8:$I$12369,$I255,[1]ID_Process_P!IY$8:IY$12369)</f>
        <v>0</v>
      </c>
      <c r="IG255" s="185">
        <f>SUMIF([1]ID_Process_P!$I$8:$I$12369,$I255,[1]ID_Process_P!IZ$8:IZ$12369)</f>
        <v>0</v>
      </c>
      <c r="IH255" s="185">
        <f>SUMIF([1]ID_Process_P!$I$8:$I$12369,$I255,[1]ID_Process_P!JA$8:JA$12369)</f>
        <v>0</v>
      </c>
      <c r="II255" s="185">
        <f>SUMIF([1]ID_Process_P!$I$8:$I$12369,$I255,[1]ID_Process_P!JB$8:JB$12369)</f>
        <v>0</v>
      </c>
      <c r="IJ255" s="185">
        <f>SUMIF([1]ID_Process_P!$I$8:$I$12369,$I255,[1]ID_Process_P!JC$8:JC$12369)</f>
        <v>0</v>
      </c>
      <c r="IK255" s="185">
        <f>SUMIF([1]ID_Process_P!$I$8:$I$12369,$I255,[1]ID_Process_P!JD$8:JD$12369)</f>
        <v>0</v>
      </c>
      <c r="IL255" s="185">
        <f>SUMIF([1]ID_Process_P!$I$8:$I$12369,$I255,[1]ID_Process_P!JE$8:JE$12369)</f>
        <v>0</v>
      </c>
      <c r="IM255" s="185">
        <f>SUMIF([1]ID_Process_P!$I$8:$I$12369,$I255,[1]ID_Process_P!JF$8:JF$12369)</f>
        <v>0</v>
      </c>
      <c r="IN255" s="185">
        <f>SUMIF([1]ID_Process_P!$I$8:$I$12369,$I255,[1]ID_Process_P!JG$8:JG$12369)</f>
        <v>0</v>
      </c>
      <c r="IO255" s="185">
        <f>SUMIF([1]ID_Process_P!$I$8:$I$12369,$I255,[1]ID_Process_P!JH$8:JH$12369)</f>
        <v>0</v>
      </c>
      <c r="IP255" s="185">
        <f>SUMIF([1]ID_Process_P!$I$8:$I$12369,$I255,[1]ID_Process_P!JI$8:JI$12369)</f>
        <v>0</v>
      </c>
      <c r="IQ255" s="185">
        <f>SUMIF([1]ID_Process_P!$I$8:$I$12369,$I255,[1]ID_Process_P!JJ$8:JJ$12369)</f>
        <v>0</v>
      </c>
      <c r="IR255" s="185">
        <f>SUMIF([1]ID_Process_P!$I$8:$I$12369,$I255,[1]ID_Process_P!JK$8:JK$12369)</f>
        <v>0</v>
      </c>
      <c r="IS255" s="185">
        <f>SUMIF([1]ID_Process_P!$I$8:$I$12369,$I255,[1]ID_Process_P!JL$8:JL$12369)</f>
        <v>0</v>
      </c>
      <c r="IT255" s="185">
        <f>SUMIF([1]ID_Process_P!$I$8:$I$12369,$I255,[1]ID_Process_P!JM$8:JM$12369)</f>
        <v>0</v>
      </c>
      <c r="IU255" s="185">
        <f>SUMIF([1]ID_Process_P!$I$8:$I$12369,$I255,[1]ID_Process_P!JN$8:JN$12369)</f>
        <v>0</v>
      </c>
      <c r="IV255" s="185">
        <f>SUMIF([1]ID_Process_P!$I$8:$I$12369,$I255,[1]ID_Process_P!JO$8:JO$12369)</f>
        <v>0</v>
      </c>
      <c r="IW255" s="185">
        <f>SUMIF([1]ID_Process_P!$I$8:$I$12369,$I255,[1]ID_Process_P!JP$8:JP$12369)</f>
        <v>0</v>
      </c>
      <c r="IX255" s="185">
        <f>SUMIF([1]ID_Process_P!$I$8:$I$12369,$I255,[1]ID_Process_P!JQ$8:JQ$12369)</f>
        <v>0</v>
      </c>
      <c r="IY255" s="185">
        <f>SUMIF([1]ID_Process_P!$I$8:$I$12369,$I255,[1]ID_Process_P!JR$8:JR$12369)</f>
        <v>0</v>
      </c>
      <c r="IZ255" s="185">
        <f>SUMIF([1]ID_Process_P!$I$8:$I$12369,$I255,[1]ID_Process_P!JS$8:JS$12369)</f>
        <v>0</v>
      </c>
      <c r="JA255" s="185">
        <f>SUMIF([1]ID_Process_P!$I$8:$I$12369,$I255,[1]ID_Process_P!JT$8:JT$12369)</f>
        <v>0</v>
      </c>
      <c r="JB255" s="185">
        <f>SUMIF([1]ID_Process_P!$I$8:$I$12369,$I255,[1]ID_Process_P!JU$8:JU$12369)</f>
        <v>0</v>
      </c>
      <c r="JC255" s="185">
        <f>SUMIF([1]ID_Process_P!$I$8:$I$12369,$I255,[1]ID_Process_P!JV$8:JV$12369)</f>
        <v>0</v>
      </c>
      <c r="JD255" s="185">
        <f>SUMIF([1]ID_Process_P!$I$8:$I$12369,$I255,[1]ID_Process_P!JW$8:JW$12369)</f>
        <v>0</v>
      </c>
      <c r="JE255" s="185">
        <f>SUMIF([1]ID_Process_P!$I$8:$I$12369,$I255,[1]ID_Process_P!JX$8:JX$12369)</f>
        <v>0</v>
      </c>
      <c r="JF255" s="185">
        <f>SUMIF([1]ID_Process_P!$I$8:$I$12369,$I255,[1]ID_Process_P!JY$8:JY$12369)</f>
        <v>0</v>
      </c>
      <c r="JG255" s="185">
        <f>SUMIF([1]ID_Process_P!$I$8:$I$12369,$I255,[1]ID_Process_P!JZ$8:JZ$12369)</f>
        <v>0</v>
      </c>
      <c r="JH255" s="185">
        <f>SUMIF([1]ID_Process_P!$I$8:$I$12369,$I255,[1]ID_Process_P!KA$8:KA$12369)</f>
        <v>0</v>
      </c>
      <c r="JI255" s="185">
        <f>SUMIF([1]ID_Process_P!$I$8:$I$12369,$I255,[1]ID_Process_P!KB$8:KB$12369)</f>
        <v>0</v>
      </c>
      <c r="JJ255" s="185">
        <f>SUMIF([1]ID_Process_P!$I$8:$I$12369,$I255,[1]ID_Process_P!KC$8:KC$12369)</f>
        <v>0</v>
      </c>
      <c r="JK255" s="185">
        <f>SUMIF([1]ID_Process_P!$I$8:$I$12369,$I255,[1]ID_Process_P!KD$8:KD$12369)</f>
        <v>0</v>
      </c>
      <c r="JL255" s="185">
        <f>SUMIF([1]ID_Process_P!$I$8:$I$12369,$I255,[1]ID_Process_P!KE$8:KE$12369)</f>
        <v>0</v>
      </c>
      <c r="JM255" s="185">
        <f>SUMIF([1]ID_Process_P!$I$8:$I$12369,$I255,[1]ID_Process_P!KF$8:KF$12369)</f>
        <v>0</v>
      </c>
      <c r="JN255" s="185">
        <f>SUMIF([1]ID_Process_P!$I$8:$I$12369,$I255,[1]ID_Process_P!KG$8:KG$12369)</f>
        <v>0</v>
      </c>
      <c r="JO255" s="185">
        <f>SUMIF([1]ID_Process_P!$I$8:$I$12369,$I255,[1]ID_Process_P!KH$8:KH$12369)</f>
        <v>0</v>
      </c>
      <c r="JP255" s="185">
        <f>SUMIF([1]ID_Process_P!$I$8:$I$12369,$I255,[1]ID_Process_P!KI$8:KI$12369)</f>
        <v>0</v>
      </c>
      <c r="JQ255" s="185">
        <f>SUMIF([1]ID_Process_P!$I$8:$I$12369,$I255,[1]ID_Process_P!KJ$8:KJ$12369)</f>
        <v>0</v>
      </c>
      <c r="JR255" s="185">
        <f>SUMIF([1]ID_Process_P!$I$8:$I$12369,$I255,[1]ID_Process_P!KK$8:KK$12369)</f>
        <v>0</v>
      </c>
      <c r="JS255" s="185">
        <f>SUMIF([1]ID_Process_P!$I$8:$I$12369,$I255,[1]ID_Process_P!KL$8:KL$12369)</f>
        <v>0</v>
      </c>
      <c r="JT255" s="185">
        <f>SUMIF([1]ID_Process_P!$I$8:$I$12369,$I255,[1]ID_Process_P!KM$8:KM$12369)</f>
        <v>0</v>
      </c>
      <c r="JU255" s="185">
        <f>SUMIF([1]ID_Process_P!$I$8:$I$12369,$I255,[1]ID_Process_P!KN$8:KN$12369)</f>
        <v>0</v>
      </c>
      <c r="JV255" s="185">
        <f>SUMIF([1]ID_Process_P!$I$8:$I$12369,$I255,[1]ID_Process_P!KO$8:KO$12369)</f>
        <v>0</v>
      </c>
      <c r="JW255" s="185">
        <f>SUMIF([1]ID_Process_P!$I$8:$I$12369,$I255,[1]ID_Process_P!KP$8:KP$12369)</f>
        <v>0</v>
      </c>
      <c r="JX255" s="185">
        <f>SUMIF([1]ID_Process_P!$I$8:$I$12369,$I255,[1]ID_Process_P!KQ$8:KQ$12369)</f>
        <v>0</v>
      </c>
      <c r="JY255" s="185">
        <f>SUMIF([1]ID_Process_P!$I$8:$I$12369,$I255,[1]ID_Process_P!KR$8:KR$12369)</f>
        <v>0</v>
      </c>
      <c r="JZ255" s="185">
        <f>SUMIF([1]ID_Process_P!$I$8:$I$12369,$I255,[1]ID_Process_P!KS$8:KS$12369)</f>
        <v>0</v>
      </c>
      <c r="KA255" s="185">
        <f>SUMIF([1]ID_Process_P!$I$8:$I$12369,$I255,[1]ID_Process_P!KT$8:KT$12369)</f>
        <v>0</v>
      </c>
      <c r="KB255" s="185">
        <f>SUMIF([1]ID_Process_P!$I$8:$I$12369,$I255,[1]ID_Process_P!KU$8:KU$12369)</f>
        <v>0</v>
      </c>
      <c r="KC255" s="185">
        <f>SUMIF([1]ID_Process_P!$I$8:$I$12369,$I255,[1]ID_Process_P!KV$8:KV$12369)</f>
        <v>0</v>
      </c>
      <c r="KD255" s="185">
        <f>SUMIF([1]ID_Process_P!$I$8:$I$12369,$I255,[1]ID_Process_P!KW$8:KW$12369)</f>
        <v>0</v>
      </c>
      <c r="KE255" s="185">
        <f>SUMIF([1]ID_Process_P!$I$8:$I$12369,$I255,[1]ID_Process_P!KX$8:KX$12369)</f>
        <v>0</v>
      </c>
      <c r="KF255" s="185">
        <f>SUMIF([1]ID_Process_P!$I$8:$I$12369,$I255,[1]ID_Process_P!KY$8:KY$12369)</f>
        <v>0</v>
      </c>
      <c r="KG255" s="185">
        <f>SUMIF([1]ID_Process_P!$I$8:$I$12369,$I255,[1]ID_Process_P!KZ$8:KZ$12369)</f>
        <v>0</v>
      </c>
      <c r="KH255" s="185">
        <f>SUMIF([1]ID_Process_P!$I$8:$I$12369,$I255,[1]ID_Process_P!LA$8:LA$12369)</f>
        <v>0</v>
      </c>
      <c r="KI255" s="185">
        <f>SUMIF([1]ID_Process_P!$I$8:$I$12369,$I255,[1]ID_Process_P!LB$8:LB$12369)</f>
        <v>0</v>
      </c>
      <c r="KJ255" s="185">
        <f>SUMIF([1]ID_Process_P!$I$8:$I$12369,$I255,[1]ID_Process_P!LC$8:LC$12369)</f>
        <v>0</v>
      </c>
      <c r="KK255" s="185">
        <f>SUMIF([1]ID_Process_P!$I$8:$I$12369,$I255,[1]ID_Process_P!LD$8:LD$12369)</f>
        <v>0</v>
      </c>
      <c r="KL255" s="185">
        <f>SUMIF([1]ID_Process_P!$I$8:$I$12369,$I255,[1]ID_Process_P!LE$8:LE$12369)</f>
        <v>0</v>
      </c>
      <c r="KM255" s="185">
        <f>SUMIF([1]ID_Process_P!$I$8:$I$12369,$I255,[1]ID_Process_P!LF$8:LF$12369)</f>
        <v>0</v>
      </c>
      <c r="KN255" s="185">
        <f>SUMIF([1]ID_Process_P!$I$8:$I$12369,$I255,[1]ID_Process_P!LG$8:LG$12369)</f>
        <v>0</v>
      </c>
      <c r="KO255" s="185">
        <f>SUMIF([1]ID_Process_P!$I$8:$I$12369,$I255,[1]ID_Process_P!LH$8:LH$12369)</f>
        <v>0</v>
      </c>
      <c r="KP255" s="185">
        <f>SUMIF([1]ID_Process_P!$I$8:$I$12369,$I255,[1]ID_Process_P!LI$8:LI$12369)</f>
        <v>0</v>
      </c>
      <c r="KQ255" s="185">
        <f>SUMIF([1]ID_Process_P!$I$8:$I$12369,$I255,[1]ID_Process_P!LJ$8:LJ$12369)</f>
        <v>0</v>
      </c>
      <c r="KR255" s="185">
        <f>SUMIF([1]ID_Process_P!$I$8:$I$12369,$I255,[1]ID_Process_P!LK$8:LK$12369)</f>
        <v>0</v>
      </c>
      <c r="KS255" s="185">
        <f>SUMIF([1]ID_Process_P!$I$8:$I$12369,$I255,[1]ID_Process_P!LL$8:LL$12369)</f>
        <v>0</v>
      </c>
      <c r="KT255" s="185">
        <f>SUMIF([1]ID_Process_P!$I$8:$I$12369,$I255,[1]ID_Process_P!LM$8:LM$12369)</f>
        <v>0</v>
      </c>
      <c r="KU255" s="185">
        <f>SUMIF([1]ID_Process_P!$I$8:$I$12369,$I255,[1]ID_Process_P!LN$8:LN$12369)</f>
        <v>0</v>
      </c>
      <c r="KV255" s="185">
        <f>SUMIF([1]ID_Process_P!$I$8:$I$12369,$I255,[1]ID_Process_P!LO$8:LO$12369)</f>
        <v>0</v>
      </c>
      <c r="KW255" s="185">
        <f>SUMIF([1]ID_Process_P!$I$8:$I$12369,$I255,[1]ID_Process_P!LP$8:LP$12369)</f>
        <v>0</v>
      </c>
      <c r="KX255" s="185">
        <f>SUMIF([1]ID_Process_P!$I$8:$I$12369,$I255,[1]ID_Process_P!LQ$8:LQ$12369)</f>
        <v>0</v>
      </c>
      <c r="KY255" s="185">
        <f>SUMIF([1]ID_Process_P!$I$8:$I$12369,$I255,[1]ID_Process_P!LR$8:LR$12369)</f>
        <v>0</v>
      </c>
      <c r="KZ255" s="185">
        <f>SUMIF([1]ID_Process_P!$I$8:$I$12369,$I255,[1]ID_Process_P!LS$8:LS$12369)</f>
        <v>0</v>
      </c>
      <c r="LA255" s="185">
        <f>SUMIF([1]ID_Process_P!$I$8:$I$12369,$I255,[1]ID_Process_P!LT$8:LT$12369)</f>
        <v>0</v>
      </c>
      <c r="LB255" s="185">
        <f>SUMIF([1]ID_Process_P!$I$8:$I$12369,$I255,[1]ID_Process_P!LU$8:LU$12369)</f>
        <v>0</v>
      </c>
      <c r="LC255" s="185">
        <f>SUMIF([1]ID_Process_P!$I$8:$I$12369,$I255,[1]ID_Process_P!LV$8:LV$12369)</f>
        <v>0</v>
      </c>
      <c r="LD255" s="185">
        <f>SUMIF([1]ID_Process_P!$I$8:$I$12369,$I255,[1]ID_Process_P!LW$8:LW$12369)</f>
        <v>0</v>
      </c>
      <c r="LE255" s="185">
        <f>SUMIF([1]ID_Process_P!$I$8:$I$12369,$I255,[1]ID_Process_P!LX$8:LX$12369)</f>
        <v>0</v>
      </c>
      <c r="LF255" s="185">
        <f>SUMIF([1]ID_Process_P!$I$8:$I$12369,$I255,[1]ID_Process_P!LY$8:LY$12369)</f>
        <v>0</v>
      </c>
      <c r="LG255" s="185">
        <f>SUMIF([1]ID_Process_P!$I$8:$I$12369,$I255,[1]ID_Process_P!LZ$8:LZ$12369)</f>
        <v>0</v>
      </c>
      <c r="LH255" s="185">
        <f>SUMIF([1]ID_Process_P!$I$8:$I$12369,$I255,[1]ID_Process_P!MA$8:MA$12369)</f>
        <v>0</v>
      </c>
      <c r="LI255" s="185">
        <f>SUMIF([1]ID_Process_P!$I$8:$I$12369,$I255,[1]ID_Process_P!MB$8:MB$12369)</f>
        <v>0</v>
      </c>
      <c r="LJ255" s="185">
        <f>SUMIF([1]ID_Process_P!$I$8:$I$12369,$I255,[1]ID_Process_P!MC$8:MC$12369)</f>
        <v>0</v>
      </c>
      <c r="LK255" s="185">
        <f>SUMIF([1]ID_Process_P!$I$8:$I$12369,$I255,[1]ID_Process_P!MD$8:MD$12369)</f>
        <v>0</v>
      </c>
      <c r="LL255" s="185">
        <f>SUMIF([1]ID_Process_P!$I$8:$I$12369,$I255,[1]ID_Process_P!ME$8:ME$12369)</f>
        <v>0</v>
      </c>
      <c r="LM255" s="185">
        <f>SUMIF([1]ID_Process_P!$I$8:$I$12369,$I255,[1]ID_Process_P!MF$8:MF$12369)</f>
        <v>0</v>
      </c>
      <c r="LN255" s="185">
        <f>SUMIF([1]ID_Process_P!$I$8:$I$12369,$I255,[1]ID_Process_P!MG$8:MG$12369)</f>
        <v>0</v>
      </c>
      <c r="LO255" s="185">
        <f>SUMIF([1]ID_Process_P!$I$8:$I$12369,$I255,[1]ID_Process_P!MH$8:MH$12369)</f>
        <v>0</v>
      </c>
      <c r="LP255" s="185">
        <f>SUMIF([1]ID_Process_P!$I$8:$I$12369,$I255,[1]ID_Process_P!MI$8:MI$12369)</f>
        <v>0</v>
      </c>
      <c r="LQ255" s="185">
        <f>SUMIF([1]ID_Process_P!$I$8:$I$12369,$I255,[1]ID_Process_P!MJ$8:MJ$12369)</f>
        <v>0</v>
      </c>
      <c r="LR255" s="185">
        <f>SUMIF([1]ID_Process_P!$I$8:$I$12369,$I255,[1]ID_Process_P!MK$8:MK$12369)</f>
        <v>0</v>
      </c>
      <c r="LS255" s="185">
        <f>SUMIF([1]ID_Process_P!$I$8:$I$12369,$I255,[1]ID_Process_P!ML$8:ML$12369)</f>
        <v>0</v>
      </c>
      <c r="LT255" s="185">
        <f>SUMIF([1]ID_Process_P!$I$8:$I$12369,$I255,[1]ID_Process_P!MM$8:MM$12369)</f>
        <v>0</v>
      </c>
      <c r="LU255" s="185">
        <f>SUMIF([1]ID_Process_P!$I$8:$I$12369,$I255,[1]ID_Process_P!MN$8:MN$12369)</f>
        <v>0</v>
      </c>
      <c r="LV255" s="185">
        <f>SUMIF([1]ID_Process_P!$I$8:$I$12369,$I255,[1]ID_Process_P!MO$8:MO$12369)</f>
        <v>0</v>
      </c>
      <c r="LW255" s="185">
        <f>SUMIF([1]ID_Process_P!$I$8:$I$12369,$I255,[1]ID_Process_P!MP$8:MP$12369)</f>
        <v>0</v>
      </c>
      <c r="LX255" s="185">
        <f>SUMIF([1]ID_Process_P!$I$8:$I$12369,$I255,[1]ID_Process_P!MQ$8:MQ$12369)</f>
        <v>0</v>
      </c>
      <c r="LY255" s="185">
        <f>SUMIF([1]ID_Process_P!$I$8:$I$12369,$I255,[1]ID_Process_P!MR$8:MR$12369)</f>
        <v>0</v>
      </c>
      <c r="LZ255" s="185">
        <f>SUMIF([1]ID_Process_P!$I$8:$I$12369,$I255,[1]ID_Process_P!MS$8:MS$12369)</f>
        <v>0</v>
      </c>
      <c r="MA255" s="185">
        <f>SUMIF([1]ID_Process_P!$I$8:$I$12369,$I255,[1]ID_Process_P!MT$8:MT$12369)</f>
        <v>0</v>
      </c>
      <c r="MB255" s="185">
        <f>SUMIF([1]ID_Process_P!$I$8:$I$12369,$I255,[1]ID_Process_P!MU$8:MU$12369)</f>
        <v>0</v>
      </c>
      <c r="MC255" s="185">
        <f>SUMIF([1]ID_Process_P!$I$8:$I$12369,$I255,[1]ID_Process_P!MV$8:MV$12369)</f>
        <v>0</v>
      </c>
      <c r="MD255" s="185">
        <f>SUMIF([1]ID_Process_P!$I$8:$I$12369,$I255,[1]ID_Process_P!MW$8:MW$12369)</f>
        <v>0</v>
      </c>
      <c r="ME255" s="185">
        <f>SUMIF([1]ID_Process_P!$I$8:$I$12369,$I255,[1]ID_Process_P!MX$8:MX$12369)</f>
        <v>0</v>
      </c>
      <c r="MF255" s="185">
        <f>SUMIF([1]ID_Process_P!$I$8:$I$12369,$I255,[1]ID_Process_P!MY$8:MY$12369)</f>
        <v>0</v>
      </c>
      <c r="MG255" s="185">
        <f>SUMIF([1]ID_Process_P!$I$8:$I$12369,$I255,[1]ID_Process_P!MZ$8:MZ$12369)</f>
        <v>0</v>
      </c>
      <c r="MH255" s="185">
        <f>SUMIF([1]ID_Process_P!$I$8:$I$12369,$I255,[1]ID_Process_P!NA$8:NA$12369)</f>
        <v>0</v>
      </c>
      <c r="MI255" s="185">
        <f>SUMIF([1]ID_Process_P!$I$8:$I$12369,$I255,[1]ID_Process_P!NB$8:NB$12369)</f>
        <v>0</v>
      </c>
      <c r="MJ255" s="185">
        <f>SUMIF([1]ID_Process_P!$I$8:$I$12369,$I255,[1]ID_Process_P!NC$8:NC$12369)</f>
        <v>0</v>
      </c>
      <c r="MK255" s="185">
        <f>SUMIF([1]ID_Process_P!$I$8:$I$12369,$I255,[1]ID_Process_P!ND$8:ND$12369)</f>
        <v>0</v>
      </c>
      <c r="ML255" s="185">
        <f>SUMIF([1]ID_Process_P!$I$8:$I$12369,$I255,[1]ID_Process_P!NE$8:NE$12369)</f>
        <v>0</v>
      </c>
      <c r="MM255" s="185">
        <f>SUMIF([1]ID_Process_P!$I$8:$I$12369,$I255,[1]ID_Process_P!NF$8:NF$12369)</f>
        <v>0</v>
      </c>
      <c r="MN255" s="185">
        <f>SUMIF([1]ID_Process_P!$I$8:$I$12369,$I255,[1]ID_Process_P!NG$8:NG$12369)</f>
        <v>0</v>
      </c>
      <c r="MO255" s="185">
        <f>SUMIF([1]ID_Process_P!$I$8:$I$12369,$I255,[1]ID_Process_P!NH$8:NH$12369)</f>
        <v>0</v>
      </c>
      <c r="MP255" s="185">
        <f>SUMIF([1]ID_Process_P!$I$8:$I$12369,$I255,[1]ID_Process_P!NI$8:NI$12369)</f>
        <v>0</v>
      </c>
      <c r="MQ255" s="185">
        <f>SUMIF([1]ID_Process_P!$I$8:$I$12369,$I255,[1]ID_Process_P!NJ$8:NJ$12369)</f>
        <v>0</v>
      </c>
      <c r="MR255" s="185">
        <f>SUMIF([1]ID_Process_P!$I$8:$I$12369,$I255,[1]ID_Process_P!NK$8:NK$12369)</f>
        <v>0</v>
      </c>
      <c r="MS255" s="185">
        <f>SUMIF([1]ID_Process_P!$I$8:$I$12369,$I255,[1]ID_Process_P!NL$8:NL$12369)</f>
        <v>0</v>
      </c>
      <c r="MT255" s="185">
        <f>SUMIF([1]ID_Process_P!$I$8:$I$12369,$I255,[1]ID_Process_P!NM$8:NM$12369)</f>
        <v>0</v>
      </c>
      <c r="MU255" s="185">
        <f>SUMIF([1]ID_Process_P!$I$8:$I$12369,$I255,[1]ID_Process_P!NN$8:NN$12369)</f>
        <v>0</v>
      </c>
      <c r="MV255" s="185">
        <f>SUMIF([1]ID_Process_P!$I$8:$I$12369,$I255,[1]ID_Process_P!NO$8:NO$12369)</f>
        <v>0</v>
      </c>
      <c r="MW255" s="185">
        <f>SUMIF([1]ID_Process_P!$I$8:$I$12369,$I255,[1]ID_Process_P!NP$8:NP$12369)</f>
        <v>0</v>
      </c>
      <c r="MX255" s="185">
        <f>SUMIF([1]ID_Process_P!$I$8:$I$12369,$I255,[1]ID_Process_P!NQ$8:NQ$12369)</f>
        <v>0</v>
      </c>
      <c r="MY255" s="185">
        <f>SUMIF([1]ID_Process_P!$I$8:$I$12369,$I255,[1]ID_Process_P!NR$8:NR$12369)</f>
        <v>0</v>
      </c>
      <c r="MZ255" s="185">
        <f>SUMIF([1]ID_Process_P!$I$8:$I$12369,$I255,[1]ID_Process_P!NS$8:NS$12369)</f>
        <v>0</v>
      </c>
      <c r="NA255" s="185">
        <f>SUMIF([1]ID_Process_P!$I$8:$I$12369,$I255,[1]ID_Process_P!NT$8:NT$12369)</f>
        <v>0</v>
      </c>
      <c r="NB255" s="185">
        <f>SUMIF([1]ID_Process_P!$I$8:$I$12369,$I255,[1]ID_Process_P!NU$8:NU$12369)</f>
        <v>0</v>
      </c>
      <c r="NC255" s="185">
        <f>SUMIF([1]ID_Process_P!$I$8:$I$12369,$I255,[1]ID_Process_P!NV$8:NV$12369)</f>
        <v>0</v>
      </c>
      <c r="ND255" s="185">
        <f>SUMIF([1]ID_Process_P!$I$8:$I$12369,$I255,[1]ID_Process_P!NW$8:NW$12369)</f>
        <v>0</v>
      </c>
      <c r="NE255" s="185">
        <f>SUMIF([1]ID_Process_P!$I$8:$I$12369,$I255,[1]ID_Process_P!NX$8:NX$12369)</f>
        <v>0</v>
      </c>
      <c r="NF255" s="185">
        <f>SUMIF([1]ID_Process_P!$I$8:$I$12369,$I255,[1]ID_Process_P!NY$8:NY$12369)</f>
        <v>0</v>
      </c>
      <c r="NG255" s="185">
        <f>SUMIF([1]ID_Process_P!$I$8:$I$12369,$I255,[1]ID_Process_P!NZ$8:NZ$12369)</f>
        <v>0</v>
      </c>
      <c r="NH255" s="185">
        <f>SUMIF([1]ID_Process_P!$I$8:$I$12369,$I255,[1]ID_Process_P!OA$8:OA$12369)</f>
        <v>0</v>
      </c>
      <c r="NI255" s="185">
        <f>SUMIF([1]ID_Process_P!$I$8:$I$12369,$I255,[1]ID_Process_P!OB$8:OB$12369)</f>
        <v>0</v>
      </c>
      <c r="NJ255" s="185">
        <f>SUMIF([1]ID_Process_P!$I$8:$I$12369,$I255,[1]ID_Process_P!OC$8:OC$12369)</f>
        <v>0</v>
      </c>
      <c r="NK255" s="185">
        <f>SUMIF([1]ID_Process_P!$I$8:$I$12369,$I255,[1]ID_Process_P!OD$8:OD$12369)</f>
        <v>0</v>
      </c>
      <c r="NL255" s="185">
        <f>SUMIF([1]ID_Process_P!$I$8:$I$12369,$I255,[1]ID_Process_P!OE$8:OE$12369)</f>
        <v>0</v>
      </c>
      <c r="NM255" s="185">
        <f>SUMIF([1]ID_Process_P!$I$8:$I$12369,$I255,[1]ID_Process_P!OF$8:OF$12369)</f>
        <v>0</v>
      </c>
      <c r="NN255" s="185">
        <f>SUMIF([1]ID_Process_P!$I$8:$I$12369,$I255,[1]ID_Process_P!OG$8:OG$12369)</f>
        <v>0</v>
      </c>
      <c r="NO255" s="185">
        <f>SUMIF([1]ID_Process_P!$I$8:$I$12369,$I255,[1]ID_Process_P!OH$8:OH$12369)</f>
        <v>0</v>
      </c>
      <c r="NP255" s="185">
        <f>SUMIF([1]ID_Process_P!$I$8:$I$12369,$I255,[1]ID_Process_P!OI$8:OI$12369)</f>
        <v>0</v>
      </c>
      <c r="NQ255" s="185">
        <f>SUMIF([1]ID_Process_P!$I$8:$I$12369,$I255,[1]ID_Process_P!OJ$8:OJ$12369)</f>
        <v>0</v>
      </c>
      <c r="NR255" s="185">
        <f>SUMIF([1]ID_Process_P!$I$8:$I$12369,$I255,[1]ID_Process_P!OK$8:OK$12369)</f>
        <v>0</v>
      </c>
      <c r="NS255" s="185">
        <f>SUMIF([1]ID_Process_P!$I$8:$I$12369,$I255,[1]ID_Process_P!OL$8:OL$12369)</f>
        <v>0</v>
      </c>
      <c r="NT255" s="185">
        <f>SUMIF([1]ID_Process_P!$I$8:$I$12369,$I255,[1]ID_Process_P!OM$8:OM$12369)</f>
        <v>0</v>
      </c>
      <c r="NU255" s="185">
        <f>SUMIF([1]ID_Process_P!$I$8:$I$12369,$I255,[1]ID_Process_P!ON$8:ON$12369)</f>
        <v>0</v>
      </c>
      <c r="NV255" s="185">
        <f>SUMIF([1]ID_Process_P!$I$8:$I$12369,$I255,[1]ID_Process_P!OO$8:OO$12369)</f>
        <v>0</v>
      </c>
      <c r="NW255" s="185">
        <f>SUMIF([1]ID_Process_P!$I$8:$I$12369,$I255,[1]ID_Process_P!OP$8:OP$12369)</f>
        <v>0</v>
      </c>
      <c r="NX255" s="185">
        <f>SUMIF([1]ID_Process_P!$I$8:$I$12369,$I255,[1]ID_Process_P!OQ$8:OQ$12369)</f>
        <v>0</v>
      </c>
      <c r="NY255" s="185">
        <f>SUMIF([1]ID_Process_P!$I$8:$I$12369,$I255,[1]ID_Process_P!OR$8:OR$12369)</f>
        <v>0</v>
      </c>
      <c r="NZ255" s="185">
        <f>SUMIF([1]ID_Process_P!$I$8:$I$12369,$I255,[1]ID_Process_P!OS$8:OS$12369)</f>
        <v>0</v>
      </c>
      <c r="OA255" s="185">
        <f>SUMIF([1]ID_Process_P!$I$8:$I$12369,$I255,[1]ID_Process_P!OT$8:OT$12369)</f>
        <v>0</v>
      </c>
      <c r="OB255" s="185">
        <f>SUMIF([1]ID_Process_P!$I$8:$I$12369,$I255,[1]ID_Process_P!OU$8:OU$12369)</f>
        <v>0</v>
      </c>
      <c r="OC255" s="185">
        <f>SUMIF([1]ID_Process_P!$I$8:$I$12369,$I255,[1]ID_Process_P!OV$8:OV$12369)</f>
        <v>0</v>
      </c>
      <c r="OD255" s="185">
        <f>SUMIF([1]ID_Process_P!$I$8:$I$12369,$I255,[1]ID_Process_P!OW$8:OW$12369)</f>
        <v>0</v>
      </c>
      <c r="OE255" s="185">
        <f>SUMIF([1]ID_Process_P!$I$8:$I$12369,$I255,[1]ID_Process_P!OX$8:OX$12369)</f>
        <v>0</v>
      </c>
      <c r="OF255" s="185">
        <f>SUMIF([1]ID_Process_P!$I$8:$I$12369,$I255,[1]ID_Process_P!OY$8:OY$12369)</f>
        <v>0</v>
      </c>
      <c r="OG255" s="185">
        <f>SUMIF([1]ID_Process_P!$I$8:$I$12369,$I255,[1]ID_Process_P!OZ$8:OZ$12369)</f>
        <v>0</v>
      </c>
    </row>
    <row r="256" spans="2:397">
      <c r="B256" s="10" t="s">
        <v>1287</v>
      </c>
      <c r="C256" s="10"/>
      <c r="D256" s="10" t="s">
        <v>383</v>
      </c>
      <c r="E256" s="10" t="s">
        <v>365</v>
      </c>
      <c r="F256" s="10"/>
      <c r="G256" s="10"/>
      <c r="H256" s="10" t="str">
        <f t="shared" si="15"/>
        <v>LY8014-0011st ROTARY Cutting</v>
      </c>
      <c r="I256" s="10" t="str">
        <f t="shared" si="16"/>
        <v>LY8014-0011st ROTARY Cutting</v>
      </c>
      <c r="J256" s="10" t="s">
        <v>366</v>
      </c>
      <c r="K256" s="52" t="s">
        <v>1320</v>
      </c>
      <c r="L256" s="19">
        <f>SUMIF([1]ID_Process_P!$I$8:$I$12369,$I256,[1]ID_Process_P!L$8:L$12369)</f>
        <v>0</v>
      </c>
      <c r="M256" s="19">
        <f>SUMIF([1]ID_Process_P!$I$8:$I$12369,$I256,[1]ID_Process_P!M$8:M$12369)</f>
        <v>0</v>
      </c>
      <c r="N256" s="19">
        <f>SUMIF([1]ID_Process_P!$I$8:$I$12369,$I256,[1]ID_Process_P!N$8:N$12369)</f>
        <v>0</v>
      </c>
      <c r="O256" s="19">
        <f>SUMIF([1]ID_Process_P!$I$8:$I$12369,$I256,[1]ID_Process_P!O$8:O$12369)</f>
        <v>9025.8187886084143</v>
      </c>
      <c r="P256" s="19">
        <f>SUMIF([1]ID_Process_P!$I$8:$I$12369,$I256,[1]ID_Process_P!P$8:P$12369)</f>
        <v>10697.501698910572</v>
      </c>
      <c r="Q256" s="19">
        <f>SUMIF([1]ID_Process_P!$I$8:$I$12369,$I256,[1]ID_Process_P!Q$8:Q$12369)</f>
        <v>14154.217134928895</v>
      </c>
      <c r="R256" s="19">
        <f>SUMIF([1]ID_Process_P!$I$8:$I$12369,$I256,[1]ID_Process_P!R$8:R$12369)</f>
        <v>17737.651982888194</v>
      </c>
      <c r="S256" s="19">
        <f>SUMIF([1]ID_Process_P!$I$8:$I$12369,$I256,[1]ID_Process_P!S$8:S$12369)</f>
        <v>16359.121717346898</v>
      </c>
      <c r="T256" s="19">
        <f>SUMIF([1]ID_Process_P!$I$8:$I$12369,$I256,[1]ID_Process_P!T$8:T$12369)</f>
        <v>21187.796539098934</v>
      </c>
      <c r="U256" s="19">
        <f>SUMIF([1]ID_Process_P!$I$8:$I$12369,$I256,[1]ID_Process_P!U$8:U$12369)</f>
        <v>21605.851682275406</v>
      </c>
      <c r="V256" s="19">
        <f>SUMIF([1]ID_Process_P!$I$8:$I$12369,$I256,[1]ID_Process_P!V$8:V$12369)</f>
        <v>21193.128935137014</v>
      </c>
      <c r="W256" s="19">
        <f>SUMIF([1]ID_Process_P!$I$8:$I$12369,$I256,[1]ID_Process_P!W$8:W$12369)</f>
        <v>20395.353987744245</v>
      </c>
      <c r="X256" s="19">
        <f>SUMIF([1]ID_Process_P!$I$8:$I$12369,$I256,[1]ID_Process_P!X$8:X$12369)</f>
        <v>22041.26097043974</v>
      </c>
      <c r="Y256" s="19">
        <f>SUMIF([1]ID_Process_P!$I$8:$I$12369,$I256,[1]ID_Process_P!Y$8:Y$12369)</f>
        <v>21115.605256869778</v>
      </c>
      <c r="Z256" s="19">
        <f>SUMIF([1]ID_Process_P!$I$8:$I$12369,$I256,[1]ID_Process_P!Z$8:Z$12369)</f>
        <v>19928.319494779145</v>
      </c>
      <c r="AA256" s="19">
        <f>SUMIF([1]ID_Process_P!$I$8:$I$12369,$I256,[1]ID_Process_P!AA$8:AA$12369)</f>
        <v>19959.567378247073</v>
      </c>
      <c r="AB256" s="19"/>
      <c r="AC256" s="19"/>
      <c r="AD256" s="39"/>
      <c r="AF256" s="10"/>
      <c r="AG256" s="185">
        <f>SUMIF([1]ID_Process_P!$I$8:$I$12369,$I256,[1]ID_Process_P!AZ$8:AZ$12369)</f>
        <v>0</v>
      </c>
      <c r="AH256" s="185">
        <f>SUMIF([1]ID_Process_P!$I$8:$I$12369,$I256,[1]ID_Process_P!BA$8:BA$12369)</f>
        <v>0</v>
      </c>
      <c r="AI256" s="185">
        <f>SUMIF([1]ID_Process_P!$I$8:$I$12369,$I256,[1]ID_Process_P!BB$8:BB$12369)</f>
        <v>0</v>
      </c>
      <c r="AJ256" s="185">
        <f>SUMIF([1]ID_Process_P!$I$8:$I$12369,$I256,[1]ID_Process_P!BC$8:BC$12369)</f>
        <v>0</v>
      </c>
      <c r="AK256" s="185">
        <f>SUMIF([1]ID_Process_P!$I$8:$I$12369,$I256,[1]ID_Process_P!BD$8:BD$12369)</f>
        <v>0</v>
      </c>
      <c r="AL256" s="185">
        <f>SUMIF([1]ID_Process_P!$I$8:$I$12369,$I256,[1]ID_Process_P!BE$8:BE$12369)</f>
        <v>0</v>
      </c>
      <c r="AM256" s="185">
        <f>SUMIF([1]ID_Process_P!$I$8:$I$12369,$I256,[1]ID_Process_P!BF$8:BF$12369)</f>
        <v>0</v>
      </c>
      <c r="AN256" s="185">
        <f>SUMIF([1]ID_Process_P!$I$8:$I$12369,$I256,[1]ID_Process_P!BG$8:BG$12369)</f>
        <v>0</v>
      </c>
      <c r="AO256" s="185">
        <f>SUMIF([1]ID_Process_P!$I$8:$I$12369,$I256,[1]ID_Process_P!BH$8:BH$12369)</f>
        <v>0</v>
      </c>
      <c r="AP256" s="185">
        <f>SUMIF([1]ID_Process_P!$I$8:$I$12369,$I256,[1]ID_Process_P!BI$8:BI$12369)</f>
        <v>0</v>
      </c>
      <c r="AQ256" s="185">
        <f>SUMIF([1]ID_Process_P!$I$8:$I$12369,$I256,[1]ID_Process_P!BJ$8:BJ$12369)</f>
        <v>0</v>
      </c>
      <c r="AR256" s="185">
        <f>SUMIF([1]ID_Process_P!$I$8:$I$12369,$I256,[1]ID_Process_P!BK$8:BK$12369)</f>
        <v>0</v>
      </c>
      <c r="AS256" s="185">
        <f>SUMIF([1]ID_Process_P!$I$8:$I$12369,$I256,[1]ID_Process_P!BL$8:BL$12369)</f>
        <v>0</v>
      </c>
      <c r="AT256" s="185">
        <f>SUMIF([1]ID_Process_P!$I$8:$I$12369,$I256,[1]ID_Process_P!BM$8:BM$12369)</f>
        <v>0</v>
      </c>
      <c r="AU256" s="185">
        <f>SUMIF([1]ID_Process_P!$I$8:$I$12369,$I256,[1]ID_Process_P!BN$8:BN$12369)</f>
        <v>0</v>
      </c>
      <c r="AV256" s="185">
        <f>SUMIF([1]ID_Process_P!$I$8:$I$12369,$I256,[1]ID_Process_P!BO$8:BO$12369)</f>
        <v>0</v>
      </c>
      <c r="AW256" s="185">
        <f>SUMIF([1]ID_Process_P!$I$8:$I$12369,$I256,[1]ID_Process_P!BP$8:BP$12369)</f>
        <v>0</v>
      </c>
      <c r="AX256" s="185">
        <f>SUMIF([1]ID_Process_P!$I$8:$I$12369,$I256,[1]ID_Process_P!BQ$8:BQ$12369)</f>
        <v>0</v>
      </c>
      <c r="AY256" s="185">
        <f>SUMIF([1]ID_Process_P!$I$8:$I$12369,$I256,[1]ID_Process_P!BR$8:BR$12369)</f>
        <v>0</v>
      </c>
      <c r="AZ256" s="185">
        <f>SUMIF([1]ID_Process_P!$I$8:$I$12369,$I256,[1]ID_Process_P!BS$8:BS$12369)</f>
        <v>0</v>
      </c>
      <c r="BA256" s="185">
        <f>SUMIF([1]ID_Process_P!$I$8:$I$12369,$I256,[1]ID_Process_P!BT$8:BT$12369)</f>
        <v>0</v>
      </c>
      <c r="BB256" s="185">
        <f>SUMIF([1]ID_Process_P!$I$8:$I$12369,$I256,[1]ID_Process_P!BU$8:BU$12369)</f>
        <v>0</v>
      </c>
      <c r="BC256" s="185">
        <f>SUMIF([1]ID_Process_P!$I$8:$I$12369,$I256,[1]ID_Process_P!BV$8:BV$12369)</f>
        <v>0</v>
      </c>
      <c r="BD256" s="185">
        <f>SUMIF([1]ID_Process_P!$I$8:$I$12369,$I256,[1]ID_Process_P!BW$8:BW$12369)</f>
        <v>0</v>
      </c>
      <c r="BE256" s="185">
        <f>SUMIF([1]ID_Process_P!$I$8:$I$12369,$I256,[1]ID_Process_P!BX$8:BX$12369)</f>
        <v>0</v>
      </c>
      <c r="BF256" s="185">
        <f>SUMIF([1]ID_Process_P!$I$8:$I$12369,$I256,[1]ID_Process_P!BY$8:BY$12369)</f>
        <v>0</v>
      </c>
      <c r="BG256" s="185">
        <f>SUMIF([1]ID_Process_P!$I$8:$I$12369,$I256,[1]ID_Process_P!BZ$8:BZ$12369)</f>
        <v>0</v>
      </c>
      <c r="BH256" s="185">
        <f>SUMIF([1]ID_Process_P!$I$8:$I$12369,$I256,[1]ID_Process_P!CA$8:CA$12369)</f>
        <v>0</v>
      </c>
      <c r="BI256" s="185">
        <f>SUMIF([1]ID_Process_P!$I$8:$I$12369,$I256,[1]ID_Process_P!CB$8:CB$12369)</f>
        <v>0</v>
      </c>
      <c r="BJ256" s="185">
        <f>SUMIF([1]ID_Process_P!$I$8:$I$12369,$I256,[1]ID_Process_P!CC$8:CC$12369)</f>
        <v>0</v>
      </c>
      <c r="BK256" s="185">
        <f>SUMIF([1]ID_Process_P!$I$8:$I$12369,$I256,[1]ID_Process_P!CD$8:CD$12369)</f>
        <v>0</v>
      </c>
      <c r="BL256" s="185">
        <f>SUMIF([1]ID_Process_P!$I$8:$I$12369,$I256,[1]ID_Process_P!CE$8:CE$12369)</f>
        <v>0</v>
      </c>
      <c r="BM256" s="185">
        <f>SUMIF([1]ID_Process_P!$I$8:$I$12369,$I256,[1]ID_Process_P!CF$8:CF$12369)</f>
        <v>0</v>
      </c>
      <c r="BN256" s="185">
        <f>SUMIF([1]ID_Process_P!$I$8:$I$12369,$I256,[1]ID_Process_P!CG$8:CG$12369)</f>
        <v>0</v>
      </c>
      <c r="BO256" s="185">
        <f>SUMIF([1]ID_Process_P!$I$8:$I$12369,$I256,[1]ID_Process_P!CH$8:CH$12369)</f>
        <v>0</v>
      </c>
      <c r="BP256" s="185">
        <f>SUMIF([1]ID_Process_P!$I$8:$I$12369,$I256,[1]ID_Process_P!CI$8:CI$12369)</f>
        <v>0</v>
      </c>
      <c r="BQ256" s="185">
        <f>SUMIF([1]ID_Process_P!$I$8:$I$12369,$I256,[1]ID_Process_P!CJ$8:CJ$12369)</f>
        <v>0</v>
      </c>
      <c r="BR256" s="185">
        <f>SUMIF([1]ID_Process_P!$I$8:$I$12369,$I256,[1]ID_Process_P!CK$8:CK$12369)</f>
        <v>0</v>
      </c>
      <c r="BS256" s="185">
        <f>SUMIF([1]ID_Process_P!$I$8:$I$12369,$I256,[1]ID_Process_P!CL$8:CL$12369)</f>
        <v>0</v>
      </c>
      <c r="BT256" s="185">
        <f>SUMIF([1]ID_Process_P!$I$8:$I$12369,$I256,[1]ID_Process_P!CM$8:CM$12369)</f>
        <v>0</v>
      </c>
      <c r="BU256" s="185">
        <f>SUMIF([1]ID_Process_P!$I$8:$I$12369,$I256,[1]ID_Process_P!CN$8:CN$12369)</f>
        <v>0</v>
      </c>
      <c r="BV256" s="185">
        <f>SUMIF([1]ID_Process_P!$I$8:$I$12369,$I256,[1]ID_Process_P!CO$8:CO$12369)</f>
        <v>0</v>
      </c>
      <c r="BW256" s="185">
        <f>SUMIF([1]ID_Process_P!$I$8:$I$12369,$I256,[1]ID_Process_P!CP$8:CP$12369)</f>
        <v>0</v>
      </c>
      <c r="BX256" s="185">
        <f>SUMIF([1]ID_Process_P!$I$8:$I$12369,$I256,[1]ID_Process_P!CQ$8:CQ$12369)</f>
        <v>0</v>
      </c>
      <c r="BY256" s="185">
        <f>SUMIF([1]ID_Process_P!$I$8:$I$12369,$I256,[1]ID_Process_P!CR$8:CR$12369)</f>
        <v>0</v>
      </c>
      <c r="BZ256" s="185">
        <f>SUMIF([1]ID_Process_P!$I$8:$I$12369,$I256,[1]ID_Process_P!CS$8:CS$12369)</f>
        <v>0</v>
      </c>
      <c r="CA256" s="185">
        <f>SUMIF([1]ID_Process_P!$I$8:$I$12369,$I256,[1]ID_Process_P!CT$8:CT$12369)</f>
        <v>0</v>
      </c>
      <c r="CB256" s="185">
        <f>SUMIF([1]ID_Process_P!$I$8:$I$12369,$I256,[1]ID_Process_P!CU$8:CU$12369)</f>
        <v>0</v>
      </c>
      <c r="CC256" s="185">
        <f>SUMIF([1]ID_Process_P!$I$8:$I$12369,$I256,[1]ID_Process_P!CV$8:CV$12369)</f>
        <v>0</v>
      </c>
      <c r="CD256" s="185">
        <f>SUMIF([1]ID_Process_P!$I$8:$I$12369,$I256,[1]ID_Process_P!CW$8:CW$12369)</f>
        <v>0</v>
      </c>
      <c r="CE256" s="185">
        <f>SUMIF([1]ID_Process_P!$I$8:$I$12369,$I256,[1]ID_Process_P!CX$8:CX$12369)</f>
        <v>0</v>
      </c>
      <c r="CF256" s="185">
        <f>SUMIF([1]ID_Process_P!$I$8:$I$12369,$I256,[1]ID_Process_P!CY$8:CY$12369)</f>
        <v>0</v>
      </c>
      <c r="CG256" s="185">
        <f>SUMIF([1]ID_Process_P!$I$8:$I$12369,$I256,[1]ID_Process_P!CZ$8:CZ$12369)</f>
        <v>0</v>
      </c>
      <c r="CH256" s="185">
        <f>SUMIF([1]ID_Process_P!$I$8:$I$12369,$I256,[1]ID_Process_P!DA$8:DA$12369)</f>
        <v>0</v>
      </c>
      <c r="CI256" s="185">
        <f>SUMIF([1]ID_Process_P!$I$8:$I$12369,$I256,[1]ID_Process_P!DB$8:DB$12369)</f>
        <v>0</v>
      </c>
      <c r="CJ256" s="185">
        <f>SUMIF([1]ID_Process_P!$I$8:$I$12369,$I256,[1]ID_Process_P!DC$8:DC$12369)</f>
        <v>0</v>
      </c>
      <c r="CK256" s="185">
        <f>SUMIF([1]ID_Process_P!$I$8:$I$12369,$I256,[1]ID_Process_P!DD$8:DD$12369)</f>
        <v>0</v>
      </c>
      <c r="CL256" s="185">
        <f>SUMIF([1]ID_Process_P!$I$8:$I$12369,$I256,[1]ID_Process_P!DE$8:DE$12369)</f>
        <v>0</v>
      </c>
      <c r="CM256" s="185">
        <f>SUMIF([1]ID_Process_P!$I$8:$I$12369,$I256,[1]ID_Process_P!DF$8:DF$12369)</f>
        <v>0</v>
      </c>
      <c r="CN256" s="185">
        <f>SUMIF([1]ID_Process_P!$I$8:$I$12369,$I256,[1]ID_Process_P!DG$8:DG$12369)</f>
        <v>0</v>
      </c>
      <c r="CO256" s="185">
        <f>SUMIF([1]ID_Process_P!$I$8:$I$12369,$I256,[1]ID_Process_P!DH$8:DH$12369)</f>
        <v>0</v>
      </c>
      <c r="CP256" s="185">
        <f>SUMIF([1]ID_Process_P!$I$8:$I$12369,$I256,[1]ID_Process_P!DI$8:DI$12369)</f>
        <v>0</v>
      </c>
      <c r="CQ256" s="185">
        <f>SUMIF([1]ID_Process_P!$I$8:$I$12369,$I256,[1]ID_Process_P!DJ$8:DJ$12369)</f>
        <v>0</v>
      </c>
      <c r="CR256" s="185">
        <f>SUMIF([1]ID_Process_P!$I$8:$I$12369,$I256,[1]ID_Process_P!DK$8:DK$12369)</f>
        <v>0</v>
      </c>
      <c r="CS256" s="185">
        <f>SUMIF([1]ID_Process_P!$I$8:$I$12369,$I256,[1]ID_Process_P!DL$8:DL$12369)</f>
        <v>0</v>
      </c>
      <c r="CT256" s="185">
        <f>SUMIF([1]ID_Process_P!$I$8:$I$12369,$I256,[1]ID_Process_P!DM$8:DM$12369)</f>
        <v>0</v>
      </c>
      <c r="CU256" s="185">
        <f>SUMIF([1]ID_Process_P!$I$8:$I$12369,$I256,[1]ID_Process_P!DN$8:DN$12369)</f>
        <v>0</v>
      </c>
      <c r="CV256" s="185">
        <f>SUMIF([1]ID_Process_P!$I$8:$I$12369,$I256,[1]ID_Process_P!DO$8:DO$12369)</f>
        <v>0</v>
      </c>
      <c r="CW256" s="185">
        <f>SUMIF([1]ID_Process_P!$I$8:$I$12369,$I256,[1]ID_Process_P!DP$8:DP$12369)</f>
        <v>0</v>
      </c>
      <c r="CX256" s="185">
        <f>SUMIF([1]ID_Process_P!$I$8:$I$12369,$I256,[1]ID_Process_P!DQ$8:DQ$12369)</f>
        <v>0</v>
      </c>
      <c r="CY256" s="185">
        <f>SUMIF([1]ID_Process_P!$I$8:$I$12369,$I256,[1]ID_Process_P!DR$8:DR$12369)</f>
        <v>0</v>
      </c>
      <c r="CZ256" s="185">
        <f>SUMIF([1]ID_Process_P!$I$8:$I$12369,$I256,[1]ID_Process_P!DS$8:DS$12369)</f>
        <v>0</v>
      </c>
      <c r="DA256" s="185">
        <f>SUMIF([1]ID_Process_P!$I$8:$I$12369,$I256,[1]ID_Process_P!DT$8:DT$12369)</f>
        <v>0</v>
      </c>
      <c r="DB256" s="185">
        <f>SUMIF([1]ID_Process_P!$I$8:$I$12369,$I256,[1]ID_Process_P!DU$8:DU$12369)</f>
        <v>0</v>
      </c>
      <c r="DC256" s="185">
        <f>SUMIF([1]ID_Process_P!$I$8:$I$12369,$I256,[1]ID_Process_P!DV$8:DV$12369)</f>
        <v>0</v>
      </c>
      <c r="DD256" s="185">
        <f>SUMIF([1]ID_Process_P!$I$8:$I$12369,$I256,[1]ID_Process_P!DW$8:DW$12369)</f>
        <v>0</v>
      </c>
      <c r="DE256" s="185">
        <f>SUMIF([1]ID_Process_P!$I$8:$I$12369,$I256,[1]ID_Process_P!DX$8:DX$12369)</f>
        <v>0</v>
      </c>
      <c r="DF256" s="185">
        <f>SUMIF([1]ID_Process_P!$I$8:$I$12369,$I256,[1]ID_Process_P!DY$8:DY$12369)</f>
        <v>0</v>
      </c>
      <c r="DG256" s="185">
        <f>SUMIF([1]ID_Process_P!$I$8:$I$12369,$I256,[1]ID_Process_P!DZ$8:DZ$12369)</f>
        <v>0</v>
      </c>
      <c r="DH256" s="185">
        <f>SUMIF([1]ID_Process_P!$I$8:$I$12369,$I256,[1]ID_Process_P!EA$8:EA$12369)</f>
        <v>0</v>
      </c>
      <c r="DI256" s="185">
        <f>SUMIF([1]ID_Process_P!$I$8:$I$12369,$I256,[1]ID_Process_P!EB$8:EB$12369)</f>
        <v>0</v>
      </c>
      <c r="DJ256" s="185">
        <f>SUMIF([1]ID_Process_P!$I$8:$I$12369,$I256,[1]ID_Process_P!EC$8:EC$12369)</f>
        <v>0</v>
      </c>
      <c r="DK256" s="185">
        <f>SUMIF([1]ID_Process_P!$I$8:$I$12369,$I256,[1]ID_Process_P!ED$8:ED$12369)</f>
        <v>0</v>
      </c>
      <c r="DL256" s="185">
        <f>SUMIF([1]ID_Process_P!$I$8:$I$12369,$I256,[1]ID_Process_P!EE$8:EE$12369)</f>
        <v>0</v>
      </c>
      <c r="DM256" s="185">
        <f>SUMIF([1]ID_Process_P!$I$8:$I$12369,$I256,[1]ID_Process_P!EF$8:EF$12369)</f>
        <v>0</v>
      </c>
      <c r="DN256" s="185">
        <f>SUMIF([1]ID_Process_P!$I$8:$I$12369,$I256,[1]ID_Process_P!EG$8:EG$12369)</f>
        <v>0</v>
      </c>
      <c r="DO256" s="185">
        <f>SUMIF([1]ID_Process_P!$I$8:$I$12369,$I256,[1]ID_Process_P!EH$8:EH$12369)</f>
        <v>0</v>
      </c>
      <c r="DP256" s="185">
        <f>SUMIF([1]ID_Process_P!$I$8:$I$12369,$I256,[1]ID_Process_P!EI$8:EI$12369)</f>
        <v>0</v>
      </c>
      <c r="DQ256" s="185">
        <f>SUMIF([1]ID_Process_P!$I$8:$I$12369,$I256,[1]ID_Process_P!EJ$8:EJ$12369)</f>
        <v>0</v>
      </c>
      <c r="DR256" s="185">
        <f>SUMIF([1]ID_Process_P!$I$8:$I$12369,$I256,[1]ID_Process_P!EK$8:EK$12369)</f>
        <v>0</v>
      </c>
      <c r="DS256" s="185">
        <f>SUMIF([1]ID_Process_P!$I$8:$I$12369,$I256,[1]ID_Process_P!EL$8:EL$12369)</f>
        <v>0</v>
      </c>
      <c r="DT256" s="185">
        <f>SUMIF([1]ID_Process_P!$I$8:$I$12369,$I256,[1]ID_Process_P!EM$8:EM$12369)</f>
        <v>0</v>
      </c>
      <c r="DU256" s="185">
        <f>SUMIF([1]ID_Process_P!$I$8:$I$12369,$I256,[1]ID_Process_P!EN$8:EN$12369)</f>
        <v>0</v>
      </c>
      <c r="DV256" s="185">
        <f>SUMIF([1]ID_Process_P!$I$8:$I$12369,$I256,[1]ID_Process_P!EO$8:EO$12369)</f>
        <v>0</v>
      </c>
      <c r="DW256" s="185">
        <f>SUMIF([1]ID_Process_P!$I$8:$I$12369,$I256,[1]ID_Process_P!EP$8:EP$12369)</f>
        <v>0</v>
      </c>
      <c r="DX256" s="185">
        <f>SUMIF([1]ID_Process_P!$I$8:$I$12369,$I256,[1]ID_Process_P!EQ$8:EQ$12369)</f>
        <v>0</v>
      </c>
      <c r="DY256" s="185">
        <f>SUMIF([1]ID_Process_P!$I$8:$I$12369,$I256,[1]ID_Process_P!ER$8:ER$12369)</f>
        <v>0</v>
      </c>
      <c r="DZ256" s="185">
        <f>SUMIF([1]ID_Process_P!$I$8:$I$12369,$I256,[1]ID_Process_P!ES$8:ES$12369)</f>
        <v>0</v>
      </c>
      <c r="EA256" s="185">
        <f>SUMIF([1]ID_Process_P!$I$8:$I$12369,$I256,[1]ID_Process_P!ET$8:ET$12369)</f>
        <v>0</v>
      </c>
      <c r="EB256" s="185">
        <f>SUMIF([1]ID_Process_P!$I$8:$I$12369,$I256,[1]ID_Process_P!EU$8:EU$12369)</f>
        <v>0</v>
      </c>
      <c r="EC256" s="185">
        <f>SUMIF([1]ID_Process_P!$I$8:$I$12369,$I256,[1]ID_Process_P!EV$8:EV$12369)</f>
        <v>0</v>
      </c>
      <c r="ED256" s="185">
        <f>SUMIF([1]ID_Process_P!$I$8:$I$12369,$I256,[1]ID_Process_P!EW$8:EW$12369)</f>
        <v>0</v>
      </c>
      <c r="EE256" s="185">
        <f>SUMIF([1]ID_Process_P!$I$8:$I$12369,$I256,[1]ID_Process_P!EX$8:EX$12369)</f>
        <v>0</v>
      </c>
      <c r="EF256" s="185">
        <f>SUMIF([1]ID_Process_P!$I$8:$I$12369,$I256,[1]ID_Process_P!EY$8:EY$12369)</f>
        <v>0</v>
      </c>
      <c r="EG256" s="185">
        <f>SUMIF([1]ID_Process_P!$I$8:$I$12369,$I256,[1]ID_Process_P!EZ$8:EZ$12369)</f>
        <v>0</v>
      </c>
      <c r="EH256" s="185">
        <f>SUMIF([1]ID_Process_P!$I$8:$I$12369,$I256,[1]ID_Process_P!FA$8:FA$12369)</f>
        <v>0</v>
      </c>
      <c r="EI256" s="185">
        <f>SUMIF([1]ID_Process_P!$I$8:$I$12369,$I256,[1]ID_Process_P!FB$8:FB$12369)</f>
        <v>0</v>
      </c>
      <c r="EJ256" s="185">
        <f>SUMIF([1]ID_Process_P!$I$8:$I$12369,$I256,[1]ID_Process_P!FC$8:FC$12369)</f>
        <v>0</v>
      </c>
      <c r="EK256" s="185">
        <f>SUMIF([1]ID_Process_P!$I$8:$I$12369,$I256,[1]ID_Process_P!FD$8:FD$12369)</f>
        <v>0</v>
      </c>
      <c r="EL256" s="185">
        <f>SUMIF([1]ID_Process_P!$I$8:$I$12369,$I256,[1]ID_Process_P!FE$8:FE$12369)</f>
        <v>0</v>
      </c>
      <c r="EM256" s="185">
        <f>SUMIF([1]ID_Process_P!$I$8:$I$12369,$I256,[1]ID_Process_P!FF$8:FF$12369)</f>
        <v>0</v>
      </c>
      <c r="EN256" s="185">
        <f>SUMIF([1]ID_Process_P!$I$8:$I$12369,$I256,[1]ID_Process_P!FG$8:FG$12369)</f>
        <v>0</v>
      </c>
      <c r="EO256" s="185">
        <f>SUMIF([1]ID_Process_P!$I$8:$I$12369,$I256,[1]ID_Process_P!FH$8:FH$12369)</f>
        <v>0</v>
      </c>
      <c r="EP256" s="185">
        <f>SUMIF([1]ID_Process_P!$I$8:$I$12369,$I256,[1]ID_Process_P!FI$8:FI$12369)</f>
        <v>0</v>
      </c>
      <c r="EQ256" s="185">
        <f>SUMIF([1]ID_Process_P!$I$8:$I$12369,$I256,[1]ID_Process_P!FJ$8:FJ$12369)</f>
        <v>0</v>
      </c>
      <c r="ER256" s="185">
        <f>SUMIF([1]ID_Process_P!$I$8:$I$12369,$I256,[1]ID_Process_P!FK$8:FK$12369)</f>
        <v>0</v>
      </c>
      <c r="ES256" s="185">
        <f>SUMIF([1]ID_Process_P!$I$8:$I$12369,$I256,[1]ID_Process_P!FL$8:FL$12369)</f>
        <v>0</v>
      </c>
      <c r="ET256" s="185">
        <f>SUMIF([1]ID_Process_P!$I$8:$I$12369,$I256,[1]ID_Process_P!FM$8:FM$12369)</f>
        <v>0</v>
      </c>
      <c r="EU256" s="185">
        <f>SUMIF([1]ID_Process_P!$I$8:$I$12369,$I256,[1]ID_Process_P!FN$8:FN$12369)</f>
        <v>0</v>
      </c>
      <c r="EV256" s="185">
        <f>SUMIF([1]ID_Process_P!$I$8:$I$12369,$I256,[1]ID_Process_P!FO$8:FO$12369)</f>
        <v>0</v>
      </c>
      <c r="EW256" s="185">
        <f>SUMIF([1]ID_Process_P!$I$8:$I$12369,$I256,[1]ID_Process_P!FP$8:FP$12369)</f>
        <v>0</v>
      </c>
      <c r="EX256" s="185">
        <f>SUMIF([1]ID_Process_P!$I$8:$I$12369,$I256,[1]ID_Process_P!FQ$8:FQ$12369)</f>
        <v>0</v>
      </c>
      <c r="EY256" s="185">
        <f>SUMIF([1]ID_Process_P!$I$8:$I$12369,$I256,[1]ID_Process_P!FR$8:FR$12369)</f>
        <v>0</v>
      </c>
      <c r="EZ256" s="185">
        <f>SUMIF([1]ID_Process_P!$I$8:$I$12369,$I256,[1]ID_Process_P!FS$8:FS$12369)</f>
        <v>0</v>
      </c>
      <c r="FA256" s="185">
        <f>SUMIF([1]ID_Process_P!$I$8:$I$12369,$I256,[1]ID_Process_P!FT$8:FT$12369)</f>
        <v>0</v>
      </c>
      <c r="FB256" s="185">
        <f>SUMIF([1]ID_Process_P!$I$8:$I$12369,$I256,[1]ID_Process_P!FU$8:FU$12369)</f>
        <v>0</v>
      </c>
      <c r="FC256" s="185">
        <f>SUMIF([1]ID_Process_P!$I$8:$I$12369,$I256,[1]ID_Process_P!FV$8:FV$12369)</f>
        <v>0</v>
      </c>
      <c r="FD256" s="185">
        <f>SUMIF([1]ID_Process_P!$I$8:$I$12369,$I256,[1]ID_Process_P!FW$8:FW$12369)</f>
        <v>0</v>
      </c>
      <c r="FE256" s="185">
        <f>SUMIF([1]ID_Process_P!$I$8:$I$12369,$I256,[1]ID_Process_P!FX$8:FX$12369)</f>
        <v>0</v>
      </c>
      <c r="FF256" s="185">
        <f>SUMIF([1]ID_Process_P!$I$8:$I$12369,$I256,[1]ID_Process_P!FY$8:FY$12369)</f>
        <v>0</v>
      </c>
      <c r="FG256" s="185">
        <f>SUMIF([1]ID_Process_P!$I$8:$I$12369,$I256,[1]ID_Process_P!FZ$8:FZ$12369)</f>
        <v>0</v>
      </c>
      <c r="FH256" s="185">
        <f>SUMIF([1]ID_Process_P!$I$8:$I$12369,$I256,[1]ID_Process_P!GA$8:GA$12369)</f>
        <v>0</v>
      </c>
      <c r="FI256" s="185">
        <f>SUMIF([1]ID_Process_P!$I$8:$I$12369,$I256,[1]ID_Process_P!GB$8:GB$12369)</f>
        <v>0</v>
      </c>
      <c r="FJ256" s="185">
        <f>SUMIF([1]ID_Process_P!$I$8:$I$12369,$I256,[1]ID_Process_P!GC$8:GC$12369)</f>
        <v>0</v>
      </c>
      <c r="FK256" s="185">
        <f>SUMIF([1]ID_Process_P!$I$8:$I$12369,$I256,[1]ID_Process_P!GD$8:GD$12369)</f>
        <v>0</v>
      </c>
      <c r="FL256" s="185">
        <f>SUMIF([1]ID_Process_P!$I$8:$I$12369,$I256,[1]ID_Process_P!GE$8:GE$12369)</f>
        <v>0</v>
      </c>
      <c r="FM256" s="185">
        <f>SUMIF([1]ID_Process_P!$I$8:$I$12369,$I256,[1]ID_Process_P!GF$8:GF$12369)</f>
        <v>0</v>
      </c>
      <c r="FN256" s="185">
        <f>SUMIF([1]ID_Process_P!$I$8:$I$12369,$I256,[1]ID_Process_P!GG$8:GG$12369)</f>
        <v>0</v>
      </c>
      <c r="FO256" s="185">
        <f>SUMIF([1]ID_Process_P!$I$8:$I$12369,$I256,[1]ID_Process_P!GH$8:GH$12369)</f>
        <v>0</v>
      </c>
      <c r="FP256" s="185">
        <f>SUMIF([1]ID_Process_P!$I$8:$I$12369,$I256,[1]ID_Process_P!GI$8:GI$12369)</f>
        <v>0</v>
      </c>
      <c r="FQ256" s="185">
        <f>SUMIF([1]ID_Process_P!$I$8:$I$12369,$I256,[1]ID_Process_P!GJ$8:GJ$12369)</f>
        <v>0</v>
      </c>
      <c r="FR256" s="185">
        <f>SUMIF([1]ID_Process_P!$I$8:$I$12369,$I256,[1]ID_Process_P!GK$8:GK$12369)</f>
        <v>0</v>
      </c>
      <c r="FS256" s="185">
        <f>SUMIF([1]ID_Process_P!$I$8:$I$12369,$I256,[1]ID_Process_P!GL$8:GL$12369)</f>
        <v>0</v>
      </c>
      <c r="FT256" s="185">
        <f>SUMIF([1]ID_Process_P!$I$8:$I$12369,$I256,[1]ID_Process_P!GM$8:GM$12369)</f>
        <v>0</v>
      </c>
      <c r="FU256" s="185">
        <f>SUMIF([1]ID_Process_P!$I$8:$I$12369,$I256,[1]ID_Process_P!GN$8:GN$12369)</f>
        <v>0</v>
      </c>
      <c r="FV256" s="185">
        <f>SUMIF([1]ID_Process_P!$I$8:$I$12369,$I256,[1]ID_Process_P!GO$8:GO$12369)</f>
        <v>0</v>
      </c>
      <c r="FW256" s="185">
        <f>SUMIF([1]ID_Process_P!$I$8:$I$12369,$I256,[1]ID_Process_P!GP$8:GP$12369)</f>
        <v>0</v>
      </c>
      <c r="FX256" s="185">
        <f>SUMIF([1]ID_Process_P!$I$8:$I$12369,$I256,[1]ID_Process_P!GQ$8:GQ$12369)</f>
        <v>0</v>
      </c>
      <c r="FY256" s="185">
        <f>SUMIF([1]ID_Process_P!$I$8:$I$12369,$I256,[1]ID_Process_P!GR$8:GR$12369)</f>
        <v>0</v>
      </c>
      <c r="FZ256" s="185">
        <f>SUMIF([1]ID_Process_P!$I$8:$I$12369,$I256,[1]ID_Process_P!GS$8:GS$12369)</f>
        <v>0</v>
      </c>
      <c r="GA256" s="185">
        <f>SUMIF([1]ID_Process_P!$I$8:$I$12369,$I256,[1]ID_Process_P!GT$8:GT$12369)</f>
        <v>0</v>
      </c>
      <c r="GB256" s="185">
        <f>SUMIF([1]ID_Process_P!$I$8:$I$12369,$I256,[1]ID_Process_P!GU$8:GU$12369)</f>
        <v>0</v>
      </c>
      <c r="GC256" s="185">
        <f>SUMIF([1]ID_Process_P!$I$8:$I$12369,$I256,[1]ID_Process_P!GV$8:GV$12369)</f>
        <v>0</v>
      </c>
      <c r="GD256" s="185">
        <f>SUMIF([1]ID_Process_P!$I$8:$I$12369,$I256,[1]ID_Process_P!GW$8:GW$12369)</f>
        <v>0</v>
      </c>
      <c r="GE256" s="185">
        <f>SUMIF([1]ID_Process_P!$I$8:$I$12369,$I256,[1]ID_Process_P!GX$8:GX$12369)</f>
        <v>0</v>
      </c>
      <c r="GF256" s="185">
        <f>SUMIF([1]ID_Process_P!$I$8:$I$12369,$I256,[1]ID_Process_P!GY$8:GY$12369)</f>
        <v>0</v>
      </c>
      <c r="GG256" s="185">
        <f>SUMIF([1]ID_Process_P!$I$8:$I$12369,$I256,[1]ID_Process_P!GZ$8:GZ$12369)</f>
        <v>0</v>
      </c>
      <c r="GH256" s="185">
        <f>SUMIF([1]ID_Process_P!$I$8:$I$12369,$I256,[1]ID_Process_P!HA$8:HA$12369)</f>
        <v>0</v>
      </c>
      <c r="GI256" s="185">
        <f>SUMIF([1]ID_Process_P!$I$8:$I$12369,$I256,[1]ID_Process_P!HB$8:HB$12369)</f>
        <v>0</v>
      </c>
      <c r="GJ256" s="185">
        <f>SUMIF([1]ID_Process_P!$I$8:$I$12369,$I256,[1]ID_Process_P!HC$8:HC$12369)</f>
        <v>0</v>
      </c>
      <c r="GK256" s="185">
        <f>SUMIF([1]ID_Process_P!$I$8:$I$12369,$I256,[1]ID_Process_P!HD$8:HD$12369)</f>
        <v>0</v>
      </c>
      <c r="GL256" s="185">
        <f>SUMIF([1]ID_Process_P!$I$8:$I$12369,$I256,[1]ID_Process_P!HE$8:HE$12369)</f>
        <v>0</v>
      </c>
      <c r="GM256" s="185">
        <f>SUMIF([1]ID_Process_P!$I$8:$I$12369,$I256,[1]ID_Process_P!HF$8:HF$12369)</f>
        <v>0</v>
      </c>
      <c r="GN256" s="185">
        <f>SUMIF([1]ID_Process_P!$I$8:$I$12369,$I256,[1]ID_Process_P!HG$8:HG$12369)</f>
        <v>0</v>
      </c>
      <c r="GO256" s="185">
        <f>SUMIF([1]ID_Process_P!$I$8:$I$12369,$I256,[1]ID_Process_P!HH$8:HH$12369)</f>
        <v>0</v>
      </c>
      <c r="GP256" s="185">
        <f>SUMIF([1]ID_Process_P!$I$8:$I$12369,$I256,[1]ID_Process_P!HI$8:HI$12369)</f>
        <v>0</v>
      </c>
      <c r="GQ256" s="185">
        <f>SUMIF([1]ID_Process_P!$I$8:$I$12369,$I256,[1]ID_Process_P!HJ$8:HJ$12369)</f>
        <v>0</v>
      </c>
      <c r="GR256" s="185">
        <f>SUMIF([1]ID_Process_P!$I$8:$I$12369,$I256,[1]ID_Process_P!HK$8:HK$12369)</f>
        <v>0</v>
      </c>
      <c r="GS256" s="185">
        <f>SUMIF([1]ID_Process_P!$I$8:$I$12369,$I256,[1]ID_Process_P!HL$8:HL$12369)</f>
        <v>0</v>
      </c>
      <c r="GT256" s="185">
        <f>SUMIF([1]ID_Process_P!$I$8:$I$12369,$I256,[1]ID_Process_P!HM$8:HM$12369)</f>
        <v>0</v>
      </c>
      <c r="GU256" s="185">
        <f>SUMIF([1]ID_Process_P!$I$8:$I$12369,$I256,[1]ID_Process_P!HN$8:HN$12369)</f>
        <v>0</v>
      </c>
      <c r="GV256" s="185">
        <f>SUMIF([1]ID_Process_P!$I$8:$I$12369,$I256,[1]ID_Process_P!HO$8:HO$12369)</f>
        <v>0</v>
      </c>
      <c r="GW256" s="185">
        <f>SUMIF([1]ID_Process_P!$I$8:$I$12369,$I256,[1]ID_Process_P!HP$8:HP$12369)</f>
        <v>0</v>
      </c>
      <c r="GX256" s="185">
        <f>SUMIF([1]ID_Process_P!$I$8:$I$12369,$I256,[1]ID_Process_P!HQ$8:HQ$12369)</f>
        <v>0</v>
      </c>
      <c r="GY256" s="185">
        <f>SUMIF([1]ID_Process_P!$I$8:$I$12369,$I256,[1]ID_Process_P!HR$8:HR$12369)</f>
        <v>0</v>
      </c>
      <c r="GZ256" s="185">
        <f>SUMIF([1]ID_Process_P!$I$8:$I$12369,$I256,[1]ID_Process_P!HS$8:HS$12369)</f>
        <v>0</v>
      </c>
      <c r="HA256" s="185">
        <f>SUMIF([1]ID_Process_P!$I$8:$I$12369,$I256,[1]ID_Process_P!HT$8:HT$12369)</f>
        <v>0</v>
      </c>
      <c r="HB256" s="185">
        <f>SUMIF([1]ID_Process_P!$I$8:$I$12369,$I256,[1]ID_Process_P!HU$8:HU$12369)</f>
        <v>0</v>
      </c>
      <c r="HC256" s="185">
        <f>SUMIF([1]ID_Process_P!$I$8:$I$12369,$I256,[1]ID_Process_P!HV$8:HV$12369)</f>
        <v>0</v>
      </c>
      <c r="HD256" s="185">
        <f>SUMIF([1]ID_Process_P!$I$8:$I$12369,$I256,[1]ID_Process_P!HW$8:HW$12369)</f>
        <v>0</v>
      </c>
      <c r="HE256" s="185">
        <f>SUMIF([1]ID_Process_P!$I$8:$I$12369,$I256,[1]ID_Process_P!HX$8:HX$12369)</f>
        <v>0</v>
      </c>
      <c r="HF256" s="185">
        <f>SUMIF([1]ID_Process_P!$I$8:$I$12369,$I256,[1]ID_Process_P!HY$8:HY$12369)</f>
        <v>0</v>
      </c>
      <c r="HG256" s="185">
        <f>SUMIF([1]ID_Process_P!$I$8:$I$12369,$I256,[1]ID_Process_P!HZ$8:HZ$12369)</f>
        <v>0</v>
      </c>
      <c r="HH256" s="185">
        <f>SUMIF([1]ID_Process_P!$I$8:$I$12369,$I256,[1]ID_Process_P!IA$8:IA$12369)</f>
        <v>0</v>
      </c>
      <c r="HI256" s="185">
        <f>SUMIF([1]ID_Process_P!$I$8:$I$12369,$I256,[1]ID_Process_P!IB$8:IB$12369)</f>
        <v>0</v>
      </c>
      <c r="HJ256" s="185">
        <f>SUMIF([1]ID_Process_P!$I$8:$I$12369,$I256,[1]ID_Process_P!IC$8:IC$12369)</f>
        <v>0</v>
      </c>
      <c r="HK256" s="185">
        <f>SUMIF([1]ID_Process_P!$I$8:$I$12369,$I256,[1]ID_Process_P!ID$8:ID$12369)</f>
        <v>0</v>
      </c>
      <c r="HL256" s="185">
        <f>SUMIF([1]ID_Process_P!$I$8:$I$12369,$I256,[1]ID_Process_P!IE$8:IE$12369)</f>
        <v>0</v>
      </c>
      <c r="HM256" s="185">
        <f>SUMIF([1]ID_Process_P!$I$8:$I$12369,$I256,[1]ID_Process_P!IF$8:IF$12369)</f>
        <v>0</v>
      </c>
      <c r="HN256" s="185">
        <f>SUMIF([1]ID_Process_P!$I$8:$I$12369,$I256,[1]ID_Process_P!IG$8:IG$12369)</f>
        <v>0</v>
      </c>
      <c r="HO256" s="185">
        <f>SUMIF([1]ID_Process_P!$I$8:$I$12369,$I256,[1]ID_Process_P!IH$8:IH$12369)</f>
        <v>0</v>
      </c>
      <c r="HP256" s="185">
        <f>SUMIF([1]ID_Process_P!$I$8:$I$12369,$I256,[1]ID_Process_P!II$8:II$12369)</f>
        <v>0</v>
      </c>
      <c r="HQ256" s="185">
        <f>SUMIF([1]ID_Process_P!$I$8:$I$12369,$I256,[1]ID_Process_P!IJ$8:IJ$12369)</f>
        <v>0</v>
      </c>
      <c r="HR256" s="185">
        <f>SUMIF([1]ID_Process_P!$I$8:$I$12369,$I256,[1]ID_Process_P!IK$8:IK$12369)</f>
        <v>0</v>
      </c>
      <c r="HS256" s="185">
        <f>SUMIF([1]ID_Process_P!$I$8:$I$12369,$I256,[1]ID_Process_P!IL$8:IL$12369)</f>
        <v>0</v>
      </c>
      <c r="HT256" s="185">
        <f>SUMIF([1]ID_Process_P!$I$8:$I$12369,$I256,[1]ID_Process_P!IM$8:IM$12369)</f>
        <v>0</v>
      </c>
      <c r="HU256" s="185">
        <f>SUMIF([1]ID_Process_P!$I$8:$I$12369,$I256,[1]ID_Process_P!IN$8:IN$12369)</f>
        <v>0</v>
      </c>
      <c r="HV256" s="185">
        <f>SUMIF([1]ID_Process_P!$I$8:$I$12369,$I256,[1]ID_Process_P!IO$8:IO$12369)</f>
        <v>0</v>
      </c>
      <c r="HW256" s="185">
        <f>SUMIF([1]ID_Process_P!$I$8:$I$12369,$I256,[1]ID_Process_P!IP$8:IP$12369)</f>
        <v>0</v>
      </c>
      <c r="HX256" s="185">
        <f>SUMIF([1]ID_Process_P!$I$8:$I$12369,$I256,[1]ID_Process_P!IQ$8:IQ$12369)</f>
        <v>0</v>
      </c>
      <c r="HY256" s="185">
        <f>SUMIF([1]ID_Process_P!$I$8:$I$12369,$I256,[1]ID_Process_P!IR$8:IR$12369)</f>
        <v>0</v>
      </c>
      <c r="HZ256" s="185">
        <f>SUMIF([1]ID_Process_P!$I$8:$I$12369,$I256,[1]ID_Process_P!IS$8:IS$12369)</f>
        <v>0</v>
      </c>
      <c r="IA256" s="185">
        <f>SUMIF([1]ID_Process_P!$I$8:$I$12369,$I256,[1]ID_Process_P!IT$8:IT$12369)</f>
        <v>0</v>
      </c>
      <c r="IB256" s="185">
        <f>SUMIF([1]ID_Process_P!$I$8:$I$12369,$I256,[1]ID_Process_P!IU$8:IU$12369)</f>
        <v>0</v>
      </c>
      <c r="IC256" s="185">
        <f>SUMIF([1]ID_Process_P!$I$8:$I$12369,$I256,[1]ID_Process_P!IV$8:IV$12369)</f>
        <v>0</v>
      </c>
      <c r="ID256" s="185">
        <f>SUMIF([1]ID_Process_P!$I$8:$I$12369,$I256,[1]ID_Process_P!IW$8:IW$12369)</f>
        <v>0</v>
      </c>
      <c r="IE256" s="185">
        <f>SUMIF([1]ID_Process_P!$I$8:$I$12369,$I256,[1]ID_Process_P!IX$8:IX$12369)</f>
        <v>0</v>
      </c>
      <c r="IF256" s="185">
        <f>SUMIF([1]ID_Process_P!$I$8:$I$12369,$I256,[1]ID_Process_P!IY$8:IY$12369)</f>
        <v>0</v>
      </c>
      <c r="IG256" s="185">
        <f>SUMIF([1]ID_Process_P!$I$8:$I$12369,$I256,[1]ID_Process_P!IZ$8:IZ$12369)</f>
        <v>0</v>
      </c>
      <c r="IH256" s="185">
        <f>SUMIF([1]ID_Process_P!$I$8:$I$12369,$I256,[1]ID_Process_P!JA$8:JA$12369)</f>
        <v>0</v>
      </c>
      <c r="II256" s="185">
        <f>SUMIF([1]ID_Process_P!$I$8:$I$12369,$I256,[1]ID_Process_P!JB$8:JB$12369)</f>
        <v>0</v>
      </c>
      <c r="IJ256" s="185">
        <f>SUMIF([1]ID_Process_P!$I$8:$I$12369,$I256,[1]ID_Process_P!JC$8:JC$12369)</f>
        <v>0</v>
      </c>
      <c r="IK256" s="185">
        <f>SUMIF([1]ID_Process_P!$I$8:$I$12369,$I256,[1]ID_Process_P!JD$8:JD$12369)</f>
        <v>0</v>
      </c>
      <c r="IL256" s="185">
        <f>SUMIF([1]ID_Process_P!$I$8:$I$12369,$I256,[1]ID_Process_P!JE$8:JE$12369)</f>
        <v>0</v>
      </c>
      <c r="IM256" s="185">
        <f>SUMIF([1]ID_Process_P!$I$8:$I$12369,$I256,[1]ID_Process_P!JF$8:JF$12369)</f>
        <v>0</v>
      </c>
      <c r="IN256" s="185">
        <f>SUMIF([1]ID_Process_P!$I$8:$I$12369,$I256,[1]ID_Process_P!JG$8:JG$12369)</f>
        <v>0</v>
      </c>
      <c r="IO256" s="185">
        <f>SUMIF([1]ID_Process_P!$I$8:$I$12369,$I256,[1]ID_Process_P!JH$8:JH$12369)</f>
        <v>0</v>
      </c>
      <c r="IP256" s="185">
        <f>SUMIF([1]ID_Process_P!$I$8:$I$12369,$I256,[1]ID_Process_P!JI$8:JI$12369)</f>
        <v>0</v>
      </c>
      <c r="IQ256" s="185">
        <f>SUMIF([1]ID_Process_P!$I$8:$I$12369,$I256,[1]ID_Process_P!JJ$8:JJ$12369)</f>
        <v>0</v>
      </c>
      <c r="IR256" s="185">
        <f>SUMIF([1]ID_Process_P!$I$8:$I$12369,$I256,[1]ID_Process_P!JK$8:JK$12369)</f>
        <v>0</v>
      </c>
      <c r="IS256" s="185">
        <f>SUMIF([1]ID_Process_P!$I$8:$I$12369,$I256,[1]ID_Process_P!JL$8:JL$12369)</f>
        <v>0</v>
      </c>
      <c r="IT256" s="185">
        <f>SUMIF([1]ID_Process_P!$I$8:$I$12369,$I256,[1]ID_Process_P!JM$8:JM$12369)</f>
        <v>0</v>
      </c>
      <c r="IU256" s="185">
        <f>SUMIF([1]ID_Process_P!$I$8:$I$12369,$I256,[1]ID_Process_P!JN$8:JN$12369)</f>
        <v>0</v>
      </c>
      <c r="IV256" s="185">
        <f>SUMIF([1]ID_Process_P!$I$8:$I$12369,$I256,[1]ID_Process_P!JO$8:JO$12369)</f>
        <v>0</v>
      </c>
      <c r="IW256" s="185">
        <f>SUMIF([1]ID_Process_P!$I$8:$I$12369,$I256,[1]ID_Process_P!JP$8:JP$12369)</f>
        <v>0</v>
      </c>
      <c r="IX256" s="185">
        <f>SUMIF([1]ID_Process_P!$I$8:$I$12369,$I256,[1]ID_Process_P!JQ$8:JQ$12369)</f>
        <v>0</v>
      </c>
      <c r="IY256" s="185">
        <f>SUMIF([1]ID_Process_P!$I$8:$I$12369,$I256,[1]ID_Process_P!JR$8:JR$12369)</f>
        <v>0</v>
      </c>
      <c r="IZ256" s="185">
        <f>SUMIF([1]ID_Process_P!$I$8:$I$12369,$I256,[1]ID_Process_P!JS$8:JS$12369)</f>
        <v>0</v>
      </c>
      <c r="JA256" s="185">
        <f>SUMIF([1]ID_Process_P!$I$8:$I$12369,$I256,[1]ID_Process_P!JT$8:JT$12369)</f>
        <v>0</v>
      </c>
      <c r="JB256" s="185">
        <f>SUMIF([1]ID_Process_P!$I$8:$I$12369,$I256,[1]ID_Process_P!JU$8:JU$12369)</f>
        <v>0</v>
      </c>
      <c r="JC256" s="185">
        <f>SUMIF([1]ID_Process_P!$I$8:$I$12369,$I256,[1]ID_Process_P!JV$8:JV$12369)</f>
        <v>0</v>
      </c>
      <c r="JD256" s="185">
        <f>SUMIF([1]ID_Process_P!$I$8:$I$12369,$I256,[1]ID_Process_P!JW$8:JW$12369)</f>
        <v>0</v>
      </c>
      <c r="JE256" s="185">
        <f>SUMIF([1]ID_Process_P!$I$8:$I$12369,$I256,[1]ID_Process_P!JX$8:JX$12369)</f>
        <v>0</v>
      </c>
      <c r="JF256" s="185">
        <f>SUMIF([1]ID_Process_P!$I$8:$I$12369,$I256,[1]ID_Process_P!JY$8:JY$12369)</f>
        <v>0</v>
      </c>
      <c r="JG256" s="185">
        <f>SUMIF([1]ID_Process_P!$I$8:$I$12369,$I256,[1]ID_Process_P!JZ$8:JZ$12369)</f>
        <v>0</v>
      </c>
      <c r="JH256" s="185">
        <f>SUMIF([1]ID_Process_P!$I$8:$I$12369,$I256,[1]ID_Process_P!KA$8:KA$12369)</f>
        <v>0</v>
      </c>
      <c r="JI256" s="185">
        <f>SUMIF([1]ID_Process_P!$I$8:$I$12369,$I256,[1]ID_Process_P!KB$8:KB$12369)</f>
        <v>0</v>
      </c>
      <c r="JJ256" s="185">
        <f>SUMIF([1]ID_Process_P!$I$8:$I$12369,$I256,[1]ID_Process_P!KC$8:KC$12369)</f>
        <v>0</v>
      </c>
      <c r="JK256" s="185">
        <f>SUMIF([1]ID_Process_P!$I$8:$I$12369,$I256,[1]ID_Process_P!KD$8:KD$12369)</f>
        <v>0</v>
      </c>
      <c r="JL256" s="185">
        <f>SUMIF([1]ID_Process_P!$I$8:$I$12369,$I256,[1]ID_Process_P!KE$8:KE$12369)</f>
        <v>0</v>
      </c>
      <c r="JM256" s="185">
        <f>SUMIF([1]ID_Process_P!$I$8:$I$12369,$I256,[1]ID_Process_P!KF$8:KF$12369)</f>
        <v>0</v>
      </c>
      <c r="JN256" s="185">
        <f>SUMIF([1]ID_Process_P!$I$8:$I$12369,$I256,[1]ID_Process_P!KG$8:KG$12369)</f>
        <v>0</v>
      </c>
      <c r="JO256" s="185">
        <f>SUMIF([1]ID_Process_P!$I$8:$I$12369,$I256,[1]ID_Process_P!KH$8:KH$12369)</f>
        <v>0</v>
      </c>
      <c r="JP256" s="185">
        <f>SUMIF([1]ID_Process_P!$I$8:$I$12369,$I256,[1]ID_Process_P!KI$8:KI$12369)</f>
        <v>0</v>
      </c>
      <c r="JQ256" s="185">
        <f>SUMIF([1]ID_Process_P!$I$8:$I$12369,$I256,[1]ID_Process_P!KJ$8:KJ$12369)</f>
        <v>0</v>
      </c>
      <c r="JR256" s="185">
        <f>SUMIF([1]ID_Process_P!$I$8:$I$12369,$I256,[1]ID_Process_P!KK$8:KK$12369)</f>
        <v>0</v>
      </c>
      <c r="JS256" s="185">
        <f>SUMIF([1]ID_Process_P!$I$8:$I$12369,$I256,[1]ID_Process_P!KL$8:KL$12369)</f>
        <v>0</v>
      </c>
      <c r="JT256" s="185">
        <f>SUMIF([1]ID_Process_P!$I$8:$I$12369,$I256,[1]ID_Process_P!KM$8:KM$12369)</f>
        <v>0</v>
      </c>
      <c r="JU256" s="185">
        <f>SUMIF([1]ID_Process_P!$I$8:$I$12369,$I256,[1]ID_Process_P!KN$8:KN$12369)</f>
        <v>0</v>
      </c>
      <c r="JV256" s="185">
        <f>SUMIF([1]ID_Process_P!$I$8:$I$12369,$I256,[1]ID_Process_P!KO$8:KO$12369)</f>
        <v>0</v>
      </c>
      <c r="JW256" s="185">
        <f>SUMIF([1]ID_Process_P!$I$8:$I$12369,$I256,[1]ID_Process_P!KP$8:KP$12369)</f>
        <v>0</v>
      </c>
      <c r="JX256" s="185">
        <f>SUMIF([1]ID_Process_P!$I$8:$I$12369,$I256,[1]ID_Process_P!KQ$8:KQ$12369)</f>
        <v>0</v>
      </c>
      <c r="JY256" s="185">
        <f>SUMIF([1]ID_Process_P!$I$8:$I$12369,$I256,[1]ID_Process_P!KR$8:KR$12369)</f>
        <v>0</v>
      </c>
      <c r="JZ256" s="185">
        <f>SUMIF([1]ID_Process_P!$I$8:$I$12369,$I256,[1]ID_Process_P!KS$8:KS$12369)</f>
        <v>0</v>
      </c>
      <c r="KA256" s="185">
        <f>SUMIF([1]ID_Process_P!$I$8:$I$12369,$I256,[1]ID_Process_P!KT$8:KT$12369)</f>
        <v>0</v>
      </c>
      <c r="KB256" s="185">
        <f>SUMIF([1]ID_Process_P!$I$8:$I$12369,$I256,[1]ID_Process_P!KU$8:KU$12369)</f>
        <v>0</v>
      </c>
      <c r="KC256" s="185">
        <f>SUMIF([1]ID_Process_P!$I$8:$I$12369,$I256,[1]ID_Process_P!KV$8:KV$12369)</f>
        <v>0</v>
      </c>
      <c r="KD256" s="185">
        <f>SUMIF([1]ID_Process_P!$I$8:$I$12369,$I256,[1]ID_Process_P!KW$8:KW$12369)</f>
        <v>0</v>
      </c>
      <c r="KE256" s="185">
        <f>SUMIF([1]ID_Process_P!$I$8:$I$12369,$I256,[1]ID_Process_P!KX$8:KX$12369)</f>
        <v>0</v>
      </c>
      <c r="KF256" s="185">
        <f>SUMIF([1]ID_Process_P!$I$8:$I$12369,$I256,[1]ID_Process_P!KY$8:KY$12369)</f>
        <v>0</v>
      </c>
      <c r="KG256" s="185">
        <f>SUMIF([1]ID_Process_P!$I$8:$I$12369,$I256,[1]ID_Process_P!KZ$8:KZ$12369)</f>
        <v>0</v>
      </c>
      <c r="KH256" s="185">
        <f>SUMIF([1]ID_Process_P!$I$8:$I$12369,$I256,[1]ID_Process_P!LA$8:LA$12369)</f>
        <v>0</v>
      </c>
      <c r="KI256" s="185">
        <f>SUMIF([1]ID_Process_P!$I$8:$I$12369,$I256,[1]ID_Process_P!LB$8:LB$12369)</f>
        <v>0</v>
      </c>
      <c r="KJ256" s="185">
        <f>SUMIF([1]ID_Process_P!$I$8:$I$12369,$I256,[1]ID_Process_P!LC$8:LC$12369)</f>
        <v>0</v>
      </c>
      <c r="KK256" s="185">
        <f>SUMIF([1]ID_Process_P!$I$8:$I$12369,$I256,[1]ID_Process_P!LD$8:LD$12369)</f>
        <v>0</v>
      </c>
      <c r="KL256" s="185">
        <f>SUMIF([1]ID_Process_P!$I$8:$I$12369,$I256,[1]ID_Process_P!LE$8:LE$12369)</f>
        <v>0</v>
      </c>
      <c r="KM256" s="185">
        <f>SUMIF([1]ID_Process_P!$I$8:$I$12369,$I256,[1]ID_Process_P!LF$8:LF$12369)</f>
        <v>0</v>
      </c>
      <c r="KN256" s="185">
        <f>SUMIF([1]ID_Process_P!$I$8:$I$12369,$I256,[1]ID_Process_P!LG$8:LG$12369)</f>
        <v>0</v>
      </c>
      <c r="KO256" s="185">
        <f>SUMIF([1]ID_Process_P!$I$8:$I$12369,$I256,[1]ID_Process_P!LH$8:LH$12369)</f>
        <v>0</v>
      </c>
      <c r="KP256" s="185">
        <f>SUMIF([1]ID_Process_P!$I$8:$I$12369,$I256,[1]ID_Process_P!LI$8:LI$12369)</f>
        <v>0</v>
      </c>
      <c r="KQ256" s="185">
        <f>SUMIF([1]ID_Process_P!$I$8:$I$12369,$I256,[1]ID_Process_P!LJ$8:LJ$12369)</f>
        <v>0</v>
      </c>
      <c r="KR256" s="185">
        <f>SUMIF([1]ID_Process_P!$I$8:$I$12369,$I256,[1]ID_Process_P!LK$8:LK$12369)</f>
        <v>0</v>
      </c>
      <c r="KS256" s="185">
        <f>SUMIF([1]ID_Process_P!$I$8:$I$12369,$I256,[1]ID_Process_P!LL$8:LL$12369)</f>
        <v>0</v>
      </c>
      <c r="KT256" s="185">
        <f>SUMIF([1]ID_Process_P!$I$8:$I$12369,$I256,[1]ID_Process_P!LM$8:LM$12369)</f>
        <v>0</v>
      </c>
      <c r="KU256" s="185">
        <f>SUMIF([1]ID_Process_P!$I$8:$I$12369,$I256,[1]ID_Process_P!LN$8:LN$12369)</f>
        <v>0</v>
      </c>
      <c r="KV256" s="185">
        <f>SUMIF([1]ID_Process_P!$I$8:$I$12369,$I256,[1]ID_Process_P!LO$8:LO$12369)</f>
        <v>0</v>
      </c>
      <c r="KW256" s="185">
        <f>SUMIF([1]ID_Process_P!$I$8:$I$12369,$I256,[1]ID_Process_P!LP$8:LP$12369)</f>
        <v>0</v>
      </c>
      <c r="KX256" s="185">
        <f>SUMIF([1]ID_Process_P!$I$8:$I$12369,$I256,[1]ID_Process_P!LQ$8:LQ$12369)</f>
        <v>0</v>
      </c>
      <c r="KY256" s="185">
        <f>SUMIF([1]ID_Process_P!$I$8:$I$12369,$I256,[1]ID_Process_P!LR$8:LR$12369)</f>
        <v>0</v>
      </c>
      <c r="KZ256" s="185">
        <f>SUMIF([1]ID_Process_P!$I$8:$I$12369,$I256,[1]ID_Process_P!LS$8:LS$12369)</f>
        <v>0</v>
      </c>
      <c r="LA256" s="185">
        <f>SUMIF([1]ID_Process_P!$I$8:$I$12369,$I256,[1]ID_Process_P!LT$8:LT$12369)</f>
        <v>0</v>
      </c>
      <c r="LB256" s="185">
        <f>SUMIF([1]ID_Process_P!$I$8:$I$12369,$I256,[1]ID_Process_P!LU$8:LU$12369)</f>
        <v>0</v>
      </c>
      <c r="LC256" s="185">
        <f>SUMIF([1]ID_Process_P!$I$8:$I$12369,$I256,[1]ID_Process_P!LV$8:LV$12369)</f>
        <v>0</v>
      </c>
      <c r="LD256" s="185">
        <f>SUMIF([1]ID_Process_P!$I$8:$I$12369,$I256,[1]ID_Process_P!LW$8:LW$12369)</f>
        <v>0</v>
      </c>
      <c r="LE256" s="185">
        <f>SUMIF([1]ID_Process_P!$I$8:$I$12369,$I256,[1]ID_Process_P!LX$8:LX$12369)</f>
        <v>0</v>
      </c>
      <c r="LF256" s="185">
        <f>SUMIF([1]ID_Process_P!$I$8:$I$12369,$I256,[1]ID_Process_P!LY$8:LY$12369)</f>
        <v>0</v>
      </c>
      <c r="LG256" s="185">
        <f>SUMIF([1]ID_Process_P!$I$8:$I$12369,$I256,[1]ID_Process_P!LZ$8:LZ$12369)</f>
        <v>0</v>
      </c>
      <c r="LH256" s="185">
        <f>SUMIF([1]ID_Process_P!$I$8:$I$12369,$I256,[1]ID_Process_P!MA$8:MA$12369)</f>
        <v>0</v>
      </c>
      <c r="LI256" s="185">
        <f>SUMIF([1]ID_Process_P!$I$8:$I$12369,$I256,[1]ID_Process_P!MB$8:MB$12369)</f>
        <v>0</v>
      </c>
      <c r="LJ256" s="185">
        <f>SUMIF([1]ID_Process_P!$I$8:$I$12369,$I256,[1]ID_Process_P!MC$8:MC$12369)</f>
        <v>0</v>
      </c>
      <c r="LK256" s="185">
        <f>SUMIF([1]ID_Process_P!$I$8:$I$12369,$I256,[1]ID_Process_P!MD$8:MD$12369)</f>
        <v>0</v>
      </c>
      <c r="LL256" s="185">
        <f>SUMIF([1]ID_Process_P!$I$8:$I$12369,$I256,[1]ID_Process_P!ME$8:ME$12369)</f>
        <v>0</v>
      </c>
      <c r="LM256" s="185">
        <f>SUMIF([1]ID_Process_P!$I$8:$I$12369,$I256,[1]ID_Process_P!MF$8:MF$12369)</f>
        <v>0</v>
      </c>
      <c r="LN256" s="185">
        <f>SUMIF([1]ID_Process_P!$I$8:$I$12369,$I256,[1]ID_Process_P!MG$8:MG$12369)</f>
        <v>0</v>
      </c>
      <c r="LO256" s="185">
        <f>SUMIF([1]ID_Process_P!$I$8:$I$12369,$I256,[1]ID_Process_P!MH$8:MH$12369)</f>
        <v>0</v>
      </c>
      <c r="LP256" s="185">
        <f>SUMIF([1]ID_Process_P!$I$8:$I$12369,$I256,[1]ID_Process_P!MI$8:MI$12369)</f>
        <v>0</v>
      </c>
      <c r="LQ256" s="185">
        <f>SUMIF([1]ID_Process_P!$I$8:$I$12369,$I256,[1]ID_Process_P!MJ$8:MJ$12369)</f>
        <v>0</v>
      </c>
      <c r="LR256" s="185">
        <f>SUMIF([1]ID_Process_P!$I$8:$I$12369,$I256,[1]ID_Process_P!MK$8:MK$12369)</f>
        <v>0</v>
      </c>
      <c r="LS256" s="185">
        <f>SUMIF([1]ID_Process_P!$I$8:$I$12369,$I256,[1]ID_Process_P!ML$8:ML$12369)</f>
        <v>0</v>
      </c>
      <c r="LT256" s="185">
        <f>SUMIF([1]ID_Process_P!$I$8:$I$12369,$I256,[1]ID_Process_P!MM$8:MM$12369)</f>
        <v>0</v>
      </c>
      <c r="LU256" s="185">
        <f>SUMIF([1]ID_Process_P!$I$8:$I$12369,$I256,[1]ID_Process_P!MN$8:MN$12369)</f>
        <v>0</v>
      </c>
      <c r="LV256" s="185">
        <f>SUMIF([1]ID_Process_P!$I$8:$I$12369,$I256,[1]ID_Process_P!MO$8:MO$12369)</f>
        <v>0</v>
      </c>
      <c r="LW256" s="185">
        <f>SUMIF([1]ID_Process_P!$I$8:$I$12369,$I256,[1]ID_Process_P!MP$8:MP$12369)</f>
        <v>0</v>
      </c>
      <c r="LX256" s="185">
        <f>SUMIF([1]ID_Process_P!$I$8:$I$12369,$I256,[1]ID_Process_P!MQ$8:MQ$12369)</f>
        <v>0</v>
      </c>
      <c r="LY256" s="185">
        <f>SUMIF([1]ID_Process_P!$I$8:$I$12369,$I256,[1]ID_Process_P!MR$8:MR$12369)</f>
        <v>0</v>
      </c>
      <c r="LZ256" s="185">
        <f>SUMIF([1]ID_Process_P!$I$8:$I$12369,$I256,[1]ID_Process_P!MS$8:MS$12369)</f>
        <v>0</v>
      </c>
      <c r="MA256" s="185">
        <f>SUMIF([1]ID_Process_P!$I$8:$I$12369,$I256,[1]ID_Process_P!MT$8:MT$12369)</f>
        <v>0</v>
      </c>
      <c r="MB256" s="185">
        <f>SUMIF([1]ID_Process_P!$I$8:$I$12369,$I256,[1]ID_Process_P!MU$8:MU$12369)</f>
        <v>0</v>
      </c>
      <c r="MC256" s="185">
        <f>SUMIF([1]ID_Process_P!$I$8:$I$12369,$I256,[1]ID_Process_P!MV$8:MV$12369)</f>
        <v>0</v>
      </c>
      <c r="MD256" s="185">
        <f>SUMIF([1]ID_Process_P!$I$8:$I$12369,$I256,[1]ID_Process_P!MW$8:MW$12369)</f>
        <v>0</v>
      </c>
      <c r="ME256" s="185">
        <f>SUMIF([1]ID_Process_P!$I$8:$I$12369,$I256,[1]ID_Process_P!MX$8:MX$12369)</f>
        <v>0</v>
      </c>
      <c r="MF256" s="185">
        <f>SUMIF([1]ID_Process_P!$I$8:$I$12369,$I256,[1]ID_Process_P!MY$8:MY$12369)</f>
        <v>0</v>
      </c>
      <c r="MG256" s="185">
        <f>SUMIF([1]ID_Process_P!$I$8:$I$12369,$I256,[1]ID_Process_P!MZ$8:MZ$12369)</f>
        <v>0</v>
      </c>
      <c r="MH256" s="185">
        <f>SUMIF([1]ID_Process_P!$I$8:$I$12369,$I256,[1]ID_Process_P!NA$8:NA$12369)</f>
        <v>0</v>
      </c>
      <c r="MI256" s="185">
        <f>SUMIF([1]ID_Process_P!$I$8:$I$12369,$I256,[1]ID_Process_P!NB$8:NB$12369)</f>
        <v>0</v>
      </c>
      <c r="MJ256" s="185">
        <f>SUMIF([1]ID_Process_P!$I$8:$I$12369,$I256,[1]ID_Process_P!NC$8:NC$12369)</f>
        <v>0</v>
      </c>
      <c r="MK256" s="185">
        <f>SUMIF([1]ID_Process_P!$I$8:$I$12369,$I256,[1]ID_Process_P!ND$8:ND$12369)</f>
        <v>0</v>
      </c>
      <c r="ML256" s="185">
        <f>SUMIF([1]ID_Process_P!$I$8:$I$12369,$I256,[1]ID_Process_P!NE$8:NE$12369)</f>
        <v>0</v>
      </c>
      <c r="MM256" s="185">
        <f>SUMIF([1]ID_Process_P!$I$8:$I$12369,$I256,[1]ID_Process_P!NF$8:NF$12369)</f>
        <v>0</v>
      </c>
      <c r="MN256" s="185">
        <f>SUMIF([1]ID_Process_P!$I$8:$I$12369,$I256,[1]ID_Process_P!NG$8:NG$12369)</f>
        <v>0</v>
      </c>
      <c r="MO256" s="185">
        <f>SUMIF([1]ID_Process_P!$I$8:$I$12369,$I256,[1]ID_Process_P!NH$8:NH$12369)</f>
        <v>0</v>
      </c>
      <c r="MP256" s="185">
        <f>SUMIF([1]ID_Process_P!$I$8:$I$12369,$I256,[1]ID_Process_P!NI$8:NI$12369)</f>
        <v>0</v>
      </c>
      <c r="MQ256" s="185">
        <f>SUMIF([1]ID_Process_P!$I$8:$I$12369,$I256,[1]ID_Process_P!NJ$8:NJ$12369)</f>
        <v>0</v>
      </c>
      <c r="MR256" s="185">
        <f>SUMIF([1]ID_Process_P!$I$8:$I$12369,$I256,[1]ID_Process_P!NK$8:NK$12369)</f>
        <v>0</v>
      </c>
      <c r="MS256" s="185">
        <f>SUMIF([1]ID_Process_P!$I$8:$I$12369,$I256,[1]ID_Process_P!NL$8:NL$12369)</f>
        <v>0</v>
      </c>
      <c r="MT256" s="185">
        <f>SUMIF([1]ID_Process_P!$I$8:$I$12369,$I256,[1]ID_Process_P!NM$8:NM$12369)</f>
        <v>0</v>
      </c>
      <c r="MU256" s="185">
        <f>SUMIF([1]ID_Process_P!$I$8:$I$12369,$I256,[1]ID_Process_P!NN$8:NN$12369)</f>
        <v>0</v>
      </c>
      <c r="MV256" s="185">
        <f>SUMIF([1]ID_Process_P!$I$8:$I$12369,$I256,[1]ID_Process_P!NO$8:NO$12369)</f>
        <v>0</v>
      </c>
      <c r="MW256" s="185">
        <f>SUMIF([1]ID_Process_P!$I$8:$I$12369,$I256,[1]ID_Process_P!NP$8:NP$12369)</f>
        <v>0</v>
      </c>
      <c r="MX256" s="185">
        <f>SUMIF([1]ID_Process_P!$I$8:$I$12369,$I256,[1]ID_Process_P!NQ$8:NQ$12369)</f>
        <v>0</v>
      </c>
      <c r="MY256" s="185">
        <f>SUMIF([1]ID_Process_P!$I$8:$I$12369,$I256,[1]ID_Process_P!NR$8:NR$12369)</f>
        <v>0</v>
      </c>
      <c r="MZ256" s="185">
        <f>SUMIF([1]ID_Process_P!$I$8:$I$12369,$I256,[1]ID_Process_P!NS$8:NS$12369)</f>
        <v>0</v>
      </c>
      <c r="NA256" s="185">
        <f>SUMIF([1]ID_Process_P!$I$8:$I$12369,$I256,[1]ID_Process_P!NT$8:NT$12369)</f>
        <v>0</v>
      </c>
      <c r="NB256" s="185">
        <f>SUMIF([1]ID_Process_P!$I$8:$I$12369,$I256,[1]ID_Process_P!NU$8:NU$12369)</f>
        <v>0</v>
      </c>
      <c r="NC256" s="185">
        <f>SUMIF([1]ID_Process_P!$I$8:$I$12369,$I256,[1]ID_Process_P!NV$8:NV$12369)</f>
        <v>0</v>
      </c>
      <c r="ND256" s="185">
        <f>SUMIF([1]ID_Process_P!$I$8:$I$12369,$I256,[1]ID_Process_P!NW$8:NW$12369)</f>
        <v>0</v>
      </c>
      <c r="NE256" s="185">
        <f>SUMIF([1]ID_Process_P!$I$8:$I$12369,$I256,[1]ID_Process_P!NX$8:NX$12369)</f>
        <v>0</v>
      </c>
      <c r="NF256" s="185">
        <f>SUMIF([1]ID_Process_P!$I$8:$I$12369,$I256,[1]ID_Process_P!NY$8:NY$12369)</f>
        <v>0</v>
      </c>
      <c r="NG256" s="185">
        <f>SUMIF([1]ID_Process_P!$I$8:$I$12369,$I256,[1]ID_Process_P!NZ$8:NZ$12369)</f>
        <v>0</v>
      </c>
      <c r="NH256" s="185">
        <f>SUMIF([1]ID_Process_P!$I$8:$I$12369,$I256,[1]ID_Process_P!OA$8:OA$12369)</f>
        <v>0</v>
      </c>
      <c r="NI256" s="185">
        <f>SUMIF([1]ID_Process_P!$I$8:$I$12369,$I256,[1]ID_Process_P!OB$8:OB$12369)</f>
        <v>0</v>
      </c>
      <c r="NJ256" s="185">
        <f>SUMIF([1]ID_Process_P!$I$8:$I$12369,$I256,[1]ID_Process_P!OC$8:OC$12369)</f>
        <v>0</v>
      </c>
      <c r="NK256" s="185">
        <f>SUMIF([1]ID_Process_P!$I$8:$I$12369,$I256,[1]ID_Process_P!OD$8:OD$12369)</f>
        <v>0</v>
      </c>
      <c r="NL256" s="185">
        <f>SUMIF([1]ID_Process_P!$I$8:$I$12369,$I256,[1]ID_Process_P!OE$8:OE$12369)</f>
        <v>0</v>
      </c>
      <c r="NM256" s="185">
        <f>SUMIF([1]ID_Process_P!$I$8:$I$12369,$I256,[1]ID_Process_P!OF$8:OF$12369)</f>
        <v>0</v>
      </c>
      <c r="NN256" s="185">
        <f>SUMIF([1]ID_Process_P!$I$8:$I$12369,$I256,[1]ID_Process_P!OG$8:OG$12369)</f>
        <v>0</v>
      </c>
      <c r="NO256" s="185">
        <f>SUMIF([1]ID_Process_P!$I$8:$I$12369,$I256,[1]ID_Process_P!OH$8:OH$12369)</f>
        <v>0</v>
      </c>
      <c r="NP256" s="185">
        <f>SUMIF([1]ID_Process_P!$I$8:$I$12369,$I256,[1]ID_Process_P!OI$8:OI$12369)</f>
        <v>0</v>
      </c>
      <c r="NQ256" s="185">
        <f>SUMIF([1]ID_Process_P!$I$8:$I$12369,$I256,[1]ID_Process_P!OJ$8:OJ$12369)</f>
        <v>0</v>
      </c>
      <c r="NR256" s="185">
        <f>SUMIF([1]ID_Process_P!$I$8:$I$12369,$I256,[1]ID_Process_P!OK$8:OK$12369)</f>
        <v>0</v>
      </c>
      <c r="NS256" s="185">
        <f>SUMIF([1]ID_Process_P!$I$8:$I$12369,$I256,[1]ID_Process_P!OL$8:OL$12369)</f>
        <v>0</v>
      </c>
      <c r="NT256" s="185">
        <f>SUMIF([1]ID_Process_P!$I$8:$I$12369,$I256,[1]ID_Process_P!OM$8:OM$12369)</f>
        <v>0</v>
      </c>
      <c r="NU256" s="185">
        <f>SUMIF([1]ID_Process_P!$I$8:$I$12369,$I256,[1]ID_Process_P!ON$8:ON$12369)</f>
        <v>0</v>
      </c>
      <c r="NV256" s="185">
        <f>SUMIF([1]ID_Process_P!$I$8:$I$12369,$I256,[1]ID_Process_P!OO$8:OO$12369)</f>
        <v>0</v>
      </c>
      <c r="NW256" s="185">
        <f>SUMIF([1]ID_Process_P!$I$8:$I$12369,$I256,[1]ID_Process_P!OP$8:OP$12369)</f>
        <v>0</v>
      </c>
      <c r="NX256" s="185">
        <f>SUMIF([1]ID_Process_P!$I$8:$I$12369,$I256,[1]ID_Process_P!OQ$8:OQ$12369)</f>
        <v>0</v>
      </c>
      <c r="NY256" s="185">
        <f>SUMIF([1]ID_Process_P!$I$8:$I$12369,$I256,[1]ID_Process_P!OR$8:OR$12369)</f>
        <v>0</v>
      </c>
      <c r="NZ256" s="185">
        <f>SUMIF([1]ID_Process_P!$I$8:$I$12369,$I256,[1]ID_Process_P!OS$8:OS$12369)</f>
        <v>0</v>
      </c>
      <c r="OA256" s="185">
        <f>SUMIF([1]ID_Process_P!$I$8:$I$12369,$I256,[1]ID_Process_P!OT$8:OT$12369)</f>
        <v>0</v>
      </c>
      <c r="OB256" s="185">
        <f>SUMIF([1]ID_Process_P!$I$8:$I$12369,$I256,[1]ID_Process_P!OU$8:OU$12369)</f>
        <v>0</v>
      </c>
      <c r="OC256" s="185">
        <f>SUMIF([1]ID_Process_P!$I$8:$I$12369,$I256,[1]ID_Process_P!OV$8:OV$12369)</f>
        <v>0</v>
      </c>
      <c r="OD256" s="185">
        <f>SUMIF([1]ID_Process_P!$I$8:$I$12369,$I256,[1]ID_Process_P!OW$8:OW$12369)</f>
        <v>0</v>
      </c>
      <c r="OE256" s="185">
        <f>SUMIF([1]ID_Process_P!$I$8:$I$12369,$I256,[1]ID_Process_P!OX$8:OX$12369)</f>
        <v>0</v>
      </c>
      <c r="OF256" s="185">
        <f>SUMIF([1]ID_Process_P!$I$8:$I$12369,$I256,[1]ID_Process_P!OY$8:OY$12369)</f>
        <v>0</v>
      </c>
      <c r="OG256" s="185">
        <f>SUMIF([1]ID_Process_P!$I$8:$I$12369,$I256,[1]ID_Process_P!OZ$8:OZ$12369)</f>
        <v>0</v>
      </c>
    </row>
    <row r="257" spans="2:397">
      <c r="B257" s="10" t="s">
        <v>1287</v>
      </c>
      <c r="C257" s="10"/>
      <c r="D257" s="10" t="s">
        <v>383</v>
      </c>
      <c r="E257" s="10" t="s">
        <v>27</v>
      </c>
      <c r="F257" s="10"/>
      <c r="G257" s="10"/>
      <c r="H257" s="10" t="str">
        <f t="shared" si="15"/>
        <v>LY8014-001Traverse Grinding</v>
      </c>
      <c r="I257" s="10" t="str">
        <f t="shared" si="16"/>
        <v>LY8014-001Traverse Grinding</v>
      </c>
      <c r="J257" s="10" t="s">
        <v>28</v>
      </c>
      <c r="K257" s="52" t="s">
        <v>1320</v>
      </c>
      <c r="L257" s="19">
        <f>SUMIF([1]ID_Process_P!$I$8:$I$12369,$I257,[1]ID_Process_P!L$8:L$12369)</f>
        <v>0</v>
      </c>
      <c r="M257" s="19">
        <f>SUMIF([1]ID_Process_P!$I$8:$I$12369,$I257,[1]ID_Process_P!M$8:M$12369)</f>
        <v>0</v>
      </c>
      <c r="N257" s="19">
        <f>SUMIF([1]ID_Process_P!$I$8:$I$12369,$I257,[1]ID_Process_P!N$8:N$12369)</f>
        <v>0</v>
      </c>
      <c r="O257" s="19">
        <f>SUMIF([1]ID_Process_P!$I$8:$I$12369,$I257,[1]ID_Process_P!O$8:O$12369)</f>
        <v>9209.0650599830733</v>
      </c>
      <c r="P257" s="19">
        <f>SUMIF([1]ID_Process_P!$I$8:$I$12369,$I257,[1]ID_Process_P!P$8:P$12369)</f>
        <v>10846.569733730345</v>
      </c>
      <c r="Q257" s="19">
        <f>SUMIF([1]ID_Process_P!$I$8:$I$12369,$I257,[1]ID_Process_P!Q$8:Q$12369)</f>
        <v>14385.406479958527</v>
      </c>
      <c r="R257" s="19">
        <f>SUMIF([1]ID_Process_P!$I$8:$I$12369,$I257,[1]ID_Process_P!R$8:R$12369)</f>
        <v>17648.714546401658</v>
      </c>
      <c r="S257" s="19">
        <f>SUMIF([1]ID_Process_P!$I$8:$I$12369,$I257,[1]ID_Process_P!S$8:S$12369)</f>
        <v>16716.214279049393</v>
      </c>
      <c r="T257" s="19">
        <f>SUMIF([1]ID_Process_P!$I$8:$I$12369,$I257,[1]ID_Process_P!T$8:T$12369)</f>
        <v>21169.202684811182</v>
      </c>
      <c r="U257" s="19">
        <f>SUMIF([1]ID_Process_P!$I$8:$I$12369,$I257,[1]ID_Process_P!U$8:U$12369)</f>
        <v>21579.224408266477</v>
      </c>
      <c r="V257" s="19">
        <f>SUMIF([1]ID_Process_P!$I$8:$I$12369,$I257,[1]ID_Process_P!V$8:V$12369)</f>
        <v>21185.520560010049</v>
      </c>
      <c r="W257" s="19">
        <f>SUMIF([1]ID_Process_P!$I$8:$I$12369,$I257,[1]ID_Process_P!W$8:W$12369)</f>
        <v>20457.680558697193</v>
      </c>
      <c r="X257" s="19">
        <f>SUMIF([1]ID_Process_P!$I$8:$I$12369,$I257,[1]ID_Process_P!X$8:X$12369)</f>
        <v>22026.95115076183</v>
      </c>
      <c r="Y257" s="19">
        <f>SUMIF([1]ID_Process_P!$I$8:$I$12369,$I257,[1]ID_Process_P!Y$8:Y$12369)</f>
        <v>20993.59627166636</v>
      </c>
      <c r="Z257" s="19">
        <f>SUMIF([1]ID_Process_P!$I$8:$I$12369,$I257,[1]ID_Process_P!Z$8:Z$12369)</f>
        <v>19930.335487260949</v>
      </c>
      <c r="AA257" s="19">
        <f>SUMIF([1]ID_Process_P!$I$8:$I$12369,$I257,[1]ID_Process_P!AA$8:AA$12369)</f>
        <v>19955.646101940856</v>
      </c>
      <c r="AB257" s="19"/>
      <c r="AC257" s="19"/>
      <c r="AD257" s="39"/>
      <c r="AF257" s="10"/>
      <c r="AG257" s="185">
        <f>SUMIF([1]ID_Process_P!$I$8:$I$12369,$I257,[1]ID_Process_P!AZ$8:AZ$12369)</f>
        <v>0</v>
      </c>
      <c r="AH257" s="185">
        <f>SUMIF([1]ID_Process_P!$I$8:$I$12369,$I257,[1]ID_Process_P!BA$8:BA$12369)</f>
        <v>0</v>
      </c>
      <c r="AI257" s="185">
        <f>SUMIF([1]ID_Process_P!$I$8:$I$12369,$I257,[1]ID_Process_P!BB$8:BB$12369)</f>
        <v>0</v>
      </c>
      <c r="AJ257" s="185">
        <f>SUMIF([1]ID_Process_P!$I$8:$I$12369,$I257,[1]ID_Process_P!BC$8:BC$12369)</f>
        <v>0</v>
      </c>
      <c r="AK257" s="185">
        <f>SUMIF([1]ID_Process_P!$I$8:$I$12369,$I257,[1]ID_Process_P!BD$8:BD$12369)</f>
        <v>0</v>
      </c>
      <c r="AL257" s="185">
        <f>SUMIF([1]ID_Process_P!$I$8:$I$12369,$I257,[1]ID_Process_P!BE$8:BE$12369)</f>
        <v>0</v>
      </c>
      <c r="AM257" s="185">
        <f>SUMIF([1]ID_Process_P!$I$8:$I$12369,$I257,[1]ID_Process_P!BF$8:BF$12369)</f>
        <v>0</v>
      </c>
      <c r="AN257" s="185">
        <f>SUMIF([1]ID_Process_P!$I$8:$I$12369,$I257,[1]ID_Process_P!BG$8:BG$12369)</f>
        <v>0</v>
      </c>
      <c r="AO257" s="185">
        <f>SUMIF([1]ID_Process_P!$I$8:$I$12369,$I257,[1]ID_Process_P!BH$8:BH$12369)</f>
        <v>0</v>
      </c>
      <c r="AP257" s="185">
        <f>SUMIF([1]ID_Process_P!$I$8:$I$12369,$I257,[1]ID_Process_P!BI$8:BI$12369)</f>
        <v>0</v>
      </c>
      <c r="AQ257" s="185">
        <f>SUMIF([1]ID_Process_P!$I$8:$I$12369,$I257,[1]ID_Process_P!BJ$8:BJ$12369)</f>
        <v>0</v>
      </c>
      <c r="AR257" s="185">
        <f>SUMIF([1]ID_Process_P!$I$8:$I$12369,$I257,[1]ID_Process_P!BK$8:BK$12369)</f>
        <v>0</v>
      </c>
      <c r="AS257" s="185">
        <f>SUMIF([1]ID_Process_P!$I$8:$I$12369,$I257,[1]ID_Process_P!BL$8:BL$12369)</f>
        <v>0</v>
      </c>
      <c r="AT257" s="185">
        <f>SUMIF([1]ID_Process_P!$I$8:$I$12369,$I257,[1]ID_Process_P!BM$8:BM$12369)</f>
        <v>0</v>
      </c>
      <c r="AU257" s="185">
        <f>SUMIF([1]ID_Process_P!$I$8:$I$12369,$I257,[1]ID_Process_P!BN$8:BN$12369)</f>
        <v>0</v>
      </c>
      <c r="AV257" s="185">
        <f>SUMIF([1]ID_Process_P!$I$8:$I$12369,$I257,[1]ID_Process_P!BO$8:BO$12369)</f>
        <v>0</v>
      </c>
      <c r="AW257" s="185">
        <f>SUMIF([1]ID_Process_P!$I$8:$I$12369,$I257,[1]ID_Process_P!BP$8:BP$12369)</f>
        <v>0</v>
      </c>
      <c r="AX257" s="185">
        <f>SUMIF([1]ID_Process_P!$I$8:$I$12369,$I257,[1]ID_Process_P!BQ$8:BQ$12369)</f>
        <v>0</v>
      </c>
      <c r="AY257" s="185">
        <f>SUMIF([1]ID_Process_P!$I$8:$I$12369,$I257,[1]ID_Process_P!BR$8:BR$12369)</f>
        <v>0</v>
      </c>
      <c r="AZ257" s="185">
        <f>SUMIF([1]ID_Process_P!$I$8:$I$12369,$I257,[1]ID_Process_P!BS$8:BS$12369)</f>
        <v>0</v>
      </c>
      <c r="BA257" s="185">
        <f>SUMIF([1]ID_Process_P!$I$8:$I$12369,$I257,[1]ID_Process_P!BT$8:BT$12369)</f>
        <v>0</v>
      </c>
      <c r="BB257" s="185">
        <f>SUMIF([1]ID_Process_P!$I$8:$I$12369,$I257,[1]ID_Process_P!BU$8:BU$12369)</f>
        <v>0</v>
      </c>
      <c r="BC257" s="185">
        <f>SUMIF([1]ID_Process_P!$I$8:$I$12369,$I257,[1]ID_Process_P!BV$8:BV$12369)</f>
        <v>0</v>
      </c>
      <c r="BD257" s="185">
        <f>SUMIF([1]ID_Process_P!$I$8:$I$12369,$I257,[1]ID_Process_P!BW$8:BW$12369)</f>
        <v>0</v>
      </c>
      <c r="BE257" s="185">
        <f>SUMIF([1]ID_Process_P!$I$8:$I$12369,$I257,[1]ID_Process_P!BX$8:BX$12369)</f>
        <v>0</v>
      </c>
      <c r="BF257" s="185">
        <f>SUMIF([1]ID_Process_P!$I$8:$I$12369,$I257,[1]ID_Process_P!BY$8:BY$12369)</f>
        <v>0</v>
      </c>
      <c r="BG257" s="185">
        <f>SUMIF([1]ID_Process_P!$I$8:$I$12369,$I257,[1]ID_Process_P!BZ$8:BZ$12369)</f>
        <v>0</v>
      </c>
      <c r="BH257" s="185">
        <f>SUMIF([1]ID_Process_P!$I$8:$I$12369,$I257,[1]ID_Process_P!CA$8:CA$12369)</f>
        <v>0</v>
      </c>
      <c r="BI257" s="185">
        <f>SUMIF([1]ID_Process_P!$I$8:$I$12369,$I257,[1]ID_Process_P!CB$8:CB$12369)</f>
        <v>0</v>
      </c>
      <c r="BJ257" s="185">
        <f>SUMIF([1]ID_Process_P!$I$8:$I$12369,$I257,[1]ID_Process_P!CC$8:CC$12369)</f>
        <v>0</v>
      </c>
      <c r="BK257" s="185">
        <f>SUMIF([1]ID_Process_P!$I$8:$I$12369,$I257,[1]ID_Process_P!CD$8:CD$12369)</f>
        <v>0</v>
      </c>
      <c r="BL257" s="185">
        <f>SUMIF([1]ID_Process_P!$I$8:$I$12369,$I257,[1]ID_Process_P!CE$8:CE$12369)</f>
        <v>0</v>
      </c>
      <c r="BM257" s="185">
        <f>SUMIF([1]ID_Process_P!$I$8:$I$12369,$I257,[1]ID_Process_P!CF$8:CF$12369)</f>
        <v>0</v>
      </c>
      <c r="BN257" s="185">
        <f>SUMIF([1]ID_Process_P!$I$8:$I$12369,$I257,[1]ID_Process_P!CG$8:CG$12369)</f>
        <v>0</v>
      </c>
      <c r="BO257" s="185">
        <f>SUMIF([1]ID_Process_P!$I$8:$I$12369,$I257,[1]ID_Process_P!CH$8:CH$12369)</f>
        <v>0</v>
      </c>
      <c r="BP257" s="185">
        <f>SUMIF([1]ID_Process_P!$I$8:$I$12369,$I257,[1]ID_Process_P!CI$8:CI$12369)</f>
        <v>0</v>
      </c>
      <c r="BQ257" s="185">
        <f>SUMIF([1]ID_Process_P!$I$8:$I$12369,$I257,[1]ID_Process_P!CJ$8:CJ$12369)</f>
        <v>0</v>
      </c>
      <c r="BR257" s="185">
        <f>SUMIF([1]ID_Process_P!$I$8:$I$12369,$I257,[1]ID_Process_P!CK$8:CK$12369)</f>
        <v>0</v>
      </c>
      <c r="BS257" s="185">
        <f>SUMIF([1]ID_Process_P!$I$8:$I$12369,$I257,[1]ID_Process_P!CL$8:CL$12369)</f>
        <v>0</v>
      </c>
      <c r="BT257" s="185">
        <f>SUMIF([1]ID_Process_P!$I$8:$I$12369,$I257,[1]ID_Process_P!CM$8:CM$12369)</f>
        <v>0</v>
      </c>
      <c r="BU257" s="185">
        <f>SUMIF([1]ID_Process_P!$I$8:$I$12369,$I257,[1]ID_Process_P!CN$8:CN$12369)</f>
        <v>0</v>
      </c>
      <c r="BV257" s="185">
        <f>SUMIF([1]ID_Process_P!$I$8:$I$12369,$I257,[1]ID_Process_P!CO$8:CO$12369)</f>
        <v>0</v>
      </c>
      <c r="BW257" s="185">
        <f>SUMIF([1]ID_Process_P!$I$8:$I$12369,$I257,[1]ID_Process_P!CP$8:CP$12369)</f>
        <v>0</v>
      </c>
      <c r="BX257" s="185">
        <f>SUMIF([1]ID_Process_P!$I$8:$I$12369,$I257,[1]ID_Process_P!CQ$8:CQ$12369)</f>
        <v>0</v>
      </c>
      <c r="BY257" s="185">
        <f>SUMIF([1]ID_Process_P!$I$8:$I$12369,$I257,[1]ID_Process_P!CR$8:CR$12369)</f>
        <v>0</v>
      </c>
      <c r="BZ257" s="185">
        <f>SUMIF([1]ID_Process_P!$I$8:$I$12369,$I257,[1]ID_Process_P!CS$8:CS$12369)</f>
        <v>0</v>
      </c>
      <c r="CA257" s="185">
        <f>SUMIF([1]ID_Process_P!$I$8:$I$12369,$I257,[1]ID_Process_P!CT$8:CT$12369)</f>
        <v>0</v>
      </c>
      <c r="CB257" s="185">
        <f>SUMIF([1]ID_Process_P!$I$8:$I$12369,$I257,[1]ID_Process_P!CU$8:CU$12369)</f>
        <v>0</v>
      </c>
      <c r="CC257" s="185">
        <f>SUMIF([1]ID_Process_P!$I$8:$I$12369,$I257,[1]ID_Process_P!CV$8:CV$12369)</f>
        <v>0</v>
      </c>
      <c r="CD257" s="185">
        <f>SUMIF([1]ID_Process_P!$I$8:$I$12369,$I257,[1]ID_Process_P!CW$8:CW$12369)</f>
        <v>0</v>
      </c>
      <c r="CE257" s="185">
        <f>SUMIF([1]ID_Process_P!$I$8:$I$12369,$I257,[1]ID_Process_P!CX$8:CX$12369)</f>
        <v>0</v>
      </c>
      <c r="CF257" s="185">
        <f>SUMIF([1]ID_Process_P!$I$8:$I$12369,$I257,[1]ID_Process_P!CY$8:CY$12369)</f>
        <v>0</v>
      </c>
      <c r="CG257" s="185">
        <f>SUMIF([1]ID_Process_P!$I$8:$I$12369,$I257,[1]ID_Process_P!CZ$8:CZ$12369)</f>
        <v>0</v>
      </c>
      <c r="CH257" s="185">
        <f>SUMIF([1]ID_Process_P!$I$8:$I$12369,$I257,[1]ID_Process_P!DA$8:DA$12369)</f>
        <v>0</v>
      </c>
      <c r="CI257" s="185">
        <f>SUMIF([1]ID_Process_P!$I$8:$I$12369,$I257,[1]ID_Process_P!DB$8:DB$12369)</f>
        <v>0</v>
      </c>
      <c r="CJ257" s="185">
        <f>SUMIF([1]ID_Process_P!$I$8:$I$12369,$I257,[1]ID_Process_P!DC$8:DC$12369)</f>
        <v>0</v>
      </c>
      <c r="CK257" s="185">
        <f>SUMIF([1]ID_Process_P!$I$8:$I$12369,$I257,[1]ID_Process_P!DD$8:DD$12369)</f>
        <v>0</v>
      </c>
      <c r="CL257" s="185">
        <f>SUMIF([1]ID_Process_P!$I$8:$I$12369,$I257,[1]ID_Process_P!DE$8:DE$12369)</f>
        <v>0</v>
      </c>
      <c r="CM257" s="185">
        <f>SUMIF([1]ID_Process_P!$I$8:$I$12369,$I257,[1]ID_Process_P!DF$8:DF$12369)</f>
        <v>0</v>
      </c>
      <c r="CN257" s="185">
        <f>SUMIF([1]ID_Process_P!$I$8:$I$12369,$I257,[1]ID_Process_P!DG$8:DG$12369)</f>
        <v>0</v>
      </c>
      <c r="CO257" s="185">
        <f>SUMIF([1]ID_Process_P!$I$8:$I$12369,$I257,[1]ID_Process_P!DH$8:DH$12369)</f>
        <v>0</v>
      </c>
      <c r="CP257" s="185">
        <f>SUMIF([1]ID_Process_P!$I$8:$I$12369,$I257,[1]ID_Process_P!DI$8:DI$12369)</f>
        <v>0</v>
      </c>
      <c r="CQ257" s="185">
        <f>SUMIF([1]ID_Process_P!$I$8:$I$12369,$I257,[1]ID_Process_P!DJ$8:DJ$12369)</f>
        <v>0</v>
      </c>
      <c r="CR257" s="185">
        <f>SUMIF([1]ID_Process_P!$I$8:$I$12369,$I257,[1]ID_Process_P!DK$8:DK$12369)</f>
        <v>0</v>
      </c>
      <c r="CS257" s="185">
        <f>SUMIF([1]ID_Process_P!$I$8:$I$12369,$I257,[1]ID_Process_P!DL$8:DL$12369)</f>
        <v>0</v>
      </c>
      <c r="CT257" s="185">
        <f>SUMIF([1]ID_Process_P!$I$8:$I$12369,$I257,[1]ID_Process_P!DM$8:DM$12369)</f>
        <v>0</v>
      </c>
      <c r="CU257" s="185">
        <f>SUMIF([1]ID_Process_P!$I$8:$I$12369,$I257,[1]ID_Process_P!DN$8:DN$12369)</f>
        <v>0</v>
      </c>
      <c r="CV257" s="185">
        <f>SUMIF([1]ID_Process_P!$I$8:$I$12369,$I257,[1]ID_Process_P!DO$8:DO$12369)</f>
        <v>0</v>
      </c>
      <c r="CW257" s="185">
        <f>SUMIF([1]ID_Process_P!$I$8:$I$12369,$I257,[1]ID_Process_P!DP$8:DP$12369)</f>
        <v>0</v>
      </c>
      <c r="CX257" s="185">
        <f>SUMIF([1]ID_Process_P!$I$8:$I$12369,$I257,[1]ID_Process_P!DQ$8:DQ$12369)</f>
        <v>0</v>
      </c>
      <c r="CY257" s="185">
        <f>SUMIF([1]ID_Process_P!$I$8:$I$12369,$I257,[1]ID_Process_P!DR$8:DR$12369)</f>
        <v>0</v>
      </c>
      <c r="CZ257" s="185">
        <f>SUMIF([1]ID_Process_P!$I$8:$I$12369,$I257,[1]ID_Process_P!DS$8:DS$12369)</f>
        <v>0</v>
      </c>
      <c r="DA257" s="185">
        <f>SUMIF([1]ID_Process_P!$I$8:$I$12369,$I257,[1]ID_Process_P!DT$8:DT$12369)</f>
        <v>0</v>
      </c>
      <c r="DB257" s="185">
        <f>SUMIF([1]ID_Process_P!$I$8:$I$12369,$I257,[1]ID_Process_P!DU$8:DU$12369)</f>
        <v>0</v>
      </c>
      <c r="DC257" s="185">
        <f>SUMIF([1]ID_Process_P!$I$8:$I$12369,$I257,[1]ID_Process_P!DV$8:DV$12369)</f>
        <v>0</v>
      </c>
      <c r="DD257" s="185">
        <f>SUMIF([1]ID_Process_P!$I$8:$I$12369,$I257,[1]ID_Process_P!DW$8:DW$12369)</f>
        <v>0</v>
      </c>
      <c r="DE257" s="185">
        <f>SUMIF([1]ID_Process_P!$I$8:$I$12369,$I257,[1]ID_Process_P!DX$8:DX$12369)</f>
        <v>0</v>
      </c>
      <c r="DF257" s="185">
        <f>SUMIF([1]ID_Process_P!$I$8:$I$12369,$I257,[1]ID_Process_P!DY$8:DY$12369)</f>
        <v>0</v>
      </c>
      <c r="DG257" s="185">
        <f>SUMIF([1]ID_Process_P!$I$8:$I$12369,$I257,[1]ID_Process_P!DZ$8:DZ$12369)</f>
        <v>0</v>
      </c>
      <c r="DH257" s="185">
        <f>SUMIF([1]ID_Process_P!$I$8:$I$12369,$I257,[1]ID_Process_P!EA$8:EA$12369)</f>
        <v>0</v>
      </c>
      <c r="DI257" s="185">
        <f>SUMIF([1]ID_Process_P!$I$8:$I$12369,$I257,[1]ID_Process_P!EB$8:EB$12369)</f>
        <v>0</v>
      </c>
      <c r="DJ257" s="185">
        <f>SUMIF([1]ID_Process_P!$I$8:$I$12369,$I257,[1]ID_Process_P!EC$8:EC$12369)</f>
        <v>0</v>
      </c>
      <c r="DK257" s="185">
        <f>SUMIF([1]ID_Process_P!$I$8:$I$12369,$I257,[1]ID_Process_P!ED$8:ED$12369)</f>
        <v>0</v>
      </c>
      <c r="DL257" s="185">
        <f>SUMIF([1]ID_Process_P!$I$8:$I$12369,$I257,[1]ID_Process_P!EE$8:EE$12369)</f>
        <v>0</v>
      </c>
      <c r="DM257" s="185">
        <f>SUMIF([1]ID_Process_P!$I$8:$I$12369,$I257,[1]ID_Process_P!EF$8:EF$12369)</f>
        <v>0</v>
      </c>
      <c r="DN257" s="185">
        <f>SUMIF([1]ID_Process_P!$I$8:$I$12369,$I257,[1]ID_Process_P!EG$8:EG$12369)</f>
        <v>0</v>
      </c>
      <c r="DO257" s="185">
        <f>SUMIF([1]ID_Process_P!$I$8:$I$12369,$I257,[1]ID_Process_P!EH$8:EH$12369)</f>
        <v>0</v>
      </c>
      <c r="DP257" s="185">
        <f>SUMIF([1]ID_Process_P!$I$8:$I$12369,$I257,[1]ID_Process_P!EI$8:EI$12369)</f>
        <v>0</v>
      </c>
      <c r="DQ257" s="185">
        <f>SUMIF([1]ID_Process_P!$I$8:$I$12369,$I257,[1]ID_Process_P!EJ$8:EJ$12369)</f>
        <v>0</v>
      </c>
      <c r="DR257" s="185">
        <f>SUMIF([1]ID_Process_P!$I$8:$I$12369,$I257,[1]ID_Process_P!EK$8:EK$12369)</f>
        <v>0</v>
      </c>
      <c r="DS257" s="185">
        <f>SUMIF([1]ID_Process_P!$I$8:$I$12369,$I257,[1]ID_Process_P!EL$8:EL$12369)</f>
        <v>0</v>
      </c>
      <c r="DT257" s="185">
        <f>SUMIF([1]ID_Process_P!$I$8:$I$12369,$I257,[1]ID_Process_P!EM$8:EM$12369)</f>
        <v>0</v>
      </c>
      <c r="DU257" s="185">
        <f>SUMIF([1]ID_Process_P!$I$8:$I$12369,$I257,[1]ID_Process_P!EN$8:EN$12369)</f>
        <v>0</v>
      </c>
      <c r="DV257" s="185">
        <f>SUMIF([1]ID_Process_P!$I$8:$I$12369,$I257,[1]ID_Process_P!EO$8:EO$12369)</f>
        <v>0</v>
      </c>
      <c r="DW257" s="185">
        <f>SUMIF([1]ID_Process_P!$I$8:$I$12369,$I257,[1]ID_Process_P!EP$8:EP$12369)</f>
        <v>0</v>
      </c>
      <c r="DX257" s="185">
        <f>SUMIF([1]ID_Process_P!$I$8:$I$12369,$I257,[1]ID_Process_P!EQ$8:EQ$12369)</f>
        <v>0</v>
      </c>
      <c r="DY257" s="185">
        <f>SUMIF([1]ID_Process_P!$I$8:$I$12369,$I257,[1]ID_Process_P!ER$8:ER$12369)</f>
        <v>0</v>
      </c>
      <c r="DZ257" s="185">
        <f>SUMIF([1]ID_Process_P!$I$8:$I$12369,$I257,[1]ID_Process_P!ES$8:ES$12369)</f>
        <v>0</v>
      </c>
      <c r="EA257" s="185">
        <f>SUMIF([1]ID_Process_P!$I$8:$I$12369,$I257,[1]ID_Process_P!ET$8:ET$12369)</f>
        <v>0</v>
      </c>
      <c r="EB257" s="185">
        <f>SUMIF([1]ID_Process_P!$I$8:$I$12369,$I257,[1]ID_Process_P!EU$8:EU$12369)</f>
        <v>0</v>
      </c>
      <c r="EC257" s="185">
        <f>SUMIF([1]ID_Process_P!$I$8:$I$12369,$I257,[1]ID_Process_P!EV$8:EV$12369)</f>
        <v>0</v>
      </c>
      <c r="ED257" s="185">
        <f>SUMIF([1]ID_Process_P!$I$8:$I$12369,$I257,[1]ID_Process_P!EW$8:EW$12369)</f>
        <v>0</v>
      </c>
      <c r="EE257" s="185">
        <f>SUMIF([1]ID_Process_P!$I$8:$I$12369,$I257,[1]ID_Process_P!EX$8:EX$12369)</f>
        <v>0</v>
      </c>
      <c r="EF257" s="185">
        <f>SUMIF([1]ID_Process_P!$I$8:$I$12369,$I257,[1]ID_Process_P!EY$8:EY$12369)</f>
        <v>0</v>
      </c>
      <c r="EG257" s="185">
        <f>SUMIF([1]ID_Process_P!$I$8:$I$12369,$I257,[1]ID_Process_P!EZ$8:EZ$12369)</f>
        <v>0</v>
      </c>
      <c r="EH257" s="185">
        <f>SUMIF([1]ID_Process_P!$I$8:$I$12369,$I257,[1]ID_Process_P!FA$8:FA$12369)</f>
        <v>0</v>
      </c>
      <c r="EI257" s="185">
        <f>SUMIF([1]ID_Process_P!$I$8:$I$12369,$I257,[1]ID_Process_P!FB$8:FB$12369)</f>
        <v>0</v>
      </c>
      <c r="EJ257" s="185">
        <f>SUMIF([1]ID_Process_P!$I$8:$I$12369,$I257,[1]ID_Process_P!FC$8:FC$12369)</f>
        <v>0</v>
      </c>
      <c r="EK257" s="185">
        <f>SUMIF([1]ID_Process_P!$I$8:$I$12369,$I257,[1]ID_Process_P!FD$8:FD$12369)</f>
        <v>0</v>
      </c>
      <c r="EL257" s="185">
        <f>SUMIF([1]ID_Process_P!$I$8:$I$12369,$I257,[1]ID_Process_P!FE$8:FE$12369)</f>
        <v>0</v>
      </c>
      <c r="EM257" s="185">
        <f>SUMIF([1]ID_Process_P!$I$8:$I$12369,$I257,[1]ID_Process_P!FF$8:FF$12369)</f>
        <v>0</v>
      </c>
      <c r="EN257" s="185">
        <f>SUMIF([1]ID_Process_P!$I$8:$I$12369,$I257,[1]ID_Process_P!FG$8:FG$12369)</f>
        <v>0</v>
      </c>
      <c r="EO257" s="185">
        <f>SUMIF([1]ID_Process_P!$I$8:$I$12369,$I257,[1]ID_Process_P!FH$8:FH$12369)</f>
        <v>0</v>
      </c>
      <c r="EP257" s="185">
        <f>SUMIF([1]ID_Process_P!$I$8:$I$12369,$I257,[1]ID_Process_P!FI$8:FI$12369)</f>
        <v>0</v>
      </c>
      <c r="EQ257" s="185">
        <f>SUMIF([1]ID_Process_P!$I$8:$I$12369,$I257,[1]ID_Process_P!FJ$8:FJ$12369)</f>
        <v>0</v>
      </c>
      <c r="ER257" s="185">
        <f>SUMIF([1]ID_Process_P!$I$8:$I$12369,$I257,[1]ID_Process_P!FK$8:FK$12369)</f>
        <v>0</v>
      </c>
      <c r="ES257" s="185">
        <f>SUMIF([1]ID_Process_P!$I$8:$I$12369,$I257,[1]ID_Process_P!FL$8:FL$12369)</f>
        <v>0</v>
      </c>
      <c r="ET257" s="185">
        <f>SUMIF([1]ID_Process_P!$I$8:$I$12369,$I257,[1]ID_Process_P!FM$8:FM$12369)</f>
        <v>0</v>
      </c>
      <c r="EU257" s="185">
        <f>SUMIF([1]ID_Process_P!$I$8:$I$12369,$I257,[1]ID_Process_P!FN$8:FN$12369)</f>
        <v>0</v>
      </c>
      <c r="EV257" s="185">
        <f>SUMIF([1]ID_Process_P!$I$8:$I$12369,$I257,[1]ID_Process_P!FO$8:FO$12369)</f>
        <v>0</v>
      </c>
      <c r="EW257" s="185">
        <f>SUMIF([1]ID_Process_P!$I$8:$I$12369,$I257,[1]ID_Process_P!FP$8:FP$12369)</f>
        <v>0</v>
      </c>
      <c r="EX257" s="185">
        <f>SUMIF([1]ID_Process_P!$I$8:$I$12369,$I257,[1]ID_Process_P!FQ$8:FQ$12369)</f>
        <v>0</v>
      </c>
      <c r="EY257" s="185">
        <f>SUMIF([1]ID_Process_P!$I$8:$I$12369,$I257,[1]ID_Process_P!FR$8:FR$12369)</f>
        <v>0</v>
      </c>
      <c r="EZ257" s="185">
        <f>SUMIF([1]ID_Process_P!$I$8:$I$12369,$I257,[1]ID_Process_P!FS$8:FS$12369)</f>
        <v>0</v>
      </c>
      <c r="FA257" s="185">
        <f>SUMIF([1]ID_Process_P!$I$8:$I$12369,$I257,[1]ID_Process_P!FT$8:FT$12369)</f>
        <v>0</v>
      </c>
      <c r="FB257" s="185">
        <f>SUMIF([1]ID_Process_P!$I$8:$I$12369,$I257,[1]ID_Process_P!FU$8:FU$12369)</f>
        <v>0</v>
      </c>
      <c r="FC257" s="185">
        <f>SUMIF([1]ID_Process_P!$I$8:$I$12369,$I257,[1]ID_Process_P!FV$8:FV$12369)</f>
        <v>0</v>
      </c>
      <c r="FD257" s="185">
        <f>SUMIF([1]ID_Process_P!$I$8:$I$12369,$I257,[1]ID_Process_P!FW$8:FW$12369)</f>
        <v>0</v>
      </c>
      <c r="FE257" s="185">
        <f>SUMIF([1]ID_Process_P!$I$8:$I$12369,$I257,[1]ID_Process_P!FX$8:FX$12369)</f>
        <v>0</v>
      </c>
      <c r="FF257" s="185">
        <f>SUMIF([1]ID_Process_P!$I$8:$I$12369,$I257,[1]ID_Process_P!FY$8:FY$12369)</f>
        <v>0</v>
      </c>
      <c r="FG257" s="185">
        <f>SUMIF([1]ID_Process_P!$I$8:$I$12369,$I257,[1]ID_Process_P!FZ$8:FZ$12369)</f>
        <v>0</v>
      </c>
      <c r="FH257" s="185">
        <f>SUMIF([1]ID_Process_P!$I$8:$I$12369,$I257,[1]ID_Process_P!GA$8:GA$12369)</f>
        <v>0</v>
      </c>
      <c r="FI257" s="185">
        <f>SUMIF([1]ID_Process_P!$I$8:$I$12369,$I257,[1]ID_Process_P!GB$8:GB$12369)</f>
        <v>0</v>
      </c>
      <c r="FJ257" s="185">
        <f>SUMIF([1]ID_Process_P!$I$8:$I$12369,$I257,[1]ID_Process_P!GC$8:GC$12369)</f>
        <v>0</v>
      </c>
      <c r="FK257" s="185">
        <f>SUMIF([1]ID_Process_P!$I$8:$I$12369,$I257,[1]ID_Process_P!GD$8:GD$12369)</f>
        <v>0</v>
      </c>
      <c r="FL257" s="185">
        <f>SUMIF([1]ID_Process_P!$I$8:$I$12369,$I257,[1]ID_Process_P!GE$8:GE$12369)</f>
        <v>0</v>
      </c>
      <c r="FM257" s="185">
        <f>SUMIF([1]ID_Process_P!$I$8:$I$12369,$I257,[1]ID_Process_P!GF$8:GF$12369)</f>
        <v>0</v>
      </c>
      <c r="FN257" s="185">
        <f>SUMIF([1]ID_Process_P!$I$8:$I$12369,$I257,[1]ID_Process_P!GG$8:GG$12369)</f>
        <v>0</v>
      </c>
      <c r="FO257" s="185">
        <f>SUMIF([1]ID_Process_P!$I$8:$I$12369,$I257,[1]ID_Process_P!GH$8:GH$12369)</f>
        <v>0</v>
      </c>
      <c r="FP257" s="185">
        <f>SUMIF([1]ID_Process_P!$I$8:$I$12369,$I257,[1]ID_Process_P!GI$8:GI$12369)</f>
        <v>0</v>
      </c>
      <c r="FQ257" s="185">
        <f>SUMIF([1]ID_Process_P!$I$8:$I$12369,$I257,[1]ID_Process_P!GJ$8:GJ$12369)</f>
        <v>0</v>
      </c>
      <c r="FR257" s="185">
        <f>SUMIF([1]ID_Process_P!$I$8:$I$12369,$I257,[1]ID_Process_P!GK$8:GK$12369)</f>
        <v>0</v>
      </c>
      <c r="FS257" s="185">
        <f>SUMIF([1]ID_Process_P!$I$8:$I$12369,$I257,[1]ID_Process_P!GL$8:GL$12369)</f>
        <v>0</v>
      </c>
      <c r="FT257" s="185">
        <f>SUMIF([1]ID_Process_P!$I$8:$I$12369,$I257,[1]ID_Process_P!GM$8:GM$12369)</f>
        <v>0</v>
      </c>
      <c r="FU257" s="185">
        <f>SUMIF([1]ID_Process_P!$I$8:$I$12369,$I257,[1]ID_Process_P!GN$8:GN$12369)</f>
        <v>0</v>
      </c>
      <c r="FV257" s="185">
        <f>SUMIF([1]ID_Process_P!$I$8:$I$12369,$I257,[1]ID_Process_P!GO$8:GO$12369)</f>
        <v>0</v>
      </c>
      <c r="FW257" s="185">
        <f>SUMIF([1]ID_Process_P!$I$8:$I$12369,$I257,[1]ID_Process_P!GP$8:GP$12369)</f>
        <v>0</v>
      </c>
      <c r="FX257" s="185">
        <f>SUMIF([1]ID_Process_P!$I$8:$I$12369,$I257,[1]ID_Process_P!GQ$8:GQ$12369)</f>
        <v>0</v>
      </c>
      <c r="FY257" s="185">
        <f>SUMIF([1]ID_Process_P!$I$8:$I$12369,$I257,[1]ID_Process_P!GR$8:GR$12369)</f>
        <v>0</v>
      </c>
      <c r="FZ257" s="185">
        <f>SUMIF([1]ID_Process_P!$I$8:$I$12369,$I257,[1]ID_Process_P!GS$8:GS$12369)</f>
        <v>0</v>
      </c>
      <c r="GA257" s="185">
        <f>SUMIF([1]ID_Process_P!$I$8:$I$12369,$I257,[1]ID_Process_P!GT$8:GT$12369)</f>
        <v>0</v>
      </c>
      <c r="GB257" s="185">
        <f>SUMIF([1]ID_Process_P!$I$8:$I$12369,$I257,[1]ID_Process_P!GU$8:GU$12369)</f>
        <v>0</v>
      </c>
      <c r="GC257" s="185">
        <f>SUMIF([1]ID_Process_P!$I$8:$I$12369,$I257,[1]ID_Process_P!GV$8:GV$12369)</f>
        <v>0</v>
      </c>
      <c r="GD257" s="185">
        <f>SUMIF([1]ID_Process_P!$I$8:$I$12369,$I257,[1]ID_Process_P!GW$8:GW$12369)</f>
        <v>0</v>
      </c>
      <c r="GE257" s="185">
        <f>SUMIF([1]ID_Process_P!$I$8:$I$12369,$I257,[1]ID_Process_P!GX$8:GX$12369)</f>
        <v>0</v>
      </c>
      <c r="GF257" s="185">
        <f>SUMIF([1]ID_Process_P!$I$8:$I$12369,$I257,[1]ID_Process_P!GY$8:GY$12369)</f>
        <v>0</v>
      </c>
      <c r="GG257" s="185">
        <f>SUMIF([1]ID_Process_P!$I$8:$I$12369,$I257,[1]ID_Process_P!GZ$8:GZ$12369)</f>
        <v>0</v>
      </c>
      <c r="GH257" s="185">
        <f>SUMIF([1]ID_Process_P!$I$8:$I$12369,$I257,[1]ID_Process_P!HA$8:HA$12369)</f>
        <v>0</v>
      </c>
      <c r="GI257" s="185">
        <f>SUMIF([1]ID_Process_P!$I$8:$I$12369,$I257,[1]ID_Process_P!HB$8:HB$12369)</f>
        <v>0</v>
      </c>
      <c r="GJ257" s="185">
        <f>SUMIF([1]ID_Process_P!$I$8:$I$12369,$I257,[1]ID_Process_P!HC$8:HC$12369)</f>
        <v>0</v>
      </c>
      <c r="GK257" s="185">
        <f>SUMIF([1]ID_Process_P!$I$8:$I$12369,$I257,[1]ID_Process_P!HD$8:HD$12369)</f>
        <v>0</v>
      </c>
      <c r="GL257" s="185">
        <f>SUMIF([1]ID_Process_P!$I$8:$I$12369,$I257,[1]ID_Process_P!HE$8:HE$12369)</f>
        <v>0</v>
      </c>
      <c r="GM257" s="185">
        <f>SUMIF([1]ID_Process_P!$I$8:$I$12369,$I257,[1]ID_Process_P!HF$8:HF$12369)</f>
        <v>0</v>
      </c>
      <c r="GN257" s="185">
        <f>SUMIF([1]ID_Process_P!$I$8:$I$12369,$I257,[1]ID_Process_P!HG$8:HG$12369)</f>
        <v>0</v>
      </c>
      <c r="GO257" s="185">
        <f>SUMIF([1]ID_Process_P!$I$8:$I$12369,$I257,[1]ID_Process_P!HH$8:HH$12369)</f>
        <v>0</v>
      </c>
      <c r="GP257" s="185">
        <f>SUMIF([1]ID_Process_P!$I$8:$I$12369,$I257,[1]ID_Process_P!HI$8:HI$12369)</f>
        <v>0</v>
      </c>
      <c r="GQ257" s="185">
        <f>SUMIF([1]ID_Process_P!$I$8:$I$12369,$I257,[1]ID_Process_P!HJ$8:HJ$12369)</f>
        <v>0</v>
      </c>
      <c r="GR257" s="185">
        <f>SUMIF([1]ID_Process_P!$I$8:$I$12369,$I257,[1]ID_Process_P!HK$8:HK$12369)</f>
        <v>0</v>
      </c>
      <c r="GS257" s="185">
        <f>SUMIF([1]ID_Process_P!$I$8:$I$12369,$I257,[1]ID_Process_P!HL$8:HL$12369)</f>
        <v>0</v>
      </c>
      <c r="GT257" s="185">
        <f>SUMIF([1]ID_Process_P!$I$8:$I$12369,$I257,[1]ID_Process_P!HM$8:HM$12369)</f>
        <v>0</v>
      </c>
      <c r="GU257" s="185">
        <f>SUMIF([1]ID_Process_P!$I$8:$I$12369,$I257,[1]ID_Process_P!HN$8:HN$12369)</f>
        <v>0</v>
      </c>
      <c r="GV257" s="185">
        <f>SUMIF([1]ID_Process_P!$I$8:$I$12369,$I257,[1]ID_Process_P!HO$8:HO$12369)</f>
        <v>0</v>
      </c>
      <c r="GW257" s="185">
        <f>SUMIF([1]ID_Process_P!$I$8:$I$12369,$I257,[1]ID_Process_P!HP$8:HP$12369)</f>
        <v>0</v>
      </c>
      <c r="GX257" s="185">
        <f>SUMIF([1]ID_Process_P!$I$8:$I$12369,$I257,[1]ID_Process_P!HQ$8:HQ$12369)</f>
        <v>0</v>
      </c>
      <c r="GY257" s="185">
        <f>SUMIF([1]ID_Process_P!$I$8:$I$12369,$I257,[1]ID_Process_P!HR$8:HR$12369)</f>
        <v>0</v>
      </c>
      <c r="GZ257" s="185">
        <f>SUMIF([1]ID_Process_P!$I$8:$I$12369,$I257,[1]ID_Process_P!HS$8:HS$12369)</f>
        <v>0</v>
      </c>
      <c r="HA257" s="185">
        <f>SUMIF([1]ID_Process_P!$I$8:$I$12369,$I257,[1]ID_Process_P!HT$8:HT$12369)</f>
        <v>0</v>
      </c>
      <c r="HB257" s="185">
        <f>SUMIF([1]ID_Process_P!$I$8:$I$12369,$I257,[1]ID_Process_P!HU$8:HU$12369)</f>
        <v>0</v>
      </c>
      <c r="HC257" s="185">
        <f>SUMIF([1]ID_Process_P!$I$8:$I$12369,$I257,[1]ID_Process_P!HV$8:HV$12369)</f>
        <v>0</v>
      </c>
      <c r="HD257" s="185">
        <f>SUMIF([1]ID_Process_P!$I$8:$I$12369,$I257,[1]ID_Process_P!HW$8:HW$12369)</f>
        <v>0</v>
      </c>
      <c r="HE257" s="185">
        <f>SUMIF([1]ID_Process_P!$I$8:$I$12369,$I257,[1]ID_Process_P!HX$8:HX$12369)</f>
        <v>0</v>
      </c>
      <c r="HF257" s="185">
        <f>SUMIF([1]ID_Process_P!$I$8:$I$12369,$I257,[1]ID_Process_P!HY$8:HY$12369)</f>
        <v>0</v>
      </c>
      <c r="HG257" s="185">
        <f>SUMIF([1]ID_Process_P!$I$8:$I$12369,$I257,[1]ID_Process_P!HZ$8:HZ$12369)</f>
        <v>0</v>
      </c>
      <c r="HH257" s="185">
        <f>SUMIF([1]ID_Process_P!$I$8:$I$12369,$I257,[1]ID_Process_P!IA$8:IA$12369)</f>
        <v>0</v>
      </c>
      <c r="HI257" s="185">
        <f>SUMIF([1]ID_Process_P!$I$8:$I$12369,$I257,[1]ID_Process_P!IB$8:IB$12369)</f>
        <v>0</v>
      </c>
      <c r="HJ257" s="185">
        <f>SUMIF([1]ID_Process_P!$I$8:$I$12369,$I257,[1]ID_Process_P!IC$8:IC$12369)</f>
        <v>0</v>
      </c>
      <c r="HK257" s="185">
        <f>SUMIF([1]ID_Process_P!$I$8:$I$12369,$I257,[1]ID_Process_P!ID$8:ID$12369)</f>
        <v>0</v>
      </c>
      <c r="HL257" s="185">
        <f>SUMIF([1]ID_Process_P!$I$8:$I$12369,$I257,[1]ID_Process_P!IE$8:IE$12369)</f>
        <v>0</v>
      </c>
      <c r="HM257" s="185">
        <f>SUMIF([1]ID_Process_P!$I$8:$I$12369,$I257,[1]ID_Process_P!IF$8:IF$12369)</f>
        <v>0</v>
      </c>
      <c r="HN257" s="185">
        <f>SUMIF([1]ID_Process_P!$I$8:$I$12369,$I257,[1]ID_Process_P!IG$8:IG$12369)</f>
        <v>0</v>
      </c>
      <c r="HO257" s="185">
        <f>SUMIF([1]ID_Process_P!$I$8:$I$12369,$I257,[1]ID_Process_P!IH$8:IH$12369)</f>
        <v>0</v>
      </c>
      <c r="HP257" s="185">
        <f>SUMIF([1]ID_Process_P!$I$8:$I$12369,$I257,[1]ID_Process_P!II$8:II$12369)</f>
        <v>0</v>
      </c>
      <c r="HQ257" s="185">
        <f>SUMIF([1]ID_Process_P!$I$8:$I$12369,$I257,[1]ID_Process_P!IJ$8:IJ$12369)</f>
        <v>0</v>
      </c>
      <c r="HR257" s="185">
        <f>SUMIF([1]ID_Process_P!$I$8:$I$12369,$I257,[1]ID_Process_P!IK$8:IK$12369)</f>
        <v>0</v>
      </c>
      <c r="HS257" s="185">
        <f>SUMIF([1]ID_Process_P!$I$8:$I$12369,$I257,[1]ID_Process_P!IL$8:IL$12369)</f>
        <v>0</v>
      </c>
      <c r="HT257" s="185">
        <f>SUMIF([1]ID_Process_P!$I$8:$I$12369,$I257,[1]ID_Process_P!IM$8:IM$12369)</f>
        <v>0</v>
      </c>
      <c r="HU257" s="185">
        <f>SUMIF([1]ID_Process_P!$I$8:$I$12369,$I257,[1]ID_Process_P!IN$8:IN$12369)</f>
        <v>0</v>
      </c>
      <c r="HV257" s="185">
        <f>SUMIF([1]ID_Process_P!$I$8:$I$12369,$I257,[1]ID_Process_P!IO$8:IO$12369)</f>
        <v>0</v>
      </c>
      <c r="HW257" s="185">
        <f>SUMIF([1]ID_Process_P!$I$8:$I$12369,$I257,[1]ID_Process_P!IP$8:IP$12369)</f>
        <v>0</v>
      </c>
      <c r="HX257" s="185">
        <f>SUMIF([1]ID_Process_P!$I$8:$I$12369,$I257,[1]ID_Process_P!IQ$8:IQ$12369)</f>
        <v>0</v>
      </c>
      <c r="HY257" s="185">
        <f>SUMIF([1]ID_Process_P!$I$8:$I$12369,$I257,[1]ID_Process_P!IR$8:IR$12369)</f>
        <v>0</v>
      </c>
      <c r="HZ257" s="185">
        <f>SUMIF([1]ID_Process_P!$I$8:$I$12369,$I257,[1]ID_Process_P!IS$8:IS$12369)</f>
        <v>0</v>
      </c>
      <c r="IA257" s="185">
        <f>SUMIF([1]ID_Process_P!$I$8:$I$12369,$I257,[1]ID_Process_P!IT$8:IT$12369)</f>
        <v>0</v>
      </c>
      <c r="IB257" s="185">
        <f>SUMIF([1]ID_Process_P!$I$8:$I$12369,$I257,[1]ID_Process_P!IU$8:IU$12369)</f>
        <v>0</v>
      </c>
      <c r="IC257" s="185">
        <f>SUMIF([1]ID_Process_P!$I$8:$I$12369,$I257,[1]ID_Process_P!IV$8:IV$12369)</f>
        <v>0</v>
      </c>
      <c r="ID257" s="185">
        <f>SUMIF([1]ID_Process_P!$I$8:$I$12369,$I257,[1]ID_Process_P!IW$8:IW$12369)</f>
        <v>0</v>
      </c>
      <c r="IE257" s="185">
        <f>SUMIF([1]ID_Process_P!$I$8:$I$12369,$I257,[1]ID_Process_P!IX$8:IX$12369)</f>
        <v>0</v>
      </c>
      <c r="IF257" s="185">
        <f>SUMIF([1]ID_Process_P!$I$8:$I$12369,$I257,[1]ID_Process_P!IY$8:IY$12369)</f>
        <v>0</v>
      </c>
      <c r="IG257" s="185">
        <f>SUMIF([1]ID_Process_P!$I$8:$I$12369,$I257,[1]ID_Process_P!IZ$8:IZ$12369)</f>
        <v>0</v>
      </c>
      <c r="IH257" s="185">
        <f>SUMIF([1]ID_Process_P!$I$8:$I$12369,$I257,[1]ID_Process_P!JA$8:JA$12369)</f>
        <v>0</v>
      </c>
      <c r="II257" s="185">
        <f>SUMIF([1]ID_Process_P!$I$8:$I$12369,$I257,[1]ID_Process_P!JB$8:JB$12369)</f>
        <v>0</v>
      </c>
      <c r="IJ257" s="185">
        <f>SUMIF([1]ID_Process_P!$I$8:$I$12369,$I257,[1]ID_Process_P!JC$8:JC$12369)</f>
        <v>0</v>
      </c>
      <c r="IK257" s="185">
        <f>SUMIF([1]ID_Process_P!$I$8:$I$12369,$I257,[1]ID_Process_P!JD$8:JD$12369)</f>
        <v>0</v>
      </c>
      <c r="IL257" s="185">
        <f>SUMIF([1]ID_Process_P!$I$8:$I$12369,$I257,[1]ID_Process_P!JE$8:JE$12369)</f>
        <v>0</v>
      </c>
      <c r="IM257" s="185">
        <f>SUMIF([1]ID_Process_P!$I$8:$I$12369,$I257,[1]ID_Process_P!JF$8:JF$12369)</f>
        <v>0</v>
      </c>
      <c r="IN257" s="185">
        <f>SUMIF([1]ID_Process_P!$I$8:$I$12369,$I257,[1]ID_Process_P!JG$8:JG$12369)</f>
        <v>0</v>
      </c>
      <c r="IO257" s="185">
        <f>SUMIF([1]ID_Process_P!$I$8:$I$12369,$I257,[1]ID_Process_P!JH$8:JH$12369)</f>
        <v>0</v>
      </c>
      <c r="IP257" s="185">
        <f>SUMIF([1]ID_Process_P!$I$8:$I$12369,$I257,[1]ID_Process_P!JI$8:JI$12369)</f>
        <v>0</v>
      </c>
      <c r="IQ257" s="185">
        <f>SUMIF([1]ID_Process_P!$I$8:$I$12369,$I257,[1]ID_Process_P!JJ$8:JJ$12369)</f>
        <v>0</v>
      </c>
      <c r="IR257" s="185">
        <f>SUMIF([1]ID_Process_P!$I$8:$I$12369,$I257,[1]ID_Process_P!JK$8:JK$12369)</f>
        <v>0</v>
      </c>
      <c r="IS257" s="185">
        <f>SUMIF([1]ID_Process_P!$I$8:$I$12369,$I257,[1]ID_Process_P!JL$8:JL$12369)</f>
        <v>0</v>
      </c>
      <c r="IT257" s="185">
        <f>SUMIF([1]ID_Process_P!$I$8:$I$12369,$I257,[1]ID_Process_P!JM$8:JM$12369)</f>
        <v>0</v>
      </c>
      <c r="IU257" s="185">
        <f>SUMIF([1]ID_Process_P!$I$8:$I$12369,$I257,[1]ID_Process_P!JN$8:JN$12369)</f>
        <v>0</v>
      </c>
      <c r="IV257" s="185">
        <f>SUMIF([1]ID_Process_P!$I$8:$I$12369,$I257,[1]ID_Process_P!JO$8:JO$12369)</f>
        <v>0</v>
      </c>
      <c r="IW257" s="185">
        <f>SUMIF([1]ID_Process_P!$I$8:$I$12369,$I257,[1]ID_Process_P!JP$8:JP$12369)</f>
        <v>0</v>
      </c>
      <c r="IX257" s="185">
        <f>SUMIF([1]ID_Process_P!$I$8:$I$12369,$I257,[1]ID_Process_P!JQ$8:JQ$12369)</f>
        <v>0</v>
      </c>
      <c r="IY257" s="185">
        <f>SUMIF([1]ID_Process_P!$I$8:$I$12369,$I257,[1]ID_Process_P!JR$8:JR$12369)</f>
        <v>0</v>
      </c>
      <c r="IZ257" s="185">
        <f>SUMIF([1]ID_Process_P!$I$8:$I$12369,$I257,[1]ID_Process_P!JS$8:JS$12369)</f>
        <v>0</v>
      </c>
      <c r="JA257" s="185">
        <f>SUMIF([1]ID_Process_P!$I$8:$I$12369,$I257,[1]ID_Process_P!JT$8:JT$12369)</f>
        <v>0</v>
      </c>
      <c r="JB257" s="185">
        <f>SUMIF([1]ID_Process_P!$I$8:$I$12369,$I257,[1]ID_Process_P!JU$8:JU$12369)</f>
        <v>0</v>
      </c>
      <c r="JC257" s="185">
        <f>SUMIF([1]ID_Process_P!$I$8:$I$12369,$I257,[1]ID_Process_P!JV$8:JV$12369)</f>
        <v>0</v>
      </c>
      <c r="JD257" s="185">
        <f>SUMIF([1]ID_Process_P!$I$8:$I$12369,$I257,[1]ID_Process_P!JW$8:JW$12369)</f>
        <v>0</v>
      </c>
      <c r="JE257" s="185">
        <f>SUMIF([1]ID_Process_P!$I$8:$I$12369,$I257,[1]ID_Process_P!JX$8:JX$12369)</f>
        <v>0</v>
      </c>
      <c r="JF257" s="185">
        <f>SUMIF([1]ID_Process_P!$I$8:$I$12369,$I257,[1]ID_Process_P!JY$8:JY$12369)</f>
        <v>0</v>
      </c>
      <c r="JG257" s="185">
        <f>SUMIF([1]ID_Process_P!$I$8:$I$12369,$I257,[1]ID_Process_P!JZ$8:JZ$12369)</f>
        <v>0</v>
      </c>
      <c r="JH257" s="185">
        <f>SUMIF([1]ID_Process_P!$I$8:$I$12369,$I257,[1]ID_Process_P!KA$8:KA$12369)</f>
        <v>0</v>
      </c>
      <c r="JI257" s="185">
        <f>SUMIF([1]ID_Process_P!$I$8:$I$12369,$I257,[1]ID_Process_P!KB$8:KB$12369)</f>
        <v>0</v>
      </c>
      <c r="JJ257" s="185">
        <f>SUMIF([1]ID_Process_P!$I$8:$I$12369,$I257,[1]ID_Process_P!KC$8:KC$12369)</f>
        <v>0</v>
      </c>
      <c r="JK257" s="185">
        <f>SUMIF([1]ID_Process_P!$I$8:$I$12369,$I257,[1]ID_Process_P!KD$8:KD$12369)</f>
        <v>0</v>
      </c>
      <c r="JL257" s="185">
        <f>SUMIF([1]ID_Process_P!$I$8:$I$12369,$I257,[1]ID_Process_P!KE$8:KE$12369)</f>
        <v>0</v>
      </c>
      <c r="JM257" s="185">
        <f>SUMIF([1]ID_Process_P!$I$8:$I$12369,$I257,[1]ID_Process_P!KF$8:KF$12369)</f>
        <v>0</v>
      </c>
      <c r="JN257" s="185">
        <f>SUMIF([1]ID_Process_P!$I$8:$I$12369,$I257,[1]ID_Process_P!KG$8:KG$12369)</f>
        <v>0</v>
      </c>
      <c r="JO257" s="185">
        <f>SUMIF([1]ID_Process_P!$I$8:$I$12369,$I257,[1]ID_Process_P!KH$8:KH$12369)</f>
        <v>0</v>
      </c>
      <c r="JP257" s="185">
        <f>SUMIF([1]ID_Process_P!$I$8:$I$12369,$I257,[1]ID_Process_P!KI$8:KI$12369)</f>
        <v>0</v>
      </c>
      <c r="JQ257" s="185">
        <f>SUMIF([1]ID_Process_P!$I$8:$I$12369,$I257,[1]ID_Process_P!KJ$8:KJ$12369)</f>
        <v>0</v>
      </c>
      <c r="JR257" s="185">
        <f>SUMIF([1]ID_Process_P!$I$8:$I$12369,$I257,[1]ID_Process_P!KK$8:KK$12369)</f>
        <v>0</v>
      </c>
      <c r="JS257" s="185">
        <f>SUMIF([1]ID_Process_P!$I$8:$I$12369,$I257,[1]ID_Process_P!KL$8:KL$12369)</f>
        <v>0</v>
      </c>
      <c r="JT257" s="185">
        <f>SUMIF([1]ID_Process_P!$I$8:$I$12369,$I257,[1]ID_Process_P!KM$8:KM$12369)</f>
        <v>0</v>
      </c>
      <c r="JU257" s="185">
        <f>SUMIF([1]ID_Process_P!$I$8:$I$12369,$I257,[1]ID_Process_P!KN$8:KN$12369)</f>
        <v>0</v>
      </c>
      <c r="JV257" s="185">
        <f>SUMIF([1]ID_Process_P!$I$8:$I$12369,$I257,[1]ID_Process_P!KO$8:KO$12369)</f>
        <v>0</v>
      </c>
      <c r="JW257" s="185">
        <f>SUMIF([1]ID_Process_P!$I$8:$I$12369,$I257,[1]ID_Process_P!KP$8:KP$12369)</f>
        <v>0</v>
      </c>
      <c r="JX257" s="185">
        <f>SUMIF([1]ID_Process_P!$I$8:$I$12369,$I257,[1]ID_Process_P!KQ$8:KQ$12369)</f>
        <v>0</v>
      </c>
      <c r="JY257" s="185">
        <f>SUMIF([1]ID_Process_P!$I$8:$I$12369,$I257,[1]ID_Process_P!KR$8:KR$12369)</f>
        <v>0</v>
      </c>
      <c r="JZ257" s="185">
        <f>SUMIF([1]ID_Process_P!$I$8:$I$12369,$I257,[1]ID_Process_P!KS$8:KS$12369)</f>
        <v>0</v>
      </c>
      <c r="KA257" s="185">
        <f>SUMIF([1]ID_Process_P!$I$8:$I$12369,$I257,[1]ID_Process_P!KT$8:KT$12369)</f>
        <v>0</v>
      </c>
      <c r="KB257" s="185">
        <f>SUMIF([1]ID_Process_P!$I$8:$I$12369,$I257,[1]ID_Process_P!KU$8:KU$12369)</f>
        <v>0</v>
      </c>
      <c r="KC257" s="185">
        <f>SUMIF([1]ID_Process_P!$I$8:$I$12369,$I257,[1]ID_Process_P!KV$8:KV$12369)</f>
        <v>0</v>
      </c>
      <c r="KD257" s="185">
        <f>SUMIF([1]ID_Process_P!$I$8:$I$12369,$I257,[1]ID_Process_P!KW$8:KW$12369)</f>
        <v>0</v>
      </c>
      <c r="KE257" s="185">
        <f>SUMIF([1]ID_Process_P!$I$8:$I$12369,$I257,[1]ID_Process_P!KX$8:KX$12369)</f>
        <v>0</v>
      </c>
      <c r="KF257" s="185">
        <f>SUMIF([1]ID_Process_P!$I$8:$I$12369,$I257,[1]ID_Process_P!KY$8:KY$12369)</f>
        <v>0</v>
      </c>
      <c r="KG257" s="185">
        <f>SUMIF([1]ID_Process_P!$I$8:$I$12369,$I257,[1]ID_Process_P!KZ$8:KZ$12369)</f>
        <v>0</v>
      </c>
      <c r="KH257" s="185">
        <f>SUMIF([1]ID_Process_P!$I$8:$I$12369,$I257,[1]ID_Process_P!LA$8:LA$12369)</f>
        <v>0</v>
      </c>
      <c r="KI257" s="185">
        <f>SUMIF([1]ID_Process_P!$I$8:$I$12369,$I257,[1]ID_Process_P!LB$8:LB$12369)</f>
        <v>0</v>
      </c>
      <c r="KJ257" s="185">
        <f>SUMIF([1]ID_Process_P!$I$8:$I$12369,$I257,[1]ID_Process_P!LC$8:LC$12369)</f>
        <v>0</v>
      </c>
      <c r="KK257" s="185">
        <f>SUMIF([1]ID_Process_P!$I$8:$I$12369,$I257,[1]ID_Process_P!LD$8:LD$12369)</f>
        <v>0</v>
      </c>
      <c r="KL257" s="185">
        <f>SUMIF([1]ID_Process_P!$I$8:$I$12369,$I257,[1]ID_Process_P!LE$8:LE$12369)</f>
        <v>0</v>
      </c>
      <c r="KM257" s="185">
        <f>SUMIF([1]ID_Process_P!$I$8:$I$12369,$I257,[1]ID_Process_P!LF$8:LF$12369)</f>
        <v>0</v>
      </c>
      <c r="KN257" s="185">
        <f>SUMIF([1]ID_Process_P!$I$8:$I$12369,$I257,[1]ID_Process_P!LG$8:LG$12369)</f>
        <v>0</v>
      </c>
      <c r="KO257" s="185">
        <f>SUMIF([1]ID_Process_P!$I$8:$I$12369,$I257,[1]ID_Process_P!LH$8:LH$12369)</f>
        <v>0</v>
      </c>
      <c r="KP257" s="185">
        <f>SUMIF([1]ID_Process_P!$I$8:$I$12369,$I257,[1]ID_Process_P!LI$8:LI$12369)</f>
        <v>0</v>
      </c>
      <c r="KQ257" s="185">
        <f>SUMIF([1]ID_Process_P!$I$8:$I$12369,$I257,[1]ID_Process_P!LJ$8:LJ$12369)</f>
        <v>0</v>
      </c>
      <c r="KR257" s="185">
        <f>SUMIF([1]ID_Process_P!$I$8:$I$12369,$I257,[1]ID_Process_P!LK$8:LK$12369)</f>
        <v>0</v>
      </c>
      <c r="KS257" s="185">
        <f>SUMIF([1]ID_Process_P!$I$8:$I$12369,$I257,[1]ID_Process_P!LL$8:LL$12369)</f>
        <v>0</v>
      </c>
      <c r="KT257" s="185">
        <f>SUMIF([1]ID_Process_P!$I$8:$I$12369,$I257,[1]ID_Process_P!LM$8:LM$12369)</f>
        <v>0</v>
      </c>
      <c r="KU257" s="185">
        <f>SUMIF([1]ID_Process_P!$I$8:$I$12369,$I257,[1]ID_Process_P!LN$8:LN$12369)</f>
        <v>0</v>
      </c>
      <c r="KV257" s="185">
        <f>SUMIF([1]ID_Process_P!$I$8:$I$12369,$I257,[1]ID_Process_P!LO$8:LO$12369)</f>
        <v>0</v>
      </c>
      <c r="KW257" s="185">
        <f>SUMIF([1]ID_Process_P!$I$8:$I$12369,$I257,[1]ID_Process_P!LP$8:LP$12369)</f>
        <v>0</v>
      </c>
      <c r="KX257" s="185">
        <f>SUMIF([1]ID_Process_P!$I$8:$I$12369,$I257,[1]ID_Process_P!LQ$8:LQ$12369)</f>
        <v>0</v>
      </c>
      <c r="KY257" s="185">
        <f>SUMIF([1]ID_Process_P!$I$8:$I$12369,$I257,[1]ID_Process_P!LR$8:LR$12369)</f>
        <v>0</v>
      </c>
      <c r="KZ257" s="185">
        <f>SUMIF([1]ID_Process_P!$I$8:$I$12369,$I257,[1]ID_Process_P!LS$8:LS$12369)</f>
        <v>0</v>
      </c>
      <c r="LA257" s="185">
        <f>SUMIF([1]ID_Process_P!$I$8:$I$12369,$I257,[1]ID_Process_P!LT$8:LT$12369)</f>
        <v>0</v>
      </c>
      <c r="LB257" s="185">
        <f>SUMIF([1]ID_Process_P!$I$8:$I$12369,$I257,[1]ID_Process_P!LU$8:LU$12369)</f>
        <v>0</v>
      </c>
      <c r="LC257" s="185">
        <f>SUMIF([1]ID_Process_P!$I$8:$I$12369,$I257,[1]ID_Process_P!LV$8:LV$12369)</f>
        <v>0</v>
      </c>
      <c r="LD257" s="185">
        <f>SUMIF([1]ID_Process_P!$I$8:$I$12369,$I257,[1]ID_Process_P!LW$8:LW$12369)</f>
        <v>0</v>
      </c>
      <c r="LE257" s="185">
        <f>SUMIF([1]ID_Process_P!$I$8:$I$12369,$I257,[1]ID_Process_P!LX$8:LX$12369)</f>
        <v>0</v>
      </c>
      <c r="LF257" s="185">
        <f>SUMIF([1]ID_Process_P!$I$8:$I$12369,$I257,[1]ID_Process_P!LY$8:LY$12369)</f>
        <v>0</v>
      </c>
      <c r="LG257" s="185">
        <f>SUMIF([1]ID_Process_P!$I$8:$I$12369,$I257,[1]ID_Process_P!LZ$8:LZ$12369)</f>
        <v>0</v>
      </c>
      <c r="LH257" s="185">
        <f>SUMIF([1]ID_Process_P!$I$8:$I$12369,$I257,[1]ID_Process_P!MA$8:MA$12369)</f>
        <v>0</v>
      </c>
      <c r="LI257" s="185">
        <f>SUMIF([1]ID_Process_P!$I$8:$I$12369,$I257,[1]ID_Process_P!MB$8:MB$12369)</f>
        <v>0</v>
      </c>
      <c r="LJ257" s="185">
        <f>SUMIF([1]ID_Process_P!$I$8:$I$12369,$I257,[1]ID_Process_P!MC$8:MC$12369)</f>
        <v>0</v>
      </c>
      <c r="LK257" s="185">
        <f>SUMIF([1]ID_Process_P!$I$8:$I$12369,$I257,[1]ID_Process_P!MD$8:MD$12369)</f>
        <v>0</v>
      </c>
      <c r="LL257" s="185">
        <f>SUMIF([1]ID_Process_P!$I$8:$I$12369,$I257,[1]ID_Process_P!ME$8:ME$12369)</f>
        <v>0</v>
      </c>
      <c r="LM257" s="185">
        <f>SUMIF([1]ID_Process_P!$I$8:$I$12369,$I257,[1]ID_Process_P!MF$8:MF$12369)</f>
        <v>0</v>
      </c>
      <c r="LN257" s="185">
        <f>SUMIF([1]ID_Process_P!$I$8:$I$12369,$I257,[1]ID_Process_P!MG$8:MG$12369)</f>
        <v>0</v>
      </c>
      <c r="LO257" s="185">
        <f>SUMIF([1]ID_Process_P!$I$8:$I$12369,$I257,[1]ID_Process_P!MH$8:MH$12369)</f>
        <v>0</v>
      </c>
      <c r="LP257" s="185">
        <f>SUMIF([1]ID_Process_P!$I$8:$I$12369,$I257,[1]ID_Process_P!MI$8:MI$12369)</f>
        <v>0</v>
      </c>
      <c r="LQ257" s="185">
        <f>SUMIF([1]ID_Process_P!$I$8:$I$12369,$I257,[1]ID_Process_P!MJ$8:MJ$12369)</f>
        <v>0</v>
      </c>
      <c r="LR257" s="185">
        <f>SUMIF([1]ID_Process_P!$I$8:$I$12369,$I257,[1]ID_Process_P!MK$8:MK$12369)</f>
        <v>0</v>
      </c>
      <c r="LS257" s="185">
        <f>SUMIF([1]ID_Process_P!$I$8:$I$12369,$I257,[1]ID_Process_P!ML$8:ML$12369)</f>
        <v>0</v>
      </c>
      <c r="LT257" s="185">
        <f>SUMIF([1]ID_Process_P!$I$8:$I$12369,$I257,[1]ID_Process_P!MM$8:MM$12369)</f>
        <v>0</v>
      </c>
      <c r="LU257" s="185">
        <f>SUMIF([1]ID_Process_P!$I$8:$I$12369,$I257,[1]ID_Process_P!MN$8:MN$12369)</f>
        <v>0</v>
      </c>
      <c r="LV257" s="185">
        <f>SUMIF([1]ID_Process_P!$I$8:$I$12369,$I257,[1]ID_Process_P!MO$8:MO$12369)</f>
        <v>0</v>
      </c>
      <c r="LW257" s="185">
        <f>SUMIF([1]ID_Process_P!$I$8:$I$12369,$I257,[1]ID_Process_P!MP$8:MP$12369)</f>
        <v>0</v>
      </c>
      <c r="LX257" s="185">
        <f>SUMIF([1]ID_Process_P!$I$8:$I$12369,$I257,[1]ID_Process_P!MQ$8:MQ$12369)</f>
        <v>0</v>
      </c>
      <c r="LY257" s="185">
        <f>SUMIF([1]ID_Process_P!$I$8:$I$12369,$I257,[1]ID_Process_P!MR$8:MR$12369)</f>
        <v>0</v>
      </c>
      <c r="LZ257" s="185">
        <f>SUMIF([1]ID_Process_P!$I$8:$I$12369,$I257,[1]ID_Process_P!MS$8:MS$12369)</f>
        <v>0</v>
      </c>
      <c r="MA257" s="185">
        <f>SUMIF([1]ID_Process_P!$I$8:$I$12369,$I257,[1]ID_Process_P!MT$8:MT$12369)</f>
        <v>0</v>
      </c>
      <c r="MB257" s="185">
        <f>SUMIF([1]ID_Process_P!$I$8:$I$12369,$I257,[1]ID_Process_P!MU$8:MU$12369)</f>
        <v>0</v>
      </c>
      <c r="MC257" s="185">
        <f>SUMIF([1]ID_Process_P!$I$8:$I$12369,$I257,[1]ID_Process_P!MV$8:MV$12369)</f>
        <v>0</v>
      </c>
      <c r="MD257" s="185">
        <f>SUMIF([1]ID_Process_P!$I$8:$I$12369,$I257,[1]ID_Process_P!MW$8:MW$12369)</f>
        <v>0</v>
      </c>
      <c r="ME257" s="185">
        <f>SUMIF([1]ID_Process_P!$I$8:$I$12369,$I257,[1]ID_Process_P!MX$8:MX$12369)</f>
        <v>0</v>
      </c>
      <c r="MF257" s="185">
        <f>SUMIF([1]ID_Process_P!$I$8:$I$12369,$I257,[1]ID_Process_P!MY$8:MY$12369)</f>
        <v>0</v>
      </c>
      <c r="MG257" s="185">
        <f>SUMIF([1]ID_Process_P!$I$8:$I$12369,$I257,[1]ID_Process_P!MZ$8:MZ$12369)</f>
        <v>0</v>
      </c>
      <c r="MH257" s="185">
        <f>SUMIF([1]ID_Process_P!$I$8:$I$12369,$I257,[1]ID_Process_P!NA$8:NA$12369)</f>
        <v>0</v>
      </c>
      <c r="MI257" s="185">
        <f>SUMIF([1]ID_Process_P!$I$8:$I$12369,$I257,[1]ID_Process_P!NB$8:NB$12369)</f>
        <v>0</v>
      </c>
      <c r="MJ257" s="185">
        <f>SUMIF([1]ID_Process_P!$I$8:$I$12369,$I257,[1]ID_Process_P!NC$8:NC$12369)</f>
        <v>0</v>
      </c>
      <c r="MK257" s="185">
        <f>SUMIF([1]ID_Process_P!$I$8:$I$12369,$I257,[1]ID_Process_P!ND$8:ND$12369)</f>
        <v>0</v>
      </c>
      <c r="ML257" s="185">
        <f>SUMIF([1]ID_Process_P!$I$8:$I$12369,$I257,[1]ID_Process_P!NE$8:NE$12369)</f>
        <v>0</v>
      </c>
      <c r="MM257" s="185">
        <f>SUMIF([1]ID_Process_P!$I$8:$I$12369,$I257,[1]ID_Process_P!NF$8:NF$12369)</f>
        <v>0</v>
      </c>
      <c r="MN257" s="185">
        <f>SUMIF([1]ID_Process_P!$I$8:$I$12369,$I257,[1]ID_Process_P!NG$8:NG$12369)</f>
        <v>0</v>
      </c>
      <c r="MO257" s="185">
        <f>SUMIF([1]ID_Process_P!$I$8:$I$12369,$I257,[1]ID_Process_P!NH$8:NH$12369)</f>
        <v>0</v>
      </c>
      <c r="MP257" s="185">
        <f>SUMIF([1]ID_Process_P!$I$8:$I$12369,$I257,[1]ID_Process_P!NI$8:NI$12369)</f>
        <v>0</v>
      </c>
      <c r="MQ257" s="185">
        <f>SUMIF([1]ID_Process_P!$I$8:$I$12369,$I257,[1]ID_Process_P!NJ$8:NJ$12369)</f>
        <v>0</v>
      </c>
      <c r="MR257" s="185">
        <f>SUMIF([1]ID_Process_P!$I$8:$I$12369,$I257,[1]ID_Process_P!NK$8:NK$12369)</f>
        <v>0</v>
      </c>
      <c r="MS257" s="185">
        <f>SUMIF([1]ID_Process_P!$I$8:$I$12369,$I257,[1]ID_Process_P!NL$8:NL$12369)</f>
        <v>0</v>
      </c>
      <c r="MT257" s="185">
        <f>SUMIF([1]ID_Process_P!$I$8:$I$12369,$I257,[1]ID_Process_P!NM$8:NM$12369)</f>
        <v>0</v>
      </c>
      <c r="MU257" s="185">
        <f>SUMIF([1]ID_Process_P!$I$8:$I$12369,$I257,[1]ID_Process_P!NN$8:NN$12369)</f>
        <v>0</v>
      </c>
      <c r="MV257" s="185">
        <f>SUMIF([1]ID_Process_P!$I$8:$I$12369,$I257,[1]ID_Process_P!NO$8:NO$12369)</f>
        <v>0</v>
      </c>
      <c r="MW257" s="185">
        <f>SUMIF([1]ID_Process_P!$I$8:$I$12369,$I257,[1]ID_Process_P!NP$8:NP$12369)</f>
        <v>0</v>
      </c>
      <c r="MX257" s="185">
        <f>SUMIF([1]ID_Process_P!$I$8:$I$12369,$I257,[1]ID_Process_P!NQ$8:NQ$12369)</f>
        <v>0</v>
      </c>
      <c r="MY257" s="185">
        <f>SUMIF([1]ID_Process_P!$I$8:$I$12369,$I257,[1]ID_Process_P!NR$8:NR$12369)</f>
        <v>0</v>
      </c>
      <c r="MZ257" s="185">
        <f>SUMIF([1]ID_Process_P!$I$8:$I$12369,$I257,[1]ID_Process_P!NS$8:NS$12369)</f>
        <v>0</v>
      </c>
      <c r="NA257" s="185">
        <f>SUMIF([1]ID_Process_P!$I$8:$I$12369,$I257,[1]ID_Process_P!NT$8:NT$12369)</f>
        <v>0</v>
      </c>
      <c r="NB257" s="185">
        <f>SUMIF([1]ID_Process_P!$I$8:$I$12369,$I257,[1]ID_Process_P!NU$8:NU$12369)</f>
        <v>0</v>
      </c>
      <c r="NC257" s="185">
        <f>SUMIF([1]ID_Process_P!$I$8:$I$12369,$I257,[1]ID_Process_P!NV$8:NV$12369)</f>
        <v>0</v>
      </c>
      <c r="ND257" s="185">
        <f>SUMIF([1]ID_Process_P!$I$8:$I$12369,$I257,[1]ID_Process_P!NW$8:NW$12369)</f>
        <v>0</v>
      </c>
      <c r="NE257" s="185">
        <f>SUMIF([1]ID_Process_P!$I$8:$I$12369,$I257,[1]ID_Process_P!NX$8:NX$12369)</f>
        <v>0</v>
      </c>
      <c r="NF257" s="185">
        <f>SUMIF([1]ID_Process_P!$I$8:$I$12369,$I257,[1]ID_Process_P!NY$8:NY$12369)</f>
        <v>0</v>
      </c>
      <c r="NG257" s="185">
        <f>SUMIF([1]ID_Process_P!$I$8:$I$12369,$I257,[1]ID_Process_P!NZ$8:NZ$12369)</f>
        <v>0</v>
      </c>
      <c r="NH257" s="185">
        <f>SUMIF([1]ID_Process_P!$I$8:$I$12369,$I257,[1]ID_Process_P!OA$8:OA$12369)</f>
        <v>0</v>
      </c>
      <c r="NI257" s="185">
        <f>SUMIF([1]ID_Process_P!$I$8:$I$12369,$I257,[1]ID_Process_P!OB$8:OB$12369)</f>
        <v>0</v>
      </c>
      <c r="NJ257" s="185">
        <f>SUMIF([1]ID_Process_P!$I$8:$I$12369,$I257,[1]ID_Process_P!OC$8:OC$12369)</f>
        <v>0</v>
      </c>
      <c r="NK257" s="185">
        <f>SUMIF([1]ID_Process_P!$I$8:$I$12369,$I257,[1]ID_Process_P!OD$8:OD$12369)</f>
        <v>0</v>
      </c>
      <c r="NL257" s="185">
        <f>SUMIF([1]ID_Process_P!$I$8:$I$12369,$I257,[1]ID_Process_P!OE$8:OE$12369)</f>
        <v>0</v>
      </c>
      <c r="NM257" s="185">
        <f>SUMIF([1]ID_Process_P!$I$8:$I$12369,$I257,[1]ID_Process_P!OF$8:OF$12369)</f>
        <v>0</v>
      </c>
      <c r="NN257" s="185">
        <f>SUMIF([1]ID_Process_P!$I$8:$I$12369,$I257,[1]ID_Process_P!OG$8:OG$12369)</f>
        <v>0</v>
      </c>
      <c r="NO257" s="185">
        <f>SUMIF([1]ID_Process_P!$I$8:$I$12369,$I257,[1]ID_Process_P!OH$8:OH$12369)</f>
        <v>0</v>
      </c>
      <c r="NP257" s="185">
        <f>SUMIF([1]ID_Process_P!$I$8:$I$12369,$I257,[1]ID_Process_P!OI$8:OI$12369)</f>
        <v>0</v>
      </c>
      <c r="NQ257" s="185">
        <f>SUMIF([1]ID_Process_P!$I$8:$I$12369,$I257,[1]ID_Process_P!OJ$8:OJ$12369)</f>
        <v>0</v>
      </c>
      <c r="NR257" s="185">
        <f>SUMIF([1]ID_Process_P!$I$8:$I$12369,$I257,[1]ID_Process_P!OK$8:OK$12369)</f>
        <v>0</v>
      </c>
      <c r="NS257" s="185">
        <f>SUMIF([1]ID_Process_P!$I$8:$I$12369,$I257,[1]ID_Process_P!OL$8:OL$12369)</f>
        <v>0</v>
      </c>
      <c r="NT257" s="185">
        <f>SUMIF([1]ID_Process_P!$I$8:$I$12369,$I257,[1]ID_Process_P!OM$8:OM$12369)</f>
        <v>0</v>
      </c>
      <c r="NU257" s="185">
        <f>SUMIF([1]ID_Process_P!$I$8:$I$12369,$I257,[1]ID_Process_P!ON$8:ON$12369)</f>
        <v>0</v>
      </c>
      <c r="NV257" s="185">
        <f>SUMIF([1]ID_Process_P!$I$8:$I$12369,$I257,[1]ID_Process_P!OO$8:OO$12369)</f>
        <v>0</v>
      </c>
      <c r="NW257" s="185">
        <f>SUMIF([1]ID_Process_P!$I$8:$I$12369,$I257,[1]ID_Process_P!OP$8:OP$12369)</f>
        <v>0</v>
      </c>
      <c r="NX257" s="185">
        <f>SUMIF([1]ID_Process_P!$I$8:$I$12369,$I257,[1]ID_Process_P!OQ$8:OQ$12369)</f>
        <v>0</v>
      </c>
      <c r="NY257" s="185">
        <f>SUMIF([1]ID_Process_P!$I$8:$I$12369,$I257,[1]ID_Process_P!OR$8:OR$12369)</f>
        <v>0</v>
      </c>
      <c r="NZ257" s="185">
        <f>SUMIF([1]ID_Process_P!$I$8:$I$12369,$I257,[1]ID_Process_P!OS$8:OS$12369)</f>
        <v>0</v>
      </c>
      <c r="OA257" s="185">
        <f>SUMIF([1]ID_Process_P!$I$8:$I$12369,$I257,[1]ID_Process_P!OT$8:OT$12369)</f>
        <v>0</v>
      </c>
      <c r="OB257" s="185">
        <f>SUMIF([1]ID_Process_P!$I$8:$I$12369,$I257,[1]ID_Process_P!OU$8:OU$12369)</f>
        <v>0</v>
      </c>
      <c r="OC257" s="185">
        <f>SUMIF([1]ID_Process_P!$I$8:$I$12369,$I257,[1]ID_Process_P!OV$8:OV$12369)</f>
        <v>0</v>
      </c>
      <c r="OD257" s="185">
        <f>SUMIF([1]ID_Process_P!$I$8:$I$12369,$I257,[1]ID_Process_P!OW$8:OW$12369)</f>
        <v>0</v>
      </c>
      <c r="OE257" s="185">
        <f>SUMIF([1]ID_Process_P!$I$8:$I$12369,$I257,[1]ID_Process_P!OX$8:OX$12369)</f>
        <v>0</v>
      </c>
      <c r="OF257" s="185">
        <f>SUMIF([1]ID_Process_P!$I$8:$I$12369,$I257,[1]ID_Process_P!OY$8:OY$12369)</f>
        <v>0</v>
      </c>
      <c r="OG257" s="185">
        <f>SUMIF([1]ID_Process_P!$I$8:$I$12369,$I257,[1]ID_Process_P!OZ$8:OZ$12369)</f>
        <v>0</v>
      </c>
    </row>
    <row r="258" spans="2:397">
      <c r="B258" s="10" t="s">
        <v>1287</v>
      </c>
      <c r="C258" s="10"/>
      <c r="D258" s="10" t="s">
        <v>383</v>
      </c>
      <c r="E258" s="10" t="s">
        <v>53</v>
      </c>
      <c r="F258" s="10"/>
      <c r="G258" s="10"/>
      <c r="H258" s="10" t="str">
        <f t="shared" si="15"/>
        <v>LY8014-001Heatting</v>
      </c>
      <c r="I258" s="10" t="str">
        <f t="shared" si="16"/>
        <v>LY8014-001Heatting</v>
      </c>
      <c r="J258" s="10" t="s">
        <v>54</v>
      </c>
      <c r="K258" s="52" t="s">
        <v>1320</v>
      </c>
      <c r="L258" s="19">
        <f>SUMIF([1]ID_Process_P!$I$8:$I$12369,$I258,[1]ID_Process_P!L$8:L$12369)</f>
        <v>0</v>
      </c>
      <c r="M258" s="19">
        <f>SUMIF([1]ID_Process_P!$I$8:$I$12369,$I258,[1]ID_Process_P!M$8:M$12369)</f>
        <v>0</v>
      </c>
      <c r="N258" s="19">
        <f>SUMIF([1]ID_Process_P!$I$8:$I$12369,$I258,[1]ID_Process_P!N$8:N$12369)</f>
        <v>0</v>
      </c>
      <c r="O258" s="19">
        <f>SUMIF([1]ID_Process_P!$I$8:$I$12369,$I258,[1]ID_Process_P!O$8:O$12369)</f>
        <v>9302.2426199529727</v>
      </c>
      <c r="P258" s="19">
        <f>SUMIF([1]ID_Process_P!$I$8:$I$12369,$I258,[1]ID_Process_P!P$8:P$12369)</f>
        <v>10923.237613561218</v>
      </c>
      <c r="Q258" s="19">
        <f>SUMIF([1]ID_Process_P!$I$8:$I$12369,$I258,[1]ID_Process_P!Q$8:Q$12369)</f>
        <v>14490.674482101855</v>
      </c>
      <c r="R258" s="19">
        <f>SUMIF([1]ID_Process_P!$I$8:$I$12369,$I258,[1]ID_Process_P!R$8:R$12369)</f>
        <v>17618.633892616101</v>
      </c>
      <c r="S258" s="19">
        <f>SUMIF([1]ID_Process_P!$I$8:$I$12369,$I258,[1]ID_Process_P!S$8:S$12369)</f>
        <v>16882.621649864086</v>
      </c>
      <c r="T258" s="19">
        <f>SUMIF([1]ID_Process_P!$I$8:$I$12369,$I258,[1]ID_Process_P!T$8:T$12369)</f>
        <v>21159.666608487361</v>
      </c>
      <c r="U258" s="19">
        <f>SUMIF([1]ID_Process_P!$I$8:$I$12369,$I258,[1]ID_Process_P!U$8:U$12369)</f>
        <v>21566.524284129173</v>
      </c>
      <c r="V258" s="19">
        <f>SUMIF([1]ID_Process_P!$I$8:$I$12369,$I258,[1]ID_Process_P!V$8:V$12369)</f>
        <v>21184.039356267371</v>
      </c>
      <c r="W258" s="19">
        <f>SUMIF([1]ID_Process_P!$I$8:$I$12369,$I258,[1]ID_Process_P!W$8:W$12369)</f>
        <v>20486.304684722185</v>
      </c>
      <c r="X258" s="19">
        <f>SUMIF([1]ID_Process_P!$I$8:$I$12369,$I258,[1]ID_Process_P!X$8:X$12369)</f>
        <v>22016.190881835813</v>
      </c>
      <c r="Y258" s="19">
        <f>SUMIF([1]ID_Process_P!$I$8:$I$12369,$I258,[1]ID_Process_P!Y$8:Y$12369)</f>
        <v>20936.723777253639</v>
      </c>
      <c r="Z258" s="19">
        <f>SUMIF([1]ID_Process_P!$I$8:$I$12369,$I258,[1]ID_Process_P!Z$8:Z$12369)</f>
        <v>19931.151958702238</v>
      </c>
      <c r="AA258" s="19">
        <f>SUMIF([1]ID_Process_P!$I$8:$I$12369,$I258,[1]ID_Process_P!AA$8:AA$12369)</f>
        <v>19909.543241120205</v>
      </c>
      <c r="AB258" s="19"/>
      <c r="AC258" s="19"/>
      <c r="AD258" s="39"/>
      <c r="AF258" s="10"/>
      <c r="AG258" s="185">
        <f>SUMIF([1]ID_Process_P!$I$8:$I$12369,$I258,[1]ID_Process_P!AZ$8:AZ$12369)</f>
        <v>0</v>
      </c>
      <c r="AH258" s="185">
        <f>SUMIF([1]ID_Process_P!$I$8:$I$12369,$I258,[1]ID_Process_P!BA$8:BA$12369)</f>
        <v>0</v>
      </c>
      <c r="AI258" s="185">
        <f>SUMIF([1]ID_Process_P!$I$8:$I$12369,$I258,[1]ID_Process_P!BB$8:BB$12369)</f>
        <v>0</v>
      </c>
      <c r="AJ258" s="185">
        <f>SUMIF([1]ID_Process_P!$I$8:$I$12369,$I258,[1]ID_Process_P!BC$8:BC$12369)</f>
        <v>0</v>
      </c>
      <c r="AK258" s="185">
        <f>SUMIF([1]ID_Process_P!$I$8:$I$12369,$I258,[1]ID_Process_P!BD$8:BD$12369)</f>
        <v>0</v>
      </c>
      <c r="AL258" s="185">
        <f>SUMIF([1]ID_Process_P!$I$8:$I$12369,$I258,[1]ID_Process_P!BE$8:BE$12369)</f>
        <v>0</v>
      </c>
      <c r="AM258" s="185">
        <f>SUMIF([1]ID_Process_P!$I$8:$I$12369,$I258,[1]ID_Process_P!BF$8:BF$12369)</f>
        <v>0</v>
      </c>
      <c r="AN258" s="185">
        <f>SUMIF([1]ID_Process_P!$I$8:$I$12369,$I258,[1]ID_Process_P!BG$8:BG$12369)</f>
        <v>0</v>
      </c>
      <c r="AO258" s="185">
        <f>SUMIF([1]ID_Process_P!$I$8:$I$12369,$I258,[1]ID_Process_P!BH$8:BH$12369)</f>
        <v>0</v>
      </c>
      <c r="AP258" s="185">
        <f>SUMIF([1]ID_Process_P!$I$8:$I$12369,$I258,[1]ID_Process_P!BI$8:BI$12369)</f>
        <v>0</v>
      </c>
      <c r="AQ258" s="185">
        <f>SUMIF([1]ID_Process_P!$I$8:$I$12369,$I258,[1]ID_Process_P!BJ$8:BJ$12369)</f>
        <v>0</v>
      </c>
      <c r="AR258" s="185">
        <f>SUMIF([1]ID_Process_P!$I$8:$I$12369,$I258,[1]ID_Process_P!BK$8:BK$12369)</f>
        <v>0</v>
      </c>
      <c r="AS258" s="185">
        <f>SUMIF([1]ID_Process_P!$I$8:$I$12369,$I258,[1]ID_Process_P!BL$8:BL$12369)</f>
        <v>0</v>
      </c>
      <c r="AT258" s="185">
        <f>SUMIF([1]ID_Process_P!$I$8:$I$12369,$I258,[1]ID_Process_P!BM$8:BM$12369)</f>
        <v>0</v>
      </c>
      <c r="AU258" s="185">
        <f>SUMIF([1]ID_Process_P!$I$8:$I$12369,$I258,[1]ID_Process_P!BN$8:BN$12369)</f>
        <v>0</v>
      </c>
      <c r="AV258" s="185">
        <f>SUMIF([1]ID_Process_P!$I$8:$I$12369,$I258,[1]ID_Process_P!BO$8:BO$12369)</f>
        <v>0</v>
      </c>
      <c r="AW258" s="185">
        <f>SUMIF([1]ID_Process_P!$I$8:$I$12369,$I258,[1]ID_Process_P!BP$8:BP$12369)</f>
        <v>0</v>
      </c>
      <c r="AX258" s="185">
        <f>SUMIF([1]ID_Process_P!$I$8:$I$12369,$I258,[1]ID_Process_P!BQ$8:BQ$12369)</f>
        <v>0</v>
      </c>
      <c r="AY258" s="185">
        <f>SUMIF([1]ID_Process_P!$I$8:$I$12369,$I258,[1]ID_Process_P!BR$8:BR$12369)</f>
        <v>0</v>
      </c>
      <c r="AZ258" s="185">
        <f>SUMIF([1]ID_Process_P!$I$8:$I$12369,$I258,[1]ID_Process_P!BS$8:BS$12369)</f>
        <v>0</v>
      </c>
      <c r="BA258" s="185">
        <f>SUMIF([1]ID_Process_P!$I$8:$I$12369,$I258,[1]ID_Process_P!BT$8:BT$12369)</f>
        <v>0</v>
      </c>
      <c r="BB258" s="185">
        <f>SUMIF([1]ID_Process_P!$I$8:$I$12369,$I258,[1]ID_Process_P!BU$8:BU$12369)</f>
        <v>0</v>
      </c>
      <c r="BC258" s="185">
        <f>SUMIF([1]ID_Process_P!$I$8:$I$12369,$I258,[1]ID_Process_P!BV$8:BV$12369)</f>
        <v>0</v>
      </c>
      <c r="BD258" s="185">
        <f>SUMIF([1]ID_Process_P!$I$8:$I$12369,$I258,[1]ID_Process_P!BW$8:BW$12369)</f>
        <v>0</v>
      </c>
      <c r="BE258" s="185">
        <f>SUMIF([1]ID_Process_P!$I$8:$I$12369,$I258,[1]ID_Process_P!BX$8:BX$12369)</f>
        <v>0</v>
      </c>
      <c r="BF258" s="185">
        <f>SUMIF([1]ID_Process_P!$I$8:$I$12369,$I258,[1]ID_Process_P!BY$8:BY$12369)</f>
        <v>0</v>
      </c>
      <c r="BG258" s="185">
        <f>SUMIF([1]ID_Process_P!$I$8:$I$12369,$I258,[1]ID_Process_P!BZ$8:BZ$12369)</f>
        <v>0</v>
      </c>
      <c r="BH258" s="185">
        <f>SUMIF([1]ID_Process_P!$I$8:$I$12369,$I258,[1]ID_Process_P!CA$8:CA$12369)</f>
        <v>0</v>
      </c>
      <c r="BI258" s="185">
        <f>SUMIF([1]ID_Process_P!$I$8:$I$12369,$I258,[1]ID_Process_P!CB$8:CB$12369)</f>
        <v>0</v>
      </c>
      <c r="BJ258" s="185">
        <f>SUMIF([1]ID_Process_P!$I$8:$I$12369,$I258,[1]ID_Process_P!CC$8:CC$12369)</f>
        <v>0</v>
      </c>
      <c r="BK258" s="185">
        <f>SUMIF([1]ID_Process_P!$I$8:$I$12369,$I258,[1]ID_Process_P!CD$8:CD$12369)</f>
        <v>0</v>
      </c>
      <c r="BL258" s="185">
        <f>SUMIF([1]ID_Process_P!$I$8:$I$12369,$I258,[1]ID_Process_P!CE$8:CE$12369)</f>
        <v>0</v>
      </c>
      <c r="BM258" s="185">
        <f>SUMIF([1]ID_Process_P!$I$8:$I$12369,$I258,[1]ID_Process_P!CF$8:CF$12369)</f>
        <v>0</v>
      </c>
      <c r="BN258" s="185">
        <f>SUMIF([1]ID_Process_P!$I$8:$I$12369,$I258,[1]ID_Process_P!CG$8:CG$12369)</f>
        <v>0</v>
      </c>
      <c r="BO258" s="185">
        <f>SUMIF([1]ID_Process_P!$I$8:$I$12369,$I258,[1]ID_Process_P!CH$8:CH$12369)</f>
        <v>0</v>
      </c>
      <c r="BP258" s="185">
        <f>SUMIF([1]ID_Process_P!$I$8:$I$12369,$I258,[1]ID_Process_P!CI$8:CI$12369)</f>
        <v>0</v>
      </c>
      <c r="BQ258" s="185">
        <f>SUMIF([1]ID_Process_P!$I$8:$I$12369,$I258,[1]ID_Process_P!CJ$8:CJ$12369)</f>
        <v>0</v>
      </c>
      <c r="BR258" s="185">
        <f>SUMIF([1]ID_Process_P!$I$8:$I$12369,$I258,[1]ID_Process_P!CK$8:CK$12369)</f>
        <v>0</v>
      </c>
      <c r="BS258" s="185">
        <f>SUMIF([1]ID_Process_P!$I$8:$I$12369,$I258,[1]ID_Process_P!CL$8:CL$12369)</f>
        <v>0</v>
      </c>
      <c r="BT258" s="185">
        <f>SUMIF([1]ID_Process_P!$I$8:$I$12369,$I258,[1]ID_Process_P!CM$8:CM$12369)</f>
        <v>0</v>
      </c>
      <c r="BU258" s="185">
        <f>SUMIF([1]ID_Process_P!$I$8:$I$12369,$I258,[1]ID_Process_P!CN$8:CN$12369)</f>
        <v>0</v>
      </c>
      <c r="BV258" s="185">
        <f>SUMIF([1]ID_Process_P!$I$8:$I$12369,$I258,[1]ID_Process_P!CO$8:CO$12369)</f>
        <v>0</v>
      </c>
      <c r="BW258" s="185">
        <f>SUMIF([1]ID_Process_P!$I$8:$I$12369,$I258,[1]ID_Process_P!CP$8:CP$12369)</f>
        <v>0</v>
      </c>
      <c r="BX258" s="185">
        <f>SUMIF([1]ID_Process_P!$I$8:$I$12369,$I258,[1]ID_Process_P!CQ$8:CQ$12369)</f>
        <v>0</v>
      </c>
      <c r="BY258" s="185">
        <f>SUMIF([1]ID_Process_P!$I$8:$I$12369,$I258,[1]ID_Process_P!CR$8:CR$12369)</f>
        <v>0</v>
      </c>
      <c r="BZ258" s="185">
        <f>SUMIF([1]ID_Process_P!$I$8:$I$12369,$I258,[1]ID_Process_P!CS$8:CS$12369)</f>
        <v>0</v>
      </c>
      <c r="CA258" s="185">
        <f>SUMIF([1]ID_Process_P!$I$8:$I$12369,$I258,[1]ID_Process_P!CT$8:CT$12369)</f>
        <v>0</v>
      </c>
      <c r="CB258" s="185">
        <f>SUMIF([1]ID_Process_P!$I$8:$I$12369,$I258,[1]ID_Process_P!CU$8:CU$12369)</f>
        <v>0</v>
      </c>
      <c r="CC258" s="185">
        <f>SUMIF([1]ID_Process_P!$I$8:$I$12369,$I258,[1]ID_Process_P!CV$8:CV$12369)</f>
        <v>0</v>
      </c>
      <c r="CD258" s="185">
        <f>SUMIF([1]ID_Process_P!$I$8:$I$12369,$I258,[1]ID_Process_P!CW$8:CW$12369)</f>
        <v>0</v>
      </c>
      <c r="CE258" s="185">
        <f>SUMIF([1]ID_Process_P!$I$8:$I$12369,$I258,[1]ID_Process_P!CX$8:CX$12369)</f>
        <v>0</v>
      </c>
      <c r="CF258" s="185">
        <f>SUMIF([1]ID_Process_P!$I$8:$I$12369,$I258,[1]ID_Process_P!CY$8:CY$12369)</f>
        <v>0</v>
      </c>
      <c r="CG258" s="185">
        <f>SUMIF([1]ID_Process_P!$I$8:$I$12369,$I258,[1]ID_Process_P!CZ$8:CZ$12369)</f>
        <v>0</v>
      </c>
      <c r="CH258" s="185">
        <f>SUMIF([1]ID_Process_P!$I$8:$I$12369,$I258,[1]ID_Process_P!DA$8:DA$12369)</f>
        <v>0</v>
      </c>
      <c r="CI258" s="185">
        <f>SUMIF([1]ID_Process_P!$I$8:$I$12369,$I258,[1]ID_Process_P!DB$8:DB$12369)</f>
        <v>0</v>
      </c>
      <c r="CJ258" s="185">
        <f>SUMIF([1]ID_Process_P!$I$8:$I$12369,$I258,[1]ID_Process_P!DC$8:DC$12369)</f>
        <v>0</v>
      </c>
      <c r="CK258" s="185">
        <f>SUMIF([1]ID_Process_P!$I$8:$I$12369,$I258,[1]ID_Process_P!DD$8:DD$12369)</f>
        <v>0</v>
      </c>
      <c r="CL258" s="185">
        <f>SUMIF([1]ID_Process_P!$I$8:$I$12369,$I258,[1]ID_Process_P!DE$8:DE$12369)</f>
        <v>0</v>
      </c>
      <c r="CM258" s="185">
        <f>SUMIF([1]ID_Process_P!$I$8:$I$12369,$I258,[1]ID_Process_P!DF$8:DF$12369)</f>
        <v>0</v>
      </c>
      <c r="CN258" s="185">
        <f>SUMIF([1]ID_Process_P!$I$8:$I$12369,$I258,[1]ID_Process_P!DG$8:DG$12369)</f>
        <v>0</v>
      </c>
      <c r="CO258" s="185">
        <f>SUMIF([1]ID_Process_P!$I$8:$I$12369,$I258,[1]ID_Process_P!DH$8:DH$12369)</f>
        <v>0</v>
      </c>
      <c r="CP258" s="185">
        <f>SUMIF([1]ID_Process_P!$I$8:$I$12369,$I258,[1]ID_Process_P!DI$8:DI$12369)</f>
        <v>0</v>
      </c>
      <c r="CQ258" s="185">
        <f>SUMIF([1]ID_Process_P!$I$8:$I$12369,$I258,[1]ID_Process_P!DJ$8:DJ$12369)</f>
        <v>0</v>
      </c>
      <c r="CR258" s="185">
        <f>SUMIF([1]ID_Process_P!$I$8:$I$12369,$I258,[1]ID_Process_P!DK$8:DK$12369)</f>
        <v>0</v>
      </c>
      <c r="CS258" s="185">
        <f>SUMIF([1]ID_Process_P!$I$8:$I$12369,$I258,[1]ID_Process_P!DL$8:DL$12369)</f>
        <v>0</v>
      </c>
      <c r="CT258" s="185">
        <f>SUMIF([1]ID_Process_P!$I$8:$I$12369,$I258,[1]ID_Process_P!DM$8:DM$12369)</f>
        <v>0</v>
      </c>
      <c r="CU258" s="185">
        <f>SUMIF([1]ID_Process_P!$I$8:$I$12369,$I258,[1]ID_Process_P!DN$8:DN$12369)</f>
        <v>0</v>
      </c>
      <c r="CV258" s="185">
        <f>SUMIF([1]ID_Process_P!$I$8:$I$12369,$I258,[1]ID_Process_P!DO$8:DO$12369)</f>
        <v>0</v>
      </c>
      <c r="CW258" s="185">
        <f>SUMIF([1]ID_Process_P!$I$8:$I$12369,$I258,[1]ID_Process_P!DP$8:DP$12369)</f>
        <v>0</v>
      </c>
      <c r="CX258" s="185">
        <f>SUMIF([1]ID_Process_P!$I$8:$I$12369,$I258,[1]ID_Process_P!DQ$8:DQ$12369)</f>
        <v>0</v>
      </c>
      <c r="CY258" s="185">
        <f>SUMIF([1]ID_Process_P!$I$8:$I$12369,$I258,[1]ID_Process_P!DR$8:DR$12369)</f>
        <v>0</v>
      </c>
      <c r="CZ258" s="185">
        <f>SUMIF([1]ID_Process_P!$I$8:$I$12369,$I258,[1]ID_Process_P!DS$8:DS$12369)</f>
        <v>0</v>
      </c>
      <c r="DA258" s="185">
        <f>SUMIF([1]ID_Process_P!$I$8:$I$12369,$I258,[1]ID_Process_P!DT$8:DT$12369)</f>
        <v>0</v>
      </c>
      <c r="DB258" s="185">
        <f>SUMIF([1]ID_Process_P!$I$8:$I$12369,$I258,[1]ID_Process_P!DU$8:DU$12369)</f>
        <v>0</v>
      </c>
      <c r="DC258" s="185">
        <f>SUMIF([1]ID_Process_P!$I$8:$I$12369,$I258,[1]ID_Process_P!DV$8:DV$12369)</f>
        <v>0</v>
      </c>
      <c r="DD258" s="185">
        <f>SUMIF([1]ID_Process_P!$I$8:$I$12369,$I258,[1]ID_Process_P!DW$8:DW$12369)</f>
        <v>0</v>
      </c>
      <c r="DE258" s="185">
        <f>SUMIF([1]ID_Process_P!$I$8:$I$12369,$I258,[1]ID_Process_P!DX$8:DX$12369)</f>
        <v>0</v>
      </c>
      <c r="DF258" s="185">
        <f>SUMIF([1]ID_Process_P!$I$8:$I$12369,$I258,[1]ID_Process_P!DY$8:DY$12369)</f>
        <v>0</v>
      </c>
      <c r="DG258" s="185">
        <f>SUMIF([1]ID_Process_P!$I$8:$I$12369,$I258,[1]ID_Process_P!DZ$8:DZ$12369)</f>
        <v>0</v>
      </c>
      <c r="DH258" s="185">
        <f>SUMIF([1]ID_Process_P!$I$8:$I$12369,$I258,[1]ID_Process_P!EA$8:EA$12369)</f>
        <v>0</v>
      </c>
      <c r="DI258" s="185">
        <f>SUMIF([1]ID_Process_P!$I$8:$I$12369,$I258,[1]ID_Process_P!EB$8:EB$12369)</f>
        <v>0</v>
      </c>
      <c r="DJ258" s="185">
        <f>SUMIF([1]ID_Process_P!$I$8:$I$12369,$I258,[1]ID_Process_P!EC$8:EC$12369)</f>
        <v>0</v>
      </c>
      <c r="DK258" s="185">
        <f>SUMIF([1]ID_Process_P!$I$8:$I$12369,$I258,[1]ID_Process_P!ED$8:ED$12369)</f>
        <v>0</v>
      </c>
      <c r="DL258" s="185">
        <f>SUMIF([1]ID_Process_P!$I$8:$I$12369,$I258,[1]ID_Process_P!EE$8:EE$12369)</f>
        <v>0</v>
      </c>
      <c r="DM258" s="185">
        <f>SUMIF([1]ID_Process_P!$I$8:$I$12369,$I258,[1]ID_Process_P!EF$8:EF$12369)</f>
        <v>0</v>
      </c>
      <c r="DN258" s="185">
        <f>SUMIF([1]ID_Process_P!$I$8:$I$12369,$I258,[1]ID_Process_P!EG$8:EG$12369)</f>
        <v>0</v>
      </c>
      <c r="DO258" s="185">
        <f>SUMIF([1]ID_Process_P!$I$8:$I$12369,$I258,[1]ID_Process_P!EH$8:EH$12369)</f>
        <v>0</v>
      </c>
      <c r="DP258" s="185">
        <f>SUMIF([1]ID_Process_P!$I$8:$I$12369,$I258,[1]ID_Process_P!EI$8:EI$12369)</f>
        <v>0</v>
      </c>
      <c r="DQ258" s="185">
        <f>SUMIF([1]ID_Process_P!$I$8:$I$12369,$I258,[1]ID_Process_P!EJ$8:EJ$12369)</f>
        <v>0</v>
      </c>
      <c r="DR258" s="185">
        <f>SUMIF([1]ID_Process_P!$I$8:$I$12369,$I258,[1]ID_Process_P!EK$8:EK$12369)</f>
        <v>0</v>
      </c>
      <c r="DS258" s="185">
        <f>SUMIF([1]ID_Process_P!$I$8:$I$12369,$I258,[1]ID_Process_P!EL$8:EL$12369)</f>
        <v>0</v>
      </c>
      <c r="DT258" s="185">
        <f>SUMIF([1]ID_Process_P!$I$8:$I$12369,$I258,[1]ID_Process_P!EM$8:EM$12369)</f>
        <v>0</v>
      </c>
      <c r="DU258" s="185">
        <f>SUMIF([1]ID_Process_P!$I$8:$I$12369,$I258,[1]ID_Process_P!EN$8:EN$12369)</f>
        <v>0</v>
      </c>
      <c r="DV258" s="185">
        <f>SUMIF([1]ID_Process_P!$I$8:$I$12369,$I258,[1]ID_Process_P!EO$8:EO$12369)</f>
        <v>0</v>
      </c>
      <c r="DW258" s="185">
        <f>SUMIF([1]ID_Process_P!$I$8:$I$12369,$I258,[1]ID_Process_P!EP$8:EP$12369)</f>
        <v>0</v>
      </c>
      <c r="DX258" s="185">
        <f>SUMIF([1]ID_Process_P!$I$8:$I$12369,$I258,[1]ID_Process_P!EQ$8:EQ$12369)</f>
        <v>0</v>
      </c>
      <c r="DY258" s="185">
        <f>SUMIF([1]ID_Process_P!$I$8:$I$12369,$I258,[1]ID_Process_P!ER$8:ER$12369)</f>
        <v>0</v>
      </c>
      <c r="DZ258" s="185">
        <f>SUMIF([1]ID_Process_P!$I$8:$I$12369,$I258,[1]ID_Process_P!ES$8:ES$12369)</f>
        <v>0</v>
      </c>
      <c r="EA258" s="185">
        <f>SUMIF([1]ID_Process_P!$I$8:$I$12369,$I258,[1]ID_Process_P!ET$8:ET$12369)</f>
        <v>0</v>
      </c>
      <c r="EB258" s="185">
        <f>SUMIF([1]ID_Process_P!$I$8:$I$12369,$I258,[1]ID_Process_P!EU$8:EU$12369)</f>
        <v>0</v>
      </c>
      <c r="EC258" s="185">
        <f>SUMIF([1]ID_Process_P!$I$8:$I$12369,$I258,[1]ID_Process_P!EV$8:EV$12369)</f>
        <v>0</v>
      </c>
      <c r="ED258" s="185">
        <f>SUMIF([1]ID_Process_P!$I$8:$I$12369,$I258,[1]ID_Process_P!EW$8:EW$12369)</f>
        <v>0</v>
      </c>
      <c r="EE258" s="185">
        <f>SUMIF([1]ID_Process_P!$I$8:$I$12369,$I258,[1]ID_Process_P!EX$8:EX$12369)</f>
        <v>0</v>
      </c>
      <c r="EF258" s="185">
        <f>SUMIF([1]ID_Process_P!$I$8:$I$12369,$I258,[1]ID_Process_P!EY$8:EY$12369)</f>
        <v>0</v>
      </c>
      <c r="EG258" s="185">
        <f>SUMIF([1]ID_Process_P!$I$8:$I$12369,$I258,[1]ID_Process_P!EZ$8:EZ$12369)</f>
        <v>0</v>
      </c>
      <c r="EH258" s="185">
        <f>SUMIF([1]ID_Process_P!$I$8:$I$12369,$I258,[1]ID_Process_P!FA$8:FA$12369)</f>
        <v>0</v>
      </c>
      <c r="EI258" s="185">
        <f>SUMIF([1]ID_Process_P!$I$8:$I$12369,$I258,[1]ID_Process_P!FB$8:FB$12369)</f>
        <v>0</v>
      </c>
      <c r="EJ258" s="185">
        <f>SUMIF([1]ID_Process_P!$I$8:$I$12369,$I258,[1]ID_Process_P!FC$8:FC$12369)</f>
        <v>0</v>
      </c>
      <c r="EK258" s="185">
        <f>SUMIF([1]ID_Process_P!$I$8:$I$12369,$I258,[1]ID_Process_P!FD$8:FD$12369)</f>
        <v>0</v>
      </c>
      <c r="EL258" s="185">
        <f>SUMIF([1]ID_Process_P!$I$8:$I$12369,$I258,[1]ID_Process_P!FE$8:FE$12369)</f>
        <v>0</v>
      </c>
      <c r="EM258" s="185">
        <f>SUMIF([1]ID_Process_P!$I$8:$I$12369,$I258,[1]ID_Process_P!FF$8:FF$12369)</f>
        <v>0</v>
      </c>
      <c r="EN258" s="185">
        <f>SUMIF([1]ID_Process_P!$I$8:$I$12369,$I258,[1]ID_Process_P!FG$8:FG$12369)</f>
        <v>0</v>
      </c>
      <c r="EO258" s="185">
        <f>SUMIF([1]ID_Process_P!$I$8:$I$12369,$I258,[1]ID_Process_P!FH$8:FH$12369)</f>
        <v>0</v>
      </c>
      <c r="EP258" s="185">
        <f>SUMIF([1]ID_Process_P!$I$8:$I$12369,$I258,[1]ID_Process_P!FI$8:FI$12369)</f>
        <v>0</v>
      </c>
      <c r="EQ258" s="185">
        <f>SUMIF([1]ID_Process_P!$I$8:$I$12369,$I258,[1]ID_Process_P!FJ$8:FJ$12369)</f>
        <v>0</v>
      </c>
      <c r="ER258" s="185">
        <f>SUMIF([1]ID_Process_P!$I$8:$I$12369,$I258,[1]ID_Process_P!FK$8:FK$12369)</f>
        <v>0</v>
      </c>
      <c r="ES258" s="185">
        <f>SUMIF([1]ID_Process_P!$I$8:$I$12369,$I258,[1]ID_Process_P!FL$8:FL$12369)</f>
        <v>0</v>
      </c>
      <c r="ET258" s="185">
        <f>SUMIF([1]ID_Process_P!$I$8:$I$12369,$I258,[1]ID_Process_P!FM$8:FM$12369)</f>
        <v>0</v>
      </c>
      <c r="EU258" s="185">
        <f>SUMIF([1]ID_Process_P!$I$8:$I$12369,$I258,[1]ID_Process_P!FN$8:FN$12369)</f>
        <v>0</v>
      </c>
      <c r="EV258" s="185">
        <f>SUMIF([1]ID_Process_P!$I$8:$I$12369,$I258,[1]ID_Process_P!FO$8:FO$12369)</f>
        <v>0</v>
      </c>
      <c r="EW258" s="185">
        <f>SUMIF([1]ID_Process_P!$I$8:$I$12369,$I258,[1]ID_Process_P!FP$8:FP$12369)</f>
        <v>0</v>
      </c>
      <c r="EX258" s="185">
        <f>SUMIF([1]ID_Process_P!$I$8:$I$12369,$I258,[1]ID_Process_P!FQ$8:FQ$12369)</f>
        <v>0</v>
      </c>
      <c r="EY258" s="185">
        <f>SUMIF([1]ID_Process_P!$I$8:$I$12369,$I258,[1]ID_Process_P!FR$8:FR$12369)</f>
        <v>0</v>
      </c>
      <c r="EZ258" s="185">
        <f>SUMIF([1]ID_Process_P!$I$8:$I$12369,$I258,[1]ID_Process_P!FS$8:FS$12369)</f>
        <v>0</v>
      </c>
      <c r="FA258" s="185">
        <f>SUMIF([1]ID_Process_P!$I$8:$I$12369,$I258,[1]ID_Process_P!FT$8:FT$12369)</f>
        <v>0</v>
      </c>
      <c r="FB258" s="185">
        <f>SUMIF([1]ID_Process_P!$I$8:$I$12369,$I258,[1]ID_Process_P!FU$8:FU$12369)</f>
        <v>0</v>
      </c>
      <c r="FC258" s="185">
        <f>SUMIF([1]ID_Process_P!$I$8:$I$12369,$I258,[1]ID_Process_P!FV$8:FV$12369)</f>
        <v>0</v>
      </c>
      <c r="FD258" s="185">
        <f>SUMIF([1]ID_Process_P!$I$8:$I$12369,$I258,[1]ID_Process_P!FW$8:FW$12369)</f>
        <v>0</v>
      </c>
      <c r="FE258" s="185">
        <f>SUMIF([1]ID_Process_P!$I$8:$I$12369,$I258,[1]ID_Process_P!FX$8:FX$12369)</f>
        <v>0</v>
      </c>
      <c r="FF258" s="185">
        <f>SUMIF([1]ID_Process_P!$I$8:$I$12369,$I258,[1]ID_Process_P!FY$8:FY$12369)</f>
        <v>0</v>
      </c>
      <c r="FG258" s="185">
        <f>SUMIF([1]ID_Process_P!$I$8:$I$12369,$I258,[1]ID_Process_P!FZ$8:FZ$12369)</f>
        <v>0</v>
      </c>
      <c r="FH258" s="185">
        <f>SUMIF([1]ID_Process_P!$I$8:$I$12369,$I258,[1]ID_Process_P!GA$8:GA$12369)</f>
        <v>0</v>
      </c>
      <c r="FI258" s="185">
        <f>SUMIF([1]ID_Process_P!$I$8:$I$12369,$I258,[1]ID_Process_P!GB$8:GB$12369)</f>
        <v>0</v>
      </c>
      <c r="FJ258" s="185">
        <f>SUMIF([1]ID_Process_P!$I$8:$I$12369,$I258,[1]ID_Process_P!GC$8:GC$12369)</f>
        <v>0</v>
      </c>
      <c r="FK258" s="185">
        <f>SUMIF([1]ID_Process_P!$I$8:$I$12369,$I258,[1]ID_Process_P!GD$8:GD$12369)</f>
        <v>0</v>
      </c>
      <c r="FL258" s="185">
        <f>SUMIF([1]ID_Process_P!$I$8:$I$12369,$I258,[1]ID_Process_P!GE$8:GE$12369)</f>
        <v>0</v>
      </c>
      <c r="FM258" s="185">
        <f>SUMIF([1]ID_Process_P!$I$8:$I$12369,$I258,[1]ID_Process_P!GF$8:GF$12369)</f>
        <v>0</v>
      </c>
      <c r="FN258" s="185">
        <f>SUMIF([1]ID_Process_P!$I$8:$I$12369,$I258,[1]ID_Process_P!GG$8:GG$12369)</f>
        <v>0</v>
      </c>
      <c r="FO258" s="185">
        <f>SUMIF([1]ID_Process_P!$I$8:$I$12369,$I258,[1]ID_Process_P!GH$8:GH$12369)</f>
        <v>0</v>
      </c>
      <c r="FP258" s="185">
        <f>SUMIF([1]ID_Process_P!$I$8:$I$12369,$I258,[1]ID_Process_P!GI$8:GI$12369)</f>
        <v>0</v>
      </c>
      <c r="FQ258" s="185">
        <f>SUMIF([1]ID_Process_P!$I$8:$I$12369,$I258,[1]ID_Process_P!GJ$8:GJ$12369)</f>
        <v>0</v>
      </c>
      <c r="FR258" s="185">
        <f>SUMIF([1]ID_Process_P!$I$8:$I$12369,$I258,[1]ID_Process_P!GK$8:GK$12369)</f>
        <v>0</v>
      </c>
      <c r="FS258" s="185">
        <f>SUMIF([1]ID_Process_P!$I$8:$I$12369,$I258,[1]ID_Process_P!GL$8:GL$12369)</f>
        <v>0</v>
      </c>
      <c r="FT258" s="185">
        <f>SUMIF([1]ID_Process_P!$I$8:$I$12369,$I258,[1]ID_Process_P!GM$8:GM$12369)</f>
        <v>0</v>
      </c>
      <c r="FU258" s="185">
        <f>SUMIF([1]ID_Process_P!$I$8:$I$12369,$I258,[1]ID_Process_P!GN$8:GN$12369)</f>
        <v>0</v>
      </c>
      <c r="FV258" s="185">
        <f>SUMIF([1]ID_Process_P!$I$8:$I$12369,$I258,[1]ID_Process_P!GO$8:GO$12369)</f>
        <v>0</v>
      </c>
      <c r="FW258" s="185">
        <f>SUMIF([1]ID_Process_P!$I$8:$I$12369,$I258,[1]ID_Process_P!GP$8:GP$12369)</f>
        <v>0</v>
      </c>
      <c r="FX258" s="185">
        <f>SUMIF([1]ID_Process_P!$I$8:$I$12369,$I258,[1]ID_Process_P!GQ$8:GQ$12369)</f>
        <v>0</v>
      </c>
      <c r="FY258" s="185">
        <f>SUMIF([1]ID_Process_P!$I$8:$I$12369,$I258,[1]ID_Process_P!GR$8:GR$12369)</f>
        <v>0</v>
      </c>
      <c r="FZ258" s="185">
        <f>SUMIF([1]ID_Process_P!$I$8:$I$12369,$I258,[1]ID_Process_P!GS$8:GS$12369)</f>
        <v>0</v>
      </c>
      <c r="GA258" s="185">
        <f>SUMIF([1]ID_Process_P!$I$8:$I$12369,$I258,[1]ID_Process_P!GT$8:GT$12369)</f>
        <v>0</v>
      </c>
      <c r="GB258" s="185">
        <f>SUMIF([1]ID_Process_P!$I$8:$I$12369,$I258,[1]ID_Process_P!GU$8:GU$12369)</f>
        <v>0</v>
      </c>
      <c r="GC258" s="185">
        <f>SUMIF([1]ID_Process_P!$I$8:$I$12369,$I258,[1]ID_Process_P!GV$8:GV$12369)</f>
        <v>0</v>
      </c>
      <c r="GD258" s="185">
        <f>SUMIF([1]ID_Process_P!$I$8:$I$12369,$I258,[1]ID_Process_P!GW$8:GW$12369)</f>
        <v>0</v>
      </c>
      <c r="GE258" s="185">
        <f>SUMIF([1]ID_Process_P!$I$8:$I$12369,$I258,[1]ID_Process_P!GX$8:GX$12369)</f>
        <v>0</v>
      </c>
      <c r="GF258" s="185">
        <f>SUMIF([1]ID_Process_P!$I$8:$I$12369,$I258,[1]ID_Process_P!GY$8:GY$12369)</f>
        <v>0</v>
      </c>
      <c r="GG258" s="185">
        <f>SUMIF([1]ID_Process_P!$I$8:$I$12369,$I258,[1]ID_Process_P!GZ$8:GZ$12369)</f>
        <v>0</v>
      </c>
      <c r="GH258" s="185">
        <f>SUMIF([1]ID_Process_P!$I$8:$I$12369,$I258,[1]ID_Process_P!HA$8:HA$12369)</f>
        <v>0</v>
      </c>
      <c r="GI258" s="185">
        <f>SUMIF([1]ID_Process_P!$I$8:$I$12369,$I258,[1]ID_Process_P!HB$8:HB$12369)</f>
        <v>0</v>
      </c>
      <c r="GJ258" s="185">
        <f>SUMIF([1]ID_Process_P!$I$8:$I$12369,$I258,[1]ID_Process_P!HC$8:HC$12369)</f>
        <v>0</v>
      </c>
      <c r="GK258" s="185">
        <f>SUMIF([1]ID_Process_P!$I$8:$I$12369,$I258,[1]ID_Process_P!HD$8:HD$12369)</f>
        <v>0</v>
      </c>
      <c r="GL258" s="185">
        <f>SUMIF([1]ID_Process_P!$I$8:$I$12369,$I258,[1]ID_Process_P!HE$8:HE$12369)</f>
        <v>0</v>
      </c>
      <c r="GM258" s="185">
        <f>SUMIF([1]ID_Process_P!$I$8:$I$12369,$I258,[1]ID_Process_P!HF$8:HF$12369)</f>
        <v>0</v>
      </c>
      <c r="GN258" s="185">
        <f>SUMIF([1]ID_Process_P!$I$8:$I$12369,$I258,[1]ID_Process_P!HG$8:HG$12369)</f>
        <v>0</v>
      </c>
      <c r="GO258" s="185">
        <f>SUMIF([1]ID_Process_P!$I$8:$I$12369,$I258,[1]ID_Process_P!HH$8:HH$12369)</f>
        <v>0</v>
      </c>
      <c r="GP258" s="185">
        <f>SUMIF([1]ID_Process_P!$I$8:$I$12369,$I258,[1]ID_Process_P!HI$8:HI$12369)</f>
        <v>0</v>
      </c>
      <c r="GQ258" s="185">
        <f>SUMIF([1]ID_Process_P!$I$8:$I$12369,$I258,[1]ID_Process_P!HJ$8:HJ$12369)</f>
        <v>0</v>
      </c>
      <c r="GR258" s="185">
        <f>SUMIF([1]ID_Process_P!$I$8:$I$12369,$I258,[1]ID_Process_P!HK$8:HK$12369)</f>
        <v>0</v>
      </c>
      <c r="GS258" s="185">
        <f>SUMIF([1]ID_Process_P!$I$8:$I$12369,$I258,[1]ID_Process_P!HL$8:HL$12369)</f>
        <v>0</v>
      </c>
      <c r="GT258" s="185">
        <f>SUMIF([1]ID_Process_P!$I$8:$I$12369,$I258,[1]ID_Process_P!HM$8:HM$12369)</f>
        <v>0</v>
      </c>
      <c r="GU258" s="185">
        <f>SUMIF([1]ID_Process_P!$I$8:$I$12369,$I258,[1]ID_Process_P!HN$8:HN$12369)</f>
        <v>0</v>
      </c>
      <c r="GV258" s="185">
        <f>SUMIF([1]ID_Process_P!$I$8:$I$12369,$I258,[1]ID_Process_P!HO$8:HO$12369)</f>
        <v>0</v>
      </c>
      <c r="GW258" s="185">
        <f>SUMIF([1]ID_Process_P!$I$8:$I$12369,$I258,[1]ID_Process_P!HP$8:HP$12369)</f>
        <v>0</v>
      </c>
      <c r="GX258" s="185">
        <f>SUMIF([1]ID_Process_P!$I$8:$I$12369,$I258,[1]ID_Process_P!HQ$8:HQ$12369)</f>
        <v>0</v>
      </c>
      <c r="GY258" s="185">
        <f>SUMIF([1]ID_Process_P!$I$8:$I$12369,$I258,[1]ID_Process_P!HR$8:HR$12369)</f>
        <v>0</v>
      </c>
      <c r="GZ258" s="185">
        <f>SUMIF([1]ID_Process_P!$I$8:$I$12369,$I258,[1]ID_Process_P!HS$8:HS$12369)</f>
        <v>0</v>
      </c>
      <c r="HA258" s="185">
        <f>SUMIF([1]ID_Process_P!$I$8:$I$12369,$I258,[1]ID_Process_P!HT$8:HT$12369)</f>
        <v>0</v>
      </c>
      <c r="HB258" s="185">
        <f>SUMIF([1]ID_Process_P!$I$8:$I$12369,$I258,[1]ID_Process_P!HU$8:HU$12369)</f>
        <v>0</v>
      </c>
      <c r="HC258" s="185">
        <f>SUMIF([1]ID_Process_P!$I$8:$I$12369,$I258,[1]ID_Process_P!HV$8:HV$12369)</f>
        <v>0</v>
      </c>
      <c r="HD258" s="185">
        <f>SUMIF([1]ID_Process_P!$I$8:$I$12369,$I258,[1]ID_Process_P!HW$8:HW$12369)</f>
        <v>0</v>
      </c>
      <c r="HE258" s="185">
        <f>SUMIF([1]ID_Process_P!$I$8:$I$12369,$I258,[1]ID_Process_P!HX$8:HX$12369)</f>
        <v>0</v>
      </c>
      <c r="HF258" s="185">
        <f>SUMIF([1]ID_Process_P!$I$8:$I$12369,$I258,[1]ID_Process_P!HY$8:HY$12369)</f>
        <v>0</v>
      </c>
      <c r="HG258" s="185">
        <f>SUMIF([1]ID_Process_P!$I$8:$I$12369,$I258,[1]ID_Process_P!HZ$8:HZ$12369)</f>
        <v>0</v>
      </c>
      <c r="HH258" s="185">
        <f>SUMIF([1]ID_Process_P!$I$8:$I$12369,$I258,[1]ID_Process_P!IA$8:IA$12369)</f>
        <v>0</v>
      </c>
      <c r="HI258" s="185">
        <f>SUMIF([1]ID_Process_P!$I$8:$I$12369,$I258,[1]ID_Process_P!IB$8:IB$12369)</f>
        <v>0</v>
      </c>
      <c r="HJ258" s="185">
        <f>SUMIF([1]ID_Process_P!$I$8:$I$12369,$I258,[1]ID_Process_P!IC$8:IC$12369)</f>
        <v>0</v>
      </c>
      <c r="HK258" s="185">
        <f>SUMIF([1]ID_Process_P!$I$8:$I$12369,$I258,[1]ID_Process_P!ID$8:ID$12369)</f>
        <v>0</v>
      </c>
      <c r="HL258" s="185">
        <f>SUMIF([1]ID_Process_P!$I$8:$I$12369,$I258,[1]ID_Process_P!IE$8:IE$12369)</f>
        <v>0</v>
      </c>
      <c r="HM258" s="185">
        <f>SUMIF([1]ID_Process_P!$I$8:$I$12369,$I258,[1]ID_Process_P!IF$8:IF$12369)</f>
        <v>0</v>
      </c>
      <c r="HN258" s="185">
        <f>SUMIF([1]ID_Process_P!$I$8:$I$12369,$I258,[1]ID_Process_P!IG$8:IG$12369)</f>
        <v>0</v>
      </c>
      <c r="HO258" s="185">
        <f>SUMIF([1]ID_Process_P!$I$8:$I$12369,$I258,[1]ID_Process_P!IH$8:IH$12369)</f>
        <v>0</v>
      </c>
      <c r="HP258" s="185">
        <f>SUMIF([1]ID_Process_P!$I$8:$I$12369,$I258,[1]ID_Process_P!II$8:II$12369)</f>
        <v>0</v>
      </c>
      <c r="HQ258" s="185">
        <f>SUMIF([1]ID_Process_P!$I$8:$I$12369,$I258,[1]ID_Process_P!IJ$8:IJ$12369)</f>
        <v>0</v>
      </c>
      <c r="HR258" s="185">
        <f>SUMIF([1]ID_Process_P!$I$8:$I$12369,$I258,[1]ID_Process_P!IK$8:IK$12369)</f>
        <v>0</v>
      </c>
      <c r="HS258" s="185">
        <f>SUMIF([1]ID_Process_P!$I$8:$I$12369,$I258,[1]ID_Process_P!IL$8:IL$12369)</f>
        <v>0</v>
      </c>
      <c r="HT258" s="185">
        <f>SUMIF([1]ID_Process_P!$I$8:$I$12369,$I258,[1]ID_Process_P!IM$8:IM$12369)</f>
        <v>0</v>
      </c>
      <c r="HU258" s="185">
        <f>SUMIF([1]ID_Process_P!$I$8:$I$12369,$I258,[1]ID_Process_P!IN$8:IN$12369)</f>
        <v>0</v>
      </c>
      <c r="HV258" s="185">
        <f>SUMIF([1]ID_Process_P!$I$8:$I$12369,$I258,[1]ID_Process_P!IO$8:IO$12369)</f>
        <v>0</v>
      </c>
      <c r="HW258" s="185">
        <f>SUMIF([1]ID_Process_P!$I$8:$I$12369,$I258,[1]ID_Process_P!IP$8:IP$12369)</f>
        <v>0</v>
      </c>
      <c r="HX258" s="185">
        <f>SUMIF([1]ID_Process_P!$I$8:$I$12369,$I258,[1]ID_Process_P!IQ$8:IQ$12369)</f>
        <v>0</v>
      </c>
      <c r="HY258" s="185">
        <f>SUMIF([1]ID_Process_P!$I$8:$I$12369,$I258,[1]ID_Process_P!IR$8:IR$12369)</f>
        <v>0</v>
      </c>
      <c r="HZ258" s="185">
        <f>SUMIF([1]ID_Process_P!$I$8:$I$12369,$I258,[1]ID_Process_P!IS$8:IS$12369)</f>
        <v>0</v>
      </c>
      <c r="IA258" s="185">
        <f>SUMIF([1]ID_Process_P!$I$8:$I$12369,$I258,[1]ID_Process_P!IT$8:IT$12369)</f>
        <v>0</v>
      </c>
      <c r="IB258" s="185">
        <f>SUMIF([1]ID_Process_P!$I$8:$I$12369,$I258,[1]ID_Process_P!IU$8:IU$12369)</f>
        <v>0</v>
      </c>
      <c r="IC258" s="185">
        <f>SUMIF([1]ID_Process_P!$I$8:$I$12369,$I258,[1]ID_Process_P!IV$8:IV$12369)</f>
        <v>0</v>
      </c>
      <c r="ID258" s="185">
        <f>SUMIF([1]ID_Process_P!$I$8:$I$12369,$I258,[1]ID_Process_P!IW$8:IW$12369)</f>
        <v>0</v>
      </c>
      <c r="IE258" s="185">
        <f>SUMIF([1]ID_Process_P!$I$8:$I$12369,$I258,[1]ID_Process_P!IX$8:IX$12369)</f>
        <v>0</v>
      </c>
      <c r="IF258" s="185">
        <f>SUMIF([1]ID_Process_P!$I$8:$I$12369,$I258,[1]ID_Process_P!IY$8:IY$12369)</f>
        <v>0</v>
      </c>
      <c r="IG258" s="185">
        <f>SUMIF([1]ID_Process_P!$I$8:$I$12369,$I258,[1]ID_Process_P!IZ$8:IZ$12369)</f>
        <v>0</v>
      </c>
      <c r="IH258" s="185">
        <f>SUMIF([1]ID_Process_P!$I$8:$I$12369,$I258,[1]ID_Process_P!JA$8:JA$12369)</f>
        <v>0</v>
      </c>
      <c r="II258" s="185">
        <f>SUMIF([1]ID_Process_P!$I$8:$I$12369,$I258,[1]ID_Process_P!JB$8:JB$12369)</f>
        <v>0</v>
      </c>
      <c r="IJ258" s="185">
        <f>SUMIF([1]ID_Process_P!$I$8:$I$12369,$I258,[1]ID_Process_P!JC$8:JC$12369)</f>
        <v>0</v>
      </c>
      <c r="IK258" s="185">
        <f>SUMIF([1]ID_Process_P!$I$8:$I$12369,$I258,[1]ID_Process_P!JD$8:JD$12369)</f>
        <v>0</v>
      </c>
      <c r="IL258" s="185">
        <f>SUMIF([1]ID_Process_P!$I$8:$I$12369,$I258,[1]ID_Process_P!JE$8:JE$12369)</f>
        <v>0</v>
      </c>
      <c r="IM258" s="185">
        <f>SUMIF([1]ID_Process_P!$I$8:$I$12369,$I258,[1]ID_Process_P!JF$8:JF$12369)</f>
        <v>0</v>
      </c>
      <c r="IN258" s="185">
        <f>SUMIF([1]ID_Process_P!$I$8:$I$12369,$I258,[1]ID_Process_P!JG$8:JG$12369)</f>
        <v>0</v>
      </c>
      <c r="IO258" s="185">
        <f>SUMIF([1]ID_Process_P!$I$8:$I$12369,$I258,[1]ID_Process_P!JH$8:JH$12369)</f>
        <v>0</v>
      </c>
      <c r="IP258" s="185">
        <f>SUMIF([1]ID_Process_P!$I$8:$I$12369,$I258,[1]ID_Process_P!JI$8:JI$12369)</f>
        <v>0</v>
      </c>
      <c r="IQ258" s="185">
        <f>SUMIF([1]ID_Process_P!$I$8:$I$12369,$I258,[1]ID_Process_P!JJ$8:JJ$12369)</f>
        <v>0</v>
      </c>
      <c r="IR258" s="185">
        <f>SUMIF([1]ID_Process_P!$I$8:$I$12369,$I258,[1]ID_Process_P!JK$8:JK$12369)</f>
        <v>0</v>
      </c>
      <c r="IS258" s="185">
        <f>SUMIF([1]ID_Process_P!$I$8:$I$12369,$I258,[1]ID_Process_P!JL$8:JL$12369)</f>
        <v>0</v>
      </c>
      <c r="IT258" s="185">
        <f>SUMIF([1]ID_Process_P!$I$8:$I$12369,$I258,[1]ID_Process_P!JM$8:JM$12369)</f>
        <v>0</v>
      </c>
      <c r="IU258" s="185">
        <f>SUMIF([1]ID_Process_P!$I$8:$I$12369,$I258,[1]ID_Process_P!JN$8:JN$12369)</f>
        <v>0</v>
      </c>
      <c r="IV258" s="185">
        <f>SUMIF([1]ID_Process_P!$I$8:$I$12369,$I258,[1]ID_Process_P!JO$8:JO$12369)</f>
        <v>0</v>
      </c>
      <c r="IW258" s="185">
        <f>SUMIF([1]ID_Process_P!$I$8:$I$12369,$I258,[1]ID_Process_P!JP$8:JP$12369)</f>
        <v>0</v>
      </c>
      <c r="IX258" s="185">
        <f>SUMIF([1]ID_Process_P!$I$8:$I$12369,$I258,[1]ID_Process_P!JQ$8:JQ$12369)</f>
        <v>0</v>
      </c>
      <c r="IY258" s="185">
        <f>SUMIF([1]ID_Process_P!$I$8:$I$12369,$I258,[1]ID_Process_P!JR$8:JR$12369)</f>
        <v>0</v>
      </c>
      <c r="IZ258" s="185">
        <f>SUMIF([1]ID_Process_P!$I$8:$I$12369,$I258,[1]ID_Process_P!JS$8:JS$12369)</f>
        <v>0</v>
      </c>
      <c r="JA258" s="185">
        <f>SUMIF([1]ID_Process_P!$I$8:$I$12369,$I258,[1]ID_Process_P!JT$8:JT$12369)</f>
        <v>0</v>
      </c>
      <c r="JB258" s="185">
        <f>SUMIF([1]ID_Process_P!$I$8:$I$12369,$I258,[1]ID_Process_P!JU$8:JU$12369)</f>
        <v>0</v>
      </c>
      <c r="JC258" s="185">
        <f>SUMIF([1]ID_Process_P!$I$8:$I$12369,$I258,[1]ID_Process_P!JV$8:JV$12369)</f>
        <v>0</v>
      </c>
      <c r="JD258" s="185">
        <f>SUMIF([1]ID_Process_P!$I$8:$I$12369,$I258,[1]ID_Process_P!JW$8:JW$12369)</f>
        <v>0</v>
      </c>
      <c r="JE258" s="185">
        <f>SUMIF([1]ID_Process_P!$I$8:$I$12369,$I258,[1]ID_Process_P!JX$8:JX$12369)</f>
        <v>0</v>
      </c>
      <c r="JF258" s="185">
        <f>SUMIF([1]ID_Process_P!$I$8:$I$12369,$I258,[1]ID_Process_P!JY$8:JY$12369)</f>
        <v>0</v>
      </c>
      <c r="JG258" s="185">
        <f>SUMIF([1]ID_Process_P!$I$8:$I$12369,$I258,[1]ID_Process_P!JZ$8:JZ$12369)</f>
        <v>0</v>
      </c>
      <c r="JH258" s="185">
        <f>SUMIF([1]ID_Process_P!$I$8:$I$12369,$I258,[1]ID_Process_P!KA$8:KA$12369)</f>
        <v>0</v>
      </c>
      <c r="JI258" s="185">
        <f>SUMIF([1]ID_Process_P!$I$8:$I$12369,$I258,[1]ID_Process_P!KB$8:KB$12369)</f>
        <v>0</v>
      </c>
      <c r="JJ258" s="185">
        <f>SUMIF([1]ID_Process_P!$I$8:$I$12369,$I258,[1]ID_Process_P!KC$8:KC$12369)</f>
        <v>0</v>
      </c>
      <c r="JK258" s="185">
        <f>SUMIF([1]ID_Process_P!$I$8:$I$12369,$I258,[1]ID_Process_P!KD$8:KD$12369)</f>
        <v>0</v>
      </c>
      <c r="JL258" s="185">
        <f>SUMIF([1]ID_Process_P!$I$8:$I$12369,$I258,[1]ID_Process_P!KE$8:KE$12369)</f>
        <v>0</v>
      </c>
      <c r="JM258" s="185">
        <f>SUMIF([1]ID_Process_P!$I$8:$I$12369,$I258,[1]ID_Process_P!KF$8:KF$12369)</f>
        <v>0</v>
      </c>
      <c r="JN258" s="185">
        <f>SUMIF([1]ID_Process_P!$I$8:$I$12369,$I258,[1]ID_Process_P!KG$8:KG$12369)</f>
        <v>0</v>
      </c>
      <c r="JO258" s="185">
        <f>SUMIF([1]ID_Process_P!$I$8:$I$12369,$I258,[1]ID_Process_P!KH$8:KH$12369)</f>
        <v>0</v>
      </c>
      <c r="JP258" s="185">
        <f>SUMIF([1]ID_Process_P!$I$8:$I$12369,$I258,[1]ID_Process_P!KI$8:KI$12369)</f>
        <v>0</v>
      </c>
      <c r="JQ258" s="185">
        <f>SUMIF([1]ID_Process_P!$I$8:$I$12369,$I258,[1]ID_Process_P!KJ$8:KJ$12369)</f>
        <v>0</v>
      </c>
      <c r="JR258" s="185">
        <f>SUMIF([1]ID_Process_P!$I$8:$I$12369,$I258,[1]ID_Process_P!KK$8:KK$12369)</f>
        <v>0</v>
      </c>
      <c r="JS258" s="185">
        <f>SUMIF([1]ID_Process_P!$I$8:$I$12369,$I258,[1]ID_Process_P!KL$8:KL$12369)</f>
        <v>0</v>
      </c>
      <c r="JT258" s="185">
        <f>SUMIF([1]ID_Process_P!$I$8:$I$12369,$I258,[1]ID_Process_P!KM$8:KM$12369)</f>
        <v>0</v>
      </c>
      <c r="JU258" s="185">
        <f>SUMIF([1]ID_Process_P!$I$8:$I$12369,$I258,[1]ID_Process_P!KN$8:KN$12369)</f>
        <v>0</v>
      </c>
      <c r="JV258" s="185">
        <f>SUMIF([1]ID_Process_P!$I$8:$I$12369,$I258,[1]ID_Process_P!KO$8:KO$12369)</f>
        <v>0</v>
      </c>
      <c r="JW258" s="185">
        <f>SUMIF([1]ID_Process_P!$I$8:$I$12369,$I258,[1]ID_Process_P!KP$8:KP$12369)</f>
        <v>0</v>
      </c>
      <c r="JX258" s="185">
        <f>SUMIF([1]ID_Process_P!$I$8:$I$12369,$I258,[1]ID_Process_P!KQ$8:KQ$12369)</f>
        <v>0</v>
      </c>
      <c r="JY258" s="185">
        <f>SUMIF([1]ID_Process_P!$I$8:$I$12369,$I258,[1]ID_Process_P!KR$8:KR$12369)</f>
        <v>0</v>
      </c>
      <c r="JZ258" s="185">
        <f>SUMIF([1]ID_Process_P!$I$8:$I$12369,$I258,[1]ID_Process_P!KS$8:KS$12369)</f>
        <v>0</v>
      </c>
      <c r="KA258" s="185">
        <f>SUMIF([1]ID_Process_P!$I$8:$I$12369,$I258,[1]ID_Process_P!KT$8:KT$12369)</f>
        <v>0</v>
      </c>
      <c r="KB258" s="185">
        <f>SUMIF([1]ID_Process_P!$I$8:$I$12369,$I258,[1]ID_Process_P!KU$8:KU$12369)</f>
        <v>0</v>
      </c>
      <c r="KC258" s="185">
        <f>SUMIF([1]ID_Process_P!$I$8:$I$12369,$I258,[1]ID_Process_P!KV$8:KV$12369)</f>
        <v>0</v>
      </c>
      <c r="KD258" s="185">
        <f>SUMIF([1]ID_Process_P!$I$8:$I$12369,$I258,[1]ID_Process_P!KW$8:KW$12369)</f>
        <v>0</v>
      </c>
      <c r="KE258" s="185">
        <f>SUMIF([1]ID_Process_P!$I$8:$I$12369,$I258,[1]ID_Process_P!KX$8:KX$12369)</f>
        <v>0</v>
      </c>
      <c r="KF258" s="185">
        <f>SUMIF([1]ID_Process_P!$I$8:$I$12369,$I258,[1]ID_Process_P!KY$8:KY$12369)</f>
        <v>0</v>
      </c>
      <c r="KG258" s="185">
        <f>SUMIF([1]ID_Process_P!$I$8:$I$12369,$I258,[1]ID_Process_P!KZ$8:KZ$12369)</f>
        <v>0</v>
      </c>
      <c r="KH258" s="185">
        <f>SUMIF([1]ID_Process_P!$I$8:$I$12369,$I258,[1]ID_Process_P!LA$8:LA$12369)</f>
        <v>0</v>
      </c>
      <c r="KI258" s="185">
        <f>SUMIF([1]ID_Process_P!$I$8:$I$12369,$I258,[1]ID_Process_P!LB$8:LB$12369)</f>
        <v>0</v>
      </c>
      <c r="KJ258" s="185">
        <f>SUMIF([1]ID_Process_P!$I$8:$I$12369,$I258,[1]ID_Process_P!LC$8:LC$12369)</f>
        <v>0</v>
      </c>
      <c r="KK258" s="185">
        <f>SUMIF([1]ID_Process_P!$I$8:$I$12369,$I258,[1]ID_Process_P!LD$8:LD$12369)</f>
        <v>0</v>
      </c>
      <c r="KL258" s="185">
        <f>SUMIF([1]ID_Process_P!$I$8:$I$12369,$I258,[1]ID_Process_P!LE$8:LE$12369)</f>
        <v>0</v>
      </c>
      <c r="KM258" s="185">
        <f>SUMIF([1]ID_Process_P!$I$8:$I$12369,$I258,[1]ID_Process_P!LF$8:LF$12369)</f>
        <v>0</v>
      </c>
      <c r="KN258" s="185">
        <f>SUMIF([1]ID_Process_P!$I$8:$I$12369,$I258,[1]ID_Process_P!LG$8:LG$12369)</f>
        <v>0</v>
      </c>
      <c r="KO258" s="185">
        <f>SUMIF([1]ID_Process_P!$I$8:$I$12369,$I258,[1]ID_Process_P!LH$8:LH$12369)</f>
        <v>0</v>
      </c>
      <c r="KP258" s="185">
        <f>SUMIF([1]ID_Process_P!$I$8:$I$12369,$I258,[1]ID_Process_P!LI$8:LI$12369)</f>
        <v>0</v>
      </c>
      <c r="KQ258" s="185">
        <f>SUMIF([1]ID_Process_P!$I$8:$I$12369,$I258,[1]ID_Process_P!LJ$8:LJ$12369)</f>
        <v>0</v>
      </c>
      <c r="KR258" s="185">
        <f>SUMIF([1]ID_Process_P!$I$8:$I$12369,$I258,[1]ID_Process_P!LK$8:LK$12369)</f>
        <v>0</v>
      </c>
      <c r="KS258" s="185">
        <f>SUMIF([1]ID_Process_P!$I$8:$I$12369,$I258,[1]ID_Process_P!LL$8:LL$12369)</f>
        <v>0</v>
      </c>
      <c r="KT258" s="185">
        <f>SUMIF([1]ID_Process_P!$I$8:$I$12369,$I258,[1]ID_Process_P!LM$8:LM$12369)</f>
        <v>0</v>
      </c>
      <c r="KU258" s="185">
        <f>SUMIF([1]ID_Process_P!$I$8:$I$12369,$I258,[1]ID_Process_P!LN$8:LN$12369)</f>
        <v>0</v>
      </c>
      <c r="KV258" s="185">
        <f>SUMIF([1]ID_Process_P!$I$8:$I$12369,$I258,[1]ID_Process_P!LO$8:LO$12369)</f>
        <v>0</v>
      </c>
      <c r="KW258" s="185">
        <f>SUMIF([1]ID_Process_P!$I$8:$I$12369,$I258,[1]ID_Process_P!LP$8:LP$12369)</f>
        <v>0</v>
      </c>
      <c r="KX258" s="185">
        <f>SUMIF([1]ID_Process_P!$I$8:$I$12369,$I258,[1]ID_Process_P!LQ$8:LQ$12369)</f>
        <v>0</v>
      </c>
      <c r="KY258" s="185">
        <f>SUMIF([1]ID_Process_P!$I$8:$I$12369,$I258,[1]ID_Process_P!LR$8:LR$12369)</f>
        <v>0</v>
      </c>
      <c r="KZ258" s="185">
        <f>SUMIF([1]ID_Process_P!$I$8:$I$12369,$I258,[1]ID_Process_P!LS$8:LS$12369)</f>
        <v>0</v>
      </c>
      <c r="LA258" s="185">
        <f>SUMIF([1]ID_Process_P!$I$8:$I$12369,$I258,[1]ID_Process_P!LT$8:LT$12369)</f>
        <v>0</v>
      </c>
      <c r="LB258" s="185">
        <f>SUMIF([1]ID_Process_P!$I$8:$I$12369,$I258,[1]ID_Process_P!LU$8:LU$12369)</f>
        <v>0</v>
      </c>
      <c r="LC258" s="185">
        <f>SUMIF([1]ID_Process_P!$I$8:$I$12369,$I258,[1]ID_Process_P!LV$8:LV$12369)</f>
        <v>0</v>
      </c>
      <c r="LD258" s="185">
        <f>SUMIF([1]ID_Process_P!$I$8:$I$12369,$I258,[1]ID_Process_P!LW$8:LW$12369)</f>
        <v>0</v>
      </c>
      <c r="LE258" s="185">
        <f>SUMIF([1]ID_Process_P!$I$8:$I$12369,$I258,[1]ID_Process_P!LX$8:LX$12369)</f>
        <v>0</v>
      </c>
      <c r="LF258" s="185">
        <f>SUMIF([1]ID_Process_P!$I$8:$I$12369,$I258,[1]ID_Process_P!LY$8:LY$12369)</f>
        <v>0</v>
      </c>
      <c r="LG258" s="185">
        <f>SUMIF([1]ID_Process_P!$I$8:$I$12369,$I258,[1]ID_Process_P!LZ$8:LZ$12369)</f>
        <v>0</v>
      </c>
      <c r="LH258" s="185">
        <f>SUMIF([1]ID_Process_P!$I$8:$I$12369,$I258,[1]ID_Process_P!MA$8:MA$12369)</f>
        <v>0</v>
      </c>
      <c r="LI258" s="185">
        <f>SUMIF([1]ID_Process_P!$I$8:$I$12369,$I258,[1]ID_Process_P!MB$8:MB$12369)</f>
        <v>0</v>
      </c>
      <c r="LJ258" s="185">
        <f>SUMIF([1]ID_Process_P!$I$8:$I$12369,$I258,[1]ID_Process_P!MC$8:MC$12369)</f>
        <v>0</v>
      </c>
      <c r="LK258" s="185">
        <f>SUMIF([1]ID_Process_P!$I$8:$I$12369,$I258,[1]ID_Process_P!MD$8:MD$12369)</f>
        <v>0</v>
      </c>
      <c r="LL258" s="185">
        <f>SUMIF([1]ID_Process_P!$I$8:$I$12369,$I258,[1]ID_Process_P!ME$8:ME$12369)</f>
        <v>0</v>
      </c>
      <c r="LM258" s="185">
        <f>SUMIF([1]ID_Process_P!$I$8:$I$12369,$I258,[1]ID_Process_P!MF$8:MF$12369)</f>
        <v>0</v>
      </c>
      <c r="LN258" s="185">
        <f>SUMIF([1]ID_Process_P!$I$8:$I$12369,$I258,[1]ID_Process_P!MG$8:MG$12369)</f>
        <v>0</v>
      </c>
      <c r="LO258" s="185">
        <f>SUMIF([1]ID_Process_P!$I$8:$I$12369,$I258,[1]ID_Process_P!MH$8:MH$12369)</f>
        <v>0</v>
      </c>
      <c r="LP258" s="185">
        <f>SUMIF([1]ID_Process_P!$I$8:$I$12369,$I258,[1]ID_Process_P!MI$8:MI$12369)</f>
        <v>0</v>
      </c>
      <c r="LQ258" s="185">
        <f>SUMIF([1]ID_Process_P!$I$8:$I$12369,$I258,[1]ID_Process_P!MJ$8:MJ$12369)</f>
        <v>0</v>
      </c>
      <c r="LR258" s="185">
        <f>SUMIF([1]ID_Process_P!$I$8:$I$12369,$I258,[1]ID_Process_P!MK$8:MK$12369)</f>
        <v>0</v>
      </c>
      <c r="LS258" s="185">
        <f>SUMIF([1]ID_Process_P!$I$8:$I$12369,$I258,[1]ID_Process_P!ML$8:ML$12369)</f>
        <v>0</v>
      </c>
      <c r="LT258" s="185">
        <f>SUMIF([1]ID_Process_P!$I$8:$I$12369,$I258,[1]ID_Process_P!MM$8:MM$12369)</f>
        <v>0</v>
      </c>
      <c r="LU258" s="185">
        <f>SUMIF([1]ID_Process_P!$I$8:$I$12369,$I258,[1]ID_Process_P!MN$8:MN$12369)</f>
        <v>0</v>
      </c>
      <c r="LV258" s="185">
        <f>SUMIF([1]ID_Process_P!$I$8:$I$12369,$I258,[1]ID_Process_P!MO$8:MO$12369)</f>
        <v>0</v>
      </c>
      <c r="LW258" s="185">
        <f>SUMIF([1]ID_Process_P!$I$8:$I$12369,$I258,[1]ID_Process_P!MP$8:MP$12369)</f>
        <v>0</v>
      </c>
      <c r="LX258" s="185">
        <f>SUMIF([1]ID_Process_P!$I$8:$I$12369,$I258,[1]ID_Process_P!MQ$8:MQ$12369)</f>
        <v>0</v>
      </c>
      <c r="LY258" s="185">
        <f>SUMIF([1]ID_Process_P!$I$8:$I$12369,$I258,[1]ID_Process_P!MR$8:MR$12369)</f>
        <v>0</v>
      </c>
      <c r="LZ258" s="185">
        <f>SUMIF([1]ID_Process_P!$I$8:$I$12369,$I258,[1]ID_Process_P!MS$8:MS$12369)</f>
        <v>0</v>
      </c>
      <c r="MA258" s="185">
        <f>SUMIF([1]ID_Process_P!$I$8:$I$12369,$I258,[1]ID_Process_P!MT$8:MT$12369)</f>
        <v>0</v>
      </c>
      <c r="MB258" s="185">
        <f>SUMIF([1]ID_Process_P!$I$8:$I$12369,$I258,[1]ID_Process_P!MU$8:MU$12369)</f>
        <v>0</v>
      </c>
      <c r="MC258" s="185">
        <f>SUMIF([1]ID_Process_P!$I$8:$I$12369,$I258,[1]ID_Process_P!MV$8:MV$12369)</f>
        <v>0</v>
      </c>
      <c r="MD258" s="185">
        <f>SUMIF([1]ID_Process_P!$I$8:$I$12369,$I258,[1]ID_Process_P!MW$8:MW$12369)</f>
        <v>0</v>
      </c>
      <c r="ME258" s="185">
        <f>SUMIF([1]ID_Process_P!$I$8:$I$12369,$I258,[1]ID_Process_P!MX$8:MX$12369)</f>
        <v>0</v>
      </c>
      <c r="MF258" s="185">
        <f>SUMIF([1]ID_Process_P!$I$8:$I$12369,$I258,[1]ID_Process_P!MY$8:MY$12369)</f>
        <v>0</v>
      </c>
      <c r="MG258" s="185">
        <f>SUMIF([1]ID_Process_P!$I$8:$I$12369,$I258,[1]ID_Process_P!MZ$8:MZ$12369)</f>
        <v>0</v>
      </c>
      <c r="MH258" s="185">
        <f>SUMIF([1]ID_Process_P!$I$8:$I$12369,$I258,[1]ID_Process_P!NA$8:NA$12369)</f>
        <v>0</v>
      </c>
      <c r="MI258" s="185">
        <f>SUMIF([1]ID_Process_P!$I$8:$I$12369,$I258,[1]ID_Process_P!NB$8:NB$12369)</f>
        <v>0</v>
      </c>
      <c r="MJ258" s="185">
        <f>SUMIF([1]ID_Process_P!$I$8:$I$12369,$I258,[1]ID_Process_P!NC$8:NC$12369)</f>
        <v>0</v>
      </c>
      <c r="MK258" s="185">
        <f>SUMIF([1]ID_Process_P!$I$8:$I$12369,$I258,[1]ID_Process_P!ND$8:ND$12369)</f>
        <v>0</v>
      </c>
      <c r="ML258" s="185">
        <f>SUMIF([1]ID_Process_P!$I$8:$I$12369,$I258,[1]ID_Process_P!NE$8:NE$12369)</f>
        <v>0</v>
      </c>
      <c r="MM258" s="185">
        <f>SUMIF([1]ID_Process_P!$I$8:$I$12369,$I258,[1]ID_Process_P!NF$8:NF$12369)</f>
        <v>0</v>
      </c>
      <c r="MN258" s="185">
        <f>SUMIF([1]ID_Process_P!$I$8:$I$12369,$I258,[1]ID_Process_P!NG$8:NG$12369)</f>
        <v>0</v>
      </c>
      <c r="MO258" s="185">
        <f>SUMIF([1]ID_Process_P!$I$8:$I$12369,$I258,[1]ID_Process_P!NH$8:NH$12369)</f>
        <v>0</v>
      </c>
      <c r="MP258" s="185">
        <f>SUMIF([1]ID_Process_P!$I$8:$I$12369,$I258,[1]ID_Process_P!NI$8:NI$12369)</f>
        <v>0</v>
      </c>
      <c r="MQ258" s="185">
        <f>SUMIF([1]ID_Process_P!$I$8:$I$12369,$I258,[1]ID_Process_P!NJ$8:NJ$12369)</f>
        <v>0</v>
      </c>
      <c r="MR258" s="185">
        <f>SUMIF([1]ID_Process_P!$I$8:$I$12369,$I258,[1]ID_Process_P!NK$8:NK$12369)</f>
        <v>0</v>
      </c>
      <c r="MS258" s="185">
        <f>SUMIF([1]ID_Process_P!$I$8:$I$12369,$I258,[1]ID_Process_P!NL$8:NL$12369)</f>
        <v>0</v>
      </c>
      <c r="MT258" s="185">
        <f>SUMIF([1]ID_Process_P!$I$8:$I$12369,$I258,[1]ID_Process_P!NM$8:NM$12369)</f>
        <v>0</v>
      </c>
      <c r="MU258" s="185">
        <f>SUMIF([1]ID_Process_P!$I$8:$I$12369,$I258,[1]ID_Process_P!NN$8:NN$12369)</f>
        <v>0</v>
      </c>
      <c r="MV258" s="185">
        <f>SUMIF([1]ID_Process_P!$I$8:$I$12369,$I258,[1]ID_Process_P!NO$8:NO$12369)</f>
        <v>0</v>
      </c>
      <c r="MW258" s="185">
        <f>SUMIF([1]ID_Process_P!$I$8:$I$12369,$I258,[1]ID_Process_P!NP$8:NP$12369)</f>
        <v>0</v>
      </c>
      <c r="MX258" s="185">
        <f>SUMIF([1]ID_Process_P!$I$8:$I$12369,$I258,[1]ID_Process_P!NQ$8:NQ$12369)</f>
        <v>0</v>
      </c>
      <c r="MY258" s="185">
        <f>SUMIF([1]ID_Process_P!$I$8:$I$12369,$I258,[1]ID_Process_P!NR$8:NR$12369)</f>
        <v>0</v>
      </c>
      <c r="MZ258" s="185">
        <f>SUMIF([1]ID_Process_P!$I$8:$I$12369,$I258,[1]ID_Process_P!NS$8:NS$12369)</f>
        <v>0</v>
      </c>
      <c r="NA258" s="185">
        <f>SUMIF([1]ID_Process_P!$I$8:$I$12369,$I258,[1]ID_Process_P!NT$8:NT$12369)</f>
        <v>0</v>
      </c>
      <c r="NB258" s="185">
        <f>SUMIF([1]ID_Process_P!$I$8:$I$12369,$I258,[1]ID_Process_P!NU$8:NU$12369)</f>
        <v>0</v>
      </c>
      <c r="NC258" s="185">
        <f>SUMIF([1]ID_Process_P!$I$8:$I$12369,$I258,[1]ID_Process_P!NV$8:NV$12369)</f>
        <v>0</v>
      </c>
      <c r="ND258" s="185">
        <f>SUMIF([1]ID_Process_P!$I$8:$I$12369,$I258,[1]ID_Process_P!NW$8:NW$12369)</f>
        <v>0</v>
      </c>
      <c r="NE258" s="185">
        <f>SUMIF([1]ID_Process_P!$I$8:$I$12369,$I258,[1]ID_Process_P!NX$8:NX$12369)</f>
        <v>0</v>
      </c>
      <c r="NF258" s="185">
        <f>SUMIF([1]ID_Process_P!$I$8:$I$12369,$I258,[1]ID_Process_P!NY$8:NY$12369)</f>
        <v>0</v>
      </c>
      <c r="NG258" s="185">
        <f>SUMIF([1]ID_Process_P!$I$8:$I$12369,$I258,[1]ID_Process_P!NZ$8:NZ$12369)</f>
        <v>0</v>
      </c>
      <c r="NH258" s="185">
        <f>SUMIF([1]ID_Process_P!$I$8:$I$12369,$I258,[1]ID_Process_P!OA$8:OA$12369)</f>
        <v>0</v>
      </c>
      <c r="NI258" s="185">
        <f>SUMIF([1]ID_Process_P!$I$8:$I$12369,$I258,[1]ID_Process_P!OB$8:OB$12369)</f>
        <v>0</v>
      </c>
      <c r="NJ258" s="185">
        <f>SUMIF([1]ID_Process_P!$I$8:$I$12369,$I258,[1]ID_Process_P!OC$8:OC$12369)</f>
        <v>0</v>
      </c>
      <c r="NK258" s="185">
        <f>SUMIF([1]ID_Process_P!$I$8:$I$12369,$I258,[1]ID_Process_P!OD$8:OD$12369)</f>
        <v>0</v>
      </c>
      <c r="NL258" s="185">
        <f>SUMIF([1]ID_Process_P!$I$8:$I$12369,$I258,[1]ID_Process_P!OE$8:OE$12369)</f>
        <v>0</v>
      </c>
      <c r="NM258" s="185">
        <f>SUMIF([1]ID_Process_P!$I$8:$I$12369,$I258,[1]ID_Process_P!OF$8:OF$12369)</f>
        <v>0</v>
      </c>
      <c r="NN258" s="185">
        <f>SUMIF([1]ID_Process_P!$I$8:$I$12369,$I258,[1]ID_Process_P!OG$8:OG$12369)</f>
        <v>0</v>
      </c>
      <c r="NO258" s="185">
        <f>SUMIF([1]ID_Process_P!$I$8:$I$12369,$I258,[1]ID_Process_P!OH$8:OH$12369)</f>
        <v>0</v>
      </c>
      <c r="NP258" s="185">
        <f>SUMIF([1]ID_Process_P!$I$8:$I$12369,$I258,[1]ID_Process_P!OI$8:OI$12369)</f>
        <v>0</v>
      </c>
      <c r="NQ258" s="185">
        <f>SUMIF([1]ID_Process_P!$I$8:$I$12369,$I258,[1]ID_Process_P!OJ$8:OJ$12369)</f>
        <v>0</v>
      </c>
      <c r="NR258" s="185">
        <f>SUMIF([1]ID_Process_P!$I$8:$I$12369,$I258,[1]ID_Process_P!OK$8:OK$12369)</f>
        <v>0</v>
      </c>
      <c r="NS258" s="185">
        <f>SUMIF([1]ID_Process_P!$I$8:$I$12369,$I258,[1]ID_Process_P!OL$8:OL$12369)</f>
        <v>0</v>
      </c>
      <c r="NT258" s="185">
        <f>SUMIF([1]ID_Process_P!$I$8:$I$12369,$I258,[1]ID_Process_P!OM$8:OM$12369)</f>
        <v>0</v>
      </c>
      <c r="NU258" s="185">
        <f>SUMIF([1]ID_Process_P!$I$8:$I$12369,$I258,[1]ID_Process_P!ON$8:ON$12369)</f>
        <v>0</v>
      </c>
      <c r="NV258" s="185">
        <f>SUMIF([1]ID_Process_P!$I$8:$I$12369,$I258,[1]ID_Process_P!OO$8:OO$12369)</f>
        <v>0</v>
      </c>
      <c r="NW258" s="185">
        <f>SUMIF([1]ID_Process_P!$I$8:$I$12369,$I258,[1]ID_Process_P!OP$8:OP$12369)</f>
        <v>0</v>
      </c>
      <c r="NX258" s="185">
        <f>SUMIF([1]ID_Process_P!$I$8:$I$12369,$I258,[1]ID_Process_P!OQ$8:OQ$12369)</f>
        <v>0</v>
      </c>
      <c r="NY258" s="185">
        <f>SUMIF([1]ID_Process_P!$I$8:$I$12369,$I258,[1]ID_Process_P!OR$8:OR$12369)</f>
        <v>0</v>
      </c>
      <c r="NZ258" s="185">
        <f>SUMIF([1]ID_Process_P!$I$8:$I$12369,$I258,[1]ID_Process_P!OS$8:OS$12369)</f>
        <v>0</v>
      </c>
      <c r="OA258" s="185">
        <f>SUMIF([1]ID_Process_P!$I$8:$I$12369,$I258,[1]ID_Process_P!OT$8:OT$12369)</f>
        <v>0</v>
      </c>
      <c r="OB258" s="185">
        <f>SUMIF([1]ID_Process_P!$I$8:$I$12369,$I258,[1]ID_Process_P!OU$8:OU$12369)</f>
        <v>0</v>
      </c>
      <c r="OC258" s="185">
        <f>SUMIF([1]ID_Process_P!$I$8:$I$12369,$I258,[1]ID_Process_P!OV$8:OV$12369)</f>
        <v>0</v>
      </c>
      <c r="OD258" s="185">
        <f>SUMIF([1]ID_Process_P!$I$8:$I$12369,$I258,[1]ID_Process_P!OW$8:OW$12369)</f>
        <v>0</v>
      </c>
      <c r="OE258" s="185">
        <f>SUMIF([1]ID_Process_P!$I$8:$I$12369,$I258,[1]ID_Process_P!OX$8:OX$12369)</f>
        <v>0</v>
      </c>
      <c r="OF258" s="185">
        <f>SUMIF([1]ID_Process_P!$I$8:$I$12369,$I258,[1]ID_Process_P!OY$8:OY$12369)</f>
        <v>0</v>
      </c>
      <c r="OG258" s="185">
        <f>SUMIF([1]ID_Process_P!$I$8:$I$12369,$I258,[1]ID_Process_P!OZ$8:OZ$12369)</f>
        <v>0</v>
      </c>
    </row>
    <row r="259" spans="2:397">
      <c r="B259" s="10" t="s">
        <v>1287</v>
      </c>
      <c r="C259" s="10">
        <v>6</v>
      </c>
      <c r="D259" s="10" t="s">
        <v>383</v>
      </c>
      <c r="E259" s="10" t="s">
        <v>204</v>
      </c>
      <c r="F259" s="10"/>
      <c r="G259" s="10"/>
      <c r="H259" s="10" t="str">
        <f t="shared" si="15"/>
        <v>LY8014-001Pressing</v>
      </c>
      <c r="I259" s="10" t="str">
        <f t="shared" si="16"/>
        <v>LY8014-001Pressing</v>
      </c>
      <c r="J259" s="10" t="s">
        <v>205</v>
      </c>
      <c r="K259" s="52" t="s">
        <v>1320</v>
      </c>
      <c r="L259" s="19">
        <f>SUMIF([1]ID_Process_P!$I$8:$I$12369,$I259,[1]ID_Process_P!L$8:L$12369)</f>
        <v>0</v>
      </c>
      <c r="M259" s="19">
        <f>SUMIF([1]ID_Process_P!$I$8:$I$12369,$I259,[1]ID_Process_P!M$8:M$12369)</f>
        <v>0</v>
      </c>
      <c r="N259" s="19">
        <f>SUMIF([1]ID_Process_P!$I$8:$I$12369,$I259,[1]ID_Process_P!N$8:N$12369)</f>
        <v>0</v>
      </c>
      <c r="O259" s="19">
        <f>SUMIF([1]ID_Process_P!$I$8:$I$12369,$I259,[1]ID_Process_P!O$8:O$12369)</f>
        <v>11929.995974235106</v>
      </c>
      <c r="P259" s="19">
        <f>SUMIF([1]ID_Process_P!$I$8:$I$12369,$I259,[1]ID_Process_P!P$8:P$12369)</f>
        <v>11929.995974235106</v>
      </c>
      <c r="Q259" s="19">
        <f>SUMIF([1]ID_Process_P!$I$8:$I$12369,$I259,[1]ID_Process_P!Q$8:Q$12369)</f>
        <v>11929.995974235106</v>
      </c>
      <c r="R259" s="19">
        <f>SUMIF([1]ID_Process_P!$I$8:$I$12369,$I259,[1]ID_Process_P!R$8:R$12369)</f>
        <v>35789.987922705317</v>
      </c>
      <c r="S259" s="19">
        <f>SUMIF([1]ID_Process_P!$I$8:$I$12369,$I259,[1]ID_Process_P!S$8:S$12369)</f>
        <v>0</v>
      </c>
      <c r="T259" s="19">
        <f>SUMIF([1]ID_Process_P!$I$8:$I$12369,$I259,[1]ID_Process_P!T$8:T$12369)</f>
        <v>35789.987922705317</v>
      </c>
      <c r="U259" s="19">
        <f>SUMIF([1]ID_Process_P!$I$8:$I$12369,$I259,[1]ID_Process_P!U$8:U$12369)</f>
        <v>11929.995974235106</v>
      </c>
      <c r="V259" s="19">
        <f>SUMIF([1]ID_Process_P!$I$8:$I$12369,$I259,[1]ID_Process_P!V$8:V$12369)</f>
        <v>35789.987922705317</v>
      </c>
      <c r="W259" s="19">
        <f>SUMIF([1]ID_Process_P!$I$8:$I$12369,$I259,[1]ID_Process_P!W$8:W$12369)</f>
        <v>0</v>
      </c>
      <c r="X259" s="19">
        <f>SUMIF([1]ID_Process_P!$I$8:$I$12369,$I259,[1]ID_Process_P!X$8:X$12369)</f>
        <v>35789.987922705317</v>
      </c>
      <c r="Y259" s="19">
        <f>SUMIF([1]ID_Process_P!$I$8:$I$12369,$I259,[1]ID_Process_P!Y$8:Y$12369)</f>
        <v>11929.995974235106</v>
      </c>
      <c r="Z259" s="19">
        <f>SUMIF([1]ID_Process_P!$I$8:$I$12369,$I259,[1]ID_Process_P!Z$8:Z$12369)</f>
        <v>35789.987922705317</v>
      </c>
      <c r="AA259" s="19">
        <f>SUMIF([1]ID_Process_P!$I$8:$I$12369,$I259,[1]ID_Process_P!AA$8:AA$12369)</f>
        <v>0</v>
      </c>
      <c r="AB259" s="19"/>
      <c r="AC259" s="19"/>
      <c r="AD259" s="39"/>
      <c r="AF259" s="10" t="s">
        <v>938</v>
      </c>
      <c r="AG259" s="185">
        <f>SUMIF([1]ID_Process_P!$I$8:$I$12369,$I259,[1]ID_Process_P!AZ$8:AZ$12369)</f>
        <v>0</v>
      </c>
      <c r="AH259" s="185">
        <f>SUMIF([1]ID_Process_P!$I$8:$I$12369,$I259,[1]ID_Process_P!BA$8:BA$12369)</f>
        <v>0</v>
      </c>
      <c r="AI259" s="185">
        <f>SUMIF([1]ID_Process_P!$I$8:$I$12369,$I259,[1]ID_Process_P!BB$8:BB$12369)</f>
        <v>0</v>
      </c>
      <c r="AJ259" s="185">
        <f>SUMIF([1]ID_Process_P!$I$8:$I$12369,$I259,[1]ID_Process_P!BC$8:BC$12369)</f>
        <v>0</v>
      </c>
      <c r="AK259" s="185">
        <f>SUMIF([1]ID_Process_P!$I$8:$I$12369,$I259,[1]ID_Process_P!BD$8:BD$12369)</f>
        <v>0</v>
      </c>
      <c r="AL259" s="185">
        <f>SUMIF([1]ID_Process_P!$I$8:$I$12369,$I259,[1]ID_Process_P!BE$8:BE$12369)</f>
        <v>0</v>
      </c>
      <c r="AM259" s="185">
        <f>SUMIF([1]ID_Process_P!$I$8:$I$12369,$I259,[1]ID_Process_P!BF$8:BF$12369)</f>
        <v>0</v>
      </c>
      <c r="AN259" s="185">
        <f>SUMIF([1]ID_Process_P!$I$8:$I$12369,$I259,[1]ID_Process_P!BG$8:BG$12369)</f>
        <v>0</v>
      </c>
      <c r="AO259" s="185">
        <f>SUMIF([1]ID_Process_P!$I$8:$I$12369,$I259,[1]ID_Process_P!BH$8:BH$12369)</f>
        <v>0</v>
      </c>
      <c r="AP259" s="185">
        <f>SUMIF([1]ID_Process_P!$I$8:$I$12369,$I259,[1]ID_Process_P!BI$8:BI$12369)</f>
        <v>0</v>
      </c>
      <c r="AQ259" s="185">
        <f>SUMIF([1]ID_Process_P!$I$8:$I$12369,$I259,[1]ID_Process_P!BJ$8:BJ$12369)</f>
        <v>0</v>
      </c>
      <c r="AR259" s="185">
        <f>SUMIF([1]ID_Process_P!$I$8:$I$12369,$I259,[1]ID_Process_P!BK$8:BK$12369)</f>
        <v>0</v>
      </c>
      <c r="AS259" s="185">
        <f>SUMIF([1]ID_Process_P!$I$8:$I$12369,$I259,[1]ID_Process_P!BL$8:BL$12369)</f>
        <v>0</v>
      </c>
      <c r="AT259" s="185">
        <f>SUMIF([1]ID_Process_P!$I$8:$I$12369,$I259,[1]ID_Process_P!BM$8:BM$12369)</f>
        <v>0</v>
      </c>
      <c r="AU259" s="185">
        <f>SUMIF([1]ID_Process_P!$I$8:$I$12369,$I259,[1]ID_Process_P!BN$8:BN$12369)</f>
        <v>0</v>
      </c>
      <c r="AV259" s="185">
        <f>SUMIF([1]ID_Process_P!$I$8:$I$12369,$I259,[1]ID_Process_P!BO$8:BO$12369)</f>
        <v>0</v>
      </c>
      <c r="AW259" s="185">
        <f>SUMIF([1]ID_Process_P!$I$8:$I$12369,$I259,[1]ID_Process_P!BP$8:BP$12369)</f>
        <v>0</v>
      </c>
      <c r="AX259" s="185">
        <f>SUMIF([1]ID_Process_P!$I$8:$I$12369,$I259,[1]ID_Process_P!BQ$8:BQ$12369)</f>
        <v>0</v>
      </c>
      <c r="AY259" s="185">
        <f>SUMIF([1]ID_Process_P!$I$8:$I$12369,$I259,[1]ID_Process_P!BR$8:BR$12369)</f>
        <v>0</v>
      </c>
      <c r="AZ259" s="185">
        <f>SUMIF([1]ID_Process_P!$I$8:$I$12369,$I259,[1]ID_Process_P!BS$8:BS$12369)</f>
        <v>0</v>
      </c>
      <c r="BA259" s="185">
        <f>SUMIF([1]ID_Process_P!$I$8:$I$12369,$I259,[1]ID_Process_P!BT$8:BT$12369)</f>
        <v>0</v>
      </c>
      <c r="BB259" s="185">
        <f>SUMIF([1]ID_Process_P!$I$8:$I$12369,$I259,[1]ID_Process_P!BU$8:BU$12369)</f>
        <v>0</v>
      </c>
      <c r="BC259" s="185">
        <f>SUMIF([1]ID_Process_P!$I$8:$I$12369,$I259,[1]ID_Process_P!BV$8:BV$12369)</f>
        <v>0</v>
      </c>
      <c r="BD259" s="185">
        <f>SUMIF([1]ID_Process_P!$I$8:$I$12369,$I259,[1]ID_Process_P!BW$8:BW$12369)</f>
        <v>0</v>
      </c>
      <c r="BE259" s="185">
        <f>SUMIF([1]ID_Process_P!$I$8:$I$12369,$I259,[1]ID_Process_P!BX$8:BX$12369)</f>
        <v>0</v>
      </c>
      <c r="BF259" s="185">
        <f>SUMIF([1]ID_Process_P!$I$8:$I$12369,$I259,[1]ID_Process_P!BY$8:BY$12369)</f>
        <v>0</v>
      </c>
      <c r="BG259" s="185">
        <f>SUMIF([1]ID_Process_P!$I$8:$I$12369,$I259,[1]ID_Process_P!BZ$8:BZ$12369)</f>
        <v>0</v>
      </c>
      <c r="BH259" s="185">
        <f>SUMIF([1]ID_Process_P!$I$8:$I$12369,$I259,[1]ID_Process_P!CA$8:CA$12369)</f>
        <v>0</v>
      </c>
      <c r="BI259" s="185">
        <f>SUMIF([1]ID_Process_P!$I$8:$I$12369,$I259,[1]ID_Process_P!CB$8:CB$12369)</f>
        <v>0</v>
      </c>
      <c r="BJ259" s="185">
        <f>SUMIF([1]ID_Process_P!$I$8:$I$12369,$I259,[1]ID_Process_P!CC$8:CC$12369)</f>
        <v>0</v>
      </c>
      <c r="BK259" s="185">
        <f>SUMIF([1]ID_Process_P!$I$8:$I$12369,$I259,[1]ID_Process_P!CD$8:CD$12369)</f>
        <v>0</v>
      </c>
      <c r="BL259" s="185">
        <f>SUMIF([1]ID_Process_P!$I$8:$I$12369,$I259,[1]ID_Process_P!CE$8:CE$12369)</f>
        <v>0</v>
      </c>
      <c r="BM259" s="185">
        <f>SUMIF([1]ID_Process_P!$I$8:$I$12369,$I259,[1]ID_Process_P!CF$8:CF$12369)</f>
        <v>0</v>
      </c>
      <c r="BN259" s="185">
        <f>SUMIF([1]ID_Process_P!$I$8:$I$12369,$I259,[1]ID_Process_P!CG$8:CG$12369)</f>
        <v>0</v>
      </c>
      <c r="BO259" s="185">
        <f>SUMIF([1]ID_Process_P!$I$8:$I$12369,$I259,[1]ID_Process_P!CH$8:CH$12369)</f>
        <v>0</v>
      </c>
      <c r="BP259" s="185">
        <f>SUMIF([1]ID_Process_P!$I$8:$I$12369,$I259,[1]ID_Process_P!CI$8:CI$12369)</f>
        <v>0</v>
      </c>
      <c r="BQ259" s="185">
        <f>SUMIF([1]ID_Process_P!$I$8:$I$12369,$I259,[1]ID_Process_P!CJ$8:CJ$12369)</f>
        <v>0</v>
      </c>
      <c r="BR259" s="185">
        <f>SUMIF([1]ID_Process_P!$I$8:$I$12369,$I259,[1]ID_Process_P!CK$8:CK$12369)</f>
        <v>0</v>
      </c>
      <c r="BS259" s="185">
        <f>SUMIF([1]ID_Process_P!$I$8:$I$12369,$I259,[1]ID_Process_P!CL$8:CL$12369)</f>
        <v>0</v>
      </c>
      <c r="BT259" s="185">
        <f>SUMIF([1]ID_Process_P!$I$8:$I$12369,$I259,[1]ID_Process_P!CM$8:CM$12369)</f>
        <v>0</v>
      </c>
      <c r="BU259" s="185">
        <f>SUMIF([1]ID_Process_P!$I$8:$I$12369,$I259,[1]ID_Process_P!CN$8:CN$12369)</f>
        <v>0</v>
      </c>
      <c r="BV259" s="185">
        <f>SUMIF([1]ID_Process_P!$I$8:$I$12369,$I259,[1]ID_Process_P!CO$8:CO$12369)</f>
        <v>0</v>
      </c>
      <c r="BW259" s="185">
        <f>SUMIF([1]ID_Process_P!$I$8:$I$12369,$I259,[1]ID_Process_P!CP$8:CP$12369)</f>
        <v>0</v>
      </c>
      <c r="BX259" s="185">
        <f>SUMIF([1]ID_Process_P!$I$8:$I$12369,$I259,[1]ID_Process_P!CQ$8:CQ$12369)</f>
        <v>0</v>
      </c>
      <c r="BY259" s="185">
        <f>SUMIF([1]ID_Process_P!$I$8:$I$12369,$I259,[1]ID_Process_P!CR$8:CR$12369)</f>
        <v>0</v>
      </c>
      <c r="BZ259" s="185">
        <f>SUMIF([1]ID_Process_P!$I$8:$I$12369,$I259,[1]ID_Process_P!CS$8:CS$12369)</f>
        <v>0</v>
      </c>
      <c r="CA259" s="185">
        <f>SUMIF([1]ID_Process_P!$I$8:$I$12369,$I259,[1]ID_Process_P!CT$8:CT$12369)</f>
        <v>0</v>
      </c>
      <c r="CB259" s="185">
        <f>SUMIF([1]ID_Process_P!$I$8:$I$12369,$I259,[1]ID_Process_P!CU$8:CU$12369)</f>
        <v>0</v>
      </c>
      <c r="CC259" s="185">
        <f>SUMIF([1]ID_Process_P!$I$8:$I$12369,$I259,[1]ID_Process_P!CV$8:CV$12369)</f>
        <v>0</v>
      </c>
      <c r="CD259" s="185">
        <f>SUMIF([1]ID_Process_P!$I$8:$I$12369,$I259,[1]ID_Process_P!CW$8:CW$12369)</f>
        <v>0</v>
      </c>
      <c r="CE259" s="185">
        <f>SUMIF([1]ID_Process_P!$I$8:$I$12369,$I259,[1]ID_Process_P!CX$8:CX$12369)</f>
        <v>0</v>
      </c>
      <c r="CF259" s="185">
        <f>SUMIF([1]ID_Process_P!$I$8:$I$12369,$I259,[1]ID_Process_P!CY$8:CY$12369)</f>
        <v>0</v>
      </c>
      <c r="CG259" s="185">
        <f>SUMIF([1]ID_Process_P!$I$8:$I$12369,$I259,[1]ID_Process_P!CZ$8:CZ$12369)</f>
        <v>0</v>
      </c>
      <c r="CH259" s="185">
        <f>SUMIF([1]ID_Process_P!$I$8:$I$12369,$I259,[1]ID_Process_P!DA$8:DA$12369)</f>
        <v>0</v>
      </c>
      <c r="CI259" s="185">
        <f>SUMIF([1]ID_Process_P!$I$8:$I$12369,$I259,[1]ID_Process_P!DB$8:DB$12369)</f>
        <v>0</v>
      </c>
      <c r="CJ259" s="185">
        <f>SUMIF([1]ID_Process_P!$I$8:$I$12369,$I259,[1]ID_Process_P!DC$8:DC$12369)</f>
        <v>0</v>
      </c>
      <c r="CK259" s="185">
        <f>SUMIF([1]ID_Process_P!$I$8:$I$12369,$I259,[1]ID_Process_P!DD$8:DD$12369)</f>
        <v>0</v>
      </c>
      <c r="CL259" s="185">
        <f>SUMIF([1]ID_Process_P!$I$8:$I$12369,$I259,[1]ID_Process_P!DE$8:DE$12369)</f>
        <v>0</v>
      </c>
      <c r="CM259" s="185">
        <f>SUMIF([1]ID_Process_P!$I$8:$I$12369,$I259,[1]ID_Process_P!DF$8:DF$12369)</f>
        <v>0</v>
      </c>
      <c r="CN259" s="185">
        <f>SUMIF([1]ID_Process_P!$I$8:$I$12369,$I259,[1]ID_Process_P!DG$8:DG$12369)</f>
        <v>0</v>
      </c>
      <c r="CO259" s="185">
        <f>SUMIF([1]ID_Process_P!$I$8:$I$12369,$I259,[1]ID_Process_P!DH$8:DH$12369)</f>
        <v>0</v>
      </c>
      <c r="CP259" s="185">
        <f>SUMIF([1]ID_Process_P!$I$8:$I$12369,$I259,[1]ID_Process_P!DI$8:DI$12369)</f>
        <v>0</v>
      </c>
      <c r="CQ259" s="185">
        <f>SUMIF([1]ID_Process_P!$I$8:$I$12369,$I259,[1]ID_Process_P!DJ$8:DJ$12369)</f>
        <v>0</v>
      </c>
      <c r="CR259" s="185">
        <f>SUMIF([1]ID_Process_P!$I$8:$I$12369,$I259,[1]ID_Process_P!DK$8:DK$12369)</f>
        <v>0</v>
      </c>
      <c r="CS259" s="185">
        <f>SUMIF([1]ID_Process_P!$I$8:$I$12369,$I259,[1]ID_Process_P!DL$8:DL$12369)</f>
        <v>0</v>
      </c>
      <c r="CT259" s="185">
        <f>SUMIF([1]ID_Process_P!$I$8:$I$12369,$I259,[1]ID_Process_P!DM$8:DM$12369)</f>
        <v>0</v>
      </c>
      <c r="CU259" s="185">
        <f>SUMIF([1]ID_Process_P!$I$8:$I$12369,$I259,[1]ID_Process_P!DN$8:DN$12369)</f>
        <v>0</v>
      </c>
      <c r="CV259" s="185">
        <f>SUMIF([1]ID_Process_P!$I$8:$I$12369,$I259,[1]ID_Process_P!DO$8:DO$12369)</f>
        <v>0</v>
      </c>
      <c r="CW259" s="185">
        <f>SUMIF([1]ID_Process_P!$I$8:$I$12369,$I259,[1]ID_Process_P!DP$8:DP$12369)</f>
        <v>0</v>
      </c>
      <c r="CX259" s="185">
        <f>SUMIF([1]ID_Process_P!$I$8:$I$12369,$I259,[1]ID_Process_P!DQ$8:DQ$12369)</f>
        <v>0</v>
      </c>
      <c r="CY259" s="185">
        <f>SUMIF([1]ID_Process_P!$I$8:$I$12369,$I259,[1]ID_Process_P!DR$8:DR$12369)</f>
        <v>0</v>
      </c>
      <c r="CZ259" s="185">
        <f>SUMIF([1]ID_Process_P!$I$8:$I$12369,$I259,[1]ID_Process_P!DS$8:DS$12369)</f>
        <v>0</v>
      </c>
      <c r="DA259" s="185">
        <f>SUMIF([1]ID_Process_P!$I$8:$I$12369,$I259,[1]ID_Process_P!DT$8:DT$12369)</f>
        <v>0</v>
      </c>
      <c r="DB259" s="185">
        <f>SUMIF([1]ID_Process_P!$I$8:$I$12369,$I259,[1]ID_Process_P!DU$8:DU$12369)</f>
        <v>0</v>
      </c>
      <c r="DC259" s="185">
        <f>SUMIF([1]ID_Process_P!$I$8:$I$12369,$I259,[1]ID_Process_P!DV$8:DV$12369)</f>
        <v>0</v>
      </c>
      <c r="DD259" s="185">
        <f>SUMIF([1]ID_Process_P!$I$8:$I$12369,$I259,[1]ID_Process_P!DW$8:DW$12369)</f>
        <v>0</v>
      </c>
      <c r="DE259" s="185">
        <f>SUMIF([1]ID_Process_P!$I$8:$I$12369,$I259,[1]ID_Process_P!DX$8:DX$12369)</f>
        <v>0</v>
      </c>
      <c r="DF259" s="185">
        <f>SUMIF([1]ID_Process_P!$I$8:$I$12369,$I259,[1]ID_Process_P!DY$8:DY$12369)</f>
        <v>0</v>
      </c>
      <c r="DG259" s="185">
        <f>SUMIF([1]ID_Process_P!$I$8:$I$12369,$I259,[1]ID_Process_P!DZ$8:DZ$12369)</f>
        <v>0</v>
      </c>
      <c r="DH259" s="185">
        <f>SUMIF([1]ID_Process_P!$I$8:$I$12369,$I259,[1]ID_Process_P!EA$8:EA$12369)</f>
        <v>0</v>
      </c>
      <c r="DI259" s="185">
        <f>SUMIF([1]ID_Process_P!$I$8:$I$12369,$I259,[1]ID_Process_P!EB$8:EB$12369)</f>
        <v>0</v>
      </c>
      <c r="DJ259" s="185">
        <f>SUMIF([1]ID_Process_P!$I$8:$I$12369,$I259,[1]ID_Process_P!EC$8:EC$12369)</f>
        <v>0</v>
      </c>
      <c r="DK259" s="185">
        <f>SUMIF([1]ID_Process_P!$I$8:$I$12369,$I259,[1]ID_Process_P!ED$8:ED$12369)</f>
        <v>0</v>
      </c>
      <c r="DL259" s="185">
        <f>SUMIF([1]ID_Process_P!$I$8:$I$12369,$I259,[1]ID_Process_P!EE$8:EE$12369)</f>
        <v>0</v>
      </c>
      <c r="DM259" s="185">
        <f>SUMIF([1]ID_Process_P!$I$8:$I$12369,$I259,[1]ID_Process_P!EF$8:EF$12369)</f>
        <v>0</v>
      </c>
      <c r="DN259" s="185">
        <f>SUMIF([1]ID_Process_P!$I$8:$I$12369,$I259,[1]ID_Process_P!EG$8:EG$12369)</f>
        <v>0</v>
      </c>
      <c r="DO259" s="185">
        <f>SUMIF([1]ID_Process_P!$I$8:$I$12369,$I259,[1]ID_Process_P!EH$8:EH$12369)</f>
        <v>0</v>
      </c>
      <c r="DP259" s="185">
        <f>SUMIF([1]ID_Process_P!$I$8:$I$12369,$I259,[1]ID_Process_P!EI$8:EI$12369)</f>
        <v>0</v>
      </c>
      <c r="DQ259" s="185">
        <f>SUMIF([1]ID_Process_P!$I$8:$I$12369,$I259,[1]ID_Process_P!EJ$8:EJ$12369)</f>
        <v>0</v>
      </c>
      <c r="DR259" s="185">
        <f>SUMIF([1]ID_Process_P!$I$8:$I$12369,$I259,[1]ID_Process_P!EK$8:EK$12369)</f>
        <v>0</v>
      </c>
      <c r="DS259" s="185">
        <f>SUMIF([1]ID_Process_P!$I$8:$I$12369,$I259,[1]ID_Process_P!EL$8:EL$12369)</f>
        <v>0</v>
      </c>
      <c r="DT259" s="185">
        <f>SUMIF([1]ID_Process_P!$I$8:$I$12369,$I259,[1]ID_Process_P!EM$8:EM$12369)</f>
        <v>0</v>
      </c>
      <c r="DU259" s="185">
        <f>SUMIF([1]ID_Process_P!$I$8:$I$12369,$I259,[1]ID_Process_P!EN$8:EN$12369)</f>
        <v>0</v>
      </c>
      <c r="DV259" s="185">
        <f>SUMIF([1]ID_Process_P!$I$8:$I$12369,$I259,[1]ID_Process_P!EO$8:EO$12369)</f>
        <v>0</v>
      </c>
      <c r="DW259" s="185">
        <f>SUMIF([1]ID_Process_P!$I$8:$I$12369,$I259,[1]ID_Process_P!EP$8:EP$12369)</f>
        <v>0</v>
      </c>
      <c r="DX259" s="185">
        <f>SUMIF([1]ID_Process_P!$I$8:$I$12369,$I259,[1]ID_Process_P!EQ$8:EQ$12369)</f>
        <v>0</v>
      </c>
      <c r="DY259" s="185">
        <f>SUMIF([1]ID_Process_P!$I$8:$I$12369,$I259,[1]ID_Process_P!ER$8:ER$12369)</f>
        <v>0</v>
      </c>
      <c r="DZ259" s="185">
        <f>SUMIF([1]ID_Process_P!$I$8:$I$12369,$I259,[1]ID_Process_P!ES$8:ES$12369)</f>
        <v>0</v>
      </c>
      <c r="EA259" s="185">
        <f>SUMIF([1]ID_Process_P!$I$8:$I$12369,$I259,[1]ID_Process_P!ET$8:ET$12369)</f>
        <v>0</v>
      </c>
      <c r="EB259" s="185">
        <f>SUMIF([1]ID_Process_P!$I$8:$I$12369,$I259,[1]ID_Process_P!EU$8:EU$12369)</f>
        <v>0</v>
      </c>
      <c r="EC259" s="185">
        <f>SUMIF([1]ID_Process_P!$I$8:$I$12369,$I259,[1]ID_Process_P!EV$8:EV$12369)</f>
        <v>0</v>
      </c>
      <c r="ED259" s="185">
        <f>SUMIF([1]ID_Process_P!$I$8:$I$12369,$I259,[1]ID_Process_P!EW$8:EW$12369)</f>
        <v>0</v>
      </c>
      <c r="EE259" s="185">
        <f>SUMIF([1]ID_Process_P!$I$8:$I$12369,$I259,[1]ID_Process_P!EX$8:EX$12369)</f>
        <v>0</v>
      </c>
      <c r="EF259" s="185">
        <f>SUMIF([1]ID_Process_P!$I$8:$I$12369,$I259,[1]ID_Process_P!EY$8:EY$12369)</f>
        <v>0</v>
      </c>
      <c r="EG259" s="185">
        <f>SUMIF([1]ID_Process_P!$I$8:$I$12369,$I259,[1]ID_Process_P!EZ$8:EZ$12369)</f>
        <v>0</v>
      </c>
      <c r="EH259" s="185">
        <f>SUMIF([1]ID_Process_P!$I$8:$I$12369,$I259,[1]ID_Process_P!FA$8:FA$12369)</f>
        <v>0</v>
      </c>
      <c r="EI259" s="185">
        <f>SUMIF([1]ID_Process_P!$I$8:$I$12369,$I259,[1]ID_Process_P!FB$8:FB$12369)</f>
        <v>0</v>
      </c>
      <c r="EJ259" s="185">
        <f>SUMIF([1]ID_Process_P!$I$8:$I$12369,$I259,[1]ID_Process_P!FC$8:FC$12369)</f>
        <v>0</v>
      </c>
      <c r="EK259" s="185">
        <f>SUMIF([1]ID_Process_P!$I$8:$I$12369,$I259,[1]ID_Process_P!FD$8:FD$12369)</f>
        <v>0</v>
      </c>
      <c r="EL259" s="185">
        <f>SUMIF([1]ID_Process_P!$I$8:$I$12369,$I259,[1]ID_Process_P!FE$8:FE$12369)</f>
        <v>0</v>
      </c>
      <c r="EM259" s="185">
        <f>SUMIF([1]ID_Process_P!$I$8:$I$12369,$I259,[1]ID_Process_P!FF$8:FF$12369)</f>
        <v>0</v>
      </c>
      <c r="EN259" s="185">
        <f>SUMIF([1]ID_Process_P!$I$8:$I$12369,$I259,[1]ID_Process_P!FG$8:FG$12369)</f>
        <v>0</v>
      </c>
      <c r="EO259" s="185">
        <f>SUMIF([1]ID_Process_P!$I$8:$I$12369,$I259,[1]ID_Process_P!FH$8:FH$12369)</f>
        <v>0</v>
      </c>
      <c r="EP259" s="185">
        <f>SUMIF([1]ID_Process_P!$I$8:$I$12369,$I259,[1]ID_Process_P!FI$8:FI$12369)</f>
        <v>0</v>
      </c>
      <c r="EQ259" s="185">
        <f>SUMIF([1]ID_Process_P!$I$8:$I$12369,$I259,[1]ID_Process_P!FJ$8:FJ$12369)</f>
        <v>0</v>
      </c>
      <c r="ER259" s="185">
        <f>SUMIF([1]ID_Process_P!$I$8:$I$12369,$I259,[1]ID_Process_P!FK$8:FK$12369)</f>
        <v>0</v>
      </c>
      <c r="ES259" s="185">
        <f>SUMIF([1]ID_Process_P!$I$8:$I$12369,$I259,[1]ID_Process_P!FL$8:FL$12369)</f>
        <v>0</v>
      </c>
      <c r="ET259" s="185">
        <f>SUMIF([1]ID_Process_P!$I$8:$I$12369,$I259,[1]ID_Process_P!FM$8:FM$12369)</f>
        <v>0</v>
      </c>
      <c r="EU259" s="185">
        <f>SUMIF([1]ID_Process_P!$I$8:$I$12369,$I259,[1]ID_Process_P!FN$8:FN$12369)</f>
        <v>0</v>
      </c>
      <c r="EV259" s="185">
        <f>SUMIF([1]ID_Process_P!$I$8:$I$12369,$I259,[1]ID_Process_P!FO$8:FO$12369)</f>
        <v>0</v>
      </c>
      <c r="EW259" s="185">
        <f>SUMIF([1]ID_Process_P!$I$8:$I$12369,$I259,[1]ID_Process_P!FP$8:FP$12369)</f>
        <v>0</v>
      </c>
      <c r="EX259" s="185">
        <f>SUMIF([1]ID_Process_P!$I$8:$I$12369,$I259,[1]ID_Process_P!FQ$8:FQ$12369)</f>
        <v>0</v>
      </c>
      <c r="EY259" s="185">
        <f>SUMIF([1]ID_Process_P!$I$8:$I$12369,$I259,[1]ID_Process_P!FR$8:FR$12369)</f>
        <v>0</v>
      </c>
      <c r="EZ259" s="185">
        <f>SUMIF([1]ID_Process_P!$I$8:$I$12369,$I259,[1]ID_Process_P!FS$8:FS$12369)</f>
        <v>0</v>
      </c>
      <c r="FA259" s="185">
        <f>SUMIF([1]ID_Process_P!$I$8:$I$12369,$I259,[1]ID_Process_P!FT$8:FT$12369)</f>
        <v>0</v>
      </c>
      <c r="FB259" s="185">
        <f>SUMIF([1]ID_Process_P!$I$8:$I$12369,$I259,[1]ID_Process_P!FU$8:FU$12369)</f>
        <v>0</v>
      </c>
      <c r="FC259" s="185">
        <f>SUMIF([1]ID_Process_P!$I$8:$I$12369,$I259,[1]ID_Process_P!FV$8:FV$12369)</f>
        <v>0</v>
      </c>
      <c r="FD259" s="185">
        <f>SUMIF([1]ID_Process_P!$I$8:$I$12369,$I259,[1]ID_Process_P!FW$8:FW$12369)</f>
        <v>0</v>
      </c>
      <c r="FE259" s="185">
        <f>SUMIF([1]ID_Process_P!$I$8:$I$12369,$I259,[1]ID_Process_P!FX$8:FX$12369)</f>
        <v>0</v>
      </c>
      <c r="FF259" s="185">
        <f>SUMIF([1]ID_Process_P!$I$8:$I$12369,$I259,[1]ID_Process_P!FY$8:FY$12369)</f>
        <v>0</v>
      </c>
      <c r="FG259" s="185">
        <f>SUMIF([1]ID_Process_P!$I$8:$I$12369,$I259,[1]ID_Process_P!FZ$8:FZ$12369)</f>
        <v>0</v>
      </c>
      <c r="FH259" s="185">
        <f>SUMIF([1]ID_Process_P!$I$8:$I$12369,$I259,[1]ID_Process_P!GA$8:GA$12369)</f>
        <v>0</v>
      </c>
      <c r="FI259" s="185">
        <f>SUMIF([1]ID_Process_P!$I$8:$I$12369,$I259,[1]ID_Process_P!GB$8:GB$12369)</f>
        <v>0</v>
      </c>
      <c r="FJ259" s="185">
        <f>SUMIF([1]ID_Process_P!$I$8:$I$12369,$I259,[1]ID_Process_P!GC$8:GC$12369)</f>
        <v>0</v>
      </c>
      <c r="FK259" s="185">
        <f>SUMIF([1]ID_Process_P!$I$8:$I$12369,$I259,[1]ID_Process_P!GD$8:GD$12369)</f>
        <v>0</v>
      </c>
      <c r="FL259" s="185">
        <f>SUMIF([1]ID_Process_P!$I$8:$I$12369,$I259,[1]ID_Process_P!GE$8:GE$12369)</f>
        <v>0</v>
      </c>
      <c r="FM259" s="185">
        <f>SUMIF([1]ID_Process_P!$I$8:$I$12369,$I259,[1]ID_Process_P!GF$8:GF$12369)</f>
        <v>0</v>
      </c>
      <c r="FN259" s="185">
        <f>SUMIF([1]ID_Process_P!$I$8:$I$12369,$I259,[1]ID_Process_P!GG$8:GG$12369)</f>
        <v>0</v>
      </c>
      <c r="FO259" s="185">
        <f>SUMIF([1]ID_Process_P!$I$8:$I$12369,$I259,[1]ID_Process_P!GH$8:GH$12369)</f>
        <v>0</v>
      </c>
      <c r="FP259" s="185">
        <f>SUMIF([1]ID_Process_P!$I$8:$I$12369,$I259,[1]ID_Process_P!GI$8:GI$12369)</f>
        <v>0</v>
      </c>
      <c r="FQ259" s="185">
        <f>SUMIF([1]ID_Process_P!$I$8:$I$12369,$I259,[1]ID_Process_P!GJ$8:GJ$12369)</f>
        <v>0</v>
      </c>
      <c r="FR259" s="185">
        <f>SUMIF([1]ID_Process_P!$I$8:$I$12369,$I259,[1]ID_Process_P!GK$8:GK$12369)</f>
        <v>0</v>
      </c>
      <c r="FS259" s="185">
        <f>SUMIF([1]ID_Process_P!$I$8:$I$12369,$I259,[1]ID_Process_P!GL$8:GL$12369)</f>
        <v>0</v>
      </c>
      <c r="FT259" s="185">
        <f>SUMIF([1]ID_Process_P!$I$8:$I$12369,$I259,[1]ID_Process_P!GM$8:GM$12369)</f>
        <v>0</v>
      </c>
      <c r="FU259" s="185">
        <f>SUMIF([1]ID_Process_P!$I$8:$I$12369,$I259,[1]ID_Process_P!GN$8:GN$12369)</f>
        <v>0</v>
      </c>
      <c r="FV259" s="185">
        <f>SUMIF([1]ID_Process_P!$I$8:$I$12369,$I259,[1]ID_Process_P!GO$8:GO$12369)</f>
        <v>0</v>
      </c>
      <c r="FW259" s="185">
        <f>SUMIF([1]ID_Process_P!$I$8:$I$12369,$I259,[1]ID_Process_P!GP$8:GP$12369)</f>
        <v>0</v>
      </c>
      <c r="FX259" s="185">
        <f>SUMIF([1]ID_Process_P!$I$8:$I$12369,$I259,[1]ID_Process_P!GQ$8:GQ$12369)</f>
        <v>0</v>
      </c>
      <c r="FY259" s="185">
        <f>SUMIF([1]ID_Process_P!$I$8:$I$12369,$I259,[1]ID_Process_P!GR$8:GR$12369)</f>
        <v>0</v>
      </c>
      <c r="FZ259" s="185">
        <f>SUMIF([1]ID_Process_P!$I$8:$I$12369,$I259,[1]ID_Process_P!GS$8:GS$12369)</f>
        <v>0</v>
      </c>
      <c r="GA259" s="185">
        <f>SUMIF([1]ID_Process_P!$I$8:$I$12369,$I259,[1]ID_Process_P!GT$8:GT$12369)</f>
        <v>0</v>
      </c>
      <c r="GB259" s="185">
        <f>SUMIF([1]ID_Process_P!$I$8:$I$12369,$I259,[1]ID_Process_P!GU$8:GU$12369)</f>
        <v>0</v>
      </c>
      <c r="GC259" s="185">
        <f>SUMIF([1]ID_Process_P!$I$8:$I$12369,$I259,[1]ID_Process_P!GV$8:GV$12369)</f>
        <v>0</v>
      </c>
      <c r="GD259" s="185">
        <f>SUMIF([1]ID_Process_P!$I$8:$I$12369,$I259,[1]ID_Process_P!GW$8:GW$12369)</f>
        <v>0</v>
      </c>
      <c r="GE259" s="185">
        <f>SUMIF([1]ID_Process_P!$I$8:$I$12369,$I259,[1]ID_Process_P!GX$8:GX$12369)</f>
        <v>0</v>
      </c>
      <c r="GF259" s="185">
        <f>SUMIF([1]ID_Process_P!$I$8:$I$12369,$I259,[1]ID_Process_P!GY$8:GY$12369)</f>
        <v>0</v>
      </c>
      <c r="GG259" s="185">
        <f>SUMIF([1]ID_Process_P!$I$8:$I$12369,$I259,[1]ID_Process_P!GZ$8:GZ$12369)</f>
        <v>0</v>
      </c>
      <c r="GH259" s="185">
        <f>SUMIF([1]ID_Process_P!$I$8:$I$12369,$I259,[1]ID_Process_P!HA$8:HA$12369)</f>
        <v>0</v>
      </c>
      <c r="GI259" s="185">
        <f>SUMIF([1]ID_Process_P!$I$8:$I$12369,$I259,[1]ID_Process_P!HB$8:HB$12369)</f>
        <v>0</v>
      </c>
      <c r="GJ259" s="185">
        <f>SUMIF([1]ID_Process_P!$I$8:$I$12369,$I259,[1]ID_Process_P!HC$8:HC$12369)</f>
        <v>0</v>
      </c>
      <c r="GK259" s="185">
        <f>SUMIF([1]ID_Process_P!$I$8:$I$12369,$I259,[1]ID_Process_P!HD$8:HD$12369)</f>
        <v>0</v>
      </c>
      <c r="GL259" s="185">
        <f>SUMIF([1]ID_Process_P!$I$8:$I$12369,$I259,[1]ID_Process_P!HE$8:HE$12369)</f>
        <v>0</v>
      </c>
      <c r="GM259" s="185">
        <f>SUMIF([1]ID_Process_P!$I$8:$I$12369,$I259,[1]ID_Process_P!HF$8:HF$12369)</f>
        <v>0</v>
      </c>
      <c r="GN259" s="185">
        <f>SUMIF([1]ID_Process_P!$I$8:$I$12369,$I259,[1]ID_Process_P!HG$8:HG$12369)</f>
        <v>0</v>
      </c>
      <c r="GO259" s="185">
        <f>SUMIF([1]ID_Process_P!$I$8:$I$12369,$I259,[1]ID_Process_P!HH$8:HH$12369)</f>
        <v>0</v>
      </c>
      <c r="GP259" s="185">
        <f>SUMIF([1]ID_Process_P!$I$8:$I$12369,$I259,[1]ID_Process_P!HI$8:HI$12369)</f>
        <v>0</v>
      </c>
      <c r="GQ259" s="185">
        <f>SUMIF([1]ID_Process_P!$I$8:$I$12369,$I259,[1]ID_Process_P!HJ$8:HJ$12369)</f>
        <v>0</v>
      </c>
      <c r="GR259" s="185">
        <f>SUMIF([1]ID_Process_P!$I$8:$I$12369,$I259,[1]ID_Process_P!HK$8:HK$12369)</f>
        <v>0</v>
      </c>
      <c r="GS259" s="185">
        <f>SUMIF([1]ID_Process_P!$I$8:$I$12369,$I259,[1]ID_Process_P!HL$8:HL$12369)</f>
        <v>0</v>
      </c>
      <c r="GT259" s="185">
        <f>SUMIF([1]ID_Process_P!$I$8:$I$12369,$I259,[1]ID_Process_P!HM$8:HM$12369)</f>
        <v>0</v>
      </c>
      <c r="GU259" s="185">
        <f>SUMIF([1]ID_Process_P!$I$8:$I$12369,$I259,[1]ID_Process_P!HN$8:HN$12369)</f>
        <v>0</v>
      </c>
      <c r="GV259" s="185">
        <f>SUMIF([1]ID_Process_P!$I$8:$I$12369,$I259,[1]ID_Process_P!HO$8:HO$12369)</f>
        <v>0</v>
      </c>
      <c r="GW259" s="185">
        <f>SUMIF([1]ID_Process_P!$I$8:$I$12369,$I259,[1]ID_Process_P!HP$8:HP$12369)</f>
        <v>0</v>
      </c>
      <c r="GX259" s="185">
        <f>SUMIF([1]ID_Process_P!$I$8:$I$12369,$I259,[1]ID_Process_P!HQ$8:HQ$12369)</f>
        <v>0</v>
      </c>
      <c r="GY259" s="185">
        <f>SUMIF([1]ID_Process_P!$I$8:$I$12369,$I259,[1]ID_Process_P!HR$8:HR$12369)</f>
        <v>0</v>
      </c>
      <c r="GZ259" s="185">
        <f>SUMIF([1]ID_Process_P!$I$8:$I$12369,$I259,[1]ID_Process_P!HS$8:HS$12369)</f>
        <v>0</v>
      </c>
      <c r="HA259" s="185">
        <f>SUMIF([1]ID_Process_P!$I$8:$I$12369,$I259,[1]ID_Process_P!HT$8:HT$12369)</f>
        <v>0</v>
      </c>
      <c r="HB259" s="185">
        <f>SUMIF([1]ID_Process_P!$I$8:$I$12369,$I259,[1]ID_Process_P!HU$8:HU$12369)</f>
        <v>0</v>
      </c>
      <c r="HC259" s="185">
        <f>SUMIF([1]ID_Process_P!$I$8:$I$12369,$I259,[1]ID_Process_P!HV$8:HV$12369)</f>
        <v>0</v>
      </c>
      <c r="HD259" s="185">
        <f>SUMIF([1]ID_Process_P!$I$8:$I$12369,$I259,[1]ID_Process_P!HW$8:HW$12369)</f>
        <v>0</v>
      </c>
      <c r="HE259" s="185">
        <f>SUMIF([1]ID_Process_P!$I$8:$I$12369,$I259,[1]ID_Process_P!HX$8:HX$12369)</f>
        <v>0</v>
      </c>
      <c r="HF259" s="185">
        <f>SUMIF([1]ID_Process_P!$I$8:$I$12369,$I259,[1]ID_Process_P!HY$8:HY$12369)</f>
        <v>0</v>
      </c>
      <c r="HG259" s="185">
        <f>SUMIF([1]ID_Process_P!$I$8:$I$12369,$I259,[1]ID_Process_P!HZ$8:HZ$12369)</f>
        <v>0</v>
      </c>
      <c r="HH259" s="185">
        <f>SUMIF([1]ID_Process_P!$I$8:$I$12369,$I259,[1]ID_Process_P!IA$8:IA$12369)</f>
        <v>0</v>
      </c>
      <c r="HI259" s="185">
        <f>SUMIF([1]ID_Process_P!$I$8:$I$12369,$I259,[1]ID_Process_P!IB$8:IB$12369)</f>
        <v>0</v>
      </c>
      <c r="HJ259" s="185">
        <f>SUMIF([1]ID_Process_P!$I$8:$I$12369,$I259,[1]ID_Process_P!IC$8:IC$12369)</f>
        <v>0</v>
      </c>
      <c r="HK259" s="185">
        <f>SUMIF([1]ID_Process_P!$I$8:$I$12369,$I259,[1]ID_Process_P!ID$8:ID$12369)</f>
        <v>0</v>
      </c>
      <c r="HL259" s="185">
        <f>SUMIF([1]ID_Process_P!$I$8:$I$12369,$I259,[1]ID_Process_P!IE$8:IE$12369)</f>
        <v>0</v>
      </c>
      <c r="HM259" s="185">
        <f>SUMIF([1]ID_Process_P!$I$8:$I$12369,$I259,[1]ID_Process_P!IF$8:IF$12369)</f>
        <v>0</v>
      </c>
      <c r="HN259" s="185">
        <f>SUMIF([1]ID_Process_P!$I$8:$I$12369,$I259,[1]ID_Process_P!IG$8:IG$12369)</f>
        <v>0</v>
      </c>
      <c r="HO259" s="185">
        <f>SUMIF([1]ID_Process_P!$I$8:$I$12369,$I259,[1]ID_Process_P!IH$8:IH$12369)</f>
        <v>0</v>
      </c>
      <c r="HP259" s="185">
        <f>SUMIF([1]ID_Process_P!$I$8:$I$12369,$I259,[1]ID_Process_P!II$8:II$12369)</f>
        <v>0</v>
      </c>
      <c r="HQ259" s="185">
        <f>SUMIF([1]ID_Process_P!$I$8:$I$12369,$I259,[1]ID_Process_P!IJ$8:IJ$12369)</f>
        <v>0</v>
      </c>
      <c r="HR259" s="185">
        <f>SUMIF([1]ID_Process_P!$I$8:$I$12369,$I259,[1]ID_Process_P!IK$8:IK$12369)</f>
        <v>0</v>
      </c>
      <c r="HS259" s="185">
        <f>SUMIF([1]ID_Process_P!$I$8:$I$12369,$I259,[1]ID_Process_P!IL$8:IL$12369)</f>
        <v>0</v>
      </c>
      <c r="HT259" s="185">
        <f>SUMIF([1]ID_Process_P!$I$8:$I$12369,$I259,[1]ID_Process_P!IM$8:IM$12369)</f>
        <v>0</v>
      </c>
      <c r="HU259" s="185">
        <f>SUMIF([1]ID_Process_P!$I$8:$I$12369,$I259,[1]ID_Process_P!IN$8:IN$12369)</f>
        <v>0</v>
      </c>
      <c r="HV259" s="185">
        <f>SUMIF([1]ID_Process_P!$I$8:$I$12369,$I259,[1]ID_Process_P!IO$8:IO$12369)</f>
        <v>0</v>
      </c>
      <c r="HW259" s="185">
        <f>SUMIF([1]ID_Process_P!$I$8:$I$12369,$I259,[1]ID_Process_P!IP$8:IP$12369)</f>
        <v>0</v>
      </c>
      <c r="HX259" s="185">
        <f>SUMIF([1]ID_Process_P!$I$8:$I$12369,$I259,[1]ID_Process_P!IQ$8:IQ$12369)</f>
        <v>0</v>
      </c>
      <c r="HY259" s="185">
        <f>SUMIF([1]ID_Process_P!$I$8:$I$12369,$I259,[1]ID_Process_P!IR$8:IR$12369)</f>
        <v>0</v>
      </c>
      <c r="HZ259" s="185">
        <f>SUMIF([1]ID_Process_P!$I$8:$I$12369,$I259,[1]ID_Process_P!IS$8:IS$12369)</f>
        <v>0</v>
      </c>
      <c r="IA259" s="185">
        <f>SUMIF([1]ID_Process_P!$I$8:$I$12369,$I259,[1]ID_Process_P!IT$8:IT$12369)</f>
        <v>0</v>
      </c>
      <c r="IB259" s="185">
        <f>SUMIF([1]ID_Process_P!$I$8:$I$12369,$I259,[1]ID_Process_P!IU$8:IU$12369)</f>
        <v>0</v>
      </c>
      <c r="IC259" s="185">
        <f>SUMIF([1]ID_Process_P!$I$8:$I$12369,$I259,[1]ID_Process_P!IV$8:IV$12369)</f>
        <v>0</v>
      </c>
      <c r="ID259" s="185">
        <f>SUMIF([1]ID_Process_P!$I$8:$I$12369,$I259,[1]ID_Process_P!IW$8:IW$12369)</f>
        <v>0</v>
      </c>
      <c r="IE259" s="185">
        <f>SUMIF([1]ID_Process_P!$I$8:$I$12369,$I259,[1]ID_Process_P!IX$8:IX$12369)</f>
        <v>0</v>
      </c>
      <c r="IF259" s="185">
        <f>SUMIF([1]ID_Process_P!$I$8:$I$12369,$I259,[1]ID_Process_P!IY$8:IY$12369)</f>
        <v>0</v>
      </c>
      <c r="IG259" s="185">
        <f>SUMIF([1]ID_Process_P!$I$8:$I$12369,$I259,[1]ID_Process_P!IZ$8:IZ$12369)</f>
        <v>0</v>
      </c>
      <c r="IH259" s="185">
        <f>SUMIF([1]ID_Process_P!$I$8:$I$12369,$I259,[1]ID_Process_P!JA$8:JA$12369)</f>
        <v>0</v>
      </c>
      <c r="II259" s="185">
        <f>SUMIF([1]ID_Process_P!$I$8:$I$12369,$I259,[1]ID_Process_P!JB$8:JB$12369)</f>
        <v>0</v>
      </c>
      <c r="IJ259" s="185">
        <f>SUMIF([1]ID_Process_P!$I$8:$I$12369,$I259,[1]ID_Process_P!JC$8:JC$12369)</f>
        <v>0</v>
      </c>
      <c r="IK259" s="185">
        <f>SUMIF([1]ID_Process_P!$I$8:$I$12369,$I259,[1]ID_Process_P!JD$8:JD$12369)</f>
        <v>0</v>
      </c>
      <c r="IL259" s="185">
        <f>SUMIF([1]ID_Process_P!$I$8:$I$12369,$I259,[1]ID_Process_P!JE$8:JE$12369)</f>
        <v>0</v>
      </c>
      <c r="IM259" s="185">
        <f>SUMIF([1]ID_Process_P!$I$8:$I$12369,$I259,[1]ID_Process_P!JF$8:JF$12369)</f>
        <v>0</v>
      </c>
      <c r="IN259" s="185">
        <f>SUMIF([1]ID_Process_P!$I$8:$I$12369,$I259,[1]ID_Process_P!JG$8:JG$12369)</f>
        <v>0</v>
      </c>
      <c r="IO259" s="185">
        <f>SUMIF([1]ID_Process_P!$I$8:$I$12369,$I259,[1]ID_Process_P!JH$8:JH$12369)</f>
        <v>0</v>
      </c>
      <c r="IP259" s="185">
        <f>SUMIF([1]ID_Process_P!$I$8:$I$12369,$I259,[1]ID_Process_P!JI$8:JI$12369)</f>
        <v>0</v>
      </c>
      <c r="IQ259" s="185">
        <f>SUMIF([1]ID_Process_P!$I$8:$I$12369,$I259,[1]ID_Process_P!JJ$8:JJ$12369)</f>
        <v>0</v>
      </c>
      <c r="IR259" s="185">
        <f>SUMIF([1]ID_Process_P!$I$8:$I$12369,$I259,[1]ID_Process_P!JK$8:JK$12369)</f>
        <v>0</v>
      </c>
      <c r="IS259" s="185">
        <f>SUMIF([1]ID_Process_P!$I$8:$I$12369,$I259,[1]ID_Process_P!JL$8:JL$12369)</f>
        <v>0</v>
      </c>
      <c r="IT259" s="185">
        <f>SUMIF([1]ID_Process_P!$I$8:$I$12369,$I259,[1]ID_Process_P!JM$8:JM$12369)</f>
        <v>0</v>
      </c>
      <c r="IU259" s="185">
        <f>SUMIF([1]ID_Process_P!$I$8:$I$12369,$I259,[1]ID_Process_P!JN$8:JN$12369)</f>
        <v>0</v>
      </c>
      <c r="IV259" s="185">
        <f>SUMIF([1]ID_Process_P!$I$8:$I$12369,$I259,[1]ID_Process_P!JO$8:JO$12369)</f>
        <v>0</v>
      </c>
      <c r="IW259" s="185">
        <f>SUMIF([1]ID_Process_P!$I$8:$I$12369,$I259,[1]ID_Process_P!JP$8:JP$12369)</f>
        <v>0</v>
      </c>
      <c r="IX259" s="185">
        <f>SUMIF([1]ID_Process_P!$I$8:$I$12369,$I259,[1]ID_Process_P!JQ$8:JQ$12369)</f>
        <v>0</v>
      </c>
      <c r="IY259" s="185">
        <f>SUMIF([1]ID_Process_P!$I$8:$I$12369,$I259,[1]ID_Process_P!JR$8:JR$12369)</f>
        <v>0</v>
      </c>
      <c r="IZ259" s="185">
        <f>SUMIF([1]ID_Process_P!$I$8:$I$12369,$I259,[1]ID_Process_P!JS$8:JS$12369)</f>
        <v>0</v>
      </c>
      <c r="JA259" s="185">
        <f>SUMIF([1]ID_Process_P!$I$8:$I$12369,$I259,[1]ID_Process_P!JT$8:JT$12369)</f>
        <v>0</v>
      </c>
      <c r="JB259" s="185">
        <f>SUMIF([1]ID_Process_P!$I$8:$I$12369,$I259,[1]ID_Process_P!JU$8:JU$12369)</f>
        <v>0</v>
      </c>
      <c r="JC259" s="185">
        <f>SUMIF([1]ID_Process_P!$I$8:$I$12369,$I259,[1]ID_Process_P!JV$8:JV$12369)</f>
        <v>0</v>
      </c>
      <c r="JD259" s="185">
        <f>SUMIF([1]ID_Process_P!$I$8:$I$12369,$I259,[1]ID_Process_P!JW$8:JW$12369)</f>
        <v>0</v>
      </c>
      <c r="JE259" s="185">
        <f>SUMIF([1]ID_Process_P!$I$8:$I$12369,$I259,[1]ID_Process_P!JX$8:JX$12369)</f>
        <v>0</v>
      </c>
      <c r="JF259" s="185">
        <f>SUMIF([1]ID_Process_P!$I$8:$I$12369,$I259,[1]ID_Process_P!JY$8:JY$12369)</f>
        <v>0</v>
      </c>
      <c r="JG259" s="185">
        <f>SUMIF([1]ID_Process_P!$I$8:$I$12369,$I259,[1]ID_Process_P!JZ$8:JZ$12369)</f>
        <v>0</v>
      </c>
      <c r="JH259" s="185">
        <f>SUMIF([1]ID_Process_P!$I$8:$I$12369,$I259,[1]ID_Process_P!KA$8:KA$12369)</f>
        <v>0</v>
      </c>
      <c r="JI259" s="185">
        <f>SUMIF([1]ID_Process_P!$I$8:$I$12369,$I259,[1]ID_Process_P!KB$8:KB$12369)</f>
        <v>0</v>
      </c>
      <c r="JJ259" s="185">
        <f>SUMIF([1]ID_Process_P!$I$8:$I$12369,$I259,[1]ID_Process_P!KC$8:KC$12369)</f>
        <v>0</v>
      </c>
      <c r="JK259" s="185">
        <f>SUMIF([1]ID_Process_P!$I$8:$I$12369,$I259,[1]ID_Process_P!KD$8:KD$12369)</f>
        <v>0</v>
      </c>
      <c r="JL259" s="185">
        <f>SUMIF([1]ID_Process_P!$I$8:$I$12369,$I259,[1]ID_Process_P!KE$8:KE$12369)</f>
        <v>0</v>
      </c>
      <c r="JM259" s="185">
        <f>SUMIF([1]ID_Process_P!$I$8:$I$12369,$I259,[1]ID_Process_P!KF$8:KF$12369)</f>
        <v>0</v>
      </c>
      <c r="JN259" s="185">
        <f>SUMIF([1]ID_Process_P!$I$8:$I$12369,$I259,[1]ID_Process_P!KG$8:KG$12369)</f>
        <v>0</v>
      </c>
      <c r="JO259" s="185">
        <f>SUMIF([1]ID_Process_P!$I$8:$I$12369,$I259,[1]ID_Process_P!KH$8:KH$12369)</f>
        <v>0</v>
      </c>
      <c r="JP259" s="185">
        <f>SUMIF([1]ID_Process_P!$I$8:$I$12369,$I259,[1]ID_Process_P!KI$8:KI$12369)</f>
        <v>0</v>
      </c>
      <c r="JQ259" s="185">
        <f>SUMIF([1]ID_Process_P!$I$8:$I$12369,$I259,[1]ID_Process_P!KJ$8:KJ$12369)</f>
        <v>0</v>
      </c>
      <c r="JR259" s="185">
        <f>SUMIF([1]ID_Process_P!$I$8:$I$12369,$I259,[1]ID_Process_P!KK$8:KK$12369)</f>
        <v>0</v>
      </c>
      <c r="JS259" s="185">
        <f>SUMIF([1]ID_Process_P!$I$8:$I$12369,$I259,[1]ID_Process_P!KL$8:KL$12369)</f>
        <v>0</v>
      </c>
      <c r="JT259" s="185">
        <f>SUMIF([1]ID_Process_P!$I$8:$I$12369,$I259,[1]ID_Process_P!KM$8:KM$12369)</f>
        <v>0</v>
      </c>
      <c r="JU259" s="185">
        <f>SUMIF([1]ID_Process_P!$I$8:$I$12369,$I259,[1]ID_Process_P!KN$8:KN$12369)</f>
        <v>0</v>
      </c>
      <c r="JV259" s="185">
        <f>SUMIF([1]ID_Process_P!$I$8:$I$12369,$I259,[1]ID_Process_P!KO$8:KO$12369)</f>
        <v>0</v>
      </c>
      <c r="JW259" s="185">
        <f>SUMIF([1]ID_Process_P!$I$8:$I$12369,$I259,[1]ID_Process_P!KP$8:KP$12369)</f>
        <v>0</v>
      </c>
      <c r="JX259" s="185">
        <f>SUMIF([1]ID_Process_P!$I$8:$I$12369,$I259,[1]ID_Process_P!KQ$8:KQ$12369)</f>
        <v>0</v>
      </c>
      <c r="JY259" s="185">
        <f>SUMIF([1]ID_Process_P!$I$8:$I$12369,$I259,[1]ID_Process_P!KR$8:KR$12369)</f>
        <v>0</v>
      </c>
      <c r="JZ259" s="185">
        <f>SUMIF([1]ID_Process_P!$I$8:$I$12369,$I259,[1]ID_Process_P!KS$8:KS$12369)</f>
        <v>0</v>
      </c>
      <c r="KA259" s="185">
        <f>SUMIF([1]ID_Process_P!$I$8:$I$12369,$I259,[1]ID_Process_P!KT$8:KT$12369)</f>
        <v>0</v>
      </c>
      <c r="KB259" s="185">
        <f>SUMIF([1]ID_Process_P!$I$8:$I$12369,$I259,[1]ID_Process_P!KU$8:KU$12369)</f>
        <v>0</v>
      </c>
      <c r="KC259" s="185">
        <f>SUMIF([1]ID_Process_P!$I$8:$I$12369,$I259,[1]ID_Process_P!KV$8:KV$12369)</f>
        <v>0</v>
      </c>
      <c r="KD259" s="185">
        <f>SUMIF([1]ID_Process_P!$I$8:$I$12369,$I259,[1]ID_Process_P!KW$8:KW$12369)</f>
        <v>0</v>
      </c>
      <c r="KE259" s="185">
        <f>SUMIF([1]ID_Process_P!$I$8:$I$12369,$I259,[1]ID_Process_P!KX$8:KX$12369)</f>
        <v>0</v>
      </c>
      <c r="KF259" s="185">
        <f>SUMIF([1]ID_Process_P!$I$8:$I$12369,$I259,[1]ID_Process_P!KY$8:KY$12369)</f>
        <v>0</v>
      </c>
      <c r="KG259" s="185">
        <f>SUMIF([1]ID_Process_P!$I$8:$I$12369,$I259,[1]ID_Process_P!KZ$8:KZ$12369)</f>
        <v>0</v>
      </c>
      <c r="KH259" s="185">
        <f>SUMIF([1]ID_Process_P!$I$8:$I$12369,$I259,[1]ID_Process_P!LA$8:LA$12369)</f>
        <v>0</v>
      </c>
      <c r="KI259" s="185">
        <f>SUMIF([1]ID_Process_P!$I$8:$I$12369,$I259,[1]ID_Process_P!LB$8:LB$12369)</f>
        <v>0</v>
      </c>
      <c r="KJ259" s="185">
        <f>SUMIF([1]ID_Process_P!$I$8:$I$12369,$I259,[1]ID_Process_P!LC$8:LC$12369)</f>
        <v>0</v>
      </c>
      <c r="KK259" s="185">
        <f>SUMIF([1]ID_Process_P!$I$8:$I$12369,$I259,[1]ID_Process_P!LD$8:LD$12369)</f>
        <v>0</v>
      </c>
      <c r="KL259" s="185">
        <f>SUMIF([1]ID_Process_P!$I$8:$I$12369,$I259,[1]ID_Process_P!LE$8:LE$12369)</f>
        <v>0</v>
      </c>
      <c r="KM259" s="185">
        <f>SUMIF([1]ID_Process_P!$I$8:$I$12369,$I259,[1]ID_Process_P!LF$8:LF$12369)</f>
        <v>0</v>
      </c>
      <c r="KN259" s="185">
        <f>SUMIF([1]ID_Process_P!$I$8:$I$12369,$I259,[1]ID_Process_P!LG$8:LG$12369)</f>
        <v>0</v>
      </c>
      <c r="KO259" s="185">
        <f>SUMIF([1]ID_Process_P!$I$8:$I$12369,$I259,[1]ID_Process_P!LH$8:LH$12369)</f>
        <v>0</v>
      </c>
      <c r="KP259" s="185">
        <f>SUMIF([1]ID_Process_P!$I$8:$I$12369,$I259,[1]ID_Process_P!LI$8:LI$12369)</f>
        <v>0</v>
      </c>
      <c r="KQ259" s="185">
        <f>SUMIF([1]ID_Process_P!$I$8:$I$12369,$I259,[1]ID_Process_P!LJ$8:LJ$12369)</f>
        <v>0</v>
      </c>
      <c r="KR259" s="185">
        <f>SUMIF([1]ID_Process_P!$I$8:$I$12369,$I259,[1]ID_Process_P!LK$8:LK$12369)</f>
        <v>0</v>
      </c>
      <c r="KS259" s="185">
        <f>SUMIF([1]ID_Process_P!$I$8:$I$12369,$I259,[1]ID_Process_P!LL$8:LL$12369)</f>
        <v>0</v>
      </c>
      <c r="KT259" s="185">
        <f>SUMIF([1]ID_Process_P!$I$8:$I$12369,$I259,[1]ID_Process_P!LM$8:LM$12369)</f>
        <v>0</v>
      </c>
      <c r="KU259" s="185">
        <f>SUMIF([1]ID_Process_P!$I$8:$I$12369,$I259,[1]ID_Process_P!LN$8:LN$12369)</f>
        <v>0</v>
      </c>
      <c r="KV259" s="185">
        <f>SUMIF([1]ID_Process_P!$I$8:$I$12369,$I259,[1]ID_Process_P!LO$8:LO$12369)</f>
        <v>0</v>
      </c>
      <c r="KW259" s="185">
        <f>SUMIF([1]ID_Process_P!$I$8:$I$12369,$I259,[1]ID_Process_P!LP$8:LP$12369)</f>
        <v>0</v>
      </c>
      <c r="KX259" s="185">
        <f>SUMIF([1]ID_Process_P!$I$8:$I$12369,$I259,[1]ID_Process_P!LQ$8:LQ$12369)</f>
        <v>0</v>
      </c>
      <c r="KY259" s="185">
        <f>SUMIF([1]ID_Process_P!$I$8:$I$12369,$I259,[1]ID_Process_P!LR$8:LR$12369)</f>
        <v>0</v>
      </c>
      <c r="KZ259" s="185">
        <f>SUMIF([1]ID_Process_P!$I$8:$I$12369,$I259,[1]ID_Process_P!LS$8:LS$12369)</f>
        <v>0</v>
      </c>
      <c r="LA259" s="185">
        <f>SUMIF([1]ID_Process_P!$I$8:$I$12369,$I259,[1]ID_Process_P!LT$8:LT$12369)</f>
        <v>0</v>
      </c>
      <c r="LB259" s="185">
        <f>SUMIF([1]ID_Process_P!$I$8:$I$12369,$I259,[1]ID_Process_P!LU$8:LU$12369)</f>
        <v>0</v>
      </c>
      <c r="LC259" s="185">
        <f>SUMIF([1]ID_Process_P!$I$8:$I$12369,$I259,[1]ID_Process_P!LV$8:LV$12369)</f>
        <v>0</v>
      </c>
      <c r="LD259" s="185">
        <f>SUMIF([1]ID_Process_P!$I$8:$I$12369,$I259,[1]ID_Process_P!LW$8:LW$12369)</f>
        <v>0</v>
      </c>
      <c r="LE259" s="185">
        <f>SUMIF([1]ID_Process_P!$I$8:$I$12369,$I259,[1]ID_Process_P!LX$8:LX$12369)</f>
        <v>0</v>
      </c>
      <c r="LF259" s="185">
        <f>SUMIF([1]ID_Process_P!$I$8:$I$12369,$I259,[1]ID_Process_P!LY$8:LY$12369)</f>
        <v>0</v>
      </c>
      <c r="LG259" s="185">
        <f>SUMIF([1]ID_Process_P!$I$8:$I$12369,$I259,[1]ID_Process_P!LZ$8:LZ$12369)</f>
        <v>0</v>
      </c>
      <c r="LH259" s="185">
        <f>SUMIF([1]ID_Process_P!$I$8:$I$12369,$I259,[1]ID_Process_P!MA$8:MA$12369)</f>
        <v>0</v>
      </c>
      <c r="LI259" s="185">
        <f>SUMIF([1]ID_Process_P!$I$8:$I$12369,$I259,[1]ID_Process_P!MB$8:MB$12369)</f>
        <v>0</v>
      </c>
      <c r="LJ259" s="185">
        <f>SUMIF([1]ID_Process_P!$I$8:$I$12369,$I259,[1]ID_Process_P!MC$8:MC$12369)</f>
        <v>0</v>
      </c>
      <c r="LK259" s="185">
        <f>SUMIF([1]ID_Process_P!$I$8:$I$12369,$I259,[1]ID_Process_P!MD$8:MD$12369)</f>
        <v>0</v>
      </c>
      <c r="LL259" s="185">
        <f>SUMIF([1]ID_Process_P!$I$8:$I$12369,$I259,[1]ID_Process_P!ME$8:ME$12369)</f>
        <v>0</v>
      </c>
      <c r="LM259" s="185">
        <f>SUMIF([1]ID_Process_P!$I$8:$I$12369,$I259,[1]ID_Process_P!MF$8:MF$12369)</f>
        <v>0</v>
      </c>
      <c r="LN259" s="185">
        <f>SUMIF([1]ID_Process_P!$I$8:$I$12369,$I259,[1]ID_Process_P!MG$8:MG$12369)</f>
        <v>0</v>
      </c>
      <c r="LO259" s="185">
        <f>SUMIF([1]ID_Process_P!$I$8:$I$12369,$I259,[1]ID_Process_P!MH$8:MH$12369)</f>
        <v>0</v>
      </c>
      <c r="LP259" s="185">
        <f>SUMIF([1]ID_Process_P!$I$8:$I$12369,$I259,[1]ID_Process_P!MI$8:MI$12369)</f>
        <v>0</v>
      </c>
      <c r="LQ259" s="185">
        <f>SUMIF([1]ID_Process_P!$I$8:$I$12369,$I259,[1]ID_Process_P!MJ$8:MJ$12369)</f>
        <v>0</v>
      </c>
      <c r="LR259" s="185">
        <f>SUMIF([1]ID_Process_P!$I$8:$I$12369,$I259,[1]ID_Process_P!MK$8:MK$12369)</f>
        <v>0</v>
      </c>
      <c r="LS259" s="185">
        <f>SUMIF([1]ID_Process_P!$I$8:$I$12369,$I259,[1]ID_Process_P!ML$8:ML$12369)</f>
        <v>0</v>
      </c>
      <c r="LT259" s="185">
        <f>SUMIF([1]ID_Process_P!$I$8:$I$12369,$I259,[1]ID_Process_P!MM$8:MM$12369)</f>
        <v>0</v>
      </c>
      <c r="LU259" s="185">
        <f>SUMIF([1]ID_Process_P!$I$8:$I$12369,$I259,[1]ID_Process_P!MN$8:MN$12369)</f>
        <v>0</v>
      </c>
      <c r="LV259" s="185">
        <f>SUMIF([1]ID_Process_P!$I$8:$I$12369,$I259,[1]ID_Process_P!MO$8:MO$12369)</f>
        <v>0</v>
      </c>
      <c r="LW259" s="185">
        <f>SUMIF([1]ID_Process_P!$I$8:$I$12369,$I259,[1]ID_Process_P!MP$8:MP$12369)</f>
        <v>0</v>
      </c>
      <c r="LX259" s="185">
        <f>SUMIF([1]ID_Process_P!$I$8:$I$12369,$I259,[1]ID_Process_P!MQ$8:MQ$12369)</f>
        <v>0</v>
      </c>
      <c r="LY259" s="185">
        <f>SUMIF([1]ID_Process_P!$I$8:$I$12369,$I259,[1]ID_Process_P!MR$8:MR$12369)</f>
        <v>0</v>
      </c>
      <c r="LZ259" s="185">
        <f>SUMIF([1]ID_Process_P!$I$8:$I$12369,$I259,[1]ID_Process_P!MS$8:MS$12369)</f>
        <v>0</v>
      </c>
      <c r="MA259" s="185">
        <f>SUMIF([1]ID_Process_P!$I$8:$I$12369,$I259,[1]ID_Process_P!MT$8:MT$12369)</f>
        <v>0</v>
      </c>
      <c r="MB259" s="185">
        <f>SUMIF([1]ID_Process_P!$I$8:$I$12369,$I259,[1]ID_Process_P!MU$8:MU$12369)</f>
        <v>0</v>
      </c>
      <c r="MC259" s="185">
        <f>SUMIF([1]ID_Process_P!$I$8:$I$12369,$I259,[1]ID_Process_P!MV$8:MV$12369)</f>
        <v>0</v>
      </c>
      <c r="MD259" s="185">
        <f>SUMIF([1]ID_Process_P!$I$8:$I$12369,$I259,[1]ID_Process_P!MW$8:MW$12369)</f>
        <v>0</v>
      </c>
      <c r="ME259" s="185">
        <f>SUMIF([1]ID_Process_P!$I$8:$I$12369,$I259,[1]ID_Process_P!MX$8:MX$12369)</f>
        <v>0</v>
      </c>
      <c r="MF259" s="185">
        <f>SUMIF([1]ID_Process_P!$I$8:$I$12369,$I259,[1]ID_Process_P!MY$8:MY$12369)</f>
        <v>0</v>
      </c>
      <c r="MG259" s="185">
        <f>SUMIF([1]ID_Process_P!$I$8:$I$12369,$I259,[1]ID_Process_P!MZ$8:MZ$12369)</f>
        <v>0</v>
      </c>
      <c r="MH259" s="185">
        <f>SUMIF([1]ID_Process_P!$I$8:$I$12369,$I259,[1]ID_Process_P!NA$8:NA$12369)</f>
        <v>0</v>
      </c>
      <c r="MI259" s="185">
        <f>SUMIF([1]ID_Process_P!$I$8:$I$12369,$I259,[1]ID_Process_P!NB$8:NB$12369)</f>
        <v>0</v>
      </c>
      <c r="MJ259" s="185">
        <f>SUMIF([1]ID_Process_P!$I$8:$I$12369,$I259,[1]ID_Process_P!NC$8:NC$12369)</f>
        <v>0</v>
      </c>
      <c r="MK259" s="185">
        <f>SUMIF([1]ID_Process_P!$I$8:$I$12369,$I259,[1]ID_Process_P!ND$8:ND$12369)</f>
        <v>0</v>
      </c>
      <c r="ML259" s="185">
        <f>SUMIF([1]ID_Process_P!$I$8:$I$12369,$I259,[1]ID_Process_P!NE$8:NE$12369)</f>
        <v>0</v>
      </c>
      <c r="MM259" s="185">
        <f>SUMIF([1]ID_Process_P!$I$8:$I$12369,$I259,[1]ID_Process_P!NF$8:NF$12369)</f>
        <v>0</v>
      </c>
      <c r="MN259" s="185">
        <f>SUMIF([1]ID_Process_P!$I$8:$I$12369,$I259,[1]ID_Process_P!NG$8:NG$12369)</f>
        <v>0</v>
      </c>
      <c r="MO259" s="185">
        <f>SUMIF([1]ID_Process_P!$I$8:$I$12369,$I259,[1]ID_Process_P!NH$8:NH$12369)</f>
        <v>0</v>
      </c>
      <c r="MP259" s="185">
        <f>SUMIF([1]ID_Process_P!$I$8:$I$12369,$I259,[1]ID_Process_P!NI$8:NI$12369)</f>
        <v>0</v>
      </c>
      <c r="MQ259" s="185">
        <f>SUMIF([1]ID_Process_P!$I$8:$I$12369,$I259,[1]ID_Process_P!NJ$8:NJ$12369)</f>
        <v>0</v>
      </c>
      <c r="MR259" s="185">
        <f>SUMIF([1]ID_Process_P!$I$8:$I$12369,$I259,[1]ID_Process_P!NK$8:NK$12369)</f>
        <v>0</v>
      </c>
      <c r="MS259" s="185">
        <f>SUMIF([1]ID_Process_P!$I$8:$I$12369,$I259,[1]ID_Process_P!NL$8:NL$12369)</f>
        <v>0</v>
      </c>
      <c r="MT259" s="185">
        <f>SUMIF([1]ID_Process_P!$I$8:$I$12369,$I259,[1]ID_Process_P!NM$8:NM$12369)</f>
        <v>0</v>
      </c>
      <c r="MU259" s="185">
        <f>SUMIF([1]ID_Process_P!$I$8:$I$12369,$I259,[1]ID_Process_P!NN$8:NN$12369)</f>
        <v>0</v>
      </c>
      <c r="MV259" s="185">
        <f>SUMIF([1]ID_Process_P!$I$8:$I$12369,$I259,[1]ID_Process_P!NO$8:NO$12369)</f>
        <v>0</v>
      </c>
      <c r="MW259" s="185">
        <f>SUMIF([1]ID_Process_P!$I$8:$I$12369,$I259,[1]ID_Process_P!NP$8:NP$12369)</f>
        <v>0</v>
      </c>
      <c r="MX259" s="185">
        <f>SUMIF([1]ID_Process_P!$I$8:$I$12369,$I259,[1]ID_Process_P!NQ$8:NQ$12369)</f>
        <v>0</v>
      </c>
      <c r="MY259" s="185">
        <f>SUMIF([1]ID_Process_P!$I$8:$I$12369,$I259,[1]ID_Process_P!NR$8:NR$12369)</f>
        <v>0</v>
      </c>
      <c r="MZ259" s="185">
        <f>SUMIF([1]ID_Process_P!$I$8:$I$12369,$I259,[1]ID_Process_P!NS$8:NS$12369)</f>
        <v>0</v>
      </c>
      <c r="NA259" s="185">
        <f>SUMIF([1]ID_Process_P!$I$8:$I$12369,$I259,[1]ID_Process_P!NT$8:NT$12369)</f>
        <v>0</v>
      </c>
      <c r="NB259" s="185">
        <f>SUMIF([1]ID_Process_P!$I$8:$I$12369,$I259,[1]ID_Process_P!NU$8:NU$12369)</f>
        <v>0</v>
      </c>
      <c r="NC259" s="185">
        <f>SUMIF([1]ID_Process_P!$I$8:$I$12369,$I259,[1]ID_Process_P!NV$8:NV$12369)</f>
        <v>0</v>
      </c>
      <c r="ND259" s="185">
        <f>SUMIF([1]ID_Process_P!$I$8:$I$12369,$I259,[1]ID_Process_P!NW$8:NW$12369)</f>
        <v>0</v>
      </c>
      <c r="NE259" s="185">
        <f>SUMIF([1]ID_Process_P!$I$8:$I$12369,$I259,[1]ID_Process_P!NX$8:NX$12369)</f>
        <v>0</v>
      </c>
      <c r="NF259" s="185">
        <f>SUMIF([1]ID_Process_P!$I$8:$I$12369,$I259,[1]ID_Process_P!NY$8:NY$12369)</f>
        <v>0</v>
      </c>
      <c r="NG259" s="185">
        <f>SUMIF([1]ID_Process_P!$I$8:$I$12369,$I259,[1]ID_Process_P!NZ$8:NZ$12369)</f>
        <v>0</v>
      </c>
      <c r="NH259" s="185">
        <f>SUMIF([1]ID_Process_P!$I$8:$I$12369,$I259,[1]ID_Process_P!OA$8:OA$12369)</f>
        <v>0</v>
      </c>
      <c r="NI259" s="185">
        <f>SUMIF([1]ID_Process_P!$I$8:$I$12369,$I259,[1]ID_Process_P!OB$8:OB$12369)</f>
        <v>0</v>
      </c>
      <c r="NJ259" s="185">
        <f>SUMIF([1]ID_Process_P!$I$8:$I$12369,$I259,[1]ID_Process_P!OC$8:OC$12369)</f>
        <v>0</v>
      </c>
      <c r="NK259" s="185">
        <f>SUMIF([1]ID_Process_P!$I$8:$I$12369,$I259,[1]ID_Process_P!OD$8:OD$12369)</f>
        <v>0</v>
      </c>
      <c r="NL259" s="185">
        <f>SUMIF([1]ID_Process_P!$I$8:$I$12369,$I259,[1]ID_Process_P!OE$8:OE$12369)</f>
        <v>0</v>
      </c>
      <c r="NM259" s="185">
        <f>SUMIF([1]ID_Process_P!$I$8:$I$12369,$I259,[1]ID_Process_P!OF$8:OF$12369)</f>
        <v>0</v>
      </c>
      <c r="NN259" s="185">
        <f>SUMIF([1]ID_Process_P!$I$8:$I$12369,$I259,[1]ID_Process_P!OG$8:OG$12369)</f>
        <v>0</v>
      </c>
      <c r="NO259" s="185">
        <f>SUMIF([1]ID_Process_P!$I$8:$I$12369,$I259,[1]ID_Process_P!OH$8:OH$12369)</f>
        <v>0</v>
      </c>
      <c r="NP259" s="185">
        <f>SUMIF([1]ID_Process_P!$I$8:$I$12369,$I259,[1]ID_Process_P!OI$8:OI$12369)</f>
        <v>0</v>
      </c>
      <c r="NQ259" s="185">
        <f>SUMIF([1]ID_Process_P!$I$8:$I$12369,$I259,[1]ID_Process_P!OJ$8:OJ$12369)</f>
        <v>0</v>
      </c>
      <c r="NR259" s="185">
        <f>SUMIF([1]ID_Process_P!$I$8:$I$12369,$I259,[1]ID_Process_P!OK$8:OK$12369)</f>
        <v>0</v>
      </c>
      <c r="NS259" s="185">
        <f>SUMIF([1]ID_Process_P!$I$8:$I$12369,$I259,[1]ID_Process_P!OL$8:OL$12369)</f>
        <v>0</v>
      </c>
      <c r="NT259" s="185">
        <f>SUMIF([1]ID_Process_P!$I$8:$I$12369,$I259,[1]ID_Process_P!OM$8:OM$12369)</f>
        <v>0</v>
      </c>
      <c r="NU259" s="185">
        <f>SUMIF([1]ID_Process_P!$I$8:$I$12369,$I259,[1]ID_Process_P!ON$8:ON$12369)</f>
        <v>0</v>
      </c>
      <c r="NV259" s="185">
        <f>SUMIF([1]ID_Process_P!$I$8:$I$12369,$I259,[1]ID_Process_P!OO$8:OO$12369)</f>
        <v>0</v>
      </c>
      <c r="NW259" s="185">
        <f>SUMIF([1]ID_Process_P!$I$8:$I$12369,$I259,[1]ID_Process_P!OP$8:OP$12369)</f>
        <v>0</v>
      </c>
      <c r="NX259" s="185">
        <f>SUMIF([1]ID_Process_P!$I$8:$I$12369,$I259,[1]ID_Process_P!OQ$8:OQ$12369)</f>
        <v>0</v>
      </c>
      <c r="NY259" s="185">
        <f>SUMIF([1]ID_Process_P!$I$8:$I$12369,$I259,[1]ID_Process_P!OR$8:OR$12369)</f>
        <v>0</v>
      </c>
      <c r="NZ259" s="185">
        <f>SUMIF([1]ID_Process_P!$I$8:$I$12369,$I259,[1]ID_Process_P!OS$8:OS$12369)</f>
        <v>0</v>
      </c>
      <c r="OA259" s="185">
        <f>SUMIF([1]ID_Process_P!$I$8:$I$12369,$I259,[1]ID_Process_P!OT$8:OT$12369)</f>
        <v>0</v>
      </c>
      <c r="OB259" s="185">
        <f>SUMIF([1]ID_Process_P!$I$8:$I$12369,$I259,[1]ID_Process_P!OU$8:OU$12369)</f>
        <v>0</v>
      </c>
      <c r="OC259" s="185">
        <f>SUMIF([1]ID_Process_P!$I$8:$I$12369,$I259,[1]ID_Process_P!OV$8:OV$12369)</f>
        <v>0</v>
      </c>
      <c r="OD259" s="185">
        <f>SUMIF([1]ID_Process_P!$I$8:$I$12369,$I259,[1]ID_Process_P!OW$8:OW$12369)</f>
        <v>0</v>
      </c>
      <c r="OE259" s="185">
        <f>SUMIF([1]ID_Process_P!$I$8:$I$12369,$I259,[1]ID_Process_P!OX$8:OX$12369)</f>
        <v>0</v>
      </c>
      <c r="OF259" s="185">
        <f>SUMIF([1]ID_Process_P!$I$8:$I$12369,$I259,[1]ID_Process_P!OY$8:OY$12369)</f>
        <v>0</v>
      </c>
      <c r="OG259" s="185">
        <f>SUMIF([1]ID_Process_P!$I$8:$I$12369,$I259,[1]ID_Process_P!OZ$8:OZ$12369)</f>
        <v>0</v>
      </c>
    </row>
    <row r="260" spans="2:397">
      <c r="B260" s="10" t="s">
        <v>1287</v>
      </c>
      <c r="C260" s="10"/>
      <c r="D260" s="10" t="s">
        <v>387</v>
      </c>
      <c r="E260" s="10" t="s">
        <v>15</v>
      </c>
      <c r="F260" s="10" t="s">
        <v>735</v>
      </c>
      <c r="G260" s="10" t="s">
        <v>728</v>
      </c>
      <c r="H260" s="10" t="str">
        <f t="shared" si="15"/>
        <v>RL2-5005Packing</v>
      </c>
      <c r="I260" s="10" t="str">
        <f t="shared" si="16"/>
        <v>RL2-5005Packingc-TENMA</v>
      </c>
      <c r="J260" s="10" t="s">
        <v>16</v>
      </c>
      <c r="K260" s="52" t="s">
        <v>1320</v>
      </c>
      <c r="L260" s="19">
        <f>SUMIF([1]ID_Process_P!$I$8:$I$12369,$I260,[1]ID_Process_P!L$8:L$12369)</f>
        <v>0</v>
      </c>
      <c r="M260" s="19">
        <f>SUMIF([1]ID_Process_P!$I$8:$I$12369,$I260,[1]ID_Process_P!M$8:M$12369)</f>
        <v>0</v>
      </c>
      <c r="N260" s="19">
        <f>SUMIF([1]ID_Process_P!$I$8:$I$12369,$I260,[1]ID_Process_P!N$8:N$12369)</f>
        <v>0</v>
      </c>
      <c r="O260" s="19">
        <f>SUMIF([1]ID_Process_P!$I$8:$I$12369,$I260,[1]ID_Process_P!O$8:O$12369)</f>
        <v>4840</v>
      </c>
      <c r="P260" s="19">
        <f>SUMIF([1]ID_Process_P!$I$8:$I$12369,$I260,[1]ID_Process_P!P$8:P$12369)</f>
        <v>3080</v>
      </c>
      <c r="Q260" s="19">
        <f>SUMIF([1]ID_Process_P!$I$8:$I$12369,$I260,[1]ID_Process_P!Q$8:Q$12369)</f>
        <v>1760</v>
      </c>
      <c r="R260" s="19">
        <f>SUMIF([1]ID_Process_P!$I$8:$I$12369,$I260,[1]ID_Process_P!R$8:R$12369)</f>
        <v>1760</v>
      </c>
      <c r="S260" s="19">
        <f>SUMIF([1]ID_Process_P!$I$8:$I$12369,$I260,[1]ID_Process_P!S$8:S$12369)</f>
        <v>5500</v>
      </c>
      <c r="T260" s="19">
        <f>SUMIF([1]ID_Process_P!$I$8:$I$12369,$I260,[1]ID_Process_P!T$8:T$12369)</f>
        <v>10780</v>
      </c>
      <c r="U260" s="19">
        <f>SUMIF([1]ID_Process_P!$I$8:$I$12369,$I260,[1]ID_Process_P!U$8:U$12369)</f>
        <v>10560</v>
      </c>
      <c r="V260" s="19">
        <f>SUMIF([1]ID_Process_P!$I$8:$I$12369,$I260,[1]ID_Process_P!V$8:V$12369)</f>
        <v>9460</v>
      </c>
      <c r="W260" s="19">
        <f>SUMIF([1]ID_Process_P!$I$8:$I$12369,$I260,[1]ID_Process_P!W$8:W$12369)</f>
        <v>8580</v>
      </c>
      <c r="X260" s="19">
        <f>SUMIF([1]ID_Process_P!$I$8:$I$12369,$I260,[1]ID_Process_P!X$8:X$12369)</f>
        <v>9680</v>
      </c>
      <c r="Y260" s="19">
        <f>SUMIF([1]ID_Process_P!$I$8:$I$12369,$I260,[1]ID_Process_P!Y$8:Y$12369)</f>
        <v>9900</v>
      </c>
      <c r="Z260" s="19">
        <f>SUMIF([1]ID_Process_P!$I$8:$I$12369,$I260,[1]ID_Process_P!Z$8:Z$12369)</f>
        <v>10120</v>
      </c>
      <c r="AA260" s="19">
        <f>SUMIF([1]ID_Process_P!$I$8:$I$12369,$I260,[1]ID_Process_P!AA$8:AA$12369)</f>
        <v>9900</v>
      </c>
      <c r="AB260" s="19"/>
      <c r="AC260" s="19"/>
      <c r="AD260" s="39"/>
      <c r="AF260" s="10" t="s">
        <v>939</v>
      </c>
      <c r="AG260" s="185">
        <f>SUMIF([1]ID_Process_P!$I$8:$I$12369,$I260,[1]ID_Process_P!AZ$8:AZ$12369)</f>
        <v>0</v>
      </c>
      <c r="AH260" s="185">
        <f>SUMIF([1]ID_Process_P!$I$8:$I$12369,$I260,[1]ID_Process_P!BA$8:BA$12369)</f>
        <v>0</v>
      </c>
      <c r="AI260" s="185">
        <f>SUMIF([1]ID_Process_P!$I$8:$I$12369,$I260,[1]ID_Process_P!BB$8:BB$12369)</f>
        <v>0</v>
      </c>
      <c r="AJ260" s="185">
        <f>SUMIF([1]ID_Process_P!$I$8:$I$12369,$I260,[1]ID_Process_P!BC$8:BC$12369)</f>
        <v>0</v>
      </c>
      <c r="AK260" s="185">
        <f>SUMIF([1]ID_Process_P!$I$8:$I$12369,$I260,[1]ID_Process_P!BD$8:BD$12369)</f>
        <v>0</v>
      </c>
      <c r="AL260" s="185">
        <f>SUMIF([1]ID_Process_P!$I$8:$I$12369,$I260,[1]ID_Process_P!BE$8:BE$12369)</f>
        <v>0</v>
      </c>
      <c r="AM260" s="185">
        <f>SUMIF([1]ID_Process_P!$I$8:$I$12369,$I260,[1]ID_Process_P!BF$8:BF$12369)</f>
        <v>0</v>
      </c>
      <c r="AN260" s="185">
        <f>SUMIF([1]ID_Process_P!$I$8:$I$12369,$I260,[1]ID_Process_P!BG$8:BG$12369)</f>
        <v>0</v>
      </c>
      <c r="AO260" s="185">
        <f>SUMIF([1]ID_Process_P!$I$8:$I$12369,$I260,[1]ID_Process_P!BH$8:BH$12369)</f>
        <v>0</v>
      </c>
      <c r="AP260" s="185">
        <f>SUMIF([1]ID_Process_P!$I$8:$I$12369,$I260,[1]ID_Process_P!BI$8:BI$12369)</f>
        <v>0</v>
      </c>
      <c r="AQ260" s="185">
        <f>SUMIF([1]ID_Process_P!$I$8:$I$12369,$I260,[1]ID_Process_P!BJ$8:BJ$12369)</f>
        <v>0</v>
      </c>
      <c r="AR260" s="185">
        <f>SUMIF([1]ID_Process_P!$I$8:$I$12369,$I260,[1]ID_Process_P!BK$8:BK$12369)</f>
        <v>0</v>
      </c>
      <c r="AS260" s="185">
        <f>SUMIF([1]ID_Process_P!$I$8:$I$12369,$I260,[1]ID_Process_P!BL$8:BL$12369)</f>
        <v>0</v>
      </c>
      <c r="AT260" s="185">
        <f>SUMIF([1]ID_Process_P!$I$8:$I$12369,$I260,[1]ID_Process_P!BM$8:BM$12369)</f>
        <v>0</v>
      </c>
      <c r="AU260" s="185">
        <f>SUMIF([1]ID_Process_P!$I$8:$I$12369,$I260,[1]ID_Process_P!BN$8:BN$12369)</f>
        <v>0</v>
      </c>
      <c r="AV260" s="185">
        <f>SUMIF([1]ID_Process_P!$I$8:$I$12369,$I260,[1]ID_Process_P!BO$8:BO$12369)</f>
        <v>0</v>
      </c>
      <c r="AW260" s="185">
        <f>SUMIF([1]ID_Process_P!$I$8:$I$12369,$I260,[1]ID_Process_P!BP$8:BP$12369)</f>
        <v>0</v>
      </c>
      <c r="AX260" s="185">
        <f>SUMIF([1]ID_Process_P!$I$8:$I$12369,$I260,[1]ID_Process_P!BQ$8:BQ$12369)</f>
        <v>0</v>
      </c>
      <c r="AY260" s="185">
        <f>SUMIF([1]ID_Process_P!$I$8:$I$12369,$I260,[1]ID_Process_P!BR$8:BR$12369)</f>
        <v>0</v>
      </c>
      <c r="AZ260" s="185">
        <f>SUMIF([1]ID_Process_P!$I$8:$I$12369,$I260,[1]ID_Process_P!BS$8:BS$12369)</f>
        <v>0</v>
      </c>
      <c r="BA260" s="185">
        <f>SUMIF([1]ID_Process_P!$I$8:$I$12369,$I260,[1]ID_Process_P!BT$8:BT$12369)</f>
        <v>0</v>
      </c>
      <c r="BB260" s="185">
        <f>SUMIF([1]ID_Process_P!$I$8:$I$12369,$I260,[1]ID_Process_P!BU$8:BU$12369)</f>
        <v>0</v>
      </c>
      <c r="BC260" s="185">
        <f>SUMIF([1]ID_Process_P!$I$8:$I$12369,$I260,[1]ID_Process_P!BV$8:BV$12369)</f>
        <v>0</v>
      </c>
      <c r="BD260" s="185">
        <f>SUMIF([1]ID_Process_P!$I$8:$I$12369,$I260,[1]ID_Process_P!BW$8:BW$12369)</f>
        <v>0</v>
      </c>
      <c r="BE260" s="185">
        <f>SUMIF([1]ID_Process_P!$I$8:$I$12369,$I260,[1]ID_Process_P!BX$8:BX$12369)</f>
        <v>0</v>
      </c>
      <c r="BF260" s="185">
        <f>SUMIF([1]ID_Process_P!$I$8:$I$12369,$I260,[1]ID_Process_P!BY$8:BY$12369)</f>
        <v>0</v>
      </c>
      <c r="BG260" s="185">
        <f>SUMIF([1]ID_Process_P!$I$8:$I$12369,$I260,[1]ID_Process_P!BZ$8:BZ$12369)</f>
        <v>0</v>
      </c>
      <c r="BH260" s="185">
        <f>SUMIF([1]ID_Process_P!$I$8:$I$12369,$I260,[1]ID_Process_P!CA$8:CA$12369)</f>
        <v>0</v>
      </c>
      <c r="BI260" s="185">
        <f>SUMIF([1]ID_Process_P!$I$8:$I$12369,$I260,[1]ID_Process_P!CB$8:CB$12369)</f>
        <v>0</v>
      </c>
      <c r="BJ260" s="185">
        <f>SUMIF([1]ID_Process_P!$I$8:$I$12369,$I260,[1]ID_Process_P!CC$8:CC$12369)</f>
        <v>0</v>
      </c>
      <c r="BK260" s="185">
        <f>SUMIF([1]ID_Process_P!$I$8:$I$12369,$I260,[1]ID_Process_P!CD$8:CD$12369)</f>
        <v>0</v>
      </c>
      <c r="BL260" s="185">
        <f>SUMIF([1]ID_Process_P!$I$8:$I$12369,$I260,[1]ID_Process_P!CE$8:CE$12369)</f>
        <v>0</v>
      </c>
      <c r="BM260" s="185">
        <f>SUMIF([1]ID_Process_P!$I$8:$I$12369,$I260,[1]ID_Process_P!CF$8:CF$12369)</f>
        <v>0</v>
      </c>
      <c r="BN260" s="185">
        <f>SUMIF([1]ID_Process_P!$I$8:$I$12369,$I260,[1]ID_Process_P!CG$8:CG$12369)</f>
        <v>0</v>
      </c>
      <c r="BO260" s="185">
        <f>SUMIF([1]ID_Process_P!$I$8:$I$12369,$I260,[1]ID_Process_P!CH$8:CH$12369)</f>
        <v>0</v>
      </c>
      <c r="BP260" s="185">
        <f>SUMIF([1]ID_Process_P!$I$8:$I$12369,$I260,[1]ID_Process_P!CI$8:CI$12369)</f>
        <v>0</v>
      </c>
      <c r="BQ260" s="185">
        <f>SUMIF([1]ID_Process_P!$I$8:$I$12369,$I260,[1]ID_Process_P!CJ$8:CJ$12369)</f>
        <v>0</v>
      </c>
      <c r="BR260" s="185">
        <f>SUMIF([1]ID_Process_P!$I$8:$I$12369,$I260,[1]ID_Process_P!CK$8:CK$12369)</f>
        <v>0</v>
      </c>
      <c r="BS260" s="185">
        <f>SUMIF([1]ID_Process_P!$I$8:$I$12369,$I260,[1]ID_Process_P!CL$8:CL$12369)</f>
        <v>0</v>
      </c>
      <c r="BT260" s="185">
        <f>SUMIF([1]ID_Process_P!$I$8:$I$12369,$I260,[1]ID_Process_P!CM$8:CM$12369)</f>
        <v>0</v>
      </c>
      <c r="BU260" s="185">
        <f>SUMIF([1]ID_Process_P!$I$8:$I$12369,$I260,[1]ID_Process_P!CN$8:CN$12369)</f>
        <v>0</v>
      </c>
      <c r="BV260" s="185">
        <f>SUMIF([1]ID_Process_P!$I$8:$I$12369,$I260,[1]ID_Process_P!CO$8:CO$12369)</f>
        <v>0</v>
      </c>
      <c r="BW260" s="185">
        <f>SUMIF([1]ID_Process_P!$I$8:$I$12369,$I260,[1]ID_Process_P!CP$8:CP$12369)</f>
        <v>0</v>
      </c>
      <c r="BX260" s="185">
        <f>SUMIF([1]ID_Process_P!$I$8:$I$12369,$I260,[1]ID_Process_P!CQ$8:CQ$12369)</f>
        <v>0</v>
      </c>
      <c r="BY260" s="185">
        <f>SUMIF([1]ID_Process_P!$I$8:$I$12369,$I260,[1]ID_Process_P!CR$8:CR$12369)</f>
        <v>0</v>
      </c>
      <c r="BZ260" s="185">
        <f>SUMIF([1]ID_Process_P!$I$8:$I$12369,$I260,[1]ID_Process_P!CS$8:CS$12369)</f>
        <v>0</v>
      </c>
      <c r="CA260" s="185">
        <f>SUMIF([1]ID_Process_P!$I$8:$I$12369,$I260,[1]ID_Process_P!CT$8:CT$12369)</f>
        <v>0</v>
      </c>
      <c r="CB260" s="185">
        <f>SUMIF([1]ID_Process_P!$I$8:$I$12369,$I260,[1]ID_Process_P!CU$8:CU$12369)</f>
        <v>0</v>
      </c>
      <c r="CC260" s="185">
        <f>SUMIF([1]ID_Process_P!$I$8:$I$12369,$I260,[1]ID_Process_P!CV$8:CV$12369)</f>
        <v>0</v>
      </c>
      <c r="CD260" s="185">
        <f>SUMIF([1]ID_Process_P!$I$8:$I$12369,$I260,[1]ID_Process_P!CW$8:CW$12369)</f>
        <v>0</v>
      </c>
      <c r="CE260" s="185">
        <f>SUMIF([1]ID_Process_P!$I$8:$I$12369,$I260,[1]ID_Process_P!CX$8:CX$12369)</f>
        <v>0</v>
      </c>
      <c r="CF260" s="185">
        <f>SUMIF([1]ID_Process_P!$I$8:$I$12369,$I260,[1]ID_Process_P!CY$8:CY$12369)</f>
        <v>0</v>
      </c>
      <c r="CG260" s="185">
        <f>SUMIF([1]ID_Process_P!$I$8:$I$12369,$I260,[1]ID_Process_P!CZ$8:CZ$12369)</f>
        <v>0</v>
      </c>
      <c r="CH260" s="185">
        <f>SUMIF([1]ID_Process_P!$I$8:$I$12369,$I260,[1]ID_Process_P!DA$8:DA$12369)</f>
        <v>0</v>
      </c>
      <c r="CI260" s="185">
        <f>SUMIF([1]ID_Process_P!$I$8:$I$12369,$I260,[1]ID_Process_P!DB$8:DB$12369)</f>
        <v>0</v>
      </c>
      <c r="CJ260" s="185">
        <f>SUMIF([1]ID_Process_P!$I$8:$I$12369,$I260,[1]ID_Process_P!DC$8:DC$12369)</f>
        <v>0</v>
      </c>
      <c r="CK260" s="185">
        <f>SUMIF([1]ID_Process_P!$I$8:$I$12369,$I260,[1]ID_Process_P!DD$8:DD$12369)</f>
        <v>0</v>
      </c>
      <c r="CL260" s="185">
        <f>SUMIF([1]ID_Process_P!$I$8:$I$12369,$I260,[1]ID_Process_P!DE$8:DE$12369)</f>
        <v>0</v>
      </c>
      <c r="CM260" s="185">
        <f>SUMIF([1]ID_Process_P!$I$8:$I$12369,$I260,[1]ID_Process_P!DF$8:DF$12369)</f>
        <v>0</v>
      </c>
      <c r="CN260" s="185">
        <f>SUMIF([1]ID_Process_P!$I$8:$I$12369,$I260,[1]ID_Process_P!DG$8:DG$12369)</f>
        <v>0</v>
      </c>
      <c r="CO260" s="185">
        <f>SUMIF([1]ID_Process_P!$I$8:$I$12369,$I260,[1]ID_Process_P!DH$8:DH$12369)</f>
        <v>0</v>
      </c>
      <c r="CP260" s="185">
        <f>SUMIF([1]ID_Process_P!$I$8:$I$12369,$I260,[1]ID_Process_P!DI$8:DI$12369)</f>
        <v>0</v>
      </c>
      <c r="CQ260" s="185">
        <f>SUMIF([1]ID_Process_P!$I$8:$I$12369,$I260,[1]ID_Process_P!DJ$8:DJ$12369)</f>
        <v>0</v>
      </c>
      <c r="CR260" s="185">
        <f>SUMIF([1]ID_Process_P!$I$8:$I$12369,$I260,[1]ID_Process_P!DK$8:DK$12369)</f>
        <v>0</v>
      </c>
      <c r="CS260" s="185">
        <f>SUMIF([1]ID_Process_P!$I$8:$I$12369,$I260,[1]ID_Process_P!DL$8:DL$12369)</f>
        <v>0</v>
      </c>
      <c r="CT260" s="185">
        <f>SUMIF([1]ID_Process_P!$I$8:$I$12369,$I260,[1]ID_Process_P!DM$8:DM$12369)</f>
        <v>0</v>
      </c>
      <c r="CU260" s="185">
        <f>SUMIF([1]ID_Process_P!$I$8:$I$12369,$I260,[1]ID_Process_P!DN$8:DN$12369)</f>
        <v>0</v>
      </c>
      <c r="CV260" s="185">
        <f>SUMIF([1]ID_Process_P!$I$8:$I$12369,$I260,[1]ID_Process_P!DO$8:DO$12369)</f>
        <v>0</v>
      </c>
      <c r="CW260" s="185">
        <f>SUMIF([1]ID_Process_P!$I$8:$I$12369,$I260,[1]ID_Process_P!DP$8:DP$12369)</f>
        <v>0</v>
      </c>
      <c r="CX260" s="185">
        <f>SUMIF([1]ID_Process_P!$I$8:$I$12369,$I260,[1]ID_Process_P!DQ$8:DQ$12369)</f>
        <v>0</v>
      </c>
      <c r="CY260" s="185">
        <f>SUMIF([1]ID_Process_P!$I$8:$I$12369,$I260,[1]ID_Process_P!DR$8:DR$12369)</f>
        <v>0</v>
      </c>
      <c r="CZ260" s="185">
        <f>SUMIF([1]ID_Process_P!$I$8:$I$12369,$I260,[1]ID_Process_P!DS$8:DS$12369)</f>
        <v>0</v>
      </c>
      <c r="DA260" s="185">
        <f>SUMIF([1]ID_Process_P!$I$8:$I$12369,$I260,[1]ID_Process_P!DT$8:DT$12369)</f>
        <v>0</v>
      </c>
      <c r="DB260" s="185">
        <f>SUMIF([1]ID_Process_P!$I$8:$I$12369,$I260,[1]ID_Process_P!DU$8:DU$12369)</f>
        <v>0</v>
      </c>
      <c r="DC260" s="185">
        <f>SUMIF([1]ID_Process_P!$I$8:$I$12369,$I260,[1]ID_Process_P!DV$8:DV$12369)</f>
        <v>0</v>
      </c>
      <c r="DD260" s="185">
        <f>SUMIF([1]ID_Process_P!$I$8:$I$12369,$I260,[1]ID_Process_P!DW$8:DW$12369)</f>
        <v>0</v>
      </c>
      <c r="DE260" s="185">
        <f>SUMIF([1]ID_Process_P!$I$8:$I$12369,$I260,[1]ID_Process_P!DX$8:DX$12369)</f>
        <v>0</v>
      </c>
      <c r="DF260" s="185">
        <f>SUMIF([1]ID_Process_P!$I$8:$I$12369,$I260,[1]ID_Process_P!DY$8:DY$12369)</f>
        <v>0</v>
      </c>
      <c r="DG260" s="185">
        <f>SUMIF([1]ID_Process_P!$I$8:$I$12369,$I260,[1]ID_Process_P!DZ$8:DZ$12369)</f>
        <v>0</v>
      </c>
      <c r="DH260" s="185">
        <f>SUMIF([1]ID_Process_P!$I$8:$I$12369,$I260,[1]ID_Process_P!EA$8:EA$12369)</f>
        <v>0</v>
      </c>
      <c r="DI260" s="185">
        <f>SUMIF([1]ID_Process_P!$I$8:$I$12369,$I260,[1]ID_Process_P!EB$8:EB$12369)</f>
        <v>0</v>
      </c>
      <c r="DJ260" s="185">
        <f>SUMIF([1]ID_Process_P!$I$8:$I$12369,$I260,[1]ID_Process_P!EC$8:EC$12369)</f>
        <v>0</v>
      </c>
      <c r="DK260" s="185">
        <f>SUMIF([1]ID_Process_P!$I$8:$I$12369,$I260,[1]ID_Process_P!ED$8:ED$12369)</f>
        <v>0</v>
      </c>
      <c r="DL260" s="185">
        <f>SUMIF([1]ID_Process_P!$I$8:$I$12369,$I260,[1]ID_Process_P!EE$8:EE$12369)</f>
        <v>0</v>
      </c>
      <c r="DM260" s="185">
        <f>SUMIF([1]ID_Process_P!$I$8:$I$12369,$I260,[1]ID_Process_P!EF$8:EF$12369)</f>
        <v>0</v>
      </c>
      <c r="DN260" s="185">
        <f>SUMIF([1]ID_Process_P!$I$8:$I$12369,$I260,[1]ID_Process_P!EG$8:EG$12369)</f>
        <v>0</v>
      </c>
      <c r="DO260" s="185">
        <f>SUMIF([1]ID_Process_P!$I$8:$I$12369,$I260,[1]ID_Process_P!EH$8:EH$12369)</f>
        <v>0</v>
      </c>
      <c r="DP260" s="185">
        <f>SUMIF([1]ID_Process_P!$I$8:$I$12369,$I260,[1]ID_Process_P!EI$8:EI$12369)</f>
        <v>0</v>
      </c>
      <c r="DQ260" s="185">
        <f>SUMIF([1]ID_Process_P!$I$8:$I$12369,$I260,[1]ID_Process_P!EJ$8:EJ$12369)</f>
        <v>0</v>
      </c>
      <c r="DR260" s="185">
        <f>SUMIF([1]ID_Process_P!$I$8:$I$12369,$I260,[1]ID_Process_P!EK$8:EK$12369)</f>
        <v>0</v>
      </c>
      <c r="DS260" s="185">
        <f>SUMIF([1]ID_Process_P!$I$8:$I$12369,$I260,[1]ID_Process_P!EL$8:EL$12369)</f>
        <v>0</v>
      </c>
      <c r="DT260" s="185">
        <f>SUMIF([1]ID_Process_P!$I$8:$I$12369,$I260,[1]ID_Process_P!EM$8:EM$12369)</f>
        <v>0</v>
      </c>
      <c r="DU260" s="185">
        <f>SUMIF([1]ID_Process_P!$I$8:$I$12369,$I260,[1]ID_Process_P!EN$8:EN$12369)</f>
        <v>0</v>
      </c>
      <c r="DV260" s="185">
        <f>SUMIF([1]ID_Process_P!$I$8:$I$12369,$I260,[1]ID_Process_P!EO$8:EO$12369)</f>
        <v>0</v>
      </c>
      <c r="DW260" s="185">
        <f>SUMIF([1]ID_Process_P!$I$8:$I$12369,$I260,[1]ID_Process_P!EP$8:EP$12369)</f>
        <v>0</v>
      </c>
      <c r="DX260" s="185">
        <f>SUMIF([1]ID_Process_P!$I$8:$I$12369,$I260,[1]ID_Process_P!EQ$8:EQ$12369)</f>
        <v>0</v>
      </c>
      <c r="DY260" s="185">
        <f>SUMIF([1]ID_Process_P!$I$8:$I$12369,$I260,[1]ID_Process_P!ER$8:ER$12369)</f>
        <v>0</v>
      </c>
      <c r="DZ260" s="185">
        <f>SUMIF([1]ID_Process_P!$I$8:$I$12369,$I260,[1]ID_Process_P!ES$8:ES$12369)</f>
        <v>0</v>
      </c>
      <c r="EA260" s="185">
        <f>SUMIF([1]ID_Process_P!$I$8:$I$12369,$I260,[1]ID_Process_P!ET$8:ET$12369)</f>
        <v>0</v>
      </c>
      <c r="EB260" s="185">
        <f>SUMIF([1]ID_Process_P!$I$8:$I$12369,$I260,[1]ID_Process_P!EU$8:EU$12369)</f>
        <v>0</v>
      </c>
      <c r="EC260" s="185">
        <f>SUMIF([1]ID_Process_P!$I$8:$I$12369,$I260,[1]ID_Process_P!EV$8:EV$12369)</f>
        <v>0</v>
      </c>
      <c r="ED260" s="185">
        <f>SUMIF([1]ID_Process_P!$I$8:$I$12369,$I260,[1]ID_Process_P!EW$8:EW$12369)</f>
        <v>0</v>
      </c>
      <c r="EE260" s="185">
        <f>SUMIF([1]ID_Process_P!$I$8:$I$12369,$I260,[1]ID_Process_P!EX$8:EX$12369)</f>
        <v>0</v>
      </c>
      <c r="EF260" s="185">
        <f>SUMIF([1]ID_Process_P!$I$8:$I$12369,$I260,[1]ID_Process_P!EY$8:EY$12369)</f>
        <v>0</v>
      </c>
      <c r="EG260" s="185">
        <f>SUMIF([1]ID_Process_P!$I$8:$I$12369,$I260,[1]ID_Process_P!EZ$8:EZ$12369)</f>
        <v>0</v>
      </c>
      <c r="EH260" s="185">
        <f>SUMIF([1]ID_Process_P!$I$8:$I$12369,$I260,[1]ID_Process_P!FA$8:FA$12369)</f>
        <v>0</v>
      </c>
      <c r="EI260" s="185">
        <f>SUMIF([1]ID_Process_P!$I$8:$I$12369,$I260,[1]ID_Process_P!FB$8:FB$12369)</f>
        <v>0</v>
      </c>
      <c r="EJ260" s="185">
        <f>SUMIF([1]ID_Process_P!$I$8:$I$12369,$I260,[1]ID_Process_P!FC$8:FC$12369)</f>
        <v>0</v>
      </c>
      <c r="EK260" s="185">
        <f>SUMIF([1]ID_Process_P!$I$8:$I$12369,$I260,[1]ID_Process_P!FD$8:FD$12369)</f>
        <v>0</v>
      </c>
      <c r="EL260" s="185">
        <f>SUMIF([1]ID_Process_P!$I$8:$I$12369,$I260,[1]ID_Process_P!FE$8:FE$12369)</f>
        <v>0</v>
      </c>
      <c r="EM260" s="185">
        <f>SUMIF([1]ID_Process_P!$I$8:$I$12369,$I260,[1]ID_Process_P!FF$8:FF$12369)</f>
        <v>0</v>
      </c>
      <c r="EN260" s="185">
        <f>SUMIF([1]ID_Process_P!$I$8:$I$12369,$I260,[1]ID_Process_P!FG$8:FG$12369)</f>
        <v>0</v>
      </c>
      <c r="EO260" s="185">
        <f>SUMIF([1]ID_Process_P!$I$8:$I$12369,$I260,[1]ID_Process_P!FH$8:FH$12369)</f>
        <v>0</v>
      </c>
      <c r="EP260" s="185">
        <f>SUMIF([1]ID_Process_P!$I$8:$I$12369,$I260,[1]ID_Process_P!FI$8:FI$12369)</f>
        <v>0</v>
      </c>
      <c r="EQ260" s="185">
        <f>SUMIF([1]ID_Process_P!$I$8:$I$12369,$I260,[1]ID_Process_P!FJ$8:FJ$12369)</f>
        <v>0</v>
      </c>
      <c r="ER260" s="185">
        <f>SUMIF([1]ID_Process_P!$I$8:$I$12369,$I260,[1]ID_Process_P!FK$8:FK$12369)</f>
        <v>0</v>
      </c>
      <c r="ES260" s="185">
        <f>SUMIF([1]ID_Process_P!$I$8:$I$12369,$I260,[1]ID_Process_P!FL$8:FL$12369)</f>
        <v>0</v>
      </c>
      <c r="ET260" s="185">
        <f>SUMIF([1]ID_Process_P!$I$8:$I$12369,$I260,[1]ID_Process_P!FM$8:FM$12369)</f>
        <v>0</v>
      </c>
      <c r="EU260" s="185">
        <f>SUMIF([1]ID_Process_P!$I$8:$I$12369,$I260,[1]ID_Process_P!FN$8:FN$12369)</f>
        <v>0</v>
      </c>
      <c r="EV260" s="185">
        <f>SUMIF([1]ID_Process_P!$I$8:$I$12369,$I260,[1]ID_Process_P!FO$8:FO$12369)</f>
        <v>0</v>
      </c>
      <c r="EW260" s="185">
        <f>SUMIF([1]ID_Process_P!$I$8:$I$12369,$I260,[1]ID_Process_P!FP$8:FP$12369)</f>
        <v>0</v>
      </c>
      <c r="EX260" s="185">
        <f>SUMIF([1]ID_Process_P!$I$8:$I$12369,$I260,[1]ID_Process_P!FQ$8:FQ$12369)</f>
        <v>0</v>
      </c>
      <c r="EY260" s="185">
        <f>SUMIF([1]ID_Process_P!$I$8:$I$12369,$I260,[1]ID_Process_P!FR$8:FR$12369)</f>
        <v>0</v>
      </c>
      <c r="EZ260" s="185">
        <f>SUMIF([1]ID_Process_P!$I$8:$I$12369,$I260,[1]ID_Process_P!FS$8:FS$12369)</f>
        <v>0</v>
      </c>
      <c r="FA260" s="185">
        <f>SUMIF([1]ID_Process_P!$I$8:$I$12369,$I260,[1]ID_Process_P!FT$8:FT$12369)</f>
        <v>0</v>
      </c>
      <c r="FB260" s="185">
        <f>SUMIF([1]ID_Process_P!$I$8:$I$12369,$I260,[1]ID_Process_P!FU$8:FU$12369)</f>
        <v>0</v>
      </c>
      <c r="FC260" s="185">
        <f>SUMIF([1]ID_Process_P!$I$8:$I$12369,$I260,[1]ID_Process_P!FV$8:FV$12369)</f>
        <v>0</v>
      </c>
      <c r="FD260" s="185">
        <f>SUMIF([1]ID_Process_P!$I$8:$I$12369,$I260,[1]ID_Process_P!FW$8:FW$12369)</f>
        <v>0</v>
      </c>
      <c r="FE260" s="185">
        <f>SUMIF([1]ID_Process_P!$I$8:$I$12369,$I260,[1]ID_Process_P!FX$8:FX$12369)</f>
        <v>0</v>
      </c>
      <c r="FF260" s="185">
        <f>SUMIF([1]ID_Process_P!$I$8:$I$12369,$I260,[1]ID_Process_P!FY$8:FY$12369)</f>
        <v>0</v>
      </c>
      <c r="FG260" s="185">
        <f>SUMIF([1]ID_Process_P!$I$8:$I$12369,$I260,[1]ID_Process_P!FZ$8:FZ$12369)</f>
        <v>0</v>
      </c>
      <c r="FH260" s="185">
        <f>SUMIF([1]ID_Process_P!$I$8:$I$12369,$I260,[1]ID_Process_P!GA$8:GA$12369)</f>
        <v>0</v>
      </c>
      <c r="FI260" s="185">
        <f>SUMIF([1]ID_Process_P!$I$8:$I$12369,$I260,[1]ID_Process_P!GB$8:GB$12369)</f>
        <v>0</v>
      </c>
      <c r="FJ260" s="185">
        <f>SUMIF([1]ID_Process_P!$I$8:$I$12369,$I260,[1]ID_Process_P!GC$8:GC$12369)</f>
        <v>0</v>
      </c>
      <c r="FK260" s="185">
        <f>SUMIF([1]ID_Process_P!$I$8:$I$12369,$I260,[1]ID_Process_P!GD$8:GD$12369)</f>
        <v>0</v>
      </c>
      <c r="FL260" s="185">
        <f>SUMIF([1]ID_Process_P!$I$8:$I$12369,$I260,[1]ID_Process_P!GE$8:GE$12369)</f>
        <v>0</v>
      </c>
      <c r="FM260" s="185">
        <f>SUMIF([1]ID_Process_P!$I$8:$I$12369,$I260,[1]ID_Process_P!GF$8:GF$12369)</f>
        <v>0</v>
      </c>
      <c r="FN260" s="185">
        <f>SUMIF([1]ID_Process_P!$I$8:$I$12369,$I260,[1]ID_Process_P!GG$8:GG$12369)</f>
        <v>0</v>
      </c>
      <c r="FO260" s="185">
        <f>SUMIF([1]ID_Process_P!$I$8:$I$12369,$I260,[1]ID_Process_P!GH$8:GH$12369)</f>
        <v>0</v>
      </c>
      <c r="FP260" s="185">
        <f>SUMIF([1]ID_Process_P!$I$8:$I$12369,$I260,[1]ID_Process_P!GI$8:GI$12369)</f>
        <v>0</v>
      </c>
      <c r="FQ260" s="185">
        <f>SUMIF([1]ID_Process_P!$I$8:$I$12369,$I260,[1]ID_Process_P!GJ$8:GJ$12369)</f>
        <v>0</v>
      </c>
      <c r="FR260" s="185">
        <f>SUMIF([1]ID_Process_P!$I$8:$I$12369,$I260,[1]ID_Process_P!GK$8:GK$12369)</f>
        <v>0</v>
      </c>
      <c r="FS260" s="185">
        <f>SUMIF([1]ID_Process_P!$I$8:$I$12369,$I260,[1]ID_Process_P!GL$8:GL$12369)</f>
        <v>0</v>
      </c>
      <c r="FT260" s="185">
        <f>SUMIF([1]ID_Process_P!$I$8:$I$12369,$I260,[1]ID_Process_P!GM$8:GM$12369)</f>
        <v>0</v>
      </c>
      <c r="FU260" s="185">
        <f>SUMIF([1]ID_Process_P!$I$8:$I$12369,$I260,[1]ID_Process_P!GN$8:GN$12369)</f>
        <v>0</v>
      </c>
      <c r="FV260" s="185">
        <f>SUMIF([1]ID_Process_P!$I$8:$I$12369,$I260,[1]ID_Process_P!GO$8:GO$12369)</f>
        <v>0</v>
      </c>
      <c r="FW260" s="185">
        <f>SUMIF([1]ID_Process_P!$I$8:$I$12369,$I260,[1]ID_Process_P!GP$8:GP$12369)</f>
        <v>0</v>
      </c>
      <c r="FX260" s="185">
        <f>SUMIF([1]ID_Process_P!$I$8:$I$12369,$I260,[1]ID_Process_P!GQ$8:GQ$12369)</f>
        <v>0</v>
      </c>
      <c r="FY260" s="185">
        <f>SUMIF([1]ID_Process_P!$I$8:$I$12369,$I260,[1]ID_Process_P!GR$8:GR$12369)</f>
        <v>0</v>
      </c>
      <c r="FZ260" s="185">
        <f>SUMIF([1]ID_Process_P!$I$8:$I$12369,$I260,[1]ID_Process_P!GS$8:GS$12369)</f>
        <v>0</v>
      </c>
      <c r="GA260" s="185">
        <f>SUMIF([1]ID_Process_P!$I$8:$I$12369,$I260,[1]ID_Process_P!GT$8:GT$12369)</f>
        <v>0</v>
      </c>
      <c r="GB260" s="185">
        <f>SUMIF([1]ID_Process_P!$I$8:$I$12369,$I260,[1]ID_Process_P!GU$8:GU$12369)</f>
        <v>0</v>
      </c>
      <c r="GC260" s="185">
        <f>SUMIF([1]ID_Process_P!$I$8:$I$12369,$I260,[1]ID_Process_P!GV$8:GV$12369)</f>
        <v>0</v>
      </c>
      <c r="GD260" s="185">
        <f>SUMIF([1]ID_Process_P!$I$8:$I$12369,$I260,[1]ID_Process_P!GW$8:GW$12369)</f>
        <v>0</v>
      </c>
      <c r="GE260" s="185">
        <f>SUMIF([1]ID_Process_P!$I$8:$I$12369,$I260,[1]ID_Process_P!GX$8:GX$12369)</f>
        <v>0</v>
      </c>
      <c r="GF260" s="185">
        <f>SUMIF([1]ID_Process_P!$I$8:$I$12369,$I260,[1]ID_Process_P!GY$8:GY$12369)</f>
        <v>0</v>
      </c>
      <c r="GG260" s="185">
        <f>SUMIF([1]ID_Process_P!$I$8:$I$12369,$I260,[1]ID_Process_P!GZ$8:GZ$12369)</f>
        <v>0</v>
      </c>
      <c r="GH260" s="185">
        <f>SUMIF([1]ID_Process_P!$I$8:$I$12369,$I260,[1]ID_Process_P!HA$8:HA$12369)</f>
        <v>0</v>
      </c>
      <c r="GI260" s="185">
        <f>SUMIF([1]ID_Process_P!$I$8:$I$12369,$I260,[1]ID_Process_P!HB$8:HB$12369)</f>
        <v>0</v>
      </c>
      <c r="GJ260" s="185">
        <f>SUMIF([1]ID_Process_P!$I$8:$I$12369,$I260,[1]ID_Process_P!HC$8:HC$12369)</f>
        <v>0</v>
      </c>
      <c r="GK260" s="185">
        <f>SUMIF([1]ID_Process_P!$I$8:$I$12369,$I260,[1]ID_Process_P!HD$8:HD$12369)</f>
        <v>0</v>
      </c>
      <c r="GL260" s="185">
        <f>SUMIF([1]ID_Process_P!$I$8:$I$12369,$I260,[1]ID_Process_P!HE$8:HE$12369)</f>
        <v>0</v>
      </c>
      <c r="GM260" s="185">
        <f>SUMIF([1]ID_Process_P!$I$8:$I$12369,$I260,[1]ID_Process_P!HF$8:HF$12369)</f>
        <v>0</v>
      </c>
      <c r="GN260" s="185">
        <f>SUMIF([1]ID_Process_P!$I$8:$I$12369,$I260,[1]ID_Process_P!HG$8:HG$12369)</f>
        <v>0</v>
      </c>
      <c r="GO260" s="185">
        <f>SUMIF([1]ID_Process_P!$I$8:$I$12369,$I260,[1]ID_Process_P!HH$8:HH$12369)</f>
        <v>0</v>
      </c>
      <c r="GP260" s="185">
        <f>SUMIF([1]ID_Process_P!$I$8:$I$12369,$I260,[1]ID_Process_P!HI$8:HI$12369)</f>
        <v>0</v>
      </c>
      <c r="GQ260" s="185">
        <f>SUMIF([1]ID_Process_P!$I$8:$I$12369,$I260,[1]ID_Process_P!HJ$8:HJ$12369)</f>
        <v>0</v>
      </c>
      <c r="GR260" s="185">
        <f>SUMIF([1]ID_Process_P!$I$8:$I$12369,$I260,[1]ID_Process_P!HK$8:HK$12369)</f>
        <v>0</v>
      </c>
      <c r="GS260" s="185">
        <f>SUMIF([1]ID_Process_P!$I$8:$I$12369,$I260,[1]ID_Process_P!HL$8:HL$12369)</f>
        <v>0</v>
      </c>
      <c r="GT260" s="185">
        <f>SUMIF([1]ID_Process_P!$I$8:$I$12369,$I260,[1]ID_Process_P!HM$8:HM$12369)</f>
        <v>0</v>
      </c>
      <c r="GU260" s="185">
        <f>SUMIF([1]ID_Process_P!$I$8:$I$12369,$I260,[1]ID_Process_P!HN$8:HN$12369)</f>
        <v>0</v>
      </c>
      <c r="GV260" s="185">
        <f>SUMIF([1]ID_Process_P!$I$8:$I$12369,$I260,[1]ID_Process_P!HO$8:HO$12369)</f>
        <v>0</v>
      </c>
      <c r="GW260" s="185">
        <f>SUMIF([1]ID_Process_P!$I$8:$I$12369,$I260,[1]ID_Process_P!HP$8:HP$12369)</f>
        <v>0</v>
      </c>
      <c r="GX260" s="185">
        <f>SUMIF([1]ID_Process_P!$I$8:$I$12369,$I260,[1]ID_Process_P!HQ$8:HQ$12369)</f>
        <v>0</v>
      </c>
      <c r="GY260" s="185">
        <f>SUMIF([1]ID_Process_P!$I$8:$I$12369,$I260,[1]ID_Process_P!HR$8:HR$12369)</f>
        <v>0</v>
      </c>
      <c r="GZ260" s="185">
        <f>SUMIF([1]ID_Process_P!$I$8:$I$12369,$I260,[1]ID_Process_P!HS$8:HS$12369)</f>
        <v>0</v>
      </c>
      <c r="HA260" s="185">
        <f>SUMIF([1]ID_Process_P!$I$8:$I$12369,$I260,[1]ID_Process_P!HT$8:HT$12369)</f>
        <v>0</v>
      </c>
      <c r="HB260" s="185">
        <f>SUMIF([1]ID_Process_P!$I$8:$I$12369,$I260,[1]ID_Process_P!HU$8:HU$12369)</f>
        <v>0</v>
      </c>
      <c r="HC260" s="185">
        <f>SUMIF([1]ID_Process_P!$I$8:$I$12369,$I260,[1]ID_Process_P!HV$8:HV$12369)</f>
        <v>0</v>
      </c>
      <c r="HD260" s="185">
        <f>SUMIF([1]ID_Process_P!$I$8:$I$12369,$I260,[1]ID_Process_P!HW$8:HW$12369)</f>
        <v>0</v>
      </c>
      <c r="HE260" s="185">
        <f>SUMIF([1]ID_Process_P!$I$8:$I$12369,$I260,[1]ID_Process_P!HX$8:HX$12369)</f>
        <v>0</v>
      </c>
      <c r="HF260" s="185">
        <f>SUMIF([1]ID_Process_P!$I$8:$I$12369,$I260,[1]ID_Process_P!HY$8:HY$12369)</f>
        <v>0</v>
      </c>
      <c r="HG260" s="185">
        <f>SUMIF([1]ID_Process_P!$I$8:$I$12369,$I260,[1]ID_Process_P!HZ$8:HZ$12369)</f>
        <v>0</v>
      </c>
      <c r="HH260" s="185">
        <f>SUMIF([1]ID_Process_P!$I$8:$I$12369,$I260,[1]ID_Process_P!IA$8:IA$12369)</f>
        <v>0</v>
      </c>
      <c r="HI260" s="185">
        <f>SUMIF([1]ID_Process_P!$I$8:$I$12369,$I260,[1]ID_Process_P!IB$8:IB$12369)</f>
        <v>0</v>
      </c>
      <c r="HJ260" s="185">
        <f>SUMIF([1]ID_Process_P!$I$8:$I$12369,$I260,[1]ID_Process_P!IC$8:IC$12369)</f>
        <v>0</v>
      </c>
      <c r="HK260" s="185">
        <f>SUMIF([1]ID_Process_P!$I$8:$I$12369,$I260,[1]ID_Process_P!ID$8:ID$12369)</f>
        <v>0</v>
      </c>
      <c r="HL260" s="185">
        <f>SUMIF([1]ID_Process_P!$I$8:$I$12369,$I260,[1]ID_Process_P!IE$8:IE$12369)</f>
        <v>0</v>
      </c>
      <c r="HM260" s="185">
        <f>SUMIF([1]ID_Process_P!$I$8:$I$12369,$I260,[1]ID_Process_P!IF$8:IF$12369)</f>
        <v>0</v>
      </c>
      <c r="HN260" s="185">
        <f>SUMIF([1]ID_Process_P!$I$8:$I$12369,$I260,[1]ID_Process_P!IG$8:IG$12369)</f>
        <v>0</v>
      </c>
      <c r="HO260" s="185">
        <f>SUMIF([1]ID_Process_P!$I$8:$I$12369,$I260,[1]ID_Process_P!IH$8:IH$12369)</f>
        <v>0</v>
      </c>
      <c r="HP260" s="185">
        <f>SUMIF([1]ID_Process_P!$I$8:$I$12369,$I260,[1]ID_Process_P!II$8:II$12369)</f>
        <v>0</v>
      </c>
      <c r="HQ260" s="185">
        <f>SUMIF([1]ID_Process_P!$I$8:$I$12369,$I260,[1]ID_Process_P!IJ$8:IJ$12369)</f>
        <v>0</v>
      </c>
      <c r="HR260" s="185">
        <f>SUMIF([1]ID_Process_P!$I$8:$I$12369,$I260,[1]ID_Process_P!IK$8:IK$12369)</f>
        <v>0</v>
      </c>
      <c r="HS260" s="185">
        <f>SUMIF([1]ID_Process_P!$I$8:$I$12369,$I260,[1]ID_Process_P!IL$8:IL$12369)</f>
        <v>0</v>
      </c>
      <c r="HT260" s="185">
        <f>SUMIF([1]ID_Process_P!$I$8:$I$12369,$I260,[1]ID_Process_P!IM$8:IM$12369)</f>
        <v>0</v>
      </c>
      <c r="HU260" s="185">
        <f>SUMIF([1]ID_Process_P!$I$8:$I$12369,$I260,[1]ID_Process_P!IN$8:IN$12369)</f>
        <v>0</v>
      </c>
      <c r="HV260" s="185">
        <f>SUMIF([1]ID_Process_P!$I$8:$I$12369,$I260,[1]ID_Process_P!IO$8:IO$12369)</f>
        <v>0</v>
      </c>
      <c r="HW260" s="185">
        <f>SUMIF([1]ID_Process_P!$I$8:$I$12369,$I260,[1]ID_Process_P!IP$8:IP$12369)</f>
        <v>0</v>
      </c>
      <c r="HX260" s="185">
        <f>SUMIF([1]ID_Process_P!$I$8:$I$12369,$I260,[1]ID_Process_P!IQ$8:IQ$12369)</f>
        <v>0</v>
      </c>
      <c r="HY260" s="185">
        <f>SUMIF([1]ID_Process_P!$I$8:$I$12369,$I260,[1]ID_Process_P!IR$8:IR$12369)</f>
        <v>0</v>
      </c>
      <c r="HZ260" s="185">
        <f>SUMIF([1]ID_Process_P!$I$8:$I$12369,$I260,[1]ID_Process_P!IS$8:IS$12369)</f>
        <v>0</v>
      </c>
      <c r="IA260" s="185">
        <f>SUMIF([1]ID_Process_P!$I$8:$I$12369,$I260,[1]ID_Process_P!IT$8:IT$12369)</f>
        <v>0</v>
      </c>
      <c r="IB260" s="185">
        <f>SUMIF([1]ID_Process_P!$I$8:$I$12369,$I260,[1]ID_Process_P!IU$8:IU$12369)</f>
        <v>0</v>
      </c>
      <c r="IC260" s="185">
        <f>SUMIF([1]ID_Process_P!$I$8:$I$12369,$I260,[1]ID_Process_P!IV$8:IV$12369)</f>
        <v>0</v>
      </c>
      <c r="ID260" s="185">
        <f>SUMIF([1]ID_Process_P!$I$8:$I$12369,$I260,[1]ID_Process_P!IW$8:IW$12369)</f>
        <v>0</v>
      </c>
      <c r="IE260" s="185">
        <f>SUMIF([1]ID_Process_P!$I$8:$I$12369,$I260,[1]ID_Process_P!IX$8:IX$12369)</f>
        <v>0</v>
      </c>
      <c r="IF260" s="185">
        <f>SUMIF([1]ID_Process_P!$I$8:$I$12369,$I260,[1]ID_Process_P!IY$8:IY$12369)</f>
        <v>0</v>
      </c>
      <c r="IG260" s="185">
        <f>SUMIF([1]ID_Process_P!$I$8:$I$12369,$I260,[1]ID_Process_P!IZ$8:IZ$12369)</f>
        <v>0</v>
      </c>
      <c r="IH260" s="185">
        <f>SUMIF([1]ID_Process_P!$I$8:$I$12369,$I260,[1]ID_Process_P!JA$8:JA$12369)</f>
        <v>0</v>
      </c>
      <c r="II260" s="185">
        <f>SUMIF([1]ID_Process_P!$I$8:$I$12369,$I260,[1]ID_Process_P!JB$8:JB$12369)</f>
        <v>0</v>
      </c>
      <c r="IJ260" s="185">
        <f>SUMIF([1]ID_Process_P!$I$8:$I$12369,$I260,[1]ID_Process_P!JC$8:JC$12369)</f>
        <v>0</v>
      </c>
      <c r="IK260" s="185">
        <f>SUMIF([1]ID_Process_P!$I$8:$I$12369,$I260,[1]ID_Process_P!JD$8:JD$12369)</f>
        <v>0</v>
      </c>
      <c r="IL260" s="185">
        <f>SUMIF([1]ID_Process_P!$I$8:$I$12369,$I260,[1]ID_Process_P!JE$8:JE$12369)</f>
        <v>0</v>
      </c>
      <c r="IM260" s="185">
        <f>SUMIF([1]ID_Process_P!$I$8:$I$12369,$I260,[1]ID_Process_P!JF$8:JF$12369)</f>
        <v>0</v>
      </c>
      <c r="IN260" s="185">
        <f>SUMIF([1]ID_Process_P!$I$8:$I$12369,$I260,[1]ID_Process_P!JG$8:JG$12369)</f>
        <v>0</v>
      </c>
      <c r="IO260" s="185">
        <f>SUMIF([1]ID_Process_P!$I$8:$I$12369,$I260,[1]ID_Process_P!JH$8:JH$12369)</f>
        <v>0</v>
      </c>
      <c r="IP260" s="185">
        <f>SUMIF([1]ID_Process_P!$I$8:$I$12369,$I260,[1]ID_Process_P!JI$8:JI$12369)</f>
        <v>0</v>
      </c>
      <c r="IQ260" s="185">
        <f>SUMIF([1]ID_Process_P!$I$8:$I$12369,$I260,[1]ID_Process_P!JJ$8:JJ$12369)</f>
        <v>0</v>
      </c>
      <c r="IR260" s="185">
        <f>SUMIF([1]ID_Process_P!$I$8:$I$12369,$I260,[1]ID_Process_P!JK$8:JK$12369)</f>
        <v>0</v>
      </c>
      <c r="IS260" s="185">
        <f>SUMIF([1]ID_Process_P!$I$8:$I$12369,$I260,[1]ID_Process_P!JL$8:JL$12369)</f>
        <v>0</v>
      </c>
      <c r="IT260" s="185">
        <f>SUMIF([1]ID_Process_P!$I$8:$I$12369,$I260,[1]ID_Process_P!JM$8:JM$12369)</f>
        <v>0</v>
      </c>
      <c r="IU260" s="185">
        <f>SUMIF([1]ID_Process_P!$I$8:$I$12369,$I260,[1]ID_Process_P!JN$8:JN$12369)</f>
        <v>0</v>
      </c>
      <c r="IV260" s="185">
        <f>SUMIF([1]ID_Process_P!$I$8:$I$12369,$I260,[1]ID_Process_P!JO$8:JO$12369)</f>
        <v>0</v>
      </c>
      <c r="IW260" s="185">
        <f>SUMIF([1]ID_Process_P!$I$8:$I$12369,$I260,[1]ID_Process_P!JP$8:JP$12369)</f>
        <v>0</v>
      </c>
      <c r="IX260" s="185">
        <f>SUMIF([1]ID_Process_P!$I$8:$I$12369,$I260,[1]ID_Process_P!JQ$8:JQ$12369)</f>
        <v>0</v>
      </c>
      <c r="IY260" s="185">
        <f>SUMIF([1]ID_Process_P!$I$8:$I$12369,$I260,[1]ID_Process_P!JR$8:JR$12369)</f>
        <v>0</v>
      </c>
      <c r="IZ260" s="185">
        <f>SUMIF([1]ID_Process_P!$I$8:$I$12369,$I260,[1]ID_Process_P!JS$8:JS$12369)</f>
        <v>0</v>
      </c>
      <c r="JA260" s="185">
        <f>SUMIF([1]ID_Process_P!$I$8:$I$12369,$I260,[1]ID_Process_P!JT$8:JT$12369)</f>
        <v>0</v>
      </c>
      <c r="JB260" s="185">
        <f>SUMIF([1]ID_Process_P!$I$8:$I$12369,$I260,[1]ID_Process_P!JU$8:JU$12369)</f>
        <v>0</v>
      </c>
      <c r="JC260" s="185">
        <f>SUMIF([1]ID_Process_P!$I$8:$I$12369,$I260,[1]ID_Process_P!JV$8:JV$12369)</f>
        <v>0</v>
      </c>
      <c r="JD260" s="185">
        <f>SUMIF([1]ID_Process_P!$I$8:$I$12369,$I260,[1]ID_Process_P!JW$8:JW$12369)</f>
        <v>0</v>
      </c>
      <c r="JE260" s="185">
        <f>SUMIF([1]ID_Process_P!$I$8:$I$12369,$I260,[1]ID_Process_P!JX$8:JX$12369)</f>
        <v>0</v>
      </c>
      <c r="JF260" s="185">
        <f>SUMIF([1]ID_Process_P!$I$8:$I$12369,$I260,[1]ID_Process_P!JY$8:JY$12369)</f>
        <v>0</v>
      </c>
      <c r="JG260" s="185">
        <f>SUMIF([1]ID_Process_P!$I$8:$I$12369,$I260,[1]ID_Process_P!JZ$8:JZ$12369)</f>
        <v>0</v>
      </c>
      <c r="JH260" s="185">
        <f>SUMIF([1]ID_Process_P!$I$8:$I$12369,$I260,[1]ID_Process_P!KA$8:KA$12369)</f>
        <v>0</v>
      </c>
      <c r="JI260" s="185">
        <f>SUMIF([1]ID_Process_P!$I$8:$I$12369,$I260,[1]ID_Process_P!KB$8:KB$12369)</f>
        <v>0</v>
      </c>
      <c r="JJ260" s="185">
        <f>SUMIF([1]ID_Process_P!$I$8:$I$12369,$I260,[1]ID_Process_P!KC$8:KC$12369)</f>
        <v>0</v>
      </c>
      <c r="JK260" s="185">
        <f>SUMIF([1]ID_Process_P!$I$8:$I$12369,$I260,[1]ID_Process_P!KD$8:KD$12369)</f>
        <v>0</v>
      </c>
      <c r="JL260" s="185">
        <f>SUMIF([1]ID_Process_P!$I$8:$I$12369,$I260,[1]ID_Process_P!KE$8:KE$12369)</f>
        <v>0</v>
      </c>
      <c r="JM260" s="185">
        <f>SUMIF([1]ID_Process_P!$I$8:$I$12369,$I260,[1]ID_Process_P!KF$8:KF$12369)</f>
        <v>0</v>
      </c>
      <c r="JN260" s="185">
        <f>SUMIF([1]ID_Process_P!$I$8:$I$12369,$I260,[1]ID_Process_P!KG$8:KG$12369)</f>
        <v>0</v>
      </c>
      <c r="JO260" s="185">
        <f>SUMIF([1]ID_Process_P!$I$8:$I$12369,$I260,[1]ID_Process_P!KH$8:KH$12369)</f>
        <v>0</v>
      </c>
      <c r="JP260" s="185">
        <f>SUMIF([1]ID_Process_P!$I$8:$I$12369,$I260,[1]ID_Process_P!KI$8:KI$12369)</f>
        <v>0</v>
      </c>
      <c r="JQ260" s="185">
        <f>SUMIF([1]ID_Process_P!$I$8:$I$12369,$I260,[1]ID_Process_P!KJ$8:KJ$12369)</f>
        <v>0</v>
      </c>
      <c r="JR260" s="185">
        <f>SUMIF([1]ID_Process_P!$I$8:$I$12369,$I260,[1]ID_Process_P!KK$8:KK$12369)</f>
        <v>0</v>
      </c>
      <c r="JS260" s="185">
        <f>SUMIF([1]ID_Process_P!$I$8:$I$12369,$I260,[1]ID_Process_P!KL$8:KL$12369)</f>
        <v>0</v>
      </c>
      <c r="JT260" s="185">
        <f>SUMIF([1]ID_Process_P!$I$8:$I$12369,$I260,[1]ID_Process_P!KM$8:KM$12369)</f>
        <v>0</v>
      </c>
      <c r="JU260" s="185">
        <f>SUMIF([1]ID_Process_P!$I$8:$I$12369,$I260,[1]ID_Process_P!KN$8:KN$12369)</f>
        <v>0</v>
      </c>
      <c r="JV260" s="185">
        <f>SUMIF([1]ID_Process_P!$I$8:$I$12369,$I260,[1]ID_Process_P!KO$8:KO$12369)</f>
        <v>0</v>
      </c>
      <c r="JW260" s="185">
        <f>SUMIF([1]ID_Process_P!$I$8:$I$12369,$I260,[1]ID_Process_P!KP$8:KP$12369)</f>
        <v>0</v>
      </c>
      <c r="JX260" s="185">
        <f>SUMIF([1]ID_Process_P!$I$8:$I$12369,$I260,[1]ID_Process_P!KQ$8:KQ$12369)</f>
        <v>0</v>
      </c>
      <c r="JY260" s="185">
        <f>SUMIF([1]ID_Process_P!$I$8:$I$12369,$I260,[1]ID_Process_P!KR$8:KR$12369)</f>
        <v>0</v>
      </c>
      <c r="JZ260" s="185">
        <f>SUMIF([1]ID_Process_P!$I$8:$I$12369,$I260,[1]ID_Process_P!KS$8:KS$12369)</f>
        <v>0</v>
      </c>
      <c r="KA260" s="185">
        <f>SUMIF([1]ID_Process_P!$I$8:$I$12369,$I260,[1]ID_Process_P!KT$8:KT$12369)</f>
        <v>0</v>
      </c>
      <c r="KB260" s="185">
        <f>SUMIF([1]ID_Process_P!$I$8:$I$12369,$I260,[1]ID_Process_P!KU$8:KU$12369)</f>
        <v>0</v>
      </c>
      <c r="KC260" s="185">
        <f>SUMIF([1]ID_Process_P!$I$8:$I$12369,$I260,[1]ID_Process_P!KV$8:KV$12369)</f>
        <v>0</v>
      </c>
      <c r="KD260" s="185">
        <f>SUMIF([1]ID_Process_P!$I$8:$I$12369,$I260,[1]ID_Process_P!KW$8:KW$12369)</f>
        <v>0</v>
      </c>
      <c r="KE260" s="185">
        <f>SUMIF([1]ID_Process_P!$I$8:$I$12369,$I260,[1]ID_Process_P!KX$8:KX$12369)</f>
        <v>0</v>
      </c>
      <c r="KF260" s="185">
        <f>SUMIF([1]ID_Process_P!$I$8:$I$12369,$I260,[1]ID_Process_P!KY$8:KY$12369)</f>
        <v>0</v>
      </c>
      <c r="KG260" s="185">
        <f>SUMIF([1]ID_Process_P!$I$8:$I$12369,$I260,[1]ID_Process_P!KZ$8:KZ$12369)</f>
        <v>0</v>
      </c>
      <c r="KH260" s="185">
        <f>SUMIF([1]ID_Process_P!$I$8:$I$12369,$I260,[1]ID_Process_P!LA$8:LA$12369)</f>
        <v>0</v>
      </c>
      <c r="KI260" s="185">
        <f>SUMIF([1]ID_Process_P!$I$8:$I$12369,$I260,[1]ID_Process_P!LB$8:LB$12369)</f>
        <v>0</v>
      </c>
      <c r="KJ260" s="185">
        <f>SUMIF([1]ID_Process_P!$I$8:$I$12369,$I260,[1]ID_Process_P!LC$8:LC$12369)</f>
        <v>0</v>
      </c>
      <c r="KK260" s="185">
        <f>SUMIF([1]ID_Process_P!$I$8:$I$12369,$I260,[1]ID_Process_P!LD$8:LD$12369)</f>
        <v>0</v>
      </c>
      <c r="KL260" s="185">
        <f>SUMIF([1]ID_Process_P!$I$8:$I$12369,$I260,[1]ID_Process_P!LE$8:LE$12369)</f>
        <v>0</v>
      </c>
      <c r="KM260" s="185">
        <f>SUMIF([1]ID_Process_P!$I$8:$I$12369,$I260,[1]ID_Process_P!LF$8:LF$12369)</f>
        <v>0</v>
      </c>
      <c r="KN260" s="185">
        <f>SUMIF([1]ID_Process_P!$I$8:$I$12369,$I260,[1]ID_Process_P!LG$8:LG$12369)</f>
        <v>0</v>
      </c>
      <c r="KO260" s="185">
        <f>SUMIF([1]ID_Process_P!$I$8:$I$12369,$I260,[1]ID_Process_P!LH$8:LH$12369)</f>
        <v>0</v>
      </c>
      <c r="KP260" s="185">
        <f>SUMIF([1]ID_Process_P!$I$8:$I$12369,$I260,[1]ID_Process_P!LI$8:LI$12369)</f>
        <v>0</v>
      </c>
      <c r="KQ260" s="185">
        <f>SUMIF([1]ID_Process_P!$I$8:$I$12369,$I260,[1]ID_Process_P!LJ$8:LJ$12369)</f>
        <v>0</v>
      </c>
      <c r="KR260" s="185">
        <f>SUMIF([1]ID_Process_P!$I$8:$I$12369,$I260,[1]ID_Process_P!LK$8:LK$12369)</f>
        <v>0</v>
      </c>
      <c r="KS260" s="185">
        <f>SUMIF([1]ID_Process_P!$I$8:$I$12369,$I260,[1]ID_Process_P!LL$8:LL$12369)</f>
        <v>0</v>
      </c>
      <c r="KT260" s="185">
        <f>SUMIF([1]ID_Process_P!$I$8:$I$12369,$I260,[1]ID_Process_P!LM$8:LM$12369)</f>
        <v>0</v>
      </c>
      <c r="KU260" s="185">
        <f>SUMIF([1]ID_Process_P!$I$8:$I$12369,$I260,[1]ID_Process_P!LN$8:LN$12369)</f>
        <v>0</v>
      </c>
      <c r="KV260" s="185">
        <f>SUMIF([1]ID_Process_P!$I$8:$I$12369,$I260,[1]ID_Process_P!LO$8:LO$12369)</f>
        <v>0</v>
      </c>
      <c r="KW260" s="185">
        <f>SUMIF([1]ID_Process_P!$I$8:$I$12369,$I260,[1]ID_Process_P!LP$8:LP$12369)</f>
        <v>0</v>
      </c>
      <c r="KX260" s="185">
        <f>SUMIF([1]ID_Process_P!$I$8:$I$12369,$I260,[1]ID_Process_P!LQ$8:LQ$12369)</f>
        <v>0</v>
      </c>
      <c r="KY260" s="185">
        <f>SUMIF([1]ID_Process_P!$I$8:$I$12369,$I260,[1]ID_Process_P!LR$8:LR$12369)</f>
        <v>0</v>
      </c>
      <c r="KZ260" s="185">
        <f>SUMIF([1]ID_Process_P!$I$8:$I$12369,$I260,[1]ID_Process_P!LS$8:LS$12369)</f>
        <v>0</v>
      </c>
      <c r="LA260" s="185">
        <f>SUMIF([1]ID_Process_P!$I$8:$I$12369,$I260,[1]ID_Process_P!LT$8:LT$12369)</f>
        <v>0</v>
      </c>
      <c r="LB260" s="185">
        <f>SUMIF([1]ID_Process_P!$I$8:$I$12369,$I260,[1]ID_Process_P!LU$8:LU$12369)</f>
        <v>0</v>
      </c>
      <c r="LC260" s="185">
        <f>SUMIF([1]ID_Process_P!$I$8:$I$12369,$I260,[1]ID_Process_P!LV$8:LV$12369)</f>
        <v>0</v>
      </c>
      <c r="LD260" s="185">
        <f>SUMIF([1]ID_Process_P!$I$8:$I$12369,$I260,[1]ID_Process_P!LW$8:LW$12369)</f>
        <v>0</v>
      </c>
      <c r="LE260" s="185">
        <f>SUMIF([1]ID_Process_P!$I$8:$I$12369,$I260,[1]ID_Process_P!LX$8:LX$12369)</f>
        <v>0</v>
      </c>
      <c r="LF260" s="185">
        <f>SUMIF([1]ID_Process_P!$I$8:$I$12369,$I260,[1]ID_Process_P!LY$8:LY$12369)</f>
        <v>0</v>
      </c>
      <c r="LG260" s="185">
        <f>SUMIF([1]ID_Process_P!$I$8:$I$12369,$I260,[1]ID_Process_P!LZ$8:LZ$12369)</f>
        <v>0</v>
      </c>
      <c r="LH260" s="185">
        <f>SUMIF([1]ID_Process_P!$I$8:$I$12369,$I260,[1]ID_Process_P!MA$8:MA$12369)</f>
        <v>0</v>
      </c>
      <c r="LI260" s="185">
        <f>SUMIF([1]ID_Process_P!$I$8:$I$12369,$I260,[1]ID_Process_P!MB$8:MB$12369)</f>
        <v>0</v>
      </c>
      <c r="LJ260" s="185">
        <f>SUMIF([1]ID_Process_P!$I$8:$I$12369,$I260,[1]ID_Process_P!MC$8:MC$12369)</f>
        <v>0</v>
      </c>
      <c r="LK260" s="185">
        <f>SUMIF([1]ID_Process_P!$I$8:$I$12369,$I260,[1]ID_Process_P!MD$8:MD$12369)</f>
        <v>0</v>
      </c>
      <c r="LL260" s="185">
        <f>SUMIF([1]ID_Process_P!$I$8:$I$12369,$I260,[1]ID_Process_P!ME$8:ME$12369)</f>
        <v>0</v>
      </c>
      <c r="LM260" s="185">
        <f>SUMIF([1]ID_Process_P!$I$8:$I$12369,$I260,[1]ID_Process_P!MF$8:MF$12369)</f>
        <v>0</v>
      </c>
      <c r="LN260" s="185">
        <f>SUMIF([1]ID_Process_P!$I$8:$I$12369,$I260,[1]ID_Process_P!MG$8:MG$12369)</f>
        <v>0</v>
      </c>
      <c r="LO260" s="185">
        <f>SUMIF([1]ID_Process_P!$I$8:$I$12369,$I260,[1]ID_Process_P!MH$8:MH$12369)</f>
        <v>0</v>
      </c>
      <c r="LP260" s="185">
        <f>SUMIF([1]ID_Process_P!$I$8:$I$12369,$I260,[1]ID_Process_P!MI$8:MI$12369)</f>
        <v>0</v>
      </c>
      <c r="LQ260" s="185">
        <f>SUMIF([1]ID_Process_P!$I$8:$I$12369,$I260,[1]ID_Process_P!MJ$8:MJ$12369)</f>
        <v>0</v>
      </c>
      <c r="LR260" s="185">
        <f>SUMIF([1]ID_Process_P!$I$8:$I$12369,$I260,[1]ID_Process_P!MK$8:MK$12369)</f>
        <v>0</v>
      </c>
      <c r="LS260" s="185">
        <f>SUMIF([1]ID_Process_P!$I$8:$I$12369,$I260,[1]ID_Process_P!ML$8:ML$12369)</f>
        <v>0</v>
      </c>
      <c r="LT260" s="185">
        <f>SUMIF([1]ID_Process_P!$I$8:$I$12369,$I260,[1]ID_Process_P!MM$8:MM$12369)</f>
        <v>0</v>
      </c>
      <c r="LU260" s="185">
        <f>SUMIF([1]ID_Process_P!$I$8:$I$12369,$I260,[1]ID_Process_P!MN$8:MN$12369)</f>
        <v>0</v>
      </c>
      <c r="LV260" s="185">
        <f>SUMIF([1]ID_Process_P!$I$8:$I$12369,$I260,[1]ID_Process_P!MO$8:MO$12369)</f>
        <v>0</v>
      </c>
      <c r="LW260" s="185">
        <f>SUMIF([1]ID_Process_P!$I$8:$I$12369,$I260,[1]ID_Process_P!MP$8:MP$12369)</f>
        <v>0</v>
      </c>
      <c r="LX260" s="185">
        <f>SUMIF([1]ID_Process_P!$I$8:$I$12369,$I260,[1]ID_Process_P!MQ$8:MQ$12369)</f>
        <v>0</v>
      </c>
      <c r="LY260" s="185">
        <f>SUMIF([1]ID_Process_P!$I$8:$I$12369,$I260,[1]ID_Process_P!MR$8:MR$12369)</f>
        <v>0</v>
      </c>
      <c r="LZ260" s="185">
        <f>SUMIF([1]ID_Process_P!$I$8:$I$12369,$I260,[1]ID_Process_P!MS$8:MS$12369)</f>
        <v>0</v>
      </c>
      <c r="MA260" s="185">
        <f>SUMIF([1]ID_Process_P!$I$8:$I$12369,$I260,[1]ID_Process_P!MT$8:MT$12369)</f>
        <v>0</v>
      </c>
      <c r="MB260" s="185">
        <f>SUMIF([1]ID_Process_P!$I$8:$I$12369,$I260,[1]ID_Process_P!MU$8:MU$12369)</f>
        <v>0</v>
      </c>
      <c r="MC260" s="185">
        <f>SUMIF([1]ID_Process_P!$I$8:$I$12369,$I260,[1]ID_Process_P!MV$8:MV$12369)</f>
        <v>0</v>
      </c>
      <c r="MD260" s="185">
        <f>SUMIF([1]ID_Process_P!$I$8:$I$12369,$I260,[1]ID_Process_P!MW$8:MW$12369)</f>
        <v>0</v>
      </c>
      <c r="ME260" s="185">
        <f>SUMIF([1]ID_Process_P!$I$8:$I$12369,$I260,[1]ID_Process_P!MX$8:MX$12369)</f>
        <v>0</v>
      </c>
      <c r="MF260" s="185">
        <f>SUMIF([1]ID_Process_P!$I$8:$I$12369,$I260,[1]ID_Process_P!MY$8:MY$12369)</f>
        <v>0</v>
      </c>
      <c r="MG260" s="185">
        <f>SUMIF([1]ID_Process_P!$I$8:$I$12369,$I260,[1]ID_Process_P!MZ$8:MZ$12369)</f>
        <v>0</v>
      </c>
      <c r="MH260" s="185">
        <f>SUMIF([1]ID_Process_P!$I$8:$I$12369,$I260,[1]ID_Process_P!NA$8:NA$12369)</f>
        <v>0</v>
      </c>
      <c r="MI260" s="185">
        <f>SUMIF([1]ID_Process_P!$I$8:$I$12369,$I260,[1]ID_Process_P!NB$8:NB$12369)</f>
        <v>0</v>
      </c>
      <c r="MJ260" s="185">
        <f>SUMIF([1]ID_Process_P!$I$8:$I$12369,$I260,[1]ID_Process_P!NC$8:NC$12369)</f>
        <v>0</v>
      </c>
      <c r="MK260" s="185">
        <f>SUMIF([1]ID_Process_P!$I$8:$I$12369,$I260,[1]ID_Process_P!ND$8:ND$12369)</f>
        <v>0</v>
      </c>
      <c r="ML260" s="185">
        <f>SUMIF([1]ID_Process_P!$I$8:$I$12369,$I260,[1]ID_Process_P!NE$8:NE$12369)</f>
        <v>0</v>
      </c>
      <c r="MM260" s="185">
        <f>SUMIF([1]ID_Process_P!$I$8:$I$12369,$I260,[1]ID_Process_P!NF$8:NF$12369)</f>
        <v>0</v>
      </c>
      <c r="MN260" s="185">
        <f>SUMIF([1]ID_Process_P!$I$8:$I$12369,$I260,[1]ID_Process_P!NG$8:NG$12369)</f>
        <v>0</v>
      </c>
      <c r="MO260" s="185">
        <f>SUMIF([1]ID_Process_P!$I$8:$I$12369,$I260,[1]ID_Process_P!NH$8:NH$12369)</f>
        <v>0</v>
      </c>
      <c r="MP260" s="185">
        <f>SUMIF([1]ID_Process_P!$I$8:$I$12369,$I260,[1]ID_Process_P!NI$8:NI$12369)</f>
        <v>0</v>
      </c>
      <c r="MQ260" s="185">
        <f>SUMIF([1]ID_Process_P!$I$8:$I$12369,$I260,[1]ID_Process_P!NJ$8:NJ$12369)</f>
        <v>0</v>
      </c>
      <c r="MR260" s="185">
        <f>SUMIF([1]ID_Process_P!$I$8:$I$12369,$I260,[1]ID_Process_P!NK$8:NK$12369)</f>
        <v>0</v>
      </c>
      <c r="MS260" s="185">
        <f>SUMIF([1]ID_Process_P!$I$8:$I$12369,$I260,[1]ID_Process_P!NL$8:NL$12369)</f>
        <v>0</v>
      </c>
      <c r="MT260" s="185">
        <f>SUMIF([1]ID_Process_P!$I$8:$I$12369,$I260,[1]ID_Process_P!NM$8:NM$12369)</f>
        <v>0</v>
      </c>
      <c r="MU260" s="185">
        <f>SUMIF([1]ID_Process_P!$I$8:$I$12369,$I260,[1]ID_Process_P!NN$8:NN$12369)</f>
        <v>0</v>
      </c>
      <c r="MV260" s="185">
        <f>SUMIF([1]ID_Process_P!$I$8:$I$12369,$I260,[1]ID_Process_P!NO$8:NO$12369)</f>
        <v>0</v>
      </c>
      <c r="MW260" s="185">
        <f>SUMIF([1]ID_Process_P!$I$8:$I$12369,$I260,[1]ID_Process_P!NP$8:NP$12369)</f>
        <v>0</v>
      </c>
      <c r="MX260" s="185">
        <f>SUMIF([1]ID_Process_P!$I$8:$I$12369,$I260,[1]ID_Process_P!NQ$8:NQ$12369)</f>
        <v>0</v>
      </c>
      <c r="MY260" s="185">
        <f>SUMIF([1]ID_Process_P!$I$8:$I$12369,$I260,[1]ID_Process_P!NR$8:NR$12369)</f>
        <v>0</v>
      </c>
      <c r="MZ260" s="185">
        <f>SUMIF([1]ID_Process_P!$I$8:$I$12369,$I260,[1]ID_Process_P!NS$8:NS$12369)</f>
        <v>0</v>
      </c>
      <c r="NA260" s="185">
        <f>SUMIF([1]ID_Process_P!$I$8:$I$12369,$I260,[1]ID_Process_P!NT$8:NT$12369)</f>
        <v>0</v>
      </c>
      <c r="NB260" s="185">
        <f>SUMIF([1]ID_Process_P!$I$8:$I$12369,$I260,[1]ID_Process_P!NU$8:NU$12369)</f>
        <v>0</v>
      </c>
      <c r="NC260" s="185">
        <f>SUMIF([1]ID_Process_P!$I$8:$I$12369,$I260,[1]ID_Process_P!NV$8:NV$12369)</f>
        <v>0</v>
      </c>
      <c r="ND260" s="185">
        <f>SUMIF([1]ID_Process_P!$I$8:$I$12369,$I260,[1]ID_Process_P!NW$8:NW$12369)</f>
        <v>0</v>
      </c>
      <c r="NE260" s="185">
        <f>SUMIF([1]ID_Process_P!$I$8:$I$12369,$I260,[1]ID_Process_P!NX$8:NX$12369)</f>
        <v>0</v>
      </c>
      <c r="NF260" s="185">
        <f>SUMIF([1]ID_Process_P!$I$8:$I$12369,$I260,[1]ID_Process_P!NY$8:NY$12369)</f>
        <v>0</v>
      </c>
      <c r="NG260" s="185">
        <f>SUMIF([1]ID_Process_P!$I$8:$I$12369,$I260,[1]ID_Process_P!NZ$8:NZ$12369)</f>
        <v>0</v>
      </c>
      <c r="NH260" s="185">
        <f>SUMIF([1]ID_Process_P!$I$8:$I$12369,$I260,[1]ID_Process_P!OA$8:OA$12369)</f>
        <v>0</v>
      </c>
      <c r="NI260" s="185">
        <f>SUMIF([1]ID_Process_P!$I$8:$I$12369,$I260,[1]ID_Process_P!OB$8:OB$12369)</f>
        <v>0</v>
      </c>
      <c r="NJ260" s="185">
        <f>SUMIF([1]ID_Process_P!$I$8:$I$12369,$I260,[1]ID_Process_P!OC$8:OC$12369)</f>
        <v>0</v>
      </c>
      <c r="NK260" s="185">
        <f>SUMIF([1]ID_Process_P!$I$8:$I$12369,$I260,[1]ID_Process_P!OD$8:OD$12369)</f>
        <v>0</v>
      </c>
      <c r="NL260" s="185">
        <f>SUMIF([1]ID_Process_P!$I$8:$I$12369,$I260,[1]ID_Process_P!OE$8:OE$12369)</f>
        <v>0</v>
      </c>
      <c r="NM260" s="185">
        <f>SUMIF([1]ID_Process_P!$I$8:$I$12369,$I260,[1]ID_Process_P!OF$8:OF$12369)</f>
        <v>0</v>
      </c>
      <c r="NN260" s="185">
        <f>SUMIF([1]ID_Process_P!$I$8:$I$12369,$I260,[1]ID_Process_P!OG$8:OG$12369)</f>
        <v>0</v>
      </c>
      <c r="NO260" s="185">
        <f>SUMIF([1]ID_Process_P!$I$8:$I$12369,$I260,[1]ID_Process_P!OH$8:OH$12369)</f>
        <v>0</v>
      </c>
      <c r="NP260" s="185">
        <f>SUMIF([1]ID_Process_P!$I$8:$I$12369,$I260,[1]ID_Process_P!OI$8:OI$12369)</f>
        <v>0</v>
      </c>
      <c r="NQ260" s="185">
        <f>SUMIF([1]ID_Process_P!$I$8:$I$12369,$I260,[1]ID_Process_P!OJ$8:OJ$12369)</f>
        <v>0</v>
      </c>
      <c r="NR260" s="185">
        <f>SUMIF([1]ID_Process_P!$I$8:$I$12369,$I260,[1]ID_Process_P!OK$8:OK$12369)</f>
        <v>0</v>
      </c>
      <c r="NS260" s="185">
        <f>SUMIF([1]ID_Process_P!$I$8:$I$12369,$I260,[1]ID_Process_P!OL$8:OL$12369)</f>
        <v>0</v>
      </c>
      <c r="NT260" s="185">
        <f>SUMIF([1]ID_Process_P!$I$8:$I$12369,$I260,[1]ID_Process_P!OM$8:OM$12369)</f>
        <v>0</v>
      </c>
      <c r="NU260" s="185">
        <f>SUMIF([1]ID_Process_P!$I$8:$I$12369,$I260,[1]ID_Process_P!ON$8:ON$12369)</f>
        <v>0</v>
      </c>
      <c r="NV260" s="185">
        <f>SUMIF([1]ID_Process_P!$I$8:$I$12369,$I260,[1]ID_Process_P!OO$8:OO$12369)</f>
        <v>0</v>
      </c>
      <c r="NW260" s="185">
        <f>SUMIF([1]ID_Process_P!$I$8:$I$12369,$I260,[1]ID_Process_P!OP$8:OP$12369)</f>
        <v>0</v>
      </c>
      <c r="NX260" s="185">
        <f>SUMIF([1]ID_Process_P!$I$8:$I$12369,$I260,[1]ID_Process_P!OQ$8:OQ$12369)</f>
        <v>0</v>
      </c>
      <c r="NY260" s="185">
        <f>SUMIF([1]ID_Process_P!$I$8:$I$12369,$I260,[1]ID_Process_P!OR$8:OR$12369)</f>
        <v>0</v>
      </c>
      <c r="NZ260" s="185">
        <f>SUMIF([1]ID_Process_P!$I$8:$I$12369,$I260,[1]ID_Process_P!OS$8:OS$12369)</f>
        <v>0</v>
      </c>
      <c r="OA260" s="185">
        <f>SUMIF([1]ID_Process_P!$I$8:$I$12369,$I260,[1]ID_Process_P!OT$8:OT$12369)</f>
        <v>0</v>
      </c>
      <c r="OB260" s="185">
        <f>SUMIF([1]ID_Process_P!$I$8:$I$12369,$I260,[1]ID_Process_P!OU$8:OU$12369)</f>
        <v>0</v>
      </c>
      <c r="OC260" s="185">
        <f>SUMIF([1]ID_Process_P!$I$8:$I$12369,$I260,[1]ID_Process_P!OV$8:OV$12369)</f>
        <v>0</v>
      </c>
      <c r="OD260" s="185">
        <f>SUMIF([1]ID_Process_P!$I$8:$I$12369,$I260,[1]ID_Process_P!OW$8:OW$12369)</f>
        <v>0</v>
      </c>
      <c r="OE260" s="185">
        <f>SUMIF([1]ID_Process_P!$I$8:$I$12369,$I260,[1]ID_Process_P!OX$8:OX$12369)</f>
        <v>0</v>
      </c>
      <c r="OF260" s="185">
        <f>SUMIF([1]ID_Process_P!$I$8:$I$12369,$I260,[1]ID_Process_P!OY$8:OY$12369)</f>
        <v>0</v>
      </c>
      <c r="OG260" s="185">
        <f>SUMIF([1]ID_Process_P!$I$8:$I$12369,$I260,[1]ID_Process_P!OZ$8:OZ$12369)</f>
        <v>0</v>
      </c>
    </row>
    <row r="261" spans="2:397">
      <c r="B261" s="10" t="s">
        <v>1287</v>
      </c>
      <c r="C261" s="10"/>
      <c r="D261" s="10" t="s">
        <v>387</v>
      </c>
      <c r="E261" s="10" t="s">
        <v>27</v>
      </c>
      <c r="F261" s="10"/>
      <c r="G261" s="10"/>
      <c r="H261" s="10" t="str">
        <f t="shared" si="15"/>
        <v>RL2-5005Traverse Grinding</v>
      </c>
      <c r="I261" s="10" t="str">
        <f t="shared" si="16"/>
        <v>RL2-5005Traverse Grinding</v>
      </c>
      <c r="J261" s="10" t="s">
        <v>28</v>
      </c>
      <c r="K261" s="52" t="s">
        <v>1320</v>
      </c>
      <c r="L261" s="19">
        <f>SUMIF([1]ID_Process_P!$I$8:$I$12369,$I261,[1]ID_Process_P!L$8:L$12369)</f>
        <v>0</v>
      </c>
      <c r="M261" s="19">
        <f>SUMIF([1]ID_Process_P!$I$8:$I$12369,$I261,[1]ID_Process_P!M$8:M$12369)</f>
        <v>0</v>
      </c>
      <c r="N261" s="19">
        <f>SUMIF([1]ID_Process_P!$I$8:$I$12369,$I261,[1]ID_Process_P!N$8:N$12369)</f>
        <v>0</v>
      </c>
      <c r="O261" s="19">
        <f>SUMIF([1]ID_Process_P!$I$8:$I$12369,$I261,[1]ID_Process_P!O$8:O$12369)</f>
        <v>4969.3623655913971</v>
      </c>
      <c r="P261" s="19">
        <f>SUMIF([1]ID_Process_P!$I$8:$I$12369,$I261,[1]ID_Process_P!P$8:P$12369)</f>
        <v>3154.1258064516132</v>
      </c>
      <c r="Q261" s="19">
        <f>SUMIF([1]ID_Process_P!$I$8:$I$12369,$I261,[1]ID_Process_P!Q$8:Q$12369)</f>
        <v>1812.8</v>
      </c>
      <c r="R261" s="19">
        <f>SUMIF([1]ID_Process_P!$I$8:$I$12369,$I261,[1]ID_Process_P!R$8:R$12369)</f>
        <v>1854.2215053763441</v>
      </c>
      <c r="S261" s="19">
        <f>SUMIF([1]ID_Process_P!$I$8:$I$12369,$I261,[1]ID_Process_P!S$8:S$12369)</f>
        <v>5727.4571326164878</v>
      </c>
      <c r="T261" s="19">
        <f>SUMIF([1]ID_Process_P!$I$8:$I$12369,$I261,[1]ID_Process_P!T$8:T$12369)</f>
        <v>11096.983727598565</v>
      </c>
      <c r="U261" s="19">
        <f>SUMIF([1]ID_Process_P!$I$8:$I$12369,$I261,[1]ID_Process_P!U$8:U$12369)</f>
        <v>10864.617204301076</v>
      </c>
      <c r="V261" s="19">
        <f>SUMIF([1]ID_Process_P!$I$8:$I$12369,$I261,[1]ID_Process_P!V$8:V$12369)</f>
        <v>9737.2212903225791</v>
      </c>
      <c r="W261" s="19">
        <f>SUMIF([1]ID_Process_P!$I$8:$I$12369,$I261,[1]ID_Process_P!W$8:W$12369)</f>
        <v>8846.4152688172053</v>
      </c>
      <c r="X261" s="19">
        <f>SUMIF([1]ID_Process_P!$I$8:$I$12369,$I261,[1]ID_Process_P!X$8:X$12369)</f>
        <v>9976.4913978494606</v>
      </c>
      <c r="Y261" s="19">
        <f>SUMIF([1]ID_Process_P!$I$8:$I$12369,$I261,[1]ID_Process_P!Y$8:Y$12369)</f>
        <v>10195.781720430108</v>
      </c>
      <c r="Z261" s="19">
        <f>SUMIF([1]ID_Process_P!$I$8:$I$12369,$I261,[1]ID_Process_P!Z$8:Z$12369)</f>
        <v>10421.163440860215</v>
      </c>
      <c r="AA261" s="19">
        <f>SUMIF([1]ID_Process_P!$I$8:$I$12369,$I261,[1]ID_Process_P!AA$8:AA$12369)</f>
        <v>10207.166332962552</v>
      </c>
      <c r="AB261" s="19"/>
      <c r="AC261" s="19"/>
      <c r="AD261" s="39"/>
      <c r="AF261" s="10" t="s">
        <v>940</v>
      </c>
      <c r="AG261" s="185">
        <f>SUMIF([1]ID_Process_P!$I$8:$I$12369,$I261,[1]ID_Process_P!AZ$8:AZ$12369)</f>
        <v>0</v>
      </c>
      <c r="AH261" s="185">
        <f>SUMIF([1]ID_Process_P!$I$8:$I$12369,$I261,[1]ID_Process_P!BA$8:BA$12369)</f>
        <v>0</v>
      </c>
      <c r="AI261" s="185">
        <f>SUMIF([1]ID_Process_P!$I$8:$I$12369,$I261,[1]ID_Process_P!BB$8:BB$12369)</f>
        <v>0</v>
      </c>
      <c r="AJ261" s="185">
        <f>SUMIF([1]ID_Process_P!$I$8:$I$12369,$I261,[1]ID_Process_P!BC$8:BC$12369)</f>
        <v>0</v>
      </c>
      <c r="AK261" s="185">
        <f>SUMIF([1]ID_Process_P!$I$8:$I$12369,$I261,[1]ID_Process_P!BD$8:BD$12369)</f>
        <v>0</v>
      </c>
      <c r="AL261" s="185">
        <f>SUMIF([1]ID_Process_P!$I$8:$I$12369,$I261,[1]ID_Process_P!BE$8:BE$12369)</f>
        <v>0</v>
      </c>
      <c r="AM261" s="185">
        <f>SUMIF([1]ID_Process_P!$I$8:$I$12369,$I261,[1]ID_Process_P!BF$8:BF$12369)</f>
        <v>0</v>
      </c>
      <c r="AN261" s="185">
        <f>SUMIF([1]ID_Process_P!$I$8:$I$12369,$I261,[1]ID_Process_P!BG$8:BG$12369)</f>
        <v>0</v>
      </c>
      <c r="AO261" s="185">
        <f>SUMIF([1]ID_Process_P!$I$8:$I$12369,$I261,[1]ID_Process_P!BH$8:BH$12369)</f>
        <v>0</v>
      </c>
      <c r="AP261" s="185">
        <f>SUMIF([1]ID_Process_P!$I$8:$I$12369,$I261,[1]ID_Process_P!BI$8:BI$12369)</f>
        <v>0</v>
      </c>
      <c r="AQ261" s="185">
        <f>SUMIF([1]ID_Process_P!$I$8:$I$12369,$I261,[1]ID_Process_P!BJ$8:BJ$12369)</f>
        <v>0</v>
      </c>
      <c r="AR261" s="185">
        <f>SUMIF([1]ID_Process_P!$I$8:$I$12369,$I261,[1]ID_Process_P!BK$8:BK$12369)</f>
        <v>0</v>
      </c>
      <c r="AS261" s="185">
        <f>SUMIF([1]ID_Process_P!$I$8:$I$12369,$I261,[1]ID_Process_P!BL$8:BL$12369)</f>
        <v>0</v>
      </c>
      <c r="AT261" s="185">
        <f>SUMIF([1]ID_Process_P!$I$8:$I$12369,$I261,[1]ID_Process_P!BM$8:BM$12369)</f>
        <v>0</v>
      </c>
      <c r="AU261" s="185">
        <f>SUMIF([1]ID_Process_P!$I$8:$I$12369,$I261,[1]ID_Process_P!BN$8:BN$12369)</f>
        <v>0</v>
      </c>
      <c r="AV261" s="185">
        <f>SUMIF([1]ID_Process_P!$I$8:$I$12369,$I261,[1]ID_Process_P!BO$8:BO$12369)</f>
        <v>0</v>
      </c>
      <c r="AW261" s="185">
        <f>SUMIF([1]ID_Process_P!$I$8:$I$12369,$I261,[1]ID_Process_P!BP$8:BP$12369)</f>
        <v>0</v>
      </c>
      <c r="AX261" s="185">
        <f>SUMIF([1]ID_Process_P!$I$8:$I$12369,$I261,[1]ID_Process_P!BQ$8:BQ$12369)</f>
        <v>0</v>
      </c>
      <c r="AY261" s="185">
        <f>SUMIF([1]ID_Process_P!$I$8:$I$12369,$I261,[1]ID_Process_P!BR$8:BR$12369)</f>
        <v>0</v>
      </c>
      <c r="AZ261" s="185">
        <f>SUMIF([1]ID_Process_P!$I$8:$I$12369,$I261,[1]ID_Process_P!BS$8:BS$12369)</f>
        <v>0</v>
      </c>
      <c r="BA261" s="185">
        <f>SUMIF([1]ID_Process_P!$I$8:$I$12369,$I261,[1]ID_Process_P!BT$8:BT$12369)</f>
        <v>0</v>
      </c>
      <c r="BB261" s="185">
        <f>SUMIF([1]ID_Process_P!$I$8:$I$12369,$I261,[1]ID_Process_P!BU$8:BU$12369)</f>
        <v>0</v>
      </c>
      <c r="BC261" s="185">
        <f>SUMIF([1]ID_Process_P!$I$8:$I$12369,$I261,[1]ID_Process_P!BV$8:BV$12369)</f>
        <v>0</v>
      </c>
      <c r="BD261" s="185">
        <f>SUMIF([1]ID_Process_P!$I$8:$I$12369,$I261,[1]ID_Process_P!BW$8:BW$12369)</f>
        <v>0</v>
      </c>
      <c r="BE261" s="185">
        <f>SUMIF([1]ID_Process_P!$I$8:$I$12369,$I261,[1]ID_Process_P!BX$8:BX$12369)</f>
        <v>0</v>
      </c>
      <c r="BF261" s="185">
        <f>SUMIF([1]ID_Process_P!$I$8:$I$12369,$I261,[1]ID_Process_P!BY$8:BY$12369)</f>
        <v>0</v>
      </c>
      <c r="BG261" s="185">
        <f>SUMIF([1]ID_Process_P!$I$8:$I$12369,$I261,[1]ID_Process_P!BZ$8:BZ$12369)</f>
        <v>0</v>
      </c>
      <c r="BH261" s="185">
        <f>SUMIF([1]ID_Process_P!$I$8:$I$12369,$I261,[1]ID_Process_P!CA$8:CA$12369)</f>
        <v>0</v>
      </c>
      <c r="BI261" s="185">
        <f>SUMIF([1]ID_Process_P!$I$8:$I$12369,$I261,[1]ID_Process_P!CB$8:CB$12369)</f>
        <v>0</v>
      </c>
      <c r="BJ261" s="185">
        <f>SUMIF([1]ID_Process_P!$I$8:$I$12369,$I261,[1]ID_Process_P!CC$8:CC$12369)</f>
        <v>0</v>
      </c>
      <c r="BK261" s="185">
        <f>SUMIF([1]ID_Process_P!$I$8:$I$12369,$I261,[1]ID_Process_P!CD$8:CD$12369)</f>
        <v>0</v>
      </c>
      <c r="BL261" s="185">
        <f>SUMIF([1]ID_Process_P!$I$8:$I$12369,$I261,[1]ID_Process_P!CE$8:CE$12369)</f>
        <v>0</v>
      </c>
      <c r="BM261" s="185">
        <f>SUMIF([1]ID_Process_P!$I$8:$I$12369,$I261,[1]ID_Process_P!CF$8:CF$12369)</f>
        <v>0</v>
      </c>
      <c r="BN261" s="185">
        <f>SUMIF([1]ID_Process_P!$I$8:$I$12369,$I261,[1]ID_Process_P!CG$8:CG$12369)</f>
        <v>0</v>
      </c>
      <c r="BO261" s="185">
        <f>SUMIF([1]ID_Process_P!$I$8:$I$12369,$I261,[1]ID_Process_P!CH$8:CH$12369)</f>
        <v>0</v>
      </c>
      <c r="BP261" s="185">
        <f>SUMIF([1]ID_Process_P!$I$8:$I$12369,$I261,[1]ID_Process_P!CI$8:CI$12369)</f>
        <v>0</v>
      </c>
      <c r="BQ261" s="185">
        <f>SUMIF([1]ID_Process_P!$I$8:$I$12369,$I261,[1]ID_Process_P!CJ$8:CJ$12369)</f>
        <v>0</v>
      </c>
      <c r="BR261" s="185">
        <f>SUMIF([1]ID_Process_P!$I$8:$I$12369,$I261,[1]ID_Process_P!CK$8:CK$12369)</f>
        <v>0</v>
      </c>
      <c r="BS261" s="185">
        <f>SUMIF([1]ID_Process_P!$I$8:$I$12369,$I261,[1]ID_Process_P!CL$8:CL$12369)</f>
        <v>0</v>
      </c>
      <c r="BT261" s="185">
        <f>SUMIF([1]ID_Process_P!$I$8:$I$12369,$I261,[1]ID_Process_P!CM$8:CM$12369)</f>
        <v>0</v>
      </c>
      <c r="BU261" s="185">
        <f>SUMIF([1]ID_Process_P!$I$8:$I$12369,$I261,[1]ID_Process_P!CN$8:CN$12369)</f>
        <v>0</v>
      </c>
      <c r="BV261" s="185">
        <f>SUMIF([1]ID_Process_P!$I$8:$I$12369,$I261,[1]ID_Process_P!CO$8:CO$12369)</f>
        <v>0</v>
      </c>
      <c r="BW261" s="185">
        <f>SUMIF([1]ID_Process_P!$I$8:$I$12369,$I261,[1]ID_Process_P!CP$8:CP$12369)</f>
        <v>0</v>
      </c>
      <c r="BX261" s="185">
        <f>SUMIF([1]ID_Process_P!$I$8:$I$12369,$I261,[1]ID_Process_P!CQ$8:CQ$12369)</f>
        <v>0</v>
      </c>
      <c r="BY261" s="185">
        <f>SUMIF([1]ID_Process_P!$I$8:$I$12369,$I261,[1]ID_Process_P!CR$8:CR$12369)</f>
        <v>0</v>
      </c>
      <c r="BZ261" s="185">
        <f>SUMIF([1]ID_Process_P!$I$8:$I$12369,$I261,[1]ID_Process_P!CS$8:CS$12369)</f>
        <v>0</v>
      </c>
      <c r="CA261" s="185">
        <f>SUMIF([1]ID_Process_P!$I$8:$I$12369,$I261,[1]ID_Process_P!CT$8:CT$12369)</f>
        <v>0</v>
      </c>
      <c r="CB261" s="185">
        <f>SUMIF([1]ID_Process_P!$I$8:$I$12369,$I261,[1]ID_Process_P!CU$8:CU$12369)</f>
        <v>0</v>
      </c>
      <c r="CC261" s="185">
        <f>SUMIF([1]ID_Process_P!$I$8:$I$12369,$I261,[1]ID_Process_P!CV$8:CV$12369)</f>
        <v>0</v>
      </c>
      <c r="CD261" s="185">
        <f>SUMIF([1]ID_Process_P!$I$8:$I$12369,$I261,[1]ID_Process_P!CW$8:CW$12369)</f>
        <v>0</v>
      </c>
      <c r="CE261" s="185">
        <f>SUMIF([1]ID_Process_P!$I$8:$I$12369,$I261,[1]ID_Process_P!CX$8:CX$12369)</f>
        <v>0</v>
      </c>
      <c r="CF261" s="185">
        <f>SUMIF([1]ID_Process_P!$I$8:$I$12369,$I261,[1]ID_Process_P!CY$8:CY$12369)</f>
        <v>0</v>
      </c>
      <c r="CG261" s="185">
        <f>SUMIF([1]ID_Process_P!$I$8:$I$12369,$I261,[1]ID_Process_P!CZ$8:CZ$12369)</f>
        <v>0</v>
      </c>
      <c r="CH261" s="185">
        <f>SUMIF([1]ID_Process_P!$I$8:$I$12369,$I261,[1]ID_Process_P!DA$8:DA$12369)</f>
        <v>0</v>
      </c>
      <c r="CI261" s="185">
        <f>SUMIF([1]ID_Process_P!$I$8:$I$12369,$I261,[1]ID_Process_P!DB$8:DB$12369)</f>
        <v>0</v>
      </c>
      <c r="CJ261" s="185">
        <f>SUMIF([1]ID_Process_P!$I$8:$I$12369,$I261,[1]ID_Process_P!DC$8:DC$12369)</f>
        <v>0</v>
      </c>
      <c r="CK261" s="185">
        <f>SUMIF([1]ID_Process_P!$I$8:$I$12369,$I261,[1]ID_Process_P!DD$8:DD$12369)</f>
        <v>0</v>
      </c>
      <c r="CL261" s="185">
        <f>SUMIF([1]ID_Process_P!$I$8:$I$12369,$I261,[1]ID_Process_P!DE$8:DE$12369)</f>
        <v>0</v>
      </c>
      <c r="CM261" s="185">
        <f>SUMIF([1]ID_Process_P!$I$8:$I$12369,$I261,[1]ID_Process_P!DF$8:DF$12369)</f>
        <v>0</v>
      </c>
      <c r="CN261" s="185">
        <f>SUMIF([1]ID_Process_P!$I$8:$I$12369,$I261,[1]ID_Process_P!DG$8:DG$12369)</f>
        <v>0</v>
      </c>
      <c r="CO261" s="185">
        <f>SUMIF([1]ID_Process_P!$I$8:$I$12369,$I261,[1]ID_Process_P!DH$8:DH$12369)</f>
        <v>0</v>
      </c>
      <c r="CP261" s="185">
        <f>SUMIF([1]ID_Process_P!$I$8:$I$12369,$I261,[1]ID_Process_P!DI$8:DI$12369)</f>
        <v>0</v>
      </c>
      <c r="CQ261" s="185">
        <f>SUMIF([1]ID_Process_P!$I$8:$I$12369,$I261,[1]ID_Process_P!DJ$8:DJ$12369)</f>
        <v>0</v>
      </c>
      <c r="CR261" s="185">
        <f>SUMIF([1]ID_Process_P!$I$8:$I$12369,$I261,[1]ID_Process_P!DK$8:DK$12369)</f>
        <v>0</v>
      </c>
      <c r="CS261" s="185">
        <f>SUMIF([1]ID_Process_P!$I$8:$I$12369,$I261,[1]ID_Process_P!DL$8:DL$12369)</f>
        <v>0</v>
      </c>
      <c r="CT261" s="185">
        <f>SUMIF([1]ID_Process_P!$I$8:$I$12369,$I261,[1]ID_Process_P!DM$8:DM$12369)</f>
        <v>0</v>
      </c>
      <c r="CU261" s="185">
        <f>SUMIF([1]ID_Process_P!$I$8:$I$12369,$I261,[1]ID_Process_P!DN$8:DN$12369)</f>
        <v>0</v>
      </c>
      <c r="CV261" s="185">
        <f>SUMIF([1]ID_Process_P!$I$8:$I$12369,$I261,[1]ID_Process_P!DO$8:DO$12369)</f>
        <v>0</v>
      </c>
      <c r="CW261" s="185">
        <f>SUMIF([1]ID_Process_P!$I$8:$I$12369,$I261,[1]ID_Process_P!DP$8:DP$12369)</f>
        <v>0</v>
      </c>
      <c r="CX261" s="185">
        <f>SUMIF([1]ID_Process_P!$I$8:$I$12369,$I261,[1]ID_Process_P!DQ$8:DQ$12369)</f>
        <v>0</v>
      </c>
      <c r="CY261" s="185">
        <f>SUMIF([1]ID_Process_P!$I$8:$I$12369,$I261,[1]ID_Process_P!DR$8:DR$12369)</f>
        <v>0</v>
      </c>
      <c r="CZ261" s="185">
        <f>SUMIF([1]ID_Process_P!$I$8:$I$12369,$I261,[1]ID_Process_P!DS$8:DS$12369)</f>
        <v>0</v>
      </c>
      <c r="DA261" s="185">
        <f>SUMIF([1]ID_Process_P!$I$8:$I$12369,$I261,[1]ID_Process_P!DT$8:DT$12369)</f>
        <v>0</v>
      </c>
      <c r="DB261" s="185">
        <f>SUMIF([1]ID_Process_P!$I$8:$I$12369,$I261,[1]ID_Process_P!DU$8:DU$12369)</f>
        <v>0</v>
      </c>
      <c r="DC261" s="185">
        <f>SUMIF([1]ID_Process_P!$I$8:$I$12369,$I261,[1]ID_Process_P!DV$8:DV$12369)</f>
        <v>0</v>
      </c>
      <c r="DD261" s="185">
        <f>SUMIF([1]ID_Process_P!$I$8:$I$12369,$I261,[1]ID_Process_P!DW$8:DW$12369)</f>
        <v>0</v>
      </c>
      <c r="DE261" s="185">
        <f>SUMIF([1]ID_Process_P!$I$8:$I$12369,$I261,[1]ID_Process_P!DX$8:DX$12369)</f>
        <v>0</v>
      </c>
      <c r="DF261" s="185">
        <f>SUMIF([1]ID_Process_P!$I$8:$I$12369,$I261,[1]ID_Process_P!DY$8:DY$12369)</f>
        <v>0</v>
      </c>
      <c r="DG261" s="185">
        <f>SUMIF([1]ID_Process_P!$I$8:$I$12369,$I261,[1]ID_Process_P!DZ$8:DZ$12369)</f>
        <v>0</v>
      </c>
      <c r="DH261" s="185">
        <f>SUMIF([1]ID_Process_P!$I$8:$I$12369,$I261,[1]ID_Process_P!EA$8:EA$12369)</f>
        <v>0</v>
      </c>
      <c r="DI261" s="185">
        <f>SUMIF([1]ID_Process_P!$I$8:$I$12369,$I261,[1]ID_Process_P!EB$8:EB$12369)</f>
        <v>0</v>
      </c>
      <c r="DJ261" s="185">
        <f>SUMIF([1]ID_Process_P!$I$8:$I$12369,$I261,[1]ID_Process_P!EC$8:EC$12369)</f>
        <v>0</v>
      </c>
      <c r="DK261" s="185">
        <f>SUMIF([1]ID_Process_P!$I$8:$I$12369,$I261,[1]ID_Process_P!ED$8:ED$12369)</f>
        <v>0</v>
      </c>
      <c r="DL261" s="185">
        <f>SUMIF([1]ID_Process_P!$I$8:$I$12369,$I261,[1]ID_Process_P!EE$8:EE$12369)</f>
        <v>0</v>
      </c>
      <c r="DM261" s="185">
        <f>SUMIF([1]ID_Process_P!$I$8:$I$12369,$I261,[1]ID_Process_P!EF$8:EF$12369)</f>
        <v>0</v>
      </c>
      <c r="DN261" s="185">
        <f>SUMIF([1]ID_Process_P!$I$8:$I$12369,$I261,[1]ID_Process_P!EG$8:EG$12369)</f>
        <v>0</v>
      </c>
      <c r="DO261" s="185">
        <f>SUMIF([1]ID_Process_P!$I$8:$I$12369,$I261,[1]ID_Process_P!EH$8:EH$12369)</f>
        <v>0</v>
      </c>
      <c r="DP261" s="185">
        <f>SUMIF([1]ID_Process_P!$I$8:$I$12369,$I261,[1]ID_Process_P!EI$8:EI$12369)</f>
        <v>0</v>
      </c>
      <c r="DQ261" s="185">
        <f>SUMIF([1]ID_Process_P!$I$8:$I$12369,$I261,[1]ID_Process_P!EJ$8:EJ$12369)</f>
        <v>0</v>
      </c>
      <c r="DR261" s="185">
        <f>SUMIF([1]ID_Process_P!$I$8:$I$12369,$I261,[1]ID_Process_P!EK$8:EK$12369)</f>
        <v>0</v>
      </c>
      <c r="DS261" s="185">
        <f>SUMIF([1]ID_Process_P!$I$8:$I$12369,$I261,[1]ID_Process_P!EL$8:EL$12369)</f>
        <v>0</v>
      </c>
      <c r="DT261" s="185">
        <f>SUMIF([1]ID_Process_P!$I$8:$I$12369,$I261,[1]ID_Process_P!EM$8:EM$12369)</f>
        <v>0</v>
      </c>
      <c r="DU261" s="185">
        <f>SUMIF([1]ID_Process_P!$I$8:$I$12369,$I261,[1]ID_Process_P!EN$8:EN$12369)</f>
        <v>0</v>
      </c>
      <c r="DV261" s="185">
        <f>SUMIF([1]ID_Process_P!$I$8:$I$12369,$I261,[1]ID_Process_P!EO$8:EO$12369)</f>
        <v>0</v>
      </c>
      <c r="DW261" s="185">
        <f>SUMIF([1]ID_Process_P!$I$8:$I$12369,$I261,[1]ID_Process_P!EP$8:EP$12369)</f>
        <v>0</v>
      </c>
      <c r="DX261" s="185">
        <f>SUMIF([1]ID_Process_P!$I$8:$I$12369,$I261,[1]ID_Process_P!EQ$8:EQ$12369)</f>
        <v>0</v>
      </c>
      <c r="DY261" s="185">
        <f>SUMIF([1]ID_Process_P!$I$8:$I$12369,$I261,[1]ID_Process_P!ER$8:ER$12369)</f>
        <v>0</v>
      </c>
      <c r="DZ261" s="185">
        <f>SUMIF([1]ID_Process_P!$I$8:$I$12369,$I261,[1]ID_Process_P!ES$8:ES$12369)</f>
        <v>0</v>
      </c>
      <c r="EA261" s="185">
        <f>SUMIF([1]ID_Process_P!$I$8:$I$12369,$I261,[1]ID_Process_P!ET$8:ET$12369)</f>
        <v>0</v>
      </c>
      <c r="EB261" s="185">
        <f>SUMIF([1]ID_Process_P!$I$8:$I$12369,$I261,[1]ID_Process_P!EU$8:EU$12369)</f>
        <v>0</v>
      </c>
      <c r="EC261" s="185">
        <f>SUMIF([1]ID_Process_P!$I$8:$I$12369,$I261,[1]ID_Process_P!EV$8:EV$12369)</f>
        <v>0</v>
      </c>
      <c r="ED261" s="185">
        <f>SUMIF([1]ID_Process_P!$I$8:$I$12369,$I261,[1]ID_Process_P!EW$8:EW$12369)</f>
        <v>0</v>
      </c>
      <c r="EE261" s="185">
        <f>SUMIF([1]ID_Process_P!$I$8:$I$12369,$I261,[1]ID_Process_P!EX$8:EX$12369)</f>
        <v>0</v>
      </c>
      <c r="EF261" s="185">
        <f>SUMIF([1]ID_Process_P!$I$8:$I$12369,$I261,[1]ID_Process_P!EY$8:EY$12369)</f>
        <v>0</v>
      </c>
      <c r="EG261" s="185">
        <f>SUMIF([1]ID_Process_P!$I$8:$I$12369,$I261,[1]ID_Process_P!EZ$8:EZ$12369)</f>
        <v>0</v>
      </c>
      <c r="EH261" s="185">
        <f>SUMIF([1]ID_Process_P!$I$8:$I$12369,$I261,[1]ID_Process_P!FA$8:FA$12369)</f>
        <v>0</v>
      </c>
      <c r="EI261" s="185">
        <f>SUMIF([1]ID_Process_P!$I$8:$I$12369,$I261,[1]ID_Process_P!FB$8:FB$12369)</f>
        <v>0</v>
      </c>
      <c r="EJ261" s="185">
        <f>SUMIF([1]ID_Process_P!$I$8:$I$12369,$I261,[1]ID_Process_P!FC$8:FC$12369)</f>
        <v>0</v>
      </c>
      <c r="EK261" s="185">
        <f>SUMIF([1]ID_Process_P!$I$8:$I$12369,$I261,[1]ID_Process_P!FD$8:FD$12369)</f>
        <v>0</v>
      </c>
      <c r="EL261" s="185">
        <f>SUMIF([1]ID_Process_P!$I$8:$I$12369,$I261,[1]ID_Process_P!FE$8:FE$12369)</f>
        <v>0</v>
      </c>
      <c r="EM261" s="185">
        <f>SUMIF([1]ID_Process_P!$I$8:$I$12369,$I261,[1]ID_Process_P!FF$8:FF$12369)</f>
        <v>0</v>
      </c>
      <c r="EN261" s="185">
        <f>SUMIF([1]ID_Process_P!$I$8:$I$12369,$I261,[1]ID_Process_P!FG$8:FG$12369)</f>
        <v>0</v>
      </c>
      <c r="EO261" s="185">
        <f>SUMIF([1]ID_Process_P!$I$8:$I$12369,$I261,[1]ID_Process_P!FH$8:FH$12369)</f>
        <v>0</v>
      </c>
      <c r="EP261" s="185">
        <f>SUMIF([1]ID_Process_P!$I$8:$I$12369,$I261,[1]ID_Process_P!FI$8:FI$12369)</f>
        <v>0</v>
      </c>
      <c r="EQ261" s="185">
        <f>SUMIF([1]ID_Process_P!$I$8:$I$12369,$I261,[1]ID_Process_P!FJ$8:FJ$12369)</f>
        <v>0</v>
      </c>
      <c r="ER261" s="185">
        <f>SUMIF([1]ID_Process_P!$I$8:$I$12369,$I261,[1]ID_Process_P!FK$8:FK$12369)</f>
        <v>0</v>
      </c>
      <c r="ES261" s="185">
        <f>SUMIF([1]ID_Process_P!$I$8:$I$12369,$I261,[1]ID_Process_P!FL$8:FL$12369)</f>
        <v>0</v>
      </c>
      <c r="ET261" s="185">
        <f>SUMIF([1]ID_Process_P!$I$8:$I$12369,$I261,[1]ID_Process_P!FM$8:FM$12369)</f>
        <v>0</v>
      </c>
      <c r="EU261" s="185">
        <f>SUMIF([1]ID_Process_P!$I$8:$I$12369,$I261,[1]ID_Process_P!FN$8:FN$12369)</f>
        <v>0</v>
      </c>
      <c r="EV261" s="185">
        <f>SUMIF([1]ID_Process_P!$I$8:$I$12369,$I261,[1]ID_Process_P!FO$8:FO$12369)</f>
        <v>0</v>
      </c>
      <c r="EW261" s="185">
        <f>SUMIF([1]ID_Process_P!$I$8:$I$12369,$I261,[1]ID_Process_P!FP$8:FP$12369)</f>
        <v>0</v>
      </c>
      <c r="EX261" s="185">
        <f>SUMIF([1]ID_Process_P!$I$8:$I$12369,$I261,[1]ID_Process_P!FQ$8:FQ$12369)</f>
        <v>0</v>
      </c>
      <c r="EY261" s="185">
        <f>SUMIF([1]ID_Process_P!$I$8:$I$12369,$I261,[1]ID_Process_P!FR$8:FR$12369)</f>
        <v>0</v>
      </c>
      <c r="EZ261" s="185">
        <f>SUMIF([1]ID_Process_P!$I$8:$I$12369,$I261,[1]ID_Process_P!FS$8:FS$12369)</f>
        <v>0</v>
      </c>
      <c r="FA261" s="185">
        <f>SUMIF([1]ID_Process_P!$I$8:$I$12369,$I261,[1]ID_Process_P!FT$8:FT$12369)</f>
        <v>0</v>
      </c>
      <c r="FB261" s="185">
        <f>SUMIF([1]ID_Process_P!$I$8:$I$12369,$I261,[1]ID_Process_P!FU$8:FU$12369)</f>
        <v>0</v>
      </c>
      <c r="FC261" s="185">
        <f>SUMIF([1]ID_Process_P!$I$8:$I$12369,$I261,[1]ID_Process_P!FV$8:FV$12369)</f>
        <v>0</v>
      </c>
      <c r="FD261" s="185">
        <f>SUMIF([1]ID_Process_P!$I$8:$I$12369,$I261,[1]ID_Process_P!FW$8:FW$12369)</f>
        <v>0</v>
      </c>
      <c r="FE261" s="185">
        <f>SUMIF([1]ID_Process_P!$I$8:$I$12369,$I261,[1]ID_Process_P!FX$8:FX$12369)</f>
        <v>0</v>
      </c>
      <c r="FF261" s="185">
        <f>SUMIF([1]ID_Process_P!$I$8:$I$12369,$I261,[1]ID_Process_P!FY$8:FY$12369)</f>
        <v>0</v>
      </c>
      <c r="FG261" s="185">
        <f>SUMIF([1]ID_Process_P!$I$8:$I$12369,$I261,[1]ID_Process_P!FZ$8:FZ$12369)</f>
        <v>0</v>
      </c>
      <c r="FH261" s="185">
        <f>SUMIF([1]ID_Process_P!$I$8:$I$12369,$I261,[1]ID_Process_P!GA$8:GA$12369)</f>
        <v>0</v>
      </c>
      <c r="FI261" s="185">
        <f>SUMIF([1]ID_Process_P!$I$8:$I$12369,$I261,[1]ID_Process_P!GB$8:GB$12369)</f>
        <v>0</v>
      </c>
      <c r="FJ261" s="185">
        <f>SUMIF([1]ID_Process_P!$I$8:$I$12369,$I261,[1]ID_Process_P!GC$8:GC$12369)</f>
        <v>0</v>
      </c>
      <c r="FK261" s="185">
        <f>SUMIF([1]ID_Process_P!$I$8:$I$12369,$I261,[1]ID_Process_P!GD$8:GD$12369)</f>
        <v>0</v>
      </c>
      <c r="FL261" s="185">
        <f>SUMIF([1]ID_Process_P!$I$8:$I$12369,$I261,[1]ID_Process_P!GE$8:GE$12369)</f>
        <v>0</v>
      </c>
      <c r="FM261" s="185">
        <f>SUMIF([1]ID_Process_P!$I$8:$I$12369,$I261,[1]ID_Process_P!GF$8:GF$12369)</f>
        <v>0</v>
      </c>
      <c r="FN261" s="185">
        <f>SUMIF([1]ID_Process_P!$I$8:$I$12369,$I261,[1]ID_Process_P!GG$8:GG$12369)</f>
        <v>0</v>
      </c>
      <c r="FO261" s="185">
        <f>SUMIF([1]ID_Process_P!$I$8:$I$12369,$I261,[1]ID_Process_P!GH$8:GH$12369)</f>
        <v>0</v>
      </c>
      <c r="FP261" s="185">
        <f>SUMIF([1]ID_Process_P!$I$8:$I$12369,$I261,[1]ID_Process_P!GI$8:GI$12369)</f>
        <v>0</v>
      </c>
      <c r="FQ261" s="185">
        <f>SUMIF([1]ID_Process_P!$I$8:$I$12369,$I261,[1]ID_Process_P!GJ$8:GJ$12369)</f>
        <v>0</v>
      </c>
      <c r="FR261" s="185">
        <f>SUMIF([1]ID_Process_P!$I$8:$I$12369,$I261,[1]ID_Process_P!GK$8:GK$12369)</f>
        <v>0</v>
      </c>
      <c r="FS261" s="185">
        <f>SUMIF([1]ID_Process_P!$I$8:$I$12369,$I261,[1]ID_Process_P!GL$8:GL$12369)</f>
        <v>0</v>
      </c>
      <c r="FT261" s="185">
        <f>SUMIF([1]ID_Process_P!$I$8:$I$12369,$I261,[1]ID_Process_P!GM$8:GM$12369)</f>
        <v>0</v>
      </c>
      <c r="FU261" s="185">
        <f>SUMIF([1]ID_Process_P!$I$8:$I$12369,$I261,[1]ID_Process_P!GN$8:GN$12369)</f>
        <v>0</v>
      </c>
      <c r="FV261" s="185">
        <f>SUMIF([1]ID_Process_P!$I$8:$I$12369,$I261,[1]ID_Process_P!GO$8:GO$12369)</f>
        <v>0</v>
      </c>
      <c r="FW261" s="185">
        <f>SUMIF([1]ID_Process_P!$I$8:$I$12369,$I261,[1]ID_Process_P!GP$8:GP$12369)</f>
        <v>0</v>
      </c>
      <c r="FX261" s="185">
        <f>SUMIF([1]ID_Process_P!$I$8:$I$12369,$I261,[1]ID_Process_P!GQ$8:GQ$12369)</f>
        <v>0</v>
      </c>
      <c r="FY261" s="185">
        <f>SUMIF([1]ID_Process_P!$I$8:$I$12369,$I261,[1]ID_Process_P!GR$8:GR$12369)</f>
        <v>0</v>
      </c>
      <c r="FZ261" s="185">
        <f>SUMIF([1]ID_Process_P!$I$8:$I$12369,$I261,[1]ID_Process_P!GS$8:GS$12369)</f>
        <v>0</v>
      </c>
      <c r="GA261" s="185">
        <f>SUMIF([1]ID_Process_P!$I$8:$I$12369,$I261,[1]ID_Process_P!GT$8:GT$12369)</f>
        <v>0</v>
      </c>
      <c r="GB261" s="185">
        <f>SUMIF([1]ID_Process_P!$I$8:$I$12369,$I261,[1]ID_Process_P!GU$8:GU$12369)</f>
        <v>0</v>
      </c>
      <c r="GC261" s="185">
        <f>SUMIF([1]ID_Process_P!$I$8:$I$12369,$I261,[1]ID_Process_P!GV$8:GV$12369)</f>
        <v>0</v>
      </c>
      <c r="GD261" s="185">
        <f>SUMIF([1]ID_Process_P!$I$8:$I$12369,$I261,[1]ID_Process_P!GW$8:GW$12369)</f>
        <v>0</v>
      </c>
      <c r="GE261" s="185">
        <f>SUMIF([1]ID_Process_P!$I$8:$I$12369,$I261,[1]ID_Process_P!GX$8:GX$12369)</f>
        <v>0</v>
      </c>
      <c r="GF261" s="185">
        <f>SUMIF([1]ID_Process_P!$I$8:$I$12369,$I261,[1]ID_Process_P!GY$8:GY$12369)</f>
        <v>0</v>
      </c>
      <c r="GG261" s="185">
        <f>SUMIF([1]ID_Process_P!$I$8:$I$12369,$I261,[1]ID_Process_P!GZ$8:GZ$12369)</f>
        <v>0</v>
      </c>
      <c r="GH261" s="185">
        <f>SUMIF([1]ID_Process_P!$I$8:$I$12369,$I261,[1]ID_Process_P!HA$8:HA$12369)</f>
        <v>0</v>
      </c>
      <c r="GI261" s="185">
        <f>SUMIF([1]ID_Process_P!$I$8:$I$12369,$I261,[1]ID_Process_P!HB$8:HB$12369)</f>
        <v>0</v>
      </c>
      <c r="GJ261" s="185">
        <f>SUMIF([1]ID_Process_P!$I$8:$I$12369,$I261,[1]ID_Process_P!HC$8:HC$12369)</f>
        <v>0</v>
      </c>
      <c r="GK261" s="185">
        <f>SUMIF([1]ID_Process_P!$I$8:$I$12369,$I261,[1]ID_Process_P!HD$8:HD$12369)</f>
        <v>0</v>
      </c>
      <c r="GL261" s="185">
        <f>SUMIF([1]ID_Process_P!$I$8:$I$12369,$I261,[1]ID_Process_P!HE$8:HE$12369)</f>
        <v>0</v>
      </c>
      <c r="GM261" s="185">
        <f>SUMIF([1]ID_Process_P!$I$8:$I$12369,$I261,[1]ID_Process_P!HF$8:HF$12369)</f>
        <v>0</v>
      </c>
      <c r="GN261" s="185">
        <f>SUMIF([1]ID_Process_P!$I$8:$I$12369,$I261,[1]ID_Process_P!HG$8:HG$12369)</f>
        <v>0</v>
      </c>
      <c r="GO261" s="185">
        <f>SUMIF([1]ID_Process_P!$I$8:$I$12369,$I261,[1]ID_Process_P!HH$8:HH$12369)</f>
        <v>0</v>
      </c>
      <c r="GP261" s="185">
        <f>SUMIF([1]ID_Process_P!$I$8:$I$12369,$I261,[1]ID_Process_P!HI$8:HI$12369)</f>
        <v>0</v>
      </c>
      <c r="GQ261" s="185">
        <f>SUMIF([1]ID_Process_P!$I$8:$I$12369,$I261,[1]ID_Process_P!HJ$8:HJ$12369)</f>
        <v>0</v>
      </c>
      <c r="GR261" s="185">
        <f>SUMIF([1]ID_Process_P!$I$8:$I$12369,$I261,[1]ID_Process_P!HK$8:HK$12369)</f>
        <v>0</v>
      </c>
      <c r="GS261" s="185">
        <f>SUMIF([1]ID_Process_P!$I$8:$I$12369,$I261,[1]ID_Process_P!HL$8:HL$12369)</f>
        <v>0</v>
      </c>
      <c r="GT261" s="185">
        <f>SUMIF([1]ID_Process_P!$I$8:$I$12369,$I261,[1]ID_Process_P!HM$8:HM$12369)</f>
        <v>0</v>
      </c>
      <c r="GU261" s="185">
        <f>SUMIF([1]ID_Process_P!$I$8:$I$12369,$I261,[1]ID_Process_P!HN$8:HN$12369)</f>
        <v>0</v>
      </c>
      <c r="GV261" s="185">
        <f>SUMIF([1]ID_Process_P!$I$8:$I$12369,$I261,[1]ID_Process_P!HO$8:HO$12369)</f>
        <v>0</v>
      </c>
      <c r="GW261" s="185">
        <f>SUMIF([1]ID_Process_P!$I$8:$I$12369,$I261,[1]ID_Process_P!HP$8:HP$12369)</f>
        <v>0</v>
      </c>
      <c r="GX261" s="185">
        <f>SUMIF([1]ID_Process_P!$I$8:$I$12369,$I261,[1]ID_Process_P!HQ$8:HQ$12369)</f>
        <v>0</v>
      </c>
      <c r="GY261" s="185">
        <f>SUMIF([1]ID_Process_P!$I$8:$I$12369,$I261,[1]ID_Process_P!HR$8:HR$12369)</f>
        <v>0</v>
      </c>
      <c r="GZ261" s="185">
        <f>SUMIF([1]ID_Process_P!$I$8:$I$12369,$I261,[1]ID_Process_P!HS$8:HS$12369)</f>
        <v>0</v>
      </c>
      <c r="HA261" s="185">
        <f>SUMIF([1]ID_Process_P!$I$8:$I$12369,$I261,[1]ID_Process_P!HT$8:HT$12369)</f>
        <v>0</v>
      </c>
      <c r="HB261" s="185">
        <f>SUMIF([1]ID_Process_P!$I$8:$I$12369,$I261,[1]ID_Process_P!HU$8:HU$12369)</f>
        <v>0</v>
      </c>
      <c r="HC261" s="185">
        <f>SUMIF([1]ID_Process_P!$I$8:$I$12369,$I261,[1]ID_Process_P!HV$8:HV$12369)</f>
        <v>0</v>
      </c>
      <c r="HD261" s="185">
        <f>SUMIF([1]ID_Process_P!$I$8:$I$12369,$I261,[1]ID_Process_P!HW$8:HW$12369)</f>
        <v>0</v>
      </c>
      <c r="HE261" s="185">
        <f>SUMIF([1]ID_Process_P!$I$8:$I$12369,$I261,[1]ID_Process_P!HX$8:HX$12369)</f>
        <v>0</v>
      </c>
      <c r="HF261" s="185">
        <f>SUMIF([1]ID_Process_P!$I$8:$I$12369,$I261,[1]ID_Process_P!HY$8:HY$12369)</f>
        <v>0</v>
      </c>
      <c r="HG261" s="185">
        <f>SUMIF([1]ID_Process_P!$I$8:$I$12369,$I261,[1]ID_Process_P!HZ$8:HZ$12369)</f>
        <v>0</v>
      </c>
      <c r="HH261" s="185">
        <f>SUMIF([1]ID_Process_P!$I$8:$I$12369,$I261,[1]ID_Process_P!IA$8:IA$12369)</f>
        <v>0</v>
      </c>
      <c r="HI261" s="185">
        <f>SUMIF([1]ID_Process_P!$I$8:$I$12369,$I261,[1]ID_Process_P!IB$8:IB$12369)</f>
        <v>0</v>
      </c>
      <c r="HJ261" s="185">
        <f>SUMIF([1]ID_Process_P!$I$8:$I$12369,$I261,[1]ID_Process_P!IC$8:IC$12369)</f>
        <v>0</v>
      </c>
      <c r="HK261" s="185">
        <f>SUMIF([1]ID_Process_P!$I$8:$I$12369,$I261,[1]ID_Process_P!ID$8:ID$12369)</f>
        <v>0</v>
      </c>
      <c r="HL261" s="185">
        <f>SUMIF([1]ID_Process_P!$I$8:$I$12369,$I261,[1]ID_Process_P!IE$8:IE$12369)</f>
        <v>0</v>
      </c>
      <c r="HM261" s="185">
        <f>SUMIF([1]ID_Process_P!$I$8:$I$12369,$I261,[1]ID_Process_P!IF$8:IF$12369)</f>
        <v>0</v>
      </c>
      <c r="HN261" s="185">
        <f>SUMIF([1]ID_Process_P!$I$8:$I$12369,$I261,[1]ID_Process_P!IG$8:IG$12369)</f>
        <v>0</v>
      </c>
      <c r="HO261" s="185">
        <f>SUMIF([1]ID_Process_P!$I$8:$I$12369,$I261,[1]ID_Process_P!IH$8:IH$12369)</f>
        <v>0</v>
      </c>
      <c r="HP261" s="185">
        <f>SUMIF([1]ID_Process_P!$I$8:$I$12369,$I261,[1]ID_Process_P!II$8:II$12369)</f>
        <v>0</v>
      </c>
      <c r="HQ261" s="185">
        <f>SUMIF([1]ID_Process_P!$I$8:$I$12369,$I261,[1]ID_Process_P!IJ$8:IJ$12369)</f>
        <v>0</v>
      </c>
      <c r="HR261" s="185">
        <f>SUMIF([1]ID_Process_P!$I$8:$I$12369,$I261,[1]ID_Process_P!IK$8:IK$12369)</f>
        <v>0</v>
      </c>
      <c r="HS261" s="185">
        <f>SUMIF([1]ID_Process_P!$I$8:$I$12369,$I261,[1]ID_Process_P!IL$8:IL$12369)</f>
        <v>0</v>
      </c>
      <c r="HT261" s="185">
        <f>SUMIF([1]ID_Process_P!$I$8:$I$12369,$I261,[1]ID_Process_P!IM$8:IM$12369)</f>
        <v>0</v>
      </c>
      <c r="HU261" s="185">
        <f>SUMIF([1]ID_Process_P!$I$8:$I$12369,$I261,[1]ID_Process_P!IN$8:IN$12369)</f>
        <v>0</v>
      </c>
      <c r="HV261" s="185">
        <f>SUMIF([1]ID_Process_P!$I$8:$I$12369,$I261,[1]ID_Process_P!IO$8:IO$12369)</f>
        <v>0</v>
      </c>
      <c r="HW261" s="185">
        <f>SUMIF([1]ID_Process_P!$I$8:$I$12369,$I261,[1]ID_Process_P!IP$8:IP$12369)</f>
        <v>0</v>
      </c>
      <c r="HX261" s="185">
        <f>SUMIF([1]ID_Process_P!$I$8:$I$12369,$I261,[1]ID_Process_P!IQ$8:IQ$12369)</f>
        <v>0</v>
      </c>
      <c r="HY261" s="185">
        <f>SUMIF([1]ID_Process_P!$I$8:$I$12369,$I261,[1]ID_Process_P!IR$8:IR$12369)</f>
        <v>0</v>
      </c>
      <c r="HZ261" s="185">
        <f>SUMIF([1]ID_Process_P!$I$8:$I$12369,$I261,[1]ID_Process_P!IS$8:IS$12369)</f>
        <v>0</v>
      </c>
      <c r="IA261" s="185">
        <f>SUMIF([1]ID_Process_P!$I$8:$I$12369,$I261,[1]ID_Process_P!IT$8:IT$12369)</f>
        <v>0</v>
      </c>
      <c r="IB261" s="185">
        <f>SUMIF([1]ID_Process_P!$I$8:$I$12369,$I261,[1]ID_Process_P!IU$8:IU$12369)</f>
        <v>0</v>
      </c>
      <c r="IC261" s="185">
        <f>SUMIF([1]ID_Process_P!$I$8:$I$12369,$I261,[1]ID_Process_P!IV$8:IV$12369)</f>
        <v>0</v>
      </c>
      <c r="ID261" s="185">
        <f>SUMIF([1]ID_Process_P!$I$8:$I$12369,$I261,[1]ID_Process_P!IW$8:IW$12369)</f>
        <v>0</v>
      </c>
      <c r="IE261" s="185">
        <f>SUMIF([1]ID_Process_P!$I$8:$I$12369,$I261,[1]ID_Process_P!IX$8:IX$12369)</f>
        <v>0</v>
      </c>
      <c r="IF261" s="185">
        <f>SUMIF([1]ID_Process_P!$I$8:$I$12369,$I261,[1]ID_Process_P!IY$8:IY$12369)</f>
        <v>0</v>
      </c>
      <c r="IG261" s="185">
        <f>SUMIF([1]ID_Process_P!$I$8:$I$12369,$I261,[1]ID_Process_P!IZ$8:IZ$12369)</f>
        <v>0</v>
      </c>
      <c r="IH261" s="185">
        <f>SUMIF([1]ID_Process_P!$I$8:$I$12369,$I261,[1]ID_Process_P!JA$8:JA$12369)</f>
        <v>0</v>
      </c>
      <c r="II261" s="185">
        <f>SUMIF([1]ID_Process_P!$I$8:$I$12369,$I261,[1]ID_Process_P!JB$8:JB$12369)</f>
        <v>0</v>
      </c>
      <c r="IJ261" s="185">
        <f>SUMIF([1]ID_Process_P!$I$8:$I$12369,$I261,[1]ID_Process_P!JC$8:JC$12369)</f>
        <v>0</v>
      </c>
      <c r="IK261" s="185">
        <f>SUMIF([1]ID_Process_P!$I$8:$I$12369,$I261,[1]ID_Process_P!JD$8:JD$12369)</f>
        <v>0</v>
      </c>
      <c r="IL261" s="185">
        <f>SUMIF([1]ID_Process_P!$I$8:$I$12369,$I261,[1]ID_Process_P!JE$8:JE$12369)</f>
        <v>0</v>
      </c>
      <c r="IM261" s="185">
        <f>SUMIF([1]ID_Process_P!$I$8:$I$12369,$I261,[1]ID_Process_P!JF$8:JF$12369)</f>
        <v>0</v>
      </c>
      <c r="IN261" s="185">
        <f>SUMIF([1]ID_Process_P!$I$8:$I$12369,$I261,[1]ID_Process_P!JG$8:JG$12369)</f>
        <v>0</v>
      </c>
      <c r="IO261" s="185">
        <f>SUMIF([1]ID_Process_P!$I$8:$I$12369,$I261,[1]ID_Process_P!JH$8:JH$12369)</f>
        <v>0</v>
      </c>
      <c r="IP261" s="185">
        <f>SUMIF([1]ID_Process_P!$I$8:$I$12369,$I261,[1]ID_Process_P!JI$8:JI$12369)</f>
        <v>0</v>
      </c>
      <c r="IQ261" s="185">
        <f>SUMIF([1]ID_Process_P!$I$8:$I$12369,$I261,[1]ID_Process_P!JJ$8:JJ$12369)</f>
        <v>0</v>
      </c>
      <c r="IR261" s="185">
        <f>SUMIF([1]ID_Process_P!$I$8:$I$12369,$I261,[1]ID_Process_P!JK$8:JK$12369)</f>
        <v>0</v>
      </c>
      <c r="IS261" s="185">
        <f>SUMIF([1]ID_Process_P!$I$8:$I$12369,$I261,[1]ID_Process_P!JL$8:JL$12369)</f>
        <v>0</v>
      </c>
      <c r="IT261" s="185">
        <f>SUMIF([1]ID_Process_P!$I$8:$I$12369,$I261,[1]ID_Process_P!JM$8:JM$12369)</f>
        <v>0</v>
      </c>
      <c r="IU261" s="185">
        <f>SUMIF([1]ID_Process_P!$I$8:$I$12369,$I261,[1]ID_Process_P!JN$8:JN$12369)</f>
        <v>0</v>
      </c>
      <c r="IV261" s="185">
        <f>SUMIF([1]ID_Process_P!$I$8:$I$12369,$I261,[1]ID_Process_P!JO$8:JO$12369)</f>
        <v>0</v>
      </c>
      <c r="IW261" s="185">
        <f>SUMIF([1]ID_Process_P!$I$8:$I$12369,$I261,[1]ID_Process_P!JP$8:JP$12369)</f>
        <v>0</v>
      </c>
      <c r="IX261" s="185">
        <f>SUMIF([1]ID_Process_P!$I$8:$I$12369,$I261,[1]ID_Process_P!JQ$8:JQ$12369)</f>
        <v>0</v>
      </c>
      <c r="IY261" s="185">
        <f>SUMIF([1]ID_Process_P!$I$8:$I$12369,$I261,[1]ID_Process_P!JR$8:JR$12369)</f>
        <v>0</v>
      </c>
      <c r="IZ261" s="185">
        <f>SUMIF([1]ID_Process_P!$I$8:$I$12369,$I261,[1]ID_Process_P!JS$8:JS$12369)</f>
        <v>0</v>
      </c>
      <c r="JA261" s="185">
        <f>SUMIF([1]ID_Process_P!$I$8:$I$12369,$I261,[1]ID_Process_P!JT$8:JT$12369)</f>
        <v>0</v>
      </c>
      <c r="JB261" s="185">
        <f>SUMIF([1]ID_Process_P!$I$8:$I$12369,$I261,[1]ID_Process_P!JU$8:JU$12369)</f>
        <v>0</v>
      </c>
      <c r="JC261" s="185">
        <f>SUMIF([1]ID_Process_P!$I$8:$I$12369,$I261,[1]ID_Process_P!JV$8:JV$12369)</f>
        <v>0</v>
      </c>
      <c r="JD261" s="185">
        <f>SUMIF([1]ID_Process_P!$I$8:$I$12369,$I261,[1]ID_Process_P!JW$8:JW$12369)</f>
        <v>0</v>
      </c>
      <c r="JE261" s="185">
        <f>SUMIF([1]ID_Process_P!$I$8:$I$12369,$I261,[1]ID_Process_P!JX$8:JX$12369)</f>
        <v>0</v>
      </c>
      <c r="JF261" s="185">
        <f>SUMIF([1]ID_Process_P!$I$8:$I$12369,$I261,[1]ID_Process_P!JY$8:JY$12369)</f>
        <v>0</v>
      </c>
      <c r="JG261" s="185">
        <f>SUMIF([1]ID_Process_P!$I$8:$I$12369,$I261,[1]ID_Process_P!JZ$8:JZ$12369)</f>
        <v>0</v>
      </c>
      <c r="JH261" s="185">
        <f>SUMIF([1]ID_Process_P!$I$8:$I$12369,$I261,[1]ID_Process_P!KA$8:KA$12369)</f>
        <v>0</v>
      </c>
      <c r="JI261" s="185">
        <f>SUMIF([1]ID_Process_P!$I$8:$I$12369,$I261,[1]ID_Process_P!KB$8:KB$12369)</f>
        <v>0</v>
      </c>
      <c r="JJ261" s="185">
        <f>SUMIF([1]ID_Process_P!$I$8:$I$12369,$I261,[1]ID_Process_P!KC$8:KC$12369)</f>
        <v>0</v>
      </c>
      <c r="JK261" s="185">
        <f>SUMIF([1]ID_Process_P!$I$8:$I$12369,$I261,[1]ID_Process_P!KD$8:KD$12369)</f>
        <v>0</v>
      </c>
      <c r="JL261" s="185">
        <f>SUMIF([1]ID_Process_P!$I$8:$I$12369,$I261,[1]ID_Process_P!KE$8:KE$12369)</f>
        <v>0</v>
      </c>
      <c r="JM261" s="185">
        <f>SUMIF([1]ID_Process_P!$I$8:$I$12369,$I261,[1]ID_Process_P!KF$8:KF$12369)</f>
        <v>0</v>
      </c>
      <c r="JN261" s="185">
        <f>SUMIF([1]ID_Process_P!$I$8:$I$12369,$I261,[1]ID_Process_P!KG$8:KG$12369)</f>
        <v>0</v>
      </c>
      <c r="JO261" s="185">
        <f>SUMIF([1]ID_Process_P!$I$8:$I$12369,$I261,[1]ID_Process_P!KH$8:KH$12369)</f>
        <v>0</v>
      </c>
      <c r="JP261" s="185">
        <f>SUMIF([1]ID_Process_P!$I$8:$I$12369,$I261,[1]ID_Process_P!KI$8:KI$12369)</f>
        <v>0</v>
      </c>
      <c r="JQ261" s="185">
        <f>SUMIF([1]ID_Process_P!$I$8:$I$12369,$I261,[1]ID_Process_P!KJ$8:KJ$12369)</f>
        <v>0</v>
      </c>
      <c r="JR261" s="185">
        <f>SUMIF([1]ID_Process_P!$I$8:$I$12369,$I261,[1]ID_Process_P!KK$8:KK$12369)</f>
        <v>0</v>
      </c>
      <c r="JS261" s="185">
        <f>SUMIF([1]ID_Process_P!$I$8:$I$12369,$I261,[1]ID_Process_P!KL$8:KL$12369)</f>
        <v>0</v>
      </c>
      <c r="JT261" s="185">
        <f>SUMIF([1]ID_Process_P!$I$8:$I$12369,$I261,[1]ID_Process_P!KM$8:KM$12369)</f>
        <v>0</v>
      </c>
      <c r="JU261" s="185">
        <f>SUMIF([1]ID_Process_P!$I$8:$I$12369,$I261,[1]ID_Process_P!KN$8:KN$12369)</f>
        <v>0</v>
      </c>
      <c r="JV261" s="185">
        <f>SUMIF([1]ID_Process_P!$I$8:$I$12369,$I261,[1]ID_Process_P!KO$8:KO$12369)</f>
        <v>0</v>
      </c>
      <c r="JW261" s="185">
        <f>SUMIF([1]ID_Process_P!$I$8:$I$12369,$I261,[1]ID_Process_P!KP$8:KP$12369)</f>
        <v>0</v>
      </c>
      <c r="JX261" s="185">
        <f>SUMIF([1]ID_Process_P!$I$8:$I$12369,$I261,[1]ID_Process_P!KQ$8:KQ$12369)</f>
        <v>0</v>
      </c>
      <c r="JY261" s="185">
        <f>SUMIF([1]ID_Process_P!$I$8:$I$12369,$I261,[1]ID_Process_P!KR$8:KR$12369)</f>
        <v>0</v>
      </c>
      <c r="JZ261" s="185">
        <f>SUMIF([1]ID_Process_P!$I$8:$I$12369,$I261,[1]ID_Process_P!KS$8:KS$12369)</f>
        <v>0</v>
      </c>
      <c r="KA261" s="185">
        <f>SUMIF([1]ID_Process_P!$I$8:$I$12369,$I261,[1]ID_Process_P!KT$8:KT$12369)</f>
        <v>0</v>
      </c>
      <c r="KB261" s="185">
        <f>SUMIF([1]ID_Process_P!$I$8:$I$12369,$I261,[1]ID_Process_P!KU$8:KU$12369)</f>
        <v>0</v>
      </c>
      <c r="KC261" s="185">
        <f>SUMIF([1]ID_Process_P!$I$8:$I$12369,$I261,[1]ID_Process_P!KV$8:KV$12369)</f>
        <v>0</v>
      </c>
      <c r="KD261" s="185">
        <f>SUMIF([1]ID_Process_P!$I$8:$I$12369,$I261,[1]ID_Process_P!KW$8:KW$12369)</f>
        <v>0</v>
      </c>
      <c r="KE261" s="185">
        <f>SUMIF([1]ID_Process_P!$I$8:$I$12369,$I261,[1]ID_Process_P!KX$8:KX$12369)</f>
        <v>0</v>
      </c>
      <c r="KF261" s="185">
        <f>SUMIF([1]ID_Process_P!$I$8:$I$12369,$I261,[1]ID_Process_P!KY$8:KY$12369)</f>
        <v>0</v>
      </c>
      <c r="KG261" s="185">
        <f>SUMIF([1]ID_Process_P!$I$8:$I$12369,$I261,[1]ID_Process_P!KZ$8:KZ$12369)</f>
        <v>0</v>
      </c>
      <c r="KH261" s="185">
        <f>SUMIF([1]ID_Process_P!$I$8:$I$12369,$I261,[1]ID_Process_P!LA$8:LA$12369)</f>
        <v>0</v>
      </c>
      <c r="KI261" s="185">
        <f>SUMIF([1]ID_Process_P!$I$8:$I$12369,$I261,[1]ID_Process_P!LB$8:LB$12369)</f>
        <v>0</v>
      </c>
      <c r="KJ261" s="185">
        <f>SUMIF([1]ID_Process_P!$I$8:$I$12369,$I261,[1]ID_Process_P!LC$8:LC$12369)</f>
        <v>0</v>
      </c>
      <c r="KK261" s="185">
        <f>SUMIF([1]ID_Process_P!$I$8:$I$12369,$I261,[1]ID_Process_P!LD$8:LD$12369)</f>
        <v>0</v>
      </c>
      <c r="KL261" s="185">
        <f>SUMIF([1]ID_Process_P!$I$8:$I$12369,$I261,[1]ID_Process_P!LE$8:LE$12369)</f>
        <v>0</v>
      </c>
      <c r="KM261" s="185">
        <f>SUMIF([1]ID_Process_P!$I$8:$I$12369,$I261,[1]ID_Process_P!LF$8:LF$12369)</f>
        <v>0</v>
      </c>
      <c r="KN261" s="185">
        <f>SUMIF([1]ID_Process_P!$I$8:$I$12369,$I261,[1]ID_Process_P!LG$8:LG$12369)</f>
        <v>0</v>
      </c>
      <c r="KO261" s="185">
        <f>SUMIF([1]ID_Process_P!$I$8:$I$12369,$I261,[1]ID_Process_P!LH$8:LH$12369)</f>
        <v>0</v>
      </c>
      <c r="KP261" s="185">
        <f>SUMIF([1]ID_Process_P!$I$8:$I$12369,$I261,[1]ID_Process_P!LI$8:LI$12369)</f>
        <v>0</v>
      </c>
      <c r="KQ261" s="185">
        <f>SUMIF([1]ID_Process_P!$I$8:$I$12369,$I261,[1]ID_Process_P!LJ$8:LJ$12369)</f>
        <v>0</v>
      </c>
      <c r="KR261" s="185">
        <f>SUMIF([1]ID_Process_P!$I$8:$I$12369,$I261,[1]ID_Process_P!LK$8:LK$12369)</f>
        <v>0</v>
      </c>
      <c r="KS261" s="185">
        <f>SUMIF([1]ID_Process_P!$I$8:$I$12369,$I261,[1]ID_Process_P!LL$8:LL$12369)</f>
        <v>0</v>
      </c>
      <c r="KT261" s="185">
        <f>SUMIF([1]ID_Process_P!$I$8:$I$12369,$I261,[1]ID_Process_P!LM$8:LM$12369)</f>
        <v>0</v>
      </c>
      <c r="KU261" s="185">
        <f>SUMIF([1]ID_Process_P!$I$8:$I$12369,$I261,[1]ID_Process_P!LN$8:LN$12369)</f>
        <v>0</v>
      </c>
      <c r="KV261" s="185">
        <f>SUMIF([1]ID_Process_P!$I$8:$I$12369,$I261,[1]ID_Process_P!LO$8:LO$12369)</f>
        <v>0</v>
      </c>
      <c r="KW261" s="185">
        <f>SUMIF([1]ID_Process_P!$I$8:$I$12369,$I261,[1]ID_Process_P!LP$8:LP$12369)</f>
        <v>0</v>
      </c>
      <c r="KX261" s="185">
        <f>SUMIF([1]ID_Process_P!$I$8:$I$12369,$I261,[1]ID_Process_P!LQ$8:LQ$12369)</f>
        <v>0</v>
      </c>
      <c r="KY261" s="185">
        <f>SUMIF([1]ID_Process_P!$I$8:$I$12369,$I261,[1]ID_Process_P!LR$8:LR$12369)</f>
        <v>0</v>
      </c>
      <c r="KZ261" s="185">
        <f>SUMIF([1]ID_Process_P!$I$8:$I$12369,$I261,[1]ID_Process_P!LS$8:LS$12369)</f>
        <v>0</v>
      </c>
      <c r="LA261" s="185">
        <f>SUMIF([1]ID_Process_P!$I$8:$I$12369,$I261,[1]ID_Process_P!LT$8:LT$12369)</f>
        <v>0</v>
      </c>
      <c r="LB261" s="185">
        <f>SUMIF([1]ID_Process_P!$I$8:$I$12369,$I261,[1]ID_Process_P!LU$8:LU$12369)</f>
        <v>0</v>
      </c>
      <c r="LC261" s="185">
        <f>SUMIF([1]ID_Process_P!$I$8:$I$12369,$I261,[1]ID_Process_P!LV$8:LV$12369)</f>
        <v>0</v>
      </c>
      <c r="LD261" s="185">
        <f>SUMIF([1]ID_Process_P!$I$8:$I$12369,$I261,[1]ID_Process_P!LW$8:LW$12369)</f>
        <v>0</v>
      </c>
      <c r="LE261" s="185">
        <f>SUMIF([1]ID_Process_P!$I$8:$I$12369,$I261,[1]ID_Process_P!LX$8:LX$12369)</f>
        <v>0</v>
      </c>
      <c r="LF261" s="185">
        <f>SUMIF([1]ID_Process_P!$I$8:$I$12369,$I261,[1]ID_Process_P!LY$8:LY$12369)</f>
        <v>0</v>
      </c>
      <c r="LG261" s="185">
        <f>SUMIF([1]ID_Process_P!$I$8:$I$12369,$I261,[1]ID_Process_P!LZ$8:LZ$12369)</f>
        <v>0</v>
      </c>
      <c r="LH261" s="185">
        <f>SUMIF([1]ID_Process_P!$I$8:$I$12369,$I261,[1]ID_Process_P!MA$8:MA$12369)</f>
        <v>0</v>
      </c>
      <c r="LI261" s="185">
        <f>SUMIF([1]ID_Process_P!$I$8:$I$12369,$I261,[1]ID_Process_P!MB$8:MB$12369)</f>
        <v>0</v>
      </c>
      <c r="LJ261" s="185">
        <f>SUMIF([1]ID_Process_P!$I$8:$I$12369,$I261,[1]ID_Process_P!MC$8:MC$12369)</f>
        <v>0</v>
      </c>
      <c r="LK261" s="185">
        <f>SUMIF([1]ID_Process_P!$I$8:$I$12369,$I261,[1]ID_Process_P!MD$8:MD$12369)</f>
        <v>0</v>
      </c>
      <c r="LL261" s="185">
        <f>SUMIF([1]ID_Process_P!$I$8:$I$12369,$I261,[1]ID_Process_P!ME$8:ME$12369)</f>
        <v>0</v>
      </c>
      <c r="LM261" s="185">
        <f>SUMIF([1]ID_Process_P!$I$8:$I$12369,$I261,[1]ID_Process_P!MF$8:MF$12369)</f>
        <v>0</v>
      </c>
      <c r="LN261" s="185">
        <f>SUMIF([1]ID_Process_P!$I$8:$I$12369,$I261,[1]ID_Process_P!MG$8:MG$12369)</f>
        <v>0</v>
      </c>
      <c r="LO261" s="185">
        <f>SUMIF([1]ID_Process_P!$I$8:$I$12369,$I261,[1]ID_Process_P!MH$8:MH$12369)</f>
        <v>0</v>
      </c>
      <c r="LP261" s="185">
        <f>SUMIF([1]ID_Process_P!$I$8:$I$12369,$I261,[1]ID_Process_P!MI$8:MI$12369)</f>
        <v>0</v>
      </c>
      <c r="LQ261" s="185">
        <f>SUMIF([1]ID_Process_P!$I$8:$I$12369,$I261,[1]ID_Process_P!MJ$8:MJ$12369)</f>
        <v>0</v>
      </c>
      <c r="LR261" s="185">
        <f>SUMIF([1]ID_Process_P!$I$8:$I$12369,$I261,[1]ID_Process_P!MK$8:MK$12369)</f>
        <v>0</v>
      </c>
      <c r="LS261" s="185">
        <f>SUMIF([1]ID_Process_P!$I$8:$I$12369,$I261,[1]ID_Process_P!ML$8:ML$12369)</f>
        <v>0</v>
      </c>
      <c r="LT261" s="185">
        <f>SUMIF([1]ID_Process_P!$I$8:$I$12369,$I261,[1]ID_Process_P!MM$8:MM$12369)</f>
        <v>0</v>
      </c>
      <c r="LU261" s="185">
        <f>SUMIF([1]ID_Process_P!$I$8:$I$12369,$I261,[1]ID_Process_P!MN$8:MN$12369)</f>
        <v>0</v>
      </c>
      <c r="LV261" s="185">
        <f>SUMIF([1]ID_Process_P!$I$8:$I$12369,$I261,[1]ID_Process_P!MO$8:MO$12369)</f>
        <v>0</v>
      </c>
      <c r="LW261" s="185">
        <f>SUMIF([1]ID_Process_P!$I$8:$I$12369,$I261,[1]ID_Process_P!MP$8:MP$12369)</f>
        <v>0</v>
      </c>
      <c r="LX261" s="185">
        <f>SUMIF([1]ID_Process_P!$I$8:$I$12369,$I261,[1]ID_Process_P!MQ$8:MQ$12369)</f>
        <v>0</v>
      </c>
      <c r="LY261" s="185">
        <f>SUMIF([1]ID_Process_P!$I$8:$I$12369,$I261,[1]ID_Process_P!MR$8:MR$12369)</f>
        <v>0</v>
      </c>
      <c r="LZ261" s="185">
        <f>SUMIF([1]ID_Process_P!$I$8:$I$12369,$I261,[1]ID_Process_P!MS$8:MS$12369)</f>
        <v>0</v>
      </c>
      <c r="MA261" s="185">
        <f>SUMIF([1]ID_Process_P!$I$8:$I$12369,$I261,[1]ID_Process_P!MT$8:MT$12369)</f>
        <v>0</v>
      </c>
      <c r="MB261" s="185">
        <f>SUMIF([1]ID_Process_P!$I$8:$I$12369,$I261,[1]ID_Process_P!MU$8:MU$12369)</f>
        <v>0</v>
      </c>
      <c r="MC261" s="185">
        <f>SUMIF([1]ID_Process_P!$I$8:$I$12369,$I261,[1]ID_Process_P!MV$8:MV$12369)</f>
        <v>0</v>
      </c>
      <c r="MD261" s="185">
        <f>SUMIF([1]ID_Process_P!$I$8:$I$12369,$I261,[1]ID_Process_P!MW$8:MW$12369)</f>
        <v>0</v>
      </c>
      <c r="ME261" s="185">
        <f>SUMIF([1]ID_Process_P!$I$8:$I$12369,$I261,[1]ID_Process_P!MX$8:MX$12369)</f>
        <v>0</v>
      </c>
      <c r="MF261" s="185">
        <f>SUMIF([1]ID_Process_P!$I$8:$I$12369,$I261,[1]ID_Process_P!MY$8:MY$12369)</f>
        <v>0</v>
      </c>
      <c r="MG261" s="185">
        <f>SUMIF([1]ID_Process_P!$I$8:$I$12369,$I261,[1]ID_Process_P!MZ$8:MZ$12369)</f>
        <v>0</v>
      </c>
      <c r="MH261" s="185">
        <f>SUMIF([1]ID_Process_P!$I$8:$I$12369,$I261,[1]ID_Process_P!NA$8:NA$12369)</f>
        <v>0</v>
      </c>
      <c r="MI261" s="185">
        <f>SUMIF([1]ID_Process_P!$I$8:$I$12369,$I261,[1]ID_Process_P!NB$8:NB$12369)</f>
        <v>0</v>
      </c>
      <c r="MJ261" s="185">
        <f>SUMIF([1]ID_Process_P!$I$8:$I$12369,$I261,[1]ID_Process_P!NC$8:NC$12369)</f>
        <v>0</v>
      </c>
      <c r="MK261" s="185">
        <f>SUMIF([1]ID_Process_P!$I$8:$I$12369,$I261,[1]ID_Process_P!ND$8:ND$12369)</f>
        <v>0</v>
      </c>
      <c r="ML261" s="185">
        <f>SUMIF([1]ID_Process_P!$I$8:$I$12369,$I261,[1]ID_Process_P!NE$8:NE$12369)</f>
        <v>0</v>
      </c>
      <c r="MM261" s="185">
        <f>SUMIF([1]ID_Process_P!$I$8:$I$12369,$I261,[1]ID_Process_P!NF$8:NF$12369)</f>
        <v>0</v>
      </c>
      <c r="MN261" s="185">
        <f>SUMIF([1]ID_Process_P!$I$8:$I$12369,$I261,[1]ID_Process_P!NG$8:NG$12369)</f>
        <v>0</v>
      </c>
      <c r="MO261" s="185">
        <f>SUMIF([1]ID_Process_P!$I$8:$I$12369,$I261,[1]ID_Process_P!NH$8:NH$12369)</f>
        <v>0</v>
      </c>
      <c r="MP261" s="185">
        <f>SUMIF([1]ID_Process_P!$I$8:$I$12369,$I261,[1]ID_Process_P!NI$8:NI$12369)</f>
        <v>0</v>
      </c>
      <c r="MQ261" s="185">
        <f>SUMIF([1]ID_Process_P!$I$8:$I$12369,$I261,[1]ID_Process_P!NJ$8:NJ$12369)</f>
        <v>0</v>
      </c>
      <c r="MR261" s="185">
        <f>SUMIF([1]ID_Process_P!$I$8:$I$12369,$I261,[1]ID_Process_P!NK$8:NK$12369)</f>
        <v>0</v>
      </c>
      <c r="MS261" s="185">
        <f>SUMIF([1]ID_Process_P!$I$8:$I$12369,$I261,[1]ID_Process_P!NL$8:NL$12369)</f>
        <v>0</v>
      </c>
      <c r="MT261" s="185">
        <f>SUMIF([1]ID_Process_P!$I$8:$I$12369,$I261,[1]ID_Process_P!NM$8:NM$12369)</f>
        <v>0</v>
      </c>
      <c r="MU261" s="185">
        <f>SUMIF([1]ID_Process_P!$I$8:$I$12369,$I261,[1]ID_Process_P!NN$8:NN$12369)</f>
        <v>0</v>
      </c>
      <c r="MV261" s="185">
        <f>SUMIF([1]ID_Process_P!$I$8:$I$12369,$I261,[1]ID_Process_P!NO$8:NO$12369)</f>
        <v>0</v>
      </c>
      <c r="MW261" s="185">
        <f>SUMIF([1]ID_Process_P!$I$8:$I$12369,$I261,[1]ID_Process_P!NP$8:NP$12369)</f>
        <v>0</v>
      </c>
      <c r="MX261" s="185">
        <f>SUMIF([1]ID_Process_P!$I$8:$I$12369,$I261,[1]ID_Process_P!NQ$8:NQ$12369)</f>
        <v>0</v>
      </c>
      <c r="MY261" s="185">
        <f>SUMIF([1]ID_Process_P!$I$8:$I$12369,$I261,[1]ID_Process_P!NR$8:NR$12369)</f>
        <v>0</v>
      </c>
      <c r="MZ261" s="185">
        <f>SUMIF([1]ID_Process_P!$I$8:$I$12369,$I261,[1]ID_Process_P!NS$8:NS$12369)</f>
        <v>0</v>
      </c>
      <c r="NA261" s="185">
        <f>SUMIF([1]ID_Process_P!$I$8:$I$12369,$I261,[1]ID_Process_P!NT$8:NT$12369)</f>
        <v>0</v>
      </c>
      <c r="NB261" s="185">
        <f>SUMIF([1]ID_Process_P!$I$8:$I$12369,$I261,[1]ID_Process_P!NU$8:NU$12369)</f>
        <v>0</v>
      </c>
      <c r="NC261" s="185">
        <f>SUMIF([1]ID_Process_P!$I$8:$I$12369,$I261,[1]ID_Process_P!NV$8:NV$12369)</f>
        <v>0</v>
      </c>
      <c r="ND261" s="185">
        <f>SUMIF([1]ID_Process_P!$I$8:$I$12369,$I261,[1]ID_Process_P!NW$8:NW$12369)</f>
        <v>0</v>
      </c>
      <c r="NE261" s="185">
        <f>SUMIF([1]ID_Process_P!$I$8:$I$12369,$I261,[1]ID_Process_P!NX$8:NX$12369)</f>
        <v>0</v>
      </c>
      <c r="NF261" s="185">
        <f>SUMIF([1]ID_Process_P!$I$8:$I$12369,$I261,[1]ID_Process_P!NY$8:NY$12369)</f>
        <v>0</v>
      </c>
      <c r="NG261" s="185">
        <f>SUMIF([1]ID_Process_P!$I$8:$I$12369,$I261,[1]ID_Process_P!NZ$8:NZ$12369)</f>
        <v>0</v>
      </c>
      <c r="NH261" s="185">
        <f>SUMIF([1]ID_Process_P!$I$8:$I$12369,$I261,[1]ID_Process_P!OA$8:OA$12369)</f>
        <v>0</v>
      </c>
      <c r="NI261" s="185">
        <f>SUMIF([1]ID_Process_P!$I$8:$I$12369,$I261,[1]ID_Process_P!OB$8:OB$12369)</f>
        <v>0</v>
      </c>
      <c r="NJ261" s="185">
        <f>SUMIF([1]ID_Process_P!$I$8:$I$12369,$I261,[1]ID_Process_P!OC$8:OC$12369)</f>
        <v>0</v>
      </c>
      <c r="NK261" s="185">
        <f>SUMIF([1]ID_Process_P!$I$8:$I$12369,$I261,[1]ID_Process_P!OD$8:OD$12369)</f>
        <v>0</v>
      </c>
      <c r="NL261" s="185">
        <f>SUMIF([1]ID_Process_P!$I$8:$I$12369,$I261,[1]ID_Process_P!OE$8:OE$12369)</f>
        <v>0</v>
      </c>
      <c r="NM261" s="185">
        <f>SUMIF([1]ID_Process_P!$I$8:$I$12369,$I261,[1]ID_Process_P!OF$8:OF$12369)</f>
        <v>0</v>
      </c>
      <c r="NN261" s="185">
        <f>SUMIF([1]ID_Process_P!$I$8:$I$12369,$I261,[1]ID_Process_P!OG$8:OG$12369)</f>
        <v>0</v>
      </c>
      <c r="NO261" s="185">
        <f>SUMIF([1]ID_Process_P!$I$8:$I$12369,$I261,[1]ID_Process_P!OH$8:OH$12369)</f>
        <v>0</v>
      </c>
      <c r="NP261" s="185">
        <f>SUMIF([1]ID_Process_P!$I$8:$I$12369,$I261,[1]ID_Process_P!OI$8:OI$12369)</f>
        <v>0</v>
      </c>
      <c r="NQ261" s="185">
        <f>SUMIF([1]ID_Process_P!$I$8:$I$12369,$I261,[1]ID_Process_P!OJ$8:OJ$12369)</f>
        <v>0</v>
      </c>
      <c r="NR261" s="185">
        <f>SUMIF([1]ID_Process_P!$I$8:$I$12369,$I261,[1]ID_Process_P!OK$8:OK$12369)</f>
        <v>0</v>
      </c>
      <c r="NS261" s="185">
        <f>SUMIF([1]ID_Process_P!$I$8:$I$12369,$I261,[1]ID_Process_P!OL$8:OL$12369)</f>
        <v>0</v>
      </c>
      <c r="NT261" s="185">
        <f>SUMIF([1]ID_Process_P!$I$8:$I$12369,$I261,[1]ID_Process_P!OM$8:OM$12369)</f>
        <v>0</v>
      </c>
      <c r="NU261" s="185">
        <f>SUMIF([1]ID_Process_P!$I$8:$I$12369,$I261,[1]ID_Process_P!ON$8:ON$12369)</f>
        <v>0</v>
      </c>
      <c r="NV261" s="185">
        <f>SUMIF([1]ID_Process_P!$I$8:$I$12369,$I261,[1]ID_Process_P!OO$8:OO$12369)</f>
        <v>0</v>
      </c>
      <c r="NW261" s="185">
        <f>SUMIF([1]ID_Process_P!$I$8:$I$12369,$I261,[1]ID_Process_P!OP$8:OP$12369)</f>
        <v>0</v>
      </c>
      <c r="NX261" s="185">
        <f>SUMIF([1]ID_Process_P!$I$8:$I$12369,$I261,[1]ID_Process_P!OQ$8:OQ$12369)</f>
        <v>0</v>
      </c>
      <c r="NY261" s="185">
        <f>SUMIF([1]ID_Process_P!$I$8:$I$12369,$I261,[1]ID_Process_P!OR$8:OR$12369)</f>
        <v>0</v>
      </c>
      <c r="NZ261" s="185">
        <f>SUMIF([1]ID_Process_P!$I$8:$I$12369,$I261,[1]ID_Process_P!OS$8:OS$12369)</f>
        <v>0</v>
      </c>
      <c r="OA261" s="185">
        <f>SUMIF([1]ID_Process_P!$I$8:$I$12369,$I261,[1]ID_Process_P!OT$8:OT$12369)</f>
        <v>0</v>
      </c>
      <c r="OB261" s="185">
        <f>SUMIF([1]ID_Process_P!$I$8:$I$12369,$I261,[1]ID_Process_P!OU$8:OU$12369)</f>
        <v>0</v>
      </c>
      <c r="OC261" s="185">
        <f>SUMIF([1]ID_Process_P!$I$8:$I$12369,$I261,[1]ID_Process_P!OV$8:OV$12369)</f>
        <v>0</v>
      </c>
      <c r="OD261" s="185">
        <f>SUMIF([1]ID_Process_P!$I$8:$I$12369,$I261,[1]ID_Process_P!OW$8:OW$12369)</f>
        <v>0</v>
      </c>
      <c r="OE261" s="185">
        <f>SUMIF([1]ID_Process_P!$I$8:$I$12369,$I261,[1]ID_Process_P!OX$8:OX$12369)</f>
        <v>0</v>
      </c>
      <c r="OF261" s="185">
        <f>SUMIF([1]ID_Process_P!$I$8:$I$12369,$I261,[1]ID_Process_P!OY$8:OY$12369)</f>
        <v>0</v>
      </c>
      <c r="OG261" s="185">
        <f>SUMIF([1]ID_Process_P!$I$8:$I$12369,$I261,[1]ID_Process_P!OZ$8:OZ$12369)</f>
        <v>0</v>
      </c>
    </row>
    <row r="262" spans="2:397">
      <c r="B262" s="10" t="s">
        <v>1287</v>
      </c>
      <c r="C262" s="10"/>
      <c r="D262" s="10" t="s">
        <v>387</v>
      </c>
      <c r="E262" s="10" t="s">
        <v>271</v>
      </c>
      <c r="F262" s="10"/>
      <c r="G262" s="10"/>
      <c r="H262" s="10" t="str">
        <f t="shared" si="15"/>
        <v>RL2-50051st Assembly</v>
      </c>
      <c r="I262" s="10" t="str">
        <f t="shared" si="16"/>
        <v>RL2-50051st Assembly</v>
      </c>
      <c r="J262" s="10" t="s">
        <v>272</v>
      </c>
      <c r="K262" s="52" t="s">
        <v>1320</v>
      </c>
      <c r="L262" s="19">
        <f>SUMIF([1]ID_Process_P!$I$8:$I$12369,$I262,[1]ID_Process_P!L$8:L$12369)</f>
        <v>0</v>
      </c>
      <c r="M262" s="19">
        <f>SUMIF([1]ID_Process_P!$I$8:$I$12369,$I262,[1]ID_Process_P!M$8:M$12369)</f>
        <v>0</v>
      </c>
      <c r="N262" s="19">
        <f>SUMIF([1]ID_Process_P!$I$8:$I$12369,$I262,[1]ID_Process_P!N$8:N$12369)</f>
        <v>0</v>
      </c>
      <c r="O262" s="19">
        <f>SUMIF([1]ID_Process_P!$I$8:$I$12369,$I262,[1]ID_Process_P!O$8:O$12369)</f>
        <v>4921.7497136688817</v>
      </c>
      <c r="P262" s="19">
        <f>SUMIF([1]ID_Process_P!$I$8:$I$12369,$I262,[1]ID_Process_P!P$8:P$12369)</f>
        <v>3099.9558755760368</v>
      </c>
      <c r="Q262" s="19">
        <f>SUMIF([1]ID_Process_P!$I$8:$I$12369,$I262,[1]ID_Process_P!Q$8:Q$12369)</f>
        <v>1814.1361775927853</v>
      </c>
      <c r="R262" s="19">
        <f>SUMIF([1]ID_Process_P!$I$8:$I$12369,$I262,[1]ID_Process_P!R$8:R$12369)</f>
        <v>1979.164590126026</v>
      </c>
      <c r="S262" s="19">
        <f>SUMIF([1]ID_Process_P!$I$8:$I$12369,$I262,[1]ID_Process_P!S$8:S$12369)</f>
        <v>5912.5999085058011</v>
      </c>
      <c r="T262" s="19">
        <f>SUMIF([1]ID_Process_P!$I$8:$I$12369,$I262,[1]ID_Process_P!T$8:T$12369)</f>
        <v>11077.555792731335</v>
      </c>
      <c r="U262" s="19">
        <f>SUMIF([1]ID_Process_P!$I$8:$I$12369,$I262,[1]ID_Process_P!U$8:U$12369)</f>
        <v>10828.249594172736</v>
      </c>
      <c r="V262" s="19">
        <f>SUMIF([1]ID_Process_P!$I$8:$I$12369,$I262,[1]ID_Process_P!V$8:V$12369)</f>
        <v>9717.9978866921028</v>
      </c>
      <c r="W262" s="19">
        <f>SUMIF([1]ID_Process_P!$I$8:$I$12369,$I262,[1]ID_Process_P!W$8:W$12369)</f>
        <v>8873.3570630130653</v>
      </c>
      <c r="X262" s="19">
        <f>SUMIF([1]ID_Process_P!$I$8:$I$12369,$I262,[1]ID_Process_P!X$8:X$12369)</f>
        <v>9994.5284853740304</v>
      </c>
      <c r="Y262" s="19">
        <f>SUMIF([1]ID_Process_P!$I$8:$I$12369,$I262,[1]ID_Process_P!Y$8:Y$12369)</f>
        <v>10192.088892357498</v>
      </c>
      <c r="Z262" s="19">
        <f>SUMIF([1]ID_Process_P!$I$8:$I$12369,$I262,[1]ID_Process_P!Z$8:Z$12369)</f>
        <v>10414.260308347388</v>
      </c>
      <c r="AA262" s="19">
        <f>SUMIF([1]ID_Process_P!$I$8:$I$12369,$I262,[1]ID_Process_P!AA$8:AA$12369)</f>
        <v>10233.205954789299</v>
      </c>
      <c r="AB262" s="19"/>
      <c r="AC262" s="19"/>
      <c r="AD262" s="39"/>
      <c r="AF262" s="10"/>
      <c r="AG262" s="185">
        <f>SUMIF([1]ID_Process_P!$I$8:$I$12369,$I262,[1]ID_Process_P!AZ$8:AZ$12369)</f>
        <v>0</v>
      </c>
      <c r="AH262" s="185">
        <f>SUMIF([1]ID_Process_P!$I$8:$I$12369,$I262,[1]ID_Process_P!BA$8:BA$12369)</f>
        <v>0</v>
      </c>
      <c r="AI262" s="185">
        <f>SUMIF([1]ID_Process_P!$I$8:$I$12369,$I262,[1]ID_Process_P!BB$8:BB$12369)</f>
        <v>0</v>
      </c>
      <c r="AJ262" s="185">
        <f>SUMIF([1]ID_Process_P!$I$8:$I$12369,$I262,[1]ID_Process_P!BC$8:BC$12369)</f>
        <v>0</v>
      </c>
      <c r="AK262" s="185">
        <f>SUMIF([1]ID_Process_P!$I$8:$I$12369,$I262,[1]ID_Process_P!BD$8:BD$12369)</f>
        <v>0</v>
      </c>
      <c r="AL262" s="185">
        <f>SUMIF([1]ID_Process_P!$I$8:$I$12369,$I262,[1]ID_Process_P!BE$8:BE$12369)</f>
        <v>0</v>
      </c>
      <c r="AM262" s="185">
        <f>SUMIF([1]ID_Process_P!$I$8:$I$12369,$I262,[1]ID_Process_P!BF$8:BF$12369)</f>
        <v>0</v>
      </c>
      <c r="AN262" s="185">
        <f>SUMIF([1]ID_Process_P!$I$8:$I$12369,$I262,[1]ID_Process_P!BG$8:BG$12369)</f>
        <v>0</v>
      </c>
      <c r="AO262" s="185">
        <f>SUMIF([1]ID_Process_P!$I$8:$I$12369,$I262,[1]ID_Process_P!BH$8:BH$12369)</f>
        <v>0</v>
      </c>
      <c r="AP262" s="185">
        <f>SUMIF([1]ID_Process_P!$I$8:$I$12369,$I262,[1]ID_Process_P!BI$8:BI$12369)</f>
        <v>0</v>
      </c>
      <c r="AQ262" s="185">
        <f>SUMIF([1]ID_Process_P!$I$8:$I$12369,$I262,[1]ID_Process_P!BJ$8:BJ$12369)</f>
        <v>0</v>
      </c>
      <c r="AR262" s="185">
        <f>SUMIF([1]ID_Process_P!$I$8:$I$12369,$I262,[1]ID_Process_P!BK$8:BK$12369)</f>
        <v>0</v>
      </c>
      <c r="AS262" s="185">
        <f>SUMIF([1]ID_Process_P!$I$8:$I$12369,$I262,[1]ID_Process_P!BL$8:BL$12369)</f>
        <v>0</v>
      </c>
      <c r="AT262" s="185">
        <f>SUMIF([1]ID_Process_P!$I$8:$I$12369,$I262,[1]ID_Process_P!BM$8:BM$12369)</f>
        <v>0</v>
      </c>
      <c r="AU262" s="185">
        <f>SUMIF([1]ID_Process_P!$I$8:$I$12369,$I262,[1]ID_Process_P!BN$8:BN$12369)</f>
        <v>0</v>
      </c>
      <c r="AV262" s="185">
        <f>SUMIF([1]ID_Process_P!$I$8:$I$12369,$I262,[1]ID_Process_P!BO$8:BO$12369)</f>
        <v>0</v>
      </c>
      <c r="AW262" s="185">
        <f>SUMIF([1]ID_Process_P!$I$8:$I$12369,$I262,[1]ID_Process_P!BP$8:BP$12369)</f>
        <v>0</v>
      </c>
      <c r="AX262" s="185">
        <f>SUMIF([1]ID_Process_P!$I$8:$I$12369,$I262,[1]ID_Process_P!BQ$8:BQ$12369)</f>
        <v>0</v>
      </c>
      <c r="AY262" s="185">
        <f>SUMIF([1]ID_Process_P!$I$8:$I$12369,$I262,[1]ID_Process_P!BR$8:BR$12369)</f>
        <v>0</v>
      </c>
      <c r="AZ262" s="185">
        <f>SUMIF([1]ID_Process_P!$I$8:$I$12369,$I262,[1]ID_Process_P!BS$8:BS$12369)</f>
        <v>0</v>
      </c>
      <c r="BA262" s="185">
        <f>SUMIF([1]ID_Process_P!$I$8:$I$12369,$I262,[1]ID_Process_P!BT$8:BT$12369)</f>
        <v>0</v>
      </c>
      <c r="BB262" s="185">
        <f>SUMIF([1]ID_Process_P!$I$8:$I$12369,$I262,[1]ID_Process_P!BU$8:BU$12369)</f>
        <v>0</v>
      </c>
      <c r="BC262" s="185">
        <f>SUMIF([1]ID_Process_P!$I$8:$I$12369,$I262,[1]ID_Process_P!BV$8:BV$12369)</f>
        <v>0</v>
      </c>
      <c r="BD262" s="185">
        <f>SUMIF([1]ID_Process_P!$I$8:$I$12369,$I262,[1]ID_Process_P!BW$8:BW$12369)</f>
        <v>0</v>
      </c>
      <c r="BE262" s="185">
        <f>SUMIF([1]ID_Process_P!$I$8:$I$12369,$I262,[1]ID_Process_P!BX$8:BX$12369)</f>
        <v>0</v>
      </c>
      <c r="BF262" s="185">
        <f>SUMIF([1]ID_Process_P!$I$8:$I$12369,$I262,[1]ID_Process_P!BY$8:BY$12369)</f>
        <v>0</v>
      </c>
      <c r="BG262" s="185">
        <f>SUMIF([1]ID_Process_P!$I$8:$I$12369,$I262,[1]ID_Process_P!BZ$8:BZ$12369)</f>
        <v>0</v>
      </c>
      <c r="BH262" s="185">
        <f>SUMIF([1]ID_Process_P!$I$8:$I$12369,$I262,[1]ID_Process_P!CA$8:CA$12369)</f>
        <v>0</v>
      </c>
      <c r="BI262" s="185">
        <f>SUMIF([1]ID_Process_P!$I$8:$I$12369,$I262,[1]ID_Process_P!CB$8:CB$12369)</f>
        <v>0</v>
      </c>
      <c r="BJ262" s="185">
        <f>SUMIF([1]ID_Process_P!$I$8:$I$12369,$I262,[1]ID_Process_P!CC$8:CC$12369)</f>
        <v>0</v>
      </c>
      <c r="BK262" s="185">
        <f>SUMIF([1]ID_Process_P!$I$8:$I$12369,$I262,[1]ID_Process_P!CD$8:CD$12369)</f>
        <v>0</v>
      </c>
      <c r="BL262" s="185">
        <f>SUMIF([1]ID_Process_P!$I$8:$I$12369,$I262,[1]ID_Process_P!CE$8:CE$12369)</f>
        <v>0</v>
      </c>
      <c r="BM262" s="185">
        <f>SUMIF([1]ID_Process_P!$I$8:$I$12369,$I262,[1]ID_Process_P!CF$8:CF$12369)</f>
        <v>0</v>
      </c>
      <c r="BN262" s="185">
        <f>SUMIF([1]ID_Process_P!$I$8:$I$12369,$I262,[1]ID_Process_P!CG$8:CG$12369)</f>
        <v>0</v>
      </c>
      <c r="BO262" s="185">
        <f>SUMIF([1]ID_Process_P!$I$8:$I$12369,$I262,[1]ID_Process_P!CH$8:CH$12369)</f>
        <v>0</v>
      </c>
      <c r="BP262" s="185">
        <f>SUMIF([1]ID_Process_P!$I$8:$I$12369,$I262,[1]ID_Process_P!CI$8:CI$12369)</f>
        <v>0</v>
      </c>
      <c r="BQ262" s="185">
        <f>SUMIF([1]ID_Process_P!$I$8:$I$12369,$I262,[1]ID_Process_P!CJ$8:CJ$12369)</f>
        <v>0</v>
      </c>
      <c r="BR262" s="185">
        <f>SUMIF([1]ID_Process_P!$I$8:$I$12369,$I262,[1]ID_Process_P!CK$8:CK$12369)</f>
        <v>0</v>
      </c>
      <c r="BS262" s="185">
        <f>SUMIF([1]ID_Process_P!$I$8:$I$12369,$I262,[1]ID_Process_P!CL$8:CL$12369)</f>
        <v>0</v>
      </c>
      <c r="BT262" s="185">
        <f>SUMIF([1]ID_Process_P!$I$8:$I$12369,$I262,[1]ID_Process_P!CM$8:CM$12369)</f>
        <v>0</v>
      </c>
      <c r="BU262" s="185">
        <f>SUMIF([1]ID_Process_P!$I$8:$I$12369,$I262,[1]ID_Process_P!CN$8:CN$12369)</f>
        <v>0</v>
      </c>
      <c r="BV262" s="185">
        <f>SUMIF([1]ID_Process_P!$I$8:$I$12369,$I262,[1]ID_Process_P!CO$8:CO$12369)</f>
        <v>0</v>
      </c>
      <c r="BW262" s="185">
        <f>SUMIF([1]ID_Process_P!$I$8:$I$12369,$I262,[1]ID_Process_P!CP$8:CP$12369)</f>
        <v>0</v>
      </c>
      <c r="BX262" s="185">
        <f>SUMIF([1]ID_Process_P!$I$8:$I$12369,$I262,[1]ID_Process_P!CQ$8:CQ$12369)</f>
        <v>0</v>
      </c>
      <c r="BY262" s="185">
        <f>SUMIF([1]ID_Process_P!$I$8:$I$12369,$I262,[1]ID_Process_P!CR$8:CR$12369)</f>
        <v>0</v>
      </c>
      <c r="BZ262" s="185">
        <f>SUMIF([1]ID_Process_P!$I$8:$I$12369,$I262,[1]ID_Process_P!CS$8:CS$12369)</f>
        <v>0</v>
      </c>
      <c r="CA262" s="185">
        <f>SUMIF([1]ID_Process_P!$I$8:$I$12369,$I262,[1]ID_Process_P!CT$8:CT$12369)</f>
        <v>0</v>
      </c>
      <c r="CB262" s="185">
        <f>SUMIF([1]ID_Process_P!$I$8:$I$12369,$I262,[1]ID_Process_P!CU$8:CU$12369)</f>
        <v>0</v>
      </c>
      <c r="CC262" s="185">
        <f>SUMIF([1]ID_Process_P!$I$8:$I$12369,$I262,[1]ID_Process_P!CV$8:CV$12369)</f>
        <v>0</v>
      </c>
      <c r="CD262" s="185">
        <f>SUMIF([1]ID_Process_P!$I$8:$I$12369,$I262,[1]ID_Process_P!CW$8:CW$12369)</f>
        <v>0</v>
      </c>
      <c r="CE262" s="185">
        <f>SUMIF([1]ID_Process_P!$I$8:$I$12369,$I262,[1]ID_Process_P!CX$8:CX$12369)</f>
        <v>0</v>
      </c>
      <c r="CF262" s="185">
        <f>SUMIF([1]ID_Process_P!$I$8:$I$12369,$I262,[1]ID_Process_P!CY$8:CY$12369)</f>
        <v>0</v>
      </c>
      <c r="CG262" s="185">
        <f>SUMIF([1]ID_Process_P!$I$8:$I$12369,$I262,[1]ID_Process_P!CZ$8:CZ$12369)</f>
        <v>0</v>
      </c>
      <c r="CH262" s="185">
        <f>SUMIF([1]ID_Process_P!$I$8:$I$12369,$I262,[1]ID_Process_P!DA$8:DA$12369)</f>
        <v>0</v>
      </c>
      <c r="CI262" s="185">
        <f>SUMIF([1]ID_Process_P!$I$8:$I$12369,$I262,[1]ID_Process_P!DB$8:DB$12369)</f>
        <v>0</v>
      </c>
      <c r="CJ262" s="185">
        <f>SUMIF([1]ID_Process_P!$I$8:$I$12369,$I262,[1]ID_Process_P!DC$8:DC$12369)</f>
        <v>0</v>
      </c>
      <c r="CK262" s="185">
        <f>SUMIF([1]ID_Process_P!$I$8:$I$12369,$I262,[1]ID_Process_P!DD$8:DD$12369)</f>
        <v>0</v>
      </c>
      <c r="CL262" s="185">
        <f>SUMIF([1]ID_Process_P!$I$8:$I$12369,$I262,[1]ID_Process_P!DE$8:DE$12369)</f>
        <v>0</v>
      </c>
      <c r="CM262" s="185">
        <f>SUMIF([1]ID_Process_P!$I$8:$I$12369,$I262,[1]ID_Process_P!DF$8:DF$12369)</f>
        <v>0</v>
      </c>
      <c r="CN262" s="185">
        <f>SUMIF([1]ID_Process_P!$I$8:$I$12369,$I262,[1]ID_Process_P!DG$8:DG$12369)</f>
        <v>0</v>
      </c>
      <c r="CO262" s="185">
        <f>SUMIF([1]ID_Process_P!$I$8:$I$12369,$I262,[1]ID_Process_P!DH$8:DH$12369)</f>
        <v>0</v>
      </c>
      <c r="CP262" s="185">
        <f>SUMIF([1]ID_Process_P!$I$8:$I$12369,$I262,[1]ID_Process_P!DI$8:DI$12369)</f>
        <v>0</v>
      </c>
      <c r="CQ262" s="185">
        <f>SUMIF([1]ID_Process_P!$I$8:$I$12369,$I262,[1]ID_Process_P!DJ$8:DJ$12369)</f>
        <v>0</v>
      </c>
      <c r="CR262" s="185">
        <f>SUMIF([1]ID_Process_P!$I$8:$I$12369,$I262,[1]ID_Process_P!DK$8:DK$12369)</f>
        <v>0</v>
      </c>
      <c r="CS262" s="185">
        <f>SUMIF([1]ID_Process_P!$I$8:$I$12369,$I262,[1]ID_Process_P!DL$8:DL$12369)</f>
        <v>0</v>
      </c>
      <c r="CT262" s="185">
        <f>SUMIF([1]ID_Process_P!$I$8:$I$12369,$I262,[1]ID_Process_P!DM$8:DM$12369)</f>
        <v>0</v>
      </c>
      <c r="CU262" s="185">
        <f>SUMIF([1]ID_Process_P!$I$8:$I$12369,$I262,[1]ID_Process_P!DN$8:DN$12369)</f>
        <v>0</v>
      </c>
      <c r="CV262" s="185">
        <f>SUMIF([1]ID_Process_P!$I$8:$I$12369,$I262,[1]ID_Process_P!DO$8:DO$12369)</f>
        <v>0</v>
      </c>
      <c r="CW262" s="185">
        <f>SUMIF([1]ID_Process_P!$I$8:$I$12369,$I262,[1]ID_Process_P!DP$8:DP$12369)</f>
        <v>0</v>
      </c>
      <c r="CX262" s="185">
        <f>SUMIF([1]ID_Process_P!$I$8:$I$12369,$I262,[1]ID_Process_P!DQ$8:DQ$12369)</f>
        <v>0</v>
      </c>
      <c r="CY262" s="185">
        <f>SUMIF([1]ID_Process_P!$I$8:$I$12369,$I262,[1]ID_Process_P!DR$8:DR$12369)</f>
        <v>0</v>
      </c>
      <c r="CZ262" s="185">
        <f>SUMIF([1]ID_Process_P!$I$8:$I$12369,$I262,[1]ID_Process_P!DS$8:DS$12369)</f>
        <v>0</v>
      </c>
      <c r="DA262" s="185">
        <f>SUMIF([1]ID_Process_P!$I$8:$I$12369,$I262,[1]ID_Process_P!DT$8:DT$12369)</f>
        <v>0</v>
      </c>
      <c r="DB262" s="185">
        <f>SUMIF([1]ID_Process_P!$I$8:$I$12369,$I262,[1]ID_Process_P!DU$8:DU$12369)</f>
        <v>0</v>
      </c>
      <c r="DC262" s="185">
        <f>SUMIF([1]ID_Process_P!$I$8:$I$12369,$I262,[1]ID_Process_P!DV$8:DV$12369)</f>
        <v>0</v>
      </c>
      <c r="DD262" s="185">
        <f>SUMIF([1]ID_Process_P!$I$8:$I$12369,$I262,[1]ID_Process_P!DW$8:DW$12369)</f>
        <v>0</v>
      </c>
      <c r="DE262" s="185">
        <f>SUMIF([1]ID_Process_P!$I$8:$I$12369,$I262,[1]ID_Process_P!DX$8:DX$12369)</f>
        <v>0</v>
      </c>
      <c r="DF262" s="185">
        <f>SUMIF([1]ID_Process_P!$I$8:$I$12369,$I262,[1]ID_Process_P!DY$8:DY$12369)</f>
        <v>0</v>
      </c>
      <c r="DG262" s="185">
        <f>SUMIF([1]ID_Process_P!$I$8:$I$12369,$I262,[1]ID_Process_P!DZ$8:DZ$12369)</f>
        <v>0</v>
      </c>
      <c r="DH262" s="185">
        <f>SUMIF([1]ID_Process_P!$I$8:$I$12369,$I262,[1]ID_Process_P!EA$8:EA$12369)</f>
        <v>0</v>
      </c>
      <c r="DI262" s="185">
        <f>SUMIF([1]ID_Process_P!$I$8:$I$12369,$I262,[1]ID_Process_P!EB$8:EB$12369)</f>
        <v>0</v>
      </c>
      <c r="DJ262" s="185">
        <f>SUMIF([1]ID_Process_P!$I$8:$I$12369,$I262,[1]ID_Process_P!EC$8:EC$12369)</f>
        <v>0</v>
      </c>
      <c r="DK262" s="185">
        <f>SUMIF([1]ID_Process_P!$I$8:$I$12369,$I262,[1]ID_Process_P!ED$8:ED$12369)</f>
        <v>0</v>
      </c>
      <c r="DL262" s="185">
        <f>SUMIF([1]ID_Process_P!$I$8:$I$12369,$I262,[1]ID_Process_P!EE$8:EE$12369)</f>
        <v>0</v>
      </c>
      <c r="DM262" s="185">
        <f>SUMIF([1]ID_Process_P!$I$8:$I$12369,$I262,[1]ID_Process_P!EF$8:EF$12369)</f>
        <v>0</v>
      </c>
      <c r="DN262" s="185">
        <f>SUMIF([1]ID_Process_P!$I$8:$I$12369,$I262,[1]ID_Process_P!EG$8:EG$12369)</f>
        <v>0</v>
      </c>
      <c r="DO262" s="185">
        <f>SUMIF([1]ID_Process_P!$I$8:$I$12369,$I262,[1]ID_Process_P!EH$8:EH$12369)</f>
        <v>0</v>
      </c>
      <c r="DP262" s="185">
        <f>SUMIF([1]ID_Process_P!$I$8:$I$12369,$I262,[1]ID_Process_P!EI$8:EI$12369)</f>
        <v>0</v>
      </c>
      <c r="DQ262" s="185">
        <f>SUMIF([1]ID_Process_P!$I$8:$I$12369,$I262,[1]ID_Process_P!EJ$8:EJ$12369)</f>
        <v>0</v>
      </c>
      <c r="DR262" s="185">
        <f>SUMIF([1]ID_Process_P!$I$8:$I$12369,$I262,[1]ID_Process_P!EK$8:EK$12369)</f>
        <v>0</v>
      </c>
      <c r="DS262" s="185">
        <f>SUMIF([1]ID_Process_P!$I$8:$I$12369,$I262,[1]ID_Process_P!EL$8:EL$12369)</f>
        <v>0</v>
      </c>
      <c r="DT262" s="185">
        <f>SUMIF([1]ID_Process_P!$I$8:$I$12369,$I262,[1]ID_Process_P!EM$8:EM$12369)</f>
        <v>0</v>
      </c>
      <c r="DU262" s="185">
        <f>SUMIF([1]ID_Process_P!$I$8:$I$12369,$I262,[1]ID_Process_P!EN$8:EN$12369)</f>
        <v>0</v>
      </c>
      <c r="DV262" s="185">
        <f>SUMIF([1]ID_Process_P!$I$8:$I$12369,$I262,[1]ID_Process_P!EO$8:EO$12369)</f>
        <v>0</v>
      </c>
      <c r="DW262" s="185">
        <f>SUMIF([1]ID_Process_P!$I$8:$I$12369,$I262,[1]ID_Process_P!EP$8:EP$12369)</f>
        <v>0</v>
      </c>
      <c r="DX262" s="185">
        <f>SUMIF([1]ID_Process_P!$I$8:$I$12369,$I262,[1]ID_Process_P!EQ$8:EQ$12369)</f>
        <v>0</v>
      </c>
      <c r="DY262" s="185">
        <f>SUMIF([1]ID_Process_P!$I$8:$I$12369,$I262,[1]ID_Process_P!ER$8:ER$12369)</f>
        <v>0</v>
      </c>
      <c r="DZ262" s="185">
        <f>SUMIF([1]ID_Process_P!$I$8:$I$12369,$I262,[1]ID_Process_P!ES$8:ES$12369)</f>
        <v>0</v>
      </c>
      <c r="EA262" s="185">
        <f>SUMIF([1]ID_Process_P!$I$8:$I$12369,$I262,[1]ID_Process_P!ET$8:ET$12369)</f>
        <v>0</v>
      </c>
      <c r="EB262" s="185">
        <f>SUMIF([1]ID_Process_P!$I$8:$I$12369,$I262,[1]ID_Process_P!EU$8:EU$12369)</f>
        <v>0</v>
      </c>
      <c r="EC262" s="185">
        <f>SUMIF([1]ID_Process_P!$I$8:$I$12369,$I262,[1]ID_Process_P!EV$8:EV$12369)</f>
        <v>0</v>
      </c>
      <c r="ED262" s="185">
        <f>SUMIF([1]ID_Process_P!$I$8:$I$12369,$I262,[1]ID_Process_P!EW$8:EW$12369)</f>
        <v>0</v>
      </c>
      <c r="EE262" s="185">
        <f>SUMIF([1]ID_Process_P!$I$8:$I$12369,$I262,[1]ID_Process_P!EX$8:EX$12369)</f>
        <v>0</v>
      </c>
      <c r="EF262" s="185">
        <f>SUMIF([1]ID_Process_P!$I$8:$I$12369,$I262,[1]ID_Process_P!EY$8:EY$12369)</f>
        <v>0</v>
      </c>
      <c r="EG262" s="185">
        <f>SUMIF([1]ID_Process_P!$I$8:$I$12369,$I262,[1]ID_Process_P!EZ$8:EZ$12369)</f>
        <v>0</v>
      </c>
      <c r="EH262" s="185">
        <f>SUMIF([1]ID_Process_P!$I$8:$I$12369,$I262,[1]ID_Process_P!FA$8:FA$12369)</f>
        <v>0</v>
      </c>
      <c r="EI262" s="185">
        <f>SUMIF([1]ID_Process_P!$I$8:$I$12369,$I262,[1]ID_Process_P!FB$8:FB$12369)</f>
        <v>0</v>
      </c>
      <c r="EJ262" s="185">
        <f>SUMIF([1]ID_Process_P!$I$8:$I$12369,$I262,[1]ID_Process_P!FC$8:FC$12369)</f>
        <v>0</v>
      </c>
      <c r="EK262" s="185">
        <f>SUMIF([1]ID_Process_P!$I$8:$I$12369,$I262,[1]ID_Process_P!FD$8:FD$12369)</f>
        <v>0</v>
      </c>
      <c r="EL262" s="185">
        <f>SUMIF([1]ID_Process_P!$I$8:$I$12369,$I262,[1]ID_Process_P!FE$8:FE$12369)</f>
        <v>0</v>
      </c>
      <c r="EM262" s="185">
        <f>SUMIF([1]ID_Process_P!$I$8:$I$12369,$I262,[1]ID_Process_P!FF$8:FF$12369)</f>
        <v>0</v>
      </c>
      <c r="EN262" s="185">
        <f>SUMIF([1]ID_Process_P!$I$8:$I$12369,$I262,[1]ID_Process_P!FG$8:FG$12369)</f>
        <v>0</v>
      </c>
      <c r="EO262" s="185">
        <f>SUMIF([1]ID_Process_P!$I$8:$I$12369,$I262,[1]ID_Process_P!FH$8:FH$12369)</f>
        <v>0</v>
      </c>
      <c r="EP262" s="185">
        <f>SUMIF([1]ID_Process_P!$I$8:$I$12369,$I262,[1]ID_Process_P!FI$8:FI$12369)</f>
        <v>0</v>
      </c>
      <c r="EQ262" s="185">
        <f>SUMIF([1]ID_Process_P!$I$8:$I$12369,$I262,[1]ID_Process_P!FJ$8:FJ$12369)</f>
        <v>0</v>
      </c>
      <c r="ER262" s="185">
        <f>SUMIF([1]ID_Process_P!$I$8:$I$12369,$I262,[1]ID_Process_P!FK$8:FK$12369)</f>
        <v>0</v>
      </c>
      <c r="ES262" s="185">
        <f>SUMIF([1]ID_Process_P!$I$8:$I$12369,$I262,[1]ID_Process_P!FL$8:FL$12369)</f>
        <v>0</v>
      </c>
      <c r="ET262" s="185">
        <f>SUMIF([1]ID_Process_P!$I$8:$I$12369,$I262,[1]ID_Process_P!FM$8:FM$12369)</f>
        <v>0</v>
      </c>
      <c r="EU262" s="185">
        <f>SUMIF([1]ID_Process_P!$I$8:$I$12369,$I262,[1]ID_Process_P!FN$8:FN$12369)</f>
        <v>0</v>
      </c>
      <c r="EV262" s="185">
        <f>SUMIF([1]ID_Process_P!$I$8:$I$12369,$I262,[1]ID_Process_P!FO$8:FO$12369)</f>
        <v>0</v>
      </c>
      <c r="EW262" s="185">
        <f>SUMIF([1]ID_Process_P!$I$8:$I$12369,$I262,[1]ID_Process_P!FP$8:FP$12369)</f>
        <v>0</v>
      </c>
      <c r="EX262" s="185">
        <f>SUMIF([1]ID_Process_P!$I$8:$I$12369,$I262,[1]ID_Process_P!FQ$8:FQ$12369)</f>
        <v>0</v>
      </c>
      <c r="EY262" s="185">
        <f>SUMIF([1]ID_Process_P!$I$8:$I$12369,$I262,[1]ID_Process_P!FR$8:FR$12369)</f>
        <v>0</v>
      </c>
      <c r="EZ262" s="185">
        <f>SUMIF([1]ID_Process_P!$I$8:$I$12369,$I262,[1]ID_Process_P!FS$8:FS$12369)</f>
        <v>0</v>
      </c>
      <c r="FA262" s="185">
        <f>SUMIF([1]ID_Process_P!$I$8:$I$12369,$I262,[1]ID_Process_P!FT$8:FT$12369)</f>
        <v>0</v>
      </c>
      <c r="FB262" s="185">
        <f>SUMIF([1]ID_Process_P!$I$8:$I$12369,$I262,[1]ID_Process_P!FU$8:FU$12369)</f>
        <v>0</v>
      </c>
      <c r="FC262" s="185">
        <f>SUMIF([1]ID_Process_P!$I$8:$I$12369,$I262,[1]ID_Process_P!FV$8:FV$12369)</f>
        <v>0</v>
      </c>
      <c r="FD262" s="185">
        <f>SUMIF([1]ID_Process_P!$I$8:$I$12369,$I262,[1]ID_Process_P!FW$8:FW$12369)</f>
        <v>0</v>
      </c>
      <c r="FE262" s="185">
        <f>SUMIF([1]ID_Process_P!$I$8:$I$12369,$I262,[1]ID_Process_P!FX$8:FX$12369)</f>
        <v>0</v>
      </c>
      <c r="FF262" s="185">
        <f>SUMIF([1]ID_Process_P!$I$8:$I$12369,$I262,[1]ID_Process_P!FY$8:FY$12369)</f>
        <v>0</v>
      </c>
      <c r="FG262" s="185">
        <f>SUMIF([1]ID_Process_P!$I$8:$I$12369,$I262,[1]ID_Process_P!FZ$8:FZ$12369)</f>
        <v>0</v>
      </c>
      <c r="FH262" s="185">
        <f>SUMIF([1]ID_Process_P!$I$8:$I$12369,$I262,[1]ID_Process_P!GA$8:GA$12369)</f>
        <v>0</v>
      </c>
      <c r="FI262" s="185">
        <f>SUMIF([1]ID_Process_P!$I$8:$I$12369,$I262,[1]ID_Process_P!GB$8:GB$12369)</f>
        <v>0</v>
      </c>
      <c r="FJ262" s="185">
        <f>SUMIF([1]ID_Process_P!$I$8:$I$12369,$I262,[1]ID_Process_P!GC$8:GC$12369)</f>
        <v>0</v>
      </c>
      <c r="FK262" s="185">
        <f>SUMIF([1]ID_Process_P!$I$8:$I$12369,$I262,[1]ID_Process_P!GD$8:GD$12369)</f>
        <v>0</v>
      </c>
      <c r="FL262" s="185">
        <f>SUMIF([1]ID_Process_P!$I$8:$I$12369,$I262,[1]ID_Process_P!GE$8:GE$12369)</f>
        <v>0</v>
      </c>
      <c r="FM262" s="185">
        <f>SUMIF([1]ID_Process_P!$I$8:$I$12369,$I262,[1]ID_Process_P!GF$8:GF$12369)</f>
        <v>0</v>
      </c>
      <c r="FN262" s="185">
        <f>SUMIF([1]ID_Process_P!$I$8:$I$12369,$I262,[1]ID_Process_P!GG$8:GG$12369)</f>
        <v>0</v>
      </c>
      <c r="FO262" s="185">
        <f>SUMIF([1]ID_Process_P!$I$8:$I$12369,$I262,[1]ID_Process_P!GH$8:GH$12369)</f>
        <v>0</v>
      </c>
      <c r="FP262" s="185">
        <f>SUMIF([1]ID_Process_P!$I$8:$I$12369,$I262,[1]ID_Process_P!GI$8:GI$12369)</f>
        <v>0</v>
      </c>
      <c r="FQ262" s="185">
        <f>SUMIF([1]ID_Process_P!$I$8:$I$12369,$I262,[1]ID_Process_P!GJ$8:GJ$12369)</f>
        <v>0</v>
      </c>
      <c r="FR262" s="185">
        <f>SUMIF([1]ID_Process_P!$I$8:$I$12369,$I262,[1]ID_Process_P!GK$8:GK$12369)</f>
        <v>0</v>
      </c>
      <c r="FS262" s="185">
        <f>SUMIF([1]ID_Process_P!$I$8:$I$12369,$I262,[1]ID_Process_P!GL$8:GL$12369)</f>
        <v>0</v>
      </c>
      <c r="FT262" s="185">
        <f>SUMIF([1]ID_Process_P!$I$8:$I$12369,$I262,[1]ID_Process_P!GM$8:GM$12369)</f>
        <v>0</v>
      </c>
      <c r="FU262" s="185">
        <f>SUMIF([1]ID_Process_P!$I$8:$I$12369,$I262,[1]ID_Process_P!GN$8:GN$12369)</f>
        <v>0</v>
      </c>
      <c r="FV262" s="185">
        <f>SUMIF([1]ID_Process_P!$I$8:$I$12369,$I262,[1]ID_Process_P!GO$8:GO$12369)</f>
        <v>0</v>
      </c>
      <c r="FW262" s="185">
        <f>SUMIF([1]ID_Process_P!$I$8:$I$12369,$I262,[1]ID_Process_P!GP$8:GP$12369)</f>
        <v>0</v>
      </c>
      <c r="FX262" s="185">
        <f>SUMIF([1]ID_Process_P!$I$8:$I$12369,$I262,[1]ID_Process_P!GQ$8:GQ$12369)</f>
        <v>0</v>
      </c>
      <c r="FY262" s="185">
        <f>SUMIF([1]ID_Process_P!$I$8:$I$12369,$I262,[1]ID_Process_P!GR$8:GR$12369)</f>
        <v>0</v>
      </c>
      <c r="FZ262" s="185">
        <f>SUMIF([1]ID_Process_P!$I$8:$I$12369,$I262,[1]ID_Process_P!GS$8:GS$12369)</f>
        <v>0</v>
      </c>
      <c r="GA262" s="185">
        <f>SUMIF([1]ID_Process_P!$I$8:$I$12369,$I262,[1]ID_Process_P!GT$8:GT$12369)</f>
        <v>0</v>
      </c>
      <c r="GB262" s="185">
        <f>SUMIF([1]ID_Process_P!$I$8:$I$12369,$I262,[1]ID_Process_P!GU$8:GU$12369)</f>
        <v>0</v>
      </c>
      <c r="GC262" s="185">
        <f>SUMIF([1]ID_Process_P!$I$8:$I$12369,$I262,[1]ID_Process_P!GV$8:GV$12369)</f>
        <v>0</v>
      </c>
      <c r="GD262" s="185">
        <f>SUMIF([1]ID_Process_P!$I$8:$I$12369,$I262,[1]ID_Process_P!GW$8:GW$12369)</f>
        <v>0</v>
      </c>
      <c r="GE262" s="185">
        <f>SUMIF([1]ID_Process_P!$I$8:$I$12369,$I262,[1]ID_Process_P!GX$8:GX$12369)</f>
        <v>0</v>
      </c>
      <c r="GF262" s="185">
        <f>SUMIF([1]ID_Process_P!$I$8:$I$12369,$I262,[1]ID_Process_P!GY$8:GY$12369)</f>
        <v>0</v>
      </c>
      <c r="GG262" s="185">
        <f>SUMIF([1]ID_Process_P!$I$8:$I$12369,$I262,[1]ID_Process_P!GZ$8:GZ$12369)</f>
        <v>0</v>
      </c>
      <c r="GH262" s="185">
        <f>SUMIF([1]ID_Process_P!$I$8:$I$12369,$I262,[1]ID_Process_P!HA$8:HA$12369)</f>
        <v>0</v>
      </c>
      <c r="GI262" s="185">
        <f>SUMIF([1]ID_Process_P!$I$8:$I$12369,$I262,[1]ID_Process_P!HB$8:HB$12369)</f>
        <v>0</v>
      </c>
      <c r="GJ262" s="185">
        <f>SUMIF([1]ID_Process_P!$I$8:$I$12369,$I262,[1]ID_Process_P!HC$8:HC$12369)</f>
        <v>0</v>
      </c>
      <c r="GK262" s="185">
        <f>SUMIF([1]ID_Process_P!$I$8:$I$12369,$I262,[1]ID_Process_P!HD$8:HD$12369)</f>
        <v>0</v>
      </c>
      <c r="GL262" s="185">
        <f>SUMIF([1]ID_Process_P!$I$8:$I$12369,$I262,[1]ID_Process_P!HE$8:HE$12369)</f>
        <v>0</v>
      </c>
      <c r="GM262" s="185">
        <f>SUMIF([1]ID_Process_P!$I$8:$I$12369,$I262,[1]ID_Process_P!HF$8:HF$12369)</f>
        <v>0</v>
      </c>
      <c r="GN262" s="185">
        <f>SUMIF([1]ID_Process_P!$I$8:$I$12369,$I262,[1]ID_Process_P!HG$8:HG$12369)</f>
        <v>0</v>
      </c>
      <c r="GO262" s="185">
        <f>SUMIF([1]ID_Process_P!$I$8:$I$12369,$I262,[1]ID_Process_P!HH$8:HH$12369)</f>
        <v>0</v>
      </c>
      <c r="GP262" s="185">
        <f>SUMIF([1]ID_Process_P!$I$8:$I$12369,$I262,[1]ID_Process_P!HI$8:HI$12369)</f>
        <v>0</v>
      </c>
      <c r="GQ262" s="185">
        <f>SUMIF([1]ID_Process_P!$I$8:$I$12369,$I262,[1]ID_Process_P!HJ$8:HJ$12369)</f>
        <v>0</v>
      </c>
      <c r="GR262" s="185">
        <f>SUMIF([1]ID_Process_P!$I$8:$I$12369,$I262,[1]ID_Process_P!HK$8:HK$12369)</f>
        <v>0</v>
      </c>
      <c r="GS262" s="185">
        <f>SUMIF([1]ID_Process_P!$I$8:$I$12369,$I262,[1]ID_Process_P!HL$8:HL$12369)</f>
        <v>0</v>
      </c>
      <c r="GT262" s="185">
        <f>SUMIF([1]ID_Process_P!$I$8:$I$12369,$I262,[1]ID_Process_P!HM$8:HM$12369)</f>
        <v>0</v>
      </c>
      <c r="GU262" s="185">
        <f>SUMIF([1]ID_Process_P!$I$8:$I$12369,$I262,[1]ID_Process_P!HN$8:HN$12369)</f>
        <v>0</v>
      </c>
      <c r="GV262" s="185">
        <f>SUMIF([1]ID_Process_P!$I$8:$I$12369,$I262,[1]ID_Process_P!HO$8:HO$12369)</f>
        <v>0</v>
      </c>
      <c r="GW262" s="185">
        <f>SUMIF([1]ID_Process_P!$I$8:$I$12369,$I262,[1]ID_Process_P!HP$8:HP$12369)</f>
        <v>0</v>
      </c>
      <c r="GX262" s="185">
        <f>SUMIF([1]ID_Process_P!$I$8:$I$12369,$I262,[1]ID_Process_P!HQ$8:HQ$12369)</f>
        <v>0</v>
      </c>
      <c r="GY262" s="185">
        <f>SUMIF([1]ID_Process_P!$I$8:$I$12369,$I262,[1]ID_Process_P!HR$8:HR$12369)</f>
        <v>0</v>
      </c>
      <c r="GZ262" s="185">
        <f>SUMIF([1]ID_Process_P!$I$8:$I$12369,$I262,[1]ID_Process_P!HS$8:HS$12369)</f>
        <v>0</v>
      </c>
      <c r="HA262" s="185">
        <f>SUMIF([1]ID_Process_P!$I$8:$I$12369,$I262,[1]ID_Process_P!HT$8:HT$12369)</f>
        <v>0</v>
      </c>
      <c r="HB262" s="185">
        <f>SUMIF([1]ID_Process_P!$I$8:$I$12369,$I262,[1]ID_Process_P!HU$8:HU$12369)</f>
        <v>0</v>
      </c>
      <c r="HC262" s="185">
        <f>SUMIF([1]ID_Process_P!$I$8:$I$12369,$I262,[1]ID_Process_P!HV$8:HV$12369)</f>
        <v>0</v>
      </c>
      <c r="HD262" s="185">
        <f>SUMIF([1]ID_Process_P!$I$8:$I$12369,$I262,[1]ID_Process_P!HW$8:HW$12369)</f>
        <v>0</v>
      </c>
      <c r="HE262" s="185">
        <f>SUMIF([1]ID_Process_P!$I$8:$I$12369,$I262,[1]ID_Process_P!HX$8:HX$12369)</f>
        <v>0</v>
      </c>
      <c r="HF262" s="185">
        <f>SUMIF([1]ID_Process_P!$I$8:$I$12369,$I262,[1]ID_Process_P!HY$8:HY$12369)</f>
        <v>0</v>
      </c>
      <c r="HG262" s="185">
        <f>SUMIF([1]ID_Process_P!$I$8:$I$12369,$I262,[1]ID_Process_P!HZ$8:HZ$12369)</f>
        <v>0</v>
      </c>
      <c r="HH262" s="185">
        <f>SUMIF([1]ID_Process_P!$I$8:$I$12369,$I262,[1]ID_Process_P!IA$8:IA$12369)</f>
        <v>0</v>
      </c>
      <c r="HI262" s="185">
        <f>SUMIF([1]ID_Process_P!$I$8:$I$12369,$I262,[1]ID_Process_P!IB$8:IB$12369)</f>
        <v>0</v>
      </c>
      <c r="HJ262" s="185">
        <f>SUMIF([1]ID_Process_P!$I$8:$I$12369,$I262,[1]ID_Process_P!IC$8:IC$12369)</f>
        <v>0</v>
      </c>
      <c r="HK262" s="185">
        <f>SUMIF([1]ID_Process_P!$I$8:$I$12369,$I262,[1]ID_Process_P!ID$8:ID$12369)</f>
        <v>0</v>
      </c>
      <c r="HL262" s="185">
        <f>SUMIF([1]ID_Process_P!$I$8:$I$12369,$I262,[1]ID_Process_P!IE$8:IE$12369)</f>
        <v>0</v>
      </c>
      <c r="HM262" s="185">
        <f>SUMIF([1]ID_Process_P!$I$8:$I$12369,$I262,[1]ID_Process_P!IF$8:IF$12369)</f>
        <v>0</v>
      </c>
      <c r="HN262" s="185">
        <f>SUMIF([1]ID_Process_P!$I$8:$I$12369,$I262,[1]ID_Process_P!IG$8:IG$12369)</f>
        <v>0</v>
      </c>
      <c r="HO262" s="185">
        <f>SUMIF([1]ID_Process_P!$I$8:$I$12369,$I262,[1]ID_Process_P!IH$8:IH$12369)</f>
        <v>0</v>
      </c>
      <c r="HP262" s="185">
        <f>SUMIF([1]ID_Process_P!$I$8:$I$12369,$I262,[1]ID_Process_P!II$8:II$12369)</f>
        <v>0</v>
      </c>
      <c r="HQ262" s="185">
        <f>SUMIF([1]ID_Process_P!$I$8:$I$12369,$I262,[1]ID_Process_P!IJ$8:IJ$12369)</f>
        <v>0</v>
      </c>
      <c r="HR262" s="185">
        <f>SUMIF([1]ID_Process_P!$I$8:$I$12369,$I262,[1]ID_Process_P!IK$8:IK$12369)</f>
        <v>0</v>
      </c>
      <c r="HS262" s="185">
        <f>SUMIF([1]ID_Process_P!$I$8:$I$12369,$I262,[1]ID_Process_P!IL$8:IL$12369)</f>
        <v>0</v>
      </c>
      <c r="HT262" s="185">
        <f>SUMIF([1]ID_Process_P!$I$8:$I$12369,$I262,[1]ID_Process_P!IM$8:IM$12369)</f>
        <v>0</v>
      </c>
      <c r="HU262" s="185">
        <f>SUMIF([1]ID_Process_P!$I$8:$I$12369,$I262,[1]ID_Process_P!IN$8:IN$12369)</f>
        <v>0</v>
      </c>
      <c r="HV262" s="185">
        <f>SUMIF([1]ID_Process_P!$I$8:$I$12369,$I262,[1]ID_Process_P!IO$8:IO$12369)</f>
        <v>0</v>
      </c>
      <c r="HW262" s="185">
        <f>SUMIF([1]ID_Process_P!$I$8:$I$12369,$I262,[1]ID_Process_P!IP$8:IP$12369)</f>
        <v>0</v>
      </c>
      <c r="HX262" s="185">
        <f>SUMIF([1]ID_Process_P!$I$8:$I$12369,$I262,[1]ID_Process_P!IQ$8:IQ$12369)</f>
        <v>0</v>
      </c>
      <c r="HY262" s="185">
        <f>SUMIF([1]ID_Process_P!$I$8:$I$12369,$I262,[1]ID_Process_P!IR$8:IR$12369)</f>
        <v>0</v>
      </c>
      <c r="HZ262" s="185">
        <f>SUMIF([1]ID_Process_P!$I$8:$I$12369,$I262,[1]ID_Process_P!IS$8:IS$12369)</f>
        <v>0</v>
      </c>
      <c r="IA262" s="185">
        <f>SUMIF([1]ID_Process_P!$I$8:$I$12369,$I262,[1]ID_Process_P!IT$8:IT$12369)</f>
        <v>0</v>
      </c>
      <c r="IB262" s="185">
        <f>SUMIF([1]ID_Process_P!$I$8:$I$12369,$I262,[1]ID_Process_P!IU$8:IU$12369)</f>
        <v>0</v>
      </c>
      <c r="IC262" s="185">
        <f>SUMIF([1]ID_Process_P!$I$8:$I$12369,$I262,[1]ID_Process_P!IV$8:IV$12369)</f>
        <v>0</v>
      </c>
      <c r="ID262" s="185">
        <f>SUMIF([1]ID_Process_P!$I$8:$I$12369,$I262,[1]ID_Process_P!IW$8:IW$12369)</f>
        <v>0</v>
      </c>
      <c r="IE262" s="185">
        <f>SUMIF([1]ID_Process_P!$I$8:$I$12369,$I262,[1]ID_Process_P!IX$8:IX$12369)</f>
        <v>0</v>
      </c>
      <c r="IF262" s="185">
        <f>SUMIF([1]ID_Process_P!$I$8:$I$12369,$I262,[1]ID_Process_P!IY$8:IY$12369)</f>
        <v>0</v>
      </c>
      <c r="IG262" s="185">
        <f>SUMIF([1]ID_Process_P!$I$8:$I$12369,$I262,[1]ID_Process_P!IZ$8:IZ$12369)</f>
        <v>0</v>
      </c>
      <c r="IH262" s="185">
        <f>SUMIF([1]ID_Process_P!$I$8:$I$12369,$I262,[1]ID_Process_P!JA$8:JA$12369)</f>
        <v>0</v>
      </c>
      <c r="II262" s="185">
        <f>SUMIF([1]ID_Process_P!$I$8:$I$12369,$I262,[1]ID_Process_P!JB$8:JB$12369)</f>
        <v>0</v>
      </c>
      <c r="IJ262" s="185">
        <f>SUMIF([1]ID_Process_P!$I$8:$I$12369,$I262,[1]ID_Process_P!JC$8:JC$12369)</f>
        <v>0</v>
      </c>
      <c r="IK262" s="185">
        <f>SUMIF([1]ID_Process_P!$I$8:$I$12369,$I262,[1]ID_Process_P!JD$8:JD$12369)</f>
        <v>0</v>
      </c>
      <c r="IL262" s="185">
        <f>SUMIF([1]ID_Process_P!$I$8:$I$12369,$I262,[1]ID_Process_P!JE$8:JE$12369)</f>
        <v>0</v>
      </c>
      <c r="IM262" s="185">
        <f>SUMIF([1]ID_Process_P!$I$8:$I$12369,$I262,[1]ID_Process_P!JF$8:JF$12369)</f>
        <v>0</v>
      </c>
      <c r="IN262" s="185">
        <f>SUMIF([1]ID_Process_P!$I$8:$I$12369,$I262,[1]ID_Process_P!JG$8:JG$12369)</f>
        <v>0</v>
      </c>
      <c r="IO262" s="185">
        <f>SUMIF([1]ID_Process_P!$I$8:$I$12369,$I262,[1]ID_Process_P!JH$8:JH$12369)</f>
        <v>0</v>
      </c>
      <c r="IP262" s="185">
        <f>SUMIF([1]ID_Process_P!$I$8:$I$12369,$I262,[1]ID_Process_P!JI$8:JI$12369)</f>
        <v>0</v>
      </c>
      <c r="IQ262" s="185">
        <f>SUMIF([1]ID_Process_P!$I$8:$I$12369,$I262,[1]ID_Process_P!JJ$8:JJ$12369)</f>
        <v>0</v>
      </c>
      <c r="IR262" s="185">
        <f>SUMIF([1]ID_Process_P!$I$8:$I$12369,$I262,[1]ID_Process_P!JK$8:JK$12369)</f>
        <v>0</v>
      </c>
      <c r="IS262" s="185">
        <f>SUMIF([1]ID_Process_P!$I$8:$I$12369,$I262,[1]ID_Process_P!JL$8:JL$12369)</f>
        <v>0</v>
      </c>
      <c r="IT262" s="185">
        <f>SUMIF([1]ID_Process_P!$I$8:$I$12369,$I262,[1]ID_Process_P!JM$8:JM$12369)</f>
        <v>0</v>
      </c>
      <c r="IU262" s="185">
        <f>SUMIF([1]ID_Process_P!$I$8:$I$12369,$I262,[1]ID_Process_P!JN$8:JN$12369)</f>
        <v>0</v>
      </c>
      <c r="IV262" s="185">
        <f>SUMIF([1]ID_Process_P!$I$8:$I$12369,$I262,[1]ID_Process_P!JO$8:JO$12369)</f>
        <v>0</v>
      </c>
      <c r="IW262" s="185">
        <f>SUMIF([1]ID_Process_P!$I$8:$I$12369,$I262,[1]ID_Process_P!JP$8:JP$12369)</f>
        <v>0</v>
      </c>
      <c r="IX262" s="185">
        <f>SUMIF([1]ID_Process_P!$I$8:$I$12369,$I262,[1]ID_Process_P!JQ$8:JQ$12369)</f>
        <v>0</v>
      </c>
      <c r="IY262" s="185">
        <f>SUMIF([1]ID_Process_P!$I$8:$I$12369,$I262,[1]ID_Process_P!JR$8:JR$12369)</f>
        <v>0</v>
      </c>
      <c r="IZ262" s="185">
        <f>SUMIF([1]ID_Process_P!$I$8:$I$12369,$I262,[1]ID_Process_P!JS$8:JS$12369)</f>
        <v>0</v>
      </c>
      <c r="JA262" s="185">
        <f>SUMIF([1]ID_Process_P!$I$8:$I$12369,$I262,[1]ID_Process_P!JT$8:JT$12369)</f>
        <v>0</v>
      </c>
      <c r="JB262" s="185">
        <f>SUMIF([1]ID_Process_P!$I$8:$I$12369,$I262,[1]ID_Process_P!JU$8:JU$12369)</f>
        <v>0</v>
      </c>
      <c r="JC262" s="185">
        <f>SUMIF([1]ID_Process_P!$I$8:$I$12369,$I262,[1]ID_Process_P!JV$8:JV$12369)</f>
        <v>0</v>
      </c>
      <c r="JD262" s="185">
        <f>SUMIF([1]ID_Process_P!$I$8:$I$12369,$I262,[1]ID_Process_P!JW$8:JW$12369)</f>
        <v>0</v>
      </c>
      <c r="JE262" s="185">
        <f>SUMIF([1]ID_Process_P!$I$8:$I$12369,$I262,[1]ID_Process_P!JX$8:JX$12369)</f>
        <v>0</v>
      </c>
      <c r="JF262" s="185">
        <f>SUMIF([1]ID_Process_P!$I$8:$I$12369,$I262,[1]ID_Process_P!JY$8:JY$12369)</f>
        <v>0</v>
      </c>
      <c r="JG262" s="185">
        <f>SUMIF([1]ID_Process_P!$I$8:$I$12369,$I262,[1]ID_Process_P!JZ$8:JZ$12369)</f>
        <v>0</v>
      </c>
      <c r="JH262" s="185">
        <f>SUMIF([1]ID_Process_P!$I$8:$I$12369,$I262,[1]ID_Process_P!KA$8:KA$12369)</f>
        <v>0</v>
      </c>
      <c r="JI262" s="185">
        <f>SUMIF([1]ID_Process_P!$I$8:$I$12369,$I262,[1]ID_Process_P!KB$8:KB$12369)</f>
        <v>0</v>
      </c>
      <c r="JJ262" s="185">
        <f>SUMIF([1]ID_Process_P!$I$8:$I$12369,$I262,[1]ID_Process_P!KC$8:KC$12369)</f>
        <v>0</v>
      </c>
      <c r="JK262" s="185">
        <f>SUMIF([1]ID_Process_P!$I$8:$I$12369,$I262,[1]ID_Process_P!KD$8:KD$12369)</f>
        <v>0</v>
      </c>
      <c r="JL262" s="185">
        <f>SUMIF([1]ID_Process_P!$I$8:$I$12369,$I262,[1]ID_Process_P!KE$8:KE$12369)</f>
        <v>0</v>
      </c>
      <c r="JM262" s="185">
        <f>SUMIF([1]ID_Process_P!$I$8:$I$12369,$I262,[1]ID_Process_P!KF$8:KF$12369)</f>
        <v>0</v>
      </c>
      <c r="JN262" s="185">
        <f>SUMIF([1]ID_Process_P!$I$8:$I$12369,$I262,[1]ID_Process_P!KG$8:KG$12369)</f>
        <v>0</v>
      </c>
      <c r="JO262" s="185">
        <f>SUMIF([1]ID_Process_P!$I$8:$I$12369,$I262,[1]ID_Process_P!KH$8:KH$12369)</f>
        <v>0</v>
      </c>
      <c r="JP262" s="185">
        <f>SUMIF([1]ID_Process_P!$I$8:$I$12369,$I262,[1]ID_Process_P!KI$8:KI$12369)</f>
        <v>0</v>
      </c>
      <c r="JQ262" s="185">
        <f>SUMIF([1]ID_Process_P!$I$8:$I$12369,$I262,[1]ID_Process_P!KJ$8:KJ$12369)</f>
        <v>0</v>
      </c>
      <c r="JR262" s="185">
        <f>SUMIF([1]ID_Process_P!$I$8:$I$12369,$I262,[1]ID_Process_P!KK$8:KK$12369)</f>
        <v>0</v>
      </c>
      <c r="JS262" s="185">
        <f>SUMIF([1]ID_Process_P!$I$8:$I$12369,$I262,[1]ID_Process_P!KL$8:KL$12369)</f>
        <v>0</v>
      </c>
      <c r="JT262" s="185">
        <f>SUMIF([1]ID_Process_P!$I$8:$I$12369,$I262,[1]ID_Process_P!KM$8:KM$12369)</f>
        <v>0</v>
      </c>
      <c r="JU262" s="185">
        <f>SUMIF([1]ID_Process_P!$I$8:$I$12369,$I262,[1]ID_Process_P!KN$8:KN$12369)</f>
        <v>0</v>
      </c>
      <c r="JV262" s="185">
        <f>SUMIF([1]ID_Process_P!$I$8:$I$12369,$I262,[1]ID_Process_P!KO$8:KO$12369)</f>
        <v>0</v>
      </c>
      <c r="JW262" s="185">
        <f>SUMIF([1]ID_Process_P!$I$8:$I$12369,$I262,[1]ID_Process_P!KP$8:KP$12369)</f>
        <v>0</v>
      </c>
      <c r="JX262" s="185">
        <f>SUMIF([1]ID_Process_P!$I$8:$I$12369,$I262,[1]ID_Process_P!KQ$8:KQ$12369)</f>
        <v>0</v>
      </c>
      <c r="JY262" s="185">
        <f>SUMIF([1]ID_Process_P!$I$8:$I$12369,$I262,[1]ID_Process_P!KR$8:KR$12369)</f>
        <v>0</v>
      </c>
      <c r="JZ262" s="185">
        <f>SUMIF([1]ID_Process_P!$I$8:$I$12369,$I262,[1]ID_Process_P!KS$8:KS$12369)</f>
        <v>0</v>
      </c>
      <c r="KA262" s="185">
        <f>SUMIF([1]ID_Process_P!$I$8:$I$12369,$I262,[1]ID_Process_P!KT$8:KT$12369)</f>
        <v>0</v>
      </c>
      <c r="KB262" s="185">
        <f>SUMIF([1]ID_Process_P!$I$8:$I$12369,$I262,[1]ID_Process_P!KU$8:KU$12369)</f>
        <v>0</v>
      </c>
      <c r="KC262" s="185">
        <f>SUMIF([1]ID_Process_P!$I$8:$I$12369,$I262,[1]ID_Process_P!KV$8:KV$12369)</f>
        <v>0</v>
      </c>
      <c r="KD262" s="185">
        <f>SUMIF([1]ID_Process_P!$I$8:$I$12369,$I262,[1]ID_Process_P!KW$8:KW$12369)</f>
        <v>0</v>
      </c>
      <c r="KE262" s="185">
        <f>SUMIF([1]ID_Process_P!$I$8:$I$12369,$I262,[1]ID_Process_P!KX$8:KX$12369)</f>
        <v>0</v>
      </c>
      <c r="KF262" s="185">
        <f>SUMIF([1]ID_Process_P!$I$8:$I$12369,$I262,[1]ID_Process_P!KY$8:KY$12369)</f>
        <v>0</v>
      </c>
      <c r="KG262" s="185">
        <f>SUMIF([1]ID_Process_P!$I$8:$I$12369,$I262,[1]ID_Process_P!KZ$8:KZ$12369)</f>
        <v>0</v>
      </c>
      <c r="KH262" s="185">
        <f>SUMIF([1]ID_Process_P!$I$8:$I$12369,$I262,[1]ID_Process_P!LA$8:LA$12369)</f>
        <v>0</v>
      </c>
      <c r="KI262" s="185">
        <f>SUMIF([1]ID_Process_P!$I$8:$I$12369,$I262,[1]ID_Process_P!LB$8:LB$12369)</f>
        <v>0</v>
      </c>
      <c r="KJ262" s="185">
        <f>SUMIF([1]ID_Process_P!$I$8:$I$12369,$I262,[1]ID_Process_P!LC$8:LC$12369)</f>
        <v>0</v>
      </c>
      <c r="KK262" s="185">
        <f>SUMIF([1]ID_Process_P!$I$8:$I$12369,$I262,[1]ID_Process_P!LD$8:LD$12369)</f>
        <v>0</v>
      </c>
      <c r="KL262" s="185">
        <f>SUMIF([1]ID_Process_P!$I$8:$I$12369,$I262,[1]ID_Process_P!LE$8:LE$12369)</f>
        <v>0</v>
      </c>
      <c r="KM262" s="185">
        <f>SUMIF([1]ID_Process_P!$I$8:$I$12369,$I262,[1]ID_Process_P!LF$8:LF$12369)</f>
        <v>0</v>
      </c>
      <c r="KN262" s="185">
        <f>SUMIF([1]ID_Process_P!$I$8:$I$12369,$I262,[1]ID_Process_P!LG$8:LG$12369)</f>
        <v>0</v>
      </c>
      <c r="KO262" s="185">
        <f>SUMIF([1]ID_Process_P!$I$8:$I$12369,$I262,[1]ID_Process_P!LH$8:LH$12369)</f>
        <v>0</v>
      </c>
      <c r="KP262" s="185">
        <f>SUMIF([1]ID_Process_P!$I$8:$I$12369,$I262,[1]ID_Process_P!LI$8:LI$12369)</f>
        <v>0</v>
      </c>
      <c r="KQ262" s="185">
        <f>SUMIF([1]ID_Process_P!$I$8:$I$12369,$I262,[1]ID_Process_P!LJ$8:LJ$12369)</f>
        <v>0</v>
      </c>
      <c r="KR262" s="185">
        <f>SUMIF([1]ID_Process_P!$I$8:$I$12369,$I262,[1]ID_Process_P!LK$8:LK$12369)</f>
        <v>0</v>
      </c>
      <c r="KS262" s="185">
        <f>SUMIF([1]ID_Process_P!$I$8:$I$12369,$I262,[1]ID_Process_P!LL$8:LL$12369)</f>
        <v>0</v>
      </c>
      <c r="KT262" s="185">
        <f>SUMIF([1]ID_Process_P!$I$8:$I$12369,$I262,[1]ID_Process_P!LM$8:LM$12369)</f>
        <v>0</v>
      </c>
      <c r="KU262" s="185">
        <f>SUMIF([1]ID_Process_P!$I$8:$I$12369,$I262,[1]ID_Process_P!LN$8:LN$12369)</f>
        <v>0</v>
      </c>
      <c r="KV262" s="185">
        <f>SUMIF([1]ID_Process_P!$I$8:$I$12369,$I262,[1]ID_Process_P!LO$8:LO$12369)</f>
        <v>0</v>
      </c>
      <c r="KW262" s="185">
        <f>SUMIF([1]ID_Process_P!$I$8:$I$12369,$I262,[1]ID_Process_P!LP$8:LP$12369)</f>
        <v>0</v>
      </c>
      <c r="KX262" s="185">
        <f>SUMIF([1]ID_Process_P!$I$8:$I$12369,$I262,[1]ID_Process_P!LQ$8:LQ$12369)</f>
        <v>0</v>
      </c>
      <c r="KY262" s="185">
        <f>SUMIF([1]ID_Process_P!$I$8:$I$12369,$I262,[1]ID_Process_P!LR$8:LR$12369)</f>
        <v>0</v>
      </c>
      <c r="KZ262" s="185">
        <f>SUMIF([1]ID_Process_P!$I$8:$I$12369,$I262,[1]ID_Process_P!LS$8:LS$12369)</f>
        <v>0</v>
      </c>
      <c r="LA262" s="185">
        <f>SUMIF([1]ID_Process_P!$I$8:$I$12369,$I262,[1]ID_Process_P!LT$8:LT$12369)</f>
        <v>0</v>
      </c>
      <c r="LB262" s="185">
        <f>SUMIF([1]ID_Process_P!$I$8:$I$12369,$I262,[1]ID_Process_P!LU$8:LU$12369)</f>
        <v>0</v>
      </c>
      <c r="LC262" s="185">
        <f>SUMIF([1]ID_Process_P!$I$8:$I$12369,$I262,[1]ID_Process_P!LV$8:LV$12369)</f>
        <v>0</v>
      </c>
      <c r="LD262" s="185">
        <f>SUMIF([1]ID_Process_P!$I$8:$I$12369,$I262,[1]ID_Process_P!LW$8:LW$12369)</f>
        <v>0</v>
      </c>
      <c r="LE262" s="185">
        <f>SUMIF([1]ID_Process_P!$I$8:$I$12369,$I262,[1]ID_Process_P!LX$8:LX$12369)</f>
        <v>0</v>
      </c>
      <c r="LF262" s="185">
        <f>SUMIF([1]ID_Process_P!$I$8:$I$12369,$I262,[1]ID_Process_P!LY$8:LY$12369)</f>
        <v>0</v>
      </c>
      <c r="LG262" s="185">
        <f>SUMIF([1]ID_Process_P!$I$8:$I$12369,$I262,[1]ID_Process_P!LZ$8:LZ$12369)</f>
        <v>0</v>
      </c>
      <c r="LH262" s="185">
        <f>SUMIF([1]ID_Process_P!$I$8:$I$12369,$I262,[1]ID_Process_P!MA$8:MA$12369)</f>
        <v>0</v>
      </c>
      <c r="LI262" s="185">
        <f>SUMIF([1]ID_Process_P!$I$8:$I$12369,$I262,[1]ID_Process_P!MB$8:MB$12369)</f>
        <v>0</v>
      </c>
      <c r="LJ262" s="185">
        <f>SUMIF([1]ID_Process_P!$I$8:$I$12369,$I262,[1]ID_Process_P!MC$8:MC$12369)</f>
        <v>0</v>
      </c>
      <c r="LK262" s="185">
        <f>SUMIF([1]ID_Process_P!$I$8:$I$12369,$I262,[1]ID_Process_P!MD$8:MD$12369)</f>
        <v>0</v>
      </c>
      <c r="LL262" s="185">
        <f>SUMIF([1]ID_Process_P!$I$8:$I$12369,$I262,[1]ID_Process_P!ME$8:ME$12369)</f>
        <v>0</v>
      </c>
      <c r="LM262" s="185">
        <f>SUMIF([1]ID_Process_P!$I$8:$I$12369,$I262,[1]ID_Process_P!MF$8:MF$12369)</f>
        <v>0</v>
      </c>
      <c r="LN262" s="185">
        <f>SUMIF([1]ID_Process_P!$I$8:$I$12369,$I262,[1]ID_Process_P!MG$8:MG$12369)</f>
        <v>0</v>
      </c>
      <c r="LO262" s="185">
        <f>SUMIF([1]ID_Process_P!$I$8:$I$12369,$I262,[1]ID_Process_P!MH$8:MH$12369)</f>
        <v>0</v>
      </c>
      <c r="LP262" s="185">
        <f>SUMIF([1]ID_Process_P!$I$8:$I$12369,$I262,[1]ID_Process_P!MI$8:MI$12369)</f>
        <v>0</v>
      </c>
      <c r="LQ262" s="185">
        <f>SUMIF([1]ID_Process_P!$I$8:$I$12369,$I262,[1]ID_Process_P!MJ$8:MJ$12369)</f>
        <v>0</v>
      </c>
      <c r="LR262" s="185">
        <f>SUMIF([1]ID_Process_P!$I$8:$I$12369,$I262,[1]ID_Process_P!MK$8:MK$12369)</f>
        <v>0</v>
      </c>
      <c r="LS262" s="185">
        <f>SUMIF([1]ID_Process_P!$I$8:$I$12369,$I262,[1]ID_Process_P!ML$8:ML$12369)</f>
        <v>0</v>
      </c>
      <c r="LT262" s="185">
        <f>SUMIF([1]ID_Process_P!$I$8:$I$12369,$I262,[1]ID_Process_P!MM$8:MM$12369)</f>
        <v>0</v>
      </c>
      <c r="LU262" s="185">
        <f>SUMIF([1]ID_Process_P!$I$8:$I$12369,$I262,[1]ID_Process_P!MN$8:MN$12369)</f>
        <v>0</v>
      </c>
      <c r="LV262" s="185">
        <f>SUMIF([1]ID_Process_P!$I$8:$I$12369,$I262,[1]ID_Process_P!MO$8:MO$12369)</f>
        <v>0</v>
      </c>
      <c r="LW262" s="185">
        <f>SUMIF([1]ID_Process_P!$I$8:$I$12369,$I262,[1]ID_Process_P!MP$8:MP$12369)</f>
        <v>0</v>
      </c>
      <c r="LX262" s="185">
        <f>SUMIF([1]ID_Process_P!$I$8:$I$12369,$I262,[1]ID_Process_P!MQ$8:MQ$12369)</f>
        <v>0</v>
      </c>
      <c r="LY262" s="185">
        <f>SUMIF([1]ID_Process_P!$I$8:$I$12369,$I262,[1]ID_Process_P!MR$8:MR$12369)</f>
        <v>0</v>
      </c>
      <c r="LZ262" s="185">
        <f>SUMIF([1]ID_Process_P!$I$8:$I$12369,$I262,[1]ID_Process_P!MS$8:MS$12369)</f>
        <v>0</v>
      </c>
      <c r="MA262" s="185">
        <f>SUMIF([1]ID_Process_P!$I$8:$I$12369,$I262,[1]ID_Process_P!MT$8:MT$12369)</f>
        <v>0</v>
      </c>
      <c r="MB262" s="185">
        <f>SUMIF([1]ID_Process_P!$I$8:$I$12369,$I262,[1]ID_Process_P!MU$8:MU$12369)</f>
        <v>0</v>
      </c>
      <c r="MC262" s="185">
        <f>SUMIF([1]ID_Process_P!$I$8:$I$12369,$I262,[1]ID_Process_P!MV$8:MV$12369)</f>
        <v>0</v>
      </c>
      <c r="MD262" s="185">
        <f>SUMIF([1]ID_Process_P!$I$8:$I$12369,$I262,[1]ID_Process_P!MW$8:MW$12369)</f>
        <v>0</v>
      </c>
      <c r="ME262" s="185">
        <f>SUMIF([1]ID_Process_P!$I$8:$I$12369,$I262,[1]ID_Process_P!MX$8:MX$12369)</f>
        <v>0</v>
      </c>
      <c r="MF262" s="185">
        <f>SUMIF([1]ID_Process_P!$I$8:$I$12369,$I262,[1]ID_Process_P!MY$8:MY$12369)</f>
        <v>0</v>
      </c>
      <c r="MG262" s="185">
        <f>SUMIF([1]ID_Process_P!$I$8:$I$12369,$I262,[1]ID_Process_P!MZ$8:MZ$12369)</f>
        <v>0</v>
      </c>
      <c r="MH262" s="185">
        <f>SUMIF([1]ID_Process_P!$I$8:$I$12369,$I262,[1]ID_Process_P!NA$8:NA$12369)</f>
        <v>0</v>
      </c>
      <c r="MI262" s="185">
        <f>SUMIF([1]ID_Process_P!$I$8:$I$12369,$I262,[1]ID_Process_P!NB$8:NB$12369)</f>
        <v>0</v>
      </c>
      <c r="MJ262" s="185">
        <f>SUMIF([1]ID_Process_P!$I$8:$I$12369,$I262,[1]ID_Process_P!NC$8:NC$12369)</f>
        <v>0</v>
      </c>
      <c r="MK262" s="185">
        <f>SUMIF([1]ID_Process_P!$I$8:$I$12369,$I262,[1]ID_Process_P!ND$8:ND$12369)</f>
        <v>0</v>
      </c>
      <c r="ML262" s="185">
        <f>SUMIF([1]ID_Process_P!$I$8:$I$12369,$I262,[1]ID_Process_P!NE$8:NE$12369)</f>
        <v>0</v>
      </c>
      <c r="MM262" s="185">
        <f>SUMIF([1]ID_Process_P!$I$8:$I$12369,$I262,[1]ID_Process_P!NF$8:NF$12369)</f>
        <v>0</v>
      </c>
      <c r="MN262" s="185">
        <f>SUMIF([1]ID_Process_P!$I$8:$I$12369,$I262,[1]ID_Process_P!NG$8:NG$12369)</f>
        <v>0</v>
      </c>
      <c r="MO262" s="185">
        <f>SUMIF([1]ID_Process_P!$I$8:$I$12369,$I262,[1]ID_Process_P!NH$8:NH$12369)</f>
        <v>0</v>
      </c>
      <c r="MP262" s="185">
        <f>SUMIF([1]ID_Process_P!$I$8:$I$12369,$I262,[1]ID_Process_P!NI$8:NI$12369)</f>
        <v>0</v>
      </c>
      <c r="MQ262" s="185">
        <f>SUMIF([1]ID_Process_P!$I$8:$I$12369,$I262,[1]ID_Process_P!NJ$8:NJ$12369)</f>
        <v>0</v>
      </c>
      <c r="MR262" s="185">
        <f>SUMIF([1]ID_Process_P!$I$8:$I$12369,$I262,[1]ID_Process_P!NK$8:NK$12369)</f>
        <v>0</v>
      </c>
      <c r="MS262" s="185">
        <f>SUMIF([1]ID_Process_P!$I$8:$I$12369,$I262,[1]ID_Process_P!NL$8:NL$12369)</f>
        <v>0</v>
      </c>
      <c r="MT262" s="185">
        <f>SUMIF([1]ID_Process_P!$I$8:$I$12369,$I262,[1]ID_Process_P!NM$8:NM$12369)</f>
        <v>0</v>
      </c>
      <c r="MU262" s="185">
        <f>SUMIF([1]ID_Process_P!$I$8:$I$12369,$I262,[1]ID_Process_P!NN$8:NN$12369)</f>
        <v>0</v>
      </c>
      <c r="MV262" s="185">
        <f>SUMIF([1]ID_Process_P!$I$8:$I$12369,$I262,[1]ID_Process_P!NO$8:NO$12369)</f>
        <v>0</v>
      </c>
      <c r="MW262" s="185">
        <f>SUMIF([1]ID_Process_P!$I$8:$I$12369,$I262,[1]ID_Process_P!NP$8:NP$12369)</f>
        <v>0</v>
      </c>
      <c r="MX262" s="185">
        <f>SUMIF([1]ID_Process_P!$I$8:$I$12369,$I262,[1]ID_Process_P!NQ$8:NQ$12369)</f>
        <v>0</v>
      </c>
      <c r="MY262" s="185">
        <f>SUMIF([1]ID_Process_P!$I$8:$I$12369,$I262,[1]ID_Process_P!NR$8:NR$12369)</f>
        <v>0</v>
      </c>
      <c r="MZ262" s="185">
        <f>SUMIF([1]ID_Process_P!$I$8:$I$12369,$I262,[1]ID_Process_P!NS$8:NS$12369)</f>
        <v>0</v>
      </c>
      <c r="NA262" s="185">
        <f>SUMIF([1]ID_Process_P!$I$8:$I$12369,$I262,[1]ID_Process_P!NT$8:NT$12369)</f>
        <v>0</v>
      </c>
      <c r="NB262" s="185">
        <f>SUMIF([1]ID_Process_P!$I$8:$I$12369,$I262,[1]ID_Process_P!NU$8:NU$12369)</f>
        <v>0</v>
      </c>
      <c r="NC262" s="185">
        <f>SUMIF([1]ID_Process_P!$I$8:$I$12369,$I262,[1]ID_Process_P!NV$8:NV$12369)</f>
        <v>0</v>
      </c>
      <c r="ND262" s="185">
        <f>SUMIF([1]ID_Process_P!$I$8:$I$12369,$I262,[1]ID_Process_P!NW$8:NW$12369)</f>
        <v>0</v>
      </c>
      <c r="NE262" s="185">
        <f>SUMIF([1]ID_Process_P!$I$8:$I$12369,$I262,[1]ID_Process_P!NX$8:NX$12369)</f>
        <v>0</v>
      </c>
      <c r="NF262" s="185">
        <f>SUMIF([1]ID_Process_P!$I$8:$I$12369,$I262,[1]ID_Process_P!NY$8:NY$12369)</f>
        <v>0</v>
      </c>
      <c r="NG262" s="185">
        <f>SUMIF([1]ID_Process_P!$I$8:$I$12369,$I262,[1]ID_Process_P!NZ$8:NZ$12369)</f>
        <v>0</v>
      </c>
      <c r="NH262" s="185">
        <f>SUMIF([1]ID_Process_P!$I$8:$I$12369,$I262,[1]ID_Process_P!OA$8:OA$12369)</f>
        <v>0</v>
      </c>
      <c r="NI262" s="185">
        <f>SUMIF([1]ID_Process_P!$I$8:$I$12369,$I262,[1]ID_Process_P!OB$8:OB$12369)</f>
        <v>0</v>
      </c>
      <c r="NJ262" s="185">
        <f>SUMIF([1]ID_Process_P!$I$8:$I$12369,$I262,[1]ID_Process_P!OC$8:OC$12369)</f>
        <v>0</v>
      </c>
      <c r="NK262" s="185">
        <f>SUMIF([1]ID_Process_P!$I$8:$I$12369,$I262,[1]ID_Process_P!OD$8:OD$12369)</f>
        <v>0</v>
      </c>
      <c r="NL262" s="185">
        <f>SUMIF([1]ID_Process_P!$I$8:$I$12369,$I262,[1]ID_Process_P!OE$8:OE$12369)</f>
        <v>0</v>
      </c>
      <c r="NM262" s="185">
        <f>SUMIF([1]ID_Process_P!$I$8:$I$12369,$I262,[1]ID_Process_P!OF$8:OF$12369)</f>
        <v>0</v>
      </c>
      <c r="NN262" s="185">
        <f>SUMIF([1]ID_Process_P!$I$8:$I$12369,$I262,[1]ID_Process_P!OG$8:OG$12369)</f>
        <v>0</v>
      </c>
      <c r="NO262" s="185">
        <f>SUMIF([1]ID_Process_P!$I$8:$I$12369,$I262,[1]ID_Process_P!OH$8:OH$12369)</f>
        <v>0</v>
      </c>
      <c r="NP262" s="185">
        <f>SUMIF([1]ID_Process_P!$I$8:$I$12369,$I262,[1]ID_Process_P!OI$8:OI$12369)</f>
        <v>0</v>
      </c>
      <c r="NQ262" s="185">
        <f>SUMIF([1]ID_Process_P!$I$8:$I$12369,$I262,[1]ID_Process_P!OJ$8:OJ$12369)</f>
        <v>0</v>
      </c>
      <c r="NR262" s="185">
        <f>SUMIF([1]ID_Process_P!$I$8:$I$12369,$I262,[1]ID_Process_P!OK$8:OK$12369)</f>
        <v>0</v>
      </c>
      <c r="NS262" s="185">
        <f>SUMIF([1]ID_Process_P!$I$8:$I$12369,$I262,[1]ID_Process_P!OL$8:OL$12369)</f>
        <v>0</v>
      </c>
      <c r="NT262" s="185">
        <f>SUMIF([1]ID_Process_P!$I$8:$I$12369,$I262,[1]ID_Process_P!OM$8:OM$12369)</f>
        <v>0</v>
      </c>
      <c r="NU262" s="185">
        <f>SUMIF([1]ID_Process_P!$I$8:$I$12369,$I262,[1]ID_Process_P!ON$8:ON$12369)</f>
        <v>0</v>
      </c>
      <c r="NV262" s="185">
        <f>SUMIF([1]ID_Process_P!$I$8:$I$12369,$I262,[1]ID_Process_P!OO$8:OO$12369)</f>
        <v>0</v>
      </c>
      <c r="NW262" s="185">
        <f>SUMIF([1]ID_Process_P!$I$8:$I$12369,$I262,[1]ID_Process_P!OP$8:OP$12369)</f>
        <v>0</v>
      </c>
      <c r="NX262" s="185">
        <f>SUMIF([1]ID_Process_P!$I$8:$I$12369,$I262,[1]ID_Process_P!OQ$8:OQ$12369)</f>
        <v>0</v>
      </c>
      <c r="NY262" s="185">
        <f>SUMIF([1]ID_Process_P!$I$8:$I$12369,$I262,[1]ID_Process_P!OR$8:OR$12369)</f>
        <v>0</v>
      </c>
      <c r="NZ262" s="185">
        <f>SUMIF([1]ID_Process_P!$I$8:$I$12369,$I262,[1]ID_Process_P!OS$8:OS$12369)</f>
        <v>0</v>
      </c>
      <c r="OA262" s="185">
        <f>SUMIF([1]ID_Process_P!$I$8:$I$12369,$I262,[1]ID_Process_P!OT$8:OT$12369)</f>
        <v>0</v>
      </c>
      <c r="OB262" s="185">
        <f>SUMIF([1]ID_Process_P!$I$8:$I$12369,$I262,[1]ID_Process_P!OU$8:OU$12369)</f>
        <v>0</v>
      </c>
      <c r="OC262" s="185">
        <f>SUMIF([1]ID_Process_P!$I$8:$I$12369,$I262,[1]ID_Process_P!OV$8:OV$12369)</f>
        <v>0</v>
      </c>
      <c r="OD262" s="185">
        <f>SUMIF([1]ID_Process_P!$I$8:$I$12369,$I262,[1]ID_Process_P!OW$8:OW$12369)</f>
        <v>0</v>
      </c>
      <c r="OE262" s="185">
        <f>SUMIF([1]ID_Process_P!$I$8:$I$12369,$I262,[1]ID_Process_P!OX$8:OX$12369)</f>
        <v>0</v>
      </c>
      <c r="OF262" s="185">
        <f>SUMIF([1]ID_Process_P!$I$8:$I$12369,$I262,[1]ID_Process_P!OY$8:OY$12369)</f>
        <v>0</v>
      </c>
      <c r="OG262" s="185">
        <f>SUMIF([1]ID_Process_P!$I$8:$I$12369,$I262,[1]ID_Process_P!OZ$8:OZ$12369)</f>
        <v>0</v>
      </c>
    </row>
    <row r="263" spans="2:397">
      <c r="B263" s="10" t="s">
        <v>1287</v>
      </c>
      <c r="C263" s="10"/>
      <c r="D263" s="10" t="s">
        <v>391</v>
      </c>
      <c r="E263" s="10" t="s">
        <v>15</v>
      </c>
      <c r="F263" s="10" t="s">
        <v>727</v>
      </c>
      <c r="G263" s="10" t="s">
        <v>728</v>
      </c>
      <c r="H263" s="10" t="str">
        <f t="shared" si="15"/>
        <v>RL1-3652Packing</v>
      </c>
      <c r="I263" s="10" t="str">
        <f t="shared" si="16"/>
        <v>RL1-3652Packingc-QUEVO</v>
      </c>
      <c r="J263" s="10" t="s">
        <v>16</v>
      </c>
      <c r="K263" s="52" t="s">
        <v>1320</v>
      </c>
      <c r="L263" s="19">
        <f>SUMIF([1]ID_Process_P!$I$8:$I$12369,$I263,[1]ID_Process_P!L$8:L$12369)</f>
        <v>0</v>
      </c>
      <c r="M263" s="19">
        <f>SUMIF([1]ID_Process_P!$I$8:$I$12369,$I263,[1]ID_Process_P!M$8:M$12369)</f>
        <v>0</v>
      </c>
      <c r="N263" s="19">
        <f>SUMIF([1]ID_Process_P!$I$8:$I$12369,$I263,[1]ID_Process_P!N$8:N$12369)</f>
        <v>0</v>
      </c>
      <c r="O263" s="19">
        <f>SUMIF([1]ID_Process_P!$I$8:$I$12369,$I263,[1]ID_Process_P!O$8:O$12369)</f>
        <v>0</v>
      </c>
      <c r="P263" s="19">
        <f>SUMIF([1]ID_Process_P!$I$8:$I$12369,$I263,[1]ID_Process_P!P$8:P$12369)</f>
        <v>0</v>
      </c>
      <c r="Q263" s="19">
        <f>SUMIF([1]ID_Process_P!$I$8:$I$12369,$I263,[1]ID_Process_P!Q$8:Q$12369)</f>
        <v>0</v>
      </c>
      <c r="R263" s="19">
        <f>SUMIF([1]ID_Process_P!$I$8:$I$12369,$I263,[1]ID_Process_P!R$8:R$12369)</f>
        <v>0</v>
      </c>
      <c r="S263" s="19">
        <f>SUMIF([1]ID_Process_P!$I$8:$I$12369,$I263,[1]ID_Process_P!S$8:S$12369)</f>
        <v>0</v>
      </c>
      <c r="T263" s="19">
        <f>SUMIF([1]ID_Process_P!$I$8:$I$12369,$I263,[1]ID_Process_P!T$8:T$12369)</f>
        <v>0</v>
      </c>
      <c r="U263" s="19">
        <f>SUMIF([1]ID_Process_P!$I$8:$I$12369,$I263,[1]ID_Process_P!U$8:U$12369)</f>
        <v>0</v>
      </c>
      <c r="V263" s="19">
        <f>SUMIF([1]ID_Process_P!$I$8:$I$12369,$I263,[1]ID_Process_P!V$8:V$12369)</f>
        <v>0</v>
      </c>
      <c r="W263" s="19">
        <f>SUMIF([1]ID_Process_P!$I$8:$I$12369,$I263,[1]ID_Process_P!W$8:W$12369)</f>
        <v>0</v>
      </c>
      <c r="X263" s="19">
        <f>SUMIF([1]ID_Process_P!$I$8:$I$12369,$I263,[1]ID_Process_P!X$8:X$12369)</f>
        <v>0</v>
      </c>
      <c r="Y263" s="19">
        <f>SUMIF([1]ID_Process_P!$I$8:$I$12369,$I263,[1]ID_Process_P!Y$8:Y$12369)</f>
        <v>0</v>
      </c>
      <c r="Z263" s="19">
        <f>SUMIF([1]ID_Process_P!$I$8:$I$12369,$I263,[1]ID_Process_P!Z$8:Z$12369)</f>
        <v>0</v>
      </c>
      <c r="AA263" s="19">
        <f>SUMIF([1]ID_Process_P!$I$8:$I$12369,$I263,[1]ID_Process_P!AA$8:AA$12369)</f>
        <v>0</v>
      </c>
      <c r="AB263" s="19"/>
      <c r="AC263" s="19"/>
      <c r="AD263" s="39"/>
      <c r="AF263" s="10" t="s">
        <v>941</v>
      </c>
      <c r="AG263" s="185">
        <f>SUMIF([1]ID_Process_P!$I$8:$I$12369,$I263,[1]ID_Process_P!AZ$8:AZ$12369)</f>
        <v>0</v>
      </c>
      <c r="AH263" s="185">
        <f>SUMIF([1]ID_Process_P!$I$8:$I$12369,$I263,[1]ID_Process_P!BA$8:BA$12369)</f>
        <v>0</v>
      </c>
      <c r="AI263" s="185">
        <f>SUMIF([1]ID_Process_P!$I$8:$I$12369,$I263,[1]ID_Process_P!BB$8:BB$12369)</f>
        <v>0</v>
      </c>
      <c r="AJ263" s="185">
        <f>SUMIF([1]ID_Process_P!$I$8:$I$12369,$I263,[1]ID_Process_P!BC$8:BC$12369)</f>
        <v>0</v>
      </c>
      <c r="AK263" s="185">
        <f>SUMIF([1]ID_Process_P!$I$8:$I$12369,$I263,[1]ID_Process_P!BD$8:BD$12369)</f>
        <v>0</v>
      </c>
      <c r="AL263" s="185">
        <f>SUMIF([1]ID_Process_P!$I$8:$I$12369,$I263,[1]ID_Process_P!BE$8:BE$12369)</f>
        <v>0</v>
      </c>
      <c r="AM263" s="185">
        <f>SUMIF([1]ID_Process_P!$I$8:$I$12369,$I263,[1]ID_Process_P!BF$8:BF$12369)</f>
        <v>0</v>
      </c>
      <c r="AN263" s="185">
        <f>SUMIF([1]ID_Process_P!$I$8:$I$12369,$I263,[1]ID_Process_P!BG$8:BG$12369)</f>
        <v>0</v>
      </c>
      <c r="AO263" s="185">
        <f>SUMIF([1]ID_Process_P!$I$8:$I$12369,$I263,[1]ID_Process_P!BH$8:BH$12369)</f>
        <v>0</v>
      </c>
      <c r="AP263" s="185">
        <f>SUMIF([1]ID_Process_P!$I$8:$I$12369,$I263,[1]ID_Process_P!BI$8:BI$12369)</f>
        <v>0</v>
      </c>
      <c r="AQ263" s="185">
        <f>SUMIF([1]ID_Process_P!$I$8:$I$12369,$I263,[1]ID_Process_P!BJ$8:BJ$12369)</f>
        <v>0</v>
      </c>
      <c r="AR263" s="185">
        <f>SUMIF([1]ID_Process_P!$I$8:$I$12369,$I263,[1]ID_Process_P!BK$8:BK$12369)</f>
        <v>0</v>
      </c>
      <c r="AS263" s="185">
        <f>SUMIF([1]ID_Process_P!$I$8:$I$12369,$I263,[1]ID_Process_P!BL$8:BL$12369)</f>
        <v>0</v>
      </c>
      <c r="AT263" s="185">
        <f>SUMIF([1]ID_Process_P!$I$8:$I$12369,$I263,[1]ID_Process_P!BM$8:BM$12369)</f>
        <v>0</v>
      </c>
      <c r="AU263" s="185">
        <f>SUMIF([1]ID_Process_P!$I$8:$I$12369,$I263,[1]ID_Process_P!BN$8:BN$12369)</f>
        <v>0</v>
      </c>
      <c r="AV263" s="185">
        <f>SUMIF([1]ID_Process_P!$I$8:$I$12369,$I263,[1]ID_Process_P!BO$8:BO$12369)</f>
        <v>0</v>
      </c>
      <c r="AW263" s="185">
        <f>SUMIF([1]ID_Process_P!$I$8:$I$12369,$I263,[1]ID_Process_P!BP$8:BP$12369)</f>
        <v>0</v>
      </c>
      <c r="AX263" s="185">
        <f>SUMIF([1]ID_Process_P!$I$8:$I$12369,$I263,[1]ID_Process_P!BQ$8:BQ$12369)</f>
        <v>0</v>
      </c>
      <c r="AY263" s="185">
        <f>SUMIF([1]ID_Process_P!$I$8:$I$12369,$I263,[1]ID_Process_P!BR$8:BR$12369)</f>
        <v>0</v>
      </c>
      <c r="AZ263" s="185">
        <f>SUMIF([1]ID_Process_P!$I$8:$I$12369,$I263,[1]ID_Process_P!BS$8:BS$12369)</f>
        <v>0</v>
      </c>
      <c r="BA263" s="185">
        <f>SUMIF([1]ID_Process_P!$I$8:$I$12369,$I263,[1]ID_Process_P!BT$8:BT$12369)</f>
        <v>0</v>
      </c>
      <c r="BB263" s="185">
        <f>SUMIF([1]ID_Process_P!$I$8:$I$12369,$I263,[1]ID_Process_P!BU$8:BU$12369)</f>
        <v>0</v>
      </c>
      <c r="BC263" s="185">
        <f>SUMIF([1]ID_Process_P!$I$8:$I$12369,$I263,[1]ID_Process_P!BV$8:BV$12369)</f>
        <v>0</v>
      </c>
      <c r="BD263" s="185">
        <f>SUMIF([1]ID_Process_P!$I$8:$I$12369,$I263,[1]ID_Process_P!BW$8:BW$12369)</f>
        <v>0</v>
      </c>
      <c r="BE263" s="185">
        <f>SUMIF([1]ID_Process_P!$I$8:$I$12369,$I263,[1]ID_Process_P!BX$8:BX$12369)</f>
        <v>0</v>
      </c>
      <c r="BF263" s="185">
        <f>SUMIF([1]ID_Process_P!$I$8:$I$12369,$I263,[1]ID_Process_P!BY$8:BY$12369)</f>
        <v>0</v>
      </c>
      <c r="BG263" s="185">
        <f>SUMIF([1]ID_Process_P!$I$8:$I$12369,$I263,[1]ID_Process_P!BZ$8:BZ$12369)</f>
        <v>0</v>
      </c>
      <c r="BH263" s="185">
        <f>SUMIF([1]ID_Process_P!$I$8:$I$12369,$I263,[1]ID_Process_P!CA$8:CA$12369)</f>
        <v>0</v>
      </c>
      <c r="BI263" s="185">
        <f>SUMIF([1]ID_Process_P!$I$8:$I$12369,$I263,[1]ID_Process_P!CB$8:CB$12369)</f>
        <v>0</v>
      </c>
      <c r="BJ263" s="185">
        <f>SUMIF([1]ID_Process_P!$I$8:$I$12369,$I263,[1]ID_Process_P!CC$8:CC$12369)</f>
        <v>0</v>
      </c>
      <c r="BK263" s="185">
        <f>SUMIF([1]ID_Process_P!$I$8:$I$12369,$I263,[1]ID_Process_P!CD$8:CD$12369)</f>
        <v>0</v>
      </c>
      <c r="BL263" s="185">
        <f>SUMIF([1]ID_Process_P!$I$8:$I$12369,$I263,[1]ID_Process_P!CE$8:CE$12369)</f>
        <v>0</v>
      </c>
      <c r="BM263" s="185">
        <f>SUMIF([1]ID_Process_P!$I$8:$I$12369,$I263,[1]ID_Process_P!CF$8:CF$12369)</f>
        <v>0</v>
      </c>
      <c r="BN263" s="185">
        <f>SUMIF([1]ID_Process_P!$I$8:$I$12369,$I263,[1]ID_Process_P!CG$8:CG$12369)</f>
        <v>0</v>
      </c>
      <c r="BO263" s="185">
        <f>SUMIF([1]ID_Process_P!$I$8:$I$12369,$I263,[1]ID_Process_P!CH$8:CH$12369)</f>
        <v>0</v>
      </c>
      <c r="BP263" s="185">
        <f>SUMIF([1]ID_Process_P!$I$8:$I$12369,$I263,[1]ID_Process_P!CI$8:CI$12369)</f>
        <v>0</v>
      </c>
      <c r="BQ263" s="185">
        <f>SUMIF([1]ID_Process_P!$I$8:$I$12369,$I263,[1]ID_Process_P!CJ$8:CJ$12369)</f>
        <v>0</v>
      </c>
      <c r="BR263" s="185">
        <f>SUMIF([1]ID_Process_P!$I$8:$I$12369,$I263,[1]ID_Process_P!CK$8:CK$12369)</f>
        <v>0</v>
      </c>
      <c r="BS263" s="185">
        <f>SUMIF([1]ID_Process_P!$I$8:$I$12369,$I263,[1]ID_Process_P!CL$8:CL$12369)</f>
        <v>0</v>
      </c>
      <c r="BT263" s="185">
        <f>SUMIF([1]ID_Process_P!$I$8:$I$12369,$I263,[1]ID_Process_P!CM$8:CM$12369)</f>
        <v>0</v>
      </c>
      <c r="BU263" s="185">
        <f>SUMIF([1]ID_Process_P!$I$8:$I$12369,$I263,[1]ID_Process_P!CN$8:CN$12369)</f>
        <v>0</v>
      </c>
      <c r="BV263" s="185">
        <f>SUMIF([1]ID_Process_P!$I$8:$I$12369,$I263,[1]ID_Process_P!CO$8:CO$12369)</f>
        <v>0</v>
      </c>
      <c r="BW263" s="185">
        <f>SUMIF([1]ID_Process_P!$I$8:$I$12369,$I263,[1]ID_Process_P!CP$8:CP$12369)</f>
        <v>0</v>
      </c>
      <c r="BX263" s="185">
        <f>SUMIF([1]ID_Process_P!$I$8:$I$12369,$I263,[1]ID_Process_P!CQ$8:CQ$12369)</f>
        <v>0</v>
      </c>
      <c r="BY263" s="185">
        <f>SUMIF([1]ID_Process_P!$I$8:$I$12369,$I263,[1]ID_Process_P!CR$8:CR$12369)</f>
        <v>0</v>
      </c>
      <c r="BZ263" s="185">
        <f>SUMIF([1]ID_Process_P!$I$8:$I$12369,$I263,[1]ID_Process_P!CS$8:CS$12369)</f>
        <v>0</v>
      </c>
      <c r="CA263" s="185">
        <f>SUMIF([1]ID_Process_P!$I$8:$I$12369,$I263,[1]ID_Process_P!CT$8:CT$12369)</f>
        <v>0</v>
      </c>
      <c r="CB263" s="185">
        <f>SUMIF([1]ID_Process_P!$I$8:$I$12369,$I263,[1]ID_Process_P!CU$8:CU$12369)</f>
        <v>0</v>
      </c>
      <c r="CC263" s="185">
        <f>SUMIF([1]ID_Process_P!$I$8:$I$12369,$I263,[1]ID_Process_P!CV$8:CV$12369)</f>
        <v>0</v>
      </c>
      <c r="CD263" s="185">
        <f>SUMIF([1]ID_Process_P!$I$8:$I$12369,$I263,[1]ID_Process_P!CW$8:CW$12369)</f>
        <v>0</v>
      </c>
      <c r="CE263" s="185">
        <f>SUMIF([1]ID_Process_P!$I$8:$I$12369,$I263,[1]ID_Process_P!CX$8:CX$12369)</f>
        <v>0</v>
      </c>
      <c r="CF263" s="185">
        <f>SUMIF([1]ID_Process_P!$I$8:$I$12369,$I263,[1]ID_Process_P!CY$8:CY$12369)</f>
        <v>0</v>
      </c>
      <c r="CG263" s="185">
        <f>SUMIF([1]ID_Process_P!$I$8:$I$12369,$I263,[1]ID_Process_P!CZ$8:CZ$12369)</f>
        <v>0</v>
      </c>
      <c r="CH263" s="185">
        <f>SUMIF([1]ID_Process_P!$I$8:$I$12369,$I263,[1]ID_Process_P!DA$8:DA$12369)</f>
        <v>0</v>
      </c>
      <c r="CI263" s="185">
        <f>SUMIF([1]ID_Process_P!$I$8:$I$12369,$I263,[1]ID_Process_P!DB$8:DB$12369)</f>
        <v>0</v>
      </c>
      <c r="CJ263" s="185">
        <f>SUMIF([1]ID_Process_P!$I$8:$I$12369,$I263,[1]ID_Process_P!DC$8:DC$12369)</f>
        <v>0</v>
      </c>
      <c r="CK263" s="185">
        <f>SUMIF([1]ID_Process_P!$I$8:$I$12369,$I263,[1]ID_Process_P!DD$8:DD$12369)</f>
        <v>0</v>
      </c>
      <c r="CL263" s="185">
        <f>SUMIF([1]ID_Process_P!$I$8:$I$12369,$I263,[1]ID_Process_P!DE$8:DE$12369)</f>
        <v>0</v>
      </c>
      <c r="CM263" s="185">
        <f>SUMIF([1]ID_Process_P!$I$8:$I$12369,$I263,[1]ID_Process_P!DF$8:DF$12369)</f>
        <v>0</v>
      </c>
      <c r="CN263" s="185">
        <f>SUMIF([1]ID_Process_P!$I$8:$I$12369,$I263,[1]ID_Process_P!DG$8:DG$12369)</f>
        <v>0</v>
      </c>
      <c r="CO263" s="185">
        <f>SUMIF([1]ID_Process_P!$I$8:$I$12369,$I263,[1]ID_Process_P!DH$8:DH$12369)</f>
        <v>0</v>
      </c>
      <c r="CP263" s="185">
        <f>SUMIF([1]ID_Process_P!$I$8:$I$12369,$I263,[1]ID_Process_P!DI$8:DI$12369)</f>
        <v>0</v>
      </c>
      <c r="CQ263" s="185">
        <f>SUMIF([1]ID_Process_P!$I$8:$I$12369,$I263,[1]ID_Process_P!DJ$8:DJ$12369)</f>
        <v>0</v>
      </c>
      <c r="CR263" s="185">
        <f>SUMIF([1]ID_Process_P!$I$8:$I$12369,$I263,[1]ID_Process_P!DK$8:DK$12369)</f>
        <v>0</v>
      </c>
      <c r="CS263" s="185">
        <f>SUMIF([1]ID_Process_P!$I$8:$I$12369,$I263,[1]ID_Process_P!DL$8:DL$12369)</f>
        <v>0</v>
      </c>
      <c r="CT263" s="185">
        <f>SUMIF([1]ID_Process_P!$I$8:$I$12369,$I263,[1]ID_Process_P!DM$8:DM$12369)</f>
        <v>0</v>
      </c>
      <c r="CU263" s="185">
        <f>SUMIF([1]ID_Process_P!$I$8:$I$12369,$I263,[1]ID_Process_P!DN$8:DN$12369)</f>
        <v>0</v>
      </c>
      <c r="CV263" s="185">
        <f>SUMIF([1]ID_Process_P!$I$8:$I$12369,$I263,[1]ID_Process_P!DO$8:DO$12369)</f>
        <v>0</v>
      </c>
      <c r="CW263" s="185">
        <f>SUMIF([1]ID_Process_P!$I$8:$I$12369,$I263,[1]ID_Process_P!DP$8:DP$12369)</f>
        <v>0</v>
      </c>
      <c r="CX263" s="185">
        <f>SUMIF([1]ID_Process_P!$I$8:$I$12369,$I263,[1]ID_Process_P!DQ$8:DQ$12369)</f>
        <v>0</v>
      </c>
      <c r="CY263" s="185">
        <f>SUMIF([1]ID_Process_P!$I$8:$I$12369,$I263,[1]ID_Process_P!DR$8:DR$12369)</f>
        <v>0</v>
      </c>
      <c r="CZ263" s="185">
        <f>SUMIF([1]ID_Process_P!$I$8:$I$12369,$I263,[1]ID_Process_P!DS$8:DS$12369)</f>
        <v>0</v>
      </c>
      <c r="DA263" s="185">
        <f>SUMIF([1]ID_Process_P!$I$8:$I$12369,$I263,[1]ID_Process_P!DT$8:DT$12369)</f>
        <v>0</v>
      </c>
      <c r="DB263" s="185">
        <f>SUMIF([1]ID_Process_P!$I$8:$I$12369,$I263,[1]ID_Process_P!DU$8:DU$12369)</f>
        <v>0</v>
      </c>
      <c r="DC263" s="185">
        <f>SUMIF([1]ID_Process_P!$I$8:$I$12369,$I263,[1]ID_Process_P!DV$8:DV$12369)</f>
        <v>0</v>
      </c>
      <c r="DD263" s="185">
        <f>SUMIF([1]ID_Process_P!$I$8:$I$12369,$I263,[1]ID_Process_P!DW$8:DW$12369)</f>
        <v>0</v>
      </c>
      <c r="DE263" s="185">
        <f>SUMIF([1]ID_Process_P!$I$8:$I$12369,$I263,[1]ID_Process_P!DX$8:DX$12369)</f>
        <v>0</v>
      </c>
      <c r="DF263" s="185">
        <f>SUMIF([1]ID_Process_P!$I$8:$I$12369,$I263,[1]ID_Process_P!DY$8:DY$12369)</f>
        <v>0</v>
      </c>
      <c r="DG263" s="185">
        <f>SUMIF([1]ID_Process_P!$I$8:$I$12369,$I263,[1]ID_Process_P!DZ$8:DZ$12369)</f>
        <v>0</v>
      </c>
      <c r="DH263" s="185">
        <f>SUMIF([1]ID_Process_P!$I$8:$I$12369,$I263,[1]ID_Process_P!EA$8:EA$12369)</f>
        <v>0</v>
      </c>
      <c r="DI263" s="185">
        <f>SUMIF([1]ID_Process_P!$I$8:$I$12369,$I263,[1]ID_Process_P!EB$8:EB$12369)</f>
        <v>0</v>
      </c>
      <c r="DJ263" s="185">
        <f>SUMIF([1]ID_Process_P!$I$8:$I$12369,$I263,[1]ID_Process_P!EC$8:EC$12369)</f>
        <v>0</v>
      </c>
      <c r="DK263" s="185">
        <f>SUMIF([1]ID_Process_P!$I$8:$I$12369,$I263,[1]ID_Process_P!ED$8:ED$12369)</f>
        <v>0</v>
      </c>
      <c r="DL263" s="185">
        <f>SUMIF([1]ID_Process_P!$I$8:$I$12369,$I263,[1]ID_Process_P!EE$8:EE$12369)</f>
        <v>0</v>
      </c>
      <c r="DM263" s="185">
        <f>SUMIF([1]ID_Process_P!$I$8:$I$12369,$I263,[1]ID_Process_P!EF$8:EF$12369)</f>
        <v>0</v>
      </c>
      <c r="DN263" s="185">
        <f>SUMIF([1]ID_Process_P!$I$8:$I$12369,$I263,[1]ID_Process_P!EG$8:EG$12369)</f>
        <v>0</v>
      </c>
      <c r="DO263" s="185">
        <f>SUMIF([1]ID_Process_P!$I$8:$I$12369,$I263,[1]ID_Process_P!EH$8:EH$12369)</f>
        <v>0</v>
      </c>
      <c r="DP263" s="185">
        <f>SUMIF([1]ID_Process_P!$I$8:$I$12369,$I263,[1]ID_Process_P!EI$8:EI$12369)</f>
        <v>0</v>
      </c>
      <c r="DQ263" s="185">
        <f>SUMIF([1]ID_Process_P!$I$8:$I$12369,$I263,[1]ID_Process_P!EJ$8:EJ$12369)</f>
        <v>0</v>
      </c>
      <c r="DR263" s="185">
        <f>SUMIF([1]ID_Process_P!$I$8:$I$12369,$I263,[1]ID_Process_P!EK$8:EK$12369)</f>
        <v>0</v>
      </c>
      <c r="DS263" s="185">
        <f>SUMIF([1]ID_Process_P!$I$8:$I$12369,$I263,[1]ID_Process_P!EL$8:EL$12369)</f>
        <v>0</v>
      </c>
      <c r="DT263" s="185">
        <f>SUMIF([1]ID_Process_P!$I$8:$I$12369,$I263,[1]ID_Process_P!EM$8:EM$12369)</f>
        <v>0</v>
      </c>
      <c r="DU263" s="185">
        <f>SUMIF([1]ID_Process_P!$I$8:$I$12369,$I263,[1]ID_Process_P!EN$8:EN$12369)</f>
        <v>0</v>
      </c>
      <c r="DV263" s="185">
        <f>SUMIF([1]ID_Process_P!$I$8:$I$12369,$I263,[1]ID_Process_P!EO$8:EO$12369)</f>
        <v>0</v>
      </c>
      <c r="DW263" s="185">
        <f>SUMIF([1]ID_Process_P!$I$8:$I$12369,$I263,[1]ID_Process_P!EP$8:EP$12369)</f>
        <v>0</v>
      </c>
      <c r="DX263" s="185">
        <f>SUMIF([1]ID_Process_P!$I$8:$I$12369,$I263,[1]ID_Process_P!EQ$8:EQ$12369)</f>
        <v>0</v>
      </c>
      <c r="DY263" s="185">
        <f>SUMIF([1]ID_Process_P!$I$8:$I$12369,$I263,[1]ID_Process_P!ER$8:ER$12369)</f>
        <v>0</v>
      </c>
      <c r="DZ263" s="185">
        <f>SUMIF([1]ID_Process_P!$I$8:$I$12369,$I263,[1]ID_Process_P!ES$8:ES$12369)</f>
        <v>0</v>
      </c>
      <c r="EA263" s="185">
        <f>SUMIF([1]ID_Process_P!$I$8:$I$12369,$I263,[1]ID_Process_P!ET$8:ET$12369)</f>
        <v>0</v>
      </c>
      <c r="EB263" s="185">
        <f>SUMIF([1]ID_Process_P!$I$8:$I$12369,$I263,[1]ID_Process_P!EU$8:EU$12369)</f>
        <v>0</v>
      </c>
      <c r="EC263" s="185">
        <f>SUMIF([1]ID_Process_P!$I$8:$I$12369,$I263,[1]ID_Process_P!EV$8:EV$12369)</f>
        <v>0</v>
      </c>
      <c r="ED263" s="185">
        <f>SUMIF([1]ID_Process_P!$I$8:$I$12369,$I263,[1]ID_Process_P!EW$8:EW$12369)</f>
        <v>0</v>
      </c>
      <c r="EE263" s="185">
        <f>SUMIF([1]ID_Process_P!$I$8:$I$12369,$I263,[1]ID_Process_P!EX$8:EX$12369)</f>
        <v>0</v>
      </c>
      <c r="EF263" s="185">
        <f>SUMIF([1]ID_Process_P!$I$8:$I$12369,$I263,[1]ID_Process_P!EY$8:EY$12369)</f>
        <v>0</v>
      </c>
      <c r="EG263" s="185">
        <f>SUMIF([1]ID_Process_P!$I$8:$I$12369,$I263,[1]ID_Process_P!EZ$8:EZ$12369)</f>
        <v>0</v>
      </c>
      <c r="EH263" s="185">
        <f>SUMIF([1]ID_Process_P!$I$8:$I$12369,$I263,[1]ID_Process_P!FA$8:FA$12369)</f>
        <v>0</v>
      </c>
      <c r="EI263" s="185">
        <f>SUMIF([1]ID_Process_P!$I$8:$I$12369,$I263,[1]ID_Process_P!FB$8:FB$12369)</f>
        <v>0</v>
      </c>
      <c r="EJ263" s="185">
        <f>SUMIF([1]ID_Process_P!$I$8:$I$12369,$I263,[1]ID_Process_P!FC$8:FC$12369)</f>
        <v>0</v>
      </c>
      <c r="EK263" s="185">
        <f>SUMIF([1]ID_Process_P!$I$8:$I$12369,$I263,[1]ID_Process_P!FD$8:FD$12369)</f>
        <v>0</v>
      </c>
      <c r="EL263" s="185">
        <f>SUMIF([1]ID_Process_P!$I$8:$I$12369,$I263,[1]ID_Process_P!FE$8:FE$12369)</f>
        <v>0</v>
      </c>
      <c r="EM263" s="185">
        <f>SUMIF([1]ID_Process_P!$I$8:$I$12369,$I263,[1]ID_Process_P!FF$8:FF$12369)</f>
        <v>0</v>
      </c>
      <c r="EN263" s="185">
        <f>SUMIF([1]ID_Process_P!$I$8:$I$12369,$I263,[1]ID_Process_P!FG$8:FG$12369)</f>
        <v>0</v>
      </c>
      <c r="EO263" s="185">
        <f>SUMIF([1]ID_Process_P!$I$8:$I$12369,$I263,[1]ID_Process_P!FH$8:FH$12369)</f>
        <v>0</v>
      </c>
      <c r="EP263" s="185">
        <f>SUMIF([1]ID_Process_P!$I$8:$I$12369,$I263,[1]ID_Process_P!FI$8:FI$12369)</f>
        <v>0</v>
      </c>
      <c r="EQ263" s="185">
        <f>SUMIF([1]ID_Process_P!$I$8:$I$12369,$I263,[1]ID_Process_P!FJ$8:FJ$12369)</f>
        <v>0</v>
      </c>
      <c r="ER263" s="185">
        <f>SUMIF([1]ID_Process_P!$I$8:$I$12369,$I263,[1]ID_Process_P!FK$8:FK$12369)</f>
        <v>0</v>
      </c>
      <c r="ES263" s="185">
        <f>SUMIF([1]ID_Process_P!$I$8:$I$12369,$I263,[1]ID_Process_P!FL$8:FL$12369)</f>
        <v>0</v>
      </c>
      <c r="ET263" s="185">
        <f>SUMIF([1]ID_Process_P!$I$8:$I$12369,$I263,[1]ID_Process_P!FM$8:FM$12369)</f>
        <v>0</v>
      </c>
      <c r="EU263" s="185">
        <f>SUMIF([1]ID_Process_P!$I$8:$I$12369,$I263,[1]ID_Process_P!FN$8:FN$12369)</f>
        <v>0</v>
      </c>
      <c r="EV263" s="185">
        <f>SUMIF([1]ID_Process_P!$I$8:$I$12369,$I263,[1]ID_Process_P!FO$8:FO$12369)</f>
        <v>0</v>
      </c>
      <c r="EW263" s="185">
        <f>SUMIF([1]ID_Process_P!$I$8:$I$12369,$I263,[1]ID_Process_P!FP$8:FP$12369)</f>
        <v>0</v>
      </c>
      <c r="EX263" s="185">
        <f>SUMIF([1]ID_Process_P!$I$8:$I$12369,$I263,[1]ID_Process_P!FQ$8:FQ$12369)</f>
        <v>0</v>
      </c>
      <c r="EY263" s="185">
        <f>SUMIF([1]ID_Process_P!$I$8:$I$12369,$I263,[1]ID_Process_P!FR$8:FR$12369)</f>
        <v>0</v>
      </c>
      <c r="EZ263" s="185">
        <f>SUMIF([1]ID_Process_P!$I$8:$I$12369,$I263,[1]ID_Process_P!FS$8:FS$12369)</f>
        <v>0</v>
      </c>
      <c r="FA263" s="185">
        <f>SUMIF([1]ID_Process_P!$I$8:$I$12369,$I263,[1]ID_Process_P!FT$8:FT$12369)</f>
        <v>0</v>
      </c>
      <c r="FB263" s="185">
        <f>SUMIF([1]ID_Process_P!$I$8:$I$12369,$I263,[1]ID_Process_P!FU$8:FU$12369)</f>
        <v>0</v>
      </c>
      <c r="FC263" s="185">
        <f>SUMIF([1]ID_Process_P!$I$8:$I$12369,$I263,[1]ID_Process_P!FV$8:FV$12369)</f>
        <v>0</v>
      </c>
      <c r="FD263" s="185">
        <f>SUMIF([1]ID_Process_P!$I$8:$I$12369,$I263,[1]ID_Process_P!FW$8:FW$12369)</f>
        <v>0</v>
      </c>
      <c r="FE263" s="185">
        <f>SUMIF([1]ID_Process_P!$I$8:$I$12369,$I263,[1]ID_Process_P!FX$8:FX$12369)</f>
        <v>0</v>
      </c>
      <c r="FF263" s="185">
        <f>SUMIF([1]ID_Process_P!$I$8:$I$12369,$I263,[1]ID_Process_P!FY$8:FY$12369)</f>
        <v>0</v>
      </c>
      <c r="FG263" s="185">
        <f>SUMIF([1]ID_Process_P!$I$8:$I$12369,$I263,[1]ID_Process_P!FZ$8:FZ$12369)</f>
        <v>0</v>
      </c>
      <c r="FH263" s="185">
        <f>SUMIF([1]ID_Process_P!$I$8:$I$12369,$I263,[1]ID_Process_P!GA$8:GA$12369)</f>
        <v>0</v>
      </c>
      <c r="FI263" s="185">
        <f>SUMIF([1]ID_Process_P!$I$8:$I$12369,$I263,[1]ID_Process_P!GB$8:GB$12369)</f>
        <v>0</v>
      </c>
      <c r="FJ263" s="185">
        <f>SUMIF([1]ID_Process_P!$I$8:$I$12369,$I263,[1]ID_Process_P!GC$8:GC$12369)</f>
        <v>0</v>
      </c>
      <c r="FK263" s="185">
        <f>SUMIF([1]ID_Process_P!$I$8:$I$12369,$I263,[1]ID_Process_P!GD$8:GD$12369)</f>
        <v>0</v>
      </c>
      <c r="FL263" s="185">
        <f>SUMIF([1]ID_Process_P!$I$8:$I$12369,$I263,[1]ID_Process_P!GE$8:GE$12369)</f>
        <v>0</v>
      </c>
      <c r="FM263" s="185">
        <f>SUMIF([1]ID_Process_P!$I$8:$I$12369,$I263,[1]ID_Process_P!GF$8:GF$12369)</f>
        <v>0</v>
      </c>
      <c r="FN263" s="185">
        <f>SUMIF([1]ID_Process_P!$I$8:$I$12369,$I263,[1]ID_Process_P!GG$8:GG$12369)</f>
        <v>0</v>
      </c>
      <c r="FO263" s="185">
        <f>SUMIF([1]ID_Process_P!$I$8:$I$12369,$I263,[1]ID_Process_P!GH$8:GH$12369)</f>
        <v>0</v>
      </c>
      <c r="FP263" s="185">
        <f>SUMIF([1]ID_Process_P!$I$8:$I$12369,$I263,[1]ID_Process_P!GI$8:GI$12369)</f>
        <v>0</v>
      </c>
      <c r="FQ263" s="185">
        <f>SUMIF([1]ID_Process_P!$I$8:$I$12369,$I263,[1]ID_Process_P!GJ$8:GJ$12369)</f>
        <v>0</v>
      </c>
      <c r="FR263" s="185">
        <f>SUMIF([1]ID_Process_P!$I$8:$I$12369,$I263,[1]ID_Process_P!GK$8:GK$12369)</f>
        <v>0</v>
      </c>
      <c r="FS263" s="185">
        <f>SUMIF([1]ID_Process_P!$I$8:$I$12369,$I263,[1]ID_Process_P!GL$8:GL$12369)</f>
        <v>0</v>
      </c>
      <c r="FT263" s="185">
        <f>SUMIF([1]ID_Process_P!$I$8:$I$12369,$I263,[1]ID_Process_P!GM$8:GM$12369)</f>
        <v>0</v>
      </c>
      <c r="FU263" s="185">
        <f>SUMIF([1]ID_Process_P!$I$8:$I$12369,$I263,[1]ID_Process_P!GN$8:GN$12369)</f>
        <v>0</v>
      </c>
      <c r="FV263" s="185">
        <f>SUMIF([1]ID_Process_P!$I$8:$I$12369,$I263,[1]ID_Process_P!GO$8:GO$12369)</f>
        <v>0</v>
      </c>
      <c r="FW263" s="185">
        <f>SUMIF([1]ID_Process_P!$I$8:$I$12369,$I263,[1]ID_Process_P!GP$8:GP$12369)</f>
        <v>0</v>
      </c>
      <c r="FX263" s="185">
        <f>SUMIF([1]ID_Process_P!$I$8:$I$12369,$I263,[1]ID_Process_P!GQ$8:GQ$12369)</f>
        <v>0</v>
      </c>
      <c r="FY263" s="185">
        <f>SUMIF([1]ID_Process_P!$I$8:$I$12369,$I263,[1]ID_Process_P!GR$8:GR$12369)</f>
        <v>0</v>
      </c>
      <c r="FZ263" s="185">
        <f>SUMIF([1]ID_Process_P!$I$8:$I$12369,$I263,[1]ID_Process_P!GS$8:GS$12369)</f>
        <v>0</v>
      </c>
      <c r="GA263" s="185">
        <f>SUMIF([1]ID_Process_P!$I$8:$I$12369,$I263,[1]ID_Process_P!GT$8:GT$12369)</f>
        <v>0</v>
      </c>
      <c r="GB263" s="185">
        <f>SUMIF([1]ID_Process_P!$I$8:$I$12369,$I263,[1]ID_Process_P!GU$8:GU$12369)</f>
        <v>0</v>
      </c>
      <c r="GC263" s="185">
        <f>SUMIF([1]ID_Process_P!$I$8:$I$12369,$I263,[1]ID_Process_P!GV$8:GV$12369)</f>
        <v>0</v>
      </c>
      <c r="GD263" s="185">
        <f>SUMIF([1]ID_Process_P!$I$8:$I$12369,$I263,[1]ID_Process_P!GW$8:GW$12369)</f>
        <v>0</v>
      </c>
      <c r="GE263" s="185">
        <f>SUMIF([1]ID_Process_P!$I$8:$I$12369,$I263,[1]ID_Process_P!GX$8:GX$12369)</f>
        <v>0</v>
      </c>
      <c r="GF263" s="185">
        <f>SUMIF([1]ID_Process_P!$I$8:$I$12369,$I263,[1]ID_Process_P!GY$8:GY$12369)</f>
        <v>0</v>
      </c>
      <c r="GG263" s="185">
        <f>SUMIF([1]ID_Process_P!$I$8:$I$12369,$I263,[1]ID_Process_P!GZ$8:GZ$12369)</f>
        <v>0</v>
      </c>
      <c r="GH263" s="185">
        <f>SUMIF([1]ID_Process_P!$I$8:$I$12369,$I263,[1]ID_Process_P!HA$8:HA$12369)</f>
        <v>0</v>
      </c>
      <c r="GI263" s="185">
        <f>SUMIF([1]ID_Process_P!$I$8:$I$12369,$I263,[1]ID_Process_P!HB$8:HB$12369)</f>
        <v>0</v>
      </c>
      <c r="GJ263" s="185">
        <f>SUMIF([1]ID_Process_P!$I$8:$I$12369,$I263,[1]ID_Process_P!HC$8:HC$12369)</f>
        <v>0</v>
      </c>
      <c r="GK263" s="185">
        <f>SUMIF([1]ID_Process_P!$I$8:$I$12369,$I263,[1]ID_Process_P!HD$8:HD$12369)</f>
        <v>0</v>
      </c>
      <c r="GL263" s="185">
        <f>SUMIF([1]ID_Process_P!$I$8:$I$12369,$I263,[1]ID_Process_P!HE$8:HE$12369)</f>
        <v>0</v>
      </c>
      <c r="GM263" s="185">
        <f>SUMIF([1]ID_Process_P!$I$8:$I$12369,$I263,[1]ID_Process_P!HF$8:HF$12369)</f>
        <v>0</v>
      </c>
      <c r="GN263" s="185">
        <f>SUMIF([1]ID_Process_P!$I$8:$I$12369,$I263,[1]ID_Process_P!HG$8:HG$12369)</f>
        <v>0</v>
      </c>
      <c r="GO263" s="185">
        <f>SUMIF([1]ID_Process_P!$I$8:$I$12369,$I263,[1]ID_Process_P!HH$8:HH$12369)</f>
        <v>0</v>
      </c>
      <c r="GP263" s="185">
        <f>SUMIF([1]ID_Process_P!$I$8:$I$12369,$I263,[1]ID_Process_P!HI$8:HI$12369)</f>
        <v>0</v>
      </c>
      <c r="GQ263" s="185">
        <f>SUMIF([1]ID_Process_P!$I$8:$I$12369,$I263,[1]ID_Process_P!HJ$8:HJ$12369)</f>
        <v>0</v>
      </c>
      <c r="GR263" s="185">
        <f>SUMIF([1]ID_Process_P!$I$8:$I$12369,$I263,[1]ID_Process_P!HK$8:HK$12369)</f>
        <v>0</v>
      </c>
      <c r="GS263" s="185">
        <f>SUMIF([1]ID_Process_P!$I$8:$I$12369,$I263,[1]ID_Process_P!HL$8:HL$12369)</f>
        <v>0</v>
      </c>
      <c r="GT263" s="185">
        <f>SUMIF([1]ID_Process_P!$I$8:$I$12369,$I263,[1]ID_Process_P!HM$8:HM$12369)</f>
        <v>0</v>
      </c>
      <c r="GU263" s="185">
        <f>SUMIF([1]ID_Process_P!$I$8:$I$12369,$I263,[1]ID_Process_P!HN$8:HN$12369)</f>
        <v>0</v>
      </c>
      <c r="GV263" s="185">
        <f>SUMIF([1]ID_Process_P!$I$8:$I$12369,$I263,[1]ID_Process_P!HO$8:HO$12369)</f>
        <v>0</v>
      </c>
      <c r="GW263" s="185">
        <f>SUMIF([1]ID_Process_P!$I$8:$I$12369,$I263,[1]ID_Process_P!HP$8:HP$12369)</f>
        <v>0</v>
      </c>
      <c r="GX263" s="185">
        <f>SUMIF([1]ID_Process_P!$I$8:$I$12369,$I263,[1]ID_Process_P!HQ$8:HQ$12369)</f>
        <v>0</v>
      </c>
      <c r="GY263" s="185">
        <f>SUMIF([1]ID_Process_P!$I$8:$I$12369,$I263,[1]ID_Process_P!HR$8:HR$12369)</f>
        <v>0</v>
      </c>
      <c r="GZ263" s="185">
        <f>SUMIF([1]ID_Process_P!$I$8:$I$12369,$I263,[1]ID_Process_P!HS$8:HS$12369)</f>
        <v>0</v>
      </c>
      <c r="HA263" s="185">
        <f>SUMIF([1]ID_Process_P!$I$8:$I$12369,$I263,[1]ID_Process_P!HT$8:HT$12369)</f>
        <v>0</v>
      </c>
      <c r="HB263" s="185">
        <f>SUMIF([1]ID_Process_P!$I$8:$I$12369,$I263,[1]ID_Process_P!HU$8:HU$12369)</f>
        <v>0</v>
      </c>
      <c r="HC263" s="185">
        <f>SUMIF([1]ID_Process_P!$I$8:$I$12369,$I263,[1]ID_Process_P!HV$8:HV$12369)</f>
        <v>0</v>
      </c>
      <c r="HD263" s="185">
        <f>SUMIF([1]ID_Process_P!$I$8:$I$12369,$I263,[1]ID_Process_P!HW$8:HW$12369)</f>
        <v>0</v>
      </c>
      <c r="HE263" s="185">
        <f>SUMIF([1]ID_Process_P!$I$8:$I$12369,$I263,[1]ID_Process_P!HX$8:HX$12369)</f>
        <v>0</v>
      </c>
      <c r="HF263" s="185">
        <f>SUMIF([1]ID_Process_P!$I$8:$I$12369,$I263,[1]ID_Process_P!HY$8:HY$12369)</f>
        <v>0</v>
      </c>
      <c r="HG263" s="185">
        <f>SUMIF([1]ID_Process_P!$I$8:$I$12369,$I263,[1]ID_Process_P!HZ$8:HZ$12369)</f>
        <v>0</v>
      </c>
      <c r="HH263" s="185">
        <f>SUMIF([1]ID_Process_P!$I$8:$I$12369,$I263,[1]ID_Process_P!IA$8:IA$12369)</f>
        <v>0</v>
      </c>
      <c r="HI263" s="185">
        <f>SUMIF([1]ID_Process_P!$I$8:$I$12369,$I263,[1]ID_Process_P!IB$8:IB$12369)</f>
        <v>0</v>
      </c>
      <c r="HJ263" s="185">
        <f>SUMIF([1]ID_Process_P!$I$8:$I$12369,$I263,[1]ID_Process_P!IC$8:IC$12369)</f>
        <v>0</v>
      </c>
      <c r="HK263" s="185">
        <f>SUMIF([1]ID_Process_P!$I$8:$I$12369,$I263,[1]ID_Process_P!ID$8:ID$12369)</f>
        <v>0</v>
      </c>
      <c r="HL263" s="185">
        <f>SUMIF([1]ID_Process_P!$I$8:$I$12369,$I263,[1]ID_Process_P!IE$8:IE$12369)</f>
        <v>0</v>
      </c>
      <c r="HM263" s="185">
        <f>SUMIF([1]ID_Process_P!$I$8:$I$12369,$I263,[1]ID_Process_P!IF$8:IF$12369)</f>
        <v>0</v>
      </c>
      <c r="HN263" s="185">
        <f>SUMIF([1]ID_Process_P!$I$8:$I$12369,$I263,[1]ID_Process_P!IG$8:IG$12369)</f>
        <v>0</v>
      </c>
      <c r="HO263" s="185">
        <f>SUMIF([1]ID_Process_P!$I$8:$I$12369,$I263,[1]ID_Process_P!IH$8:IH$12369)</f>
        <v>0</v>
      </c>
      <c r="HP263" s="185">
        <f>SUMIF([1]ID_Process_P!$I$8:$I$12369,$I263,[1]ID_Process_P!II$8:II$12369)</f>
        <v>0</v>
      </c>
      <c r="HQ263" s="185">
        <f>SUMIF([1]ID_Process_P!$I$8:$I$12369,$I263,[1]ID_Process_P!IJ$8:IJ$12369)</f>
        <v>0</v>
      </c>
      <c r="HR263" s="185">
        <f>SUMIF([1]ID_Process_P!$I$8:$I$12369,$I263,[1]ID_Process_P!IK$8:IK$12369)</f>
        <v>0</v>
      </c>
      <c r="HS263" s="185">
        <f>SUMIF([1]ID_Process_P!$I$8:$I$12369,$I263,[1]ID_Process_P!IL$8:IL$12369)</f>
        <v>0</v>
      </c>
      <c r="HT263" s="185">
        <f>SUMIF([1]ID_Process_P!$I$8:$I$12369,$I263,[1]ID_Process_P!IM$8:IM$12369)</f>
        <v>0</v>
      </c>
      <c r="HU263" s="185">
        <f>SUMIF([1]ID_Process_P!$I$8:$I$12369,$I263,[1]ID_Process_P!IN$8:IN$12369)</f>
        <v>0</v>
      </c>
      <c r="HV263" s="185">
        <f>SUMIF([1]ID_Process_P!$I$8:$I$12369,$I263,[1]ID_Process_P!IO$8:IO$12369)</f>
        <v>0</v>
      </c>
      <c r="HW263" s="185">
        <f>SUMIF([1]ID_Process_P!$I$8:$I$12369,$I263,[1]ID_Process_P!IP$8:IP$12369)</f>
        <v>0</v>
      </c>
      <c r="HX263" s="185">
        <f>SUMIF([1]ID_Process_P!$I$8:$I$12369,$I263,[1]ID_Process_P!IQ$8:IQ$12369)</f>
        <v>0</v>
      </c>
      <c r="HY263" s="185">
        <f>SUMIF([1]ID_Process_P!$I$8:$I$12369,$I263,[1]ID_Process_P!IR$8:IR$12369)</f>
        <v>0</v>
      </c>
      <c r="HZ263" s="185">
        <f>SUMIF([1]ID_Process_P!$I$8:$I$12369,$I263,[1]ID_Process_P!IS$8:IS$12369)</f>
        <v>0</v>
      </c>
      <c r="IA263" s="185">
        <f>SUMIF([1]ID_Process_P!$I$8:$I$12369,$I263,[1]ID_Process_P!IT$8:IT$12369)</f>
        <v>0</v>
      </c>
      <c r="IB263" s="185">
        <f>SUMIF([1]ID_Process_P!$I$8:$I$12369,$I263,[1]ID_Process_P!IU$8:IU$12369)</f>
        <v>0</v>
      </c>
      <c r="IC263" s="185">
        <f>SUMIF([1]ID_Process_P!$I$8:$I$12369,$I263,[1]ID_Process_P!IV$8:IV$12369)</f>
        <v>0</v>
      </c>
      <c r="ID263" s="185">
        <f>SUMIF([1]ID_Process_P!$I$8:$I$12369,$I263,[1]ID_Process_P!IW$8:IW$12369)</f>
        <v>0</v>
      </c>
      <c r="IE263" s="185">
        <f>SUMIF([1]ID_Process_P!$I$8:$I$12369,$I263,[1]ID_Process_P!IX$8:IX$12369)</f>
        <v>0</v>
      </c>
      <c r="IF263" s="185">
        <f>SUMIF([1]ID_Process_P!$I$8:$I$12369,$I263,[1]ID_Process_P!IY$8:IY$12369)</f>
        <v>0</v>
      </c>
      <c r="IG263" s="185">
        <f>SUMIF([1]ID_Process_P!$I$8:$I$12369,$I263,[1]ID_Process_P!IZ$8:IZ$12369)</f>
        <v>0</v>
      </c>
      <c r="IH263" s="185">
        <f>SUMIF([1]ID_Process_P!$I$8:$I$12369,$I263,[1]ID_Process_P!JA$8:JA$12369)</f>
        <v>0</v>
      </c>
      <c r="II263" s="185">
        <f>SUMIF([1]ID_Process_P!$I$8:$I$12369,$I263,[1]ID_Process_P!JB$8:JB$12369)</f>
        <v>0</v>
      </c>
      <c r="IJ263" s="185">
        <f>SUMIF([1]ID_Process_P!$I$8:$I$12369,$I263,[1]ID_Process_P!JC$8:JC$12369)</f>
        <v>0</v>
      </c>
      <c r="IK263" s="185">
        <f>SUMIF([1]ID_Process_P!$I$8:$I$12369,$I263,[1]ID_Process_P!JD$8:JD$12369)</f>
        <v>0</v>
      </c>
      <c r="IL263" s="185">
        <f>SUMIF([1]ID_Process_P!$I$8:$I$12369,$I263,[1]ID_Process_P!JE$8:JE$12369)</f>
        <v>0</v>
      </c>
      <c r="IM263" s="185">
        <f>SUMIF([1]ID_Process_P!$I$8:$I$12369,$I263,[1]ID_Process_P!JF$8:JF$12369)</f>
        <v>0</v>
      </c>
      <c r="IN263" s="185">
        <f>SUMIF([1]ID_Process_P!$I$8:$I$12369,$I263,[1]ID_Process_P!JG$8:JG$12369)</f>
        <v>0</v>
      </c>
      <c r="IO263" s="185">
        <f>SUMIF([1]ID_Process_P!$I$8:$I$12369,$I263,[1]ID_Process_P!JH$8:JH$12369)</f>
        <v>0</v>
      </c>
      <c r="IP263" s="185">
        <f>SUMIF([1]ID_Process_P!$I$8:$I$12369,$I263,[1]ID_Process_P!JI$8:JI$12369)</f>
        <v>0</v>
      </c>
      <c r="IQ263" s="185">
        <f>SUMIF([1]ID_Process_P!$I$8:$I$12369,$I263,[1]ID_Process_P!JJ$8:JJ$12369)</f>
        <v>0</v>
      </c>
      <c r="IR263" s="185">
        <f>SUMIF([1]ID_Process_P!$I$8:$I$12369,$I263,[1]ID_Process_P!JK$8:JK$12369)</f>
        <v>0</v>
      </c>
      <c r="IS263" s="185">
        <f>SUMIF([1]ID_Process_P!$I$8:$I$12369,$I263,[1]ID_Process_P!JL$8:JL$12369)</f>
        <v>0</v>
      </c>
      <c r="IT263" s="185">
        <f>SUMIF([1]ID_Process_P!$I$8:$I$12369,$I263,[1]ID_Process_P!JM$8:JM$12369)</f>
        <v>0</v>
      </c>
      <c r="IU263" s="185">
        <f>SUMIF([1]ID_Process_P!$I$8:$I$12369,$I263,[1]ID_Process_P!JN$8:JN$12369)</f>
        <v>0</v>
      </c>
      <c r="IV263" s="185">
        <f>SUMIF([1]ID_Process_P!$I$8:$I$12369,$I263,[1]ID_Process_P!JO$8:JO$12369)</f>
        <v>0</v>
      </c>
      <c r="IW263" s="185">
        <f>SUMIF([1]ID_Process_P!$I$8:$I$12369,$I263,[1]ID_Process_P!JP$8:JP$12369)</f>
        <v>0</v>
      </c>
      <c r="IX263" s="185">
        <f>SUMIF([1]ID_Process_P!$I$8:$I$12369,$I263,[1]ID_Process_P!JQ$8:JQ$12369)</f>
        <v>0</v>
      </c>
      <c r="IY263" s="185">
        <f>SUMIF([1]ID_Process_P!$I$8:$I$12369,$I263,[1]ID_Process_P!JR$8:JR$12369)</f>
        <v>0</v>
      </c>
      <c r="IZ263" s="185">
        <f>SUMIF([1]ID_Process_P!$I$8:$I$12369,$I263,[1]ID_Process_P!JS$8:JS$12369)</f>
        <v>0</v>
      </c>
      <c r="JA263" s="185">
        <f>SUMIF([1]ID_Process_P!$I$8:$I$12369,$I263,[1]ID_Process_P!JT$8:JT$12369)</f>
        <v>0</v>
      </c>
      <c r="JB263" s="185">
        <f>SUMIF([1]ID_Process_P!$I$8:$I$12369,$I263,[1]ID_Process_P!JU$8:JU$12369)</f>
        <v>0</v>
      </c>
      <c r="JC263" s="185">
        <f>SUMIF([1]ID_Process_P!$I$8:$I$12369,$I263,[1]ID_Process_P!JV$8:JV$12369)</f>
        <v>0</v>
      </c>
      <c r="JD263" s="185">
        <f>SUMIF([1]ID_Process_P!$I$8:$I$12369,$I263,[1]ID_Process_P!JW$8:JW$12369)</f>
        <v>0</v>
      </c>
      <c r="JE263" s="185">
        <f>SUMIF([1]ID_Process_P!$I$8:$I$12369,$I263,[1]ID_Process_P!JX$8:JX$12369)</f>
        <v>0</v>
      </c>
      <c r="JF263" s="185">
        <f>SUMIF([1]ID_Process_P!$I$8:$I$12369,$I263,[1]ID_Process_P!JY$8:JY$12369)</f>
        <v>0</v>
      </c>
      <c r="JG263" s="185">
        <f>SUMIF([1]ID_Process_P!$I$8:$I$12369,$I263,[1]ID_Process_P!JZ$8:JZ$12369)</f>
        <v>0</v>
      </c>
      <c r="JH263" s="185">
        <f>SUMIF([1]ID_Process_P!$I$8:$I$12369,$I263,[1]ID_Process_P!KA$8:KA$12369)</f>
        <v>0</v>
      </c>
      <c r="JI263" s="185">
        <f>SUMIF([1]ID_Process_P!$I$8:$I$12369,$I263,[1]ID_Process_P!KB$8:KB$12369)</f>
        <v>0</v>
      </c>
      <c r="JJ263" s="185">
        <f>SUMIF([1]ID_Process_P!$I$8:$I$12369,$I263,[1]ID_Process_P!KC$8:KC$12369)</f>
        <v>0</v>
      </c>
      <c r="JK263" s="185">
        <f>SUMIF([1]ID_Process_P!$I$8:$I$12369,$I263,[1]ID_Process_P!KD$8:KD$12369)</f>
        <v>0</v>
      </c>
      <c r="JL263" s="185">
        <f>SUMIF([1]ID_Process_P!$I$8:$I$12369,$I263,[1]ID_Process_P!KE$8:KE$12369)</f>
        <v>0</v>
      </c>
      <c r="JM263" s="185">
        <f>SUMIF([1]ID_Process_P!$I$8:$I$12369,$I263,[1]ID_Process_P!KF$8:KF$12369)</f>
        <v>0</v>
      </c>
      <c r="JN263" s="185">
        <f>SUMIF([1]ID_Process_P!$I$8:$I$12369,$I263,[1]ID_Process_P!KG$8:KG$12369)</f>
        <v>0</v>
      </c>
      <c r="JO263" s="185">
        <f>SUMIF([1]ID_Process_P!$I$8:$I$12369,$I263,[1]ID_Process_P!KH$8:KH$12369)</f>
        <v>0</v>
      </c>
      <c r="JP263" s="185">
        <f>SUMIF([1]ID_Process_P!$I$8:$I$12369,$I263,[1]ID_Process_P!KI$8:KI$12369)</f>
        <v>0</v>
      </c>
      <c r="JQ263" s="185">
        <f>SUMIF([1]ID_Process_P!$I$8:$I$12369,$I263,[1]ID_Process_P!KJ$8:KJ$12369)</f>
        <v>0</v>
      </c>
      <c r="JR263" s="185">
        <f>SUMIF([1]ID_Process_P!$I$8:$I$12369,$I263,[1]ID_Process_P!KK$8:KK$12369)</f>
        <v>0</v>
      </c>
      <c r="JS263" s="185">
        <f>SUMIF([1]ID_Process_P!$I$8:$I$12369,$I263,[1]ID_Process_P!KL$8:KL$12369)</f>
        <v>0</v>
      </c>
      <c r="JT263" s="185">
        <f>SUMIF([1]ID_Process_P!$I$8:$I$12369,$I263,[1]ID_Process_P!KM$8:KM$12369)</f>
        <v>0</v>
      </c>
      <c r="JU263" s="185">
        <f>SUMIF([1]ID_Process_P!$I$8:$I$12369,$I263,[1]ID_Process_P!KN$8:KN$12369)</f>
        <v>0</v>
      </c>
      <c r="JV263" s="185">
        <f>SUMIF([1]ID_Process_P!$I$8:$I$12369,$I263,[1]ID_Process_P!KO$8:KO$12369)</f>
        <v>0</v>
      </c>
      <c r="JW263" s="185">
        <f>SUMIF([1]ID_Process_P!$I$8:$I$12369,$I263,[1]ID_Process_P!KP$8:KP$12369)</f>
        <v>0</v>
      </c>
      <c r="JX263" s="185">
        <f>SUMIF([1]ID_Process_P!$I$8:$I$12369,$I263,[1]ID_Process_P!KQ$8:KQ$12369)</f>
        <v>0</v>
      </c>
      <c r="JY263" s="185">
        <f>SUMIF([1]ID_Process_P!$I$8:$I$12369,$I263,[1]ID_Process_P!KR$8:KR$12369)</f>
        <v>0</v>
      </c>
      <c r="JZ263" s="185">
        <f>SUMIF([1]ID_Process_P!$I$8:$I$12369,$I263,[1]ID_Process_P!KS$8:KS$12369)</f>
        <v>0</v>
      </c>
      <c r="KA263" s="185">
        <f>SUMIF([1]ID_Process_P!$I$8:$I$12369,$I263,[1]ID_Process_P!KT$8:KT$12369)</f>
        <v>0</v>
      </c>
      <c r="KB263" s="185">
        <f>SUMIF([1]ID_Process_P!$I$8:$I$12369,$I263,[1]ID_Process_P!KU$8:KU$12369)</f>
        <v>0</v>
      </c>
      <c r="KC263" s="185">
        <f>SUMIF([1]ID_Process_P!$I$8:$I$12369,$I263,[1]ID_Process_P!KV$8:KV$12369)</f>
        <v>0</v>
      </c>
      <c r="KD263" s="185">
        <f>SUMIF([1]ID_Process_P!$I$8:$I$12369,$I263,[1]ID_Process_P!KW$8:KW$12369)</f>
        <v>0</v>
      </c>
      <c r="KE263" s="185">
        <f>SUMIF([1]ID_Process_P!$I$8:$I$12369,$I263,[1]ID_Process_P!KX$8:KX$12369)</f>
        <v>0</v>
      </c>
      <c r="KF263" s="185">
        <f>SUMIF([1]ID_Process_P!$I$8:$I$12369,$I263,[1]ID_Process_P!KY$8:KY$12369)</f>
        <v>0</v>
      </c>
      <c r="KG263" s="185">
        <f>SUMIF([1]ID_Process_P!$I$8:$I$12369,$I263,[1]ID_Process_P!KZ$8:KZ$12369)</f>
        <v>0</v>
      </c>
      <c r="KH263" s="185">
        <f>SUMIF([1]ID_Process_P!$I$8:$I$12369,$I263,[1]ID_Process_P!LA$8:LA$12369)</f>
        <v>0</v>
      </c>
      <c r="KI263" s="185">
        <f>SUMIF([1]ID_Process_P!$I$8:$I$12369,$I263,[1]ID_Process_P!LB$8:LB$12369)</f>
        <v>0</v>
      </c>
      <c r="KJ263" s="185">
        <f>SUMIF([1]ID_Process_P!$I$8:$I$12369,$I263,[1]ID_Process_P!LC$8:LC$12369)</f>
        <v>0</v>
      </c>
      <c r="KK263" s="185">
        <f>SUMIF([1]ID_Process_P!$I$8:$I$12369,$I263,[1]ID_Process_P!LD$8:LD$12369)</f>
        <v>0</v>
      </c>
      <c r="KL263" s="185">
        <f>SUMIF([1]ID_Process_P!$I$8:$I$12369,$I263,[1]ID_Process_P!LE$8:LE$12369)</f>
        <v>0</v>
      </c>
      <c r="KM263" s="185">
        <f>SUMIF([1]ID_Process_P!$I$8:$I$12369,$I263,[1]ID_Process_P!LF$8:LF$12369)</f>
        <v>0</v>
      </c>
      <c r="KN263" s="185">
        <f>SUMIF([1]ID_Process_P!$I$8:$I$12369,$I263,[1]ID_Process_P!LG$8:LG$12369)</f>
        <v>0</v>
      </c>
      <c r="KO263" s="185">
        <f>SUMIF([1]ID_Process_P!$I$8:$I$12369,$I263,[1]ID_Process_P!LH$8:LH$12369)</f>
        <v>0</v>
      </c>
      <c r="KP263" s="185">
        <f>SUMIF([1]ID_Process_P!$I$8:$I$12369,$I263,[1]ID_Process_P!LI$8:LI$12369)</f>
        <v>0</v>
      </c>
      <c r="KQ263" s="185">
        <f>SUMIF([1]ID_Process_P!$I$8:$I$12369,$I263,[1]ID_Process_P!LJ$8:LJ$12369)</f>
        <v>0</v>
      </c>
      <c r="KR263" s="185">
        <f>SUMIF([1]ID_Process_P!$I$8:$I$12369,$I263,[1]ID_Process_P!LK$8:LK$12369)</f>
        <v>0</v>
      </c>
      <c r="KS263" s="185">
        <f>SUMIF([1]ID_Process_P!$I$8:$I$12369,$I263,[1]ID_Process_P!LL$8:LL$12369)</f>
        <v>0</v>
      </c>
      <c r="KT263" s="185">
        <f>SUMIF([1]ID_Process_P!$I$8:$I$12369,$I263,[1]ID_Process_P!LM$8:LM$12369)</f>
        <v>0</v>
      </c>
      <c r="KU263" s="185">
        <f>SUMIF([1]ID_Process_P!$I$8:$I$12369,$I263,[1]ID_Process_P!LN$8:LN$12369)</f>
        <v>0</v>
      </c>
      <c r="KV263" s="185">
        <f>SUMIF([1]ID_Process_P!$I$8:$I$12369,$I263,[1]ID_Process_P!LO$8:LO$12369)</f>
        <v>0</v>
      </c>
      <c r="KW263" s="185">
        <f>SUMIF([1]ID_Process_P!$I$8:$I$12369,$I263,[1]ID_Process_P!LP$8:LP$12369)</f>
        <v>0</v>
      </c>
      <c r="KX263" s="185">
        <f>SUMIF([1]ID_Process_P!$I$8:$I$12369,$I263,[1]ID_Process_P!LQ$8:LQ$12369)</f>
        <v>0</v>
      </c>
      <c r="KY263" s="185">
        <f>SUMIF([1]ID_Process_P!$I$8:$I$12369,$I263,[1]ID_Process_P!LR$8:LR$12369)</f>
        <v>0</v>
      </c>
      <c r="KZ263" s="185">
        <f>SUMIF([1]ID_Process_P!$I$8:$I$12369,$I263,[1]ID_Process_P!LS$8:LS$12369)</f>
        <v>0</v>
      </c>
      <c r="LA263" s="185">
        <f>SUMIF([1]ID_Process_P!$I$8:$I$12369,$I263,[1]ID_Process_P!LT$8:LT$12369)</f>
        <v>0</v>
      </c>
      <c r="LB263" s="185">
        <f>SUMIF([1]ID_Process_P!$I$8:$I$12369,$I263,[1]ID_Process_P!LU$8:LU$12369)</f>
        <v>0</v>
      </c>
      <c r="LC263" s="185">
        <f>SUMIF([1]ID_Process_P!$I$8:$I$12369,$I263,[1]ID_Process_P!LV$8:LV$12369)</f>
        <v>0</v>
      </c>
      <c r="LD263" s="185">
        <f>SUMIF([1]ID_Process_P!$I$8:$I$12369,$I263,[1]ID_Process_P!LW$8:LW$12369)</f>
        <v>0</v>
      </c>
      <c r="LE263" s="185">
        <f>SUMIF([1]ID_Process_P!$I$8:$I$12369,$I263,[1]ID_Process_P!LX$8:LX$12369)</f>
        <v>0</v>
      </c>
      <c r="LF263" s="185">
        <f>SUMIF([1]ID_Process_P!$I$8:$I$12369,$I263,[1]ID_Process_P!LY$8:LY$12369)</f>
        <v>0</v>
      </c>
      <c r="LG263" s="185">
        <f>SUMIF([1]ID_Process_P!$I$8:$I$12369,$I263,[1]ID_Process_P!LZ$8:LZ$12369)</f>
        <v>0</v>
      </c>
      <c r="LH263" s="185">
        <f>SUMIF([1]ID_Process_P!$I$8:$I$12369,$I263,[1]ID_Process_P!MA$8:MA$12369)</f>
        <v>0</v>
      </c>
      <c r="LI263" s="185">
        <f>SUMIF([1]ID_Process_P!$I$8:$I$12369,$I263,[1]ID_Process_P!MB$8:MB$12369)</f>
        <v>0</v>
      </c>
      <c r="LJ263" s="185">
        <f>SUMIF([1]ID_Process_P!$I$8:$I$12369,$I263,[1]ID_Process_P!MC$8:MC$12369)</f>
        <v>0</v>
      </c>
      <c r="LK263" s="185">
        <f>SUMIF([1]ID_Process_P!$I$8:$I$12369,$I263,[1]ID_Process_P!MD$8:MD$12369)</f>
        <v>0</v>
      </c>
      <c r="LL263" s="185">
        <f>SUMIF([1]ID_Process_P!$I$8:$I$12369,$I263,[1]ID_Process_P!ME$8:ME$12369)</f>
        <v>0</v>
      </c>
      <c r="LM263" s="185">
        <f>SUMIF([1]ID_Process_P!$I$8:$I$12369,$I263,[1]ID_Process_P!MF$8:MF$12369)</f>
        <v>0</v>
      </c>
      <c r="LN263" s="185">
        <f>SUMIF([1]ID_Process_P!$I$8:$I$12369,$I263,[1]ID_Process_P!MG$8:MG$12369)</f>
        <v>0</v>
      </c>
      <c r="LO263" s="185">
        <f>SUMIF([1]ID_Process_P!$I$8:$I$12369,$I263,[1]ID_Process_P!MH$8:MH$12369)</f>
        <v>0</v>
      </c>
      <c r="LP263" s="185">
        <f>SUMIF([1]ID_Process_P!$I$8:$I$12369,$I263,[1]ID_Process_P!MI$8:MI$12369)</f>
        <v>0</v>
      </c>
      <c r="LQ263" s="185">
        <f>SUMIF([1]ID_Process_P!$I$8:$I$12369,$I263,[1]ID_Process_P!MJ$8:MJ$12369)</f>
        <v>0</v>
      </c>
      <c r="LR263" s="185">
        <f>SUMIF([1]ID_Process_P!$I$8:$I$12369,$I263,[1]ID_Process_P!MK$8:MK$12369)</f>
        <v>0</v>
      </c>
      <c r="LS263" s="185">
        <f>SUMIF([1]ID_Process_P!$I$8:$I$12369,$I263,[1]ID_Process_P!ML$8:ML$12369)</f>
        <v>0</v>
      </c>
      <c r="LT263" s="185">
        <f>SUMIF([1]ID_Process_P!$I$8:$I$12369,$I263,[1]ID_Process_P!MM$8:MM$12369)</f>
        <v>0</v>
      </c>
      <c r="LU263" s="185">
        <f>SUMIF([1]ID_Process_P!$I$8:$I$12369,$I263,[1]ID_Process_P!MN$8:MN$12369)</f>
        <v>0</v>
      </c>
      <c r="LV263" s="185">
        <f>SUMIF([1]ID_Process_P!$I$8:$I$12369,$I263,[1]ID_Process_P!MO$8:MO$12369)</f>
        <v>0</v>
      </c>
      <c r="LW263" s="185">
        <f>SUMIF([1]ID_Process_P!$I$8:$I$12369,$I263,[1]ID_Process_P!MP$8:MP$12369)</f>
        <v>0</v>
      </c>
      <c r="LX263" s="185">
        <f>SUMIF([1]ID_Process_P!$I$8:$I$12369,$I263,[1]ID_Process_P!MQ$8:MQ$12369)</f>
        <v>0</v>
      </c>
      <c r="LY263" s="185">
        <f>SUMIF([1]ID_Process_P!$I$8:$I$12369,$I263,[1]ID_Process_P!MR$8:MR$12369)</f>
        <v>0</v>
      </c>
      <c r="LZ263" s="185">
        <f>SUMIF([1]ID_Process_P!$I$8:$I$12369,$I263,[1]ID_Process_P!MS$8:MS$12369)</f>
        <v>0</v>
      </c>
      <c r="MA263" s="185">
        <f>SUMIF([1]ID_Process_P!$I$8:$I$12369,$I263,[1]ID_Process_P!MT$8:MT$12369)</f>
        <v>0</v>
      </c>
      <c r="MB263" s="185">
        <f>SUMIF([1]ID_Process_P!$I$8:$I$12369,$I263,[1]ID_Process_P!MU$8:MU$12369)</f>
        <v>0</v>
      </c>
      <c r="MC263" s="185">
        <f>SUMIF([1]ID_Process_P!$I$8:$I$12369,$I263,[1]ID_Process_P!MV$8:MV$12369)</f>
        <v>0</v>
      </c>
      <c r="MD263" s="185">
        <f>SUMIF([1]ID_Process_P!$I$8:$I$12369,$I263,[1]ID_Process_P!MW$8:MW$12369)</f>
        <v>0</v>
      </c>
      <c r="ME263" s="185">
        <f>SUMIF([1]ID_Process_P!$I$8:$I$12369,$I263,[1]ID_Process_P!MX$8:MX$12369)</f>
        <v>0</v>
      </c>
      <c r="MF263" s="185">
        <f>SUMIF([1]ID_Process_P!$I$8:$I$12369,$I263,[1]ID_Process_P!MY$8:MY$12369)</f>
        <v>0</v>
      </c>
      <c r="MG263" s="185">
        <f>SUMIF([1]ID_Process_P!$I$8:$I$12369,$I263,[1]ID_Process_P!MZ$8:MZ$12369)</f>
        <v>0</v>
      </c>
      <c r="MH263" s="185">
        <f>SUMIF([1]ID_Process_P!$I$8:$I$12369,$I263,[1]ID_Process_P!NA$8:NA$12369)</f>
        <v>0</v>
      </c>
      <c r="MI263" s="185">
        <f>SUMIF([1]ID_Process_P!$I$8:$I$12369,$I263,[1]ID_Process_P!NB$8:NB$12369)</f>
        <v>0</v>
      </c>
      <c r="MJ263" s="185">
        <f>SUMIF([1]ID_Process_P!$I$8:$I$12369,$I263,[1]ID_Process_P!NC$8:NC$12369)</f>
        <v>0</v>
      </c>
      <c r="MK263" s="185">
        <f>SUMIF([1]ID_Process_P!$I$8:$I$12369,$I263,[1]ID_Process_P!ND$8:ND$12369)</f>
        <v>0</v>
      </c>
      <c r="ML263" s="185">
        <f>SUMIF([1]ID_Process_P!$I$8:$I$12369,$I263,[1]ID_Process_P!NE$8:NE$12369)</f>
        <v>0</v>
      </c>
      <c r="MM263" s="185">
        <f>SUMIF([1]ID_Process_P!$I$8:$I$12369,$I263,[1]ID_Process_P!NF$8:NF$12369)</f>
        <v>0</v>
      </c>
      <c r="MN263" s="185">
        <f>SUMIF([1]ID_Process_P!$I$8:$I$12369,$I263,[1]ID_Process_P!NG$8:NG$12369)</f>
        <v>0</v>
      </c>
      <c r="MO263" s="185">
        <f>SUMIF([1]ID_Process_P!$I$8:$I$12369,$I263,[1]ID_Process_P!NH$8:NH$12369)</f>
        <v>0</v>
      </c>
      <c r="MP263" s="185">
        <f>SUMIF([1]ID_Process_P!$I$8:$I$12369,$I263,[1]ID_Process_P!NI$8:NI$12369)</f>
        <v>0</v>
      </c>
      <c r="MQ263" s="185">
        <f>SUMIF([1]ID_Process_P!$I$8:$I$12369,$I263,[1]ID_Process_P!NJ$8:NJ$12369)</f>
        <v>0</v>
      </c>
      <c r="MR263" s="185">
        <f>SUMIF([1]ID_Process_P!$I$8:$I$12369,$I263,[1]ID_Process_P!NK$8:NK$12369)</f>
        <v>0</v>
      </c>
      <c r="MS263" s="185">
        <f>SUMIF([1]ID_Process_P!$I$8:$I$12369,$I263,[1]ID_Process_P!NL$8:NL$12369)</f>
        <v>0</v>
      </c>
      <c r="MT263" s="185">
        <f>SUMIF([1]ID_Process_P!$I$8:$I$12369,$I263,[1]ID_Process_P!NM$8:NM$12369)</f>
        <v>0</v>
      </c>
      <c r="MU263" s="185">
        <f>SUMIF([1]ID_Process_P!$I$8:$I$12369,$I263,[1]ID_Process_P!NN$8:NN$12369)</f>
        <v>0</v>
      </c>
      <c r="MV263" s="185">
        <f>SUMIF([1]ID_Process_P!$I$8:$I$12369,$I263,[1]ID_Process_P!NO$8:NO$12369)</f>
        <v>0</v>
      </c>
      <c r="MW263" s="185">
        <f>SUMIF([1]ID_Process_P!$I$8:$I$12369,$I263,[1]ID_Process_P!NP$8:NP$12369)</f>
        <v>0</v>
      </c>
      <c r="MX263" s="185">
        <f>SUMIF([1]ID_Process_P!$I$8:$I$12369,$I263,[1]ID_Process_P!NQ$8:NQ$12369)</f>
        <v>0</v>
      </c>
      <c r="MY263" s="185">
        <f>SUMIF([1]ID_Process_P!$I$8:$I$12369,$I263,[1]ID_Process_P!NR$8:NR$12369)</f>
        <v>0</v>
      </c>
      <c r="MZ263" s="185">
        <f>SUMIF([1]ID_Process_P!$I$8:$I$12369,$I263,[1]ID_Process_P!NS$8:NS$12369)</f>
        <v>0</v>
      </c>
      <c r="NA263" s="185">
        <f>SUMIF([1]ID_Process_P!$I$8:$I$12369,$I263,[1]ID_Process_P!NT$8:NT$12369)</f>
        <v>0</v>
      </c>
      <c r="NB263" s="185">
        <f>SUMIF([1]ID_Process_P!$I$8:$I$12369,$I263,[1]ID_Process_P!NU$8:NU$12369)</f>
        <v>0</v>
      </c>
      <c r="NC263" s="185">
        <f>SUMIF([1]ID_Process_P!$I$8:$I$12369,$I263,[1]ID_Process_P!NV$8:NV$12369)</f>
        <v>0</v>
      </c>
      <c r="ND263" s="185">
        <f>SUMIF([1]ID_Process_P!$I$8:$I$12369,$I263,[1]ID_Process_P!NW$8:NW$12369)</f>
        <v>0</v>
      </c>
      <c r="NE263" s="185">
        <f>SUMIF([1]ID_Process_P!$I$8:$I$12369,$I263,[1]ID_Process_P!NX$8:NX$12369)</f>
        <v>0</v>
      </c>
      <c r="NF263" s="185">
        <f>SUMIF([1]ID_Process_P!$I$8:$I$12369,$I263,[1]ID_Process_P!NY$8:NY$12369)</f>
        <v>0</v>
      </c>
      <c r="NG263" s="185">
        <f>SUMIF([1]ID_Process_P!$I$8:$I$12369,$I263,[1]ID_Process_P!NZ$8:NZ$12369)</f>
        <v>0</v>
      </c>
      <c r="NH263" s="185">
        <f>SUMIF([1]ID_Process_P!$I$8:$I$12369,$I263,[1]ID_Process_P!OA$8:OA$12369)</f>
        <v>0</v>
      </c>
      <c r="NI263" s="185">
        <f>SUMIF([1]ID_Process_P!$I$8:$I$12369,$I263,[1]ID_Process_P!OB$8:OB$12369)</f>
        <v>0</v>
      </c>
      <c r="NJ263" s="185">
        <f>SUMIF([1]ID_Process_P!$I$8:$I$12369,$I263,[1]ID_Process_P!OC$8:OC$12369)</f>
        <v>0</v>
      </c>
      <c r="NK263" s="185">
        <f>SUMIF([1]ID_Process_P!$I$8:$I$12369,$I263,[1]ID_Process_P!OD$8:OD$12369)</f>
        <v>0</v>
      </c>
      <c r="NL263" s="185">
        <f>SUMIF([1]ID_Process_P!$I$8:$I$12369,$I263,[1]ID_Process_P!OE$8:OE$12369)</f>
        <v>0</v>
      </c>
      <c r="NM263" s="185">
        <f>SUMIF([1]ID_Process_P!$I$8:$I$12369,$I263,[1]ID_Process_P!OF$8:OF$12369)</f>
        <v>0</v>
      </c>
      <c r="NN263" s="185">
        <f>SUMIF([1]ID_Process_P!$I$8:$I$12369,$I263,[1]ID_Process_P!OG$8:OG$12369)</f>
        <v>0</v>
      </c>
      <c r="NO263" s="185">
        <f>SUMIF([1]ID_Process_P!$I$8:$I$12369,$I263,[1]ID_Process_P!OH$8:OH$12369)</f>
        <v>0</v>
      </c>
      <c r="NP263" s="185">
        <f>SUMIF([1]ID_Process_P!$I$8:$I$12369,$I263,[1]ID_Process_P!OI$8:OI$12369)</f>
        <v>0</v>
      </c>
      <c r="NQ263" s="185">
        <f>SUMIF([1]ID_Process_P!$I$8:$I$12369,$I263,[1]ID_Process_P!OJ$8:OJ$12369)</f>
        <v>0</v>
      </c>
      <c r="NR263" s="185">
        <f>SUMIF([1]ID_Process_P!$I$8:$I$12369,$I263,[1]ID_Process_P!OK$8:OK$12369)</f>
        <v>0</v>
      </c>
      <c r="NS263" s="185">
        <f>SUMIF([1]ID_Process_P!$I$8:$I$12369,$I263,[1]ID_Process_P!OL$8:OL$12369)</f>
        <v>0</v>
      </c>
      <c r="NT263" s="185">
        <f>SUMIF([1]ID_Process_P!$I$8:$I$12369,$I263,[1]ID_Process_P!OM$8:OM$12369)</f>
        <v>0</v>
      </c>
      <c r="NU263" s="185">
        <f>SUMIF([1]ID_Process_P!$I$8:$I$12369,$I263,[1]ID_Process_P!ON$8:ON$12369)</f>
        <v>0</v>
      </c>
      <c r="NV263" s="185">
        <f>SUMIF([1]ID_Process_P!$I$8:$I$12369,$I263,[1]ID_Process_P!OO$8:OO$12369)</f>
        <v>0</v>
      </c>
      <c r="NW263" s="185">
        <f>SUMIF([1]ID_Process_P!$I$8:$I$12369,$I263,[1]ID_Process_P!OP$8:OP$12369)</f>
        <v>0</v>
      </c>
      <c r="NX263" s="185">
        <f>SUMIF([1]ID_Process_P!$I$8:$I$12369,$I263,[1]ID_Process_P!OQ$8:OQ$12369)</f>
        <v>0</v>
      </c>
      <c r="NY263" s="185">
        <f>SUMIF([1]ID_Process_P!$I$8:$I$12369,$I263,[1]ID_Process_P!OR$8:OR$12369)</f>
        <v>0</v>
      </c>
      <c r="NZ263" s="185">
        <f>SUMIF([1]ID_Process_P!$I$8:$I$12369,$I263,[1]ID_Process_P!OS$8:OS$12369)</f>
        <v>0</v>
      </c>
      <c r="OA263" s="185">
        <f>SUMIF([1]ID_Process_P!$I$8:$I$12369,$I263,[1]ID_Process_P!OT$8:OT$12369)</f>
        <v>0</v>
      </c>
      <c r="OB263" s="185">
        <f>SUMIF([1]ID_Process_P!$I$8:$I$12369,$I263,[1]ID_Process_P!OU$8:OU$12369)</f>
        <v>0</v>
      </c>
      <c r="OC263" s="185">
        <f>SUMIF([1]ID_Process_P!$I$8:$I$12369,$I263,[1]ID_Process_P!OV$8:OV$12369)</f>
        <v>0</v>
      </c>
      <c r="OD263" s="185">
        <f>SUMIF([1]ID_Process_P!$I$8:$I$12369,$I263,[1]ID_Process_P!OW$8:OW$12369)</f>
        <v>0</v>
      </c>
      <c r="OE263" s="185">
        <f>SUMIF([1]ID_Process_P!$I$8:$I$12369,$I263,[1]ID_Process_P!OX$8:OX$12369)</f>
        <v>0</v>
      </c>
      <c r="OF263" s="185">
        <f>SUMIF([1]ID_Process_P!$I$8:$I$12369,$I263,[1]ID_Process_P!OY$8:OY$12369)</f>
        <v>0</v>
      </c>
      <c r="OG263" s="185">
        <f>SUMIF([1]ID_Process_P!$I$8:$I$12369,$I263,[1]ID_Process_P!OZ$8:OZ$12369)</f>
        <v>0</v>
      </c>
    </row>
    <row r="264" spans="2:397">
      <c r="B264" s="10" t="s">
        <v>1287</v>
      </c>
      <c r="C264" s="10"/>
      <c r="D264" s="10" t="s">
        <v>391</v>
      </c>
      <c r="E264" s="10" t="s">
        <v>27</v>
      </c>
      <c r="F264" s="10"/>
      <c r="G264" s="10"/>
      <c r="H264" s="10" t="str">
        <f t="shared" si="15"/>
        <v>RL1-3652Traverse Grinding</v>
      </c>
      <c r="I264" s="10" t="str">
        <f t="shared" si="16"/>
        <v>RL1-3652Traverse Grinding</v>
      </c>
      <c r="J264" s="10" t="s">
        <v>28</v>
      </c>
      <c r="K264" s="52" t="s">
        <v>1320</v>
      </c>
      <c r="L264" s="19">
        <f>SUMIF([1]ID_Process_P!$I$8:$I$12369,$I264,[1]ID_Process_P!L$8:L$12369)</f>
        <v>0</v>
      </c>
      <c r="M264" s="19">
        <f>SUMIF([1]ID_Process_P!$I$8:$I$12369,$I264,[1]ID_Process_P!M$8:M$12369)</f>
        <v>0</v>
      </c>
      <c r="N264" s="19">
        <f>SUMIF([1]ID_Process_P!$I$8:$I$12369,$I264,[1]ID_Process_P!N$8:N$12369)</f>
        <v>0</v>
      </c>
      <c r="O264" s="19">
        <f>SUMIF([1]ID_Process_P!$I$8:$I$12369,$I264,[1]ID_Process_P!O$8:O$12369)</f>
        <v>0</v>
      </c>
      <c r="P264" s="19">
        <f>SUMIF([1]ID_Process_P!$I$8:$I$12369,$I264,[1]ID_Process_P!P$8:P$12369)</f>
        <v>0</v>
      </c>
      <c r="Q264" s="19">
        <f>SUMIF([1]ID_Process_P!$I$8:$I$12369,$I264,[1]ID_Process_P!Q$8:Q$12369)</f>
        <v>0</v>
      </c>
      <c r="R264" s="19">
        <f>SUMIF([1]ID_Process_P!$I$8:$I$12369,$I264,[1]ID_Process_P!R$8:R$12369)</f>
        <v>0</v>
      </c>
      <c r="S264" s="19">
        <f>SUMIF([1]ID_Process_P!$I$8:$I$12369,$I264,[1]ID_Process_P!S$8:S$12369)</f>
        <v>0</v>
      </c>
      <c r="T264" s="19">
        <f>SUMIF([1]ID_Process_P!$I$8:$I$12369,$I264,[1]ID_Process_P!T$8:T$12369)</f>
        <v>0</v>
      </c>
      <c r="U264" s="19">
        <f>SUMIF([1]ID_Process_P!$I$8:$I$12369,$I264,[1]ID_Process_P!U$8:U$12369)</f>
        <v>0</v>
      </c>
      <c r="V264" s="19">
        <f>SUMIF([1]ID_Process_P!$I$8:$I$12369,$I264,[1]ID_Process_P!V$8:V$12369)</f>
        <v>0</v>
      </c>
      <c r="W264" s="19">
        <f>SUMIF([1]ID_Process_P!$I$8:$I$12369,$I264,[1]ID_Process_P!W$8:W$12369)</f>
        <v>0</v>
      </c>
      <c r="X264" s="19">
        <f>SUMIF([1]ID_Process_P!$I$8:$I$12369,$I264,[1]ID_Process_P!X$8:X$12369)</f>
        <v>0</v>
      </c>
      <c r="Y264" s="19">
        <f>SUMIF([1]ID_Process_P!$I$8:$I$12369,$I264,[1]ID_Process_P!Y$8:Y$12369)</f>
        <v>0</v>
      </c>
      <c r="Z264" s="19">
        <f>SUMIF([1]ID_Process_P!$I$8:$I$12369,$I264,[1]ID_Process_P!Z$8:Z$12369)</f>
        <v>0</v>
      </c>
      <c r="AA264" s="19">
        <f>SUMIF([1]ID_Process_P!$I$8:$I$12369,$I264,[1]ID_Process_P!AA$8:AA$12369)</f>
        <v>0</v>
      </c>
      <c r="AB264" s="19"/>
      <c r="AC264" s="19"/>
      <c r="AD264" s="39"/>
      <c r="AF264" s="10" t="s">
        <v>942</v>
      </c>
      <c r="AG264" s="185">
        <f>SUMIF([1]ID_Process_P!$I$8:$I$12369,$I264,[1]ID_Process_P!AZ$8:AZ$12369)</f>
        <v>0</v>
      </c>
      <c r="AH264" s="185">
        <f>SUMIF([1]ID_Process_P!$I$8:$I$12369,$I264,[1]ID_Process_P!BA$8:BA$12369)</f>
        <v>0</v>
      </c>
      <c r="AI264" s="185">
        <f>SUMIF([1]ID_Process_P!$I$8:$I$12369,$I264,[1]ID_Process_P!BB$8:BB$12369)</f>
        <v>0</v>
      </c>
      <c r="AJ264" s="185">
        <f>SUMIF([1]ID_Process_P!$I$8:$I$12369,$I264,[1]ID_Process_P!BC$8:BC$12369)</f>
        <v>0</v>
      </c>
      <c r="AK264" s="185">
        <f>SUMIF([1]ID_Process_P!$I$8:$I$12369,$I264,[1]ID_Process_P!BD$8:BD$12369)</f>
        <v>0</v>
      </c>
      <c r="AL264" s="185">
        <f>SUMIF([1]ID_Process_P!$I$8:$I$12369,$I264,[1]ID_Process_P!BE$8:BE$12369)</f>
        <v>0</v>
      </c>
      <c r="AM264" s="185">
        <f>SUMIF([1]ID_Process_P!$I$8:$I$12369,$I264,[1]ID_Process_P!BF$8:BF$12369)</f>
        <v>0</v>
      </c>
      <c r="AN264" s="185">
        <f>SUMIF([1]ID_Process_P!$I$8:$I$12369,$I264,[1]ID_Process_P!BG$8:BG$12369)</f>
        <v>0</v>
      </c>
      <c r="AO264" s="185">
        <f>SUMIF([1]ID_Process_P!$I$8:$I$12369,$I264,[1]ID_Process_P!BH$8:BH$12369)</f>
        <v>0</v>
      </c>
      <c r="AP264" s="185">
        <f>SUMIF([1]ID_Process_P!$I$8:$I$12369,$I264,[1]ID_Process_P!BI$8:BI$12369)</f>
        <v>0</v>
      </c>
      <c r="AQ264" s="185">
        <f>SUMIF([1]ID_Process_P!$I$8:$I$12369,$I264,[1]ID_Process_P!BJ$8:BJ$12369)</f>
        <v>0</v>
      </c>
      <c r="AR264" s="185">
        <f>SUMIF([1]ID_Process_P!$I$8:$I$12369,$I264,[1]ID_Process_P!BK$8:BK$12369)</f>
        <v>0</v>
      </c>
      <c r="AS264" s="185">
        <f>SUMIF([1]ID_Process_P!$I$8:$I$12369,$I264,[1]ID_Process_P!BL$8:BL$12369)</f>
        <v>0</v>
      </c>
      <c r="AT264" s="185">
        <f>SUMIF([1]ID_Process_P!$I$8:$I$12369,$I264,[1]ID_Process_P!BM$8:BM$12369)</f>
        <v>0</v>
      </c>
      <c r="AU264" s="185">
        <f>SUMIF([1]ID_Process_P!$I$8:$I$12369,$I264,[1]ID_Process_P!BN$8:BN$12369)</f>
        <v>0</v>
      </c>
      <c r="AV264" s="185">
        <f>SUMIF([1]ID_Process_P!$I$8:$I$12369,$I264,[1]ID_Process_P!BO$8:BO$12369)</f>
        <v>0</v>
      </c>
      <c r="AW264" s="185">
        <f>SUMIF([1]ID_Process_P!$I$8:$I$12369,$I264,[1]ID_Process_P!BP$8:BP$12369)</f>
        <v>0</v>
      </c>
      <c r="AX264" s="185">
        <f>SUMIF([1]ID_Process_P!$I$8:$I$12369,$I264,[1]ID_Process_P!BQ$8:BQ$12369)</f>
        <v>0</v>
      </c>
      <c r="AY264" s="185">
        <f>SUMIF([1]ID_Process_P!$I$8:$I$12369,$I264,[1]ID_Process_P!BR$8:BR$12369)</f>
        <v>0</v>
      </c>
      <c r="AZ264" s="185">
        <f>SUMIF([1]ID_Process_P!$I$8:$I$12369,$I264,[1]ID_Process_P!BS$8:BS$12369)</f>
        <v>0</v>
      </c>
      <c r="BA264" s="185">
        <f>SUMIF([1]ID_Process_P!$I$8:$I$12369,$I264,[1]ID_Process_P!BT$8:BT$12369)</f>
        <v>0</v>
      </c>
      <c r="BB264" s="185">
        <f>SUMIF([1]ID_Process_P!$I$8:$I$12369,$I264,[1]ID_Process_P!BU$8:BU$12369)</f>
        <v>0</v>
      </c>
      <c r="BC264" s="185">
        <f>SUMIF([1]ID_Process_P!$I$8:$I$12369,$I264,[1]ID_Process_P!BV$8:BV$12369)</f>
        <v>0</v>
      </c>
      <c r="BD264" s="185">
        <f>SUMIF([1]ID_Process_P!$I$8:$I$12369,$I264,[1]ID_Process_P!BW$8:BW$12369)</f>
        <v>0</v>
      </c>
      <c r="BE264" s="185">
        <f>SUMIF([1]ID_Process_P!$I$8:$I$12369,$I264,[1]ID_Process_P!BX$8:BX$12369)</f>
        <v>0</v>
      </c>
      <c r="BF264" s="185">
        <f>SUMIF([1]ID_Process_P!$I$8:$I$12369,$I264,[1]ID_Process_P!BY$8:BY$12369)</f>
        <v>0</v>
      </c>
      <c r="BG264" s="185">
        <f>SUMIF([1]ID_Process_P!$I$8:$I$12369,$I264,[1]ID_Process_P!BZ$8:BZ$12369)</f>
        <v>0</v>
      </c>
      <c r="BH264" s="185">
        <f>SUMIF([1]ID_Process_P!$I$8:$I$12369,$I264,[1]ID_Process_P!CA$8:CA$12369)</f>
        <v>0</v>
      </c>
      <c r="BI264" s="185">
        <f>SUMIF([1]ID_Process_P!$I$8:$I$12369,$I264,[1]ID_Process_P!CB$8:CB$12369)</f>
        <v>0</v>
      </c>
      <c r="BJ264" s="185">
        <f>SUMIF([1]ID_Process_P!$I$8:$I$12369,$I264,[1]ID_Process_P!CC$8:CC$12369)</f>
        <v>0</v>
      </c>
      <c r="BK264" s="185">
        <f>SUMIF([1]ID_Process_P!$I$8:$I$12369,$I264,[1]ID_Process_P!CD$8:CD$12369)</f>
        <v>0</v>
      </c>
      <c r="BL264" s="185">
        <f>SUMIF([1]ID_Process_P!$I$8:$I$12369,$I264,[1]ID_Process_P!CE$8:CE$12369)</f>
        <v>0</v>
      </c>
      <c r="BM264" s="185">
        <f>SUMIF([1]ID_Process_P!$I$8:$I$12369,$I264,[1]ID_Process_P!CF$8:CF$12369)</f>
        <v>0</v>
      </c>
      <c r="BN264" s="185">
        <f>SUMIF([1]ID_Process_P!$I$8:$I$12369,$I264,[1]ID_Process_P!CG$8:CG$12369)</f>
        <v>0</v>
      </c>
      <c r="BO264" s="185">
        <f>SUMIF([1]ID_Process_P!$I$8:$I$12369,$I264,[1]ID_Process_P!CH$8:CH$12369)</f>
        <v>0</v>
      </c>
      <c r="BP264" s="185">
        <f>SUMIF([1]ID_Process_P!$I$8:$I$12369,$I264,[1]ID_Process_P!CI$8:CI$12369)</f>
        <v>0</v>
      </c>
      <c r="BQ264" s="185">
        <f>SUMIF([1]ID_Process_P!$I$8:$I$12369,$I264,[1]ID_Process_P!CJ$8:CJ$12369)</f>
        <v>0</v>
      </c>
      <c r="BR264" s="185">
        <f>SUMIF([1]ID_Process_P!$I$8:$I$12369,$I264,[1]ID_Process_P!CK$8:CK$12369)</f>
        <v>0</v>
      </c>
      <c r="BS264" s="185">
        <f>SUMIF([1]ID_Process_P!$I$8:$I$12369,$I264,[1]ID_Process_P!CL$8:CL$12369)</f>
        <v>0</v>
      </c>
      <c r="BT264" s="185">
        <f>SUMIF([1]ID_Process_P!$I$8:$I$12369,$I264,[1]ID_Process_P!CM$8:CM$12369)</f>
        <v>0</v>
      </c>
      <c r="BU264" s="185">
        <f>SUMIF([1]ID_Process_P!$I$8:$I$12369,$I264,[1]ID_Process_P!CN$8:CN$12369)</f>
        <v>0</v>
      </c>
      <c r="BV264" s="185">
        <f>SUMIF([1]ID_Process_P!$I$8:$I$12369,$I264,[1]ID_Process_P!CO$8:CO$12369)</f>
        <v>0</v>
      </c>
      <c r="BW264" s="185">
        <f>SUMIF([1]ID_Process_P!$I$8:$I$12369,$I264,[1]ID_Process_P!CP$8:CP$12369)</f>
        <v>0</v>
      </c>
      <c r="BX264" s="185">
        <f>SUMIF([1]ID_Process_P!$I$8:$I$12369,$I264,[1]ID_Process_P!CQ$8:CQ$12369)</f>
        <v>0</v>
      </c>
      <c r="BY264" s="185">
        <f>SUMIF([1]ID_Process_P!$I$8:$I$12369,$I264,[1]ID_Process_P!CR$8:CR$12369)</f>
        <v>0</v>
      </c>
      <c r="BZ264" s="185">
        <f>SUMIF([1]ID_Process_P!$I$8:$I$12369,$I264,[1]ID_Process_P!CS$8:CS$12369)</f>
        <v>0</v>
      </c>
      <c r="CA264" s="185">
        <f>SUMIF([1]ID_Process_P!$I$8:$I$12369,$I264,[1]ID_Process_P!CT$8:CT$12369)</f>
        <v>0</v>
      </c>
      <c r="CB264" s="185">
        <f>SUMIF([1]ID_Process_P!$I$8:$I$12369,$I264,[1]ID_Process_P!CU$8:CU$12369)</f>
        <v>0</v>
      </c>
      <c r="CC264" s="185">
        <f>SUMIF([1]ID_Process_P!$I$8:$I$12369,$I264,[1]ID_Process_P!CV$8:CV$12369)</f>
        <v>0</v>
      </c>
      <c r="CD264" s="185">
        <f>SUMIF([1]ID_Process_P!$I$8:$I$12369,$I264,[1]ID_Process_P!CW$8:CW$12369)</f>
        <v>0</v>
      </c>
      <c r="CE264" s="185">
        <f>SUMIF([1]ID_Process_P!$I$8:$I$12369,$I264,[1]ID_Process_P!CX$8:CX$12369)</f>
        <v>0</v>
      </c>
      <c r="CF264" s="185">
        <f>SUMIF([1]ID_Process_P!$I$8:$I$12369,$I264,[1]ID_Process_P!CY$8:CY$12369)</f>
        <v>0</v>
      </c>
      <c r="CG264" s="185">
        <f>SUMIF([1]ID_Process_P!$I$8:$I$12369,$I264,[1]ID_Process_P!CZ$8:CZ$12369)</f>
        <v>0</v>
      </c>
      <c r="CH264" s="185">
        <f>SUMIF([1]ID_Process_P!$I$8:$I$12369,$I264,[1]ID_Process_P!DA$8:DA$12369)</f>
        <v>0</v>
      </c>
      <c r="CI264" s="185">
        <f>SUMIF([1]ID_Process_P!$I$8:$I$12369,$I264,[1]ID_Process_P!DB$8:DB$12369)</f>
        <v>0</v>
      </c>
      <c r="CJ264" s="185">
        <f>SUMIF([1]ID_Process_P!$I$8:$I$12369,$I264,[1]ID_Process_P!DC$8:DC$12369)</f>
        <v>0</v>
      </c>
      <c r="CK264" s="185">
        <f>SUMIF([1]ID_Process_P!$I$8:$I$12369,$I264,[1]ID_Process_P!DD$8:DD$12369)</f>
        <v>0</v>
      </c>
      <c r="CL264" s="185">
        <f>SUMIF([1]ID_Process_P!$I$8:$I$12369,$I264,[1]ID_Process_P!DE$8:DE$12369)</f>
        <v>0</v>
      </c>
      <c r="CM264" s="185">
        <f>SUMIF([1]ID_Process_P!$I$8:$I$12369,$I264,[1]ID_Process_P!DF$8:DF$12369)</f>
        <v>0</v>
      </c>
      <c r="CN264" s="185">
        <f>SUMIF([1]ID_Process_P!$I$8:$I$12369,$I264,[1]ID_Process_P!DG$8:DG$12369)</f>
        <v>0</v>
      </c>
      <c r="CO264" s="185">
        <f>SUMIF([1]ID_Process_P!$I$8:$I$12369,$I264,[1]ID_Process_P!DH$8:DH$12369)</f>
        <v>0</v>
      </c>
      <c r="CP264" s="185">
        <f>SUMIF([1]ID_Process_P!$I$8:$I$12369,$I264,[1]ID_Process_P!DI$8:DI$12369)</f>
        <v>0</v>
      </c>
      <c r="CQ264" s="185">
        <f>SUMIF([1]ID_Process_P!$I$8:$I$12369,$I264,[1]ID_Process_P!DJ$8:DJ$12369)</f>
        <v>0</v>
      </c>
      <c r="CR264" s="185">
        <f>SUMIF([1]ID_Process_P!$I$8:$I$12369,$I264,[1]ID_Process_P!DK$8:DK$12369)</f>
        <v>0</v>
      </c>
      <c r="CS264" s="185">
        <f>SUMIF([1]ID_Process_P!$I$8:$I$12369,$I264,[1]ID_Process_P!DL$8:DL$12369)</f>
        <v>0</v>
      </c>
      <c r="CT264" s="185">
        <f>SUMIF([1]ID_Process_P!$I$8:$I$12369,$I264,[1]ID_Process_P!DM$8:DM$12369)</f>
        <v>0</v>
      </c>
      <c r="CU264" s="185">
        <f>SUMIF([1]ID_Process_P!$I$8:$I$12369,$I264,[1]ID_Process_P!DN$8:DN$12369)</f>
        <v>0</v>
      </c>
      <c r="CV264" s="185">
        <f>SUMIF([1]ID_Process_P!$I$8:$I$12369,$I264,[1]ID_Process_P!DO$8:DO$12369)</f>
        <v>0</v>
      </c>
      <c r="CW264" s="185">
        <f>SUMIF([1]ID_Process_P!$I$8:$I$12369,$I264,[1]ID_Process_P!DP$8:DP$12369)</f>
        <v>0</v>
      </c>
      <c r="CX264" s="185">
        <f>SUMIF([1]ID_Process_P!$I$8:$I$12369,$I264,[1]ID_Process_P!DQ$8:DQ$12369)</f>
        <v>0</v>
      </c>
      <c r="CY264" s="185">
        <f>SUMIF([1]ID_Process_P!$I$8:$I$12369,$I264,[1]ID_Process_P!DR$8:DR$12369)</f>
        <v>0</v>
      </c>
      <c r="CZ264" s="185">
        <f>SUMIF([1]ID_Process_P!$I$8:$I$12369,$I264,[1]ID_Process_P!DS$8:DS$12369)</f>
        <v>0</v>
      </c>
      <c r="DA264" s="185">
        <f>SUMIF([1]ID_Process_P!$I$8:$I$12369,$I264,[1]ID_Process_P!DT$8:DT$12369)</f>
        <v>0</v>
      </c>
      <c r="DB264" s="185">
        <f>SUMIF([1]ID_Process_P!$I$8:$I$12369,$I264,[1]ID_Process_P!DU$8:DU$12369)</f>
        <v>0</v>
      </c>
      <c r="DC264" s="185">
        <f>SUMIF([1]ID_Process_P!$I$8:$I$12369,$I264,[1]ID_Process_P!DV$8:DV$12369)</f>
        <v>0</v>
      </c>
      <c r="DD264" s="185">
        <f>SUMIF([1]ID_Process_P!$I$8:$I$12369,$I264,[1]ID_Process_P!DW$8:DW$12369)</f>
        <v>0</v>
      </c>
      <c r="DE264" s="185">
        <f>SUMIF([1]ID_Process_P!$I$8:$I$12369,$I264,[1]ID_Process_P!DX$8:DX$12369)</f>
        <v>0</v>
      </c>
      <c r="DF264" s="185">
        <f>SUMIF([1]ID_Process_P!$I$8:$I$12369,$I264,[1]ID_Process_P!DY$8:DY$12369)</f>
        <v>0</v>
      </c>
      <c r="DG264" s="185">
        <f>SUMIF([1]ID_Process_P!$I$8:$I$12369,$I264,[1]ID_Process_P!DZ$8:DZ$12369)</f>
        <v>0</v>
      </c>
      <c r="DH264" s="185">
        <f>SUMIF([1]ID_Process_P!$I$8:$I$12369,$I264,[1]ID_Process_P!EA$8:EA$12369)</f>
        <v>0</v>
      </c>
      <c r="DI264" s="185">
        <f>SUMIF([1]ID_Process_P!$I$8:$I$12369,$I264,[1]ID_Process_P!EB$8:EB$12369)</f>
        <v>0</v>
      </c>
      <c r="DJ264" s="185">
        <f>SUMIF([1]ID_Process_P!$I$8:$I$12369,$I264,[1]ID_Process_P!EC$8:EC$12369)</f>
        <v>0</v>
      </c>
      <c r="DK264" s="185">
        <f>SUMIF([1]ID_Process_P!$I$8:$I$12369,$I264,[1]ID_Process_P!ED$8:ED$12369)</f>
        <v>0</v>
      </c>
      <c r="DL264" s="185">
        <f>SUMIF([1]ID_Process_P!$I$8:$I$12369,$I264,[1]ID_Process_P!EE$8:EE$12369)</f>
        <v>0</v>
      </c>
      <c r="DM264" s="185">
        <f>SUMIF([1]ID_Process_P!$I$8:$I$12369,$I264,[1]ID_Process_P!EF$8:EF$12369)</f>
        <v>0</v>
      </c>
      <c r="DN264" s="185">
        <f>SUMIF([1]ID_Process_P!$I$8:$I$12369,$I264,[1]ID_Process_P!EG$8:EG$12369)</f>
        <v>0</v>
      </c>
      <c r="DO264" s="185">
        <f>SUMIF([1]ID_Process_P!$I$8:$I$12369,$I264,[1]ID_Process_P!EH$8:EH$12369)</f>
        <v>0</v>
      </c>
      <c r="DP264" s="185">
        <f>SUMIF([1]ID_Process_P!$I$8:$I$12369,$I264,[1]ID_Process_P!EI$8:EI$12369)</f>
        <v>0</v>
      </c>
      <c r="DQ264" s="185">
        <f>SUMIF([1]ID_Process_P!$I$8:$I$12369,$I264,[1]ID_Process_P!EJ$8:EJ$12369)</f>
        <v>0</v>
      </c>
      <c r="DR264" s="185">
        <f>SUMIF([1]ID_Process_P!$I$8:$I$12369,$I264,[1]ID_Process_P!EK$8:EK$12369)</f>
        <v>0</v>
      </c>
      <c r="DS264" s="185">
        <f>SUMIF([1]ID_Process_P!$I$8:$I$12369,$I264,[1]ID_Process_P!EL$8:EL$12369)</f>
        <v>0</v>
      </c>
      <c r="DT264" s="185">
        <f>SUMIF([1]ID_Process_P!$I$8:$I$12369,$I264,[1]ID_Process_P!EM$8:EM$12369)</f>
        <v>0</v>
      </c>
      <c r="DU264" s="185">
        <f>SUMIF([1]ID_Process_P!$I$8:$I$12369,$I264,[1]ID_Process_P!EN$8:EN$12369)</f>
        <v>0</v>
      </c>
      <c r="DV264" s="185">
        <f>SUMIF([1]ID_Process_P!$I$8:$I$12369,$I264,[1]ID_Process_P!EO$8:EO$12369)</f>
        <v>0</v>
      </c>
      <c r="DW264" s="185">
        <f>SUMIF([1]ID_Process_P!$I$8:$I$12369,$I264,[1]ID_Process_P!EP$8:EP$12369)</f>
        <v>0</v>
      </c>
      <c r="DX264" s="185">
        <f>SUMIF([1]ID_Process_P!$I$8:$I$12369,$I264,[1]ID_Process_P!EQ$8:EQ$12369)</f>
        <v>0</v>
      </c>
      <c r="DY264" s="185">
        <f>SUMIF([1]ID_Process_P!$I$8:$I$12369,$I264,[1]ID_Process_P!ER$8:ER$12369)</f>
        <v>0</v>
      </c>
      <c r="DZ264" s="185">
        <f>SUMIF([1]ID_Process_P!$I$8:$I$12369,$I264,[1]ID_Process_P!ES$8:ES$12369)</f>
        <v>0</v>
      </c>
      <c r="EA264" s="185">
        <f>SUMIF([1]ID_Process_P!$I$8:$I$12369,$I264,[1]ID_Process_P!ET$8:ET$12369)</f>
        <v>0</v>
      </c>
      <c r="EB264" s="185">
        <f>SUMIF([1]ID_Process_P!$I$8:$I$12369,$I264,[1]ID_Process_P!EU$8:EU$12369)</f>
        <v>0</v>
      </c>
      <c r="EC264" s="185">
        <f>SUMIF([1]ID_Process_P!$I$8:$I$12369,$I264,[1]ID_Process_P!EV$8:EV$12369)</f>
        <v>0</v>
      </c>
      <c r="ED264" s="185">
        <f>SUMIF([1]ID_Process_P!$I$8:$I$12369,$I264,[1]ID_Process_P!EW$8:EW$12369)</f>
        <v>0</v>
      </c>
      <c r="EE264" s="185">
        <f>SUMIF([1]ID_Process_P!$I$8:$I$12369,$I264,[1]ID_Process_P!EX$8:EX$12369)</f>
        <v>0</v>
      </c>
      <c r="EF264" s="185">
        <f>SUMIF([1]ID_Process_P!$I$8:$I$12369,$I264,[1]ID_Process_P!EY$8:EY$12369)</f>
        <v>0</v>
      </c>
      <c r="EG264" s="185">
        <f>SUMIF([1]ID_Process_P!$I$8:$I$12369,$I264,[1]ID_Process_P!EZ$8:EZ$12369)</f>
        <v>0</v>
      </c>
      <c r="EH264" s="185">
        <f>SUMIF([1]ID_Process_P!$I$8:$I$12369,$I264,[1]ID_Process_P!FA$8:FA$12369)</f>
        <v>0</v>
      </c>
      <c r="EI264" s="185">
        <f>SUMIF([1]ID_Process_P!$I$8:$I$12369,$I264,[1]ID_Process_P!FB$8:FB$12369)</f>
        <v>0</v>
      </c>
      <c r="EJ264" s="185">
        <f>SUMIF([1]ID_Process_P!$I$8:$I$12369,$I264,[1]ID_Process_P!FC$8:FC$12369)</f>
        <v>0</v>
      </c>
      <c r="EK264" s="185">
        <f>SUMIF([1]ID_Process_P!$I$8:$I$12369,$I264,[1]ID_Process_P!FD$8:FD$12369)</f>
        <v>0</v>
      </c>
      <c r="EL264" s="185">
        <f>SUMIF([1]ID_Process_P!$I$8:$I$12369,$I264,[1]ID_Process_P!FE$8:FE$12369)</f>
        <v>0</v>
      </c>
      <c r="EM264" s="185">
        <f>SUMIF([1]ID_Process_P!$I$8:$I$12369,$I264,[1]ID_Process_P!FF$8:FF$12369)</f>
        <v>0</v>
      </c>
      <c r="EN264" s="185">
        <f>SUMIF([1]ID_Process_P!$I$8:$I$12369,$I264,[1]ID_Process_P!FG$8:FG$12369)</f>
        <v>0</v>
      </c>
      <c r="EO264" s="185">
        <f>SUMIF([1]ID_Process_P!$I$8:$I$12369,$I264,[1]ID_Process_P!FH$8:FH$12369)</f>
        <v>0</v>
      </c>
      <c r="EP264" s="185">
        <f>SUMIF([1]ID_Process_P!$I$8:$I$12369,$I264,[1]ID_Process_P!FI$8:FI$12369)</f>
        <v>0</v>
      </c>
      <c r="EQ264" s="185">
        <f>SUMIF([1]ID_Process_P!$I$8:$I$12369,$I264,[1]ID_Process_P!FJ$8:FJ$12369)</f>
        <v>0</v>
      </c>
      <c r="ER264" s="185">
        <f>SUMIF([1]ID_Process_P!$I$8:$I$12369,$I264,[1]ID_Process_P!FK$8:FK$12369)</f>
        <v>0</v>
      </c>
      <c r="ES264" s="185">
        <f>SUMIF([1]ID_Process_P!$I$8:$I$12369,$I264,[1]ID_Process_P!FL$8:FL$12369)</f>
        <v>0</v>
      </c>
      <c r="ET264" s="185">
        <f>SUMIF([1]ID_Process_P!$I$8:$I$12369,$I264,[1]ID_Process_P!FM$8:FM$12369)</f>
        <v>0</v>
      </c>
      <c r="EU264" s="185">
        <f>SUMIF([1]ID_Process_P!$I$8:$I$12369,$I264,[1]ID_Process_P!FN$8:FN$12369)</f>
        <v>0</v>
      </c>
      <c r="EV264" s="185">
        <f>SUMIF([1]ID_Process_P!$I$8:$I$12369,$I264,[1]ID_Process_P!FO$8:FO$12369)</f>
        <v>0</v>
      </c>
      <c r="EW264" s="185">
        <f>SUMIF([1]ID_Process_P!$I$8:$I$12369,$I264,[1]ID_Process_P!FP$8:FP$12369)</f>
        <v>0</v>
      </c>
      <c r="EX264" s="185">
        <f>SUMIF([1]ID_Process_P!$I$8:$I$12369,$I264,[1]ID_Process_P!FQ$8:FQ$12369)</f>
        <v>0</v>
      </c>
      <c r="EY264" s="185">
        <f>SUMIF([1]ID_Process_P!$I$8:$I$12369,$I264,[1]ID_Process_P!FR$8:FR$12369)</f>
        <v>0</v>
      </c>
      <c r="EZ264" s="185">
        <f>SUMIF([1]ID_Process_P!$I$8:$I$12369,$I264,[1]ID_Process_P!FS$8:FS$12369)</f>
        <v>0</v>
      </c>
      <c r="FA264" s="185">
        <f>SUMIF([1]ID_Process_P!$I$8:$I$12369,$I264,[1]ID_Process_P!FT$8:FT$12369)</f>
        <v>0</v>
      </c>
      <c r="FB264" s="185">
        <f>SUMIF([1]ID_Process_P!$I$8:$I$12369,$I264,[1]ID_Process_P!FU$8:FU$12369)</f>
        <v>0</v>
      </c>
      <c r="FC264" s="185">
        <f>SUMIF([1]ID_Process_P!$I$8:$I$12369,$I264,[1]ID_Process_P!FV$8:FV$12369)</f>
        <v>0</v>
      </c>
      <c r="FD264" s="185">
        <f>SUMIF([1]ID_Process_P!$I$8:$I$12369,$I264,[1]ID_Process_P!FW$8:FW$12369)</f>
        <v>0</v>
      </c>
      <c r="FE264" s="185">
        <f>SUMIF([1]ID_Process_P!$I$8:$I$12369,$I264,[1]ID_Process_P!FX$8:FX$12369)</f>
        <v>0</v>
      </c>
      <c r="FF264" s="185">
        <f>SUMIF([1]ID_Process_P!$I$8:$I$12369,$I264,[1]ID_Process_P!FY$8:FY$12369)</f>
        <v>0</v>
      </c>
      <c r="FG264" s="185">
        <f>SUMIF([1]ID_Process_P!$I$8:$I$12369,$I264,[1]ID_Process_P!FZ$8:FZ$12369)</f>
        <v>0</v>
      </c>
      <c r="FH264" s="185">
        <f>SUMIF([1]ID_Process_P!$I$8:$I$12369,$I264,[1]ID_Process_P!GA$8:GA$12369)</f>
        <v>0</v>
      </c>
      <c r="FI264" s="185">
        <f>SUMIF([1]ID_Process_P!$I$8:$I$12369,$I264,[1]ID_Process_P!GB$8:GB$12369)</f>
        <v>0</v>
      </c>
      <c r="FJ264" s="185">
        <f>SUMIF([1]ID_Process_P!$I$8:$I$12369,$I264,[1]ID_Process_P!GC$8:GC$12369)</f>
        <v>0</v>
      </c>
      <c r="FK264" s="185">
        <f>SUMIF([1]ID_Process_P!$I$8:$I$12369,$I264,[1]ID_Process_P!GD$8:GD$12369)</f>
        <v>0</v>
      </c>
      <c r="FL264" s="185">
        <f>SUMIF([1]ID_Process_P!$I$8:$I$12369,$I264,[1]ID_Process_P!GE$8:GE$12369)</f>
        <v>0</v>
      </c>
      <c r="FM264" s="185">
        <f>SUMIF([1]ID_Process_P!$I$8:$I$12369,$I264,[1]ID_Process_P!GF$8:GF$12369)</f>
        <v>0</v>
      </c>
      <c r="FN264" s="185">
        <f>SUMIF([1]ID_Process_P!$I$8:$I$12369,$I264,[1]ID_Process_P!GG$8:GG$12369)</f>
        <v>0</v>
      </c>
      <c r="FO264" s="185">
        <f>SUMIF([1]ID_Process_P!$I$8:$I$12369,$I264,[1]ID_Process_P!GH$8:GH$12369)</f>
        <v>0</v>
      </c>
      <c r="FP264" s="185">
        <f>SUMIF([1]ID_Process_P!$I$8:$I$12369,$I264,[1]ID_Process_P!GI$8:GI$12369)</f>
        <v>0</v>
      </c>
      <c r="FQ264" s="185">
        <f>SUMIF([1]ID_Process_P!$I$8:$I$12369,$I264,[1]ID_Process_P!GJ$8:GJ$12369)</f>
        <v>0</v>
      </c>
      <c r="FR264" s="185">
        <f>SUMIF([1]ID_Process_P!$I$8:$I$12369,$I264,[1]ID_Process_P!GK$8:GK$12369)</f>
        <v>0</v>
      </c>
      <c r="FS264" s="185">
        <f>SUMIF([1]ID_Process_P!$I$8:$I$12369,$I264,[1]ID_Process_P!GL$8:GL$12369)</f>
        <v>0</v>
      </c>
      <c r="FT264" s="185">
        <f>SUMIF([1]ID_Process_P!$I$8:$I$12369,$I264,[1]ID_Process_P!GM$8:GM$12369)</f>
        <v>0</v>
      </c>
      <c r="FU264" s="185">
        <f>SUMIF([1]ID_Process_P!$I$8:$I$12369,$I264,[1]ID_Process_P!GN$8:GN$12369)</f>
        <v>0</v>
      </c>
      <c r="FV264" s="185">
        <f>SUMIF([1]ID_Process_P!$I$8:$I$12369,$I264,[1]ID_Process_P!GO$8:GO$12369)</f>
        <v>0</v>
      </c>
      <c r="FW264" s="185">
        <f>SUMIF([1]ID_Process_P!$I$8:$I$12369,$I264,[1]ID_Process_P!GP$8:GP$12369)</f>
        <v>0</v>
      </c>
      <c r="FX264" s="185">
        <f>SUMIF([1]ID_Process_P!$I$8:$I$12369,$I264,[1]ID_Process_P!GQ$8:GQ$12369)</f>
        <v>0</v>
      </c>
      <c r="FY264" s="185">
        <f>SUMIF([1]ID_Process_P!$I$8:$I$12369,$I264,[1]ID_Process_P!GR$8:GR$12369)</f>
        <v>0</v>
      </c>
      <c r="FZ264" s="185">
        <f>SUMIF([1]ID_Process_P!$I$8:$I$12369,$I264,[1]ID_Process_P!GS$8:GS$12369)</f>
        <v>0</v>
      </c>
      <c r="GA264" s="185">
        <f>SUMIF([1]ID_Process_P!$I$8:$I$12369,$I264,[1]ID_Process_P!GT$8:GT$12369)</f>
        <v>0</v>
      </c>
      <c r="GB264" s="185">
        <f>SUMIF([1]ID_Process_P!$I$8:$I$12369,$I264,[1]ID_Process_P!GU$8:GU$12369)</f>
        <v>0</v>
      </c>
      <c r="GC264" s="185">
        <f>SUMIF([1]ID_Process_P!$I$8:$I$12369,$I264,[1]ID_Process_P!GV$8:GV$12369)</f>
        <v>0</v>
      </c>
      <c r="GD264" s="185">
        <f>SUMIF([1]ID_Process_P!$I$8:$I$12369,$I264,[1]ID_Process_P!GW$8:GW$12369)</f>
        <v>0</v>
      </c>
      <c r="GE264" s="185">
        <f>SUMIF([1]ID_Process_P!$I$8:$I$12369,$I264,[1]ID_Process_P!GX$8:GX$12369)</f>
        <v>0</v>
      </c>
      <c r="GF264" s="185">
        <f>SUMIF([1]ID_Process_P!$I$8:$I$12369,$I264,[1]ID_Process_P!GY$8:GY$12369)</f>
        <v>0</v>
      </c>
      <c r="GG264" s="185">
        <f>SUMIF([1]ID_Process_P!$I$8:$I$12369,$I264,[1]ID_Process_P!GZ$8:GZ$12369)</f>
        <v>0</v>
      </c>
      <c r="GH264" s="185">
        <f>SUMIF([1]ID_Process_P!$I$8:$I$12369,$I264,[1]ID_Process_P!HA$8:HA$12369)</f>
        <v>0</v>
      </c>
      <c r="GI264" s="185">
        <f>SUMIF([1]ID_Process_P!$I$8:$I$12369,$I264,[1]ID_Process_P!HB$8:HB$12369)</f>
        <v>0</v>
      </c>
      <c r="GJ264" s="185">
        <f>SUMIF([1]ID_Process_P!$I$8:$I$12369,$I264,[1]ID_Process_P!HC$8:HC$12369)</f>
        <v>0</v>
      </c>
      <c r="GK264" s="185">
        <f>SUMIF([1]ID_Process_P!$I$8:$I$12369,$I264,[1]ID_Process_P!HD$8:HD$12369)</f>
        <v>0</v>
      </c>
      <c r="GL264" s="185">
        <f>SUMIF([1]ID_Process_P!$I$8:$I$12369,$I264,[1]ID_Process_P!HE$8:HE$12369)</f>
        <v>0</v>
      </c>
      <c r="GM264" s="185">
        <f>SUMIF([1]ID_Process_P!$I$8:$I$12369,$I264,[1]ID_Process_P!HF$8:HF$12369)</f>
        <v>0</v>
      </c>
      <c r="GN264" s="185">
        <f>SUMIF([1]ID_Process_P!$I$8:$I$12369,$I264,[1]ID_Process_P!HG$8:HG$12369)</f>
        <v>0</v>
      </c>
      <c r="GO264" s="185">
        <f>SUMIF([1]ID_Process_P!$I$8:$I$12369,$I264,[1]ID_Process_P!HH$8:HH$12369)</f>
        <v>0</v>
      </c>
      <c r="GP264" s="185">
        <f>SUMIF([1]ID_Process_P!$I$8:$I$12369,$I264,[1]ID_Process_P!HI$8:HI$12369)</f>
        <v>0</v>
      </c>
      <c r="GQ264" s="185">
        <f>SUMIF([1]ID_Process_P!$I$8:$I$12369,$I264,[1]ID_Process_P!HJ$8:HJ$12369)</f>
        <v>0</v>
      </c>
      <c r="GR264" s="185">
        <f>SUMIF([1]ID_Process_P!$I$8:$I$12369,$I264,[1]ID_Process_P!HK$8:HK$12369)</f>
        <v>0</v>
      </c>
      <c r="GS264" s="185">
        <f>SUMIF([1]ID_Process_P!$I$8:$I$12369,$I264,[1]ID_Process_P!HL$8:HL$12369)</f>
        <v>0</v>
      </c>
      <c r="GT264" s="185">
        <f>SUMIF([1]ID_Process_P!$I$8:$I$12369,$I264,[1]ID_Process_P!HM$8:HM$12369)</f>
        <v>0</v>
      </c>
      <c r="GU264" s="185">
        <f>SUMIF([1]ID_Process_P!$I$8:$I$12369,$I264,[1]ID_Process_P!HN$8:HN$12369)</f>
        <v>0</v>
      </c>
      <c r="GV264" s="185">
        <f>SUMIF([1]ID_Process_P!$I$8:$I$12369,$I264,[1]ID_Process_P!HO$8:HO$12369)</f>
        <v>0</v>
      </c>
      <c r="GW264" s="185">
        <f>SUMIF([1]ID_Process_P!$I$8:$I$12369,$I264,[1]ID_Process_P!HP$8:HP$12369)</f>
        <v>0</v>
      </c>
      <c r="GX264" s="185">
        <f>SUMIF([1]ID_Process_P!$I$8:$I$12369,$I264,[1]ID_Process_P!HQ$8:HQ$12369)</f>
        <v>0</v>
      </c>
      <c r="GY264" s="185">
        <f>SUMIF([1]ID_Process_P!$I$8:$I$12369,$I264,[1]ID_Process_P!HR$8:HR$12369)</f>
        <v>0</v>
      </c>
      <c r="GZ264" s="185">
        <f>SUMIF([1]ID_Process_P!$I$8:$I$12369,$I264,[1]ID_Process_P!HS$8:HS$12369)</f>
        <v>0</v>
      </c>
      <c r="HA264" s="185">
        <f>SUMIF([1]ID_Process_P!$I$8:$I$12369,$I264,[1]ID_Process_P!HT$8:HT$12369)</f>
        <v>0</v>
      </c>
      <c r="HB264" s="185">
        <f>SUMIF([1]ID_Process_P!$I$8:$I$12369,$I264,[1]ID_Process_P!HU$8:HU$12369)</f>
        <v>0</v>
      </c>
      <c r="HC264" s="185">
        <f>SUMIF([1]ID_Process_P!$I$8:$I$12369,$I264,[1]ID_Process_P!HV$8:HV$12369)</f>
        <v>0</v>
      </c>
      <c r="HD264" s="185">
        <f>SUMIF([1]ID_Process_P!$I$8:$I$12369,$I264,[1]ID_Process_P!HW$8:HW$12369)</f>
        <v>0</v>
      </c>
      <c r="HE264" s="185">
        <f>SUMIF([1]ID_Process_P!$I$8:$I$12369,$I264,[1]ID_Process_P!HX$8:HX$12369)</f>
        <v>0</v>
      </c>
      <c r="HF264" s="185">
        <f>SUMIF([1]ID_Process_P!$I$8:$I$12369,$I264,[1]ID_Process_P!HY$8:HY$12369)</f>
        <v>0</v>
      </c>
      <c r="HG264" s="185">
        <f>SUMIF([1]ID_Process_P!$I$8:$I$12369,$I264,[1]ID_Process_P!HZ$8:HZ$12369)</f>
        <v>0</v>
      </c>
      <c r="HH264" s="185">
        <f>SUMIF([1]ID_Process_P!$I$8:$I$12369,$I264,[1]ID_Process_P!IA$8:IA$12369)</f>
        <v>0</v>
      </c>
      <c r="HI264" s="185">
        <f>SUMIF([1]ID_Process_P!$I$8:$I$12369,$I264,[1]ID_Process_P!IB$8:IB$12369)</f>
        <v>0</v>
      </c>
      <c r="HJ264" s="185">
        <f>SUMIF([1]ID_Process_P!$I$8:$I$12369,$I264,[1]ID_Process_P!IC$8:IC$12369)</f>
        <v>0</v>
      </c>
      <c r="HK264" s="185">
        <f>SUMIF([1]ID_Process_P!$I$8:$I$12369,$I264,[1]ID_Process_P!ID$8:ID$12369)</f>
        <v>0</v>
      </c>
      <c r="HL264" s="185">
        <f>SUMIF([1]ID_Process_P!$I$8:$I$12369,$I264,[1]ID_Process_P!IE$8:IE$12369)</f>
        <v>0</v>
      </c>
      <c r="HM264" s="185">
        <f>SUMIF([1]ID_Process_P!$I$8:$I$12369,$I264,[1]ID_Process_P!IF$8:IF$12369)</f>
        <v>0</v>
      </c>
      <c r="HN264" s="185">
        <f>SUMIF([1]ID_Process_P!$I$8:$I$12369,$I264,[1]ID_Process_P!IG$8:IG$12369)</f>
        <v>0</v>
      </c>
      <c r="HO264" s="185">
        <f>SUMIF([1]ID_Process_P!$I$8:$I$12369,$I264,[1]ID_Process_P!IH$8:IH$12369)</f>
        <v>0</v>
      </c>
      <c r="HP264" s="185">
        <f>SUMIF([1]ID_Process_P!$I$8:$I$12369,$I264,[1]ID_Process_P!II$8:II$12369)</f>
        <v>0</v>
      </c>
      <c r="HQ264" s="185">
        <f>SUMIF([1]ID_Process_P!$I$8:$I$12369,$I264,[1]ID_Process_P!IJ$8:IJ$12369)</f>
        <v>0</v>
      </c>
      <c r="HR264" s="185">
        <f>SUMIF([1]ID_Process_P!$I$8:$I$12369,$I264,[1]ID_Process_P!IK$8:IK$12369)</f>
        <v>0</v>
      </c>
      <c r="HS264" s="185">
        <f>SUMIF([1]ID_Process_P!$I$8:$I$12369,$I264,[1]ID_Process_P!IL$8:IL$12369)</f>
        <v>0</v>
      </c>
      <c r="HT264" s="185">
        <f>SUMIF([1]ID_Process_P!$I$8:$I$12369,$I264,[1]ID_Process_P!IM$8:IM$12369)</f>
        <v>0</v>
      </c>
      <c r="HU264" s="185">
        <f>SUMIF([1]ID_Process_P!$I$8:$I$12369,$I264,[1]ID_Process_P!IN$8:IN$12369)</f>
        <v>0</v>
      </c>
      <c r="HV264" s="185">
        <f>SUMIF([1]ID_Process_P!$I$8:$I$12369,$I264,[1]ID_Process_P!IO$8:IO$12369)</f>
        <v>0</v>
      </c>
      <c r="HW264" s="185">
        <f>SUMIF([1]ID_Process_P!$I$8:$I$12369,$I264,[1]ID_Process_P!IP$8:IP$12369)</f>
        <v>0</v>
      </c>
      <c r="HX264" s="185">
        <f>SUMIF([1]ID_Process_P!$I$8:$I$12369,$I264,[1]ID_Process_P!IQ$8:IQ$12369)</f>
        <v>0</v>
      </c>
      <c r="HY264" s="185">
        <f>SUMIF([1]ID_Process_P!$I$8:$I$12369,$I264,[1]ID_Process_P!IR$8:IR$12369)</f>
        <v>0</v>
      </c>
      <c r="HZ264" s="185">
        <f>SUMIF([1]ID_Process_P!$I$8:$I$12369,$I264,[1]ID_Process_P!IS$8:IS$12369)</f>
        <v>0</v>
      </c>
      <c r="IA264" s="185">
        <f>SUMIF([1]ID_Process_P!$I$8:$I$12369,$I264,[1]ID_Process_P!IT$8:IT$12369)</f>
        <v>0</v>
      </c>
      <c r="IB264" s="185">
        <f>SUMIF([1]ID_Process_P!$I$8:$I$12369,$I264,[1]ID_Process_P!IU$8:IU$12369)</f>
        <v>0</v>
      </c>
      <c r="IC264" s="185">
        <f>SUMIF([1]ID_Process_P!$I$8:$I$12369,$I264,[1]ID_Process_P!IV$8:IV$12369)</f>
        <v>0</v>
      </c>
      <c r="ID264" s="185">
        <f>SUMIF([1]ID_Process_P!$I$8:$I$12369,$I264,[1]ID_Process_P!IW$8:IW$12369)</f>
        <v>0</v>
      </c>
      <c r="IE264" s="185">
        <f>SUMIF([1]ID_Process_P!$I$8:$I$12369,$I264,[1]ID_Process_P!IX$8:IX$12369)</f>
        <v>0</v>
      </c>
      <c r="IF264" s="185">
        <f>SUMIF([1]ID_Process_P!$I$8:$I$12369,$I264,[1]ID_Process_P!IY$8:IY$12369)</f>
        <v>0</v>
      </c>
      <c r="IG264" s="185">
        <f>SUMIF([1]ID_Process_P!$I$8:$I$12369,$I264,[1]ID_Process_P!IZ$8:IZ$12369)</f>
        <v>0</v>
      </c>
      <c r="IH264" s="185">
        <f>SUMIF([1]ID_Process_P!$I$8:$I$12369,$I264,[1]ID_Process_P!JA$8:JA$12369)</f>
        <v>0</v>
      </c>
      <c r="II264" s="185">
        <f>SUMIF([1]ID_Process_P!$I$8:$I$12369,$I264,[1]ID_Process_P!JB$8:JB$12369)</f>
        <v>0</v>
      </c>
      <c r="IJ264" s="185">
        <f>SUMIF([1]ID_Process_P!$I$8:$I$12369,$I264,[1]ID_Process_P!JC$8:JC$12369)</f>
        <v>0</v>
      </c>
      <c r="IK264" s="185">
        <f>SUMIF([1]ID_Process_P!$I$8:$I$12369,$I264,[1]ID_Process_P!JD$8:JD$12369)</f>
        <v>0</v>
      </c>
      <c r="IL264" s="185">
        <f>SUMIF([1]ID_Process_P!$I$8:$I$12369,$I264,[1]ID_Process_P!JE$8:JE$12369)</f>
        <v>0</v>
      </c>
      <c r="IM264" s="185">
        <f>SUMIF([1]ID_Process_P!$I$8:$I$12369,$I264,[1]ID_Process_P!JF$8:JF$12369)</f>
        <v>0</v>
      </c>
      <c r="IN264" s="185">
        <f>SUMIF([1]ID_Process_P!$I$8:$I$12369,$I264,[1]ID_Process_P!JG$8:JG$12369)</f>
        <v>0</v>
      </c>
      <c r="IO264" s="185">
        <f>SUMIF([1]ID_Process_P!$I$8:$I$12369,$I264,[1]ID_Process_P!JH$8:JH$12369)</f>
        <v>0</v>
      </c>
      <c r="IP264" s="185">
        <f>SUMIF([1]ID_Process_P!$I$8:$I$12369,$I264,[1]ID_Process_P!JI$8:JI$12369)</f>
        <v>0</v>
      </c>
      <c r="IQ264" s="185">
        <f>SUMIF([1]ID_Process_P!$I$8:$I$12369,$I264,[1]ID_Process_P!JJ$8:JJ$12369)</f>
        <v>0</v>
      </c>
      <c r="IR264" s="185">
        <f>SUMIF([1]ID_Process_P!$I$8:$I$12369,$I264,[1]ID_Process_P!JK$8:JK$12369)</f>
        <v>0</v>
      </c>
      <c r="IS264" s="185">
        <f>SUMIF([1]ID_Process_P!$I$8:$I$12369,$I264,[1]ID_Process_P!JL$8:JL$12369)</f>
        <v>0</v>
      </c>
      <c r="IT264" s="185">
        <f>SUMIF([1]ID_Process_P!$I$8:$I$12369,$I264,[1]ID_Process_P!JM$8:JM$12369)</f>
        <v>0</v>
      </c>
      <c r="IU264" s="185">
        <f>SUMIF([1]ID_Process_P!$I$8:$I$12369,$I264,[1]ID_Process_P!JN$8:JN$12369)</f>
        <v>0</v>
      </c>
      <c r="IV264" s="185">
        <f>SUMIF([1]ID_Process_P!$I$8:$I$12369,$I264,[1]ID_Process_P!JO$8:JO$12369)</f>
        <v>0</v>
      </c>
      <c r="IW264" s="185">
        <f>SUMIF([1]ID_Process_P!$I$8:$I$12369,$I264,[1]ID_Process_P!JP$8:JP$12369)</f>
        <v>0</v>
      </c>
      <c r="IX264" s="185">
        <f>SUMIF([1]ID_Process_P!$I$8:$I$12369,$I264,[1]ID_Process_P!JQ$8:JQ$12369)</f>
        <v>0</v>
      </c>
      <c r="IY264" s="185">
        <f>SUMIF([1]ID_Process_P!$I$8:$I$12369,$I264,[1]ID_Process_P!JR$8:JR$12369)</f>
        <v>0</v>
      </c>
      <c r="IZ264" s="185">
        <f>SUMIF([1]ID_Process_P!$I$8:$I$12369,$I264,[1]ID_Process_P!JS$8:JS$12369)</f>
        <v>0</v>
      </c>
      <c r="JA264" s="185">
        <f>SUMIF([1]ID_Process_P!$I$8:$I$12369,$I264,[1]ID_Process_P!JT$8:JT$12369)</f>
        <v>0</v>
      </c>
      <c r="JB264" s="185">
        <f>SUMIF([1]ID_Process_P!$I$8:$I$12369,$I264,[1]ID_Process_P!JU$8:JU$12369)</f>
        <v>0</v>
      </c>
      <c r="JC264" s="185">
        <f>SUMIF([1]ID_Process_P!$I$8:$I$12369,$I264,[1]ID_Process_P!JV$8:JV$12369)</f>
        <v>0</v>
      </c>
      <c r="JD264" s="185">
        <f>SUMIF([1]ID_Process_P!$I$8:$I$12369,$I264,[1]ID_Process_P!JW$8:JW$12369)</f>
        <v>0</v>
      </c>
      <c r="JE264" s="185">
        <f>SUMIF([1]ID_Process_P!$I$8:$I$12369,$I264,[1]ID_Process_P!JX$8:JX$12369)</f>
        <v>0</v>
      </c>
      <c r="JF264" s="185">
        <f>SUMIF([1]ID_Process_P!$I$8:$I$12369,$I264,[1]ID_Process_P!JY$8:JY$12369)</f>
        <v>0</v>
      </c>
      <c r="JG264" s="185">
        <f>SUMIF([1]ID_Process_P!$I$8:$I$12369,$I264,[1]ID_Process_P!JZ$8:JZ$12369)</f>
        <v>0</v>
      </c>
      <c r="JH264" s="185">
        <f>SUMIF([1]ID_Process_P!$I$8:$I$12369,$I264,[1]ID_Process_P!KA$8:KA$12369)</f>
        <v>0</v>
      </c>
      <c r="JI264" s="185">
        <f>SUMIF([1]ID_Process_P!$I$8:$I$12369,$I264,[1]ID_Process_P!KB$8:KB$12369)</f>
        <v>0</v>
      </c>
      <c r="JJ264" s="185">
        <f>SUMIF([1]ID_Process_P!$I$8:$I$12369,$I264,[1]ID_Process_P!KC$8:KC$12369)</f>
        <v>0</v>
      </c>
      <c r="JK264" s="185">
        <f>SUMIF([1]ID_Process_P!$I$8:$I$12369,$I264,[1]ID_Process_P!KD$8:KD$12369)</f>
        <v>0</v>
      </c>
      <c r="JL264" s="185">
        <f>SUMIF([1]ID_Process_P!$I$8:$I$12369,$I264,[1]ID_Process_P!KE$8:KE$12369)</f>
        <v>0</v>
      </c>
      <c r="JM264" s="185">
        <f>SUMIF([1]ID_Process_P!$I$8:$I$12369,$I264,[1]ID_Process_P!KF$8:KF$12369)</f>
        <v>0</v>
      </c>
      <c r="JN264" s="185">
        <f>SUMIF([1]ID_Process_P!$I$8:$I$12369,$I264,[1]ID_Process_P!KG$8:KG$12369)</f>
        <v>0</v>
      </c>
      <c r="JO264" s="185">
        <f>SUMIF([1]ID_Process_P!$I$8:$I$12369,$I264,[1]ID_Process_P!KH$8:KH$12369)</f>
        <v>0</v>
      </c>
      <c r="JP264" s="185">
        <f>SUMIF([1]ID_Process_P!$I$8:$I$12369,$I264,[1]ID_Process_P!KI$8:KI$12369)</f>
        <v>0</v>
      </c>
      <c r="JQ264" s="185">
        <f>SUMIF([1]ID_Process_P!$I$8:$I$12369,$I264,[1]ID_Process_P!KJ$8:KJ$12369)</f>
        <v>0</v>
      </c>
      <c r="JR264" s="185">
        <f>SUMIF([1]ID_Process_P!$I$8:$I$12369,$I264,[1]ID_Process_P!KK$8:KK$12369)</f>
        <v>0</v>
      </c>
      <c r="JS264" s="185">
        <f>SUMIF([1]ID_Process_P!$I$8:$I$12369,$I264,[1]ID_Process_P!KL$8:KL$12369)</f>
        <v>0</v>
      </c>
      <c r="JT264" s="185">
        <f>SUMIF([1]ID_Process_P!$I$8:$I$12369,$I264,[1]ID_Process_P!KM$8:KM$12369)</f>
        <v>0</v>
      </c>
      <c r="JU264" s="185">
        <f>SUMIF([1]ID_Process_P!$I$8:$I$12369,$I264,[1]ID_Process_P!KN$8:KN$12369)</f>
        <v>0</v>
      </c>
      <c r="JV264" s="185">
        <f>SUMIF([1]ID_Process_P!$I$8:$I$12369,$I264,[1]ID_Process_P!KO$8:KO$12369)</f>
        <v>0</v>
      </c>
      <c r="JW264" s="185">
        <f>SUMIF([1]ID_Process_P!$I$8:$I$12369,$I264,[1]ID_Process_P!KP$8:KP$12369)</f>
        <v>0</v>
      </c>
      <c r="JX264" s="185">
        <f>SUMIF([1]ID_Process_P!$I$8:$I$12369,$I264,[1]ID_Process_P!KQ$8:KQ$12369)</f>
        <v>0</v>
      </c>
      <c r="JY264" s="185">
        <f>SUMIF([1]ID_Process_P!$I$8:$I$12369,$I264,[1]ID_Process_P!KR$8:KR$12369)</f>
        <v>0</v>
      </c>
      <c r="JZ264" s="185">
        <f>SUMIF([1]ID_Process_P!$I$8:$I$12369,$I264,[1]ID_Process_P!KS$8:KS$12369)</f>
        <v>0</v>
      </c>
      <c r="KA264" s="185">
        <f>SUMIF([1]ID_Process_P!$I$8:$I$12369,$I264,[1]ID_Process_P!KT$8:KT$12369)</f>
        <v>0</v>
      </c>
      <c r="KB264" s="185">
        <f>SUMIF([1]ID_Process_P!$I$8:$I$12369,$I264,[1]ID_Process_P!KU$8:KU$12369)</f>
        <v>0</v>
      </c>
      <c r="KC264" s="185">
        <f>SUMIF([1]ID_Process_P!$I$8:$I$12369,$I264,[1]ID_Process_P!KV$8:KV$12369)</f>
        <v>0</v>
      </c>
      <c r="KD264" s="185">
        <f>SUMIF([1]ID_Process_P!$I$8:$I$12369,$I264,[1]ID_Process_P!KW$8:KW$12369)</f>
        <v>0</v>
      </c>
      <c r="KE264" s="185">
        <f>SUMIF([1]ID_Process_P!$I$8:$I$12369,$I264,[1]ID_Process_P!KX$8:KX$12369)</f>
        <v>0</v>
      </c>
      <c r="KF264" s="185">
        <f>SUMIF([1]ID_Process_P!$I$8:$I$12369,$I264,[1]ID_Process_P!KY$8:KY$12369)</f>
        <v>0</v>
      </c>
      <c r="KG264" s="185">
        <f>SUMIF([1]ID_Process_P!$I$8:$I$12369,$I264,[1]ID_Process_P!KZ$8:KZ$12369)</f>
        <v>0</v>
      </c>
      <c r="KH264" s="185">
        <f>SUMIF([1]ID_Process_P!$I$8:$I$12369,$I264,[1]ID_Process_P!LA$8:LA$12369)</f>
        <v>0</v>
      </c>
      <c r="KI264" s="185">
        <f>SUMIF([1]ID_Process_P!$I$8:$I$12369,$I264,[1]ID_Process_P!LB$8:LB$12369)</f>
        <v>0</v>
      </c>
      <c r="KJ264" s="185">
        <f>SUMIF([1]ID_Process_P!$I$8:$I$12369,$I264,[1]ID_Process_P!LC$8:LC$12369)</f>
        <v>0</v>
      </c>
      <c r="KK264" s="185">
        <f>SUMIF([1]ID_Process_P!$I$8:$I$12369,$I264,[1]ID_Process_P!LD$8:LD$12369)</f>
        <v>0</v>
      </c>
      <c r="KL264" s="185">
        <f>SUMIF([1]ID_Process_P!$I$8:$I$12369,$I264,[1]ID_Process_P!LE$8:LE$12369)</f>
        <v>0</v>
      </c>
      <c r="KM264" s="185">
        <f>SUMIF([1]ID_Process_P!$I$8:$I$12369,$I264,[1]ID_Process_P!LF$8:LF$12369)</f>
        <v>0</v>
      </c>
      <c r="KN264" s="185">
        <f>SUMIF([1]ID_Process_P!$I$8:$I$12369,$I264,[1]ID_Process_P!LG$8:LG$12369)</f>
        <v>0</v>
      </c>
      <c r="KO264" s="185">
        <f>SUMIF([1]ID_Process_P!$I$8:$I$12369,$I264,[1]ID_Process_P!LH$8:LH$12369)</f>
        <v>0</v>
      </c>
      <c r="KP264" s="185">
        <f>SUMIF([1]ID_Process_P!$I$8:$I$12369,$I264,[1]ID_Process_P!LI$8:LI$12369)</f>
        <v>0</v>
      </c>
      <c r="KQ264" s="185">
        <f>SUMIF([1]ID_Process_P!$I$8:$I$12369,$I264,[1]ID_Process_P!LJ$8:LJ$12369)</f>
        <v>0</v>
      </c>
      <c r="KR264" s="185">
        <f>SUMIF([1]ID_Process_P!$I$8:$I$12369,$I264,[1]ID_Process_P!LK$8:LK$12369)</f>
        <v>0</v>
      </c>
      <c r="KS264" s="185">
        <f>SUMIF([1]ID_Process_P!$I$8:$I$12369,$I264,[1]ID_Process_P!LL$8:LL$12369)</f>
        <v>0</v>
      </c>
      <c r="KT264" s="185">
        <f>SUMIF([1]ID_Process_P!$I$8:$I$12369,$I264,[1]ID_Process_P!LM$8:LM$12369)</f>
        <v>0</v>
      </c>
      <c r="KU264" s="185">
        <f>SUMIF([1]ID_Process_P!$I$8:$I$12369,$I264,[1]ID_Process_P!LN$8:LN$12369)</f>
        <v>0</v>
      </c>
      <c r="KV264" s="185">
        <f>SUMIF([1]ID_Process_P!$I$8:$I$12369,$I264,[1]ID_Process_P!LO$8:LO$12369)</f>
        <v>0</v>
      </c>
      <c r="KW264" s="185">
        <f>SUMIF([1]ID_Process_P!$I$8:$I$12369,$I264,[1]ID_Process_P!LP$8:LP$12369)</f>
        <v>0</v>
      </c>
      <c r="KX264" s="185">
        <f>SUMIF([1]ID_Process_P!$I$8:$I$12369,$I264,[1]ID_Process_P!LQ$8:LQ$12369)</f>
        <v>0</v>
      </c>
      <c r="KY264" s="185">
        <f>SUMIF([1]ID_Process_P!$I$8:$I$12369,$I264,[1]ID_Process_P!LR$8:LR$12369)</f>
        <v>0</v>
      </c>
      <c r="KZ264" s="185">
        <f>SUMIF([1]ID_Process_P!$I$8:$I$12369,$I264,[1]ID_Process_P!LS$8:LS$12369)</f>
        <v>0</v>
      </c>
      <c r="LA264" s="185">
        <f>SUMIF([1]ID_Process_P!$I$8:$I$12369,$I264,[1]ID_Process_P!LT$8:LT$12369)</f>
        <v>0</v>
      </c>
      <c r="LB264" s="185">
        <f>SUMIF([1]ID_Process_P!$I$8:$I$12369,$I264,[1]ID_Process_P!LU$8:LU$12369)</f>
        <v>0</v>
      </c>
      <c r="LC264" s="185">
        <f>SUMIF([1]ID_Process_P!$I$8:$I$12369,$I264,[1]ID_Process_P!LV$8:LV$12369)</f>
        <v>0</v>
      </c>
      <c r="LD264" s="185">
        <f>SUMIF([1]ID_Process_P!$I$8:$I$12369,$I264,[1]ID_Process_P!LW$8:LW$12369)</f>
        <v>0</v>
      </c>
      <c r="LE264" s="185">
        <f>SUMIF([1]ID_Process_P!$I$8:$I$12369,$I264,[1]ID_Process_P!LX$8:LX$12369)</f>
        <v>0</v>
      </c>
      <c r="LF264" s="185">
        <f>SUMIF([1]ID_Process_P!$I$8:$I$12369,$I264,[1]ID_Process_P!LY$8:LY$12369)</f>
        <v>0</v>
      </c>
      <c r="LG264" s="185">
        <f>SUMIF([1]ID_Process_P!$I$8:$I$12369,$I264,[1]ID_Process_P!LZ$8:LZ$12369)</f>
        <v>0</v>
      </c>
      <c r="LH264" s="185">
        <f>SUMIF([1]ID_Process_P!$I$8:$I$12369,$I264,[1]ID_Process_P!MA$8:MA$12369)</f>
        <v>0</v>
      </c>
      <c r="LI264" s="185">
        <f>SUMIF([1]ID_Process_P!$I$8:$I$12369,$I264,[1]ID_Process_P!MB$8:MB$12369)</f>
        <v>0</v>
      </c>
      <c r="LJ264" s="185">
        <f>SUMIF([1]ID_Process_P!$I$8:$I$12369,$I264,[1]ID_Process_P!MC$8:MC$12369)</f>
        <v>0</v>
      </c>
      <c r="LK264" s="185">
        <f>SUMIF([1]ID_Process_P!$I$8:$I$12369,$I264,[1]ID_Process_P!MD$8:MD$12369)</f>
        <v>0</v>
      </c>
      <c r="LL264" s="185">
        <f>SUMIF([1]ID_Process_P!$I$8:$I$12369,$I264,[1]ID_Process_P!ME$8:ME$12369)</f>
        <v>0</v>
      </c>
      <c r="LM264" s="185">
        <f>SUMIF([1]ID_Process_P!$I$8:$I$12369,$I264,[1]ID_Process_P!MF$8:MF$12369)</f>
        <v>0</v>
      </c>
      <c r="LN264" s="185">
        <f>SUMIF([1]ID_Process_P!$I$8:$I$12369,$I264,[1]ID_Process_P!MG$8:MG$12369)</f>
        <v>0</v>
      </c>
      <c r="LO264" s="185">
        <f>SUMIF([1]ID_Process_P!$I$8:$I$12369,$I264,[1]ID_Process_P!MH$8:MH$12369)</f>
        <v>0</v>
      </c>
      <c r="LP264" s="185">
        <f>SUMIF([1]ID_Process_P!$I$8:$I$12369,$I264,[1]ID_Process_P!MI$8:MI$12369)</f>
        <v>0</v>
      </c>
      <c r="LQ264" s="185">
        <f>SUMIF([1]ID_Process_P!$I$8:$I$12369,$I264,[1]ID_Process_P!MJ$8:MJ$12369)</f>
        <v>0</v>
      </c>
      <c r="LR264" s="185">
        <f>SUMIF([1]ID_Process_P!$I$8:$I$12369,$I264,[1]ID_Process_P!MK$8:MK$12369)</f>
        <v>0</v>
      </c>
      <c r="LS264" s="185">
        <f>SUMIF([1]ID_Process_P!$I$8:$I$12369,$I264,[1]ID_Process_P!ML$8:ML$12369)</f>
        <v>0</v>
      </c>
      <c r="LT264" s="185">
        <f>SUMIF([1]ID_Process_P!$I$8:$I$12369,$I264,[1]ID_Process_P!MM$8:MM$12369)</f>
        <v>0</v>
      </c>
      <c r="LU264" s="185">
        <f>SUMIF([1]ID_Process_P!$I$8:$I$12369,$I264,[1]ID_Process_P!MN$8:MN$12369)</f>
        <v>0</v>
      </c>
      <c r="LV264" s="185">
        <f>SUMIF([1]ID_Process_P!$I$8:$I$12369,$I264,[1]ID_Process_P!MO$8:MO$12369)</f>
        <v>0</v>
      </c>
      <c r="LW264" s="185">
        <f>SUMIF([1]ID_Process_P!$I$8:$I$12369,$I264,[1]ID_Process_P!MP$8:MP$12369)</f>
        <v>0</v>
      </c>
      <c r="LX264" s="185">
        <f>SUMIF([1]ID_Process_P!$I$8:$I$12369,$I264,[1]ID_Process_P!MQ$8:MQ$12369)</f>
        <v>0</v>
      </c>
      <c r="LY264" s="185">
        <f>SUMIF([1]ID_Process_P!$I$8:$I$12369,$I264,[1]ID_Process_P!MR$8:MR$12369)</f>
        <v>0</v>
      </c>
      <c r="LZ264" s="185">
        <f>SUMIF([1]ID_Process_P!$I$8:$I$12369,$I264,[1]ID_Process_P!MS$8:MS$12369)</f>
        <v>0</v>
      </c>
      <c r="MA264" s="185">
        <f>SUMIF([1]ID_Process_P!$I$8:$I$12369,$I264,[1]ID_Process_P!MT$8:MT$12369)</f>
        <v>0</v>
      </c>
      <c r="MB264" s="185">
        <f>SUMIF([1]ID_Process_P!$I$8:$I$12369,$I264,[1]ID_Process_P!MU$8:MU$12369)</f>
        <v>0</v>
      </c>
      <c r="MC264" s="185">
        <f>SUMIF([1]ID_Process_P!$I$8:$I$12369,$I264,[1]ID_Process_P!MV$8:MV$12369)</f>
        <v>0</v>
      </c>
      <c r="MD264" s="185">
        <f>SUMIF([1]ID_Process_P!$I$8:$I$12369,$I264,[1]ID_Process_P!MW$8:MW$12369)</f>
        <v>0</v>
      </c>
      <c r="ME264" s="185">
        <f>SUMIF([1]ID_Process_P!$I$8:$I$12369,$I264,[1]ID_Process_P!MX$8:MX$12369)</f>
        <v>0</v>
      </c>
      <c r="MF264" s="185">
        <f>SUMIF([1]ID_Process_P!$I$8:$I$12369,$I264,[1]ID_Process_P!MY$8:MY$12369)</f>
        <v>0</v>
      </c>
      <c r="MG264" s="185">
        <f>SUMIF([1]ID_Process_P!$I$8:$I$12369,$I264,[1]ID_Process_P!MZ$8:MZ$12369)</f>
        <v>0</v>
      </c>
      <c r="MH264" s="185">
        <f>SUMIF([1]ID_Process_P!$I$8:$I$12369,$I264,[1]ID_Process_P!NA$8:NA$12369)</f>
        <v>0</v>
      </c>
      <c r="MI264" s="185">
        <f>SUMIF([1]ID_Process_P!$I$8:$I$12369,$I264,[1]ID_Process_P!NB$8:NB$12369)</f>
        <v>0</v>
      </c>
      <c r="MJ264" s="185">
        <f>SUMIF([1]ID_Process_P!$I$8:$I$12369,$I264,[1]ID_Process_P!NC$8:NC$12369)</f>
        <v>0</v>
      </c>
      <c r="MK264" s="185">
        <f>SUMIF([1]ID_Process_P!$I$8:$I$12369,$I264,[1]ID_Process_P!ND$8:ND$12369)</f>
        <v>0</v>
      </c>
      <c r="ML264" s="185">
        <f>SUMIF([1]ID_Process_P!$I$8:$I$12369,$I264,[1]ID_Process_P!NE$8:NE$12369)</f>
        <v>0</v>
      </c>
      <c r="MM264" s="185">
        <f>SUMIF([1]ID_Process_P!$I$8:$I$12369,$I264,[1]ID_Process_P!NF$8:NF$12369)</f>
        <v>0</v>
      </c>
      <c r="MN264" s="185">
        <f>SUMIF([1]ID_Process_P!$I$8:$I$12369,$I264,[1]ID_Process_P!NG$8:NG$12369)</f>
        <v>0</v>
      </c>
      <c r="MO264" s="185">
        <f>SUMIF([1]ID_Process_P!$I$8:$I$12369,$I264,[1]ID_Process_P!NH$8:NH$12369)</f>
        <v>0</v>
      </c>
      <c r="MP264" s="185">
        <f>SUMIF([1]ID_Process_P!$I$8:$I$12369,$I264,[1]ID_Process_P!NI$8:NI$12369)</f>
        <v>0</v>
      </c>
      <c r="MQ264" s="185">
        <f>SUMIF([1]ID_Process_P!$I$8:$I$12369,$I264,[1]ID_Process_P!NJ$8:NJ$12369)</f>
        <v>0</v>
      </c>
      <c r="MR264" s="185">
        <f>SUMIF([1]ID_Process_P!$I$8:$I$12369,$I264,[1]ID_Process_P!NK$8:NK$12369)</f>
        <v>0</v>
      </c>
      <c r="MS264" s="185">
        <f>SUMIF([1]ID_Process_P!$I$8:$I$12369,$I264,[1]ID_Process_P!NL$8:NL$12369)</f>
        <v>0</v>
      </c>
      <c r="MT264" s="185">
        <f>SUMIF([1]ID_Process_P!$I$8:$I$12369,$I264,[1]ID_Process_P!NM$8:NM$12369)</f>
        <v>0</v>
      </c>
      <c r="MU264" s="185">
        <f>SUMIF([1]ID_Process_P!$I$8:$I$12369,$I264,[1]ID_Process_P!NN$8:NN$12369)</f>
        <v>0</v>
      </c>
      <c r="MV264" s="185">
        <f>SUMIF([1]ID_Process_P!$I$8:$I$12369,$I264,[1]ID_Process_P!NO$8:NO$12369)</f>
        <v>0</v>
      </c>
      <c r="MW264" s="185">
        <f>SUMIF([1]ID_Process_P!$I$8:$I$12369,$I264,[1]ID_Process_P!NP$8:NP$12369)</f>
        <v>0</v>
      </c>
      <c r="MX264" s="185">
        <f>SUMIF([1]ID_Process_P!$I$8:$I$12369,$I264,[1]ID_Process_P!NQ$8:NQ$12369)</f>
        <v>0</v>
      </c>
      <c r="MY264" s="185">
        <f>SUMIF([1]ID_Process_P!$I$8:$I$12369,$I264,[1]ID_Process_P!NR$8:NR$12369)</f>
        <v>0</v>
      </c>
      <c r="MZ264" s="185">
        <f>SUMIF([1]ID_Process_P!$I$8:$I$12369,$I264,[1]ID_Process_P!NS$8:NS$12369)</f>
        <v>0</v>
      </c>
      <c r="NA264" s="185">
        <f>SUMIF([1]ID_Process_P!$I$8:$I$12369,$I264,[1]ID_Process_P!NT$8:NT$12369)</f>
        <v>0</v>
      </c>
      <c r="NB264" s="185">
        <f>SUMIF([1]ID_Process_P!$I$8:$I$12369,$I264,[1]ID_Process_P!NU$8:NU$12369)</f>
        <v>0</v>
      </c>
      <c r="NC264" s="185">
        <f>SUMIF([1]ID_Process_P!$I$8:$I$12369,$I264,[1]ID_Process_P!NV$8:NV$12369)</f>
        <v>0</v>
      </c>
      <c r="ND264" s="185">
        <f>SUMIF([1]ID_Process_P!$I$8:$I$12369,$I264,[1]ID_Process_P!NW$8:NW$12369)</f>
        <v>0</v>
      </c>
      <c r="NE264" s="185">
        <f>SUMIF([1]ID_Process_P!$I$8:$I$12369,$I264,[1]ID_Process_P!NX$8:NX$12369)</f>
        <v>0</v>
      </c>
      <c r="NF264" s="185">
        <f>SUMIF([1]ID_Process_P!$I$8:$I$12369,$I264,[1]ID_Process_P!NY$8:NY$12369)</f>
        <v>0</v>
      </c>
      <c r="NG264" s="185">
        <f>SUMIF([1]ID_Process_P!$I$8:$I$12369,$I264,[1]ID_Process_P!NZ$8:NZ$12369)</f>
        <v>0</v>
      </c>
      <c r="NH264" s="185">
        <f>SUMIF([1]ID_Process_P!$I$8:$I$12369,$I264,[1]ID_Process_P!OA$8:OA$12369)</f>
        <v>0</v>
      </c>
      <c r="NI264" s="185">
        <f>SUMIF([1]ID_Process_P!$I$8:$I$12369,$I264,[1]ID_Process_P!OB$8:OB$12369)</f>
        <v>0</v>
      </c>
      <c r="NJ264" s="185">
        <f>SUMIF([1]ID_Process_P!$I$8:$I$12369,$I264,[1]ID_Process_P!OC$8:OC$12369)</f>
        <v>0</v>
      </c>
      <c r="NK264" s="185">
        <f>SUMIF([1]ID_Process_P!$I$8:$I$12369,$I264,[1]ID_Process_P!OD$8:OD$12369)</f>
        <v>0</v>
      </c>
      <c r="NL264" s="185">
        <f>SUMIF([1]ID_Process_P!$I$8:$I$12369,$I264,[1]ID_Process_P!OE$8:OE$12369)</f>
        <v>0</v>
      </c>
      <c r="NM264" s="185">
        <f>SUMIF([1]ID_Process_P!$I$8:$I$12369,$I264,[1]ID_Process_P!OF$8:OF$12369)</f>
        <v>0</v>
      </c>
      <c r="NN264" s="185">
        <f>SUMIF([1]ID_Process_P!$I$8:$I$12369,$I264,[1]ID_Process_P!OG$8:OG$12369)</f>
        <v>0</v>
      </c>
      <c r="NO264" s="185">
        <f>SUMIF([1]ID_Process_P!$I$8:$I$12369,$I264,[1]ID_Process_P!OH$8:OH$12369)</f>
        <v>0</v>
      </c>
      <c r="NP264" s="185">
        <f>SUMIF([1]ID_Process_P!$I$8:$I$12369,$I264,[1]ID_Process_P!OI$8:OI$12369)</f>
        <v>0</v>
      </c>
      <c r="NQ264" s="185">
        <f>SUMIF([1]ID_Process_P!$I$8:$I$12369,$I264,[1]ID_Process_P!OJ$8:OJ$12369)</f>
        <v>0</v>
      </c>
      <c r="NR264" s="185">
        <f>SUMIF([1]ID_Process_P!$I$8:$I$12369,$I264,[1]ID_Process_P!OK$8:OK$12369)</f>
        <v>0</v>
      </c>
      <c r="NS264" s="185">
        <f>SUMIF([1]ID_Process_P!$I$8:$I$12369,$I264,[1]ID_Process_P!OL$8:OL$12369)</f>
        <v>0</v>
      </c>
      <c r="NT264" s="185">
        <f>SUMIF([1]ID_Process_P!$I$8:$I$12369,$I264,[1]ID_Process_P!OM$8:OM$12369)</f>
        <v>0</v>
      </c>
      <c r="NU264" s="185">
        <f>SUMIF([1]ID_Process_P!$I$8:$I$12369,$I264,[1]ID_Process_P!ON$8:ON$12369)</f>
        <v>0</v>
      </c>
      <c r="NV264" s="185">
        <f>SUMIF([1]ID_Process_P!$I$8:$I$12369,$I264,[1]ID_Process_P!OO$8:OO$12369)</f>
        <v>0</v>
      </c>
      <c r="NW264" s="185">
        <f>SUMIF([1]ID_Process_P!$I$8:$I$12369,$I264,[1]ID_Process_P!OP$8:OP$12369)</f>
        <v>0</v>
      </c>
      <c r="NX264" s="185">
        <f>SUMIF([1]ID_Process_P!$I$8:$I$12369,$I264,[1]ID_Process_P!OQ$8:OQ$12369)</f>
        <v>0</v>
      </c>
      <c r="NY264" s="185">
        <f>SUMIF([1]ID_Process_P!$I$8:$I$12369,$I264,[1]ID_Process_P!OR$8:OR$12369)</f>
        <v>0</v>
      </c>
      <c r="NZ264" s="185">
        <f>SUMIF([1]ID_Process_P!$I$8:$I$12369,$I264,[1]ID_Process_P!OS$8:OS$12369)</f>
        <v>0</v>
      </c>
      <c r="OA264" s="185">
        <f>SUMIF([1]ID_Process_P!$I$8:$I$12369,$I264,[1]ID_Process_P!OT$8:OT$12369)</f>
        <v>0</v>
      </c>
      <c r="OB264" s="185">
        <f>SUMIF([1]ID_Process_P!$I$8:$I$12369,$I264,[1]ID_Process_P!OU$8:OU$12369)</f>
        <v>0</v>
      </c>
      <c r="OC264" s="185">
        <f>SUMIF([1]ID_Process_P!$I$8:$I$12369,$I264,[1]ID_Process_P!OV$8:OV$12369)</f>
        <v>0</v>
      </c>
      <c r="OD264" s="185">
        <f>SUMIF([1]ID_Process_P!$I$8:$I$12369,$I264,[1]ID_Process_P!OW$8:OW$12369)</f>
        <v>0</v>
      </c>
      <c r="OE264" s="185">
        <f>SUMIF([1]ID_Process_P!$I$8:$I$12369,$I264,[1]ID_Process_P!OX$8:OX$12369)</f>
        <v>0</v>
      </c>
      <c r="OF264" s="185">
        <f>SUMIF([1]ID_Process_P!$I$8:$I$12369,$I264,[1]ID_Process_P!OY$8:OY$12369)</f>
        <v>0</v>
      </c>
      <c r="OG264" s="185">
        <f>SUMIF([1]ID_Process_P!$I$8:$I$12369,$I264,[1]ID_Process_P!OZ$8:OZ$12369)</f>
        <v>0</v>
      </c>
    </row>
    <row r="265" spans="2:397">
      <c r="B265" s="10" t="s">
        <v>1287</v>
      </c>
      <c r="C265" s="10"/>
      <c r="D265" s="10" t="s">
        <v>391</v>
      </c>
      <c r="E265" s="10" t="s">
        <v>271</v>
      </c>
      <c r="F265" s="10"/>
      <c r="G265" s="10"/>
      <c r="H265" s="10" t="str">
        <f t="shared" si="15"/>
        <v>RL1-36521st Assembly</v>
      </c>
      <c r="I265" s="10" t="str">
        <f t="shared" si="16"/>
        <v>RL1-36521st Assembly</v>
      </c>
      <c r="J265" s="10" t="s">
        <v>272</v>
      </c>
      <c r="K265" s="52" t="s">
        <v>1320</v>
      </c>
      <c r="L265" s="19">
        <f>SUMIF([1]ID_Process_P!$I$8:$I$12369,$I265,[1]ID_Process_P!L$8:L$12369)</f>
        <v>0</v>
      </c>
      <c r="M265" s="19">
        <f>SUMIF([1]ID_Process_P!$I$8:$I$12369,$I265,[1]ID_Process_P!M$8:M$12369)</f>
        <v>0</v>
      </c>
      <c r="N265" s="19">
        <f>SUMIF([1]ID_Process_P!$I$8:$I$12369,$I265,[1]ID_Process_P!N$8:N$12369)</f>
        <v>0</v>
      </c>
      <c r="O265" s="19">
        <f>SUMIF([1]ID_Process_P!$I$8:$I$12369,$I265,[1]ID_Process_P!O$8:O$12369)</f>
        <v>0</v>
      </c>
      <c r="P265" s="19">
        <f>SUMIF([1]ID_Process_P!$I$8:$I$12369,$I265,[1]ID_Process_P!P$8:P$12369)</f>
        <v>0</v>
      </c>
      <c r="Q265" s="19">
        <f>SUMIF([1]ID_Process_P!$I$8:$I$12369,$I265,[1]ID_Process_P!Q$8:Q$12369)</f>
        <v>0</v>
      </c>
      <c r="R265" s="19">
        <f>SUMIF([1]ID_Process_P!$I$8:$I$12369,$I265,[1]ID_Process_P!R$8:R$12369)</f>
        <v>0</v>
      </c>
      <c r="S265" s="19">
        <f>SUMIF([1]ID_Process_P!$I$8:$I$12369,$I265,[1]ID_Process_P!S$8:S$12369)</f>
        <v>0</v>
      </c>
      <c r="T265" s="19">
        <f>SUMIF([1]ID_Process_P!$I$8:$I$12369,$I265,[1]ID_Process_P!T$8:T$12369)</f>
        <v>0</v>
      </c>
      <c r="U265" s="19">
        <f>SUMIF([1]ID_Process_P!$I$8:$I$12369,$I265,[1]ID_Process_P!U$8:U$12369)</f>
        <v>0</v>
      </c>
      <c r="V265" s="19">
        <f>SUMIF([1]ID_Process_P!$I$8:$I$12369,$I265,[1]ID_Process_P!V$8:V$12369)</f>
        <v>0</v>
      </c>
      <c r="W265" s="19">
        <f>SUMIF([1]ID_Process_P!$I$8:$I$12369,$I265,[1]ID_Process_P!W$8:W$12369)</f>
        <v>0</v>
      </c>
      <c r="X265" s="19">
        <f>SUMIF([1]ID_Process_P!$I$8:$I$12369,$I265,[1]ID_Process_P!X$8:X$12369)</f>
        <v>0</v>
      </c>
      <c r="Y265" s="19">
        <f>SUMIF([1]ID_Process_P!$I$8:$I$12369,$I265,[1]ID_Process_P!Y$8:Y$12369)</f>
        <v>0</v>
      </c>
      <c r="Z265" s="19">
        <f>SUMIF([1]ID_Process_P!$I$8:$I$12369,$I265,[1]ID_Process_P!Z$8:Z$12369)</f>
        <v>0</v>
      </c>
      <c r="AA265" s="19">
        <f>SUMIF([1]ID_Process_P!$I$8:$I$12369,$I265,[1]ID_Process_P!AA$8:AA$12369)</f>
        <v>0</v>
      </c>
      <c r="AB265" s="19"/>
      <c r="AC265" s="19"/>
      <c r="AD265" s="39"/>
      <c r="AF265" s="10"/>
      <c r="AG265" s="185">
        <f>SUMIF([1]ID_Process_P!$I$8:$I$12369,$I265,[1]ID_Process_P!AZ$8:AZ$12369)</f>
        <v>0</v>
      </c>
      <c r="AH265" s="185">
        <f>SUMIF([1]ID_Process_P!$I$8:$I$12369,$I265,[1]ID_Process_P!BA$8:BA$12369)</f>
        <v>0</v>
      </c>
      <c r="AI265" s="185">
        <f>SUMIF([1]ID_Process_P!$I$8:$I$12369,$I265,[1]ID_Process_P!BB$8:BB$12369)</f>
        <v>0</v>
      </c>
      <c r="AJ265" s="185">
        <f>SUMIF([1]ID_Process_P!$I$8:$I$12369,$I265,[1]ID_Process_P!BC$8:BC$12369)</f>
        <v>0</v>
      </c>
      <c r="AK265" s="185">
        <f>SUMIF([1]ID_Process_P!$I$8:$I$12369,$I265,[1]ID_Process_P!BD$8:BD$12369)</f>
        <v>0</v>
      </c>
      <c r="AL265" s="185">
        <f>SUMIF([1]ID_Process_P!$I$8:$I$12369,$I265,[1]ID_Process_P!BE$8:BE$12369)</f>
        <v>0</v>
      </c>
      <c r="AM265" s="185">
        <f>SUMIF([1]ID_Process_P!$I$8:$I$12369,$I265,[1]ID_Process_P!BF$8:BF$12369)</f>
        <v>0</v>
      </c>
      <c r="AN265" s="185">
        <f>SUMIF([1]ID_Process_P!$I$8:$I$12369,$I265,[1]ID_Process_P!BG$8:BG$12369)</f>
        <v>0</v>
      </c>
      <c r="AO265" s="185">
        <f>SUMIF([1]ID_Process_P!$I$8:$I$12369,$I265,[1]ID_Process_P!BH$8:BH$12369)</f>
        <v>0</v>
      </c>
      <c r="AP265" s="185">
        <f>SUMIF([1]ID_Process_P!$I$8:$I$12369,$I265,[1]ID_Process_P!BI$8:BI$12369)</f>
        <v>0</v>
      </c>
      <c r="AQ265" s="185">
        <f>SUMIF([1]ID_Process_P!$I$8:$I$12369,$I265,[1]ID_Process_P!BJ$8:BJ$12369)</f>
        <v>0</v>
      </c>
      <c r="AR265" s="185">
        <f>SUMIF([1]ID_Process_P!$I$8:$I$12369,$I265,[1]ID_Process_P!BK$8:BK$12369)</f>
        <v>0</v>
      </c>
      <c r="AS265" s="185">
        <f>SUMIF([1]ID_Process_P!$I$8:$I$12369,$I265,[1]ID_Process_P!BL$8:BL$12369)</f>
        <v>0</v>
      </c>
      <c r="AT265" s="185">
        <f>SUMIF([1]ID_Process_P!$I$8:$I$12369,$I265,[1]ID_Process_P!BM$8:BM$12369)</f>
        <v>0</v>
      </c>
      <c r="AU265" s="185">
        <f>SUMIF([1]ID_Process_P!$I$8:$I$12369,$I265,[1]ID_Process_P!BN$8:BN$12369)</f>
        <v>0</v>
      </c>
      <c r="AV265" s="185">
        <f>SUMIF([1]ID_Process_P!$I$8:$I$12369,$I265,[1]ID_Process_P!BO$8:BO$12369)</f>
        <v>0</v>
      </c>
      <c r="AW265" s="185">
        <f>SUMIF([1]ID_Process_P!$I$8:$I$12369,$I265,[1]ID_Process_P!BP$8:BP$12369)</f>
        <v>0</v>
      </c>
      <c r="AX265" s="185">
        <f>SUMIF([1]ID_Process_P!$I$8:$I$12369,$I265,[1]ID_Process_P!BQ$8:BQ$12369)</f>
        <v>0</v>
      </c>
      <c r="AY265" s="185">
        <f>SUMIF([1]ID_Process_P!$I$8:$I$12369,$I265,[1]ID_Process_P!BR$8:BR$12369)</f>
        <v>0</v>
      </c>
      <c r="AZ265" s="185">
        <f>SUMIF([1]ID_Process_P!$I$8:$I$12369,$I265,[1]ID_Process_P!BS$8:BS$12369)</f>
        <v>0</v>
      </c>
      <c r="BA265" s="185">
        <f>SUMIF([1]ID_Process_P!$I$8:$I$12369,$I265,[1]ID_Process_P!BT$8:BT$12369)</f>
        <v>0</v>
      </c>
      <c r="BB265" s="185">
        <f>SUMIF([1]ID_Process_P!$I$8:$I$12369,$I265,[1]ID_Process_P!BU$8:BU$12369)</f>
        <v>0</v>
      </c>
      <c r="BC265" s="185">
        <f>SUMIF([1]ID_Process_P!$I$8:$I$12369,$I265,[1]ID_Process_P!BV$8:BV$12369)</f>
        <v>0</v>
      </c>
      <c r="BD265" s="185">
        <f>SUMIF([1]ID_Process_P!$I$8:$I$12369,$I265,[1]ID_Process_P!BW$8:BW$12369)</f>
        <v>0</v>
      </c>
      <c r="BE265" s="185">
        <f>SUMIF([1]ID_Process_P!$I$8:$I$12369,$I265,[1]ID_Process_P!BX$8:BX$12369)</f>
        <v>0</v>
      </c>
      <c r="BF265" s="185">
        <f>SUMIF([1]ID_Process_P!$I$8:$I$12369,$I265,[1]ID_Process_P!BY$8:BY$12369)</f>
        <v>0</v>
      </c>
      <c r="BG265" s="185">
        <f>SUMIF([1]ID_Process_P!$I$8:$I$12369,$I265,[1]ID_Process_P!BZ$8:BZ$12369)</f>
        <v>0</v>
      </c>
      <c r="BH265" s="185">
        <f>SUMIF([1]ID_Process_P!$I$8:$I$12369,$I265,[1]ID_Process_P!CA$8:CA$12369)</f>
        <v>0</v>
      </c>
      <c r="BI265" s="185">
        <f>SUMIF([1]ID_Process_P!$I$8:$I$12369,$I265,[1]ID_Process_P!CB$8:CB$12369)</f>
        <v>0</v>
      </c>
      <c r="BJ265" s="185">
        <f>SUMIF([1]ID_Process_P!$I$8:$I$12369,$I265,[1]ID_Process_P!CC$8:CC$12369)</f>
        <v>0</v>
      </c>
      <c r="BK265" s="185">
        <f>SUMIF([1]ID_Process_P!$I$8:$I$12369,$I265,[1]ID_Process_P!CD$8:CD$12369)</f>
        <v>0</v>
      </c>
      <c r="BL265" s="185">
        <f>SUMIF([1]ID_Process_P!$I$8:$I$12369,$I265,[1]ID_Process_P!CE$8:CE$12369)</f>
        <v>0</v>
      </c>
      <c r="BM265" s="185">
        <f>SUMIF([1]ID_Process_P!$I$8:$I$12369,$I265,[1]ID_Process_P!CF$8:CF$12369)</f>
        <v>0</v>
      </c>
      <c r="BN265" s="185">
        <f>SUMIF([1]ID_Process_P!$I$8:$I$12369,$I265,[1]ID_Process_P!CG$8:CG$12369)</f>
        <v>0</v>
      </c>
      <c r="BO265" s="185">
        <f>SUMIF([1]ID_Process_P!$I$8:$I$12369,$I265,[1]ID_Process_P!CH$8:CH$12369)</f>
        <v>0</v>
      </c>
      <c r="BP265" s="185">
        <f>SUMIF([1]ID_Process_P!$I$8:$I$12369,$I265,[1]ID_Process_P!CI$8:CI$12369)</f>
        <v>0</v>
      </c>
      <c r="BQ265" s="185">
        <f>SUMIF([1]ID_Process_P!$I$8:$I$12369,$I265,[1]ID_Process_P!CJ$8:CJ$12369)</f>
        <v>0</v>
      </c>
      <c r="BR265" s="185">
        <f>SUMIF([1]ID_Process_P!$I$8:$I$12369,$I265,[1]ID_Process_P!CK$8:CK$12369)</f>
        <v>0</v>
      </c>
      <c r="BS265" s="185">
        <f>SUMIF([1]ID_Process_P!$I$8:$I$12369,$I265,[1]ID_Process_P!CL$8:CL$12369)</f>
        <v>0</v>
      </c>
      <c r="BT265" s="185">
        <f>SUMIF([1]ID_Process_P!$I$8:$I$12369,$I265,[1]ID_Process_P!CM$8:CM$12369)</f>
        <v>0</v>
      </c>
      <c r="BU265" s="185">
        <f>SUMIF([1]ID_Process_P!$I$8:$I$12369,$I265,[1]ID_Process_P!CN$8:CN$12369)</f>
        <v>0</v>
      </c>
      <c r="BV265" s="185">
        <f>SUMIF([1]ID_Process_P!$I$8:$I$12369,$I265,[1]ID_Process_P!CO$8:CO$12369)</f>
        <v>0</v>
      </c>
      <c r="BW265" s="185">
        <f>SUMIF([1]ID_Process_P!$I$8:$I$12369,$I265,[1]ID_Process_P!CP$8:CP$12369)</f>
        <v>0</v>
      </c>
      <c r="BX265" s="185">
        <f>SUMIF([1]ID_Process_P!$I$8:$I$12369,$I265,[1]ID_Process_P!CQ$8:CQ$12369)</f>
        <v>0</v>
      </c>
      <c r="BY265" s="185">
        <f>SUMIF([1]ID_Process_P!$I$8:$I$12369,$I265,[1]ID_Process_P!CR$8:CR$12369)</f>
        <v>0</v>
      </c>
      <c r="BZ265" s="185">
        <f>SUMIF([1]ID_Process_P!$I$8:$I$12369,$I265,[1]ID_Process_P!CS$8:CS$12369)</f>
        <v>0</v>
      </c>
      <c r="CA265" s="185">
        <f>SUMIF([1]ID_Process_P!$I$8:$I$12369,$I265,[1]ID_Process_P!CT$8:CT$12369)</f>
        <v>0</v>
      </c>
      <c r="CB265" s="185">
        <f>SUMIF([1]ID_Process_P!$I$8:$I$12369,$I265,[1]ID_Process_P!CU$8:CU$12369)</f>
        <v>0</v>
      </c>
      <c r="CC265" s="185">
        <f>SUMIF([1]ID_Process_P!$I$8:$I$12369,$I265,[1]ID_Process_P!CV$8:CV$12369)</f>
        <v>0</v>
      </c>
      <c r="CD265" s="185">
        <f>SUMIF([1]ID_Process_P!$I$8:$I$12369,$I265,[1]ID_Process_P!CW$8:CW$12369)</f>
        <v>0</v>
      </c>
      <c r="CE265" s="185">
        <f>SUMIF([1]ID_Process_P!$I$8:$I$12369,$I265,[1]ID_Process_P!CX$8:CX$12369)</f>
        <v>0</v>
      </c>
      <c r="CF265" s="185">
        <f>SUMIF([1]ID_Process_P!$I$8:$I$12369,$I265,[1]ID_Process_P!CY$8:CY$12369)</f>
        <v>0</v>
      </c>
      <c r="CG265" s="185">
        <f>SUMIF([1]ID_Process_P!$I$8:$I$12369,$I265,[1]ID_Process_P!CZ$8:CZ$12369)</f>
        <v>0</v>
      </c>
      <c r="CH265" s="185">
        <f>SUMIF([1]ID_Process_P!$I$8:$I$12369,$I265,[1]ID_Process_P!DA$8:DA$12369)</f>
        <v>0</v>
      </c>
      <c r="CI265" s="185">
        <f>SUMIF([1]ID_Process_P!$I$8:$I$12369,$I265,[1]ID_Process_P!DB$8:DB$12369)</f>
        <v>0</v>
      </c>
      <c r="CJ265" s="185">
        <f>SUMIF([1]ID_Process_P!$I$8:$I$12369,$I265,[1]ID_Process_P!DC$8:DC$12369)</f>
        <v>0</v>
      </c>
      <c r="CK265" s="185">
        <f>SUMIF([1]ID_Process_P!$I$8:$I$12369,$I265,[1]ID_Process_P!DD$8:DD$12369)</f>
        <v>0</v>
      </c>
      <c r="CL265" s="185">
        <f>SUMIF([1]ID_Process_P!$I$8:$I$12369,$I265,[1]ID_Process_P!DE$8:DE$12369)</f>
        <v>0</v>
      </c>
      <c r="CM265" s="185">
        <f>SUMIF([1]ID_Process_P!$I$8:$I$12369,$I265,[1]ID_Process_P!DF$8:DF$12369)</f>
        <v>0</v>
      </c>
      <c r="CN265" s="185">
        <f>SUMIF([1]ID_Process_P!$I$8:$I$12369,$I265,[1]ID_Process_P!DG$8:DG$12369)</f>
        <v>0</v>
      </c>
      <c r="CO265" s="185">
        <f>SUMIF([1]ID_Process_P!$I$8:$I$12369,$I265,[1]ID_Process_P!DH$8:DH$12369)</f>
        <v>0</v>
      </c>
      <c r="CP265" s="185">
        <f>SUMIF([1]ID_Process_P!$I$8:$I$12369,$I265,[1]ID_Process_P!DI$8:DI$12369)</f>
        <v>0</v>
      </c>
      <c r="CQ265" s="185">
        <f>SUMIF([1]ID_Process_P!$I$8:$I$12369,$I265,[1]ID_Process_P!DJ$8:DJ$12369)</f>
        <v>0</v>
      </c>
      <c r="CR265" s="185">
        <f>SUMIF([1]ID_Process_P!$I$8:$I$12369,$I265,[1]ID_Process_P!DK$8:DK$12369)</f>
        <v>0</v>
      </c>
      <c r="CS265" s="185">
        <f>SUMIF([1]ID_Process_P!$I$8:$I$12369,$I265,[1]ID_Process_P!DL$8:DL$12369)</f>
        <v>0</v>
      </c>
      <c r="CT265" s="185">
        <f>SUMIF([1]ID_Process_P!$I$8:$I$12369,$I265,[1]ID_Process_P!DM$8:DM$12369)</f>
        <v>0</v>
      </c>
      <c r="CU265" s="185">
        <f>SUMIF([1]ID_Process_P!$I$8:$I$12369,$I265,[1]ID_Process_P!DN$8:DN$12369)</f>
        <v>0</v>
      </c>
      <c r="CV265" s="185">
        <f>SUMIF([1]ID_Process_P!$I$8:$I$12369,$I265,[1]ID_Process_P!DO$8:DO$12369)</f>
        <v>0</v>
      </c>
      <c r="CW265" s="185">
        <f>SUMIF([1]ID_Process_P!$I$8:$I$12369,$I265,[1]ID_Process_P!DP$8:DP$12369)</f>
        <v>0</v>
      </c>
      <c r="CX265" s="185">
        <f>SUMIF([1]ID_Process_P!$I$8:$I$12369,$I265,[1]ID_Process_P!DQ$8:DQ$12369)</f>
        <v>0</v>
      </c>
      <c r="CY265" s="185">
        <f>SUMIF([1]ID_Process_P!$I$8:$I$12369,$I265,[1]ID_Process_P!DR$8:DR$12369)</f>
        <v>0</v>
      </c>
      <c r="CZ265" s="185">
        <f>SUMIF([1]ID_Process_P!$I$8:$I$12369,$I265,[1]ID_Process_P!DS$8:DS$12369)</f>
        <v>0</v>
      </c>
      <c r="DA265" s="185">
        <f>SUMIF([1]ID_Process_P!$I$8:$I$12369,$I265,[1]ID_Process_P!DT$8:DT$12369)</f>
        <v>0</v>
      </c>
      <c r="DB265" s="185">
        <f>SUMIF([1]ID_Process_P!$I$8:$I$12369,$I265,[1]ID_Process_P!DU$8:DU$12369)</f>
        <v>0</v>
      </c>
      <c r="DC265" s="185">
        <f>SUMIF([1]ID_Process_P!$I$8:$I$12369,$I265,[1]ID_Process_P!DV$8:DV$12369)</f>
        <v>0</v>
      </c>
      <c r="DD265" s="185">
        <f>SUMIF([1]ID_Process_P!$I$8:$I$12369,$I265,[1]ID_Process_P!DW$8:DW$12369)</f>
        <v>0</v>
      </c>
      <c r="DE265" s="185">
        <f>SUMIF([1]ID_Process_P!$I$8:$I$12369,$I265,[1]ID_Process_P!DX$8:DX$12369)</f>
        <v>0</v>
      </c>
      <c r="DF265" s="185">
        <f>SUMIF([1]ID_Process_P!$I$8:$I$12369,$I265,[1]ID_Process_P!DY$8:DY$12369)</f>
        <v>0</v>
      </c>
      <c r="DG265" s="185">
        <f>SUMIF([1]ID_Process_P!$I$8:$I$12369,$I265,[1]ID_Process_P!DZ$8:DZ$12369)</f>
        <v>0</v>
      </c>
      <c r="DH265" s="185">
        <f>SUMIF([1]ID_Process_P!$I$8:$I$12369,$I265,[1]ID_Process_P!EA$8:EA$12369)</f>
        <v>0</v>
      </c>
      <c r="DI265" s="185">
        <f>SUMIF([1]ID_Process_P!$I$8:$I$12369,$I265,[1]ID_Process_P!EB$8:EB$12369)</f>
        <v>0</v>
      </c>
      <c r="DJ265" s="185">
        <f>SUMIF([1]ID_Process_P!$I$8:$I$12369,$I265,[1]ID_Process_P!EC$8:EC$12369)</f>
        <v>0</v>
      </c>
      <c r="DK265" s="185">
        <f>SUMIF([1]ID_Process_P!$I$8:$I$12369,$I265,[1]ID_Process_P!ED$8:ED$12369)</f>
        <v>0</v>
      </c>
      <c r="DL265" s="185">
        <f>SUMIF([1]ID_Process_P!$I$8:$I$12369,$I265,[1]ID_Process_P!EE$8:EE$12369)</f>
        <v>0</v>
      </c>
      <c r="DM265" s="185">
        <f>SUMIF([1]ID_Process_P!$I$8:$I$12369,$I265,[1]ID_Process_P!EF$8:EF$12369)</f>
        <v>0</v>
      </c>
      <c r="DN265" s="185">
        <f>SUMIF([1]ID_Process_P!$I$8:$I$12369,$I265,[1]ID_Process_P!EG$8:EG$12369)</f>
        <v>0</v>
      </c>
      <c r="DO265" s="185">
        <f>SUMIF([1]ID_Process_P!$I$8:$I$12369,$I265,[1]ID_Process_P!EH$8:EH$12369)</f>
        <v>0</v>
      </c>
      <c r="DP265" s="185">
        <f>SUMIF([1]ID_Process_P!$I$8:$I$12369,$I265,[1]ID_Process_P!EI$8:EI$12369)</f>
        <v>0</v>
      </c>
      <c r="DQ265" s="185">
        <f>SUMIF([1]ID_Process_P!$I$8:$I$12369,$I265,[1]ID_Process_P!EJ$8:EJ$12369)</f>
        <v>0</v>
      </c>
      <c r="DR265" s="185">
        <f>SUMIF([1]ID_Process_P!$I$8:$I$12369,$I265,[1]ID_Process_P!EK$8:EK$12369)</f>
        <v>0</v>
      </c>
      <c r="DS265" s="185">
        <f>SUMIF([1]ID_Process_P!$I$8:$I$12369,$I265,[1]ID_Process_P!EL$8:EL$12369)</f>
        <v>0</v>
      </c>
      <c r="DT265" s="185">
        <f>SUMIF([1]ID_Process_P!$I$8:$I$12369,$I265,[1]ID_Process_P!EM$8:EM$12369)</f>
        <v>0</v>
      </c>
      <c r="DU265" s="185">
        <f>SUMIF([1]ID_Process_P!$I$8:$I$12369,$I265,[1]ID_Process_P!EN$8:EN$12369)</f>
        <v>0</v>
      </c>
      <c r="DV265" s="185">
        <f>SUMIF([1]ID_Process_P!$I$8:$I$12369,$I265,[1]ID_Process_P!EO$8:EO$12369)</f>
        <v>0</v>
      </c>
      <c r="DW265" s="185">
        <f>SUMIF([1]ID_Process_P!$I$8:$I$12369,$I265,[1]ID_Process_P!EP$8:EP$12369)</f>
        <v>0</v>
      </c>
      <c r="DX265" s="185">
        <f>SUMIF([1]ID_Process_P!$I$8:$I$12369,$I265,[1]ID_Process_P!EQ$8:EQ$12369)</f>
        <v>0</v>
      </c>
      <c r="DY265" s="185">
        <f>SUMIF([1]ID_Process_P!$I$8:$I$12369,$I265,[1]ID_Process_P!ER$8:ER$12369)</f>
        <v>0</v>
      </c>
      <c r="DZ265" s="185">
        <f>SUMIF([1]ID_Process_P!$I$8:$I$12369,$I265,[1]ID_Process_P!ES$8:ES$12369)</f>
        <v>0</v>
      </c>
      <c r="EA265" s="185">
        <f>SUMIF([1]ID_Process_P!$I$8:$I$12369,$I265,[1]ID_Process_P!ET$8:ET$12369)</f>
        <v>0</v>
      </c>
      <c r="EB265" s="185">
        <f>SUMIF([1]ID_Process_P!$I$8:$I$12369,$I265,[1]ID_Process_P!EU$8:EU$12369)</f>
        <v>0</v>
      </c>
      <c r="EC265" s="185">
        <f>SUMIF([1]ID_Process_P!$I$8:$I$12369,$I265,[1]ID_Process_P!EV$8:EV$12369)</f>
        <v>0</v>
      </c>
      <c r="ED265" s="185">
        <f>SUMIF([1]ID_Process_P!$I$8:$I$12369,$I265,[1]ID_Process_P!EW$8:EW$12369)</f>
        <v>0</v>
      </c>
      <c r="EE265" s="185">
        <f>SUMIF([1]ID_Process_P!$I$8:$I$12369,$I265,[1]ID_Process_P!EX$8:EX$12369)</f>
        <v>0</v>
      </c>
      <c r="EF265" s="185">
        <f>SUMIF([1]ID_Process_P!$I$8:$I$12369,$I265,[1]ID_Process_P!EY$8:EY$12369)</f>
        <v>0</v>
      </c>
      <c r="EG265" s="185">
        <f>SUMIF([1]ID_Process_P!$I$8:$I$12369,$I265,[1]ID_Process_P!EZ$8:EZ$12369)</f>
        <v>0</v>
      </c>
      <c r="EH265" s="185">
        <f>SUMIF([1]ID_Process_P!$I$8:$I$12369,$I265,[1]ID_Process_P!FA$8:FA$12369)</f>
        <v>0</v>
      </c>
      <c r="EI265" s="185">
        <f>SUMIF([1]ID_Process_P!$I$8:$I$12369,$I265,[1]ID_Process_P!FB$8:FB$12369)</f>
        <v>0</v>
      </c>
      <c r="EJ265" s="185">
        <f>SUMIF([1]ID_Process_P!$I$8:$I$12369,$I265,[1]ID_Process_P!FC$8:FC$12369)</f>
        <v>0</v>
      </c>
      <c r="EK265" s="185">
        <f>SUMIF([1]ID_Process_P!$I$8:$I$12369,$I265,[1]ID_Process_P!FD$8:FD$12369)</f>
        <v>0</v>
      </c>
      <c r="EL265" s="185">
        <f>SUMIF([1]ID_Process_P!$I$8:$I$12369,$I265,[1]ID_Process_P!FE$8:FE$12369)</f>
        <v>0</v>
      </c>
      <c r="EM265" s="185">
        <f>SUMIF([1]ID_Process_P!$I$8:$I$12369,$I265,[1]ID_Process_P!FF$8:FF$12369)</f>
        <v>0</v>
      </c>
      <c r="EN265" s="185">
        <f>SUMIF([1]ID_Process_P!$I$8:$I$12369,$I265,[1]ID_Process_P!FG$8:FG$12369)</f>
        <v>0</v>
      </c>
      <c r="EO265" s="185">
        <f>SUMIF([1]ID_Process_P!$I$8:$I$12369,$I265,[1]ID_Process_P!FH$8:FH$12369)</f>
        <v>0</v>
      </c>
      <c r="EP265" s="185">
        <f>SUMIF([1]ID_Process_P!$I$8:$I$12369,$I265,[1]ID_Process_P!FI$8:FI$12369)</f>
        <v>0</v>
      </c>
      <c r="EQ265" s="185">
        <f>SUMIF([1]ID_Process_P!$I$8:$I$12369,$I265,[1]ID_Process_P!FJ$8:FJ$12369)</f>
        <v>0</v>
      </c>
      <c r="ER265" s="185">
        <f>SUMIF([1]ID_Process_P!$I$8:$I$12369,$I265,[1]ID_Process_P!FK$8:FK$12369)</f>
        <v>0</v>
      </c>
      <c r="ES265" s="185">
        <f>SUMIF([1]ID_Process_P!$I$8:$I$12369,$I265,[1]ID_Process_P!FL$8:FL$12369)</f>
        <v>0</v>
      </c>
      <c r="ET265" s="185">
        <f>SUMIF([1]ID_Process_P!$I$8:$I$12369,$I265,[1]ID_Process_P!FM$8:FM$12369)</f>
        <v>0</v>
      </c>
      <c r="EU265" s="185">
        <f>SUMIF([1]ID_Process_P!$I$8:$I$12369,$I265,[1]ID_Process_P!FN$8:FN$12369)</f>
        <v>0</v>
      </c>
      <c r="EV265" s="185">
        <f>SUMIF([1]ID_Process_P!$I$8:$I$12369,$I265,[1]ID_Process_P!FO$8:FO$12369)</f>
        <v>0</v>
      </c>
      <c r="EW265" s="185">
        <f>SUMIF([1]ID_Process_P!$I$8:$I$12369,$I265,[1]ID_Process_P!FP$8:FP$12369)</f>
        <v>0</v>
      </c>
      <c r="EX265" s="185">
        <f>SUMIF([1]ID_Process_P!$I$8:$I$12369,$I265,[1]ID_Process_P!FQ$8:FQ$12369)</f>
        <v>0</v>
      </c>
      <c r="EY265" s="185">
        <f>SUMIF([1]ID_Process_P!$I$8:$I$12369,$I265,[1]ID_Process_P!FR$8:FR$12369)</f>
        <v>0</v>
      </c>
      <c r="EZ265" s="185">
        <f>SUMIF([1]ID_Process_P!$I$8:$I$12369,$I265,[1]ID_Process_P!FS$8:FS$12369)</f>
        <v>0</v>
      </c>
      <c r="FA265" s="185">
        <f>SUMIF([1]ID_Process_P!$I$8:$I$12369,$I265,[1]ID_Process_P!FT$8:FT$12369)</f>
        <v>0</v>
      </c>
      <c r="FB265" s="185">
        <f>SUMIF([1]ID_Process_P!$I$8:$I$12369,$I265,[1]ID_Process_P!FU$8:FU$12369)</f>
        <v>0</v>
      </c>
      <c r="FC265" s="185">
        <f>SUMIF([1]ID_Process_P!$I$8:$I$12369,$I265,[1]ID_Process_P!FV$8:FV$12369)</f>
        <v>0</v>
      </c>
      <c r="FD265" s="185">
        <f>SUMIF([1]ID_Process_P!$I$8:$I$12369,$I265,[1]ID_Process_P!FW$8:FW$12369)</f>
        <v>0</v>
      </c>
      <c r="FE265" s="185">
        <f>SUMIF([1]ID_Process_P!$I$8:$I$12369,$I265,[1]ID_Process_P!FX$8:FX$12369)</f>
        <v>0</v>
      </c>
      <c r="FF265" s="185">
        <f>SUMIF([1]ID_Process_P!$I$8:$I$12369,$I265,[1]ID_Process_P!FY$8:FY$12369)</f>
        <v>0</v>
      </c>
      <c r="FG265" s="185">
        <f>SUMIF([1]ID_Process_P!$I$8:$I$12369,$I265,[1]ID_Process_P!FZ$8:FZ$12369)</f>
        <v>0</v>
      </c>
      <c r="FH265" s="185">
        <f>SUMIF([1]ID_Process_P!$I$8:$I$12369,$I265,[1]ID_Process_P!GA$8:GA$12369)</f>
        <v>0</v>
      </c>
      <c r="FI265" s="185">
        <f>SUMIF([1]ID_Process_P!$I$8:$I$12369,$I265,[1]ID_Process_P!GB$8:GB$12369)</f>
        <v>0</v>
      </c>
      <c r="FJ265" s="185">
        <f>SUMIF([1]ID_Process_P!$I$8:$I$12369,$I265,[1]ID_Process_P!GC$8:GC$12369)</f>
        <v>0</v>
      </c>
      <c r="FK265" s="185">
        <f>SUMIF([1]ID_Process_P!$I$8:$I$12369,$I265,[1]ID_Process_P!GD$8:GD$12369)</f>
        <v>0</v>
      </c>
      <c r="FL265" s="185">
        <f>SUMIF([1]ID_Process_P!$I$8:$I$12369,$I265,[1]ID_Process_P!GE$8:GE$12369)</f>
        <v>0</v>
      </c>
      <c r="FM265" s="185">
        <f>SUMIF([1]ID_Process_P!$I$8:$I$12369,$I265,[1]ID_Process_P!GF$8:GF$12369)</f>
        <v>0</v>
      </c>
      <c r="FN265" s="185">
        <f>SUMIF([1]ID_Process_P!$I$8:$I$12369,$I265,[1]ID_Process_P!GG$8:GG$12369)</f>
        <v>0</v>
      </c>
      <c r="FO265" s="185">
        <f>SUMIF([1]ID_Process_P!$I$8:$I$12369,$I265,[1]ID_Process_P!GH$8:GH$12369)</f>
        <v>0</v>
      </c>
      <c r="FP265" s="185">
        <f>SUMIF([1]ID_Process_P!$I$8:$I$12369,$I265,[1]ID_Process_P!GI$8:GI$12369)</f>
        <v>0</v>
      </c>
      <c r="FQ265" s="185">
        <f>SUMIF([1]ID_Process_P!$I$8:$I$12369,$I265,[1]ID_Process_P!GJ$8:GJ$12369)</f>
        <v>0</v>
      </c>
      <c r="FR265" s="185">
        <f>SUMIF([1]ID_Process_P!$I$8:$I$12369,$I265,[1]ID_Process_P!GK$8:GK$12369)</f>
        <v>0</v>
      </c>
      <c r="FS265" s="185">
        <f>SUMIF([1]ID_Process_P!$I$8:$I$12369,$I265,[1]ID_Process_P!GL$8:GL$12369)</f>
        <v>0</v>
      </c>
      <c r="FT265" s="185">
        <f>SUMIF([1]ID_Process_P!$I$8:$I$12369,$I265,[1]ID_Process_P!GM$8:GM$12369)</f>
        <v>0</v>
      </c>
      <c r="FU265" s="185">
        <f>SUMIF([1]ID_Process_P!$I$8:$I$12369,$I265,[1]ID_Process_P!GN$8:GN$12369)</f>
        <v>0</v>
      </c>
      <c r="FV265" s="185">
        <f>SUMIF([1]ID_Process_P!$I$8:$I$12369,$I265,[1]ID_Process_P!GO$8:GO$12369)</f>
        <v>0</v>
      </c>
      <c r="FW265" s="185">
        <f>SUMIF([1]ID_Process_P!$I$8:$I$12369,$I265,[1]ID_Process_P!GP$8:GP$12369)</f>
        <v>0</v>
      </c>
      <c r="FX265" s="185">
        <f>SUMIF([1]ID_Process_P!$I$8:$I$12369,$I265,[1]ID_Process_P!GQ$8:GQ$12369)</f>
        <v>0</v>
      </c>
      <c r="FY265" s="185">
        <f>SUMIF([1]ID_Process_P!$I$8:$I$12369,$I265,[1]ID_Process_P!GR$8:GR$12369)</f>
        <v>0</v>
      </c>
      <c r="FZ265" s="185">
        <f>SUMIF([1]ID_Process_P!$I$8:$I$12369,$I265,[1]ID_Process_P!GS$8:GS$12369)</f>
        <v>0</v>
      </c>
      <c r="GA265" s="185">
        <f>SUMIF([1]ID_Process_P!$I$8:$I$12369,$I265,[1]ID_Process_P!GT$8:GT$12369)</f>
        <v>0</v>
      </c>
      <c r="GB265" s="185">
        <f>SUMIF([1]ID_Process_P!$I$8:$I$12369,$I265,[1]ID_Process_P!GU$8:GU$12369)</f>
        <v>0</v>
      </c>
      <c r="GC265" s="185">
        <f>SUMIF([1]ID_Process_P!$I$8:$I$12369,$I265,[1]ID_Process_P!GV$8:GV$12369)</f>
        <v>0</v>
      </c>
      <c r="GD265" s="185">
        <f>SUMIF([1]ID_Process_P!$I$8:$I$12369,$I265,[1]ID_Process_P!GW$8:GW$12369)</f>
        <v>0</v>
      </c>
      <c r="GE265" s="185">
        <f>SUMIF([1]ID_Process_P!$I$8:$I$12369,$I265,[1]ID_Process_P!GX$8:GX$12369)</f>
        <v>0</v>
      </c>
      <c r="GF265" s="185">
        <f>SUMIF([1]ID_Process_P!$I$8:$I$12369,$I265,[1]ID_Process_P!GY$8:GY$12369)</f>
        <v>0</v>
      </c>
      <c r="GG265" s="185">
        <f>SUMIF([1]ID_Process_P!$I$8:$I$12369,$I265,[1]ID_Process_P!GZ$8:GZ$12369)</f>
        <v>0</v>
      </c>
      <c r="GH265" s="185">
        <f>SUMIF([1]ID_Process_P!$I$8:$I$12369,$I265,[1]ID_Process_P!HA$8:HA$12369)</f>
        <v>0</v>
      </c>
      <c r="GI265" s="185">
        <f>SUMIF([1]ID_Process_P!$I$8:$I$12369,$I265,[1]ID_Process_P!HB$8:HB$12369)</f>
        <v>0</v>
      </c>
      <c r="GJ265" s="185">
        <f>SUMIF([1]ID_Process_P!$I$8:$I$12369,$I265,[1]ID_Process_P!HC$8:HC$12369)</f>
        <v>0</v>
      </c>
      <c r="GK265" s="185">
        <f>SUMIF([1]ID_Process_P!$I$8:$I$12369,$I265,[1]ID_Process_P!HD$8:HD$12369)</f>
        <v>0</v>
      </c>
      <c r="GL265" s="185">
        <f>SUMIF([1]ID_Process_P!$I$8:$I$12369,$I265,[1]ID_Process_P!HE$8:HE$12369)</f>
        <v>0</v>
      </c>
      <c r="GM265" s="185">
        <f>SUMIF([1]ID_Process_P!$I$8:$I$12369,$I265,[1]ID_Process_P!HF$8:HF$12369)</f>
        <v>0</v>
      </c>
      <c r="GN265" s="185">
        <f>SUMIF([1]ID_Process_P!$I$8:$I$12369,$I265,[1]ID_Process_P!HG$8:HG$12369)</f>
        <v>0</v>
      </c>
      <c r="GO265" s="185">
        <f>SUMIF([1]ID_Process_P!$I$8:$I$12369,$I265,[1]ID_Process_P!HH$8:HH$12369)</f>
        <v>0</v>
      </c>
      <c r="GP265" s="185">
        <f>SUMIF([1]ID_Process_P!$I$8:$I$12369,$I265,[1]ID_Process_P!HI$8:HI$12369)</f>
        <v>0</v>
      </c>
      <c r="GQ265" s="185">
        <f>SUMIF([1]ID_Process_P!$I$8:$I$12369,$I265,[1]ID_Process_P!HJ$8:HJ$12369)</f>
        <v>0</v>
      </c>
      <c r="GR265" s="185">
        <f>SUMIF([1]ID_Process_P!$I$8:$I$12369,$I265,[1]ID_Process_P!HK$8:HK$12369)</f>
        <v>0</v>
      </c>
      <c r="GS265" s="185">
        <f>SUMIF([1]ID_Process_P!$I$8:$I$12369,$I265,[1]ID_Process_P!HL$8:HL$12369)</f>
        <v>0</v>
      </c>
      <c r="GT265" s="185">
        <f>SUMIF([1]ID_Process_P!$I$8:$I$12369,$I265,[1]ID_Process_P!HM$8:HM$12369)</f>
        <v>0</v>
      </c>
      <c r="GU265" s="185">
        <f>SUMIF([1]ID_Process_P!$I$8:$I$12369,$I265,[1]ID_Process_P!HN$8:HN$12369)</f>
        <v>0</v>
      </c>
      <c r="GV265" s="185">
        <f>SUMIF([1]ID_Process_P!$I$8:$I$12369,$I265,[1]ID_Process_P!HO$8:HO$12369)</f>
        <v>0</v>
      </c>
      <c r="GW265" s="185">
        <f>SUMIF([1]ID_Process_P!$I$8:$I$12369,$I265,[1]ID_Process_P!HP$8:HP$12369)</f>
        <v>0</v>
      </c>
      <c r="GX265" s="185">
        <f>SUMIF([1]ID_Process_P!$I$8:$I$12369,$I265,[1]ID_Process_P!HQ$8:HQ$12369)</f>
        <v>0</v>
      </c>
      <c r="GY265" s="185">
        <f>SUMIF([1]ID_Process_P!$I$8:$I$12369,$I265,[1]ID_Process_P!HR$8:HR$12369)</f>
        <v>0</v>
      </c>
      <c r="GZ265" s="185">
        <f>SUMIF([1]ID_Process_P!$I$8:$I$12369,$I265,[1]ID_Process_P!HS$8:HS$12369)</f>
        <v>0</v>
      </c>
      <c r="HA265" s="185">
        <f>SUMIF([1]ID_Process_P!$I$8:$I$12369,$I265,[1]ID_Process_P!HT$8:HT$12369)</f>
        <v>0</v>
      </c>
      <c r="HB265" s="185">
        <f>SUMIF([1]ID_Process_P!$I$8:$I$12369,$I265,[1]ID_Process_P!HU$8:HU$12369)</f>
        <v>0</v>
      </c>
      <c r="HC265" s="185">
        <f>SUMIF([1]ID_Process_P!$I$8:$I$12369,$I265,[1]ID_Process_P!HV$8:HV$12369)</f>
        <v>0</v>
      </c>
      <c r="HD265" s="185">
        <f>SUMIF([1]ID_Process_P!$I$8:$I$12369,$I265,[1]ID_Process_P!HW$8:HW$12369)</f>
        <v>0</v>
      </c>
      <c r="HE265" s="185">
        <f>SUMIF([1]ID_Process_P!$I$8:$I$12369,$I265,[1]ID_Process_P!HX$8:HX$12369)</f>
        <v>0</v>
      </c>
      <c r="HF265" s="185">
        <f>SUMIF([1]ID_Process_P!$I$8:$I$12369,$I265,[1]ID_Process_P!HY$8:HY$12369)</f>
        <v>0</v>
      </c>
      <c r="HG265" s="185">
        <f>SUMIF([1]ID_Process_P!$I$8:$I$12369,$I265,[1]ID_Process_P!HZ$8:HZ$12369)</f>
        <v>0</v>
      </c>
      <c r="HH265" s="185">
        <f>SUMIF([1]ID_Process_P!$I$8:$I$12369,$I265,[1]ID_Process_P!IA$8:IA$12369)</f>
        <v>0</v>
      </c>
      <c r="HI265" s="185">
        <f>SUMIF([1]ID_Process_P!$I$8:$I$12369,$I265,[1]ID_Process_P!IB$8:IB$12369)</f>
        <v>0</v>
      </c>
      <c r="HJ265" s="185">
        <f>SUMIF([1]ID_Process_P!$I$8:$I$12369,$I265,[1]ID_Process_P!IC$8:IC$12369)</f>
        <v>0</v>
      </c>
      <c r="HK265" s="185">
        <f>SUMIF([1]ID_Process_P!$I$8:$I$12369,$I265,[1]ID_Process_P!ID$8:ID$12369)</f>
        <v>0</v>
      </c>
      <c r="HL265" s="185">
        <f>SUMIF([1]ID_Process_P!$I$8:$I$12369,$I265,[1]ID_Process_P!IE$8:IE$12369)</f>
        <v>0</v>
      </c>
      <c r="HM265" s="185">
        <f>SUMIF([1]ID_Process_P!$I$8:$I$12369,$I265,[1]ID_Process_P!IF$8:IF$12369)</f>
        <v>0</v>
      </c>
      <c r="HN265" s="185">
        <f>SUMIF([1]ID_Process_P!$I$8:$I$12369,$I265,[1]ID_Process_P!IG$8:IG$12369)</f>
        <v>0</v>
      </c>
      <c r="HO265" s="185">
        <f>SUMIF([1]ID_Process_P!$I$8:$I$12369,$I265,[1]ID_Process_P!IH$8:IH$12369)</f>
        <v>0</v>
      </c>
      <c r="HP265" s="185">
        <f>SUMIF([1]ID_Process_P!$I$8:$I$12369,$I265,[1]ID_Process_P!II$8:II$12369)</f>
        <v>0</v>
      </c>
      <c r="HQ265" s="185">
        <f>SUMIF([1]ID_Process_P!$I$8:$I$12369,$I265,[1]ID_Process_P!IJ$8:IJ$12369)</f>
        <v>0</v>
      </c>
      <c r="HR265" s="185">
        <f>SUMIF([1]ID_Process_P!$I$8:$I$12369,$I265,[1]ID_Process_P!IK$8:IK$12369)</f>
        <v>0</v>
      </c>
      <c r="HS265" s="185">
        <f>SUMIF([1]ID_Process_P!$I$8:$I$12369,$I265,[1]ID_Process_P!IL$8:IL$12369)</f>
        <v>0</v>
      </c>
      <c r="HT265" s="185">
        <f>SUMIF([1]ID_Process_P!$I$8:$I$12369,$I265,[1]ID_Process_P!IM$8:IM$12369)</f>
        <v>0</v>
      </c>
      <c r="HU265" s="185">
        <f>SUMIF([1]ID_Process_P!$I$8:$I$12369,$I265,[1]ID_Process_P!IN$8:IN$12369)</f>
        <v>0</v>
      </c>
      <c r="HV265" s="185">
        <f>SUMIF([1]ID_Process_P!$I$8:$I$12369,$I265,[1]ID_Process_P!IO$8:IO$12369)</f>
        <v>0</v>
      </c>
      <c r="HW265" s="185">
        <f>SUMIF([1]ID_Process_P!$I$8:$I$12369,$I265,[1]ID_Process_P!IP$8:IP$12369)</f>
        <v>0</v>
      </c>
      <c r="HX265" s="185">
        <f>SUMIF([1]ID_Process_P!$I$8:$I$12369,$I265,[1]ID_Process_P!IQ$8:IQ$12369)</f>
        <v>0</v>
      </c>
      <c r="HY265" s="185">
        <f>SUMIF([1]ID_Process_P!$I$8:$I$12369,$I265,[1]ID_Process_P!IR$8:IR$12369)</f>
        <v>0</v>
      </c>
      <c r="HZ265" s="185">
        <f>SUMIF([1]ID_Process_P!$I$8:$I$12369,$I265,[1]ID_Process_P!IS$8:IS$12369)</f>
        <v>0</v>
      </c>
      <c r="IA265" s="185">
        <f>SUMIF([1]ID_Process_P!$I$8:$I$12369,$I265,[1]ID_Process_P!IT$8:IT$12369)</f>
        <v>0</v>
      </c>
      <c r="IB265" s="185">
        <f>SUMIF([1]ID_Process_P!$I$8:$I$12369,$I265,[1]ID_Process_P!IU$8:IU$12369)</f>
        <v>0</v>
      </c>
      <c r="IC265" s="185">
        <f>SUMIF([1]ID_Process_P!$I$8:$I$12369,$I265,[1]ID_Process_P!IV$8:IV$12369)</f>
        <v>0</v>
      </c>
      <c r="ID265" s="185">
        <f>SUMIF([1]ID_Process_P!$I$8:$I$12369,$I265,[1]ID_Process_P!IW$8:IW$12369)</f>
        <v>0</v>
      </c>
      <c r="IE265" s="185">
        <f>SUMIF([1]ID_Process_P!$I$8:$I$12369,$I265,[1]ID_Process_P!IX$8:IX$12369)</f>
        <v>0</v>
      </c>
      <c r="IF265" s="185">
        <f>SUMIF([1]ID_Process_P!$I$8:$I$12369,$I265,[1]ID_Process_P!IY$8:IY$12369)</f>
        <v>0</v>
      </c>
      <c r="IG265" s="185">
        <f>SUMIF([1]ID_Process_P!$I$8:$I$12369,$I265,[1]ID_Process_P!IZ$8:IZ$12369)</f>
        <v>0</v>
      </c>
      <c r="IH265" s="185">
        <f>SUMIF([1]ID_Process_P!$I$8:$I$12369,$I265,[1]ID_Process_P!JA$8:JA$12369)</f>
        <v>0</v>
      </c>
      <c r="II265" s="185">
        <f>SUMIF([1]ID_Process_P!$I$8:$I$12369,$I265,[1]ID_Process_P!JB$8:JB$12369)</f>
        <v>0</v>
      </c>
      <c r="IJ265" s="185">
        <f>SUMIF([1]ID_Process_P!$I$8:$I$12369,$I265,[1]ID_Process_P!JC$8:JC$12369)</f>
        <v>0</v>
      </c>
      <c r="IK265" s="185">
        <f>SUMIF([1]ID_Process_P!$I$8:$I$12369,$I265,[1]ID_Process_P!JD$8:JD$12369)</f>
        <v>0</v>
      </c>
      <c r="IL265" s="185">
        <f>SUMIF([1]ID_Process_P!$I$8:$I$12369,$I265,[1]ID_Process_P!JE$8:JE$12369)</f>
        <v>0</v>
      </c>
      <c r="IM265" s="185">
        <f>SUMIF([1]ID_Process_P!$I$8:$I$12369,$I265,[1]ID_Process_P!JF$8:JF$12369)</f>
        <v>0</v>
      </c>
      <c r="IN265" s="185">
        <f>SUMIF([1]ID_Process_P!$I$8:$I$12369,$I265,[1]ID_Process_P!JG$8:JG$12369)</f>
        <v>0</v>
      </c>
      <c r="IO265" s="185">
        <f>SUMIF([1]ID_Process_P!$I$8:$I$12369,$I265,[1]ID_Process_P!JH$8:JH$12369)</f>
        <v>0</v>
      </c>
      <c r="IP265" s="185">
        <f>SUMIF([1]ID_Process_P!$I$8:$I$12369,$I265,[1]ID_Process_P!JI$8:JI$12369)</f>
        <v>0</v>
      </c>
      <c r="IQ265" s="185">
        <f>SUMIF([1]ID_Process_P!$I$8:$I$12369,$I265,[1]ID_Process_P!JJ$8:JJ$12369)</f>
        <v>0</v>
      </c>
      <c r="IR265" s="185">
        <f>SUMIF([1]ID_Process_P!$I$8:$I$12369,$I265,[1]ID_Process_P!JK$8:JK$12369)</f>
        <v>0</v>
      </c>
      <c r="IS265" s="185">
        <f>SUMIF([1]ID_Process_P!$I$8:$I$12369,$I265,[1]ID_Process_P!JL$8:JL$12369)</f>
        <v>0</v>
      </c>
      <c r="IT265" s="185">
        <f>SUMIF([1]ID_Process_P!$I$8:$I$12369,$I265,[1]ID_Process_P!JM$8:JM$12369)</f>
        <v>0</v>
      </c>
      <c r="IU265" s="185">
        <f>SUMIF([1]ID_Process_P!$I$8:$I$12369,$I265,[1]ID_Process_P!JN$8:JN$12369)</f>
        <v>0</v>
      </c>
      <c r="IV265" s="185">
        <f>SUMIF([1]ID_Process_P!$I$8:$I$12369,$I265,[1]ID_Process_P!JO$8:JO$12369)</f>
        <v>0</v>
      </c>
      <c r="IW265" s="185">
        <f>SUMIF([1]ID_Process_P!$I$8:$I$12369,$I265,[1]ID_Process_P!JP$8:JP$12369)</f>
        <v>0</v>
      </c>
      <c r="IX265" s="185">
        <f>SUMIF([1]ID_Process_P!$I$8:$I$12369,$I265,[1]ID_Process_P!JQ$8:JQ$12369)</f>
        <v>0</v>
      </c>
      <c r="IY265" s="185">
        <f>SUMIF([1]ID_Process_P!$I$8:$I$12369,$I265,[1]ID_Process_P!JR$8:JR$12369)</f>
        <v>0</v>
      </c>
      <c r="IZ265" s="185">
        <f>SUMIF([1]ID_Process_P!$I$8:$I$12369,$I265,[1]ID_Process_P!JS$8:JS$12369)</f>
        <v>0</v>
      </c>
      <c r="JA265" s="185">
        <f>SUMIF([1]ID_Process_P!$I$8:$I$12369,$I265,[1]ID_Process_P!JT$8:JT$12369)</f>
        <v>0</v>
      </c>
      <c r="JB265" s="185">
        <f>SUMIF([1]ID_Process_P!$I$8:$I$12369,$I265,[1]ID_Process_P!JU$8:JU$12369)</f>
        <v>0</v>
      </c>
      <c r="JC265" s="185">
        <f>SUMIF([1]ID_Process_P!$I$8:$I$12369,$I265,[1]ID_Process_P!JV$8:JV$12369)</f>
        <v>0</v>
      </c>
      <c r="JD265" s="185">
        <f>SUMIF([1]ID_Process_P!$I$8:$I$12369,$I265,[1]ID_Process_P!JW$8:JW$12369)</f>
        <v>0</v>
      </c>
      <c r="JE265" s="185">
        <f>SUMIF([1]ID_Process_P!$I$8:$I$12369,$I265,[1]ID_Process_P!JX$8:JX$12369)</f>
        <v>0</v>
      </c>
      <c r="JF265" s="185">
        <f>SUMIF([1]ID_Process_P!$I$8:$I$12369,$I265,[1]ID_Process_P!JY$8:JY$12369)</f>
        <v>0</v>
      </c>
      <c r="JG265" s="185">
        <f>SUMIF([1]ID_Process_P!$I$8:$I$12369,$I265,[1]ID_Process_P!JZ$8:JZ$12369)</f>
        <v>0</v>
      </c>
      <c r="JH265" s="185">
        <f>SUMIF([1]ID_Process_P!$I$8:$I$12369,$I265,[1]ID_Process_P!KA$8:KA$12369)</f>
        <v>0</v>
      </c>
      <c r="JI265" s="185">
        <f>SUMIF([1]ID_Process_P!$I$8:$I$12369,$I265,[1]ID_Process_P!KB$8:KB$12369)</f>
        <v>0</v>
      </c>
      <c r="JJ265" s="185">
        <f>SUMIF([1]ID_Process_P!$I$8:$I$12369,$I265,[1]ID_Process_P!KC$8:KC$12369)</f>
        <v>0</v>
      </c>
      <c r="JK265" s="185">
        <f>SUMIF([1]ID_Process_P!$I$8:$I$12369,$I265,[1]ID_Process_P!KD$8:KD$12369)</f>
        <v>0</v>
      </c>
      <c r="JL265" s="185">
        <f>SUMIF([1]ID_Process_P!$I$8:$I$12369,$I265,[1]ID_Process_P!KE$8:KE$12369)</f>
        <v>0</v>
      </c>
      <c r="JM265" s="185">
        <f>SUMIF([1]ID_Process_P!$I$8:$I$12369,$I265,[1]ID_Process_P!KF$8:KF$12369)</f>
        <v>0</v>
      </c>
      <c r="JN265" s="185">
        <f>SUMIF([1]ID_Process_P!$I$8:$I$12369,$I265,[1]ID_Process_P!KG$8:KG$12369)</f>
        <v>0</v>
      </c>
      <c r="JO265" s="185">
        <f>SUMIF([1]ID_Process_P!$I$8:$I$12369,$I265,[1]ID_Process_P!KH$8:KH$12369)</f>
        <v>0</v>
      </c>
      <c r="JP265" s="185">
        <f>SUMIF([1]ID_Process_P!$I$8:$I$12369,$I265,[1]ID_Process_P!KI$8:KI$12369)</f>
        <v>0</v>
      </c>
      <c r="JQ265" s="185">
        <f>SUMIF([1]ID_Process_P!$I$8:$I$12369,$I265,[1]ID_Process_P!KJ$8:KJ$12369)</f>
        <v>0</v>
      </c>
      <c r="JR265" s="185">
        <f>SUMIF([1]ID_Process_P!$I$8:$I$12369,$I265,[1]ID_Process_P!KK$8:KK$12369)</f>
        <v>0</v>
      </c>
      <c r="JS265" s="185">
        <f>SUMIF([1]ID_Process_P!$I$8:$I$12369,$I265,[1]ID_Process_P!KL$8:KL$12369)</f>
        <v>0</v>
      </c>
      <c r="JT265" s="185">
        <f>SUMIF([1]ID_Process_P!$I$8:$I$12369,$I265,[1]ID_Process_P!KM$8:KM$12369)</f>
        <v>0</v>
      </c>
      <c r="JU265" s="185">
        <f>SUMIF([1]ID_Process_P!$I$8:$I$12369,$I265,[1]ID_Process_P!KN$8:KN$12369)</f>
        <v>0</v>
      </c>
      <c r="JV265" s="185">
        <f>SUMIF([1]ID_Process_P!$I$8:$I$12369,$I265,[1]ID_Process_P!KO$8:KO$12369)</f>
        <v>0</v>
      </c>
      <c r="JW265" s="185">
        <f>SUMIF([1]ID_Process_P!$I$8:$I$12369,$I265,[1]ID_Process_P!KP$8:KP$12369)</f>
        <v>0</v>
      </c>
      <c r="JX265" s="185">
        <f>SUMIF([1]ID_Process_P!$I$8:$I$12369,$I265,[1]ID_Process_P!KQ$8:KQ$12369)</f>
        <v>0</v>
      </c>
      <c r="JY265" s="185">
        <f>SUMIF([1]ID_Process_P!$I$8:$I$12369,$I265,[1]ID_Process_P!KR$8:KR$12369)</f>
        <v>0</v>
      </c>
      <c r="JZ265" s="185">
        <f>SUMIF([1]ID_Process_P!$I$8:$I$12369,$I265,[1]ID_Process_P!KS$8:KS$12369)</f>
        <v>0</v>
      </c>
      <c r="KA265" s="185">
        <f>SUMIF([1]ID_Process_P!$I$8:$I$12369,$I265,[1]ID_Process_P!KT$8:KT$12369)</f>
        <v>0</v>
      </c>
      <c r="KB265" s="185">
        <f>SUMIF([1]ID_Process_P!$I$8:$I$12369,$I265,[1]ID_Process_P!KU$8:KU$12369)</f>
        <v>0</v>
      </c>
      <c r="KC265" s="185">
        <f>SUMIF([1]ID_Process_P!$I$8:$I$12369,$I265,[1]ID_Process_P!KV$8:KV$12369)</f>
        <v>0</v>
      </c>
      <c r="KD265" s="185">
        <f>SUMIF([1]ID_Process_P!$I$8:$I$12369,$I265,[1]ID_Process_P!KW$8:KW$12369)</f>
        <v>0</v>
      </c>
      <c r="KE265" s="185">
        <f>SUMIF([1]ID_Process_P!$I$8:$I$12369,$I265,[1]ID_Process_P!KX$8:KX$12369)</f>
        <v>0</v>
      </c>
      <c r="KF265" s="185">
        <f>SUMIF([1]ID_Process_P!$I$8:$I$12369,$I265,[1]ID_Process_P!KY$8:KY$12369)</f>
        <v>0</v>
      </c>
      <c r="KG265" s="185">
        <f>SUMIF([1]ID_Process_P!$I$8:$I$12369,$I265,[1]ID_Process_P!KZ$8:KZ$12369)</f>
        <v>0</v>
      </c>
      <c r="KH265" s="185">
        <f>SUMIF([1]ID_Process_P!$I$8:$I$12369,$I265,[1]ID_Process_P!LA$8:LA$12369)</f>
        <v>0</v>
      </c>
      <c r="KI265" s="185">
        <f>SUMIF([1]ID_Process_P!$I$8:$I$12369,$I265,[1]ID_Process_P!LB$8:LB$12369)</f>
        <v>0</v>
      </c>
      <c r="KJ265" s="185">
        <f>SUMIF([1]ID_Process_P!$I$8:$I$12369,$I265,[1]ID_Process_P!LC$8:LC$12369)</f>
        <v>0</v>
      </c>
      <c r="KK265" s="185">
        <f>SUMIF([1]ID_Process_P!$I$8:$I$12369,$I265,[1]ID_Process_P!LD$8:LD$12369)</f>
        <v>0</v>
      </c>
      <c r="KL265" s="185">
        <f>SUMIF([1]ID_Process_P!$I$8:$I$12369,$I265,[1]ID_Process_P!LE$8:LE$12369)</f>
        <v>0</v>
      </c>
      <c r="KM265" s="185">
        <f>SUMIF([1]ID_Process_P!$I$8:$I$12369,$I265,[1]ID_Process_P!LF$8:LF$12369)</f>
        <v>0</v>
      </c>
      <c r="KN265" s="185">
        <f>SUMIF([1]ID_Process_P!$I$8:$I$12369,$I265,[1]ID_Process_P!LG$8:LG$12369)</f>
        <v>0</v>
      </c>
      <c r="KO265" s="185">
        <f>SUMIF([1]ID_Process_P!$I$8:$I$12369,$I265,[1]ID_Process_P!LH$8:LH$12369)</f>
        <v>0</v>
      </c>
      <c r="KP265" s="185">
        <f>SUMIF([1]ID_Process_P!$I$8:$I$12369,$I265,[1]ID_Process_P!LI$8:LI$12369)</f>
        <v>0</v>
      </c>
      <c r="KQ265" s="185">
        <f>SUMIF([1]ID_Process_P!$I$8:$I$12369,$I265,[1]ID_Process_P!LJ$8:LJ$12369)</f>
        <v>0</v>
      </c>
      <c r="KR265" s="185">
        <f>SUMIF([1]ID_Process_P!$I$8:$I$12369,$I265,[1]ID_Process_P!LK$8:LK$12369)</f>
        <v>0</v>
      </c>
      <c r="KS265" s="185">
        <f>SUMIF([1]ID_Process_P!$I$8:$I$12369,$I265,[1]ID_Process_P!LL$8:LL$12369)</f>
        <v>0</v>
      </c>
      <c r="KT265" s="185">
        <f>SUMIF([1]ID_Process_P!$I$8:$I$12369,$I265,[1]ID_Process_P!LM$8:LM$12369)</f>
        <v>0</v>
      </c>
      <c r="KU265" s="185">
        <f>SUMIF([1]ID_Process_P!$I$8:$I$12369,$I265,[1]ID_Process_P!LN$8:LN$12369)</f>
        <v>0</v>
      </c>
      <c r="KV265" s="185">
        <f>SUMIF([1]ID_Process_P!$I$8:$I$12369,$I265,[1]ID_Process_P!LO$8:LO$12369)</f>
        <v>0</v>
      </c>
      <c r="KW265" s="185">
        <f>SUMIF([1]ID_Process_P!$I$8:$I$12369,$I265,[1]ID_Process_P!LP$8:LP$12369)</f>
        <v>0</v>
      </c>
      <c r="KX265" s="185">
        <f>SUMIF([1]ID_Process_P!$I$8:$I$12369,$I265,[1]ID_Process_P!LQ$8:LQ$12369)</f>
        <v>0</v>
      </c>
      <c r="KY265" s="185">
        <f>SUMIF([1]ID_Process_P!$I$8:$I$12369,$I265,[1]ID_Process_P!LR$8:LR$12369)</f>
        <v>0</v>
      </c>
      <c r="KZ265" s="185">
        <f>SUMIF([1]ID_Process_P!$I$8:$I$12369,$I265,[1]ID_Process_P!LS$8:LS$12369)</f>
        <v>0</v>
      </c>
      <c r="LA265" s="185">
        <f>SUMIF([1]ID_Process_P!$I$8:$I$12369,$I265,[1]ID_Process_P!LT$8:LT$12369)</f>
        <v>0</v>
      </c>
      <c r="LB265" s="185">
        <f>SUMIF([1]ID_Process_P!$I$8:$I$12369,$I265,[1]ID_Process_P!LU$8:LU$12369)</f>
        <v>0</v>
      </c>
      <c r="LC265" s="185">
        <f>SUMIF([1]ID_Process_P!$I$8:$I$12369,$I265,[1]ID_Process_P!LV$8:LV$12369)</f>
        <v>0</v>
      </c>
      <c r="LD265" s="185">
        <f>SUMIF([1]ID_Process_P!$I$8:$I$12369,$I265,[1]ID_Process_P!LW$8:LW$12369)</f>
        <v>0</v>
      </c>
      <c r="LE265" s="185">
        <f>SUMIF([1]ID_Process_P!$I$8:$I$12369,$I265,[1]ID_Process_P!LX$8:LX$12369)</f>
        <v>0</v>
      </c>
      <c r="LF265" s="185">
        <f>SUMIF([1]ID_Process_P!$I$8:$I$12369,$I265,[1]ID_Process_P!LY$8:LY$12369)</f>
        <v>0</v>
      </c>
      <c r="LG265" s="185">
        <f>SUMIF([1]ID_Process_P!$I$8:$I$12369,$I265,[1]ID_Process_P!LZ$8:LZ$12369)</f>
        <v>0</v>
      </c>
      <c r="LH265" s="185">
        <f>SUMIF([1]ID_Process_P!$I$8:$I$12369,$I265,[1]ID_Process_P!MA$8:MA$12369)</f>
        <v>0</v>
      </c>
      <c r="LI265" s="185">
        <f>SUMIF([1]ID_Process_P!$I$8:$I$12369,$I265,[1]ID_Process_P!MB$8:MB$12369)</f>
        <v>0</v>
      </c>
      <c r="LJ265" s="185">
        <f>SUMIF([1]ID_Process_P!$I$8:$I$12369,$I265,[1]ID_Process_P!MC$8:MC$12369)</f>
        <v>0</v>
      </c>
      <c r="LK265" s="185">
        <f>SUMIF([1]ID_Process_P!$I$8:$I$12369,$I265,[1]ID_Process_P!MD$8:MD$12369)</f>
        <v>0</v>
      </c>
      <c r="LL265" s="185">
        <f>SUMIF([1]ID_Process_P!$I$8:$I$12369,$I265,[1]ID_Process_P!ME$8:ME$12369)</f>
        <v>0</v>
      </c>
      <c r="LM265" s="185">
        <f>SUMIF([1]ID_Process_P!$I$8:$I$12369,$I265,[1]ID_Process_P!MF$8:MF$12369)</f>
        <v>0</v>
      </c>
      <c r="LN265" s="185">
        <f>SUMIF([1]ID_Process_P!$I$8:$I$12369,$I265,[1]ID_Process_P!MG$8:MG$12369)</f>
        <v>0</v>
      </c>
      <c r="LO265" s="185">
        <f>SUMIF([1]ID_Process_P!$I$8:$I$12369,$I265,[1]ID_Process_P!MH$8:MH$12369)</f>
        <v>0</v>
      </c>
      <c r="LP265" s="185">
        <f>SUMIF([1]ID_Process_P!$I$8:$I$12369,$I265,[1]ID_Process_P!MI$8:MI$12369)</f>
        <v>0</v>
      </c>
      <c r="LQ265" s="185">
        <f>SUMIF([1]ID_Process_P!$I$8:$I$12369,$I265,[1]ID_Process_P!MJ$8:MJ$12369)</f>
        <v>0</v>
      </c>
      <c r="LR265" s="185">
        <f>SUMIF([1]ID_Process_P!$I$8:$I$12369,$I265,[1]ID_Process_P!MK$8:MK$12369)</f>
        <v>0</v>
      </c>
      <c r="LS265" s="185">
        <f>SUMIF([1]ID_Process_P!$I$8:$I$12369,$I265,[1]ID_Process_P!ML$8:ML$12369)</f>
        <v>0</v>
      </c>
      <c r="LT265" s="185">
        <f>SUMIF([1]ID_Process_P!$I$8:$I$12369,$I265,[1]ID_Process_P!MM$8:MM$12369)</f>
        <v>0</v>
      </c>
      <c r="LU265" s="185">
        <f>SUMIF([1]ID_Process_P!$I$8:$I$12369,$I265,[1]ID_Process_P!MN$8:MN$12369)</f>
        <v>0</v>
      </c>
      <c r="LV265" s="185">
        <f>SUMIF([1]ID_Process_P!$I$8:$I$12369,$I265,[1]ID_Process_P!MO$8:MO$12369)</f>
        <v>0</v>
      </c>
      <c r="LW265" s="185">
        <f>SUMIF([1]ID_Process_P!$I$8:$I$12369,$I265,[1]ID_Process_P!MP$8:MP$12369)</f>
        <v>0</v>
      </c>
      <c r="LX265" s="185">
        <f>SUMIF([1]ID_Process_P!$I$8:$I$12369,$I265,[1]ID_Process_P!MQ$8:MQ$12369)</f>
        <v>0</v>
      </c>
      <c r="LY265" s="185">
        <f>SUMIF([1]ID_Process_P!$I$8:$I$12369,$I265,[1]ID_Process_P!MR$8:MR$12369)</f>
        <v>0</v>
      </c>
      <c r="LZ265" s="185">
        <f>SUMIF([1]ID_Process_P!$I$8:$I$12369,$I265,[1]ID_Process_P!MS$8:MS$12369)</f>
        <v>0</v>
      </c>
      <c r="MA265" s="185">
        <f>SUMIF([1]ID_Process_P!$I$8:$I$12369,$I265,[1]ID_Process_P!MT$8:MT$12369)</f>
        <v>0</v>
      </c>
      <c r="MB265" s="185">
        <f>SUMIF([1]ID_Process_P!$I$8:$I$12369,$I265,[1]ID_Process_P!MU$8:MU$12369)</f>
        <v>0</v>
      </c>
      <c r="MC265" s="185">
        <f>SUMIF([1]ID_Process_P!$I$8:$I$12369,$I265,[1]ID_Process_P!MV$8:MV$12369)</f>
        <v>0</v>
      </c>
      <c r="MD265" s="185">
        <f>SUMIF([1]ID_Process_P!$I$8:$I$12369,$I265,[1]ID_Process_P!MW$8:MW$12369)</f>
        <v>0</v>
      </c>
      <c r="ME265" s="185">
        <f>SUMIF([1]ID_Process_P!$I$8:$I$12369,$I265,[1]ID_Process_P!MX$8:MX$12369)</f>
        <v>0</v>
      </c>
      <c r="MF265" s="185">
        <f>SUMIF([1]ID_Process_P!$I$8:$I$12369,$I265,[1]ID_Process_P!MY$8:MY$12369)</f>
        <v>0</v>
      </c>
      <c r="MG265" s="185">
        <f>SUMIF([1]ID_Process_P!$I$8:$I$12369,$I265,[1]ID_Process_P!MZ$8:MZ$12369)</f>
        <v>0</v>
      </c>
      <c r="MH265" s="185">
        <f>SUMIF([1]ID_Process_P!$I$8:$I$12369,$I265,[1]ID_Process_P!NA$8:NA$12369)</f>
        <v>0</v>
      </c>
      <c r="MI265" s="185">
        <f>SUMIF([1]ID_Process_P!$I$8:$I$12369,$I265,[1]ID_Process_P!NB$8:NB$12369)</f>
        <v>0</v>
      </c>
      <c r="MJ265" s="185">
        <f>SUMIF([1]ID_Process_P!$I$8:$I$12369,$I265,[1]ID_Process_P!NC$8:NC$12369)</f>
        <v>0</v>
      </c>
      <c r="MK265" s="185">
        <f>SUMIF([1]ID_Process_P!$I$8:$I$12369,$I265,[1]ID_Process_P!ND$8:ND$12369)</f>
        <v>0</v>
      </c>
      <c r="ML265" s="185">
        <f>SUMIF([1]ID_Process_P!$I$8:$I$12369,$I265,[1]ID_Process_P!NE$8:NE$12369)</f>
        <v>0</v>
      </c>
      <c r="MM265" s="185">
        <f>SUMIF([1]ID_Process_P!$I$8:$I$12369,$I265,[1]ID_Process_P!NF$8:NF$12369)</f>
        <v>0</v>
      </c>
      <c r="MN265" s="185">
        <f>SUMIF([1]ID_Process_P!$I$8:$I$12369,$I265,[1]ID_Process_P!NG$8:NG$12369)</f>
        <v>0</v>
      </c>
      <c r="MO265" s="185">
        <f>SUMIF([1]ID_Process_P!$I$8:$I$12369,$I265,[1]ID_Process_P!NH$8:NH$12369)</f>
        <v>0</v>
      </c>
      <c r="MP265" s="185">
        <f>SUMIF([1]ID_Process_P!$I$8:$I$12369,$I265,[1]ID_Process_P!NI$8:NI$12369)</f>
        <v>0</v>
      </c>
      <c r="MQ265" s="185">
        <f>SUMIF([1]ID_Process_P!$I$8:$I$12369,$I265,[1]ID_Process_P!NJ$8:NJ$12369)</f>
        <v>0</v>
      </c>
      <c r="MR265" s="185">
        <f>SUMIF([1]ID_Process_P!$I$8:$I$12369,$I265,[1]ID_Process_P!NK$8:NK$12369)</f>
        <v>0</v>
      </c>
      <c r="MS265" s="185">
        <f>SUMIF([1]ID_Process_P!$I$8:$I$12369,$I265,[1]ID_Process_P!NL$8:NL$12369)</f>
        <v>0</v>
      </c>
      <c r="MT265" s="185">
        <f>SUMIF([1]ID_Process_P!$I$8:$I$12369,$I265,[1]ID_Process_P!NM$8:NM$12369)</f>
        <v>0</v>
      </c>
      <c r="MU265" s="185">
        <f>SUMIF([1]ID_Process_P!$I$8:$I$12369,$I265,[1]ID_Process_P!NN$8:NN$12369)</f>
        <v>0</v>
      </c>
      <c r="MV265" s="185">
        <f>SUMIF([1]ID_Process_P!$I$8:$I$12369,$I265,[1]ID_Process_P!NO$8:NO$12369)</f>
        <v>0</v>
      </c>
      <c r="MW265" s="185">
        <f>SUMIF([1]ID_Process_P!$I$8:$I$12369,$I265,[1]ID_Process_P!NP$8:NP$12369)</f>
        <v>0</v>
      </c>
      <c r="MX265" s="185">
        <f>SUMIF([1]ID_Process_P!$I$8:$I$12369,$I265,[1]ID_Process_P!NQ$8:NQ$12369)</f>
        <v>0</v>
      </c>
      <c r="MY265" s="185">
        <f>SUMIF([1]ID_Process_P!$I$8:$I$12369,$I265,[1]ID_Process_P!NR$8:NR$12369)</f>
        <v>0</v>
      </c>
      <c r="MZ265" s="185">
        <f>SUMIF([1]ID_Process_P!$I$8:$I$12369,$I265,[1]ID_Process_P!NS$8:NS$12369)</f>
        <v>0</v>
      </c>
      <c r="NA265" s="185">
        <f>SUMIF([1]ID_Process_P!$I$8:$I$12369,$I265,[1]ID_Process_P!NT$8:NT$12369)</f>
        <v>0</v>
      </c>
      <c r="NB265" s="185">
        <f>SUMIF([1]ID_Process_P!$I$8:$I$12369,$I265,[1]ID_Process_P!NU$8:NU$12369)</f>
        <v>0</v>
      </c>
      <c r="NC265" s="185">
        <f>SUMIF([1]ID_Process_P!$I$8:$I$12369,$I265,[1]ID_Process_P!NV$8:NV$12369)</f>
        <v>0</v>
      </c>
      <c r="ND265" s="185">
        <f>SUMIF([1]ID_Process_P!$I$8:$I$12369,$I265,[1]ID_Process_P!NW$8:NW$12369)</f>
        <v>0</v>
      </c>
      <c r="NE265" s="185">
        <f>SUMIF([1]ID_Process_P!$I$8:$I$12369,$I265,[1]ID_Process_P!NX$8:NX$12369)</f>
        <v>0</v>
      </c>
      <c r="NF265" s="185">
        <f>SUMIF([1]ID_Process_P!$I$8:$I$12369,$I265,[1]ID_Process_P!NY$8:NY$12369)</f>
        <v>0</v>
      </c>
      <c r="NG265" s="185">
        <f>SUMIF([1]ID_Process_P!$I$8:$I$12369,$I265,[1]ID_Process_P!NZ$8:NZ$12369)</f>
        <v>0</v>
      </c>
      <c r="NH265" s="185">
        <f>SUMIF([1]ID_Process_P!$I$8:$I$12369,$I265,[1]ID_Process_P!OA$8:OA$12369)</f>
        <v>0</v>
      </c>
      <c r="NI265" s="185">
        <f>SUMIF([1]ID_Process_P!$I$8:$I$12369,$I265,[1]ID_Process_P!OB$8:OB$12369)</f>
        <v>0</v>
      </c>
      <c r="NJ265" s="185">
        <f>SUMIF([1]ID_Process_P!$I$8:$I$12369,$I265,[1]ID_Process_P!OC$8:OC$12369)</f>
        <v>0</v>
      </c>
      <c r="NK265" s="185">
        <f>SUMIF([1]ID_Process_P!$I$8:$I$12369,$I265,[1]ID_Process_P!OD$8:OD$12369)</f>
        <v>0</v>
      </c>
      <c r="NL265" s="185">
        <f>SUMIF([1]ID_Process_P!$I$8:$I$12369,$I265,[1]ID_Process_P!OE$8:OE$12369)</f>
        <v>0</v>
      </c>
      <c r="NM265" s="185">
        <f>SUMIF([1]ID_Process_P!$I$8:$I$12369,$I265,[1]ID_Process_P!OF$8:OF$12369)</f>
        <v>0</v>
      </c>
      <c r="NN265" s="185">
        <f>SUMIF([1]ID_Process_P!$I$8:$I$12369,$I265,[1]ID_Process_P!OG$8:OG$12369)</f>
        <v>0</v>
      </c>
      <c r="NO265" s="185">
        <f>SUMIF([1]ID_Process_P!$I$8:$I$12369,$I265,[1]ID_Process_P!OH$8:OH$12369)</f>
        <v>0</v>
      </c>
      <c r="NP265" s="185">
        <f>SUMIF([1]ID_Process_P!$I$8:$I$12369,$I265,[1]ID_Process_P!OI$8:OI$12369)</f>
        <v>0</v>
      </c>
      <c r="NQ265" s="185">
        <f>SUMIF([1]ID_Process_P!$I$8:$I$12369,$I265,[1]ID_Process_P!OJ$8:OJ$12369)</f>
        <v>0</v>
      </c>
      <c r="NR265" s="185">
        <f>SUMIF([1]ID_Process_P!$I$8:$I$12369,$I265,[1]ID_Process_P!OK$8:OK$12369)</f>
        <v>0</v>
      </c>
      <c r="NS265" s="185">
        <f>SUMIF([1]ID_Process_P!$I$8:$I$12369,$I265,[1]ID_Process_P!OL$8:OL$12369)</f>
        <v>0</v>
      </c>
      <c r="NT265" s="185">
        <f>SUMIF([1]ID_Process_P!$I$8:$I$12369,$I265,[1]ID_Process_P!OM$8:OM$12369)</f>
        <v>0</v>
      </c>
      <c r="NU265" s="185">
        <f>SUMIF([1]ID_Process_P!$I$8:$I$12369,$I265,[1]ID_Process_P!ON$8:ON$12369)</f>
        <v>0</v>
      </c>
      <c r="NV265" s="185">
        <f>SUMIF([1]ID_Process_P!$I$8:$I$12369,$I265,[1]ID_Process_P!OO$8:OO$12369)</f>
        <v>0</v>
      </c>
      <c r="NW265" s="185">
        <f>SUMIF([1]ID_Process_P!$I$8:$I$12369,$I265,[1]ID_Process_P!OP$8:OP$12369)</f>
        <v>0</v>
      </c>
      <c r="NX265" s="185">
        <f>SUMIF([1]ID_Process_P!$I$8:$I$12369,$I265,[1]ID_Process_P!OQ$8:OQ$12369)</f>
        <v>0</v>
      </c>
      <c r="NY265" s="185">
        <f>SUMIF([1]ID_Process_P!$I$8:$I$12369,$I265,[1]ID_Process_P!OR$8:OR$12369)</f>
        <v>0</v>
      </c>
      <c r="NZ265" s="185">
        <f>SUMIF([1]ID_Process_P!$I$8:$I$12369,$I265,[1]ID_Process_P!OS$8:OS$12369)</f>
        <v>0</v>
      </c>
      <c r="OA265" s="185">
        <f>SUMIF([1]ID_Process_P!$I$8:$I$12369,$I265,[1]ID_Process_P!OT$8:OT$12369)</f>
        <v>0</v>
      </c>
      <c r="OB265" s="185">
        <f>SUMIF([1]ID_Process_P!$I$8:$I$12369,$I265,[1]ID_Process_P!OU$8:OU$12369)</f>
        <v>0</v>
      </c>
      <c r="OC265" s="185">
        <f>SUMIF([1]ID_Process_P!$I$8:$I$12369,$I265,[1]ID_Process_P!OV$8:OV$12369)</f>
        <v>0</v>
      </c>
      <c r="OD265" s="185">
        <f>SUMIF([1]ID_Process_P!$I$8:$I$12369,$I265,[1]ID_Process_P!OW$8:OW$12369)</f>
        <v>0</v>
      </c>
      <c r="OE265" s="185">
        <f>SUMIF([1]ID_Process_P!$I$8:$I$12369,$I265,[1]ID_Process_P!OX$8:OX$12369)</f>
        <v>0</v>
      </c>
      <c r="OF265" s="185">
        <f>SUMIF([1]ID_Process_P!$I$8:$I$12369,$I265,[1]ID_Process_P!OY$8:OY$12369)</f>
        <v>0</v>
      </c>
      <c r="OG265" s="185">
        <f>SUMIF([1]ID_Process_P!$I$8:$I$12369,$I265,[1]ID_Process_P!OZ$8:OZ$12369)</f>
        <v>0</v>
      </c>
    </row>
    <row r="266" spans="2:397">
      <c r="B266" s="10" t="s">
        <v>1287</v>
      </c>
      <c r="C266" s="10"/>
      <c r="D266" s="10" t="s">
        <v>391</v>
      </c>
      <c r="E266" s="10" t="s">
        <v>365</v>
      </c>
      <c r="F266" s="10"/>
      <c r="G266" s="10"/>
      <c r="H266" s="10" t="str">
        <f t="shared" ref="H266:H329" si="17">D266&amp;E266</f>
        <v>RL1-36521st ROTARY Cutting</v>
      </c>
      <c r="I266" s="10" t="str">
        <f t="shared" ref="I266:I329" si="18">D266&amp;E266&amp;F266</f>
        <v>RL1-36521st ROTARY Cutting</v>
      </c>
      <c r="J266" s="10" t="s">
        <v>366</v>
      </c>
      <c r="K266" s="52" t="s">
        <v>1320</v>
      </c>
      <c r="L266" s="19">
        <f>SUMIF([1]ID_Process_P!$I$8:$I$12369,$I266,[1]ID_Process_P!L$8:L$12369)</f>
        <v>0</v>
      </c>
      <c r="M266" s="19">
        <f>SUMIF([1]ID_Process_P!$I$8:$I$12369,$I266,[1]ID_Process_P!M$8:M$12369)</f>
        <v>0</v>
      </c>
      <c r="N266" s="19">
        <f>SUMIF([1]ID_Process_P!$I$8:$I$12369,$I266,[1]ID_Process_P!N$8:N$12369)</f>
        <v>0</v>
      </c>
      <c r="O266" s="19">
        <f>SUMIF([1]ID_Process_P!$I$8:$I$12369,$I266,[1]ID_Process_P!O$8:O$12369)</f>
        <v>28991.245919155499</v>
      </c>
      <c r="P266" s="19">
        <f>SUMIF([1]ID_Process_P!$I$8:$I$12369,$I266,[1]ID_Process_P!P$8:P$12369)</f>
        <v>36950.666402749106</v>
      </c>
      <c r="Q266" s="19">
        <f>SUMIF([1]ID_Process_P!$I$8:$I$12369,$I266,[1]ID_Process_P!Q$8:Q$12369)</f>
        <v>51610.751382584225</v>
      </c>
      <c r="R266" s="19">
        <f>SUMIF([1]ID_Process_P!$I$8:$I$12369,$I266,[1]ID_Process_P!R$8:R$12369)</f>
        <v>50564.252377638441</v>
      </c>
      <c r="S266" s="19">
        <f>SUMIF([1]ID_Process_P!$I$8:$I$12369,$I266,[1]ID_Process_P!S$8:S$12369)</f>
        <v>67215.866549313883</v>
      </c>
      <c r="T266" s="19">
        <f>SUMIF([1]ID_Process_P!$I$8:$I$12369,$I266,[1]ID_Process_P!T$8:T$12369)</f>
        <v>83633.78742463699</v>
      </c>
      <c r="U266" s="19">
        <f>SUMIF([1]ID_Process_P!$I$8:$I$12369,$I266,[1]ID_Process_P!U$8:U$12369)</f>
        <v>81763.403716753426</v>
      </c>
      <c r="V266" s="19">
        <f>SUMIF([1]ID_Process_P!$I$8:$I$12369,$I266,[1]ID_Process_P!V$8:V$12369)</f>
        <v>74072.665236658504</v>
      </c>
      <c r="W266" s="19">
        <f>SUMIF([1]ID_Process_P!$I$8:$I$12369,$I266,[1]ID_Process_P!W$8:W$12369)</f>
        <v>68625.507976892855</v>
      </c>
      <c r="X266" s="19">
        <f>SUMIF([1]ID_Process_P!$I$8:$I$12369,$I266,[1]ID_Process_P!X$8:X$12369)</f>
        <v>74551.857920046605</v>
      </c>
      <c r="Y266" s="19">
        <f>SUMIF([1]ID_Process_P!$I$8:$I$12369,$I266,[1]ID_Process_P!Y$8:Y$12369)</f>
        <v>76241.882642403725</v>
      </c>
      <c r="Z266" s="19">
        <f>SUMIF([1]ID_Process_P!$I$8:$I$12369,$I266,[1]ID_Process_P!Z$8:Z$12369)</f>
        <v>77300.032430285253</v>
      </c>
      <c r="AA266" s="19">
        <f>SUMIF([1]ID_Process_P!$I$8:$I$12369,$I266,[1]ID_Process_P!AA$8:AA$12369)</f>
        <v>76514.903099972478</v>
      </c>
      <c r="AB266" s="19"/>
      <c r="AC266" s="19"/>
      <c r="AD266" s="39"/>
      <c r="AF266" s="10"/>
      <c r="AG266" s="185">
        <f>SUMIF([1]ID_Process_P!$I$8:$I$12369,$I266,[1]ID_Process_P!AZ$8:AZ$12369)</f>
        <v>0</v>
      </c>
      <c r="AH266" s="185">
        <f>SUMIF([1]ID_Process_P!$I$8:$I$12369,$I266,[1]ID_Process_P!BA$8:BA$12369)</f>
        <v>0</v>
      </c>
      <c r="AI266" s="185">
        <f>SUMIF([1]ID_Process_P!$I$8:$I$12369,$I266,[1]ID_Process_P!BB$8:BB$12369)</f>
        <v>0</v>
      </c>
      <c r="AJ266" s="185">
        <f>SUMIF([1]ID_Process_P!$I$8:$I$12369,$I266,[1]ID_Process_P!BC$8:BC$12369)</f>
        <v>0</v>
      </c>
      <c r="AK266" s="185">
        <f>SUMIF([1]ID_Process_P!$I$8:$I$12369,$I266,[1]ID_Process_P!BD$8:BD$12369)</f>
        <v>0</v>
      </c>
      <c r="AL266" s="185">
        <f>SUMIF([1]ID_Process_P!$I$8:$I$12369,$I266,[1]ID_Process_P!BE$8:BE$12369)</f>
        <v>0</v>
      </c>
      <c r="AM266" s="185">
        <f>SUMIF([1]ID_Process_P!$I$8:$I$12369,$I266,[1]ID_Process_P!BF$8:BF$12369)</f>
        <v>0</v>
      </c>
      <c r="AN266" s="185">
        <f>SUMIF([1]ID_Process_P!$I$8:$I$12369,$I266,[1]ID_Process_P!BG$8:BG$12369)</f>
        <v>0</v>
      </c>
      <c r="AO266" s="185">
        <f>SUMIF([1]ID_Process_P!$I$8:$I$12369,$I266,[1]ID_Process_P!BH$8:BH$12369)</f>
        <v>0</v>
      </c>
      <c r="AP266" s="185">
        <f>SUMIF([1]ID_Process_P!$I$8:$I$12369,$I266,[1]ID_Process_P!BI$8:BI$12369)</f>
        <v>0</v>
      </c>
      <c r="AQ266" s="185">
        <f>SUMIF([1]ID_Process_P!$I$8:$I$12369,$I266,[1]ID_Process_P!BJ$8:BJ$12369)</f>
        <v>0</v>
      </c>
      <c r="AR266" s="185">
        <f>SUMIF([1]ID_Process_P!$I$8:$I$12369,$I266,[1]ID_Process_P!BK$8:BK$12369)</f>
        <v>0</v>
      </c>
      <c r="AS266" s="185">
        <f>SUMIF([1]ID_Process_P!$I$8:$I$12369,$I266,[1]ID_Process_P!BL$8:BL$12369)</f>
        <v>0</v>
      </c>
      <c r="AT266" s="185">
        <f>SUMIF([1]ID_Process_P!$I$8:$I$12369,$I266,[1]ID_Process_P!BM$8:BM$12369)</f>
        <v>0</v>
      </c>
      <c r="AU266" s="185">
        <f>SUMIF([1]ID_Process_P!$I$8:$I$12369,$I266,[1]ID_Process_P!BN$8:BN$12369)</f>
        <v>0</v>
      </c>
      <c r="AV266" s="185">
        <f>SUMIF([1]ID_Process_P!$I$8:$I$12369,$I266,[1]ID_Process_P!BO$8:BO$12369)</f>
        <v>0</v>
      </c>
      <c r="AW266" s="185">
        <f>SUMIF([1]ID_Process_P!$I$8:$I$12369,$I266,[1]ID_Process_P!BP$8:BP$12369)</f>
        <v>0</v>
      </c>
      <c r="AX266" s="185">
        <f>SUMIF([1]ID_Process_P!$I$8:$I$12369,$I266,[1]ID_Process_P!BQ$8:BQ$12369)</f>
        <v>0</v>
      </c>
      <c r="AY266" s="185">
        <f>SUMIF([1]ID_Process_P!$I$8:$I$12369,$I266,[1]ID_Process_P!BR$8:BR$12369)</f>
        <v>0</v>
      </c>
      <c r="AZ266" s="185">
        <f>SUMIF([1]ID_Process_P!$I$8:$I$12369,$I266,[1]ID_Process_P!BS$8:BS$12369)</f>
        <v>0</v>
      </c>
      <c r="BA266" s="185">
        <f>SUMIF([1]ID_Process_P!$I$8:$I$12369,$I266,[1]ID_Process_P!BT$8:BT$12369)</f>
        <v>0</v>
      </c>
      <c r="BB266" s="185">
        <f>SUMIF([1]ID_Process_P!$I$8:$I$12369,$I266,[1]ID_Process_P!BU$8:BU$12369)</f>
        <v>0</v>
      </c>
      <c r="BC266" s="185">
        <f>SUMIF([1]ID_Process_P!$I$8:$I$12369,$I266,[1]ID_Process_P!BV$8:BV$12369)</f>
        <v>0</v>
      </c>
      <c r="BD266" s="185">
        <f>SUMIF([1]ID_Process_P!$I$8:$I$12369,$I266,[1]ID_Process_P!BW$8:BW$12369)</f>
        <v>0</v>
      </c>
      <c r="BE266" s="185">
        <f>SUMIF([1]ID_Process_P!$I$8:$I$12369,$I266,[1]ID_Process_P!BX$8:BX$12369)</f>
        <v>0</v>
      </c>
      <c r="BF266" s="185">
        <f>SUMIF([1]ID_Process_P!$I$8:$I$12369,$I266,[1]ID_Process_P!BY$8:BY$12369)</f>
        <v>0</v>
      </c>
      <c r="BG266" s="185">
        <f>SUMIF([1]ID_Process_P!$I$8:$I$12369,$I266,[1]ID_Process_P!BZ$8:BZ$12369)</f>
        <v>0</v>
      </c>
      <c r="BH266" s="185">
        <f>SUMIF([1]ID_Process_P!$I$8:$I$12369,$I266,[1]ID_Process_P!CA$8:CA$12369)</f>
        <v>0</v>
      </c>
      <c r="BI266" s="185">
        <f>SUMIF([1]ID_Process_P!$I$8:$I$12369,$I266,[1]ID_Process_P!CB$8:CB$12369)</f>
        <v>0</v>
      </c>
      <c r="BJ266" s="185">
        <f>SUMIF([1]ID_Process_P!$I$8:$I$12369,$I266,[1]ID_Process_P!CC$8:CC$12369)</f>
        <v>0</v>
      </c>
      <c r="BK266" s="185">
        <f>SUMIF([1]ID_Process_P!$I$8:$I$12369,$I266,[1]ID_Process_P!CD$8:CD$12369)</f>
        <v>0</v>
      </c>
      <c r="BL266" s="185">
        <f>SUMIF([1]ID_Process_P!$I$8:$I$12369,$I266,[1]ID_Process_P!CE$8:CE$12369)</f>
        <v>0</v>
      </c>
      <c r="BM266" s="185">
        <f>SUMIF([1]ID_Process_P!$I$8:$I$12369,$I266,[1]ID_Process_P!CF$8:CF$12369)</f>
        <v>0</v>
      </c>
      <c r="BN266" s="185">
        <f>SUMIF([1]ID_Process_P!$I$8:$I$12369,$I266,[1]ID_Process_P!CG$8:CG$12369)</f>
        <v>0</v>
      </c>
      <c r="BO266" s="185">
        <f>SUMIF([1]ID_Process_P!$I$8:$I$12369,$I266,[1]ID_Process_P!CH$8:CH$12369)</f>
        <v>0</v>
      </c>
      <c r="BP266" s="185">
        <f>SUMIF([1]ID_Process_P!$I$8:$I$12369,$I266,[1]ID_Process_P!CI$8:CI$12369)</f>
        <v>0</v>
      </c>
      <c r="BQ266" s="185">
        <f>SUMIF([1]ID_Process_P!$I$8:$I$12369,$I266,[1]ID_Process_P!CJ$8:CJ$12369)</f>
        <v>0</v>
      </c>
      <c r="BR266" s="185">
        <f>SUMIF([1]ID_Process_P!$I$8:$I$12369,$I266,[1]ID_Process_P!CK$8:CK$12369)</f>
        <v>0</v>
      </c>
      <c r="BS266" s="185">
        <f>SUMIF([1]ID_Process_P!$I$8:$I$12369,$I266,[1]ID_Process_P!CL$8:CL$12369)</f>
        <v>0</v>
      </c>
      <c r="BT266" s="185">
        <f>SUMIF([1]ID_Process_P!$I$8:$I$12369,$I266,[1]ID_Process_P!CM$8:CM$12369)</f>
        <v>0</v>
      </c>
      <c r="BU266" s="185">
        <f>SUMIF([1]ID_Process_P!$I$8:$I$12369,$I266,[1]ID_Process_P!CN$8:CN$12369)</f>
        <v>0</v>
      </c>
      <c r="BV266" s="185">
        <f>SUMIF([1]ID_Process_P!$I$8:$I$12369,$I266,[1]ID_Process_P!CO$8:CO$12369)</f>
        <v>0</v>
      </c>
      <c r="BW266" s="185">
        <f>SUMIF([1]ID_Process_P!$I$8:$I$12369,$I266,[1]ID_Process_P!CP$8:CP$12369)</f>
        <v>0</v>
      </c>
      <c r="BX266" s="185">
        <f>SUMIF([1]ID_Process_P!$I$8:$I$12369,$I266,[1]ID_Process_P!CQ$8:CQ$12369)</f>
        <v>0</v>
      </c>
      <c r="BY266" s="185">
        <f>SUMIF([1]ID_Process_P!$I$8:$I$12369,$I266,[1]ID_Process_P!CR$8:CR$12369)</f>
        <v>0</v>
      </c>
      <c r="BZ266" s="185">
        <f>SUMIF([1]ID_Process_P!$I$8:$I$12369,$I266,[1]ID_Process_P!CS$8:CS$12369)</f>
        <v>0</v>
      </c>
      <c r="CA266" s="185">
        <f>SUMIF([1]ID_Process_P!$I$8:$I$12369,$I266,[1]ID_Process_P!CT$8:CT$12369)</f>
        <v>0</v>
      </c>
      <c r="CB266" s="185">
        <f>SUMIF([1]ID_Process_P!$I$8:$I$12369,$I266,[1]ID_Process_P!CU$8:CU$12369)</f>
        <v>0</v>
      </c>
      <c r="CC266" s="185">
        <f>SUMIF([1]ID_Process_P!$I$8:$I$12369,$I266,[1]ID_Process_P!CV$8:CV$12369)</f>
        <v>0</v>
      </c>
      <c r="CD266" s="185">
        <f>SUMIF([1]ID_Process_P!$I$8:$I$12369,$I266,[1]ID_Process_P!CW$8:CW$12369)</f>
        <v>0</v>
      </c>
      <c r="CE266" s="185">
        <f>SUMIF([1]ID_Process_P!$I$8:$I$12369,$I266,[1]ID_Process_P!CX$8:CX$12369)</f>
        <v>0</v>
      </c>
      <c r="CF266" s="185">
        <f>SUMIF([1]ID_Process_P!$I$8:$I$12369,$I266,[1]ID_Process_P!CY$8:CY$12369)</f>
        <v>0</v>
      </c>
      <c r="CG266" s="185">
        <f>SUMIF([1]ID_Process_P!$I$8:$I$12369,$I266,[1]ID_Process_P!CZ$8:CZ$12369)</f>
        <v>0</v>
      </c>
      <c r="CH266" s="185">
        <f>SUMIF([1]ID_Process_P!$I$8:$I$12369,$I266,[1]ID_Process_P!DA$8:DA$12369)</f>
        <v>0</v>
      </c>
      <c r="CI266" s="185">
        <f>SUMIF([1]ID_Process_P!$I$8:$I$12369,$I266,[1]ID_Process_P!DB$8:DB$12369)</f>
        <v>0</v>
      </c>
      <c r="CJ266" s="185">
        <f>SUMIF([1]ID_Process_P!$I$8:$I$12369,$I266,[1]ID_Process_P!DC$8:DC$12369)</f>
        <v>0</v>
      </c>
      <c r="CK266" s="185">
        <f>SUMIF([1]ID_Process_P!$I$8:$I$12369,$I266,[1]ID_Process_P!DD$8:DD$12369)</f>
        <v>0</v>
      </c>
      <c r="CL266" s="185">
        <f>SUMIF([1]ID_Process_P!$I$8:$I$12369,$I266,[1]ID_Process_P!DE$8:DE$12369)</f>
        <v>0</v>
      </c>
      <c r="CM266" s="185">
        <f>SUMIF([1]ID_Process_P!$I$8:$I$12369,$I266,[1]ID_Process_P!DF$8:DF$12369)</f>
        <v>0</v>
      </c>
      <c r="CN266" s="185">
        <f>SUMIF([1]ID_Process_P!$I$8:$I$12369,$I266,[1]ID_Process_P!DG$8:DG$12369)</f>
        <v>0</v>
      </c>
      <c r="CO266" s="185">
        <f>SUMIF([1]ID_Process_P!$I$8:$I$12369,$I266,[1]ID_Process_P!DH$8:DH$12369)</f>
        <v>0</v>
      </c>
      <c r="CP266" s="185">
        <f>SUMIF([1]ID_Process_P!$I$8:$I$12369,$I266,[1]ID_Process_P!DI$8:DI$12369)</f>
        <v>0</v>
      </c>
      <c r="CQ266" s="185">
        <f>SUMIF([1]ID_Process_P!$I$8:$I$12369,$I266,[1]ID_Process_P!DJ$8:DJ$12369)</f>
        <v>0</v>
      </c>
      <c r="CR266" s="185">
        <f>SUMIF([1]ID_Process_P!$I$8:$I$12369,$I266,[1]ID_Process_P!DK$8:DK$12369)</f>
        <v>0</v>
      </c>
      <c r="CS266" s="185">
        <f>SUMIF([1]ID_Process_P!$I$8:$I$12369,$I266,[1]ID_Process_P!DL$8:DL$12369)</f>
        <v>0</v>
      </c>
      <c r="CT266" s="185">
        <f>SUMIF([1]ID_Process_P!$I$8:$I$12369,$I266,[1]ID_Process_P!DM$8:DM$12369)</f>
        <v>0</v>
      </c>
      <c r="CU266" s="185">
        <f>SUMIF([1]ID_Process_P!$I$8:$I$12369,$I266,[1]ID_Process_P!DN$8:DN$12369)</f>
        <v>0</v>
      </c>
      <c r="CV266" s="185">
        <f>SUMIF([1]ID_Process_P!$I$8:$I$12369,$I266,[1]ID_Process_P!DO$8:DO$12369)</f>
        <v>0</v>
      </c>
      <c r="CW266" s="185">
        <f>SUMIF([1]ID_Process_P!$I$8:$I$12369,$I266,[1]ID_Process_P!DP$8:DP$12369)</f>
        <v>0</v>
      </c>
      <c r="CX266" s="185">
        <f>SUMIF([1]ID_Process_P!$I$8:$I$12369,$I266,[1]ID_Process_P!DQ$8:DQ$12369)</f>
        <v>0</v>
      </c>
      <c r="CY266" s="185">
        <f>SUMIF([1]ID_Process_P!$I$8:$I$12369,$I266,[1]ID_Process_P!DR$8:DR$12369)</f>
        <v>0</v>
      </c>
      <c r="CZ266" s="185">
        <f>SUMIF([1]ID_Process_P!$I$8:$I$12369,$I266,[1]ID_Process_P!DS$8:DS$12369)</f>
        <v>0</v>
      </c>
      <c r="DA266" s="185">
        <f>SUMIF([1]ID_Process_P!$I$8:$I$12369,$I266,[1]ID_Process_P!DT$8:DT$12369)</f>
        <v>0</v>
      </c>
      <c r="DB266" s="185">
        <f>SUMIF([1]ID_Process_P!$I$8:$I$12369,$I266,[1]ID_Process_P!DU$8:DU$12369)</f>
        <v>0</v>
      </c>
      <c r="DC266" s="185">
        <f>SUMIF([1]ID_Process_P!$I$8:$I$12369,$I266,[1]ID_Process_P!DV$8:DV$12369)</f>
        <v>0</v>
      </c>
      <c r="DD266" s="185">
        <f>SUMIF([1]ID_Process_P!$I$8:$I$12369,$I266,[1]ID_Process_P!DW$8:DW$12369)</f>
        <v>0</v>
      </c>
      <c r="DE266" s="185">
        <f>SUMIF([1]ID_Process_P!$I$8:$I$12369,$I266,[1]ID_Process_P!DX$8:DX$12369)</f>
        <v>0</v>
      </c>
      <c r="DF266" s="185">
        <f>SUMIF([1]ID_Process_P!$I$8:$I$12369,$I266,[1]ID_Process_P!DY$8:DY$12369)</f>
        <v>0</v>
      </c>
      <c r="DG266" s="185">
        <f>SUMIF([1]ID_Process_P!$I$8:$I$12369,$I266,[1]ID_Process_P!DZ$8:DZ$12369)</f>
        <v>0</v>
      </c>
      <c r="DH266" s="185">
        <f>SUMIF([1]ID_Process_P!$I$8:$I$12369,$I266,[1]ID_Process_P!EA$8:EA$12369)</f>
        <v>0</v>
      </c>
      <c r="DI266" s="185">
        <f>SUMIF([1]ID_Process_P!$I$8:$I$12369,$I266,[1]ID_Process_P!EB$8:EB$12369)</f>
        <v>0</v>
      </c>
      <c r="DJ266" s="185">
        <f>SUMIF([1]ID_Process_P!$I$8:$I$12369,$I266,[1]ID_Process_P!EC$8:EC$12369)</f>
        <v>0</v>
      </c>
      <c r="DK266" s="185">
        <f>SUMIF([1]ID_Process_P!$I$8:$I$12369,$I266,[1]ID_Process_P!ED$8:ED$12369)</f>
        <v>0</v>
      </c>
      <c r="DL266" s="185">
        <f>SUMIF([1]ID_Process_P!$I$8:$I$12369,$I266,[1]ID_Process_P!EE$8:EE$12369)</f>
        <v>0</v>
      </c>
      <c r="DM266" s="185">
        <f>SUMIF([1]ID_Process_P!$I$8:$I$12369,$I266,[1]ID_Process_P!EF$8:EF$12369)</f>
        <v>0</v>
      </c>
      <c r="DN266" s="185">
        <f>SUMIF([1]ID_Process_P!$I$8:$I$12369,$I266,[1]ID_Process_P!EG$8:EG$12369)</f>
        <v>0</v>
      </c>
      <c r="DO266" s="185">
        <f>SUMIF([1]ID_Process_P!$I$8:$I$12369,$I266,[1]ID_Process_P!EH$8:EH$12369)</f>
        <v>0</v>
      </c>
      <c r="DP266" s="185">
        <f>SUMIF([1]ID_Process_P!$I$8:$I$12369,$I266,[1]ID_Process_P!EI$8:EI$12369)</f>
        <v>0</v>
      </c>
      <c r="DQ266" s="185">
        <f>SUMIF([1]ID_Process_P!$I$8:$I$12369,$I266,[1]ID_Process_P!EJ$8:EJ$12369)</f>
        <v>0</v>
      </c>
      <c r="DR266" s="185">
        <f>SUMIF([1]ID_Process_P!$I$8:$I$12369,$I266,[1]ID_Process_P!EK$8:EK$12369)</f>
        <v>0</v>
      </c>
      <c r="DS266" s="185">
        <f>SUMIF([1]ID_Process_P!$I$8:$I$12369,$I266,[1]ID_Process_P!EL$8:EL$12369)</f>
        <v>0</v>
      </c>
      <c r="DT266" s="185">
        <f>SUMIF([1]ID_Process_P!$I$8:$I$12369,$I266,[1]ID_Process_P!EM$8:EM$12369)</f>
        <v>0</v>
      </c>
      <c r="DU266" s="185">
        <f>SUMIF([1]ID_Process_P!$I$8:$I$12369,$I266,[1]ID_Process_P!EN$8:EN$12369)</f>
        <v>0</v>
      </c>
      <c r="DV266" s="185">
        <f>SUMIF([1]ID_Process_P!$I$8:$I$12369,$I266,[1]ID_Process_P!EO$8:EO$12369)</f>
        <v>0</v>
      </c>
      <c r="DW266" s="185">
        <f>SUMIF([1]ID_Process_P!$I$8:$I$12369,$I266,[1]ID_Process_P!EP$8:EP$12369)</f>
        <v>0</v>
      </c>
      <c r="DX266" s="185">
        <f>SUMIF([1]ID_Process_P!$I$8:$I$12369,$I266,[1]ID_Process_P!EQ$8:EQ$12369)</f>
        <v>0</v>
      </c>
      <c r="DY266" s="185">
        <f>SUMIF([1]ID_Process_P!$I$8:$I$12369,$I266,[1]ID_Process_P!ER$8:ER$12369)</f>
        <v>0</v>
      </c>
      <c r="DZ266" s="185">
        <f>SUMIF([1]ID_Process_P!$I$8:$I$12369,$I266,[1]ID_Process_P!ES$8:ES$12369)</f>
        <v>0</v>
      </c>
      <c r="EA266" s="185">
        <f>SUMIF([1]ID_Process_P!$I$8:$I$12369,$I266,[1]ID_Process_P!ET$8:ET$12369)</f>
        <v>0</v>
      </c>
      <c r="EB266" s="185">
        <f>SUMIF([1]ID_Process_P!$I$8:$I$12369,$I266,[1]ID_Process_P!EU$8:EU$12369)</f>
        <v>0</v>
      </c>
      <c r="EC266" s="185">
        <f>SUMIF([1]ID_Process_P!$I$8:$I$12369,$I266,[1]ID_Process_P!EV$8:EV$12369)</f>
        <v>0</v>
      </c>
      <c r="ED266" s="185">
        <f>SUMIF([1]ID_Process_P!$I$8:$I$12369,$I266,[1]ID_Process_P!EW$8:EW$12369)</f>
        <v>0</v>
      </c>
      <c r="EE266" s="185">
        <f>SUMIF([1]ID_Process_P!$I$8:$I$12369,$I266,[1]ID_Process_P!EX$8:EX$12369)</f>
        <v>0</v>
      </c>
      <c r="EF266" s="185">
        <f>SUMIF([1]ID_Process_P!$I$8:$I$12369,$I266,[1]ID_Process_P!EY$8:EY$12369)</f>
        <v>0</v>
      </c>
      <c r="EG266" s="185">
        <f>SUMIF([1]ID_Process_P!$I$8:$I$12369,$I266,[1]ID_Process_P!EZ$8:EZ$12369)</f>
        <v>0</v>
      </c>
      <c r="EH266" s="185">
        <f>SUMIF([1]ID_Process_P!$I$8:$I$12369,$I266,[1]ID_Process_P!FA$8:FA$12369)</f>
        <v>0</v>
      </c>
      <c r="EI266" s="185">
        <f>SUMIF([1]ID_Process_P!$I$8:$I$12369,$I266,[1]ID_Process_P!FB$8:FB$12369)</f>
        <v>0</v>
      </c>
      <c r="EJ266" s="185">
        <f>SUMIF([1]ID_Process_P!$I$8:$I$12369,$I266,[1]ID_Process_P!FC$8:FC$12369)</f>
        <v>0</v>
      </c>
      <c r="EK266" s="185">
        <f>SUMIF([1]ID_Process_P!$I$8:$I$12369,$I266,[1]ID_Process_P!FD$8:FD$12369)</f>
        <v>0</v>
      </c>
      <c r="EL266" s="185">
        <f>SUMIF([1]ID_Process_P!$I$8:$I$12369,$I266,[1]ID_Process_P!FE$8:FE$12369)</f>
        <v>0</v>
      </c>
      <c r="EM266" s="185">
        <f>SUMIF([1]ID_Process_P!$I$8:$I$12369,$I266,[1]ID_Process_P!FF$8:FF$12369)</f>
        <v>0</v>
      </c>
      <c r="EN266" s="185">
        <f>SUMIF([1]ID_Process_P!$I$8:$I$12369,$I266,[1]ID_Process_P!FG$8:FG$12369)</f>
        <v>0</v>
      </c>
      <c r="EO266" s="185">
        <f>SUMIF([1]ID_Process_P!$I$8:$I$12369,$I266,[1]ID_Process_P!FH$8:FH$12369)</f>
        <v>0</v>
      </c>
      <c r="EP266" s="185">
        <f>SUMIF([1]ID_Process_P!$I$8:$I$12369,$I266,[1]ID_Process_P!FI$8:FI$12369)</f>
        <v>0</v>
      </c>
      <c r="EQ266" s="185">
        <f>SUMIF([1]ID_Process_P!$I$8:$I$12369,$I266,[1]ID_Process_P!FJ$8:FJ$12369)</f>
        <v>0</v>
      </c>
      <c r="ER266" s="185">
        <f>SUMIF([1]ID_Process_P!$I$8:$I$12369,$I266,[1]ID_Process_P!FK$8:FK$12369)</f>
        <v>0</v>
      </c>
      <c r="ES266" s="185">
        <f>SUMIF([1]ID_Process_P!$I$8:$I$12369,$I266,[1]ID_Process_P!FL$8:FL$12369)</f>
        <v>0</v>
      </c>
      <c r="ET266" s="185">
        <f>SUMIF([1]ID_Process_P!$I$8:$I$12369,$I266,[1]ID_Process_P!FM$8:FM$12369)</f>
        <v>0</v>
      </c>
      <c r="EU266" s="185">
        <f>SUMIF([1]ID_Process_P!$I$8:$I$12369,$I266,[1]ID_Process_P!FN$8:FN$12369)</f>
        <v>0</v>
      </c>
      <c r="EV266" s="185">
        <f>SUMIF([1]ID_Process_P!$I$8:$I$12369,$I266,[1]ID_Process_P!FO$8:FO$12369)</f>
        <v>0</v>
      </c>
      <c r="EW266" s="185">
        <f>SUMIF([1]ID_Process_P!$I$8:$I$12369,$I266,[1]ID_Process_P!FP$8:FP$12369)</f>
        <v>0</v>
      </c>
      <c r="EX266" s="185">
        <f>SUMIF([1]ID_Process_P!$I$8:$I$12369,$I266,[1]ID_Process_P!FQ$8:FQ$12369)</f>
        <v>0</v>
      </c>
      <c r="EY266" s="185">
        <f>SUMIF([1]ID_Process_P!$I$8:$I$12369,$I266,[1]ID_Process_P!FR$8:FR$12369)</f>
        <v>0</v>
      </c>
      <c r="EZ266" s="185">
        <f>SUMIF([1]ID_Process_P!$I$8:$I$12369,$I266,[1]ID_Process_P!FS$8:FS$12369)</f>
        <v>0</v>
      </c>
      <c r="FA266" s="185">
        <f>SUMIF([1]ID_Process_P!$I$8:$I$12369,$I266,[1]ID_Process_P!FT$8:FT$12369)</f>
        <v>0</v>
      </c>
      <c r="FB266" s="185">
        <f>SUMIF([1]ID_Process_P!$I$8:$I$12369,$I266,[1]ID_Process_P!FU$8:FU$12369)</f>
        <v>0</v>
      </c>
      <c r="FC266" s="185">
        <f>SUMIF([1]ID_Process_P!$I$8:$I$12369,$I266,[1]ID_Process_P!FV$8:FV$12369)</f>
        <v>0</v>
      </c>
      <c r="FD266" s="185">
        <f>SUMIF([1]ID_Process_P!$I$8:$I$12369,$I266,[1]ID_Process_P!FW$8:FW$12369)</f>
        <v>0</v>
      </c>
      <c r="FE266" s="185">
        <f>SUMIF([1]ID_Process_P!$I$8:$I$12369,$I266,[1]ID_Process_P!FX$8:FX$12369)</f>
        <v>0</v>
      </c>
      <c r="FF266" s="185">
        <f>SUMIF([1]ID_Process_P!$I$8:$I$12369,$I266,[1]ID_Process_P!FY$8:FY$12369)</f>
        <v>0</v>
      </c>
      <c r="FG266" s="185">
        <f>SUMIF([1]ID_Process_P!$I$8:$I$12369,$I266,[1]ID_Process_P!FZ$8:FZ$12369)</f>
        <v>0</v>
      </c>
      <c r="FH266" s="185">
        <f>SUMIF([1]ID_Process_P!$I$8:$I$12369,$I266,[1]ID_Process_P!GA$8:GA$12369)</f>
        <v>0</v>
      </c>
      <c r="FI266" s="185">
        <f>SUMIF([1]ID_Process_P!$I$8:$I$12369,$I266,[1]ID_Process_P!GB$8:GB$12369)</f>
        <v>0</v>
      </c>
      <c r="FJ266" s="185">
        <f>SUMIF([1]ID_Process_P!$I$8:$I$12369,$I266,[1]ID_Process_P!GC$8:GC$12369)</f>
        <v>0</v>
      </c>
      <c r="FK266" s="185">
        <f>SUMIF([1]ID_Process_P!$I$8:$I$12369,$I266,[1]ID_Process_P!GD$8:GD$12369)</f>
        <v>0</v>
      </c>
      <c r="FL266" s="185">
        <f>SUMIF([1]ID_Process_P!$I$8:$I$12369,$I266,[1]ID_Process_P!GE$8:GE$12369)</f>
        <v>0</v>
      </c>
      <c r="FM266" s="185">
        <f>SUMIF([1]ID_Process_P!$I$8:$I$12369,$I266,[1]ID_Process_P!GF$8:GF$12369)</f>
        <v>0</v>
      </c>
      <c r="FN266" s="185">
        <f>SUMIF([1]ID_Process_P!$I$8:$I$12369,$I266,[1]ID_Process_P!GG$8:GG$12369)</f>
        <v>0</v>
      </c>
      <c r="FO266" s="185">
        <f>SUMIF([1]ID_Process_P!$I$8:$I$12369,$I266,[1]ID_Process_P!GH$8:GH$12369)</f>
        <v>0</v>
      </c>
      <c r="FP266" s="185">
        <f>SUMIF([1]ID_Process_P!$I$8:$I$12369,$I266,[1]ID_Process_P!GI$8:GI$12369)</f>
        <v>0</v>
      </c>
      <c r="FQ266" s="185">
        <f>SUMIF([1]ID_Process_P!$I$8:$I$12369,$I266,[1]ID_Process_P!GJ$8:GJ$12369)</f>
        <v>0</v>
      </c>
      <c r="FR266" s="185">
        <f>SUMIF([1]ID_Process_P!$I$8:$I$12369,$I266,[1]ID_Process_P!GK$8:GK$12369)</f>
        <v>0</v>
      </c>
      <c r="FS266" s="185">
        <f>SUMIF([1]ID_Process_P!$I$8:$I$12369,$I266,[1]ID_Process_P!GL$8:GL$12369)</f>
        <v>0</v>
      </c>
      <c r="FT266" s="185">
        <f>SUMIF([1]ID_Process_P!$I$8:$I$12369,$I266,[1]ID_Process_P!GM$8:GM$12369)</f>
        <v>0</v>
      </c>
      <c r="FU266" s="185">
        <f>SUMIF([1]ID_Process_P!$I$8:$I$12369,$I266,[1]ID_Process_P!GN$8:GN$12369)</f>
        <v>0</v>
      </c>
      <c r="FV266" s="185">
        <f>SUMIF([1]ID_Process_P!$I$8:$I$12369,$I266,[1]ID_Process_P!GO$8:GO$12369)</f>
        <v>0</v>
      </c>
      <c r="FW266" s="185">
        <f>SUMIF([1]ID_Process_P!$I$8:$I$12369,$I266,[1]ID_Process_P!GP$8:GP$12369)</f>
        <v>0</v>
      </c>
      <c r="FX266" s="185">
        <f>SUMIF([1]ID_Process_P!$I$8:$I$12369,$I266,[1]ID_Process_P!GQ$8:GQ$12369)</f>
        <v>0</v>
      </c>
      <c r="FY266" s="185">
        <f>SUMIF([1]ID_Process_P!$I$8:$I$12369,$I266,[1]ID_Process_P!GR$8:GR$12369)</f>
        <v>0</v>
      </c>
      <c r="FZ266" s="185">
        <f>SUMIF([1]ID_Process_P!$I$8:$I$12369,$I266,[1]ID_Process_P!GS$8:GS$12369)</f>
        <v>0</v>
      </c>
      <c r="GA266" s="185">
        <f>SUMIF([1]ID_Process_P!$I$8:$I$12369,$I266,[1]ID_Process_P!GT$8:GT$12369)</f>
        <v>0</v>
      </c>
      <c r="GB266" s="185">
        <f>SUMIF([1]ID_Process_P!$I$8:$I$12369,$I266,[1]ID_Process_P!GU$8:GU$12369)</f>
        <v>0</v>
      </c>
      <c r="GC266" s="185">
        <f>SUMIF([1]ID_Process_P!$I$8:$I$12369,$I266,[1]ID_Process_P!GV$8:GV$12369)</f>
        <v>0</v>
      </c>
      <c r="GD266" s="185">
        <f>SUMIF([1]ID_Process_P!$I$8:$I$12369,$I266,[1]ID_Process_P!GW$8:GW$12369)</f>
        <v>0</v>
      </c>
      <c r="GE266" s="185">
        <f>SUMIF([1]ID_Process_P!$I$8:$I$12369,$I266,[1]ID_Process_P!GX$8:GX$12369)</f>
        <v>0</v>
      </c>
      <c r="GF266" s="185">
        <f>SUMIF([1]ID_Process_P!$I$8:$I$12369,$I266,[1]ID_Process_P!GY$8:GY$12369)</f>
        <v>0</v>
      </c>
      <c r="GG266" s="185">
        <f>SUMIF([1]ID_Process_P!$I$8:$I$12369,$I266,[1]ID_Process_P!GZ$8:GZ$12369)</f>
        <v>0</v>
      </c>
      <c r="GH266" s="185">
        <f>SUMIF([1]ID_Process_P!$I$8:$I$12369,$I266,[1]ID_Process_P!HA$8:HA$12369)</f>
        <v>0</v>
      </c>
      <c r="GI266" s="185">
        <f>SUMIF([1]ID_Process_P!$I$8:$I$12369,$I266,[1]ID_Process_P!HB$8:HB$12369)</f>
        <v>0</v>
      </c>
      <c r="GJ266" s="185">
        <f>SUMIF([1]ID_Process_P!$I$8:$I$12369,$I266,[1]ID_Process_P!HC$8:HC$12369)</f>
        <v>0</v>
      </c>
      <c r="GK266" s="185">
        <f>SUMIF([1]ID_Process_P!$I$8:$I$12369,$I266,[1]ID_Process_P!HD$8:HD$12369)</f>
        <v>0</v>
      </c>
      <c r="GL266" s="185">
        <f>SUMIF([1]ID_Process_P!$I$8:$I$12369,$I266,[1]ID_Process_P!HE$8:HE$12369)</f>
        <v>0</v>
      </c>
      <c r="GM266" s="185">
        <f>SUMIF([1]ID_Process_P!$I$8:$I$12369,$I266,[1]ID_Process_P!HF$8:HF$12369)</f>
        <v>0</v>
      </c>
      <c r="GN266" s="185">
        <f>SUMIF([1]ID_Process_P!$I$8:$I$12369,$I266,[1]ID_Process_P!HG$8:HG$12369)</f>
        <v>0</v>
      </c>
      <c r="GO266" s="185">
        <f>SUMIF([1]ID_Process_P!$I$8:$I$12369,$I266,[1]ID_Process_P!HH$8:HH$12369)</f>
        <v>0</v>
      </c>
      <c r="GP266" s="185">
        <f>SUMIF([1]ID_Process_P!$I$8:$I$12369,$I266,[1]ID_Process_P!HI$8:HI$12369)</f>
        <v>0</v>
      </c>
      <c r="GQ266" s="185">
        <f>SUMIF([1]ID_Process_P!$I$8:$I$12369,$I266,[1]ID_Process_P!HJ$8:HJ$12369)</f>
        <v>0</v>
      </c>
      <c r="GR266" s="185">
        <f>SUMIF([1]ID_Process_P!$I$8:$I$12369,$I266,[1]ID_Process_P!HK$8:HK$12369)</f>
        <v>0</v>
      </c>
      <c r="GS266" s="185">
        <f>SUMIF([1]ID_Process_P!$I$8:$I$12369,$I266,[1]ID_Process_P!HL$8:HL$12369)</f>
        <v>0</v>
      </c>
      <c r="GT266" s="185">
        <f>SUMIF([1]ID_Process_P!$I$8:$I$12369,$I266,[1]ID_Process_P!HM$8:HM$12369)</f>
        <v>0</v>
      </c>
      <c r="GU266" s="185">
        <f>SUMIF([1]ID_Process_P!$I$8:$I$12369,$I266,[1]ID_Process_P!HN$8:HN$12369)</f>
        <v>0</v>
      </c>
      <c r="GV266" s="185">
        <f>SUMIF([1]ID_Process_P!$I$8:$I$12369,$I266,[1]ID_Process_P!HO$8:HO$12369)</f>
        <v>0</v>
      </c>
      <c r="GW266" s="185">
        <f>SUMIF([1]ID_Process_P!$I$8:$I$12369,$I266,[1]ID_Process_P!HP$8:HP$12369)</f>
        <v>0</v>
      </c>
      <c r="GX266" s="185">
        <f>SUMIF([1]ID_Process_P!$I$8:$I$12369,$I266,[1]ID_Process_P!HQ$8:HQ$12369)</f>
        <v>0</v>
      </c>
      <c r="GY266" s="185">
        <f>SUMIF([1]ID_Process_P!$I$8:$I$12369,$I266,[1]ID_Process_P!HR$8:HR$12369)</f>
        <v>0</v>
      </c>
      <c r="GZ266" s="185">
        <f>SUMIF([1]ID_Process_P!$I$8:$I$12369,$I266,[1]ID_Process_P!HS$8:HS$12369)</f>
        <v>0</v>
      </c>
      <c r="HA266" s="185">
        <f>SUMIF([1]ID_Process_P!$I$8:$I$12369,$I266,[1]ID_Process_P!HT$8:HT$12369)</f>
        <v>0</v>
      </c>
      <c r="HB266" s="185">
        <f>SUMIF([1]ID_Process_P!$I$8:$I$12369,$I266,[1]ID_Process_P!HU$8:HU$12369)</f>
        <v>0</v>
      </c>
      <c r="HC266" s="185">
        <f>SUMIF([1]ID_Process_P!$I$8:$I$12369,$I266,[1]ID_Process_P!HV$8:HV$12369)</f>
        <v>0</v>
      </c>
      <c r="HD266" s="185">
        <f>SUMIF([1]ID_Process_P!$I$8:$I$12369,$I266,[1]ID_Process_P!HW$8:HW$12369)</f>
        <v>0</v>
      </c>
      <c r="HE266" s="185">
        <f>SUMIF([1]ID_Process_P!$I$8:$I$12369,$I266,[1]ID_Process_P!HX$8:HX$12369)</f>
        <v>0</v>
      </c>
      <c r="HF266" s="185">
        <f>SUMIF([1]ID_Process_P!$I$8:$I$12369,$I266,[1]ID_Process_P!HY$8:HY$12369)</f>
        <v>0</v>
      </c>
      <c r="HG266" s="185">
        <f>SUMIF([1]ID_Process_P!$I$8:$I$12369,$I266,[1]ID_Process_P!HZ$8:HZ$12369)</f>
        <v>0</v>
      </c>
      <c r="HH266" s="185">
        <f>SUMIF([1]ID_Process_P!$I$8:$I$12369,$I266,[1]ID_Process_P!IA$8:IA$12369)</f>
        <v>0</v>
      </c>
      <c r="HI266" s="185">
        <f>SUMIF([1]ID_Process_P!$I$8:$I$12369,$I266,[1]ID_Process_P!IB$8:IB$12369)</f>
        <v>0</v>
      </c>
      <c r="HJ266" s="185">
        <f>SUMIF([1]ID_Process_P!$I$8:$I$12369,$I266,[1]ID_Process_P!IC$8:IC$12369)</f>
        <v>0</v>
      </c>
      <c r="HK266" s="185">
        <f>SUMIF([1]ID_Process_P!$I$8:$I$12369,$I266,[1]ID_Process_P!ID$8:ID$12369)</f>
        <v>0</v>
      </c>
      <c r="HL266" s="185">
        <f>SUMIF([1]ID_Process_P!$I$8:$I$12369,$I266,[1]ID_Process_P!IE$8:IE$12369)</f>
        <v>0</v>
      </c>
      <c r="HM266" s="185">
        <f>SUMIF([1]ID_Process_P!$I$8:$I$12369,$I266,[1]ID_Process_P!IF$8:IF$12369)</f>
        <v>0</v>
      </c>
      <c r="HN266" s="185">
        <f>SUMIF([1]ID_Process_P!$I$8:$I$12369,$I266,[1]ID_Process_P!IG$8:IG$12369)</f>
        <v>0</v>
      </c>
      <c r="HO266" s="185">
        <f>SUMIF([1]ID_Process_P!$I$8:$I$12369,$I266,[1]ID_Process_P!IH$8:IH$12369)</f>
        <v>0</v>
      </c>
      <c r="HP266" s="185">
        <f>SUMIF([1]ID_Process_P!$I$8:$I$12369,$I266,[1]ID_Process_P!II$8:II$12369)</f>
        <v>0</v>
      </c>
      <c r="HQ266" s="185">
        <f>SUMIF([1]ID_Process_P!$I$8:$I$12369,$I266,[1]ID_Process_P!IJ$8:IJ$12369)</f>
        <v>0</v>
      </c>
      <c r="HR266" s="185">
        <f>SUMIF([1]ID_Process_P!$I$8:$I$12369,$I266,[1]ID_Process_P!IK$8:IK$12369)</f>
        <v>0</v>
      </c>
      <c r="HS266" s="185">
        <f>SUMIF([1]ID_Process_P!$I$8:$I$12369,$I266,[1]ID_Process_P!IL$8:IL$12369)</f>
        <v>0</v>
      </c>
      <c r="HT266" s="185">
        <f>SUMIF([1]ID_Process_P!$I$8:$I$12369,$I266,[1]ID_Process_P!IM$8:IM$12369)</f>
        <v>0</v>
      </c>
      <c r="HU266" s="185">
        <f>SUMIF([1]ID_Process_P!$I$8:$I$12369,$I266,[1]ID_Process_P!IN$8:IN$12369)</f>
        <v>0</v>
      </c>
      <c r="HV266" s="185">
        <f>SUMIF([1]ID_Process_P!$I$8:$I$12369,$I266,[1]ID_Process_P!IO$8:IO$12369)</f>
        <v>0</v>
      </c>
      <c r="HW266" s="185">
        <f>SUMIF([1]ID_Process_P!$I$8:$I$12369,$I266,[1]ID_Process_P!IP$8:IP$12369)</f>
        <v>0</v>
      </c>
      <c r="HX266" s="185">
        <f>SUMIF([1]ID_Process_P!$I$8:$I$12369,$I266,[1]ID_Process_P!IQ$8:IQ$12369)</f>
        <v>0</v>
      </c>
      <c r="HY266" s="185">
        <f>SUMIF([1]ID_Process_P!$I$8:$I$12369,$I266,[1]ID_Process_P!IR$8:IR$12369)</f>
        <v>0</v>
      </c>
      <c r="HZ266" s="185">
        <f>SUMIF([1]ID_Process_P!$I$8:$I$12369,$I266,[1]ID_Process_P!IS$8:IS$12369)</f>
        <v>0</v>
      </c>
      <c r="IA266" s="185">
        <f>SUMIF([1]ID_Process_P!$I$8:$I$12369,$I266,[1]ID_Process_P!IT$8:IT$12369)</f>
        <v>0</v>
      </c>
      <c r="IB266" s="185">
        <f>SUMIF([1]ID_Process_P!$I$8:$I$12369,$I266,[1]ID_Process_P!IU$8:IU$12369)</f>
        <v>0</v>
      </c>
      <c r="IC266" s="185">
        <f>SUMIF([1]ID_Process_P!$I$8:$I$12369,$I266,[1]ID_Process_P!IV$8:IV$12369)</f>
        <v>0</v>
      </c>
      <c r="ID266" s="185">
        <f>SUMIF([1]ID_Process_P!$I$8:$I$12369,$I266,[1]ID_Process_P!IW$8:IW$12369)</f>
        <v>0</v>
      </c>
      <c r="IE266" s="185">
        <f>SUMIF([1]ID_Process_P!$I$8:$I$12369,$I266,[1]ID_Process_P!IX$8:IX$12369)</f>
        <v>0</v>
      </c>
      <c r="IF266" s="185">
        <f>SUMIF([1]ID_Process_P!$I$8:$I$12369,$I266,[1]ID_Process_P!IY$8:IY$12369)</f>
        <v>0</v>
      </c>
      <c r="IG266" s="185">
        <f>SUMIF([1]ID_Process_P!$I$8:$I$12369,$I266,[1]ID_Process_P!IZ$8:IZ$12369)</f>
        <v>0</v>
      </c>
      <c r="IH266" s="185">
        <f>SUMIF([1]ID_Process_P!$I$8:$I$12369,$I266,[1]ID_Process_P!JA$8:JA$12369)</f>
        <v>0</v>
      </c>
      <c r="II266" s="185">
        <f>SUMIF([1]ID_Process_P!$I$8:$I$12369,$I266,[1]ID_Process_P!JB$8:JB$12369)</f>
        <v>0</v>
      </c>
      <c r="IJ266" s="185">
        <f>SUMIF([1]ID_Process_P!$I$8:$I$12369,$I266,[1]ID_Process_P!JC$8:JC$12369)</f>
        <v>0</v>
      </c>
      <c r="IK266" s="185">
        <f>SUMIF([1]ID_Process_P!$I$8:$I$12369,$I266,[1]ID_Process_P!JD$8:JD$12369)</f>
        <v>0</v>
      </c>
      <c r="IL266" s="185">
        <f>SUMIF([1]ID_Process_P!$I$8:$I$12369,$I266,[1]ID_Process_P!JE$8:JE$12369)</f>
        <v>0</v>
      </c>
      <c r="IM266" s="185">
        <f>SUMIF([1]ID_Process_P!$I$8:$I$12369,$I266,[1]ID_Process_P!JF$8:JF$12369)</f>
        <v>0</v>
      </c>
      <c r="IN266" s="185">
        <f>SUMIF([1]ID_Process_P!$I$8:$I$12369,$I266,[1]ID_Process_P!JG$8:JG$12369)</f>
        <v>0</v>
      </c>
      <c r="IO266" s="185">
        <f>SUMIF([1]ID_Process_P!$I$8:$I$12369,$I266,[1]ID_Process_P!JH$8:JH$12369)</f>
        <v>0</v>
      </c>
      <c r="IP266" s="185">
        <f>SUMIF([1]ID_Process_P!$I$8:$I$12369,$I266,[1]ID_Process_P!JI$8:JI$12369)</f>
        <v>0</v>
      </c>
      <c r="IQ266" s="185">
        <f>SUMIF([1]ID_Process_P!$I$8:$I$12369,$I266,[1]ID_Process_P!JJ$8:JJ$12369)</f>
        <v>0</v>
      </c>
      <c r="IR266" s="185">
        <f>SUMIF([1]ID_Process_P!$I$8:$I$12369,$I266,[1]ID_Process_P!JK$8:JK$12369)</f>
        <v>0</v>
      </c>
      <c r="IS266" s="185">
        <f>SUMIF([1]ID_Process_P!$I$8:$I$12369,$I266,[1]ID_Process_P!JL$8:JL$12369)</f>
        <v>0</v>
      </c>
      <c r="IT266" s="185">
        <f>SUMIF([1]ID_Process_P!$I$8:$I$12369,$I266,[1]ID_Process_P!JM$8:JM$12369)</f>
        <v>0</v>
      </c>
      <c r="IU266" s="185">
        <f>SUMIF([1]ID_Process_P!$I$8:$I$12369,$I266,[1]ID_Process_P!JN$8:JN$12369)</f>
        <v>0</v>
      </c>
      <c r="IV266" s="185">
        <f>SUMIF([1]ID_Process_P!$I$8:$I$12369,$I266,[1]ID_Process_P!JO$8:JO$12369)</f>
        <v>0</v>
      </c>
      <c r="IW266" s="185">
        <f>SUMIF([1]ID_Process_P!$I$8:$I$12369,$I266,[1]ID_Process_P!JP$8:JP$12369)</f>
        <v>0</v>
      </c>
      <c r="IX266" s="185">
        <f>SUMIF([1]ID_Process_P!$I$8:$I$12369,$I266,[1]ID_Process_P!JQ$8:JQ$12369)</f>
        <v>0</v>
      </c>
      <c r="IY266" s="185">
        <f>SUMIF([1]ID_Process_P!$I$8:$I$12369,$I266,[1]ID_Process_P!JR$8:JR$12369)</f>
        <v>0</v>
      </c>
      <c r="IZ266" s="185">
        <f>SUMIF([1]ID_Process_P!$I$8:$I$12369,$I266,[1]ID_Process_P!JS$8:JS$12369)</f>
        <v>0</v>
      </c>
      <c r="JA266" s="185">
        <f>SUMIF([1]ID_Process_P!$I$8:$I$12369,$I266,[1]ID_Process_P!JT$8:JT$12369)</f>
        <v>0</v>
      </c>
      <c r="JB266" s="185">
        <f>SUMIF([1]ID_Process_P!$I$8:$I$12369,$I266,[1]ID_Process_P!JU$8:JU$12369)</f>
        <v>0</v>
      </c>
      <c r="JC266" s="185">
        <f>SUMIF([1]ID_Process_P!$I$8:$I$12369,$I266,[1]ID_Process_P!JV$8:JV$12369)</f>
        <v>0</v>
      </c>
      <c r="JD266" s="185">
        <f>SUMIF([1]ID_Process_P!$I$8:$I$12369,$I266,[1]ID_Process_P!JW$8:JW$12369)</f>
        <v>0</v>
      </c>
      <c r="JE266" s="185">
        <f>SUMIF([1]ID_Process_P!$I$8:$I$12369,$I266,[1]ID_Process_P!JX$8:JX$12369)</f>
        <v>0</v>
      </c>
      <c r="JF266" s="185">
        <f>SUMIF([1]ID_Process_P!$I$8:$I$12369,$I266,[1]ID_Process_P!JY$8:JY$12369)</f>
        <v>0</v>
      </c>
      <c r="JG266" s="185">
        <f>SUMIF([1]ID_Process_P!$I$8:$I$12369,$I266,[1]ID_Process_P!JZ$8:JZ$12369)</f>
        <v>0</v>
      </c>
      <c r="JH266" s="185">
        <f>SUMIF([1]ID_Process_P!$I$8:$I$12369,$I266,[1]ID_Process_P!KA$8:KA$12369)</f>
        <v>0</v>
      </c>
      <c r="JI266" s="185">
        <f>SUMIF([1]ID_Process_P!$I$8:$I$12369,$I266,[1]ID_Process_P!KB$8:KB$12369)</f>
        <v>0</v>
      </c>
      <c r="JJ266" s="185">
        <f>SUMIF([1]ID_Process_P!$I$8:$I$12369,$I266,[1]ID_Process_P!KC$8:KC$12369)</f>
        <v>0</v>
      </c>
      <c r="JK266" s="185">
        <f>SUMIF([1]ID_Process_P!$I$8:$I$12369,$I266,[1]ID_Process_P!KD$8:KD$12369)</f>
        <v>0</v>
      </c>
      <c r="JL266" s="185">
        <f>SUMIF([1]ID_Process_P!$I$8:$I$12369,$I266,[1]ID_Process_P!KE$8:KE$12369)</f>
        <v>0</v>
      </c>
      <c r="JM266" s="185">
        <f>SUMIF([1]ID_Process_P!$I$8:$I$12369,$I266,[1]ID_Process_P!KF$8:KF$12369)</f>
        <v>0</v>
      </c>
      <c r="JN266" s="185">
        <f>SUMIF([1]ID_Process_P!$I$8:$I$12369,$I266,[1]ID_Process_P!KG$8:KG$12369)</f>
        <v>0</v>
      </c>
      <c r="JO266" s="185">
        <f>SUMIF([1]ID_Process_P!$I$8:$I$12369,$I266,[1]ID_Process_P!KH$8:KH$12369)</f>
        <v>0</v>
      </c>
      <c r="JP266" s="185">
        <f>SUMIF([1]ID_Process_P!$I$8:$I$12369,$I266,[1]ID_Process_P!KI$8:KI$12369)</f>
        <v>0</v>
      </c>
      <c r="JQ266" s="185">
        <f>SUMIF([1]ID_Process_P!$I$8:$I$12369,$I266,[1]ID_Process_P!KJ$8:KJ$12369)</f>
        <v>0</v>
      </c>
      <c r="JR266" s="185">
        <f>SUMIF([1]ID_Process_P!$I$8:$I$12369,$I266,[1]ID_Process_P!KK$8:KK$12369)</f>
        <v>0</v>
      </c>
      <c r="JS266" s="185">
        <f>SUMIF([1]ID_Process_P!$I$8:$I$12369,$I266,[1]ID_Process_P!KL$8:KL$12369)</f>
        <v>0</v>
      </c>
      <c r="JT266" s="185">
        <f>SUMIF([1]ID_Process_P!$I$8:$I$12369,$I266,[1]ID_Process_P!KM$8:KM$12369)</f>
        <v>0</v>
      </c>
      <c r="JU266" s="185">
        <f>SUMIF([1]ID_Process_P!$I$8:$I$12369,$I266,[1]ID_Process_P!KN$8:KN$12369)</f>
        <v>0</v>
      </c>
      <c r="JV266" s="185">
        <f>SUMIF([1]ID_Process_P!$I$8:$I$12369,$I266,[1]ID_Process_P!KO$8:KO$12369)</f>
        <v>0</v>
      </c>
      <c r="JW266" s="185">
        <f>SUMIF([1]ID_Process_P!$I$8:$I$12369,$I266,[1]ID_Process_P!KP$8:KP$12369)</f>
        <v>0</v>
      </c>
      <c r="JX266" s="185">
        <f>SUMIF([1]ID_Process_P!$I$8:$I$12369,$I266,[1]ID_Process_P!KQ$8:KQ$12369)</f>
        <v>0</v>
      </c>
      <c r="JY266" s="185">
        <f>SUMIF([1]ID_Process_P!$I$8:$I$12369,$I266,[1]ID_Process_P!KR$8:KR$12369)</f>
        <v>0</v>
      </c>
      <c r="JZ266" s="185">
        <f>SUMIF([1]ID_Process_P!$I$8:$I$12369,$I266,[1]ID_Process_P!KS$8:KS$12369)</f>
        <v>0</v>
      </c>
      <c r="KA266" s="185">
        <f>SUMIF([1]ID_Process_P!$I$8:$I$12369,$I266,[1]ID_Process_P!KT$8:KT$12369)</f>
        <v>0</v>
      </c>
      <c r="KB266" s="185">
        <f>SUMIF([1]ID_Process_P!$I$8:$I$12369,$I266,[1]ID_Process_P!KU$8:KU$12369)</f>
        <v>0</v>
      </c>
      <c r="KC266" s="185">
        <f>SUMIF([1]ID_Process_P!$I$8:$I$12369,$I266,[1]ID_Process_P!KV$8:KV$12369)</f>
        <v>0</v>
      </c>
      <c r="KD266" s="185">
        <f>SUMIF([1]ID_Process_P!$I$8:$I$12369,$I266,[1]ID_Process_P!KW$8:KW$12369)</f>
        <v>0</v>
      </c>
      <c r="KE266" s="185">
        <f>SUMIF([1]ID_Process_P!$I$8:$I$12369,$I266,[1]ID_Process_P!KX$8:KX$12369)</f>
        <v>0</v>
      </c>
      <c r="KF266" s="185">
        <f>SUMIF([1]ID_Process_P!$I$8:$I$12369,$I266,[1]ID_Process_P!KY$8:KY$12369)</f>
        <v>0</v>
      </c>
      <c r="KG266" s="185">
        <f>SUMIF([1]ID_Process_P!$I$8:$I$12369,$I266,[1]ID_Process_P!KZ$8:KZ$12369)</f>
        <v>0</v>
      </c>
      <c r="KH266" s="185">
        <f>SUMIF([1]ID_Process_P!$I$8:$I$12369,$I266,[1]ID_Process_P!LA$8:LA$12369)</f>
        <v>0</v>
      </c>
      <c r="KI266" s="185">
        <f>SUMIF([1]ID_Process_P!$I$8:$I$12369,$I266,[1]ID_Process_P!LB$8:LB$12369)</f>
        <v>0</v>
      </c>
      <c r="KJ266" s="185">
        <f>SUMIF([1]ID_Process_P!$I$8:$I$12369,$I266,[1]ID_Process_P!LC$8:LC$12369)</f>
        <v>0</v>
      </c>
      <c r="KK266" s="185">
        <f>SUMIF([1]ID_Process_P!$I$8:$I$12369,$I266,[1]ID_Process_P!LD$8:LD$12369)</f>
        <v>0</v>
      </c>
      <c r="KL266" s="185">
        <f>SUMIF([1]ID_Process_P!$I$8:$I$12369,$I266,[1]ID_Process_P!LE$8:LE$12369)</f>
        <v>0</v>
      </c>
      <c r="KM266" s="185">
        <f>SUMIF([1]ID_Process_P!$I$8:$I$12369,$I266,[1]ID_Process_P!LF$8:LF$12369)</f>
        <v>0</v>
      </c>
      <c r="KN266" s="185">
        <f>SUMIF([1]ID_Process_P!$I$8:$I$12369,$I266,[1]ID_Process_P!LG$8:LG$12369)</f>
        <v>0</v>
      </c>
      <c r="KO266" s="185">
        <f>SUMIF([1]ID_Process_P!$I$8:$I$12369,$I266,[1]ID_Process_P!LH$8:LH$12369)</f>
        <v>0</v>
      </c>
      <c r="KP266" s="185">
        <f>SUMIF([1]ID_Process_P!$I$8:$I$12369,$I266,[1]ID_Process_P!LI$8:LI$12369)</f>
        <v>0</v>
      </c>
      <c r="KQ266" s="185">
        <f>SUMIF([1]ID_Process_P!$I$8:$I$12369,$I266,[1]ID_Process_P!LJ$8:LJ$12369)</f>
        <v>0</v>
      </c>
      <c r="KR266" s="185">
        <f>SUMIF([1]ID_Process_P!$I$8:$I$12369,$I266,[1]ID_Process_P!LK$8:LK$12369)</f>
        <v>0</v>
      </c>
      <c r="KS266" s="185">
        <f>SUMIF([1]ID_Process_P!$I$8:$I$12369,$I266,[1]ID_Process_P!LL$8:LL$12369)</f>
        <v>0</v>
      </c>
      <c r="KT266" s="185">
        <f>SUMIF([1]ID_Process_P!$I$8:$I$12369,$I266,[1]ID_Process_P!LM$8:LM$12369)</f>
        <v>0</v>
      </c>
      <c r="KU266" s="185">
        <f>SUMIF([1]ID_Process_P!$I$8:$I$12369,$I266,[1]ID_Process_P!LN$8:LN$12369)</f>
        <v>0</v>
      </c>
      <c r="KV266" s="185">
        <f>SUMIF([1]ID_Process_P!$I$8:$I$12369,$I266,[1]ID_Process_P!LO$8:LO$12369)</f>
        <v>0</v>
      </c>
      <c r="KW266" s="185">
        <f>SUMIF([1]ID_Process_P!$I$8:$I$12369,$I266,[1]ID_Process_P!LP$8:LP$12369)</f>
        <v>0</v>
      </c>
      <c r="KX266" s="185">
        <f>SUMIF([1]ID_Process_P!$I$8:$I$12369,$I266,[1]ID_Process_P!LQ$8:LQ$12369)</f>
        <v>0</v>
      </c>
      <c r="KY266" s="185">
        <f>SUMIF([1]ID_Process_P!$I$8:$I$12369,$I266,[1]ID_Process_P!LR$8:LR$12369)</f>
        <v>0</v>
      </c>
      <c r="KZ266" s="185">
        <f>SUMIF([1]ID_Process_P!$I$8:$I$12369,$I266,[1]ID_Process_P!LS$8:LS$12369)</f>
        <v>0</v>
      </c>
      <c r="LA266" s="185">
        <f>SUMIF([1]ID_Process_P!$I$8:$I$12369,$I266,[1]ID_Process_P!LT$8:LT$12369)</f>
        <v>0</v>
      </c>
      <c r="LB266" s="185">
        <f>SUMIF([1]ID_Process_P!$I$8:$I$12369,$I266,[1]ID_Process_P!LU$8:LU$12369)</f>
        <v>0</v>
      </c>
      <c r="LC266" s="185">
        <f>SUMIF([1]ID_Process_P!$I$8:$I$12369,$I266,[1]ID_Process_P!LV$8:LV$12369)</f>
        <v>0</v>
      </c>
      <c r="LD266" s="185">
        <f>SUMIF([1]ID_Process_P!$I$8:$I$12369,$I266,[1]ID_Process_P!LW$8:LW$12369)</f>
        <v>0</v>
      </c>
      <c r="LE266" s="185">
        <f>SUMIF([1]ID_Process_P!$I$8:$I$12369,$I266,[1]ID_Process_P!LX$8:LX$12369)</f>
        <v>0</v>
      </c>
      <c r="LF266" s="185">
        <f>SUMIF([1]ID_Process_P!$I$8:$I$12369,$I266,[1]ID_Process_P!LY$8:LY$12369)</f>
        <v>0</v>
      </c>
      <c r="LG266" s="185">
        <f>SUMIF([1]ID_Process_P!$I$8:$I$12369,$I266,[1]ID_Process_P!LZ$8:LZ$12369)</f>
        <v>0</v>
      </c>
      <c r="LH266" s="185">
        <f>SUMIF([1]ID_Process_P!$I$8:$I$12369,$I266,[1]ID_Process_P!MA$8:MA$12369)</f>
        <v>0</v>
      </c>
      <c r="LI266" s="185">
        <f>SUMIF([1]ID_Process_P!$I$8:$I$12369,$I266,[1]ID_Process_P!MB$8:MB$12369)</f>
        <v>0</v>
      </c>
      <c r="LJ266" s="185">
        <f>SUMIF([1]ID_Process_P!$I$8:$I$12369,$I266,[1]ID_Process_P!MC$8:MC$12369)</f>
        <v>0</v>
      </c>
      <c r="LK266" s="185">
        <f>SUMIF([1]ID_Process_P!$I$8:$I$12369,$I266,[1]ID_Process_P!MD$8:MD$12369)</f>
        <v>0</v>
      </c>
      <c r="LL266" s="185">
        <f>SUMIF([1]ID_Process_P!$I$8:$I$12369,$I266,[1]ID_Process_P!ME$8:ME$12369)</f>
        <v>0</v>
      </c>
      <c r="LM266" s="185">
        <f>SUMIF([1]ID_Process_P!$I$8:$I$12369,$I266,[1]ID_Process_P!MF$8:MF$12369)</f>
        <v>0</v>
      </c>
      <c r="LN266" s="185">
        <f>SUMIF([1]ID_Process_P!$I$8:$I$12369,$I266,[1]ID_Process_P!MG$8:MG$12369)</f>
        <v>0</v>
      </c>
      <c r="LO266" s="185">
        <f>SUMIF([1]ID_Process_P!$I$8:$I$12369,$I266,[1]ID_Process_P!MH$8:MH$12369)</f>
        <v>0</v>
      </c>
      <c r="LP266" s="185">
        <f>SUMIF([1]ID_Process_P!$I$8:$I$12369,$I266,[1]ID_Process_P!MI$8:MI$12369)</f>
        <v>0</v>
      </c>
      <c r="LQ266" s="185">
        <f>SUMIF([1]ID_Process_P!$I$8:$I$12369,$I266,[1]ID_Process_P!MJ$8:MJ$12369)</f>
        <v>0</v>
      </c>
      <c r="LR266" s="185">
        <f>SUMIF([1]ID_Process_P!$I$8:$I$12369,$I266,[1]ID_Process_P!MK$8:MK$12369)</f>
        <v>0</v>
      </c>
      <c r="LS266" s="185">
        <f>SUMIF([1]ID_Process_P!$I$8:$I$12369,$I266,[1]ID_Process_P!ML$8:ML$12369)</f>
        <v>0</v>
      </c>
      <c r="LT266" s="185">
        <f>SUMIF([1]ID_Process_P!$I$8:$I$12369,$I266,[1]ID_Process_P!MM$8:MM$12369)</f>
        <v>0</v>
      </c>
      <c r="LU266" s="185">
        <f>SUMIF([1]ID_Process_P!$I$8:$I$12369,$I266,[1]ID_Process_P!MN$8:MN$12369)</f>
        <v>0</v>
      </c>
      <c r="LV266" s="185">
        <f>SUMIF([1]ID_Process_P!$I$8:$I$12369,$I266,[1]ID_Process_P!MO$8:MO$12369)</f>
        <v>0</v>
      </c>
      <c r="LW266" s="185">
        <f>SUMIF([1]ID_Process_P!$I$8:$I$12369,$I266,[1]ID_Process_P!MP$8:MP$12369)</f>
        <v>0</v>
      </c>
      <c r="LX266" s="185">
        <f>SUMIF([1]ID_Process_P!$I$8:$I$12369,$I266,[1]ID_Process_P!MQ$8:MQ$12369)</f>
        <v>0</v>
      </c>
      <c r="LY266" s="185">
        <f>SUMIF([1]ID_Process_P!$I$8:$I$12369,$I266,[1]ID_Process_P!MR$8:MR$12369)</f>
        <v>0</v>
      </c>
      <c r="LZ266" s="185">
        <f>SUMIF([1]ID_Process_P!$I$8:$I$12369,$I266,[1]ID_Process_P!MS$8:MS$12369)</f>
        <v>0</v>
      </c>
      <c r="MA266" s="185">
        <f>SUMIF([1]ID_Process_P!$I$8:$I$12369,$I266,[1]ID_Process_P!MT$8:MT$12369)</f>
        <v>0</v>
      </c>
      <c r="MB266" s="185">
        <f>SUMIF([1]ID_Process_P!$I$8:$I$12369,$I266,[1]ID_Process_P!MU$8:MU$12369)</f>
        <v>0</v>
      </c>
      <c r="MC266" s="185">
        <f>SUMIF([1]ID_Process_P!$I$8:$I$12369,$I266,[1]ID_Process_P!MV$8:MV$12369)</f>
        <v>0</v>
      </c>
      <c r="MD266" s="185">
        <f>SUMIF([1]ID_Process_P!$I$8:$I$12369,$I266,[1]ID_Process_P!MW$8:MW$12369)</f>
        <v>0</v>
      </c>
      <c r="ME266" s="185">
        <f>SUMIF([1]ID_Process_P!$I$8:$I$12369,$I266,[1]ID_Process_P!MX$8:MX$12369)</f>
        <v>0</v>
      </c>
      <c r="MF266" s="185">
        <f>SUMIF([1]ID_Process_P!$I$8:$I$12369,$I266,[1]ID_Process_P!MY$8:MY$12369)</f>
        <v>0</v>
      </c>
      <c r="MG266" s="185">
        <f>SUMIF([1]ID_Process_P!$I$8:$I$12369,$I266,[1]ID_Process_P!MZ$8:MZ$12369)</f>
        <v>0</v>
      </c>
      <c r="MH266" s="185">
        <f>SUMIF([1]ID_Process_P!$I$8:$I$12369,$I266,[1]ID_Process_P!NA$8:NA$12369)</f>
        <v>0</v>
      </c>
      <c r="MI266" s="185">
        <f>SUMIF([1]ID_Process_P!$I$8:$I$12369,$I266,[1]ID_Process_P!NB$8:NB$12369)</f>
        <v>0</v>
      </c>
      <c r="MJ266" s="185">
        <f>SUMIF([1]ID_Process_P!$I$8:$I$12369,$I266,[1]ID_Process_P!NC$8:NC$12369)</f>
        <v>0</v>
      </c>
      <c r="MK266" s="185">
        <f>SUMIF([1]ID_Process_P!$I$8:$I$12369,$I266,[1]ID_Process_P!ND$8:ND$12369)</f>
        <v>0</v>
      </c>
      <c r="ML266" s="185">
        <f>SUMIF([1]ID_Process_P!$I$8:$I$12369,$I266,[1]ID_Process_P!NE$8:NE$12369)</f>
        <v>0</v>
      </c>
      <c r="MM266" s="185">
        <f>SUMIF([1]ID_Process_P!$I$8:$I$12369,$I266,[1]ID_Process_P!NF$8:NF$12369)</f>
        <v>0</v>
      </c>
      <c r="MN266" s="185">
        <f>SUMIF([1]ID_Process_P!$I$8:$I$12369,$I266,[1]ID_Process_P!NG$8:NG$12369)</f>
        <v>0</v>
      </c>
      <c r="MO266" s="185">
        <f>SUMIF([1]ID_Process_P!$I$8:$I$12369,$I266,[1]ID_Process_P!NH$8:NH$12369)</f>
        <v>0</v>
      </c>
      <c r="MP266" s="185">
        <f>SUMIF([1]ID_Process_P!$I$8:$I$12369,$I266,[1]ID_Process_P!NI$8:NI$12369)</f>
        <v>0</v>
      </c>
      <c r="MQ266" s="185">
        <f>SUMIF([1]ID_Process_P!$I$8:$I$12369,$I266,[1]ID_Process_P!NJ$8:NJ$12369)</f>
        <v>0</v>
      </c>
      <c r="MR266" s="185">
        <f>SUMIF([1]ID_Process_P!$I$8:$I$12369,$I266,[1]ID_Process_P!NK$8:NK$12369)</f>
        <v>0</v>
      </c>
      <c r="MS266" s="185">
        <f>SUMIF([1]ID_Process_P!$I$8:$I$12369,$I266,[1]ID_Process_P!NL$8:NL$12369)</f>
        <v>0</v>
      </c>
      <c r="MT266" s="185">
        <f>SUMIF([1]ID_Process_P!$I$8:$I$12369,$I266,[1]ID_Process_P!NM$8:NM$12369)</f>
        <v>0</v>
      </c>
      <c r="MU266" s="185">
        <f>SUMIF([1]ID_Process_P!$I$8:$I$12369,$I266,[1]ID_Process_P!NN$8:NN$12369)</f>
        <v>0</v>
      </c>
      <c r="MV266" s="185">
        <f>SUMIF([1]ID_Process_P!$I$8:$I$12369,$I266,[1]ID_Process_P!NO$8:NO$12369)</f>
        <v>0</v>
      </c>
      <c r="MW266" s="185">
        <f>SUMIF([1]ID_Process_P!$I$8:$I$12369,$I266,[1]ID_Process_P!NP$8:NP$12369)</f>
        <v>0</v>
      </c>
      <c r="MX266" s="185">
        <f>SUMIF([1]ID_Process_P!$I$8:$I$12369,$I266,[1]ID_Process_P!NQ$8:NQ$12369)</f>
        <v>0</v>
      </c>
      <c r="MY266" s="185">
        <f>SUMIF([1]ID_Process_P!$I$8:$I$12369,$I266,[1]ID_Process_P!NR$8:NR$12369)</f>
        <v>0</v>
      </c>
      <c r="MZ266" s="185">
        <f>SUMIF([1]ID_Process_P!$I$8:$I$12369,$I266,[1]ID_Process_P!NS$8:NS$12369)</f>
        <v>0</v>
      </c>
      <c r="NA266" s="185">
        <f>SUMIF([1]ID_Process_P!$I$8:$I$12369,$I266,[1]ID_Process_P!NT$8:NT$12369)</f>
        <v>0</v>
      </c>
      <c r="NB266" s="185">
        <f>SUMIF([1]ID_Process_P!$I$8:$I$12369,$I266,[1]ID_Process_P!NU$8:NU$12369)</f>
        <v>0</v>
      </c>
      <c r="NC266" s="185">
        <f>SUMIF([1]ID_Process_P!$I$8:$I$12369,$I266,[1]ID_Process_P!NV$8:NV$12369)</f>
        <v>0</v>
      </c>
      <c r="ND266" s="185">
        <f>SUMIF([1]ID_Process_P!$I$8:$I$12369,$I266,[1]ID_Process_P!NW$8:NW$12369)</f>
        <v>0</v>
      </c>
      <c r="NE266" s="185">
        <f>SUMIF([1]ID_Process_P!$I$8:$I$12369,$I266,[1]ID_Process_P!NX$8:NX$12369)</f>
        <v>0</v>
      </c>
      <c r="NF266" s="185">
        <f>SUMIF([1]ID_Process_P!$I$8:$I$12369,$I266,[1]ID_Process_P!NY$8:NY$12369)</f>
        <v>0</v>
      </c>
      <c r="NG266" s="185">
        <f>SUMIF([1]ID_Process_P!$I$8:$I$12369,$I266,[1]ID_Process_P!NZ$8:NZ$12369)</f>
        <v>0</v>
      </c>
      <c r="NH266" s="185">
        <f>SUMIF([1]ID_Process_P!$I$8:$I$12369,$I266,[1]ID_Process_P!OA$8:OA$12369)</f>
        <v>0</v>
      </c>
      <c r="NI266" s="185">
        <f>SUMIF([1]ID_Process_P!$I$8:$I$12369,$I266,[1]ID_Process_P!OB$8:OB$12369)</f>
        <v>0</v>
      </c>
      <c r="NJ266" s="185">
        <f>SUMIF([1]ID_Process_P!$I$8:$I$12369,$I266,[1]ID_Process_P!OC$8:OC$12369)</f>
        <v>0</v>
      </c>
      <c r="NK266" s="185">
        <f>SUMIF([1]ID_Process_P!$I$8:$I$12369,$I266,[1]ID_Process_P!OD$8:OD$12369)</f>
        <v>0</v>
      </c>
      <c r="NL266" s="185">
        <f>SUMIF([1]ID_Process_P!$I$8:$I$12369,$I266,[1]ID_Process_P!OE$8:OE$12369)</f>
        <v>0</v>
      </c>
      <c r="NM266" s="185">
        <f>SUMIF([1]ID_Process_P!$I$8:$I$12369,$I266,[1]ID_Process_P!OF$8:OF$12369)</f>
        <v>0</v>
      </c>
      <c r="NN266" s="185">
        <f>SUMIF([1]ID_Process_P!$I$8:$I$12369,$I266,[1]ID_Process_P!OG$8:OG$12369)</f>
        <v>0</v>
      </c>
      <c r="NO266" s="185">
        <f>SUMIF([1]ID_Process_P!$I$8:$I$12369,$I266,[1]ID_Process_P!OH$8:OH$12369)</f>
        <v>0</v>
      </c>
      <c r="NP266" s="185">
        <f>SUMIF([1]ID_Process_P!$I$8:$I$12369,$I266,[1]ID_Process_P!OI$8:OI$12369)</f>
        <v>0</v>
      </c>
      <c r="NQ266" s="185">
        <f>SUMIF([1]ID_Process_P!$I$8:$I$12369,$I266,[1]ID_Process_P!OJ$8:OJ$12369)</f>
        <v>0</v>
      </c>
      <c r="NR266" s="185">
        <f>SUMIF([1]ID_Process_P!$I$8:$I$12369,$I266,[1]ID_Process_P!OK$8:OK$12369)</f>
        <v>0</v>
      </c>
      <c r="NS266" s="185">
        <f>SUMIF([1]ID_Process_P!$I$8:$I$12369,$I266,[1]ID_Process_P!OL$8:OL$12369)</f>
        <v>0</v>
      </c>
      <c r="NT266" s="185">
        <f>SUMIF([1]ID_Process_P!$I$8:$I$12369,$I266,[1]ID_Process_P!OM$8:OM$12369)</f>
        <v>0</v>
      </c>
      <c r="NU266" s="185">
        <f>SUMIF([1]ID_Process_P!$I$8:$I$12369,$I266,[1]ID_Process_P!ON$8:ON$12369)</f>
        <v>0</v>
      </c>
      <c r="NV266" s="185">
        <f>SUMIF([1]ID_Process_P!$I$8:$I$12369,$I266,[1]ID_Process_P!OO$8:OO$12369)</f>
        <v>0</v>
      </c>
      <c r="NW266" s="185">
        <f>SUMIF([1]ID_Process_P!$I$8:$I$12369,$I266,[1]ID_Process_P!OP$8:OP$12369)</f>
        <v>0</v>
      </c>
      <c r="NX266" s="185">
        <f>SUMIF([1]ID_Process_P!$I$8:$I$12369,$I266,[1]ID_Process_P!OQ$8:OQ$12369)</f>
        <v>0</v>
      </c>
      <c r="NY266" s="185">
        <f>SUMIF([1]ID_Process_P!$I$8:$I$12369,$I266,[1]ID_Process_P!OR$8:OR$12369)</f>
        <v>0</v>
      </c>
      <c r="NZ266" s="185">
        <f>SUMIF([1]ID_Process_P!$I$8:$I$12369,$I266,[1]ID_Process_P!OS$8:OS$12369)</f>
        <v>0</v>
      </c>
      <c r="OA266" s="185">
        <f>SUMIF([1]ID_Process_P!$I$8:$I$12369,$I266,[1]ID_Process_P!OT$8:OT$12369)</f>
        <v>0</v>
      </c>
      <c r="OB266" s="185">
        <f>SUMIF([1]ID_Process_P!$I$8:$I$12369,$I266,[1]ID_Process_P!OU$8:OU$12369)</f>
        <v>0</v>
      </c>
      <c r="OC266" s="185">
        <f>SUMIF([1]ID_Process_P!$I$8:$I$12369,$I266,[1]ID_Process_P!OV$8:OV$12369)</f>
        <v>0</v>
      </c>
      <c r="OD266" s="185">
        <f>SUMIF([1]ID_Process_P!$I$8:$I$12369,$I266,[1]ID_Process_P!OW$8:OW$12369)</f>
        <v>0</v>
      </c>
      <c r="OE266" s="185">
        <f>SUMIF([1]ID_Process_P!$I$8:$I$12369,$I266,[1]ID_Process_P!OX$8:OX$12369)</f>
        <v>0</v>
      </c>
      <c r="OF266" s="185">
        <f>SUMIF([1]ID_Process_P!$I$8:$I$12369,$I266,[1]ID_Process_P!OY$8:OY$12369)</f>
        <v>0</v>
      </c>
      <c r="OG266" s="185">
        <f>SUMIF([1]ID_Process_P!$I$8:$I$12369,$I266,[1]ID_Process_P!OZ$8:OZ$12369)</f>
        <v>0</v>
      </c>
    </row>
    <row r="267" spans="2:397">
      <c r="B267" s="10" t="s">
        <v>1287</v>
      </c>
      <c r="C267" s="10"/>
      <c r="D267" s="10" t="s">
        <v>391</v>
      </c>
      <c r="E267" s="10" t="s">
        <v>53</v>
      </c>
      <c r="F267" s="10"/>
      <c r="G267" s="10"/>
      <c r="H267" s="10" t="str">
        <f t="shared" si="17"/>
        <v>RL1-3652Heatting</v>
      </c>
      <c r="I267" s="10" t="str">
        <f t="shared" si="18"/>
        <v>RL1-3652Heatting</v>
      </c>
      <c r="J267" s="10" t="s">
        <v>54</v>
      </c>
      <c r="K267" s="52" t="s">
        <v>1320</v>
      </c>
      <c r="L267" s="19">
        <f>SUMIF([1]ID_Process_P!$I$8:$I$12369,$I267,[1]ID_Process_P!L$8:L$12369)</f>
        <v>0</v>
      </c>
      <c r="M267" s="19">
        <f>SUMIF([1]ID_Process_P!$I$8:$I$12369,$I267,[1]ID_Process_P!M$8:M$12369)</f>
        <v>0</v>
      </c>
      <c r="N267" s="19">
        <f>SUMIF([1]ID_Process_P!$I$8:$I$12369,$I267,[1]ID_Process_P!N$8:N$12369)</f>
        <v>0</v>
      </c>
      <c r="O267" s="19">
        <f>SUMIF([1]ID_Process_P!$I$8:$I$12369,$I267,[1]ID_Process_P!O$8:O$12369)</f>
        <v>6971.5190386524082</v>
      </c>
      <c r="P267" s="19">
        <f>SUMIF([1]ID_Process_P!$I$8:$I$12369,$I267,[1]ID_Process_P!P$8:P$12369)</f>
        <v>45000</v>
      </c>
      <c r="Q267" s="19">
        <f>SUMIF([1]ID_Process_P!$I$8:$I$12369,$I267,[1]ID_Process_P!Q$8:Q$12369)</f>
        <v>45000</v>
      </c>
      <c r="R267" s="19">
        <f>SUMIF([1]ID_Process_P!$I$8:$I$12369,$I267,[1]ID_Process_P!R$8:R$12369)</f>
        <v>67500</v>
      </c>
      <c r="S267" s="19">
        <f>SUMIF([1]ID_Process_P!$I$8:$I$12369,$I267,[1]ID_Process_P!S$8:S$12369)</f>
        <v>67500</v>
      </c>
      <c r="T267" s="19">
        <f>SUMIF([1]ID_Process_P!$I$8:$I$12369,$I267,[1]ID_Process_P!T$8:T$12369)</f>
        <v>67500</v>
      </c>
      <c r="U267" s="19">
        <f>SUMIF([1]ID_Process_P!$I$8:$I$12369,$I267,[1]ID_Process_P!U$8:U$12369)</f>
        <v>90000</v>
      </c>
      <c r="V267" s="19">
        <f>SUMIF([1]ID_Process_P!$I$8:$I$12369,$I267,[1]ID_Process_P!V$8:V$12369)</f>
        <v>67500</v>
      </c>
      <c r="W267" s="19">
        <f>SUMIF([1]ID_Process_P!$I$8:$I$12369,$I267,[1]ID_Process_P!W$8:W$12369)</f>
        <v>67500</v>
      </c>
      <c r="X267" s="19">
        <f>SUMIF([1]ID_Process_P!$I$8:$I$12369,$I267,[1]ID_Process_P!X$8:X$12369)</f>
        <v>90000</v>
      </c>
      <c r="Y267" s="19">
        <f>SUMIF([1]ID_Process_P!$I$8:$I$12369,$I267,[1]ID_Process_P!Y$8:Y$12369)</f>
        <v>67500</v>
      </c>
      <c r="Z267" s="19">
        <f>SUMIF([1]ID_Process_P!$I$8:$I$12369,$I267,[1]ID_Process_P!Z$8:Z$12369)</f>
        <v>90000</v>
      </c>
      <c r="AA267" s="19">
        <f>SUMIF([1]ID_Process_P!$I$8:$I$12369,$I267,[1]ID_Process_P!AA$8:AA$12369)</f>
        <v>54996.499139199746</v>
      </c>
      <c r="AB267" s="19"/>
      <c r="AC267" s="19"/>
      <c r="AD267" s="39"/>
      <c r="AF267" s="10"/>
      <c r="AG267" s="185">
        <f>SUMIF([1]ID_Process_P!$I$8:$I$12369,$I267,[1]ID_Process_P!AZ$8:AZ$12369)</f>
        <v>0</v>
      </c>
      <c r="AH267" s="185">
        <f>SUMIF([1]ID_Process_P!$I$8:$I$12369,$I267,[1]ID_Process_P!BA$8:BA$12369)</f>
        <v>0</v>
      </c>
      <c r="AI267" s="185">
        <f>SUMIF([1]ID_Process_P!$I$8:$I$12369,$I267,[1]ID_Process_P!BB$8:BB$12369)</f>
        <v>0</v>
      </c>
      <c r="AJ267" s="185">
        <f>SUMIF([1]ID_Process_P!$I$8:$I$12369,$I267,[1]ID_Process_P!BC$8:BC$12369)</f>
        <v>0</v>
      </c>
      <c r="AK267" s="185">
        <f>SUMIF([1]ID_Process_P!$I$8:$I$12369,$I267,[1]ID_Process_P!BD$8:BD$12369)</f>
        <v>0</v>
      </c>
      <c r="AL267" s="185">
        <f>SUMIF([1]ID_Process_P!$I$8:$I$12369,$I267,[1]ID_Process_P!BE$8:BE$12369)</f>
        <v>0</v>
      </c>
      <c r="AM267" s="185">
        <f>SUMIF([1]ID_Process_P!$I$8:$I$12369,$I267,[1]ID_Process_P!BF$8:BF$12369)</f>
        <v>0</v>
      </c>
      <c r="AN267" s="185">
        <f>SUMIF([1]ID_Process_P!$I$8:$I$12369,$I267,[1]ID_Process_P!BG$8:BG$12369)</f>
        <v>0</v>
      </c>
      <c r="AO267" s="185">
        <f>SUMIF([1]ID_Process_P!$I$8:$I$12369,$I267,[1]ID_Process_P!BH$8:BH$12369)</f>
        <v>0</v>
      </c>
      <c r="AP267" s="185">
        <f>SUMIF([1]ID_Process_P!$I$8:$I$12369,$I267,[1]ID_Process_P!BI$8:BI$12369)</f>
        <v>0</v>
      </c>
      <c r="AQ267" s="185">
        <f>SUMIF([1]ID_Process_P!$I$8:$I$12369,$I267,[1]ID_Process_P!BJ$8:BJ$12369)</f>
        <v>0</v>
      </c>
      <c r="AR267" s="185">
        <f>SUMIF([1]ID_Process_P!$I$8:$I$12369,$I267,[1]ID_Process_P!BK$8:BK$12369)</f>
        <v>0</v>
      </c>
      <c r="AS267" s="185">
        <f>SUMIF([1]ID_Process_P!$I$8:$I$12369,$I267,[1]ID_Process_P!BL$8:BL$12369)</f>
        <v>0</v>
      </c>
      <c r="AT267" s="185">
        <f>SUMIF([1]ID_Process_P!$I$8:$I$12369,$I267,[1]ID_Process_P!BM$8:BM$12369)</f>
        <v>0</v>
      </c>
      <c r="AU267" s="185">
        <f>SUMIF([1]ID_Process_P!$I$8:$I$12369,$I267,[1]ID_Process_P!BN$8:BN$12369)</f>
        <v>0</v>
      </c>
      <c r="AV267" s="185">
        <f>SUMIF([1]ID_Process_P!$I$8:$I$12369,$I267,[1]ID_Process_P!BO$8:BO$12369)</f>
        <v>0</v>
      </c>
      <c r="AW267" s="185">
        <f>SUMIF([1]ID_Process_P!$I$8:$I$12369,$I267,[1]ID_Process_P!BP$8:BP$12369)</f>
        <v>0</v>
      </c>
      <c r="AX267" s="185">
        <f>SUMIF([1]ID_Process_P!$I$8:$I$12369,$I267,[1]ID_Process_P!BQ$8:BQ$12369)</f>
        <v>0</v>
      </c>
      <c r="AY267" s="185">
        <f>SUMIF([1]ID_Process_P!$I$8:$I$12369,$I267,[1]ID_Process_P!BR$8:BR$12369)</f>
        <v>0</v>
      </c>
      <c r="AZ267" s="185">
        <f>SUMIF([1]ID_Process_P!$I$8:$I$12369,$I267,[1]ID_Process_P!BS$8:BS$12369)</f>
        <v>0</v>
      </c>
      <c r="BA267" s="185">
        <f>SUMIF([1]ID_Process_P!$I$8:$I$12369,$I267,[1]ID_Process_P!BT$8:BT$12369)</f>
        <v>0</v>
      </c>
      <c r="BB267" s="185">
        <f>SUMIF([1]ID_Process_P!$I$8:$I$12369,$I267,[1]ID_Process_P!BU$8:BU$12369)</f>
        <v>0</v>
      </c>
      <c r="BC267" s="185">
        <f>SUMIF([1]ID_Process_P!$I$8:$I$12369,$I267,[1]ID_Process_P!BV$8:BV$12369)</f>
        <v>0</v>
      </c>
      <c r="BD267" s="185">
        <f>SUMIF([1]ID_Process_P!$I$8:$I$12369,$I267,[1]ID_Process_P!BW$8:BW$12369)</f>
        <v>0</v>
      </c>
      <c r="BE267" s="185">
        <f>SUMIF([1]ID_Process_P!$I$8:$I$12369,$I267,[1]ID_Process_P!BX$8:BX$12369)</f>
        <v>0</v>
      </c>
      <c r="BF267" s="185">
        <f>SUMIF([1]ID_Process_P!$I$8:$I$12369,$I267,[1]ID_Process_P!BY$8:BY$12369)</f>
        <v>0</v>
      </c>
      <c r="BG267" s="185">
        <f>SUMIF([1]ID_Process_P!$I$8:$I$12369,$I267,[1]ID_Process_P!BZ$8:BZ$12369)</f>
        <v>0</v>
      </c>
      <c r="BH267" s="185">
        <f>SUMIF([1]ID_Process_P!$I$8:$I$12369,$I267,[1]ID_Process_P!CA$8:CA$12369)</f>
        <v>0</v>
      </c>
      <c r="BI267" s="185">
        <f>SUMIF([1]ID_Process_P!$I$8:$I$12369,$I267,[1]ID_Process_P!CB$8:CB$12369)</f>
        <v>0</v>
      </c>
      <c r="BJ267" s="185">
        <f>SUMIF([1]ID_Process_P!$I$8:$I$12369,$I267,[1]ID_Process_P!CC$8:CC$12369)</f>
        <v>0</v>
      </c>
      <c r="BK267" s="185">
        <f>SUMIF([1]ID_Process_P!$I$8:$I$12369,$I267,[1]ID_Process_P!CD$8:CD$12369)</f>
        <v>0</v>
      </c>
      <c r="BL267" s="185">
        <f>SUMIF([1]ID_Process_P!$I$8:$I$12369,$I267,[1]ID_Process_P!CE$8:CE$12369)</f>
        <v>0</v>
      </c>
      <c r="BM267" s="185">
        <f>SUMIF([1]ID_Process_P!$I$8:$I$12369,$I267,[1]ID_Process_P!CF$8:CF$12369)</f>
        <v>0</v>
      </c>
      <c r="BN267" s="185">
        <f>SUMIF([1]ID_Process_P!$I$8:$I$12369,$I267,[1]ID_Process_P!CG$8:CG$12369)</f>
        <v>0</v>
      </c>
      <c r="BO267" s="185">
        <f>SUMIF([1]ID_Process_P!$I$8:$I$12369,$I267,[1]ID_Process_P!CH$8:CH$12369)</f>
        <v>0</v>
      </c>
      <c r="BP267" s="185">
        <f>SUMIF([1]ID_Process_P!$I$8:$I$12369,$I267,[1]ID_Process_P!CI$8:CI$12369)</f>
        <v>0</v>
      </c>
      <c r="BQ267" s="185">
        <f>SUMIF([1]ID_Process_P!$I$8:$I$12369,$I267,[1]ID_Process_P!CJ$8:CJ$12369)</f>
        <v>0</v>
      </c>
      <c r="BR267" s="185">
        <f>SUMIF([1]ID_Process_P!$I$8:$I$12369,$I267,[1]ID_Process_P!CK$8:CK$12369)</f>
        <v>0</v>
      </c>
      <c r="BS267" s="185">
        <f>SUMIF([1]ID_Process_P!$I$8:$I$12369,$I267,[1]ID_Process_P!CL$8:CL$12369)</f>
        <v>0</v>
      </c>
      <c r="BT267" s="185">
        <f>SUMIF([1]ID_Process_P!$I$8:$I$12369,$I267,[1]ID_Process_P!CM$8:CM$12369)</f>
        <v>0</v>
      </c>
      <c r="BU267" s="185">
        <f>SUMIF([1]ID_Process_P!$I$8:$I$12369,$I267,[1]ID_Process_P!CN$8:CN$12369)</f>
        <v>0</v>
      </c>
      <c r="BV267" s="185">
        <f>SUMIF([1]ID_Process_P!$I$8:$I$12369,$I267,[1]ID_Process_P!CO$8:CO$12369)</f>
        <v>0</v>
      </c>
      <c r="BW267" s="185">
        <f>SUMIF([1]ID_Process_P!$I$8:$I$12369,$I267,[1]ID_Process_P!CP$8:CP$12369)</f>
        <v>0</v>
      </c>
      <c r="BX267" s="185">
        <f>SUMIF([1]ID_Process_P!$I$8:$I$12369,$I267,[1]ID_Process_P!CQ$8:CQ$12369)</f>
        <v>0</v>
      </c>
      <c r="BY267" s="185">
        <f>SUMIF([1]ID_Process_P!$I$8:$I$12369,$I267,[1]ID_Process_P!CR$8:CR$12369)</f>
        <v>0</v>
      </c>
      <c r="BZ267" s="185">
        <f>SUMIF([1]ID_Process_P!$I$8:$I$12369,$I267,[1]ID_Process_P!CS$8:CS$12369)</f>
        <v>0</v>
      </c>
      <c r="CA267" s="185">
        <f>SUMIF([1]ID_Process_P!$I$8:$I$12369,$I267,[1]ID_Process_P!CT$8:CT$12369)</f>
        <v>0</v>
      </c>
      <c r="CB267" s="185">
        <f>SUMIF([1]ID_Process_P!$I$8:$I$12369,$I267,[1]ID_Process_P!CU$8:CU$12369)</f>
        <v>0</v>
      </c>
      <c r="CC267" s="185">
        <f>SUMIF([1]ID_Process_P!$I$8:$I$12369,$I267,[1]ID_Process_P!CV$8:CV$12369)</f>
        <v>0</v>
      </c>
      <c r="CD267" s="185">
        <f>SUMIF([1]ID_Process_P!$I$8:$I$12369,$I267,[1]ID_Process_P!CW$8:CW$12369)</f>
        <v>0</v>
      </c>
      <c r="CE267" s="185">
        <f>SUMIF([1]ID_Process_P!$I$8:$I$12369,$I267,[1]ID_Process_P!CX$8:CX$12369)</f>
        <v>0</v>
      </c>
      <c r="CF267" s="185">
        <f>SUMIF([1]ID_Process_P!$I$8:$I$12369,$I267,[1]ID_Process_P!CY$8:CY$12369)</f>
        <v>0</v>
      </c>
      <c r="CG267" s="185">
        <f>SUMIF([1]ID_Process_P!$I$8:$I$12369,$I267,[1]ID_Process_P!CZ$8:CZ$12369)</f>
        <v>0</v>
      </c>
      <c r="CH267" s="185">
        <f>SUMIF([1]ID_Process_P!$I$8:$I$12369,$I267,[1]ID_Process_P!DA$8:DA$12369)</f>
        <v>0</v>
      </c>
      <c r="CI267" s="185">
        <f>SUMIF([1]ID_Process_P!$I$8:$I$12369,$I267,[1]ID_Process_P!DB$8:DB$12369)</f>
        <v>0</v>
      </c>
      <c r="CJ267" s="185">
        <f>SUMIF([1]ID_Process_P!$I$8:$I$12369,$I267,[1]ID_Process_P!DC$8:DC$12369)</f>
        <v>0</v>
      </c>
      <c r="CK267" s="185">
        <f>SUMIF([1]ID_Process_P!$I$8:$I$12369,$I267,[1]ID_Process_P!DD$8:DD$12369)</f>
        <v>0</v>
      </c>
      <c r="CL267" s="185">
        <f>SUMIF([1]ID_Process_P!$I$8:$I$12369,$I267,[1]ID_Process_P!DE$8:DE$12369)</f>
        <v>0</v>
      </c>
      <c r="CM267" s="185">
        <f>SUMIF([1]ID_Process_P!$I$8:$I$12369,$I267,[1]ID_Process_P!DF$8:DF$12369)</f>
        <v>0</v>
      </c>
      <c r="CN267" s="185">
        <f>SUMIF([1]ID_Process_P!$I$8:$I$12369,$I267,[1]ID_Process_P!DG$8:DG$12369)</f>
        <v>0</v>
      </c>
      <c r="CO267" s="185">
        <f>SUMIF([1]ID_Process_P!$I$8:$I$12369,$I267,[1]ID_Process_P!DH$8:DH$12369)</f>
        <v>0</v>
      </c>
      <c r="CP267" s="185">
        <f>SUMIF([1]ID_Process_P!$I$8:$I$12369,$I267,[1]ID_Process_P!DI$8:DI$12369)</f>
        <v>0</v>
      </c>
      <c r="CQ267" s="185">
        <f>SUMIF([1]ID_Process_P!$I$8:$I$12369,$I267,[1]ID_Process_P!DJ$8:DJ$12369)</f>
        <v>0</v>
      </c>
      <c r="CR267" s="185">
        <f>SUMIF([1]ID_Process_P!$I$8:$I$12369,$I267,[1]ID_Process_P!DK$8:DK$12369)</f>
        <v>0</v>
      </c>
      <c r="CS267" s="185">
        <f>SUMIF([1]ID_Process_P!$I$8:$I$12369,$I267,[1]ID_Process_P!DL$8:DL$12369)</f>
        <v>0</v>
      </c>
      <c r="CT267" s="185">
        <f>SUMIF([1]ID_Process_P!$I$8:$I$12369,$I267,[1]ID_Process_P!DM$8:DM$12369)</f>
        <v>0</v>
      </c>
      <c r="CU267" s="185">
        <f>SUMIF([1]ID_Process_P!$I$8:$I$12369,$I267,[1]ID_Process_P!DN$8:DN$12369)</f>
        <v>0</v>
      </c>
      <c r="CV267" s="185">
        <f>SUMIF([1]ID_Process_P!$I$8:$I$12369,$I267,[1]ID_Process_P!DO$8:DO$12369)</f>
        <v>0</v>
      </c>
      <c r="CW267" s="185">
        <f>SUMIF([1]ID_Process_P!$I$8:$I$12369,$I267,[1]ID_Process_P!DP$8:DP$12369)</f>
        <v>0</v>
      </c>
      <c r="CX267" s="185">
        <f>SUMIF([1]ID_Process_P!$I$8:$I$12369,$I267,[1]ID_Process_P!DQ$8:DQ$12369)</f>
        <v>0</v>
      </c>
      <c r="CY267" s="185">
        <f>SUMIF([1]ID_Process_P!$I$8:$I$12369,$I267,[1]ID_Process_P!DR$8:DR$12369)</f>
        <v>0</v>
      </c>
      <c r="CZ267" s="185">
        <f>SUMIF([1]ID_Process_P!$I$8:$I$12369,$I267,[1]ID_Process_P!DS$8:DS$12369)</f>
        <v>0</v>
      </c>
      <c r="DA267" s="185">
        <f>SUMIF([1]ID_Process_P!$I$8:$I$12369,$I267,[1]ID_Process_P!DT$8:DT$12369)</f>
        <v>0</v>
      </c>
      <c r="DB267" s="185">
        <f>SUMIF([1]ID_Process_P!$I$8:$I$12369,$I267,[1]ID_Process_P!DU$8:DU$12369)</f>
        <v>0</v>
      </c>
      <c r="DC267" s="185">
        <f>SUMIF([1]ID_Process_P!$I$8:$I$12369,$I267,[1]ID_Process_P!DV$8:DV$12369)</f>
        <v>0</v>
      </c>
      <c r="DD267" s="185">
        <f>SUMIF([1]ID_Process_P!$I$8:$I$12369,$I267,[1]ID_Process_P!DW$8:DW$12369)</f>
        <v>0</v>
      </c>
      <c r="DE267" s="185">
        <f>SUMIF([1]ID_Process_P!$I$8:$I$12369,$I267,[1]ID_Process_P!DX$8:DX$12369)</f>
        <v>0</v>
      </c>
      <c r="DF267" s="185">
        <f>SUMIF([1]ID_Process_P!$I$8:$I$12369,$I267,[1]ID_Process_P!DY$8:DY$12369)</f>
        <v>0</v>
      </c>
      <c r="DG267" s="185">
        <f>SUMIF([1]ID_Process_P!$I$8:$I$12369,$I267,[1]ID_Process_P!DZ$8:DZ$12369)</f>
        <v>0</v>
      </c>
      <c r="DH267" s="185">
        <f>SUMIF([1]ID_Process_P!$I$8:$I$12369,$I267,[1]ID_Process_P!EA$8:EA$12369)</f>
        <v>0</v>
      </c>
      <c r="DI267" s="185">
        <f>SUMIF([1]ID_Process_P!$I$8:$I$12369,$I267,[1]ID_Process_P!EB$8:EB$12369)</f>
        <v>0</v>
      </c>
      <c r="DJ267" s="185">
        <f>SUMIF([1]ID_Process_P!$I$8:$I$12369,$I267,[1]ID_Process_P!EC$8:EC$12369)</f>
        <v>0</v>
      </c>
      <c r="DK267" s="185">
        <f>SUMIF([1]ID_Process_P!$I$8:$I$12369,$I267,[1]ID_Process_P!ED$8:ED$12369)</f>
        <v>0</v>
      </c>
      <c r="DL267" s="185">
        <f>SUMIF([1]ID_Process_P!$I$8:$I$12369,$I267,[1]ID_Process_P!EE$8:EE$12369)</f>
        <v>0</v>
      </c>
      <c r="DM267" s="185">
        <f>SUMIF([1]ID_Process_P!$I$8:$I$12369,$I267,[1]ID_Process_P!EF$8:EF$12369)</f>
        <v>0</v>
      </c>
      <c r="DN267" s="185">
        <f>SUMIF([1]ID_Process_P!$I$8:$I$12369,$I267,[1]ID_Process_P!EG$8:EG$12369)</f>
        <v>0</v>
      </c>
      <c r="DO267" s="185">
        <f>SUMIF([1]ID_Process_P!$I$8:$I$12369,$I267,[1]ID_Process_P!EH$8:EH$12369)</f>
        <v>0</v>
      </c>
      <c r="DP267" s="185">
        <f>SUMIF([1]ID_Process_P!$I$8:$I$12369,$I267,[1]ID_Process_P!EI$8:EI$12369)</f>
        <v>0</v>
      </c>
      <c r="DQ267" s="185">
        <f>SUMIF([1]ID_Process_P!$I$8:$I$12369,$I267,[1]ID_Process_P!EJ$8:EJ$12369)</f>
        <v>0</v>
      </c>
      <c r="DR267" s="185">
        <f>SUMIF([1]ID_Process_P!$I$8:$I$12369,$I267,[1]ID_Process_P!EK$8:EK$12369)</f>
        <v>0</v>
      </c>
      <c r="DS267" s="185">
        <f>SUMIF([1]ID_Process_P!$I$8:$I$12369,$I267,[1]ID_Process_P!EL$8:EL$12369)</f>
        <v>0</v>
      </c>
      <c r="DT267" s="185">
        <f>SUMIF([1]ID_Process_P!$I$8:$I$12369,$I267,[1]ID_Process_P!EM$8:EM$12369)</f>
        <v>0</v>
      </c>
      <c r="DU267" s="185">
        <f>SUMIF([1]ID_Process_P!$I$8:$I$12369,$I267,[1]ID_Process_P!EN$8:EN$12369)</f>
        <v>0</v>
      </c>
      <c r="DV267" s="185">
        <f>SUMIF([1]ID_Process_P!$I$8:$I$12369,$I267,[1]ID_Process_P!EO$8:EO$12369)</f>
        <v>0</v>
      </c>
      <c r="DW267" s="185">
        <f>SUMIF([1]ID_Process_P!$I$8:$I$12369,$I267,[1]ID_Process_P!EP$8:EP$12369)</f>
        <v>0</v>
      </c>
      <c r="DX267" s="185">
        <f>SUMIF([1]ID_Process_P!$I$8:$I$12369,$I267,[1]ID_Process_P!EQ$8:EQ$12369)</f>
        <v>0</v>
      </c>
      <c r="DY267" s="185">
        <f>SUMIF([1]ID_Process_P!$I$8:$I$12369,$I267,[1]ID_Process_P!ER$8:ER$12369)</f>
        <v>0</v>
      </c>
      <c r="DZ267" s="185">
        <f>SUMIF([1]ID_Process_P!$I$8:$I$12369,$I267,[1]ID_Process_P!ES$8:ES$12369)</f>
        <v>0</v>
      </c>
      <c r="EA267" s="185">
        <f>SUMIF([1]ID_Process_P!$I$8:$I$12369,$I267,[1]ID_Process_P!ET$8:ET$12369)</f>
        <v>0</v>
      </c>
      <c r="EB267" s="185">
        <f>SUMIF([1]ID_Process_P!$I$8:$I$12369,$I267,[1]ID_Process_P!EU$8:EU$12369)</f>
        <v>0</v>
      </c>
      <c r="EC267" s="185">
        <f>SUMIF([1]ID_Process_P!$I$8:$I$12369,$I267,[1]ID_Process_P!EV$8:EV$12369)</f>
        <v>0</v>
      </c>
      <c r="ED267" s="185">
        <f>SUMIF([1]ID_Process_P!$I$8:$I$12369,$I267,[1]ID_Process_P!EW$8:EW$12369)</f>
        <v>0</v>
      </c>
      <c r="EE267" s="185">
        <f>SUMIF([1]ID_Process_P!$I$8:$I$12369,$I267,[1]ID_Process_P!EX$8:EX$12369)</f>
        <v>0</v>
      </c>
      <c r="EF267" s="185">
        <f>SUMIF([1]ID_Process_P!$I$8:$I$12369,$I267,[1]ID_Process_P!EY$8:EY$12369)</f>
        <v>0</v>
      </c>
      <c r="EG267" s="185">
        <f>SUMIF([1]ID_Process_P!$I$8:$I$12369,$I267,[1]ID_Process_P!EZ$8:EZ$12369)</f>
        <v>0</v>
      </c>
      <c r="EH267" s="185">
        <f>SUMIF([1]ID_Process_P!$I$8:$I$12369,$I267,[1]ID_Process_P!FA$8:FA$12369)</f>
        <v>0</v>
      </c>
      <c r="EI267" s="185">
        <f>SUMIF([1]ID_Process_P!$I$8:$I$12369,$I267,[1]ID_Process_P!FB$8:FB$12369)</f>
        <v>0</v>
      </c>
      <c r="EJ267" s="185">
        <f>SUMIF([1]ID_Process_P!$I$8:$I$12369,$I267,[1]ID_Process_P!FC$8:FC$12369)</f>
        <v>0</v>
      </c>
      <c r="EK267" s="185">
        <f>SUMIF([1]ID_Process_P!$I$8:$I$12369,$I267,[1]ID_Process_P!FD$8:FD$12369)</f>
        <v>0</v>
      </c>
      <c r="EL267" s="185">
        <f>SUMIF([1]ID_Process_P!$I$8:$I$12369,$I267,[1]ID_Process_P!FE$8:FE$12369)</f>
        <v>0</v>
      </c>
      <c r="EM267" s="185">
        <f>SUMIF([1]ID_Process_P!$I$8:$I$12369,$I267,[1]ID_Process_P!FF$8:FF$12369)</f>
        <v>0</v>
      </c>
      <c r="EN267" s="185">
        <f>SUMIF([1]ID_Process_P!$I$8:$I$12369,$I267,[1]ID_Process_P!FG$8:FG$12369)</f>
        <v>0</v>
      </c>
      <c r="EO267" s="185">
        <f>SUMIF([1]ID_Process_P!$I$8:$I$12369,$I267,[1]ID_Process_P!FH$8:FH$12369)</f>
        <v>0</v>
      </c>
      <c r="EP267" s="185">
        <f>SUMIF([1]ID_Process_P!$I$8:$I$12369,$I267,[1]ID_Process_P!FI$8:FI$12369)</f>
        <v>0</v>
      </c>
      <c r="EQ267" s="185">
        <f>SUMIF([1]ID_Process_P!$I$8:$I$12369,$I267,[1]ID_Process_P!FJ$8:FJ$12369)</f>
        <v>0</v>
      </c>
      <c r="ER267" s="185">
        <f>SUMIF([1]ID_Process_P!$I$8:$I$12369,$I267,[1]ID_Process_P!FK$8:FK$12369)</f>
        <v>0</v>
      </c>
      <c r="ES267" s="185">
        <f>SUMIF([1]ID_Process_P!$I$8:$I$12369,$I267,[1]ID_Process_P!FL$8:FL$12369)</f>
        <v>0</v>
      </c>
      <c r="ET267" s="185">
        <f>SUMIF([1]ID_Process_P!$I$8:$I$12369,$I267,[1]ID_Process_P!FM$8:FM$12369)</f>
        <v>0</v>
      </c>
      <c r="EU267" s="185">
        <f>SUMIF([1]ID_Process_P!$I$8:$I$12369,$I267,[1]ID_Process_P!FN$8:FN$12369)</f>
        <v>0</v>
      </c>
      <c r="EV267" s="185">
        <f>SUMIF([1]ID_Process_P!$I$8:$I$12369,$I267,[1]ID_Process_P!FO$8:FO$12369)</f>
        <v>0</v>
      </c>
      <c r="EW267" s="185">
        <f>SUMIF([1]ID_Process_P!$I$8:$I$12369,$I267,[1]ID_Process_P!FP$8:FP$12369)</f>
        <v>0</v>
      </c>
      <c r="EX267" s="185">
        <f>SUMIF([1]ID_Process_P!$I$8:$I$12369,$I267,[1]ID_Process_P!FQ$8:FQ$12369)</f>
        <v>0</v>
      </c>
      <c r="EY267" s="185">
        <f>SUMIF([1]ID_Process_P!$I$8:$I$12369,$I267,[1]ID_Process_P!FR$8:FR$12369)</f>
        <v>0</v>
      </c>
      <c r="EZ267" s="185">
        <f>SUMIF([1]ID_Process_P!$I$8:$I$12369,$I267,[1]ID_Process_P!FS$8:FS$12369)</f>
        <v>0</v>
      </c>
      <c r="FA267" s="185">
        <f>SUMIF([1]ID_Process_P!$I$8:$I$12369,$I267,[1]ID_Process_P!FT$8:FT$12369)</f>
        <v>0</v>
      </c>
      <c r="FB267" s="185">
        <f>SUMIF([1]ID_Process_P!$I$8:$I$12369,$I267,[1]ID_Process_P!FU$8:FU$12369)</f>
        <v>0</v>
      </c>
      <c r="FC267" s="185">
        <f>SUMIF([1]ID_Process_P!$I$8:$I$12369,$I267,[1]ID_Process_P!FV$8:FV$12369)</f>
        <v>0</v>
      </c>
      <c r="FD267" s="185">
        <f>SUMIF([1]ID_Process_P!$I$8:$I$12369,$I267,[1]ID_Process_P!FW$8:FW$12369)</f>
        <v>0</v>
      </c>
      <c r="FE267" s="185">
        <f>SUMIF([1]ID_Process_P!$I$8:$I$12369,$I267,[1]ID_Process_P!FX$8:FX$12369)</f>
        <v>0</v>
      </c>
      <c r="FF267" s="185">
        <f>SUMIF([1]ID_Process_P!$I$8:$I$12369,$I267,[1]ID_Process_P!FY$8:FY$12369)</f>
        <v>0</v>
      </c>
      <c r="FG267" s="185">
        <f>SUMIF([1]ID_Process_P!$I$8:$I$12369,$I267,[1]ID_Process_P!FZ$8:FZ$12369)</f>
        <v>0</v>
      </c>
      <c r="FH267" s="185">
        <f>SUMIF([1]ID_Process_P!$I$8:$I$12369,$I267,[1]ID_Process_P!GA$8:GA$12369)</f>
        <v>0</v>
      </c>
      <c r="FI267" s="185">
        <f>SUMIF([1]ID_Process_P!$I$8:$I$12369,$I267,[1]ID_Process_P!GB$8:GB$12369)</f>
        <v>0</v>
      </c>
      <c r="FJ267" s="185">
        <f>SUMIF([1]ID_Process_P!$I$8:$I$12369,$I267,[1]ID_Process_P!GC$8:GC$12369)</f>
        <v>0</v>
      </c>
      <c r="FK267" s="185">
        <f>SUMIF([1]ID_Process_P!$I$8:$I$12369,$I267,[1]ID_Process_P!GD$8:GD$12369)</f>
        <v>0</v>
      </c>
      <c r="FL267" s="185">
        <f>SUMIF([1]ID_Process_P!$I$8:$I$12369,$I267,[1]ID_Process_P!GE$8:GE$12369)</f>
        <v>0</v>
      </c>
      <c r="FM267" s="185">
        <f>SUMIF([1]ID_Process_P!$I$8:$I$12369,$I267,[1]ID_Process_P!GF$8:GF$12369)</f>
        <v>0</v>
      </c>
      <c r="FN267" s="185">
        <f>SUMIF([1]ID_Process_P!$I$8:$I$12369,$I267,[1]ID_Process_P!GG$8:GG$12369)</f>
        <v>0</v>
      </c>
      <c r="FO267" s="185">
        <f>SUMIF([1]ID_Process_P!$I$8:$I$12369,$I267,[1]ID_Process_P!GH$8:GH$12369)</f>
        <v>0</v>
      </c>
      <c r="FP267" s="185">
        <f>SUMIF([1]ID_Process_P!$I$8:$I$12369,$I267,[1]ID_Process_P!GI$8:GI$12369)</f>
        <v>0</v>
      </c>
      <c r="FQ267" s="185">
        <f>SUMIF([1]ID_Process_P!$I$8:$I$12369,$I267,[1]ID_Process_P!GJ$8:GJ$12369)</f>
        <v>0</v>
      </c>
      <c r="FR267" s="185">
        <f>SUMIF([1]ID_Process_P!$I$8:$I$12369,$I267,[1]ID_Process_P!GK$8:GK$12369)</f>
        <v>0</v>
      </c>
      <c r="FS267" s="185">
        <f>SUMIF([1]ID_Process_P!$I$8:$I$12369,$I267,[1]ID_Process_P!GL$8:GL$12369)</f>
        <v>0</v>
      </c>
      <c r="FT267" s="185">
        <f>SUMIF([1]ID_Process_P!$I$8:$I$12369,$I267,[1]ID_Process_P!GM$8:GM$12369)</f>
        <v>0</v>
      </c>
      <c r="FU267" s="185">
        <f>SUMIF([1]ID_Process_P!$I$8:$I$12369,$I267,[1]ID_Process_P!GN$8:GN$12369)</f>
        <v>0</v>
      </c>
      <c r="FV267" s="185">
        <f>SUMIF([1]ID_Process_P!$I$8:$I$12369,$I267,[1]ID_Process_P!GO$8:GO$12369)</f>
        <v>0</v>
      </c>
      <c r="FW267" s="185">
        <f>SUMIF([1]ID_Process_P!$I$8:$I$12369,$I267,[1]ID_Process_P!GP$8:GP$12369)</f>
        <v>0</v>
      </c>
      <c r="FX267" s="185">
        <f>SUMIF([1]ID_Process_P!$I$8:$I$12369,$I267,[1]ID_Process_P!GQ$8:GQ$12369)</f>
        <v>0</v>
      </c>
      <c r="FY267" s="185">
        <f>SUMIF([1]ID_Process_P!$I$8:$I$12369,$I267,[1]ID_Process_P!GR$8:GR$12369)</f>
        <v>0</v>
      </c>
      <c r="FZ267" s="185">
        <f>SUMIF([1]ID_Process_P!$I$8:$I$12369,$I267,[1]ID_Process_P!GS$8:GS$12369)</f>
        <v>0</v>
      </c>
      <c r="GA267" s="185">
        <f>SUMIF([1]ID_Process_P!$I$8:$I$12369,$I267,[1]ID_Process_P!GT$8:GT$12369)</f>
        <v>0</v>
      </c>
      <c r="GB267" s="185">
        <f>SUMIF([1]ID_Process_P!$I$8:$I$12369,$I267,[1]ID_Process_P!GU$8:GU$12369)</f>
        <v>0</v>
      </c>
      <c r="GC267" s="185">
        <f>SUMIF([1]ID_Process_P!$I$8:$I$12369,$I267,[1]ID_Process_P!GV$8:GV$12369)</f>
        <v>0</v>
      </c>
      <c r="GD267" s="185">
        <f>SUMIF([1]ID_Process_P!$I$8:$I$12369,$I267,[1]ID_Process_P!GW$8:GW$12369)</f>
        <v>0</v>
      </c>
      <c r="GE267" s="185">
        <f>SUMIF([1]ID_Process_P!$I$8:$I$12369,$I267,[1]ID_Process_P!GX$8:GX$12369)</f>
        <v>0</v>
      </c>
      <c r="GF267" s="185">
        <f>SUMIF([1]ID_Process_P!$I$8:$I$12369,$I267,[1]ID_Process_P!GY$8:GY$12369)</f>
        <v>0</v>
      </c>
      <c r="GG267" s="185">
        <f>SUMIF([1]ID_Process_P!$I$8:$I$12369,$I267,[1]ID_Process_P!GZ$8:GZ$12369)</f>
        <v>0</v>
      </c>
      <c r="GH267" s="185">
        <f>SUMIF([1]ID_Process_P!$I$8:$I$12369,$I267,[1]ID_Process_P!HA$8:HA$12369)</f>
        <v>0</v>
      </c>
      <c r="GI267" s="185">
        <f>SUMIF([1]ID_Process_P!$I$8:$I$12369,$I267,[1]ID_Process_P!HB$8:HB$12369)</f>
        <v>0</v>
      </c>
      <c r="GJ267" s="185">
        <f>SUMIF([1]ID_Process_P!$I$8:$I$12369,$I267,[1]ID_Process_P!HC$8:HC$12369)</f>
        <v>0</v>
      </c>
      <c r="GK267" s="185">
        <f>SUMIF([1]ID_Process_P!$I$8:$I$12369,$I267,[1]ID_Process_P!HD$8:HD$12369)</f>
        <v>0</v>
      </c>
      <c r="GL267" s="185">
        <f>SUMIF([1]ID_Process_P!$I$8:$I$12369,$I267,[1]ID_Process_P!HE$8:HE$12369)</f>
        <v>0</v>
      </c>
      <c r="GM267" s="185">
        <f>SUMIF([1]ID_Process_P!$I$8:$I$12369,$I267,[1]ID_Process_P!HF$8:HF$12369)</f>
        <v>0</v>
      </c>
      <c r="GN267" s="185">
        <f>SUMIF([1]ID_Process_P!$I$8:$I$12369,$I267,[1]ID_Process_P!HG$8:HG$12369)</f>
        <v>0</v>
      </c>
      <c r="GO267" s="185">
        <f>SUMIF([1]ID_Process_P!$I$8:$I$12369,$I267,[1]ID_Process_P!HH$8:HH$12369)</f>
        <v>0</v>
      </c>
      <c r="GP267" s="185">
        <f>SUMIF([1]ID_Process_P!$I$8:$I$12369,$I267,[1]ID_Process_P!HI$8:HI$12369)</f>
        <v>0</v>
      </c>
      <c r="GQ267" s="185">
        <f>SUMIF([1]ID_Process_P!$I$8:$I$12369,$I267,[1]ID_Process_P!HJ$8:HJ$12369)</f>
        <v>0</v>
      </c>
      <c r="GR267" s="185">
        <f>SUMIF([1]ID_Process_P!$I$8:$I$12369,$I267,[1]ID_Process_P!HK$8:HK$12369)</f>
        <v>0</v>
      </c>
      <c r="GS267" s="185">
        <f>SUMIF([1]ID_Process_P!$I$8:$I$12369,$I267,[1]ID_Process_P!HL$8:HL$12369)</f>
        <v>0</v>
      </c>
      <c r="GT267" s="185">
        <f>SUMIF([1]ID_Process_P!$I$8:$I$12369,$I267,[1]ID_Process_P!HM$8:HM$12369)</f>
        <v>0</v>
      </c>
      <c r="GU267" s="185">
        <f>SUMIF([1]ID_Process_P!$I$8:$I$12369,$I267,[1]ID_Process_P!HN$8:HN$12369)</f>
        <v>0</v>
      </c>
      <c r="GV267" s="185">
        <f>SUMIF([1]ID_Process_P!$I$8:$I$12369,$I267,[1]ID_Process_P!HO$8:HO$12369)</f>
        <v>0</v>
      </c>
      <c r="GW267" s="185">
        <f>SUMIF([1]ID_Process_P!$I$8:$I$12369,$I267,[1]ID_Process_P!HP$8:HP$12369)</f>
        <v>0</v>
      </c>
      <c r="GX267" s="185">
        <f>SUMIF([1]ID_Process_P!$I$8:$I$12369,$I267,[1]ID_Process_P!HQ$8:HQ$12369)</f>
        <v>0</v>
      </c>
      <c r="GY267" s="185">
        <f>SUMIF([1]ID_Process_P!$I$8:$I$12369,$I267,[1]ID_Process_P!HR$8:HR$12369)</f>
        <v>0</v>
      </c>
      <c r="GZ267" s="185">
        <f>SUMIF([1]ID_Process_P!$I$8:$I$12369,$I267,[1]ID_Process_P!HS$8:HS$12369)</f>
        <v>0</v>
      </c>
      <c r="HA267" s="185">
        <f>SUMIF([1]ID_Process_P!$I$8:$I$12369,$I267,[1]ID_Process_P!HT$8:HT$12369)</f>
        <v>0</v>
      </c>
      <c r="HB267" s="185">
        <f>SUMIF([1]ID_Process_P!$I$8:$I$12369,$I267,[1]ID_Process_P!HU$8:HU$12369)</f>
        <v>0</v>
      </c>
      <c r="HC267" s="185">
        <f>SUMIF([1]ID_Process_P!$I$8:$I$12369,$I267,[1]ID_Process_P!HV$8:HV$12369)</f>
        <v>0</v>
      </c>
      <c r="HD267" s="185">
        <f>SUMIF([1]ID_Process_P!$I$8:$I$12369,$I267,[1]ID_Process_P!HW$8:HW$12369)</f>
        <v>0</v>
      </c>
      <c r="HE267" s="185">
        <f>SUMIF([1]ID_Process_P!$I$8:$I$12369,$I267,[1]ID_Process_P!HX$8:HX$12369)</f>
        <v>0</v>
      </c>
      <c r="HF267" s="185">
        <f>SUMIF([1]ID_Process_P!$I$8:$I$12369,$I267,[1]ID_Process_P!HY$8:HY$12369)</f>
        <v>0</v>
      </c>
      <c r="HG267" s="185">
        <f>SUMIF([1]ID_Process_P!$I$8:$I$12369,$I267,[1]ID_Process_P!HZ$8:HZ$12369)</f>
        <v>0</v>
      </c>
      <c r="HH267" s="185">
        <f>SUMIF([1]ID_Process_P!$I$8:$I$12369,$I267,[1]ID_Process_P!IA$8:IA$12369)</f>
        <v>0</v>
      </c>
      <c r="HI267" s="185">
        <f>SUMIF([1]ID_Process_P!$I$8:$I$12369,$I267,[1]ID_Process_P!IB$8:IB$12369)</f>
        <v>0</v>
      </c>
      <c r="HJ267" s="185">
        <f>SUMIF([1]ID_Process_P!$I$8:$I$12369,$I267,[1]ID_Process_P!IC$8:IC$12369)</f>
        <v>0</v>
      </c>
      <c r="HK267" s="185">
        <f>SUMIF([1]ID_Process_P!$I$8:$I$12369,$I267,[1]ID_Process_P!ID$8:ID$12369)</f>
        <v>0</v>
      </c>
      <c r="HL267" s="185">
        <f>SUMIF([1]ID_Process_P!$I$8:$I$12369,$I267,[1]ID_Process_P!IE$8:IE$12369)</f>
        <v>0</v>
      </c>
      <c r="HM267" s="185">
        <f>SUMIF([1]ID_Process_P!$I$8:$I$12369,$I267,[1]ID_Process_P!IF$8:IF$12369)</f>
        <v>0</v>
      </c>
      <c r="HN267" s="185">
        <f>SUMIF([1]ID_Process_P!$I$8:$I$12369,$I267,[1]ID_Process_P!IG$8:IG$12369)</f>
        <v>0</v>
      </c>
      <c r="HO267" s="185">
        <f>SUMIF([1]ID_Process_P!$I$8:$I$12369,$I267,[1]ID_Process_P!IH$8:IH$12369)</f>
        <v>0</v>
      </c>
      <c r="HP267" s="185">
        <f>SUMIF([1]ID_Process_P!$I$8:$I$12369,$I267,[1]ID_Process_P!II$8:II$12369)</f>
        <v>0</v>
      </c>
      <c r="HQ267" s="185">
        <f>SUMIF([1]ID_Process_P!$I$8:$I$12369,$I267,[1]ID_Process_P!IJ$8:IJ$12369)</f>
        <v>0</v>
      </c>
      <c r="HR267" s="185">
        <f>SUMIF([1]ID_Process_P!$I$8:$I$12369,$I267,[1]ID_Process_P!IK$8:IK$12369)</f>
        <v>0</v>
      </c>
      <c r="HS267" s="185">
        <f>SUMIF([1]ID_Process_P!$I$8:$I$12369,$I267,[1]ID_Process_P!IL$8:IL$12369)</f>
        <v>0</v>
      </c>
      <c r="HT267" s="185">
        <f>SUMIF([1]ID_Process_P!$I$8:$I$12369,$I267,[1]ID_Process_P!IM$8:IM$12369)</f>
        <v>0</v>
      </c>
      <c r="HU267" s="185">
        <f>SUMIF([1]ID_Process_P!$I$8:$I$12369,$I267,[1]ID_Process_P!IN$8:IN$12369)</f>
        <v>0</v>
      </c>
      <c r="HV267" s="185">
        <f>SUMIF([1]ID_Process_P!$I$8:$I$12369,$I267,[1]ID_Process_P!IO$8:IO$12369)</f>
        <v>0</v>
      </c>
      <c r="HW267" s="185">
        <f>SUMIF([1]ID_Process_P!$I$8:$I$12369,$I267,[1]ID_Process_P!IP$8:IP$12369)</f>
        <v>0</v>
      </c>
      <c r="HX267" s="185">
        <f>SUMIF([1]ID_Process_P!$I$8:$I$12369,$I267,[1]ID_Process_P!IQ$8:IQ$12369)</f>
        <v>0</v>
      </c>
      <c r="HY267" s="185">
        <f>SUMIF([1]ID_Process_P!$I$8:$I$12369,$I267,[1]ID_Process_P!IR$8:IR$12369)</f>
        <v>0</v>
      </c>
      <c r="HZ267" s="185">
        <f>SUMIF([1]ID_Process_P!$I$8:$I$12369,$I267,[1]ID_Process_P!IS$8:IS$12369)</f>
        <v>0</v>
      </c>
      <c r="IA267" s="185">
        <f>SUMIF([1]ID_Process_P!$I$8:$I$12369,$I267,[1]ID_Process_P!IT$8:IT$12369)</f>
        <v>0</v>
      </c>
      <c r="IB267" s="185">
        <f>SUMIF([1]ID_Process_P!$I$8:$I$12369,$I267,[1]ID_Process_P!IU$8:IU$12369)</f>
        <v>0</v>
      </c>
      <c r="IC267" s="185">
        <f>SUMIF([1]ID_Process_P!$I$8:$I$12369,$I267,[1]ID_Process_P!IV$8:IV$12369)</f>
        <v>0</v>
      </c>
      <c r="ID267" s="185">
        <f>SUMIF([1]ID_Process_P!$I$8:$I$12369,$I267,[1]ID_Process_P!IW$8:IW$12369)</f>
        <v>0</v>
      </c>
      <c r="IE267" s="185">
        <f>SUMIF([1]ID_Process_P!$I$8:$I$12369,$I267,[1]ID_Process_P!IX$8:IX$12369)</f>
        <v>0</v>
      </c>
      <c r="IF267" s="185">
        <f>SUMIF([1]ID_Process_P!$I$8:$I$12369,$I267,[1]ID_Process_P!IY$8:IY$12369)</f>
        <v>0</v>
      </c>
      <c r="IG267" s="185">
        <f>SUMIF([1]ID_Process_P!$I$8:$I$12369,$I267,[1]ID_Process_P!IZ$8:IZ$12369)</f>
        <v>0</v>
      </c>
      <c r="IH267" s="185">
        <f>SUMIF([1]ID_Process_P!$I$8:$I$12369,$I267,[1]ID_Process_P!JA$8:JA$12369)</f>
        <v>0</v>
      </c>
      <c r="II267" s="185">
        <f>SUMIF([1]ID_Process_P!$I$8:$I$12369,$I267,[1]ID_Process_P!JB$8:JB$12369)</f>
        <v>0</v>
      </c>
      <c r="IJ267" s="185">
        <f>SUMIF([1]ID_Process_P!$I$8:$I$12369,$I267,[1]ID_Process_P!JC$8:JC$12369)</f>
        <v>0</v>
      </c>
      <c r="IK267" s="185">
        <f>SUMIF([1]ID_Process_P!$I$8:$I$12369,$I267,[1]ID_Process_P!JD$8:JD$12369)</f>
        <v>0</v>
      </c>
      <c r="IL267" s="185">
        <f>SUMIF([1]ID_Process_P!$I$8:$I$12369,$I267,[1]ID_Process_P!JE$8:JE$12369)</f>
        <v>0</v>
      </c>
      <c r="IM267" s="185">
        <f>SUMIF([1]ID_Process_P!$I$8:$I$12369,$I267,[1]ID_Process_P!JF$8:JF$12369)</f>
        <v>0</v>
      </c>
      <c r="IN267" s="185">
        <f>SUMIF([1]ID_Process_P!$I$8:$I$12369,$I267,[1]ID_Process_P!JG$8:JG$12369)</f>
        <v>0</v>
      </c>
      <c r="IO267" s="185">
        <f>SUMIF([1]ID_Process_P!$I$8:$I$12369,$I267,[1]ID_Process_P!JH$8:JH$12369)</f>
        <v>0</v>
      </c>
      <c r="IP267" s="185">
        <f>SUMIF([1]ID_Process_P!$I$8:$I$12369,$I267,[1]ID_Process_P!JI$8:JI$12369)</f>
        <v>0</v>
      </c>
      <c r="IQ267" s="185">
        <f>SUMIF([1]ID_Process_P!$I$8:$I$12369,$I267,[1]ID_Process_P!JJ$8:JJ$12369)</f>
        <v>0</v>
      </c>
      <c r="IR267" s="185">
        <f>SUMIF([1]ID_Process_P!$I$8:$I$12369,$I267,[1]ID_Process_P!JK$8:JK$12369)</f>
        <v>0</v>
      </c>
      <c r="IS267" s="185">
        <f>SUMIF([1]ID_Process_P!$I$8:$I$12369,$I267,[1]ID_Process_P!JL$8:JL$12369)</f>
        <v>0</v>
      </c>
      <c r="IT267" s="185">
        <f>SUMIF([1]ID_Process_P!$I$8:$I$12369,$I267,[1]ID_Process_P!JM$8:JM$12369)</f>
        <v>0</v>
      </c>
      <c r="IU267" s="185">
        <f>SUMIF([1]ID_Process_P!$I$8:$I$12369,$I267,[1]ID_Process_P!JN$8:JN$12369)</f>
        <v>0</v>
      </c>
      <c r="IV267" s="185">
        <f>SUMIF([1]ID_Process_P!$I$8:$I$12369,$I267,[1]ID_Process_P!JO$8:JO$12369)</f>
        <v>0</v>
      </c>
      <c r="IW267" s="185">
        <f>SUMIF([1]ID_Process_P!$I$8:$I$12369,$I267,[1]ID_Process_P!JP$8:JP$12369)</f>
        <v>0</v>
      </c>
      <c r="IX267" s="185">
        <f>SUMIF([1]ID_Process_P!$I$8:$I$12369,$I267,[1]ID_Process_P!JQ$8:JQ$12369)</f>
        <v>0</v>
      </c>
      <c r="IY267" s="185">
        <f>SUMIF([1]ID_Process_P!$I$8:$I$12369,$I267,[1]ID_Process_P!JR$8:JR$12369)</f>
        <v>0</v>
      </c>
      <c r="IZ267" s="185">
        <f>SUMIF([1]ID_Process_P!$I$8:$I$12369,$I267,[1]ID_Process_P!JS$8:JS$12369)</f>
        <v>0</v>
      </c>
      <c r="JA267" s="185">
        <f>SUMIF([1]ID_Process_P!$I$8:$I$12369,$I267,[1]ID_Process_P!JT$8:JT$12369)</f>
        <v>0</v>
      </c>
      <c r="JB267" s="185">
        <f>SUMIF([1]ID_Process_P!$I$8:$I$12369,$I267,[1]ID_Process_P!JU$8:JU$12369)</f>
        <v>0</v>
      </c>
      <c r="JC267" s="185">
        <f>SUMIF([1]ID_Process_P!$I$8:$I$12369,$I267,[1]ID_Process_P!JV$8:JV$12369)</f>
        <v>0</v>
      </c>
      <c r="JD267" s="185">
        <f>SUMIF([1]ID_Process_P!$I$8:$I$12369,$I267,[1]ID_Process_P!JW$8:JW$12369)</f>
        <v>0</v>
      </c>
      <c r="JE267" s="185">
        <f>SUMIF([1]ID_Process_P!$I$8:$I$12369,$I267,[1]ID_Process_P!JX$8:JX$12369)</f>
        <v>0</v>
      </c>
      <c r="JF267" s="185">
        <f>SUMIF([1]ID_Process_P!$I$8:$I$12369,$I267,[1]ID_Process_P!JY$8:JY$12369)</f>
        <v>0</v>
      </c>
      <c r="JG267" s="185">
        <f>SUMIF([1]ID_Process_P!$I$8:$I$12369,$I267,[1]ID_Process_P!JZ$8:JZ$12369)</f>
        <v>0</v>
      </c>
      <c r="JH267" s="185">
        <f>SUMIF([1]ID_Process_P!$I$8:$I$12369,$I267,[1]ID_Process_P!KA$8:KA$12369)</f>
        <v>0</v>
      </c>
      <c r="JI267" s="185">
        <f>SUMIF([1]ID_Process_P!$I$8:$I$12369,$I267,[1]ID_Process_P!KB$8:KB$12369)</f>
        <v>0</v>
      </c>
      <c r="JJ267" s="185">
        <f>SUMIF([1]ID_Process_P!$I$8:$I$12369,$I267,[1]ID_Process_P!KC$8:KC$12369)</f>
        <v>0</v>
      </c>
      <c r="JK267" s="185">
        <f>SUMIF([1]ID_Process_P!$I$8:$I$12369,$I267,[1]ID_Process_P!KD$8:KD$12369)</f>
        <v>0</v>
      </c>
      <c r="JL267" s="185">
        <f>SUMIF([1]ID_Process_P!$I$8:$I$12369,$I267,[1]ID_Process_P!KE$8:KE$12369)</f>
        <v>0</v>
      </c>
      <c r="JM267" s="185">
        <f>SUMIF([1]ID_Process_P!$I$8:$I$12369,$I267,[1]ID_Process_P!KF$8:KF$12369)</f>
        <v>0</v>
      </c>
      <c r="JN267" s="185">
        <f>SUMIF([1]ID_Process_P!$I$8:$I$12369,$I267,[1]ID_Process_P!KG$8:KG$12369)</f>
        <v>0</v>
      </c>
      <c r="JO267" s="185">
        <f>SUMIF([1]ID_Process_P!$I$8:$I$12369,$I267,[1]ID_Process_P!KH$8:KH$12369)</f>
        <v>0</v>
      </c>
      <c r="JP267" s="185">
        <f>SUMIF([1]ID_Process_P!$I$8:$I$12369,$I267,[1]ID_Process_P!KI$8:KI$12369)</f>
        <v>0</v>
      </c>
      <c r="JQ267" s="185">
        <f>SUMIF([1]ID_Process_P!$I$8:$I$12369,$I267,[1]ID_Process_P!KJ$8:KJ$12369)</f>
        <v>0</v>
      </c>
      <c r="JR267" s="185">
        <f>SUMIF([1]ID_Process_P!$I$8:$I$12369,$I267,[1]ID_Process_P!KK$8:KK$12369)</f>
        <v>0</v>
      </c>
      <c r="JS267" s="185">
        <f>SUMIF([1]ID_Process_P!$I$8:$I$12369,$I267,[1]ID_Process_P!KL$8:KL$12369)</f>
        <v>0</v>
      </c>
      <c r="JT267" s="185">
        <f>SUMIF([1]ID_Process_P!$I$8:$I$12369,$I267,[1]ID_Process_P!KM$8:KM$12369)</f>
        <v>0</v>
      </c>
      <c r="JU267" s="185">
        <f>SUMIF([1]ID_Process_P!$I$8:$I$12369,$I267,[1]ID_Process_P!KN$8:KN$12369)</f>
        <v>0</v>
      </c>
      <c r="JV267" s="185">
        <f>SUMIF([1]ID_Process_P!$I$8:$I$12369,$I267,[1]ID_Process_P!KO$8:KO$12369)</f>
        <v>0</v>
      </c>
      <c r="JW267" s="185">
        <f>SUMIF([1]ID_Process_P!$I$8:$I$12369,$I267,[1]ID_Process_P!KP$8:KP$12369)</f>
        <v>0</v>
      </c>
      <c r="JX267" s="185">
        <f>SUMIF([1]ID_Process_P!$I$8:$I$12369,$I267,[1]ID_Process_P!KQ$8:KQ$12369)</f>
        <v>0</v>
      </c>
      <c r="JY267" s="185">
        <f>SUMIF([1]ID_Process_P!$I$8:$I$12369,$I267,[1]ID_Process_P!KR$8:KR$12369)</f>
        <v>0</v>
      </c>
      <c r="JZ267" s="185">
        <f>SUMIF([1]ID_Process_P!$I$8:$I$12369,$I267,[1]ID_Process_P!KS$8:KS$12369)</f>
        <v>0</v>
      </c>
      <c r="KA267" s="185">
        <f>SUMIF([1]ID_Process_P!$I$8:$I$12369,$I267,[1]ID_Process_P!KT$8:KT$12369)</f>
        <v>0</v>
      </c>
      <c r="KB267" s="185">
        <f>SUMIF([1]ID_Process_P!$I$8:$I$12369,$I267,[1]ID_Process_P!KU$8:KU$12369)</f>
        <v>0</v>
      </c>
      <c r="KC267" s="185">
        <f>SUMIF([1]ID_Process_P!$I$8:$I$12369,$I267,[1]ID_Process_P!KV$8:KV$12369)</f>
        <v>0</v>
      </c>
      <c r="KD267" s="185">
        <f>SUMIF([1]ID_Process_P!$I$8:$I$12369,$I267,[1]ID_Process_P!KW$8:KW$12369)</f>
        <v>0</v>
      </c>
      <c r="KE267" s="185">
        <f>SUMIF([1]ID_Process_P!$I$8:$I$12369,$I267,[1]ID_Process_P!KX$8:KX$12369)</f>
        <v>0</v>
      </c>
      <c r="KF267" s="185">
        <f>SUMIF([1]ID_Process_P!$I$8:$I$12369,$I267,[1]ID_Process_P!KY$8:KY$12369)</f>
        <v>0</v>
      </c>
      <c r="KG267" s="185">
        <f>SUMIF([1]ID_Process_P!$I$8:$I$12369,$I267,[1]ID_Process_P!KZ$8:KZ$12369)</f>
        <v>0</v>
      </c>
      <c r="KH267" s="185">
        <f>SUMIF([1]ID_Process_P!$I$8:$I$12369,$I267,[1]ID_Process_P!LA$8:LA$12369)</f>
        <v>0</v>
      </c>
      <c r="KI267" s="185">
        <f>SUMIF([1]ID_Process_P!$I$8:$I$12369,$I267,[1]ID_Process_P!LB$8:LB$12369)</f>
        <v>0</v>
      </c>
      <c r="KJ267" s="185">
        <f>SUMIF([1]ID_Process_P!$I$8:$I$12369,$I267,[1]ID_Process_P!LC$8:LC$12369)</f>
        <v>0</v>
      </c>
      <c r="KK267" s="185">
        <f>SUMIF([1]ID_Process_P!$I$8:$I$12369,$I267,[1]ID_Process_P!LD$8:LD$12369)</f>
        <v>0</v>
      </c>
      <c r="KL267" s="185">
        <f>SUMIF([1]ID_Process_P!$I$8:$I$12369,$I267,[1]ID_Process_P!LE$8:LE$12369)</f>
        <v>0</v>
      </c>
      <c r="KM267" s="185">
        <f>SUMIF([1]ID_Process_P!$I$8:$I$12369,$I267,[1]ID_Process_P!LF$8:LF$12369)</f>
        <v>0</v>
      </c>
      <c r="KN267" s="185">
        <f>SUMIF([1]ID_Process_P!$I$8:$I$12369,$I267,[1]ID_Process_P!LG$8:LG$12369)</f>
        <v>0</v>
      </c>
      <c r="KO267" s="185">
        <f>SUMIF([1]ID_Process_P!$I$8:$I$12369,$I267,[1]ID_Process_P!LH$8:LH$12369)</f>
        <v>0</v>
      </c>
      <c r="KP267" s="185">
        <f>SUMIF([1]ID_Process_P!$I$8:$I$12369,$I267,[1]ID_Process_P!LI$8:LI$12369)</f>
        <v>0</v>
      </c>
      <c r="KQ267" s="185">
        <f>SUMIF([1]ID_Process_P!$I$8:$I$12369,$I267,[1]ID_Process_P!LJ$8:LJ$12369)</f>
        <v>0</v>
      </c>
      <c r="KR267" s="185">
        <f>SUMIF([1]ID_Process_P!$I$8:$I$12369,$I267,[1]ID_Process_P!LK$8:LK$12369)</f>
        <v>0</v>
      </c>
      <c r="KS267" s="185">
        <f>SUMIF([1]ID_Process_P!$I$8:$I$12369,$I267,[1]ID_Process_P!LL$8:LL$12369)</f>
        <v>0</v>
      </c>
      <c r="KT267" s="185">
        <f>SUMIF([1]ID_Process_P!$I$8:$I$12369,$I267,[1]ID_Process_P!LM$8:LM$12369)</f>
        <v>0</v>
      </c>
      <c r="KU267" s="185">
        <f>SUMIF([1]ID_Process_P!$I$8:$I$12369,$I267,[1]ID_Process_P!LN$8:LN$12369)</f>
        <v>0</v>
      </c>
      <c r="KV267" s="185">
        <f>SUMIF([1]ID_Process_P!$I$8:$I$12369,$I267,[1]ID_Process_P!LO$8:LO$12369)</f>
        <v>0</v>
      </c>
      <c r="KW267" s="185">
        <f>SUMIF([1]ID_Process_P!$I$8:$I$12369,$I267,[1]ID_Process_P!LP$8:LP$12369)</f>
        <v>0</v>
      </c>
      <c r="KX267" s="185">
        <f>SUMIF([1]ID_Process_P!$I$8:$I$12369,$I267,[1]ID_Process_P!LQ$8:LQ$12369)</f>
        <v>0</v>
      </c>
      <c r="KY267" s="185">
        <f>SUMIF([1]ID_Process_P!$I$8:$I$12369,$I267,[1]ID_Process_P!LR$8:LR$12369)</f>
        <v>0</v>
      </c>
      <c r="KZ267" s="185">
        <f>SUMIF([1]ID_Process_P!$I$8:$I$12369,$I267,[1]ID_Process_P!LS$8:LS$12369)</f>
        <v>0</v>
      </c>
      <c r="LA267" s="185">
        <f>SUMIF([1]ID_Process_P!$I$8:$I$12369,$I267,[1]ID_Process_P!LT$8:LT$12369)</f>
        <v>0</v>
      </c>
      <c r="LB267" s="185">
        <f>SUMIF([1]ID_Process_P!$I$8:$I$12369,$I267,[1]ID_Process_P!LU$8:LU$12369)</f>
        <v>0</v>
      </c>
      <c r="LC267" s="185">
        <f>SUMIF([1]ID_Process_P!$I$8:$I$12369,$I267,[1]ID_Process_P!LV$8:LV$12369)</f>
        <v>0</v>
      </c>
      <c r="LD267" s="185">
        <f>SUMIF([1]ID_Process_P!$I$8:$I$12369,$I267,[1]ID_Process_P!LW$8:LW$12369)</f>
        <v>0</v>
      </c>
      <c r="LE267" s="185">
        <f>SUMIF([1]ID_Process_P!$I$8:$I$12369,$I267,[1]ID_Process_P!LX$8:LX$12369)</f>
        <v>0</v>
      </c>
      <c r="LF267" s="185">
        <f>SUMIF([1]ID_Process_P!$I$8:$I$12369,$I267,[1]ID_Process_P!LY$8:LY$12369)</f>
        <v>0</v>
      </c>
      <c r="LG267" s="185">
        <f>SUMIF([1]ID_Process_P!$I$8:$I$12369,$I267,[1]ID_Process_P!LZ$8:LZ$12369)</f>
        <v>0</v>
      </c>
      <c r="LH267" s="185">
        <f>SUMIF([1]ID_Process_P!$I$8:$I$12369,$I267,[1]ID_Process_P!MA$8:MA$12369)</f>
        <v>0</v>
      </c>
      <c r="LI267" s="185">
        <f>SUMIF([1]ID_Process_P!$I$8:$I$12369,$I267,[1]ID_Process_P!MB$8:MB$12369)</f>
        <v>0</v>
      </c>
      <c r="LJ267" s="185">
        <f>SUMIF([1]ID_Process_P!$I$8:$I$12369,$I267,[1]ID_Process_P!MC$8:MC$12369)</f>
        <v>0</v>
      </c>
      <c r="LK267" s="185">
        <f>SUMIF([1]ID_Process_P!$I$8:$I$12369,$I267,[1]ID_Process_P!MD$8:MD$12369)</f>
        <v>0</v>
      </c>
      <c r="LL267" s="185">
        <f>SUMIF([1]ID_Process_P!$I$8:$I$12369,$I267,[1]ID_Process_P!ME$8:ME$12369)</f>
        <v>0</v>
      </c>
      <c r="LM267" s="185">
        <f>SUMIF([1]ID_Process_P!$I$8:$I$12369,$I267,[1]ID_Process_P!MF$8:MF$12369)</f>
        <v>0</v>
      </c>
      <c r="LN267" s="185">
        <f>SUMIF([1]ID_Process_P!$I$8:$I$12369,$I267,[1]ID_Process_P!MG$8:MG$12369)</f>
        <v>0</v>
      </c>
      <c r="LO267" s="185">
        <f>SUMIF([1]ID_Process_P!$I$8:$I$12369,$I267,[1]ID_Process_P!MH$8:MH$12369)</f>
        <v>0</v>
      </c>
      <c r="LP267" s="185">
        <f>SUMIF([1]ID_Process_P!$I$8:$I$12369,$I267,[1]ID_Process_P!MI$8:MI$12369)</f>
        <v>0</v>
      </c>
      <c r="LQ267" s="185">
        <f>SUMIF([1]ID_Process_P!$I$8:$I$12369,$I267,[1]ID_Process_P!MJ$8:MJ$12369)</f>
        <v>0</v>
      </c>
      <c r="LR267" s="185">
        <f>SUMIF([1]ID_Process_P!$I$8:$I$12369,$I267,[1]ID_Process_P!MK$8:MK$12369)</f>
        <v>0</v>
      </c>
      <c r="LS267" s="185">
        <f>SUMIF([1]ID_Process_P!$I$8:$I$12369,$I267,[1]ID_Process_P!ML$8:ML$12369)</f>
        <v>0</v>
      </c>
      <c r="LT267" s="185">
        <f>SUMIF([1]ID_Process_P!$I$8:$I$12369,$I267,[1]ID_Process_P!MM$8:MM$12369)</f>
        <v>0</v>
      </c>
      <c r="LU267" s="185">
        <f>SUMIF([1]ID_Process_P!$I$8:$I$12369,$I267,[1]ID_Process_P!MN$8:MN$12369)</f>
        <v>0</v>
      </c>
      <c r="LV267" s="185">
        <f>SUMIF([1]ID_Process_P!$I$8:$I$12369,$I267,[1]ID_Process_P!MO$8:MO$12369)</f>
        <v>0</v>
      </c>
      <c r="LW267" s="185">
        <f>SUMIF([1]ID_Process_P!$I$8:$I$12369,$I267,[1]ID_Process_P!MP$8:MP$12369)</f>
        <v>0</v>
      </c>
      <c r="LX267" s="185">
        <f>SUMIF([1]ID_Process_P!$I$8:$I$12369,$I267,[1]ID_Process_P!MQ$8:MQ$12369)</f>
        <v>0</v>
      </c>
      <c r="LY267" s="185">
        <f>SUMIF([1]ID_Process_P!$I$8:$I$12369,$I267,[1]ID_Process_P!MR$8:MR$12369)</f>
        <v>0</v>
      </c>
      <c r="LZ267" s="185">
        <f>SUMIF([1]ID_Process_P!$I$8:$I$12369,$I267,[1]ID_Process_P!MS$8:MS$12369)</f>
        <v>0</v>
      </c>
      <c r="MA267" s="185">
        <f>SUMIF([1]ID_Process_P!$I$8:$I$12369,$I267,[1]ID_Process_P!MT$8:MT$12369)</f>
        <v>0</v>
      </c>
      <c r="MB267" s="185">
        <f>SUMIF([1]ID_Process_P!$I$8:$I$12369,$I267,[1]ID_Process_P!MU$8:MU$12369)</f>
        <v>0</v>
      </c>
      <c r="MC267" s="185">
        <f>SUMIF([1]ID_Process_P!$I$8:$I$12369,$I267,[1]ID_Process_P!MV$8:MV$12369)</f>
        <v>0</v>
      </c>
      <c r="MD267" s="185">
        <f>SUMIF([1]ID_Process_P!$I$8:$I$12369,$I267,[1]ID_Process_P!MW$8:MW$12369)</f>
        <v>0</v>
      </c>
      <c r="ME267" s="185">
        <f>SUMIF([1]ID_Process_P!$I$8:$I$12369,$I267,[1]ID_Process_P!MX$8:MX$12369)</f>
        <v>0</v>
      </c>
      <c r="MF267" s="185">
        <f>SUMIF([1]ID_Process_P!$I$8:$I$12369,$I267,[1]ID_Process_P!MY$8:MY$12369)</f>
        <v>0</v>
      </c>
      <c r="MG267" s="185">
        <f>SUMIF([1]ID_Process_P!$I$8:$I$12369,$I267,[1]ID_Process_P!MZ$8:MZ$12369)</f>
        <v>0</v>
      </c>
      <c r="MH267" s="185">
        <f>SUMIF([1]ID_Process_P!$I$8:$I$12369,$I267,[1]ID_Process_P!NA$8:NA$12369)</f>
        <v>0</v>
      </c>
      <c r="MI267" s="185">
        <f>SUMIF([1]ID_Process_P!$I$8:$I$12369,$I267,[1]ID_Process_P!NB$8:NB$12369)</f>
        <v>0</v>
      </c>
      <c r="MJ267" s="185">
        <f>SUMIF([1]ID_Process_P!$I$8:$I$12369,$I267,[1]ID_Process_P!NC$8:NC$12369)</f>
        <v>0</v>
      </c>
      <c r="MK267" s="185">
        <f>SUMIF([1]ID_Process_P!$I$8:$I$12369,$I267,[1]ID_Process_P!ND$8:ND$12369)</f>
        <v>0</v>
      </c>
      <c r="ML267" s="185">
        <f>SUMIF([1]ID_Process_P!$I$8:$I$12369,$I267,[1]ID_Process_P!NE$8:NE$12369)</f>
        <v>0</v>
      </c>
      <c r="MM267" s="185">
        <f>SUMIF([1]ID_Process_P!$I$8:$I$12369,$I267,[1]ID_Process_P!NF$8:NF$12369)</f>
        <v>0</v>
      </c>
      <c r="MN267" s="185">
        <f>SUMIF([1]ID_Process_P!$I$8:$I$12369,$I267,[1]ID_Process_P!NG$8:NG$12369)</f>
        <v>0</v>
      </c>
      <c r="MO267" s="185">
        <f>SUMIF([1]ID_Process_P!$I$8:$I$12369,$I267,[1]ID_Process_P!NH$8:NH$12369)</f>
        <v>0</v>
      </c>
      <c r="MP267" s="185">
        <f>SUMIF([1]ID_Process_P!$I$8:$I$12369,$I267,[1]ID_Process_P!NI$8:NI$12369)</f>
        <v>0</v>
      </c>
      <c r="MQ267" s="185">
        <f>SUMIF([1]ID_Process_P!$I$8:$I$12369,$I267,[1]ID_Process_P!NJ$8:NJ$12369)</f>
        <v>0</v>
      </c>
      <c r="MR267" s="185">
        <f>SUMIF([1]ID_Process_P!$I$8:$I$12369,$I267,[1]ID_Process_P!NK$8:NK$12369)</f>
        <v>0</v>
      </c>
      <c r="MS267" s="185">
        <f>SUMIF([1]ID_Process_P!$I$8:$I$12369,$I267,[1]ID_Process_P!NL$8:NL$12369)</f>
        <v>0</v>
      </c>
      <c r="MT267" s="185">
        <f>SUMIF([1]ID_Process_P!$I$8:$I$12369,$I267,[1]ID_Process_P!NM$8:NM$12369)</f>
        <v>0</v>
      </c>
      <c r="MU267" s="185">
        <f>SUMIF([1]ID_Process_P!$I$8:$I$12369,$I267,[1]ID_Process_P!NN$8:NN$12369)</f>
        <v>0</v>
      </c>
      <c r="MV267" s="185">
        <f>SUMIF([1]ID_Process_P!$I$8:$I$12369,$I267,[1]ID_Process_P!NO$8:NO$12369)</f>
        <v>0</v>
      </c>
      <c r="MW267" s="185">
        <f>SUMIF([1]ID_Process_P!$I$8:$I$12369,$I267,[1]ID_Process_P!NP$8:NP$12369)</f>
        <v>0</v>
      </c>
      <c r="MX267" s="185">
        <f>SUMIF([1]ID_Process_P!$I$8:$I$12369,$I267,[1]ID_Process_P!NQ$8:NQ$12369)</f>
        <v>0</v>
      </c>
      <c r="MY267" s="185">
        <f>SUMIF([1]ID_Process_P!$I$8:$I$12369,$I267,[1]ID_Process_P!NR$8:NR$12369)</f>
        <v>0</v>
      </c>
      <c r="MZ267" s="185">
        <f>SUMIF([1]ID_Process_P!$I$8:$I$12369,$I267,[1]ID_Process_P!NS$8:NS$12369)</f>
        <v>0</v>
      </c>
      <c r="NA267" s="185">
        <f>SUMIF([1]ID_Process_P!$I$8:$I$12369,$I267,[1]ID_Process_P!NT$8:NT$12369)</f>
        <v>0</v>
      </c>
      <c r="NB267" s="185">
        <f>SUMIF([1]ID_Process_P!$I$8:$I$12369,$I267,[1]ID_Process_P!NU$8:NU$12369)</f>
        <v>0</v>
      </c>
      <c r="NC267" s="185">
        <f>SUMIF([1]ID_Process_P!$I$8:$I$12369,$I267,[1]ID_Process_P!NV$8:NV$12369)</f>
        <v>0</v>
      </c>
      <c r="ND267" s="185">
        <f>SUMIF([1]ID_Process_P!$I$8:$I$12369,$I267,[1]ID_Process_P!NW$8:NW$12369)</f>
        <v>0</v>
      </c>
      <c r="NE267" s="185">
        <f>SUMIF([1]ID_Process_P!$I$8:$I$12369,$I267,[1]ID_Process_P!NX$8:NX$12369)</f>
        <v>0</v>
      </c>
      <c r="NF267" s="185">
        <f>SUMIF([1]ID_Process_P!$I$8:$I$12369,$I267,[1]ID_Process_P!NY$8:NY$12369)</f>
        <v>0</v>
      </c>
      <c r="NG267" s="185">
        <f>SUMIF([1]ID_Process_P!$I$8:$I$12369,$I267,[1]ID_Process_P!NZ$8:NZ$12369)</f>
        <v>0</v>
      </c>
      <c r="NH267" s="185">
        <f>SUMIF([1]ID_Process_P!$I$8:$I$12369,$I267,[1]ID_Process_P!OA$8:OA$12369)</f>
        <v>0</v>
      </c>
      <c r="NI267" s="185">
        <f>SUMIF([1]ID_Process_P!$I$8:$I$12369,$I267,[1]ID_Process_P!OB$8:OB$12369)</f>
        <v>0</v>
      </c>
      <c r="NJ267" s="185">
        <f>SUMIF([1]ID_Process_P!$I$8:$I$12369,$I267,[1]ID_Process_P!OC$8:OC$12369)</f>
        <v>0</v>
      </c>
      <c r="NK267" s="185">
        <f>SUMIF([1]ID_Process_P!$I$8:$I$12369,$I267,[1]ID_Process_P!OD$8:OD$12369)</f>
        <v>0</v>
      </c>
      <c r="NL267" s="185">
        <f>SUMIF([1]ID_Process_P!$I$8:$I$12369,$I267,[1]ID_Process_P!OE$8:OE$12369)</f>
        <v>0</v>
      </c>
      <c r="NM267" s="185">
        <f>SUMIF([1]ID_Process_P!$I$8:$I$12369,$I267,[1]ID_Process_P!OF$8:OF$12369)</f>
        <v>0</v>
      </c>
      <c r="NN267" s="185">
        <f>SUMIF([1]ID_Process_P!$I$8:$I$12369,$I267,[1]ID_Process_P!OG$8:OG$12369)</f>
        <v>0</v>
      </c>
      <c r="NO267" s="185">
        <f>SUMIF([1]ID_Process_P!$I$8:$I$12369,$I267,[1]ID_Process_P!OH$8:OH$12369)</f>
        <v>0</v>
      </c>
      <c r="NP267" s="185">
        <f>SUMIF([1]ID_Process_P!$I$8:$I$12369,$I267,[1]ID_Process_P!OI$8:OI$12369)</f>
        <v>0</v>
      </c>
      <c r="NQ267" s="185">
        <f>SUMIF([1]ID_Process_P!$I$8:$I$12369,$I267,[1]ID_Process_P!OJ$8:OJ$12369)</f>
        <v>0</v>
      </c>
      <c r="NR267" s="185">
        <f>SUMIF([1]ID_Process_P!$I$8:$I$12369,$I267,[1]ID_Process_P!OK$8:OK$12369)</f>
        <v>0</v>
      </c>
      <c r="NS267" s="185">
        <f>SUMIF([1]ID_Process_P!$I$8:$I$12369,$I267,[1]ID_Process_P!OL$8:OL$12369)</f>
        <v>0</v>
      </c>
      <c r="NT267" s="185">
        <f>SUMIF([1]ID_Process_P!$I$8:$I$12369,$I267,[1]ID_Process_P!OM$8:OM$12369)</f>
        <v>0</v>
      </c>
      <c r="NU267" s="185">
        <f>SUMIF([1]ID_Process_P!$I$8:$I$12369,$I267,[1]ID_Process_P!ON$8:ON$12369)</f>
        <v>0</v>
      </c>
      <c r="NV267" s="185">
        <f>SUMIF([1]ID_Process_P!$I$8:$I$12369,$I267,[1]ID_Process_P!OO$8:OO$12369)</f>
        <v>0</v>
      </c>
      <c r="NW267" s="185">
        <f>SUMIF([1]ID_Process_P!$I$8:$I$12369,$I267,[1]ID_Process_P!OP$8:OP$12369)</f>
        <v>0</v>
      </c>
      <c r="NX267" s="185">
        <f>SUMIF([1]ID_Process_P!$I$8:$I$12369,$I267,[1]ID_Process_P!OQ$8:OQ$12369)</f>
        <v>0</v>
      </c>
      <c r="NY267" s="185">
        <f>SUMIF([1]ID_Process_P!$I$8:$I$12369,$I267,[1]ID_Process_P!OR$8:OR$12369)</f>
        <v>0</v>
      </c>
      <c r="NZ267" s="185">
        <f>SUMIF([1]ID_Process_P!$I$8:$I$12369,$I267,[1]ID_Process_P!OS$8:OS$12369)</f>
        <v>0</v>
      </c>
      <c r="OA267" s="185">
        <f>SUMIF([1]ID_Process_P!$I$8:$I$12369,$I267,[1]ID_Process_P!OT$8:OT$12369)</f>
        <v>0</v>
      </c>
      <c r="OB267" s="185">
        <f>SUMIF([1]ID_Process_P!$I$8:$I$12369,$I267,[1]ID_Process_P!OU$8:OU$12369)</f>
        <v>0</v>
      </c>
      <c r="OC267" s="185">
        <f>SUMIF([1]ID_Process_P!$I$8:$I$12369,$I267,[1]ID_Process_P!OV$8:OV$12369)</f>
        <v>0</v>
      </c>
      <c r="OD267" s="185">
        <f>SUMIF([1]ID_Process_P!$I$8:$I$12369,$I267,[1]ID_Process_P!OW$8:OW$12369)</f>
        <v>0</v>
      </c>
      <c r="OE267" s="185">
        <f>SUMIF([1]ID_Process_P!$I$8:$I$12369,$I267,[1]ID_Process_P!OX$8:OX$12369)</f>
        <v>0</v>
      </c>
      <c r="OF267" s="185">
        <f>SUMIF([1]ID_Process_P!$I$8:$I$12369,$I267,[1]ID_Process_P!OY$8:OY$12369)</f>
        <v>0</v>
      </c>
      <c r="OG267" s="185">
        <f>SUMIF([1]ID_Process_P!$I$8:$I$12369,$I267,[1]ID_Process_P!OZ$8:OZ$12369)</f>
        <v>0</v>
      </c>
    </row>
    <row r="268" spans="2:397">
      <c r="B268" s="10" t="s">
        <v>1287</v>
      </c>
      <c r="C268" s="10">
        <v>9</v>
      </c>
      <c r="D268" s="10" t="s">
        <v>391</v>
      </c>
      <c r="E268" s="10" t="s">
        <v>204</v>
      </c>
      <c r="F268" s="10"/>
      <c r="G268" s="10"/>
      <c r="H268" s="10" t="str">
        <f t="shared" si="17"/>
        <v>RL1-3652Pressing</v>
      </c>
      <c r="I268" s="10" t="str">
        <f t="shared" si="18"/>
        <v>RL1-3652Pressing</v>
      </c>
      <c r="J268" s="10" t="s">
        <v>205</v>
      </c>
      <c r="K268" s="52" t="s">
        <v>1320</v>
      </c>
      <c r="L268" s="19">
        <f>SUMIF([1]ID_Process_P!$I$8:$I$12369,$I268,[1]ID_Process_P!L$8:L$12369)</f>
        <v>0</v>
      </c>
      <c r="M268" s="19">
        <f>SUMIF([1]ID_Process_P!$I$8:$I$12369,$I268,[1]ID_Process_P!M$8:M$12369)</f>
        <v>0</v>
      </c>
      <c r="N268" s="19">
        <f>SUMIF([1]ID_Process_P!$I$8:$I$12369,$I268,[1]ID_Process_P!N$8:N$12369)</f>
        <v>0</v>
      </c>
      <c r="O268" s="19">
        <f>SUMIF([1]ID_Process_P!$I$8:$I$12369,$I268,[1]ID_Process_P!O$8:O$12369)</f>
        <v>0</v>
      </c>
      <c r="P268" s="19">
        <f>SUMIF([1]ID_Process_P!$I$8:$I$12369,$I268,[1]ID_Process_P!P$8:P$12369)</f>
        <v>55717.644084934269</v>
      </c>
      <c r="Q268" s="19">
        <f>SUMIF([1]ID_Process_P!$I$8:$I$12369,$I268,[1]ID_Process_P!Q$8:Q$12369)</f>
        <v>55717.644084934269</v>
      </c>
      <c r="R268" s="19">
        <f>SUMIF([1]ID_Process_P!$I$8:$I$12369,$I268,[1]ID_Process_P!R$8:R$12369)</f>
        <v>55717.644084934269</v>
      </c>
      <c r="S268" s="19">
        <f>SUMIF([1]ID_Process_P!$I$8:$I$12369,$I268,[1]ID_Process_P!S$8:S$12369)</f>
        <v>55717.644084934269</v>
      </c>
      <c r="T268" s="19">
        <f>SUMIF([1]ID_Process_P!$I$8:$I$12369,$I268,[1]ID_Process_P!T$8:T$12369)</f>
        <v>111435.28816986854</v>
      </c>
      <c r="U268" s="19">
        <f>SUMIF([1]ID_Process_P!$I$8:$I$12369,$I268,[1]ID_Process_P!U$8:U$12369)</f>
        <v>55717.644084934269</v>
      </c>
      <c r="V268" s="19">
        <f>SUMIF([1]ID_Process_P!$I$8:$I$12369,$I268,[1]ID_Process_P!V$8:V$12369)</f>
        <v>111435.28816986854</v>
      </c>
      <c r="W268" s="19">
        <f>SUMIF([1]ID_Process_P!$I$8:$I$12369,$I268,[1]ID_Process_P!W$8:W$12369)</f>
        <v>18572.548028311427</v>
      </c>
      <c r="X268" s="19">
        <f>SUMIF([1]ID_Process_P!$I$8:$I$12369,$I268,[1]ID_Process_P!X$8:X$12369)</f>
        <v>111435.28816986854</v>
      </c>
      <c r="Y268" s="19">
        <f>SUMIF([1]ID_Process_P!$I$8:$I$12369,$I268,[1]ID_Process_P!Y$8:Y$12369)</f>
        <v>55717.644084934269</v>
      </c>
      <c r="Z268" s="19">
        <f>SUMIF([1]ID_Process_P!$I$8:$I$12369,$I268,[1]ID_Process_P!Z$8:Z$12369)</f>
        <v>111435.28816986854</v>
      </c>
      <c r="AA268" s="19">
        <f>SUMIF([1]ID_Process_P!$I$8:$I$12369,$I268,[1]ID_Process_P!AA$8:AA$12369)</f>
        <v>18572.548028311427</v>
      </c>
      <c r="AB268" s="19"/>
      <c r="AC268" s="19"/>
      <c r="AD268" s="39"/>
      <c r="AF268" s="10" t="s">
        <v>943</v>
      </c>
      <c r="AG268" s="185">
        <f>SUMIF([1]ID_Process_P!$I$8:$I$12369,$I268,[1]ID_Process_P!AZ$8:AZ$12369)</f>
        <v>0</v>
      </c>
      <c r="AH268" s="185">
        <f>SUMIF([1]ID_Process_P!$I$8:$I$12369,$I268,[1]ID_Process_P!BA$8:BA$12369)</f>
        <v>0</v>
      </c>
      <c r="AI268" s="185">
        <f>SUMIF([1]ID_Process_P!$I$8:$I$12369,$I268,[1]ID_Process_P!BB$8:BB$12369)</f>
        <v>0</v>
      </c>
      <c r="AJ268" s="185">
        <f>SUMIF([1]ID_Process_P!$I$8:$I$12369,$I268,[1]ID_Process_P!BC$8:BC$12369)</f>
        <v>0</v>
      </c>
      <c r="AK268" s="185">
        <f>SUMIF([1]ID_Process_P!$I$8:$I$12369,$I268,[1]ID_Process_P!BD$8:BD$12369)</f>
        <v>0</v>
      </c>
      <c r="AL268" s="185">
        <f>SUMIF([1]ID_Process_P!$I$8:$I$12369,$I268,[1]ID_Process_P!BE$8:BE$12369)</f>
        <v>0</v>
      </c>
      <c r="AM268" s="185">
        <f>SUMIF([1]ID_Process_P!$I$8:$I$12369,$I268,[1]ID_Process_P!BF$8:BF$12369)</f>
        <v>0</v>
      </c>
      <c r="AN268" s="185">
        <f>SUMIF([1]ID_Process_P!$I$8:$I$12369,$I268,[1]ID_Process_P!BG$8:BG$12369)</f>
        <v>0</v>
      </c>
      <c r="AO268" s="185">
        <f>SUMIF([1]ID_Process_P!$I$8:$I$12369,$I268,[1]ID_Process_P!BH$8:BH$12369)</f>
        <v>0</v>
      </c>
      <c r="AP268" s="185">
        <f>SUMIF([1]ID_Process_P!$I$8:$I$12369,$I268,[1]ID_Process_P!BI$8:BI$12369)</f>
        <v>0</v>
      </c>
      <c r="AQ268" s="185">
        <f>SUMIF([1]ID_Process_P!$I$8:$I$12369,$I268,[1]ID_Process_P!BJ$8:BJ$12369)</f>
        <v>0</v>
      </c>
      <c r="AR268" s="185">
        <f>SUMIF([1]ID_Process_P!$I$8:$I$12369,$I268,[1]ID_Process_P!BK$8:BK$12369)</f>
        <v>0</v>
      </c>
      <c r="AS268" s="185">
        <f>SUMIF([1]ID_Process_P!$I$8:$I$12369,$I268,[1]ID_Process_P!BL$8:BL$12369)</f>
        <v>0</v>
      </c>
      <c r="AT268" s="185">
        <f>SUMIF([1]ID_Process_P!$I$8:$I$12369,$I268,[1]ID_Process_P!BM$8:BM$12369)</f>
        <v>0</v>
      </c>
      <c r="AU268" s="185">
        <f>SUMIF([1]ID_Process_P!$I$8:$I$12369,$I268,[1]ID_Process_P!BN$8:BN$12369)</f>
        <v>0</v>
      </c>
      <c r="AV268" s="185">
        <f>SUMIF([1]ID_Process_P!$I$8:$I$12369,$I268,[1]ID_Process_P!BO$8:BO$12369)</f>
        <v>0</v>
      </c>
      <c r="AW268" s="185">
        <f>SUMIF([1]ID_Process_P!$I$8:$I$12369,$I268,[1]ID_Process_P!BP$8:BP$12369)</f>
        <v>0</v>
      </c>
      <c r="AX268" s="185">
        <f>SUMIF([1]ID_Process_P!$I$8:$I$12369,$I268,[1]ID_Process_P!BQ$8:BQ$12369)</f>
        <v>0</v>
      </c>
      <c r="AY268" s="185">
        <f>SUMIF([1]ID_Process_P!$I$8:$I$12369,$I268,[1]ID_Process_P!BR$8:BR$12369)</f>
        <v>0</v>
      </c>
      <c r="AZ268" s="185">
        <f>SUMIF([1]ID_Process_P!$I$8:$I$12369,$I268,[1]ID_Process_P!BS$8:BS$12369)</f>
        <v>0</v>
      </c>
      <c r="BA268" s="185">
        <f>SUMIF([1]ID_Process_P!$I$8:$I$12369,$I268,[1]ID_Process_P!BT$8:BT$12369)</f>
        <v>0</v>
      </c>
      <c r="BB268" s="185">
        <f>SUMIF([1]ID_Process_P!$I$8:$I$12369,$I268,[1]ID_Process_P!BU$8:BU$12369)</f>
        <v>0</v>
      </c>
      <c r="BC268" s="185">
        <f>SUMIF([1]ID_Process_P!$I$8:$I$12369,$I268,[1]ID_Process_P!BV$8:BV$12369)</f>
        <v>0</v>
      </c>
      <c r="BD268" s="185">
        <f>SUMIF([1]ID_Process_P!$I$8:$I$12369,$I268,[1]ID_Process_P!BW$8:BW$12369)</f>
        <v>0</v>
      </c>
      <c r="BE268" s="185">
        <f>SUMIF([1]ID_Process_P!$I$8:$I$12369,$I268,[1]ID_Process_P!BX$8:BX$12369)</f>
        <v>0</v>
      </c>
      <c r="BF268" s="185">
        <f>SUMIF([1]ID_Process_P!$I$8:$I$12369,$I268,[1]ID_Process_P!BY$8:BY$12369)</f>
        <v>0</v>
      </c>
      <c r="BG268" s="185">
        <f>SUMIF([1]ID_Process_P!$I$8:$I$12369,$I268,[1]ID_Process_P!BZ$8:BZ$12369)</f>
        <v>0</v>
      </c>
      <c r="BH268" s="185">
        <f>SUMIF([1]ID_Process_P!$I$8:$I$12369,$I268,[1]ID_Process_P!CA$8:CA$12369)</f>
        <v>0</v>
      </c>
      <c r="BI268" s="185">
        <f>SUMIF([1]ID_Process_P!$I$8:$I$12369,$I268,[1]ID_Process_P!CB$8:CB$12369)</f>
        <v>0</v>
      </c>
      <c r="BJ268" s="185">
        <f>SUMIF([1]ID_Process_P!$I$8:$I$12369,$I268,[1]ID_Process_P!CC$8:CC$12369)</f>
        <v>0</v>
      </c>
      <c r="BK268" s="185">
        <f>SUMIF([1]ID_Process_P!$I$8:$I$12369,$I268,[1]ID_Process_P!CD$8:CD$12369)</f>
        <v>0</v>
      </c>
      <c r="BL268" s="185">
        <f>SUMIF([1]ID_Process_P!$I$8:$I$12369,$I268,[1]ID_Process_P!CE$8:CE$12369)</f>
        <v>0</v>
      </c>
      <c r="BM268" s="185">
        <f>SUMIF([1]ID_Process_P!$I$8:$I$12369,$I268,[1]ID_Process_P!CF$8:CF$12369)</f>
        <v>0</v>
      </c>
      <c r="BN268" s="185">
        <f>SUMIF([1]ID_Process_P!$I$8:$I$12369,$I268,[1]ID_Process_P!CG$8:CG$12369)</f>
        <v>0</v>
      </c>
      <c r="BO268" s="185">
        <f>SUMIF([1]ID_Process_P!$I$8:$I$12369,$I268,[1]ID_Process_P!CH$8:CH$12369)</f>
        <v>0</v>
      </c>
      <c r="BP268" s="185">
        <f>SUMIF([1]ID_Process_P!$I$8:$I$12369,$I268,[1]ID_Process_P!CI$8:CI$12369)</f>
        <v>0</v>
      </c>
      <c r="BQ268" s="185">
        <f>SUMIF([1]ID_Process_P!$I$8:$I$12369,$I268,[1]ID_Process_P!CJ$8:CJ$12369)</f>
        <v>0</v>
      </c>
      <c r="BR268" s="185">
        <f>SUMIF([1]ID_Process_P!$I$8:$I$12369,$I268,[1]ID_Process_P!CK$8:CK$12369)</f>
        <v>0</v>
      </c>
      <c r="BS268" s="185">
        <f>SUMIF([1]ID_Process_P!$I$8:$I$12369,$I268,[1]ID_Process_P!CL$8:CL$12369)</f>
        <v>0</v>
      </c>
      <c r="BT268" s="185">
        <f>SUMIF([1]ID_Process_P!$I$8:$I$12369,$I268,[1]ID_Process_P!CM$8:CM$12369)</f>
        <v>0</v>
      </c>
      <c r="BU268" s="185">
        <f>SUMIF([1]ID_Process_P!$I$8:$I$12369,$I268,[1]ID_Process_P!CN$8:CN$12369)</f>
        <v>0</v>
      </c>
      <c r="BV268" s="185">
        <f>SUMIF([1]ID_Process_P!$I$8:$I$12369,$I268,[1]ID_Process_P!CO$8:CO$12369)</f>
        <v>0</v>
      </c>
      <c r="BW268" s="185">
        <f>SUMIF([1]ID_Process_P!$I$8:$I$12369,$I268,[1]ID_Process_P!CP$8:CP$12369)</f>
        <v>0</v>
      </c>
      <c r="BX268" s="185">
        <f>SUMIF([1]ID_Process_P!$I$8:$I$12369,$I268,[1]ID_Process_P!CQ$8:CQ$12369)</f>
        <v>0</v>
      </c>
      <c r="BY268" s="185">
        <f>SUMIF([1]ID_Process_P!$I$8:$I$12369,$I268,[1]ID_Process_P!CR$8:CR$12369)</f>
        <v>0</v>
      </c>
      <c r="BZ268" s="185">
        <f>SUMIF([1]ID_Process_P!$I$8:$I$12369,$I268,[1]ID_Process_P!CS$8:CS$12369)</f>
        <v>0</v>
      </c>
      <c r="CA268" s="185">
        <f>SUMIF([1]ID_Process_P!$I$8:$I$12369,$I268,[1]ID_Process_P!CT$8:CT$12369)</f>
        <v>0</v>
      </c>
      <c r="CB268" s="185">
        <f>SUMIF([1]ID_Process_P!$I$8:$I$12369,$I268,[1]ID_Process_P!CU$8:CU$12369)</f>
        <v>0</v>
      </c>
      <c r="CC268" s="185">
        <f>SUMIF([1]ID_Process_P!$I$8:$I$12369,$I268,[1]ID_Process_P!CV$8:CV$12369)</f>
        <v>0</v>
      </c>
      <c r="CD268" s="185">
        <f>SUMIF([1]ID_Process_P!$I$8:$I$12369,$I268,[1]ID_Process_P!CW$8:CW$12369)</f>
        <v>0</v>
      </c>
      <c r="CE268" s="185">
        <f>SUMIF([1]ID_Process_P!$I$8:$I$12369,$I268,[1]ID_Process_P!CX$8:CX$12369)</f>
        <v>0</v>
      </c>
      <c r="CF268" s="185">
        <f>SUMIF([1]ID_Process_P!$I$8:$I$12369,$I268,[1]ID_Process_P!CY$8:CY$12369)</f>
        <v>0</v>
      </c>
      <c r="CG268" s="185">
        <f>SUMIF([1]ID_Process_P!$I$8:$I$12369,$I268,[1]ID_Process_P!CZ$8:CZ$12369)</f>
        <v>0</v>
      </c>
      <c r="CH268" s="185">
        <f>SUMIF([1]ID_Process_P!$I$8:$I$12369,$I268,[1]ID_Process_P!DA$8:DA$12369)</f>
        <v>0</v>
      </c>
      <c r="CI268" s="185">
        <f>SUMIF([1]ID_Process_P!$I$8:$I$12369,$I268,[1]ID_Process_P!DB$8:DB$12369)</f>
        <v>0</v>
      </c>
      <c r="CJ268" s="185">
        <f>SUMIF([1]ID_Process_P!$I$8:$I$12369,$I268,[1]ID_Process_P!DC$8:DC$12369)</f>
        <v>0</v>
      </c>
      <c r="CK268" s="185">
        <f>SUMIF([1]ID_Process_P!$I$8:$I$12369,$I268,[1]ID_Process_P!DD$8:DD$12369)</f>
        <v>0</v>
      </c>
      <c r="CL268" s="185">
        <f>SUMIF([1]ID_Process_P!$I$8:$I$12369,$I268,[1]ID_Process_P!DE$8:DE$12369)</f>
        <v>0</v>
      </c>
      <c r="CM268" s="185">
        <f>SUMIF([1]ID_Process_P!$I$8:$I$12369,$I268,[1]ID_Process_P!DF$8:DF$12369)</f>
        <v>0</v>
      </c>
      <c r="CN268" s="185">
        <f>SUMIF([1]ID_Process_P!$I$8:$I$12369,$I268,[1]ID_Process_P!DG$8:DG$12369)</f>
        <v>0</v>
      </c>
      <c r="CO268" s="185">
        <f>SUMIF([1]ID_Process_P!$I$8:$I$12369,$I268,[1]ID_Process_P!DH$8:DH$12369)</f>
        <v>0</v>
      </c>
      <c r="CP268" s="185">
        <f>SUMIF([1]ID_Process_P!$I$8:$I$12369,$I268,[1]ID_Process_P!DI$8:DI$12369)</f>
        <v>0</v>
      </c>
      <c r="CQ268" s="185">
        <f>SUMIF([1]ID_Process_P!$I$8:$I$12369,$I268,[1]ID_Process_P!DJ$8:DJ$12369)</f>
        <v>0</v>
      </c>
      <c r="CR268" s="185">
        <f>SUMIF([1]ID_Process_P!$I$8:$I$12369,$I268,[1]ID_Process_P!DK$8:DK$12369)</f>
        <v>0</v>
      </c>
      <c r="CS268" s="185">
        <f>SUMIF([1]ID_Process_P!$I$8:$I$12369,$I268,[1]ID_Process_P!DL$8:DL$12369)</f>
        <v>0</v>
      </c>
      <c r="CT268" s="185">
        <f>SUMIF([1]ID_Process_P!$I$8:$I$12369,$I268,[1]ID_Process_P!DM$8:DM$12369)</f>
        <v>0</v>
      </c>
      <c r="CU268" s="185">
        <f>SUMIF([1]ID_Process_P!$I$8:$I$12369,$I268,[1]ID_Process_P!DN$8:DN$12369)</f>
        <v>0</v>
      </c>
      <c r="CV268" s="185">
        <f>SUMIF([1]ID_Process_P!$I$8:$I$12369,$I268,[1]ID_Process_P!DO$8:DO$12369)</f>
        <v>0</v>
      </c>
      <c r="CW268" s="185">
        <f>SUMIF([1]ID_Process_P!$I$8:$I$12369,$I268,[1]ID_Process_P!DP$8:DP$12369)</f>
        <v>0</v>
      </c>
      <c r="CX268" s="185">
        <f>SUMIF([1]ID_Process_P!$I$8:$I$12369,$I268,[1]ID_Process_P!DQ$8:DQ$12369)</f>
        <v>0</v>
      </c>
      <c r="CY268" s="185">
        <f>SUMIF([1]ID_Process_P!$I$8:$I$12369,$I268,[1]ID_Process_P!DR$8:DR$12369)</f>
        <v>0</v>
      </c>
      <c r="CZ268" s="185">
        <f>SUMIF([1]ID_Process_P!$I$8:$I$12369,$I268,[1]ID_Process_P!DS$8:DS$12369)</f>
        <v>0</v>
      </c>
      <c r="DA268" s="185">
        <f>SUMIF([1]ID_Process_P!$I$8:$I$12369,$I268,[1]ID_Process_P!DT$8:DT$12369)</f>
        <v>0</v>
      </c>
      <c r="DB268" s="185">
        <f>SUMIF([1]ID_Process_P!$I$8:$I$12369,$I268,[1]ID_Process_P!DU$8:DU$12369)</f>
        <v>0</v>
      </c>
      <c r="DC268" s="185">
        <f>SUMIF([1]ID_Process_P!$I$8:$I$12369,$I268,[1]ID_Process_P!DV$8:DV$12369)</f>
        <v>0</v>
      </c>
      <c r="DD268" s="185">
        <f>SUMIF([1]ID_Process_P!$I$8:$I$12369,$I268,[1]ID_Process_P!DW$8:DW$12369)</f>
        <v>0</v>
      </c>
      <c r="DE268" s="185">
        <f>SUMIF([1]ID_Process_P!$I$8:$I$12369,$I268,[1]ID_Process_P!DX$8:DX$12369)</f>
        <v>0</v>
      </c>
      <c r="DF268" s="185">
        <f>SUMIF([1]ID_Process_P!$I$8:$I$12369,$I268,[1]ID_Process_P!DY$8:DY$12369)</f>
        <v>0</v>
      </c>
      <c r="DG268" s="185">
        <f>SUMIF([1]ID_Process_P!$I$8:$I$12369,$I268,[1]ID_Process_P!DZ$8:DZ$12369)</f>
        <v>0</v>
      </c>
      <c r="DH268" s="185">
        <f>SUMIF([1]ID_Process_P!$I$8:$I$12369,$I268,[1]ID_Process_P!EA$8:EA$12369)</f>
        <v>0</v>
      </c>
      <c r="DI268" s="185">
        <f>SUMIF([1]ID_Process_P!$I$8:$I$12369,$I268,[1]ID_Process_P!EB$8:EB$12369)</f>
        <v>0</v>
      </c>
      <c r="DJ268" s="185">
        <f>SUMIF([1]ID_Process_P!$I$8:$I$12369,$I268,[1]ID_Process_P!EC$8:EC$12369)</f>
        <v>0</v>
      </c>
      <c r="DK268" s="185">
        <f>SUMIF([1]ID_Process_P!$I$8:$I$12369,$I268,[1]ID_Process_P!ED$8:ED$12369)</f>
        <v>0</v>
      </c>
      <c r="DL268" s="185">
        <f>SUMIF([1]ID_Process_P!$I$8:$I$12369,$I268,[1]ID_Process_P!EE$8:EE$12369)</f>
        <v>0</v>
      </c>
      <c r="DM268" s="185">
        <f>SUMIF([1]ID_Process_P!$I$8:$I$12369,$I268,[1]ID_Process_P!EF$8:EF$12369)</f>
        <v>0</v>
      </c>
      <c r="DN268" s="185">
        <f>SUMIF([1]ID_Process_P!$I$8:$I$12369,$I268,[1]ID_Process_P!EG$8:EG$12369)</f>
        <v>0</v>
      </c>
      <c r="DO268" s="185">
        <f>SUMIF([1]ID_Process_P!$I$8:$I$12369,$I268,[1]ID_Process_P!EH$8:EH$12369)</f>
        <v>0</v>
      </c>
      <c r="DP268" s="185">
        <f>SUMIF([1]ID_Process_P!$I$8:$I$12369,$I268,[1]ID_Process_P!EI$8:EI$12369)</f>
        <v>0</v>
      </c>
      <c r="DQ268" s="185">
        <f>SUMIF([1]ID_Process_P!$I$8:$I$12369,$I268,[1]ID_Process_P!EJ$8:EJ$12369)</f>
        <v>0</v>
      </c>
      <c r="DR268" s="185">
        <f>SUMIF([1]ID_Process_P!$I$8:$I$12369,$I268,[1]ID_Process_P!EK$8:EK$12369)</f>
        <v>0</v>
      </c>
      <c r="DS268" s="185">
        <f>SUMIF([1]ID_Process_P!$I$8:$I$12369,$I268,[1]ID_Process_P!EL$8:EL$12369)</f>
        <v>0</v>
      </c>
      <c r="DT268" s="185">
        <f>SUMIF([1]ID_Process_P!$I$8:$I$12369,$I268,[1]ID_Process_P!EM$8:EM$12369)</f>
        <v>0</v>
      </c>
      <c r="DU268" s="185">
        <f>SUMIF([1]ID_Process_P!$I$8:$I$12369,$I268,[1]ID_Process_P!EN$8:EN$12369)</f>
        <v>0</v>
      </c>
      <c r="DV268" s="185">
        <f>SUMIF([1]ID_Process_P!$I$8:$I$12369,$I268,[1]ID_Process_P!EO$8:EO$12369)</f>
        <v>0</v>
      </c>
      <c r="DW268" s="185">
        <f>SUMIF([1]ID_Process_P!$I$8:$I$12369,$I268,[1]ID_Process_P!EP$8:EP$12369)</f>
        <v>0</v>
      </c>
      <c r="DX268" s="185">
        <f>SUMIF([1]ID_Process_P!$I$8:$I$12369,$I268,[1]ID_Process_P!EQ$8:EQ$12369)</f>
        <v>0</v>
      </c>
      <c r="DY268" s="185">
        <f>SUMIF([1]ID_Process_P!$I$8:$I$12369,$I268,[1]ID_Process_P!ER$8:ER$12369)</f>
        <v>0</v>
      </c>
      <c r="DZ268" s="185">
        <f>SUMIF([1]ID_Process_P!$I$8:$I$12369,$I268,[1]ID_Process_P!ES$8:ES$12369)</f>
        <v>0</v>
      </c>
      <c r="EA268" s="185">
        <f>SUMIF([1]ID_Process_P!$I$8:$I$12369,$I268,[1]ID_Process_P!ET$8:ET$12369)</f>
        <v>0</v>
      </c>
      <c r="EB268" s="185">
        <f>SUMIF([1]ID_Process_P!$I$8:$I$12369,$I268,[1]ID_Process_P!EU$8:EU$12369)</f>
        <v>0</v>
      </c>
      <c r="EC268" s="185">
        <f>SUMIF([1]ID_Process_P!$I$8:$I$12369,$I268,[1]ID_Process_P!EV$8:EV$12369)</f>
        <v>0</v>
      </c>
      <c r="ED268" s="185">
        <f>SUMIF([1]ID_Process_P!$I$8:$I$12369,$I268,[1]ID_Process_P!EW$8:EW$12369)</f>
        <v>0</v>
      </c>
      <c r="EE268" s="185">
        <f>SUMIF([1]ID_Process_P!$I$8:$I$12369,$I268,[1]ID_Process_P!EX$8:EX$12369)</f>
        <v>0</v>
      </c>
      <c r="EF268" s="185">
        <f>SUMIF([1]ID_Process_P!$I$8:$I$12369,$I268,[1]ID_Process_P!EY$8:EY$12369)</f>
        <v>0</v>
      </c>
      <c r="EG268" s="185">
        <f>SUMIF([1]ID_Process_P!$I$8:$I$12369,$I268,[1]ID_Process_P!EZ$8:EZ$12369)</f>
        <v>0</v>
      </c>
      <c r="EH268" s="185">
        <f>SUMIF([1]ID_Process_P!$I$8:$I$12369,$I268,[1]ID_Process_P!FA$8:FA$12369)</f>
        <v>0</v>
      </c>
      <c r="EI268" s="185">
        <f>SUMIF([1]ID_Process_P!$I$8:$I$12369,$I268,[1]ID_Process_P!FB$8:FB$12369)</f>
        <v>0</v>
      </c>
      <c r="EJ268" s="185">
        <f>SUMIF([1]ID_Process_P!$I$8:$I$12369,$I268,[1]ID_Process_P!FC$8:FC$12369)</f>
        <v>0</v>
      </c>
      <c r="EK268" s="185">
        <f>SUMIF([1]ID_Process_P!$I$8:$I$12369,$I268,[1]ID_Process_P!FD$8:FD$12369)</f>
        <v>0</v>
      </c>
      <c r="EL268" s="185">
        <f>SUMIF([1]ID_Process_P!$I$8:$I$12369,$I268,[1]ID_Process_P!FE$8:FE$12369)</f>
        <v>0</v>
      </c>
      <c r="EM268" s="185">
        <f>SUMIF([1]ID_Process_P!$I$8:$I$12369,$I268,[1]ID_Process_P!FF$8:FF$12369)</f>
        <v>0</v>
      </c>
      <c r="EN268" s="185">
        <f>SUMIF([1]ID_Process_P!$I$8:$I$12369,$I268,[1]ID_Process_P!FG$8:FG$12369)</f>
        <v>0</v>
      </c>
      <c r="EO268" s="185">
        <f>SUMIF([1]ID_Process_P!$I$8:$I$12369,$I268,[1]ID_Process_P!FH$8:FH$12369)</f>
        <v>0</v>
      </c>
      <c r="EP268" s="185">
        <f>SUMIF([1]ID_Process_P!$I$8:$I$12369,$I268,[1]ID_Process_P!FI$8:FI$12369)</f>
        <v>0</v>
      </c>
      <c r="EQ268" s="185">
        <f>SUMIF([1]ID_Process_P!$I$8:$I$12369,$I268,[1]ID_Process_P!FJ$8:FJ$12369)</f>
        <v>0</v>
      </c>
      <c r="ER268" s="185">
        <f>SUMIF([1]ID_Process_P!$I$8:$I$12369,$I268,[1]ID_Process_P!FK$8:FK$12369)</f>
        <v>0</v>
      </c>
      <c r="ES268" s="185">
        <f>SUMIF([1]ID_Process_P!$I$8:$I$12369,$I268,[1]ID_Process_P!FL$8:FL$12369)</f>
        <v>0</v>
      </c>
      <c r="ET268" s="185">
        <f>SUMIF([1]ID_Process_P!$I$8:$I$12369,$I268,[1]ID_Process_P!FM$8:FM$12369)</f>
        <v>0</v>
      </c>
      <c r="EU268" s="185">
        <f>SUMIF([1]ID_Process_P!$I$8:$I$12369,$I268,[1]ID_Process_P!FN$8:FN$12369)</f>
        <v>0</v>
      </c>
      <c r="EV268" s="185">
        <f>SUMIF([1]ID_Process_P!$I$8:$I$12369,$I268,[1]ID_Process_P!FO$8:FO$12369)</f>
        <v>0</v>
      </c>
      <c r="EW268" s="185">
        <f>SUMIF([1]ID_Process_P!$I$8:$I$12369,$I268,[1]ID_Process_P!FP$8:FP$12369)</f>
        <v>0</v>
      </c>
      <c r="EX268" s="185">
        <f>SUMIF([1]ID_Process_P!$I$8:$I$12369,$I268,[1]ID_Process_P!FQ$8:FQ$12369)</f>
        <v>0</v>
      </c>
      <c r="EY268" s="185">
        <f>SUMIF([1]ID_Process_P!$I$8:$I$12369,$I268,[1]ID_Process_P!FR$8:FR$12369)</f>
        <v>0</v>
      </c>
      <c r="EZ268" s="185">
        <f>SUMIF([1]ID_Process_P!$I$8:$I$12369,$I268,[1]ID_Process_P!FS$8:FS$12369)</f>
        <v>0</v>
      </c>
      <c r="FA268" s="185">
        <f>SUMIF([1]ID_Process_P!$I$8:$I$12369,$I268,[1]ID_Process_P!FT$8:FT$12369)</f>
        <v>0</v>
      </c>
      <c r="FB268" s="185">
        <f>SUMIF([1]ID_Process_P!$I$8:$I$12369,$I268,[1]ID_Process_P!FU$8:FU$12369)</f>
        <v>0</v>
      </c>
      <c r="FC268" s="185">
        <f>SUMIF([1]ID_Process_P!$I$8:$I$12369,$I268,[1]ID_Process_P!FV$8:FV$12369)</f>
        <v>0</v>
      </c>
      <c r="FD268" s="185">
        <f>SUMIF([1]ID_Process_P!$I$8:$I$12369,$I268,[1]ID_Process_P!FW$8:FW$12369)</f>
        <v>0</v>
      </c>
      <c r="FE268" s="185">
        <f>SUMIF([1]ID_Process_P!$I$8:$I$12369,$I268,[1]ID_Process_P!FX$8:FX$12369)</f>
        <v>0</v>
      </c>
      <c r="FF268" s="185">
        <f>SUMIF([1]ID_Process_P!$I$8:$I$12369,$I268,[1]ID_Process_P!FY$8:FY$12369)</f>
        <v>0</v>
      </c>
      <c r="FG268" s="185">
        <f>SUMIF([1]ID_Process_P!$I$8:$I$12369,$I268,[1]ID_Process_P!FZ$8:FZ$12369)</f>
        <v>0</v>
      </c>
      <c r="FH268" s="185">
        <f>SUMIF([1]ID_Process_P!$I$8:$I$12369,$I268,[1]ID_Process_P!GA$8:GA$12369)</f>
        <v>0</v>
      </c>
      <c r="FI268" s="185">
        <f>SUMIF([1]ID_Process_P!$I$8:$I$12369,$I268,[1]ID_Process_P!GB$8:GB$12369)</f>
        <v>0</v>
      </c>
      <c r="FJ268" s="185">
        <f>SUMIF([1]ID_Process_P!$I$8:$I$12369,$I268,[1]ID_Process_P!GC$8:GC$12369)</f>
        <v>0</v>
      </c>
      <c r="FK268" s="185">
        <f>SUMIF([1]ID_Process_P!$I$8:$I$12369,$I268,[1]ID_Process_P!GD$8:GD$12369)</f>
        <v>0</v>
      </c>
      <c r="FL268" s="185">
        <f>SUMIF([1]ID_Process_P!$I$8:$I$12369,$I268,[1]ID_Process_P!GE$8:GE$12369)</f>
        <v>0</v>
      </c>
      <c r="FM268" s="185">
        <f>SUMIF([1]ID_Process_P!$I$8:$I$12369,$I268,[1]ID_Process_P!GF$8:GF$12369)</f>
        <v>0</v>
      </c>
      <c r="FN268" s="185">
        <f>SUMIF([1]ID_Process_P!$I$8:$I$12369,$I268,[1]ID_Process_P!GG$8:GG$12369)</f>
        <v>0</v>
      </c>
      <c r="FO268" s="185">
        <f>SUMIF([1]ID_Process_P!$I$8:$I$12369,$I268,[1]ID_Process_P!GH$8:GH$12369)</f>
        <v>0</v>
      </c>
      <c r="FP268" s="185">
        <f>SUMIF([1]ID_Process_P!$I$8:$I$12369,$I268,[1]ID_Process_P!GI$8:GI$12369)</f>
        <v>0</v>
      </c>
      <c r="FQ268" s="185">
        <f>SUMIF([1]ID_Process_P!$I$8:$I$12369,$I268,[1]ID_Process_P!GJ$8:GJ$12369)</f>
        <v>0</v>
      </c>
      <c r="FR268" s="185">
        <f>SUMIF([1]ID_Process_P!$I$8:$I$12369,$I268,[1]ID_Process_P!GK$8:GK$12369)</f>
        <v>0</v>
      </c>
      <c r="FS268" s="185">
        <f>SUMIF([1]ID_Process_P!$I$8:$I$12369,$I268,[1]ID_Process_P!GL$8:GL$12369)</f>
        <v>0</v>
      </c>
      <c r="FT268" s="185">
        <f>SUMIF([1]ID_Process_P!$I$8:$I$12369,$I268,[1]ID_Process_P!GM$8:GM$12369)</f>
        <v>0</v>
      </c>
      <c r="FU268" s="185">
        <f>SUMIF([1]ID_Process_P!$I$8:$I$12369,$I268,[1]ID_Process_P!GN$8:GN$12369)</f>
        <v>0</v>
      </c>
      <c r="FV268" s="185">
        <f>SUMIF([1]ID_Process_P!$I$8:$I$12369,$I268,[1]ID_Process_P!GO$8:GO$12369)</f>
        <v>0</v>
      </c>
      <c r="FW268" s="185">
        <f>SUMIF([1]ID_Process_P!$I$8:$I$12369,$I268,[1]ID_Process_P!GP$8:GP$12369)</f>
        <v>0</v>
      </c>
      <c r="FX268" s="185">
        <f>SUMIF([1]ID_Process_P!$I$8:$I$12369,$I268,[1]ID_Process_P!GQ$8:GQ$12369)</f>
        <v>0</v>
      </c>
      <c r="FY268" s="185">
        <f>SUMIF([1]ID_Process_P!$I$8:$I$12369,$I268,[1]ID_Process_P!GR$8:GR$12369)</f>
        <v>0</v>
      </c>
      <c r="FZ268" s="185">
        <f>SUMIF([1]ID_Process_P!$I$8:$I$12369,$I268,[1]ID_Process_P!GS$8:GS$12369)</f>
        <v>0</v>
      </c>
      <c r="GA268" s="185">
        <f>SUMIF([1]ID_Process_P!$I$8:$I$12369,$I268,[1]ID_Process_P!GT$8:GT$12369)</f>
        <v>0</v>
      </c>
      <c r="GB268" s="185">
        <f>SUMIF([1]ID_Process_P!$I$8:$I$12369,$I268,[1]ID_Process_P!GU$8:GU$12369)</f>
        <v>0</v>
      </c>
      <c r="GC268" s="185">
        <f>SUMIF([1]ID_Process_P!$I$8:$I$12369,$I268,[1]ID_Process_P!GV$8:GV$12369)</f>
        <v>0</v>
      </c>
      <c r="GD268" s="185">
        <f>SUMIF([1]ID_Process_P!$I$8:$I$12369,$I268,[1]ID_Process_P!GW$8:GW$12369)</f>
        <v>0</v>
      </c>
      <c r="GE268" s="185">
        <f>SUMIF([1]ID_Process_P!$I$8:$I$12369,$I268,[1]ID_Process_P!GX$8:GX$12369)</f>
        <v>0</v>
      </c>
      <c r="GF268" s="185">
        <f>SUMIF([1]ID_Process_P!$I$8:$I$12369,$I268,[1]ID_Process_P!GY$8:GY$12369)</f>
        <v>0</v>
      </c>
      <c r="GG268" s="185">
        <f>SUMIF([1]ID_Process_P!$I$8:$I$12369,$I268,[1]ID_Process_P!GZ$8:GZ$12369)</f>
        <v>0</v>
      </c>
      <c r="GH268" s="185">
        <f>SUMIF([1]ID_Process_P!$I$8:$I$12369,$I268,[1]ID_Process_P!HA$8:HA$12369)</f>
        <v>0</v>
      </c>
      <c r="GI268" s="185">
        <f>SUMIF([1]ID_Process_P!$I$8:$I$12369,$I268,[1]ID_Process_P!HB$8:HB$12369)</f>
        <v>0</v>
      </c>
      <c r="GJ268" s="185">
        <f>SUMIF([1]ID_Process_P!$I$8:$I$12369,$I268,[1]ID_Process_P!HC$8:HC$12369)</f>
        <v>0</v>
      </c>
      <c r="GK268" s="185">
        <f>SUMIF([1]ID_Process_P!$I$8:$I$12369,$I268,[1]ID_Process_P!HD$8:HD$12369)</f>
        <v>0</v>
      </c>
      <c r="GL268" s="185">
        <f>SUMIF([1]ID_Process_P!$I$8:$I$12369,$I268,[1]ID_Process_P!HE$8:HE$12369)</f>
        <v>0</v>
      </c>
      <c r="GM268" s="185">
        <f>SUMIF([1]ID_Process_P!$I$8:$I$12369,$I268,[1]ID_Process_P!HF$8:HF$12369)</f>
        <v>0</v>
      </c>
      <c r="GN268" s="185">
        <f>SUMIF([1]ID_Process_P!$I$8:$I$12369,$I268,[1]ID_Process_P!HG$8:HG$12369)</f>
        <v>0</v>
      </c>
      <c r="GO268" s="185">
        <f>SUMIF([1]ID_Process_P!$I$8:$I$12369,$I268,[1]ID_Process_P!HH$8:HH$12369)</f>
        <v>0</v>
      </c>
      <c r="GP268" s="185">
        <f>SUMIF([1]ID_Process_P!$I$8:$I$12369,$I268,[1]ID_Process_P!HI$8:HI$12369)</f>
        <v>0</v>
      </c>
      <c r="GQ268" s="185">
        <f>SUMIF([1]ID_Process_P!$I$8:$I$12369,$I268,[1]ID_Process_P!HJ$8:HJ$12369)</f>
        <v>0</v>
      </c>
      <c r="GR268" s="185">
        <f>SUMIF([1]ID_Process_P!$I$8:$I$12369,$I268,[1]ID_Process_P!HK$8:HK$12369)</f>
        <v>0</v>
      </c>
      <c r="GS268" s="185">
        <f>SUMIF([1]ID_Process_P!$I$8:$I$12369,$I268,[1]ID_Process_P!HL$8:HL$12369)</f>
        <v>0</v>
      </c>
      <c r="GT268" s="185">
        <f>SUMIF([1]ID_Process_P!$I$8:$I$12369,$I268,[1]ID_Process_P!HM$8:HM$12369)</f>
        <v>0</v>
      </c>
      <c r="GU268" s="185">
        <f>SUMIF([1]ID_Process_P!$I$8:$I$12369,$I268,[1]ID_Process_P!HN$8:HN$12369)</f>
        <v>0</v>
      </c>
      <c r="GV268" s="185">
        <f>SUMIF([1]ID_Process_P!$I$8:$I$12369,$I268,[1]ID_Process_P!HO$8:HO$12369)</f>
        <v>0</v>
      </c>
      <c r="GW268" s="185">
        <f>SUMIF([1]ID_Process_P!$I$8:$I$12369,$I268,[1]ID_Process_P!HP$8:HP$12369)</f>
        <v>0</v>
      </c>
      <c r="GX268" s="185">
        <f>SUMIF([1]ID_Process_P!$I$8:$I$12369,$I268,[1]ID_Process_P!HQ$8:HQ$12369)</f>
        <v>0</v>
      </c>
      <c r="GY268" s="185">
        <f>SUMIF([1]ID_Process_P!$I$8:$I$12369,$I268,[1]ID_Process_P!HR$8:HR$12369)</f>
        <v>0</v>
      </c>
      <c r="GZ268" s="185">
        <f>SUMIF([1]ID_Process_P!$I$8:$I$12369,$I268,[1]ID_Process_P!HS$8:HS$12369)</f>
        <v>0</v>
      </c>
      <c r="HA268" s="185">
        <f>SUMIF([1]ID_Process_P!$I$8:$I$12369,$I268,[1]ID_Process_P!HT$8:HT$12369)</f>
        <v>0</v>
      </c>
      <c r="HB268" s="185">
        <f>SUMIF([1]ID_Process_P!$I$8:$I$12369,$I268,[1]ID_Process_P!HU$8:HU$12369)</f>
        <v>0</v>
      </c>
      <c r="HC268" s="185">
        <f>SUMIF([1]ID_Process_P!$I$8:$I$12369,$I268,[1]ID_Process_P!HV$8:HV$12369)</f>
        <v>0</v>
      </c>
      <c r="HD268" s="185">
        <f>SUMIF([1]ID_Process_P!$I$8:$I$12369,$I268,[1]ID_Process_P!HW$8:HW$12369)</f>
        <v>0</v>
      </c>
      <c r="HE268" s="185">
        <f>SUMIF([1]ID_Process_P!$I$8:$I$12369,$I268,[1]ID_Process_P!HX$8:HX$12369)</f>
        <v>0</v>
      </c>
      <c r="HF268" s="185">
        <f>SUMIF([1]ID_Process_P!$I$8:$I$12369,$I268,[1]ID_Process_P!HY$8:HY$12369)</f>
        <v>0</v>
      </c>
      <c r="HG268" s="185">
        <f>SUMIF([1]ID_Process_P!$I$8:$I$12369,$I268,[1]ID_Process_P!HZ$8:HZ$12369)</f>
        <v>0</v>
      </c>
      <c r="HH268" s="185">
        <f>SUMIF([1]ID_Process_P!$I$8:$I$12369,$I268,[1]ID_Process_P!IA$8:IA$12369)</f>
        <v>0</v>
      </c>
      <c r="HI268" s="185">
        <f>SUMIF([1]ID_Process_P!$I$8:$I$12369,$I268,[1]ID_Process_P!IB$8:IB$12369)</f>
        <v>0</v>
      </c>
      <c r="HJ268" s="185">
        <f>SUMIF([1]ID_Process_P!$I$8:$I$12369,$I268,[1]ID_Process_P!IC$8:IC$12369)</f>
        <v>0</v>
      </c>
      <c r="HK268" s="185">
        <f>SUMIF([1]ID_Process_P!$I$8:$I$12369,$I268,[1]ID_Process_P!ID$8:ID$12369)</f>
        <v>0</v>
      </c>
      <c r="HL268" s="185">
        <f>SUMIF([1]ID_Process_P!$I$8:$I$12369,$I268,[1]ID_Process_P!IE$8:IE$12369)</f>
        <v>0</v>
      </c>
      <c r="HM268" s="185">
        <f>SUMIF([1]ID_Process_P!$I$8:$I$12369,$I268,[1]ID_Process_P!IF$8:IF$12369)</f>
        <v>0</v>
      </c>
      <c r="HN268" s="185">
        <f>SUMIF([1]ID_Process_P!$I$8:$I$12369,$I268,[1]ID_Process_P!IG$8:IG$12369)</f>
        <v>0</v>
      </c>
      <c r="HO268" s="185">
        <f>SUMIF([1]ID_Process_P!$I$8:$I$12369,$I268,[1]ID_Process_P!IH$8:IH$12369)</f>
        <v>0</v>
      </c>
      <c r="HP268" s="185">
        <f>SUMIF([1]ID_Process_P!$I$8:$I$12369,$I268,[1]ID_Process_P!II$8:II$12369)</f>
        <v>0</v>
      </c>
      <c r="HQ268" s="185">
        <f>SUMIF([1]ID_Process_P!$I$8:$I$12369,$I268,[1]ID_Process_P!IJ$8:IJ$12369)</f>
        <v>0</v>
      </c>
      <c r="HR268" s="185">
        <f>SUMIF([1]ID_Process_P!$I$8:$I$12369,$I268,[1]ID_Process_P!IK$8:IK$12369)</f>
        <v>0</v>
      </c>
      <c r="HS268" s="185">
        <f>SUMIF([1]ID_Process_P!$I$8:$I$12369,$I268,[1]ID_Process_P!IL$8:IL$12369)</f>
        <v>0</v>
      </c>
      <c r="HT268" s="185">
        <f>SUMIF([1]ID_Process_P!$I$8:$I$12369,$I268,[1]ID_Process_P!IM$8:IM$12369)</f>
        <v>0</v>
      </c>
      <c r="HU268" s="185">
        <f>SUMIF([1]ID_Process_P!$I$8:$I$12369,$I268,[1]ID_Process_P!IN$8:IN$12369)</f>
        <v>0</v>
      </c>
      <c r="HV268" s="185">
        <f>SUMIF([1]ID_Process_P!$I$8:$I$12369,$I268,[1]ID_Process_P!IO$8:IO$12369)</f>
        <v>0</v>
      </c>
      <c r="HW268" s="185">
        <f>SUMIF([1]ID_Process_P!$I$8:$I$12369,$I268,[1]ID_Process_P!IP$8:IP$12369)</f>
        <v>0</v>
      </c>
      <c r="HX268" s="185">
        <f>SUMIF([1]ID_Process_P!$I$8:$I$12369,$I268,[1]ID_Process_P!IQ$8:IQ$12369)</f>
        <v>0</v>
      </c>
      <c r="HY268" s="185">
        <f>SUMIF([1]ID_Process_P!$I$8:$I$12369,$I268,[1]ID_Process_P!IR$8:IR$12369)</f>
        <v>0</v>
      </c>
      <c r="HZ268" s="185">
        <f>SUMIF([1]ID_Process_P!$I$8:$I$12369,$I268,[1]ID_Process_P!IS$8:IS$12369)</f>
        <v>0</v>
      </c>
      <c r="IA268" s="185">
        <f>SUMIF([1]ID_Process_P!$I$8:$I$12369,$I268,[1]ID_Process_P!IT$8:IT$12369)</f>
        <v>0</v>
      </c>
      <c r="IB268" s="185">
        <f>SUMIF([1]ID_Process_P!$I$8:$I$12369,$I268,[1]ID_Process_P!IU$8:IU$12369)</f>
        <v>0</v>
      </c>
      <c r="IC268" s="185">
        <f>SUMIF([1]ID_Process_P!$I$8:$I$12369,$I268,[1]ID_Process_P!IV$8:IV$12369)</f>
        <v>0</v>
      </c>
      <c r="ID268" s="185">
        <f>SUMIF([1]ID_Process_P!$I$8:$I$12369,$I268,[1]ID_Process_P!IW$8:IW$12369)</f>
        <v>0</v>
      </c>
      <c r="IE268" s="185">
        <f>SUMIF([1]ID_Process_P!$I$8:$I$12369,$I268,[1]ID_Process_P!IX$8:IX$12369)</f>
        <v>0</v>
      </c>
      <c r="IF268" s="185">
        <f>SUMIF([1]ID_Process_P!$I$8:$I$12369,$I268,[1]ID_Process_P!IY$8:IY$12369)</f>
        <v>0</v>
      </c>
      <c r="IG268" s="185">
        <f>SUMIF([1]ID_Process_P!$I$8:$I$12369,$I268,[1]ID_Process_P!IZ$8:IZ$12369)</f>
        <v>0</v>
      </c>
      <c r="IH268" s="185">
        <f>SUMIF([1]ID_Process_P!$I$8:$I$12369,$I268,[1]ID_Process_P!JA$8:JA$12369)</f>
        <v>0</v>
      </c>
      <c r="II268" s="185">
        <f>SUMIF([1]ID_Process_P!$I$8:$I$12369,$I268,[1]ID_Process_P!JB$8:JB$12369)</f>
        <v>0</v>
      </c>
      <c r="IJ268" s="185">
        <f>SUMIF([1]ID_Process_P!$I$8:$I$12369,$I268,[1]ID_Process_P!JC$8:JC$12369)</f>
        <v>0</v>
      </c>
      <c r="IK268" s="185">
        <f>SUMIF([1]ID_Process_P!$I$8:$I$12369,$I268,[1]ID_Process_P!JD$8:JD$12369)</f>
        <v>0</v>
      </c>
      <c r="IL268" s="185">
        <f>SUMIF([1]ID_Process_P!$I$8:$I$12369,$I268,[1]ID_Process_P!JE$8:JE$12369)</f>
        <v>0</v>
      </c>
      <c r="IM268" s="185">
        <f>SUMIF([1]ID_Process_P!$I$8:$I$12369,$I268,[1]ID_Process_P!JF$8:JF$12369)</f>
        <v>0</v>
      </c>
      <c r="IN268" s="185">
        <f>SUMIF([1]ID_Process_P!$I$8:$I$12369,$I268,[1]ID_Process_P!JG$8:JG$12369)</f>
        <v>0</v>
      </c>
      <c r="IO268" s="185">
        <f>SUMIF([1]ID_Process_P!$I$8:$I$12369,$I268,[1]ID_Process_P!JH$8:JH$12369)</f>
        <v>0</v>
      </c>
      <c r="IP268" s="185">
        <f>SUMIF([1]ID_Process_P!$I$8:$I$12369,$I268,[1]ID_Process_P!JI$8:JI$12369)</f>
        <v>0</v>
      </c>
      <c r="IQ268" s="185">
        <f>SUMIF([1]ID_Process_P!$I$8:$I$12369,$I268,[1]ID_Process_P!JJ$8:JJ$12369)</f>
        <v>0</v>
      </c>
      <c r="IR268" s="185">
        <f>SUMIF([1]ID_Process_P!$I$8:$I$12369,$I268,[1]ID_Process_P!JK$8:JK$12369)</f>
        <v>0</v>
      </c>
      <c r="IS268" s="185">
        <f>SUMIF([1]ID_Process_P!$I$8:$I$12369,$I268,[1]ID_Process_P!JL$8:JL$12369)</f>
        <v>0</v>
      </c>
      <c r="IT268" s="185">
        <f>SUMIF([1]ID_Process_P!$I$8:$I$12369,$I268,[1]ID_Process_P!JM$8:JM$12369)</f>
        <v>0</v>
      </c>
      <c r="IU268" s="185">
        <f>SUMIF([1]ID_Process_P!$I$8:$I$12369,$I268,[1]ID_Process_P!JN$8:JN$12369)</f>
        <v>0</v>
      </c>
      <c r="IV268" s="185">
        <f>SUMIF([1]ID_Process_P!$I$8:$I$12369,$I268,[1]ID_Process_P!JO$8:JO$12369)</f>
        <v>0</v>
      </c>
      <c r="IW268" s="185">
        <f>SUMIF([1]ID_Process_P!$I$8:$I$12369,$I268,[1]ID_Process_P!JP$8:JP$12369)</f>
        <v>0</v>
      </c>
      <c r="IX268" s="185">
        <f>SUMIF([1]ID_Process_P!$I$8:$I$12369,$I268,[1]ID_Process_P!JQ$8:JQ$12369)</f>
        <v>0</v>
      </c>
      <c r="IY268" s="185">
        <f>SUMIF([1]ID_Process_P!$I$8:$I$12369,$I268,[1]ID_Process_P!JR$8:JR$12369)</f>
        <v>0</v>
      </c>
      <c r="IZ268" s="185">
        <f>SUMIF([1]ID_Process_P!$I$8:$I$12369,$I268,[1]ID_Process_P!JS$8:JS$12369)</f>
        <v>0</v>
      </c>
      <c r="JA268" s="185">
        <f>SUMIF([1]ID_Process_P!$I$8:$I$12369,$I268,[1]ID_Process_P!JT$8:JT$12369)</f>
        <v>0</v>
      </c>
      <c r="JB268" s="185">
        <f>SUMIF([1]ID_Process_P!$I$8:$I$12369,$I268,[1]ID_Process_P!JU$8:JU$12369)</f>
        <v>0</v>
      </c>
      <c r="JC268" s="185">
        <f>SUMIF([1]ID_Process_P!$I$8:$I$12369,$I268,[1]ID_Process_P!JV$8:JV$12369)</f>
        <v>0</v>
      </c>
      <c r="JD268" s="185">
        <f>SUMIF([1]ID_Process_P!$I$8:$I$12369,$I268,[1]ID_Process_P!JW$8:JW$12369)</f>
        <v>0</v>
      </c>
      <c r="JE268" s="185">
        <f>SUMIF([1]ID_Process_P!$I$8:$I$12369,$I268,[1]ID_Process_P!JX$8:JX$12369)</f>
        <v>0</v>
      </c>
      <c r="JF268" s="185">
        <f>SUMIF([1]ID_Process_P!$I$8:$I$12369,$I268,[1]ID_Process_P!JY$8:JY$12369)</f>
        <v>0</v>
      </c>
      <c r="JG268" s="185">
        <f>SUMIF([1]ID_Process_P!$I$8:$I$12369,$I268,[1]ID_Process_P!JZ$8:JZ$12369)</f>
        <v>0</v>
      </c>
      <c r="JH268" s="185">
        <f>SUMIF([1]ID_Process_P!$I$8:$I$12369,$I268,[1]ID_Process_P!KA$8:KA$12369)</f>
        <v>0</v>
      </c>
      <c r="JI268" s="185">
        <f>SUMIF([1]ID_Process_P!$I$8:$I$12369,$I268,[1]ID_Process_P!KB$8:KB$12369)</f>
        <v>0</v>
      </c>
      <c r="JJ268" s="185">
        <f>SUMIF([1]ID_Process_P!$I$8:$I$12369,$I268,[1]ID_Process_P!KC$8:KC$12369)</f>
        <v>0</v>
      </c>
      <c r="JK268" s="185">
        <f>SUMIF([1]ID_Process_P!$I$8:$I$12369,$I268,[1]ID_Process_P!KD$8:KD$12369)</f>
        <v>0</v>
      </c>
      <c r="JL268" s="185">
        <f>SUMIF([1]ID_Process_P!$I$8:$I$12369,$I268,[1]ID_Process_P!KE$8:KE$12369)</f>
        <v>0</v>
      </c>
      <c r="JM268" s="185">
        <f>SUMIF([1]ID_Process_P!$I$8:$I$12369,$I268,[1]ID_Process_P!KF$8:KF$12369)</f>
        <v>0</v>
      </c>
      <c r="JN268" s="185">
        <f>SUMIF([1]ID_Process_P!$I$8:$I$12369,$I268,[1]ID_Process_P!KG$8:KG$12369)</f>
        <v>0</v>
      </c>
      <c r="JO268" s="185">
        <f>SUMIF([1]ID_Process_P!$I$8:$I$12369,$I268,[1]ID_Process_P!KH$8:KH$12369)</f>
        <v>0</v>
      </c>
      <c r="JP268" s="185">
        <f>SUMIF([1]ID_Process_P!$I$8:$I$12369,$I268,[1]ID_Process_P!KI$8:KI$12369)</f>
        <v>0</v>
      </c>
      <c r="JQ268" s="185">
        <f>SUMIF([1]ID_Process_P!$I$8:$I$12369,$I268,[1]ID_Process_P!KJ$8:KJ$12369)</f>
        <v>0</v>
      </c>
      <c r="JR268" s="185">
        <f>SUMIF([1]ID_Process_P!$I$8:$I$12369,$I268,[1]ID_Process_P!KK$8:KK$12369)</f>
        <v>0</v>
      </c>
      <c r="JS268" s="185">
        <f>SUMIF([1]ID_Process_P!$I$8:$I$12369,$I268,[1]ID_Process_P!KL$8:KL$12369)</f>
        <v>0</v>
      </c>
      <c r="JT268" s="185">
        <f>SUMIF([1]ID_Process_P!$I$8:$I$12369,$I268,[1]ID_Process_P!KM$8:KM$12369)</f>
        <v>0</v>
      </c>
      <c r="JU268" s="185">
        <f>SUMIF([1]ID_Process_P!$I$8:$I$12369,$I268,[1]ID_Process_P!KN$8:KN$12369)</f>
        <v>0</v>
      </c>
      <c r="JV268" s="185">
        <f>SUMIF([1]ID_Process_P!$I$8:$I$12369,$I268,[1]ID_Process_P!KO$8:KO$12369)</f>
        <v>0</v>
      </c>
      <c r="JW268" s="185">
        <f>SUMIF([1]ID_Process_P!$I$8:$I$12369,$I268,[1]ID_Process_P!KP$8:KP$12369)</f>
        <v>0</v>
      </c>
      <c r="JX268" s="185">
        <f>SUMIF([1]ID_Process_P!$I$8:$I$12369,$I268,[1]ID_Process_P!KQ$8:KQ$12369)</f>
        <v>0</v>
      </c>
      <c r="JY268" s="185">
        <f>SUMIF([1]ID_Process_P!$I$8:$I$12369,$I268,[1]ID_Process_P!KR$8:KR$12369)</f>
        <v>0</v>
      </c>
      <c r="JZ268" s="185">
        <f>SUMIF([1]ID_Process_P!$I$8:$I$12369,$I268,[1]ID_Process_P!KS$8:KS$12369)</f>
        <v>0</v>
      </c>
      <c r="KA268" s="185">
        <f>SUMIF([1]ID_Process_P!$I$8:$I$12369,$I268,[1]ID_Process_P!KT$8:KT$12369)</f>
        <v>0</v>
      </c>
      <c r="KB268" s="185">
        <f>SUMIF([1]ID_Process_P!$I$8:$I$12369,$I268,[1]ID_Process_P!KU$8:KU$12369)</f>
        <v>0</v>
      </c>
      <c r="KC268" s="185">
        <f>SUMIF([1]ID_Process_P!$I$8:$I$12369,$I268,[1]ID_Process_P!KV$8:KV$12369)</f>
        <v>0</v>
      </c>
      <c r="KD268" s="185">
        <f>SUMIF([1]ID_Process_P!$I$8:$I$12369,$I268,[1]ID_Process_P!KW$8:KW$12369)</f>
        <v>0</v>
      </c>
      <c r="KE268" s="185">
        <f>SUMIF([1]ID_Process_P!$I$8:$I$12369,$I268,[1]ID_Process_P!KX$8:KX$12369)</f>
        <v>0</v>
      </c>
      <c r="KF268" s="185">
        <f>SUMIF([1]ID_Process_P!$I$8:$I$12369,$I268,[1]ID_Process_P!KY$8:KY$12369)</f>
        <v>0</v>
      </c>
      <c r="KG268" s="185">
        <f>SUMIF([1]ID_Process_P!$I$8:$I$12369,$I268,[1]ID_Process_P!KZ$8:KZ$12369)</f>
        <v>0</v>
      </c>
      <c r="KH268" s="185">
        <f>SUMIF([1]ID_Process_P!$I$8:$I$12369,$I268,[1]ID_Process_P!LA$8:LA$12369)</f>
        <v>0</v>
      </c>
      <c r="KI268" s="185">
        <f>SUMIF([1]ID_Process_P!$I$8:$I$12369,$I268,[1]ID_Process_P!LB$8:LB$12369)</f>
        <v>0</v>
      </c>
      <c r="KJ268" s="185">
        <f>SUMIF([1]ID_Process_P!$I$8:$I$12369,$I268,[1]ID_Process_P!LC$8:LC$12369)</f>
        <v>0</v>
      </c>
      <c r="KK268" s="185">
        <f>SUMIF([1]ID_Process_P!$I$8:$I$12369,$I268,[1]ID_Process_P!LD$8:LD$12369)</f>
        <v>0</v>
      </c>
      <c r="KL268" s="185">
        <f>SUMIF([1]ID_Process_P!$I$8:$I$12369,$I268,[1]ID_Process_P!LE$8:LE$12369)</f>
        <v>0</v>
      </c>
      <c r="KM268" s="185">
        <f>SUMIF([1]ID_Process_P!$I$8:$I$12369,$I268,[1]ID_Process_P!LF$8:LF$12369)</f>
        <v>0</v>
      </c>
      <c r="KN268" s="185">
        <f>SUMIF([1]ID_Process_P!$I$8:$I$12369,$I268,[1]ID_Process_P!LG$8:LG$12369)</f>
        <v>0</v>
      </c>
      <c r="KO268" s="185">
        <f>SUMIF([1]ID_Process_P!$I$8:$I$12369,$I268,[1]ID_Process_P!LH$8:LH$12369)</f>
        <v>0</v>
      </c>
      <c r="KP268" s="185">
        <f>SUMIF([1]ID_Process_P!$I$8:$I$12369,$I268,[1]ID_Process_P!LI$8:LI$12369)</f>
        <v>0</v>
      </c>
      <c r="KQ268" s="185">
        <f>SUMIF([1]ID_Process_P!$I$8:$I$12369,$I268,[1]ID_Process_P!LJ$8:LJ$12369)</f>
        <v>0</v>
      </c>
      <c r="KR268" s="185">
        <f>SUMIF([1]ID_Process_P!$I$8:$I$12369,$I268,[1]ID_Process_P!LK$8:LK$12369)</f>
        <v>0</v>
      </c>
      <c r="KS268" s="185">
        <f>SUMIF([1]ID_Process_P!$I$8:$I$12369,$I268,[1]ID_Process_P!LL$8:LL$12369)</f>
        <v>0</v>
      </c>
      <c r="KT268" s="185">
        <f>SUMIF([1]ID_Process_P!$I$8:$I$12369,$I268,[1]ID_Process_P!LM$8:LM$12369)</f>
        <v>0</v>
      </c>
      <c r="KU268" s="185">
        <f>SUMIF([1]ID_Process_P!$I$8:$I$12369,$I268,[1]ID_Process_P!LN$8:LN$12369)</f>
        <v>0</v>
      </c>
      <c r="KV268" s="185">
        <f>SUMIF([1]ID_Process_P!$I$8:$I$12369,$I268,[1]ID_Process_P!LO$8:LO$12369)</f>
        <v>0</v>
      </c>
      <c r="KW268" s="185">
        <f>SUMIF([1]ID_Process_P!$I$8:$I$12369,$I268,[1]ID_Process_P!LP$8:LP$12369)</f>
        <v>0</v>
      </c>
      <c r="KX268" s="185">
        <f>SUMIF([1]ID_Process_P!$I$8:$I$12369,$I268,[1]ID_Process_P!LQ$8:LQ$12369)</f>
        <v>0</v>
      </c>
      <c r="KY268" s="185">
        <f>SUMIF([1]ID_Process_P!$I$8:$I$12369,$I268,[1]ID_Process_P!LR$8:LR$12369)</f>
        <v>0</v>
      </c>
      <c r="KZ268" s="185">
        <f>SUMIF([1]ID_Process_P!$I$8:$I$12369,$I268,[1]ID_Process_P!LS$8:LS$12369)</f>
        <v>0</v>
      </c>
      <c r="LA268" s="185">
        <f>SUMIF([1]ID_Process_P!$I$8:$I$12369,$I268,[1]ID_Process_P!LT$8:LT$12369)</f>
        <v>0</v>
      </c>
      <c r="LB268" s="185">
        <f>SUMIF([1]ID_Process_P!$I$8:$I$12369,$I268,[1]ID_Process_P!LU$8:LU$12369)</f>
        <v>0</v>
      </c>
      <c r="LC268" s="185">
        <f>SUMIF([1]ID_Process_P!$I$8:$I$12369,$I268,[1]ID_Process_P!LV$8:LV$12369)</f>
        <v>0</v>
      </c>
      <c r="LD268" s="185">
        <f>SUMIF([1]ID_Process_P!$I$8:$I$12369,$I268,[1]ID_Process_P!LW$8:LW$12369)</f>
        <v>0</v>
      </c>
      <c r="LE268" s="185">
        <f>SUMIF([1]ID_Process_P!$I$8:$I$12369,$I268,[1]ID_Process_P!LX$8:LX$12369)</f>
        <v>0</v>
      </c>
      <c r="LF268" s="185">
        <f>SUMIF([1]ID_Process_P!$I$8:$I$12369,$I268,[1]ID_Process_P!LY$8:LY$12369)</f>
        <v>0</v>
      </c>
      <c r="LG268" s="185">
        <f>SUMIF([1]ID_Process_P!$I$8:$I$12369,$I268,[1]ID_Process_P!LZ$8:LZ$12369)</f>
        <v>0</v>
      </c>
      <c r="LH268" s="185">
        <f>SUMIF([1]ID_Process_P!$I$8:$I$12369,$I268,[1]ID_Process_P!MA$8:MA$12369)</f>
        <v>0</v>
      </c>
      <c r="LI268" s="185">
        <f>SUMIF([1]ID_Process_P!$I$8:$I$12369,$I268,[1]ID_Process_P!MB$8:MB$12369)</f>
        <v>0</v>
      </c>
      <c r="LJ268" s="185">
        <f>SUMIF([1]ID_Process_P!$I$8:$I$12369,$I268,[1]ID_Process_P!MC$8:MC$12369)</f>
        <v>0</v>
      </c>
      <c r="LK268" s="185">
        <f>SUMIF([1]ID_Process_P!$I$8:$I$12369,$I268,[1]ID_Process_P!MD$8:MD$12369)</f>
        <v>0</v>
      </c>
      <c r="LL268" s="185">
        <f>SUMIF([1]ID_Process_P!$I$8:$I$12369,$I268,[1]ID_Process_P!ME$8:ME$12369)</f>
        <v>0</v>
      </c>
      <c r="LM268" s="185">
        <f>SUMIF([1]ID_Process_P!$I$8:$I$12369,$I268,[1]ID_Process_P!MF$8:MF$12369)</f>
        <v>0</v>
      </c>
      <c r="LN268" s="185">
        <f>SUMIF([1]ID_Process_P!$I$8:$I$12369,$I268,[1]ID_Process_P!MG$8:MG$12369)</f>
        <v>0</v>
      </c>
      <c r="LO268" s="185">
        <f>SUMIF([1]ID_Process_P!$I$8:$I$12369,$I268,[1]ID_Process_P!MH$8:MH$12369)</f>
        <v>0</v>
      </c>
      <c r="LP268" s="185">
        <f>SUMIF([1]ID_Process_P!$I$8:$I$12369,$I268,[1]ID_Process_P!MI$8:MI$12369)</f>
        <v>0</v>
      </c>
      <c r="LQ268" s="185">
        <f>SUMIF([1]ID_Process_P!$I$8:$I$12369,$I268,[1]ID_Process_P!MJ$8:MJ$12369)</f>
        <v>0</v>
      </c>
      <c r="LR268" s="185">
        <f>SUMIF([1]ID_Process_P!$I$8:$I$12369,$I268,[1]ID_Process_P!MK$8:MK$12369)</f>
        <v>0</v>
      </c>
      <c r="LS268" s="185">
        <f>SUMIF([1]ID_Process_P!$I$8:$I$12369,$I268,[1]ID_Process_P!ML$8:ML$12369)</f>
        <v>0</v>
      </c>
      <c r="LT268" s="185">
        <f>SUMIF([1]ID_Process_P!$I$8:$I$12369,$I268,[1]ID_Process_P!MM$8:MM$12369)</f>
        <v>0</v>
      </c>
      <c r="LU268" s="185">
        <f>SUMIF([1]ID_Process_P!$I$8:$I$12369,$I268,[1]ID_Process_P!MN$8:MN$12369)</f>
        <v>0</v>
      </c>
      <c r="LV268" s="185">
        <f>SUMIF([1]ID_Process_P!$I$8:$I$12369,$I268,[1]ID_Process_P!MO$8:MO$12369)</f>
        <v>0</v>
      </c>
      <c r="LW268" s="185">
        <f>SUMIF([1]ID_Process_P!$I$8:$I$12369,$I268,[1]ID_Process_P!MP$8:MP$12369)</f>
        <v>0</v>
      </c>
      <c r="LX268" s="185">
        <f>SUMIF([1]ID_Process_P!$I$8:$I$12369,$I268,[1]ID_Process_P!MQ$8:MQ$12369)</f>
        <v>0</v>
      </c>
      <c r="LY268" s="185">
        <f>SUMIF([1]ID_Process_P!$I$8:$I$12369,$I268,[1]ID_Process_P!MR$8:MR$12369)</f>
        <v>0</v>
      </c>
      <c r="LZ268" s="185">
        <f>SUMIF([1]ID_Process_P!$I$8:$I$12369,$I268,[1]ID_Process_P!MS$8:MS$12369)</f>
        <v>0</v>
      </c>
      <c r="MA268" s="185">
        <f>SUMIF([1]ID_Process_P!$I$8:$I$12369,$I268,[1]ID_Process_P!MT$8:MT$12369)</f>
        <v>0</v>
      </c>
      <c r="MB268" s="185">
        <f>SUMIF([1]ID_Process_P!$I$8:$I$12369,$I268,[1]ID_Process_P!MU$8:MU$12369)</f>
        <v>0</v>
      </c>
      <c r="MC268" s="185">
        <f>SUMIF([1]ID_Process_P!$I$8:$I$12369,$I268,[1]ID_Process_P!MV$8:MV$12369)</f>
        <v>0</v>
      </c>
      <c r="MD268" s="185">
        <f>SUMIF([1]ID_Process_P!$I$8:$I$12369,$I268,[1]ID_Process_P!MW$8:MW$12369)</f>
        <v>0</v>
      </c>
      <c r="ME268" s="185">
        <f>SUMIF([1]ID_Process_P!$I$8:$I$12369,$I268,[1]ID_Process_P!MX$8:MX$12369)</f>
        <v>0</v>
      </c>
      <c r="MF268" s="185">
        <f>SUMIF([1]ID_Process_P!$I$8:$I$12369,$I268,[1]ID_Process_P!MY$8:MY$12369)</f>
        <v>0</v>
      </c>
      <c r="MG268" s="185">
        <f>SUMIF([1]ID_Process_P!$I$8:$I$12369,$I268,[1]ID_Process_P!MZ$8:MZ$12369)</f>
        <v>0</v>
      </c>
      <c r="MH268" s="185">
        <f>SUMIF([1]ID_Process_P!$I$8:$I$12369,$I268,[1]ID_Process_P!NA$8:NA$12369)</f>
        <v>0</v>
      </c>
      <c r="MI268" s="185">
        <f>SUMIF([1]ID_Process_P!$I$8:$I$12369,$I268,[1]ID_Process_P!NB$8:NB$12369)</f>
        <v>0</v>
      </c>
      <c r="MJ268" s="185">
        <f>SUMIF([1]ID_Process_P!$I$8:$I$12369,$I268,[1]ID_Process_P!NC$8:NC$12369)</f>
        <v>0</v>
      </c>
      <c r="MK268" s="185">
        <f>SUMIF([1]ID_Process_P!$I$8:$I$12369,$I268,[1]ID_Process_P!ND$8:ND$12369)</f>
        <v>0</v>
      </c>
      <c r="ML268" s="185">
        <f>SUMIF([1]ID_Process_P!$I$8:$I$12369,$I268,[1]ID_Process_P!NE$8:NE$12369)</f>
        <v>0</v>
      </c>
      <c r="MM268" s="185">
        <f>SUMIF([1]ID_Process_P!$I$8:$I$12369,$I268,[1]ID_Process_P!NF$8:NF$12369)</f>
        <v>0</v>
      </c>
      <c r="MN268" s="185">
        <f>SUMIF([1]ID_Process_P!$I$8:$I$12369,$I268,[1]ID_Process_P!NG$8:NG$12369)</f>
        <v>0</v>
      </c>
      <c r="MO268" s="185">
        <f>SUMIF([1]ID_Process_P!$I$8:$I$12369,$I268,[1]ID_Process_P!NH$8:NH$12369)</f>
        <v>0</v>
      </c>
      <c r="MP268" s="185">
        <f>SUMIF([1]ID_Process_P!$I$8:$I$12369,$I268,[1]ID_Process_P!NI$8:NI$12369)</f>
        <v>0</v>
      </c>
      <c r="MQ268" s="185">
        <f>SUMIF([1]ID_Process_P!$I$8:$I$12369,$I268,[1]ID_Process_P!NJ$8:NJ$12369)</f>
        <v>0</v>
      </c>
      <c r="MR268" s="185">
        <f>SUMIF([1]ID_Process_P!$I$8:$I$12369,$I268,[1]ID_Process_P!NK$8:NK$12369)</f>
        <v>0</v>
      </c>
      <c r="MS268" s="185">
        <f>SUMIF([1]ID_Process_P!$I$8:$I$12369,$I268,[1]ID_Process_P!NL$8:NL$12369)</f>
        <v>0</v>
      </c>
      <c r="MT268" s="185">
        <f>SUMIF([1]ID_Process_P!$I$8:$I$12369,$I268,[1]ID_Process_P!NM$8:NM$12369)</f>
        <v>0</v>
      </c>
      <c r="MU268" s="185">
        <f>SUMIF([1]ID_Process_P!$I$8:$I$12369,$I268,[1]ID_Process_P!NN$8:NN$12369)</f>
        <v>0</v>
      </c>
      <c r="MV268" s="185">
        <f>SUMIF([1]ID_Process_P!$I$8:$I$12369,$I268,[1]ID_Process_P!NO$8:NO$12369)</f>
        <v>0</v>
      </c>
      <c r="MW268" s="185">
        <f>SUMIF([1]ID_Process_P!$I$8:$I$12369,$I268,[1]ID_Process_P!NP$8:NP$12369)</f>
        <v>0</v>
      </c>
      <c r="MX268" s="185">
        <f>SUMIF([1]ID_Process_P!$I$8:$I$12369,$I268,[1]ID_Process_P!NQ$8:NQ$12369)</f>
        <v>0</v>
      </c>
      <c r="MY268" s="185">
        <f>SUMIF([1]ID_Process_P!$I$8:$I$12369,$I268,[1]ID_Process_P!NR$8:NR$12369)</f>
        <v>0</v>
      </c>
      <c r="MZ268" s="185">
        <f>SUMIF([1]ID_Process_P!$I$8:$I$12369,$I268,[1]ID_Process_P!NS$8:NS$12369)</f>
        <v>0</v>
      </c>
      <c r="NA268" s="185">
        <f>SUMIF([1]ID_Process_P!$I$8:$I$12369,$I268,[1]ID_Process_P!NT$8:NT$12369)</f>
        <v>0</v>
      </c>
      <c r="NB268" s="185">
        <f>SUMIF([1]ID_Process_P!$I$8:$I$12369,$I268,[1]ID_Process_P!NU$8:NU$12369)</f>
        <v>0</v>
      </c>
      <c r="NC268" s="185">
        <f>SUMIF([1]ID_Process_P!$I$8:$I$12369,$I268,[1]ID_Process_P!NV$8:NV$12369)</f>
        <v>0</v>
      </c>
      <c r="ND268" s="185">
        <f>SUMIF([1]ID_Process_P!$I$8:$I$12369,$I268,[1]ID_Process_P!NW$8:NW$12369)</f>
        <v>0</v>
      </c>
      <c r="NE268" s="185">
        <f>SUMIF([1]ID_Process_P!$I$8:$I$12369,$I268,[1]ID_Process_P!NX$8:NX$12369)</f>
        <v>0</v>
      </c>
      <c r="NF268" s="185">
        <f>SUMIF([1]ID_Process_P!$I$8:$I$12369,$I268,[1]ID_Process_P!NY$8:NY$12369)</f>
        <v>0</v>
      </c>
      <c r="NG268" s="185">
        <f>SUMIF([1]ID_Process_P!$I$8:$I$12369,$I268,[1]ID_Process_P!NZ$8:NZ$12369)</f>
        <v>0</v>
      </c>
      <c r="NH268" s="185">
        <f>SUMIF([1]ID_Process_P!$I$8:$I$12369,$I268,[1]ID_Process_P!OA$8:OA$12369)</f>
        <v>0</v>
      </c>
      <c r="NI268" s="185">
        <f>SUMIF([1]ID_Process_P!$I$8:$I$12369,$I268,[1]ID_Process_P!OB$8:OB$12369)</f>
        <v>0</v>
      </c>
      <c r="NJ268" s="185">
        <f>SUMIF([1]ID_Process_P!$I$8:$I$12369,$I268,[1]ID_Process_P!OC$8:OC$12369)</f>
        <v>0</v>
      </c>
      <c r="NK268" s="185">
        <f>SUMIF([1]ID_Process_P!$I$8:$I$12369,$I268,[1]ID_Process_P!OD$8:OD$12369)</f>
        <v>0</v>
      </c>
      <c r="NL268" s="185">
        <f>SUMIF([1]ID_Process_P!$I$8:$I$12369,$I268,[1]ID_Process_P!OE$8:OE$12369)</f>
        <v>0</v>
      </c>
      <c r="NM268" s="185">
        <f>SUMIF([1]ID_Process_P!$I$8:$I$12369,$I268,[1]ID_Process_P!OF$8:OF$12369)</f>
        <v>0</v>
      </c>
      <c r="NN268" s="185">
        <f>SUMIF([1]ID_Process_P!$I$8:$I$12369,$I268,[1]ID_Process_P!OG$8:OG$12369)</f>
        <v>0</v>
      </c>
      <c r="NO268" s="185">
        <f>SUMIF([1]ID_Process_P!$I$8:$I$12369,$I268,[1]ID_Process_P!OH$8:OH$12369)</f>
        <v>0</v>
      </c>
      <c r="NP268" s="185">
        <f>SUMIF([1]ID_Process_P!$I$8:$I$12369,$I268,[1]ID_Process_P!OI$8:OI$12369)</f>
        <v>0</v>
      </c>
      <c r="NQ268" s="185">
        <f>SUMIF([1]ID_Process_P!$I$8:$I$12369,$I268,[1]ID_Process_P!OJ$8:OJ$12369)</f>
        <v>0</v>
      </c>
      <c r="NR268" s="185">
        <f>SUMIF([1]ID_Process_P!$I$8:$I$12369,$I268,[1]ID_Process_P!OK$8:OK$12369)</f>
        <v>0</v>
      </c>
      <c r="NS268" s="185">
        <f>SUMIF([1]ID_Process_P!$I$8:$I$12369,$I268,[1]ID_Process_P!OL$8:OL$12369)</f>
        <v>0</v>
      </c>
      <c r="NT268" s="185">
        <f>SUMIF([1]ID_Process_P!$I$8:$I$12369,$I268,[1]ID_Process_P!OM$8:OM$12369)</f>
        <v>0</v>
      </c>
      <c r="NU268" s="185">
        <f>SUMIF([1]ID_Process_P!$I$8:$I$12369,$I268,[1]ID_Process_P!ON$8:ON$12369)</f>
        <v>0</v>
      </c>
      <c r="NV268" s="185">
        <f>SUMIF([1]ID_Process_P!$I$8:$I$12369,$I268,[1]ID_Process_P!OO$8:OO$12369)</f>
        <v>0</v>
      </c>
      <c r="NW268" s="185">
        <f>SUMIF([1]ID_Process_P!$I$8:$I$12369,$I268,[1]ID_Process_P!OP$8:OP$12369)</f>
        <v>0</v>
      </c>
      <c r="NX268" s="185">
        <f>SUMIF([1]ID_Process_P!$I$8:$I$12369,$I268,[1]ID_Process_P!OQ$8:OQ$12369)</f>
        <v>0</v>
      </c>
      <c r="NY268" s="185">
        <f>SUMIF([1]ID_Process_P!$I$8:$I$12369,$I268,[1]ID_Process_P!OR$8:OR$12369)</f>
        <v>0</v>
      </c>
      <c r="NZ268" s="185">
        <f>SUMIF([1]ID_Process_P!$I$8:$I$12369,$I268,[1]ID_Process_P!OS$8:OS$12369)</f>
        <v>0</v>
      </c>
      <c r="OA268" s="185">
        <f>SUMIF([1]ID_Process_P!$I$8:$I$12369,$I268,[1]ID_Process_P!OT$8:OT$12369)</f>
        <v>0</v>
      </c>
      <c r="OB268" s="185">
        <f>SUMIF([1]ID_Process_P!$I$8:$I$12369,$I268,[1]ID_Process_P!OU$8:OU$12369)</f>
        <v>0</v>
      </c>
      <c r="OC268" s="185">
        <f>SUMIF([1]ID_Process_P!$I$8:$I$12369,$I268,[1]ID_Process_P!OV$8:OV$12369)</f>
        <v>0</v>
      </c>
      <c r="OD268" s="185">
        <f>SUMIF([1]ID_Process_P!$I$8:$I$12369,$I268,[1]ID_Process_P!OW$8:OW$12369)</f>
        <v>0</v>
      </c>
      <c r="OE268" s="185">
        <f>SUMIF([1]ID_Process_P!$I$8:$I$12369,$I268,[1]ID_Process_P!OX$8:OX$12369)</f>
        <v>0</v>
      </c>
      <c r="OF268" s="185">
        <f>SUMIF([1]ID_Process_P!$I$8:$I$12369,$I268,[1]ID_Process_P!OY$8:OY$12369)</f>
        <v>0</v>
      </c>
      <c r="OG268" s="185">
        <f>SUMIF([1]ID_Process_P!$I$8:$I$12369,$I268,[1]ID_Process_P!OZ$8:OZ$12369)</f>
        <v>0</v>
      </c>
    </row>
    <row r="269" spans="2:397">
      <c r="B269" s="10" t="s">
        <v>1287</v>
      </c>
      <c r="C269" s="10"/>
      <c r="D269" s="10" t="s">
        <v>270</v>
      </c>
      <c r="E269" s="10" t="s">
        <v>15</v>
      </c>
      <c r="F269" s="10" t="s">
        <v>727</v>
      </c>
      <c r="G269" s="10" t="s">
        <v>728</v>
      </c>
      <c r="H269" s="10" t="str">
        <f t="shared" si="17"/>
        <v>RM2-5588Packing</v>
      </c>
      <c r="I269" s="10" t="str">
        <f t="shared" si="18"/>
        <v>RM2-5588Packingc-QUEVO</v>
      </c>
      <c r="J269" s="10" t="s">
        <v>16</v>
      </c>
      <c r="K269" s="52" t="s">
        <v>1320</v>
      </c>
      <c r="L269" s="19">
        <f>SUMIF([1]ID_Process_P!$I$8:$I$12369,$I269,[1]ID_Process_P!L$8:L$12369)</f>
        <v>0</v>
      </c>
      <c r="M269" s="19">
        <f>SUMIF([1]ID_Process_P!$I$8:$I$12369,$I269,[1]ID_Process_P!M$8:M$12369)</f>
        <v>0</v>
      </c>
      <c r="N269" s="19">
        <f>SUMIF([1]ID_Process_P!$I$8:$I$12369,$I269,[1]ID_Process_P!N$8:N$12369)</f>
        <v>0</v>
      </c>
      <c r="O269" s="19">
        <f>SUMIF([1]ID_Process_P!$I$8:$I$12369,$I269,[1]ID_Process_P!O$8:O$12369)</f>
        <v>21420</v>
      </c>
      <c r="P269" s="19">
        <f>SUMIF([1]ID_Process_P!$I$8:$I$12369,$I269,[1]ID_Process_P!P$8:P$12369)</f>
        <v>27090</v>
      </c>
      <c r="Q269" s="19">
        <f>SUMIF([1]ID_Process_P!$I$8:$I$12369,$I269,[1]ID_Process_P!Q$8:Q$12369)</f>
        <v>29190</v>
      </c>
      <c r="R269" s="19">
        <f>SUMIF([1]ID_Process_P!$I$8:$I$12369,$I269,[1]ID_Process_P!R$8:R$12369)</f>
        <v>26880</v>
      </c>
      <c r="S269" s="19">
        <f>SUMIF([1]ID_Process_P!$I$8:$I$12369,$I269,[1]ID_Process_P!S$8:S$12369)</f>
        <v>25200</v>
      </c>
      <c r="T269" s="19">
        <f>SUMIF([1]ID_Process_P!$I$8:$I$12369,$I269,[1]ID_Process_P!T$8:T$12369)</f>
        <v>26250</v>
      </c>
      <c r="U269" s="19">
        <f>SUMIF([1]ID_Process_P!$I$8:$I$12369,$I269,[1]ID_Process_P!U$8:U$12369)</f>
        <v>28560</v>
      </c>
      <c r="V269" s="19">
        <f>SUMIF([1]ID_Process_P!$I$8:$I$12369,$I269,[1]ID_Process_P!V$8:V$12369)</f>
        <v>26040</v>
      </c>
      <c r="W269" s="19">
        <f>SUMIF([1]ID_Process_P!$I$8:$I$12369,$I269,[1]ID_Process_P!W$8:W$12369)</f>
        <v>23100</v>
      </c>
      <c r="X269" s="19">
        <f>SUMIF([1]ID_Process_P!$I$8:$I$12369,$I269,[1]ID_Process_P!X$8:X$12369)</f>
        <v>25620</v>
      </c>
      <c r="Y269" s="19">
        <f>SUMIF([1]ID_Process_P!$I$8:$I$12369,$I269,[1]ID_Process_P!Y$8:Y$12369)</f>
        <v>26670</v>
      </c>
      <c r="Z269" s="19">
        <f>SUMIF([1]ID_Process_P!$I$8:$I$12369,$I269,[1]ID_Process_P!Z$8:Z$12369)</f>
        <v>27090</v>
      </c>
      <c r="AA269" s="19">
        <f>SUMIF([1]ID_Process_P!$I$8:$I$12369,$I269,[1]ID_Process_P!AA$8:AA$12369)</f>
        <v>27090</v>
      </c>
      <c r="AB269" s="19"/>
      <c r="AC269" s="19"/>
      <c r="AD269" s="39"/>
      <c r="AF269" s="10" t="s">
        <v>944</v>
      </c>
      <c r="AG269" s="185">
        <f>SUMIF([1]ID_Process_P!$I$8:$I$12369,$I269,[1]ID_Process_P!AZ$8:AZ$12369)</f>
        <v>0</v>
      </c>
      <c r="AH269" s="185">
        <f>SUMIF([1]ID_Process_P!$I$8:$I$12369,$I269,[1]ID_Process_P!BA$8:BA$12369)</f>
        <v>0</v>
      </c>
      <c r="AI269" s="185">
        <f>SUMIF([1]ID_Process_P!$I$8:$I$12369,$I269,[1]ID_Process_P!BB$8:BB$12369)</f>
        <v>0</v>
      </c>
      <c r="AJ269" s="185">
        <f>SUMIF([1]ID_Process_P!$I$8:$I$12369,$I269,[1]ID_Process_P!BC$8:BC$12369)</f>
        <v>0</v>
      </c>
      <c r="AK269" s="185">
        <f>SUMIF([1]ID_Process_P!$I$8:$I$12369,$I269,[1]ID_Process_P!BD$8:BD$12369)</f>
        <v>0</v>
      </c>
      <c r="AL269" s="185">
        <f>SUMIF([1]ID_Process_P!$I$8:$I$12369,$I269,[1]ID_Process_P!BE$8:BE$12369)</f>
        <v>0</v>
      </c>
      <c r="AM269" s="185">
        <f>SUMIF([1]ID_Process_P!$I$8:$I$12369,$I269,[1]ID_Process_P!BF$8:BF$12369)</f>
        <v>0</v>
      </c>
      <c r="AN269" s="185">
        <f>SUMIF([1]ID_Process_P!$I$8:$I$12369,$I269,[1]ID_Process_P!BG$8:BG$12369)</f>
        <v>0</v>
      </c>
      <c r="AO269" s="185">
        <f>SUMIF([1]ID_Process_P!$I$8:$I$12369,$I269,[1]ID_Process_P!BH$8:BH$12369)</f>
        <v>0</v>
      </c>
      <c r="AP269" s="185">
        <f>SUMIF([1]ID_Process_P!$I$8:$I$12369,$I269,[1]ID_Process_P!BI$8:BI$12369)</f>
        <v>0</v>
      </c>
      <c r="AQ269" s="185">
        <f>SUMIF([1]ID_Process_P!$I$8:$I$12369,$I269,[1]ID_Process_P!BJ$8:BJ$12369)</f>
        <v>0</v>
      </c>
      <c r="AR269" s="185">
        <f>SUMIF([1]ID_Process_P!$I$8:$I$12369,$I269,[1]ID_Process_P!BK$8:BK$12369)</f>
        <v>0</v>
      </c>
      <c r="AS269" s="185">
        <f>SUMIF([1]ID_Process_P!$I$8:$I$12369,$I269,[1]ID_Process_P!BL$8:BL$12369)</f>
        <v>0</v>
      </c>
      <c r="AT269" s="185">
        <f>SUMIF([1]ID_Process_P!$I$8:$I$12369,$I269,[1]ID_Process_P!BM$8:BM$12369)</f>
        <v>0</v>
      </c>
      <c r="AU269" s="185">
        <f>SUMIF([1]ID_Process_P!$I$8:$I$12369,$I269,[1]ID_Process_P!BN$8:BN$12369)</f>
        <v>0</v>
      </c>
      <c r="AV269" s="185">
        <f>SUMIF([1]ID_Process_P!$I$8:$I$12369,$I269,[1]ID_Process_P!BO$8:BO$12369)</f>
        <v>0</v>
      </c>
      <c r="AW269" s="185">
        <f>SUMIF([1]ID_Process_P!$I$8:$I$12369,$I269,[1]ID_Process_P!BP$8:BP$12369)</f>
        <v>0</v>
      </c>
      <c r="AX269" s="185">
        <f>SUMIF([1]ID_Process_P!$I$8:$I$12369,$I269,[1]ID_Process_P!BQ$8:BQ$12369)</f>
        <v>0</v>
      </c>
      <c r="AY269" s="185">
        <f>SUMIF([1]ID_Process_P!$I$8:$I$12369,$I269,[1]ID_Process_P!BR$8:BR$12369)</f>
        <v>0</v>
      </c>
      <c r="AZ269" s="185">
        <f>SUMIF([1]ID_Process_P!$I$8:$I$12369,$I269,[1]ID_Process_P!BS$8:BS$12369)</f>
        <v>0</v>
      </c>
      <c r="BA269" s="185">
        <f>SUMIF([1]ID_Process_P!$I$8:$I$12369,$I269,[1]ID_Process_P!BT$8:BT$12369)</f>
        <v>0</v>
      </c>
      <c r="BB269" s="185">
        <f>SUMIF([1]ID_Process_P!$I$8:$I$12369,$I269,[1]ID_Process_P!BU$8:BU$12369)</f>
        <v>0</v>
      </c>
      <c r="BC269" s="185">
        <f>SUMIF([1]ID_Process_P!$I$8:$I$12369,$I269,[1]ID_Process_P!BV$8:BV$12369)</f>
        <v>0</v>
      </c>
      <c r="BD269" s="185">
        <f>SUMIF([1]ID_Process_P!$I$8:$I$12369,$I269,[1]ID_Process_P!BW$8:BW$12369)</f>
        <v>0</v>
      </c>
      <c r="BE269" s="185">
        <f>SUMIF([1]ID_Process_P!$I$8:$I$12369,$I269,[1]ID_Process_P!BX$8:BX$12369)</f>
        <v>0</v>
      </c>
      <c r="BF269" s="185">
        <f>SUMIF([1]ID_Process_P!$I$8:$I$12369,$I269,[1]ID_Process_P!BY$8:BY$12369)</f>
        <v>0</v>
      </c>
      <c r="BG269" s="185">
        <f>SUMIF([1]ID_Process_P!$I$8:$I$12369,$I269,[1]ID_Process_P!BZ$8:BZ$12369)</f>
        <v>0</v>
      </c>
      <c r="BH269" s="185">
        <f>SUMIF([1]ID_Process_P!$I$8:$I$12369,$I269,[1]ID_Process_P!CA$8:CA$12369)</f>
        <v>0</v>
      </c>
      <c r="BI269" s="185">
        <f>SUMIF([1]ID_Process_P!$I$8:$I$12369,$I269,[1]ID_Process_P!CB$8:CB$12369)</f>
        <v>0</v>
      </c>
      <c r="BJ269" s="185">
        <f>SUMIF([1]ID_Process_P!$I$8:$I$12369,$I269,[1]ID_Process_P!CC$8:CC$12369)</f>
        <v>0</v>
      </c>
      <c r="BK269" s="185">
        <f>SUMIF([1]ID_Process_P!$I$8:$I$12369,$I269,[1]ID_Process_P!CD$8:CD$12369)</f>
        <v>0</v>
      </c>
      <c r="BL269" s="185">
        <f>SUMIF([1]ID_Process_P!$I$8:$I$12369,$I269,[1]ID_Process_P!CE$8:CE$12369)</f>
        <v>0</v>
      </c>
      <c r="BM269" s="185">
        <f>SUMIF([1]ID_Process_P!$I$8:$I$12369,$I269,[1]ID_Process_P!CF$8:CF$12369)</f>
        <v>0</v>
      </c>
      <c r="BN269" s="185">
        <f>SUMIF([1]ID_Process_P!$I$8:$I$12369,$I269,[1]ID_Process_P!CG$8:CG$12369)</f>
        <v>0</v>
      </c>
      <c r="BO269" s="185">
        <f>SUMIF([1]ID_Process_P!$I$8:$I$12369,$I269,[1]ID_Process_P!CH$8:CH$12369)</f>
        <v>0</v>
      </c>
      <c r="BP269" s="185">
        <f>SUMIF([1]ID_Process_P!$I$8:$I$12369,$I269,[1]ID_Process_P!CI$8:CI$12369)</f>
        <v>0</v>
      </c>
      <c r="BQ269" s="185">
        <f>SUMIF([1]ID_Process_P!$I$8:$I$12369,$I269,[1]ID_Process_P!CJ$8:CJ$12369)</f>
        <v>0</v>
      </c>
      <c r="BR269" s="185">
        <f>SUMIF([1]ID_Process_P!$I$8:$I$12369,$I269,[1]ID_Process_P!CK$8:CK$12369)</f>
        <v>0</v>
      </c>
      <c r="BS269" s="185">
        <f>SUMIF([1]ID_Process_P!$I$8:$I$12369,$I269,[1]ID_Process_P!CL$8:CL$12369)</f>
        <v>0</v>
      </c>
      <c r="BT269" s="185">
        <f>SUMIF([1]ID_Process_P!$I$8:$I$12369,$I269,[1]ID_Process_P!CM$8:CM$12369)</f>
        <v>0</v>
      </c>
      <c r="BU269" s="185">
        <f>SUMIF([1]ID_Process_P!$I$8:$I$12369,$I269,[1]ID_Process_P!CN$8:CN$12369)</f>
        <v>0</v>
      </c>
      <c r="BV269" s="185">
        <f>SUMIF([1]ID_Process_P!$I$8:$I$12369,$I269,[1]ID_Process_P!CO$8:CO$12369)</f>
        <v>0</v>
      </c>
      <c r="BW269" s="185">
        <f>SUMIF([1]ID_Process_P!$I$8:$I$12369,$I269,[1]ID_Process_P!CP$8:CP$12369)</f>
        <v>0</v>
      </c>
      <c r="BX269" s="185">
        <f>SUMIF([1]ID_Process_P!$I$8:$I$12369,$I269,[1]ID_Process_P!CQ$8:CQ$12369)</f>
        <v>0</v>
      </c>
      <c r="BY269" s="185">
        <f>SUMIF([1]ID_Process_P!$I$8:$I$12369,$I269,[1]ID_Process_P!CR$8:CR$12369)</f>
        <v>0</v>
      </c>
      <c r="BZ269" s="185">
        <f>SUMIF([1]ID_Process_P!$I$8:$I$12369,$I269,[1]ID_Process_P!CS$8:CS$12369)</f>
        <v>0</v>
      </c>
      <c r="CA269" s="185">
        <f>SUMIF([1]ID_Process_P!$I$8:$I$12369,$I269,[1]ID_Process_P!CT$8:CT$12369)</f>
        <v>0</v>
      </c>
      <c r="CB269" s="185">
        <f>SUMIF([1]ID_Process_P!$I$8:$I$12369,$I269,[1]ID_Process_P!CU$8:CU$12369)</f>
        <v>0</v>
      </c>
      <c r="CC269" s="185">
        <f>SUMIF([1]ID_Process_P!$I$8:$I$12369,$I269,[1]ID_Process_P!CV$8:CV$12369)</f>
        <v>0</v>
      </c>
      <c r="CD269" s="185">
        <f>SUMIF([1]ID_Process_P!$I$8:$I$12369,$I269,[1]ID_Process_P!CW$8:CW$12369)</f>
        <v>0</v>
      </c>
      <c r="CE269" s="185">
        <f>SUMIF([1]ID_Process_P!$I$8:$I$12369,$I269,[1]ID_Process_P!CX$8:CX$12369)</f>
        <v>0</v>
      </c>
      <c r="CF269" s="185">
        <f>SUMIF([1]ID_Process_P!$I$8:$I$12369,$I269,[1]ID_Process_P!CY$8:CY$12369)</f>
        <v>0</v>
      </c>
      <c r="CG269" s="185">
        <f>SUMIF([1]ID_Process_P!$I$8:$I$12369,$I269,[1]ID_Process_P!CZ$8:CZ$12369)</f>
        <v>0</v>
      </c>
      <c r="CH269" s="185">
        <f>SUMIF([1]ID_Process_P!$I$8:$I$12369,$I269,[1]ID_Process_P!DA$8:DA$12369)</f>
        <v>0</v>
      </c>
      <c r="CI269" s="185">
        <f>SUMIF([1]ID_Process_P!$I$8:$I$12369,$I269,[1]ID_Process_P!DB$8:DB$12369)</f>
        <v>0</v>
      </c>
      <c r="CJ269" s="185">
        <f>SUMIF([1]ID_Process_P!$I$8:$I$12369,$I269,[1]ID_Process_P!DC$8:DC$12369)</f>
        <v>0</v>
      </c>
      <c r="CK269" s="185">
        <f>SUMIF([1]ID_Process_P!$I$8:$I$12369,$I269,[1]ID_Process_P!DD$8:DD$12369)</f>
        <v>0</v>
      </c>
      <c r="CL269" s="185">
        <f>SUMIF([1]ID_Process_P!$I$8:$I$12369,$I269,[1]ID_Process_P!DE$8:DE$12369)</f>
        <v>0</v>
      </c>
      <c r="CM269" s="185">
        <f>SUMIF([1]ID_Process_P!$I$8:$I$12369,$I269,[1]ID_Process_P!DF$8:DF$12369)</f>
        <v>0</v>
      </c>
      <c r="CN269" s="185">
        <f>SUMIF([1]ID_Process_P!$I$8:$I$12369,$I269,[1]ID_Process_P!DG$8:DG$12369)</f>
        <v>0</v>
      </c>
      <c r="CO269" s="185">
        <f>SUMIF([1]ID_Process_P!$I$8:$I$12369,$I269,[1]ID_Process_P!DH$8:DH$12369)</f>
        <v>0</v>
      </c>
      <c r="CP269" s="185">
        <f>SUMIF([1]ID_Process_P!$I$8:$I$12369,$I269,[1]ID_Process_P!DI$8:DI$12369)</f>
        <v>0</v>
      </c>
      <c r="CQ269" s="185">
        <f>SUMIF([1]ID_Process_P!$I$8:$I$12369,$I269,[1]ID_Process_P!DJ$8:DJ$12369)</f>
        <v>0</v>
      </c>
      <c r="CR269" s="185">
        <f>SUMIF([1]ID_Process_P!$I$8:$I$12369,$I269,[1]ID_Process_P!DK$8:DK$12369)</f>
        <v>0</v>
      </c>
      <c r="CS269" s="185">
        <f>SUMIF([1]ID_Process_P!$I$8:$I$12369,$I269,[1]ID_Process_P!DL$8:DL$12369)</f>
        <v>0</v>
      </c>
      <c r="CT269" s="185">
        <f>SUMIF([1]ID_Process_P!$I$8:$I$12369,$I269,[1]ID_Process_P!DM$8:DM$12369)</f>
        <v>0</v>
      </c>
      <c r="CU269" s="185">
        <f>SUMIF([1]ID_Process_P!$I$8:$I$12369,$I269,[1]ID_Process_P!DN$8:DN$12369)</f>
        <v>0</v>
      </c>
      <c r="CV269" s="185">
        <f>SUMIF([1]ID_Process_P!$I$8:$I$12369,$I269,[1]ID_Process_P!DO$8:DO$12369)</f>
        <v>0</v>
      </c>
      <c r="CW269" s="185">
        <f>SUMIF([1]ID_Process_P!$I$8:$I$12369,$I269,[1]ID_Process_P!DP$8:DP$12369)</f>
        <v>0</v>
      </c>
      <c r="CX269" s="185">
        <f>SUMIF([1]ID_Process_P!$I$8:$I$12369,$I269,[1]ID_Process_P!DQ$8:DQ$12369)</f>
        <v>0</v>
      </c>
      <c r="CY269" s="185">
        <f>SUMIF([1]ID_Process_P!$I$8:$I$12369,$I269,[1]ID_Process_P!DR$8:DR$12369)</f>
        <v>0</v>
      </c>
      <c r="CZ269" s="185">
        <f>SUMIF([1]ID_Process_P!$I$8:$I$12369,$I269,[1]ID_Process_P!DS$8:DS$12369)</f>
        <v>0</v>
      </c>
      <c r="DA269" s="185">
        <f>SUMIF([1]ID_Process_P!$I$8:$I$12369,$I269,[1]ID_Process_P!DT$8:DT$12369)</f>
        <v>0</v>
      </c>
      <c r="DB269" s="185">
        <f>SUMIF([1]ID_Process_P!$I$8:$I$12369,$I269,[1]ID_Process_P!DU$8:DU$12369)</f>
        <v>0</v>
      </c>
      <c r="DC269" s="185">
        <f>SUMIF([1]ID_Process_P!$I$8:$I$12369,$I269,[1]ID_Process_P!DV$8:DV$12369)</f>
        <v>0</v>
      </c>
      <c r="DD269" s="185">
        <f>SUMIF([1]ID_Process_P!$I$8:$I$12369,$I269,[1]ID_Process_P!DW$8:DW$12369)</f>
        <v>0</v>
      </c>
      <c r="DE269" s="185">
        <f>SUMIF([1]ID_Process_P!$I$8:$I$12369,$I269,[1]ID_Process_P!DX$8:DX$12369)</f>
        <v>0</v>
      </c>
      <c r="DF269" s="185">
        <f>SUMIF([1]ID_Process_P!$I$8:$I$12369,$I269,[1]ID_Process_P!DY$8:DY$12369)</f>
        <v>0</v>
      </c>
      <c r="DG269" s="185">
        <f>SUMIF([1]ID_Process_P!$I$8:$I$12369,$I269,[1]ID_Process_P!DZ$8:DZ$12369)</f>
        <v>0</v>
      </c>
      <c r="DH269" s="185">
        <f>SUMIF([1]ID_Process_P!$I$8:$I$12369,$I269,[1]ID_Process_P!EA$8:EA$12369)</f>
        <v>0</v>
      </c>
      <c r="DI269" s="185">
        <f>SUMIF([1]ID_Process_P!$I$8:$I$12369,$I269,[1]ID_Process_P!EB$8:EB$12369)</f>
        <v>0</v>
      </c>
      <c r="DJ269" s="185">
        <f>SUMIF([1]ID_Process_P!$I$8:$I$12369,$I269,[1]ID_Process_P!EC$8:EC$12369)</f>
        <v>0</v>
      </c>
      <c r="DK269" s="185">
        <f>SUMIF([1]ID_Process_P!$I$8:$I$12369,$I269,[1]ID_Process_P!ED$8:ED$12369)</f>
        <v>0</v>
      </c>
      <c r="DL269" s="185">
        <f>SUMIF([1]ID_Process_P!$I$8:$I$12369,$I269,[1]ID_Process_P!EE$8:EE$12369)</f>
        <v>0</v>
      </c>
      <c r="DM269" s="185">
        <f>SUMIF([1]ID_Process_P!$I$8:$I$12369,$I269,[1]ID_Process_P!EF$8:EF$12369)</f>
        <v>0</v>
      </c>
      <c r="DN269" s="185">
        <f>SUMIF([1]ID_Process_P!$I$8:$I$12369,$I269,[1]ID_Process_P!EG$8:EG$12369)</f>
        <v>0</v>
      </c>
      <c r="DO269" s="185">
        <f>SUMIF([1]ID_Process_P!$I$8:$I$12369,$I269,[1]ID_Process_P!EH$8:EH$12369)</f>
        <v>0</v>
      </c>
      <c r="DP269" s="185">
        <f>SUMIF([1]ID_Process_P!$I$8:$I$12369,$I269,[1]ID_Process_P!EI$8:EI$12369)</f>
        <v>0</v>
      </c>
      <c r="DQ269" s="185">
        <f>SUMIF([1]ID_Process_P!$I$8:$I$12369,$I269,[1]ID_Process_P!EJ$8:EJ$12369)</f>
        <v>0</v>
      </c>
      <c r="DR269" s="185">
        <f>SUMIF([1]ID_Process_P!$I$8:$I$12369,$I269,[1]ID_Process_P!EK$8:EK$12369)</f>
        <v>0</v>
      </c>
      <c r="DS269" s="185">
        <f>SUMIF([1]ID_Process_P!$I$8:$I$12369,$I269,[1]ID_Process_P!EL$8:EL$12369)</f>
        <v>0</v>
      </c>
      <c r="DT269" s="185">
        <f>SUMIF([1]ID_Process_P!$I$8:$I$12369,$I269,[1]ID_Process_P!EM$8:EM$12369)</f>
        <v>0</v>
      </c>
      <c r="DU269" s="185">
        <f>SUMIF([1]ID_Process_P!$I$8:$I$12369,$I269,[1]ID_Process_P!EN$8:EN$12369)</f>
        <v>0</v>
      </c>
      <c r="DV269" s="185">
        <f>SUMIF([1]ID_Process_P!$I$8:$I$12369,$I269,[1]ID_Process_P!EO$8:EO$12369)</f>
        <v>0</v>
      </c>
      <c r="DW269" s="185">
        <f>SUMIF([1]ID_Process_P!$I$8:$I$12369,$I269,[1]ID_Process_P!EP$8:EP$12369)</f>
        <v>0</v>
      </c>
      <c r="DX269" s="185">
        <f>SUMIF([1]ID_Process_P!$I$8:$I$12369,$I269,[1]ID_Process_P!EQ$8:EQ$12369)</f>
        <v>0</v>
      </c>
      <c r="DY269" s="185">
        <f>SUMIF([1]ID_Process_P!$I$8:$I$12369,$I269,[1]ID_Process_P!ER$8:ER$12369)</f>
        <v>0</v>
      </c>
      <c r="DZ269" s="185">
        <f>SUMIF([1]ID_Process_P!$I$8:$I$12369,$I269,[1]ID_Process_P!ES$8:ES$12369)</f>
        <v>0</v>
      </c>
      <c r="EA269" s="185">
        <f>SUMIF([1]ID_Process_P!$I$8:$I$12369,$I269,[1]ID_Process_P!ET$8:ET$12369)</f>
        <v>0</v>
      </c>
      <c r="EB269" s="185">
        <f>SUMIF([1]ID_Process_P!$I$8:$I$12369,$I269,[1]ID_Process_P!EU$8:EU$12369)</f>
        <v>0</v>
      </c>
      <c r="EC269" s="185">
        <f>SUMIF([1]ID_Process_P!$I$8:$I$12369,$I269,[1]ID_Process_P!EV$8:EV$12369)</f>
        <v>0</v>
      </c>
      <c r="ED269" s="185">
        <f>SUMIF([1]ID_Process_P!$I$8:$I$12369,$I269,[1]ID_Process_P!EW$8:EW$12369)</f>
        <v>0</v>
      </c>
      <c r="EE269" s="185">
        <f>SUMIF([1]ID_Process_P!$I$8:$I$12369,$I269,[1]ID_Process_P!EX$8:EX$12369)</f>
        <v>0</v>
      </c>
      <c r="EF269" s="185">
        <f>SUMIF([1]ID_Process_P!$I$8:$I$12369,$I269,[1]ID_Process_P!EY$8:EY$12369)</f>
        <v>0</v>
      </c>
      <c r="EG269" s="185">
        <f>SUMIF([1]ID_Process_P!$I$8:$I$12369,$I269,[1]ID_Process_P!EZ$8:EZ$12369)</f>
        <v>0</v>
      </c>
      <c r="EH269" s="185">
        <f>SUMIF([1]ID_Process_P!$I$8:$I$12369,$I269,[1]ID_Process_P!FA$8:FA$12369)</f>
        <v>0</v>
      </c>
      <c r="EI269" s="185">
        <f>SUMIF([1]ID_Process_P!$I$8:$I$12369,$I269,[1]ID_Process_P!FB$8:FB$12369)</f>
        <v>0</v>
      </c>
      <c r="EJ269" s="185">
        <f>SUMIF([1]ID_Process_P!$I$8:$I$12369,$I269,[1]ID_Process_P!FC$8:FC$12369)</f>
        <v>0</v>
      </c>
      <c r="EK269" s="185">
        <f>SUMIF([1]ID_Process_P!$I$8:$I$12369,$I269,[1]ID_Process_P!FD$8:FD$12369)</f>
        <v>0</v>
      </c>
      <c r="EL269" s="185">
        <f>SUMIF([1]ID_Process_P!$I$8:$I$12369,$I269,[1]ID_Process_P!FE$8:FE$12369)</f>
        <v>0</v>
      </c>
      <c r="EM269" s="185">
        <f>SUMIF([1]ID_Process_P!$I$8:$I$12369,$I269,[1]ID_Process_P!FF$8:FF$12369)</f>
        <v>0</v>
      </c>
      <c r="EN269" s="185">
        <f>SUMIF([1]ID_Process_P!$I$8:$I$12369,$I269,[1]ID_Process_P!FG$8:FG$12369)</f>
        <v>0</v>
      </c>
      <c r="EO269" s="185">
        <f>SUMIF([1]ID_Process_P!$I$8:$I$12369,$I269,[1]ID_Process_P!FH$8:FH$12369)</f>
        <v>0</v>
      </c>
      <c r="EP269" s="185">
        <f>SUMIF([1]ID_Process_P!$I$8:$I$12369,$I269,[1]ID_Process_P!FI$8:FI$12369)</f>
        <v>0</v>
      </c>
      <c r="EQ269" s="185">
        <f>SUMIF([1]ID_Process_P!$I$8:$I$12369,$I269,[1]ID_Process_P!FJ$8:FJ$12369)</f>
        <v>0</v>
      </c>
      <c r="ER269" s="185">
        <f>SUMIF([1]ID_Process_P!$I$8:$I$12369,$I269,[1]ID_Process_P!FK$8:FK$12369)</f>
        <v>0</v>
      </c>
      <c r="ES269" s="185">
        <f>SUMIF([1]ID_Process_P!$I$8:$I$12369,$I269,[1]ID_Process_P!FL$8:FL$12369)</f>
        <v>0</v>
      </c>
      <c r="ET269" s="185">
        <f>SUMIF([1]ID_Process_P!$I$8:$I$12369,$I269,[1]ID_Process_P!FM$8:FM$12369)</f>
        <v>0</v>
      </c>
      <c r="EU269" s="185">
        <f>SUMIF([1]ID_Process_P!$I$8:$I$12369,$I269,[1]ID_Process_P!FN$8:FN$12369)</f>
        <v>0</v>
      </c>
      <c r="EV269" s="185">
        <f>SUMIF([1]ID_Process_P!$I$8:$I$12369,$I269,[1]ID_Process_P!FO$8:FO$12369)</f>
        <v>0</v>
      </c>
      <c r="EW269" s="185">
        <f>SUMIF([1]ID_Process_P!$I$8:$I$12369,$I269,[1]ID_Process_P!FP$8:FP$12369)</f>
        <v>0</v>
      </c>
      <c r="EX269" s="185">
        <f>SUMIF([1]ID_Process_P!$I$8:$I$12369,$I269,[1]ID_Process_P!FQ$8:FQ$12369)</f>
        <v>0</v>
      </c>
      <c r="EY269" s="185">
        <f>SUMIF([1]ID_Process_P!$I$8:$I$12369,$I269,[1]ID_Process_P!FR$8:FR$12369)</f>
        <v>0</v>
      </c>
      <c r="EZ269" s="185">
        <f>SUMIF([1]ID_Process_P!$I$8:$I$12369,$I269,[1]ID_Process_P!FS$8:FS$12369)</f>
        <v>0</v>
      </c>
      <c r="FA269" s="185">
        <f>SUMIF([1]ID_Process_P!$I$8:$I$12369,$I269,[1]ID_Process_P!FT$8:FT$12369)</f>
        <v>0</v>
      </c>
      <c r="FB269" s="185">
        <f>SUMIF([1]ID_Process_P!$I$8:$I$12369,$I269,[1]ID_Process_P!FU$8:FU$12369)</f>
        <v>0</v>
      </c>
      <c r="FC269" s="185">
        <f>SUMIF([1]ID_Process_P!$I$8:$I$12369,$I269,[1]ID_Process_P!FV$8:FV$12369)</f>
        <v>0</v>
      </c>
      <c r="FD269" s="185">
        <f>SUMIF([1]ID_Process_P!$I$8:$I$12369,$I269,[1]ID_Process_P!FW$8:FW$12369)</f>
        <v>0</v>
      </c>
      <c r="FE269" s="185">
        <f>SUMIF([1]ID_Process_P!$I$8:$I$12369,$I269,[1]ID_Process_P!FX$8:FX$12369)</f>
        <v>0</v>
      </c>
      <c r="FF269" s="185">
        <f>SUMIF([1]ID_Process_P!$I$8:$I$12369,$I269,[1]ID_Process_P!FY$8:FY$12369)</f>
        <v>0</v>
      </c>
      <c r="FG269" s="185">
        <f>SUMIF([1]ID_Process_P!$I$8:$I$12369,$I269,[1]ID_Process_P!FZ$8:FZ$12369)</f>
        <v>0</v>
      </c>
      <c r="FH269" s="185">
        <f>SUMIF([1]ID_Process_P!$I$8:$I$12369,$I269,[1]ID_Process_P!GA$8:GA$12369)</f>
        <v>0</v>
      </c>
      <c r="FI269" s="185">
        <f>SUMIF([1]ID_Process_P!$I$8:$I$12369,$I269,[1]ID_Process_P!GB$8:GB$12369)</f>
        <v>0</v>
      </c>
      <c r="FJ269" s="185">
        <f>SUMIF([1]ID_Process_P!$I$8:$I$12369,$I269,[1]ID_Process_P!GC$8:GC$12369)</f>
        <v>0</v>
      </c>
      <c r="FK269" s="185">
        <f>SUMIF([1]ID_Process_P!$I$8:$I$12369,$I269,[1]ID_Process_P!GD$8:GD$12369)</f>
        <v>0</v>
      </c>
      <c r="FL269" s="185">
        <f>SUMIF([1]ID_Process_P!$I$8:$I$12369,$I269,[1]ID_Process_P!GE$8:GE$12369)</f>
        <v>0</v>
      </c>
      <c r="FM269" s="185">
        <f>SUMIF([1]ID_Process_P!$I$8:$I$12369,$I269,[1]ID_Process_P!GF$8:GF$12369)</f>
        <v>0</v>
      </c>
      <c r="FN269" s="185">
        <f>SUMIF([1]ID_Process_P!$I$8:$I$12369,$I269,[1]ID_Process_P!GG$8:GG$12369)</f>
        <v>0</v>
      </c>
      <c r="FO269" s="185">
        <f>SUMIF([1]ID_Process_P!$I$8:$I$12369,$I269,[1]ID_Process_P!GH$8:GH$12369)</f>
        <v>0</v>
      </c>
      <c r="FP269" s="185">
        <f>SUMIF([1]ID_Process_P!$I$8:$I$12369,$I269,[1]ID_Process_P!GI$8:GI$12369)</f>
        <v>0</v>
      </c>
      <c r="FQ269" s="185">
        <f>SUMIF([1]ID_Process_P!$I$8:$I$12369,$I269,[1]ID_Process_P!GJ$8:GJ$12369)</f>
        <v>0</v>
      </c>
      <c r="FR269" s="185">
        <f>SUMIF([1]ID_Process_P!$I$8:$I$12369,$I269,[1]ID_Process_P!GK$8:GK$12369)</f>
        <v>0</v>
      </c>
      <c r="FS269" s="185">
        <f>SUMIF([1]ID_Process_P!$I$8:$I$12369,$I269,[1]ID_Process_P!GL$8:GL$12369)</f>
        <v>0</v>
      </c>
      <c r="FT269" s="185">
        <f>SUMIF([1]ID_Process_P!$I$8:$I$12369,$I269,[1]ID_Process_P!GM$8:GM$12369)</f>
        <v>0</v>
      </c>
      <c r="FU269" s="185">
        <f>SUMIF([1]ID_Process_P!$I$8:$I$12369,$I269,[1]ID_Process_P!GN$8:GN$12369)</f>
        <v>0</v>
      </c>
      <c r="FV269" s="185">
        <f>SUMIF([1]ID_Process_P!$I$8:$I$12369,$I269,[1]ID_Process_P!GO$8:GO$12369)</f>
        <v>0</v>
      </c>
      <c r="FW269" s="185">
        <f>SUMIF([1]ID_Process_P!$I$8:$I$12369,$I269,[1]ID_Process_P!GP$8:GP$12369)</f>
        <v>0</v>
      </c>
      <c r="FX269" s="185">
        <f>SUMIF([1]ID_Process_P!$I$8:$I$12369,$I269,[1]ID_Process_P!GQ$8:GQ$12369)</f>
        <v>0</v>
      </c>
      <c r="FY269" s="185">
        <f>SUMIF([1]ID_Process_P!$I$8:$I$12369,$I269,[1]ID_Process_P!GR$8:GR$12369)</f>
        <v>0</v>
      </c>
      <c r="FZ269" s="185">
        <f>SUMIF([1]ID_Process_P!$I$8:$I$12369,$I269,[1]ID_Process_P!GS$8:GS$12369)</f>
        <v>0</v>
      </c>
      <c r="GA269" s="185">
        <f>SUMIF([1]ID_Process_P!$I$8:$I$12369,$I269,[1]ID_Process_P!GT$8:GT$12369)</f>
        <v>0</v>
      </c>
      <c r="GB269" s="185">
        <f>SUMIF([1]ID_Process_P!$I$8:$I$12369,$I269,[1]ID_Process_P!GU$8:GU$12369)</f>
        <v>0</v>
      </c>
      <c r="GC269" s="185">
        <f>SUMIF([1]ID_Process_P!$I$8:$I$12369,$I269,[1]ID_Process_P!GV$8:GV$12369)</f>
        <v>0</v>
      </c>
      <c r="GD269" s="185">
        <f>SUMIF([1]ID_Process_P!$I$8:$I$12369,$I269,[1]ID_Process_P!GW$8:GW$12369)</f>
        <v>0</v>
      </c>
      <c r="GE269" s="185">
        <f>SUMIF([1]ID_Process_P!$I$8:$I$12369,$I269,[1]ID_Process_P!GX$8:GX$12369)</f>
        <v>0</v>
      </c>
      <c r="GF269" s="185">
        <f>SUMIF([1]ID_Process_P!$I$8:$I$12369,$I269,[1]ID_Process_P!GY$8:GY$12369)</f>
        <v>0</v>
      </c>
      <c r="GG269" s="185">
        <f>SUMIF([1]ID_Process_P!$I$8:$I$12369,$I269,[1]ID_Process_P!GZ$8:GZ$12369)</f>
        <v>0</v>
      </c>
      <c r="GH269" s="185">
        <f>SUMIF([1]ID_Process_P!$I$8:$I$12369,$I269,[1]ID_Process_P!HA$8:HA$12369)</f>
        <v>0</v>
      </c>
      <c r="GI269" s="185">
        <f>SUMIF([1]ID_Process_P!$I$8:$I$12369,$I269,[1]ID_Process_P!HB$8:HB$12369)</f>
        <v>0</v>
      </c>
      <c r="GJ269" s="185">
        <f>SUMIF([1]ID_Process_P!$I$8:$I$12369,$I269,[1]ID_Process_P!HC$8:HC$12369)</f>
        <v>0</v>
      </c>
      <c r="GK269" s="185">
        <f>SUMIF([1]ID_Process_P!$I$8:$I$12369,$I269,[1]ID_Process_P!HD$8:HD$12369)</f>
        <v>0</v>
      </c>
      <c r="GL269" s="185">
        <f>SUMIF([1]ID_Process_P!$I$8:$I$12369,$I269,[1]ID_Process_P!HE$8:HE$12369)</f>
        <v>0</v>
      </c>
      <c r="GM269" s="185">
        <f>SUMIF([1]ID_Process_P!$I$8:$I$12369,$I269,[1]ID_Process_P!HF$8:HF$12369)</f>
        <v>0</v>
      </c>
      <c r="GN269" s="185">
        <f>SUMIF([1]ID_Process_P!$I$8:$I$12369,$I269,[1]ID_Process_P!HG$8:HG$12369)</f>
        <v>0</v>
      </c>
      <c r="GO269" s="185">
        <f>SUMIF([1]ID_Process_P!$I$8:$I$12369,$I269,[1]ID_Process_P!HH$8:HH$12369)</f>
        <v>0</v>
      </c>
      <c r="GP269" s="185">
        <f>SUMIF([1]ID_Process_P!$I$8:$I$12369,$I269,[1]ID_Process_P!HI$8:HI$12369)</f>
        <v>0</v>
      </c>
      <c r="GQ269" s="185">
        <f>SUMIF([1]ID_Process_P!$I$8:$I$12369,$I269,[1]ID_Process_P!HJ$8:HJ$12369)</f>
        <v>0</v>
      </c>
      <c r="GR269" s="185">
        <f>SUMIF([1]ID_Process_P!$I$8:$I$12369,$I269,[1]ID_Process_P!HK$8:HK$12369)</f>
        <v>0</v>
      </c>
      <c r="GS269" s="185">
        <f>SUMIF([1]ID_Process_P!$I$8:$I$12369,$I269,[1]ID_Process_P!HL$8:HL$12369)</f>
        <v>0</v>
      </c>
      <c r="GT269" s="185">
        <f>SUMIF([1]ID_Process_P!$I$8:$I$12369,$I269,[1]ID_Process_P!HM$8:HM$12369)</f>
        <v>0</v>
      </c>
      <c r="GU269" s="185">
        <f>SUMIF([1]ID_Process_P!$I$8:$I$12369,$I269,[1]ID_Process_P!HN$8:HN$12369)</f>
        <v>0</v>
      </c>
      <c r="GV269" s="185">
        <f>SUMIF([1]ID_Process_P!$I$8:$I$12369,$I269,[1]ID_Process_P!HO$8:HO$12369)</f>
        <v>0</v>
      </c>
      <c r="GW269" s="185">
        <f>SUMIF([1]ID_Process_P!$I$8:$I$12369,$I269,[1]ID_Process_P!HP$8:HP$12369)</f>
        <v>0</v>
      </c>
      <c r="GX269" s="185">
        <f>SUMIF([1]ID_Process_P!$I$8:$I$12369,$I269,[1]ID_Process_P!HQ$8:HQ$12369)</f>
        <v>0</v>
      </c>
      <c r="GY269" s="185">
        <f>SUMIF([1]ID_Process_P!$I$8:$I$12369,$I269,[1]ID_Process_P!HR$8:HR$12369)</f>
        <v>0</v>
      </c>
      <c r="GZ269" s="185">
        <f>SUMIF([1]ID_Process_P!$I$8:$I$12369,$I269,[1]ID_Process_P!HS$8:HS$12369)</f>
        <v>0</v>
      </c>
      <c r="HA269" s="185">
        <f>SUMIF([1]ID_Process_P!$I$8:$I$12369,$I269,[1]ID_Process_P!HT$8:HT$12369)</f>
        <v>0</v>
      </c>
      <c r="HB269" s="185">
        <f>SUMIF([1]ID_Process_P!$I$8:$I$12369,$I269,[1]ID_Process_P!HU$8:HU$12369)</f>
        <v>0</v>
      </c>
      <c r="HC269" s="185">
        <f>SUMIF([1]ID_Process_P!$I$8:$I$12369,$I269,[1]ID_Process_P!HV$8:HV$12369)</f>
        <v>0</v>
      </c>
      <c r="HD269" s="185">
        <f>SUMIF([1]ID_Process_P!$I$8:$I$12369,$I269,[1]ID_Process_P!HW$8:HW$12369)</f>
        <v>0</v>
      </c>
      <c r="HE269" s="185">
        <f>SUMIF([1]ID_Process_P!$I$8:$I$12369,$I269,[1]ID_Process_P!HX$8:HX$12369)</f>
        <v>0</v>
      </c>
      <c r="HF269" s="185">
        <f>SUMIF([1]ID_Process_P!$I$8:$I$12369,$I269,[1]ID_Process_P!HY$8:HY$12369)</f>
        <v>0</v>
      </c>
      <c r="HG269" s="185">
        <f>SUMIF([1]ID_Process_P!$I$8:$I$12369,$I269,[1]ID_Process_P!HZ$8:HZ$12369)</f>
        <v>0</v>
      </c>
      <c r="HH269" s="185">
        <f>SUMIF([1]ID_Process_P!$I$8:$I$12369,$I269,[1]ID_Process_P!IA$8:IA$12369)</f>
        <v>0</v>
      </c>
      <c r="HI269" s="185">
        <f>SUMIF([1]ID_Process_P!$I$8:$I$12369,$I269,[1]ID_Process_P!IB$8:IB$12369)</f>
        <v>0</v>
      </c>
      <c r="HJ269" s="185">
        <f>SUMIF([1]ID_Process_P!$I$8:$I$12369,$I269,[1]ID_Process_P!IC$8:IC$12369)</f>
        <v>0</v>
      </c>
      <c r="HK269" s="185">
        <f>SUMIF([1]ID_Process_P!$I$8:$I$12369,$I269,[1]ID_Process_P!ID$8:ID$12369)</f>
        <v>0</v>
      </c>
      <c r="HL269" s="185">
        <f>SUMIF([1]ID_Process_P!$I$8:$I$12369,$I269,[1]ID_Process_P!IE$8:IE$12369)</f>
        <v>0</v>
      </c>
      <c r="HM269" s="185">
        <f>SUMIF([1]ID_Process_P!$I$8:$I$12369,$I269,[1]ID_Process_P!IF$8:IF$12369)</f>
        <v>0</v>
      </c>
      <c r="HN269" s="185">
        <f>SUMIF([1]ID_Process_P!$I$8:$I$12369,$I269,[1]ID_Process_P!IG$8:IG$12369)</f>
        <v>0</v>
      </c>
      <c r="HO269" s="185">
        <f>SUMIF([1]ID_Process_P!$I$8:$I$12369,$I269,[1]ID_Process_P!IH$8:IH$12369)</f>
        <v>0</v>
      </c>
      <c r="HP269" s="185">
        <f>SUMIF([1]ID_Process_P!$I$8:$I$12369,$I269,[1]ID_Process_P!II$8:II$12369)</f>
        <v>0</v>
      </c>
      <c r="HQ269" s="185">
        <f>SUMIF([1]ID_Process_P!$I$8:$I$12369,$I269,[1]ID_Process_P!IJ$8:IJ$12369)</f>
        <v>0</v>
      </c>
      <c r="HR269" s="185">
        <f>SUMIF([1]ID_Process_P!$I$8:$I$12369,$I269,[1]ID_Process_P!IK$8:IK$12369)</f>
        <v>0</v>
      </c>
      <c r="HS269" s="185">
        <f>SUMIF([1]ID_Process_P!$I$8:$I$12369,$I269,[1]ID_Process_P!IL$8:IL$12369)</f>
        <v>0</v>
      </c>
      <c r="HT269" s="185">
        <f>SUMIF([1]ID_Process_P!$I$8:$I$12369,$I269,[1]ID_Process_P!IM$8:IM$12369)</f>
        <v>0</v>
      </c>
      <c r="HU269" s="185">
        <f>SUMIF([1]ID_Process_P!$I$8:$I$12369,$I269,[1]ID_Process_P!IN$8:IN$12369)</f>
        <v>0</v>
      </c>
      <c r="HV269" s="185">
        <f>SUMIF([1]ID_Process_P!$I$8:$I$12369,$I269,[1]ID_Process_P!IO$8:IO$12369)</f>
        <v>0</v>
      </c>
      <c r="HW269" s="185">
        <f>SUMIF([1]ID_Process_P!$I$8:$I$12369,$I269,[1]ID_Process_P!IP$8:IP$12369)</f>
        <v>0</v>
      </c>
      <c r="HX269" s="185">
        <f>SUMIF([1]ID_Process_P!$I$8:$I$12369,$I269,[1]ID_Process_P!IQ$8:IQ$12369)</f>
        <v>0</v>
      </c>
      <c r="HY269" s="185">
        <f>SUMIF([1]ID_Process_P!$I$8:$I$12369,$I269,[1]ID_Process_P!IR$8:IR$12369)</f>
        <v>0</v>
      </c>
      <c r="HZ269" s="185">
        <f>SUMIF([1]ID_Process_P!$I$8:$I$12369,$I269,[1]ID_Process_P!IS$8:IS$12369)</f>
        <v>0</v>
      </c>
      <c r="IA269" s="185">
        <f>SUMIF([1]ID_Process_P!$I$8:$I$12369,$I269,[1]ID_Process_P!IT$8:IT$12369)</f>
        <v>0</v>
      </c>
      <c r="IB269" s="185">
        <f>SUMIF([1]ID_Process_P!$I$8:$I$12369,$I269,[1]ID_Process_P!IU$8:IU$12369)</f>
        <v>0</v>
      </c>
      <c r="IC269" s="185">
        <f>SUMIF([1]ID_Process_P!$I$8:$I$12369,$I269,[1]ID_Process_P!IV$8:IV$12369)</f>
        <v>0</v>
      </c>
      <c r="ID269" s="185">
        <f>SUMIF([1]ID_Process_P!$I$8:$I$12369,$I269,[1]ID_Process_P!IW$8:IW$12369)</f>
        <v>0</v>
      </c>
      <c r="IE269" s="185">
        <f>SUMIF([1]ID_Process_P!$I$8:$I$12369,$I269,[1]ID_Process_P!IX$8:IX$12369)</f>
        <v>0</v>
      </c>
      <c r="IF269" s="185">
        <f>SUMIF([1]ID_Process_P!$I$8:$I$12369,$I269,[1]ID_Process_P!IY$8:IY$12369)</f>
        <v>0</v>
      </c>
      <c r="IG269" s="185">
        <f>SUMIF([1]ID_Process_P!$I$8:$I$12369,$I269,[1]ID_Process_P!IZ$8:IZ$12369)</f>
        <v>0</v>
      </c>
      <c r="IH269" s="185">
        <f>SUMIF([1]ID_Process_P!$I$8:$I$12369,$I269,[1]ID_Process_P!JA$8:JA$12369)</f>
        <v>0</v>
      </c>
      <c r="II269" s="185">
        <f>SUMIF([1]ID_Process_P!$I$8:$I$12369,$I269,[1]ID_Process_P!JB$8:JB$12369)</f>
        <v>0</v>
      </c>
      <c r="IJ269" s="185">
        <f>SUMIF([1]ID_Process_P!$I$8:$I$12369,$I269,[1]ID_Process_P!JC$8:JC$12369)</f>
        <v>0</v>
      </c>
      <c r="IK269" s="185">
        <f>SUMIF([1]ID_Process_P!$I$8:$I$12369,$I269,[1]ID_Process_P!JD$8:JD$12369)</f>
        <v>0</v>
      </c>
      <c r="IL269" s="185">
        <f>SUMIF([1]ID_Process_P!$I$8:$I$12369,$I269,[1]ID_Process_P!JE$8:JE$12369)</f>
        <v>0</v>
      </c>
      <c r="IM269" s="185">
        <f>SUMIF([1]ID_Process_P!$I$8:$I$12369,$I269,[1]ID_Process_P!JF$8:JF$12369)</f>
        <v>0</v>
      </c>
      <c r="IN269" s="185">
        <f>SUMIF([1]ID_Process_P!$I$8:$I$12369,$I269,[1]ID_Process_P!JG$8:JG$12369)</f>
        <v>0</v>
      </c>
      <c r="IO269" s="185">
        <f>SUMIF([1]ID_Process_P!$I$8:$I$12369,$I269,[1]ID_Process_P!JH$8:JH$12369)</f>
        <v>0</v>
      </c>
      <c r="IP269" s="185">
        <f>SUMIF([1]ID_Process_P!$I$8:$I$12369,$I269,[1]ID_Process_P!JI$8:JI$12369)</f>
        <v>0</v>
      </c>
      <c r="IQ269" s="185">
        <f>SUMIF([1]ID_Process_P!$I$8:$I$12369,$I269,[1]ID_Process_P!JJ$8:JJ$12369)</f>
        <v>0</v>
      </c>
      <c r="IR269" s="185">
        <f>SUMIF([1]ID_Process_P!$I$8:$I$12369,$I269,[1]ID_Process_P!JK$8:JK$12369)</f>
        <v>0</v>
      </c>
      <c r="IS269" s="185">
        <f>SUMIF([1]ID_Process_P!$I$8:$I$12369,$I269,[1]ID_Process_P!JL$8:JL$12369)</f>
        <v>0</v>
      </c>
      <c r="IT269" s="185">
        <f>SUMIF([1]ID_Process_P!$I$8:$I$12369,$I269,[1]ID_Process_P!JM$8:JM$12369)</f>
        <v>0</v>
      </c>
      <c r="IU269" s="185">
        <f>SUMIF([1]ID_Process_P!$I$8:$I$12369,$I269,[1]ID_Process_P!JN$8:JN$12369)</f>
        <v>0</v>
      </c>
      <c r="IV269" s="185">
        <f>SUMIF([1]ID_Process_P!$I$8:$I$12369,$I269,[1]ID_Process_P!JO$8:JO$12369)</f>
        <v>0</v>
      </c>
      <c r="IW269" s="185">
        <f>SUMIF([1]ID_Process_P!$I$8:$I$12369,$I269,[1]ID_Process_P!JP$8:JP$12369)</f>
        <v>0</v>
      </c>
      <c r="IX269" s="185">
        <f>SUMIF([1]ID_Process_P!$I$8:$I$12369,$I269,[1]ID_Process_P!JQ$8:JQ$12369)</f>
        <v>0</v>
      </c>
      <c r="IY269" s="185">
        <f>SUMIF([1]ID_Process_P!$I$8:$I$12369,$I269,[1]ID_Process_P!JR$8:JR$12369)</f>
        <v>0</v>
      </c>
      <c r="IZ269" s="185">
        <f>SUMIF([1]ID_Process_P!$I$8:$I$12369,$I269,[1]ID_Process_P!JS$8:JS$12369)</f>
        <v>0</v>
      </c>
      <c r="JA269" s="185">
        <f>SUMIF([1]ID_Process_P!$I$8:$I$12369,$I269,[1]ID_Process_P!JT$8:JT$12369)</f>
        <v>0</v>
      </c>
      <c r="JB269" s="185">
        <f>SUMIF([1]ID_Process_P!$I$8:$I$12369,$I269,[1]ID_Process_P!JU$8:JU$12369)</f>
        <v>0</v>
      </c>
      <c r="JC269" s="185">
        <f>SUMIF([1]ID_Process_P!$I$8:$I$12369,$I269,[1]ID_Process_P!JV$8:JV$12369)</f>
        <v>0</v>
      </c>
      <c r="JD269" s="185">
        <f>SUMIF([1]ID_Process_P!$I$8:$I$12369,$I269,[1]ID_Process_P!JW$8:JW$12369)</f>
        <v>0</v>
      </c>
      <c r="JE269" s="185">
        <f>SUMIF([1]ID_Process_P!$I$8:$I$12369,$I269,[1]ID_Process_P!JX$8:JX$12369)</f>
        <v>0</v>
      </c>
      <c r="JF269" s="185">
        <f>SUMIF([1]ID_Process_P!$I$8:$I$12369,$I269,[1]ID_Process_P!JY$8:JY$12369)</f>
        <v>0</v>
      </c>
      <c r="JG269" s="185">
        <f>SUMIF([1]ID_Process_P!$I$8:$I$12369,$I269,[1]ID_Process_P!JZ$8:JZ$12369)</f>
        <v>0</v>
      </c>
      <c r="JH269" s="185">
        <f>SUMIF([1]ID_Process_P!$I$8:$I$12369,$I269,[1]ID_Process_P!KA$8:KA$12369)</f>
        <v>0</v>
      </c>
      <c r="JI269" s="185">
        <f>SUMIF([1]ID_Process_P!$I$8:$I$12369,$I269,[1]ID_Process_P!KB$8:KB$12369)</f>
        <v>0</v>
      </c>
      <c r="JJ269" s="185">
        <f>SUMIF([1]ID_Process_P!$I$8:$I$12369,$I269,[1]ID_Process_P!KC$8:KC$12369)</f>
        <v>0</v>
      </c>
      <c r="JK269" s="185">
        <f>SUMIF([1]ID_Process_P!$I$8:$I$12369,$I269,[1]ID_Process_P!KD$8:KD$12369)</f>
        <v>0</v>
      </c>
      <c r="JL269" s="185">
        <f>SUMIF([1]ID_Process_P!$I$8:$I$12369,$I269,[1]ID_Process_P!KE$8:KE$12369)</f>
        <v>0</v>
      </c>
      <c r="JM269" s="185">
        <f>SUMIF([1]ID_Process_P!$I$8:$I$12369,$I269,[1]ID_Process_P!KF$8:KF$12369)</f>
        <v>0</v>
      </c>
      <c r="JN269" s="185">
        <f>SUMIF([1]ID_Process_P!$I$8:$I$12369,$I269,[1]ID_Process_P!KG$8:KG$12369)</f>
        <v>0</v>
      </c>
      <c r="JO269" s="185">
        <f>SUMIF([1]ID_Process_P!$I$8:$I$12369,$I269,[1]ID_Process_P!KH$8:KH$12369)</f>
        <v>0</v>
      </c>
      <c r="JP269" s="185">
        <f>SUMIF([1]ID_Process_P!$I$8:$I$12369,$I269,[1]ID_Process_P!KI$8:KI$12369)</f>
        <v>0</v>
      </c>
      <c r="JQ269" s="185">
        <f>SUMIF([1]ID_Process_P!$I$8:$I$12369,$I269,[1]ID_Process_P!KJ$8:KJ$12369)</f>
        <v>0</v>
      </c>
      <c r="JR269" s="185">
        <f>SUMIF([1]ID_Process_P!$I$8:$I$12369,$I269,[1]ID_Process_P!KK$8:KK$12369)</f>
        <v>0</v>
      </c>
      <c r="JS269" s="185">
        <f>SUMIF([1]ID_Process_P!$I$8:$I$12369,$I269,[1]ID_Process_P!KL$8:KL$12369)</f>
        <v>0</v>
      </c>
      <c r="JT269" s="185">
        <f>SUMIF([1]ID_Process_P!$I$8:$I$12369,$I269,[1]ID_Process_P!KM$8:KM$12369)</f>
        <v>0</v>
      </c>
      <c r="JU269" s="185">
        <f>SUMIF([1]ID_Process_P!$I$8:$I$12369,$I269,[1]ID_Process_P!KN$8:KN$12369)</f>
        <v>0</v>
      </c>
      <c r="JV269" s="185">
        <f>SUMIF([1]ID_Process_P!$I$8:$I$12369,$I269,[1]ID_Process_P!KO$8:KO$12369)</f>
        <v>0</v>
      </c>
      <c r="JW269" s="185">
        <f>SUMIF([1]ID_Process_P!$I$8:$I$12369,$I269,[1]ID_Process_P!KP$8:KP$12369)</f>
        <v>0</v>
      </c>
      <c r="JX269" s="185">
        <f>SUMIF([1]ID_Process_P!$I$8:$I$12369,$I269,[1]ID_Process_P!KQ$8:KQ$12369)</f>
        <v>0</v>
      </c>
      <c r="JY269" s="185">
        <f>SUMIF([1]ID_Process_P!$I$8:$I$12369,$I269,[1]ID_Process_P!KR$8:KR$12369)</f>
        <v>0</v>
      </c>
      <c r="JZ269" s="185">
        <f>SUMIF([1]ID_Process_P!$I$8:$I$12369,$I269,[1]ID_Process_P!KS$8:KS$12369)</f>
        <v>0</v>
      </c>
      <c r="KA269" s="185">
        <f>SUMIF([1]ID_Process_P!$I$8:$I$12369,$I269,[1]ID_Process_P!KT$8:KT$12369)</f>
        <v>0</v>
      </c>
      <c r="KB269" s="185">
        <f>SUMIF([1]ID_Process_P!$I$8:$I$12369,$I269,[1]ID_Process_P!KU$8:KU$12369)</f>
        <v>0</v>
      </c>
      <c r="KC269" s="185">
        <f>SUMIF([1]ID_Process_P!$I$8:$I$12369,$I269,[1]ID_Process_P!KV$8:KV$12369)</f>
        <v>0</v>
      </c>
      <c r="KD269" s="185">
        <f>SUMIF([1]ID_Process_P!$I$8:$I$12369,$I269,[1]ID_Process_P!KW$8:KW$12369)</f>
        <v>0</v>
      </c>
      <c r="KE269" s="185">
        <f>SUMIF([1]ID_Process_P!$I$8:$I$12369,$I269,[1]ID_Process_P!KX$8:KX$12369)</f>
        <v>0</v>
      </c>
      <c r="KF269" s="185">
        <f>SUMIF([1]ID_Process_P!$I$8:$I$12369,$I269,[1]ID_Process_P!KY$8:KY$12369)</f>
        <v>0</v>
      </c>
      <c r="KG269" s="185">
        <f>SUMIF([1]ID_Process_P!$I$8:$I$12369,$I269,[1]ID_Process_P!KZ$8:KZ$12369)</f>
        <v>0</v>
      </c>
      <c r="KH269" s="185">
        <f>SUMIF([1]ID_Process_P!$I$8:$I$12369,$I269,[1]ID_Process_P!LA$8:LA$12369)</f>
        <v>0</v>
      </c>
      <c r="KI269" s="185">
        <f>SUMIF([1]ID_Process_P!$I$8:$I$12369,$I269,[1]ID_Process_P!LB$8:LB$12369)</f>
        <v>0</v>
      </c>
      <c r="KJ269" s="185">
        <f>SUMIF([1]ID_Process_P!$I$8:$I$12369,$I269,[1]ID_Process_P!LC$8:LC$12369)</f>
        <v>0</v>
      </c>
      <c r="KK269" s="185">
        <f>SUMIF([1]ID_Process_P!$I$8:$I$12369,$I269,[1]ID_Process_P!LD$8:LD$12369)</f>
        <v>0</v>
      </c>
      <c r="KL269" s="185">
        <f>SUMIF([1]ID_Process_P!$I$8:$I$12369,$I269,[1]ID_Process_P!LE$8:LE$12369)</f>
        <v>0</v>
      </c>
      <c r="KM269" s="185">
        <f>SUMIF([1]ID_Process_P!$I$8:$I$12369,$I269,[1]ID_Process_P!LF$8:LF$12369)</f>
        <v>0</v>
      </c>
      <c r="KN269" s="185">
        <f>SUMIF([1]ID_Process_P!$I$8:$I$12369,$I269,[1]ID_Process_P!LG$8:LG$12369)</f>
        <v>0</v>
      </c>
      <c r="KO269" s="185">
        <f>SUMIF([1]ID_Process_P!$I$8:$I$12369,$I269,[1]ID_Process_P!LH$8:LH$12369)</f>
        <v>0</v>
      </c>
      <c r="KP269" s="185">
        <f>SUMIF([1]ID_Process_P!$I$8:$I$12369,$I269,[1]ID_Process_P!LI$8:LI$12369)</f>
        <v>0</v>
      </c>
      <c r="KQ269" s="185">
        <f>SUMIF([1]ID_Process_P!$I$8:$I$12369,$I269,[1]ID_Process_P!LJ$8:LJ$12369)</f>
        <v>0</v>
      </c>
      <c r="KR269" s="185">
        <f>SUMIF([1]ID_Process_P!$I$8:$I$12369,$I269,[1]ID_Process_P!LK$8:LK$12369)</f>
        <v>0</v>
      </c>
      <c r="KS269" s="185">
        <f>SUMIF([1]ID_Process_P!$I$8:$I$12369,$I269,[1]ID_Process_P!LL$8:LL$12369)</f>
        <v>0</v>
      </c>
      <c r="KT269" s="185">
        <f>SUMIF([1]ID_Process_P!$I$8:$I$12369,$I269,[1]ID_Process_P!LM$8:LM$12369)</f>
        <v>0</v>
      </c>
      <c r="KU269" s="185">
        <f>SUMIF([1]ID_Process_P!$I$8:$I$12369,$I269,[1]ID_Process_P!LN$8:LN$12369)</f>
        <v>0</v>
      </c>
      <c r="KV269" s="185">
        <f>SUMIF([1]ID_Process_P!$I$8:$I$12369,$I269,[1]ID_Process_P!LO$8:LO$12369)</f>
        <v>0</v>
      </c>
      <c r="KW269" s="185">
        <f>SUMIF([1]ID_Process_P!$I$8:$I$12369,$I269,[1]ID_Process_P!LP$8:LP$12369)</f>
        <v>0</v>
      </c>
      <c r="KX269" s="185">
        <f>SUMIF([1]ID_Process_P!$I$8:$I$12369,$I269,[1]ID_Process_P!LQ$8:LQ$12369)</f>
        <v>0</v>
      </c>
      <c r="KY269" s="185">
        <f>SUMIF([1]ID_Process_P!$I$8:$I$12369,$I269,[1]ID_Process_P!LR$8:LR$12369)</f>
        <v>0</v>
      </c>
      <c r="KZ269" s="185">
        <f>SUMIF([1]ID_Process_P!$I$8:$I$12369,$I269,[1]ID_Process_P!LS$8:LS$12369)</f>
        <v>0</v>
      </c>
      <c r="LA269" s="185">
        <f>SUMIF([1]ID_Process_P!$I$8:$I$12369,$I269,[1]ID_Process_P!LT$8:LT$12369)</f>
        <v>0</v>
      </c>
      <c r="LB269" s="185">
        <f>SUMIF([1]ID_Process_P!$I$8:$I$12369,$I269,[1]ID_Process_P!LU$8:LU$12369)</f>
        <v>0</v>
      </c>
      <c r="LC269" s="185">
        <f>SUMIF([1]ID_Process_P!$I$8:$I$12369,$I269,[1]ID_Process_P!LV$8:LV$12369)</f>
        <v>0</v>
      </c>
      <c r="LD269" s="185">
        <f>SUMIF([1]ID_Process_P!$I$8:$I$12369,$I269,[1]ID_Process_P!LW$8:LW$12369)</f>
        <v>0</v>
      </c>
      <c r="LE269" s="185">
        <f>SUMIF([1]ID_Process_P!$I$8:$I$12369,$I269,[1]ID_Process_P!LX$8:LX$12369)</f>
        <v>0</v>
      </c>
      <c r="LF269" s="185">
        <f>SUMIF([1]ID_Process_P!$I$8:$I$12369,$I269,[1]ID_Process_P!LY$8:LY$12369)</f>
        <v>0</v>
      </c>
      <c r="LG269" s="185">
        <f>SUMIF([1]ID_Process_P!$I$8:$I$12369,$I269,[1]ID_Process_P!LZ$8:LZ$12369)</f>
        <v>0</v>
      </c>
      <c r="LH269" s="185">
        <f>SUMIF([1]ID_Process_P!$I$8:$I$12369,$I269,[1]ID_Process_P!MA$8:MA$12369)</f>
        <v>0</v>
      </c>
      <c r="LI269" s="185">
        <f>SUMIF([1]ID_Process_P!$I$8:$I$12369,$I269,[1]ID_Process_P!MB$8:MB$12369)</f>
        <v>0</v>
      </c>
      <c r="LJ269" s="185">
        <f>SUMIF([1]ID_Process_P!$I$8:$I$12369,$I269,[1]ID_Process_P!MC$8:MC$12369)</f>
        <v>0</v>
      </c>
      <c r="LK269" s="185">
        <f>SUMIF([1]ID_Process_P!$I$8:$I$12369,$I269,[1]ID_Process_P!MD$8:MD$12369)</f>
        <v>0</v>
      </c>
      <c r="LL269" s="185">
        <f>SUMIF([1]ID_Process_P!$I$8:$I$12369,$I269,[1]ID_Process_P!ME$8:ME$12369)</f>
        <v>0</v>
      </c>
      <c r="LM269" s="185">
        <f>SUMIF([1]ID_Process_P!$I$8:$I$12369,$I269,[1]ID_Process_P!MF$8:MF$12369)</f>
        <v>0</v>
      </c>
      <c r="LN269" s="185">
        <f>SUMIF([1]ID_Process_P!$I$8:$I$12369,$I269,[1]ID_Process_P!MG$8:MG$12369)</f>
        <v>0</v>
      </c>
      <c r="LO269" s="185">
        <f>SUMIF([1]ID_Process_P!$I$8:$I$12369,$I269,[1]ID_Process_P!MH$8:MH$12369)</f>
        <v>0</v>
      </c>
      <c r="LP269" s="185">
        <f>SUMIF([1]ID_Process_P!$I$8:$I$12369,$I269,[1]ID_Process_P!MI$8:MI$12369)</f>
        <v>0</v>
      </c>
      <c r="LQ269" s="185">
        <f>SUMIF([1]ID_Process_P!$I$8:$I$12369,$I269,[1]ID_Process_P!MJ$8:MJ$12369)</f>
        <v>0</v>
      </c>
      <c r="LR269" s="185">
        <f>SUMIF([1]ID_Process_P!$I$8:$I$12369,$I269,[1]ID_Process_P!MK$8:MK$12369)</f>
        <v>0</v>
      </c>
      <c r="LS269" s="185">
        <f>SUMIF([1]ID_Process_P!$I$8:$I$12369,$I269,[1]ID_Process_P!ML$8:ML$12369)</f>
        <v>0</v>
      </c>
      <c r="LT269" s="185">
        <f>SUMIF([1]ID_Process_P!$I$8:$I$12369,$I269,[1]ID_Process_P!MM$8:MM$12369)</f>
        <v>0</v>
      </c>
      <c r="LU269" s="185">
        <f>SUMIF([1]ID_Process_P!$I$8:$I$12369,$I269,[1]ID_Process_P!MN$8:MN$12369)</f>
        <v>0</v>
      </c>
      <c r="LV269" s="185">
        <f>SUMIF([1]ID_Process_P!$I$8:$I$12369,$I269,[1]ID_Process_P!MO$8:MO$12369)</f>
        <v>0</v>
      </c>
      <c r="LW269" s="185">
        <f>SUMIF([1]ID_Process_P!$I$8:$I$12369,$I269,[1]ID_Process_P!MP$8:MP$12369)</f>
        <v>0</v>
      </c>
      <c r="LX269" s="185">
        <f>SUMIF([1]ID_Process_P!$I$8:$I$12369,$I269,[1]ID_Process_P!MQ$8:MQ$12369)</f>
        <v>0</v>
      </c>
      <c r="LY269" s="185">
        <f>SUMIF([1]ID_Process_P!$I$8:$I$12369,$I269,[1]ID_Process_P!MR$8:MR$12369)</f>
        <v>0</v>
      </c>
      <c r="LZ269" s="185">
        <f>SUMIF([1]ID_Process_P!$I$8:$I$12369,$I269,[1]ID_Process_P!MS$8:MS$12369)</f>
        <v>0</v>
      </c>
      <c r="MA269" s="185">
        <f>SUMIF([1]ID_Process_P!$I$8:$I$12369,$I269,[1]ID_Process_P!MT$8:MT$12369)</f>
        <v>0</v>
      </c>
      <c r="MB269" s="185">
        <f>SUMIF([1]ID_Process_P!$I$8:$I$12369,$I269,[1]ID_Process_P!MU$8:MU$12369)</f>
        <v>0</v>
      </c>
      <c r="MC269" s="185">
        <f>SUMIF([1]ID_Process_P!$I$8:$I$12369,$I269,[1]ID_Process_P!MV$8:MV$12369)</f>
        <v>0</v>
      </c>
      <c r="MD269" s="185">
        <f>SUMIF([1]ID_Process_P!$I$8:$I$12369,$I269,[1]ID_Process_P!MW$8:MW$12369)</f>
        <v>0</v>
      </c>
      <c r="ME269" s="185">
        <f>SUMIF([1]ID_Process_P!$I$8:$I$12369,$I269,[1]ID_Process_P!MX$8:MX$12369)</f>
        <v>0</v>
      </c>
      <c r="MF269" s="185">
        <f>SUMIF([1]ID_Process_P!$I$8:$I$12369,$I269,[1]ID_Process_P!MY$8:MY$12369)</f>
        <v>0</v>
      </c>
      <c r="MG269" s="185">
        <f>SUMIF([1]ID_Process_P!$I$8:$I$12369,$I269,[1]ID_Process_P!MZ$8:MZ$12369)</f>
        <v>0</v>
      </c>
      <c r="MH269" s="185">
        <f>SUMIF([1]ID_Process_P!$I$8:$I$12369,$I269,[1]ID_Process_P!NA$8:NA$12369)</f>
        <v>0</v>
      </c>
      <c r="MI269" s="185">
        <f>SUMIF([1]ID_Process_P!$I$8:$I$12369,$I269,[1]ID_Process_P!NB$8:NB$12369)</f>
        <v>0</v>
      </c>
      <c r="MJ269" s="185">
        <f>SUMIF([1]ID_Process_P!$I$8:$I$12369,$I269,[1]ID_Process_P!NC$8:NC$12369)</f>
        <v>0</v>
      </c>
      <c r="MK269" s="185">
        <f>SUMIF([1]ID_Process_P!$I$8:$I$12369,$I269,[1]ID_Process_P!ND$8:ND$12369)</f>
        <v>0</v>
      </c>
      <c r="ML269" s="185">
        <f>SUMIF([1]ID_Process_P!$I$8:$I$12369,$I269,[1]ID_Process_P!NE$8:NE$12369)</f>
        <v>0</v>
      </c>
      <c r="MM269" s="185">
        <f>SUMIF([1]ID_Process_P!$I$8:$I$12369,$I269,[1]ID_Process_P!NF$8:NF$12369)</f>
        <v>0</v>
      </c>
      <c r="MN269" s="185">
        <f>SUMIF([1]ID_Process_P!$I$8:$I$12369,$I269,[1]ID_Process_P!NG$8:NG$12369)</f>
        <v>0</v>
      </c>
      <c r="MO269" s="185">
        <f>SUMIF([1]ID_Process_P!$I$8:$I$12369,$I269,[1]ID_Process_P!NH$8:NH$12369)</f>
        <v>0</v>
      </c>
      <c r="MP269" s="185">
        <f>SUMIF([1]ID_Process_P!$I$8:$I$12369,$I269,[1]ID_Process_P!NI$8:NI$12369)</f>
        <v>0</v>
      </c>
      <c r="MQ269" s="185">
        <f>SUMIF([1]ID_Process_P!$I$8:$I$12369,$I269,[1]ID_Process_P!NJ$8:NJ$12369)</f>
        <v>0</v>
      </c>
      <c r="MR269" s="185">
        <f>SUMIF([1]ID_Process_P!$I$8:$I$12369,$I269,[1]ID_Process_P!NK$8:NK$12369)</f>
        <v>0</v>
      </c>
      <c r="MS269" s="185">
        <f>SUMIF([1]ID_Process_P!$I$8:$I$12369,$I269,[1]ID_Process_P!NL$8:NL$12369)</f>
        <v>0</v>
      </c>
      <c r="MT269" s="185">
        <f>SUMIF([1]ID_Process_P!$I$8:$I$12369,$I269,[1]ID_Process_P!NM$8:NM$12369)</f>
        <v>0</v>
      </c>
      <c r="MU269" s="185">
        <f>SUMIF([1]ID_Process_P!$I$8:$I$12369,$I269,[1]ID_Process_P!NN$8:NN$12369)</f>
        <v>0</v>
      </c>
      <c r="MV269" s="185">
        <f>SUMIF([1]ID_Process_P!$I$8:$I$12369,$I269,[1]ID_Process_P!NO$8:NO$12369)</f>
        <v>0</v>
      </c>
      <c r="MW269" s="185">
        <f>SUMIF([1]ID_Process_P!$I$8:$I$12369,$I269,[1]ID_Process_P!NP$8:NP$12369)</f>
        <v>0</v>
      </c>
      <c r="MX269" s="185">
        <f>SUMIF([1]ID_Process_P!$I$8:$I$12369,$I269,[1]ID_Process_P!NQ$8:NQ$12369)</f>
        <v>0</v>
      </c>
      <c r="MY269" s="185">
        <f>SUMIF([1]ID_Process_P!$I$8:$I$12369,$I269,[1]ID_Process_P!NR$8:NR$12369)</f>
        <v>0</v>
      </c>
      <c r="MZ269" s="185">
        <f>SUMIF([1]ID_Process_P!$I$8:$I$12369,$I269,[1]ID_Process_P!NS$8:NS$12369)</f>
        <v>0</v>
      </c>
      <c r="NA269" s="185">
        <f>SUMIF([1]ID_Process_P!$I$8:$I$12369,$I269,[1]ID_Process_P!NT$8:NT$12369)</f>
        <v>0</v>
      </c>
      <c r="NB269" s="185">
        <f>SUMIF([1]ID_Process_P!$I$8:$I$12369,$I269,[1]ID_Process_P!NU$8:NU$12369)</f>
        <v>0</v>
      </c>
      <c r="NC269" s="185">
        <f>SUMIF([1]ID_Process_P!$I$8:$I$12369,$I269,[1]ID_Process_P!NV$8:NV$12369)</f>
        <v>0</v>
      </c>
      <c r="ND269" s="185">
        <f>SUMIF([1]ID_Process_P!$I$8:$I$12369,$I269,[1]ID_Process_P!NW$8:NW$12369)</f>
        <v>0</v>
      </c>
      <c r="NE269" s="185">
        <f>SUMIF([1]ID_Process_P!$I$8:$I$12369,$I269,[1]ID_Process_P!NX$8:NX$12369)</f>
        <v>0</v>
      </c>
      <c r="NF269" s="185">
        <f>SUMIF([1]ID_Process_P!$I$8:$I$12369,$I269,[1]ID_Process_P!NY$8:NY$12369)</f>
        <v>0</v>
      </c>
      <c r="NG269" s="185">
        <f>SUMIF([1]ID_Process_P!$I$8:$I$12369,$I269,[1]ID_Process_P!NZ$8:NZ$12369)</f>
        <v>0</v>
      </c>
      <c r="NH269" s="185">
        <f>SUMIF([1]ID_Process_P!$I$8:$I$12369,$I269,[1]ID_Process_P!OA$8:OA$12369)</f>
        <v>0</v>
      </c>
      <c r="NI269" s="185">
        <f>SUMIF([1]ID_Process_P!$I$8:$I$12369,$I269,[1]ID_Process_P!OB$8:OB$12369)</f>
        <v>0</v>
      </c>
      <c r="NJ269" s="185">
        <f>SUMIF([1]ID_Process_P!$I$8:$I$12369,$I269,[1]ID_Process_P!OC$8:OC$12369)</f>
        <v>0</v>
      </c>
      <c r="NK269" s="185">
        <f>SUMIF([1]ID_Process_P!$I$8:$I$12369,$I269,[1]ID_Process_P!OD$8:OD$12369)</f>
        <v>0</v>
      </c>
      <c r="NL269" s="185">
        <f>SUMIF([1]ID_Process_P!$I$8:$I$12369,$I269,[1]ID_Process_P!OE$8:OE$12369)</f>
        <v>0</v>
      </c>
      <c r="NM269" s="185">
        <f>SUMIF([1]ID_Process_P!$I$8:$I$12369,$I269,[1]ID_Process_P!OF$8:OF$12369)</f>
        <v>0</v>
      </c>
      <c r="NN269" s="185">
        <f>SUMIF([1]ID_Process_P!$I$8:$I$12369,$I269,[1]ID_Process_P!OG$8:OG$12369)</f>
        <v>0</v>
      </c>
      <c r="NO269" s="185">
        <f>SUMIF([1]ID_Process_P!$I$8:$I$12369,$I269,[1]ID_Process_P!OH$8:OH$12369)</f>
        <v>0</v>
      </c>
      <c r="NP269" s="185">
        <f>SUMIF([1]ID_Process_P!$I$8:$I$12369,$I269,[1]ID_Process_P!OI$8:OI$12369)</f>
        <v>0</v>
      </c>
      <c r="NQ269" s="185">
        <f>SUMIF([1]ID_Process_P!$I$8:$I$12369,$I269,[1]ID_Process_P!OJ$8:OJ$12369)</f>
        <v>0</v>
      </c>
      <c r="NR269" s="185">
        <f>SUMIF([1]ID_Process_P!$I$8:$I$12369,$I269,[1]ID_Process_P!OK$8:OK$12369)</f>
        <v>0</v>
      </c>
      <c r="NS269" s="185">
        <f>SUMIF([1]ID_Process_P!$I$8:$I$12369,$I269,[1]ID_Process_P!OL$8:OL$12369)</f>
        <v>0</v>
      </c>
      <c r="NT269" s="185">
        <f>SUMIF([1]ID_Process_P!$I$8:$I$12369,$I269,[1]ID_Process_P!OM$8:OM$12369)</f>
        <v>0</v>
      </c>
      <c r="NU269" s="185">
        <f>SUMIF([1]ID_Process_P!$I$8:$I$12369,$I269,[1]ID_Process_P!ON$8:ON$12369)</f>
        <v>0</v>
      </c>
      <c r="NV269" s="185">
        <f>SUMIF([1]ID_Process_P!$I$8:$I$12369,$I269,[1]ID_Process_P!OO$8:OO$12369)</f>
        <v>0</v>
      </c>
      <c r="NW269" s="185">
        <f>SUMIF([1]ID_Process_P!$I$8:$I$12369,$I269,[1]ID_Process_P!OP$8:OP$12369)</f>
        <v>0</v>
      </c>
      <c r="NX269" s="185">
        <f>SUMIF([1]ID_Process_P!$I$8:$I$12369,$I269,[1]ID_Process_P!OQ$8:OQ$12369)</f>
        <v>0</v>
      </c>
      <c r="NY269" s="185">
        <f>SUMIF([1]ID_Process_P!$I$8:$I$12369,$I269,[1]ID_Process_P!OR$8:OR$12369)</f>
        <v>0</v>
      </c>
      <c r="NZ269" s="185">
        <f>SUMIF([1]ID_Process_P!$I$8:$I$12369,$I269,[1]ID_Process_P!OS$8:OS$12369)</f>
        <v>0</v>
      </c>
      <c r="OA269" s="185">
        <f>SUMIF([1]ID_Process_P!$I$8:$I$12369,$I269,[1]ID_Process_P!OT$8:OT$12369)</f>
        <v>0</v>
      </c>
      <c r="OB269" s="185">
        <f>SUMIF([1]ID_Process_P!$I$8:$I$12369,$I269,[1]ID_Process_P!OU$8:OU$12369)</f>
        <v>0</v>
      </c>
      <c r="OC269" s="185">
        <f>SUMIF([1]ID_Process_P!$I$8:$I$12369,$I269,[1]ID_Process_P!OV$8:OV$12369)</f>
        <v>0</v>
      </c>
      <c r="OD269" s="185">
        <f>SUMIF([1]ID_Process_P!$I$8:$I$12369,$I269,[1]ID_Process_P!OW$8:OW$12369)</f>
        <v>0</v>
      </c>
      <c r="OE269" s="185">
        <f>SUMIF([1]ID_Process_P!$I$8:$I$12369,$I269,[1]ID_Process_P!OX$8:OX$12369)</f>
        <v>0</v>
      </c>
      <c r="OF269" s="185">
        <f>SUMIF([1]ID_Process_P!$I$8:$I$12369,$I269,[1]ID_Process_P!OY$8:OY$12369)</f>
        <v>0</v>
      </c>
      <c r="OG269" s="185">
        <f>SUMIF([1]ID_Process_P!$I$8:$I$12369,$I269,[1]ID_Process_P!OZ$8:OZ$12369)</f>
        <v>0</v>
      </c>
    </row>
    <row r="270" spans="2:397">
      <c r="B270" s="10" t="s">
        <v>1287</v>
      </c>
      <c r="C270" s="10"/>
      <c r="D270" s="10" t="s">
        <v>270</v>
      </c>
      <c r="E270" s="10" t="s">
        <v>27</v>
      </c>
      <c r="F270" s="10"/>
      <c r="G270" s="10"/>
      <c r="H270" s="10" t="str">
        <f t="shared" si="17"/>
        <v>RM2-5588Traverse Grinding</v>
      </c>
      <c r="I270" s="10" t="str">
        <f t="shared" si="18"/>
        <v>RM2-5588Traverse Grinding</v>
      </c>
      <c r="J270" s="10" t="s">
        <v>28</v>
      </c>
      <c r="K270" s="52" t="s">
        <v>1320</v>
      </c>
      <c r="L270" s="19">
        <f>SUMIF([1]ID_Process_P!$I$8:$I$12369,$I270,[1]ID_Process_P!L$8:L$12369)</f>
        <v>0</v>
      </c>
      <c r="M270" s="19">
        <f>SUMIF([1]ID_Process_P!$I$8:$I$12369,$I270,[1]ID_Process_P!M$8:M$12369)</f>
        <v>0</v>
      </c>
      <c r="N270" s="19">
        <f>SUMIF([1]ID_Process_P!$I$8:$I$12369,$I270,[1]ID_Process_P!N$8:N$12369)</f>
        <v>0</v>
      </c>
      <c r="O270" s="19">
        <f>SUMIF([1]ID_Process_P!$I$8:$I$12369,$I270,[1]ID_Process_P!O$8:O$12369)</f>
        <v>23130.417684331798</v>
      </c>
      <c r="P270" s="19">
        <f>SUMIF([1]ID_Process_P!$I$8:$I$12369,$I270,[1]ID_Process_P!P$8:P$12369)</f>
        <v>31058.732315668203</v>
      </c>
      <c r="Q270" s="19">
        <f>SUMIF([1]ID_Process_P!$I$8:$I$12369,$I270,[1]ID_Process_P!Q$8:Q$12369)</f>
        <v>34221.440322580653</v>
      </c>
      <c r="R270" s="19">
        <f>SUMIF([1]ID_Process_P!$I$8:$I$12369,$I270,[1]ID_Process_P!R$8:R$12369)</f>
        <v>32709.338709677413</v>
      </c>
      <c r="S270" s="19">
        <f>SUMIF([1]ID_Process_P!$I$8:$I$12369,$I270,[1]ID_Process_P!S$8:S$12369)</f>
        <v>32088.32758064516</v>
      </c>
      <c r="T270" s="19">
        <f>SUMIF([1]ID_Process_P!$I$8:$I$12369,$I270,[1]ID_Process_P!T$8:T$12369)</f>
        <v>33207.262741935483</v>
      </c>
      <c r="U270" s="19">
        <f>SUMIF([1]ID_Process_P!$I$8:$I$12369,$I270,[1]ID_Process_P!U$8:U$12369)</f>
        <v>35642.395161290318</v>
      </c>
      <c r="V270" s="19">
        <f>SUMIF([1]ID_Process_P!$I$8:$I$12369,$I270,[1]ID_Process_P!V$8:V$12369)</f>
        <v>32486.732096774194</v>
      </c>
      <c r="W270" s="19">
        <f>SUMIF([1]ID_Process_P!$I$8:$I$12369,$I270,[1]ID_Process_P!W$8:W$12369)</f>
        <v>29443.884032258065</v>
      </c>
      <c r="X270" s="19">
        <f>SUMIF([1]ID_Process_P!$I$8:$I$12369,$I270,[1]ID_Process_P!X$8:X$12369)</f>
        <v>32177.370967741936</v>
      </c>
      <c r="Y270" s="19">
        <f>SUMIF([1]ID_Process_P!$I$8:$I$12369,$I270,[1]ID_Process_P!Y$8:Y$12369)</f>
        <v>32904.319354838706</v>
      </c>
      <c r="Z270" s="19">
        <f>SUMIF([1]ID_Process_P!$I$8:$I$12369,$I270,[1]ID_Process_P!Z$8:Z$12369)</f>
        <v>33202.688709677423</v>
      </c>
      <c r="AA270" s="19">
        <f>SUMIF([1]ID_Process_P!$I$8:$I$12369,$I270,[1]ID_Process_P!AA$8:AA$12369)</f>
        <v>33192.795383759731</v>
      </c>
      <c r="AB270" s="19"/>
      <c r="AC270" s="19"/>
      <c r="AD270" s="39"/>
      <c r="AF270" s="10" t="s">
        <v>945</v>
      </c>
      <c r="AG270" s="185">
        <f>SUMIF([1]ID_Process_P!$I$8:$I$12369,$I270,[1]ID_Process_P!AZ$8:AZ$12369)</f>
        <v>0</v>
      </c>
      <c r="AH270" s="185">
        <f>SUMIF([1]ID_Process_P!$I$8:$I$12369,$I270,[1]ID_Process_P!BA$8:BA$12369)</f>
        <v>0</v>
      </c>
      <c r="AI270" s="185">
        <f>SUMIF([1]ID_Process_P!$I$8:$I$12369,$I270,[1]ID_Process_P!BB$8:BB$12369)</f>
        <v>0</v>
      </c>
      <c r="AJ270" s="185">
        <f>SUMIF([1]ID_Process_P!$I$8:$I$12369,$I270,[1]ID_Process_P!BC$8:BC$12369)</f>
        <v>0</v>
      </c>
      <c r="AK270" s="185">
        <f>SUMIF([1]ID_Process_P!$I$8:$I$12369,$I270,[1]ID_Process_P!BD$8:BD$12369)</f>
        <v>0</v>
      </c>
      <c r="AL270" s="185">
        <f>SUMIF([1]ID_Process_P!$I$8:$I$12369,$I270,[1]ID_Process_P!BE$8:BE$12369)</f>
        <v>0</v>
      </c>
      <c r="AM270" s="185">
        <f>SUMIF([1]ID_Process_P!$I$8:$I$12369,$I270,[1]ID_Process_P!BF$8:BF$12369)</f>
        <v>0</v>
      </c>
      <c r="AN270" s="185">
        <f>SUMIF([1]ID_Process_P!$I$8:$I$12369,$I270,[1]ID_Process_P!BG$8:BG$12369)</f>
        <v>0</v>
      </c>
      <c r="AO270" s="185">
        <f>SUMIF([1]ID_Process_P!$I$8:$I$12369,$I270,[1]ID_Process_P!BH$8:BH$12369)</f>
        <v>0</v>
      </c>
      <c r="AP270" s="185">
        <f>SUMIF([1]ID_Process_P!$I$8:$I$12369,$I270,[1]ID_Process_P!BI$8:BI$12369)</f>
        <v>0</v>
      </c>
      <c r="AQ270" s="185">
        <f>SUMIF([1]ID_Process_P!$I$8:$I$12369,$I270,[1]ID_Process_P!BJ$8:BJ$12369)</f>
        <v>0</v>
      </c>
      <c r="AR270" s="185">
        <f>SUMIF([1]ID_Process_P!$I$8:$I$12369,$I270,[1]ID_Process_P!BK$8:BK$12369)</f>
        <v>0</v>
      </c>
      <c r="AS270" s="185">
        <f>SUMIF([1]ID_Process_P!$I$8:$I$12369,$I270,[1]ID_Process_P!BL$8:BL$12369)</f>
        <v>0</v>
      </c>
      <c r="AT270" s="185">
        <f>SUMIF([1]ID_Process_P!$I$8:$I$12369,$I270,[1]ID_Process_P!BM$8:BM$12369)</f>
        <v>0</v>
      </c>
      <c r="AU270" s="185">
        <f>SUMIF([1]ID_Process_P!$I$8:$I$12369,$I270,[1]ID_Process_P!BN$8:BN$12369)</f>
        <v>0</v>
      </c>
      <c r="AV270" s="185">
        <f>SUMIF([1]ID_Process_P!$I$8:$I$12369,$I270,[1]ID_Process_P!BO$8:BO$12369)</f>
        <v>0</v>
      </c>
      <c r="AW270" s="185">
        <f>SUMIF([1]ID_Process_P!$I$8:$I$12369,$I270,[1]ID_Process_P!BP$8:BP$12369)</f>
        <v>0</v>
      </c>
      <c r="AX270" s="185">
        <f>SUMIF([1]ID_Process_P!$I$8:$I$12369,$I270,[1]ID_Process_P!BQ$8:BQ$12369)</f>
        <v>0</v>
      </c>
      <c r="AY270" s="185">
        <f>SUMIF([1]ID_Process_P!$I$8:$I$12369,$I270,[1]ID_Process_P!BR$8:BR$12369)</f>
        <v>0</v>
      </c>
      <c r="AZ270" s="185">
        <f>SUMIF([1]ID_Process_P!$I$8:$I$12369,$I270,[1]ID_Process_P!BS$8:BS$12369)</f>
        <v>0</v>
      </c>
      <c r="BA270" s="185">
        <f>SUMIF([1]ID_Process_P!$I$8:$I$12369,$I270,[1]ID_Process_P!BT$8:BT$12369)</f>
        <v>0</v>
      </c>
      <c r="BB270" s="185">
        <f>SUMIF([1]ID_Process_P!$I$8:$I$12369,$I270,[1]ID_Process_P!BU$8:BU$12369)</f>
        <v>0</v>
      </c>
      <c r="BC270" s="185">
        <f>SUMIF([1]ID_Process_P!$I$8:$I$12369,$I270,[1]ID_Process_P!BV$8:BV$12369)</f>
        <v>0</v>
      </c>
      <c r="BD270" s="185">
        <f>SUMIF([1]ID_Process_P!$I$8:$I$12369,$I270,[1]ID_Process_P!BW$8:BW$12369)</f>
        <v>0</v>
      </c>
      <c r="BE270" s="185">
        <f>SUMIF([1]ID_Process_P!$I$8:$I$12369,$I270,[1]ID_Process_P!BX$8:BX$12369)</f>
        <v>0</v>
      </c>
      <c r="BF270" s="185">
        <f>SUMIF([1]ID_Process_P!$I$8:$I$12369,$I270,[1]ID_Process_P!BY$8:BY$12369)</f>
        <v>0</v>
      </c>
      <c r="BG270" s="185">
        <f>SUMIF([1]ID_Process_P!$I$8:$I$12369,$I270,[1]ID_Process_P!BZ$8:BZ$12369)</f>
        <v>0</v>
      </c>
      <c r="BH270" s="185">
        <f>SUMIF([1]ID_Process_P!$I$8:$I$12369,$I270,[1]ID_Process_P!CA$8:CA$12369)</f>
        <v>0</v>
      </c>
      <c r="BI270" s="185">
        <f>SUMIF([1]ID_Process_P!$I$8:$I$12369,$I270,[1]ID_Process_P!CB$8:CB$12369)</f>
        <v>0</v>
      </c>
      <c r="BJ270" s="185">
        <f>SUMIF([1]ID_Process_P!$I$8:$I$12369,$I270,[1]ID_Process_P!CC$8:CC$12369)</f>
        <v>0</v>
      </c>
      <c r="BK270" s="185">
        <f>SUMIF([1]ID_Process_P!$I$8:$I$12369,$I270,[1]ID_Process_P!CD$8:CD$12369)</f>
        <v>0</v>
      </c>
      <c r="BL270" s="185">
        <f>SUMIF([1]ID_Process_P!$I$8:$I$12369,$I270,[1]ID_Process_P!CE$8:CE$12369)</f>
        <v>0</v>
      </c>
      <c r="BM270" s="185">
        <f>SUMIF([1]ID_Process_P!$I$8:$I$12369,$I270,[1]ID_Process_P!CF$8:CF$12369)</f>
        <v>0</v>
      </c>
      <c r="BN270" s="185">
        <f>SUMIF([1]ID_Process_P!$I$8:$I$12369,$I270,[1]ID_Process_P!CG$8:CG$12369)</f>
        <v>0</v>
      </c>
      <c r="BO270" s="185">
        <f>SUMIF([1]ID_Process_P!$I$8:$I$12369,$I270,[1]ID_Process_P!CH$8:CH$12369)</f>
        <v>0</v>
      </c>
      <c r="BP270" s="185">
        <f>SUMIF([1]ID_Process_P!$I$8:$I$12369,$I270,[1]ID_Process_P!CI$8:CI$12369)</f>
        <v>0</v>
      </c>
      <c r="BQ270" s="185">
        <f>SUMIF([1]ID_Process_P!$I$8:$I$12369,$I270,[1]ID_Process_P!CJ$8:CJ$12369)</f>
        <v>0</v>
      </c>
      <c r="BR270" s="185">
        <f>SUMIF([1]ID_Process_P!$I$8:$I$12369,$I270,[1]ID_Process_P!CK$8:CK$12369)</f>
        <v>0</v>
      </c>
      <c r="BS270" s="185">
        <f>SUMIF([1]ID_Process_P!$I$8:$I$12369,$I270,[1]ID_Process_P!CL$8:CL$12369)</f>
        <v>0</v>
      </c>
      <c r="BT270" s="185">
        <f>SUMIF([1]ID_Process_P!$I$8:$I$12369,$I270,[1]ID_Process_P!CM$8:CM$12369)</f>
        <v>0</v>
      </c>
      <c r="BU270" s="185">
        <f>SUMIF([1]ID_Process_P!$I$8:$I$12369,$I270,[1]ID_Process_P!CN$8:CN$12369)</f>
        <v>0</v>
      </c>
      <c r="BV270" s="185">
        <f>SUMIF([1]ID_Process_P!$I$8:$I$12369,$I270,[1]ID_Process_P!CO$8:CO$12369)</f>
        <v>0</v>
      </c>
      <c r="BW270" s="185">
        <f>SUMIF([1]ID_Process_P!$I$8:$I$12369,$I270,[1]ID_Process_P!CP$8:CP$12369)</f>
        <v>0</v>
      </c>
      <c r="BX270" s="185">
        <f>SUMIF([1]ID_Process_P!$I$8:$I$12369,$I270,[1]ID_Process_P!CQ$8:CQ$12369)</f>
        <v>0</v>
      </c>
      <c r="BY270" s="185">
        <f>SUMIF([1]ID_Process_P!$I$8:$I$12369,$I270,[1]ID_Process_P!CR$8:CR$12369)</f>
        <v>0</v>
      </c>
      <c r="BZ270" s="185">
        <f>SUMIF([1]ID_Process_P!$I$8:$I$12369,$I270,[1]ID_Process_P!CS$8:CS$12369)</f>
        <v>0</v>
      </c>
      <c r="CA270" s="185">
        <f>SUMIF([1]ID_Process_P!$I$8:$I$12369,$I270,[1]ID_Process_P!CT$8:CT$12369)</f>
        <v>0</v>
      </c>
      <c r="CB270" s="185">
        <f>SUMIF([1]ID_Process_P!$I$8:$I$12369,$I270,[1]ID_Process_P!CU$8:CU$12369)</f>
        <v>0</v>
      </c>
      <c r="CC270" s="185">
        <f>SUMIF([1]ID_Process_P!$I$8:$I$12369,$I270,[1]ID_Process_P!CV$8:CV$12369)</f>
        <v>0</v>
      </c>
      <c r="CD270" s="185">
        <f>SUMIF([1]ID_Process_P!$I$8:$I$12369,$I270,[1]ID_Process_P!CW$8:CW$12369)</f>
        <v>0</v>
      </c>
      <c r="CE270" s="185">
        <f>SUMIF([1]ID_Process_P!$I$8:$I$12369,$I270,[1]ID_Process_P!CX$8:CX$12369)</f>
        <v>0</v>
      </c>
      <c r="CF270" s="185">
        <f>SUMIF([1]ID_Process_P!$I$8:$I$12369,$I270,[1]ID_Process_P!CY$8:CY$12369)</f>
        <v>0</v>
      </c>
      <c r="CG270" s="185">
        <f>SUMIF([1]ID_Process_P!$I$8:$I$12369,$I270,[1]ID_Process_P!CZ$8:CZ$12369)</f>
        <v>0</v>
      </c>
      <c r="CH270" s="185">
        <f>SUMIF([1]ID_Process_P!$I$8:$I$12369,$I270,[1]ID_Process_P!DA$8:DA$12369)</f>
        <v>0</v>
      </c>
      <c r="CI270" s="185">
        <f>SUMIF([1]ID_Process_P!$I$8:$I$12369,$I270,[1]ID_Process_P!DB$8:DB$12369)</f>
        <v>0</v>
      </c>
      <c r="CJ270" s="185">
        <f>SUMIF([1]ID_Process_P!$I$8:$I$12369,$I270,[1]ID_Process_P!DC$8:DC$12369)</f>
        <v>0</v>
      </c>
      <c r="CK270" s="185">
        <f>SUMIF([1]ID_Process_P!$I$8:$I$12369,$I270,[1]ID_Process_P!DD$8:DD$12369)</f>
        <v>0</v>
      </c>
      <c r="CL270" s="185">
        <f>SUMIF([1]ID_Process_P!$I$8:$I$12369,$I270,[1]ID_Process_P!DE$8:DE$12369)</f>
        <v>0</v>
      </c>
      <c r="CM270" s="185">
        <f>SUMIF([1]ID_Process_P!$I$8:$I$12369,$I270,[1]ID_Process_P!DF$8:DF$12369)</f>
        <v>0</v>
      </c>
      <c r="CN270" s="185">
        <f>SUMIF([1]ID_Process_P!$I$8:$I$12369,$I270,[1]ID_Process_P!DG$8:DG$12369)</f>
        <v>0</v>
      </c>
      <c r="CO270" s="185">
        <f>SUMIF([1]ID_Process_P!$I$8:$I$12369,$I270,[1]ID_Process_P!DH$8:DH$12369)</f>
        <v>0</v>
      </c>
      <c r="CP270" s="185">
        <f>SUMIF([1]ID_Process_P!$I$8:$I$12369,$I270,[1]ID_Process_P!DI$8:DI$12369)</f>
        <v>0</v>
      </c>
      <c r="CQ270" s="185">
        <f>SUMIF([1]ID_Process_P!$I$8:$I$12369,$I270,[1]ID_Process_P!DJ$8:DJ$12369)</f>
        <v>0</v>
      </c>
      <c r="CR270" s="185">
        <f>SUMIF([1]ID_Process_P!$I$8:$I$12369,$I270,[1]ID_Process_P!DK$8:DK$12369)</f>
        <v>0</v>
      </c>
      <c r="CS270" s="185">
        <f>SUMIF([1]ID_Process_P!$I$8:$I$12369,$I270,[1]ID_Process_P!DL$8:DL$12369)</f>
        <v>0</v>
      </c>
      <c r="CT270" s="185">
        <f>SUMIF([1]ID_Process_P!$I$8:$I$12369,$I270,[1]ID_Process_P!DM$8:DM$12369)</f>
        <v>0</v>
      </c>
      <c r="CU270" s="185">
        <f>SUMIF([1]ID_Process_P!$I$8:$I$12369,$I270,[1]ID_Process_P!DN$8:DN$12369)</f>
        <v>0</v>
      </c>
      <c r="CV270" s="185">
        <f>SUMIF([1]ID_Process_P!$I$8:$I$12369,$I270,[1]ID_Process_P!DO$8:DO$12369)</f>
        <v>0</v>
      </c>
      <c r="CW270" s="185">
        <f>SUMIF([1]ID_Process_P!$I$8:$I$12369,$I270,[1]ID_Process_P!DP$8:DP$12369)</f>
        <v>0</v>
      </c>
      <c r="CX270" s="185">
        <f>SUMIF([1]ID_Process_P!$I$8:$I$12369,$I270,[1]ID_Process_P!DQ$8:DQ$12369)</f>
        <v>0</v>
      </c>
      <c r="CY270" s="185">
        <f>SUMIF([1]ID_Process_P!$I$8:$I$12369,$I270,[1]ID_Process_P!DR$8:DR$12369)</f>
        <v>0</v>
      </c>
      <c r="CZ270" s="185">
        <f>SUMIF([1]ID_Process_P!$I$8:$I$12369,$I270,[1]ID_Process_P!DS$8:DS$12369)</f>
        <v>0</v>
      </c>
      <c r="DA270" s="185">
        <f>SUMIF([1]ID_Process_P!$I$8:$I$12369,$I270,[1]ID_Process_P!DT$8:DT$12369)</f>
        <v>0</v>
      </c>
      <c r="DB270" s="185">
        <f>SUMIF([1]ID_Process_P!$I$8:$I$12369,$I270,[1]ID_Process_P!DU$8:DU$12369)</f>
        <v>0</v>
      </c>
      <c r="DC270" s="185">
        <f>SUMIF([1]ID_Process_P!$I$8:$I$12369,$I270,[1]ID_Process_P!DV$8:DV$12369)</f>
        <v>0</v>
      </c>
      <c r="DD270" s="185">
        <f>SUMIF([1]ID_Process_P!$I$8:$I$12369,$I270,[1]ID_Process_P!DW$8:DW$12369)</f>
        <v>0</v>
      </c>
      <c r="DE270" s="185">
        <f>SUMIF([1]ID_Process_P!$I$8:$I$12369,$I270,[1]ID_Process_P!DX$8:DX$12369)</f>
        <v>0</v>
      </c>
      <c r="DF270" s="185">
        <f>SUMIF([1]ID_Process_P!$I$8:$I$12369,$I270,[1]ID_Process_P!DY$8:DY$12369)</f>
        <v>0</v>
      </c>
      <c r="DG270" s="185">
        <f>SUMIF([1]ID_Process_P!$I$8:$I$12369,$I270,[1]ID_Process_P!DZ$8:DZ$12369)</f>
        <v>0</v>
      </c>
      <c r="DH270" s="185">
        <f>SUMIF([1]ID_Process_P!$I$8:$I$12369,$I270,[1]ID_Process_P!EA$8:EA$12369)</f>
        <v>0</v>
      </c>
      <c r="DI270" s="185">
        <f>SUMIF([1]ID_Process_P!$I$8:$I$12369,$I270,[1]ID_Process_P!EB$8:EB$12369)</f>
        <v>0</v>
      </c>
      <c r="DJ270" s="185">
        <f>SUMIF([1]ID_Process_P!$I$8:$I$12369,$I270,[1]ID_Process_P!EC$8:EC$12369)</f>
        <v>0</v>
      </c>
      <c r="DK270" s="185">
        <f>SUMIF([1]ID_Process_P!$I$8:$I$12369,$I270,[1]ID_Process_P!ED$8:ED$12369)</f>
        <v>0</v>
      </c>
      <c r="DL270" s="185">
        <f>SUMIF([1]ID_Process_P!$I$8:$I$12369,$I270,[1]ID_Process_P!EE$8:EE$12369)</f>
        <v>0</v>
      </c>
      <c r="DM270" s="185">
        <f>SUMIF([1]ID_Process_P!$I$8:$I$12369,$I270,[1]ID_Process_P!EF$8:EF$12369)</f>
        <v>0</v>
      </c>
      <c r="DN270" s="185">
        <f>SUMIF([1]ID_Process_P!$I$8:$I$12369,$I270,[1]ID_Process_P!EG$8:EG$12369)</f>
        <v>0</v>
      </c>
      <c r="DO270" s="185">
        <f>SUMIF([1]ID_Process_P!$I$8:$I$12369,$I270,[1]ID_Process_P!EH$8:EH$12369)</f>
        <v>0</v>
      </c>
      <c r="DP270" s="185">
        <f>SUMIF([1]ID_Process_P!$I$8:$I$12369,$I270,[1]ID_Process_P!EI$8:EI$12369)</f>
        <v>0</v>
      </c>
      <c r="DQ270" s="185">
        <f>SUMIF([1]ID_Process_P!$I$8:$I$12369,$I270,[1]ID_Process_P!EJ$8:EJ$12369)</f>
        <v>0</v>
      </c>
      <c r="DR270" s="185">
        <f>SUMIF([1]ID_Process_P!$I$8:$I$12369,$I270,[1]ID_Process_P!EK$8:EK$12369)</f>
        <v>0</v>
      </c>
      <c r="DS270" s="185">
        <f>SUMIF([1]ID_Process_P!$I$8:$I$12369,$I270,[1]ID_Process_P!EL$8:EL$12369)</f>
        <v>0</v>
      </c>
      <c r="DT270" s="185">
        <f>SUMIF([1]ID_Process_P!$I$8:$I$12369,$I270,[1]ID_Process_P!EM$8:EM$12369)</f>
        <v>0</v>
      </c>
      <c r="DU270" s="185">
        <f>SUMIF([1]ID_Process_P!$I$8:$I$12369,$I270,[1]ID_Process_P!EN$8:EN$12369)</f>
        <v>0</v>
      </c>
      <c r="DV270" s="185">
        <f>SUMIF([1]ID_Process_P!$I$8:$I$12369,$I270,[1]ID_Process_P!EO$8:EO$12369)</f>
        <v>0</v>
      </c>
      <c r="DW270" s="185">
        <f>SUMIF([1]ID_Process_P!$I$8:$I$12369,$I270,[1]ID_Process_P!EP$8:EP$12369)</f>
        <v>0</v>
      </c>
      <c r="DX270" s="185">
        <f>SUMIF([1]ID_Process_P!$I$8:$I$12369,$I270,[1]ID_Process_P!EQ$8:EQ$12369)</f>
        <v>0</v>
      </c>
      <c r="DY270" s="185">
        <f>SUMIF([1]ID_Process_P!$I$8:$I$12369,$I270,[1]ID_Process_P!ER$8:ER$12369)</f>
        <v>0</v>
      </c>
      <c r="DZ270" s="185">
        <f>SUMIF([1]ID_Process_P!$I$8:$I$12369,$I270,[1]ID_Process_P!ES$8:ES$12369)</f>
        <v>0</v>
      </c>
      <c r="EA270" s="185">
        <f>SUMIF([1]ID_Process_P!$I$8:$I$12369,$I270,[1]ID_Process_P!ET$8:ET$12369)</f>
        <v>0</v>
      </c>
      <c r="EB270" s="185">
        <f>SUMIF([1]ID_Process_P!$I$8:$I$12369,$I270,[1]ID_Process_P!EU$8:EU$12369)</f>
        <v>0</v>
      </c>
      <c r="EC270" s="185">
        <f>SUMIF([1]ID_Process_P!$I$8:$I$12369,$I270,[1]ID_Process_P!EV$8:EV$12369)</f>
        <v>0</v>
      </c>
      <c r="ED270" s="185">
        <f>SUMIF([1]ID_Process_P!$I$8:$I$12369,$I270,[1]ID_Process_P!EW$8:EW$12369)</f>
        <v>0</v>
      </c>
      <c r="EE270" s="185">
        <f>SUMIF([1]ID_Process_P!$I$8:$I$12369,$I270,[1]ID_Process_P!EX$8:EX$12369)</f>
        <v>0</v>
      </c>
      <c r="EF270" s="185">
        <f>SUMIF([1]ID_Process_P!$I$8:$I$12369,$I270,[1]ID_Process_P!EY$8:EY$12369)</f>
        <v>0</v>
      </c>
      <c r="EG270" s="185">
        <f>SUMIF([1]ID_Process_P!$I$8:$I$12369,$I270,[1]ID_Process_P!EZ$8:EZ$12369)</f>
        <v>0</v>
      </c>
      <c r="EH270" s="185">
        <f>SUMIF([1]ID_Process_P!$I$8:$I$12369,$I270,[1]ID_Process_P!FA$8:FA$12369)</f>
        <v>0</v>
      </c>
      <c r="EI270" s="185">
        <f>SUMIF([1]ID_Process_P!$I$8:$I$12369,$I270,[1]ID_Process_P!FB$8:FB$12369)</f>
        <v>0</v>
      </c>
      <c r="EJ270" s="185">
        <f>SUMIF([1]ID_Process_P!$I$8:$I$12369,$I270,[1]ID_Process_P!FC$8:FC$12369)</f>
        <v>0</v>
      </c>
      <c r="EK270" s="185">
        <f>SUMIF([1]ID_Process_P!$I$8:$I$12369,$I270,[1]ID_Process_P!FD$8:FD$12369)</f>
        <v>0</v>
      </c>
      <c r="EL270" s="185">
        <f>SUMIF([1]ID_Process_P!$I$8:$I$12369,$I270,[1]ID_Process_P!FE$8:FE$12369)</f>
        <v>0</v>
      </c>
      <c r="EM270" s="185">
        <f>SUMIF([1]ID_Process_P!$I$8:$I$12369,$I270,[1]ID_Process_P!FF$8:FF$12369)</f>
        <v>0</v>
      </c>
      <c r="EN270" s="185">
        <f>SUMIF([1]ID_Process_P!$I$8:$I$12369,$I270,[1]ID_Process_P!FG$8:FG$12369)</f>
        <v>0</v>
      </c>
      <c r="EO270" s="185">
        <f>SUMIF([1]ID_Process_P!$I$8:$I$12369,$I270,[1]ID_Process_P!FH$8:FH$12369)</f>
        <v>0</v>
      </c>
      <c r="EP270" s="185">
        <f>SUMIF([1]ID_Process_P!$I$8:$I$12369,$I270,[1]ID_Process_P!FI$8:FI$12369)</f>
        <v>0</v>
      </c>
      <c r="EQ270" s="185">
        <f>SUMIF([1]ID_Process_P!$I$8:$I$12369,$I270,[1]ID_Process_P!FJ$8:FJ$12369)</f>
        <v>0</v>
      </c>
      <c r="ER270" s="185">
        <f>SUMIF([1]ID_Process_P!$I$8:$I$12369,$I270,[1]ID_Process_P!FK$8:FK$12369)</f>
        <v>0</v>
      </c>
      <c r="ES270" s="185">
        <f>SUMIF([1]ID_Process_P!$I$8:$I$12369,$I270,[1]ID_Process_P!FL$8:FL$12369)</f>
        <v>0</v>
      </c>
      <c r="ET270" s="185">
        <f>SUMIF([1]ID_Process_P!$I$8:$I$12369,$I270,[1]ID_Process_P!FM$8:FM$12369)</f>
        <v>0</v>
      </c>
      <c r="EU270" s="185">
        <f>SUMIF([1]ID_Process_P!$I$8:$I$12369,$I270,[1]ID_Process_P!FN$8:FN$12369)</f>
        <v>0</v>
      </c>
      <c r="EV270" s="185">
        <f>SUMIF([1]ID_Process_P!$I$8:$I$12369,$I270,[1]ID_Process_P!FO$8:FO$12369)</f>
        <v>0</v>
      </c>
      <c r="EW270" s="185">
        <f>SUMIF([1]ID_Process_P!$I$8:$I$12369,$I270,[1]ID_Process_P!FP$8:FP$12369)</f>
        <v>0</v>
      </c>
      <c r="EX270" s="185">
        <f>SUMIF([1]ID_Process_P!$I$8:$I$12369,$I270,[1]ID_Process_P!FQ$8:FQ$12369)</f>
        <v>0</v>
      </c>
      <c r="EY270" s="185">
        <f>SUMIF([1]ID_Process_P!$I$8:$I$12369,$I270,[1]ID_Process_P!FR$8:FR$12369)</f>
        <v>0</v>
      </c>
      <c r="EZ270" s="185">
        <f>SUMIF([1]ID_Process_P!$I$8:$I$12369,$I270,[1]ID_Process_P!FS$8:FS$12369)</f>
        <v>0</v>
      </c>
      <c r="FA270" s="185">
        <f>SUMIF([1]ID_Process_P!$I$8:$I$12369,$I270,[1]ID_Process_P!FT$8:FT$12369)</f>
        <v>0</v>
      </c>
      <c r="FB270" s="185">
        <f>SUMIF([1]ID_Process_P!$I$8:$I$12369,$I270,[1]ID_Process_P!FU$8:FU$12369)</f>
        <v>0</v>
      </c>
      <c r="FC270" s="185">
        <f>SUMIF([1]ID_Process_P!$I$8:$I$12369,$I270,[1]ID_Process_P!FV$8:FV$12369)</f>
        <v>0</v>
      </c>
      <c r="FD270" s="185">
        <f>SUMIF([1]ID_Process_P!$I$8:$I$12369,$I270,[1]ID_Process_P!FW$8:FW$12369)</f>
        <v>0</v>
      </c>
      <c r="FE270" s="185">
        <f>SUMIF([1]ID_Process_P!$I$8:$I$12369,$I270,[1]ID_Process_P!FX$8:FX$12369)</f>
        <v>0</v>
      </c>
      <c r="FF270" s="185">
        <f>SUMIF([1]ID_Process_P!$I$8:$I$12369,$I270,[1]ID_Process_P!FY$8:FY$12369)</f>
        <v>0</v>
      </c>
      <c r="FG270" s="185">
        <f>SUMIF([1]ID_Process_P!$I$8:$I$12369,$I270,[1]ID_Process_P!FZ$8:FZ$12369)</f>
        <v>0</v>
      </c>
      <c r="FH270" s="185">
        <f>SUMIF([1]ID_Process_P!$I$8:$I$12369,$I270,[1]ID_Process_P!GA$8:GA$12369)</f>
        <v>0</v>
      </c>
      <c r="FI270" s="185">
        <f>SUMIF([1]ID_Process_P!$I$8:$I$12369,$I270,[1]ID_Process_P!GB$8:GB$12369)</f>
        <v>0</v>
      </c>
      <c r="FJ270" s="185">
        <f>SUMIF([1]ID_Process_P!$I$8:$I$12369,$I270,[1]ID_Process_P!GC$8:GC$12369)</f>
        <v>0</v>
      </c>
      <c r="FK270" s="185">
        <f>SUMIF([1]ID_Process_P!$I$8:$I$12369,$I270,[1]ID_Process_P!GD$8:GD$12369)</f>
        <v>0</v>
      </c>
      <c r="FL270" s="185">
        <f>SUMIF([1]ID_Process_P!$I$8:$I$12369,$I270,[1]ID_Process_P!GE$8:GE$12369)</f>
        <v>0</v>
      </c>
      <c r="FM270" s="185">
        <f>SUMIF([1]ID_Process_P!$I$8:$I$12369,$I270,[1]ID_Process_P!GF$8:GF$12369)</f>
        <v>0</v>
      </c>
      <c r="FN270" s="185">
        <f>SUMIF([1]ID_Process_P!$I$8:$I$12369,$I270,[1]ID_Process_P!GG$8:GG$12369)</f>
        <v>0</v>
      </c>
      <c r="FO270" s="185">
        <f>SUMIF([1]ID_Process_P!$I$8:$I$12369,$I270,[1]ID_Process_P!GH$8:GH$12369)</f>
        <v>0</v>
      </c>
      <c r="FP270" s="185">
        <f>SUMIF([1]ID_Process_P!$I$8:$I$12369,$I270,[1]ID_Process_P!GI$8:GI$12369)</f>
        <v>0</v>
      </c>
      <c r="FQ270" s="185">
        <f>SUMIF([1]ID_Process_P!$I$8:$I$12369,$I270,[1]ID_Process_P!GJ$8:GJ$12369)</f>
        <v>0</v>
      </c>
      <c r="FR270" s="185">
        <f>SUMIF([1]ID_Process_P!$I$8:$I$12369,$I270,[1]ID_Process_P!GK$8:GK$12369)</f>
        <v>0</v>
      </c>
      <c r="FS270" s="185">
        <f>SUMIF([1]ID_Process_P!$I$8:$I$12369,$I270,[1]ID_Process_P!GL$8:GL$12369)</f>
        <v>0</v>
      </c>
      <c r="FT270" s="185">
        <f>SUMIF([1]ID_Process_P!$I$8:$I$12369,$I270,[1]ID_Process_P!GM$8:GM$12369)</f>
        <v>0</v>
      </c>
      <c r="FU270" s="185">
        <f>SUMIF([1]ID_Process_P!$I$8:$I$12369,$I270,[1]ID_Process_P!GN$8:GN$12369)</f>
        <v>0</v>
      </c>
      <c r="FV270" s="185">
        <f>SUMIF([1]ID_Process_P!$I$8:$I$12369,$I270,[1]ID_Process_P!GO$8:GO$12369)</f>
        <v>0</v>
      </c>
      <c r="FW270" s="185">
        <f>SUMIF([1]ID_Process_P!$I$8:$I$12369,$I270,[1]ID_Process_P!GP$8:GP$12369)</f>
        <v>0</v>
      </c>
      <c r="FX270" s="185">
        <f>SUMIF([1]ID_Process_P!$I$8:$I$12369,$I270,[1]ID_Process_P!GQ$8:GQ$12369)</f>
        <v>0</v>
      </c>
      <c r="FY270" s="185">
        <f>SUMIF([1]ID_Process_P!$I$8:$I$12369,$I270,[1]ID_Process_P!GR$8:GR$12369)</f>
        <v>0</v>
      </c>
      <c r="FZ270" s="185">
        <f>SUMIF([1]ID_Process_P!$I$8:$I$12369,$I270,[1]ID_Process_P!GS$8:GS$12369)</f>
        <v>0</v>
      </c>
      <c r="GA270" s="185">
        <f>SUMIF([1]ID_Process_P!$I$8:$I$12369,$I270,[1]ID_Process_P!GT$8:GT$12369)</f>
        <v>0</v>
      </c>
      <c r="GB270" s="185">
        <f>SUMIF([1]ID_Process_P!$I$8:$I$12369,$I270,[1]ID_Process_P!GU$8:GU$12369)</f>
        <v>0</v>
      </c>
      <c r="GC270" s="185">
        <f>SUMIF([1]ID_Process_P!$I$8:$I$12369,$I270,[1]ID_Process_P!GV$8:GV$12369)</f>
        <v>0</v>
      </c>
      <c r="GD270" s="185">
        <f>SUMIF([1]ID_Process_P!$I$8:$I$12369,$I270,[1]ID_Process_P!GW$8:GW$12369)</f>
        <v>0</v>
      </c>
      <c r="GE270" s="185">
        <f>SUMIF([1]ID_Process_P!$I$8:$I$12369,$I270,[1]ID_Process_P!GX$8:GX$12369)</f>
        <v>0</v>
      </c>
      <c r="GF270" s="185">
        <f>SUMIF([1]ID_Process_P!$I$8:$I$12369,$I270,[1]ID_Process_P!GY$8:GY$12369)</f>
        <v>0</v>
      </c>
      <c r="GG270" s="185">
        <f>SUMIF([1]ID_Process_P!$I$8:$I$12369,$I270,[1]ID_Process_P!GZ$8:GZ$12369)</f>
        <v>0</v>
      </c>
      <c r="GH270" s="185">
        <f>SUMIF([1]ID_Process_P!$I$8:$I$12369,$I270,[1]ID_Process_P!HA$8:HA$12369)</f>
        <v>0</v>
      </c>
      <c r="GI270" s="185">
        <f>SUMIF([1]ID_Process_P!$I$8:$I$12369,$I270,[1]ID_Process_P!HB$8:HB$12369)</f>
        <v>0</v>
      </c>
      <c r="GJ270" s="185">
        <f>SUMIF([1]ID_Process_P!$I$8:$I$12369,$I270,[1]ID_Process_P!HC$8:HC$12369)</f>
        <v>0</v>
      </c>
      <c r="GK270" s="185">
        <f>SUMIF([1]ID_Process_P!$I$8:$I$12369,$I270,[1]ID_Process_P!HD$8:HD$12369)</f>
        <v>0</v>
      </c>
      <c r="GL270" s="185">
        <f>SUMIF([1]ID_Process_P!$I$8:$I$12369,$I270,[1]ID_Process_P!HE$8:HE$12369)</f>
        <v>0</v>
      </c>
      <c r="GM270" s="185">
        <f>SUMIF([1]ID_Process_P!$I$8:$I$12369,$I270,[1]ID_Process_P!HF$8:HF$12369)</f>
        <v>0</v>
      </c>
      <c r="GN270" s="185">
        <f>SUMIF([1]ID_Process_P!$I$8:$I$12369,$I270,[1]ID_Process_P!HG$8:HG$12369)</f>
        <v>0</v>
      </c>
      <c r="GO270" s="185">
        <f>SUMIF([1]ID_Process_P!$I$8:$I$12369,$I270,[1]ID_Process_P!HH$8:HH$12369)</f>
        <v>0</v>
      </c>
      <c r="GP270" s="185">
        <f>SUMIF([1]ID_Process_P!$I$8:$I$12369,$I270,[1]ID_Process_P!HI$8:HI$12369)</f>
        <v>0</v>
      </c>
      <c r="GQ270" s="185">
        <f>SUMIF([1]ID_Process_P!$I$8:$I$12369,$I270,[1]ID_Process_P!HJ$8:HJ$12369)</f>
        <v>0</v>
      </c>
      <c r="GR270" s="185">
        <f>SUMIF([1]ID_Process_P!$I$8:$I$12369,$I270,[1]ID_Process_P!HK$8:HK$12369)</f>
        <v>0</v>
      </c>
      <c r="GS270" s="185">
        <f>SUMIF([1]ID_Process_P!$I$8:$I$12369,$I270,[1]ID_Process_P!HL$8:HL$12369)</f>
        <v>0</v>
      </c>
      <c r="GT270" s="185">
        <f>SUMIF([1]ID_Process_P!$I$8:$I$12369,$I270,[1]ID_Process_P!HM$8:HM$12369)</f>
        <v>0</v>
      </c>
      <c r="GU270" s="185">
        <f>SUMIF([1]ID_Process_P!$I$8:$I$12369,$I270,[1]ID_Process_P!HN$8:HN$12369)</f>
        <v>0</v>
      </c>
      <c r="GV270" s="185">
        <f>SUMIF([1]ID_Process_P!$I$8:$I$12369,$I270,[1]ID_Process_P!HO$8:HO$12369)</f>
        <v>0</v>
      </c>
      <c r="GW270" s="185">
        <f>SUMIF([1]ID_Process_P!$I$8:$I$12369,$I270,[1]ID_Process_P!HP$8:HP$12369)</f>
        <v>0</v>
      </c>
      <c r="GX270" s="185">
        <f>SUMIF([1]ID_Process_P!$I$8:$I$12369,$I270,[1]ID_Process_P!HQ$8:HQ$12369)</f>
        <v>0</v>
      </c>
      <c r="GY270" s="185">
        <f>SUMIF([1]ID_Process_P!$I$8:$I$12369,$I270,[1]ID_Process_P!HR$8:HR$12369)</f>
        <v>0</v>
      </c>
      <c r="GZ270" s="185">
        <f>SUMIF([1]ID_Process_P!$I$8:$I$12369,$I270,[1]ID_Process_P!HS$8:HS$12369)</f>
        <v>0</v>
      </c>
      <c r="HA270" s="185">
        <f>SUMIF([1]ID_Process_P!$I$8:$I$12369,$I270,[1]ID_Process_P!HT$8:HT$12369)</f>
        <v>0</v>
      </c>
      <c r="HB270" s="185">
        <f>SUMIF([1]ID_Process_P!$I$8:$I$12369,$I270,[1]ID_Process_P!HU$8:HU$12369)</f>
        <v>0</v>
      </c>
      <c r="HC270" s="185">
        <f>SUMIF([1]ID_Process_P!$I$8:$I$12369,$I270,[1]ID_Process_P!HV$8:HV$12369)</f>
        <v>0</v>
      </c>
      <c r="HD270" s="185">
        <f>SUMIF([1]ID_Process_P!$I$8:$I$12369,$I270,[1]ID_Process_P!HW$8:HW$12369)</f>
        <v>0</v>
      </c>
      <c r="HE270" s="185">
        <f>SUMIF([1]ID_Process_P!$I$8:$I$12369,$I270,[1]ID_Process_P!HX$8:HX$12369)</f>
        <v>0</v>
      </c>
      <c r="HF270" s="185">
        <f>SUMIF([1]ID_Process_P!$I$8:$I$12369,$I270,[1]ID_Process_P!HY$8:HY$12369)</f>
        <v>0</v>
      </c>
      <c r="HG270" s="185">
        <f>SUMIF([1]ID_Process_P!$I$8:$I$12369,$I270,[1]ID_Process_P!HZ$8:HZ$12369)</f>
        <v>0</v>
      </c>
      <c r="HH270" s="185">
        <f>SUMIF([1]ID_Process_P!$I$8:$I$12369,$I270,[1]ID_Process_P!IA$8:IA$12369)</f>
        <v>0</v>
      </c>
      <c r="HI270" s="185">
        <f>SUMIF([1]ID_Process_P!$I$8:$I$12369,$I270,[1]ID_Process_P!IB$8:IB$12369)</f>
        <v>0</v>
      </c>
      <c r="HJ270" s="185">
        <f>SUMIF([1]ID_Process_P!$I$8:$I$12369,$I270,[1]ID_Process_P!IC$8:IC$12369)</f>
        <v>0</v>
      </c>
      <c r="HK270" s="185">
        <f>SUMIF([1]ID_Process_P!$I$8:$I$12369,$I270,[1]ID_Process_P!ID$8:ID$12369)</f>
        <v>0</v>
      </c>
      <c r="HL270" s="185">
        <f>SUMIF([1]ID_Process_P!$I$8:$I$12369,$I270,[1]ID_Process_P!IE$8:IE$12369)</f>
        <v>0</v>
      </c>
      <c r="HM270" s="185">
        <f>SUMIF([1]ID_Process_P!$I$8:$I$12369,$I270,[1]ID_Process_P!IF$8:IF$12369)</f>
        <v>0</v>
      </c>
      <c r="HN270" s="185">
        <f>SUMIF([1]ID_Process_P!$I$8:$I$12369,$I270,[1]ID_Process_P!IG$8:IG$12369)</f>
        <v>0</v>
      </c>
      <c r="HO270" s="185">
        <f>SUMIF([1]ID_Process_P!$I$8:$I$12369,$I270,[1]ID_Process_P!IH$8:IH$12369)</f>
        <v>0</v>
      </c>
      <c r="HP270" s="185">
        <f>SUMIF([1]ID_Process_P!$I$8:$I$12369,$I270,[1]ID_Process_P!II$8:II$12369)</f>
        <v>0</v>
      </c>
      <c r="HQ270" s="185">
        <f>SUMIF([1]ID_Process_P!$I$8:$I$12369,$I270,[1]ID_Process_P!IJ$8:IJ$12369)</f>
        <v>0</v>
      </c>
      <c r="HR270" s="185">
        <f>SUMIF([1]ID_Process_P!$I$8:$I$12369,$I270,[1]ID_Process_P!IK$8:IK$12369)</f>
        <v>0</v>
      </c>
      <c r="HS270" s="185">
        <f>SUMIF([1]ID_Process_P!$I$8:$I$12369,$I270,[1]ID_Process_P!IL$8:IL$12369)</f>
        <v>0</v>
      </c>
      <c r="HT270" s="185">
        <f>SUMIF([1]ID_Process_P!$I$8:$I$12369,$I270,[1]ID_Process_P!IM$8:IM$12369)</f>
        <v>0</v>
      </c>
      <c r="HU270" s="185">
        <f>SUMIF([1]ID_Process_P!$I$8:$I$12369,$I270,[1]ID_Process_P!IN$8:IN$12369)</f>
        <v>0</v>
      </c>
      <c r="HV270" s="185">
        <f>SUMIF([1]ID_Process_P!$I$8:$I$12369,$I270,[1]ID_Process_P!IO$8:IO$12369)</f>
        <v>0</v>
      </c>
      <c r="HW270" s="185">
        <f>SUMIF([1]ID_Process_P!$I$8:$I$12369,$I270,[1]ID_Process_P!IP$8:IP$12369)</f>
        <v>0</v>
      </c>
      <c r="HX270" s="185">
        <f>SUMIF([1]ID_Process_P!$I$8:$I$12369,$I270,[1]ID_Process_P!IQ$8:IQ$12369)</f>
        <v>0</v>
      </c>
      <c r="HY270" s="185">
        <f>SUMIF([1]ID_Process_P!$I$8:$I$12369,$I270,[1]ID_Process_P!IR$8:IR$12369)</f>
        <v>0</v>
      </c>
      <c r="HZ270" s="185">
        <f>SUMIF([1]ID_Process_P!$I$8:$I$12369,$I270,[1]ID_Process_P!IS$8:IS$12369)</f>
        <v>0</v>
      </c>
      <c r="IA270" s="185">
        <f>SUMIF([1]ID_Process_P!$I$8:$I$12369,$I270,[1]ID_Process_P!IT$8:IT$12369)</f>
        <v>0</v>
      </c>
      <c r="IB270" s="185">
        <f>SUMIF([1]ID_Process_P!$I$8:$I$12369,$I270,[1]ID_Process_P!IU$8:IU$12369)</f>
        <v>0</v>
      </c>
      <c r="IC270" s="185">
        <f>SUMIF([1]ID_Process_P!$I$8:$I$12369,$I270,[1]ID_Process_P!IV$8:IV$12369)</f>
        <v>0</v>
      </c>
      <c r="ID270" s="185">
        <f>SUMIF([1]ID_Process_P!$I$8:$I$12369,$I270,[1]ID_Process_P!IW$8:IW$12369)</f>
        <v>0</v>
      </c>
      <c r="IE270" s="185">
        <f>SUMIF([1]ID_Process_P!$I$8:$I$12369,$I270,[1]ID_Process_P!IX$8:IX$12369)</f>
        <v>0</v>
      </c>
      <c r="IF270" s="185">
        <f>SUMIF([1]ID_Process_P!$I$8:$I$12369,$I270,[1]ID_Process_P!IY$8:IY$12369)</f>
        <v>0</v>
      </c>
      <c r="IG270" s="185">
        <f>SUMIF([1]ID_Process_P!$I$8:$I$12369,$I270,[1]ID_Process_P!IZ$8:IZ$12369)</f>
        <v>0</v>
      </c>
      <c r="IH270" s="185">
        <f>SUMIF([1]ID_Process_P!$I$8:$I$12369,$I270,[1]ID_Process_P!JA$8:JA$12369)</f>
        <v>0</v>
      </c>
      <c r="II270" s="185">
        <f>SUMIF([1]ID_Process_P!$I$8:$I$12369,$I270,[1]ID_Process_P!JB$8:JB$12369)</f>
        <v>0</v>
      </c>
      <c r="IJ270" s="185">
        <f>SUMIF([1]ID_Process_P!$I$8:$I$12369,$I270,[1]ID_Process_P!JC$8:JC$12369)</f>
        <v>0</v>
      </c>
      <c r="IK270" s="185">
        <f>SUMIF([1]ID_Process_P!$I$8:$I$12369,$I270,[1]ID_Process_P!JD$8:JD$12369)</f>
        <v>0</v>
      </c>
      <c r="IL270" s="185">
        <f>SUMIF([1]ID_Process_P!$I$8:$I$12369,$I270,[1]ID_Process_P!JE$8:JE$12369)</f>
        <v>0</v>
      </c>
      <c r="IM270" s="185">
        <f>SUMIF([1]ID_Process_P!$I$8:$I$12369,$I270,[1]ID_Process_P!JF$8:JF$12369)</f>
        <v>0</v>
      </c>
      <c r="IN270" s="185">
        <f>SUMIF([1]ID_Process_P!$I$8:$I$12369,$I270,[1]ID_Process_P!JG$8:JG$12369)</f>
        <v>0</v>
      </c>
      <c r="IO270" s="185">
        <f>SUMIF([1]ID_Process_P!$I$8:$I$12369,$I270,[1]ID_Process_P!JH$8:JH$12369)</f>
        <v>0</v>
      </c>
      <c r="IP270" s="185">
        <f>SUMIF([1]ID_Process_P!$I$8:$I$12369,$I270,[1]ID_Process_P!JI$8:JI$12369)</f>
        <v>0</v>
      </c>
      <c r="IQ270" s="185">
        <f>SUMIF([1]ID_Process_P!$I$8:$I$12369,$I270,[1]ID_Process_P!JJ$8:JJ$12369)</f>
        <v>0</v>
      </c>
      <c r="IR270" s="185">
        <f>SUMIF([1]ID_Process_P!$I$8:$I$12369,$I270,[1]ID_Process_P!JK$8:JK$12369)</f>
        <v>0</v>
      </c>
      <c r="IS270" s="185">
        <f>SUMIF([1]ID_Process_P!$I$8:$I$12369,$I270,[1]ID_Process_P!JL$8:JL$12369)</f>
        <v>0</v>
      </c>
      <c r="IT270" s="185">
        <f>SUMIF([1]ID_Process_P!$I$8:$I$12369,$I270,[1]ID_Process_P!JM$8:JM$12369)</f>
        <v>0</v>
      </c>
      <c r="IU270" s="185">
        <f>SUMIF([1]ID_Process_P!$I$8:$I$12369,$I270,[1]ID_Process_P!JN$8:JN$12369)</f>
        <v>0</v>
      </c>
      <c r="IV270" s="185">
        <f>SUMIF([1]ID_Process_P!$I$8:$I$12369,$I270,[1]ID_Process_P!JO$8:JO$12369)</f>
        <v>0</v>
      </c>
      <c r="IW270" s="185">
        <f>SUMIF([1]ID_Process_P!$I$8:$I$12369,$I270,[1]ID_Process_P!JP$8:JP$12369)</f>
        <v>0</v>
      </c>
      <c r="IX270" s="185">
        <f>SUMIF([1]ID_Process_P!$I$8:$I$12369,$I270,[1]ID_Process_P!JQ$8:JQ$12369)</f>
        <v>0</v>
      </c>
      <c r="IY270" s="185">
        <f>SUMIF([1]ID_Process_P!$I$8:$I$12369,$I270,[1]ID_Process_P!JR$8:JR$12369)</f>
        <v>0</v>
      </c>
      <c r="IZ270" s="185">
        <f>SUMIF([1]ID_Process_P!$I$8:$I$12369,$I270,[1]ID_Process_P!JS$8:JS$12369)</f>
        <v>0</v>
      </c>
      <c r="JA270" s="185">
        <f>SUMIF([1]ID_Process_P!$I$8:$I$12369,$I270,[1]ID_Process_P!JT$8:JT$12369)</f>
        <v>0</v>
      </c>
      <c r="JB270" s="185">
        <f>SUMIF([1]ID_Process_P!$I$8:$I$12369,$I270,[1]ID_Process_P!JU$8:JU$12369)</f>
        <v>0</v>
      </c>
      <c r="JC270" s="185">
        <f>SUMIF([1]ID_Process_P!$I$8:$I$12369,$I270,[1]ID_Process_P!JV$8:JV$12369)</f>
        <v>0</v>
      </c>
      <c r="JD270" s="185">
        <f>SUMIF([1]ID_Process_P!$I$8:$I$12369,$I270,[1]ID_Process_P!JW$8:JW$12369)</f>
        <v>0</v>
      </c>
      <c r="JE270" s="185">
        <f>SUMIF([1]ID_Process_P!$I$8:$I$12369,$I270,[1]ID_Process_P!JX$8:JX$12369)</f>
        <v>0</v>
      </c>
      <c r="JF270" s="185">
        <f>SUMIF([1]ID_Process_P!$I$8:$I$12369,$I270,[1]ID_Process_P!JY$8:JY$12369)</f>
        <v>0</v>
      </c>
      <c r="JG270" s="185">
        <f>SUMIF([1]ID_Process_P!$I$8:$I$12369,$I270,[1]ID_Process_P!JZ$8:JZ$12369)</f>
        <v>0</v>
      </c>
      <c r="JH270" s="185">
        <f>SUMIF([1]ID_Process_P!$I$8:$I$12369,$I270,[1]ID_Process_P!KA$8:KA$12369)</f>
        <v>0</v>
      </c>
      <c r="JI270" s="185">
        <f>SUMIF([1]ID_Process_P!$I$8:$I$12369,$I270,[1]ID_Process_P!KB$8:KB$12369)</f>
        <v>0</v>
      </c>
      <c r="JJ270" s="185">
        <f>SUMIF([1]ID_Process_P!$I$8:$I$12369,$I270,[1]ID_Process_P!KC$8:KC$12369)</f>
        <v>0</v>
      </c>
      <c r="JK270" s="185">
        <f>SUMIF([1]ID_Process_P!$I$8:$I$12369,$I270,[1]ID_Process_P!KD$8:KD$12369)</f>
        <v>0</v>
      </c>
      <c r="JL270" s="185">
        <f>SUMIF([1]ID_Process_P!$I$8:$I$12369,$I270,[1]ID_Process_P!KE$8:KE$12369)</f>
        <v>0</v>
      </c>
      <c r="JM270" s="185">
        <f>SUMIF([1]ID_Process_P!$I$8:$I$12369,$I270,[1]ID_Process_P!KF$8:KF$12369)</f>
        <v>0</v>
      </c>
      <c r="JN270" s="185">
        <f>SUMIF([1]ID_Process_P!$I$8:$I$12369,$I270,[1]ID_Process_P!KG$8:KG$12369)</f>
        <v>0</v>
      </c>
      <c r="JO270" s="185">
        <f>SUMIF([1]ID_Process_P!$I$8:$I$12369,$I270,[1]ID_Process_P!KH$8:KH$12369)</f>
        <v>0</v>
      </c>
      <c r="JP270" s="185">
        <f>SUMIF([1]ID_Process_P!$I$8:$I$12369,$I270,[1]ID_Process_P!KI$8:KI$12369)</f>
        <v>0</v>
      </c>
      <c r="JQ270" s="185">
        <f>SUMIF([1]ID_Process_P!$I$8:$I$12369,$I270,[1]ID_Process_P!KJ$8:KJ$12369)</f>
        <v>0</v>
      </c>
      <c r="JR270" s="185">
        <f>SUMIF([1]ID_Process_P!$I$8:$I$12369,$I270,[1]ID_Process_P!KK$8:KK$12369)</f>
        <v>0</v>
      </c>
      <c r="JS270" s="185">
        <f>SUMIF([1]ID_Process_P!$I$8:$I$12369,$I270,[1]ID_Process_P!KL$8:KL$12369)</f>
        <v>0</v>
      </c>
      <c r="JT270" s="185">
        <f>SUMIF([1]ID_Process_P!$I$8:$I$12369,$I270,[1]ID_Process_P!KM$8:KM$12369)</f>
        <v>0</v>
      </c>
      <c r="JU270" s="185">
        <f>SUMIF([1]ID_Process_P!$I$8:$I$12369,$I270,[1]ID_Process_P!KN$8:KN$12369)</f>
        <v>0</v>
      </c>
      <c r="JV270" s="185">
        <f>SUMIF([1]ID_Process_P!$I$8:$I$12369,$I270,[1]ID_Process_P!KO$8:KO$12369)</f>
        <v>0</v>
      </c>
      <c r="JW270" s="185">
        <f>SUMIF([1]ID_Process_P!$I$8:$I$12369,$I270,[1]ID_Process_P!KP$8:KP$12369)</f>
        <v>0</v>
      </c>
      <c r="JX270" s="185">
        <f>SUMIF([1]ID_Process_P!$I$8:$I$12369,$I270,[1]ID_Process_P!KQ$8:KQ$12369)</f>
        <v>0</v>
      </c>
      <c r="JY270" s="185">
        <f>SUMIF([1]ID_Process_P!$I$8:$I$12369,$I270,[1]ID_Process_P!KR$8:KR$12369)</f>
        <v>0</v>
      </c>
      <c r="JZ270" s="185">
        <f>SUMIF([1]ID_Process_P!$I$8:$I$12369,$I270,[1]ID_Process_P!KS$8:KS$12369)</f>
        <v>0</v>
      </c>
      <c r="KA270" s="185">
        <f>SUMIF([1]ID_Process_P!$I$8:$I$12369,$I270,[1]ID_Process_P!KT$8:KT$12369)</f>
        <v>0</v>
      </c>
      <c r="KB270" s="185">
        <f>SUMIF([1]ID_Process_P!$I$8:$I$12369,$I270,[1]ID_Process_P!KU$8:KU$12369)</f>
        <v>0</v>
      </c>
      <c r="KC270" s="185">
        <f>SUMIF([1]ID_Process_P!$I$8:$I$12369,$I270,[1]ID_Process_P!KV$8:KV$12369)</f>
        <v>0</v>
      </c>
      <c r="KD270" s="185">
        <f>SUMIF([1]ID_Process_P!$I$8:$I$12369,$I270,[1]ID_Process_P!KW$8:KW$12369)</f>
        <v>0</v>
      </c>
      <c r="KE270" s="185">
        <f>SUMIF([1]ID_Process_P!$I$8:$I$12369,$I270,[1]ID_Process_P!KX$8:KX$12369)</f>
        <v>0</v>
      </c>
      <c r="KF270" s="185">
        <f>SUMIF([1]ID_Process_P!$I$8:$I$12369,$I270,[1]ID_Process_P!KY$8:KY$12369)</f>
        <v>0</v>
      </c>
      <c r="KG270" s="185">
        <f>SUMIF([1]ID_Process_P!$I$8:$I$12369,$I270,[1]ID_Process_P!KZ$8:KZ$12369)</f>
        <v>0</v>
      </c>
      <c r="KH270" s="185">
        <f>SUMIF([1]ID_Process_P!$I$8:$I$12369,$I270,[1]ID_Process_P!LA$8:LA$12369)</f>
        <v>0</v>
      </c>
      <c r="KI270" s="185">
        <f>SUMIF([1]ID_Process_P!$I$8:$I$12369,$I270,[1]ID_Process_P!LB$8:LB$12369)</f>
        <v>0</v>
      </c>
      <c r="KJ270" s="185">
        <f>SUMIF([1]ID_Process_P!$I$8:$I$12369,$I270,[1]ID_Process_P!LC$8:LC$12369)</f>
        <v>0</v>
      </c>
      <c r="KK270" s="185">
        <f>SUMIF([1]ID_Process_P!$I$8:$I$12369,$I270,[1]ID_Process_P!LD$8:LD$12369)</f>
        <v>0</v>
      </c>
      <c r="KL270" s="185">
        <f>SUMIF([1]ID_Process_P!$I$8:$I$12369,$I270,[1]ID_Process_P!LE$8:LE$12369)</f>
        <v>0</v>
      </c>
      <c r="KM270" s="185">
        <f>SUMIF([1]ID_Process_P!$I$8:$I$12369,$I270,[1]ID_Process_P!LF$8:LF$12369)</f>
        <v>0</v>
      </c>
      <c r="KN270" s="185">
        <f>SUMIF([1]ID_Process_P!$I$8:$I$12369,$I270,[1]ID_Process_P!LG$8:LG$12369)</f>
        <v>0</v>
      </c>
      <c r="KO270" s="185">
        <f>SUMIF([1]ID_Process_P!$I$8:$I$12369,$I270,[1]ID_Process_P!LH$8:LH$12369)</f>
        <v>0</v>
      </c>
      <c r="KP270" s="185">
        <f>SUMIF([1]ID_Process_P!$I$8:$I$12369,$I270,[1]ID_Process_P!LI$8:LI$12369)</f>
        <v>0</v>
      </c>
      <c r="KQ270" s="185">
        <f>SUMIF([1]ID_Process_P!$I$8:$I$12369,$I270,[1]ID_Process_P!LJ$8:LJ$12369)</f>
        <v>0</v>
      </c>
      <c r="KR270" s="185">
        <f>SUMIF([1]ID_Process_P!$I$8:$I$12369,$I270,[1]ID_Process_P!LK$8:LK$12369)</f>
        <v>0</v>
      </c>
      <c r="KS270" s="185">
        <f>SUMIF([1]ID_Process_P!$I$8:$I$12369,$I270,[1]ID_Process_P!LL$8:LL$12369)</f>
        <v>0</v>
      </c>
      <c r="KT270" s="185">
        <f>SUMIF([1]ID_Process_P!$I$8:$I$12369,$I270,[1]ID_Process_P!LM$8:LM$12369)</f>
        <v>0</v>
      </c>
      <c r="KU270" s="185">
        <f>SUMIF([1]ID_Process_P!$I$8:$I$12369,$I270,[1]ID_Process_P!LN$8:LN$12369)</f>
        <v>0</v>
      </c>
      <c r="KV270" s="185">
        <f>SUMIF([1]ID_Process_P!$I$8:$I$12369,$I270,[1]ID_Process_P!LO$8:LO$12369)</f>
        <v>0</v>
      </c>
      <c r="KW270" s="185">
        <f>SUMIF([1]ID_Process_P!$I$8:$I$12369,$I270,[1]ID_Process_P!LP$8:LP$12369)</f>
        <v>0</v>
      </c>
      <c r="KX270" s="185">
        <f>SUMIF([1]ID_Process_P!$I$8:$I$12369,$I270,[1]ID_Process_P!LQ$8:LQ$12369)</f>
        <v>0</v>
      </c>
      <c r="KY270" s="185">
        <f>SUMIF([1]ID_Process_P!$I$8:$I$12369,$I270,[1]ID_Process_P!LR$8:LR$12369)</f>
        <v>0</v>
      </c>
      <c r="KZ270" s="185">
        <f>SUMIF([1]ID_Process_P!$I$8:$I$12369,$I270,[1]ID_Process_P!LS$8:LS$12369)</f>
        <v>0</v>
      </c>
      <c r="LA270" s="185">
        <f>SUMIF([1]ID_Process_P!$I$8:$I$12369,$I270,[1]ID_Process_P!LT$8:LT$12369)</f>
        <v>0</v>
      </c>
      <c r="LB270" s="185">
        <f>SUMIF([1]ID_Process_P!$I$8:$I$12369,$I270,[1]ID_Process_P!LU$8:LU$12369)</f>
        <v>0</v>
      </c>
      <c r="LC270" s="185">
        <f>SUMIF([1]ID_Process_P!$I$8:$I$12369,$I270,[1]ID_Process_P!LV$8:LV$12369)</f>
        <v>0</v>
      </c>
      <c r="LD270" s="185">
        <f>SUMIF([1]ID_Process_P!$I$8:$I$12369,$I270,[1]ID_Process_P!LW$8:LW$12369)</f>
        <v>0</v>
      </c>
      <c r="LE270" s="185">
        <f>SUMIF([1]ID_Process_P!$I$8:$I$12369,$I270,[1]ID_Process_P!LX$8:LX$12369)</f>
        <v>0</v>
      </c>
      <c r="LF270" s="185">
        <f>SUMIF([1]ID_Process_P!$I$8:$I$12369,$I270,[1]ID_Process_P!LY$8:LY$12369)</f>
        <v>0</v>
      </c>
      <c r="LG270" s="185">
        <f>SUMIF([1]ID_Process_P!$I$8:$I$12369,$I270,[1]ID_Process_P!LZ$8:LZ$12369)</f>
        <v>0</v>
      </c>
      <c r="LH270" s="185">
        <f>SUMIF([1]ID_Process_P!$I$8:$I$12369,$I270,[1]ID_Process_P!MA$8:MA$12369)</f>
        <v>0</v>
      </c>
      <c r="LI270" s="185">
        <f>SUMIF([1]ID_Process_P!$I$8:$I$12369,$I270,[1]ID_Process_P!MB$8:MB$12369)</f>
        <v>0</v>
      </c>
      <c r="LJ270" s="185">
        <f>SUMIF([1]ID_Process_P!$I$8:$I$12369,$I270,[1]ID_Process_P!MC$8:MC$12369)</f>
        <v>0</v>
      </c>
      <c r="LK270" s="185">
        <f>SUMIF([1]ID_Process_P!$I$8:$I$12369,$I270,[1]ID_Process_P!MD$8:MD$12369)</f>
        <v>0</v>
      </c>
      <c r="LL270" s="185">
        <f>SUMIF([1]ID_Process_P!$I$8:$I$12369,$I270,[1]ID_Process_P!ME$8:ME$12369)</f>
        <v>0</v>
      </c>
      <c r="LM270" s="185">
        <f>SUMIF([1]ID_Process_P!$I$8:$I$12369,$I270,[1]ID_Process_P!MF$8:MF$12369)</f>
        <v>0</v>
      </c>
      <c r="LN270" s="185">
        <f>SUMIF([1]ID_Process_P!$I$8:$I$12369,$I270,[1]ID_Process_P!MG$8:MG$12369)</f>
        <v>0</v>
      </c>
      <c r="LO270" s="185">
        <f>SUMIF([1]ID_Process_P!$I$8:$I$12369,$I270,[1]ID_Process_P!MH$8:MH$12369)</f>
        <v>0</v>
      </c>
      <c r="LP270" s="185">
        <f>SUMIF([1]ID_Process_P!$I$8:$I$12369,$I270,[1]ID_Process_P!MI$8:MI$12369)</f>
        <v>0</v>
      </c>
      <c r="LQ270" s="185">
        <f>SUMIF([1]ID_Process_P!$I$8:$I$12369,$I270,[1]ID_Process_P!MJ$8:MJ$12369)</f>
        <v>0</v>
      </c>
      <c r="LR270" s="185">
        <f>SUMIF([1]ID_Process_P!$I$8:$I$12369,$I270,[1]ID_Process_P!MK$8:MK$12369)</f>
        <v>0</v>
      </c>
      <c r="LS270" s="185">
        <f>SUMIF([1]ID_Process_P!$I$8:$I$12369,$I270,[1]ID_Process_P!ML$8:ML$12369)</f>
        <v>0</v>
      </c>
      <c r="LT270" s="185">
        <f>SUMIF([1]ID_Process_P!$I$8:$I$12369,$I270,[1]ID_Process_P!MM$8:MM$12369)</f>
        <v>0</v>
      </c>
      <c r="LU270" s="185">
        <f>SUMIF([1]ID_Process_P!$I$8:$I$12369,$I270,[1]ID_Process_P!MN$8:MN$12369)</f>
        <v>0</v>
      </c>
      <c r="LV270" s="185">
        <f>SUMIF([1]ID_Process_P!$I$8:$I$12369,$I270,[1]ID_Process_P!MO$8:MO$12369)</f>
        <v>0</v>
      </c>
      <c r="LW270" s="185">
        <f>SUMIF([1]ID_Process_P!$I$8:$I$12369,$I270,[1]ID_Process_P!MP$8:MP$12369)</f>
        <v>0</v>
      </c>
      <c r="LX270" s="185">
        <f>SUMIF([1]ID_Process_P!$I$8:$I$12369,$I270,[1]ID_Process_P!MQ$8:MQ$12369)</f>
        <v>0</v>
      </c>
      <c r="LY270" s="185">
        <f>SUMIF([1]ID_Process_P!$I$8:$I$12369,$I270,[1]ID_Process_P!MR$8:MR$12369)</f>
        <v>0</v>
      </c>
      <c r="LZ270" s="185">
        <f>SUMIF([1]ID_Process_P!$I$8:$I$12369,$I270,[1]ID_Process_P!MS$8:MS$12369)</f>
        <v>0</v>
      </c>
      <c r="MA270" s="185">
        <f>SUMIF([1]ID_Process_P!$I$8:$I$12369,$I270,[1]ID_Process_P!MT$8:MT$12369)</f>
        <v>0</v>
      </c>
      <c r="MB270" s="185">
        <f>SUMIF([1]ID_Process_P!$I$8:$I$12369,$I270,[1]ID_Process_P!MU$8:MU$12369)</f>
        <v>0</v>
      </c>
      <c r="MC270" s="185">
        <f>SUMIF([1]ID_Process_P!$I$8:$I$12369,$I270,[1]ID_Process_P!MV$8:MV$12369)</f>
        <v>0</v>
      </c>
      <c r="MD270" s="185">
        <f>SUMIF([1]ID_Process_P!$I$8:$I$12369,$I270,[1]ID_Process_P!MW$8:MW$12369)</f>
        <v>0</v>
      </c>
      <c r="ME270" s="185">
        <f>SUMIF([1]ID_Process_P!$I$8:$I$12369,$I270,[1]ID_Process_P!MX$8:MX$12369)</f>
        <v>0</v>
      </c>
      <c r="MF270" s="185">
        <f>SUMIF([1]ID_Process_P!$I$8:$I$12369,$I270,[1]ID_Process_P!MY$8:MY$12369)</f>
        <v>0</v>
      </c>
      <c r="MG270" s="185">
        <f>SUMIF([1]ID_Process_P!$I$8:$I$12369,$I270,[1]ID_Process_P!MZ$8:MZ$12369)</f>
        <v>0</v>
      </c>
      <c r="MH270" s="185">
        <f>SUMIF([1]ID_Process_P!$I$8:$I$12369,$I270,[1]ID_Process_P!NA$8:NA$12369)</f>
        <v>0</v>
      </c>
      <c r="MI270" s="185">
        <f>SUMIF([1]ID_Process_P!$I$8:$I$12369,$I270,[1]ID_Process_P!NB$8:NB$12369)</f>
        <v>0</v>
      </c>
      <c r="MJ270" s="185">
        <f>SUMIF([1]ID_Process_P!$I$8:$I$12369,$I270,[1]ID_Process_P!NC$8:NC$12369)</f>
        <v>0</v>
      </c>
      <c r="MK270" s="185">
        <f>SUMIF([1]ID_Process_P!$I$8:$I$12369,$I270,[1]ID_Process_P!ND$8:ND$12369)</f>
        <v>0</v>
      </c>
      <c r="ML270" s="185">
        <f>SUMIF([1]ID_Process_P!$I$8:$I$12369,$I270,[1]ID_Process_P!NE$8:NE$12369)</f>
        <v>0</v>
      </c>
      <c r="MM270" s="185">
        <f>SUMIF([1]ID_Process_P!$I$8:$I$12369,$I270,[1]ID_Process_P!NF$8:NF$12369)</f>
        <v>0</v>
      </c>
      <c r="MN270" s="185">
        <f>SUMIF([1]ID_Process_P!$I$8:$I$12369,$I270,[1]ID_Process_P!NG$8:NG$12369)</f>
        <v>0</v>
      </c>
      <c r="MO270" s="185">
        <f>SUMIF([1]ID_Process_P!$I$8:$I$12369,$I270,[1]ID_Process_P!NH$8:NH$12369)</f>
        <v>0</v>
      </c>
      <c r="MP270" s="185">
        <f>SUMIF([1]ID_Process_P!$I$8:$I$12369,$I270,[1]ID_Process_P!NI$8:NI$12369)</f>
        <v>0</v>
      </c>
      <c r="MQ270" s="185">
        <f>SUMIF([1]ID_Process_P!$I$8:$I$12369,$I270,[1]ID_Process_P!NJ$8:NJ$12369)</f>
        <v>0</v>
      </c>
      <c r="MR270" s="185">
        <f>SUMIF([1]ID_Process_P!$I$8:$I$12369,$I270,[1]ID_Process_P!NK$8:NK$12369)</f>
        <v>0</v>
      </c>
      <c r="MS270" s="185">
        <f>SUMIF([1]ID_Process_P!$I$8:$I$12369,$I270,[1]ID_Process_P!NL$8:NL$12369)</f>
        <v>0</v>
      </c>
      <c r="MT270" s="185">
        <f>SUMIF([1]ID_Process_P!$I$8:$I$12369,$I270,[1]ID_Process_P!NM$8:NM$12369)</f>
        <v>0</v>
      </c>
      <c r="MU270" s="185">
        <f>SUMIF([1]ID_Process_P!$I$8:$I$12369,$I270,[1]ID_Process_P!NN$8:NN$12369)</f>
        <v>0</v>
      </c>
      <c r="MV270" s="185">
        <f>SUMIF([1]ID_Process_P!$I$8:$I$12369,$I270,[1]ID_Process_P!NO$8:NO$12369)</f>
        <v>0</v>
      </c>
      <c r="MW270" s="185">
        <f>SUMIF([1]ID_Process_P!$I$8:$I$12369,$I270,[1]ID_Process_P!NP$8:NP$12369)</f>
        <v>0</v>
      </c>
      <c r="MX270" s="185">
        <f>SUMIF([1]ID_Process_P!$I$8:$I$12369,$I270,[1]ID_Process_P!NQ$8:NQ$12369)</f>
        <v>0</v>
      </c>
      <c r="MY270" s="185">
        <f>SUMIF([1]ID_Process_P!$I$8:$I$12369,$I270,[1]ID_Process_P!NR$8:NR$12369)</f>
        <v>0</v>
      </c>
      <c r="MZ270" s="185">
        <f>SUMIF([1]ID_Process_P!$I$8:$I$12369,$I270,[1]ID_Process_P!NS$8:NS$12369)</f>
        <v>0</v>
      </c>
      <c r="NA270" s="185">
        <f>SUMIF([1]ID_Process_P!$I$8:$I$12369,$I270,[1]ID_Process_P!NT$8:NT$12369)</f>
        <v>0</v>
      </c>
      <c r="NB270" s="185">
        <f>SUMIF([1]ID_Process_P!$I$8:$I$12369,$I270,[1]ID_Process_P!NU$8:NU$12369)</f>
        <v>0</v>
      </c>
      <c r="NC270" s="185">
        <f>SUMIF([1]ID_Process_P!$I$8:$I$12369,$I270,[1]ID_Process_P!NV$8:NV$12369)</f>
        <v>0</v>
      </c>
      <c r="ND270" s="185">
        <f>SUMIF([1]ID_Process_P!$I$8:$I$12369,$I270,[1]ID_Process_P!NW$8:NW$12369)</f>
        <v>0</v>
      </c>
      <c r="NE270" s="185">
        <f>SUMIF([1]ID_Process_P!$I$8:$I$12369,$I270,[1]ID_Process_P!NX$8:NX$12369)</f>
        <v>0</v>
      </c>
      <c r="NF270" s="185">
        <f>SUMIF([1]ID_Process_P!$I$8:$I$12369,$I270,[1]ID_Process_P!NY$8:NY$12369)</f>
        <v>0</v>
      </c>
      <c r="NG270" s="185">
        <f>SUMIF([1]ID_Process_P!$I$8:$I$12369,$I270,[1]ID_Process_P!NZ$8:NZ$12369)</f>
        <v>0</v>
      </c>
      <c r="NH270" s="185">
        <f>SUMIF([1]ID_Process_P!$I$8:$I$12369,$I270,[1]ID_Process_P!OA$8:OA$12369)</f>
        <v>0</v>
      </c>
      <c r="NI270" s="185">
        <f>SUMIF([1]ID_Process_P!$I$8:$I$12369,$I270,[1]ID_Process_P!OB$8:OB$12369)</f>
        <v>0</v>
      </c>
      <c r="NJ270" s="185">
        <f>SUMIF([1]ID_Process_P!$I$8:$I$12369,$I270,[1]ID_Process_P!OC$8:OC$12369)</f>
        <v>0</v>
      </c>
      <c r="NK270" s="185">
        <f>SUMIF([1]ID_Process_P!$I$8:$I$12369,$I270,[1]ID_Process_P!OD$8:OD$12369)</f>
        <v>0</v>
      </c>
      <c r="NL270" s="185">
        <f>SUMIF([1]ID_Process_P!$I$8:$I$12369,$I270,[1]ID_Process_P!OE$8:OE$12369)</f>
        <v>0</v>
      </c>
      <c r="NM270" s="185">
        <f>SUMIF([1]ID_Process_P!$I$8:$I$12369,$I270,[1]ID_Process_P!OF$8:OF$12369)</f>
        <v>0</v>
      </c>
      <c r="NN270" s="185">
        <f>SUMIF([1]ID_Process_P!$I$8:$I$12369,$I270,[1]ID_Process_P!OG$8:OG$12369)</f>
        <v>0</v>
      </c>
      <c r="NO270" s="185">
        <f>SUMIF([1]ID_Process_P!$I$8:$I$12369,$I270,[1]ID_Process_P!OH$8:OH$12369)</f>
        <v>0</v>
      </c>
      <c r="NP270" s="185">
        <f>SUMIF([1]ID_Process_P!$I$8:$I$12369,$I270,[1]ID_Process_P!OI$8:OI$12369)</f>
        <v>0</v>
      </c>
      <c r="NQ270" s="185">
        <f>SUMIF([1]ID_Process_P!$I$8:$I$12369,$I270,[1]ID_Process_P!OJ$8:OJ$12369)</f>
        <v>0</v>
      </c>
      <c r="NR270" s="185">
        <f>SUMIF([1]ID_Process_P!$I$8:$I$12369,$I270,[1]ID_Process_P!OK$8:OK$12369)</f>
        <v>0</v>
      </c>
      <c r="NS270" s="185">
        <f>SUMIF([1]ID_Process_P!$I$8:$I$12369,$I270,[1]ID_Process_P!OL$8:OL$12369)</f>
        <v>0</v>
      </c>
      <c r="NT270" s="185">
        <f>SUMIF([1]ID_Process_P!$I$8:$I$12369,$I270,[1]ID_Process_P!OM$8:OM$12369)</f>
        <v>0</v>
      </c>
      <c r="NU270" s="185">
        <f>SUMIF([1]ID_Process_P!$I$8:$I$12369,$I270,[1]ID_Process_P!ON$8:ON$12369)</f>
        <v>0</v>
      </c>
      <c r="NV270" s="185">
        <f>SUMIF([1]ID_Process_P!$I$8:$I$12369,$I270,[1]ID_Process_P!OO$8:OO$12369)</f>
        <v>0</v>
      </c>
      <c r="NW270" s="185">
        <f>SUMIF([1]ID_Process_P!$I$8:$I$12369,$I270,[1]ID_Process_P!OP$8:OP$12369)</f>
        <v>0</v>
      </c>
      <c r="NX270" s="185">
        <f>SUMIF([1]ID_Process_P!$I$8:$I$12369,$I270,[1]ID_Process_P!OQ$8:OQ$12369)</f>
        <v>0</v>
      </c>
      <c r="NY270" s="185">
        <f>SUMIF([1]ID_Process_P!$I$8:$I$12369,$I270,[1]ID_Process_P!OR$8:OR$12369)</f>
        <v>0</v>
      </c>
      <c r="NZ270" s="185">
        <f>SUMIF([1]ID_Process_P!$I$8:$I$12369,$I270,[1]ID_Process_P!OS$8:OS$12369)</f>
        <v>0</v>
      </c>
      <c r="OA270" s="185">
        <f>SUMIF([1]ID_Process_P!$I$8:$I$12369,$I270,[1]ID_Process_P!OT$8:OT$12369)</f>
        <v>0</v>
      </c>
      <c r="OB270" s="185">
        <f>SUMIF([1]ID_Process_P!$I$8:$I$12369,$I270,[1]ID_Process_P!OU$8:OU$12369)</f>
        <v>0</v>
      </c>
      <c r="OC270" s="185">
        <f>SUMIF([1]ID_Process_P!$I$8:$I$12369,$I270,[1]ID_Process_P!OV$8:OV$12369)</f>
        <v>0</v>
      </c>
      <c r="OD270" s="185">
        <f>SUMIF([1]ID_Process_P!$I$8:$I$12369,$I270,[1]ID_Process_P!OW$8:OW$12369)</f>
        <v>0</v>
      </c>
      <c r="OE270" s="185">
        <f>SUMIF([1]ID_Process_P!$I$8:$I$12369,$I270,[1]ID_Process_P!OX$8:OX$12369)</f>
        <v>0</v>
      </c>
      <c r="OF270" s="185">
        <f>SUMIF([1]ID_Process_P!$I$8:$I$12369,$I270,[1]ID_Process_P!OY$8:OY$12369)</f>
        <v>0</v>
      </c>
      <c r="OG270" s="185">
        <f>SUMIF([1]ID_Process_P!$I$8:$I$12369,$I270,[1]ID_Process_P!OZ$8:OZ$12369)</f>
        <v>0</v>
      </c>
    </row>
    <row r="271" spans="2:397">
      <c r="B271" s="10" t="s">
        <v>1287</v>
      </c>
      <c r="C271" s="10"/>
      <c r="D271" s="10" t="s">
        <v>270</v>
      </c>
      <c r="E271" s="10" t="s">
        <v>271</v>
      </c>
      <c r="F271" s="10"/>
      <c r="G271" s="10"/>
      <c r="H271" s="10" t="str">
        <f t="shared" si="17"/>
        <v>RM2-55881st Assembly</v>
      </c>
      <c r="I271" s="10" t="str">
        <f t="shared" si="18"/>
        <v>RM2-55881st Assembly</v>
      </c>
      <c r="J271" s="10" t="s">
        <v>272</v>
      </c>
      <c r="K271" s="52" t="s">
        <v>1320</v>
      </c>
      <c r="L271" s="19">
        <f>SUMIF([1]ID_Process_P!$I$8:$I$12369,$I271,[1]ID_Process_P!L$8:L$12369)</f>
        <v>0</v>
      </c>
      <c r="M271" s="19">
        <f>SUMIF([1]ID_Process_P!$I$8:$I$12369,$I271,[1]ID_Process_P!M$8:M$12369)</f>
        <v>0</v>
      </c>
      <c r="N271" s="19">
        <f>SUMIF([1]ID_Process_P!$I$8:$I$12369,$I271,[1]ID_Process_P!N$8:N$12369)</f>
        <v>0</v>
      </c>
      <c r="O271" s="19">
        <f>SUMIF([1]ID_Process_P!$I$8:$I$12369,$I271,[1]ID_Process_P!O$8:O$12369)</f>
        <v>23494.644557131272</v>
      </c>
      <c r="P271" s="19">
        <f>SUMIF([1]ID_Process_P!$I$8:$I$12369,$I271,[1]ID_Process_P!P$8:P$12369)</f>
        <v>31053.409305583576</v>
      </c>
      <c r="Q271" s="19">
        <f>SUMIF([1]ID_Process_P!$I$8:$I$12369,$I271,[1]ID_Process_P!Q$8:Q$12369)</f>
        <v>34172.662851196677</v>
      </c>
      <c r="R271" s="19">
        <f>SUMIF([1]ID_Process_P!$I$8:$I$12369,$I271,[1]ID_Process_P!R$8:R$12369)</f>
        <v>32689.306092611856</v>
      </c>
      <c r="S271" s="19">
        <f>SUMIF([1]ID_Process_P!$I$8:$I$12369,$I271,[1]ID_Process_P!S$8:S$12369)</f>
        <v>32160.128997398544</v>
      </c>
      <c r="T271" s="19">
        <f>SUMIF([1]ID_Process_P!$I$8:$I$12369,$I271,[1]ID_Process_P!T$8:T$12369)</f>
        <v>33250.108666493237</v>
      </c>
      <c r="U271" s="19">
        <f>SUMIF([1]ID_Process_P!$I$8:$I$12369,$I271,[1]ID_Process_P!U$8:U$12369)</f>
        <v>35540.59957856399</v>
      </c>
      <c r="V271" s="19">
        <f>SUMIF([1]ID_Process_P!$I$8:$I$12369,$I271,[1]ID_Process_P!V$8:V$12369)</f>
        <v>32420.235797953523</v>
      </c>
      <c r="W271" s="19">
        <f>SUMIF([1]ID_Process_P!$I$8:$I$12369,$I271,[1]ID_Process_P!W$8:W$12369)</f>
        <v>29500.400939819636</v>
      </c>
      <c r="X271" s="19">
        <f>SUMIF([1]ID_Process_P!$I$8:$I$12369,$I271,[1]ID_Process_P!X$8:X$12369)</f>
        <v>32236.201904266385</v>
      </c>
      <c r="Y271" s="19">
        <f>SUMIF([1]ID_Process_P!$I$8:$I$12369,$I271,[1]ID_Process_P!Y$8:Y$12369)</f>
        <v>32878.563184183149</v>
      </c>
      <c r="Z271" s="19">
        <f>SUMIF([1]ID_Process_P!$I$8:$I$12369,$I271,[1]ID_Process_P!Z$8:Z$12369)</f>
        <v>33202.36957013169</v>
      </c>
      <c r="AA271" s="19">
        <f>SUMIF([1]ID_Process_P!$I$8:$I$12369,$I271,[1]ID_Process_P!AA$8:AA$12369)</f>
        <v>33181.501309204017</v>
      </c>
      <c r="AB271" s="19"/>
      <c r="AC271" s="19"/>
      <c r="AD271" s="39"/>
      <c r="AF271" s="10"/>
      <c r="AG271" s="185">
        <f>SUMIF([1]ID_Process_P!$I$8:$I$12369,$I271,[1]ID_Process_P!AZ$8:AZ$12369)</f>
        <v>0</v>
      </c>
      <c r="AH271" s="185">
        <f>SUMIF([1]ID_Process_P!$I$8:$I$12369,$I271,[1]ID_Process_P!BA$8:BA$12369)</f>
        <v>0</v>
      </c>
      <c r="AI271" s="185">
        <f>SUMIF([1]ID_Process_P!$I$8:$I$12369,$I271,[1]ID_Process_P!BB$8:BB$12369)</f>
        <v>0</v>
      </c>
      <c r="AJ271" s="185">
        <f>SUMIF([1]ID_Process_P!$I$8:$I$12369,$I271,[1]ID_Process_P!BC$8:BC$12369)</f>
        <v>0</v>
      </c>
      <c r="AK271" s="185">
        <f>SUMIF([1]ID_Process_P!$I$8:$I$12369,$I271,[1]ID_Process_P!BD$8:BD$12369)</f>
        <v>0</v>
      </c>
      <c r="AL271" s="185">
        <f>SUMIF([1]ID_Process_P!$I$8:$I$12369,$I271,[1]ID_Process_P!BE$8:BE$12369)</f>
        <v>0</v>
      </c>
      <c r="AM271" s="185">
        <f>SUMIF([1]ID_Process_P!$I$8:$I$12369,$I271,[1]ID_Process_P!BF$8:BF$12369)</f>
        <v>0</v>
      </c>
      <c r="AN271" s="185">
        <f>SUMIF([1]ID_Process_P!$I$8:$I$12369,$I271,[1]ID_Process_P!BG$8:BG$12369)</f>
        <v>0</v>
      </c>
      <c r="AO271" s="185">
        <f>SUMIF([1]ID_Process_P!$I$8:$I$12369,$I271,[1]ID_Process_P!BH$8:BH$12369)</f>
        <v>0</v>
      </c>
      <c r="AP271" s="185">
        <f>SUMIF([1]ID_Process_P!$I$8:$I$12369,$I271,[1]ID_Process_P!BI$8:BI$12369)</f>
        <v>0</v>
      </c>
      <c r="AQ271" s="185">
        <f>SUMIF([1]ID_Process_P!$I$8:$I$12369,$I271,[1]ID_Process_P!BJ$8:BJ$12369)</f>
        <v>0</v>
      </c>
      <c r="AR271" s="185">
        <f>SUMIF([1]ID_Process_P!$I$8:$I$12369,$I271,[1]ID_Process_P!BK$8:BK$12369)</f>
        <v>0</v>
      </c>
      <c r="AS271" s="185">
        <f>SUMIF([1]ID_Process_P!$I$8:$I$12369,$I271,[1]ID_Process_P!BL$8:BL$12369)</f>
        <v>0</v>
      </c>
      <c r="AT271" s="185">
        <f>SUMIF([1]ID_Process_P!$I$8:$I$12369,$I271,[1]ID_Process_P!BM$8:BM$12369)</f>
        <v>0</v>
      </c>
      <c r="AU271" s="185">
        <f>SUMIF([1]ID_Process_P!$I$8:$I$12369,$I271,[1]ID_Process_P!BN$8:BN$12369)</f>
        <v>0</v>
      </c>
      <c r="AV271" s="185">
        <f>SUMIF([1]ID_Process_P!$I$8:$I$12369,$I271,[1]ID_Process_P!BO$8:BO$12369)</f>
        <v>0</v>
      </c>
      <c r="AW271" s="185">
        <f>SUMIF([1]ID_Process_P!$I$8:$I$12369,$I271,[1]ID_Process_P!BP$8:BP$12369)</f>
        <v>0</v>
      </c>
      <c r="AX271" s="185">
        <f>SUMIF([1]ID_Process_P!$I$8:$I$12369,$I271,[1]ID_Process_P!BQ$8:BQ$12369)</f>
        <v>0</v>
      </c>
      <c r="AY271" s="185">
        <f>SUMIF([1]ID_Process_P!$I$8:$I$12369,$I271,[1]ID_Process_P!BR$8:BR$12369)</f>
        <v>0</v>
      </c>
      <c r="AZ271" s="185">
        <f>SUMIF([1]ID_Process_P!$I$8:$I$12369,$I271,[1]ID_Process_P!BS$8:BS$12369)</f>
        <v>0</v>
      </c>
      <c r="BA271" s="185">
        <f>SUMIF([1]ID_Process_P!$I$8:$I$12369,$I271,[1]ID_Process_P!BT$8:BT$12369)</f>
        <v>0</v>
      </c>
      <c r="BB271" s="185">
        <f>SUMIF([1]ID_Process_P!$I$8:$I$12369,$I271,[1]ID_Process_P!BU$8:BU$12369)</f>
        <v>0</v>
      </c>
      <c r="BC271" s="185">
        <f>SUMIF([1]ID_Process_P!$I$8:$I$12369,$I271,[1]ID_Process_P!BV$8:BV$12369)</f>
        <v>0</v>
      </c>
      <c r="BD271" s="185">
        <f>SUMIF([1]ID_Process_P!$I$8:$I$12369,$I271,[1]ID_Process_P!BW$8:BW$12369)</f>
        <v>0</v>
      </c>
      <c r="BE271" s="185">
        <f>SUMIF([1]ID_Process_P!$I$8:$I$12369,$I271,[1]ID_Process_P!BX$8:BX$12369)</f>
        <v>0</v>
      </c>
      <c r="BF271" s="185">
        <f>SUMIF([1]ID_Process_P!$I$8:$I$12369,$I271,[1]ID_Process_P!BY$8:BY$12369)</f>
        <v>0</v>
      </c>
      <c r="BG271" s="185">
        <f>SUMIF([1]ID_Process_P!$I$8:$I$12369,$I271,[1]ID_Process_P!BZ$8:BZ$12369)</f>
        <v>0</v>
      </c>
      <c r="BH271" s="185">
        <f>SUMIF([1]ID_Process_P!$I$8:$I$12369,$I271,[1]ID_Process_P!CA$8:CA$12369)</f>
        <v>0</v>
      </c>
      <c r="BI271" s="185">
        <f>SUMIF([1]ID_Process_P!$I$8:$I$12369,$I271,[1]ID_Process_P!CB$8:CB$12369)</f>
        <v>0</v>
      </c>
      <c r="BJ271" s="185">
        <f>SUMIF([1]ID_Process_P!$I$8:$I$12369,$I271,[1]ID_Process_P!CC$8:CC$12369)</f>
        <v>0</v>
      </c>
      <c r="BK271" s="185">
        <f>SUMIF([1]ID_Process_P!$I$8:$I$12369,$I271,[1]ID_Process_P!CD$8:CD$12369)</f>
        <v>0</v>
      </c>
      <c r="BL271" s="185">
        <f>SUMIF([1]ID_Process_P!$I$8:$I$12369,$I271,[1]ID_Process_P!CE$8:CE$12369)</f>
        <v>0</v>
      </c>
      <c r="BM271" s="185">
        <f>SUMIF([1]ID_Process_P!$I$8:$I$12369,$I271,[1]ID_Process_P!CF$8:CF$12369)</f>
        <v>0</v>
      </c>
      <c r="BN271" s="185">
        <f>SUMIF([1]ID_Process_P!$I$8:$I$12369,$I271,[1]ID_Process_P!CG$8:CG$12369)</f>
        <v>0</v>
      </c>
      <c r="BO271" s="185">
        <f>SUMIF([1]ID_Process_P!$I$8:$I$12369,$I271,[1]ID_Process_P!CH$8:CH$12369)</f>
        <v>0</v>
      </c>
      <c r="BP271" s="185">
        <f>SUMIF([1]ID_Process_P!$I$8:$I$12369,$I271,[1]ID_Process_P!CI$8:CI$12369)</f>
        <v>0</v>
      </c>
      <c r="BQ271" s="185">
        <f>SUMIF([1]ID_Process_P!$I$8:$I$12369,$I271,[1]ID_Process_P!CJ$8:CJ$12369)</f>
        <v>0</v>
      </c>
      <c r="BR271" s="185">
        <f>SUMIF([1]ID_Process_P!$I$8:$I$12369,$I271,[1]ID_Process_P!CK$8:CK$12369)</f>
        <v>0</v>
      </c>
      <c r="BS271" s="185">
        <f>SUMIF([1]ID_Process_P!$I$8:$I$12369,$I271,[1]ID_Process_P!CL$8:CL$12369)</f>
        <v>0</v>
      </c>
      <c r="BT271" s="185">
        <f>SUMIF([1]ID_Process_P!$I$8:$I$12369,$I271,[1]ID_Process_P!CM$8:CM$12369)</f>
        <v>0</v>
      </c>
      <c r="BU271" s="185">
        <f>SUMIF([1]ID_Process_P!$I$8:$I$12369,$I271,[1]ID_Process_P!CN$8:CN$12369)</f>
        <v>0</v>
      </c>
      <c r="BV271" s="185">
        <f>SUMIF([1]ID_Process_P!$I$8:$I$12369,$I271,[1]ID_Process_P!CO$8:CO$12369)</f>
        <v>0</v>
      </c>
      <c r="BW271" s="185">
        <f>SUMIF([1]ID_Process_P!$I$8:$I$12369,$I271,[1]ID_Process_P!CP$8:CP$12369)</f>
        <v>0</v>
      </c>
      <c r="BX271" s="185">
        <f>SUMIF([1]ID_Process_P!$I$8:$I$12369,$I271,[1]ID_Process_P!CQ$8:CQ$12369)</f>
        <v>0</v>
      </c>
      <c r="BY271" s="185">
        <f>SUMIF([1]ID_Process_P!$I$8:$I$12369,$I271,[1]ID_Process_P!CR$8:CR$12369)</f>
        <v>0</v>
      </c>
      <c r="BZ271" s="185">
        <f>SUMIF([1]ID_Process_P!$I$8:$I$12369,$I271,[1]ID_Process_P!CS$8:CS$12369)</f>
        <v>0</v>
      </c>
      <c r="CA271" s="185">
        <f>SUMIF([1]ID_Process_P!$I$8:$I$12369,$I271,[1]ID_Process_P!CT$8:CT$12369)</f>
        <v>0</v>
      </c>
      <c r="CB271" s="185">
        <f>SUMIF([1]ID_Process_P!$I$8:$I$12369,$I271,[1]ID_Process_P!CU$8:CU$12369)</f>
        <v>0</v>
      </c>
      <c r="CC271" s="185">
        <f>SUMIF([1]ID_Process_P!$I$8:$I$12369,$I271,[1]ID_Process_P!CV$8:CV$12369)</f>
        <v>0</v>
      </c>
      <c r="CD271" s="185">
        <f>SUMIF([1]ID_Process_P!$I$8:$I$12369,$I271,[1]ID_Process_P!CW$8:CW$12369)</f>
        <v>0</v>
      </c>
      <c r="CE271" s="185">
        <f>SUMIF([1]ID_Process_P!$I$8:$I$12369,$I271,[1]ID_Process_P!CX$8:CX$12369)</f>
        <v>0</v>
      </c>
      <c r="CF271" s="185">
        <f>SUMIF([1]ID_Process_P!$I$8:$I$12369,$I271,[1]ID_Process_P!CY$8:CY$12369)</f>
        <v>0</v>
      </c>
      <c r="CG271" s="185">
        <f>SUMIF([1]ID_Process_P!$I$8:$I$12369,$I271,[1]ID_Process_P!CZ$8:CZ$12369)</f>
        <v>0</v>
      </c>
      <c r="CH271" s="185">
        <f>SUMIF([1]ID_Process_P!$I$8:$I$12369,$I271,[1]ID_Process_P!DA$8:DA$12369)</f>
        <v>0</v>
      </c>
      <c r="CI271" s="185">
        <f>SUMIF([1]ID_Process_P!$I$8:$I$12369,$I271,[1]ID_Process_P!DB$8:DB$12369)</f>
        <v>0</v>
      </c>
      <c r="CJ271" s="185">
        <f>SUMIF([1]ID_Process_P!$I$8:$I$12369,$I271,[1]ID_Process_P!DC$8:DC$12369)</f>
        <v>0</v>
      </c>
      <c r="CK271" s="185">
        <f>SUMIF([1]ID_Process_P!$I$8:$I$12369,$I271,[1]ID_Process_P!DD$8:DD$12369)</f>
        <v>0</v>
      </c>
      <c r="CL271" s="185">
        <f>SUMIF([1]ID_Process_P!$I$8:$I$12369,$I271,[1]ID_Process_P!DE$8:DE$12369)</f>
        <v>0</v>
      </c>
      <c r="CM271" s="185">
        <f>SUMIF([1]ID_Process_P!$I$8:$I$12369,$I271,[1]ID_Process_P!DF$8:DF$12369)</f>
        <v>0</v>
      </c>
      <c r="CN271" s="185">
        <f>SUMIF([1]ID_Process_P!$I$8:$I$12369,$I271,[1]ID_Process_P!DG$8:DG$12369)</f>
        <v>0</v>
      </c>
      <c r="CO271" s="185">
        <f>SUMIF([1]ID_Process_P!$I$8:$I$12369,$I271,[1]ID_Process_P!DH$8:DH$12369)</f>
        <v>0</v>
      </c>
      <c r="CP271" s="185">
        <f>SUMIF([1]ID_Process_P!$I$8:$I$12369,$I271,[1]ID_Process_P!DI$8:DI$12369)</f>
        <v>0</v>
      </c>
      <c r="CQ271" s="185">
        <f>SUMIF([1]ID_Process_P!$I$8:$I$12369,$I271,[1]ID_Process_P!DJ$8:DJ$12369)</f>
        <v>0</v>
      </c>
      <c r="CR271" s="185">
        <f>SUMIF([1]ID_Process_P!$I$8:$I$12369,$I271,[1]ID_Process_P!DK$8:DK$12369)</f>
        <v>0</v>
      </c>
      <c r="CS271" s="185">
        <f>SUMIF([1]ID_Process_P!$I$8:$I$12369,$I271,[1]ID_Process_P!DL$8:DL$12369)</f>
        <v>0</v>
      </c>
      <c r="CT271" s="185">
        <f>SUMIF([1]ID_Process_P!$I$8:$I$12369,$I271,[1]ID_Process_P!DM$8:DM$12369)</f>
        <v>0</v>
      </c>
      <c r="CU271" s="185">
        <f>SUMIF([1]ID_Process_P!$I$8:$I$12369,$I271,[1]ID_Process_P!DN$8:DN$12369)</f>
        <v>0</v>
      </c>
      <c r="CV271" s="185">
        <f>SUMIF([1]ID_Process_P!$I$8:$I$12369,$I271,[1]ID_Process_P!DO$8:DO$12369)</f>
        <v>0</v>
      </c>
      <c r="CW271" s="185">
        <f>SUMIF([1]ID_Process_P!$I$8:$I$12369,$I271,[1]ID_Process_P!DP$8:DP$12369)</f>
        <v>0</v>
      </c>
      <c r="CX271" s="185">
        <f>SUMIF([1]ID_Process_P!$I$8:$I$12369,$I271,[1]ID_Process_P!DQ$8:DQ$12369)</f>
        <v>0</v>
      </c>
      <c r="CY271" s="185">
        <f>SUMIF([1]ID_Process_P!$I$8:$I$12369,$I271,[1]ID_Process_P!DR$8:DR$12369)</f>
        <v>0</v>
      </c>
      <c r="CZ271" s="185">
        <f>SUMIF([1]ID_Process_P!$I$8:$I$12369,$I271,[1]ID_Process_P!DS$8:DS$12369)</f>
        <v>0</v>
      </c>
      <c r="DA271" s="185">
        <f>SUMIF([1]ID_Process_P!$I$8:$I$12369,$I271,[1]ID_Process_P!DT$8:DT$12369)</f>
        <v>0</v>
      </c>
      <c r="DB271" s="185">
        <f>SUMIF([1]ID_Process_P!$I$8:$I$12369,$I271,[1]ID_Process_P!DU$8:DU$12369)</f>
        <v>0</v>
      </c>
      <c r="DC271" s="185">
        <f>SUMIF([1]ID_Process_P!$I$8:$I$12369,$I271,[1]ID_Process_P!DV$8:DV$12369)</f>
        <v>0</v>
      </c>
      <c r="DD271" s="185">
        <f>SUMIF([1]ID_Process_P!$I$8:$I$12369,$I271,[1]ID_Process_P!DW$8:DW$12369)</f>
        <v>0</v>
      </c>
      <c r="DE271" s="185">
        <f>SUMIF([1]ID_Process_P!$I$8:$I$12369,$I271,[1]ID_Process_P!DX$8:DX$12369)</f>
        <v>0</v>
      </c>
      <c r="DF271" s="185">
        <f>SUMIF([1]ID_Process_P!$I$8:$I$12369,$I271,[1]ID_Process_P!DY$8:DY$12369)</f>
        <v>0</v>
      </c>
      <c r="DG271" s="185">
        <f>SUMIF([1]ID_Process_P!$I$8:$I$12369,$I271,[1]ID_Process_P!DZ$8:DZ$12369)</f>
        <v>0</v>
      </c>
      <c r="DH271" s="185">
        <f>SUMIF([1]ID_Process_P!$I$8:$I$12369,$I271,[1]ID_Process_P!EA$8:EA$12369)</f>
        <v>0</v>
      </c>
      <c r="DI271" s="185">
        <f>SUMIF([1]ID_Process_P!$I$8:$I$12369,$I271,[1]ID_Process_P!EB$8:EB$12369)</f>
        <v>0</v>
      </c>
      <c r="DJ271" s="185">
        <f>SUMIF([1]ID_Process_P!$I$8:$I$12369,$I271,[1]ID_Process_P!EC$8:EC$12369)</f>
        <v>0</v>
      </c>
      <c r="DK271" s="185">
        <f>SUMIF([1]ID_Process_P!$I$8:$I$12369,$I271,[1]ID_Process_P!ED$8:ED$12369)</f>
        <v>0</v>
      </c>
      <c r="DL271" s="185">
        <f>SUMIF([1]ID_Process_P!$I$8:$I$12369,$I271,[1]ID_Process_P!EE$8:EE$12369)</f>
        <v>0</v>
      </c>
      <c r="DM271" s="185">
        <f>SUMIF([1]ID_Process_P!$I$8:$I$12369,$I271,[1]ID_Process_P!EF$8:EF$12369)</f>
        <v>0</v>
      </c>
      <c r="DN271" s="185">
        <f>SUMIF([1]ID_Process_P!$I$8:$I$12369,$I271,[1]ID_Process_P!EG$8:EG$12369)</f>
        <v>0</v>
      </c>
      <c r="DO271" s="185">
        <f>SUMIF([1]ID_Process_P!$I$8:$I$12369,$I271,[1]ID_Process_P!EH$8:EH$12369)</f>
        <v>0</v>
      </c>
      <c r="DP271" s="185">
        <f>SUMIF([1]ID_Process_P!$I$8:$I$12369,$I271,[1]ID_Process_P!EI$8:EI$12369)</f>
        <v>0</v>
      </c>
      <c r="DQ271" s="185">
        <f>SUMIF([1]ID_Process_P!$I$8:$I$12369,$I271,[1]ID_Process_P!EJ$8:EJ$12369)</f>
        <v>0</v>
      </c>
      <c r="DR271" s="185">
        <f>SUMIF([1]ID_Process_P!$I$8:$I$12369,$I271,[1]ID_Process_P!EK$8:EK$12369)</f>
        <v>0</v>
      </c>
      <c r="DS271" s="185">
        <f>SUMIF([1]ID_Process_P!$I$8:$I$12369,$I271,[1]ID_Process_P!EL$8:EL$12369)</f>
        <v>0</v>
      </c>
      <c r="DT271" s="185">
        <f>SUMIF([1]ID_Process_P!$I$8:$I$12369,$I271,[1]ID_Process_P!EM$8:EM$12369)</f>
        <v>0</v>
      </c>
      <c r="DU271" s="185">
        <f>SUMIF([1]ID_Process_P!$I$8:$I$12369,$I271,[1]ID_Process_P!EN$8:EN$12369)</f>
        <v>0</v>
      </c>
      <c r="DV271" s="185">
        <f>SUMIF([1]ID_Process_P!$I$8:$I$12369,$I271,[1]ID_Process_P!EO$8:EO$12369)</f>
        <v>0</v>
      </c>
      <c r="DW271" s="185">
        <f>SUMIF([1]ID_Process_P!$I$8:$I$12369,$I271,[1]ID_Process_P!EP$8:EP$12369)</f>
        <v>0</v>
      </c>
      <c r="DX271" s="185">
        <f>SUMIF([1]ID_Process_P!$I$8:$I$12369,$I271,[1]ID_Process_P!EQ$8:EQ$12369)</f>
        <v>0</v>
      </c>
      <c r="DY271" s="185">
        <f>SUMIF([1]ID_Process_P!$I$8:$I$12369,$I271,[1]ID_Process_P!ER$8:ER$12369)</f>
        <v>0</v>
      </c>
      <c r="DZ271" s="185">
        <f>SUMIF([1]ID_Process_P!$I$8:$I$12369,$I271,[1]ID_Process_P!ES$8:ES$12369)</f>
        <v>0</v>
      </c>
      <c r="EA271" s="185">
        <f>SUMIF([1]ID_Process_P!$I$8:$I$12369,$I271,[1]ID_Process_P!ET$8:ET$12369)</f>
        <v>0</v>
      </c>
      <c r="EB271" s="185">
        <f>SUMIF([1]ID_Process_P!$I$8:$I$12369,$I271,[1]ID_Process_P!EU$8:EU$12369)</f>
        <v>0</v>
      </c>
      <c r="EC271" s="185">
        <f>SUMIF([1]ID_Process_P!$I$8:$I$12369,$I271,[1]ID_Process_P!EV$8:EV$12369)</f>
        <v>0</v>
      </c>
      <c r="ED271" s="185">
        <f>SUMIF([1]ID_Process_P!$I$8:$I$12369,$I271,[1]ID_Process_P!EW$8:EW$12369)</f>
        <v>0</v>
      </c>
      <c r="EE271" s="185">
        <f>SUMIF([1]ID_Process_P!$I$8:$I$12369,$I271,[1]ID_Process_P!EX$8:EX$12369)</f>
        <v>0</v>
      </c>
      <c r="EF271" s="185">
        <f>SUMIF([1]ID_Process_P!$I$8:$I$12369,$I271,[1]ID_Process_P!EY$8:EY$12369)</f>
        <v>0</v>
      </c>
      <c r="EG271" s="185">
        <f>SUMIF([1]ID_Process_P!$I$8:$I$12369,$I271,[1]ID_Process_P!EZ$8:EZ$12369)</f>
        <v>0</v>
      </c>
      <c r="EH271" s="185">
        <f>SUMIF([1]ID_Process_P!$I$8:$I$12369,$I271,[1]ID_Process_P!FA$8:FA$12369)</f>
        <v>0</v>
      </c>
      <c r="EI271" s="185">
        <f>SUMIF([1]ID_Process_P!$I$8:$I$12369,$I271,[1]ID_Process_P!FB$8:FB$12369)</f>
        <v>0</v>
      </c>
      <c r="EJ271" s="185">
        <f>SUMIF([1]ID_Process_P!$I$8:$I$12369,$I271,[1]ID_Process_P!FC$8:FC$12369)</f>
        <v>0</v>
      </c>
      <c r="EK271" s="185">
        <f>SUMIF([1]ID_Process_P!$I$8:$I$12369,$I271,[1]ID_Process_P!FD$8:FD$12369)</f>
        <v>0</v>
      </c>
      <c r="EL271" s="185">
        <f>SUMIF([1]ID_Process_P!$I$8:$I$12369,$I271,[1]ID_Process_P!FE$8:FE$12369)</f>
        <v>0</v>
      </c>
      <c r="EM271" s="185">
        <f>SUMIF([1]ID_Process_P!$I$8:$I$12369,$I271,[1]ID_Process_P!FF$8:FF$12369)</f>
        <v>0</v>
      </c>
      <c r="EN271" s="185">
        <f>SUMIF([1]ID_Process_P!$I$8:$I$12369,$I271,[1]ID_Process_P!FG$8:FG$12369)</f>
        <v>0</v>
      </c>
      <c r="EO271" s="185">
        <f>SUMIF([1]ID_Process_P!$I$8:$I$12369,$I271,[1]ID_Process_P!FH$8:FH$12369)</f>
        <v>0</v>
      </c>
      <c r="EP271" s="185">
        <f>SUMIF([1]ID_Process_P!$I$8:$I$12369,$I271,[1]ID_Process_P!FI$8:FI$12369)</f>
        <v>0</v>
      </c>
      <c r="EQ271" s="185">
        <f>SUMIF([1]ID_Process_P!$I$8:$I$12369,$I271,[1]ID_Process_P!FJ$8:FJ$12369)</f>
        <v>0</v>
      </c>
      <c r="ER271" s="185">
        <f>SUMIF([1]ID_Process_P!$I$8:$I$12369,$I271,[1]ID_Process_P!FK$8:FK$12369)</f>
        <v>0</v>
      </c>
      <c r="ES271" s="185">
        <f>SUMIF([1]ID_Process_P!$I$8:$I$12369,$I271,[1]ID_Process_P!FL$8:FL$12369)</f>
        <v>0</v>
      </c>
      <c r="ET271" s="185">
        <f>SUMIF([1]ID_Process_P!$I$8:$I$12369,$I271,[1]ID_Process_P!FM$8:FM$12369)</f>
        <v>0</v>
      </c>
      <c r="EU271" s="185">
        <f>SUMIF([1]ID_Process_P!$I$8:$I$12369,$I271,[1]ID_Process_P!FN$8:FN$12369)</f>
        <v>0</v>
      </c>
      <c r="EV271" s="185">
        <f>SUMIF([1]ID_Process_P!$I$8:$I$12369,$I271,[1]ID_Process_P!FO$8:FO$12369)</f>
        <v>0</v>
      </c>
      <c r="EW271" s="185">
        <f>SUMIF([1]ID_Process_P!$I$8:$I$12369,$I271,[1]ID_Process_P!FP$8:FP$12369)</f>
        <v>0</v>
      </c>
      <c r="EX271" s="185">
        <f>SUMIF([1]ID_Process_P!$I$8:$I$12369,$I271,[1]ID_Process_P!FQ$8:FQ$12369)</f>
        <v>0</v>
      </c>
      <c r="EY271" s="185">
        <f>SUMIF([1]ID_Process_P!$I$8:$I$12369,$I271,[1]ID_Process_P!FR$8:FR$12369)</f>
        <v>0</v>
      </c>
      <c r="EZ271" s="185">
        <f>SUMIF([1]ID_Process_P!$I$8:$I$12369,$I271,[1]ID_Process_P!FS$8:FS$12369)</f>
        <v>0</v>
      </c>
      <c r="FA271" s="185">
        <f>SUMIF([1]ID_Process_P!$I$8:$I$12369,$I271,[1]ID_Process_P!FT$8:FT$12369)</f>
        <v>0</v>
      </c>
      <c r="FB271" s="185">
        <f>SUMIF([1]ID_Process_P!$I$8:$I$12369,$I271,[1]ID_Process_P!FU$8:FU$12369)</f>
        <v>0</v>
      </c>
      <c r="FC271" s="185">
        <f>SUMIF([1]ID_Process_P!$I$8:$I$12369,$I271,[1]ID_Process_P!FV$8:FV$12369)</f>
        <v>0</v>
      </c>
      <c r="FD271" s="185">
        <f>SUMIF([1]ID_Process_P!$I$8:$I$12369,$I271,[1]ID_Process_P!FW$8:FW$12369)</f>
        <v>0</v>
      </c>
      <c r="FE271" s="185">
        <f>SUMIF([1]ID_Process_P!$I$8:$I$12369,$I271,[1]ID_Process_P!FX$8:FX$12369)</f>
        <v>0</v>
      </c>
      <c r="FF271" s="185">
        <f>SUMIF([1]ID_Process_P!$I$8:$I$12369,$I271,[1]ID_Process_P!FY$8:FY$12369)</f>
        <v>0</v>
      </c>
      <c r="FG271" s="185">
        <f>SUMIF([1]ID_Process_P!$I$8:$I$12369,$I271,[1]ID_Process_P!FZ$8:FZ$12369)</f>
        <v>0</v>
      </c>
      <c r="FH271" s="185">
        <f>SUMIF([1]ID_Process_P!$I$8:$I$12369,$I271,[1]ID_Process_P!GA$8:GA$12369)</f>
        <v>0</v>
      </c>
      <c r="FI271" s="185">
        <f>SUMIF([1]ID_Process_P!$I$8:$I$12369,$I271,[1]ID_Process_P!GB$8:GB$12369)</f>
        <v>0</v>
      </c>
      <c r="FJ271" s="185">
        <f>SUMIF([1]ID_Process_P!$I$8:$I$12369,$I271,[1]ID_Process_P!GC$8:GC$12369)</f>
        <v>0</v>
      </c>
      <c r="FK271" s="185">
        <f>SUMIF([1]ID_Process_P!$I$8:$I$12369,$I271,[1]ID_Process_P!GD$8:GD$12369)</f>
        <v>0</v>
      </c>
      <c r="FL271" s="185">
        <f>SUMIF([1]ID_Process_P!$I$8:$I$12369,$I271,[1]ID_Process_P!GE$8:GE$12369)</f>
        <v>0</v>
      </c>
      <c r="FM271" s="185">
        <f>SUMIF([1]ID_Process_P!$I$8:$I$12369,$I271,[1]ID_Process_P!GF$8:GF$12369)</f>
        <v>0</v>
      </c>
      <c r="FN271" s="185">
        <f>SUMIF([1]ID_Process_P!$I$8:$I$12369,$I271,[1]ID_Process_P!GG$8:GG$12369)</f>
        <v>0</v>
      </c>
      <c r="FO271" s="185">
        <f>SUMIF([1]ID_Process_P!$I$8:$I$12369,$I271,[1]ID_Process_P!GH$8:GH$12369)</f>
        <v>0</v>
      </c>
      <c r="FP271" s="185">
        <f>SUMIF([1]ID_Process_P!$I$8:$I$12369,$I271,[1]ID_Process_P!GI$8:GI$12369)</f>
        <v>0</v>
      </c>
      <c r="FQ271" s="185">
        <f>SUMIF([1]ID_Process_P!$I$8:$I$12369,$I271,[1]ID_Process_P!GJ$8:GJ$12369)</f>
        <v>0</v>
      </c>
      <c r="FR271" s="185">
        <f>SUMIF([1]ID_Process_P!$I$8:$I$12369,$I271,[1]ID_Process_P!GK$8:GK$12369)</f>
        <v>0</v>
      </c>
      <c r="FS271" s="185">
        <f>SUMIF([1]ID_Process_P!$I$8:$I$12369,$I271,[1]ID_Process_P!GL$8:GL$12369)</f>
        <v>0</v>
      </c>
      <c r="FT271" s="185">
        <f>SUMIF([1]ID_Process_P!$I$8:$I$12369,$I271,[1]ID_Process_P!GM$8:GM$12369)</f>
        <v>0</v>
      </c>
      <c r="FU271" s="185">
        <f>SUMIF([1]ID_Process_P!$I$8:$I$12369,$I271,[1]ID_Process_P!GN$8:GN$12369)</f>
        <v>0</v>
      </c>
      <c r="FV271" s="185">
        <f>SUMIF([1]ID_Process_P!$I$8:$I$12369,$I271,[1]ID_Process_P!GO$8:GO$12369)</f>
        <v>0</v>
      </c>
      <c r="FW271" s="185">
        <f>SUMIF([1]ID_Process_P!$I$8:$I$12369,$I271,[1]ID_Process_P!GP$8:GP$12369)</f>
        <v>0</v>
      </c>
      <c r="FX271" s="185">
        <f>SUMIF([1]ID_Process_P!$I$8:$I$12369,$I271,[1]ID_Process_P!GQ$8:GQ$12369)</f>
        <v>0</v>
      </c>
      <c r="FY271" s="185">
        <f>SUMIF([1]ID_Process_P!$I$8:$I$12369,$I271,[1]ID_Process_P!GR$8:GR$12369)</f>
        <v>0</v>
      </c>
      <c r="FZ271" s="185">
        <f>SUMIF([1]ID_Process_P!$I$8:$I$12369,$I271,[1]ID_Process_P!GS$8:GS$12369)</f>
        <v>0</v>
      </c>
      <c r="GA271" s="185">
        <f>SUMIF([1]ID_Process_P!$I$8:$I$12369,$I271,[1]ID_Process_P!GT$8:GT$12369)</f>
        <v>0</v>
      </c>
      <c r="GB271" s="185">
        <f>SUMIF([1]ID_Process_P!$I$8:$I$12369,$I271,[1]ID_Process_P!GU$8:GU$12369)</f>
        <v>0</v>
      </c>
      <c r="GC271" s="185">
        <f>SUMIF([1]ID_Process_P!$I$8:$I$12369,$I271,[1]ID_Process_P!GV$8:GV$12369)</f>
        <v>0</v>
      </c>
      <c r="GD271" s="185">
        <f>SUMIF([1]ID_Process_P!$I$8:$I$12369,$I271,[1]ID_Process_P!GW$8:GW$12369)</f>
        <v>0</v>
      </c>
      <c r="GE271" s="185">
        <f>SUMIF([1]ID_Process_P!$I$8:$I$12369,$I271,[1]ID_Process_P!GX$8:GX$12369)</f>
        <v>0</v>
      </c>
      <c r="GF271" s="185">
        <f>SUMIF([1]ID_Process_P!$I$8:$I$12369,$I271,[1]ID_Process_P!GY$8:GY$12369)</f>
        <v>0</v>
      </c>
      <c r="GG271" s="185">
        <f>SUMIF([1]ID_Process_P!$I$8:$I$12369,$I271,[1]ID_Process_P!GZ$8:GZ$12369)</f>
        <v>0</v>
      </c>
      <c r="GH271" s="185">
        <f>SUMIF([1]ID_Process_P!$I$8:$I$12369,$I271,[1]ID_Process_P!HA$8:HA$12369)</f>
        <v>0</v>
      </c>
      <c r="GI271" s="185">
        <f>SUMIF([1]ID_Process_P!$I$8:$I$12369,$I271,[1]ID_Process_P!HB$8:HB$12369)</f>
        <v>0</v>
      </c>
      <c r="GJ271" s="185">
        <f>SUMIF([1]ID_Process_P!$I$8:$I$12369,$I271,[1]ID_Process_P!HC$8:HC$12369)</f>
        <v>0</v>
      </c>
      <c r="GK271" s="185">
        <f>SUMIF([1]ID_Process_P!$I$8:$I$12369,$I271,[1]ID_Process_P!HD$8:HD$12369)</f>
        <v>0</v>
      </c>
      <c r="GL271" s="185">
        <f>SUMIF([1]ID_Process_P!$I$8:$I$12369,$I271,[1]ID_Process_P!HE$8:HE$12369)</f>
        <v>0</v>
      </c>
      <c r="GM271" s="185">
        <f>SUMIF([1]ID_Process_P!$I$8:$I$12369,$I271,[1]ID_Process_P!HF$8:HF$12369)</f>
        <v>0</v>
      </c>
      <c r="GN271" s="185">
        <f>SUMIF([1]ID_Process_P!$I$8:$I$12369,$I271,[1]ID_Process_P!HG$8:HG$12369)</f>
        <v>0</v>
      </c>
      <c r="GO271" s="185">
        <f>SUMIF([1]ID_Process_P!$I$8:$I$12369,$I271,[1]ID_Process_P!HH$8:HH$12369)</f>
        <v>0</v>
      </c>
      <c r="GP271" s="185">
        <f>SUMIF([1]ID_Process_P!$I$8:$I$12369,$I271,[1]ID_Process_P!HI$8:HI$12369)</f>
        <v>0</v>
      </c>
      <c r="GQ271" s="185">
        <f>SUMIF([1]ID_Process_P!$I$8:$I$12369,$I271,[1]ID_Process_P!HJ$8:HJ$12369)</f>
        <v>0</v>
      </c>
      <c r="GR271" s="185">
        <f>SUMIF([1]ID_Process_P!$I$8:$I$12369,$I271,[1]ID_Process_P!HK$8:HK$12369)</f>
        <v>0</v>
      </c>
      <c r="GS271" s="185">
        <f>SUMIF([1]ID_Process_P!$I$8:$I$12369,$I271,[1]ID_Process_P!HL$8:HL$12369)</f>
        <v>0</v>
      </c>
      <c r="GT271" s="185">
        <f>SUMIF([1]ID_Process_P!$I$8:$I$12369,$I271,[1]ID_Process_P!HM$8:HM$12369)</f>
        <v>0</v>
      </c>
      <c r="GU271" s="185">
        <f>SUMIF([1]ID_Process_P!$I$8:$I$12369,$I271,[1]ID_Process_P!HN$8:HN$12369)</f>
        <v>0</v>
      </c>
      <c r="GV271" s="185">
        <f>SUMIF([1]ID_Process_P!$I$8:$I$12369,$I271,[1]ID_Process_P!HO$8:HO$12369)</f>
        <v>0</v>
      </c>
      <c r="GW271" s="185">
        <f>SUMIF([1]ID_Process_P!$I$8:$I$12369,$I271,[1]ID_Process_P!HP$8:HP$12369)</f>
        <v>0</v>
      </c>
      <c r="GX271" s="185">
        <f>SUMIF([1]ID_Process_P!$I$8:$I$12369,$I271,[1]ID_Process_P!HQ$8:HQ$12369)</f>
        <v>0</v>
      </c>
      <c r="GY271" s="185">
        <f>SUMIF([1]ID_Process_P!$I$8:$I$12369,$I271,[1]ID_Process_P!HR$8:HR$12369)</f>
        <v>0</v>
      </c>
      <c r="GZ271" s="185">
        <f>SUMIF([1]ID_Process_P!$I$8:$I$12369,$I271,[1]ID_Process_P!HS$8:HS$12369)</f>
        <v>0</v>
      </c>
      <c r="HA271" s="185">
        <f>SUMIF([1]ID_Process_P!$I$8:$I$12369,$I271,[1]ID_Process_P!HT$8:HT$12369)</f>
        <v>0</v>
      </c>
      <c r="HB271" s="185">
        <f>SUMIF([1]ID_Process_P!$I$8:$I$12369,$I271,[1]ID_Process_P!HU$8:HU$12369)</f>
        <v>0</v>
      </c>
      <c r="HC271" s="185">
        <f>SUMIF([1]ID_Process_P!$I$8:$I$12369,$I271,[1]ID_Process_P!HV$8:HV$12369)</f>
        <v>0</v>
      </c>
      <c r="HD271" s="185">
        <f>SUMIF([1]ID_Process_P!$I$8:$I$12369,$I271,[1]ID_Process_P!HW$8:HW$12369)</f>
        <v>0</v>
      </c>
      <c r="HE271" s="185">
        <f>SUMIF([1]ID_Process_P!$I$8:$I$12369,$I271,[1]ID_Process_P!HX$8:HX$12369)</f>
        <v>0</v>
      </c>
      <c r="HF271" s="185">
        <f>SUMIF([1]ID_Process_P!$I$8:$I$12369,$I271,[1]ID_Process_P!HY$8:HY$12369)</f>
        <v>0</v>
      </c>
      <c r="HG271" s="185">
        <f>SUMIF([1]ID_Process_P!$I$8:$I$12369,$I271,[1]ID_Process_P!HZ$8:HZ$12369)</f>
        <v>0</v>
      </c>
      <c r="HH271" s="185">
        <f>SUMIF([1]ID_Process_P!$I$8:$I$12369,$I271,[1]ID_Process_P!IA$8:IA$12369)</f>
        <v>0</v>
      </c>
      <c r="HI271" s="185">
        <f>SUMIF([1]ID_Process_P!$I$8:$I$12369,$I271,[1]ID_Process_P!IB$8:IB$12369)</f>
        <v>0</v>
      </c>
      <c r="HJ271" s="185">
        <f>SUMIF([1]ID_Process_P!$I$8:$I$12369,$I271,[1]ID_Process_P!IC$8:IC$12369)</f>
        <v>0</v>
      </c>
      <c r="HK271" s="185">
        <f>SUMIF([1]ID_Process_P!$I$8:$I$12369,$I271,[1]ID_Process_P!ID$8:ID$12369)</f>
        <v>0</v>
      </c>
      <c r="HL271" s="185">
        <f>SUMIF([1]ID_Process_P!$I$8:$I$12369,$I271,[1]ID_Process_P!IE$8:IE$12369)</f>
        <v>0</v>
      </c>
      <c r="HM271" s="185">
        <f>SUMIF([1]ID_Process_P!$I$8:$I$12369,$I271,[1]ID_Process_P!IF$8:IF$12369)</f>
        <v>0</v>
      </c>
      <c r="HN271" s="185">
        <f>SUMIF([1]ID_Process_P!$I$8:$I$12369,$I271,[1]ID_Process_P!IG$8:IG$12369)</f>
        <v>0</v>
      </c>
      <c r="HO271" s="185">
        <f>SUMIF([1]ID_Process_P!$I$8:$I$12369,$I271,[1]ID_Process_P!IH$8:IH$12369)</f>
        <v>0</v>
      </c>
      <c r="HP271" s="185">
        <f>SUMIF([1]ID_Process_P!$I$8:$I$12369,$I271,[1]ID_Process_P!II$8:II$12369)</f>
        <v>0</v>
      </c>
      <c r="HQ271" s="185">
        <f>SUMIF([1]ID_Process_P!$I$8:$I$12369,$I271,[1]ID_Process_P!IJ$8:IJ$12369)</f>
        <v>0</v>
      </c>
      <c r="HR271" s="185">
        <f>SUMIF([1]ID_Process_P!$I$8:$I$12369,$I271,[1]ID_Process_P!IK$8:IK$12369)</f>
        <v>0</v>
      </c>
      <c r="HS271" s="185">
        <f>SUMIF([1]ID_Process_P!$I$8:$I$12369,$I271,[1]ID_Process_P!IL$8:IL$12369)</f>
        <v>0</v>
      </c>
      <c r="HT271" s="185">
        <f>SUMIF([1]ID_Process_P!$I$8:$I$12369,$I271,[1]ID_Process_P!IM$8:IM$12369)</f>
        <v>0</v>
      </c>
      <c r="HU271" s="185">
        <f>SUMIF([1]ID_Process_P!$I$8:$I$12369,$I271,[1]ID_Process_P!IN$8:IN$12369)</f>
        <v>0</v>
      </c>
      <c r="HV271" s="185">
        <f>SUMIF([1]ID_Process_P!$I$8:$I$12369,$I271,[1]ID_Process_P!IO$8:IO$12369)</f>
        <v>0</v>
      </c>
      <c r="HW271" s="185">
        <f>SUMIF([1]ID_Process_P!$I$8:$I$12369,$I271,[1]ID_Process_P!IP$8:IP$12369)</f>
        <v>0</v>
      </c>
      <c r="HX271" s="185">
        <f>SUMIF([1]ID_Process_P!$I$8:$I$12369,$I271,[1]ID_Process_P!IQ$8:IQ$12369)</f>
        <v>0</v>
      </c>
      <c r="HY271" s="185">
        <f>SUMIF([1]ID_Process_P!$I$8:$I$12369,$I271,[1]ID_Process_P!IR$8:IR$12369)</f>
        <v>0</v>
      </c>
      <c r="HZ271" s="185">
        <f>SUMIF([1]ID_Process_P!$I$8:$I$12369,$I271,[1]ID_Process_P!IS$8:IS$12369)</f>
        <v>0</v>
      </c>
      <c r="IA271" s="185">
        <f>SUMIF([1]ID_Process_P!$I$8:$I$12369,$I271,[1]ID_Process_P!IT$8:IT$12369)</f>
        <v>0</v>
      </c>
      <c r="IB271" s="185">
        <f>SUMIF([1]ID_Process_P!$I$8:$I$12369,$I271,[1]ID_Process_P!IU$8:IU$12369)</f>
        <v>0</v>
      </c>
      <c r="IC271" s="185">
        <f>SUMIF([1]ID_Process_P!$I$8:$I$12369,$I271,[1]ID_Process_P!IV$8:IV$12369)</f>
        <v>0</v>
      </c>
      <c r="ID271" s="185">
        <f>SUMIF([1]ID_Process_P!$I$8:$I$12369,$I271,[1]ID_Process_P!IW$8:IW$12369)</f>
        <v>0</v>
      </c>
      <c r="IE271" s="185">
        <f>SUMIF([1]ID_Process_P!$I$8:$I$12369,$I271,[1]ID_Process_P!IX$8:IX$12369)</f>
        <v>0</v>
      </c>
      <c r="IF271" s="185">
        <f>SUMIF([1]ID_Process_P!$I$8:$I$12369,$I271,[1]ID_Process_P!IY$8:IY$12369)</f>
        <v>0</v>
      </c>
      <c r="IG271" s="185">
        <f>SUMIF([1]ID_Process_P!$I$8:$I$12369,$I271,[1]ID_Process_P!IZ$8:IZ$12369)</f>
        <v>0</v>
      </c>
      <c r="IH271" s="185">
        <f>SUMIF([1]ID_Process_P!$I$8:$I$12369,$I271,[1]ID_Process_P!JA$8:JA$12369)</f>
        <v>0</v>
      </c>
      <c r="II271" s="185">
        <f>SUMIF([1]ID_Process_P!$I$8:$I$12369,$I271,[1]ID_Process_P!JB$8:JB$12369)</f>
        <v>0</v>
      </c>
      <c r="IJ271" s="185">
        <f>SUMIF([1]ID_Process_P!$I$8:$I$12369,$I271,[1]ID_Process_P!JC$8:JC$12369)</f>
        <v>0</v>
      </c>
      <c r="IK271" s="185">
        <f>SUMIF([1]ID_Process_P!$I$8:$I$12369,$I271,[1]ID_Process_P!JD$8:JD$12369)</f>
        <v>0</v>
      </c>
      <c r="IL271" s="185">
        <f>SUMIF([1]ID_Process_P!$I$8:$I$12369,$I271,[1]ID_Process_P!JE$8:JE$12369)</f>
        <v>0</v>
      </c>
      <c r="IM271" s="185">
        <f>SUMIF([1]ID_Process_P!$I$8:$I$12369,$I271,[1]ID_Process_P!JF$8:JF$12369)</f>
        <v>0</v>
      </c>
      <c r="IN271" s="185">
        <f>SUMIF([1]ID_Process_P!$I$8:$I$12369,$I271,[1]ID_Process_P!JG$8:JG$12369)</f>
        <v>0</v>
      </c>
      <c r="IO271" s="185">
        <f>SUMIF([1]ID_Process_P!$I$8:$I$12369,$I271,[1]ID_Process_P!JH$8:JH$12369)</f>
        <v>0</v>
      </c>
      <c r="IP271" s="185">
        <f>SUMIF([1]ID_Process_P!$I$8:$I$12369,$I271,[1]ID_Process_P!JI$8:JI$12369)</f>
        <v>0</v>
      </c>
      <c r="IQ271" s="185">
        <f>SUMIF([1]ID_Process_P!$I$8:$I$12369,$I271,[1]ID_Process_P!JJ$8:JJ$12369)</f>
        <v>0</v>
      </c>
      <c r="IR271" s="185">
        <f>SUMIF([1]ID_Process_P!$I$8:$I$12369,$I271,[1]ID_Process_P!JK$8:JK$12369)</f>
        <v>0</v>
      </c>
      <c r="IS271" s="185">
        <f>SUMIF([1]ID_Process_P!$I$8:$I$12369,$I271,[1]ID_Process_P!JL$8:JL$12369)</f>
        <v>0</v>
      </c>
      <c r="IT271" s="185">
        <f>SUMIF([1]ID_Process_P!$I$8:$I$12369,$I271,[1]ID_Process_P!JM$8:JM$12369)</f>
        <v>0</v>
      </c>
      <c r="IU271" s="185">
        <f>SUMIF([1]ID_Process_P!$I$8:$I$12369,$I271,[1]ID_Process_P!JN$8:JN$12369)</f>
        <v>0</v>
      </c>
      <c r="IV271" s="185">
        <f>SUMIF([1]ID_Process_P!$I$8:$I$12369,$I271,[1]ID_Process_P!JO$8:JO$12369)</f>
        <v>0</v>
      </c>
      <c r="IW271" s="185">
        <f>SUMIF([1]ID_Process_P!$I$8:$I$12369,$I271,[1]ID_Process_P!JP$8:JP$12369)</f>
        <v>0</v>
      </c>
      <c r="IX271" s="185">
        <f>SUMIF([1]ID_Process_P!$I$8:$I$12369,$I271,[1]ID_Process_P!JQ$8:JQ$12369)</f>
        <v>0</v>
      </c>
      <c r="IY271" s="185">
        <f>SUMIF([1]ID_Process_P!$I$8:$I$12369,$I271,[1]ID_Process_P!JR$8:JR$12369)</f>
        <v>0</v>
      </c>
      <c r="IZ271" s="185">
        <f>SUMIF([1]ID_Process_P!$I$8:$I$12369,$I271,[1]ID_Process_P!JS$8:JS$12369)</f>
        <v>0</v>
      </c>
      <c r="JA271" s="185">
        <f>SUMIF([1]ID_Process_P!$I$8:$I$12369,$I271,[1]ID_Process_P!JT$8:JT$12369)</f>
        <v>0</v>
      </c>
      <c r="JB271" s="185">
        <f>SUMIF([1]ID_Process_P!$I$8:$I$12369,$I271,[1]ID_Process_P!JU$8:JU$12369)</f>
        <v>0</v>
      </c>
      <c r="JC271" s="185">
        <f>SUMIF([1]ID_Process_P!$I$8:$I$12369,$I271,[1]ID_Process_P!JV$8:JV$12369)</f>
        <v>0</v>
      </c>
      <c r="JD271" s="185">
        <f>SUMIF([1]ID_Process_P!$I$8:$I$12369,$I271,[1]ID_Process_P!JW$8:JW$12369)</f>
        <v>0</v>
      </c>
      <c r="JE271" s="185">
        <f>SUMIF([1]ID_Process_P!$I$8:$I$12369,$I271,[1]ID_Process_P!JX$8:JX$12369)</f>
        <v>0</v>
      </c>
      <c r="JF271" s="185">
        <f>SUMIF([1]ID_Process_P!$I$8:$I$12369,$I271,[1]ID_Process_P!JY$8:JY$12369)</f>
        <v>0</v>
      </c>
      <c r="JG271" s="185">
        <f>SUMIF([1]ID_Process_P!$I$8:$I$12369,$I271,[1]ID_Process_P!JZ$8:JZ$12369)</f>
        <v>0</v>
      </c>
      <c r="JH271" s="185">
        <f>SUMIF([1]ID_Process_P!$I$8:$I$12369,$I271,[1]ID_Process_P!KA$8:KA$12369)</f>
        <v>0</v>
      </c>
      <c r="JI271" s="185">
        <f>SUMIF([1]ID_Process_P!$I$8:$I$12369,$I271,[1]ID_Process_P!KB$8:KB$12369)</f>
        <v>0</v>
      </c>
      <c r="JJ271" s="185">
        <f>SUMIF([1]ID_Process_P!$I$8:$I$12369,$I271,[1]ID_Process_P!KC$8:KC$12369)</f>
        <v>0</v>
      </c>
      <c r="JK271" s="185">
        <f>SUMIF([1]ID_Process_P!$I$8:$I$12369,$I271,[1]ID_Process_P!KD$8:KD$12369)</f>
        <v>0</v>
      </c>
      <c r="JL271" s="185">
        <f>SUMIF([1]ID_Process_P!$I$8:$I$12369,$I271,[1]ID_Process_P!KE$8:KE$12369)</f>
        <v>0</v>
      </c>
      <c r="JM271" s="185">
        <f>SUMIF([1]ID_Process_P!$I$8:$I$12369,$I271,[1]ID_Process_P!KF$8:KF$12369)</f>
        <v>0</v>
      </c>
      <c r="JN271" s="185">
        <f>SUMIF([1]ID_Process_P!$I$8:$I$12369,$I271,[1]ID_Process_P!KG$8:KG$12369)</f>
        <v>0</v>
      </c>
      <c r="JO271" s="185">
        <f>SUMIF([1]ID_Process_P!$I$8:$I$12369,$I271,[1]ID_Process_P!KH$8:KH$12369)</f>
        <v>0</v>
      </c>
      <c r="JP271" s="185">
        <f>SUMIF([1]ID_Process_P!$I$8:$I$12369,$I271,[1]ID_Process_P!KI$8:KI$12369)</f>
        <v>0</v>
      </c>
      <c r="JQ271" s="185">
        <f>SUMIF([1]ID_Process_P!$I$8:$I$12369,$I271,[1]ID_Process_P!KJ$8:KJ$12369)</f>
        <v>0</v>
      </c>
      <c r="JR271" s="185">
        <f>SUMIF([1]ID_Process_P!$I$8:$I$12369,$I271,[1]ID_Process_P!KK$8:KK$12369)</f>
        <v>0</v>
      </c>
      <c r="JS271" s="185">
        <f>SUMIF([1]ID_Process_P!$I$8:$I$12369,$I271,[1]ID_Process_P!KL$8:KL$12369)</f>
        <v>0</v>
      </c>
      <c r="JT271" s="185">
        <f>SUMIF([1]ID_Process_P!$I$8:$I$12369,$I271,[1]ID_Process_P!KM$8:KM$12369)</f>
        <v>0</v>
      </c>
      <c r="JU271" s="185">
        <f>SUMIF([1]ID_Process_P!$I$8:$I$12369,$I271,[1]ID_Process_P!KN$8:KN$12369)</f>
        <v>0</v>
      </c>
      <c r="JV271" s="185">
        <f>SUMIF([1]ID_Process_P!$I$8:$I$12369,$I271,[1]ID_Process_P!KO$8:KO$12369)</f>
        <v>0</v>
      </c>
      <c r="JW271" s="185">
        <f>SUMIF([1]ID_Process_P!$I$8:$I$12369,$I271,[1]ID_Process_P!KP$8:KP$12369)</f>
        <v>0</v>
      </c>
      <c r="JX271" s="185">
        <f>SUMIF([1]ID_Process_P!$I$8:$I$12369,$I271,[1]ID_Process_P!KQ$8:KQ$12369)</f>
        <v>0</v>
      </c>
      <c r="JY271" s="185">
        <f>SUMIF([1]ID_Process_P!$I$8:$I$12369,$I271,[1]ID_Process_P!KR$8:KR$12369)</f>
        <v>0</v>
      </c>
      <c r="JZ271" s="185">
        <f>SUMIF([1]ID_Process_P!$I$8:$I$12369,$I271,[1]ID_Process_P!KS$8:KS$12369)</f>
        <v>0</v>
      </c>
      <c r="KA271" s="185">
        <f>SUMIF([1]ID_Process_P!$I$8:$I$12369,$I271,[1]ID_Process_P!KT$8:KT$12369)</f>
        <v>0</v>
      </c>
      <c r="KB271" s="185">
        <f>SUMIF([1]ID_Process_P!$I$8:$I$12369,$I271,[1]ID_Process_P!KU$8:KU$12369)</f>
        <v>0</v>
      </c>
      <c r="KC271" s="185">
        <f>SUMIF([1]ID_Process_P!$I$8:$I$12369,$I271,[1]ID_Process_P!KV$8:KV$12369)</f>
        <v>0</v>
      </c>
      <c r="KD271" s="185">
        <f>SUMIF([1]ID_Process_P!$I$8:$I$12369,$I271,[1]ID_Process_P!KW$8:KW$12369)</f>
        <v>0</v>
      </c>
      <c r="KE271" s="185">
        <f>SUMIF([1]ID_Process_P!$I$8:$I$12369,$I271,[1]ID_Process_P!KX$8:KX$12369)</f>
        <v>0</v>
      </c>
      <c r="KF271" s="185">
        <f>SUMIF([1]ID_Process_P!$I$8:$I$12369,$I271,[1]ID_Process_P!KY$8:KY$12369)</f>
        <v>0</v>
      </c>
      <c r="KG271" s="185">
        <f>SUMIF([1]ID_Process_P!$I$8:$I$12369,$I271,[1]ID_Process_P!KZ$8:KZ$12369)</f>
        <v>0</v>
      </c>
      <c r="KH271" s="185">
        <f>SUMIF([1]ID_Process_P!$I$8:$I$12369,$I271,[1]ID_Process_P!LA$8:LA$12369)</f>
        <v>0</v>
      </c>
      <c r="KI271" s="185">
        <f>SUMIF([1]ID_Process_P!$I$8:$I$12369,$I271,[1]ID_Process_P!LB$8:LB$12369)</f>
        <v>0</v>
      </c>
      <c r="KJ271" s="185">
        <f>SUMIF([1]ID_Process_P!$I$8:$I$12369,$I271,[1]ID_Process_P!LC$8:LC$12369)</f>
        <v>0</v>
      </c>
      <c r="KK271" s="185">
        <f>SUMIF([1]ID_Process_P!$I$8:$I$12369,$I271,[1]ID_Process_P!LD$8:LD$12369)</f>
        <v>0</v>
      </c>
      <c r="KL271" s="185">
        <f>SUMIF([1]ID_Process_P!$I$8:$I$12369,$I271,[1]ID_Process_P!LE$8:LE$12369)</f>
        <v>0</v>
      </c>
      <c r="KM271" s="185">
        <f>SUMIF([1]ID_Process_P!$I$8:$I$12369,$I271,[1]ID_Process_P!LF$8:LF$12369)</f>
        <v>0</v>
      </c>
      <c r="KN271" s="185">
        <f>SUMIF([1]ID_Process_P!$I$8:$I$12369,$I271,[1]ID_Process_P!LG$8:LG$12369)</f>
        <v>0</v>
      </c>
      <c r="KO271" s="185">
        <f>SUMIF([1]ID_Process_P!$I$8:$I$12369,$I271,[1]ID_Process_P!LH$8:LH$12369)</f>
        <v>0</v>
      </c>
      <c r="KP271" s="185">
        <f>SUMIF([1]ID_Process_P!$I$8:$I$12369,$I271,[1]ID_Process_P!LI$8:LI$12369)</f>
        <v>0</v>
      </c>
      <c r="KQ271" s="185">
        <f>SUMIF([1]ID_Process_P!$I$8:$I$12369,$I271,[1]ID_Process_P!LJ$8:LJ$12369)</f>
        <v>0</v>
      </c>
      <c r="KR271" s="185">
        <f>SUMIF([1]ID_Process_P!$I$8:$I$12369,$I271,[1]ID_Process_P!LK$8:LK$12369)</f>
        <v>0</v>
      </c>
      <c r="KS271" s="185">
        <f>SUMIF([1]ID_Process_P!$I$8:$I$12369,$I271,[1]ID_Process_P!LL$8:LL$12369)</f>
        <v>0</v>
      </c>
      <c r="KT271" s="185">
        <f>SUMIF([1]ID_Process_P!$I$8:$I$12369,$I271,[1]ID_Process_P!LM$8:LM$12369)</f>
        <v>0</v>
      </c>
      <c r="KU271" s="185">
        <f>SUMIF([1]ID_Process_P!$I$8:$I$12369,$I271,[1]ID_Process_P!LN$8:LN$12369)</f>
        <v>0</v>
      </c>
      <c r="KV271" s="185">
        <f>SUMIF([1]ID_Process_P!$I$8:$I$12369,$I271,[1]ID_Process_P!LO$8:LO$12369)</f>
        <v>0</v>
      </c>
      <c r="KW271" s="185">
        <f>SUMIF([1]ID_Process_P!$I$8:$I$12369,$I271,[1]ID_Process_P!LP$8:LP$12369)</f>
        <v>0</v>
      </c>
      <c r="KX271" s="185">
        <f>SUMIF([1]ID_Process_P!$I$8:$I$12369,$I271,[1]ID_Process_P!LQ$8:LQ$12369)</f>
        <v>0</v>
      </c>
      <c r="KY271" s="185">
        <f>SUMIF([1]ID_Process_P!$I$8:$I$12369,$I271,[1]ID_Process_P!LR$8:LR$12369)</f>
        <v>0</v>
      </c>
      <c r="KZ271" s="185">
        <f>SUMIF([1]ID_Process_P!$I$8:$I$12369,$I271,[1]ID_Process_P!LS$8:LS$12369)</f>
        <v>0</v>
      </c>
      <c r="LA271" s="185">
        <f>SUMIF([1]ID_Process_P!$I$8:$I$12369,$I271,[1]ID_Process_P!LT$8:LT$12369)</f>
        <v>0</v>
      </c>
      <c r="LB271" s="185">
        <f>SUMIF([1]ID_Process_P!$I$8:$I$12369,$I271,[1]ID_Process_P!LU$8:LU$12369)</f>
        <v>0</v>
      </c>
      <c r="LC271" s="185">
        <f>SUMIF([1]ID_Process_P!$I$8:$I$12369,$I271,[1]ID_Process_P!LV$8:LV$12369)</f>
        <v>0</v>
      </c>
      <c r="LD271" s="185">
        <f>SUMIF([1]ID_Process_P!$I$8:$I$12369,$I271,[1]ID_Process_P!LW$8:LW$12369)</f>
        <v>0</v>
      </c>
      <c r="LE271" s="185">
        <f>SUMIF([1]ID_Process_P!$I$8:$I$12369,$I271,[1]ID_Process_P!LX$8:LX$12369)</f>
        <v>0</v>
      </c>
      <c r="LF271" s="185">
        <f>SUMIF([1]ID_Process_P!$I$8:$I$12369,$I271,[1]ID_Process_P!LY$8:LY$12369)</f>
        <v>0</v>
      </c>
      <c r="LG271" s="185">
        <f>SUMIF([1]ID_Process_P!$I$8:$I$12369,$I271,[1]ID_Process_P!LZ$8:LZ$12369)</f>
        <v>0</v>
      </c>
      <c r="LH271" s="185">
        <f>SUMIF([1]ID_Process_P!$I$8:$I$12369,$I271,[1]ID_Process_P!MA$8:MA$12369)</f>
        <v>0</v>
      </c>
      <c r="LI271" s="185">
        <f>SUMIF([1]ID_Process_P!$I$8:$I$12369,$I271,[1]ID_Process_P!MB$8:MB$12369)</f>
        <v>0</v>
      </c>
      <c r="LJ271" s="185">
        <f>SUMIF([1]ID_Process_P!$I$8:$I$12369,$I271,[1]ID_Process_P!MC$8:MC$12369)</f>
        <v>0</v>
      </c>
      <c r="LK271" s="185">
        <f>SUMIF([1]ID_Process_P!$I$8:$I$12369,$I271,[1]ID_Process_P!MD$8:MD$12369)</f>
        <v>0</v>
      </c>
      <c r="LL271" s="185">
        <f>SUMIF([1]ID_Process_P!$I$8:$I$12369,$I271,[1]ID_Process_P!ME$8:ME$12369)</f>
        <v>0</v>
      </c>
      <c r="LM271" s="185">
        <f>SUMIF([1]ID_Process_P!$I$8:$I$12369,$I271,[1]ID_Process_P!MF$8:MF$12369)</f>
        <v>0</v>
      </c>
      <c r="LN271" s="185">
        <f>SUMIF([1]ID_Process_P!$I$8:$I$12369,$I271,[1]ID_Process_P!MG$8:MG$12369)</f>
        <v>0</v>
      </c>
      <c r="LO271" s="185">
        <f>SUMIF([1]ID_Process_P!$I$8:$I$12369,$I271,[1]ID_Process_P!MH$8:MH$12369)</f>
        <v>0</v>
      </c>
      <c r="LP271" s="185">
        <f>SUMIF([1]ID_Process_P!$I$8:$I$12369,$I271,[1]ID_Process_P!MI$8:MI$12369)</f>
        <v>0</v>
      </c>
      <c r="LQ271" s="185">
        <f>SUMIF([1]ID_Process_P!$I$8:$I$12369,$I271,[1]ID_Process_P!MJ$8:MJ$12369)</f>
        <v>0</v>
      </c>
      <c r="LR271" s="185">
        <f>SUMIF([1]ID_Process_P!$I$8:$I$12369,$I271,[1]ID_Process_P!MK$8:MK$12369)</f>
        <v>0</v>
      </c>
      <c r="LS271" s="185">
        <f>SUMIF([1]ID_Process_P!$I$8:$I$12369,$I271,[1]ID_Process_P!ML$8:ML$12369)</f>
        <v>0</v>
      </c>
      <c r="LT271" s="185">
        <f>SUMIF([1]ID_Process_P!$I$8:$I$12369,$I271,[1]ID_Process_P!MM$8:MM$12369)</f>
        <v>0</v>
      </c>
      <c r="LU271" s="185">
        <f>SUMIF([1]ID_Process_P!$I$8:$I$12369,$I271,[1]ID_Process_P!MN$8:MN$12369)</f>
        <v>0</v>
      </c>
      <c r="LV271" s="185">
        <f>SUMIF([1]ID_Process_P!$I$8:$I$12369,$I271,[1]ID_Process_P!MO$8:MO$12369)</f>
        <v>0</v>
      </c>
      <c r="LW271" s="185">
        <f>SUMIF([1]ID_Process_P!$I$8:$I$12369,$I271,[1]ID_Process_P!MP$8:MP$12369)</f>
        <v>0</v>
      </c>
      <c r="LX271" s="185">
        <f>SUMIF([1]ID_Process_P!$I$8:$I$12369,$I271,[1]ID_Process_P!MQ$8:MQ$12369)</f>
        <v>0</v>
      </c>
      <c r="LY271" s="185">
        <f>SUMIF([1]ID_Process_P!$I$8:$I$12369,$I271,[1]ID_Process_P!MR$8:MR$12369)</f>
        <v>0</v>
      </c>
      <c r="LZ271" s="185">
        <f>SUMIF([1]ID_Process_P!$I$8:$I$12369,$I271,[1]ID_Process_P!MS$8:MS$12369)</f>
        <v>0</v>
      </c>
      <c r="MA271" s="185">
        <f>SUMIF([1]ID_Process_P!$I$8:$I$12369,$I271,[1]ID_Process_P!MT$8:MT$12369)</f>
        <v>0</v>
      </c>
      <c r="MB271" s="185">
        <f>SUMIF([1]ID_Process_P!$I$8:$I$12369,$I271,[1]ID_Process_P!MU$8:MU$12369)</f>
        <v>0</v>
      </c>
      <c r="MC271" s="185">
        <f>SUMIF([1]ID_Process_P!$I$8:$I$12369,$I271,[1]ID_Process_P!MV$8:MV$12369)</f>
        <v>0</v>
      </c>
      <c r="MD271" s="185">
        <f>SUMIF([1]ID_Process_P!$I$8:$I$12369,$I271,[1]ID_Process_P!MW$8:MW$12369)</f>
        <v>0</v>
      </c>
      <c r="ME271" s="185">
        <f>SUMIF([1]ID_Process_P!$I$8:$I$12369,$I271,[1]ID_Process_P!MX$8:MX$12369)</f>
        <v>0</v>
      </c>
      <c r="MF271" s="185">
        <f>SUMIF([1]ID_Process_P!$I$8:$I$12369,$I271,[1]ID_Process_P!MY$8:MY$12369)</f>
        <v>0</v>
      </c>
      <c r="MG271" s="185">
        <f>SUMIF([1]ID_Process_P!$I$8:$I$12369,$I271,[1]ID_Process_P!MZ$8:MZ$12369)</f>
        <v>0</v>
      </c>
      <c r="MH271" s="185">
        <f>SUMIF([1]ID_Process_P!$I$8:$I$12369,$I271,[1]ID_Process_P!NA$8:NA$12369)</f>
        <v>0</v>
      </c>
      <c r="MI271" s="185">
        <f>SUMIF([1]ID_Process_P!$I$8:$I$12369,$I271,[1]ID_Process_P!NB$8:NB$12369)</f>
        <v>0</v>
      </c>
      <c r="MJ271" s="185">
        <f>SUMIF([1]ID_Process_P!$I$8:$I$12369,$I271,[1]ID_Process_P!NC$8:NC$12369)</f>
        <v>0</v>
      </c>
      <c r="MK271" s="185">
        <f>SUMIF([1]ID_Process_P!$I$8:$I$12369,$I271,[1]ID_Process_P!ND$8:ND$12369)</f>
        <v>0</v>
      </c>
      <c r="ML271" s="185">
        <f>SUMIF([1]ID_Process_P!$I$8:$I$12369,$I271,[1]ID_Process_P!NE$8:NE$12369)</f>
        <v>0</v>
      </c>
      <c r="MM271" s="185">
        <f>SUMIF([1]ID_Process_P!$I$8:$I$12369,$I271,[1]ID_Process_P!NF$8:NF$12369)</f>
        <v>0</v>
      </c>
      <c r="MN271" s="185">
        <f>SUMIF([1]ID_Process_P!$I$8:$I$12369,$I271,[1]ID_Process_P!NG$8:NG$12369)</f>
        <v>0</v>
      </c>
      <c r="MO271" s="185">
        <f>SUMIF([1]ID_Process_P!$I$8:$I$12369,$I271,[1]ID_Process_P!NH$8:NH$12369)</f>
        <v>0</v>
      </c>
      <c r="MP271" s="185">
        <f>SUMIF([1]ID_Process_P!$I$8:$I$12369,$I271,[1]ID_Process_P!NI$8:NI$12369)</f>
        <v>0</v>
      </c>
      <c r="MQ271" s="185">
        <f>SUMIF([1]ID_Process_P!$I$8:$I$12369,$I271,[1]ID_Process_P!NJ$8:NJ$12369)</f>
        <v>0</v>
      </c>
      <c r="MR271" s="185">
        <f>SUMIF([1]ID_Process_P!$I$8:$I$12369,$I271,[1]ID_Process_P!NK$8:NK$12369)</f>
        <v>0</v>
      </c>
      <c r="MS271" s="185">
        <f>SUMIF([1]ID_Process_P!$I$8:$I$12369,$I271,[1]ID_Process_P!NL$8:NL$12369)</f>
        <v>0</v>
      </c>
      <c r="MT271" s="185">
        <f>SUMIF([1]ID_Process_P!$I$8:$I$12369,$I271,[1]ID_Process_P!NM$8:NM$12369)</f>
        <v>0</v>
      </c>
      <c r="MU271" s="185">
        <f>SUMIF([1]ID_Process_P!$I$8:$I$12369,$I271,[1]ID_Process_P!NN$8:NN$12369)</f>
        <v>0</v>
      </c>
      <c r="MV271" s="185">
        <f>SUMIF([1]ID_Process_P!$I$8:$I$12369,$I271,[1]ID_Process_P!NO$8:NO$12369)</f>
        <v>0</v>
      </c>
      <c r="MW271" s="185">
        <f>SUMIF([1]ID_Process_P!$I$8:$I$12369,$I271,[1]ID_Process_P!NP$8:NP$12369)</f>
        <v>0</v>
      </c>
      <c r="MX271" s="185">
        <f>SUMIF([1]ID_Process_P!$I$8:$I$12369,$I271,[1]ID_Process_P!NQ$8:NQ$12369)</f>
        <v>0</v>
      </c>
      <c r="MY271" s="185">
        <f>SUMIF([1]ID_Process_P!$I$8:$I$12369,$I271,[1]ID_Process_P!NR$8:NR$12369)</f>
        <v>0</v>
      </c>
      <c r="MZ271" s="185">
        <f>SUMIF([1]ID_Process_P!$I$8:$I$12369,$I271,[1]ID_Process_P!NS$8:NS$12369)</f>
        <v>0</v>
      </c>
      <c r="NA271" s="185">
        <f>SUMIF([1]ID_Process_P!$I$8:$I$12369,$I271,[1]ID_Process_P!NT$8:NT$12369)</f>
        <v>0</v>
      </c>
      <c r="NB271" s="185">
        <f>SUMIF([1]ID_Process_P!$I$8:$I$12369,$I271,[1]ID_Process_P!NU$8:NU$12369)</f>
        <v>0</v>
      </c>
      <c r="NC271" s="185">
        <f>SUMIF([1]ID_Process_P!$I$8:$I$12369,$I271,[1]ID_Process_P!NV$8:NV$12369)</f>
        <v>0</v>
      </c>
      <c r="ND271" s="185">
        <f>SUMIF([1]ID_Process_P!$I$8:$I$12369,$I271,[1]ID_Process_P!NW$8:NW$12369)</f>
        <v>0</v>
      </c>
      <c r="NE271" s="185">
        <f>SUMIF([1]ID_Process_P!$I$8:$I$12369,$I271,[1]ID_Process_P!NX$8:NX$12369)</f>
        <v>0</v>
      </c>
      <c r="NF271" s="185">
        <f>SUMIF([1]ID_Process_P!$I$8:$I$12369,$I271,[1]ID_Process_P!NY$8:NY$12369)</f>
        <v>0</v>
      </c>
      <c r="NG271" s="185">
        <f>SUMIF([1]ID_Process_P!$I$8:$I$12369,$I271,[1]ID_Process_P!NZ$8:NZ$12369)</f>
        <v>0</v>
      </c>
      <c r="NH271" s="185">
        <f>SUMIF([1]ID_Process_P!$I$8:$I$12369,$I271,[1]ID_Process_P!OA$8:OA$12369)</f>
        <v>0</v>
      </c>
      <c r="NI271" s="185">
        <f>SUMIF([1]ID_Process_P!$I$8:$I$12369,$I271,[1]ID_Process_P!OB$8:OB$12369)</f>
        <v>0</v>
      </c>
      <c r="NJ271" s="185">
        <f>SUMIF([1]ID_Process_P!$I$8:$I$12369,$I271,[1]ID_Process_P!OC$8:OC$12369)</f>
        <v>0</v>
      </c>
      <c r="NK271" s="185">
        <f>SUMIF([1]ID_Process_P!$I$8:$I$12369,$I271,[1]ID_Process_P!OD$8:OD$12369)</f>
        <v>0</v>
      </c>
      <c r="NL271" s="185">
        <f>SUMIF([1]ID_Process_P!$I$8:$I$12369,$I271,[1]ID_Process_P!OE$8:OE$12369)</f>
        <v>0</v>
      </c>
      <c r="NM271" s="185">
        <f>SUMIF([1]ID_Process_P!$I$8:$I$12369,$I271,[1]ID_Process_P!OF$8:OF$12369)</f>
        <v>0</v>
      </c>
      <c r="NN271" s="185">
        <f>SUMIF([1]ID_Process_P!$I$8:$I$12369,$I271,[1]ID_Process_P!OG$8:OG$12369)</f>
        <v>0</v>
      </c>
      <c r="NO271" s="185">
        <f>SUMIF([1]ID_Process_P!$I$8:$I$12369,$I271,[1]ID_Process_P!OH$8:OH$12369)</f>
        <v>0</v>
      </c>
      <c r="NP271" s="185">
        <f>SUMIF([1]ID_Process_P!$I$8:$I$12369,$I271,[1]ID_Process_P!OI$8:OI$12369)</f>
        <v>0</v>
      </c>
      <c r="NQ271" s="185">
        <f>SUMIF([1]ID_Process_P!$I$8:$I$12369,$I271,[1]ID_Process_P!OJ$8:OJ$12369)</f>
        <v>0</v>
      </c>
      <c r="NR271" s="185">
        <f>SUMIF([1]ID_Process_P!$I$8:$I$12369,$I271,[1]ID_Process_P!OK$8:OK$12369)</f>
        <v>0</v>
      </c>
      <c r="NS271" s="185">
        <f>SUMIF([1]ID_Process_P!$I$8:$I$12369,$I271,[1]ID_Process_P!OL$8:OL$12369)</f>
        <v>0</v>
      </c>
      <c r="NT271" s="185">
        <f>SUMIF([1]ID_Process_P!$I$8:$I$12369,$I271,[1]ID_Process_P!OM$8:OM$12369)</f>
        <v>0</v>
      </c>
      <c r="NU271" s="185">
        <f>SUMIF([1]ID_Process_P!$I$8:$I$12369,$I271,[1]ID_Process_P!ON$8:ON$12369)</f>
        <v>0</v>
      </c>
      <c r="NV271" s="185">
        <f>SUMIF([1]ID_Process_P!$I$8:$I$12369,$I271,[1]ID_Process_P!OO$8:OO$12369)</f>
        <v>0</v>
      </c>
      <c r="NW271" s="185">
        <f>SUMIF([1]ID_Process_P!$I$8:$I$12369,$I271,[1]ID_Process_P!OP$8:OP$12369)</f>
        <v>0</v>
      </c>
      <c r="NX271" s="185">
        <f>SUMIF([1]ID_Process_P!$I$8:$I$12369,$I271,[1]ID_Process_P!OQ$8:OQ$12369)</f>
        <v>0</v>
      </c>
      <c r="NY271" s="185">
        <f>SUMIF([1]ID_Process_P!$I$8:$I$12369,$I271,[1]ID_Process_P!OR$8:OR$12369)</f>
        <v>0</v>
      </c>
      <c r="NZ271" s="185">
        <f>SUMIF([1]ID_Process_P!$I$8:$I$12369,$I271,[1]ID_Process_P!OS$8:OS$12369)</f>
        <v>0</v>
      </c>
      <c r="OA271" s="185">
        <f>SUMIF([1]ID_Process_P!$I$8:$I$12369,$I271,[1]ID_Process_P!OT$8:OT$12369)</f>
        <v>0</v>
      </c>
      <c r="OB271" s="185">
        <f>SUMIF([1]ID_Process_P!$I$8:$I$12369,$I271,[1]ID_Process_P!OU$8:OU$12369)</f>
        <v>0</v>
      </c>
      <c r="OC271" s="185">
        <f>SUMIF([1]ID_Process_P!$I$8:$I$12369,$I271,[1]ID_Process_P!OV$8:OV$12369)</f>
        <v>0</v>
      </c>
      <c r="OD271" s="185">
        <f>SUMIF([1]ID_Process_P!$I$8:$I$12369,$I271,[1]ID_Process_P!OW$8:OW$12369)</f>
        <v>0</v>
      </c>
      <c r="OE271" s="185">
        <f>SUMIF([1]ID_Process_P!$I$8:$I$12369,$I271,[1]ID_Process_P!OX$8:OX$12369)</f>
        <v>0</v>
      </c>
      <c r="OF271" s="185">
        <f>SUMIF([1]ID_Process_P!$I$8:$I$12369,$I271,[1]ID_Process_P!OY$8:OY$12369)</f>
        <v>0</v>
      </c>
      <c r="OG271" s="185">
        <f>SUMIF([1]ID_Process_P!$I$8:$I$12369,$I271,[1]ID_Process_P!OZ$8:OZ$12369)</f>
        <v>0</v>
      </c>
    </row>
    <row r="272" spans="2:397">
      <c r="B272" s="10" t="s">
        <v>1287</v>
      </c>
      <c r="C272" s="10"/>
      <c r="D272" s="10" t="s">
        <v>270</v>
      </c>
      <c r="E272" s="10" t="s">
        <v>365</v>
      </c>
      <c r="F272" s="10"/>
      <c r="G272" s="10"/>
      <c r="H272" s="10" t="str">
        <f t="shared" si="17"/>
        <v>RM2-55881st ROTARY Cutting</v>
      </c>
      <c r="I272" s="10" t="str">
        <f t="shared" si="18"/>
        <v>RM2-55881st ROTARY Cutting</v>
      </c>
      <c r="J272" s="10" t="s">
        <v>366</v>
      </c>
      <c r="K272" s="52" t="s">
        <v>1320</v>
      </c>
      <c r="L272" s="19">
        <f>SUMIF([1]ID_Process_P!$I$8:$I$12369,$I272,[1]ID_Process_P!L$8:L$12369)</f>
        <v>0</v>
      </c>
      <c r="M272" s="19">
        <f>SUMIF([1]ID_Process_P!$I$8:$I$12369,$I272,[1]ID_Process_P!M$8:M$12369)</f>
        <v>0</v>
      </c>
      <c r="N272" s="19">
        <f>SUMIF([1]ID_Process_P!$I$8:$I$12369,$I272,[1]ID_Process_P!N$8:N$12369)</f>
        <v>0</v>
      </c>
      <c r="O272" s="19">
        <f>SUMIF([1]ID_Process_P!$I$8:$I$12369,$I272,[1]ID_Process_P!O$8:O$12369)</f>
        <v>95402.757602991638</v>
      </c>
      <c r="P272" s="19">
        <f>SUMIF([1]ID_Process_P!$I$8:$I$12369,$I272,[1]ID_Process_P!P$8:P$12369)</f>
        <v>124186.81174473253</v>
      </c>
      <c r="Q272" s="19">
        <f>SUMIF([1]ID_Process_P!$I$8:$I$12369,$I272,[1]ID_Process_P!Q$8:Q$12369)</f>
        <v>136499.25053271124</v>
      </c>
      <c r="R272" s="19">
        <f>SUMIF([1]ID_Process_P!$I$8:$I$12369,$I272,[1]ID_Process_P!R$8:R$12369)</f>
        <v>130688.94345493603</v>
      </c>
      <c r="S272" s="19">
        <f>SUMIF([1]ID_Process_P!$I$8:$I$12369,$I272,[1]ID_Process_P!S$8:S$12369)</f>
        <v>128924.16974761282</v>
      </c>
      <c r="T272" s="19">
        <f>SUMIF([1]ID_Process_P!$I$8:$I$12369,$I272,[1]ID_Process_P!T$8:T$12369)</f>
        <v>133152.97066036274</v>
      </c>
      <c r="U272" s="19">
        <f>SUMIF([1]ID_Process_P!$I$8:$I$12369,$I272,[1]ID_Process_P!U$8:U$12369)</f>
        <v>141759.77072966105</v>
      </c>
      <c r="V272" s="19">
        <f>SUMIF([1]ID_Process_P!$I$8:$I$12369,$I272,[1]ID_Process_P!V$8:V$12369)</f>
        <v>129431.07375179607</v>
      </c>
      <c r="W272" s="19">
        <f>SUMIF([1]ID_Process_P!$I$8:$I$12369,$I272,[1]ID_Process_P!W$8:W$12369)</f>
        <v>118227.72689043373</v>
      </c>
      <c r="X272" s="19">
        <f>SUMIF([1]ID_Process_P!$I$8:$I$12369,$I272,[1]ID_Process_P!X$8:X$12369)</f>
        <v>129169.10611849214</v>
      </c>
      <c r="Y272" s="19">
        <f>SUMIF([1]ID_Process_P!$I$8:$I$12369,$I272,[1]ID_Process_P!Y$8:Y$12369)</f>
        <v>131414.6210309015</v>
      </c>
      <c r="Z272" s="19">
        <f>SUMIF([1]ID_Process_P!$I$8:$I$12369,$I272,[1]ID_Process_P!Z$8:Z$12369)</f>
        <v>132806.78560169743</v>
      </c>
      <c r="AA272" s="19">
        <f>SUMIF([1]ID_Process_P!$I$8:$I$12369,$I272,[1]ID_Process_P!AA$8:AA$12369)</f>
        <v>132536.1564095146</v>
      </c>
      <c r="AB272" s="19"/>
      <c r="AC272" s="19"/>
      <c r="AD272" s="39"/>
      <c r="AF272" s="10"/>
      <c r="AG272" s="185">
        <f>SUMIF([1]ID_Process_P!$I$8:$I$12369,$I272,[1]ID_Process_P!AZ$8:AZ$12369)</f>
        <v>0</v>
      </c>
      <c r="AH272" s="185">
        <f>SUMIF([1]ID_Process_P!$I$8:$I$12369,$I272,[1]ID_Process_P!BA$8:BA$12369)</f>
        <v>0</v>
      </c>
      <c r="AI272" s="185">
        <f>SUMIF([1]ID_Process_P!$I$8:$I$12369,$I272,[1]ID_Process_P!BB$8:BB$12369)</f>
        <v>0</v>
      </c>
      <c r="AJ272" s="185">
        <f>SUMIF([1]ID_Process_P!$I$8:$I$12369,$I272,[1]ID_Process_P!BC$8:BC$12369)</f>
        <v>0</v>
      </c>
      <c r="AK272" s="185">
        <f>SUMIF([1]ID_Process_P!$I$8:$I$12369,$I272,[1]ID_Process_P!BD$8:BD$12369)</f>
        <v>0</v>
      </c>
      <c r="AL272" s="185">
        <f>SUMIF([1]ID_Process_P!$I$8:$I$12369,$I272,[1]ID_Process_P!BE$8:BE$12369)</f>
        <v>0</v>
      </c>
      <c r="AM272" s="185">
        <f>SUMIF([1]ID_Process_P!$I$8:$I$12369,$I272,[1]ID_Process_P!BF$8:BF$12369)</f>
        <v>0</v>
      </c>
      <c r="AN272" s="185">
        <f>SUMIF([1]ID_Process_P!$I$8:$I$12369,$I272,[1]ID_Process_P!BG$8:BG$12369)</f>
        <v>0</v>
      </c>
      <c r="AO272" s="185">
        <f>SUMIF([1]ID_Process_P!$I$8:$I$12369,$I272,[1]ID_Process_P!BH$8:BH$12369)</f>
        <v>0</v>
      </c>
      <c r="AP272" s="185">
        <f>SUMIF([1]ID_Process_P!$I$8:$I$12369,$I272,[1]ID_Process_P!BI$8:BI$12369)</f>
        <v>0</v>
      </c>
      <c r="AQ272" s="185">
        <f>SUMIF([1]ID_Process_P!$I$8:$I$12369,$I272,[1]ID_Process_P!BJ$8:BJ$12369)</f>
        <v>0</v>
      </c>
      <c r="AR272" s="185">
        <f>SUMIF([1]ID_Process_P!$I$8:$I$12369,$I272,[1]ID_Process_P!BK$8:BK$12369)</f>
        <v>0</v>
      </c>
      <c r="AS272" s="185">
        <f>SUMIF([1]ID_Process_P!$I$8:$I$12369,$I272,[1]ID_Process_P!BL$8:BL$12369)</f>
        <v>0</v>
      </c>
      <c r="AT272" s="185">
        <f>SUMIF([1]ID_Process_P!$I$8:$I$12369,$I272,[1]ID_Process_P!BM$8:BM$12369)</f>
        <v>0</v>
      </c>
      <c r="AU272" s="185">
        <f>SUMIF([1]ID_Process_P!$I$8:$I$12369,$I272,[1]ID_Process_P!BN$8:BN$12369)</f>
        <v>0</v>
      </c>
      <c r="AV272" s="185">
        <f>SUMIF([1]ID_Process_P!$I$8:$I$12369,$I272,[1]ID_Process_P!BO$8:BO$12369)</f>
        <v>0</v>
      </c>
      <c r="AW272" s="185">
        <f>SUMIF([1]ID_Process_P!$I$8:$I$12369,$I272,[1]ID_Process_P!BP$8:BP$12369)</f>
        <v>0</v>
      </c>
      <c r="AX272" s="185">
        <f>SUMIF([1]ID_Process_P!$I$8:$I$12369,$I272,[1]ID_Process_P!BQ$8:BQ$12369)</f>
        <v>0</v>
      </c>
      <c r="AY272" s="185">
        <f>SUMIF([1]ID_Process_P!$I$8:$I$12369,$I272,[1]ID_Process_P!BR$8:BR$12369)</f>
        <v>0</v>
      </c>
      <c r="AZ272" s="185">
        <f>SUMIF([1]ID_Process_P!$I$8:$I$12369,$I272,[1]ID_Process_P!BS$8:BS$12369)</f>
        <v>0</v>
      </c>
      <c r="BA272" s="185">
        <f>SUMIF([1]ID_Process_P!$I$8:$I$12369,$I272,[1]ID_Process_P!BT$8:BT$12369)</f>
        <v>0</v>
      </c>
      <c r="BB272" s="185">
        <f>SUMIF([1]ID_Process_P!$I$8:$I$12369,$I272,[1]ID_Process_P!BU$8:BU$12369)</f>
        <v>0</v>
      </c>
      <c r="BC272" s="185">
        <f>SUMIF([1]ID_Process_P!$I$8:$I$12369,$I272,[1]ID_Process_P!BV$8:BV$12369)</f>
        <v>0</v>
      </c>
      <c r="BD272" s="185">
        <f>SUMIF([1]ID_Process_P!$I$8:$I$12369,$I272,[1]ID_Process_P!BW$8:BW$12369)</f>
        <v>0</v>
      </c>
      <c r="BE272" s="185">
        <f>SUMIF([1]ID_Process_P!$I$8:$I$12369,$I272,[1]ID_Process_P!BX$8:BX$12369)</f>
        <v>0</v>
      </c>
      <c r="BF272" s="185">
        <f>SUMIF([1]ID_Process_P!$I$8:$I$12369,$I272,[1]ID_Process_P!BY$8:BY$12369)</f>
        <v>0</v>
      </c>
      <c r="BG272" s="185">
        <f>SUMIF([1]ID_Process_P!$I$8:$I$12369,$I272,[1]ID_Process_P!BZ$8:BZ$12369)</f>
        <v>0</v>
      </c>
      <c r="BH272" s="185">
        <f>SUMIF([1]ID_Process_P!$I$8:$I$12369,$I272,[1]ID_Process_P!CA$8:CA$12369)</f>
        <v>0</v>
      </c>
      <c r="BI272" s="185">
        <f>SUMIF([1]ID_Process_P!$I$8:$I$12369,$I272,[1]ID_Process_P!CB$8:CB$12369)</f>
        <v>0</v>
      </c>
      <c r="BJ272" s="185">
        <f>SUMIF([1]ID_Process_P!$I$8:$I$12369,$I272,[1]ID_Process_P!CC$8:CC$12369)</f>
        <v>0</v>
      </c>
      <c r="BK272" s="185">
        <f>SUMIF([1]ID_Process_P!$I$8:$I$12369,$I272,[1]ID_Process_P!CD$8:CD$12369)</f>
        <v>0</v>
      </c>
      <c r="BL272" s="185">
        <f>SUMIF([1]ID_Process_P!$I$8:$I$12369,$I272,[1]ID_Process_P!CE$8:CE$12369)</f>
        <v>0</v>
      </c>
      <c r="BM272" s="185">
        <f>SUMIF([1]ID_Process_P!$I$8:$I$12369,$I272,[1]ID_Process_P!CF$8:CF$12369)</f>
        <v>0</v>
      </c>
      <c r="BN272" s="185">
        <f>SUMIF([1]ID_Process_P!$I$8:$I$12369,$I272,[1]ID_Process_P!CG$8:CG$12369)</f>
        <v>0</v>
      </c>
      <c r="BO272" s="185">
        <f>SUMIF([1]ID_Process_P!$I$8:$I$12369,$I272,[1]ID_Process_P!CH$8:CH$12369)</f>
        <v>0</v>
      </c>
      <c r="BP272" s="185">
        <f>SUMIF([1]ID_Process_P!$I$8:$I$12369,$I272,[1]ID_Process_P!CI$8:CI$12369)</f>
        <v>0</v>
      </c>
      <c r="BQ272" s="185">
        <f>SUMIF([1]ID_Process_P!$I$8:$I$12369,$I272,[1]ID_Process_P!CJ$8:CJ$12369)</f>
        <v>0</v>
      </c>
      <c r="BR272" s="185">
        <f>SUMIF([1]ID_Process_P!$I$8:$I$12369,$I272,[1]ID_Process_P!CK$8:CK$12369)</f>
        <v>0</v>
      </c>
      <c r="BS272" s="185">
        <f>SUMIF([1]ID_Process_P!$I$8:$I$12369,$I272,[1]ID_Process_P!CL$8:CL$12369)</f>
        <v>0</v>
      </c>
      <c r="BT272" s="185">
        <f>SUMIF([1]ID_Process_P!$I$8:$I$12369,$I272,[1]ID_Process_P!CM$8:CM$12369)</f>
        <v>0</v>
      </c>
      <c r="BU272" s="185">
        <f>SUMIF([1]ID_Process_P!$I$8:$I$12369,$I272,[1]ID_Process_P!CN$8:CN$12369)</f>
        <v>0</v>
      </c>
      <c r="BV272" s="185">
        <f>SUMIF([1]ID_Process_P!$I$8:$I$12369,$I272,[1]ID_Process_P!CO$8:CO$12369)</f>
        <v>0</v>
      </c>
      <c r="BW272" s="185">
        <f>SUMIF([1]ID_Process_P!$I$8:$I$12369,$I272,[1]ID_Process_P!CP$8:CP$12369)</f>
        <v>0</v>
      </c>
      <c r="BX272" s="185">
        <f>SUMIF([1]ID_Process_P!$I$8:$I$12369,$I272,[1]ID_Process_P!CQ$8:CQ$12369)</f>
        <v>0</v>
      </c>
      <c r="BY272" s="185">
        <f>SUMIF([1]ID_Process_P!$I$8:$I$12369,$I272,[1]ID_Process_P!CR$8:CR$12369)</f>
        <v>0</v>
      </c>
      <c r="BZ272" s="185">
        <f>SUMIF([1]ID_Process_P!$I$8:$I$12369,$I272,[1]ID_Process_P!CS$8:CS$12369)</f>
        <v>0</v>
      </c>
      <c r="CA272" s="185">
        <f>SUMIF([1]ID_Process_P!$I$8:$I$12369,$I272,[1]ID_Process_P!CT$8:CT$12369)</f>
        <v>0</v>
      </c>
      <c r="CB272" s="185">
        <f>SUMIF([1]ID_Process_P!$I$8:$I$12369,$I272,[1]ID_Process_P!CU$8:CU$12369)</f>
        <v>0</v>
      </c>
      <c r="CC272" s="185">
        <f>SUMIF([1]ID_Process_P!$I$8:$I$12369,$I272,[1]ID_Process_P!CV$8:CV$12369)</f>
        <v>0</v>
      </c>
      <c r="CD272" s="185">
        <f>SUMIF([1]ID_Process_P!$I$8:$I$12369,$I272,[1]ID_Process_P!CW$8:CW$12369)</f>
        <v>0</v>
      </c>
      <c r="CE272" s="185">
        <f>SUMIF([1]ID_Process_P!$I$8:$I$12369,$I272,[1]ID_Process_P!CX$8:CX$12369)</f>
        <v>0</v>
      </c>
      <c r="CF272" s="185">
        <f>SUMIF([1]ID_Process_P!$I$8:$I$12369,$I272,[1]ID_Process_P!CY$8:CY$12369)</f>
        <v>0</v>
      </c>
      <c r="CG272" s="185">
        <f>SUMIF([1]ID_Process_P!$I$8:$I$12369,$I272,[1]ID_Process_P!CZ$8:CZ$12369)</f>
        <v>0</v>
      </c>
      <c r="CH272" s="185">
        <f>SUMIF([1]ID_Process_P!$I$8:$I$12369,$I272,[1]ID_Process_P!DA$8:DA$12369)</f>
        <v>0</v>
      </c>
      <c r="CI272" s="185">
        <f>SUMIF([1]ID_Process_P!$I$8:$I$12369,$I272,[1]ID_Process_P!DB$8:DB$12369)</f>
        <v>0</v>
      </c>
      <c r="CJ272" s="185">
        <f>SUMIF([1]ID_Process_P!$I$8:$I$12369,$I272,[1]ID_Process_P!DC$8:DC$12369)</f>
        <v>0</v>
      </c>
      <c r="CK272" s="185">
        <f>SUMIF([1]ID_Process_P!$I$8:$I$12369,$I272,[1]ID_Process_P!DD$8:DD$12369)</f>
        <v>0</v>
      </c>
      <c r="CL272" s="185">
        <f>SUMIF([1]ID_Process_P!$I$8:$I$12369,$I272,[1]ID_Process_P!DE$8:DE$12369)</f>
        <v>0</v>
      </c>
      <c r="CM272" s="185">
        <f>SUMIF([1]ID_Process_P!$I$8:$I$12369,$I272,[1]ID_Process_P!DF$8:DF$12369)</f>
        <v>0</v>
      </c>
      <c r="CN272" s="185">
        <f>SUMIF([1]ID_Process_P!$I$8:$I$12369,$I272,[1]ID_Process_P!DG$8:DG$12369)</f>
        <v>0</v>
      </c>
      <c r="CO272" s="185">
        <f>SUMIF([1]ID_Process_P!$I$8:$I$12369,$I272,[1]ID_Process_P!DH$8:DH$12369)</f>
        <v>0</v>
      </c>
      <c r="CP272" s="185">
        <f>SUMIF([1]ID_Process_P!$I$8:$I$12369,$I272,[1]ID_Process_P!DI$8:DI$12369)</f>
        <v>0</v>
      </c>
      <c r="CQ272" s="185">
        <f>SUMIF([1]ID_Process_P!$I$8:$I$12369,$I272,[1]ID_Process_P!DJ$8:DJ$12369)</f>
        <v>0</v>
      </c>
      <c r="CR272" s="185">
        <f>SUMIF([1]ID_Process_P!$I$8:$I$12369,$I272,[1]ID_Process_P!DK$8:DK$12369)</f>
        <v>0</v>
      </c>
      <c r="CS272" s="185">
        <f>SUMIF([1]ID_Process_P!$I$8:$I$12369,$I272,[1]ID_Process_P!DL$8:DL$12369)</f>
        <v>0</v>
      </c>
      <c r="CT272" s="185">
        <f>SUMIF([1]ID_Process_P!$I$8:$I$12369,$I272,[1]ID_Process_P!DM$8:DM$12369)</f>
        <v>0</v>
      </c>
      <c r="CU272" s="185">
        <f>SUMIF([1]ID_Process_P!$I$8:$I$12369,$I272,[1]ID_Process_P!DN$8:DN$12369)</f>
        <v>0</v>
      </c>
      <c r="CV272" s="185">
        <f>SUMIF([1]ID_Process_P!$I$8:$I$12369,$I272,[1]ID_Process_P!DO$8:DO$12369)</f>
        <v>0</v>
      </c>
      <c r="CW272" s="185">
        <f>SUMIF([1]ID_Process_P!$I$8:$I$12369,$I272,[1]ID_Process_P!DP$8:DP$12369)</f>
        <v>0</v>
      </c>
      <c r="CX272" s="185">
        <f>SUMIF([1]ID_Process_P!$I$8:$I$12369,$I272,[1]ID_Process_P!DQ$8:DQ$12369)</f>
        <v>0</v>
      </c>
      <c r="CY272" s="185">
        <f>SUMIF([1]ID_Process_P!$I$8:$I$12369,$I272,[1]ID_Process_P!DR$8:DR$12369)</f>
        <v>0</v>
      </c>
      <c r="CZ272" s="185">
        <f>SUMIF([1]ID_Process_P!$I$8:$I$12369,$I272,[1]ID_Process_P!DS$8:DS$12369)</f>
        <v>0</v>
      </c>
      <c r="DA272" s="185">
        <f>SUMIF([1]ID_Process_P!$I$8:$I$12369,$I272,[1]ID_Process_P!DT$8:DT$12369)</f>
        <v>0</v>
      </c>
      <c r="DB272" s="185">
        <f>SUMIF([1]ID_Process_P!$I$8:$I$12369,$I272,[1]ID_Process_P!DU$8:DU$12369)</f>
        <v>0</v>
      </c>
      <c r="DC272" s="185">
        <f>SUMIF([1]ID_Process_P!$I$8:$I$12369,$I272,[1]ID_Process_P!DV$8:DV$12369)</f>
        <v>0</v>
      </c>
      <c r="DD272" s="185">
        <f>SUMIF([1]ID_Process_P!$I$8:$I$12369,$I272,[1]ID_Process_P!DW$8:DW$12369)</f>
        <v>0</v>
      </c>
      <c r="DE272" s="185">
        <f>SUMIF([1]ID_Process_P!$I$8:$I$12369,$I272,[1]ID_Process_P!DX$8:DX$12369)</f>
        <v>0</v>
      </c>
      <c r="DF272" s="185">
        <f>SUMIF([1]ID_Process_P!$I$8:$I$12369,$I272,[1]ID_Process_P!DY$8:DY$12369)</f>
        <v>0</v>
      </c>
      <c r="DG272" s="185">
        <f>SUMIF([1]ID_Process_P!$I$8:$I$12369,$I272,[1]ID_Process_P!DZ$8:DZ$12369)</f>
        <v>0</v>
      </c>
      <c r="DH272" s="185">
        <f>SUMIF([1]ID_Process_P!$I$8:$I$12369,$I272,[1]ID_Process_P!EA$8:EA$12369)</f>
        <v>0</v>
      </c>
      <c r="DI272" s="185">
        <f>SUMIF([1]ID_Process_P!$I$8:$I$12369,$I272,[1]ID_Process_P!EB$8:EB$12369)</f>
        <v>0</v>
      </c>
      <c r="DJ272" s="185">
        <f>SUMIF([1]ID_Process_P!$I$8:$I$12369,$I272,[1]ID_Process_P!EC$8:EC$12369)</f>
        <v>0</v>
      </c>
      <c r="DK272" s="185">
        <f>SUMIF([1]ID_Process_P!$I$8:$I$12369,$I272,[1]ID_Process_P!ED$8:ED$12369)</f>
        <v>0</v>
      </c>
      <c r="DL272" s="185">
        <f>SUMIF([1]ID_Process_P!$I$8:$I$12369,$I272,[1]ID_Process_P!EE$8:EE$12369)</f>
        <v>0</v>
      </c>
      <c r="DM272" s="185">
        <f>SUMIF([1]ID_Process_P!$I$8:$I$12369,$I272,[1]ID_Process_P!EF$8:EF$12369)</f>
        <v>0</v>
      </c>
      <c r="DN272" s="185">
        <f>SUMIF([1]ID_Process_P!$I$8:$I$12369,$I272,[1]ID_Process_P!EG$8:EG$12369)</f>
        <v>0</v>
      </c>
      <c r="DO272" s="185">
        <f>SUMIF([1]ID_Process_P!$I$8:$I$12369,$I272,[1]ID_Process_P!EH$8:EH$12369)</f>
        <v>0</v>
      </c>
      <c r="DP272" s="185">
        <f>SUMIF([1]ID_Process_P!$I$8:$I$12369,$I272,[1]ID_Process_P!EI$8:EI$12369)</f>
        <v>0</v>
      </c>
      <c r="DQ272" s="185">
        <f>SUMIF([1]ID_Process_P!$I$8:$I$12369,$I272,[1]ID_Process_P!EJ$8:EJ$12369)</f>
        <v>0</v>
      </c>
      <c r="DR272" s="185">
        <f>SUMIF([1]ID_Process_P!$I$8:$I$12369,$I272,[1]ID_Process_P!EK$8:EK$12369)</f>
        <v>0</v>
      </c>
      <c r="DS272" s="185">
        <f>SUMIF([1]ID_Process_P!$I$8:$I$12369,$I272,[1]ID_Process_P!EL$8:EL$12369)</f>
        <v>0</v>
      </c>
      <c r="DT272" s="185">
        <f>SUMIF([1]ID_Process_P!$I$8:$I$12369,$I272,[1]ID_Process_P!EM$8:EM$12369)</f>
        <v>0</v>
      </c>
      <c r="DU272" s="185">
        <f>SUMIF([1]ID_Process_P!$I$8:$I$12369,$I272,[1]ID_Process_P!EN$8:EN$12369)</f>
        <v>0</v>
      </c>
      <c r="DV272" s="185">
        <f>SUMIF([1]ID_Process_P!$I$8:$I$12369,$I272,[1]ID_Process_P!EO$8:EO$12369)</f>
        <v>0</v>
      </c>
      <c r="DW272" s="185">
        <f>SUMIF([1]ID_Process_P!$I$8:$I$12369,$I272,[1]ID_Process_P!EP$8:EP$12369)</f>
        <v>0</v>
      </c>
      <c r="DX272" s="185">
        <f>SUMIF([1]ID_Process_P!$I$8:$I$12369,$I272,[1]ID_Process_P!EQ$8:EQ$12369)</f>
        <v>0</v>
      </c>
      <c r="DY272" s="185">
        <f>SUMIF([1]ID_Process_P!$I$8:$I$12369,$I272,[1]ID_Process_P!ER$8:ER$12369)</f>
        <v>0</v>
      </c>
      <c r="DZ272" s="185">
        <f>SUMIF([1]ID_Process_P!$I$8:$I$12369,$I272,[1]ID_Process_P!ES$8:ES$12369)</f>
        <v>0</v>
      </c>
      <c r="EA272" s="185">
        <f>SUMIF([1]ID_Process_P!$I$8:$I$12369,$I272,[1]ID_Process_P!ET$8:ET$12369)</f>
        <v>0</v>
      </c>
      <c r="EB272" s="185">
        <f>SUMIF([1]ID_Process_P!$I$8:$I$12369,$I272,[1]ID_Process_P!EU$8:EU$12369)</f>
        <v>0</v>
      </c>
      <c r="EC272" s="185">
        <f>SUMIF([1]ID_Process_P!$I$8:$I$12369,$I272,[1]ID_Process_P!EV$8:EV$12369)</f>
        <v>0</v>
      </c>
      <c r="ED272" s="185">
        <f>SUMIF([1]ID_Process_P!$I$8:$I$12369,$I272,[1]ID_Process_P!EW$8:EW$12369)</f>
        <v>0</v>
      </c>
      <c r="EE272" s="185">
        <f>SUMIF([1]ID_Process_P!$I$8:$I$12369,$I272,[1]ID_Process_P!EX$8:EX$12369)</f>
        <v>0</v>
      </c>
      <c r="EF272" s="185">
        <f>SUMIF([1]ID_Process_P!$I$8:$I$12369,$I272,[1]ID_Process_P!EY$8:EY$12369)</f>
        <v>0</v>
      </c>
      <c r="EG272" s="185">
        <f>SUMIF([1]ID_Process_P!$I$8:$I$12369,$I272,[1]ID_Process_P!EZ$8:EZ$12369)</f>
        <v>0</v>
      </c>
      <c r="EH272" s="185">
        <f>SUMIF([1]ID_Process_P!$I$8:$I$12369,$I272,[1]ID_Process_P!FA$8:FA$12369)</f>
        <v>0</v>
      </c>
      <c r="EI272" s="185">
        <f>SUMIF([1]ID_Process_P!$I$8:$I$12369,$I272,[1]ID_Process_P!FB$8:FB$12369)</f>
        <v>0</v>
      </c>
      <c r="EJ272" s="185">
        <f>SUMIF([1]ID_Process_P!$I$8:$I$12369,$I272,[1]ID_Process_P!FC$8:FC$12369)</f>
        <v>0</v>
      </c>
      <c r="EK272" s="185">
        <f>SUMIF([1]ID_Process_P!$I$8:$I$12369,$I272,[1]ID_Process_P!FD$8:FD$12369)</f>
        <v>0</v>
      </c>
      <c r="EL272" s="185">
        <f>SUMIF([1]ID_Process_P!$I$8:$I$12369,$I272,[1]ID_Process_P!FE$8:FE$12369)</f>
        <v>0</v>
      </c>
      <c r="EM272" s="185">
        <f>SUMIF([1]ID_Process_P!$I$8:$I$12369,$I272,[1]ID_Process_P!FF$8:FF$12369)</f>
        <v>0</v>
      </c>
      <c r="EN272" s="185">
        <f>SUMIF([1]ID_Process_P!$I$8:$I$12369,$I272,[1]ID_Process_P!FG$8:FG$12369)</f>
        <v>0</v>
      </c>
      <c r="EO272" s="185">
        <f>SUMIF([1]ID_Process_P!$I$8:$I$12369,$I272,[1]ID_Process_P!FH$8:FH$12369)</f>
        <v>0</v>
      </c>
      <c r="EP272" s="185">
        <f>SUMIF([1]ID_Process_P!$I$8:$I$12369,$I272,[1]ID_Process_P!FI$8:FI$12369)</f>
        <v>0</v>
      </c>
      <c r="EQ272" s="185">
        <f>SUMIF([1]ID_Process_P!$I$8:$I$12369,$I272,[1]ID_Process_P!FJ$8:FJ$12369)</f>
        <v>0</v>
      </c>
      <c r="ER272" s="185">
        <f>SUMIF([1]ID_Process_P!$I$8:$I$12369,$I272,[1]ID_Process_P!FK$8:FK$12369)</f>
        <v>0</v>
      </c>
      <c r="ES272" s="185">
        <f>SUMIF([1]ID_Process_P!$I$8:$I$12369,$I272,[1]ID_Process_P!FL$8:FL$12369)</f>
        <v>0</v>
      </c>
      <c r="ET272" s="185">
        <f>SUMIF([1]ID_Process_P!$I$8:$I$12369,$I272,[1]ID_Process_P!FM$8:FM$12369)</f>
        <v>0</v>
      </c>
      <c r="EU272" s="185">
        <f>SUMIF([1]ID_Process_P!$I$8:$I$12369,$I272,[1]ID_Process_P!FN$8:FN$12369)</f>
        <v>0</v>
      </c>
      <c r="EV272" s="185">
        <f>SUMIF([1]ID_Process_P!$I$8:$I$12369,$I272,[1]ID_Process_P!FO$8:FO$12369)</f>
        <v>0</v>
      </c>
      <c r="EW272" s="185">
        <f>SUMIF([1]ID_Process_P!$I$8:$I$12369,$I272,[1]ID_Process_P!FP$8:FP$12369)</f>
        <v>0</v>
      </c>
      <c r="EX272" s="185">
        <f>SUMIF([1]ID_Process_P!$I$8:$I$12369,$I272,[1]ID_Process_P!FQ$8:FQ$12369)</f>
        <v>0</v>
      </c>
      <c r="EY272" s="185">
        <f>SUMIF([1]ID_Process_P!$I$8:$I$12369,$I272,[1]ID_Process_P!FR$8:FR$12369)</f>
        <v>0</v>
      </c>
      <c r="EZ272" s="185">
        <f>SUMIF([1]ID_Process_P!$I$8:$I$12369,$I272,[1]ID_Process_P!FS$8:FS$12369)</f>
        <v>0</v>
      </c>
      <c r="FA272" s="185">
        <f>SUMIF([1]ID_Process_P!$I$8:$I$12369,$I272,[1]ID_Process_P!FT$8:FT$12369)</f>
        <v>0</v>
      </c>
      <c r="FB272" s="185">
        <f>SUMIF([1]ID_Process_P!$I$8:$I$12369,$I272,[1]ID_Process_P!FU$8:FU$12369)</f>
        <v>0</v>
      </c>
      <c r="FC272" s="185">
        <f>SUMIF([1]ID_Process_P!$I$8:$I$12369,$I272,[1]ID_Process_P!FV$8:FV$12369)</f>
        <v>0</v>
      </c>
      <c r="FD272" s="185">
        <f>SUMIF([1]ID_Process_P!$I$8:$I$12369,$I272,[1]ID_Process_P!FW$8:FW$12369)</f>
        <v>0</v>
      </c>
      <c r="FE272" s="185">
        <f>SUMIF([1]ID_Process_P!$I$8:$I$12369,$I272,[1]ID_Process_P!FX$8:FX$12369)</f>
        <v>0</v>
      </c>
      <c r="FF272" s="185">
        <f>SUMIF([1]ID_Process_P!$I$8:$I$12369,$I272,[1]ID_Process_P!FY$8:FY$12369)</f>
        <v>0</v>
      </c>
      <c r="FG272" s="185">
        <f>SUMIF([1]ID_Process_P!$I$8:$I$12369,$I272,[1]ID_Process_P!FZ$8:FZ$12369)</f>
        <v>0</v>
      </c>
      <c r="FH272" s="185">
        <f>SUMIF([1]ID_Process_P!$I$8:$I$12369,$I272,[1]ID_Process_P!GA$8:GA$12369)</f>
        <v>0</v>
      </c>
      <c r="FI272" s="185">
        <f>SUMIF([1]ID_Process_P!$I$8:$I$12369,$I272,[1]ID_Process_P!GB$8:GB$12369)</f>
        <v>0</v>
      </c>
      <c r="FJ272" s="185">
        <f>SUMIF([1]ID_Process_P!$I$8:$I$12369,$I272,[1]ID_Process_P!GC$8:GC$12369)</f>
        <v>0</v>
      </c>
      <c r="FK272" s="185">
        <f>SUMIF([1]ID_Process_P!$I$8:$I$12369,$I272,[1]ID_Process_P!GD$8:GD$12369)</f>
        <v>0</v>
      </c>
      <c r="FL272" s="185">
        <f>SUMIF([1]ID_Process_P!$I$8:$I$12369,$I272,[1]ID_Process_P!GE$8:GE$12369)</f>
        <v>0</v>
      </c>
      <c r="FM272" s="185">
        <f>SUMIF([1]ID_Process_P!$I$8:$I$12369,$I272,[1]ID_Process_P!GF$8:GF$12369)</f>
        <v>0</v>
      </c>
      <c r="FN272" s="185">
        <f>SUMIF([1]ID_Process_P!$I$8:$I$12369,$I272,[1]ID_Process_P!GG$8:GG$12369)</f>
        <v>0</v>
      </c>
      <c r="FO272" s="185">
        <f>SUMIF([1]ID_Process_P!$I$8:$I$12369,$I272,[1]ID_Process_P!GH$8:GH$12369)</f>
        <v>0</v>
      </c>
      <c r="FP272" s="185">
        <f>SUMIF([1]ID_Process_P!$I$8:$I$12369,$I272,[1]ID_Process_P!GI$8:GI$12369)</f>
        <v>0</v>
      </c>
      <c r="FQ272" s="185">
        <f>SUMIF([1]ID_Process_P!$I$8:$I$12369,$I272,[1]ID_Process_P!GJ$8:GJ$12369)</f>
        <v>0</v>
      </c>
      <c r="FR272" s="185">
        <f>SUMIF([1]ID_Process_P!$I$8:$I$12369,$I272,[1]ID_Process_P!GK$8:GK$12369)</f>
        <v>0</v>
      </c>
      <c r="FS272" s="185">
        <f>SUMIF([1]ID_Process_P!$I$8:$I$12369,$I272,[1]ID_Process_P!GL$8:GL$12369)</f>
        <v>0</v>
      </c>
      <c r="FT272" s="185">
        <f>SUMIF([1]ID_Process_P!$I$8:$I$12369,$I272,[1]ID_Process_P!GM$8:GM$12369)</f>
        <v>0</v>
      </c>
      <c r="FU272" s="185">
        <f>SUMIF([1]ID_Process_P!$I$8:$I$12369,$I272,[1]ID_Process_P!GN$8:GN$12369)</f>
        <v>0</v>
      </c>
      <c r="FV272" s="185">
        <f>SUMIF([1]ID_Process_P!$I$8:$I$12369,$I272,[1]ID_Process_P!GO$8:GO$12369)</f>
        <v>0</v>
      </c>
      <c r="FW272" s="185">
        <f>SUMIF([1]ID_Process_P!$I$8:$I$12369,$I272,[1]ID_Process_P!GP$8:GP$12369)</f>
        <v>0</v>
      </c>
      <c r="FX272" s="185">
        <f>SUMIF([1]ID_Process_P!$I$8:$I$12369,$I272,[1]ID_Process_P!GQ$8:GQ$12369)</f>
        <v>0</v>
      </c>
      <c r="FY272" s="185">
        <f>SUMIF([1]ID_Process_P!$I$8:$I$12369,$I272,[1]ID_Process_P!GR$8:GR$12369)</f>
        <v>0</v>
      </c>
      <c r="FZ272" s="185">
        <f>SUMIF([1]ID_Process_P!$I$8:$I$12369,$I272,[1]ID_Process_P!GS$8:GS$12369)</f>
        <v>0</v>
      </c>
      <c r="GA272" s="185">
        <f>SUMIF([1]ID_Process_P!$I$8:$I$12369,$I272,[1]ID_Process_P!GT$8:GT$12369)</f>
        <v>0</v>
      </c>
      <c r="GB272" s="185">
        <f>SUMIF([1]ID_Process_P!$I$8:$I$12369,$I272,[1]ID_Process_P!GU$8:GU$12369)</f>
        <v>0</v>
      </c>
      <c r="GC272" s="185">
        <f>SUMIF([1]ID_Process_P!$I$8:$I$12369,$I272,[1]ID_Process_P!GV$8:GV$12369)</f>
        <v>0</v>
      </c>
      <c r="GD272" s="185">
        <f>SUMIF([1]ID_Process_P!$I$8:$I$12369,$I272,[1]ID_Process_P!GW$8:GW$12369)</f>
        <v>0</v>
      </c>
      <c r="GE272" s="185">
        <f>SUMIF([1]ID_Process_P!$I$8:$I$12369,$I272,[1]ID_Process_P!GX$8:GX$12369)</f>
        <v>0</v>
      </c>
      <c r="GF272" s="185">
        <f>SUMIF([1]ID_Process_P!$I$8:$I$12369,$I272,[1]ID_Process_P!GY$8:GY$12369)</f>
        <v>0</v>
      </c>
      <c r="GG272" s="185">
        <f>SUMIF([1]ID_Process_P!$I$8:$I$12369,$I272,[1]ID_Process_P!GZ$8:GZ$12369)</f>
        <v>0</v>
      </c>
      <c r="GH272" s="185">
        <f>SUMIF([1]ID_Process_P!$I$8:$I$12369,$I272,[1]ID_Process_P!HA$8:HA$12369)</f>
        <v>0</v>
      </c>
      <c r="GI272" s="185">
        <f>SUMIF([1]ID_Process_P!$I$8:$I$12369,$I272,[1]ID_Process_P!HB$8:HB$12369)</f>
        <v>0</v>
      </c>
      <c r="GJ272" s="185">
        <f>SUMIF([1]ID_Process_P!$I$8:$I$12369,$I272,[1]ID_Process_P!HC$8:HC$12369)</f>
        <v>0</v>
      </c>
      <c r="GK272" s="185">
        <f>SUMIF([1]ID_Process_P!$I$8:$I$12369,$I272,[1]ID_Process_P!HD$8:HD$12369)</f>
        <v>0</v>
      </c>
      <c r="GL272" s="185">
        <f>SUMIF([1]ID_Process_P!$I$8:$I$12369,$I272,[1]ID_Process_P!HE$8:HE$12369)</f>
        <v>0</v>
      </c>
      <c r="GM272" s="185">
        <f>SUMIF([1]ID_Process_P!$I$8:$I$12369,$I272,[1]ID_Process_P!HF$8:HF$12369)</f>
        <v>0</v>
      </c>
      <c r="GN272" s="185">
        <f>SUMIF([1]ID_Process_P!$I$8:$I$12369,$I272,[1]ID_Process_P!HG$8:HG$12369)</f>
        <v>0</v>
      </c>
      <c r="GO272" s="185">
        <f>SUMIF([1]ID_Process_P!$I$8:$I$12369,$I272,[1]ID_Process_P!HH$8:HH$12369)</f>
        <v>0</v>
      </c>
      <c r="GP272" s="185">
        <f>SUMIF([1]ID_Process_P!$I$8:$I$12369,$I272,[1]ID_Process_P!HI$8:HI$12369)</f>
        <v>0</v>
      </c>
      <c r="GQ272" s="185">
        <f>SUMIF([1]ID_Process_P!$I$8:$I$12369,$I272,[1]ID_Process_P!HJ$8:HJ$12369)</f>
        <v>0</v>
      </c>
      <c r="GR272" s="185">
        <f>SUMIF([1]ID_Process_P!$I$8:$I$12369,$I272,[1]ID_Process_P!HK$8:HK$12369)</f>
        <v>0</v>
      </c>
      <c r="GS272" s="185">
        <f>SUMIF([1]ID_Process_P!$I$8:$I$12369,$I272,[1]ID_Process_P!HL$8:HL$12369)</f>
        <v>0</v>
      </c>
      <c r="GT272" s="185">
        <f>SUMIF([1]ID_Process_P!$I$8:$I$12369,$I272,[1]ID_Process_P!HM$8:HM$12369)</f>
        <v>0</v>
      </c>
      <c r="GU272" s="185">
        <f>SUMIF([1]ID_Process_P!$I$8:$I$12369,$I272,[1]ID_Process_P!HN$8:HN$12369)</f>
        <v>0</v>
      </c>
      <c r="GV272" s="185">
        <f>SUMIF([1]ID_Process_P!$I$8:$I$12369,$I272,[1]ID_Process_P!HO$8:HO$12369)</f>
        <v>0</v>
      </c>
      <c r="GW272" s="185">
        <f>SUMIF([1]ID_Process_P!$I$8:$I$12369,$I272,[1]ID_Process_P!HP$8:HP$12369)</f>
        <v>0</v>
      </c>
      <c r="GX272" s="185">
        <f>SUMIF([1]ID_Process_P!$I$8:$I$12369,$I272,[1]ID_Process_P!HQ$8:HQ$12369)</f>
        <v>0</v>
      </c>
      <c r="GY272" s="185">
        <f>SUMIF([1]ID_Process_P!$I$8:$I$12369,$I272,[1]ID_Process_P!HR$8:HR$12369)</f>
        <v>0</v>
      </c>
      <c r="GZ272" s="185">
        <f>SUMIF([1]ID_Process_P!$I$8:$I$12369,$I272,[1]ID_Process_P!HS$8:HS$12369)</f>
        <v>0</v>
      </c>
      <c r="HA272" s="185">
        <f>SUMIF([1]ID_Process_P!$I$8:$I$12369,$I272,[1]ID_Process_P!HT$8:HT$12369)</f>
        <v>0</v>
      </c>
      <c r="HB272" s="185">
        <f>SUMIF([1]ID_Process_P!$I$8:$I$12369,$I272,[1]ID_Process_P!HU$8:HU$12369)</f>
        <v>0</v>
      </c>
      <c r="HC272" s="185">
        <f>SUMIF([1]ID_Process_P!$I$8:$I$12369,$I272,[1]ID_Process_P!HV$8:HV$12369)</f>
        <v>0</v>
      </c>
      <c r="HD272" s="185">
        <f>SUMIF([1]ID_Process_P!$I$8:$I$12369,$I272,[1]ID_Process_P!HW$8:HW$12369)</f>
        <v>0</v>
      </c>
      <c r="HE272" s="185">
        <f>SUMIF([1]ID_Process_P!$I$8:$I$12369,$I272,[1]ID_Process_P!HX$8:HX$12369)</f>
        <v>0</v>
      </c>
      <c r="HF272" s="185">
        <f>SUMIF([1]ID_Process_P!$I$8:$I$12369,$I272,[1]ID_Process_P!HY$8:HY$12369)</f>
        <v>0</v>
      </c>
      <c r="HG272" s="185">
        <f>SUMIF([1]ID_Process_P!$I$8:$I$12369,$I272,[1]ID_Process_P!HZ$8:HZ$12369)</f>
        <v>0</v>
      </c>
      <c r="HH272" s="185">
        <f>SUMIF([1]ID_Process_P!$I$8:$I$12369,$I272,[1]ID_Process_P!IA$8:IA$12369)</f>
        <v>0</v>
      </c>
      <c r="HI272" s="185">
        <f>SUMIF([1]ID_Process_P!$I$8:$I$12369,$I272,[1]ID_Process_P!IB$8:IB$12369)</f>
        <v>0</v>
      </c>
      <c r="HJ272" s="185">
        <f>SUMIF([1]ID_Process_P!$I$8:$I$12369,$I272,[1]ID_Process_P!IC$8:IC$12369)</f>
        <v>0</v>
      </c>
      <c r="HK272" s="185">
        <f>SUMIF([1]ID_Process_P!$I$8:$I$12369,$I272,[1]ID_Process_P!ID$8:ID$12369)</f>
        <v>0</v>
      </c>
      <c r="HL272" s="185">
        <f>SUMIF([1]ID_Process_P!$I$8:$I$12369,$I272,[1]ID_Process_P!IE$8:IE$12369)</f>
        <v>0</v>
      </c>
      <c r="HM272" s="185">
        <f>SUMIF([1]ID_Process_P!$I$8:$I$12369,$I272,[1]ID_Process_P!IF$8:IF$12369)</f>
        <v>0</v>
      </c>
      <c r="HN272" s="185">
        <f>SUMIF([1]ID_Process_P!$I$8:$I$12369,$I272,[1]ID_Process_P!IG$8:IG$12369)</f>
        <v>0</v>
      </c>
      <c r="HO272" s="185">
        <f>SUMIF([1]ID_Process_P!$I$8:$I$12369,$I272,[1]ID_Process_P!IH$8:IH$12369)</f>
        <v>0</v>
      </c>
      <c r="HP272" s="185">
        <f>SUMIF([1]ID_Process_P!$I$8:$I$12369,$I272,[1]ID_Process_P!II$8:II$12369)</f>
        <v>0</v>
      </c>
      <c r="HQ272" s="185">
        <f>SUMIF([1]ID_Process_P!$I$8:$I$12369,$I272,[1]ID_Process_P!IJ$8:IJ$12369)</f>
        <v>0</v>
      </c>
      <c r="HR272" s="185">
        <f>SUMIF([1]ID_Process_P!$I$8:$I$12369,$I272,[1]ID_Process_P!IK$8:IK$12369)</f>
        <v>0</v>
      </c>
      <c r="HS272" s="185">
        <f>SUMIF([1]ID_Process_P!$I$8:$I$12369,$I272,[1]ID_Process_P!IL$8:IL$12369)</f>
        <v>0</v>
      </c>
      <c r="HT272" s="185">
        <f>SUMIF([1]ID_Process_P!$I$8:$I$12369,$I272,[1]ID_Process_P!IM$8:IM$12369)</f>
        <v>0</v>
      </c>
      <c r="HU272" s="185">
        <f>SUMIF([1]ID_Process_P!$I$8:$I$12369,$I272,[1]ID_Process_P!IN$8:IN$12369)</f>
        <v>0</v>
      </c>
      <c r="HV272" s="185">
        <f>SUMIF([1]ID_Process_P!$I$8:$I$12369,$I272,[1]ID_Process_P!IO$8:IO$12369)</f>
        <v>0</v>
      </c>
      <c r="HW272" s="185">
        <f>SUMIF([1]ID_Process_P!$I$8:$I$12369,$I272,[1]ID_Process_P!IP$8:IP$12369)</f>
        <v>0</v>
      </c>
      <c r="HX272" s="185">
        <f>SUMIF([1]ID_Process_P!$I$8:$I$12369,$I272,[1]ID_Process_P!IQ$8:IQ$12369)</f>
        <v>0</v>
      </c>
      <c r="HY272" s="185">
        <f>SUMIF([1]ID_Process_P!$I$8:$I$12369,$I272,[1]ID_Process_P!IR$8:IR$12369)</f>
        <v>0</v>
      </c>
      <c r="HZ272" s="185">
        <f>SUMIF([1]ID_Process_P!$I$8:$I$12369,$I272,[1]ID_Process_P!IS$8:IS$12369)</f>
        <v>0</v>
      </c>
      <c r="IA272" s="185">
        <f>SUMIF([1]ID_Process_P!$I$8:$I$12369,$I272,[1]ID_Process_P!IT$8:IT$12369)</f>
        <v>0</v>
      </c>
      <c r="IB272" s="185">
        <f>SUMIF([1]ID_Process_P!$I$8:$I$12369,$I272,[1]ID_Process_P!IU$8:IU$12369)</f>
        <v>0</v>
      </c>
      <c r="IC272" s="185">
        <f>SUMIF([1]ID_Process_P!$I$8:$I$12369,$I272,[1]ID_Process_P!IV$8:IV$12369)</f>
        <v>0</v>
      </c>
      <c r="ID272" s="185">
        <f>SUMIF([1]ID_Process_P!$I$8:$I$12369,$I272,[1]ID_Process_P!IW$8:IW$12369)</f>
        <v>0</v>
      </c>
      <c r="IE272" s="185">
        <f>SUMIF([1]ID_Process_P!$I$8:$I$12369,$I272,[1]ID_Process_P!IX$8:IX$12369)</f>
        <v>0</v>
      </c>
      <c r="IF272" s="185">
        <f>SUMIF([1]ID_Process_P!$I$8:$I$12369,$I272,[1]ID_Process_P!IY$8:IY$12369)</f>
        <v>0</v>
      </c>
      <c r="IG272" s="185">
        <f>SUMIF([1]ID_Process_P!$I$8:$I$12369,$I272,[1]ID_Process_P!IZ$8:IZ$12369)</f>
        <v>0</v>
      </c>
      <c r="IH272" s="185">
        <f>SUMIF([1]ID_Process_P!$I$8:$I$12369,$I272,[1]ID_Process_P!JA$8:JA$12369)</f>
        <v>0</v>
      </c>
      <c r="II272" s="185">
        <f>SUMIF([1]ID_Process_P!$I$8:$I$12369,$I272,[1]ID_Process_P!JB$8:JB$12369)</f>
        <v>0</v>
      </c>
      <c r="IJ272" s="185">
        <f>SUMIF([1]ID_Process_P!$I$8:$I$12369,$I272,[1]ID_Process_P!JC$8:JC$12369)</f>
        <v>0</v>
      </c>
      <c r="IK272" s="185">
        <f>SUMIF([1]ID_Process_P!$I$8:$I$12369,$I272,[1]ID_Process_P!JD$8:JD$12369)</f>
        <v>0</v>
      </c>
      <c r="IL272" s="185">
        <f>SUMIF([1]ID_Process_P!$I$8:$I$12369,$I272,[1]ID_Process_P!JE$8:JE$12369)</f>
        <v>0</v>
      </c>
      <c r="IM272" s="185">
        <f>SUMIF([1]ID_Process_P!$I$8:$I$12369,$I272,[1]ID_Process_P!JF$8:JF$12369)</f>
        <v>0</v>
      </c>
      <c r="IN272" s="185">
        <f>SUMIF([1]ID_Process_P!$I$8:$I$12369,$I272,[1]ID_Process_P!JG$8:JG$12369)</f>
        <v>0</v>
      </c>
      <c r="IO272" s="185">
        <f>SUMIF([1]ID_Process_P!$I$8:$I$12369,$I272,[1]ID_Process_P!JH$8:JH$12369)</f>
        <v>0</v>
      </c>
      <c r="IP272" s="185">
        <f>SUMIF([1]ID_Process_P!$I$8:$I$12369,$I272,[1]ID_Process_P!JI$8:JI$12369)</f>
        <v>0</v>
      </c>
      <c r="IQ272" s="185">
        <f>SUMIF([1]ID_Process_P!$I$8:$I$12369,$I272,[1]ID_Process_P!JJ$8:JJ$12369)</f>
        <v>0</v>
      </c>
      <c r="IR272" s="185">
        <f>SUMIF([1]ID_Process_P!$I$8:$I$12369,$I272,[1]ID_Process_P!JK$8:JK$12369)</f>
        <v>0</v>
      </c>
      <c r="IS272" s="185">
        <f>SUMIF([1]ID_Process_P!$I$8:$I$12369,$I272,[1]ID_Process_P!JL$8:JL$12369)</f>
        <v>0</v>
      </c>
      <c r="IT272" s="185">
        <f>SUMIF([1]ID_Process_P!$I$8:$I$12369,$I272,[1]ID_Process_P!JM$8:JM$12369)</f>
        <v>0</v>
      </c>
      <c r="IU272" s="185">
        <f>SUMIF([1]ID_Process_P!$I$8:$I$12369,$I272,[1]ID_Process_P!JN$8:JN$12369)</f>
        <v>0</v>
      </c>
      <c r="IV272" s="185">
        <f>SUMIF([1]ID_Process_P!$I$8:$I$12369,$I272,[1]ID_Process_P!JO$8:JO$12369)</f>
        <v>0</v>
      </c>
      <c r="IW272" s="185">
        <f>SUMIF([1]ID_Process_P!$I$8:$I$12369,$I272,[1]ID_Process_P!JP$8:JP$12369)</f>
        <v>0</v>
      </c>
      <c r="IX272" s="185">
        <f>SUMIF([1]ID_Process_P!$I$8:$I$12369,$I272,[1]ID_Process_P!JQ$8:JQ$12369)</f>
        <v>0</v>
      </c>
      <c r="IY272" s="185">
        <f>SUMIF([1]ID_Process_P!$I$8:$I$12369,$I272,[1]ID_Process_P!JR$8:JR$12369)</f>
        <v>0</v>
      </c>
      <c r="IZ272" s="185">
        <f>SUMIF([1]ID_Process_P!$I$8:$I$12369,$I272,[1]ID_Process_P!JS$8:JS$12369)</f>
        <v>0</v>
      </c>
      <c r="JA272" s="185">
        <f>SUMIF([1]ID_Process_P!$I$8:$I$12369,$I272,[1]ID_Process_P!JT$8:JT$12369)</f>
        <v>0</v>
      </c>
      <c r="JB272" s="185">
        <f>SUMIF([1]ID_Process_P!$I$8:$I$12369,$I272,[1]ID_Process_P!JU$8:JU$12369)</f>
        <v>0</v>
      </c>
      <c r="JC272" s="185">
        <f>SUMIF([1]ID_Process_P!$I$8:$I$12369,$I272,[1]ID_Process_P!JV$8:JV$12369)</f>
        <v>0</v>
      </c>
      <c r="JD272" s="185">
        <f>SUMIF([1]ID_Process_P!$I$8:$I$12369,$I272,[1]ID_Process_P!JW$8:JW$12369)</f>
        <v>0</v>
      </c>
      <c r="JE272" s="185">
        <f>SUMIF([1]ID_Process_P!$I$8:$I$12369,$I272,[1]ID_Process_P!JX$8:JX$12369)</f>
        <v>0</v>
      </c>
      <c r="JF272" s="185">
        <f>SUMIF([1]ID_Process_P!$I$8:$I$12369,$I272,[1]ID_Process_P!JY$8:JY$12369)</f>
        <v>0</v>
      </c>
      <c r="JG272" s="185">
        <f>SUMIF([1]ID_Process_P!$I$8:$I$12369,$I272,[1]ID_Process_P!JZ$8:JZ$12369)</f>
        <v>0</v>
      </c>
      <c r="JH272" s="185">
        <f>SUMIF([1]ID_Process_P!$I$8:$I$12369,$I272,[1]ID_Process_P!KA$8:KA$12369)</f>
        <v>0</v>
      </c>
      <c r="JI272" s="185">
        <f>SUMIF([1]ID_Process_P!$I$8:$I$12369,$I272,[1]ID_Process_P!KB$8:KB$12369)</f>
        <v>0</v>
      </c>
      <c r="JJ272" s="185">
        <f>SUMIF([1]ID_Process_P!$I$8:$I$12369,$I272,[1]ID_Process_P!KC$8:KC$12369)</f>
        <v>0</v>
      </c>
      <c r="JK272" s="185">
        <f>SUMIF([1]ID_Process_P!$I$8:$I$12369,$I272,[1]ID_Process_P!KD$8:KD$12369)</f>
        <v>0</v>
      </c>
      <c r="JL272" s="185">
        <f>SUMIF([1]ID_Process_P!$I$8:$I$12369,$I272,[1]ID_Process_P!KE$8:KE$12369)</f>
        <v>0</v>
      </c>
      <c r="JM272" s="185">
        <f>SUMIF([1]ID_Process_P!$I$8:$I$12369,$I272,[1]ID_Process_P!KF$8:KF$12369)</f>
        <v>0</v>
      </c>
      <c r="JN272" s="185">
        <f>SUMIF([1]ID_Process_P!$I$8:$I$12369,$I272,[1]ID_Process_P!KG$8:KG$12369)</f>
        <v>0</v>
      </c>
      <c r="JO272" s="185">
        <f>SUMIF([1]ID_Process_P!$I$8:$I$12369,$I272,[1]ID_Process_P!KH$8:KH$12369)</f>
        <v>0</v>
      </c>
      <c r="JP272" s="185">
        <f>SUMIF([1]ID_Process_P!$I$8:$I$12369,$I272,[1]ID_Process_P!KI$8:KI$12369)</f>
        <v>0</v>
      </c>
      <c r="JQ272" s="185">
        <f>SUMIF([1]ID_Process_P!$I$8:$I$12369,$I272,[1]ID_Process_P!KJ$8:KJ$12369)</f>
        <v>0</v>
      </c>
      <c r="JR272" s="185">
        <f>SUMIF([1]ID_Process_P!$I$8:$I$12369,$I272,[1]ID_Process_P!KK$8:KK$12369)</f>
        <v>0</v>
      </c>
      <c r="JS272" s="185">
        <f>SUMIF([1]ID_Process_P!$I$8:$I$12369,$I272,[1]ID_Process_P!KL$8:KL$12369)</f>
        <v>0</v>
      </c>
      <c r="JT272" s="185">
        <f>SUMIF([1]ID_Process_P!$I$8:$I$12369,$I272,[1]ID_Process_P!KM$8:KM$12369)</f>
        <v>0</v>
      </c>
      <c r="JU272" s="185">
        <f>SUMIF([1]ID_Process_P!$I$8:$I$12369,$I272,[1]ID_Process_P!KN$8:KN$12369)</f>
        <v>0</v>
      </c>
      <c r="JV272" s="185">
        <f>SUMIF([1]ID_Process_P!$I$8:$I$12369,$I272,[1]ID_Process_P!KO$8:KO$12369)</f>
        <v>0</v>
      </c>
      <c r="JW272" s="185">
        <f>SUMIF([1]ID_Process_P!$I$8:$I$12369,$I272,[1]ID_Process_P!KP$8:KP$12369)</f>
        <v>0</v>
      </c>
      <c r="JX272" s="185">
        <f>SUMIF([1]ID_Process_P!$I$8:$I$12369,$I272,[1]ID_Process_P!KQ$8:KQ$12369)</f>
        <v>0</v>
      </c>
      <c r="JY272" s="185">
        <f>SUMIF([1]ID_Process_P!$I$8:$I$12369,$I272,[1]ID_Process_P!KR$8:KR$12369)</f>
        <v>0</v>
      </c>
      <c r="JZ272" s="185">
        <f>SUMIF([1]ID_Process_P!$I$8:$I$12369,$I272,[1]ID_Process_P!KS$8:KS$12369)</f>
        <v>0</v>
      </c>
      <c r="KA272" s="185">
        <f>SUMIF([1]ID_Process_P!$I$8:$I$12369,$I272,[1]ID_Process_P!KT$8:KT$12369)</f>
        <v>0</v>
      </c>
      <c r="KB272" s="185">
        <f>SUMIF([1]ID_Process_P!$I$8:$I$12369,$I272,[1]ID_Process_P!KU$8:KU$12369)</f>
        <v>0</v>
      </c>
      <c r="KC272" s="185">
        <f>SUMIF([1]ID_Process_P!$I$8:$I$12369,$I272,[1]ID_Process_P!KV$8:KV$12369)</f>
        <v>0</v>
      </c>
      <c r="KD272" s="185">
        <f>SUMIF([1]ID_Process_P!$I$8:$I$12369,$I272,[1]ID_Process_P!KW$8:KW$12369)</f>
        <v>0</v>
      </c>
      <c r="KE272" s="185">
        <f>SUMIF([1]ID_Process_P!$I$8:$I$12369,$I272,[1]ID_Process_P!KX$8:KX$12369)</f>
        <v>0</v>
      </c>
      <c r="KF272" s="185">
        <f>SUMIF([1]ID_Process_P!$I$8:$I$12369,$I272,[1]ID_Process_P!KY$8:KY$12369)</f>
        <v>0</v>
      </c>
      <c r="KG272" s="185">
        <f>SUMIF([1]ID_Process_P!$I$8:$I$12369,$I272,[1]ID_Process_P!KZ$8:KZ$12369)</f>
        <v>0</v>
      </c>
      <c r="KH272" s="185">
        <f>SUMIF([1]ID_Process_P!$I$8:$I$12369,$I272,[1]ID_Process_P!LA$8:LA$12369)</f>
        <v>0</v>
      </c>
      <c r="KI272" s="185">
        <f>SUMIF([1]ID_Process_P!$I$8:$I$12369,$I272,[1]ID_Process_P!LB$8:LB$12369)</f>
        <v>0</v>
      </c>
      <c r="KJ272" s="185">
        <f>SUMIF([1]ID_Process_P!$I$8:$I$12369,$I272,[1]ID_Process_P!LC$8:LC$12369)</f>
        <v>0</v>
      </c>
      <c r="KK272" s="185">
        <f>SUMIF([1]ID_Process_P!$I$8:$I$12369,$I272,[1]ID_Process_P!LD$8:LD$12369)</f>
        <v>0</v>
      </c>
      <c r="KL272" s="185">
        <f>SUMIF([1]ID_Process_P!$I$8:$I$12369,$I272,[1]ID_Process_P!LE$8:LE$12369)</f>
        <v>0</v>
      </c>
      <c r="KM272" s="185">
        <f>SUMIF([1]ID_Process_P!$I$8:$I$12369,$I272,[1]ID_Process_P!LF$8:LF$12369)</f>
        <v>0</v>
      </c>
      <c r="KN272" s="185">
        <f>SUMIF([1]ID_Process_P!$I$8:$I$12369,$I272,[1]ID_Process_P!LG$8:LG$12369)</f>
        <v>0</v>
      </c>
      <c r="KO272" s="185">
        <f>SUMIF([1]ID_Process_P!$I$8:$I$12369,$I272,[1]ID_Process_P!LH$8:LH$12369)</f>
        <v>0</v>
      </c>
      <c r="KP272" s="185">
        <f>SUMIF([1]ID_Process_P!$I$8:$I$12369,$I272,[1]ID_Process_P!LI$8:LI$12369)</f>
        <v>0</v>
      </c>
      <c r="KQ272" s="185">
        <f>SUMIF([1]ID_Process_P!$I$8:$I$12369,$I272,[1]ID_Process_P!LJ$8:LJ$12369)</f>
        <v>0</v>
      </c>
      <c r="KR272" s="185">
        <f>SUMIF([1]ID_Process_P!$I$8:$I$12369,$I272,[1]ID_Process_P!LK$8:LK$12369)</f>
        <v>0</v>
      </c>
      <c r="KS272" s="185">
        <f>SUMIF([1]ID_Process_P!$I$8:$I$12369,$I272,[1]ID_Process_P!LL$8:LL$12369)</f>
        <v>0</v>
      </c>
      <c r="KT272" s="185">
        <f>SUMIF([1]ID_Process_P!$I$8:$I$12369,$I272,[1]ID_Process_P!LM$8:LM$12369)</f>
        <v>0</v>
      </c>
      <c r="KU272" s="185">
        <f>SUMIF([1]ID_Process_P!$I$8:$I$12369,$I272,[1]ID_Process_P!LN$8:LN$12369)</f>
        <v>0</v>
      </c>
      <c r="KV272" s="185">
        <f>SUMIF([1]ID_Process_P!$I$8:$I$12369,$I272,[1]ID_Process_P!LO$8:LO$12369)</f>
        <v>0</v>
      </c>
      <c r="KW272" s="185">
        <f>SUMIF([1]ID_Process_P!$I$8:$I$12369,$I272,[1]ID_Process_P!LP$8:LP$12369)</f>
        <v>0</v>
      </c>
      <c r="KX272" s="185">
        <f>SUMIF([1]ID_Process_P!$I$8:$I$12369,$I272,[1]ID_Process_P!LQ$8:LQ$12369)</f>
        <v>0</v>
      </c>
      <c r="KY272" s="185">
        <f>SUMIF([1]ID_Process_P!$I$8:$I$12369,$I272,[1]ID_Process_P!LR$8:LR$12369)</f>
        <v>0</v>
      </c>
      <c r="KZ272" s="185">
        <f>SUMIF([1]ID_Process_P!$I$8:$I$12369,$I272,[1]ID_Process_P!LS$8:LS$12369)</f>
        <v>0</v>
      </c>
      <c r="LA272" s="185">
        <f>SUMIF([1]ID_Process_P!$I$8:$I$12369,$I272,[1]ID_Process_P!LT$8:LT$12369)</f>
        <v>0</v>
      </c>
      <c r="LB272" s="185">
        <f>SUMIF([1]ID_Process_P!$I$8:$I$12369,$I272,[1]ID_Process_P!LU$8:LU$12369)</f>
        <v>0</v>
      </c>
      <c r="LC272" s="185">
        <f>SUMIF([1]ID_Process_P!$I$8:$I$12369,$I272,[1]ID_Process_P!LV$8:LV$12369)</f>
        <v>0</v>
      </c>
      <c r="LD272" s="185">
        <f>SUMIF([1]ID_Process_P!$I$8:$I$12369,$I272,[1]ID_Process_P!LW$8:LW$12369)</f>
        <v>0</v>
      </c>
      <c r="LE272" s="185">
        <f>SUMIF([1]ID_Process_P!$I$8:$I$12369,$I272,[1]ID_Process_P!LX$8:LX$12369)</f>
        <v>0</v>
      </c>
      <c r="LF272" s="185">
        <f>SUMIF([1]ID_Process_P!$I$8:$I$12369,$I272,[1]ID_Process_P!LY$8:LY$12369)</f>
        <v>0</v>
      </c>
      <c r="LG272" s="185">
        <f>SUMIF([1]ID_Process_P!$I$8:$I$12369,$I272,[1]ID_Process_P!LZ$8:LZ$12369)</f>
        <v>0</v>
      </c>
      <c r="LH272" s="185">
        <f>SUMIF([1]ID_Process_P!$I$8:$I$12369,$I272,[1]ID_Process_P!MA$8:MA$12369)</f>
        <v>0</v>
      </c>
      <c r="LI272" s="185">
        <f>SUMIF([1]ID_Process_P!$I$8:$I$12369,$I272,[1]ID_Process_P!MB$8:MB$12369)</f>
        <v>0</v>
      </c>
      <c r="LJ272" s="185">
        <f>SUMIF([1]ID_Process_P!$I$8:$I$12369,$I272,[1]ID_Process_P!MC$8:MC$12369)</f>
        <v>0</v>
      </c>
      <c r="LK272" s="185">
        <f>SUMIF([1]ID_Process_P!$I$8:$I$12369,$I272,[1]ID_Process_P!MD$8:MD$12369)</f>
        <v>0</v>
      </c>
      <c r="LL272" s="185">
        <f>SUMIF([1]ID_Process_P!$I$8:$I$12369,$I272,[1]ID_Process_P!ME$8:ME$12369)</f>
        <v>0</v>
      </c>
      <c r="LM272" s="185">
        <f>SUMIF([1]ID_Process_P!$I$8:$I$12369,$I272,[1]ID_Process_P!MF$8:MF$12369)</f>
        <v>0</v>
      </c>
      <c r="LN272" s="185">
        <f>SUMIF([1]ID_Process_P!$I$8:$I$12369,$I272,[1]ID_Process_P!MG$8:MG$12369)</f>
        <v>0</v>
      </c>
      <c r="LO272" s="185">
        <f>SUMIF([1]ID_Process_P!$I$8:$I$12369,$I272,[1]ID_Process_P!MH$8:MH$12369)</f>
        <v>0</v>
      </c>
      <c r="LP272" s="185">
        <f>SUMIF([1]ID_Process_P!$I$8:$I$12369,$I272,[1]ID_Process_P!MI$8:MI$12369)</f>
        <v>0</v>
      </c>
      <c r="LQ272" s="185">
        <f>SUMIF([1]ID_Process_P!$I$8:$I$12369,$I272,[1]ID_Process_P!MJ$8:MJ$12369)</f>
        <v>0</v>
      </c>
      <c r="LR272" s="185">
        <f>SUMIF([1]ID_Process_P!$I$8:$I$12369,$I272,[1]ID_Process_P!MK$8:MK$12369)</f>
        <v>0</v>
      </c>
      <c r="LS272" s="185">
        <f>SUMIF([1]ID_Process_P!$I$8:$I$12369,$I272,[1]ID_Process_P!ML$8:ML$12369)</f>
        <v>0</v>
      </c>
      <c r="LT272" s="185">
        <f>SUMIF([1]ID_Process_P!$I$8:$I$12369,$I272,[1]ID_Process_P!MM$8:MM$12369)</f>
        <v>0</v>
      </c>
      <c r="LU272" s="185">
        <f>SUMIF([1]ID_Process_P!$I$8:$I$12369,$I272,[1]ID_Process_P!MN$8:MN$12369)</f>
        <v>0</v>
      </c>
      <c r="LV272" s="185">
        <f>SUMIF([1]ID_Process_P!$I$8:$I$12369,$I272,[1]ID_Process_P!MO$8:MO$12369)</f>
        <v>0</v>
      </c>
      <c r="LW272" s="185">
        <f>SUMIF([1]ID_Process_P!$I$8:$I$12369,$I272,[1]ID_Process_P!MP$8:MP$12369)</f>
        <v>0</v>
      </c>
      <c r="LX272" s="185">
        <f>SUMIF([1]ID_Process_P!$I$8:$I$12369,$I272,[1]ID_Process_P!MQ$8:MQ$12369)</f>
        <v>0</v>
      </c>
      <c r="LY272" s="185">
        <f>SUMIF([1]ID_Process_P!$I$8:$I$12369,$I272,[1]ID_Process_P!MR$8:MR$12369)</f>
        <v>0</v>
      </c>
      <c r="LZ272" s="185">
        <f>SUMIF([1]ID_Process_P!$I$8:$I$12369,$I272,[1]ID_Process_P!MS$8:MS$12369)</f>
        <v>0</v>
      </c>
      <c r="MA272" s="185">
        <f>SUMIF([1]ID_Process_P!$I$8:$I$12369,$I272,[1]ID_Process_P!MT$8:MT$12369)</f>
        <v>0</v>
      </c>
      <c r="MB272" s="185">
        <f>SUMIF([1]ID_Process_P!$I$8:$I$12369,$I272,[1]ID_Process_P!MU$8:MU$12369)</f>
        <v>0</v>
      </c>
      <c r="MC272" s="185">
        <f>SUMIF([1]ID_Process_P!$I$8:$I$12369,$I272,[1]ID_Process_P!MV$8:MV$12369)</f>
        <v>0</v>
      </c>
      <c r="MD272" s="185">
        <f>SUMIF([1]ID_Process_P!$I$8:$I$12369,$I272,[1]ID_Process_P!MW$8:MW$12369)</f>
        <v>0</v>
      </c>
      <c r="ME272" s="185">
        <f>SUMIF([1]ID_Process_P!$I$8:$I$12369,$I272,[1]ID_Process_P!MX$8:MX$12369)</f>
        <v>0</v>
      </c>
      <c r="MF272" s="185">
        <f>SUMIF([1]ID_Process_P!$I$8:$I$12369,$I272,[1]ID_Process_P!MY$8:MY$12369)</f>
        <v>0</v>
      </c>
      <c r="MG272" s="185">
        <f>SUMIF([1]ID_Process_P!$I$8:$I$12369,$I272,[1]ID_Process_P!MZ$8:MZ$12369)</f>
        <v>0</v>
      </c>
      <c r="MH272" s="185">
        <f>SUMIF([1]ID_Process_P!$I$8:$I$12369,$I272,[1]ID_Process_P!NA$8:NA$12369)</f>
        <v>0</v>
      </c>
      <c r="MI272" s="185">
        <f>SUMIF([1]ID_Process_P!$I$8:$I$12369,$I272,[1]ID_Process_P!NB$8:NB$12369)</f>
        <v>0</v>
      </c>
      <c r="MJ272" s="185">
        <f>SUMIF([1]ID_Process_P!$I$8:$I$12369,$I272,[1]ID_Process_P!NC$8:NC$12369)</f>
        <v>0</v>
      </c>
      <c r="MK272" s="185">
        <f>SUMIF([1]ID_Process_P!$I$8:$I$12369,$I272,[1]ID_Process_P!ND$8:ND$12369)</f>
        <v>0</v>
      </c>
      <c r="ML272" s="185">
        <f>SUMIF([1]ID_Process_P!$I$8:$I$12369,$I272,[1]ID_Process_P!NE$8:NE$12369)</f>
        <v>0</v>
      </c>
      <c r="MM272" s="185">
        <f>SUMIF([1]ID_Process_P!$I$8:$I$12369,$I272,[1]ID_Process_P!NF$8:NF$12369)</f>
        <v>0</v>
      </c>
      <c r="MN272" s="185">
        <f>SUMIF([1]ID_Process_P!$I$8:$I$12369,$I272,[1]ID_Process_P!NG$8:NG$12369)</f>
        <v>0</v>
      </c>
      <c r="MO272" s="185">
        <f>SUMIF([1]ID_Process_P!$I$8:$I$12369,$I272,[1]ID_Process_P!NH$8:NH$12369)</f>
        <v>0</v>
      </c>
      <c r="MP272" s="185">
        <f>SUMIF([1]ID_Process_P!$I$8:$I$12369,$I272,[1]ID_Process_P!NI$8:NI$12369)</f>
        <v>0</v>
      </c>
      <c r="MQ272" s="185">
        <f>SUMIF([1]ID_Process_P!$I$8:$I$12369,$I272,[1]ID_Process_P!NJ$8:NJ$12369)</f>
        <v>0</v>
      </c>
      <c r="MR272" s="185">
        <f>SUMIF([1]ID_Process_P!$I$8:$I$12369,$I272,[1]ID_Process_P!NK$8:NK$12369)</f>
        <v>0</v>
      </c>
      <c r="MS272" s="185">
        <f>SUMIF([1]ID_Process_P!$I$8:$I$12369,$I272,[1]ID_Process_P!NL$8:NL$12369)</f>
        <v>0</v>
      </c>
      <c r="MT272" s="185">
        <f>SUMIF([1]ID_Process_P!$I$8:$I$12369,$I272,[1]ID_Process_P!NM$8:NM$12369)</f>
        <v>0</v>
      </c>
      <c r="MU272" s="185">
        <f>SUMIF([1]ID_Process_P!$I$8:$I$12369,$I272,[1]ID_Process_P!NN$8:NN$12369)</f>
        <v>0</v>
      </c>
      <c r="MV272" s="185">
        <f>SUMIF([1]ID_Process_P!$I$8:$I$12369,$I272,[1]ID_Process_P!NO$8:NO$12369)</f>
        <v>0</v>
      </c>
      <c r="MW272" s="185">
        <f>SUMIF([1]ID_Process_P!$I$8:$I$12369,$I272,[1]ID_Process_P!NP$8:NP$12369)</f>
        <v>0</v>
      </c>
      <c r="MX272" s="185">
        <f>SUMIF([1]ID_Process_P!$I$8:$I$12369,$I272,[1]ID_Process_P!NQ$8:NQ$12369)</f>
        <v>0</v>
      </c>
      <c r="MY272" s="185">
        <f>SUMIF([1]ID_Process_P!$I$8:$I$12369,$I272,[1]ID_Process_P!NR$8:NR$12369)</f>
        <v>0</v>
      </c>
      <c r="MZ272" s="185">
        <f>SUMIF([1]ID_Process_P!$I$8:$I$12369,$I272,[1]ID_Process_P!NS$8:NS$12369)</f>
        <v>0</v>
      </c>
      <c r="NA272" s="185">
        <f>SUMIF([1]ID_Process_P!$I$8:$I$12369,$I272,[1]ID_Process_P!NT$8:NT$12369)</f>
        <v>0</v>
      </c>
      <c r="NB272" s="185">
        <f>SUMIF([1]ID_Process_P!$I$8:$I$12369,$I272,[1]ID_Process_P!NU$8:NU$12369)</f>
        <v>0</v>
      </c>
      <c r="NC272" s="185">
        <f>SUMIF([1]ID_Process_P!$I$8:$I$12369,$I272,[1]ID_Process_P!NV$8:NV$12369)</f>
        <v>0</v>
      </c>
      <c r="ND272" s="185">
        <f>SUMIF([1]ID_Process_P!$I$8:$I$12369,$I272,[1]ID_Process_P!NW$8:NW$12369)</f>
        <v>0</v>
      </c>
      <c r="NE272" s="185">
        <f>SUMIF([1]ID_Process_P!$I$8:$I$12369,$I272,[1]ID_Process_P!NX$8:NX$12369)</f>
        <v>0</v>
      </c>
      <c r="NF272" s="185">
        <f>SUMIF([1]ID_Process_P!$I$8:$I$12369,$I272,[1]ID_Process_P!NY$8:NY$12369)</f>
        <v>0</v>
      </c>
      <c r="NG272" s="185">
        <f>SUMIF([1]ID_Process_P!$I$8:$I$12369,$I272,[1]ID_Process_P!NZ$8:NZ$12369)</f>
        <v>0</v>
      </c>
      <c r="NH272" s="185">
        <f>SUMIF([1]ID_Process_P!$I$8:$I$12369,$I272,[1]ID_Process_P!OA$8:OA$12369)</f>
        <v>0</v>
      </c>
      <c r="NI272" s="185">
        <f>SUMIF([1]ID_Process_P!$I$8:$I$12369,$I272,[1]ID_Process_P!OB$8:OB$12369)</f>
        <v>0</v>
      </c>
      <c r="NJ272" s="185">
        <f>SUMIF([1]ID_Process_P!$I$8:$I$12369,$I272,[1]ID_Process_P!OC$8:OC$12369)</f>
        <v>0</v>
      </c>
      <c r="NK272" s="185">
        <f>SUMIF([1]ID_Process_P!$I$8:$I$12369,$I272,[1]ID_Process_P!OD$8:OD$12369)</f>
        <v>0</v>
      </c>
      <c r="NL272" s="185">
        <f>SUMIF([1]ID_Process_P!$I$8:$I$12369,$I272,[1]ID_Process_P!OE$8:OE$12369)</f>
        <v>0</v>
      </c>
      <c r="NM272" s="185">
        <f>SUMIF([1]ID_Process_P!$I$8:$I$12369,$I272,[1]ID_Process_P!OF$8:OF$12369)</f>
        <v>0</v>
      </c>
      <c r="NN272" s="185">
        <f>SUMIF([1]ID_Process_P!$I$8:$I$12369,$I272,[1]ID_Process_P!OG$8:OG$12369)</f>
        <v>0</v>
      </c>
      <c r="NO272" s="185">
        <f>SUMIF([1]ID_Process_P!$I$8:$I$12369,$I272,[1]ID_Process_P!OH$8:OH$12369)</f>
        <v>0</v>
      </c>
      <c r="NP272" s="185">
        <f>SUMIF([1]ID_Process_P!$I$8:$I$12369,$I272,[1]ID_Process_P!OI$8:OI$12369)</f>
        <v>0</v>
      </c>
      <c r="NQ272" s="185">
        <f>SUMIF([1]ID_Process_P!$I$8:$I$12369,$I272,[1]ID_Process_P!OJ$8:OJ$12369)</f>
        <v>0</v>
      </c>
      <c r="NR272" s="185">
        <f>SUMIF([1]ID_Process_P!$I$8:$I$12369,$I272,[1]ID_Process_P!OK$8:OK$12369)</f>
        <v>0</v>
      </c>
      <c r="NS272" s="185">
        <f>SUMIF([1]ID_Process_P!$I$8:$I$12369,$I272,[1]ID_Process_P!OL$8:OL$12369)</f>
        <v>0</v>
      </c>
      <c r="NT272" s="185">
        <f>SUMIF([1]ID_Process_P!$I$8:$I$12369,$I272,[1]ID_Process_P!OM$8:OM$12369)</f>
        <v>0</v>
      </c>
      <c r="NU272" s="185">
        <f>SUMIF([1]ID_Process_P!$I$8:$I$12369,$I272,[1]ID_Process_P!ON$8:ON$12369)</f>
        <v>0</v>
      </c>
      <c r="NV272" s="185">
        <f>SUMIF([1]ID_Process_P!$I$8:$I$12369,$I272,[1]ID_Process_P!OO$8:OO$12369)</f>
        <v>0</v>
      </c>
      <c r="NW272" s="185">
        <f>SUMIF([1]ID_Process_P!$I$8:$I$12369,$I272,[1]ID_Process_P!OP$8:OP$12369)</f>
        <v>0</v>
      </c>
      <c r="NX272" s="185">
        <f>SUMIF([1]ID_Process_P!$I$8:$I$12369,$I272,[1]ID_Process_P!OQ$8:OQ$12369)</f>
        <v>0</v>
      </c>
      <c r="NY272" s="185">
        <f>SUMIF([1]ID_Process_P!$I$8:$I$12369,$I272,[1]ID_Process_P!OR$8:OR$12369)</f>
        <v>0</v>
      </c>
      <c r="NZ272" s="185">
        <f>SUMIF([1]ID_Process_P!$I$8:$I$12369,$I272,[1]ID_Process_P!OS$8:OS$12369)</f>
        <v>0</v>
      </c>
      <c r="OA272" s="185">
        <f>SUMIF([1]ID_Process_P!$I$8:$I$12369,$I272,[1]ID_Process_P!OT$8:OT$12369)</f>
        <v>0</v>
      </c>
      <c r="OB272" s="185">
        <f>SUMIF([1]ID_Process_P!$I$8:$I$12369,$I272,[1]ID_Process_P!OU$8:OU$12369)</f>
        <v>0</v>
      </c>
      <c r="OC272" s="185">
        <f>SUMIF([1]ID_Process_P!$I$8:$I$12369,$I272,[1]ID_Process_P!OV$8:OV$12369)</f>
        <v>0</v>
      </c>
      <c r="OD272" s="185">
        <f>SUMIF([1]ID_Process_P!$I$8:$I$12369,$I272,[1]ID_Process_P!OW$8:OW$12369)</f>
        <v>0</v>
      </c>
      <c r="OE272" s="185">
        <f>SUMIF([1]ID_Process_P!$I$8:$I$12369,$I272,[1]ID_Process_P!OX$8:OX$12369)</f>
        <v>0</v>
      </c>
      <c r="OF272" s="185">
        <f>SUMIF([1]ID_Process_P!$I$8:$I$12369,$I272,[1]ID_Process_P!OY$8:OY$12369)</f>
        <v>0</v>
      </c>
      <c r="OG272" s="185">
        <f>SUMIF([1]ID_Process_P!$I$8:$I$12369,$I272,[1]ID_Process_P!OZ$8:OZ$12369)</f>
        <v>0</v>
      </c>
    </row>
    <row r="273" spans="2:397">
      <c r="B273" s="10" t="s">
        <v>1287</v>
      </c>
      <c r="C273" s="10"/>
      <c r="D273" s="10" t="s">
        <v>276</v>
      </c>
      <c r="E273" s="10" t="s">
        <v>15</v>
      </c>
      <c r="F273" s="10" t="s">
        <v>727</v>
      </c>
      <c r="G273" s="10" t="s">
        <v>728</v>
      </c>
      <c r="H273" s="10" t="str">
        <f t="shared" si="17"/>
        <v>RL1-3653Packing</v>
      </c>
      <c r="I273" s="10" t="str">
        <f t="shared" si="18"/>
        <v>RL1-3653Packingc-QUEVO</v>
      </c>
      <c r="J273" s="10" t="s">
        <v>16</v>
      </c>
      <c r="K273" s="52" t="s">
        <v>1320</v>
      </c>
      <c r="L273" s="19">
        <f>SUMIF([1]ID_Process_P!$I$8:$I$12369,$I273,[1]ID_Process_P!L$8:L$12369)</f>
        <v>0</v>
      </c>
      <c r="M273" s="19">
        <f>SUMIF([1]ID_Process_P!$I$8:$I$12369,$I273,[1]ID_Process_P!M$8:M$12369)</f>
        <v>0</v>
      </c>
      <c r="N273" s="19">
        <f>SUMIF([1]ID_Process_P!$I$8:$I$12369,$I273,[1]ID_Process_P!N$8:N$12369)</f>
        <v>0</v>
      </c>
      <c r="O273" s="19">
        <f>SUMIF([1]ID_Process_P!$I$8:$I$12369,$I273,[1]ID_Process_P!O$8:O$12369)</f>
        <v>5280</v>
      </c>
      <c r="P273" s="19">
        <f>SUMIF([1]ID_Process_P!$I$8:$I$12369,$I273,[1]ID_Process_P!P$8:P$12369)</f>
        <v>9120</v>
      </c>
      <c r="Q273" s="19">
        <f>SUMIF([1]ID_Process_P!$I$8:$I$12369,$I273,[1]ID_Process_P!Q$8:Q$12369)</f>
        <v>2880</v>
      </c>
      <c r="R273" s="19">
        <f>SUMIF([1]ID_Process_P!$I$8:$I$12369,$I273,[1]ID_Process_P!R$8:R$12369)</f>
        <v>480</v>
      </c>
      <c r="S273" s="19">
        <f>SUMIF([1]ID_Process_P!$I$8:$I$12369,$I273,[1]ID_Process_P!S$8:S$12369)</f>
        <v>240</v>
      </c>
      <c r="T273" s="19">
        <f>SUMIF([1]ID_Process_P!$I$8:$I$12369,$I273,[1]ID_Process_P!T$8:T$12369)</f>
        <v>480</v>
      </c>
      <c r="U273" s="19">
        <f>SUMIF([1]ID_Process_P!$I$8:$I$12369,$I273,[1]ID_Process_P!U$8:U$12369)</f>
        <v>1680</v>
      </c>
      <c r="V273" s="19">
        <f>SUMIF([1]ID_Process_P!$I$8:$I$12369,$I273,[1]ID_Process_P!V$8:V$12369)</f>
        <v>1440</v>
      </c>
      <c r="W273" s="19">
        <f>SUMIF([1]ID_Process_P!$I$8:$I$12369,$I273,[1]ID_Process_P!W$8:W$12369)</f>
        <v>1200</v>
      </c>
      <c r="X273" s="19">
        <f>SUMIF([1]ID_Process_P!$I$8:$I$12369,$I273,[1]ID_Process_P!X$8:X$12369)</f>
        <v>1440</v>
      </c>
      <c r="Y273" s="19">
        <f>SUMIF([1]ID_Process_P!$I$8:$I$12369,$I273,[1]ID_Process_P!Y$8:Y$12369)</f>
        <v>1440</v>
      </c>
      <c r="Z273" s="19">
        <f>SUMIF([1]ID_Process_P!$I$8:$I$12369,$I273,[1]ID_Process_P!Z$8:Z$12369)</f>
        <v>1440</v>
      </c>
      <c r="AA273" s="19">
        <f>SUMIF([1]ID_Process_P!$I$8:$I$12369,$I273,[1]ID_Process_P!AA$8:AA$12369)</f>
        <v>1440</v>
      </c>
      <c r="AB273" s="19"/>
      <c r="AC273" s="19"/>
      <c r="AD273" s="39"/>
      <c r="AF273" s="10" t="s">
        <v>946</v>
      </c>
      <c r="AG273" s="185">
        <f>SUMIF([1]ID_Process_P!$I$8:$I$12369,$I273,[1]ID_Process_P!AZ$8:AZ$12369)</f>
        <v>0</v>
      </c>
      <c r="AH273" s="185">
        <f>SUMIF([1]ID_Process_P!$I$8:$I$12369,$I273,[1]ID_Process_P!BA$8:BA$12369)</f>
        <v>0</v>
      </c>
      <c r="AI273" s="185">
        <f>SUMIF([1]ID_Process_P!$I$8:$I$12369,$I273,[1]ID_Process_P!BB$8:BB$12369)</f>
        <v>0</v>
      </c>
      <c r="AJ273" s="185">
        <f>SUMIF([1]ID_Process_P!$I$8:$I$12369,$I273,[1]ID_Process_P!BC$8:BC$12369)</f>
        <v>0</v>
      </c>
      <c r="AK273" s="185">
        <f>SUMIF([1]ID_Process_P!$I$8:$I$12369,$I273,[1]ID_Process_P!BD$8:BD$12369)</f>
        <v>0</v>
      </c>
      <c r="AL273" s="185">
        <f>SUMIF([1]ID_Process_P!$I$8:$I$12369,$I273,[1]ID_Process_P!BE$8:BE$12369)</f>
        <v>0</v>
      </c>
      <c r="AM273" s="185">
        <f>SUMIF([1]ID_Process_P!$I$8:$I$12369,$I273,[1]ID_Process_P!BF$8:BF$12369)</f>
        <v>0</v>
      </c>
      <c r="AN273" s="185">
        <f>SUMIF([1]ID_Process_P!$I$8:$I$12369,$I273,[1]ID_Process_P!BG$8:BG$12369)</f>
        <v>0</v>
      </c>
      <c r="AO273" s="185">
        <f>SUMIF([1]ID_Process_P!$I$8:$I$12369,$I273,[1]ID_Process_P!BH$8:BH$12369)</f>
        <v>0</v>
      </c>
      <c r="AP273" s="185">
        <f>SUMIF([1]ID_Process_P!$I$8:$I$12369,$I273,[1]ID_Process_P!BI$8:BI$12369)</f>
        <v>0</v>
      </c>
      <c r="AQ273" s="185">
        <f>SUMIF([1]ID_Process_P!$I$8:$I$12369,$I273,[1]ID_Process_P!BJ$8:BJ$12369)</f>
        <v>0</v>
      </c>
      <c r="AR273" s="185">
        <f>SUMIF([1]ID_Process_P!$I$8:$I$12369,$I273,[1]ID_Process_P!BK$8:BK$12369)</f>
        <v>0</v>
      </c>
      <c r="AS273" s="185">
        <f>SUMIF([1]ID_Process_P!$I$8:$I$12369,$I273,[1]ID_Process_P!BL$8:BL$12369)</f>
        <v>0</v>
      </c>
      <c r="AT273" s="185">
        <f>SUMIF([1]ID_Process_P!$I$8:$I$12369,$I273,[1]ID_Process_P!BM$8:BM$12369)</f>
        <v>0</v>
      </c>
      <c r="AU273" s="185">
        <f>SUMIF([1]ID_Process_P!$I$8:$I$12369,$I273,[1]ID_Process_P!BN$8:BN$12369)</f>
        <v>0</v>
      </c>
      <c r="AV273" s="185">
        <f>SUMIF([1]ID_Process_P!$I$8:$I$12369,$I273,[1]ID_Process_P!BO$8:BO$12369)</f>
        <v>0</v>
      </c>
      <c r="AW273" s="185">
        <f>SUMIF([1]ID_Process_P!$I$8:$I$12369,$I273,[1]ID_Process_P!BP$8:BP$12369)</f>
        <v>0</v>
      </c>
      <c r="AX273" s="185">
        <f>SUMIF([1]ID_Process_P!$I$8:$I$12369,$I273,[1]ID_Process_P!BQ$8:BQ$12369)</f>
        <v>0</v>
      </c>
      <c r="AY273" s="185">
        <f>SUMIF([1]ID_Process_P!$I$8:$I$12369,$I273,[1]ID_Process_P!BR$8:BR$12369)</f>
        <v>0</v>
      </c>
      <c r="AZ273" s="185">
        <f>SUMIF([1]ID_Process_P!$I$8:$I$12369,$I273,[1]ID_Process_P!BS$8:BS$12369)</f>
        <v>0</v>
      </c>
      <c r="BA273" s="185">
        <f>SUMIF([1]ID_Process_P!$I$8:$I$12369,$I273,[1]ID_Process_P!BT$8:BT$12369)</f>
        <v>0</v>
      </c>
      <c r="BB273" s="185">
        <f>SUMIF([1]ID_Process_P!$I$8:$I$12369,$I273,[1]ID_Process_P!BU$8:BU$12369)</f>
        <v>0</v>
      </c>
      <c r="BC273" s="185">
        <f>SUMIF([1]ID_Process_P!$I$8:$I$12369,$I273,[1]ID_Process_P!BV$8:BV$12369)</f>
        <v>0</v>
      </c>
      <c r="BD273" s="185">
        <f>SUMIF([1]ID_Process_P!$I$8:$I$12369,$I273,[1]ID_Process_P!BW$8:BW$12369)</f>
        <v>0</v>
      </c>
      <c r="BE273" s="185">
        <f>SUMIF([1]ID_Process_P!$I$8:$I$12369,$I273,[1]ID_Process_P!BX$8:BX$12369)</f>
        <v>0</v>
      </c>
      <c r="BF273" s="185">
        <f>SUMIF([1]ID_Process_P!$I$8:$I$12369,$I273,[1]ID_Process_P!BY$8:BY$12369)</f>
        <v>0</v>
      </c>
      <c r="BG273" s="185">
        <f>SUMIF([1]ID_Process_P!$I$8:$I$12369,$I273,[1]ID_Process_P!BZ$8:BZ$12369)</f>
        <v>0</v>
      </c>
      <c r="BH273" s="185">
        <f>SUMIF([1]ID_Process_P!$I$8:$I$12369,$I273,[1]ID_Process_P!CA$8:CA$12369)</f>
        <v>0</v>
      </c>
      <c r="BI273" s="185">
        <f>SUMIF([1]ID_Process_P!$I$8:$I$12369,$I273,[1]ID_Process_P!CB$8:CB$12369)</f>
        <v>0</v>
      </c>
      <c r="BJ273" s="185">
        <f>SUMIF([1]ID_Process_P!$I$8:$I$12369,$I273,[1]ID_Process_P!CC$8:CC$12369)</f>
        <v>0</v>
      </c>
      <c r="BK273" s="185">
        <f>SUMIF([1]ID_Process_P!$I$8:$I$12369,$I273,[1]ID_Process_P!CD$8:CD$12369)</f>
        <v>0</v>
      </c>
      <c r="BL273" s="185">
        <f>SUMIF([1]ID_Process_P!$I$8:$I$12369,$I273,[1]ID_Process_P!CE$8:CE$12369)</f>
        <v>0</v>
      </c>
      <c r="BM273" s="185">
        <f>SUMIF([1]ID_Process_P!$I$8:$I$12369,$I273,[1]ID_Process_P!CF$8:CF$12369)</f>
        <v>0</v>
      </c>
      <c r="BN273" s="185">
        <f>SUMIF([1]ID_Process_P!$I$8:$I$12369,$I273,[1]ID_Process_P!CG$8:CG$12369)</f>
        <v>0</v>
      </c>
      <c r="BO273" s="185">
        <f>SUMIF([1]ID_Process_P!$I$8:$I$12369,$I273,[1]ID_Process_P!CH$8:CH$12369)</f>
        <v>0</v>
      </c>
      <c r="BP273" s="185">
        <f>SUMIF([1]ID_Process_P!$I$8:$I$12369,$I273,[1]ID_Process_P!CI$8:CI$12369)</f>
        <v>0</v>
      </c>
      <c r="BQ273" s="185">
        <f>SUMIF([1]ID_Process_P!$I$8:$I$12369,$I273,[1]ID_Process_P!CJ$8:CJ$12369)</f>
        <v>0</v>
      </c>
      <c r="BR273" s="185">
        <f>SUMIF([1]ID_Process_P!$I$8:$I$12369,$I273,[1]ID_Process_P!CK$8:CK$12369)</f>
        <v>0</v>
      </c>
      <c r="BS273" s="185">
        <f>SUMIF([1]ID_Process_P!$I$8:$I$12369,$I273,[1]ID_Process_P!CL$8:CL$12369)</f>
        <v>0</v>
      </c>
      <c r="BT273" s="185">
        <f>SUMIF([1]ID_Process_P!$I$8:$I$12369,$I273,[1]ID_Process_P!CM$8:CM$12369)</f>
        <v>0</v>
      </c>
      <c r="BU273" s="185">
        <f>SUMIF([1]ID_Process_P!$I$8:$I$12369,$I273,[1]ID_Process_P!CN$8:CN$12369)</f>
        <v>0</v>
      </c>
      <c r="BV273" s="185">
        <f>SUMIF([1]ID_Process_P!$I$8:$I$12369,$I273,[1]ID_Process_P!CO$8:CO$12369)</f>
        <v>0</v>
      </c>
      <c r="BW273" s="185">
        <f>SUMIF([1]ID_Process_P!$I$8:$I$12369,$I273,[1]ID_Process_P!CP$8:CP$12369)</f>
        <v>0</v>
      </c>
      <c r="BX273" s="185">
        <f>SUMIF([1]ID_Process_P!$I$8:$I$12369,$I273,[1]ID_Process_P!CQ$8:CQ$12369)</f>
        <v>0</v>
      </c>
      <c r="BY273" s="185">
        <f>SUMIF([1]ID_Process_P!$I$8:$I$12369,$I273,[1]ID_Process_P!CR$8:CR$12369)</f>
        <v>0</v>
      </c>
      <c r="BZ273" s="185">
        <f>SUMIF([1]ID_Process_P!$I$8:$I$12369,$I273,[1]ID_Process_P!CS$8:CS$12369)</f>
        <v>0</v>
      </c>
      <c r="CA273" s="185">
        <f>SUMIF([1]ID_Process_P!$I$8:$I$12369,$I273,[1]ID_Process_P!CT$8:CT$12369)</f>
        <v>0</v>
      </c>
      <c r="CB273" s="185">
        <f>SUMIF([1]ID_Process_P!$I$8:$I$12369,$I273,[1]ID_Process_P!CU$8:CU$12369)</f>
        <v>0</v>
      </c>
      <c r="CC273" s="185">
        <f>SUMIF([1]ID_Process_P!$I$8:$I$12369,$I273,[1]ID_Process_P!CV$8:CV$12369)</f>
        <v>0</v>
      </c>
      <c r="CD273" s="185">
        <f>SUMIF([1]ID_Process_P!$I$8:$I$12369,$I273,[1]ID_Process_P!CW$8:CW$12369)</f>
        <v>0</v>
      </c>
      <c r="CE273" s="185">
        <f>SUMIF([1]ID_Process_P!$I$8:$I$12369,$I273,[1]ID_Process_P!CX$8:CX$12369)</f>
        <v>0</v>
      </c>
      <c r="CF273" s="185">
        <f>SUMIF([1]ID_Process_P!$I$8:$I$12369,$I273,[1]ID_Process_P!CY$8:CY$12369)</f>
        <v>0</v>
      </c>
      <c r="CG273" s="185">
        <f>SUMIF([1]ID_Process_P!$I$8:$I$12369,$I273,[1]ID_Process_P!CZ$8:CZ$12369)</f>
        <v>0</v>
      </c>
      <c r="CH273" s="185">
        <f>SUMIF([1]ID_Process_P!$I$8:$I$12369,$I273,[1]ID_Process_P!DA$8:DA$12369)</f>
        <v>0</v>
      </c>
      <c r="CI273" s="185">
        <f>SUMIF([1]ID_Process_P!$I$8:$I$12369,$I273,[1]ID_Process_P!DB$8:DB$12369)</f>
        <v>0</v>
      </c>
      <c r="CJ273" s="185">
        <f>SUMIF([1]ID_Process_P!$I$8:$I$12369,$I273,[1]ID_Process_P!DC$8:DC$12369)</f>
        <v>0</v>
      </c>
      <c r="CK273" s="185">
        <f>SUMIF([1]ID_Process_P!$I$8:$I$12369,$I273,[1]ID_Process_P!DD$8:DD$12369)</f>
        <v>0</v>
      </c>
      <c r="CL273" s="185">
        <f>SUMIF([1]ID_Process_P!$I$8:$I$12369,$I273,[1]ID_Process_P!DE$8:DE$12369)</f>
        <v>0</v>
      </c>
      <c r="CM273" s="185">
        <f>SUMIF([1]ID_Process_P!$I$8:$I$12369,$I273,[1]ID_Process_P!DF$8:DF$12369)</f>
        <v>0</v>
      </c>
      <c r="CN273" s="185">
        <f>SUMIF([1]ID_Process_P!$I$8:$I$12369,$I273,[1]ID_Process_P!DG$8:DG$12369)</f>
        <v>0</v>
      </c>
      <c r="CO273" s="185">
        <f>SUMIF([1]ID_Process_P!$I$8:$I$12369,$I273,[1]ID_Process_P!DH$8:DH$12369)</f>
        <v>0</v>
      </c>
      <c r="CP273" s="185">
        <f>SUMIF([1]ID_Process_P!$I$8:$I$12369,$I273,[1]ID_Process_P!DI$8:DI$12369)</f>
        <v>0</v>
      </c>
      <c r="CQ273" s="185">
        <f>SUMIF([1]ID_Process_P!$I$8:$I$12369,$I273,[1]ID_Process_P!DJ$8:DJ$12369)</f>
        <v>0</v>
      </c>
      <c r="CR273" s="185">
        <f>SUMIF([1]ID_Process_P!$I$8:$I$12369,$I273,[1]ID_Process_P!DK$8:DK$12369)</f>
        <v>0</v>
      </c>
      <c r="CS273" s="185">
        <f>SUMIF([1]ID_Process_P!$I$8:$I$12369,$I273,[1]ID_Process_P!DL$8:DL$12369)</f>
        <v>0</v>
      </c>
      <c r="CT273" s="185">
        <f>SUMIF([1]ID_Process_P!$I$8:$I$12369,$I273,[1]ID_Process_P!DM$8:DM$12369)</f>
        <v>0</v>
      </c>
      <c r="CU273" s="185">
        <f>SUMIF([1]ID_Process_P!$I$8:$I$12369,$I273,[1]ID_Process_P!DN$8:DN$12369)</f>
        <v>0</v>
      </c>
      <c r="CV273" s="185">
        <f>SUMIF([1]ID_Process_P!$I$8:$I$12369,$I273,[1]ID_Process_P!DO$8:DO$12369)</f>
        <v>0</v>
      </c>
      <c r="CW273" s="185">
        <f>SUMIF([1]ID_Process_P!$I$8:$I$12369,$I273,[1]ID_Process_P!DP$8:DP$12369)</f>
        <v>0</v>
      </c>
      <c r="CX273" s="185">
        <f>SUMIF([1]ID_Process_P!$I$8:$I$12369,$I273,[1]ID_Process_P!DQ$8:DQ$12369)</f>
        <v>0</v>
      </c>
      <c r="CY273" s="185">
        <f>SUMIF([1]ID_Process_P!$I$8:$I$12369,$I273,[1]ID_Process_P!DR$8:DR$12369)</f>
        <v>0</v>
      </c>
      <c r="CZ273" s="185">
        <f>SUMIF([1]ID_Process_P!$I$8:$I$12369,$I273,[1]ID_Process_P!DS$8:DS$12369)</f>
        <v>0</v>
      </c>
      <c r="DA273" s="185">
        <f>SUMIF([1]ID_Process_P!$I$8:$I$12369,$I273,[1]ID_Process_P!DT$8:DT$12369)</f>
        <v>0</v>
      </c>
      <c r="DB273" s="185">
        <f>SUMIF([1]ID_Process_P!$I$8:$I$12369,$I273,[1]ID_Process_P!DU$8:DU$12369)</f>
        <v>0</v>
      </c>
      <c r="DC273" s="185">
        <f>SUMIF([1]ID_Process_P!$I$8:$I$12369,$I273,[1]ID_Process_P!DV$8:DV$12369)</f>
        <v>0</v>
      </c>
      <c r="DD273" s="185">
        <f>SUMIF([1]ID_Process_P!$I$8:$I$12369,$I273,[1]ID_Process_P!DW$8:DW$12369)</f>
        <v>0</v>
      </c>
      <c r="DE273" s="185">
        <f>SUMIF([1]ID_Process_P!$I$8:$I$12369,$I273,[1]ID_Process_P!DX$8:DX$12369)</f>
        <v>0</v>
      </c>
      <c r="DF273" s="185">
        <f>SUMIF([1]ID_Process_P!$I$8:$I$12369,$I273,[1]ID_Process_P!DY$8:DY$12369)</f>
        <v>0</v>
      </c>
      <c r="DG273" s="185">
        <f>SUMIF([1]ID_Process_P!$I$8:$I$12369,$I273,[1]ID_Process_P!DZ$8:DZ$12369)</f>
        <v>0</v>
      </c>
      <c r="DH273" s="185">
        <f>SUMIF([1]ID_Process_P!$I$8:$I$12369,$I273,[1]ID_Process_P!EA$8:EA$12369)</f>
        <v>0</v>
      </c>
      <c r="DI273" s="185">
        <f>SUMIF([1]ID_Process_P!$I$8:$I$12369,$I273,[1]ID_Process_P!EB$8:EB$12369)</f>
        <v>0</v>
      </c>
      <c r="DJ273" s="185">
        <f>SUMIF([1]ID_Process_P!$I$8:$I$12369,$I273,[1]ID_Process_P!EC$8:EC$12369)</f>
        <v>0</v>
      </c>
      <c r="DK273" s="185">
        <f>SUMIF([1]ID_Process_P!$I$8:$I$12369,$I273,[1]ID_Process_P!ED$8:ED$12369)</f>
        <v>0</v>
      </c>
      <c r="DL273" s="185">
        <f>SUMIF([1]ID_Process_P!$I$8:$I$12369,$I273,[1]ID_Process_P!EE$8:EE$12369)</f>
        <v>0</v>
      </c>
      <c r="DM273" s="185">
        <f>SUMIF([1]ID_Process_P!$I$8:$I$12369,$I273,[1]ID_Process_P!EF$8:EF$12369)</f>
        <v>0</v>
      </c>
      <c r="DN273" s="185">
        <f>SUMIF([1]ID_Process_P!$I$8:$I$12369,$I273,[1]ID_Process_P!EG$8:EG$12369)</f>
        <v>0</v>
      </c>
      <c r="DO273" s="185">
        <f>SUMIF([1]ID_Process_P!$I$8:$I$12369,$I273,[1]ID_Process_P!EH$8:EH$12369)</f>
        <v>0</v>
      </c>
      <c r="DP273" s="185">
        <f>SUMIF([1]ID_Process_P!$I$8:$I$12369,$I273,[1]ID_Process_P!EI$8:EI$12369)</f>
        <v>0</v>
      </c>
      <c r="DQ273" s="185">
        <f>SUMIF([1]ID_Process_P!$I$8:$I$12369,$I273,[1]ID_Process_P!EJ$8:EJ$12369)</f>
        <v>0</v>
      </c>
      <c r="DR273" s="185">
        <f>SUMIF([1]ID_Process_P!$I$8:$I$12369,$I273,[1]ID_Process_P!EK$8:EK$12369)</f>
        <v>0</v>
      </c>
      <c r="DS273" s="185">
        <f>SUMIF([1]ID_Process_P!$I$8:$I$12369,$I273,[1]ID_Process_P!EL$8:EL$12369)</f>
        <v>0</v>
      </c>
      <c r="DT273" s="185">
        <f>SUMIF([1]ID_Process_P!$I$8:$I$12369,$I273,[1]ID_Process_P!EM$8:EM$12369)</f>
        <v>0</v>
      </c>
      <c r="DU273" s="185">
        <f>SUMIF([1]ID_Process_P!$I$8:$I$12369,$I273,[1]ID_Process_P!EN$8:EN$12369)</f>
        <v>0</v>
      </c>
      <c r="DV273" s="185">
        <f>SUMIF([1]ID_Process_P!$I$8:$I$12369,$I273,[1]ID_Process_P!EO$8:EO$12369)</f>
        <v>0</v>
      </c>
      <c r="DW273" s="185">
        <f>SUMIF([1]ID_Process_P!$I$8:$I$12369,$I273,[1]ID_Process_P!EP$8:EP$12369)</f>
        <v>0</v>
      </c>
      <c r="DX273" s="185">
        <f>SUMIF([1]ID_Process_P!$I$8:$I$12369,$I273,[1]ID_Process_P!EQ$8:EQ$12369)</f>
        <v>0</v>
      </c>
      <c r="DY273" s="185">
        <f>SUMIF([1]ID_Process_P!$I$8:$I$12369,$I273,[1]ID_Process_P!ER$8:ER$12369)</f>
        <v>0</v>
      </c>
      <c r="DZ273" s="185">
        <f>SUMIF([1]ID_Process_P!$I$8:$I$12369,$I273,[1]ID_Process_P!ES$8:ES$12369)</f>
        <v>0</v>
      </c>
      <c r="EA273" s="185">
        <f>SUMIF([1]ID_Process_P!$I$8:$I$12369,$I273,[1]ID_Process_P!ET$8:ET$12369)</f>
        <v>0</v>
      </c>
      <c r="EB273" s="185">
        <f>SUMIF([1]ID_Process_P!$I$8:$I$12369,$I273,[1]ID_Process_P!EU$8:EU$12369)</f>
        <v>0</v>
      </c>
      <c r="EC273" s="185">
        <f>SUMIF([1]ID_Process_P!$I$8:$I$12369,$I273,[1]ID_Process_P!EV$8:EV$12369)</f>
        <v>0</v>
      </c>
      <c r="ED273" s="185">
        <f>SUMIF([1]ID_Process_P!$I$8:$I$12369,$I273,[1]ID_Process_P!EW$8:EW$12369)</f>
        <v>0</v>
      </c>
      <c r="EE273" s="185">
        <f>SUMIF([1]ID_Process_P!$I$8:$I$12369,$I273,[1]ID_Process_P!EX$8:EX$12369)</f>
        <v>0</v>
      </c>
      <c r="EF273" s="185">
        <f>SUMIF([1]ID_Process_P!$I$8:$I$12369,$I273,[1]ID_Process_P!EY$8:EY$12369)</f>
        <v>0</v>
      </c>
      <c r="EG273" s="185">
        <f>SUMIF([1]ID_Process_P!$I$8:$I$12369,$I273,[1]ID_Process_P!EZ$8:EZ$12369)</f>
        <v>0</v>
      </c>
      <c r="EH273" s="185">
        <f>SUMIF([1]ID_Process_P!$I$8:$I$12369,$I273,[1]ID_Process_P!FA$8:FA$12369)</f>
        <v>0</v>
      </c>
      <c r="EI273" s="185">
        <f>SUMIF([1]ID_Process_P!$I$8:$I$12369,$I273,[1]ID_Process_P!FB$8:FB$12369)</f>
        <v>0</v>
      </c>
      <c r="EJ273" s="185">
        <f>SUMIF([1]ID_Process_P!$I$8:$I$12369,$I273,[1]ID_Process_P!FC$8:FC$12369)</f>
        <v>0</v>
      </c>
      <c r="EK273" s="185">
        <f>SUMIF([1]ID_Process_P!$I$8:$I$12369,$I273,[1]ID_Process_P!FD$8:FD$12369)</f>
        <v>0</v>
      </c>
      <c r="EL273" s="185">
        <f>SUMIF([1]ID_Process_P!$I$8:$I$12369,$I273,[1]ID_Process_P!FE$8:FE$12369)</f>
        <v>0</v>
      </c>
      <c r="EM273" s="185">
        <f>SUMIF([1]ID_Process_P!$I$8:$I$12369,$I273,[1]ID_Process_P!FF$8:FF$12369)</f>
        <v>0</v>
      </c>
      <c r="EN273" s="185">
        <f>SUMIF([1]ID_Process_P!$I$8:$I$12369,$I273,[1]ID_Process_P!FG$8:FG$12369)</f>
        <v>0</v>
      </c>
      <c r="EO273" s="185">
        <f>SUMIF([1]ID_Process_P!$I$8:$I$12369,$I273,[1]ID_Process_P!FH$8:FH$12369)</f>
        <v>0</v>
      </c>
      <c r="EP273" s="185">
        <f>SUMIF([1]ID_Process_P!$I$8:$I$12369,$I273,[1]ID_Process_P!FI$8:FI$12369)</f>
        <v>0</v>
      </c>
      <c r="EQ273" s="185">
        <f>SUMIF([1]ID_Process_P!$I$8:$I$12369,$I273,[1]ID_Process_P!FJ$8:FJ$12369)</f>
        <v>0</v>
      </c>
      <c r="ER273" s="185">
        <f>SUMIF([1]ID_Process_P!$I$8:$I$12369,$I273,[1]ID_Process_P!FK$8:FK$12369)</f>
        <v>0</v>
      </c>
      <c r="ES273" s="185">
        <f>SUMIF([1]ID_Process_P!$I$8:$I$12369,$I273,[1]ID_Process_P!FL$8:FL$12369)</f>
        <v>0</v>
      </c>
      <c r="ET273" s="185">
        <f>SUMIF([1]ID_Process_P!$I$8:$I$12369,$I273,[1]ID_Process_P!FM$8:FM$12369)</f>
        <v>0</v>
      </c>
      <c r="EU273" s="185">
        <f>SUMIF([1]ID_Process_P!$I$8:$I$12369,$I273,[1]ID_Process_P!FN$8:FN$12369)</f>
        <v>0</v>
      </c>
      <c r="EV273" s="185">
        <f>SUMIF([1]ID_Process_P!$I$8:$I$12369,$I273,[1]ID_Process_P!FO$8:FO$12369)</f>
        <v>0</v>
      </c>
      <c r="EW273" s="185">
        <f>SUMIF([1]ID_Process_P!$I$8:$I$12369,$I273,[1]ID_Process_P!FP$8:FP$12369)</f>
        <v>0</v>
      </c>
      <c r="EX273" s="185">
        <f>SUMIF([1]ID_Process_P!$I$8:$I$12369,$I273,[1]ID_Process_P!FQ$8:FQ$12369)</f>
        <v>0</v>
      </c>
      <c r="EY273" s="185">
        <f>SUMIF([1]ID_Process_P!$I$8:$I$12369,$I273,[1]ID_Process_P!FR$8:FR$12369)</f>
        <v>0</v>
      </c>
      <c r="EZ273" s="185">
        <f>SUMIF([1]ID_Process_P!$I$8:$I$12369,$I273,[1]ID_Process_P!FS$8:FS$12369)</f>
        <v>0</v>
      </c>
      <c r="FA273" s="185">
        <f>SUMIF([1]ID_Process_P!$I$8:$I$12369,$I273,[1]ID_Process_P!FT$8:FT$12369)</f>
        <v>0</v>
      </c>
      <c r="FB273" s="185">
        <f>SUMIF([1]ID_Process_P!$I$8:$I$12369,$I273,[1]ID_Process_P!FU$8:FU$12369)</f>
        <v>0</v>
      </c>
      <c r="FC273" s="185">
        <f>SUMIF([1]ID_Process_P!$I$8:$I$12369,$I273,[1]ID_Process_P!FV$8:FV$12369)</f>
        <v>0</v>
      </c>
      <c r="FD273" s="185">
        <f>SUMIF([1]ID_Process_P!$I$8:$I$12369,$I273,[1]ID_Process_P!FW$8:FW$12369)</f>
        <v>0</v>
      </c>
      <c r="FE273" s="185">
        <f>SUMIF([1]ID_Process_P!$I$8:$I$12369,$I273,[1]ID_Process_P!FX$8:FX$12369)</f>
        <v>0</v>
      </c>
      <c r="FF273" s="185">
        <f>SUMIF([1]ID_Process_P!$I$8:$I$12369,$I273,[1]ID_Process_P!FY$8:FY$12369)</f>
        <v>0</v>
      </c>
      <c r="FG273" s="185">
        <f>SUMIF([1]ID_Process_P!$I$8:$I$12369,$I273,[1]ID_Process_P!FZ$8:FZ$12369)</f>
        <v>0</v>
      </c>
      <c r="FH273" s="185">
        <f>SUMIF([1]ID_Process_P!$I$8:$I$12369,$I273,[1]ID_Process_P!GA$8:GA$12369)</f>
        <v>0</v>
      </c>
      <c r="FI273" s="185">
        <f>SUMIF([1]ID_Process_P!$I$8:$I$12369,$I273,[1]ID_Process_P!GB$8:GB$12369)</f>
        <v>0</v>
      </c>
      <c r="FJ273" s="185">
        <f>SUMIF([1]ID_Process_P!$I$8:$I$12369,$I273,[1]ID_Process_P!GC$8:GC$12369)</f>
        <v>0</v>
      </c>
      <c r="FK273" s="185">
        <f>SUMIF([1]ID_Process_P!$I$8:$I$12369,$I273,[1]ID_Process_P!GD$8:GD$12369)</f>
        <v>0</v>
      </c>
      <c r="FL273" s="185">
        <f>SUMIF([1]ID_Process_P!$I$8:$I$12369,$I273,[1]ID_Process_P!GE$8:GE$12369)</f>
        <v>0</v>
      </c>
      <c r="FM273" s="185">
        <f>SUMIF([1]ID_Process_P!$I$8:$I$12369,$I273,[1]ID_Process_P!GF$8:GF$12369)</f>
        <v>0</v>
      </c>
      <c r="FN273" s="185">
        <f>SUMIF([1]ID_Process_P!$I$8:$I$12369,$I273,[1]ID_Process_P!GG$8:GG$12369)</f>
        <v>0</v>
      </c>
      <c r="FO273" s="185">
        <f>SUMIF([1]ID_Process_P!$I$8:$I$12369,$I273,[1]ID_Process_P!GH$8:GH$12369)</f>
        <v>0</v>
      </c>
      <c r="FP273" s="185">
        <f>SUMIF([1]ID_Process_P!$I$8:$I$12369,$I273,[1]ID_Process_P!GI$8:GI$12369)</f>
        <v>0</v>
      </c>
      <c r="FQ273" s="185">
        <f>SUMIF([1]ID_Process_P!$I$8:$I$12369,$I273,[1]ID_Process_P!GJ$8:GJ$12369)</f>
        <v>0</v>
      </c>
      <c r="FR273" s="185">
        <f>SUMIF([1]ID_Process_P!$I$8:$I$12369,$I273,[1]ID_Process_P!GK$8:GK$12369)</f>
        <v>0</v>
      </c>
      <c r="FS273" s="185">
        <f>SUMIF([1]ID_Process_P!$I$8:$I$12369,$I273,[1]ID_Process_P!GL$8:GL$12369)</f>
        <v>0</v>
      </c>
      <c r="FT273" s="185">
        <f>SUMIF([1]ID_Process_P!$I$8:$I$12369,$I273,[1]ID_Process_P!GM$8:GM$12369)</f>
        <v>0</v>
      </c>
      <c r="FU273" s="185">
        <f>SUMIF([1]ID_Process_P!$I$8:$I$12369,$I273,[1]ID_Process_P!GN$8:GN$12369)</f>
        <v>0</v>
      </c>
      <c r="FV273" s="185">
        <f>SUMIF([1]ID_Process_P!$I$8:$I$12369,$I273,[1]ID_Process_P!GO$8:GO$12369)</f>
        <v>0</v>
      </c>
      <c r="FW273" s="185">
        <f>SUMIF([1]ID_Process_P!$I$8:$I$12369,$I273,[1]ID_Process_P!GP$8:GP$12369)</f>
        <v>0</v>
      </c>
      <c r="FX273" s="185">
        <f>SUMIF([1]ID_Process_P!$I$8:$I$12369,$I273,[1]ID_Process_P!GQ$8:GQ$12369)</f>
        <v>0</v>
      </c>
      <c r="FY273" s="185">
        <f>SUMIF([1]ID_Process_P!$I$8:$I$12369,$I273,[1]ID_Process_P!GR$8:GR$12369)</f>
        <v>0</v>
      </c>
      <c r="FZ273" s="185">
        <f>SUMIF([1]ID_Process_P!$I$8:$I$12369,$I273,[1]ID_Process_P!GS$8:GS$12369)</f>
        <v>0</v>
      </c>
      <c r="GA273" s="185">
        <f>SUMIF([1]ID_Process_P!$I$8:$I$12369,$I273,[1]ID_Process_P!GT$8:GT$12369)</f>
        <v>0</v>
      </c>
      <c r="GB273" s="185">
        <f>SUMIF([1]ID_Process_P!$I$8:$I$12369,$I273,[1]ID_Process_P!GU$8:GU$12369)</f>
        <v>0</v>
      </c>
      <c r="GC273" s="185">
        <f>SUMIF([1]ID_Process_P!$I$8:$I$12369,$I273,[1]ID_Process_P!GV$8:GV$12369)</f>
        <v>0</v>
      </c>
      <c r="GD273" s="185">
        <f>SUMIF([1]ID_Process_P!$I$8:$I$12369,$I273,[1]ID_Process_P!GW$8:GW$12369)</f>
        <v>0</v>
      </c>
      <c r="GE273" s="185">
        <f>SUMIF([1]ID_Process_P!$I$8:$I$12369,$I273,[1]ID_Process_P!GX$8:GX$12369)</f>
        <v>0</v>
      </c>
      <c r="GF273" s="185">
        <f>SUMIF([1]ID_Process_P!$I$8:$I$12369,$I273,[1]ID_Process_P!GY$8:GY$12369)</f>
        <v>0</v>
      </c>
      <c r="GG273" s="185">
        <f>SUMIF([1]ID_Process_P!$I$8:$I$12369,$I273,[1]ID_Process_P!GZ$8:GZ$12369)</f>
        <v>0</v>
      </c>
      <c r="GH273" s="185">
        <f>SUMIF([1]ID_Process_P!$I$8:$I$12369,$I273,[1]ID_Process_P!HA$8:HA$12369)</f>
        <v>0</v>
      </c>
      <c r="GI273" s="185">
        <f>SUMIF([1]ID_Process_P!$I$8:$I$12369,$I273,[1]ID_Process_P!HB$8:HB$12369)</f>
        <v>0</v>
      </c>
      <c r="GJ273" s="185">
        <f>SUMIF([1]ID_Process_P!$I$8:$I$12369,$I273,[1]ID_Process_P!HC$8:HC$12369)</f>
        <v>0</v>
      </c>
      <c r="GK273" s="185">
        <f>SUMIF([1]ID_Process_P!$I$8:$I$12369,$I273,[1]ID_Process_P!HD$8:HD$12369)</f>
        <v>0</v>
      </c>
      <c r="GL273" s="185">
        <f>SUMIF([1]ID_Process_P!$I$8:$I$12369,$I273,[1]ID_Process_P!HE$8:HE$12369)</f>
        <v>0</v>
      </c>
      <c r="GM273" s="185">
        <f>SUMIF([1]ID_Process_P!$I$8:$I$12369,$I273,[1]ID_Process_P!HF$8:HF$12369)</f>
        <v>0</v>
      </c>
      <c r="GN273" s="185">
        <f>SUMIF([1]ID_Process_P!$I$8:$I$12369,$I273,[1]ID_Process_P!HG$8:HG$12369)</f>
        <v>0</v>
      </c>
      <c r="GO273" s="185">
        <f>SUMIF([1]ID_Process_P!$I$8:$I$12369,$I273,[1]ID_Process_P!HH$8:HH$12369)</f>
        <v>0</v>
      </c>
      <c r="GP273" s="185">
        <f>SUMIF([1]ID_Process_P!$I$8:$I$12369,$I273,[1]ID_Process_P!HI$8:HI$12369)</f>
        <v>0</v>
      </c>
      <c r="GQ273" s="185">
        <f>SUMIF([1]ID_Process_P!$I$8:$I$12369,$I273,[1]ID_Process_P!HJ$8:HJ$12369)</f>
        <v>0</v>
      </c>
      <c r="GR273" s="185">
        <f>SUMIF([1]ID_Process_P!$I$8:$I$12369,$I273,[1]ID_Process_P!HK$8:HK$12369)</f>
        <v>0</v>
      </c>
      <c r="GS273" s="185">
        <f>SUMIF([1]ID_Process_P!$I$8:$I$12369,$I273,[1]ID_Process_P!HL$8:HL$12369)</f>
        <v>0</v>
      </c>
      <c r="GT273" s="185">
        <f>SUMIF([1]ID_Process_P!$I$8:$I$12369,$I273,[1]ID_Process_P!HM$8:HM$12369)</f>
        <v>0</v>
      </c>
      <c r="GU273" s="185">
        <f>SUMIF([1]ID_Process_P!$I$8:$I$12369,$I273,[1]ID_Process_P!HN$8:HN$12369)</f>
        <v>0</v>
      </c>
      <c r="GV273" s="185">
        <f>SUMIF([1]ID_Process_P!$I$8:$I$12369,$I273,[1]ID_Process_P!HO$8:HO$12369)</f>
        <v>0</v>
      </c>
      <c r="GW273" s="185">
        <f>SUMIF([1]ID_Process_P!$I$8:$I$12369,$I273,[1]ID_Process_P!HP$8:HP$12369)</f>
        <v>0</v>
      </c>
      <c r="GX273" s="185">
        <f>SUMIF([1]ID_Process_P!$I$8:$I$12369,$I273,[1]ID_Process_P!HQ$8:HQ$12369)</f>
        <v>0</v>
      </c>
      <c r="GY273" s="185">
        <f>SUMIF([1]ID_Process_P!$I$8:$I$12369,$I273,[1]ID_Process_P!HR$8:HR$12369)</f>
        <v>0</v>
      </c>
      <c r="GZ273" s="185">
        <f>SUMIF([1]ID_Process_P!$I$8:$I$12369,$I273,[1]ID_Process_P!HS$8:HS$12369)</f>
        <v>0</v>
      </c>
      <c r="HA273" s="185">
        <f>SUMIF([1]ID_Process_P!$I$8:$I$12369,$I273,[1]ID_Process_P!HT$8:HT$12369)</f>
        <v>0</v>
      </c>
      <c r="HB273" s="185">
        <f>SUMIF([1]ID_Process_P!$I$8:$I$12369,$I273,[1]ID_Process_P!HU$8:HU$12369)</f>
        <v>0</v>
      </c>
      <c r="HC273" s="185">
        <f>SUMIF([1]ID_Process_P!$I$8:$I$12369,$I273,[1]ID_Process_P!HV$8:HV$12369)</f>
        <v>0</v>
      </c>
      <c r="HD273" s="185">
        <f>SUMIF([1]ID_Process_P!$I$8:$I$12369,$I273,[1]ID_Process_P!HW$8:HW$12369)</f>
        <v>0</v>
      </c>
      <c r="HE273" s="185">
        <f>SUMIF([1]ID_Process_P!$I$8:$I$12369,$I273,[1]ID_Process_P!HX$8:HX$12369)</f>
        <v>0</v>
      </c>
      <c r="HF273" s="185">
        <f>SUMIF([1]ID_Process_P!$I$8:$I$12369,$I273,[1]ID_Process_P!HY$8:HY$12369)</f>
        <v>0</v>
      </c>
      <c r="HG273" s="185">
        <f>SUMIF([1]ID_Process_P!$I$8:$I$12369,$I273,[1]ID_Process_P!HZ$8:HZ$12369)</f>
        <v>0</v>
      </c>
      <c r="HH273" s="185">
        <f>SUMIF([1]ID_Process_P!$I$8:$I$12369,$I273,[1]ID_Process_P!IA$8:IA$12369)</f>
        <v>0</v>
      </c>
      <c r="HI273" s="185">
        <f>SUMIF([1]ID_Process_P!$I$8:$I$12369,$I273,[1]ID_Process_P!IB$8:IB$12369)</f>
        <v>0</v>
      </c>
      <c r="HJ273" s="185">
        <f>SUMIF([1]ID_Process_P!$I$8:$I$12369,$I273,[1]ID_Process_P!IC$8:IC$12369)</f>
        <v>0</v>
      </c>
      <c r="HK273" s="185">
        <f>SUMIF([1]ID_Process_P!$I$8:$I$12369,$I273,[1]ID_Process_P!ID$8:ID$12369)</f>
        <v>0</v>
      </c>
      <c r="HL273" s="185">
        <f>SUMIF([1]ID_Process_P!$I$8:$I$12369,$I273,[1]ID_Process_P!IE$8:IE$12369)</f>
        <v>0</v>
      </c>
      <c r="HM273" s="185">
        <f>SUMIF([1]ID_Process_P!$I$8:$I$12369,$I273,[1]ID_Process_P!IF$8:IF$12369)</f>
        <v>0</v>
      </c>
      <c r="HN273" s="185">
        <f>SUMIF([1]ID_Process_P!$I$8:$I$12369,$I273,[1]ID_Process_P!IG$8:IG$12369)</f>
        <v>0</v>
      </c>
      <c r="HO273" s="185">
        <f>SUMIF([1]ID_Process_P!$I$8:$I$12369,$I273,[1]ID_Process_P!IH$8:IH$12369)</f>
        <v>0</v>
      </c>
      <c r="HP273" s="185">
        <f>SUMIF([1]ID_Process_P!$I$8:$I$12369,$I273,[1]ID_Process_P!II$8:II$12369)</f>
        <v>0</v>
      </c>
      <c r="HQ273" s="185">
        <f>SUMIF([1]ID_Process_P!$I$8:$I$12369,$I273,[1]ID_Process_P!IJ$8:IJ$12369)</f>
        <v>0</v>
      </c>
      <c r="HR273" s="185">
        <f>SUMIF([1]ID_Process_P!$I$8:$I$12369,$I273,[1]ID_Process_P!IK$8:IK$12369)</f>
        <v>0</v>
      </c>
      <c r="HS273" s="185">
        <f>SUMIF([1]ID_Process_P!$I$8:$I$12369,$I273,[1]ID_Process_P!IL$8:IL$12369)</f>
        <v>0</v>
      </c>
      <c r="HT273" s="185">
        <f>SUMIF([1]ID_Process_P!$I$8:$I$12369,$I273,[1]ID_Process_P!IM$8:IM$12369)</f>
        <v>0</v>
      </c>
      <c r="HU273" s="185">
        <f>SUMIF([1]ID_Process_P!$I$8:$I$12369,$I273,[1]ID_Process_P!IN$8:IN$12369)</f>
        <v>0</v>
      </c>
      <c r="HV273" s="185">
        <f>SUMIF([1]ID_Process_P!$I$8:$I$12369,$I273,[1]ID_Process_P!IO$8:IO$12369)</f>
        <v>0</v>
      </c>
      <c r="HW273" s="185">
        <f>SUMIF([1]ID_Process_P!$I$8:$I$12369,$I273,[1]ID_Process_P!IP$8:IP$12369)</f>
        <v>0</v>
      </c>
      <c r="HX273" s="185">
        <f>SUMIF([1]ID_Process_P!$I$8:$I$12369,$I273,[1]ID_Process_P!IQ$8:IQ$12369)</f>
        <v>0</v>
      </c>
      <c r="HY273" s="185">
        <f>SUMIF([1]ID_Process_P!$I$8:$I$12369,$I273,[1]ID_Process_P!IR$8:IR$12369)</f>
        <v>0</v>
      </c>
      <c r="HZ273" s="185">
        <f>SUMIF([1]ID_Process_P!$I$8:$I$12369,$I273,[1]ID_Process_P!IS$8:IS$12369)</f>
        <v>0</v>
      </c>
      <c r="IA273" s="185">
        <f>SUMIF([1]ID_Process_P!$I$8:$I$12369,$I273,[1]ID_Process_P!IT$8:IT$12369)</f>
        <v>0</v>
      </c>
      <c r="IB273" s="185">
        <f>SUMIF([1]ID_Process_P!$I$8:$I$12369,$I273,[1]ID_Process_P!IU$8:IU$12369)</f>
        <v>0</v>
      </c>
      <c r="IC273" s="185">
        <f>SUMIF([1]ID_Process_P!$I$8:$I$12369,$I273,[1]ID_Process_P!IV$8:IV$12369)</f>
        <v>0</v>
      </c>
      <c r="ID273" s="185">
        <f>SUMIF([1]ID_Process_P!$I$8:$I$12369,$I273,[1]ID_Process_P!IW$8:IW$12369)</f>
        <v>0</v>
      </c>
      <c r="IE273" s="185">
        <f>SUMIF([1]ID_Process_P!$I$8:$I$12369,$I273,[1]ID_Process_P!IX$8:IX$12369)</f>
        <v>0</v>
      </c>
      <c r="IF273" s="185">
        <f>SUMIF([1]ID_Process_P!$I$8:$I$12369,$I273,[1]ID_Process_P!IY$8:IY$12369)</f>
        <v>0</v>
      </c>
      <c r="IG273" s="185">
        <f>SUMIF([1]ID_Process_P!$I$8:$I$12369,$I273,[1]ID_Process_P!IZ$8:IZ$12369)</f>
        <v>0</v>
      </c>
      <c r="IH273" s="185">
        <f>SUMIF([1]ID_Process_P!$I$8:$I$12369,$I273,[1]ID_Process_P!JA$8:JA$12369)</f>
        <v>0</v>
      </c>
      <c r="II273" s="185">
        <f>SUMIF([1]ID_Process_P!$I$8:$I$12369,$I273,[1]ID_Process_P!JB$8:JB$12369)</f>
        <v>0</v>
      </c>
      <c r="IJ273" s="185">
        <f>SUMIF([1]ID_Process_P!$I$8:$I$12369,$I273,[1]ID_Process_P!JC$8:JC$12369)</f>
        <v>0</v>
      </c>
      <c r="IK273" s="185">
        <f>SUMIF([1]ID_Process_P!$I$8:$I$12369,$I273,[1]ID_Process_P!JD$8:JD$12369)</f>
        <v>0</v>
      </c>
      <c r="IL273" s="185">
        <f>SUMIF([1]ID_Process_P!$I$8:$I$12369,$I273,[1]ID_Process_P!JE$8:JE$12369)</f>
        <v>0</v>
      </c>
      <c r="IM273" s="185">
        <f>SUMIF([1]ID_Process_P!$I$8:$I$12369,$I273,[1]ID_Process_P!JF$8:JF$12369)</f>
        <v>0</v>
      </c>
      <c r="IN273" s="185">
        <f>SUMIF([1]ID_Process_P!$I$8:$I$12369,$I273,[1]ID_Process_P!JG$8:JG$12369)</f>
        <v>0</v>
      </c>
      <c r="IO273" s="185">
        <f>SUMIF([1]ID_Process_P!$I$8:$I$12369,$I273,[1]ID_Process_P!JH$8:JH$12369)</f>
        <v>0</v>
      </c>
      <c r="IP273" s="185">
        <f>SUMIF([1]ID_Process_P!$I$8:$I$12369,$I273,[1]ID_Process_P!JI$8:JI$12369)</f>
        <v>0</v>
      </c>
      <c r="IQ273" s="185">
        <f>SUMIF([1]ID_Process_P!$I$8:$I$12369,$I273,[1]ID_Process_P!JJ$8:JJ$12369)</f>
        <v>0</v>
      </c>
      <c r="IR273" s="185">
        <f>SUMIF([1]ID_Process_P!$I$8:$I$12369,$I273,[1]ID_Process_P!JK$8:JK$12369)</f>
        <v>0</v>
      </c>
      <c r="IS273" s="185">
        <f>SUMIF([1]ID_Process_P!$I$8:$I$12369,$I273,[1]ID_Process_P!JL$8:JL$12369)</f>
        <v>0</v>
      </c>
      <c r="IT273" s="185">
        <f>SUMIF([1]ID_Process_P!$I$8:$I$12369,$I273,[1]ID_Process_P!JM$8:JM$12369)</f>
        <v>0</v>
      </c>
      <c r="IU273" s="185">
        <f>SUMIF([1]ID_Process_P!$I$8:$I$12369,$I273,[1]ID_Process_P!JN$8:JN$12369)</f>
        <v>0</v>
      </c>
      <c r="IV273" s="185">
        <f>SUMIF([1]ID_Process_P!$I$8:$I$12369,$I273,[1]ID_Process_P!JO$8:JO$12369)</f>
        <v>0</v>
      </c>
      <c r="IW273" s="185">
        <f>SUMIF([1]ID_Process_P!$I$8:$I$12369,$I273,[1]ID_Process_P!JP$8:JP$12369)</f>
        <v>0</v>
      </c>
      <c r="IX273" s="185">
        <f>SUMIF([1]ID_Process_P!$I$8:$I$12369,$I273,[1]ID_Process_P!JQ$8:JQ$12369)</f>
        <v>0</v>
      </c>
      <c r="IY273" s="185">
        <f>SUMIF([1]ID_Process_P!$I$8:$I$12369,$I273,[1]ID_Process_P!JR$8:JR$12369)</f>
        <v>0</v>
      </c>
      <c r="IZ273" s="185">
        <f>SUMIF([1]ID_Process_P!$I$8:$I$12369,$I273,[1]ID_Process_P!JS$8:JS$12369)</f>
        <v>0</v>
      </c>
      <c r="JA273" s="185">
        <f>SUMIF([1]ID_Process_P!$I$8:$I$12369,$I273,[1]ID_Process_P!JT$8:JT$12369)</f>
        <v>0</v>
      </c>
      <c r="JB273" s="185">
        <f>SUMIF([1]ID_Process_P!$I$8:$I$12369,$I273,[1]ID_Process_P!JU$8:JU$12369)</f>
        <v>0</v>
      </c>
      <c r="JC273" s="185">
        <f>SUMIF([1]ID_Process_P!$I$8:$I$12369,$I273,[1]ID_Process_P!JV$8:JV$12369)</f>
        <v>0</v>
      </c>
      <c r="JD273" s="185">
        <f>SUMIF([1]ID_Process_P!$I$8:$I$12369,$I273,[1]ID_Process_P!JW$8:JW$12369)</f>
        <v>0</v>
      </c>
      <c r="JE273" s="185">
        <f>SUMIF([1]ID_Process_P!$I$8:$I$12369,$I273,[1]ID_Process_P!JX$8:JX$12369)</f>
        <v>0</v>
      </c>
      <c r="JF273" s="185">
        <f>SUMIF([1]ID_Process_P!$I$8:$I$12369,$I273,[1]ID_Process_P!JY$8:JY$12369)</f>
        <v>0</v>
      </c>
      <c r="JG273" s="185">
        <f>SUMIF([1]ID_Process_P!$I$8:$I$12369,$I273,[1]ID_Process_P!JZ$8:JZ$12369)</f>
        <v>0</v>
      </c>
      <c r="JH273" s="185">
        <f>SUMIF([1]ID_Process_P!$I$8:$I$12369,$I273,[1]ID_Process_P!KA$8:KA$12369)</f>
        <v>0</v>
      </c>
      <c r="JI273" s="185">
        <f>SUMIF([1]ID_Process_P!$I$8:$I$12369,$I273,[1]ID_Process_P!KB$8:KB$12369)</f>
        <v>0</v>
      </c>
      <c r="JJ273" s="185">
        <f>SUMIF([1]ID_Process_P!$I$8:$I$12369,$I273,[1]ID_Process_P!KC$8:KC$12369)</f>
        <v>0</v>
      </c>
      <c r="JK273" s="185">
        <f>SUMIF([1]ID_Process_P!$I$8:$I$12369,$I273,[1]ID_Process_P!KD$8:KD$12369)</f>
        <v>0</v>
      </c>
      <c r="JL273" s="185">
        <f>SUMIF([1]ID_Process_P!$I$8:$I$12369,$I273,[1]ID_Process_P!KE$8:KE$12369)</f>
        <v>0</v>
      </c>
      <c r="JM273" s="185">
        <f>SUMIF([1]ID_Process_P!$I$8:$I$12369,$I273,[1]ID_Process_P!KF$8:KF$12369)</f>
        <v>0</v>
      </c>
      <c r="JN273" s="185">
        <f>SUMIF([1]ID_Process_P!$I$8:$I$12369,$I273,[1]ID_Process_P!KG$8:KG$12369)</f>
        <v>0</v>
      </c>
      <c r="JO273" s="185">
        <f>SUMIF([1]ID_Process_P!$I$8:$I$12369,$I273,[1]ID_Process_P!KH$8:KH$12369)</f>
        <v>0</v>
      </c>
      <c r="JP273" s="185">
        <f>SUMIF([1]ID_Process_P!$I$8:$I$12369,$I273,[1]ID_Process_P!KI$8:KI$12369)</f>
        <v>0</v>
      </c>
      <c r="JQ273" s="185">
        <f>SUMIF([1]ID_Process_P!$I$8:$I$12369,$I273,[1]ID_Process_P!KJ$8:KJ$12369)</f>
        <v>0</v>
      </c>
      <c r="JR273" s="185">
        <f>SUMIF([1]ID_Process_P!$I$8:$I$12369,$I273,[1]ID_Process_P!KK$8:KK$12369)</f>
        <v>0</v>
      </c>
      <c r="JS273" s="185">
        <f>SUMIF([1]ID_Process_P!$I$8:$I$12369,$I273,[1]ID_Process_P!KL$8:KL$12369)</f>
        <v>0</v>
      </c>
      <c r="JT273" s="185">
        <f>SUMIF([1]ID_Process_P!$I$8:$I$12369,$I273,[1]ID_Process_P!KM$8:KM$12369)</f>
        <v>0</v>
      </c>
      <c r="JU273" s="185">
        <f>SUMIF([1]ID_Process_P!$I$8:$I$12369,$I273,[1]ID_Process_P!KN$8:KN$12369)</f>
        <v>0</v>
      </c>
      <c r="JV273" s="185">
        <f>SUMIF([1]ID_Process_P!$I$8:$I$12369,$I273,[1]ID_Process_P!KO$8:KO$12369)</f>
        <v>0</v>
      </c>
      <c r="JW273" s="185">
        <f>SUMIF([1]ID_Process_P!$I$8:$I$12369,$I273,[1]ID_Process_P!KP$8:KP$12369)</f>
        <v>0</v>
      </c>
      <c r="JX273" s="185">
        <f>SUMIF([1]ID_Process_P!$I$8:$I$12369,$I273,[1]ID_Process_P!KQ$8:KQ$12369)</f>
        <v>0</v>
      </c>
      <c r="JY273" s="185">
        <f>SUMIF([1]ID_Process_P!$I$8:$I$12369,$I273,[1]ID_Process_P!KR$8:KR$12369)</f>
        <v>0</v>
      </c>
      <c r="JZ273" s="185">
        <f>SUMIF([1]ID_Process_P!$I$8:$I$12369,$I273,[1]ID_Process_P!KS$8:KS$12369)</f>
        <v>0</v>
      </c>
      <c r="KA273" s="185">
        <f>SUMIF([1]ID_Process_P!$I$8:$I$12369,$I273,[1]ID_Process_P!KT$8:KT$12369)</f>
        <v>0</v>
      </c>
      <c r="KB273" s="185">
        <f>SUMIF([1]ID_Process_P!$I$8:$I$12369,$I273,[1]ID_Process_P!KU$8:KU$12369)</f>
        <v>0</v>
      </c>
      <c r="KC273" s="185">
        <f>SUMIF([1]ID_Process_P!$I$8:$I$12369,$I273,[1]ID_Process_P!KV$8:KV$12369)</f>
        <v>0</v>
      </c>
      <c r="KD273" s="185">
        <f>SUMIF([1]ID_Process_P!$I$8:$I$12369,$I273,[1]ID_Process_P!KW$8:KW$12369)</f>
        <v>0</v>
      </c>
      <c r="KE273" s="185">
        <f>SUMIF([1]ID_Process_P!$I$8:$I$12369,$I273,[1]ID_Process_P!KX$8:KX$12369)</f>
        <v>0</v>
      </c>
      <c r="KF273" s="185">
        <f>SUMIF([1]ID_Process_P!$I$8:$I$12369,$I273,[1]ID_Process_P!KY$8:KY$12369)</f>
        <v>0</v>
      </c>
      <c r="KG273" s="185">
        <f>SUMIF([1]ID_Process_P!$I$8:$I$12369,$I273,[1]ID_Process_P!KZ$8:KZ$12369)</f>
        <v>0</v>
      </c>
      <c r="KH273" s="185">
        <f>SUMIF([1]ID_Process_P!$I$8:$I$12369,$I273,[1]ID_Process_P!LA$8:LA$12369)</f>
        <v>0</v>
      </c>
      <c r="KI273" s="185">
        <f>SUMIF([1]ID_Process_P!$I$8:$I$12369,$I273,[1]ID_Process_P!LB$8:LB$12369)</f>
        <v>0</v>
      </c>
      <c r="KJ273" s="185">
        <f>SUMIF([1]ID_Process_P!$I$8:$I$12369,$I273,[1]ID_Process_P!LC$8:LC$12369)</f>
        <v>0</v>
      </c>
      <c r="KK273" s="185">
        <f>SUMIF([1]ID_Process_P!$I$8:$I$12369,$I273,[1]ID_Process_P!LD$8:LD$12369)</f>
        <v>0</v>
      </c>
      <c r="KL273" s="185">
        <f>SUMIF([1]ID_Process_P!$I$8:$I$12369,$I273,[1]ID_Process_P!LE$8:LE$12369)</f>
        <v>0</v>
      </c>
      <c r="KM273" s="185">
        <f>SUMIF([1]ID_Process_P!$I$8:$I$12369,$I273,[1]ID_Process_P!LF$8:LF$12369)</f>
        <v>0</v>
      </c>
      <c r="KN273" s="185">
        <f>SUMIF([1]ID_Process_P!$I$8:$I$12369,$I273,[1]ID_Process_P!LG$8:LG$12369)</f>
        <v>0</v>
      </c>
      <c r="KO273" s="185">
        <f>SUMIF([1]ID_Process_P!$I$8:$I$12369,$I273,[1]ID_Process_P!LH$8:LH$12369)</f>
        <v>0</v>
      </c>
      <c r="KP273" s="185">
        <f>SUMIF([1]ID_Process_P!$I$8:$I$12369,$I273,[1]ID_Process_P!LI$8:LI$12369)</f>
        <v>0</v>
      </c>
      <c r="KQ273" s="185">
        <f>SUMIF([1]ID_Process_P!$I$8:$I$12369,$I273,[1]ID_Process_P!LJ$8:LJ$12369)</f>
        <v>0</v>
      </c>
      <c r="KR273" s="185">
        <f>SUMIF([1]ID_Process_P!$I$8:$I$12369,$I273,[1]ID_Process_P!LK$8:LK$12369)</f>
        <v>0</v>
      </c>
      <c r="KS273" s="185">
        <f>SUMIF([1]ID_Process_P!$I$8:$I$12369,$I273,[1]ID_Process_P!LL$8:LL$12369)</f>
        <v>0</v>
      </c>
      <c r="KT273" s="185">
        <f>SUMIF([1]ID_Process_P!$I$8:$I$12369,$I273,[1]ID_Process_P!LM$8:LM$12369)</f>
        <v>0</v>
      </c>
      <c r="KU273" s="185">
        <f>SUMIF([1]ID_Process_P!$I$8:$I$12369,$I273,[1]ID_Process_P!LN$8:LN$12369)</f>
        <v>0</v>
      </c>
      <c r="KV273" s="185">
        <f>SUMIF([1]ID_Process_P!$I$8:$I$12369,$I273,[1]ID_Process_P!LO$8:LO$12369)</f>
        <v>0</v>
      </c>
      <c r="KW273" s="185">
        <f>SUMIF([1]ID_Process_P!$I$8:$I$12369,$I273,[1]ID_Process_P!LP$8:LP$12369)</f>
        <v>0</v>
      </c>
      <c r="KX273" s="185">
        <f>SUMIF([1]ID_Process_P!$I$8:$I$12369,$I273,[1]ID_Process_P!LQ$8:LQ$12369)</f>
        <v>0</v>
      </c>
      <c r="KY273" s="185">
        <f>SUMIF([1]ID_Process_P!$I$8:$I$12369,$I273,[1]ID_Process_P!LR$8:LR$12369)</f>
        <v>0</v>
      </c>
      <c r="KZ273" s="185">
        <f>SUMIF([1]ID_Process_P!$I$8:$I$12369,$I273,[1]ID_Process_P!LS$8:LS$12369)</f>
        <v>0</v>
      </c>
      <c r="LA273" s="185">
        <f>SUMIF([1]ID_Process_P!$I$8:$I$12369,$I273,[1]ID_Process_P!LT$8:LT$12369)</f>
        <v>0</v>
      </c>
      <c r="LB273" s="185">
        <f>SUMIF([1]ID_Process_P!$I$8:$I$12369,$I273,[1]ID_Process_P!LU$8:LU$12369)</f>
        <v>0</v>
      </c>
      <c r="LC273" s="185">
        <f>SUMIF([1]ID_Process_P!$I$8:$I$12369,$I273,[1]ID_Process_P!LV$8:LV$12369)</f>
        <v>0</v>
      </c>
      <c r="LD273" s="185">
        <f>SUMIF([1]ID_Process_P!$I$8:$I$12369,$I273,[1]ID_Process_P!LW$8:LW$12369)</f>
        <v>0</v>
      </c>
      <c r="LE273" s="185">
        <f>SUMIF([1]ID_Process_P!$I$8:$I$12369,$I273,[1]ID_Process_P!LX$8:LX$12369)</f>
        <v>0</v>
      </c>
      <c r="LF273" s="185">
        <f>SUMIF([1]ID_Process_P!$I$8:$I$12369,$I273,[1]ID_Process_P!LY$8:LY$12369)</f>
        <v>0</v>
      </c>
      <c r="LG273" s="185">
        <f>SUMIF([1]ID_Process_P!$I$8:$I$12369,$I273,[1]ID_Process_P!LZ$8:LZ$12369)</f>
        <v>0</v>
      </c>
      <c r="LH273" s="185">
        <f>SUMIF([1]ID_Process_P!$I$8:$I$12369,$I273,[1]ID_Process_P!MA$8:MA$12369)</f>
        <v>0</v>
      </c>
      <c r="LI273" s="185">
        <f>SUMIF([1]ID_Process_P!$I$8:$I$12369,$I273,[1]ID_Process_P!MB$8:MB$12369)</f>
        <v>0</v>
      </c>
      <c r="LJ273" s="185">
        <f>SUMIF([1]ID_Process_P!$I$8:$I$12369,$I273,[1]ID_Process_P!MC$8:MC$12369)</f>
        <v>0</v>
      </c>
      <c r="LK273" s="185">
        <f>SUMIF([1]ID_Process_P!$I$8:$I$12369,$I273,[1]ID_Process_P!MD$8:MD$12369)</f>
        <v>0</v>
      </c>
      <c r="LL273" s="185">
        <f>SUMIF([1]ID_Process_P!$I$8:$I$12369,$I273,[1]ID_Process_P!ME$8:ME$12369)</f>
        <v>0</v>
      </c>
      <c r="LM273" s="185">
        <f>SUMIF([1]ID_Process_P!$I$8:$I$12369,$I273,[1]ID_Process_P!MF$8:MF$12369)</f>
        <v>0</v>
      </c>
      <c r="LN273" s="185">
        <f>SUMIF([1]ID_Process_P!$I$8:$I$12369,$I273,[1]ID_Process_P!MG$8:MG$12369)</f>
        <v>0</v>
      </c>
      <c r="LO273" s="185">
        <f>SUMIF([1]ID_Process_P!$I$8:$I$12369,$I273,[1]ID_Process_P!MH$8:MH$12369)</f>
        <v>0</v>
      </c>
      <c r="LP273" s="185">
        <f>SUMIF([1]ID_Process_P!$I$8:$I$12369,$I273,[1]ID_Process_P!MI$8:MI$12369)</f>
        <v>0</v>
      </c>
      <c r="LQ273" s="185">
        <f>SUMIF([1]ID_Process_P!$I$8:$I$12369,$I273,[1]ID_Process_P!MJ$8:MJ$12369)</f>
        <v>0</v>
      </c>
      <c r="LR273" s="185">
        <f>SUMIF([1]ID_Process_P!$I$8:$I$12369,$I273,[1]ID_Process_P!MK$8:MK$12369)</f>
        <v>0</v>
      </c>
      <c r="LS273" s="185">
        <f>SUMIF([1]ID_Process_P!$I$8:$I$12369,$I273,[1]ID_Process_P!ML$8:ML$12369)</f>
        <v>0</v>
      </c>
      <c r="LT273" s="185">
        <f>SUMIF([1]ID_Process_P!$I$8:$I$12369,$I273,[1]ID_Process_P!MM$8:MM$12369)</f>
        <v>0</v>
      </c>
      <c r="LU273" s="185">
        <f>SUMIF([1]ID_Process_P!$I$8:$I$12369,$I273,[1]ID_Process_P!MN$8:MN$12369)</f>
        <v>0</v>
      </c>
      <c r="LV273" s="185">
        <f>SUMIF([1]ID_Process_P!$I$8:$I$12369,$I273,[1]ID_Process_P!MO$8:MO$12369)</f>
        <v>0</v>
      </c>
      <c r="LW273" s="185">
        <f>SUMIF([1]ID_Process_P!$I$8:$I$12369,$I273,[1]ID_Process_P!MP$8:MP$12369)</f>
        <v>0</v>
      </c>
      <c r="LX273" s="185">
        <f>SUMIF([1]ID_Process_P!$I$8:$I$12369,$I273,[1]ID_Process_P!MQ$8:MQ$12369)</f>
        <v>0</v>
      </c>
      <c r="LY273" s="185">
        <f>SUMIF([1]ID_Process_P!$I$8:$I$12369,$I273,[1]ID_Process_P!MR$8:MR$12369)</f>
        <v>0</v>
      </c>
      <c r="LZ273" s="185">
        <f>SUMIF([1]ID_Process_P!$I$8:$I$12369,$I273,[1]ID_Process_P!MS$8:MS$12369)</f>
        <v>0</v>
      </c>
      <c r="MA273" s="185">
        <f>SUMIF([1]ID_Process_P!$I$8:$I$12369,$I273,[1]ID_Process_P!MT$8:MT$12369)</f>
        <v>0</v>
      </c>
      <c r="MB273" s="185">
        <f>SUMIF([1]ID_Process_P!$I$8:$I$12369,$I273,[1]ID_Process_P!MU$8:MU$12369)</f>
        <v>0</v>
      </c>
      <c r="MC273" s="185">
        <f>SUMIF([1]ID_Process_P!$I$8:$I$12369,$I273,[1]ID_Process_P!MV$8:MV$12369)</f>
        <v>0</v>
      </c>
      <c r="MD273" s="185">
        <f>SUMIF([1]ID_Process_P!$I$8:$I$12369,$I273,[1]ID_Process_P!MW$8:MW$12369)</f>
        <v>0</v>
      </c>
      <c r="ME273" s="185">
        <f>SUMIF([1]ID_Process_P!$I$8:$I$12369,$I273,[1]ID_Process_P!MX$8:MX$12369)</f>
        <v>0</v>
      </c>
      <c r="MF273" s="185">
        <f>SUMIF([1]ID_Process_P!$I$8:$I$12369,$I273,[1]ID_Process_P!MY$8:MY$12369)</f>
        <v>0</v>
      </c>
      <c r="MG273" s="185">
        <f>SUMIF([1]ID_Process_P!$I$8:$I$12369,$I273,[1]ID_Process_P!MZ$8:MZ$12369)</f>
        <v>0</v>
      </c>
      <c r="MH273" s="185">
        <f>SUMIF([1]ID_Process_P!$I$8:$I$12369,$I273,[1]ID_Process_P!NA$8:NA$12369)</f>
        <v>0</v>
      </c>
      <c r="MI273" s="185">
        <f>SUMIF([1]ID_Process_P!$I$8:$I$12369,$I273,[1]ID_Process_P!NB$8:NB$12369)</f>
        <v>0</v>
      </c>
      <c r="MJ273" s="185">
        <f>SUMIF([1]ID_Process_P!$I$8:$I$12369,$I273,[1]ID_Process_P!NC$8:NC$12369)</f>
        <v>0</v>
      </c>
      <c r="MK273" s="185">
        <f>SUMIF([1]ID_Process_P!$I$8:$I$12369,$I273,[1]ID_Process_P!ND$8:ND$12369)</f>
        <v>0</v>
      </c>
      <c r="ML273" s="185">
        <f>SUMIF([1]ID_Process_P!$I$8:$I$12369,$I273,[1]ID_Process_P!NE$8:NE$12369)</f>
        <v>0</v>
      </c>
      <c r="MM273" s="185">
        <f>SUMIF([1]ID_Process_P!$I$8:$I$12369,$I273,[1]ID_Process_P!NF$8:NF$12369)</f>
        <v>0</v>
      </c>
      <c r="MN273" s="185">
        <f>SUMIF([1]ID_Process_P!$I$8:$I$12369,$I273,[1]ID_Process_P!NG$8:NG$12369)</f>
        <v>0</v>
      </c>
      <c r="MO273" s="185">
        <f>SUMIF([1]ID_Process_P!$I$8:$I$12369,$I273,[1]ID_Process_P!NH$8:NH$12369)</f>
        <v>0</v>
      </c>
      <c r="MP273" s="185">
        <f>SUMIF([1]ID_Process_P!$I$8:$I$12369,$I273,[1]ID_Process_P!NI$8:NI$12369)</f>
        <v>0</v>
      </c>
      <c r="MQ273" s="185">
        <f>SUMIF([1]ID_Process_P!$I$8:$I$12369,$I273,[1]ID_Process_P!NJ$8:NJ$12369)</f>
        <v>0</v>
      </c>
      <c r="MR273" s="185">
        <f>SUMIF([1]ID_Process_P!$I$8:$I$12369,$I273,[1]ID_Process_P!NK$8:NK$12369)</f>
        <v>0</v>
      </c>
      <c r="MS273" s="185">
        <f>SUMIF([1]ID_Process_P!$I$8:$I$12369,$I273,[1]ID_Process_P!NL$8:NL$12369)</f>
        <v>0</v>
      </c>
      <c r="MT273" s="185">
        <f>SUMIF([1]ID_Process_P!$I$8:$I$12369,$I273,[1]ID_Process_P!NM$8:NM$12369)</f>
        <v>0</v>
      </c>
      <c r="MU273" s="185">
        <f>SUMIF([1]ID_Process_P!$I$8:$I$12369,$I273,[1]ID_Process_P!NN$8:NN$12369)</f>
        <v>0</v>
      </c>
      <c r="MV273" s="185">
        <f>SUMIF([1]ID_Process_P!$I$8:$I$12369,$I273,[1]ID_Process_P!NO$8:NO$12369)</f>
        <v>0</v>
      </c>
      <c r="MW273" s="185">
        <f>SUMIF([1]ID_Process_P!$I$8:$I$12369,$I273,[1]ID_Process_P!NP$8:NP$12369)</f>
        <v>0</v>
      </c>
      <c r="MX273" s="185">
        <f>SUMIF([1]ID_Process_P!$I$8:$I$12369,$I273,[1]ID_Process_P!NQ$8:NQ$12369)</f>
        <v>0</v>
      </c>
      <c r="MY273" s="185">
        <f>SUMIF([1]ID_Process_P!$I$8:$I$12369,$I273,[1]ID_Process_P!NR$8:NR$12369)</f>
        <v>0</v>
      </c>
      <c r="MZ273" s="185">
        <f>SUMIF([1]ID_Process_P!$I$8:$I$12369,$I273,[1]ID_Process_P!NS$8:NS$12369)</f>
        <v>0</v>
      </c>
      <c r="NA273" s="185">
        <f>SUMIF([1]ID_Process_P!$I$8:$I$12369,$I273,[1]ID_Process_P!NT$8:NT$12369)</f>
        <v>0</v>
      </c>
      <c r="NB273" s="185">
        <f>SUMIF([1]ID_Process_P!$I$8:$I$12369,$I273,[1]ID_Process_P!NU$8:NU$12369)</f>
        <v>0</v>
      </c>
      <c r="NC273" s="185">
        <f>SUMIF([1]ID_Process_P!$I$8:$I$12369,$I273,[1]ID_Process_P!NV$8:NV$12369)</f>
        <v>0</v>
      </c>
      <c r="ND273" s="185">
        <f>SUMIF([1]ID_Process_P!$I$8:$I$12369,$I273,[1]ID_Process_P!NW$8:NW$12369)</f>
        <v>0</v>
      </c>
      <c r="NE273" s="185">
        <f>SUMIF([1]ID_Process_P!$I$8:$I$12369,$I273,[1]ID_Process_P!NX$8:NX$12369)</f>
        <v>0</v>
      </c>
      <c r="NF273" s="185">
        <f>SUMIF([1]ID_Process_P!$I$8:$I$12369,$I273,[1]ID_Process_P!NY$8:NY$12369)</f>
        <v>0</v>
      </c>
      <c r="NG273" s="185">
        <f>SUMIF([1]ID_Process_P!$I$8:$I$12369,$I273,[1]ID_Process_P!NZ$8:NZ$12369)</f>
        <v>0</v>
      </c>
      <c r="NH273" s="185">
        <f>SUMIF([1]ID_Process_P!$I$8:$I$12369,$I273,[1]ID_Process_P!OA$8:OA$12369)</f>
        <v>0</v>
      </c>
      <c r="NI273" s="185">
        <f>SUMIF([1]ID_Process_P!$I$8:$I$12369,$I273,[1]ID_Process_P!OB$8:OB$12369)</f>
        <v>0</v>
      </c>
      <c r="NJ273" s="185">
        <f>SUMIF([1]ID_Process_P!$I$8:$I$12369,$I273,[1]ID_Process_P!OC$8:OC$12369)</f>
        <v>0</v>
      </c>
      <c r="NK273" s="185">
        <f>SUMIF([1]ID_Process_P!$I$8:$I$12369,$I273,[1]ID_Process_P!OD$8:OD$12369)</f>
        <v>0</v>
      </c>
      <c r="NL273" s="185">
        <f>SUMIF([1]ID_Process_P!$I$8:$I$12369,$I273,[1]ID_Process_P!OE$8:OE$12369)</f>
        <v>0</v>
      </c>
      <c r="NM273" s="185">
        <f>SUMIF([1]ID_Process_P!$I$8:$I$12369,$I273,[1]ID_Process_P!OF$8:OF$12369)</f>
        <v>0</v>
      </c>
      <c r="NN273" s="185">
        <f>SUMIF([1]ID_Process_P!$I$8:$I$12369,$I273,[1]ID_Process_P!OG$8:OG$12369)</f>
        <v>0</v>
      </c>
      <c r="NO273" s="185">
        <f>SUMIF([1]ID_Process_P!$I$8:$I$12369,$I273,[1]ID_Process_P!OH$8:OH$12369)</f>
        <v>0</v>
      </c>
      <c r="NP273" s="185">
        <f>SUMIF([1]ID_Process_P!$I$8:$I$12369,$I273,[1]ID_Process_P!OI$8:OI$12369)</f>
        <v>0</v>
      </c>
      <c r="NQ273" s="185">
        <f>SUMIF([1]ID_Process_P!$I$8:$I$12369,$I273,[1]ID_Process_P!OJ$8:OJ$12369)</f>
        <v>0</v>
      </c>
      <c r="NR273" s="185">
        <f>SUMIF([1]ID_Process_P!$I$8:$I$12369,$I273,[1]ID_Process_P!OK$8:OK$12369)</f>
        <v>0</v>
      </c>
      <c r="NS273" s="185">
        <f>SUMIF([1]ID_Process_P!$I$8:$I$12369,$I273,[1]ID_Process_P!OL$8:OL$12369)</f>
        <v>0</v>
      </c>
      <c r="NT273" s="185">
        <f>SUMIF([1]ID_Process_P!$I$8:$I$12369,$I273,[1]ID_Process_P!OM$8:OM$12369)</f>
        <v>0</v>
      </c>
      <c r="NU273" s="185">
        <f>SUMIF([1]ID_Process_P!$I$8:$I$12369,$I273,[1]ID_Process_P!ON$8:ON$12369)</f>
        <v>0</v>
      </c>
      <c r="NV273" s="185">
        <f>SUMIF([1]ID_Process_P!$I$8:$I$12369,$I273,[1]ID_Process_P!OO$8:OO$12369)</f>
        <v>0</v>
      </c>
      <c r="NW273" s="185">
        <f>SUMIF([1]ID_Process_P!$I$8:$I$12369,$I273,[1]ID_Process_P!OP$8:OP$12369)</f>
        <v>0</v>
      </c>
      <c r="NX273" s="185">
        <f>SUMIF([1]ID_Process_P!$I$8:$I$12369,$I273,[1]ID_Process_P!OQ$8:OQ$12369)</f>
        <v>0</v>
      </c>
      <c r="NY273" s="185">
        <f>SUMIF([1]ID_Process_P!$I$8:$I$12369,$I273,[1]ID_Process_P!OR$8:OR$12369)</f>
        <v>0</v>
      </c>
      <c r="NZ273" s="185">
        <f>SUMIF([1]ID_Process_P!$I$8:$I$12369,$I273,[1]ID_Process_P!OS$8:OS$12369)</f>
        <v>0</v>
      </c>
      <c r="OA273" s="185">
        <f>SUMIF([1]ID_Process_P!$I$8:$I$12369,$I273,[1]ID_Process_P!OT$8:OT$12369)</f>
        <v>0</v>
      </c>
      <c r="OB273" s="185">
        <f>SUMIF([1]ID_Process_P!$I$8:$I$12369,$I273,[1]ID_Process_P!OU$8:OU$12369)</f>
        <v>0</v>
      </c>
      <c r="OC273" s="185">
        <f>SUMIF([1]ID_Process_P!$I$8:$I$12369,$I273,[1]ID_Process_P!OV$8:OV$12369)</f>
        <v>0</v>
      </c>
      <c r="OD273" s="185">
        <f>SUMIF([1]ID_Process_P!$I$8:$I$12369,$I273,[1]ID_Process_P!OW$8:OW$12369)</f>
        <v>0</v>
      </c>
      <c r="OE273" s="185">
        <f>SUMIF([1]ID_Process_P!$I$8:$I$12369,$I273,[1]ID_Process_P!OX$8:OX$12369)</f>
        <v>0</v>
      </c>
      <c r="OF273" s="185">
        <f>SUMIF([1]ID_Process_P!$I$8:$I$12369,$I273,[1]ID_Process_P!OY$8:OY$12369)</f>
        <v>0</v>
      </c>
      <c r="OG273" s="185">
        <f>SUMIF([1]ID_Process_P!$I$8:$I$12369,$I273,[1]ID_Process_P!OZ$8:OZ$12369)</f>
        <v>0</v>
      </c>
    </row>
    <row r="274" spans="2:397">
      <c r="B274" s="10" t="s">
        <v>1287</v>
      </c>
      <c r="C274" s="10"/>
      <c r="D274" s="10" t="s">
        <v>276</v>
      </c>
      <c r="E274" s="10" t="s">
        <v>27</v>
      </c>
      <c r="F274" s="10"/>
      <c r="G274" s="10"/>
      <c r="H274" s="10" t="str">
        <f t="shared" si="17"/>
        <v>RL1-3653Traverse Grinding</v>
      </c>
      <c r="I274" s="10" t="str">
        <f t="shared" si="18"/>
        <v>RL1-3653Traverse Grinding</v>
      </c>
      <c r="J274" s="10" t="s">
        <v>28</v>
      </c>
      <c r="K274" s="52" t="s">
        <v>1320</v>
      </c>
      <c r="L274" s="19">
        <f>SUMIF([1]ID_Process_P!$I$8:$I$12369,$I274,[1]ID_Process_P!L$8:L$12369)</f>
        <v>0</v>
      </c>
      <c r="M274" s="19">
        <f>SUMIF([1]ID_Process_P!$I$8:$I$12369,$I274,[1]ID_Process_P!M$8:M$12369)</f>
        <v>0</v>
      </c>
      <c r="N274" s="19">
        <f>SUMIF([1]ID_Process_P!$I$8:$I$12369,$I274,[1]ID_Process_P!N$8:N$12369)</f>
        <v>0</v>
      </c>
      <c r="O274" s="19">
        <f>SUMIF([1]ID_Process_P!$I$8:$I$12369,$I274,[1]ID_Process_P!O$8:O$12369)</f>
        <v>5529.0737327188936</v>
      </c>
      <c r="P274" s="19">
        <f>SUMIF([1]ID_Process_P!$I$8:$I$12369,$I274,[1]ID_Process_P!P$8:P$12369)</f>
        <v>9376.9649769585267</v>
      </c>
      <c r="Q274" s="19">
        <f>SUMIF([1]ID_Process_P!$I$8:$I$12369,$I274,[1]ID_Process_P!Q$8:Q$12369)</f>
        <v>2959.7987096774191</v>
      </c>
      <c r="R274" s="19">
        <f>SUMIF([1]ID_Process_P!$I$8:$I$12369,$I274,[1]ID_Process_P!R$8:R$12369)</f>
        <v>495.08387096774186</v>
      </c>
      <c r="S274" s="19">
        <f>SUMIF([1]ID_Process_P!$I$8:$I$12369,$I274,[1]ID_Process_P!S$8:S$12369)</f>
        <v>251.73453763440858</v>
      </c>
      <c r="T274" s="19">
        <f>SUMIF([1]ID_Process_P!$I$8:$I$12369,$I274,[1]ID_Process_P!T$8:T$12369)</f>
        <v>510.9622365591398</v>
      </c>
      <c r="U274" s="19">
        <f>SUMIF([1]ID_Process_P!$I$8:$I$12369,$I274,[1]ID_Process_P!U$8:U$12369)</f>
        <v>1739.483870967742</v>
      </c>
      <c r="V274" s="19">
        <f>SUMIF([1]ID_Process_P!$I$8:$I$12369,$I274,[1]ID_Process_P!V$8:V$12369)</f>
        <v>1491.0498924731182</v>
      </c>
      <c r="W274" s="19">
        <f>SUMIF([1]ID_Process_P!$I$8:$I$12369,$I274,[1]ID_Process_P!W$8:W$12369)</f>
        <v>1246.6301075268818</v>
      </c>
      <c r="X274" s="19">
        <f>SUMIF([1]ID_Process_P!$I$8:$I$12369,$I274,[1]ID_Process_P!X$8:X$12369)</f>
        <v>1493.8152258064517</v>
      </c>
      <c r="Y274" s="19">
        <f>SUMIF([1]ID_Process_P!$I$8:$I$12369,$I274,[1]ID_Process_P!Y$8:Y$12369)</f>
        <v>1492.7447741935482</v>
      </c>
      <c r="Z274" s="19">
        <f>SUMIF([1]ID_Process_P!$I$8:$I$12369,$I274,[1]ID_Process_P!Z$8:Z$12369)</f>
        <v>1493.28</v>
      </c>
      <c r="AA274" s="19">
        <f>SUMIF([1]ID_Process_P!$I$8:$I$12369,$I274,[1]ID_Process_P!AA$8:AA$12369)</f>
        <v>1494.3873637374861</v>
      </c>
      <c r="AB274" s="19"/>
      <c r="AC274" s="19"/>
      <c r="AD274" s="39"/>
      <c r="AF274" s="10" t="s">
        <v>947</v>
      </c>
      <c r="AG274" s="185">
        <f>SUMIF([1]ID_Process_P!$I$8:$I$12369,$I274,[1]ID_Process_P!AZ$8:AZ$12369)</f>
        <v>0</v>
      </c>
      <c r="AH274" s="185">
        <f>SUMIF([1]ID_Process_P!$I$8:$I$12369,$I274,[1]ID_Process_P!BA$8:BA$12369)</f>
        <v>0</v>
      </c>
      <c r="AI274" s="185">
        <f>SUMIF([1]ID_Process_P!$I$8:$I$12369,$I274,[1]ID_Process_P!BB$8:BB$12369)</f>
        <v>0</v>
      </c>
      <c r="AJ274" s="185">
        <f>SUMIF([1]ID_Process_P!$I$8:$I$12369,$I274,[1]ID_Process_P!BC$8:BC$12369)</f>
        <v>0</v>
      </c>
      <c r="AK274" s="185">
        <f>SUMIF([1]ID_Process_P!$I$8:$I$12369,$I274,[1]ID_Process_P!BD$8:BD$12369)</f>
        <v>0</v>
      </c>
      <c r="AL274" s="185">
        <f>SUMIF([1]ID_Process_P!$I$8:$I$12369,$I274,[1]ID_Process_P!BE$8:BE$12369)</f>
        <v>0</v>
      </c>
      <c r="AM274" s="185">
        <f>SUMIF([1]ID_Process_P!$I$8:$I$12369,$I274,[1]ID_Process_P!BF$8:BF$12369)</f>
        <v>0</v>
      </c>
      <c r="AN274" s="185">
        <f>SUMIF([1]ID_Process_P!$I$8:$I$12369,$I274,[1]ID_Process_P!BG$8:BG$12369)</f>
        <v>0</v>
      </c>
      <c r="AO274" s="185">
        <f>SUMIF([1]ID_Process_P!$I$8:$I$12369,$I274,[1]ID_Process_P!BH$8:BH$12369)</f>
        <v>0</v>
      </c>
      <c r="AP274" s="185">
        <f>SUMIF([1]ID_Process_P!$I$8:$I$12369,$I274,[1]ID_Process_P!BI$8:BI$12369)</f>
        <v>0</v>
      </c>
      <c r="AQ274" s="185">
        <f>SUMIF([1]ID_Process_P!$I$8:$I$12369,$I274,[1]ID_Process_P!BJ$8:BJ$12369)</f>
        <v>0</v>
      </c>
      <c r="AR274" s="185">
        <f>SUMIF([1]ID_Process_P!$I$8:$I$12369,$I274,[1]ID_Process_P!BK$8:BK$12369)</f>
        <v>0</v>
      </c>
      <c r="AS274" s="185">
        <f>SUMIF([1]ID_Process_P!$I$8:$I$12369,$I274,[1]ID_Process_P!BL$8:BL$12369)</f>
        <v>0</v>
      </c>
      <c r="AT274" s="185">
        <f>SUMIF([1]ID_Process_P!$I$8:$I$12369,$I274,[1]ID_Process_P!BM$8:BM$12369)</f>
        <v>0</v>
      </c>
      <c r="AU274" s="185">
        <f>SUMIF([1]ID_Process_P!$I$8:$I$12369,$I274,[1]ID_Process_P!BN$8:BN$12369)</f>
        <v>0</v>
      </c>
      <c r="AV274" s="185">
        <f>SUMIF([1]ID_Process_P!$I$8:$I$12369,$I274,[1]ID_Process_P!BO$8:BO$12369)</f>
        <v>0</v>
      </c>
      <c r="AW274" s="185">
        <f>SUMIF([1]ID_Process_P!$I$8:$I$12369,$I274,[1]ID_Process_P!BP$8:BP$12369)</f>
        <v>0</v>
      </c>
      <c r="AX274" s="185">
        <f>SUMIF([1]ID_Process_P!$I$8:$I$12369,$I274,[1]ID_Process_P!BQ$8:BQ$12369)</f>
        <v>0</v>
      </c>
      <c r="AY274" s="185">
        <f>SUMIF([1]ID_Process_P!$I$8:$I$12369,$I274,[1]ID_Process_P!BR$8:BR$12369)</f>
        <v>0</v>
      </c>
      <c r="AZ274" s="185">
        <f>SUMIF([1]ID_Process_P!$I$8:$I$12369,$I274,[1]ID_Process_P!BS$8:BS$12369)</f>
        <v>0</v>
      </c>
      <c r="BA274" s="185">
        <f>SUMIF([1]ID_Process_P!$I$8:$I$12369,$I274,[1]ID_Process_P!BT$8:BT$12369)</f>
        <v>0</v>
      </c>
      <c r="BB274" s="185">
        <f>SUMIF([1]ID_Process_P!$I$8:$I$12369,$I274,[1]ID_Process_P!BU$8:BU$12369)</f>
        <v>0</v>
      </c>
      <c r="BC274" s="185">
        <f>SUMIF([1]ID_Process_P!$I$8:$I$12369,$I274,[1]ID_Process_P!BV$8:BV$12369)</f>
        <v>0</v>
      </c>
      <c r="BD274" s="185">
        <f>SUMIF([1]ID_Process_P!$I$8:$I$12369,$I274,[1]ID_Process_P!BW$8:BW$12369)</f>
        <v>0</v>
      </c>
      <c r="BE274" s="185">
        <f>SUMIF([1]ID_Process_P!$I$8:$I$12369,$I274,[1]ID_Process_P!BX$8:BX$12369)</f>
        <v>0</v>
      </c>
      <c r="BF274" s="185">
        <f>SUMIF([1]ID_Process_P!$I$8:$I$12369,$I274,[1]ID_Process_P!BY$8:BY$12369)</f>
        <v>0</v>
      </c>
      <c r="BG274" s="185">
        <f>SUMIF([1]ID_Process_P!$I$8:$I$12369,$I274,[1]ID_Process_P!BZ$8:BZ$12369)</f>
        <v>0</v>
      </c>
      <c r="BH274" s="185">
        <f>SUMIF([1]ID_Process_P!$I$8:$I$12369,$I274,[1]ID_Process_P!CA$8:CA$12369)</f>
        <v>0</v>
      </c>
      <c r="BI274" s="185">
        <f>SUMIF([1]ID_Process_P!$I$8:$I$12369,$I274,[1]ID_Process_P!CB$8:CB$12369)</f>
        <v>0</v>
      </c>
      <c r="BJ274" s="185">
        <f>SUMIF([1]ID_Process_P!$I$8:$I$12369,$I274,[1]ID_Process_P!CC$8:CC$12369)</f>
        <v>0</v>
      </c>
      <c r="BK274" s="185">
        <f>SUMIF([1]ID_Process_P!$I$8:$I$12369,$I274,[1]ID_Process_P!CD$8:CD$12369)</f>
        <v>0</v>
      </c>
      <c r="BL274" s="185">
        <f>SUMIF([1]ID_Process_P!$I$8:$I$12369,$I274,[1]ID_Process_P!CE$8:CE$12369)</f>
        <v>0</v>
      </c>
      <c r="BM274" s="185">
        <f>SUMIF([1]ID_Process_P!$I$8:$I$12369,$I274,[1]ID_Process_P!CF$8:CF$12369)</f>
        <v>0</v>
      </c>
      <c r="BN274" s="185">
        <f>SUMIF([1]ID_Process_P!$I$8:$I$12369,$I274,[1]ID_Process_P!CG$8:CG$12369)</f>
        <v>0</v>
      </c>
      <c r="BO274" s="185">
        <f>SUMIF([1]ID_Process_P!$I$8:$I$12369,$I274,[1]ID_Process_P!CH$8:CH$12369)</f>
        <v>0</v>
      </c>
      <c r="BP274" s="185">
        <f>SUMIF([1]ID_Process_P!$I$8:$I$12369,$I274,[1]ID_Process_P!CI$8:CI$12369)</f>
        <v>0</v>
      </c>
      <c r="BQ274" s="185">
        <f>SUMIF([1]ID_Process_P!$I$8:$I$12369,$I274,[1]ID_Process_P!CJ$8:CJ$12369)</f>
        <v>0</v>
      </c>
      <c r="BR274" s="185">
        <f>SUMIF([1]ID_Process_P!$I$8:$I$12369,$I274,[1]ID_Process_P!CK$8:CK$12369)</f>
        <v>0</v>
      </c>
      <c r="BS274" s="185">
        <f>SUMIF([1]ID_Process_P!$I$8:$I$12369,$I274,[1]ID_Process_P!CL$8:CL$12369)</f>
        <v>0</v>
      </c>
      <c r="BT274" s="185">
        <f>SUMIF([1]ID_Process_P!$I$8:$I$12369,$I274,[1]ID_Process_P!CM$8:CM$12369)</f>
        <v>0</v>
      </c>
      <c r="BU274" s="185">
        <f>SUMIF([1]ID_Process_P!$I$8:$I$12369,$I274,[1]ID_Process_P!CN$8:CN$12369)</f>
        <v>0</v>
      </c>
      <c r="BV274" s="185">
        <f>SUMIF([1]ID_Process_P!$I$8:$I$12369,$I274,[1]ID_Process_P!CO$8:CO$12369)</f>
        <v>0</v>
      </c>
      <c r="BW274" s="185">
        <f>SUMIF([1]ID_Process_P!$I$8:$I$12369,$I274,[1]ID_Process_P!CP$8:CP$12369)</f>
        <v>0</v>
      </c>
      <c r="BX274" s="185">
        <f>SUMIF([1]ID_Process_P!$I$8:$I$12369,$I274,[1]ID_Process_P!CQ$8:CQ$12369)</f>
        <v>0</v>
      </c>
      <c r="BY274" s="185">
        <f>SUMIF([1]ID_Process_P!$I$8:$I$12369,$I274,[1]ID_Process_P!CR$8:CR$12369)</f>
        <v>0</v>
      </c>
      <c r="BZ274" s="185">
        <f>SUMIF([1]ID_Process_P!$I$8:$I$12369,$I274,[1]ID_Process_P!CS$8:CS$12369)</f>
        <v>0</v>
      </c>
      <c r="CA274" s="185">
        <f>SUMIF([1]ID_Process_P!$I$8:$I$12369,$I274,[1]ID_Process_P!CT$8:CT$12369)</f>
        <v>0</v>
      </c>
      <c r="CB274" s="185">
        <f>SUMIF([1]ID_Process_P!$I$8:$I$12369,$I274,[1]ID_Process_P!CU$8:CU$12369)</f>
        <v>0</v>
      </c>
      <c r="CC274" s="185">
        <f>SUMIF([1]ID_Process_P!$I$8:$I$12369,$I274,[1]ID_Process_P!CV$8:CV$12369)</f>
        <v>0</v>
      </c>
      <c r="CD274" s="185">
        <f>SUMIF([1]ID_Process_P!$I$8:$I$12369,$I274,[1]ID_Process_P!CW$8:CW$12369)</f>
        <v>0</v>
      </c>
      <c r="CE274" s="185">
        <f>SUMIF([1]ID_Process_P!$I$8:$I$12369,$I274,[1]ID_Process_P!CX$8:CX$12369)</f>
        <v>0</v>
      </c>
      <c r="CF274" s="185">
        <f>SUMIF([1]ID_Process_P!$I$8:$I$12369,$I274,[1]ID_Process_P!CY$8:CY$12369)</f>
        <v>0</v>
      </c>
      <c r="CG274" s="185">
        <f>SUMIF([1]ID_Process_P!$I$8:$I$12369,$I274,[1]ID_Process_P!CZ$8:CZ$12369)</f>
        <v>0</v>
      </c>
      <c r="CH274" s="185">
        <f>SUMIF([1]ID_Process_P!$I$8:$I$12369,$I274,[1]ID_Process_P!DA$8:DA$12369)</f>
        <v>0</v>
      </c>
      <c r="CI274" s="185">
        <f>SUMIF([1]ID_Process_P!$I$8:$I$12369,$I274,[1]ID_Process_P!DB$8:DB$12369)</f>
        <v>0</v>
      </c>
      <c r="CJ274" s="185">
        <f>SUMIF([1]ID_Process_P!$I$8:$I$12369,$I274,[1]ID_Process_P!DC$8:DC$12369)</f>
        <v>0</v>
      </c>
      <c r="CK274" s="185">
        <f>SUMIF([1]ID_Process_P!$I$8:$I$12369,$I274,[1]ID_Process_P!DD$8:DD$12369)</f>
        <v>0</v>
      </c>
      <c r="CL274" s="185">
        <f>SUMIF([1]ID_Process_P!$I$8:$I$12369,$I274,[1]ID_Process_P!DE$8:DE$12369)</f>
        <v>0</v>
      </c>
      <c r="CM274" s="185">
        <f>SUMIF([1]ID_Process_P!$I$8:$I$12369,$I274,[1]ID_Process_P!DF$8:DF$12369)</f>
        <v>0</v>
      </c>
      <c r="CN274" s="185">
        <f>SUMIF([1]ID_Process_P!$I$8:$I$12369,$I274,[1]ID_Process_P!DG$8:DG$12369)</f>
        <v>0</v>
      </c>
      <c r="CO274" s="185">
        <f>SUMIF([1]ID_Process_P!$I$8:$I$12369,$I274,[1]ID_Process_P!DH$8:DH$12369)</f>
        <v>0</v>
      </c>
      <c r="CP274" s="185">
        <f>SUMIF([1]ID_Process_P!$I$8:$I$12369,$I274,[1]ID_Process_P!DI$8:DI$12369)</f>
        <v>0</v>
      </c>
      <c r="CQ274" s="185">
        <f>SUMIF([1]ID_Process_P!$I$8:$I$12369,$I274,[1]ID_Process_P!DJ$8:DJ$12369)</f>
        <v>0</v>
      </c>
      <c r="CR274" s="185">
        <f>SUMIF([1]ID_Process_P!$I$8:$I$12369,$I274,[1]ID_Process_P!DK$8:DK$12369)</f>
        <v>0</v>
      </c>
      <c r="CS274" s="185">
        <f>SUMIF([1]ID_Process_P!$I$8:$I$12369,$I274,[1]ID_Process_P!DL$8:DL$12369)</f>
        <v>0</v>
      </c>
      <c r="CT274" s="185">
        <f>SUMIF([1]ID_Process_P!$I$8:$I$12369,$I274,[1]ID_Process_P!DM$8:DM$12369)</f>
        <v>0</v>
      </c>
      <c r="CU274" s="185">
        <f>SUMIF([1]ID_Process_P!$I$8:$I$12369,$I274,[1]ID_Process_P!DN$8:DN$12369)</f>
        <v>0</v>
      </c>
      <c r="CV274" s="185">
        <f>SUMIF([1]ID_Process_P!$I$8:$I$12369,$I274,[1]ID_Process_P!DO$8:DO$12369)</f>
        <v>0</v>
      </c>
      <c r="CW274" s="185">
        <f>SUMIF([1]ID_Process_P!$I$8:$I$12369,$I274,[1]ID_Process_P!DP$8:DP$12369)</f>
        <v>0</v>
      </c>
      <c r="CX274" s="185">
        <f>SUMIF([1]ID_Process_P!$I$8:$I$12369,$I274,[1]ID_Process_P!DQ$8:DQ$12369)</f>
        <v>0</v>
      </c>
      <c r="CY274" s="185">
        <f>SUMIF([1]ID_Process_P!$I$8:$I$12369,$I274,[1]ID_Process_P!DR$8:DR$12369)</f>
        <v>0</v>
      </c>
      <c r="CZ274" s="185">
        <f>SUMIF([1]ID_Process_P!$I$8:$I$12369,$I274,[1]ID_Process_P!DS$8:DS$12369)</f>
        <v>0</v>
      </c>
      <c r="DA274" s="185">
        <f>SUMIF([1]ID_Process_P!$I$8:$I$12369,$I274,[1]ID_Process_P!DT$8:DT$12369)</f>
        <v>0</v>
      </c>
      <c r="DB274" s="185">
        <f>SUMIF([1]ID_Process_P!$I$8:$I$12369,$I274,[1]ID_Process_P!DU$8:DU$12369)</f>
        <v>0</v>
      </c>
      <c r="DC274" s="185">
        <f>SUMIF([1]ID_Process_P!$I$8:$I$12369,$I274,[1]ID_Process_P!DV$8:DV$12369)</f>
        <v>0</v>
      </c>
      <c r="DD274" s="185">
        <f>SUMIF([1]ID_Process_P!$I$8:$I$12369,$I274,[1]ID_Process_P!DW$8:DW$12369)</f>
        <v>0</v>
      </c>
      <c r="DE274" s="185">
        <f>SUMIF([1]ID_Process_P!$I$8:$I$12369,$I274,[1]ID_Process_P!DX$8:DX$12369)</f>
        <v>0</v>
      </c>
      <c r="DF274" s="185">
        <f>SUMIF([1]ID_Process_P!$I$8:$I$12369,$I274,[1]ID_Process_P!DY$8:DY$12369)</f>
        <v>0</v>
      </c>
      <c r="DG274" s="185">
        <f>SUMIF([1]ID_Process_P!$I$8:$I$12369,$I274,[1]ID_Process_P!DZ$8:DZ$12369)</f>
        <v>0</v>
      </c>
      <c r="DH274" s="185">
        <f>SUMIF([1]ID_Process_P!$I$8:$I$12369,$I274,[1]ID_Process_P!EA$8:EA$12369)</f>
        <v>0</v>
      </c>
      <c r="DI274" s="185">
        <f>SUMIF([1]ID_Process_P!$I$8:$I$12369,$I274,[1]ID_Process_P!EB$8:EB$12369)</f>
        <v>0</v>
      </c>
      <c r="DJ274" s="185">
        <f>SUMIF([1]ID_Process_P!$I$8:$I$12369,$I274,[1]ID_Process_P!EC$8:EC$12369)</f>
        <v>0</v>
      </c>
      <c r="DK274" s="185">
        <f>SUMIF([1]ID_Process_P!$I$8:$I$12369,$I274,[1]ID_Process_P!ED$8:ED$12369)</f>
        <v>0</v>
      </c>
      <c r="DL274" s="185">
        <f>SUMIF([1]ID_Process_P!$I$8:$I$12369,$I274,[1]ID_Process_P!EE$8:EE$12369)</f>
        <v>0</v>
      </c>
      <c r="DM274" s="185">
        <f>SUMIF([1]ID_Process_P!$I$8:$I$12369,$I274,[1]ID_Process_P!EF$8:EF$12369)</f>
        <v>0</v>
      </c>
      <c r="DN274" s="185">
        <f>SUMIF([1]ID_Process_P!$I$8:$I$12369,$I274,[1]ID_Process_P!EG$8:EG$12369)</f>
        <v>0</v>
      </c>
      <c r="DO274" s="185">
        <f>SUMIF([1]ID_Process_P!$I$8:$I$12369,$I274,[1]ID_Process_P!EH$8:EH$12369)</f>
        <v>0</v>
      </c>
      <c r="DP274" s="185">
        <f>SUMIF([1]ID_Process_P!$I$8:$I$12369,$I274,[1]ID_Process_P!EI$8:EI$12369)</f>
        <v>0</v>
      </c>
      <c r="DQ274" s="185">
        <f>SUMIF([1]ID_Process_P!$I$8:$I$12369,$I274,[1]ID_Process_P!EJ$8:EJ$12369)</f>
        <v>0</v>
      </c>
      <c r="DR274" s="185">
        <f>SUMIF([1]ID_Process_P!$I$8:$I$12369,$I274,[1]ID_Process_P!EK$8:EK$12369)</f>
        <v>0</v>
      </c>
      <c r="DS274" s="185">
        <f>SUMIF([1]ID_Process_P!$I$8:$I$12369,$I274,[1]ID_Process_P!EL$8:EL$12369)</f>
        <v>0</v>
      </c>
      <c r="DT274" s="185">
        <f>SUMIF([1]ID_Process_P!$I$8:$I$12369,$I274,[1]ID_Process_P!EM$8:EM$12369)</f>
        <v>0</v>
      </c>
      <c r="DU274" s="185">
        <f>SUMIF([1]ID_Process_P!$I$8:$I$12369,$I274,[1]ID_Process_P!EN$8:EN$12369)</f>
        <v>0</v>
      </c>
      <c r="DV274" s="185">
        <f>SUMIF([1]ID_Process_P!$I$8:$I$12369,$I274,[1]ID_Process_P!EO$8:EO$12369)</f>
        <v>0</v>
      </c>
      <c r="DW274" s="185">
        <f>SUMIF([1]ID_Process_P!$I$8:$I$12369,$I274,[1]ID_Process_P!EP$8:EP$12369)</f>
        <v>0</v>
      </c>
      <c r="DX274" s="185">
        <f>SUMIF([1]ID_Process_P!$I$8:$I$12369,$I274,[1]ID_Process_P!EQ$8:EQ$12369)</f>
        <v>0</v>
      </c>
      <c r="DY274" s="185">
        <f>SUMIF([1]ID_Process_P!$I$8:$I$12369,$I274,[1]ID_Process_P!ER$8:ER$12369)</f>
        <v>0</v>
      </c>
      <c r="DZ274" s="185">
        <f>SUMIF([1]ID_Process_P!$I$8:$I$12369,$I274,[1]ID_Process_P!ES$8:ES$12369)</f>
        <v>0</v>
      </c>
      <c r="EA274" s="185">
        <f>SUMIF([1]ID_Process_P!$I$8:$I$12369,$I274,[1]ID_Process_P!ET$8:ET$12369)</f>
        <v>0</v>
      </c>
      <c r="EB274" s="185">
        <f>SUMIF([1]ID_Process_P!$I$8:$I$12369,$I274,[1]ID_Process_P!EU$8:EU$12369)</f>
        <v>0</v>
      </c>
      <c r="EC274" s="185">
        <f>SUMIF([1]ID_Process_P!$I$8:$I$12369,$I274,[1]ID_Process_P!EV$8:EV$12369)</f>
        <v>0</v>
      </c>
      <c r="ED274" s="185">
        <f>SUMIF([1]ID_Process_P!$I$8:$I$12369,$I274,[1]ID_Process_P!EW$8:EW$12369)</f>
        <v>0</v>
      </c>
      <c r="EE274" s="185">
        <f>SUMIF([1]ID_Process_P!$I$8:$I$12369,$I274,[1]ID_Process_P!EX$8:EX$12369)</f>
        <v>0</v>
      </c>
      <c r="EF274" s="185">
        <f>SUMIF([1]ID_Process_P!$I$8:$I$12369,$I274,[1]ID_Process_P!EY$8:EY$12369)</f>
        <v>0</v>
      </c>
      <c r="EG274" s="185">
        <f>SUMIF([1]ID_Process_P!$I$8:$I$12369,$I274,[1]ID_Process_P!EZ$8:EZ$12369)</f>
        <v>0</v>
      </c>
      <c r="EH274" s="185">
        <f>SUMIF([1]ID_Process_P!$I$8:$I$12369,$I274,[1]ID_Process_P!FA$8:FA$12369)</f>
        <v>0</v>
      </c>
      <c r="EI274" s="185">
        <f>SUMIF([1]ID_Process_P!$I$8:$I$12369,$I274,[1]ID_Process_P!FB$8:FB$12369)</f>
        <v>0</v>
      </c>
      <c r="EJ274" s="185">
        <f>SUMIF([1]ID_Process_P!$I$8:$I$12369,$I274,[1]ID_Process_P!FC$8:FC$12369)</f>
        <v>0</v>
      </c>
      <c r="EK274" s="185">
        <f>SUMIF([1]ID_Process_P!$I$8:$I$12369,$I274,[1]ID_Process_P!FD$8:FD$12369)</f>
        <v>0</v>
      </c>
      <c r="EL274" s="185">
        <f>SUMIF([1]ID_Process_P!$I$8:$I$12369,$I274,[1]ID_Process_P!FE$8:FE$12369)</f>
        <v>0</v>
      </c>
      <c r="EM274" s="185">
        <f>SUMIF([1]ID_Process_P!$I$8:$I$12369,$I274,[1]ID_Process_P!FF$8:FF$12369)</f>
        <v>0</v>
      </c>
      <c r="EN274" s="185">
        <f>SUMIF([1]ID_Process_P!$I$8:$I$12369,$I274,[1]ID_Process_P!FG$8:FG$12369)</f>
        <v>0</v>
      </c>
      <c r="EO274" s="185">
        <f>SUMIF([1]ID_Process_P!$I$8:$I$12369,$I274,[1]ID_Process_P!FH$8:FH$12369)</f>
        <v>0</v>
      </c>
      <c r="EP274" s="185">
        <f>SUMIF([1]ID_Process_P!$I$8:$I$12369,$I274,[1]ID_Process_P!FI$8:FI$12369)</f>
        <v>0</v>
      </c>
      <c r="EQ274" s="185">
        <f>SUMIF([1]ID_Process_P!$I$8:$I$12369,$I274,[1]ID_Process_P!FJ$8:FJ$12369)</f>
        <v>0</v>
      </c>
      <c r="ER274" s="185">
        <f>SUMIF([1]ID_Process_P!$I$8:$I$12369,$I274,[1]ID_Process_P!FK$8:FK$12369)</f>
        <v>0</v>
      </c>
      <c r="ES274" s="185">
        <f>SUMIF([1]ID_Process_P!$I$8:$I$12369,$I274,[1]ID_Process_P!FL$8:FL$12369)</f>
        <v>0</v>
      </c>
      <c r="ET274" s="185">
        <f>SUMIF([1]ID_Process_P!$I$8:$I$12369,$I274,[1]ID_Process_P!FM$8:FM$12369)</f>
        <v>0</v>
      </c>
      <c r="EU274" s="185">
        <f>SUMIF([1]ID_Process_P!$I$8:$I$12369,$I274,[1]ID_Process_P!FN$8:FN$12369)</f>
        <v>0</v>
      </c>
      <c r="EV274" s="185">
        <f>SUMIF([1]ID_Process_P!$I$8:$I$12369,$I274,[1]ID_Process_P!FO$8:FO$12369)</f>
        <v>0</v>
      </c>
      <c r="EW274" s="185">
        <f>SUMIF([1]ID_Process_P!$I$8:$I$12369,$I274,[1]ID_Process_P!FP$8:FP$12369)</f>
        <v>0</v>
      </c>
      <c r="EX274" s="185">
        <f>SUMIF([1]ID_Process_P!$I$8:$I$12369,$I274,[1]ID_Process_P!FQ$8:FQ$12369)</f>
        <v>0</v>
      </c>
      <c r="EY274" s="185">
        <f>SUMIF([1]ID_Process_P!$I$8:$I$12369,$I274,[1]ID_Process_P!FR$8:FR$12369)</f>
        <v>0</v>
      </c>
      <c r="EZ274" s="185">
        <f>SUMIF([1]ID_Process_P!$I$8:$I$12369,$I274,[1]ID_Process_P!FS$8:FS$12369)</f>
        <v>0</v>
      </c>
      <c r="FA274" s="185">
        <f>SUMIF([1]ID_Process_P!$I$8:$I$12369,$I274,[1]ID_Process_P!FT$8:FT$12369)</f>
        <v>0</v>
      </c>
      <c r="FB274" s="185">
        <f>SUMIF([1]ID_Process_P!$I$8:$I$12369,$I274,[1]ID_Process_P!FU$8:FU$12369)</f>
        <v>0</v>
      </c>
      <c r="FC274" s="185">
        <f>SUMIF([1]ID_Process_P!$I$8:$I$12369,$I274,[1]ID_Process_P!FV$8:FV$12369)</f>
        <v>0</v>
      </c>
      <c r="FD274" s="185">
        <f>SUMIF([1]ID_Process_P!$I$8:$I$12369,$I274,[1]ID_Process_P!FW$8:FW$12369)</f>
        <v>0</v>
      </c>
      <c r="FE274" s="185">
        <f>SUMIF([1]ID_Process_P!$I$8:$I$12369,$I274,[1]ID_Process_P!FX$8:FX$12369)</f>
        <v>0</v>
      </c>
      <c r="FF274" s="185">
        <f>SUMIF([1]ID_Process_P!$I$8:$I$12369,$I274,[1]ID_Process_P!FY$8:FY$12369)</f>
        <v>0</v>
      </c>
      <c r="FG274" s="185">
        <f>SUMIF([1]ID_Process_P!$I$8:$I$12369,$I274,[1]ID_Process_P!FZ$8:FZ$12369)</f>
        <v>0</v>
      </c>
      <c r="FH274" s="185">
        <f>SUMIF([1]ID_Process_P!$I$8:$I$12369,$I274,[1]ID_Process_P!GA$8:GA$12369)</f>
        <v>0</v>
      </c>
      <c r="FI274" s="185">
        <f>SUMIF([1]ID_Process_P!$I$8:$I$12369,$I274,[1]ID_Process_P!GB$8:GB$12369)</f>
        <v>0</v>
      </c>
      <c r="FJ274" s="185">
        <f>SUMIF([1]ID_Process_P!$I$8:$I$12369,$I274,[1]ID_Process_P!GC$8:GC$12369)</f>
        <v>0</v>
      </c>
      <c r="FK274" s="185">
        <f>SUMIF([1]ID_Process_P!$I$8:$I$12369,$I274,[1]ID_Process_P!GD$8:GD$12369)</f>
        <v>0</v>
      </c>
      <c r="FL274" s="185">
        <f>SUMIF([1]ID_Process_P!$I$8:$I$12369,$I274,[1]ID_Process_P!GE$8:GE$12369)</f>
        <v>0</v>
      </c>
      <c r="FM274" s="185">
        <f>SUMIF([1]ID_Process_P!$I$8:$I$12369,$I274,[1]ID_Process_P!GF$8:GF$12369)</f>
        <v>0</v>
      </c>
      <c r="FN274" s="185">
        <f>SUMIF([1]ID_Process_P!$I$8:$I$12369,$I274,[1]ID_Process_P!GG$8:GG$12369)</f>
        <v>0</v>
      </c>
      <c r="FO274" s="185">
        <f>SUMIF([1]ID_Process_P!$I$8:$I$12369,$I274,[1]ID_Process_P!GH$8:GH$12369)</f>
        <v>0</v>
      </c>
      <c r="FP274" s="185">
        <f>SUMIF([1]ID_Process_P!$I$8:$I$12369,$I274,[1]ID_Process_P!GI$8:GI$12369)</f>
        <v>0</v>
      </c>
      <c r="FQ274" s="185">
        <f>SUMIF([1]ID_Process_P!$I$8:$I$12369,$I274,[1]ID_Process_P!GJ$8:GJ$12369)</f>
        <v>0</v>
      </c>
      <c r="FR274" s="185">
        <f>SUMIF([1]ID_Process_P!$I$8:$I$12369,$I274,[1]ID_Process_P!GK$8:GK$12369)</f>
        <v>0</v>
      </c>
      <c r="FS274" s="185">
        <f>SUMIF([1]ID_Process_P!$I$8:$I$12369,$I274,[1]ID_Process_P!GL$8:GL$12369)</f>
        <v>0</v>
      </c>
      <c r="FT274" s="185">
        <f>SUMIF([1]ID_Process_P!$I$8:$I$12369,$I274,[1]ID_Process_P!GM$8:GM$12369)</f>
        <v>0</v>
      </c>
      <c r="FU274" s="185">
        <f>SUMIF([1]ID_Process_P!$I$8:$I$12369,$I274,[1]ID_Process_P!GN$8:GN$12369)</f>
        <v>0</v>
      </c>
      <c r="FV274" s="185">
        <f>SUMIF([1]ID_Process_P!$I$8:$I$12369,$I274,[1]ID_Process_P!GO$8:GO$12369)</f>
        <v>0</v>
      </c>
      <c r="FW274" s="185">
        <f>SUMIF([1]ID_Process_P!$I$8:$I$12369,$I274,[1]ID_Process_P!GP$8:GP$12369)</f>
        <v>0</v>
      </c>
      <c r="FX274" s="185">
        <f>SUMIF([1]ID_Process_P!$I$8:$I$12369,$I274,[1]ID_Process_P!GQ$8:GQ$12369)</f>
        <v>0</v>
      </c>
      <c r="FY274" s="185">
        <f>SUMIF([1]ID_Process_P!$I$8:$I$12369,$I274,[1]ID_Process_P!GR$8:GR$12369)</f>
        <v>0</v>
      </c>
      <c r="FZ274" s="185">
        <f>SUMIF([1]ID_Process_P!$I$8:$I$12369,$I274,[1]ID_Process_P!GS$8:GS$12369)</f>
        <v>0</v>
      </c>
      <c r="GA274" s="185">
        <f>SUMIF([1]ID_Process_P!$I$8:$I$12369,$I274,[1]ID_Process_P!GT$8:GT$12369)</f>
        <v>0</v>
      </c>
      <c r="GB274" s="185">
        <f>SUMIF([1]ID_Process_P!$I$8:$I$12369,$I274,[1]ID_Process_P!GU$8:GU$12369)</f>
        <v>0</v>
      </c>
      <c r="GC274" s="185">
        <f>SUMIF([1]ID_Process_P!$I$8:$I$12369,$I274,[1]ID_Process_P!GV$8:GV$12369)</f>
        <v>0</v>
      </c>
      <c r="GD274" s="185">
        <f>SUMIF([1]ID_Process_P!$I$8:$I$12369,$I274,[1]ID_Process_P!GW$8:GW$12369)</f>
        <v>0</v>
      </c>
      <c r="GE274" s="185">
        <f>SUMIF([1]ID_Process_P!$I$8:$I$12369,$I274,[1]ID_Process_P!GX$8:GX$12369)</f>
        <v>0</v>
      </c>
      <c r="GF274" s="185">
        <f>SUMIF([1]ID_Process_P!$I$8:$I$12369,$I274,[1]ID_Process_P!GY$8:GY$12369)</f>
        <v>0</v>
      </c>
      <c r="GG274" s="185">
        <f>SUMIF([1]ID_Process_P!$I$8:$I$12369,$I274,[1]ID_Process_P!GZ$8:GZ$12369)</f>
        <v>0</v>
      </c>
      <c r="GH274" s="185">
        <f>SUMIF([1]ID_Process_P!$I$8:$I$12369,$I274,[1]ID_Process_P!HA$8:HA$12369)</f>
        <v>0</v>
      </c>
      <c r="GI274" s="185">
        <f>SUMIF([1]ID_Process_P!$I$8:$I$12369,$I274,[1]ID_Process_P!HB$8:HB$12369)</f>
        <v>0</v>
      </c>
      <c r="GJ274" s="185">
        <f>SUMIF([1]ID_Process_P!$I$8:$I$12369,$I274,[1]ID_Process_P!HC$8:HC$12369)</f>
        <v>0</v>
      </c>
      <c r="GK274" s="185">
        <f>SUMIF([1]ID_Process_P!$I$8:$I$12369,$I274,[1]ID_Process_P!HD$8:HD$12369)</f>
        <v>0</v>
      </c>
      <c r="GL274" s="185">
        <f>SUMIF([1]ID_Process_P!$I$8:$I$12369,$I274,[1]ID_Process_P!HE$8:HE$12369)</f>
        <v>0</v>
      </c>
      <c r="GM274" s="185">
        <f>SUMIF([1]ID_Process_P!$I$8:$I$12369,$I274,[1]ID_Process_P!HF$8:HF$12369)</f>
        <v>0</v>
      </c>
      <c r="GN274" s="185">
        <f>SUMIF([1]ID_Process_P!$I$8:$I$12369,$I274,[1]ID_Process_P!HG$8:HG$12369)</f>
        <v>0</v>
      </c>
      <c r="GO274" s="185">
        <f>SUMIF([1]ID_Process_P!$I$8:$I$12369,$I274,[1]ID_Process_P!HH$8:HH$12369)</f>
        <v>0</v>
      </c>
      <c r="GP274" s="185">
        <f>SUMIF([1]ID_Process_P!$I$8:$I$12369,$I274,[1]ID_Process_P!HI$8:HI$12369)</f>
        <v>0</v>
      </c>
      <c r="GQ274" s="185">
        <f>SUMIF([1]ID_Process_P!$I$8:$I$12369,$I274,[1]ID_Process_P!HJ$8:HJ$12369)</f>
        <v>0</v>
      </c>
      <c r="GR274" s="185">
        <f>SUMIF([1]ID_Process_P!$I$8:$I$12369,$I274,[1]ID_Process_P!HK$8:HK$12369)</f>
        <v>0</v>
      </c>
      <c r="GS274" s="185">
        <f>SUMIF([1]ID_Process_P!$I$8:$I$12369,$I274,[1]ID_Process_P!HL$8:HL$12369)</f>
        <v>0</v>
      </c>
      <c r="GT274" s="185">
        <f>SUMIF([1]ID_Process_P!$I$8:$I$12369,$I274,[1]ID_Process_P!HM$8:HM$12369)</f>
        <v>0</v>
      </c>
      <c r="GU274" s="185">
        <f>SUMIF([1]ID_Process_P!$I$8:$I$12369,$I274,[1]ID_Process_P!HN$8:HN$12369)</f>
        <v>0</v>
      </c>
      <c r="GV274" s="185">
        <f>SUMIF([1]ID_Process_P!$I$8:$I$12369,$I274,[1]ID_Process_P!HO$8:HO$12369)</f>
        <v>0</v>
      </c>
      <c r="GW274" s="185">
        <f>SUMIF([1]ID_Process_P!$I$8:$I$12369,$I274,[1]ID_Process_P!HP$8:HP$12369)</f>
        <v>0</v>
      </c>
      <c r="GX274" s="185">
        <f>SUMIF([1]ID_Process_P!$I$8:$I$12369,$I274,[1]ID_Process_P!HQ$8:HQ$12369)</f>
        <v>0</v>
      </c>
      <c r="GY274" s="185">
        <f>SUMIF([1]ID_Process_P!$I$8:$I$12369,$I274,[1]ID_Process_P!HR$8:HR$12369)</f>
        <v>0</v>
      </c>
      <c r="GZ274" s="185">
        <f>SUMIF([1]ID_Process_P!$I$8:$I$12369,$I274,[1]ID_Process_P!HS$8:HS$12369)</f>
        <v>0</v>
      </c>
      <c r="HA274" s="185">
        <f>SUMIF([1]ID_Process_P!$I$8:$I$12369,$I274,[1]ID_Process_P!HT$8:HT$12369)</f>
        <v>0</v>
      </c>
      <c r="HB274" s="185">
        <f>SUMIF([1]ID_Process_P!$I$8:$I$12369,$I274,[1]ID_Process_P!HU$8:HU$12369)</f>
        <v>0</v>
      </c>
      <c r="HC274" s="185">
        <f>SUMIF([1]ID_Process_P!$I$8:$I$12369,$I274,[1]ID_Process_P!HV$8:HV$12369)</f>
        <v>0</v>
      </c>
      <c r="HD274" s="185">
        <f>SUMIF([1]ID_Process_P!$I$8:$I$12369,$I274,[1]ID_Process_P!HW$8:HW$12369)</f>
        <v>0</v>
      </c>
      <c r="HE274" s="185">
        <f>SUMIF([1]ID_Process_P!$I$8:$I$12369,$I274,[1]ID_Process_P!HX$8:HX$12369)</f>
        <v>0</v>
      </c>
      <c r="HF274" s="185">
        <f>SUMIF([1]ID_Process_P!$I$8:$I$12369,$I274,[1]ID_Process_P!HY$8:HY$12369)</f>
        <v>0</v>
      </c>
      <c r="HG274" s="185">
        <f>SUMIF([1]ID_Process_P!$I$8:$I$12369,$I274,[1]ID_Process_P!HZ$8:HZ$12369)</f>
        <v>0</v>
      </c>
      <c r="HH274" s="185">
        <f>SUMIF([1]ID_Process_P!$I$8:$I$12369,$I274,[1]ID_Process_P!IA$8:IA$12369)</f>
        <v>0</v>
      </c>
      <c r="HI274" s="185">
        <f>SUMIF([1]ID_Process_P!$I$8:$I$12369,$I274,[1]ID_Process_P!IB$8:IB$12369)</f>
        <v>0</v>
      </c>
      <c r="HJ274" s="185">
        <f>SUMIF([1]ID_Process_P!$I$8:$I$12369,$I274,[1]ID_Process_P!IC$8:IC$12369)</f>
        <v>0</v>
      </c>
      <c r="HK274" s="185">
        <f>SUMIF([1]ID_Process_P!$I$8:$I$12369,$I274,[1]ID_Process_P!ID$8:ID$12369)</f>
        <v>0</v>
      </c>
      <c r="HL274" s="185">
        <f>SUMIF([1]ID_Process_P!$I$8:$I$12369,$I274,[1]ID_Process_P!IE$8:IE$12369)</f>
        <v>0</v>
      </c>
      <c r="HM274" s="185">
        <f>SUMIF([1]ID_Process_P!$I$8:$I$12369,$I274,[1]ID_Process_P!IF$8:IF$12369)</f>
        <v>0</v>
      </c>
      <c r="HN274" s="185">
        <f>SUMIF([1]ID_Process_P!$I$8:$I$12369,$I274,[1]ID_Process_P!IG$8:IG$12369)</f>
        <v>0</v>
      </c>
      <c r="HO274" s="185">
        <f>SUMIF([1]ID_Process_P!$I$8:$I$12369,$I274,[1]ID_Process_P!IH$8:IH$12369)</f>
        <v>0</v>
      </c>
      <c r="HP274" s="185">
        <f>SUMIF([1]ID_Process_P!$I$8:$I$12369,$I274,[1]ID_Process_P!II$8:II$12369)</f>
        <v>0</v>
      </c>
      <c r="HQ274" s="185">
        <f>SUMIF([1]ID_Process_P!$I$8:$I$12369,$I274,[1]ID_Process_P!IJ$8:IJ$12369)</f>
        <v>0</v>
      </c>
      <c r="HR274" s="185">
        <f>SUMIF([1]ID_Process_P!$I$8:$I$12369,$I274,[1]ID_Process_P!IK$8:IK$12369)</f>
        <v>0</v>
      </c>
      <c r="HS274" s="185">
        <f>SUMIF([1]ID_Process_P!$I$8:$I$12369,$I274,[1]ID_Process_P!IL$8:IL$12369)</f>
        <v>0</v>
      </c>
      <c r="HT274" s="185">
        <f>SUMIF([1]ID_Process_P!$I$8:$I$12369,$I274,[1]ID_Process_P!IM$8:IM$12369)</f>
        <v>0</v>
      </c>
      <c r="HU274" s="185">
        <f>SUMIF([1]ID_Process_P!$I$8:$I$12369,$I274,[1]ID_Process_P!IN$8:IN$12369)</f>
        <v>0</v>
      </c>
      <c r="HV274" s="185">
        <f>SUMIF([1]ID_Process_P!$I$8:$I$12369,$I274,[1]ID_Process_P!IO$8:IO$12369)</f>
        <v>0</v>
      </c>
      <c r="HW274" s="185">
        <f>SUMIF([1]ID_Process_P!$I$8:$I$12369,$I274,[1]ID_Process_P!IP$8:IP$12369)</f>
        <v>0</v>
      </c>
      <c r="HX274" s="185">
        <f>SUMIF([1]ID_Process_P!$I$8:$I$12369,$I274,[1]ID_Process_P!IQ$8:IQ$12369)</f>
        <v>0</v>
      </c>
      <c r="HY274" s="185">
        <f>SUMIF([1]ID_Process_P!$I$8:$I$12369,$I274,[1]ID_Process_P!IR$8:IR$12369)</f>
        <v>0</v>
      </c>
      <c r="HZ274" s="185">
        <f>SUMIF([1]ID_Process_P!$I$8:$I$12369,$I274,[1]ID_Process_P!IS$8:IS$12369)</f>
        <v>0</v>
      </c>
      <c r="IA274" s="185">
        <f>SUMIF([1]ID_Process_P!$I$8:$I$12369,$I274,[1]ID_Process_P!IT$8:IT$12369)</f>
        <v>0</v>
      </c>
      <c r="IB274" s="185">
        <f>SUMIF([1]ID_Process_P!$I$8:$I$12369,$I274,[1]ID_Process_P!IU$8:IU$12369)</f>
        <v>0</v>
      </c>
      <c r="IC274" s="185">
        <f>SUMIF([1]ID_Process_P!$I$8:$I$12369,$I274,[1]ID_Process_P!IV$8:IV$12369)</f>
        <v>0</v>
      </c>
      <c r="ID274" s="185">
        <f>SUMIF([1]ID_Process_P!$I$8:$I$12369,$I274,[1]ID_Process_P!IW$8:IW$12369)</f>
        <v>0</v>
      </c>
      <c r="IE274" s="185">
        <f>SUMIF([1]ID_Process_P!$I$8:$I$12369,$I274,[1]ID_Process_P!IX$8:IX$12369)</f>
        <v>0</v>
      </c>
      <c r="IF274" s="185">
        <f>SUMIF([1]ID_Process_P!$I$8:$I$12369,$I274,[1]ID_Process_P!IY$8:IY$12369)</f>
        <v>0</v>
      </c>
      <c r="IG274" s="185">
        <f>SUMIF([1]ID_Process_P!$I$8:$I$12369,$I274,[1]ID_Process_P!IZ$8:IZ$12369)</f>
        <v>0</v>
      </c>
      <c r="IH274" s="185">
        <f>SUMIF([1]ID_Process_P!$I$8:$I$12369,$I274,[1]ID_Process_P!JA$8:JA$12369)</f>
        <v>0</v>
      </c>
      <c r="II274" s="185">
        <f>SUMIF([1]ID_Process_P!$I$8:$I$12369,$I274,[1]ID_Process_P!JB$8:JB$12369)</f>
        <v>0</v>
      </c>
      <c r="IJ274" s="185">
        <f>SUMIF([1]ID_Process_P!$I$8:$I$12369,$I274,[1]ID_Process_P!JC$8:JC$12369)</f>
        <v>0</v>
      </c>
      <c r="IK274" s="185">
        <f>SUMIF([1]ID_Process_P!$I$8:$I$12369,$I274,[1]ID_Process_P!JD$8:JD$12369)</f>
        <v>0</v>
      </c>
      <c r="IL274" s="185">
        <f>SUMIF([1]ID_Process_P!$I$8:$I$12369,$I274,[1]ID_Process_P!JE$8:JE$12369)</f>
        <v>0</v>
      </c>
      <c r="IM274" s="185">
        <f>SUMIF([1]ID_Process_P!$I$8:$I$12369,$I274,[1]ID_Process_P!JF$8:JF$12369)</f>
        <v>0</v>
      </c>
      <c r="IN274" s="185">
        <f>SUMIF([1]ID_Process_P!$I$8:$I$12369,$I274,[1]ID_Process_P!JG$8:JG$12369)</f>
        <v>0</v>
      </c>
      <c r="IO274" s="185">
        <f>SUMIF([1]ID_Process_P!$I$8:$I$12369,$I274,[1]ID_Process_P!JH$8:JH$12369)</f>
        <v>0</v>
      </c>
      <c r="IP274" s="185">
        <f>SUMIF([1]ID_Process_P!$I$8:$I$12369,$I274,[1]ID_Process_P!JI$8:JI$12369)</f>
        <v>0</v>
      </c>
      <c r="IQ274" s="185">
        <f>SUMIF([1]ID_Process_P!$I$8:$I$12369,$I274,[1]ID_Process_P!JJ$8:JJ$12369)</f>
        <v>0</v>
      </c>
      <c r="IR274" s="185">
        <f>SUMIF([1]ID_Process_P!$I$8:$I$12369,$I274,[1]ID_Process_P!JK$8:JK$12369)</f>
        <v>0</v>
      </c>
      <c r="IS274" s="185">
        <f>SUMIF([1]ID_Process_P!$I$8:$I$12369,$I274,[1]ID_Process_P!JL$8:JL$12369)</f>
        <v>0</v>
      </c>
      <c r="IT274" s="185">
        <f>SUMIF([1]ID_Process_P!$I$8:$I$12369,$I274,[1]ID_Process_P!JM$8:JM$12369)</f>
        <v>0</v>
      </c>
      <c r="IU274" s="185">
        <f>SUMIF([1]ID_Process_P!$I$8:$I$12369,$I274,[1]ID_Process_P!JN$8:JN$12369)</f>
        <v>0</v>
      </c>
      <c r="IV274" s="185">
        <f>SUMIF([1]ID_Process_P!$I$8:$I$12369,$I274,[1]ID_Process_P!JO$8:JO$12369)</f>
        <v>0</v>
      </c>
      <c r="IW274" s="185">
        <f>SUMIF([1]ID_Process_P!$I$8:$I$12369,$I274,[1]ID_Process_P!JP$8:JP$12369)</f>
        <v>0</v>
      </c>
      <c r="IX274" s="185">
        <f>SUMIF([1]ID_Process_P!$I$8:$I$12369,$I274,[1]ID_Process_P!JQ$8:JQ$12369)</f>
        <v>0</v>
      </c>
      <c r="IY274" s="185">
        <f>SUMIF([1]ID_Process_P!$I$8:$I$12369,$I274,[1]ID_Process_P!JR$8:JR$12369)</f>
        <v>0</v>
      </c>
      <c r="IZ274" s="185">
        <f>SUMIF([1]ID_Process_P!$I$8:$I$12369,$I274,[1]ID_Process_P!JS$8:JS$12369)</f>
        <v>0</v>
      </c>
      <c r="JA274" s="185">
        <f>SUMIF([1]ID_Process_P!$I$8:$I$12369,$I274,[1]ID_Process_P!JT$8:JT$12369)</f>
        <v>0</v>
      </c>
      <c r="JB274" s="185">
        <f>SUMIF([1]ID_Process_P!$I$8:$I$12369,$I274,[1]ID_Process_P!JU$8:JU$12369)</f>
        <v>0</v>
      </c>
      <c r="JC274" s="185">
        <f>SUMIF([1]ID_Process_P!$I$8:$I$12369,$I274,[1]ID_Process_P!JV$8:JV$12369)</f>
        <v>0</v>
      </c>
      <c r="JD274" s="185">
        <f>SUMIF([1]ID_Process_P!$I$8:$I$12369,$I274,[1]ID_Process_P!JW$8:JW$12369)</f>
        <v>0</v>
      </c>
      <c r="JE274" s="185">
        <f>SUMIF([1]ID_Process_P!$I$8:$I$12369,$I274,[1]ID_Process_P!JX$8:JX$12369)</f>
        <v>0</v>
      </c>
      <c r="JF274" s="185">
        <f>SUMIF([1]ID_Process_P!$I$8:$I$12369,$I274,[1]ID_Process_P!JY$8:JY$12369)</f>
        <v>0</v>
      </c>
      <c r="JG274" s="185">
        <f>SUMIF([1]ID_Process_P!$I$8:$I$12369,$I274,[1]ID_Process_P!JZ$8:JZ$12369)</f>
        <v>0</v>
      </c>
      <c r="JH274" s="185">
        <f>SUMIF([1]ID_Process_P!$I$8:$I$12369,$I274,[1]ID_Process_P!KA$8:KA$12369)</f>
        <v>0</v>
      </c>
      <c r="JI274" s="185">
        <f>SUMIF([1]ID_Process_P!$I$8:$I$12369,$I274,[1]ID_Process_P!KB$8:KB$12369)</f>
        <v>0</v>
      </c>
      <c r="JJ274" s="185">
        <f>SUMIF([1]ID_Process_P!$I$8:$I$12369,$I274,[1]ID_Process_P!KC$8:KC$12369)</f>
        <v>0</v>
      </c>
      <c r="JK274" s="185">
        <f>SUMIF([1]ID_Process_P!$I$8:$I$12369,$I274,[1]ID_Process_P!KD$8:KD$12369)</f>
        <v>0</v>
      </c>
      <c r="JL274" s="185">
        <f>SUMIF([1]ID_Process_P!$I$8:$I$12369,$I274,[1]ID_Process_P!KE$8:KE$12369)</f>
        <v>0</v>
      </c>
      <c r="JM274" s="185">
        <f>SUMIF([1]ID_Process_P!$I$8:$I$12369,$I274,[1]ID_Process_P!KF$8:KF$12369)</f>
        <v>0</v>
      </c>
      <c r="JN274" s="185">
        <f>SUMIF([1]ID_Process_P!$I$8:$I$12369,$I274,[1]ID_Process_P!KG$8:KG$12369)</f>
        <v>0</v>
      </c>
      <c r="JO274" s="185">
        <f>SUMIF([1]ID_Process_P!$I$8:$I$12369,$I274,[1]ID_Process_P!KH$8:KH$12369)</f>
        <v>0</v>
      </c>
      <c r="JP274" s="185">
        <f>SUMIF([1]ID_Process_P!$I$8:$I$12369,$I274,[1]ID_Process_P!KI$8:KI$12369)</f>
        <v>0</v>
      </c>
      <c r="JQ274" s="185">
        <f>SUMIF([1]ID_Process_P!$I$8:$I$12369,$I274,[1]ID_Process_P!KJ$8:KJ$12369)</f>
        <v>0</v>
      </c>
      <c r="JR274" s="185">
        <f>SUMIF([1]ID_Process_P!$I$8:$I$12369,$I274,[1]ID_Process_P!KK$8:KK$12369)</f>
        <v>0</v>
      </c>
      <c r="JS274" s="185">
        <f>SUMIF([1]ID_Process_P!$I$8:$I$12369,$I274,[1]ID_Process_P!KL$8:KL$12369)</f>
        <v>0</v>
      </c>
      <c r="JT274" s="185">
        <f>SUMIF([1]ID_Process_P!$I$8:$I$12369,$I274,[1]ID_Process_P!KM$8:KM$12369)</f>
        <v>0</v>
      </c>
      <c r="JU274" s="185">
        <f>SUMIF([1]ID_Process_P!$I$8:$I$12369,$I274,[1]ID_Process_P!KN$8:KN$12369)</f>
        <v>0</v>
      </c>
      <c r="JV274" s="185">
        <f>SUMIF([1]ID_Process_P!$I$8:$I$12369,$I274,[1]ID_Process_P!KO$8:KO$12369)</f>
        <v>0</v>
      </c>
      <c r="JW274" s="185">
        <f>SUMIF([1]ID_Process_P!$I$8:$I$12369,$I274,[1]ID_Process_P!KP$8:KP$12369)</f>
        <v>0</v>
      </c>
      <c r="JX274" s="185">
        <f>SUMIF([1]ID_Process_P!$I$8:$I$12369,$I274,[1]ID_Process_P!KQ$8:KQ$12369)</f>
        <v>0</v>
      </c>
      <c r="JY274" s="185">
        <f>SUMIF([1]ID_Process_P!$I$8:$I$12369,$I274,[1]ID_Process_P!KR$8:KR$12369)</f>
        <v>0</v>
      </c>
      <c r="JZ274" s="185">
        <f>SUMIF([1]ID_Process_P!$I$8:$I$12369,$I274,[1]ID_Process_P!KS$8:KS$12369)</f>
        <v>0</v>
      </c>
      <c r="KA274" s="185">
        <f>SUMIF([1]ID_Process_P!$I$8:$I$12369,$I274,[1]ID_Process_P!KT$8:KT$12369)</f>
        <v>0</v>
      </c>
      <c r="KB274" s="185">
        <f>SUMIF([1]ID_Process_P!$I$8:$I$12369,$I274,[1]ID_Process_P!KU$8:KU$12369)</f>
        <v>0</v>
      </c>
      <c r="KC274" s="185">
        <f>SUMIF([1]ID_Process_P!$I$8:$I$12369,$I274,[1]ID_Process_P!KV$8:KV$12369)</f>
        <v>0</v>
      </c>
      <c r="KD274" s="185">
        <f>SUMIF([1]ID_Process_P!$I$8:$I$12369,$I274,[1]ID_Process_P!KW$8:KW$12369)</f>
        <v>0</v>
      </c>
      <c r="KE274" s="185">
        <f>SUMIF([1]ID_Process_P!$I$8:$I$12369,$I274,[1]ID_Process_P!KX$8:KX$12369)</f>
        <v>0</v>
      </c>
      <c r="KF274" s="185">
        <f>SUMIF([1]ID_Process_P!$I$8:$I$12369,$I274,[1]ID_Process_P!KY$8:KY$12369)</f>
        <v>0</v>
      </c>
      <c r="KG274" s="185">
        <f>SUMIF([1]ID_Process_P!$I$8:$I$12369,$I274,[1]ID_Process_P!KZ$8:KZ$12369)</f>
        <v>0</v>
      </c>
      <c r="KH274" s="185">
        <f>SUMIF([1]ID_Process_P!$I$8:$I$12369,$I274,[1]ID_Process_P!LA$8:LA$12369)</f>
        <v>0</v>
      </c>
      <c r="KI274" s="185">
        <f>SUMIF([1]ID_Process_P!$I$8:$I$12369,$I274,[1]ID_Process_P!LB$8:LB$12369)</f>
        <v>0</v>
      </c>
      <c r="KJ274" s="185">
        <f>SUMIF([1]ID_Process_P!$I$8:$I$12369,$I274,[1]ID_Process_P!LC$8:LC$12369)</f>
        <v>0</v>
      </c>
      <c r="KK274" s="185">
        <f>SUMIF([1]ID_Process_P!$I$8:$I$12369,$I274,[1]ID_Process_P!LD$8:LD$12369)</f>
        <v>0</v>
      </c>
      <c r="KL274" s="185">
        <f>SUMIF([1]ID_Process_P!$I$8:$I$12369,$I274,[1]ID_Process_P!LE$8:LE$12369)</f>
        <v>0</v>
      </c>
      <c r="KM274" s="185">
        <f>SUMIF([1]ID_Process_P!$I$8:$I$12369,$I274,[1]ID_Process_P!LF$8:LF$12369)</f>
        <v>0</v>
      </c>
      <c r="KN274" s="185">
        <f>SUMIF([1]ID_Process_P!$I$8:$I$12369,$I274,[1]ID_Process_P!LG$8:LG$12369)</f>
        <v>0</v>
      </c>
      <c r="KO274" s="185">
        <f>SUMIF([1]ID_Process_P!$I$8:$I$12369,$I274,[1]ID_Process_P!LH$8:LH$12369)</f>
        <v>0</v>
      </c>
      <c r="KP274" s="185">
        <f>SUMIF([1]ID_Process_P!$I$8:$I$12369,$I274,[1]ID_Process_P!LI$8:LI$12369)</f>
        <v>0</v>
      </c>
      <c r="KQ274" s="185">
        <f>SUMIF([1]ID_Process_P!$I$8:$I$12369,$I274,[1]ID_Process_P!LJ$8:LJ$12369)</f>
        <v>0</v>
      </c>
      <c r="KR274" s="185">
        <f>SUMIF([1]ID_Process_P!$I$8:$I$12369,$I274,[1]ID_Process_P!LK$8:LK$12369)</f>
        <v>0</v>
      </c>
      <c r="KS274" s="185">
        <f>SUMIF([1]ID_Process_P!$I$8:$I$12369,$I274,[1]ID_Process_P!LL$8:LL$12369)</f>
        <v>0</v>
      </c>
      <c r="KT274" s="185">
        <f>SUMIF([1]ID_Process_P!$I$8:$I$12369,$I274,[1]ID_Process_P!LM$8:LM$12369)</f>
        <v>0</v>
      </c>
      <c r="KU274" s="185">
        <f>SUMIF([1]ID_Process_P!$I$8:$I$12369,$I274,[1]ID_Process_P!LN$8:LN$12369)</f>
        <v>0</v>
      </c>
      <c r="KV274" s="185">
        <f>SUMIF([1]ID_Process_P!$I$8:$I$12369,$I274,[1]ID_Process_P!LO$8:LO$12369)</f>
        <v>0</v>
      </c>
      <c r="KW274" s="185">
        <f>SUMIF([1]ID_Process_P!$I$8:$I$12369,$I274,[1]ID_Process_P!LP$8:LP$12369)</f>
        <v>0</v>
      </c>
      <c r="KX274" s="185">
        <f>SUMIF([1]ID_Process_P!$I$8:$I$12369,$I274,[1]ID_Process_P!LQ$8:LQ$12369)</f>
        <v>0</v>
      </c>
      <c r="KY274" s="185">
        <f>SUMIF([1]ID_Process_P!$I$8:$I$12369,$I274,[1]ID_Process_P!LR$8:LR$12369)</f>
        <v>0</v>
      </c>
      <c r="KZ274" s="185">
        <f>SUMIF([1]ID_Process_P!$I$8:$I$12369,$I274,[1]ID_Process_P!LS$8:LS$12369)</f>
        <v>0</v>
      </c>
      <c r="LA274" s="185">
        <f>SUMIF([1]ID_Process_P!$I$8:$I$12369,$I274,[1]ID_Process_P!LT$8:LT$12369)</f>
        <v>0</v>
      </c>
      <c r="LB274" s="185">
        <f>SUMIF([1]ID_Process_P!$I$8:$I$12369,$I274,[1]ID_Process_P!LU$8:LU$12369)</f>
        <v>0</v>
      </c>
      <c r="LC274" s="185">
        <f>SUMIF([1]ID_Process_P!$I$8:$I$12369,$I274,[1]ID_Process_P!LV$8:LV$12369)</f>
        <v>0</v>
      </c>
      <c r="LD274" s="185">
        <f>SUMIF([1]ID_Process_P!$I$8:$I$12369,$I274,[1]ID_Process_P!LW$8:LW$12369)</f>
        <v>0</v>
      </c>
      <c r="LE274" s="185">
        <f>SUMIF([1]ID_Process_P!$I$8:$I$12369,$I274,[1]ID_Process_P!LX$8:LX$12369)</f>
        <v>0</v>
      </c>
      <c r="LF274" s="185">
        <f>SUMIF([1]ID_Process_P!$I$8:$I$12369,$I274,[1]ID_Process_P!LY$8:LY$12369)</f>
        <v>0</v>
      </c>
      <c r="LG274" s="185">
        <f>SUMIF([1]ID_Process_P!$I$8:$I$12369,$I274,[1]ID_Process_P!LZ$8:LZ$12369)</f>
        <v>0</v>
      </c>
      <c r="LH274" s="185">
        <f>SUMIF([1]ID_Process_P!$I$8:$I$12369,$I274,[1]ID_Process_P!MA$8:MA$12369)</f>
        <v>0</v>
      </c>
      <c r="LI274" s="185">
        <f>SUMIF([1]ID_Process_P!$I$8:$I$12369,$I274,[1]ID_Process_P!MB$8:MB$12369)</f>
        <v>0</v>
      </c>
      <c r="LJ274" s="185">
        <f>SUMIF([1]ID_Process_P!$I$8:$I$12369,$I274,[1]ID_Process_P!MC$8:MC$12369)</f>
        <v>0</v>
      </c>
      <c r="LK274" s="185">
        <f>SUMIF([1]ID_Process_P!$I$8:$I$12369,$I274,[1]ID_Process_P!MD$8:MD$12369)</f>
        <v>0</v>
      </c>
      <c r="LL274" s="185">
        <f>SUMIF([1]ID_Process_P!$I$8:$I$12369,$I274,[1]ID_Process_P!ME$8:ME$12369)</f>
        <v>0</v>
      </c>
      <c r="LM274" s="185">
        <f>SUMIF([1]ID_Process_P!$I$8:$I$12369,$I274,[1]ID_Process_P!MF$8:MF$12369)</f>
        <v>0</v>
      </c>
      <c r="LN274" s="185">
        <f>SUMIF([1]ID_Process_P!$I$8:$I$12369,$I274,[1]ID_Process_P!MG$8:MG$12369)</f>
        <v>0</v>
      </c>
      <c r="LO274" s="185">
        <f>SUMIF([1]ID_Process_P!$I$8:$I$12369,$I274,[1]ID_Process_P!MH$8:MH$12369)</f>
        <v>0</v>
      </c>
      <c r="LP274" s="185">
        <f>SUMIF([1]ID_Process_P!$I$8:$I$12369,$I274,[1]ID_Process_P!MI$8:MI$12369)</f>
        <v>0</v>
      </c>
      <c r="LQ274" s="185">
        <f>SUMIF([1]ID_Process_P!$I$8:$I$12369,$I274,[1]ID_Process_P!MJ$8:MJ$12369)</f>
        <v>0</v>
      </c>
      <c r="LR274" s="185">
        <f>SUMIF([1]ID_Process_P!$I$8:$I$12369,$I274,[1]ID_Process_P!MK$8:MK$12369)</f>
        <v>0</v>
      </c>
      <c r="LS274" s="185">
        <f>SUMIF([1]ID_Process_P!$I$8:$I$12369,$I274,[1]ID_Process_P!ML$8:ML$12369)</f>
        <v>0</v>
      </c>
      <c r="LT274" s="185">
        <f>SUMIF([1]ID_Process_P!$I$8:$I$12369,$I274,[1]ID_Process_P!MM$8:MM$12369)</f>
        <v>0</v>
      </c>
      <c r="LU274" s="185">
        <f>SUMIF([1]ID_Process_P!$I$8:$I$12369,$I274,[1]ID_Process_P!MN$8:MN$12369)</f>
        <v>0</v>
      </c>
      <c r="LV274" s="185">
        <f>SUMIF([1]ID_Process_P!$I$8:$I$12369,$I274,[1]ID_Process_P!MO$8:MO$12369)</f>
        <v>0</v>
      </c>
      <c r="LW274" s="185">
        <f>SUMIF([1]ID_Process_P!$I$8:$I$12369,$I274,[1]ID_Process_P!MP$8:MP$12369)</f>
        <v>0</v>
      </c>
      <c r="LX274" s="185">
        <f>SUMIF([1]ID_Process_P!$I$8:$I$12369,$I274,[1]ID_Process_P!MQ$8:MQ$12369)</f>
        <v>0</v>
      </c>
      <c r="LY274" s="185">
        <f>SUMIF([1]ID_Process_P!$I$8:$I$12369,$I274,[1]ID_Process_P!MR$8:MR$12369)</f>
        <v>0</v>
      </c>
      <c r="LZ274" s="185">
        <f>SUMIF([1]ID_Process_P!$I$8:$I$12369,$I274,[1]ID_Process_P!MS$8:MS$12369)</f>
        <v>0</v>
      </c>
      <c r="MA274" s="185">
        <f>SUMIF([1]ID_Process_P!$I$8:$I$12369,$I274,[1]ID_Process_P!MT$8:MT$12369)</f>
        <v>0</v>
      </c>
      <c r="MB274" s="185">
        <f>SUMIF([1]ID_Process_P!$I$8:$I$12369,$I274,[1]ID_Process_P!MU$8:MU$12369)</f>
        <v>0</v>
      </c>
      <c r="MC274" s="185">
        <f>SUMIF([1]ID_Process_P!$I$8:$I$12369,$I274,[1]ID_Process_P!MV$8:MV$12369)</f>
        <v>0</v>
      </c>
      <c r="MD274" s="185">
        <f>SUMIF([1]ID_Process_P!$I$8:$I$12369,$I274,[1]ID_Process_P!MW$8:MW$12369)</f>
        <v>0</v>
      </c>
      <c r="ME274" s="185">
        <f>SUMIF([1]ID_Process_P!$I$8:$I$12369,$I274,[1]ID_Process_P!MX$8:MX$12369)</f>
        <v>0</v>
      </c>
      <c r="MF274" s="185">
        <f>SUMIF([1]ID_Process_P!$I$8:$I$12369,$I274,[1]ID_Process_P!MY$8:MY$12369)</f>
        <v>0</v>
      </c>
      <c r="MG274" s="185">
        <f>SUMIF([1]ID_Process_P!$I$8:$I$12369,$I274,[1]ID_Process_P!MZ$8:MZ$12369)</f>
        <v>0</v>
      </c>
      <c r="MH274" s="185">
        <f>SUMIF([1]ID_Process_P!$I$8:$I$12369,$I274,[1]ID_Process_P!NA$8:NA$12369)</f>
        <v>0</v>
      </c>
      <c r="MI274" s="185">
        <f>SUMIF([1]ID_Process_P!$I$8:$I$12369,$I274,[1]ID_Process_P!NB$8:NB$12369)</f>
        <v>0</v>
      </c>
      <c r="MJ274" s="185">
        <f>SUMIF([1]ID_Process_P!$I$8:$I$12369,$I274,[1]ID_Process_P!NC$8:NC$12369)</f>
        <v>0</v>
      </c>
      <c r="MK274" s="185">
        <f>SUMIF([1]ID_Process_P!$I$8:$I$12369,$I274,[1]ID_Process_P!ND$8:ND$12369)</f>
        <v>0</v>
      </c>
      <c r="ML274" s="185">
        <f>SUMIF([1]ID_Process_P!$I$8:$I$12369,$I274,[1]ID_Process_P!NE$8:NE$12369)</f>
        <v>0</v>
      </c>
      <c r="MM274" s="185">
        <f>SUMIF([1]ID_Process_P!$I$8:$I$12369,$I274,[1]ID_Process_P!NF$8:NF$12369)</f>
        <v>0</v>
      </c>
      <c r="MN274" s="185">
        <f>SUMIF([1]ID_Process_P!$I$8:$I$12369,$I274,[1]ID_Process_P!NG$8:NG$12369)</f>
        <v>0</v>
      </c>
      <c r="MO274" s="185">
        <f>SUMIF([1]ID_Process_P!$I$8:$I$12369,$I274,[1]ID_Process_P!NH$8:NH$12369)</f>
        <v>0</v>
      </c>
      <c r="MP274" s="185">
        <f>SUMIF([1]ID_Process_P!$I$8:$I$12369,$I274,[1]ID_Process_P!NI$8:NI$12369)</f>
        <v>0</v>
      </c>
      <c r="MQ274" s="185">
        <f>SUMIF([1]ID_Process_P!$I$8:$I$12369,$I274,[1]ID_Process_P!NJ$8:NJ$12369)</f>
        <v>0</v>
      </c>
      <c r="MR274" s="185">
        <f>SUMIF([1]ID_Process_P!$I$8:$I$12369,$I274,[1]ID_Process_P!NK$8:NK$12369)</f>
        <v>0</v>
      </c>
      <c r="MS274" s="185">
        <f>SUMIF([1]ID_Process_P!$I$8:$I$12369,$I274,[1]ID_Process_P!NL$8:NL$12369)</f>
        <v>0</v>
      </c>
      <c r="MT274" s="185">
        <f>SUMIF([1]ID_Process_P!$I$8:$I$12369,$I274,[1]ID_Process_P!NM$8:NM$12369)</f>
        <v>0</v>
      </c>
      <c r="MU274" s="185">
        <f>SUMIF([1]ID_Process_P!$I$8:$I$12369,$I274,[1]ID_Process_P!NN$8:NN$12369)</f>
        <v>0</v>
      </c>
      <c r="MV274" s="185">
        <f>SUMIF([1]ID_Process_P!$I$8:$I$12369,$I274,[1]ID_Process_P!NO$8:NO$12369)</f>
        <v>0</v>
      </c>
      <c r="MW274" s="185">
        <f>SUMIF([1]ID_Process_P!$I$8:$I$12369,$I274,[1]ID_Process_P!NP$8:NP$12369)</f>
        <v>0</v>
      </c>
      <c r="MX274" s="185">
        <f>SUMIF([1]ID_Process_P!$I$8:$I$12369,$I274,[1]ID_Process_P!NQ$8:NQ$12369)</f>
        <v>0</v>
      </c>
      <c r="MY274" s="185">
        <f>SUMIF([1]ID_Process_P!$I$8:$I$12369,$I274,[1]ID_Process_P!NR$8:NR$12369)</f>
        <v>0</v>
      </c>
      <c r="MZ274" s="185">
        <f>SUMIF([1]ID_Process_P!$I$8:$I$12369,$I274,[1]ID_Process_P!NS$8:NS$12369)</f>
        <v>0</v>
      </c>
      <c r="NA274" s="185">
        <f>SUMIF([1]ID_Process_P!$I$8:$I$12369,$I274,[1]ID_Process_P!NT$8:NT$12369)</f>
        <v>0</v>
      </c>
      <c r="NB274" s="185">
        <f>SUMIF([1]ID_Process_P!$I$8:$I$12369,$I274,[1]ID_Process_P!NU$8:NU$12369)</f>
        <v>0</v>
      </c>
      <c r="NC274" s="185">
        <f>SUMIF([1]ID_Process_P!$I$8:$I$12369,$I274,[1]ID_Process_P!NV$8:NV$12369)</f>
        <v>0</v>
      </c>
      <c r="ND274" s="185">
        <f>SUMIF([1]ID_Process_P!$I$8:$I$12369,$I274,[1]ID_Process_P!NW$8:NW$12369)</f>
        <v>0</v>
      </c>
      <c r="NE274" s="185">
        <f>SUMIF([1]ID_Process_P!$I$8:$I$12369,$I274,[1]ID_Process_P!NX$8:NX$12369)</f>
        <v>0</v>
      </c>
      <c r="NF274" s="185">
        <f>SUMIF([1]ID_Process_P!$I$8:$I$12369,$I274,[1]ID_Process_P!NY$8:NY$12369)</f>
        <v>0</v>
      </c>
      <c r="NG274" s="185">
        <f>SUMIF([1]ID_Process_P!$I$8:$I$12369,$I274,[1]ID_Process_P!NZ$8:NZ$12369)</f>
        <v>0</v>
      </c>
      <c r="NH274" s="185">
        <f>SUMIF([1]ID_Process_P!$I$8:$I$12369,$I274,[1]ID_Process_P!OA$8:OA$12369)</f>
        <v>0</v>
      </c>
      <c r="NI274" s="185">
        <f>SUMIF([1]ID_Process_P!$I$8:$I$12369,$I274,[1]ID_Process_P!OB$8:OB$12369)</f>
        <v>0</v>
      </c>
      <c r="NJ274" s="185">
        <f>SUMIF([1]ID_Process_P!$I$8:$I$12369,$I274,[1]ID_Process_P!OC$8:OC$12369)</f>
        <v>0</v>
      </c>
      <c r="NK274" s="185">
        <f>SUMIF([1]ID_Process_P!$I$8:$I$12369,$I274,[1]ID_Process_P!OD$8:OD$12369)</f>
        <v>0</v>
      </c>
      <c r="NL274" s="185">
        <f>SUMIF([1]ID_Process_P!$I$8:$I$12369,$I274,[1]ID_Process_P!OE$8:OE$12369)</f>
        <v>0</v>
      </c>
      <c r="NM274" s="185">
        <f>SUMIF([1]ID_Process_P!$I$8:$I$12369,$I274,[1]ID_Process_P!OF$8:OF$12369)</f>
        <v>0</v>
      </c>
      <c r="NN274" s="185">
        <f>SUMIF([1]ID_Process_P!$I$8:$I$12369,$I274,[1]ID_Process_P!OG$8:OG$12369)</f>
        <v>0</v>
      </c>
      <c r="NO274" s="185">
        <f>SUMIF([1]ID_Process_P!$I$8:$I$12369,$I274,[1]ID_Process_P!OH$8:OH$12369)</f>
        <v>0</v>
      </c>
      <c r="NP274" s="185">
        <f>SUMIF([1]ID_Process_P!$I$8:$I$12369,$I274,[1]ID_Process_P!OI$8:OI$12369)</f>
        <v>0</v>
      </c>
      <c r="NQ274" s="185">
        <f>SUMIF([1]ID_Process_P!$I$8:$I$12369,$I274,[1]ID_Process_P!OJ$8:OJ$12369)</f>
        <v>0</v>
      </c>
      <c r="NR274" s="185">
        <f>SUMIF([1]ID_Process_P!$I$8:$I$12369,$I274,[1]ID_Process_P!OK$8:OK$12369)</f>
        <v>0</v>
      </c>
      <c r="NS274" s="185">
        <f>SUMIF([1]ID_Process_P!$I$8:$I$12369,$I274,[1]ID_Process_P!OL$8:OL$12369)</f>
        <v>0</v>
      </c>
      <c r="NT274" s="185">
        <f>SUMIF([1]ID_Process_P!$I$8:$I$12369,$I274,[1]ID_Process_P!OM$8:OM$12369)</f>
        <v>0</v>
      </c>
      <c r="NU274" s="185">
        <f>SUMIF([1]ID_Process_P!$I$8:$I$12369,$I274,[1]ID_Process_P!ON$8:ON$12369)</f>
        <v>0</v>
      </c>
      <c r="NV274" s="185">
        <f>SUMIF([1]ID_Process_P!$I$8:$I$12369,$I274,[1]ID_Process_P!OO$8:OO$12369)</f>
        <v>0</v>
      </c>
      <c r="NW274" s="185">
        <f>SUMIF([1]ID_Process_P!$I$8:$I$12369,$I274,[1]ID_Process_P!OP$8:OP$12369)</f>
        <v>0</v>
      </c>
      <c r="NX274" s="185">
        <f>SUMIF([1]ID_Process_P!$I$8:$I$12369,$I274,[1]ID_Process_P!OQ$8:OQ$12369)</f>
        <v>0</v>
      </c>
      <c r="NY274" s="185">
        <f>SUMIF([1]ID_Process_P!$I$8:$I$12369,$I274,[1]ID_Process_P!OR$8:OR$12369)</f>
        <v>0</v>
      </c>
      <c r="NZ274" s="185">
        <f>SUMIF([1]ID_Process_P!$I$8:$I$12369,$I274,[1]ID_Process_P!OS$8:OS$12369)</f>
        <v>0</v>
      </c>
      <c r="OA274" s="185">
        <f>SUMIF([1]ID_Process_P!$I$8:$I$12369,$I274,[1]ID_Process_P!OT$8:OT$12369)</f>
        <v>0</v>
      </c>
      <c r="OB274" s="185">
        <f>SUMIF([1]ID_Process_P!$I$8:$I$12369,$I274,[1]ID_Process_P!OU$8:OU$12369)</f>
        <v>0</v>
      </c>
      <c r="OC274" s="185">
        <f>SUMIF([1]ID_Process_P!$I$8:$I$12369,$I274,[1]ID_Process_P!OV$8:OV$12369)</f>
        <v>0</v>
      </c>
      <c r="OD274" s="185">
        <f>SUMIF([1]ID_Process_P!$I$8:$I$12369,$I274,[1]ID_Process_P!OW$8:OW$12369)</f>
        <v>0</v>
      </c>
      <c r="OE274" s="185">
        <f>SUMIF([1]ID_Process_P!$I$8:$I$12369,$I274,[1]ID_Process_P!OX$8:OX$12369)</f>
        <v>0</v>
      </c>
      <c r="OF274" s="185">
        <f>SUMIF([1]ID_Process_P!$I$8:$I$12369,$I274,[1]ID_Process_P!OY$8:OY$12369)</f>
        <v>0</v>
      </c>
      <c r="OG274" s="185">
        <f>SUMIF([1]ID_Process_P!$I$8:$I$12369,$I274,[1]ID_Process_P!OZ$8:OZ$12369)</f>
        <v>0</v>
      </c>
    </row>
    <row r="275" spans="2:397">
      <c r="B275" s="10" t="s">
        <v>1287</v>
      </c>
      <c r="C275" s="10"/>
      <c r="D275" s="10" t="s">
        <v>276</v>
      </c>
      <c r="E275" s="10" t="s">
        <v>271</v>
      </c>
      <c r="F275" s="10"/>
      <c r="G275" s="10"/>
      <c r="H275" s="10" t="str">
        <f t="shared" si="17"/>
        <v>RL1-36531st Assembly</v>
      </c>
      <c r="I275" s="10" t="str">
        <f t="shared" si="18"/>
        <v>RL1-36531st Assembly</v>
      </c>
      <c r="J275" s="10" t="s">
        <v>272</v>
      </c>
      <c r="K275" s="52" t="s">
        <v>1320</v>
      </c>
      <c r="L275" s="19">
        <f>SUMIF([1]ID_Process_P!$I$8:$I$12369,$I275,[1]ID_Process_P!L$8:L$12369)</f>
        <v>0</v>
      </c>
      <c r="M275" s="19">
        <f>SUMIF([1]ID_Process_P!$I$8:$I$12369,$I275,[1]ID_Process_P!M$8:M$12369)</f>
        <v>0</v>
      </c>
      <c r="N275" s="19">
        <f>SUMIF([1]ID_Process_P!$I$8:$I$12369,$I275,[1]ID_Process_P!N$8:N$12369)</f>
        <v>0</v>
      </c>
      <c r="O275" s="19">
        <f>SUMIF([1]ID_Process_P!$I$8:$I$12369,$I275,[1]ID_Process_P!O$8:O$12369)</f>
        <v>5685.7333594199099</v>
      </c>
      <c r="P275" s="19">
        <f>SUMIF([1]ID_Process_P!$I$8:$I$12369,$I275,[1]ID_Process_P!P$8:P$12369)</f>
        <v>9137.5507483701076</v>
      </c>
      <c r="Q275" s="19">
        <f>SUMIF([1]ID_Process_P!$I$8:$I$12369,$I275,[1]ID_Process_P!Q$8:Q$12369)</f>
        <v>2880.2917793964639</v>
      </c>
      <c r="R275" s="19">
        <f>SUMIF([1]ID_Process_P!$I$8:$I$12369,$I275,[1]ID_Process_P!R$8:R$12369)</f>
        <v>487.23389247311803</v>
      </c>
      <c r="S275" s="19">
        <f>SUMIF([1]ID_Process_P!$I$8:$I$12369,$I275,[1]ID_Process_P!S$8:S$12369)</f>
        <v>260.64614323043128</v>
      </c>
      <c r="T275" s="19">
        <f>SUMIF([1]ID_Process_P!$I$8:$I$12369,$I275,[1]ID_Process_P!T$8:T$12369)</f>
        <v>550.04254494161182</v>
      </c>
      <c r="U275" s="19">
        <f>SUMIF([1]ID_Process_P!$I$8:$I$12369,$I275,[1]ID_Process_P!U$8:U$12369)</f>
        <v>1731.4698716614635</v>
      </c>
      <c r="V275" s="19">
        <f>SUMIF([1]ID_Process_P!$I$8:$I$12369,$I275,[1]ID_Process_P!V$8:V$12369)</f>
        <v>1484.5058457625162</v>
      </c>
      <c r="W275" s="19">
        <f>SUMIF([1]ID_Process_P!$I$8:$I$12369,$I275,[1]ID_Process_P!W$8:W$12369)</f>
        <v>1253.2633585385595</v>
      </c>
      <c r="X275" s="19">
        <f>SUMIF([1]ID_Process_P!$I$8:$I$12369,$I275,[1]ID_Process_P!X$8:X$12369)</f>
        <v>1495.3857970169963</v>
      </c>
      <c r="Y275" s="19">
        <f>SUMIF([1]ID_Process_P!$I$8:$I$12369,$I275,[1]ID_Process_P!Y$8:Y$12369)</f>
        <v>1491.1569376344085</v>
      </c>
      <c r="Z275" s="19">
        <f>SUMIF([1]ID_Process_P!$I$8:$I$12369,$I275,[1]ID_Process_P!Z$8:Z$12369)</f>
        <v>1493.3157214108865</v>
      </c>
      <c r="AA275" s="19">
        <f>SUMIF([1]ID_Process_P!$I$8:$I$12369,$I275,[1]ID_Process_P!AA$8:AA$12369)</f>
        <v>1497.0818667138496</v>
      </c>
      <c r="AB275" s="19"/>
      <c r="AC275" s="19"/>
      <c r="AD275" s="39"/>
      <c r="AF275" s="10"/>
      <c r="AG275" s="185">
        <f>SUMIF([1]ID_Process_P!$I$8:$I$12369,$I275,[1]ID_Process_P!AZ$8:AZ$12369)</f>
        <v>0</v>
      </c>
      <c r="AH275" s="185">
        <f>SUMIF([1]ID_Process_P!$I$8:$I$12369,$I275,[1]ID_Process_P!BA$8:BA$12369)</f>
        <v>0</v>
      </c>
      <c r="AI275" s="185">
        <f>SUMIF([1]ID_Process_P!$I$8:$I$12369,$I275,[1]ID_Process_P!BB$8:BB$12369)</f>
        <v>0</v>
      </c>
      <c r="AJ275" s="185">
        <f>SUMIF([1]ID_Process_P!$I$8:$I$12369,$I275,[1]ID_Process_P!BC$8:BC$12369)</f>
        <v>0</v>
      </c>
      <c r="AK275" s="185">
        <f>SUMIF([1]ID_Process_P!$I$8:$I$12369,$I275,[1]ID_Process_P!BD$8:BD$12369)</f>
        <v>0</v>
      </c>
      <c r="AL275" s="185">
        <f>SUMIF([1]ID_Process_P!$I$8:$I$12369,$I275,[1]ID_Process_P!BE$8:BE$12369)</f>
        <v>0</v>
      </c>
      <c r="AM275" s="185">
        <f>SUMIF([1]ID_Process_P!$I$8:$I$12369,$I275,[1]ID_Process_P!BF$8:BF$12369)</f>
        <v>0</v>
      </c>
      <c r="AN275" s="185">
        <f>SUMIF([1]ID_Process_P!$I$8:$I$12369,$I275,[1]ID_Process_P!BG$8:BG$12369)</f>
        <v>0</v>
      </c>
      <c r="AO275" s="185">
        <f>SUMIF([1]ID_Process_P!$I$8:$I$12369,$I275,[1]ID_Process_P!BH$8:BH$12369)</f>
        <v>0</v>
      </c>
      <c r="AP275" s="185">
        <f>SUMIF([1]ID_Process_P!$I$8:$I$12369,$I275,[1]ID_Process_P!BI$8:BI$12369)</f>
        <v>0</v>
      </c>
      <c r="AQ275" s="185">
        <f>SUMIF([1]ID_Process_P!$I$8:$I$12369,$I275,[1]ID_Process_P!BJ$8:BJ$12369)</f>
        <v>0</v>
      </c>
      <c r="AR275" s="185">
        <f>SUMIF([1]ID_Process_P!$I$8:$I$12369,$I275,[1]ID_Process_P!BK$8:BK$12369)</f>
        <v>0</v>
      </c>
      <c r="AS275" s="185">
        <f>SUMIF([1]ID_Process_P!$I$8:$I$12369,$I275,[1]ID_Process_P!BL$8:BL$12369)</f>
        <v>0</v>
      </c>
      <c r="AT275" s="185">
        <f>SUMIF([1]ID_Process_P!$I$8:$I$12369,$I275,[1]ID_Process_P!BM$8:BM$12369)</f>
        <v>0</v>
      </c>
      <c r="AU275" s="185">
        <f>SUMIF([1]ID_Process_P!$I$8:$I$12369,$I275,[1]ID_Process_P!BN$8:BN$12369)</f>
        <v>0</v>
      </c>
      <c r="AV275" s="185">
        <f>SUMIF([1]ID_Process_P!$I$8:$I$12369,$I275,[1]ID_Process_P!BO$8:BO$12369)</f>
        <v>0</v>
      </c>
      <c r="AW275" s="185">
        <f>SUMIF([1]ID_Process_P!$I$8:$I$12369,$I275,[1]ID_Process_P!BP$8:BP$12369)</f>
        <v>0</v>
      </c>
      <c r="AX275" s="185">
        <f>SUMIF([1]ID_Process_P!$I$8:$I$12369,$I275,[1]ID_Process_P!BQ$8:BQ$12369)</f>
        <v>0</v>
      </c>
      <c r="AY275" s="185">
        <f>SUMIF([1]ID_Process_P!$I$8:$I$12369,$I275,[1]ID_Process_P!BR$8:BR$12369)</f>
        <v>0</v>
      </c>
      <c r="AZ275" s="185">
        <f>SUMIF([1]ID_Process_P!$I$8:$I$12369,$I275,[1]ID_Process_P!BS$8:BS$12369)</f>
        <v>0</v>
      </c>
      <c r="BA275" s="185">
        <f>SUMIF([1]ID_Process_P!$I$8:$I$12369,$I275,[1]ID_Process_P!BT$8:BT$12369)</f>
        <v>0</v>
      </c>
      <c r="BB275" s="185">
        <f>SUMIF([1]ID_Process_P!$I$8:$I$12369,$I275,[1]ID_Process_P!BU$8:BU$12369)</f>
        <v>0</v>
      </c>
      <c r="BC275" s="185">
        <f>SUMIF([1]ID_Process_P!$I$8:$I$12369,$I275,[1]ID_Process_P!BV$8:BV$12369)</f>
        <v>0</v>
      </c>
      <c r="BD275" s="185">
        <f>SUMIF([1]ID_Process_P!$I$8:$I$12369,$I275,[1]ID_Process_P!BW$8:BW$12369)</f>
        <v>0</v>
      </c>
      <c r="BE275" s="185">
        <f>SUMIF([1]ID_Process_P!$I$8:$I$12369,$I275,[1]ID_Process_P!BX$8:BX$12369)</f>
        <v>0</v>
      </c>
      <c r="BF275" s="185">
        <f>SUMIF([1]ID_Process_P!$I$8:$I$12369,$I275,[1]ID_Process_P!BY$8:BY$12369)</f>
        <v>0</v>
      </c>
      <c r="BG275" s="185">
        <f>SUMIF([1]ID_Process_P!$I$8:$I$12369,$I275,[1]ID_Process_P!BZ$8:BZ$12369)</f>
        <v>0</v>
      </c>
      <c r="BH275" s="185">
        <f>SUMIF([1]ID_Process_P!$I$8:$I$12369,$I275,[1]ID_Process_P!CA$8:CA$12369)</f>
        <v>0</v>
      </c>
      <c r="BI275" s="185">
        <f>SUMIF([1]ID_Process_P!$I$8:$I$12369,$I275,[1]ID_Process_P!CB$8:CB$12369)</f>
        <v>0</v>
      </c>
      <c r="BJ275" s="185">
        <f>SUMIF([1]ID_Process_P!$I$8:$I$12369,$I275,[1]ID_Process_P!CC$8:CC$12369)</f>
        <v>0</v>
      </c>
      <c r="BK275" s="185">
        <f>SUMIF([1]ID_Process_P!$I$8:$I$12369,$I275,[1]ID_Process_P!CD$8:CD$12369)</f>
        <v>0</v>
      </c>
      <c r="BL275" s="185">
        <f>SUMIF([1]ID_Process_P!$I$8:$I$12369,$I275,[1]ID_Process_P!CE$8:CE$12369)</f>
        <v>0</v>
      </c>
      <c r="BM275" s="185">
        <f>SUMIF([1]ID_Process_P!$I$8:$I$12369,$I275,[1]ID_Process_P!CF$8:CF$12369)</f>
        <v>0</v>
      </c>
      <c r="BN275" s="185">
        <f>SUMIF([1]ID_Process_P!$I$8:$I$12369,$I275,[1]ID_Process_P!CG$8:CG$12369)</f>
        <v>0</v>
      </c>
      <c r="BO275" s="185">
        <f>SUMIF([1]ID_Process_P!$I$8:$I$12369,$I275,[1]ID_Process_P!CH$8:CH$12369)</f>
        <v>0</v>
      </c>
      <c r="BP275" s="185">
        <f>SUMIF([1]ID_Process_P!$I$8:$I$12369,$I275,[1]ID_Process_P!CI$8:CI$12369)</f>
        <v>0</v>
      </c>
      <c r="BQ275" s="185">
        <f>SUMIF([1]ID_Process_P!$I$8:$I$12369,$I275,[1]ID_Process_P!CJ$8:CJ$12369)</f>
        <v>0</v>
      </c>
      <c r="BR275" s="185">
        <f>SUMIF([1]ID_Process_P!$I$8:$I$12369,$I275,[1]ID_Process_P!CK$8:CK$12369)</f>
        <v>0</v>
      </c>
      <c r="BS275" s="185">
        <f>SUMIF([1]ID_Process_P!$I$8:$I$12369,$I275,[1]ID_Process_P!CL$8:CL$12369)</f>
        <v>0</v>
      </c>
      <c r="BT275" s="185">
        <f>SUMIF([1]ID_Process_P!$I$8:$I$12369,$I275,[1]ID_Process_P!CM$8:CM$12369)</f>
        <v>0</v>
      </c>
      <c r="BU275" s="185">
        <f>SUMIF([1]ID_Process_P!$I$8:$I$12369,$I275,[1]ID_Process_P!CN$8:CN$12369)</f>
        <v>0</v>
      </c>
      <c r="BV275" s="185">
        <f>SUMIF([1]ID_Process_P!$I$8:$I$12369,$I275,[1]ID_Process_P!CO$8:CO$12369)</f>
        <v>0</v>
      </c>
      <c r="BW275" s="185">
        <f>SUMIF([1]ID_Process_P!$I$8:$I$12369,$I275,[1]ID_Process_P!CP$8:CP$12369)</f>
        <v>0</v>
      </c>
      <c r="BX275" s="185">
        <f>SUMIF([1]ID_Process_P!$I$8:$I$12369,$I275,[1]ID_Process_P!CQ$8:CQ$12369)</f>
        <v>0</v>
      </c>
      <c r="BY275" s="185">
        <f>SUMIF([1]ID_Process_P!$I$8:$I$12369,$I275,[1]ID_Process_P!CR$8:CR$12369)</f>
        <v>0</v>
      </c>
      <c r="BZ275" s="185">
        <f>SUMIF([1]ID_Process_P!$I$8:$I$12369,$I275,[1]ID_Process_P!CS$8:CS$12369)</f>
        <v>0</v>
      </c>
      <c r="CA275" s="185">
        <f>SUMIF([1]ID_Process_P!$I$8:$I$12369,$I275,[1]ID_Process_P!CT$8:CT$12369)</f>
        <v>0</v>
      </c>
      <c r="CB275" s="185">
        <f>SUMIF([1]ID_Process_P!$I$8:$I$12369,$I275,[1]ID_Process_P!CU$8:CU$12369)</f>
        <v>0</v>
      </c>
      <c r="CC275" s="185">
        <f>SUMIF([1]ID_Process_P!$I$8:$I$12369,$I275,[1]ID_Process_P!CV$8:CV$12369)</f>
        <v>0</v>
      </c>
      <c r="CD275" s="185">
        <f>SUMIF([1]ID_Process_P!$I$8:$I$12369,$I275,[1]ID_Process_P!CW$8:CW$12369)</f>
        <v>0</v>
      </c>
      <c r="CE275" s="185">
        <f>SUMIF([1]ID_Process_P!$I$8:$I$12369,$I275,[1]ID_Process_P!CX$8:CX$12369)</f>
        <v>0</v>
      </c>
      <c r="CF275" s="185">
        <f>SUMIF([1]ID_Process_P!$I$8:$I$12369,$I275,[1]ID_Process_P!CY$8:CY$12369)</f>
        <v>0</v>
      </c>
      <c r="CG275" s="185">
        <f>SUMIF([1]ID_Process_P!$I$8:$I$12369,$I275,[1]ID_Process_P!CZ$8:CZ$12369)</f>
        <v>0</v>
      </c>
      <c r="CH275" s="185">
        <f>SUMIF([1]ID_Process_P!$I$8:$I$12369,$I275,[1]ID_Process_P!DA$8:DA$12369)</f>
        <v>0</v>
      </c>
      <c r="CI275" s="185">
        <f>SUMIF([1]ID_Process_P!$I$8:$I$12369,$I275,[1]ID_Process_P!DB$8:DB$12369)</f>
        <v>0</v>
      </c>
      <c r="CJ275" s="185">
        <f>SUMIF([1]ID_Process_P!$I$8:$I$12369,$I275,[1]ID_Process_P!DC$8:DC$12369)</f>
        <v>0</v>
      </c>
      <c r="CK275" s="185">
        <f>SUMIF([1]ID_Process_P!$I$8:$I$12369,$I275,[1]ID_Process_P!DD$8:DD$12369)</f>
        <v>0</v>
      </c>
      <c r="CL275" s="185">
        <f>SUMIF([1]ID_Process_P!$I$8:$I$12369,$I275,[1]ID_Process_P!DE$8:DE$12369)</f>
        <v>0</v>
      </c>
      <c r="CM275" s="185">
        <f>SUMIF([1]ID_Process_P!$I$8:$I$12369,$I275,[1]ID_Process_P!DF$8:DF$12369)</f>
        <v>0</v>
      </c>
      <c r="CN275" s="185">
        <f>SUMIF([1]ID_Process_P!$I$8:$I$12369,$I275,[1]ID_Process_P!DG$8:DG$12369)</f>
        <v>0</v>
      </c>
      <c r="CO275" s="185">
        <f>SUMIF([1]ID_Process_P!$I$8:$I$12369,$I275,[1]ID_Process_P!DH$8:DH$12369)</f>
        <v>0</v>
      </c>
      <c r="CP275" s="185">
        <f>SUMIF([1]ID_Process_P!$I$8:$I$12369,$I275,[1]ID_Process_P!DI$8:DI$12369)</f>
        <v>0</v>
      </c>
      <c r="CQ275" s="185">
        <f>SUMIF([1]ID_Process_P!$I$8:$I$12369,$I275,[1]ID_Process_P!DJ$8:DJ$12369)</f>
        <v>0</v>
      </c>
      <c r="CR275" s="185">
        <f>SUMIF([1]ID_Process_P!$I$8:$I$12369,$I275,[1]ID_Process_P!DK$8:DK$12369)</f>
        <v>0</v>
      </c>
      <c r="CS275" s="185">
        <f>SUMIF([1]ID_Process_P!$I$8:$I$12369,$I275,[1]ID_Process_P!DL$8:DL$12369)</f>
        <v>0</v>
      </c>
      <c r="CT275" s="185">
        <f>SUMIF([1]ID_Process_P!$I$8:$I$12369,$I275,[1]ID_Process_P!DM$8:DM$12369)</f>
        <v>0</v>
      </c>
      <c r="CU275" s="185">
        <f>SUMIF([1]ID_Process_P!$I$8:$I$12369,$I275,[1]ID_Process_P!DN$8:DN$12369)</f>
        <v>0</v>
      </c>
      <c r="CV275" s="185">
        <f>SUMIF([1]ID_Process_P!$I$8:$I$12369,$I275,[1]ID_Process_P!DO$8:DO$12369)</f>
        <v>0</v>
      </c>
      <c r="CW275" s="185">
        <f>SUMIF([1]ID_Process_P!$I$8:$I$12369,$I275,[1]ID_Process_P!DP$8:DP$12369)</f>
        <v>0</v>
      </c>
      <c r="CX275" s="185">
        <f>SUMIF([1]ID_Process_P!$I$8:$I$12369,$I275,[1]ID_Process_P!DQ$8:DQ$12369)</f>
        <v>0</v>
      </c>
      <c r="CY275" s="185">
        <f>SUMIF([1]ID_Process_P!$I$8:$I$12369,$I275,[1]ID_Process_P!DR$8:DR$12369)</f>
        <v>0</v>
      </c>
      <c r="CZ275" s="185">
        <f>SUMIF([1]ID_Process_P!$I$8:$I$12369,$I275,[1]ID_Process_P!DS$8:DS$12369)</f>
        <v>0</v>
      </c>
      <c r="DA275" s="185">
        <f>SUMIF([1]ID_Process_P!$I$8:$I$12369,$I275,[1]ID_Process_P!DT$8:DT$12369)</f>
        <v>0</v>
      </c>
      <c r="DB275" s="185">
        <f>SUMIF([1]ID_Process_P!$I$8:$I$12369,$I275,[1]ID_Process_P!DU$8:DU$12369)</f>
        <v>0</v>
      </c>
      <c r="DC275" s="185">
        <f>SUMIF([1]ID_Process_P!$I$8:$I$12369,$I275,[1]ID_Process_P!DV$8:DV$12369)</f>
        <v>0</v>
      </c>
      <c r="DD275" s="185">
        <f>SUMIF([1]ID_Process_P!$I$8:$I$12369,$I275,[1]ID_Process_P!DW$8:DW$12369)</f>
        <v>0</v>
      </c>
      <c r="DE275" s="185">
        <f>SUMIF([1]ID_Process_P!$I$8:$I$12369,$I275,[1]ID_Process_P!DX$8:DX$12369)</f>
        <v>0</v>
      </c>
      <c r="DF275" s="185">
        <f>SUMIF([1]ID_Process_P!$I$8:$I$12369,$I275,[1]ID_Process_P!DY$8:DY$12369)</f>
        <v>0</v>
      </c>
      <c r="DG275" s="185">
        <f>SUMIF([1]ID_Process_P!$I$8:$I$12369,$I275,[1]ID_Process_P!DZ$8:DZ$12369)</f>
        <v>0</v>
      </c>
      <c r="DH275" s="185">
        <f>SUMIF([1]ID_Process_P!$I$8:$I$12369,$I275,[1]ID_Process_P!EA$8:EA$12369)</f>
        <v>0</v>
      </c>
      <c r="DI275" s="185">
        <f>SUMIF([1]ID_Process_P!$I$8:$I$12369,$I275,[1]ID_Process_P!EB$8:EB$12369)</f>
        <v>0</v>
      </c>
      <c r="DJ275" s="185">
        <f>SUMIF([1]ID_Process_P!$I$8:$I$12369,$I275,[1]ID_Process_P!EC$8:EC$12369)</f>
        <v>0</v>
      </c>
      <c r="DK275" s="185">
        <f>SUMIF([1]ID_Process_P!$I$8:$I$12369,$I275,[1]ID_Process_P!ED$8:ED$12369)</f>
        <v>0</v>
      </c>
      <c r="DL275" s="185">
        <f>SUMIF([1]ID_Process_P!$I$8:$I$12369,$I275,[1]ID_Process_P!EE$8:EE$12369)</f>
        <v>0</v>
      </c>
      <c r="DM275" s="185">
        <f>SUMIF([1]ID_Process_P!$I$8:$I$12369,$I275,[1]ID_Process_P!EF$8:EF$12369)</f>
        <v>0</v>
      </c>
      <c r="DN275" s="185">
        <f>SUMIF([1]ID_Process_P!$I$8:$I$12369,$I275,[1]ID_Process_P!EG$8:EG$12369)</f>
        <v>0</v>
      </c>
      <c r="DO275" s="185">
        <f>SUMIF([1]ID_Process_P!$I$8:$I$12369,$I275,[1]ID_Process_P!EH$8:EH$12369)</f>
        <v>0</v>
      </c>
      <c r="DP275" s="185">
        <f>SUMIF([1]ID_Process_P!$I$8:$I$12369,$I275,[1]ID_Process_P!EI$8:EI$12369)</f>
        <v>0</v>
      </c>
      <c r="DQ275" s="185">
        <f>SUMIF([1]ID_Process_P!$I$8:$I$12369,$I275,[1]ID_Process_P!EJ$8:EJ$12369)</f>
        <v>0</v>
      </c>
      <c r="DR275" s="185">
        <f>SUMIF([1]ID_Process_P!$I$8:$I$12369,$I275,[1]ID_Process_P!EK$8:EK$12369)</f>
        <v>0</v>
      </c>
      <c r="DS275" s="185">
        <f>SUMIF([1]ID_Process_P!$I$8:$I$12369,$I275,[1]ID_Process_P!EL$8:EL$12369)</f>
        <v>0</v>
      </c>
      <c r="DT275" s="185">
        <f>SUMIF([1]ID_Process_P!$I$8:$I$12369,$I275,[1]ID_Process_P!EM$8:EM$12369)</f>
        <v>0</v>
      </c>
      <c r="DU275" s="185">
        <f>SUMIF([1]ID_Process_P!$I$8:$I$12369,$I275,[1]ID_Process_P!EN$8:EN$12369)</f>
        <v>0</v>
      </c>
      <c r="DV275" s="185">
        <f>SUMIF([1]ID_Process_P!$I$8:$I$12369,$I275,[1]ID_Process_P!EO$8:EO$12369)</f>
        <v>0</v>
      </c>
      <c r="DW275" s="185">
        <f>SUMIF([1]ID_Process_P!$I$8:$I$12369,$I275,[1]ID_Process_P!EP$8:EP$12369)</f>
        <v>0</v>
      </c>
      <c r="DX275" s="185">
        <f>SUMIF([1]ID_Process_P!$I$8:$I$12369,$I275,[1]ID_Process_P!EQ$8:EQ$12369)</f>
        <v>0</v>
      </c>
      <c r="DY275" s="185">
        <f>SUMIF([1]ID_Process_P!$I$8:$I$12369,$I275,[1]ID_Process_P!ER$8:ER$12369)</f>
        <v>0</v>
      </c>
      <c r="DZ275" s="185">
        <f>SUMIF([1]ID_Process_P!$I$8:$I$12369,$I275,[1]ID_Process_P!ES$8:ES$12369)</f>
        <v>0</v>
      </c>
      <c r="EA275" s="185">
        <f>SUMIF([1]ID_Process_P!$I$8:$I$12369,$I275,[1]ID_Process_P!ET$8:ET$12369)</f>
        <v>0</v>
      </c>
      <c r="EB275" s="185">
        <f>SUMIF([1]ID_Process_P!$I$8:$I$12369,$I275,[1]ID_Process_P!EU$8:EU$12369)</f>
        <v>0</v>
      </c>
      <c r="EC275" s="185">
        <f>SUMIF([1]ID_Process_P!$I$8:$I$12369,$I275,[1]ID_Process_P!EV$8:EV$12369)</f>
        <v>0</v>
      </c>
      <c r="ED275" s="185">
        <f>SUMIF([1]ID_Process_P!$I$8:$I$12369,$I275,[1]ID_Process_P!EW$8:EW$12369)</f>
        <v>0</v>
      </c>
      <c r="EE275" s="185">
        <f>SUMIF([1]ID_Process_P!$I$8:$I$12369,$I275,[1]ID_Process_P!EX$8:EX$12369)</f>
        <v>0</v>
      </c>
      <c r="EF275" s="185">
        <f>SUMIF([1]ID_Process_P!$I$8:$I$12369,$I275,[1]ID_Process_P!EY$8:EY$12369)</f>
        <v>0</v>
      </c>
      <c r="EG275" s="185">
        <f>SUMIF([1]ID_Process_P!$I$8:$I$12369,$I275,[1]ID_Process_P!EZ$8:EZ$12369)</f>
        <v>0</v>
      </c>
      <c r="EH275" s="185">
        <f>SUMIF([1]ID_Process_P!$I$8:$I$12369,$I275,[1]ID_Process_P!FA$8:FA$12369)</f>
        <v>0</v>
      </c>
      <c r="EI275" s="185">
        <f>SUMIF([1]ID_Process_P!$I$8:$I$12369,$I275,[1]ID_Process_P!FB$8:FB$12369)</f>
        <v>0</v>
      </c>
      <c r="EJ275" s="185">
        <f>SUMIF([1]ID_Process_P!$I$8:$I$12369,$I275,[1]ID_Process_P!FC$8:FC$12369)</f>
        <v>0</v>
      </c>
      <c r="EK275" s="185">
        <f>SUMIF([1]ID_Process_P!$I$8:$I$12369,$I275,[1]ID_Process_P!FD$8:FD$12369)</f>
        <v>0</v>
      </c>
      <c r="EL275" s="185">
        <f>SUMIF([1]ID_Process_P!$I$8:$I$12369,$I275,[1]ID_Process_P!FE$8:FE$12369)</f>
        <v>0</v>
      </c>
      <c r="EM275" s="185">
        <f>SUMIF([1]ID_Process_P!$I$8:$I$12369,$I275,[1]ID_Process_P!FF$8:FF$12369)</f>
        <v>0</v>
      </c>
      <c r="EN275" s="185">
        <f>SUMIF([1]ID_Process_P!$I$8:$I$12369,$I275,[1]ID_Process_P!FG$8:FG$12369)</f>
        <v>0</v>
      </c>
      <c r="EO275" s="185">
        <f>SUMIF([1]ID_Process_P!$I$8:$I$12369,$I275,[1]ID_Process_P!FH$8:FH$12369)</f>
        <v>0</v>
      </c>
      <c r="EP275" s="185">
        <f>SUMIF([1]ID_Process_P!$I$8:$I$12369,$I275,[1]ID_Process_P!FI$8:FI$12369)</f>
        <v>0</v>
      </c>
      <c r="EQ275" s="185">
        <f>SUMIF([1]ID_Process_P!$I$8:$I$12369,$I275,[1]ID_Process_P!FJ$8:FJ$12369)</f>
        <v>0</v>
      </c>
      <c r="ER275" s="185">
        <f>SUMIF([1]ID_Process_P!$I$8:$I$12369,$I275,[1]ID_Process_P!FK$8:FK$12369)</f>
        <v>0</v>
      </c>
      <c r="ES275" s="185">
        <f>SUMIF([1]ID_Process_P!$I$8:$I$12369,$I275,[1]ID_Process_P!FL$8:FL$12369)</f>
        <v>0</v>
      </c>
      <c r="ET275" s="185">
        <f>SUMIF([1]ID_Process_P!$I$8:$I$12369,$I275,[1]ID_Process_P!FM$8:FM$12369)</f>
        <v>0</v>
      </c>
      <c r="EU275" s="185">
        <f>SUMIF([1]ID_Process_P!$I$8:$I$12369,$I275,[1]ID_Process_P!FN$8:FN$12369)</f>
        <v>0</v>
      </c>
      <c r="EV275" s="185">
        <f>SUMIF([1]ID_Process_P!$I$8:$I$12369,$I275,[1]ID_Process_P!FO$8:FO$12369)</f>
        <v>0</v>
      </c>
      <c r="EW275" s="185">
        <f>SUMIF([1]ID_Process_P!$I$8:$I$12369,$I275,[1]ID_Process_P!FP$8:FP$12369)</f>
        <v>0</v>
      </c>
      <c r="EX275" s="185">
        <f>SUMIF([1]ID_Process_P!$I$8:$I$12369,$I275,[1]ID_Process_P!FQ$8:FQ$12369)</f>
        <v>0</v>
      </c>
      <c r="EY275" s="185">
        <f>SUMIF([1]ID_Process_P!$I$8:$I$12369,$I275,[1]ID_Process_P!FR$8:FR$12369)</f>
        <v>0</v>
      </c>
      <c r="EZ275" s="185">
        <f>SUMIF([1]ID_Process_P!$I$8:$I$12369,$I275,[1]ID_Process_P!FS$8:FS$12369)</f>
        <v>0</v>
      </c>
      <c r="FA275" s="185">
        <f>SUMIF([1]ID_Process_P!$I$8:$I$12369,$I275,[1]ID_Process_P!FT$8:FT$12369)</f>
        <v>0</v>
      </c>
      <c r="FB275" s="185">
        <f>SUMIF([1]ID_Process_P!$I$8:$I$12369,$I275,[1]ID_Process_P!FU$8:FU$12369)</f>
        <v>0</v>
      </c>
      <c r="FC275" s="185">
        <f>SUMIF([1]ID_Process_P!$I$8:$I$12369,$I275,[1]ID_Process_P!FV$8:FV$12369)</f>
        <v>0</v>
      </c>
      <c r="FD275" s="185">
        <f>SUMIF([1]ID_Process_P!$I$8:$I$12369,$I275,[1]ID_Process_P!FW$8:FW$12369)</f>
        <v>0</v>
      </c>
      <c r="FE275" s="185">
        <f>SUMIF([1]ID_Process_P!$I$8:$I$12369,$I275,[1]ID_Process_P!FX$8:FX$12369)</f>
        <v>0</v>
      </c>
      <c r="FF275" s="185">
        <f>SUMIF([1]ID_Process_P!$I$8:$I$12369,$I275,[1]ID_Process_P!FY$8:FY$12369)</f>
        <v>0</v>
      </c>
      <c r="FG275" s="185">
        <f>SUMIF([1]ID_Process_P!$I$8:$I$12369,$I275,[1]ID_Process_P!FZ$8:FZ$12369)</f>
        <v>0</v>
      </c>
      <c r="FH275" s="185">
        <f>SUMIF([1]ID_Process_P!$I$8:$I$12369,$I275,[1]ID_Process_P!GA$8:GA$12369)</f>
        <v>0</v>
      </c>
      <c r="FI275" s="185">
        <f>SUMIF([1]ID_Process_P!$I$8:$I$12369,$I275,[1]ID_Process_P!GB$8:GB$12369)</f>
        <v>0</v>
      </c>
      <c r="FJ275" s="185">
        <f>SUMIF([1]ID_Process_P!$I$8:$I$12369,$I275,[1]ID_Process_P!GC$8:GC$12369)</f>
        <v>0</v>
      </c>
      <c r="FK275" s="185">
        <f>SUMIF([1]ID_Process_P!$I$8:$I$12369,$I275,[1]ID_Process_P!GD$8:GD$12369)</f>
        <v>0</v>
      </c>
      <c r="FL275" s="185">
        <f>SUMIF([1]ID_Process_P!$I$8:$I$12369,$I275,[1]ID_Process_P!GE$8:GE$12369)</f>
        <v>0</v>
      </c>
      <c r="FM275" s="185">
        <f>SUMIF([1]ID_Process_P!$I$8:$I$12369,$I275,[1]ID_Process_P!GF$8:GF$12369)</f>
        <v>0</v>
      </c>
      <c r="FN275" s="185">
        <f>SUMIF([1]ID_Process_P!$I$8:$I$12369,$I275,[1]ID_Process_P!GG$8:GG$12369)</f>
        <v>0</v>
      </c>
      <c r="FO275" s="185">
        <f>SUMIF([1]ID_Process_P!$I$8:$I$12369,$I275,[1]ID_Process_P!GH$8:GH$12369)</f>
        <v>0</v>
      </c>
      <c r="FP275" s="185">
        <f>SUMIF([1]ID_Process_P!$I$8:$I$12369,$I275,[1]ID_Process_P!GI$8:GI$12369)</f>
        <v>0</v>
      </c>
      <c r="FQ275" s="185">
        <f>SUMIF([1]ID_Process_P!$I$8:$I$12369,$I275,[1]ID_Process_P!GJ$8:GJ$12369)</f>
        <v>0</v>
      </c>
      <c r="FR275" s="185">
        <f>SUMIF([1]ID_Process_P!$I$8:$I$12369,$I275,[1]ID_Process_P!GK$8:GK$12369)</f>
        <v>0</v>
      </c>
      <c r="FS275" s="185">
        <f>SUMIF([1]ID_Process_P!$I$8:$I$12369,$I275,[1]ID_Process_P!GL$8:GL$12369)</f>
        <v>0</v>
      </c>
      <c r="FT275" s="185">
        <f>SUMIF([1]ID_Process_P!$I$8:$I$12369,$I275,[1]ID_Process_P!GM$8:GM$12369)</f>
        <v>0</v>
      </c>
      <c r="FU275" s="185">
        <f>SUMIF([1]ID_Process_P!$I$8:$I$12369,$I275,[1]ID_Process_P!GN$8:GN$12369)</f>
        <v>0</v>
      </c>
      <c r="FV275" s="185">
        <f>SUMIF([1]ID_Process_P!$I$8:$I$12369,$I275,[1]ID_Process_P!GO$8:GO$12369)</f>
        <v>0</v>
      </c>
      <c r="FW275" s="185">
        <f>SUMIF([1]ID_Process_P!$I$8:$I$12369,$I275,[1]ID_Process_P!GP$8:GP$12369)</f>
        <v>0</v>
      </c>
      <c r="FX275" s="185">
        <f>SUMIF([1]ID_Process_P!$I$8:$I$12369,$I275,[1]ID_Process_P!GQ$8:GQ$12369)</f>
        <v>0</v>
      </c>
      <c r="FY275" s="185">
        <f>SUMIF([1]ID_Process_P!$I$8:$I$12369,$I275,[1]ID_Process_P!GR$8:GR$12369)</f>
        <v>0</v>
      </c>
      <c r="FZ275" s="185">
        <f>SUMIF([1]ID_Process_P!$I$8:$I$12369,$I275,[1]ID_Process_P!GS$8:GS$12369)</f>
        <v>0</v>
      </c>
      <c r="GA275" s="185">
        <f>SUMIF([1]ID_Process_P!$I$8:$I$12369,$I275,[1]ID_Process_P!GT$8:GT$12369)</f>
        <v>0</v>
      </c>
      <c r="GB275" s="185">
        <f>SUMIF([1]ID_Process_P!$I$8:$I$12369,$I275,[1]ID_Process_P!GU$8:GU$12369)</f>
        <v>0</v>
      </c>
      <c r="GC275" s="185">
        <f>SUMIF([1]ID_Process_P!$I$8:$I$12369,$I275,[1]ID_Process_P!GV$8:GV$12369)</f>
        <v>0</v>
      </c>
      <c r="GD275" s="185">
        <f>SUMIF([1]ID_Process_P!$I$8:$I$12369,$I275,[1]ID_Process_P!GW$8:GW$12369)</f>
        <v>0</v>
      </c>
      <c r="GE275" s="185">
        <f>SUMIF([1]ID_Process_P!$I$8:$I$12369,$I275,[1]ID_Process_P!GX$8:GX$12369)</f>
        <v>0</v>
      </c>
      <c r="GF275" s="185">
        <f>SUMIF([1]ID_Process_P!$I$8:$I$12369,$I275,[1]ID_Process_P!GY$8:GY$12369)</f>
        <v>0</v>
      </c>
      <c r="GG275" s="185">
        <f>SUMIF([1]ID_Process_P!$I$8:$I$12369,$I275,[1]ID_Process_P!GZ$8:GZ$12369)</f>
        <v>0</v>
      </c>
      <c r="GH275" s="185">
        <f>SUMIF([1]ID_Process_P!$I$8:$I$12369,$I275,[1]ID_Process_P!HA$8:HA$12369)</f>
        <v>0</v>
      </c>
      <c r="GI275" s="185">
        <f>SUMIF([1]ID_Process_P!$I$8:$I$12369,$I275,[1]ID_Process_P!HB$8:HB$12369)</f>
        <v>0</v>
      </c>
      <c r="GJ275" s="185">
        <f>SUMIF([1]ID_Process_P!$I$8:$I$12369,$I275,[1]ID_Process_P!HC$8:HC$12369)</f>
        <v>0</v>
      </c>
      <c r="GK275" s="185">
        <f>SUMIF([1]ID_Process_P!$I$8:$I$12369,$I275,[1]ID_Process_P!HD$8:HD$12369)</f>
        <v>0</v>
      </c>
      <c r="GL275" s="185">
        <f>SUMIF([1]ID_Process_P!$I$8:$I$12369,$I275,[1]ID_Process_P!HE$8:HE$12369)</f>
        <v>0</v>
      </c>
      <c r="GM275" s="185">
        <f>SUMIF([1]ID_Process_P!$I$8:$I$12369,$I275,[1]ID_Process_P!HF$8:HF$12369)</f>
        <v>0</v>
      </c>
      <c r="GN275" s="185">
        <f>SUMIF([1]ID_Process_P!$I$8:$I$12369,$I275,[1]ID_Process_P!HG$8:HG$12369)</f>
        <v>0</v>
      </c>
      <c r="GO275" s="185">
        <f>SUMIF([1]ID_Process_P!$I$8:$I$12369,$I275,[1]ID_Process_P!HH$8:HH$12369)</f>
        <v>0</v>
      </c>
      <c r="GP275" s="185">
        <f>SUMIF([1]ID_Process_P!$I$8:$I$12369,$I275,[1]ID_Process_P!HI$8:HI$12369)</f>
        <v>0</v>
      </c>
      <c r="GQ275" s="185">
        <f>SUMIF([1]ID_Process_P!$I$8:$I$12369,$I275,[1]ID_Process_P!HJ$8:HJ$12369)</f>
        <v>0</v>
      </c>
      <c r="GR275" s="185">
        <f>SUMIF([1]ID_Process_P!$I$8:$I$12369,$I275,[1]ID_Process_P!HK$8:HK$12369)</f>
        <v>0</v>
      </c>
      <c r="GS275" s="185">
        <f>SUMIF([1]ID_Process_P!$I$8:$I$12369,$I275,[1]ID_Process_P!HL$8:HL$12369)</f>
        <v>0</v>
      </c>
      <c r="GT275" s="185">
        <f>SUMIF([1]ID_Process_P!$I$8:$I$12369,$I275,[1]ID_Process_P!HM$8:HM$12369)</f>
        <v>0</v>
      </c>
      <c r="GU275" s="185">
        <f>SUMIF([1]ID_Process_P!$I$8:$I$12369,$I275,[1]ID_Process_P!HN$8:HN$12369)</f>
        <v>0</v>
      </c>
      <c r="GV275" s="185">
        <f>SUMIF([1]ID_Process_P!$I$8:$I$12369,$I275,[1]ID_Process_P!HO$8:HO$12369)</f>
        <v>0</v>
      </c>
      <c r="GW275" s="185">
        <f>SUMIF([1]ID_Process_P!$I$8:$I$12369,$I275,[1]ID_Process_P!HP$8:HP$12369)</f>
        <v>0</v>
      </c>
      <c r="GX275" s="185">
        <f>SUMIF([1]ID_Process_P!$I$8:$I$12369,$I275,[1]ID_Process_P!HQ$8:HQ$12369)</f>
        <v>0</v>
      </c>
      <c r="GY275" s="185">
        <f>SUMIF([1]ID_Process_P!$I$8:$I$12369,$I275,[1]ID_Process_P!HR$8:HR$12369)</f>
        <v>0</v>
      </c>
      <c r="GZ275" s="185">
        <f>SUMIF([1]ID_Process_P!$I$8:$I$12369,$I275,[1]ID_Process_P!HS$8:HS$12369)</f>
        <v>0</v>
      </c>
      <c r="HA275" s="185">
        <f>SUMIF([1]ID_Process_P!$I$8:$I$12369,$I275,[1]ID_Process_P!HT$8:HT$12369)</f>
        <v>0</v>
      </c>
      <c r="HB275" s="185">
        <f>SUMIF([1]ID_Process_P!$I$8:$I$12369,$I275,[1]ID_Process_P!HU$8:HU$12369)</f>
        <v>0</v>
      </c>
      <c r="HC275" s="185">
        <f>SUMIF([1]ID_Process_P!$I$8:$I$12369,$I275,[1]ID_Process_P!HV$8:HV$12369)</f>
        <v>0</v>
      </c>
      <c r="HD275" s="185">
        <f>SUMIF([1]ID_Process_P!$I$8:$I$12369,$I275,[1]ID_Process_P!HW$8:HW$12369)</f>
        <v>0</v>
      </c>
      <c r="HE275" s="185">
        <f>SUMIF([1]ID_Process_P!$I$8:$I$12369,$I275,[1]ID_Process_P!HX$8:HX$12369)</f>
        <v>0</v>
      </c>
      <c r="HF275" s="185">
        <f>SUMIF([1]ID_Process_P!$I$8:$I$12369,$I275,[1]ID_Process_P!HY$8:HY$12369)</f>
        <v>0</v>
      </c>
      <c r="HG275" s="185">
        <f>SUMIF([1]ID_Process_P!$I$8:$I$12369,$I275,[1]ID_Process_P!HZ$8:HZ$12369)</f>
        <v>0</v>
      </c>
      <c r="HH275" s="185">
        <f>SUMIF([1]ID_Process_P!$I$8:$I$12369,$I275,[1]ID_Process_P!IA$8:IA$12369)</f>
        <v>0</v>
      </c>
      <c r="HI275" s="185">
        <f>SUMIF([1]ID_Process_P!$I$8:$I$12369,$I275,[1]ID_Process_P!IB$8:IB$12369)</f>
        <v>0</v>
      </c>
      <c r="HJ275" s="185">
        <f>SUMIF([1]ID_Process_P!$I$8:$I$12369,$I275,[1]ID_Process_P!IC$8:IC$12369)</f>
        <v>0</v>
      </c>
      <c r="HK275" s="185">
        <f>SUMIF([1]ID_Process_P!$I$8:$I$12369,$I275,[1]ID_Process_P!ID$8:ID$12369)</f>
        <v>0</v>
      </c>
      <c r="HL275" s="185">
        <f>SUMIF([1]ID_Process_P!$I$8:$I$12369,$I275,[1]ID_Process_P!IE$8:IE$12369)</f>
        <v>0</v>
      </c>
      <c r="HM275" s="185">
        <f>SUMIF([1]ID_Process_P!$I$8:$I$12369,$I275,[1]ID_Process_P!IF$8:IF$12369)</f>
        <v>0</v>
      </c>
      <c r="HN275" s="185">
        <f>SUMIF([1]ID_Process_P!$I$8:$I$12369,$I275,[1]ID_Process_P!IG$8:IG$12369)</f>
        <v>0</v>
      </c>
      <c r="HO275" s="185">
        <f>SUMIF([1]ID_Process_P!$I$8:$I$12369,$I275,[1]ID_Process_P!IH$8:IH$12369)</f>
        <v>0</v>
      </c>
      <c r="HP275" s="185">
        <f>SUMIF([1]ID_Process_P!$I$8:$I$12369,$I275,[1]ID_Process_P!II$8:II$12369)</f>
        <v>0</v>
      </c>
      <c r="HQ275" s="185">
        <f>SUMIF([1]ID_Process_P!$I$8:$I$12369,$I275,[1]ID_Process_P!IJ$8:IJ$12369)</f>
        <v>0</v>
      </c>
      <c r="HR275" s="185">
        <f>SUMIF([1]ID_Process_P!$I$8:$I$12369,$I275,[1]ID_Process_P!IK$8:IK$12369)</f>
        <v>0</v>
      </c>
      <c r="HS275" s="185">
        <f>SUMIF([1]ID_Process_P!$I$8:$I$12369,$I275,[1]ID_Process_P!IL$8:IL$12369)</f>
        <v>0</v>
      </c>
      <c r="HT275" s="185">
        <f>SUMIF([1]ID_Process_P!$I$8:$I$12369,$I275,[1]ID_Process_P!IM$8:IM$12369)</f>
        <v>0</v>
      </c>
      <c r="HU275" s="185">
        <f>SUMIF([1]ID_Process_P!$I$8:$I$12369,$I275,[1]ID_Process_P!IN$8:IN$12369)</f>
        <v>0</v>
      </c>
      <c r="HV275" s="185">
        <f>SUMIF([1]ID_Process_P!$I$8:$I$12369,$I275,[1]ID_Process_P!IO$8:IO$12369)</f>
        <v>0</v>
      </c>
      <c r="HW275" s="185">
        <f>SUMIF([1]ID_Process_P!$I$8:$I$12369,$I275,[1]ID_Process_P!IP$8:IP$12369)</f>
        <v>0</v>
      </c>
      <c r="HX275" s="185">
        <f>SUMIF([1]ID_Process_P!$I$8:$I$12369,$I275,[1]ID_Process_P!IQ$8:IQ$12369)</f>
        <v>0</v>
      </c>
      <c r="HY275" s="185">
        <f>SUMIF([1]ID_Process_P!$I$8:$I$12369,$I275,[1]ID_Process_P!IR$8:IR$12369)</f>
        <v>0</v>
      </c>
      <c r="HZ275" s="185">
        <f>SUMIF([1]ID_Process_P!$I$8:$I$12369,$I275,[1]ID_Process_P!IS$8:IS$12369)</f>
        <v>0</v>
      </c>
      <c r="IA275" s="185">
        <f>SUMIF([1]ID_Process_P!$I$8:$I$12369,$I275,[1]ID_Process_P!IT$8:IT$12369)</f>
        <v>0</v>
      </c>
      <c r="IB275" s="185">
        <f>SUMIF([1]ID_Process_P!$I$8:$I$12369,$I275,[1]ID_Process_P!IU$8:IU$12369)</f>
        <v>0</v>
      </c>
      <c r="IC275" s="185">
        <f>SUMIF([1]ID_Process_P!$I$8:$I$12369,$I275,[1]ID_Process_P!IV$8:IV$12369)</f>
        <v>0</v>
      </c>
      <c r="ID275" s="185">
        <f>SUMIF([1]ID_Process_P!$I$8:$I$12369,$I275,[1]ID_Process_P!IW$8:IW$12369)</f>
        <v>0</v>
      </c>
      <c r="IE275" s="185">
        <f>SUMIF([1]ID_Process_P!$I$8:$I$12369,$I275,[1]ID_Process_P!IX$8:IX$12369)</f>
        <v>0</v>
      </c>
      <c r="IF275" s="185">
        <f>SUMIF([1]ID_Process_P!$I$8:$I$12369,$I275,[1]ID_Process_P!IY$8:IY$12369)</f>
        <v>0</v>
      </c>
      <c r="IG275" s="185">
        <f>SUMIF([1]ID_Process_P!$I$8:$I$12369,$I275,[1]ID_Process_P!IZ$8:IZ$12369)</f>
        <v>0</v>
      </c>
      <c r="IH275" s="185">
        <f>SUMIF([1]ID_Process_P!$I$8:$I$12369,$I275,[1]ID_Process_P!JA$8:JA$12369)</f>
        <v>0</v>
      </c>
      <c r="II275" s="185">
        <f>SUMIF([1]ID_Process_P!$I$8:$I$12369,$I275,[1]ID_Process_P!JB$8:JB$12369)</f>
        <v>0</v>
      </c>
      <c r="IJ275" s="185">
        <f>SUMIF([1]ID_Process_P!$I$8:$I$12369,$I275,[1]ID_Process_P!JC$8:JC$12369)</f>
        <v>0</v>
      </c>
      <c r="IK275" s="185">
        <f>SUMIF([1]ID_Process_P!$I$8:$I$12369,$I275,[1]ID_Process_P!JD$8:JD$12369)</f>
        <v>0</v>
      </c>
      <c r="IL275" s="185">
        <f>SUMIF([1]ID_Process_P!$I$8:$I$12369,$I275,[1]ID_Process_P!JE$8:JE$12369)</f>
        <v>0</v>
      </c>
      <c r="IM275" s="185">
        <f>SUMIF([1]ID_Process_P!$I$8:$I$12369,$I275,[1]ID_Process_P!JF$8:JF$12369)</f>
        <v>0</v>
      </c>
      <c r="IN275" s="185">
        <f>SUMIF([1]ID_Process_P!$I$8:$I$12369,$I275,[1]ID_Process_P!JG$8:JG$12369)</f>
        <v>0</v>
      </c>
      <c r="IO275" s="185">
        <f>SUMIF([1]ID_Process_P!$I$8:$I$12369,$I275,[1]ID_Process_P!JH$8:JH$12369)</f>
        <v>0</v>
      </c>
      <c r="IP275" s="185">
        <f>SUMIF([1]ID_Process_P!$I$8:$I$12369,$I275,[1]ID_Process_P!JI$8:JI$12369)</f>
        <v>0</v>
      </c>
      <c r="IQ275" s="185">
        <f>SUMIF([1]ID_Process_P!$I$8:$I$12369,$I275,[1]ID_Process_P!JJ$8:JJ$12369)</f>
        <v>0</v>
      </c>
      <c r="IR275" s="185">
        <f>SUMIF([1]ID_Process_P!$I$8:$I$12369,$I275,[1]ID_Process_P!JK$8:JK$12369)</f>
        <v>0</v>
      </c>
      <c r="IS275" s="185">
        <f>SUMIF([1]ID_Process_P!$I$8:$I$12369,$I275,[1]ID_Process_P!JL$8:JL$12369)</f>
        <v>0</v>
      </c>
      <c r="IT275" s="185">
        <f>SUMIF([1]ID_Process_P!$I$8:$I$12369,$I275,[1]ID_Process_P!JM$8:JM$12369)</f>
        <v>0</v>
      </c>
      <c r="IU275" s="185">
        <f>SUMIF([1]ID_Process_P!$I$8:$I$12369,$I275,[1]ID_Process_P!JN$8:JN$12369)</f>
        <v>0</v>
      </c>
      <c r="IV275" s="185">
        <f>SUMIF([1]ID_Process_P!$I$8:$I$12369,$I275,[1]ID_Process_P!JO$8:JO$12369)</f>
        <v>0</v>
      </c>
      <c r="IW275" s="185">
        <f>SUMIF([1]ID_Process_P!$I$8:$I$12369,$I275,[1]ID_Process_P!JP$8:JP$12369)</f>
        <v>0</v>
      </c>
      <c r="IX275" s="185">
        <f>SUMIF([1]ID_Process_P!$I$8:$I$12369,$I275,[1]ID_Process_P!JQ$8:JQ$12369)</f>
        <v>0</v>
      </c>
      <c r="IY275" s="185">
        <f>SUMIF([1]ID_Process_P!$I$8:$I$12369,$I275,[1]ID_Process_P!JR$8:JR$12369)</f>
        <v>0</v>
      </c>
      <c r="IZ275" s="185">
        <f>SUMIF([1]ID_Process_P!$I$8:$I$12369,$I275,[1]ID_Process_P!JS$8:JS$12369)</f>
        <v>0</v>
      </c>
      <c r="JA275" s="185">
        <f>SUMIF([1]ID_Process_P!$I$8:$I$12369,$I275,[1]ID_Process_P!JT$8:JT$12369)</f>
        <v>0</v>
      </c>
      <c r="JB275" s="185">
        <f>SUMIF([1]ID_Process_P!$I$8:$I$12369,$I275,[1]ID_Process_P!JU$8:JU$12369)</f>
        <v>0</v>
      </c>
      <c r="JC275" s="185">
        <f>SUMIF([1]ID_Process_P!$I$8:$I$12369,$I275,[1]ID_Process_P!JV$8:JV$12369)</f>
        <v>0</v>
      </c>
      <c r="JD275" s="185">
        <f>SUMIF([1]ID_Process_P!$I$8:$I$12369,$I275,[1]ID_Process_P!JW$8:JW$12369)</f>
        <v>0</v>
      </c>
      <c r="JE275" s="185">
        <f>SUMIF([1]ID_Process_P!$I$8:$I$12369,$I275,[1]ID_Process_P!JX$8:JX$12369)</f>
        <v>0</v>
      </c>
      <c r="JF275" s="185">
        <f>SUMIF([1]ID_Process_P!$I$8:$I$12369,$I275,[1]ID_Process_P!JY$8:JY$12369)</f>
        <v>0</v>
      </c>
      <c r="JG275" s="185">
        <f>SUMIF([1]ID_Process_P!$I$8:$I$12369,$I275,[1]ID_Process_P!JZ$8:JZ$12369)</f>
        <v>0</v>
      </c>
      <c r="JH275" s="185">
        <f>SUMIF([1]ID_Process_P!$I$8:$I$12369,$I275,[1]ID_Process_P!KA$8:KA$12369)</f>
        <v>0</v>
      </c>
      <c r="JI275" s="185">
        <f>SUMIF([1]ID_Process_P!$I$8:$I$12369,$I275,[1]ID_Process_P!KB$8:KB$12369)</f>
        <v>0</v>
      </c>
      <c r="JJ275" s="185">
        <f>SUMIF([1]ID_Process_P!$I$8:$I$12369,$I275,[1]ID_Process_P!KC$8:KC$12369)</f>
        <v>0</v>
      </c>
      <c r="JK275" s="185">
        <f>SUMIF([1]ID_Process_P!$I$8:$I$12369,$I275,[1]ID_Process_P!KD$8:KD$12369)</f>
        <v>0</v>
      </c>
      <c r="JL275" s="185">
        <f>SUMIF([1]ID_Process_P!$I$8:$I$12369,$I275,[1]ID_Process_P!KE$8:KE$12369)</f>
        <v>0</v>
      </c>
      <c r="JM275" s="185">
        <f>SUMIF([1]ID_Process_P!$I$8:$I$12369,$I275,[1]ID_Process_P!KF$8:KF$12369)</f>
        <v>0</v>
      </c>
      <c r="JN275" s="185">
        <f>SUMIF([1]ID_Process_P!$I$8:$I$12369,$I275,[1]ID_Process_P!KG$8:KG$12369)</f>
        <v>0</v>
      </c>
      <c r="JO275" s="185">
        <f>SUMIF([1]ID_Process_P!$I$8:$I$12369,$I275,[1]ID_Process_P!KH$8:KH$12369)</f>
        <v>0</v>
      </c>
      <c r="JP275" s="185">
        <f>SUMIF([1]ID_Process_P!$I$8:$I$12369,$I275,[1]ID_Process_P!KI$8:KI$12369)</f>
        <v>0</v>
      </c>
      <c r="JQ275" s="185">
        <f>SUMIF([1]ID_Process_P!$I$8:$I$12369,$I275,[1]ID_Process_P!KJ$8:KJ$12369)</f>
        <v>0</v>
      </c>
      <c r="JR275" s="185">
        <f>SUMIF([1]ID_Process_P!$I$8:$I$12369,$I275,[1]ID_Process_P!KK$8:KK$12369)</f>
        <v>0</v>
      </c>
      <c r="JS275" s="185">
        <f>SUMIF([1]ID_Process_P!$I$8:$I$12369,$I275,[1]ID_Process_P!KL$8:KL$12369)</f>
        <v>0</v>
      </c>
      <c r="JT275" s="185">
        <f>SUMIF([1]ID_Process_P!$I$8:$I$12369,$I275,[1]ID_Process_P!KM$8:KM$12369)</f>
        <v>0</v>
      </c>
      <c r="JU275" s="185">
        <f>SUMIF([1]ID_Process_P!$I$8:$I$12369,$I275,[1]ID_Process_P!KN$8:KN$12369)</f>
        <v>0</v>
      </c>
      <c r="JV275" s="185">
        <f>SUMIF([1]ID_Process_P!$I$8:$I$12369,$I275,[1]ID_Process_P!KO$8:KO$12369)</f>
        <v>0</v>
      </c>
      <c r="JW275" s="185">
        <f>SUMIF([1]ID_Process_P!$I$8:$I$12369,$I275,[1]ID_Process_P!KP$8:KP$12369)</f>
        <v>0</v>
      </c>
      <c r="JX275" s="185">
        <f>SUMIF([1]ID_Process_P!$I$8:$I$12369,$I275,[1]ID_Process_P!KQ$8:KQ$12369)</f>
        <v>0</v>
      </c>
      <c r="JY275" s="185">
        <f>SUMIF([1]ID_Process_P!$I$8:$I$12369,$I275,[1]ID_Process_P!KR$8:KR$12369)</f>
        <v>0</v>
      </c>
      <c r="JZ275" s="185">
        <f>SUMIF([1]ID_Process_P!$I$8:$I$12369,$I275,[1]ID_Process_P!KS$8:KS$12369)</f>
        <v>0</v>
      </c>
      <c r="KA275" s="185">
        <f>SUMIF([1]ID_Process_P!$I$8:$I$12369,$I275,[1]ID_Process_P!KT$8:KT$12369)</f>
        <v>0</v>
      </c>
      <c r="KB275" s="185">
        <f>SUMIF([1]ID_Process_P!$I$8:$I$12369,$I275,[1]ID_Process_P!KU$8:KU$12369)</f>
        <v>0</v>
      </c>
      <c r="KC275" s="185">
        <f>SUMIF([1]ID_Process_P!$I$8:$I$12369,$I275,[1]ID_Process_P!KV$8:KV$12369)</f>
        <v>0</v>
      </c>
      <c r="KD275" s="185">
        <f>SUMIF([1]ID_Process_P!$I$8:$I$12369,$I275,[1]ID_Process_P!KW$8:KW$12369)</f>
        <v>0</v>
      </c>
      <c r="KE275" s="185">
        <f>SUMIF([1]ID_Process_P!$I$8:$I$12369,$I275,[1]ID_Process_P!KX$8:KX$12369)</f>
        <v>0</v>
      </c>
      <c r="KF275" s="185">
        <f>SUMIF([1]ID_Process_P!$I$8:$I$12369,$I275,[1]ID_Process_P!KY$8:KY$12369)</f>
        <v>0</v>
      </c>
      <c r="KG275" s="185">
        <f>SUMIF([1]ID_Process_P!$I$8:$I$12369,$I275,[1]ID_Process_P!KZ$8:KZ$12369)</f>
        <v>0</v>
      </c>
      <c r="KH275" s="185">
        <f>SUMIF([1]ID_Process_P!$I$8:$I$12369,$I275,[1]ID_Process_P!LA$8:LA$12369)</f>
        <v>0</v>
      </c>
      <c r="KI275" s="185">
        <f>SUMIF([1]ID_Process_P!$I$8:$I$12369,$I275,[1]ID_Process_P!LB$8:LB$12369)</f>
        <v>0</v>
      </c>
      <c r="KJ275" s="185">
        <f>SUMIF([1]ID_Process_P!$I$8:$I$12369,$I275,[1]ID_Process_P!LC$8:LC$12369)</f>
        <v>0</v>
      </c>
      <c r="KK275" s="185">
        <f>SUMIF([1]ID_Process_P!$I$8:$I$12369,$I275,[1]ID_Process_P!LD$8:LD$12369)</f>
        <v>0</v>
      </c>
      <c r="KL275" s="185">
        <f>SUMIF([1]ID_Process_P!$I$8:$I$12369,$I275,[1]ID_Process_P!LE$8:LE$12369)</f>
        <v>0</v>
      </c>
      <c r="KM275" s="185">
        <f>SUMIF([1]ID_Process_P!$I$8:$I$12369,$I275,[1]ID_Process_P!LF$8:LF$12369)</f>
        <v>0</v>
      </c>
      <c r="KN275" s="185">
        <f>SUMIF([1]ID_Process_P!$I$8:$I$12369,$I275,[1]ID_Process_P!LG$8:LG$12369)</f>
        <v>0</v>
      </c>
      <c r="KO275" s="185">
        <f>SUMIF([1]ID_Process_P!$I$8:$I$12369,$I275,[1]ID_Process_P!LH$8:LH$12369)</f>
        <v>0</v>
      </c>
      <c r="KP275" s="185">
        <f>SUMIF([1]ID_Process_P!$I$8:$I$12369,$I275,[1]ID_Process_P!LI$8:LI$12369)</f>
        <v>0</v>
      </c>
      <c r="KQ275" s="185">
        <f>SUMIF([1]ID_Process_P!$I$8:$I$12369,$I275,[1]ID_Process_P!LJ$8:LJ$12369)</f>
        <v>0</v>
      </c>
      <c r="KR275" s="185">
        <f>SUMIF([1]ID_Process_P!$I$8:$I$12369,$I275,[1]ID_Process_P!LK$8:LK$12369)</f>
        <v>0</v>
      </c>
      <c r="KS275" s="185">
        <f>SUMIF([1]ID_Process_P!$I$8:$I$12369,$I275,[1]ID_Process_P!LL$8:LL$12369)</f>
        <v>0</v>
      </c>
      <c r="KT275" s="185">
        <f>SUMIF([1]ID_Process_P!$I$8:$I$12369,$I275,[1]ID_Process_P!LM$8:LM$12369)</f>
        <v>0</v>
      </c>
      <c r="KU275" s="185">
        <f>SUMIF([1]ID_Process_P!$I$8:$I$12369,$I275,[1]ID_Process_P!LN$8:LN$12369)</f>
        <v>0</v>
      </c>
      <c r="KV275" s="185">
        <f>SUMIF([1]ID_Process_P!$I$8:$I$12369,$I275,[1]ID_Process_P!LO$8:LO$12369)</f>
        <v>0</v>
      </c>
      <c r="KW275" s="185">
        <f>SUMIF([1]ID_Process_P!$I$8:$I$12369,$I275,[1]ID_Process_P!LP$8:LP$12369)</f>
        <v>0</v>
      </c>
      <c r="KX275" s="185">
        <f>SUMIF([1]ID_Process_P!$I$8:$I$12369,$I275,[1]ID_Process_P!LQ$8:LQ$12369)</f>
        <v>0</v>
      </c>
      <c r="KY275" s="185">
        <f>SUMIF([1]ID_Process_P!$I$8:$I$12369,$I275,[1]ID_Process_P!LR$8:LR$12369)</f>
        <v>0</v>
      </c>
      <c r="KZ275" s="185">
        <f>SUMIF([1]ID_Process_P!$I$8:$I$12369,$I275,[1]ID_Process_P!LS$8:LS$12369)</f>
        <v>0</v>
      </c>
      <c r="LA275" s="185">
        <f>SUMIF([1]ID_Process_P!$I$8:$I$12369,$I275,[1]ID_Process_P!LT$8:LT$12369)</f>
        <v>0</v>
      </c>
      <c r="LB275" s="185">
        <f>SUMIF([1]ID_Process_P!$I$8:$I$12369,$I275,[1]ID_Process_P!LU$8:LU$12369)</f>
        <v>0</v>
      </c>
      <c r="LC275" s="185">
        <f>SUMIF([1]ID_Process_P!$I$8:$I$12369,$I275,[1]ID_Process_P!LV$8:LV$12369)</f>
        <v>0</v>
      </c>
      <c r="LD275" s="185">
        <f>SUMIF([1]ID_Process_P!$I$8:$I$12369,$I275,[1]ID_Process_P!LW$8:LW$12369)</f>
        <v>0</v>
      </c>
      <c r="LE275" s="185">
        <f>SUMIF([1]ID_Process_P!$I$8:$I$12369,$I275,[1]ID_Process_P!LX$8:LX$12369)</f>
        <v>0</v>
      </c>
      <c r="LF275" s="185">
        <f>SUMIF([1]ID_Process_P!$I$8:$I$12369,$I275,[1]ID_Process_P!LY$8:LY$12369)</f>
        <v>0</v>
      </c>
      <c r="LG275" s="185">
        <f>SUMIF([1]ID_Process_P!$I$8:$I$12369,$I275,[1]ID_Process_P!LZ$8:LZ$12369)</f>
        <v>0</v>
      </c>
      <c r="LH275" s="185">
        <f>SUMIF([1]ID_Process_P!$I$8:$I$12369,$I275,[1]ID_Process_P!MA$8:MA$12369)</f>
        <v>0</v>
      </c>
      <c r="LI275" s="185">
        <f>SUMIF([1]ID_Process_P!$I$8:$I$12369,$I275,[1]ID_Process_P!MB$8:MB$12369)</f>
        <v>0</v>
      </c>
      <c r="LJ275" s="185">
        <f>SUMIF([1]ID_Process_P!$I$8:$I$12369,$I275,[1]ID_Process_P!MC$8:MC$12369)</f>
        <v>0</v>
      </c>
      <c r="LK275" s="185">
        <f>SUMIF([1]ID_Process_P!$I$8:$I$12369,$I275,[1]ID_Process_P!MD$8:MD$12369)</f>
        <v>0</v>
      </c>
      <c r="LL275" s="185">
        <f>SUMIF([1]ID_Process_P!$I$8:$I$12369,$I275,[1]ID_Process_P!ME$8:ME$12369)</f>
        <v>0</v>
      </c>
      <c r="LM275" s="185">
        <f>SUMIF([1]ID_Process_P!$I$8:$I$12369,$I275,[1]ID_Process_P!MF$8:MF$12369)</f>
        <v>0</v>
      </c>
      <c r="LN275" s="185">
        <f>SUMIF([1]ID_Process_P!$I$8:$I$12369,$I275,[1]ID_Process_P!MG$8:MG$12369)</f>
        <v>0</v>
      </c>
      <c r="LO275" s="185">
        <f>SUMIF([1]ID_Process_P!$I$8:$I$12369,$I275,[1]ID_Process_P!MH$8:MH$12369)</f>
        <v>0</v>
      </c>
      <c r="LP275" s="185">
        <f>SUMIF([1]ID_Process_P!$I$8:$I$12369,$I275,[1]ID_Process_P!MI$8:MI$12369)</f>
        <v>0</v>
      </c>
      <c r="LQ275" s="185">
        <f>SUMIF([1]ID_Process_P!$I$8:$I$12369,$I275,[1]ID_Process_P!MJ$8:MJ$12369)</f>
        <v>0</v>
      </c>
      <c r="LR275" s="185">
        <f>SUMIF([1]ID_Process_P!$I$8:$I$12369,$I275,[1]ID_Process_P!MK$8:MK$12369)</f>
        <v>0</v>
      </c>
      <c r="LS275" s="185">
        <f>SUMIF([1]ID_Process_P!$I$8:$I$12369,$I275,[1]ID_Process_P!ML$8:ML$12369)</f>
        <v>0</v>
      </c>
      <c r="LT275" s="185">
        <f>SUMIF([1]ID_Process_P!$I$8:$I$12369,$I275,[1]ID_Process_P!MM$8:MM$12369)</f>
        <v>0</v>
      </c>
      <c r="LU275" s="185">
        <f>SUMIF([1]ID_Process_P!$I$8:$I$12369,$I275,[1]ID_Process_P!MN$8:MN$12369)</f>
        <v>0</v>
      </c>
      <c r="LV275" s="185">
        <f>SUMIF([1]ID_Process_P!$I$8:$I$12369,$I275,[1]ID_Process_P!MO$8:MO$12369)</f>
        <v>0</v>
      </c>
      <c r="LW275" s="185">
        <f>SUMIF([1]ID_Process_P!$I$8:$I$12369,$I275,[1]ID_Process_P!MP$8:MP$12369)</f>
        <v>0</v>
      </c>
      <c r="LX275" s="185">
        <f>SUMIF([1]ID_Process_P!$I$8:$I$12369,$I275,[1]ID_Process_P!MQ$8:MQ$12369)</f>
        <v>0</v>
      </c>
      <c r="LY275" s="185">
        <f>SUMIF([1]ID_Process_P!$I$8:$I$12369,$I275,[1]ID_Process_P!MR$8:MR$12369)</f>
        <v>0</v>
      </c>
      <c r="LZ275" s="185">
        <f>SUMIF([1]ID_Process_P!$I$8:$I$12369,$I275,[1]ID_Process_P!MS$8:MS$12369)</f>
        <v>0</v>
      </c>
      <c r="MA275" s="185">
        <f>SUMIF([1]ID_Process_P!$I$8:$I$12369,$I275,[1]ID_Process_P!MT$8:MT$12369)</f>
        <v>0</v>
      </c>
      <c r="MB275" s="185">
        <f>SUMIF([1]ID_Process_P!$I$8:$I$12369,$I275,[1]ID_Process_P!MU$8:MU$12369)</f>
        <v>0</v>
      </c>
      <c r="MC275" s="185">
        <f>SUMIF([1]ID_Process_P!$I$8:$I$12369,$I275,[1]ID_Process_P!MV$8:MV$12369)</f>
        <v>0</v>
      </c>
      <c r="MD275" s="185">
        <f>SUMIF([1]ID_Process_P!$I$8:$I$12369,$I275,[1]ID_Process_P!MW$8:MW$12369)</f>
        <v>0</v>
      </c>
      <c r="ME275" s="185">
        <f>SUMIF([1]ID_Process_P!$I$8:$I$12369,$I275,[1]ID_Process_P!MX$8:MX$12369)</f>
        <v>0</v>
      </c>
      <c r="MF275" s="185">
        <f>SUMIF([1]ID_Process_P!$I$8:$I$12369,$I275,[1]ID_Process_P!MY$8:MY$12369)</f>
        <v>0</v>
      </c>
      <c r="MG275" s="185">
        <f>SUMIF([1]ID_Process_P!$I$8:$I$12369,$I275,[1]ID_Process_P!MZ$8:MZ$12369)</f>
        <v>0</v>
      </c>
      <c r="MH275" s="185">
        <f>SUMIF([1]ID_Process_P!$I$8:$I$12369,$I275,[1]ID_Process_P!NA$8:NA$12369)</f>
        <v>0</v>
      </c>
      <c r="MI275" s="185">
        <f>SUMIF([1]ID_Process_P!$I$8:$I$12369,$I275,[1]ID_Process_P!NB$8:NB$12369)</f>
        <v>0</v>
      </c>
      <c r="MJ275" s="185">
        <f>SUMIF([1]ID_Process_P!$I$8:$I$12369,$I275,[1]ID_Process_P!NC$8:NC$12369)</f>
        <v>0</v>
      </c>
      <c r="MK275" s="185">
        <f>SUMIF([1]ID_Process_P!$I$8:$I$12369,$I275,[1]ID_Process_P!ND$8:ND$12369)</f>
        <v>0</v>
      </c>
      <c r="ML275" s="185">
        <f>SUMIF([1]ID_Process_P!$I$8:$I$12369,$I275,[1]ID_Process_P!NE$8:NE$12369)</f>
        <v>0</v>
      </c>
      <c r="MM275" s="185">
        <f>SUMIF([1]ID_Process_P!$I$8:$I$12369,$I275,[1]ID_Process_P!NF$8:NF$12369)</f>
        <v>0</v>
      </c>
      <c r="MN275" s="185">
        <f>SUMIF([1]ID_Process_P!$I$8:$I$12369,$I275,[1]ID_Process_P!NG$8:NG$12369)</f>
        <v>0</v>
      </c>
      <c r="MO275" s="185">
        <f>SUMIF([1]ID_Process_P!$I$8:$I$12369,$I275,[1]ID_Process_P!NH$8:NH$12369)</f>
        <v>0</v>
      </c>
      <c r="MP275" s="185">
        <f>SUMIF([1]ID_Process_P!$I$8:$I$12369,$I275,[1]ID_Process_P!NI$8:NI$12369)</f>
        <v>0</v>
      </c>
      <c r="MQ275" s="185">
        <f>SUMIF([1]ID_Process_P!$I$8:$I$12369,$I275,[1]ID_Process_P!NJ$8:NJ$12369)</f>
        <v>0</v>
      </c>
      <c r="MR275" s="185">
        <f>SUMIF([1]ID_Process_P!$I$8:$I$12369,$I275,[1]ID_Process_P!NK$8:NK$12369)</f>
        <v>0</v>
      </c>
      <c r="MS275" s="185">
        <f>SUMIF([1]ID_Process_P!$I$8:$I$12369,$I275,[1]ID_Process_P!NL$8:NL$12369)</f>
        <v>0</v>
      </c>
      <c r="MT275" s="185">
        <f>SUMIF([1]ID_Process_P!$I$8:$I$12369,$I275,[1]ID_Process_P!NM$8:NM$12369)</f>
        <v>0</v>
      </c>
      <c r="MU275" s="185">
        <f>SUMIF([1]ID_Process_P!$I$8:$I$12369,$I275,[1]ID_Process_P!NN$8:NN$12369)</f>
        <v>0</v>
      </c>
      <c r="MV275" s="185">
        <f>SUMIF([1]ID_Process_P!$I$8:$I$12369,$I275,[1]ID_Process_P!NO$8:NO$12369)</f>
        <v>0</v>
      </c>
      <c r="MW275" s="185">
        <f>SUMIF([1]ID_Process_P!$I$8:$I$12369,$I275,[1]ID_Process_P!NP$8:NP$12369)</f>
        <v>0</v>
      </c>
      <c r="MX275" s="185">
        <f>SUMIF([1]ID_Process_P!$I$8:$I$12369,$I275,[1]ID_Process_P!NQ$8:NQ$12369)</f>
        <v>0</v>
      </c>
      <c r="MY275" s="185">
        <f>SUMIF([1]ID_Process_P!$I$8:$I$12369,$I275,[1]ID_Process_P!NR$8:NR$12369)</f>
        <v>0</v>
      </c>
      <c r="MZ275" s="185">
        <f>SUMIF([1]ID_Process_P!$I$8:$I$12369,$I275,[1]ID_Process_P!NS$8:NS$12369)</f>
        <v>0</v>
      </c>
      <c r="NA275" s="185">
        <f>SUMIF([1]ID_Process_P!$I$8:$I$12369,$I275,[1]ID_Process_P!NT$8:NT$12369)</f>
        <v>0</v>
      </c>
      <c r="NB275" s="185">
        <f>SUMIF([1]ID_Process_P!$I$8:$I$12369,$I275,[1]ID_Process_P!NU$8:NU$12369)</f>
        <v>0</v>
      </c>
      <c r="NC275" s="185">
        <f>SUMIF([1]ID_Process_P!$I$8:$I$12369,$I275,[1]ID_Process_P!NV$8:NV$12369)</f>
        <v>0</v>
      </c>
      <c r="ND275" s="185">
        <f>SUMIF([1]ID_Process_P!$I$8:$I$12369,$I275,[1]ID_Process_P!NW$8:NW$12369)</f>
        <v>0</v>
      </c>
      <c r="NE275" s="185">
        <f>SUMIF([1]ID_Process_P!$I$8:$I$12369,$I275,[1]ID_Process_P!NX$8:NX$12369)</f>
        <v>0</v>
      </c>
      <c r="NF275" s="185">
        <f>SUMIF([1]ID_Process_P!$I$8:$I$12369,$I275,[1]ID_Process_P!NY$8:NY$12369)</f>
        <v>0</v>
      </c>
      <c r="NG275" s="185">
        <f>SUMIF([1]ID_Process_P!$I$8:$I$12369,$I275,[1]ID_Process_P!NZ$8:NZ$12369)</f>
        <v>0</v>
      </c>
      <c r="NH275" s="185">
        <f>SUMIF([1]ID_Process_P!$I$8:$I$12369,$I275,[1]ID_Process_P!OA$8:OA$12369)</f>
        <v>0</v>
      </c>
      <c r="NI275" s="185">
        <f>SUMIF([1]ID_Process_P!$I$8:$I$12369,$I275,[1]ID_Process_P!OB$8:OB$12369)</f>
        <v>0</v>
      </c>
      <c r="NJ275" s="185">
        <f>SUMIF([1]ID_Process_P!$I$8:$I$12369,$I275,[1]ID_Process_P!OC$8:OC$12369)</f>
        <v>0</v>
      </c>
      <c r="NK275" s="185">
        <f>SUMIF([1]ID_Process_P!$I$8:$I$12369,$I275,[1]ID_Process_P!OD$8:OD$12369)</f>
        <v>0</v>
      </c>
      <c r="NL275" s="185">
        <f>SUMIF([1]ID_Process_P!$I$8:$I$12369,$I275,[1]ID_Process_P!OE$8:OE$12369)</f>
        <v>0</v>
      </c>
      <c r="NM275" s="185">
        <f>SUMIF([1]ID_Process_P!$I$8:$I$12369,$I275,[1]ID_Process_P!OF$8:OF$12369)</f>
        <v>0</v>
      </c>
      <c r="NN275" s="185">
        <f>SUMIF([1]ID_Process_P!$I$8:$I$12369,$I275,[1]ID_Process_P!OG$8:OG$12369)</f>
        <v>0</v>
      </c>
      <c r="NO275" s="185">
        <f>SUMIF([1]ID_Process_P!$I$8:$I$12369,$I275,[1]ID_Process_P!OH$8:OH$12369)</f>
        <v>0</v>
      </c>
      <c r="NP275" s="185">
        <f>SUMIF([1]ID_Process_P!$I$8:$I$12369,$I275,[1]ID_Process_P!OI$8:OI$12369)</f>
        <v>0</v>
      </c>
      <c r="NQ275" s="185">
        <f>SUMIF([1]ID_Process_P!$I$8:$I$12369,$I275,[1]ID_Process_P!OJ$8:OJ$12369)</f>
        <v>0</v>
      </c>
      <c r="NR275" s="185">
        <f>SUMIF([1]ID_Process_P!$I$8:$I$12369,$I275,[1]ID_Process_P!OK$8:OK$12369)</f>
        <v>0</v>
      </c>
      <c r="NS275" s="185">
        <f>SUMIF([1]ID_Process_P!$I$8:$I$12369,$I275,[1]ID_Process_P!OL$8:OL$12369)</f>
        <v>0</v>
      </c>
      <c r="NT275" s="185">
        <f>SUMIF([1]ID_Process_P!$I$8:$I$12369,$I275,[1]ID_Process_P!OM$8:OM$12369)</f>
        <v>0</v>
      </c>
      <c r="NU275" s="185">
        <f>SUMIF([1]ID_Process_P!$I$8:$I$12369,$I275,[1]ID_Process_P!ON$8:ON$12369)</f>
        <v>0</v>
      </c>
      <c r="NV275" s="185">
        <f>SUMIF([1]ID_Process_P!$I$8:$I$12369,$I275,[1]ID_Process_P!OO$8:OO$12369)</f>
        <v>0</v>
      </c>
      <c r="NW275" s="185">
        <f>SUMIF([1]ID_Process_P!$I$8:$I$12369,$I275,[1]ID_Process_P!OP$8:OP$12369)</f>
        <v>0</v>
      </c>
      <c r="NX275" s="185">
        <f>SUMIF([1]ID_Process_P!$I$8:$I$12369,$I275,[1]ID_Process_P!OQ$8:OQ$12369)</f>
        <v>0</v>
      </c>
      <c r="NY275" s="185">
        <f>SUMIF([1]ID_Process_P!$I$8:$I$12369,$I275,[1]ID_Process_P!OR$8:OR$12369)</f>
        <v>0</v>
      </c>
      <c r="NZ275" s="185">
        <f>SUMIF([1]ID_Process_P!$I$8:$I$12369,$I275,[1]ID_Process_P!OS$8:OS$12369)</f>
        <v>0</v>
      </c>
      <c r="OA275" s="185">
        <f>SUMIF([1]ID_Process_P!$I$8:$I$12369,$I275,[1]ID_Process_P!OT$8:OT$12369)</f>
        <v>0</v>
      </c>
      <c r="OB275" s="185">
        <f>SUMIF([1]ID_Process_P!$I$8:$I$12369,$I275,[1]ID_Process_P!OU$8:OU$12369)</f>
        <v>0</v>
      </c>
      <c r="OC275" s="185">
        <f>SUMIF([1]ID_Process_P!$I$8:$I$12369,$I275,[1]ID_Process_P!OV$8:OV$12369)</f>
        <v>0</v>
      </c>
      <c r="OD275" s="185">
        <f>SUMIF([1]ID_Process_P!$I$8:$I$12369,$I275,[1]ID_Process_P!OW$8:OW$12369)</f>
        <v>0</v>
      </c>
      <c r="OE275" s="185">
        <f>SUMIF([1]ID_Process_P!$I$8:$I$12369,$I275,[1]ID_Process_P!OX$8:OX$12369)</f>
        <v>0</v>
      </c>
      <c r="OF275" s="185">
        <f>SUMIF([1]ID_Process_P!$I$8:$I$12369,$I275,[1]ID_Process_P!OY$8:OY$12369)</f>
        <v>0</v>
      </c>
      <c r="OG275" s="185">
        <f>SUMIF([1]ID_Process_P!$I$8:$I$12369,$I275,[1]ID_Process_P!OZ$8:OZ$12369)</f>
        <v>0</v>
      </c>
    </row>
    <row r="276" spans="2:397">
      <c r="B276" s="10" t="s">
        <v>1287</v>
      </c>
      <c r="C276" s="10"/>
      <c r="D276" s="10" t="s">
        <v>276</v>
      </c>
      <c r="E276" s="10" t="s">
        <v>365</v>
      </c>
      <c r="F276" s="10"/>
      <c r="G276" s="10"/>
      <c r="H276" s="10" t="str">
        <f t="shared" si="17"/>
        <v>RL1-36531st ROTARY Cutting</v>
      </c>
      <c r="I276" s="10" t="str">
        <f t="shared" si="18"/>
        <v>RL1-36531st ROTARY Cutting</v>
      </c>
      <c r="J276" s="10" t="s">
        <v>366</v>
      </c>
      <c r="K276" s="52" t="s">
        <v>1320</v>
      </c>
      <c r="L276" s="19">
        <f>SUMIF([1]ID_Process_P!$I$8:$I$12369,$I276,[1]ID_Process_P!L$8:L$12369)</f>
        <v>0</v>
      </c>
      <c r="M276" s="19">
        <f>SUMIF([1]ID_Process_P!$I$8:$I$12369,$I276,[1]ID_Process_P!M$8:M$12369)</f>
        <v>0</v>
      </c>
      <c r="N276" s="19">
        <f>SUMIF([1]ID_Process_P!$I$8:$I$12369,$I276,[1]ID_Process_P!N$8:N$12369)</f>
        <v>0</v>
      </c>
      <c r="O276" s="19">
        <f>SUMIF([1]ID_Process_P!$I$8:$I$12369,$I276,[1]ID_Process_P!O$8:O$12369)</f>
        <v>23316.771440708508</v>
      </c>
      <c r="P276" s="19">
        <f>SUMIF([1]ID_Process_P!$I$8:$I$12369,$I276,[1]ID_Process_P!P$8:P$12369)</f>
        <v>35616.489153036317</v>
      </c>
      <c r="Q276" s="19">
        <f>SUMIF([1]ID_Process_P!$I$8:$I$12369,$I276,[1]ID_Process_P!Q$8:Q$12369)</f>
        <v>11212.385454757037</v>
      </c>
      <c r="R276" s="19">
        <f>SUMIF([1]ID_Process_P!$I$8:$I$12369,$I276,[1]ID_Process_P!R$8:R$12369)</f>
        <v>1919.698440957932</v>
      </c>
      <c r="S276" s="19">
        <f>SUMIF([1]ID_Process_P!$I$8:$I$12369,$I276,[1]ID_Process_P!S$8:S$12369)</f>
        <v>1082.2918184971102</v>
      </c>
      <c r="T276" s="19">
        <f>SUMIF([1]ID_Process_P!$I$8:$I$12369,$I276,[1]ID_Process_P!T$8:T$12369)</f>
        <v>2350.246641085389</v>
      </c>
      <c r="U276" s="19">
        <f>SUMIF([1]ID_Process_P!$I$8:$I$12369,$I276,[1]ID_Process_P!U$8:U$12369)</f>
        <v>6894.0131607234089</v>
      </c>
      <c r="V276" s="19">
        <f>SUMIF([1]ID_Process_P!$I$8:$I$12369,$I276,[1]ID_Process_P!V$8:V$12369)</f>
        <v>5913.5760227998271</v>
      </c>
      <c r="W276" s="19">
        <f>SUMIF([1]ID_Process_P!$I$8:$I$12369,$I276,[1]ID_Process_P!W$8:W$12369)</f>
        <v>5038.9046590824728</v>
      </c>
      <c r="X276" s="19">
        <f>SUMIF([1]ID_Process_P!$I$8:$I$12369,$I276,[1]ID_Process_P!X$8:X$12369)</f>
        <v>5987.4111070191975</v>
      </c>
      <c r="Y276" s="19">
        <f>SUMIF([1]ID_Process_P!$I$8:$I$12369,$I276,[1]ID_Process_P!Y$8:Y$12369)</f>
        <v>5958.4927250566006</v>
      </c>
      <c r="Z276" s="19">
        <f>SUMIF([1]ID_Process_P!$I$8:$I$12369,$I276,[1]ID_Process_P!Z$8:Z$12369)</f>
        <v>5973.7488398761861</v>
      </c>
      <c r="AA276" s="19">
        <f>SUMIF([1]ID_Process_P!$I$8:$I$12369,$I276,[1]ID_Process_P!AA$8:AA$12369)</f>
        <v>5991.7370358584312</v>
      </c>
      <c r="AB276" s="19"/>
      <c r="AC276" s="19"/>
      <c r="AD276" s="39"/>
      <c r="AF276" s="10"/>
      <c r="AG276" s="185">
        <f>SUMIF([1]ID_Process_P!$I$8:$I$12369,$I276,[1]ID_Process_P!AZ$8:AZ$12369)</f>
        <v>0</v>
      </c>
      <c r="AH276" s="185">
        <f>SUMIF([1]ID_Process_P!$I$8:$I$12369,$I276,[1]ID_Process_P!BA$8:BA$12369)</f>
        <v>0</v>
      </c>
      <c r="AI276" s="185">
        <f>SUMIF([1]ID_Process_P!$I$8:$I$12369,$I276,[1]ID_Process_P!BB$8:BB$12369)</f>
        <v>0</v>
      </c>
      <c r="AJ276" s="185">
        <f>SUMIF([1]ID_Process_P!$I$8:$I$12369,$I276,[1]ID_Process_P!BC$8:BC$12369)</f>
        <v>0</v>
      </c>
      <c r="AK276" s="185">
        <f>SUMIF([1]ID_Process_P!$I$8:$I$12369,$I276,[1]ID_Process_P!BD$8:BD$12369)</f>
        <v>0</v>
      </c>
      <c r="AL276" s="185">
        <f>SUMIF([1]ID_Process_P!$I$8:$I$12369,$I276,[1]ID_Process_P!BE$8:BE$12369)</f>
        <v>0</v>
      </c>
      <c r="AM276" s="185">
        <f>SUMIF([1]ID_Process_P!$I$8:$I$12369,$I276,[1]ID_Process_P!BF$8:BF$12369)</f>
        <v>0</v>
      </c>
      <c r="AN276" s="185">
        <f>SUMIF([1]ID_Process_P!$I$8:$I$12369,$I276,[1]ID_Process_P!BG$8:BG$12369)</f>
        <v>0</v>
      </c>
      <c r="AO276" s="185">
        <f>SUMIF([1]ID_Process_P!$I$8:$I$12369,$I276,[1]ID_Process_P!BH$8:BH$12369)</f>
        <v>0</v>
      </c>
      <c r="AP276" s="185">
        <f>SUMIF([1]ID_Process_P!$I$8:$I$12369,$I276,[1]ID_Process_P!BI$8:BI$12369)</f>
        <v>0</v>
      </c>
      <c r="AQ276" s="185">
        <f>SUMIF([1]ID_Process_P!$I$8:$I$12369,$I276,[1]ID_Process_P!BJ$8:BJ$12369)</f>
        <v>0</v>
      </c>
      <c r="AR276" s="185">
        <f>SUMIF([1]ID_Process_P!$I$8:$I$12369,$I276,[1]ID_Process_P!BK$8:BK$12369)</f>
        <v>0</v>
      </c>
      <c r="AS276" s="185">
        <f>SUMIF([1]ID_Process_P!$I$8:$I$12369,$I276,[1]ID_Process_P!BL$8:BL$12369)</f>
        <v>0</v>
      </c>
      <c r="AT276" s="185">
        <f>SUMIF([1]ID_Process_P!$I$8:$I$12369,$I276,[1]ID_Process_P!BM$8:BM$12369)</f>
        <v>0</v>
      </c>
      <c r="AU276" s="185">
        <f>SUMIF([1]ID_Process_P!$I$8:$I$12369,$I276,[1]ID_Process_P!BN$8:BN$12369)</f>
        <v>0</v>
      </c>
      <c r="AV276" s="185">
        <f>SUMIF([1]ID_Process_P!$I$8:$I$12369,$I276,[1]ID_Process_P!BO$8:BO$12369)</f>
        <v>0</v>
      </c>
      <c r="AW276" s="185">
        <f>SUMIF([1]ID_Process_P!$I$8:$I$12369,$I276,[1]ID_Process_P!BP$8:BP$12369)</f>
        <v>0</v>
      </c>
      <c r="AX276" s="185">
        <f>SUMIF([1]ID_Process_P!$I$8:$I$12369,$I276,[1]ID_Process_P!BQ$8:BQ$12369)</f>
        <v>0</v>
      </c>
      <c r="AY276" s="185">
        <f>SUMIF([1]ID_Process_P!$I$8:$I$12369,$I276,[1]ID_Process_P!BR$8:BR$12369)</f>
        <v>0</v>
      </c>
      <c r="AZ276" s="185">
        <f>SUMIF([1]ID_Process_P!$I$8:$I$12369,$I276,[1]ID_Process_P!BS$8:BS$12369)</f>
        <v>0</v>
      </c>
      <c r="BA276" s="185">
        <f>SUMIF([1]ID_Process_P!$I$8:$I$12369,$I276,[1]ID_Process_P!BT$8:BT$12369)</f>
        <v>0</v>
      </c>
      <c r="BB276" s="185">
        <f>SUMIF([1]ID_Process_P!$I$8:$I$12369,$I276,[1]ID_Process_P!BU$8:BU$12369)</f>
        <v>0</v>
      </c>
      <c r="BC276" s="185">
        <f>SUMIF([1]ID_Process_P!$I$8:$I$12369,$I276,[1]ID_Process_P!BV$8:BV$12369)</f>
        <v>0</v>
      </c>
      <c r="BD276" s="185">
        <f>SUMIF([1]ID_Process_P!$I$8:$I$12369,$I276,[1]ID_Process_P!BW$8:BW$12369)</f>
        <v>0</v>
      </c>
      <c r="BE276" s="185">
        <f>SUMIF([1]ID_Process_P!$I$8:$I$12369,$I276,[1]ID_Process_P!BX$8:BX$12369)</f>
        <v>0</v>
      </c>
      <c r="BF276" s="185">
        <f>SUMIF([1]ID_Process_P!$I$8:$I$12369,$I276,[1]ID_Process_P!BY$8:BY$12369)</f>
        <v>0</v>
      </c>
      <c r="BG276" s="185">
        <f>SUMIF([1]ID_Process_P!$I$8:$I$12369,$I276,[1]ID_Process_P!BZ$8:BZ$12369)</f>
        <v>0</v>
      </c>
      <c r="BH276" s="185">
        <f>SUMIF([1]ID_Process_P!$I$8:$I$12369,$I276,[1]ID_Process_P!CA$8:CA$12369)</f>
        <v>0</v>
      </c>
      <c r="BI276" s="185">
        <f>SUMIF([1]ID_Process_P!$I$8:$I$12369,$I276,[1]ID_Process_P!CB$8:CB$12369)</f>
        <v>0</v>
      </c>
      <c r="BJ276" s="185">
        <f>SUMIF([1]ID_Process_P!$I$8:$I$12369,$I276,[1]ID_Process_P!CC$8:CC$12369)</f>
        <v>0</v>
      </c>
      <c r="BK276" s="185">
        <f>SUMIF([1]ID_Process_P!$I$8:$I$12369,$I276,[1]ID_Process_P!CD$8:CD$12369)</f>
        <v>0</v>
      </c>
      <c r="BL276" s="185">
        <f>SUMIF([1]ID_Process_P!$I$8:$I$12369,$I276,[1]ID_Process_P!CE$8:CE$12369)</f>
        <v>0</v>
      </c>
      <c r="BM276" s="185">
        <f>SUMIF([1]ID_Process_P!$I$8:$I$12369,$I276,[1]ID_Process_P!CF$8:CF$12369)</f>
        <v>0</v>
      </c>
      <c r="BN276" s="185">
        <f>SUMIF([1]ID_Process_P!$I$8:$I$12369,$I276,[1]ID_Process_P!CG$8:CG$12369)</f>
        <v>0</v>
      </c>
      <c r="BO276" s="185">
        <f>SUMIF([1]ID_Process_P!$I$8:$I$12369,$I276,[1]ID_Process_P!CH$8:CH$12369)</f>
        <v>0</v>
      </c>
      <c r="BP276" s="185">
        <f>SUMIF([1]ID_Process_P!$I$8:$I$12369,$I276,[1]ID_Process_P!CI$8:CI$12369)</f>
        <v>0</v>
      </c>
      <c r="BQ276" s="185">
        <f>SUMIF([1]ID_Process_P!$I$8:$I$12369,$I276,[1]ID_Process_P!CJ$8:CJ$12369)</f>
        <v>0</v>
      </c>
      <c r="BR276" s="185">
        <f>SUMIF([1]ID_Process_P!$I$8:$I$12369,$I276,[1]ID_Process_P!CK$8:CK$12369)</f>
        <v>0</v>
      </c>
      <c r="BS276" s="185">
        <f>SUMIF([1]ID_Process_P!$I$8:$I$12369,$I276,[1]ID_Process_P!CL$8:CL$12369)</f>
        <v>0</v>
      </c>
      <c r="BT276" s="185">
        <f>SUMIF([1]ID_Process_P!$I$8:$I$12369,$I276,[1]ID_Process_P!CM$8:CM$12369)</f>
        <v>0</v>
      </c>
      <c r="BU276" s="185">
        <f>SUMIF([1]ID_Process_P!$I$8:$I$12369,$I276,[1]ID_Process_P!CN$8:CN$12369)</f>
        <v>0</v>
      </c>
      <c r="BV276" s="185">
        <f>SUMIF([1]ID_Process_P!$I$8:$I$12369,$I276,[1]ID_Process_P!CO$8:CO$12369)</f>
        <v>0</v>
      </c>
      <c r="BW276" s="185">
        <f>SUMIF([1]ID_Process_P!$I$8:$I$12369,$I276,[1]ID_Process_P!CP$8:CP$12369)</f>
        <v>0</v>
      </c>
      <c r="BX276" s="185">
        <f>SUMIF([1]ID_Process_P!$I$8:$I$12369,$I276,[1]ID_Process_P!CQ$8:CQ$12369)</f>
        <v>0</v>
      </c>
      <c r="BY276" s="185">
        <f>SUMIF([1]ID_Process_P!$I$8:$I$12369,$I276,[1]ID_Process_P!CR$8:CR$12369)</f>
        <v>0</v>
      </c>
      <c r="BZ276" s="185">
        <f>SUMIF([1]ID_Process_P!$I$8:$I$12369,$I276,[1]ID_Process_P!CS$8:CS$12369)</f>
        <v>0</v>
      </c>
      <c r="CA276" s="185">
        <f>SUMIF([1]ID_Process_P!$I$8:$I$12369,$I276,[1]ID_Process_P!CT$8:CT$12369)</f>
        <v>0</v>
      </c>
      <c r="CB276" s="185">
        <f>SUMIF([1]ID_Process_P!$I$8:$I$12369,$I276,[1]ID_Process_P!CU$8:CU$12369)</f>
        <v>0</v>
      </c>
      <c r="CC276" s="185">
        <f>SUMIF([1]ID_Process_P!$I$8:$I$12369,$I276,[1]ID_Process_P!CV$8:CV$12369)</f>
        <v>0</v>
      </c>
      <c r="CD276" s="185">
        <f>SUMIF([1]ID_Process_P!$I$8:$I$12369,$I276,[1]ID_Process_P!CW$8:CW$12369)</f>
        <v>0</v>
      </c>
      <c r="CE276" s="185">
        <f>SUMIF([1]ID_Process_P!$I$8:$I$12369,$I276,[1]ID_Process_P!CX$8:CX$12369)</f>
        <v>0</v>
      </c>
      <c r="CF276" s="185">
        <f>SUMIF([1]ID_Process_P!$I$8:$I$12369,$I276,[1]ID_Process_P!CY$8:CY$12369)</f>
        <v>0</v>
      </c>
      <c r="CG276" s="185">
        <f>SUMIF([1]ID_Process_P!$I$8:$I$12369,$I276,[1]ID_Process_P!CZ$8:CZ$12369)</f>
        <v>0</v>
      </c>
      <c r="CH276" s="185">
        <f>SUMIF([1]ID_Process_P!$I$8:$I$12369,$I276,[1]ID_Process_P!DA$8:DA$12369)</f>
        <v>0</v>
      </c>
      <c r="CI276" s="185">
        <f>SUMIF([1]ID_Process_P!$I$8:$I$12369,$I276,[1]ID_Process_P!DB$8:DB$12369)</f>
        <v>0</v>
      </c>
      <c r="CJ276" s="185">
        <f>SUMIF([1]ID_Process_P!$I$8:$I$12369,$I276,[1]ID_Process_P!DC$8:DC$12369)</f>
        <v>0</v>
      </c>
      <c r="CK276" s="185">
        <f>SUMIF([1]ID_Process_P!$I$8:$I$12369,$I276,[1]ID_Process_P!DD$8:DD$12369)</f>
        <v>0</v>
      </c>
      <c r="CL276" s="185">
        <f>SUMIF([1]ID_Process_P!$I$8:$I$12369,$I276,[1]ID_Process_P!DE$8:DE$12369)</f>
        <v>0</v>
      </c>
      <c r="CM276" s="185">
        <f>SUMIF([1]ID_Process_P!$I$8:$I$12369,$I276,[1]ID_Process_P!DF$8:DF$12369)</f>
        <v>0</v>
      </c>
      <c r="CN276" s="185">
        <f>SUMIF([1]ID_Process_P!$I$8:$I$12369,$I276,[1]ID_Process_P!DG$8:DG$12369)</f>
        <v>0</v>
      </c>
      <c r="CO276" s="185">
        <f>SUMIF([1]ID_Process_P!$I$8:$I$12369,$I276,[1]ID_Process_P!DH$8:DH$12369)</f>
        <v>0</v>
      </c>
      <c r="CP276" s="185">
        <f>SUMIF([1]ID_Process_P!$I$8:$I$12369,$I276,[1]ID_Process_P!DI$8:DI$12369)</f>
        <v>0</v>
      </c>
      <c r="CQ276" s="185">
        <f>SUMIF([1]ID_Process_P!$I$8:$I$12369,$I276,[1]ID_Process_P!DJ$8:DJ$12369)</f>
        <v>0</v>
      </c>
      <c r="CR276" s="185">
        <f>SUMIF([1]ID_Process_P!$I$8:$I$12369,$I276,[1]ID_Process_P!DK$8:DK$12369)</f>
        <v>0</v>
      </c>
      <c r="CS276" s="185">
        <f>SUMIF([1]ID_Process_P!$I$8:$I$12369,$I276,[1]ID_Process_P!DL$8:DL$12369)</f>
        <v>0</v>
      </c>
      <c r="CT276" s="185">
        <f>SUMIF([1]ID_Process_P!$I$8:$I$12369,$I276,[1]ID_Process_P!DM$8:DM$12369)</f>
        <v>0</v>
      </c>
      <c r="CU276" s="185">
        <f>SUMIF([1]ID_Process_P!$I$8:$I$12369,$I276,[1]ID_Process_P!DN$8:DN$12369)</f>
        <v>0</v>
      </c>
      <c r="CV276" s="185">
        <f>SUMIF([1]ID_Process_P!$I$8:$I$12369,$I276,[1]ID_Process_P!DO$8:DO$12369)</f>
        <v>0</v>
      </c>
      <c r="CW276" s="185">
        <f>SUMIF([1]ID_Process_P!$I$8:$I$12369,$I276,[1]ID_Process_P!DP$8:DP$12369)</f>
        <v>0</v>
      </c>
      <c r="CX276" s="185">
        <f>SUMIF([1]ID_Process_P!$I$8:$I$12369,$I276,[1]ID_Process_P!DQ$8:DQ$12369)</f>
        <v>0</v>
      </c>
      <c r="CY276" s="185">
        <f>SUMIF([1]ID_Process_P!$I$8:$I$12369,$I276,[1]ID_Process_P!DR$8:DR$12369)</f>
        <v>0</v>
      </c>
      <c r="CZ276" s="185">
        <f>SUMIF([1]ID_Process_P!$I$8:$I$12369,$I276,[1]ID_Process_P!DS$8:DS$12369)</f>
        <v>0</v>
      </c>
      <c r="DA276" s="185">
        <f>SUMIF([1]ID_Process_P!$I$8:$I$12369,$I276,[1]ID_Process_P!DT$8:DT$12369)</f>
        <v>0</v>
      </c>
      <c r="DB276" s="185">
        <f>SUMIF([1]ID_Process_P!$I$8:$I$12369,$I276,[1]ID_Process_P!DU$8:DU$12369)</f>
        <v>0</v>
      </c>
      <c r="DC276" s="185">
        <f>SUMIF([1]ID_Process_P!$I$8:$I$12369,$I276,[1]ID_Process_P!DV$8:DV$12369)</f>
        <v>0</v>
      </c>
      <c r="DD276" s="185">
        <f>SUMIF([1]ID_Process_P!$I$8:$I$12369,$I276,[1]ID_Process_P!DW$8:DW$12369)</f>
        <v>0</v>
      </c>
      <c r="DE276" s="185">
        <f>SUMIF([1]ID_Process_P!$I$8:$I$12369,$I276,[1]ID_Process_P!DX$8:DX$12369)</f>
        <v>0</v>
      </c>
      <c r="DF276" s="185">
        <f>SUMIF([1]ID_Process_P!$I$8:$I$12369,$I276,[1]ID_Process_P!DY$8:DY$12369)</f>
        <v>0</v>
      </c>
      <c r="DG276" s="185">
        <f>SUMIF([1]ID_Process_P!$I$8:$I$12369,$I276,[1]ID_Process_P!DZ$8:DZ$12369)</f>
        <v>0</v>
      </c>
      <c r="DH276" s="185">
        <f>SUMIF([1]ID_Process_P!$I$8:$I$12369,$I276,[1]ID_Process_P!EA$8:EA$12369)</f>
        <v>0</v>
      </c>
      <c r="DI276" s="185">
        <f>SUMIF([1]ID_Process_P!$I$8:$I$12369,$I276,[1]ID_Process_P!EB$8:EB$12369)</f>
        <v>0</v>
      </c>
      <c r="DJ276" s="185">
        <f>SUMIF([1]ID_Process_P!$I$8:$I$12369,$I276,[1]ID_Process_P!EC$8:EC$12369)</f>
        <v>0</v>
      </c>
      <c r="DK276" s="185">
        <f>SUMIF([1]ID_Process_P!$I$8:$I$12369,$I276,[1]ID_Process_P!ED$8:ED$12369)</f>
        <v>0</v>
      </c>
      <c r="DL276" s="185">
        <f>SUMIF([1]ID_Process_P!$I$8:$I$12369,$I276,[1]ID_Process_P!EE$8:EE$12369)</f>
        <v>0</v>
      </c>
      <c r="DM276" s="185">
        <f>SUMIF([1]ID_Process_P!$I$8:$I$12369,$I276,[1]ID_Process_P!EF$8:EF$12369)</f>
        <v>0</v>
      </c>
      <c r="DN276" s="185">
        <f>SUMIF([1]ID_Process_P!$I$8:$I$12369,$I276,[1]ID_Process_P!EG$8:EG$12369)</f>
        <v>0</v>
      </c>
      <c r="DO276" s="185">
        <f>SUMIF([1]ID_Process_P!$I$8:$I$12369,$I276,[1]ID_Process_P!EH$8:EH$12369)</f>
        <v>0</v>
      </c>
      <c r="DP276" s="185">
        <f>SUMIF([1]ID_Process_P!$I$8:$I$12369,$I276,[1]ID_Process_P!EI$8:EI$12369)</f>
        <v>0</v>
      </c>
      <c r="DQ276" s="185">
        <f>SUMIF([1]ID_Process_P!$I$8:$I$12369,$I276,[1]ID_Process_P!EJ$8:EJ$12369)</f>
        <v>0</v>
      </c>
      <c r="DR276" s="185">
        <f>SUMIF([1]ID_Process_P!$I$8:$I$12369,$I276,[1]ID_Process_P!EK$8:EK$12369)</f>
        <v>0</v>
      </c>
      <c r="DS276" s="185">
        <f>SUMIF([1]ID_Process_P!$I$8:$I$12369,$I276,[1]ID_Process_P!EL$8:EL$12369)</f>
        <v>0</v>
      </c>
      <c r="DT276" s="185">
        <f>SUMIF([1]ID_Process_P!$I$8:$I$12369,$I276,[1]ID_Process_P!EM$8:EM$12369)</f>
        <v>0</v>
      </c>
      <c r="DU276" s="185">
        <f>SUMIF([1]ID_Process_P!$I$8:$I$12369,$I276,[1]ID_Process_P!EN$8:EN$12369)</f>
        <v>0</v>
      </c>
      <c r="DV276" s="185">
        <f>SUMIF([1]ID_Process_P!$I$8:$I$12369,$I276,[1]ID_Process_P!EO$8:EO$12369)</f>
        <v>0</v>
      </c>
      <c r="DW276" s="185">
        <f>SUMIF([1]ID_Process_P!$I$8:$I$12369,$I276,[1]ID_Process_P!EP$8:EP$12369)</f>
        <v>0</v>
      </c>
      <c r="DX276" s="185">
        <f>SUMIF([1]ID_Process_P!$I$8:$I$12369,$I276,[1]ID_Process_P!EQ$8:EQ$12369)</f>
        <v>0</v>
      </c>
      <c r="DY276" s="185">
        <f>SUMIF([1]ID_Process_P!$I$8:$I$12369,$I276,[1]ID_Process_P!ER$8:ER$12369)</f>
        <v>0</v>
      </c>
      <c r="DZ276" s="185">
        <f>SUMIF([1]ID_Process_P!$I$8:$I$12369,$I276,[1]ID_Process_P!ES$8:ES$12369)</f>
        <v>0</v>
      </c>
      <c r="EA276" s="185">
        <f>SUMIF([1]ID_Process_P!$I$8:$I$12369,$I276,[1]ID_Process_P!ET$8:ET$12369)</f>
        <v>0</v>
      </c>
      <c r="EB276" s="185">
        <f>SUMIF([1]ID_Process_P!$I$8:$I$12369,$I276,[1]ID_Process_P!EU$8:EU$12369)</f>
        <v>0</v>
      </c>
      <c r="EC276" s="185">
        <f>SUMIF([1]ID_Process_P!$I$8:$I$12369,$I276,[1]ID_Process_P!EV$8:EV$12369)</f>
        <v>0</v>
      </c>
      <c r="ED276" s="185">
        <f>SUMIF([1]ID_Process_P!$I$8:$I$12369,$I276,[1]ID_Process_P!EW$8:EW$12369)</f>
        <v>0</v>
      </c>
      <c r="EE276" s="185">
        <f>SUMIF([1]ID_Process_P!$I$8:$I$12369,$I276,[1]ID_Process_P!EX$8:EX$12369)</f>
        <v>0</v>
      </c>
      <c r="EF276" s="185">
        <f>SUMIF([1]ID_Process_P!$I$8:$I$12369,$I276,[1]ID_Process_P!EY$8:EY$12369)</f>
        <v>0</v>
      </c>
      <c r="EG276" s="185">
        <f>SUMIF([1]ID_Process_P!$I$8:$I$12369,$I276,[1]ID_Process_P!EZ$8:EZ$12369)</f>
        <v>0</v>
      </c>
      <c r="EH276" s="185">
        <f>SUMIF([1]ID_Process_P!$I$8:$I$12369,$I276,[1]ID_Process_P!FA$8:FA$12369)</f>
        <v>0</v>
      </c>
      <c r="EI276" s="185">
        <f>SUMIF([1]ID_Process_P!$I$8:$I$12369,$I276,[1]ID_Process_P!FB$8:FB$12369)</f>
        <v>0</v>
      </c>
      <c r="EJ276" s="185">
        <f>SUMIF([1]ID_Process_P!$I$8:$I$12369,$I276,[1]ID_Process_P!FC$8:FC$12369)</f>
        <v>0</v>
      </c>
      <c r="EK276" s="185">
        <f>SUMIF([1]ID_Process_P!$I$8:$I$12369,$I276,[1]ID_Process_P!FD$8:FD$12369)</f>
        <v>0</v>
      </c>
      <c r="EL276" s="185">
        <f>SUMIF([1]ID_Process_P!$I$8:$I$12369,$I276,[1]ID_Process_P!FE$8:FE$12369)</f>
        <v>0</v>
      </c>
      <c r="EM276" s="185">
        <f>SUMIF([1]ID_Process_P!$I$8:$I$12369,$I276,[1]ID_Process_P!FF$8:FF$12369)</f>
        <v>0</v>
      </c>
      <c r="EN276" s="185">
        <f>SUMIF([1]ID_Process_P!$I$8:$I$12369,$I276,[1]ID_Process_P!FG$8:FG$12369)</f>
        <v>0</v>
      </c>
      <c r="EO276" s="185">
        <f>SUMIF([1]ID_Process_P!$I$8:$I$12369,$I276,[1]ID_Process_P!FH$8:FH$12369)</f>
        <v>0</v>
      </c>
      <c r="EP276" s="185">
        <f>SUMIF([1]ID_Process_P!$I$8:$I$12369,$I276,[1]ID_Process_P!FI$8:FI$12369)</f>
        <v>0</v>
      </c>
      <c r="EQ276" s="185">
        <f>SUMIF([1]ID_Process_P!$I$8:$I$12369,$I276,[1]ID_Process_P!FJ$8:FJ$12369)</f>
        <v>0</v>
      </c>
      <c r="ER276" s="185">
        <f>SUMIF([1]ID_Process_P!$I$8:$I$12369,$I276,[1]ID_Process_P!FK$8:FK$12369)</f>
        <v>0</v>
      </c>
      <c r="ES276" s="185">
        <f>SUMIF([1]ID_Process_P!$I$8:$I$12369,$I276,[1]ID_Process_P!FL$8:FL$12369)</f>
        <v>0</v>
      </c>
      <c r="ET276" s="185">
        <f>SUMIF([1]ID_Process_P!$I$8:$I$12369,$I276,[1]ID_Process_P!FM$8:FM$12369)</f>
        <v>0</v>
      </c>
      <c r="EU276" s="185">
        <f>SUMIF([1]ID_Process_P!$I$8:$I$12369,$I276,[1]ID_Process_P!FN$8:FN$12369)</f>
        <v>0</v>
      </c>
      <c r="EV276" s="185">
        <f>SUMIF([1]ID_Process_P!$I$8:$I$12369,$I276,[1]ID_Process_P!FO$8:FO$12369)</f>
        <v>0</v>
      </c>
      <c r="EW276" s="185">
        <f>SUMIF([1]ID_Process_P!$I$8:$I$12369,$I276,[1]ID_Process_P!FP$8:FP$12369)</f>
        <v>0</v>
      </c>
      <c r="EX276" s="185">
        <f>SUMIF([1]ID_Process_P!$I$8:$I$12369,$I276,[1]ID_Process_P!FQ$8:FQ$12369)</f>
        <v>0</v>
      </c>
      <c r="EY276" s="185">
        <f>SUMIF([1]ID_Process_P!$I$8:$I$12369,$I276,[1]ID_Process_P!FR$8:FR$12369)</f>
        <v>0</v>
      </c>
      <c r="EZ276" s="185">
        <f>SUMIF([1]ID_Process_P!$I$8:$I$12369,$I276,[1]ID_Process_P!FS$8:FS$12369)</f>
        <v>0</v>
      </c>
      <c r="FA276" s="185">
        <f>SUMIF([1]ID_Process_P!$I$8:$I$12369,$I276,[1]ID_Process_P!FT$8:FT$12369)</f>
        <v>0</v>
      </c>
      <c r="FB276" s="185">
        <f>SUMIF([1]ID_Process_P!$I$8:$I$12369,$I276,[1]ID_Process_P!FU$8:FU$12369)</f>
        <v>0</v>
      </c>
      <c r="FC276" s="185">
        <f>SUMIF([1]ID_Process_P!$I$8:$I$12369,$I276,[1]ID_Process_P!FV$8:FV$12369)</f>
        <v>0</v>
      </c>
      <c r="FD276" s="185">
        <f>SUMIF([1]ID_Process_P!$I$8:$I$12369,$I276,[1]ID_Process_P!FW$8:FW$12369)</f>
        <v>0</v>
      </c>
      <c r="FE276" s="185">
        <f>SUMIF([1]ID_Process_P!$I$8:$I$12369,$I276,[1]ID_Process_P!FX$8:FX$12369)</f>
        <v>0</v>
      </c>
      <c r="FF276" s="185">
        <f>SUMIF([1]ID_Process_P!$I$8:$I$12369,$I276,[1]ID_Process_P!FY$8:FY$12369)</f>
        <v>0</v>
      </c>
      <c r="FG276" s="185">
        <f>SUMIF([1]ID_Process_P!$I$8:$I$12369,$I276,[1]ID_Process_P!FZ$8:FZ$12369)</f>
        <v>0</v>
      </c>
      <c r="FH276" s="185">
        <f>SUMIF([1]ID_Process_P!$I$8:$I$12369,$I276,[1]ID_Process_P!GA$8:GA$12369)</f>
        <v>0</v>
      </c>
      <c r="FI276" s="185">
        <f>SUMIF([1]ID_Process_P!$I$8:$I$12369,$I276,[1]ID_Process_P!GB$8:GB$12369)</f>
        <v>0</v>
      </c>
      <c r="FJ276" s="185">
        <f>SUMIF([1]ID_Process_P!$I$8:$I$12369,$I276,[1]ID_Process_P!GC$8:GC$12369)</f>
        <v>0</v>
      </c>
      <c r="FK276" s="185">
        <f>SUMIF([1]ID_Process_P!$I$8:$I$12369,$I276,[1]ID_Process_P!GD$8:GD$12369)</f>
        <v>0</v>
      </c>
      <c r="FL276" s="185">
        <f>SUMIF([1]ID_Process_P!$I$8:$I$12369,$I276,[1]ID_Process_P!GE$8:GE$12369)</f>
        <v>0</v>
      </c>
      <c r="FM276" s="185">
        <f>SUMIF([1]ID_Process_P!$I$8:$I$12369,$I276,[1]ID_Process_P!GF$8:GF$12369)</f>
        <v>0</v>
      </c>
      <c r="FN276" s="185">
        <f>SUMIF([1]ID_Process_P!$I$8:$I$12369,$I276,[1]ID_Process_P!GG$8:GG$12369)</f>
        <v>0</v>
      </c>
      <c r="FO276" s="185">
        <f>SUMIF([1]ID_Process_P!$I$8:$I$12369,$I276,[1]ID_Process_P!GH$8:GH$12369)</f>
        <v>0</v>
      </c>
      <c r="FP276" s="185">
        <f>SUMIF([1]ID_Process_P!$I$8:$I$12369,$I276,[1]ID_Process_P!GI$8:GI$12369)</f>
        <v>0</v>
      </c>
      <c r="FQ276" s="185">
        <f>SUMIF([1]ID_Process_P!$I$8:$I$12369,$I276,[1]ID_Process_P!GJ$8:GJ$12369)</f>
        <v>0</v>
      </c>
      <c r="FR276" s="185">
        <f>SUMIF([1]ID_Process_P!$I$8:$I$12369,$I276,[1]ID_Process_P!GK$8:GK$12369)</f>
        <v>0</v>
      </c>
      <c r="FS276" s="185">
        <f>SUMIF([1]ID_Process_P!$I$8:$I$12369,$I276,[1]ID_Process_P!GL$8:GL$12369)</f>
        <v>0</v>
      </c>
      <c r="FT276" s="185">
        <f>SUMIF([1]ID_Process_P!$I$8:$I$12369,$I276,[1]ID_Process_P!GM$8:GM$12369)</f>
        <v>0</v>
      </c>
      <c r="FU276" s="185">
        <f>SUMIF([1]ID_Process_P!$I$8:$I$12369,$I276,[1]ID_Process_P!GN$8:GN$12369)</f>
        <v>0</v>
      </c>
      <c r="FV276" s="185">
        <f>SUMIF([1]ID_Process_P!$I$8:$I$12369,$I276,[1]ID_Process_P!GO$8:GO$12369)</f>
        <v>0</v>
      </c>
      <c r="FW276" s="185">
        <f>SUMIF([1]ID_Process_P!$I$8:$I$12369,$I276,[1]ID_Process_P!GP$8:GP$12369)</f>
        <v>0</v>
      </c>
      <c r="FX276" s="185">
        <f>SUMIF([1]ID_Process_P!$I$8:$I$12369,$I276,[1]ID_Process_P!GQ$8:GQ$12369)</f>
        <v>0</v>
      </c>
      <c r="FY276" s="185">
        <f>SUMIF([1]ID_Process_P!$I$8:$I$12369,$I276,[1]ID_Process_P!GR$8:GR$12369)</f>
        <v>0</v>
      </c>
      <c r="FZ276" s="185">
        <f>SUMIF([1]ID_Process_P!$I$8:$I$12369,$I276,[1]ID_Process_P!GS$8:GS$12369)</f>
        <v>0</v>
      </c>
      <c r="GA276" s="185">
        <f>SUMIF([1]ID_Process_P!$I$8:$I$12369,$I276,[1]ID_Process_P!GT$8:GT$12369)</f>
        <v>0</v>
      </c>
      <c r="GB276" s="185">
        <f>SUMIF([1]ID_Process_P!$I$8:$I$12369,$I276,[1]ID_Process_P!GU$8:GU$12369)</f>
        <v>0</v>
      </c>
      <c r="GC276" s="185">
        <f>SUMIF([1]ID_Process_P!$I$8:$I$12369,$I276,[1]ID_Process_P!GV$8:GV$12369)</f>
        <v>0</v>
      </c>
      <c r="GD276" s="185">
        <f>SUMIF([1]ID_Process_P!$I$8:$I$12369,$I276,[1]ID_Process_P!GW$8:GW$12369)</f>
        <v>0</v>
      </c>
      <c r="GE276" s="185">
        <f>SUMIF([1]ID_Process_P!$I$8:$I$12369,$I276,[1]ID_Process_P!GX$8:GX$12369)</f>
        <v>0</v>
      </c>
      <c r="GF276" s="185">
        <f>SUMIF([1]ID_Process_P!$I$8:$I$12369,$I276,[1]ID_Process_P!GY$8:GY$12369)</f>
        <v>0</v>
      </c>
      <c r="GG276" s="185">
        <f>SUMIF([1]ID_Process_P!$I$8:$I$12369,$I276,[1]ID_Process_P!GZ$8:GZ$12369)</f>
        <v>0</v>
      </c>
      <c r="GH276" s="185">
        <f>SUMIF([1]ID_Process_P!$I$8:$I$12369,$I276,[1]ID_Process_P!HA$8:HA$12369)</f>
        <v>0</v>
      </c>
      <c r="GI276" s="185">
        <f>SUMIF([1]ID_Process_P!$I$8:$I$12369,$I276,[1]ID_Process_P!HB$8:HB$12369)</f>
        <v>0</v>
      </c>
      <c r="GJ276" s="185">
        <f>SUMIF([1]ID_Process_P!$I$8:$I$12369,$I276,[1]ID_Process_P!HC$8:HC$12369)</f>
        <v>0</v>
      </c>
      <c r="GK276" s="185">
        <f>SUMIF([1]ID_Process_P!$I$8:$I$12369,$I276,[1]ID_Process_P!HD$8:HD$12369)</f>
        <v>0</v>
      </c>
      <c r="GL276" s="185">
        <f>SUMIF([1]ID_Process_P!$I$8:$I$12369,$I276,[1]ID_Process_P!HE$8:HE$12369)</f>
        <v>0</v>
      </c>
      <c r="GM276" s="185">
        <f>SUMIF([1]ID_Process_P!$I$8:$I$12369,$I276,[1]ID_Process_P!HF$8:HF$12369)</f>
        <v>0</v>
      </c>
      <c r="GN276" s="185">
        <f>SUMIF([1]ID_Process_P!$I$8:$I$12369,$I276,[1]ID_Process_P!HG$8:HG$12369)</f>
        <v>0</v>
      </c>
      <c r="GO276" s="185">
        <f>SUMIF([1]ID_Process_P!$I$8:$I$12369,$I276,[1]ID_Process_P!HH$8:HH$12369)</f>
        <v>0</v>
      </c>
      <c r="GP276" s="185">
        <f>SUMIF([1]ID_Process_P!$I$8:$I$12369,$I276,[1]ID_Process_P!HI$8:HI$12369)</f>
        <v>0</v>
      </c>
      <c r="GQ276" s="185">
        <f>SUMIF([1]ID_Process_P!$I$8:$I$12369,$I276,[1]ID_Process_P!HJ$8:HJ$12369)</f>
        <v>0</v>
      </c>
      <c r="GR276" s="185">
        <f>SUMIF([1]ID_Process_P!$I$8:$I$12369,$I276,[1]ID_Process_P!HK$8:HK$12369)</f>
        <v>0</v>
      </c>
      <c r="GS276" s="185">
        <f>SUMIF([1]ID_Process_P!$I$8:$I$12369,$I276,[1]ID_Process_P!HL$8:HL$12369)</f>
        <v>0</v>
      </c>
      <c r="GT276" s="185">
        <f>SUMIF([1]ID_Process_P!$I$8:$I$12369,$I276,[1]ID_Process_P!HM$8:HM$12369)</f>
        <v>0</v>
      </c>
      <c r="GU276" s="185">
        <f>SUMIF([1]ID_Process_P!$I$8:$I$12369,$I276,[1]ID_Process_P!HN$8:HN$12369)</f>
        <v>0</v>
      </c>
      <c r="GV276" s="185">
        <f>SUMIF([1]ID_Process_P!$I$8:$I$12369,$I276,[1]ID_Process_P!HO$8:HO$12369)</f>
        <v>0</v>
      </c>
      <c r="GW276" s="185">
        <f>SUMIF([1]ID_Process_P!$I$8:$I$12369,$I276,[1]ID_Process_P!HP$8:HP$12369)</f>
        <v>0</v>
      </c>
      <c r="GX276" s="185">
        <f>SUMIF([1]ID_Process_P!$I$8:$I$12369,$I276,[1]ID_Process_P!HQ$8:HQ$12369)</f>
        <v>0</v>
      </c>
      <c r="GY276" s="185">
        <f>SUMIF([1]ID_Process_P!$I$8:$I$12369,$I276,[1]ID_Process_P!HR$8:HR$12369)</f>
        <v>0</v>
      </c>
      <c r="GZ276" s="185">
        <f>SUMIF([1]ID_Process_P!$I$8:$I$12369,$I276,[1]ID_Process_P!HS$8:HS$12369)</f>
        <v>0</v>
      </c>
      <c r="HA276" s="185">
        <f>SUMIF([1]ID_Process_P!$I$8:$I$12369,$I276,[1]ID_Process_P!HT$8:HT$12369)</f>
        <v>0</v>
      </c>
      <c r="HB276" s="185">
        <f>SUMIF([1]ID_Process_P!$I$8:$I$12369,$I276,[1]ID_Process_P!HU$8:HU$12369)</f>
        <v>0</v>
      </c>
      <c r="HC276" s="185">
        <f>SUMIF([1]ID_Process_P!$I$8:$I$12369,$I276,[1]ID_Process_P!HV$8:HV$12369)</f>
        <v>0</v>
      </c>
      <c r="HD276" s="185">
        <f>SUMIF([1]ID_Process_P!$I$8:$I$12369,$I276,[1]ID_Process_P!HW$8:HW$12369)</f>
        <v>0</v>
      </c>
      <c r="HE276" s="185">
        <f>SUMIF([1]ID_Process_P!$I$8:$I$12369,$I276,[1]ID_Process_P!HX$8:HX$12369)</f>
        <v>0</v>
      </c>
      <c r="HF276" s="185">
        <f>SUMIF([1]ID_Process_P!$I$8:$I$12369,$I276,[1]ID_Process_P!HY$8:HY$12369)</f>
        <v>0</v>
      </c>
      <c r="HG276" s="185">
        <f>SUMIF([1]ID_Process_P!$I$8:$I$12369,$I276,[1]ID_Process_P!HZ$8:HZ$12369)</f>
        <v>0</v>
      </c>
      <c r="HH276" s="185">
        <f>SUMIF([1]ID_Process_P!$I$8:$I$12369,$I276,[1]ID_Process_P!IA$8:IA$12369)</f>
        <v>0</v>
      </c>
      <c r="HI276" s="185">
        <f>SUMIF([1]ID_Process_P!$I$8:$I$12369,$I276,[1]ID_Process_P!IB$8:IB$12369)</f>
        <v>0</v>
      </c>
      <c r="HJ276" s="185">
        <f>SUMIF([1]ID_Process_P!$I$8:$I$12369,$I276,[1]ID_Process_P!IC$8:IC$12369)</f>
        <v>0</v>
      </c>
      <c r="HK276" s="185">
        <f>SUMIF([1]ID_Process_P!$I$8:$I$12369,$I276,[1]ID_Process_P!ID$8:ID$12369)</f>
        <v>0</v>
      </c>
      <c r="HL276" s="185">
        <f>SUMIF([1]ID_Process_P!$I$8:$I$12369,$I276,[1]ID_Process_P!IE$8:IE$12369)</f>
        <v>0</v>
      </c>
      <c r="HM276" s="185">
        <f>SUMIF([1]ID_Process_P!$I$8:$I$12369,$I276,[1]ID_Process_P!IF$8:IF$12369)</f>
        <v>0</v>
      </c>
      <c r="HN276" s="185">
        <f>SUMIF([1]ID_Process_P!$I$8:$I$12369,$I276,[1]ID_Process_P!IG$8:IG$12369)</f>
        <v>0</v>
      </c>
      <c r="HO276" s="185">
        <f>SUMIF([1]ID_Process_P!$I$8:$I$12369,$I276,[1]ID_Process_P!IH$8:IH$12369)</f>
        <v>0</v>
      </c>
      <c r="HP276" s="185">
        <f>SUMIF([1]ID_Process_P!$I$8:$I$12369,$I276,[1]ID_Process_P!II$8:II$12369)</f>
        <v>0</v>
      </c>
      <c r="HQ276" s="185">
        <f>SUMIF([1]ID_Process_P!$I$8:$I$12369,$I276,[1]ID_Process_P!IJ$8:IJ$12369)</f>
        <v>0</v>
      </c>
      <c r="HR276" s="185">
        <f>SUMIF([1]ID_Process_P!$I$8:$I$12369,$I276,[1]ID_Process_P!IK$8:IK$12369)</f>
        <v>0</v>
      </c>
      <c r="HS276" s="185">
        <f>SUMIF([1]ID_Process_P!$I$8:$I$12369,$I276,[1]ID_Process_P!IL$8:IL$12369)</f>
        <v>0</v>
      </c>
      <c r="HT276" s="185">
        <f>SUMIF([1]ID_Process_P!$I$8:$I$12369,$I276,[1]ID_Process_P!IM$8:IM$12369)</f>
        <v>0</v>
      </c>
      <c r="HU276" s="185">
        <f>SUMIF([1]ID_Process_P!$I$8:$I$12369,$I276,[1]ID_Process_P!IN$8:IN$12369)</f>
        <v>0</v>
      </c>
      <c r="HV276" s="185">
        <f>SUMIF([1]ID_Process_P!$I$8:$I$12369,$I276,[1]ID_Process_P!IO$8:IO$12369)</f>
        <v>0</v>
      </c>
      <c r="HW276" s="185">
        <f>SUMIF([1]ID_Process_P!$I$8:$I$12369,$I276,[1]ID_Process_P!IP$8:IP$12369)</f>
        <v>0</v>
      </c>
      <c r="HX276" s="185">
        <f>SUMIF([1]ID_Process_P!$I$8:$I$12369,$I276,[1]ID_Process_P!IQ$8:IQ$12369)</f>
        <v>0</v>
      </c>
      <c r="HY276" s="185">
        <f>SUMIF([1]ID_Process_P!$I$8:$I$12369,$I276,[1]ID_Process_P!IR$8:IR$12369)</f>
        <v>0</v>
      </c>
      <c r="HZ276" s="185">
        <f>SUMIF([1]ID_Process_P!$I$8:$I$12369,$I276,[1]ID_Process_P!IS$8:IS$12369)</f>
        <v>0</v>
      </c>
      <c r="IA276" s="185">
        <f>SUMIF([1]ID_Process_P!$I$8:$I$12369,$I276,[1]ID_Process_P!IT$8:IT$12369)</f>
        <v>0</v>
      </c>
      <c r="IB276" s="185">
        <f>SUMIF([1]ID_Process_P!$I$8:$I$12369,$I276,[1]ID_Process_P!IU$8:IU$12369)</f>
        <v>0</v>
      </c>
      <c r="IC276" s="185">
        <f>SUMIF([1]ID_Process_P!$I$8:$I$12369,$I276,[1]ID_Process_P!IV$8:IV$12369)</f>
        <v>0</v>
      </c>
      <c r="ID276" s="185">
        <f>SUMIF([1]ID_Process_P!$I$8:$I$12369,$I276,[1]ID_Process_P!IW$8:IW$12369)</f>
        <v>0</v>
      </c>
      <c r="IE276" s="185">
        <f>SUMIF([1]ID_Process_P!$I$8:$I$12369,$I276,[1]ID_Process_P!IX$8:IX$12369)</f>
        <v>0</v>
      </c>
      <c r="IF276" s="185">
        <f>SUMIF([1]ID_Process_P!$I$8:$I$12369,$I276,[1]ID_Process_P!IY$8:IY$12369)</f>
        <v>0</v>
      </c>
      <c r="IG276" s="185">
        <f>SUMIF([1]ID_Process_P!$I$8:$I$12369,$I276,[1]ID_Process_P!IZ$8:IZ$12369)</f>
        <v>0</v>
      </c>
      <c r="IH276" s="185">
        <f>SUMIF([1]ID_Process_P!$I$8:$I$12369,$I276,[1]ID_Process_P!JA$8:JA$12369)</f>
        <v>0</v>
      </c>
      <c r="II276" s="185">
        <f>SUMIF([1]ID_Process_P!$I$8:$I$12369,$I276,[1]ID_Process_P!JB$8:JB$12369)</f>
        <v>0</v>
      </c>
      <c r="IJ276" s="185">
        <f>SUMIF([1]ID_Process_P!$I$8:$I$12369,$I276,[1]ID_Process_P!JC$8:JC$12369)</f>
        <v>0</v>
      </c>
      <c r="IK276" s="185">
        <f>SUMIF([1]ID_Process_P!$I$8:$I$12369,$I276,[1]ID_Process_P!JD$8:JD$12369)</f>
        <v>0</v>
      </c>
      <c r="IL276" s="185">
        <f>SUMIF([1]ID_Process_P!$I$8:$I$12369,$I276,[1]ID_Process_P!JE$8:JE$12369)</f>
        <v>0</v>
      </c>
      <c r="IM276" s="185">
        <f>SUMIF([1]ID_Process_P!$I$8:$I$12369,$I276,[1]ID_Process_P!JF$8:JF$12369)</f>
        <v>0</v>
      </c>
      <c r="IN276" s="185">
        <f>SUMIF([1]ID_Process_P!$I$8:$I$12369,$I276,[1]ID_Process_P!JG$8:JG$12369)</f>
        <v>0</v>
      </c>
      <c r="IO276" s="185">
        <f>SUMIF([1]ID_Process_P!$I$8:$I$12369,$I276,[1]ID_Process_P!JH$8:JH$12369)</f>
        <v>0</v>
      </c>
      <c r="IP276" s="185">
        <f>SUMIF([1]ID_Process_P!$I$8:$I$12369,$I276,[1]ID_Process_P!JI$8:JI$12369)</f>
        <v>0</v>
      </c>
      <c r="IQ276" s="185">
        <f>SUMIF([1]ID_Process_P!$I$8:$I$12369,$I276,[1]ID_Process_P!JJ$8:JJ$12369)</f>
        <v>0</v>
      </c>
      <c r="IR276" s="185">
        <f>SUMIF([1]ID_Process_P!$I$8:$I$12369,$I276,[1]ID_Process_P!JK$8:JK$12369)</f>
        <v>0</v>
      </c>
      <c r="IS276" s="185">
        <f>SUMIF([1]ID_Process_P!$I$8:$I$12369,$I276,[1]ID_Process_P!JL$8:JL$12369)</f>
        <v>0</v>
      </c>
      <c r="IT276" s="185">
        <f>SUMIF([1]ID_Process_P!$I$8:$I$12369,$I276,[1]ID_Process_P!JM$8:JM$12369)</f>
        <v>0</v>
      </c>
      <c r="IU276" s="185">
        <f>SUMIF([1]ID_Process_P!$I$8:$I$12369,$I276,[1]ID_Process_P!JN$8:JN$12369)</f>
        <v>0</v>
      </c>
      <c r="IV276" s="185">
        <f>SUMIF([1]ID_Process_P!$I$8:$I$12369,$I276,[1]ID_Process_P!JO$8:JO$12369)</f>
        <v>0</v>
      </c>
      <c r="IW276" s="185">
        <f>SUMIF([1]ID_Process_P!$I$8:$I$12369,$I276,[1]ID_Process_P!JP$8:JP$12369)</f>
        <v>0</v>
      </c>
      <c r="IX276" s="185">
        <f>SUMIF([1]ID_Process_P!$I$8:$I$12369,$I276,[1]ID_Process_P!JQ$8:JQ$12369)</f>
        <v>0</v>
      </c>
      <c r="IY276" s="185">
        <f>SUMIF([1]ID_Process_P!$I$8:$I$12369,$I276,[1]ID_Process_P!JR$8:JR$12369)</f>
        <v>0</v>
      </c>
      <c r="IZ276" s="185">
        <f>SUMIF([1]ID_Process_P!$I$8:$I$12369,$I276,[1]ID_Process_P!JS$8:JS$12369)</f>
        <v>0</v>
      </c>
      <c r="JA276" s="185">
        <f>SUMIF([1]ID_Process_P!$I$8:$I$12369,$I276,[1]ID_Process_P!JT$8:JT$12369)</f>
        <v>0</v>
      </c>
      <c r="JB276" s="185">
        <f>SUMIF([1]ID_Process_P!$I$8:$I$12369,$I276,[1]ID_Process_P!JU$8:JU$12369)</f>
        <v>0</v>
      </c>
      <c r="JC276" s="185">
        <f>SUMIF([1]ID_Process_P!$I$8:$I$12369,$I276,[1]ID_Process_P!JV$8:JV$12369)</f>
        <v>0</v>
      </c>
      <c r="JD276" s="185">
        <f>SUMIF([1]ID_Process_P!$I$8:$I$12369,$I276,[1]ID_Process_P!JW$8:JW$12369)</f>
        <v>0</v>
      </c>
      <c r="JE276" s="185">
        <f>SUMIF([1]ID_Process_P!$I$8:$I$12369,$I276,[1]ID_Process_P!JX$8:JX$12369)</f>
        <v>0</v>
      </c>
      <c r="JF276" s="185">
        <f>SUMIF([1]ID_Process_P!$I$8:$I$12369,$I276,[1]ID_Process_P!JY$8:JY$12369)</f>
        <v>0</v>
      </c>
      <c r="JG276" s="185">
        <f>SUMIF([1]ID_Process_P!$I$8:$I$12369,$I276,[1]ID_Process_P!JZ$8:JZ$12369)</f>
        <v>0</v>
      </c>
      <c r="JH276" s="185">
        <f>SUMIF([1]ID_Process_P!$I$8:$I$12369,$I276,[1]ID_Process_P!KA$8:KA$12369)</f>
        <v>0</v>
      </c>
      <c r="JI276" s="185">
        <f>SUMIF([1]ID_Process_P!$I$8:$I$12369,$I276,[1]ID_Process_P!KB$8:KB$12369)</f>
        <v>0</v>
      </c>
      <c r="JJ276" s="185">
        <f>SUMIF([1]ID_Process_P!$I$8:$I$12369,$I276,[1]ID_Process_P!KC$8:KC$12369)</f>
        <v>0</v>
      </c>
      <c r="JK276" s="185">
        <f>SUMIF([1]ID_Process_P!$I$8:$I$12369,$I276,[1]ID_Process_P!KD$8:KD$12369)</f>
        <v>0</v>
      </c>
      <c r="JL276" s="185">
        <f>SUMIF([1]ID_Process_P!$I$8:$I$12369,$I276,[1]ID_Process_P!KE$8:KE$12369)</f>
        <v>0</v>
      </c>
      <c r="JM276" s="185">
        <f>SUMIF([1]ID_Process_P!$I$8:$I$12369,$I276,[1]ID_Process_P!KF$8:KF$12369)</f>
        <v>0</v>
      </c>
      <c r="JN276" s="185">
        <f>SUMIF([1]ID_Process_P!$I$8:$I$12369,$I276,[1]ID_Process_P!KG$8:KG$12369)</f>
        <v>0</v>
      </c>
      <c r="JO276" s="185">
        <f>SUMIF([1]ID_Process_P!$I$8:$I$12369,$I276,[1]ID_Process_P!KH$8:KH$12369)</f>
        <v>0</v>
      </c>
      <c r="JP276" s="185">
        <f>SUMIF([1]ID_Process_P!$I$8:$I$12369,$I276,[1]ID_Process_P!KI$8:KI$12369)</f>
        <v>0</v>
      </c>
      <c r="JQ276" s="185">
        <f>SUMIF([1]ID_Process_P!$I$8:$I$12369,$I276,[1]ID_Process_P!KJ$8:KJ$12369)</f>
        <v>0</v>
      </c>
      <c r="JR276" s="185">
        <f>SUMIF([1]ID_Process_P!$I$8:$I$12369,$I276,[1]ID_Process_P!KK$8:KK$12369)</f>
        <v>0</v>
      </c>
      <c r="JS276" s="185">
        <f>SUMIF([1]ID_Process_P!$I$8:$I$12369,$I276,[1]ID_Process_P!KL$8:KL$12369)</f>
        <v>0</v>
      </c>
      <c r="JT276" s="185">
        <f>SUMIF([1]ID_Process_P!$I$8:$I$12369,$I276,[1]ID_Process_P!KM$8:KM$12369)</f>
        <v>0</v>
      </c>
      <c r="JU276" s="185">
        <f>SUMIF([1]ID_Process_P!$I$8:$I$12369,$I276,[1]ID_Process_P!KN$8:KN$12369)</f>
        <v>0</v>
      </c>
      <c r="JV276" s="185">
        <f>SUMIF([1]ID_Process_P!$I$8:$I$12369,$I276,[1]ID_Process_P!KO$8:KO$12369)</f>
        <v>0</v>
      </c>
      <c r="JW276" s="185">
        <f>SUMIF([1]ID_Process_P!$I$8:$I$12369,$I276,[1]ID_Process_P!KP$8:KP$12369)</f>
        <v>0</v>
      </c>
      <c r="JX276" s="185">
        <f>SUMIF([1]ID_Process_P!$I$8:$I$12369,$I276,[1]ID_Process_P!KQ$8:KQ$12369)</f>
        <v>0</v>
      </c>
      <c r="JY276" s="185">
        <f>SUMIF([1]ID_Process_P!$I$8:$I$12369,$I276,[1]ID_Process_P!KR$8:KR$12369)</f>
        <v>0</v>
      </c>
      <c r="JZ276" s="185">
        <f>SUMIF([1]ID_Process_P!$I$8:$I$12369,$I276,[1]ID_Process_P!KS$8:KS$12369)</f>
        <v>0</v>
      </c>
      <c r="KA276" s="185">
        <f>SUMIF([1]ID_Process_P!$I$8:$I$12369,$I276,[1]ID_Process_P!KT$8:KT$12369)</f>
        <v>0</v>
      </c>
      <c r="KB276" s="185">
        <f>SUMIF([1]ID_Process_P!$I$8:$I$12369,$I276,[1]ID_Process_P!KU$8:KU$12369)</f>
        <v>0</v>
      </c>
      <c r="KC276" s="185">
        <f>SUMIF([1]ID_Process_P!$I$8:$I$12369,$I276,[1]ID_Process_P!KV$8:KV$12369)</f>
        <v>0</v>
      </c>
      <c r="KD276" s="185">
        <f>SUMIF([1]ID_Process_P!$I$8:$I$12369,$I276,[1]ID_Process_P!KW$8:KW$12369)</f>
        <v>0</v>
      </c>
      <c r="KE276" s="185">
        <f>SUMIF([1]ID_Process_P!$I$8:$I$12369,$I276,[1]ID_Process_P!KX$8:KX$12369)</f>
        <v>0</v>
      </c>
      <c r="KF276" s="185">
        <f>SUMIF([1]ID_Process_P!$I$8:$I$12369,$I276,[1]ID_Process_P!KY$8:KY$12369)</f>
        <v>0</v>
      </c>
      <c r="KG276" s="185">
        <f>SUMIF([1]ID_Process_P!$I$8:$I$12369,$I276,[1]ID_Process_P!KZ$8:KZ$12369)</f>
        <v>0</v>
      </c>
      <c r="KH276" s="185">
        <f>SUMIF([1]ID_Process_P!$I$8:$I$12369,$I276,[1]ID_Process_P!LA$8:LA$12369)</f>
        <v>0</v>
      </c>
      <c r="KI276" s="185">
        <f>SUMIF([1]ID_Process_P!$I$8:$I$12369,$I276,[1]ID_Process_P!LB$8:LB$12369)</f>
        <v>0</v>
      </c>
      <c r="KJ276" s="185">
        <f>SUMIF([1]ID_Process_P!$I$8:$I$12369,$I276,[1]ID_Process_P!LC$8:LC$12369)</f>
        <v>0</v>
      </c>
      <c r="KK276" s="185">
        <f>SUMIF([1]ID_Process_P!$I$8:$I$12369,$I276,[1]ID_Process_P!LD$8:LD$12369)</f>
        <v>0</v>
      </c>
      <c r="KL276" s="185">
        <f>SUMIF([1]ID_Process_P!$I$8:$I$12369,$I276,[1]ID_Process_P!LE$8:LE$12369)</f>
        <v>0</v>
      </c>
      <c r="KM276" s="185">
        <f>SUMIF([1]ID_Process_P!$I$8:$I$12369,$I276,[1]ID_Process_P!LF$8:LF$12369)</f>
        <v>0</v>
      </c>
      <c r="KN276" s="185">
        <f>SUMIF([1]ID_Process_P!$I$8:$I$12369,$I276,[1]ID_Process_P!LG$8:LG$12369)</f>
        <v>0</v>
      </c>
      <c r="KO276" s="185">
        <f>SUMIF([1]ID_Process_P!$I$8:$I$12369,$I276,[1]ID_Process_P!LH$8:LH$12369)</f>
        <v>0</v>
      </c>
      <c r="KP276" s="185">
        <f>SUMIF([1]ID_Process_P!$I$8:$I$12369,$I276,[1]ID_Process_P!LI$8:LI$12369)</f>
        <v>0</v>
      </c>
      <c r="KQ276" s="185">
        <f>SUMIF([1]ID_Process_P!$I$8:$I$12369,$I276,[1]ID_Process_P!LJ$8:LJ$12369)</f>
        <v>0</v>
      </c>
      <c r="KR276" s="185">
        <f>SUMIF([1]ID_Process_P!$I$8:$I$12369,$I276,[1]ID_Process_P!LK$8:LK$12369)</f>
        <v>0</v>
      </c>
      <c r="KS276" s="185">
        <f>SUMIF([1]ID_Process_P!$I$8:$I$12369,$I276,[1]ID_Process_P!LL$8:LL$12369)</f>
        <v>0</v>
      </c>
      <c r="KT276" s="185">
        <f>SUMIF([1]ID_Process_P!$I$8:$I$12369,$I276,[1]ID_Process_P!LM$8:LM$12369)</f>
        <v>0</v>
      </c>
      <c r="KU276" s="185">
        <f>SUMIF([1]ID_Process_P!$I$8:$I$12369,$I276,[1]ID_Process_P!LN$8:LN$12369)</f>
        <v>0</v>
      </c>
      <c r="KV276" s="185">
        <f>SUMIF([1]ID_Process_P!$I$8:$I$12369,$I276,[1]ID_Process_P!LO$8:LO$12369)</f>
        <v>0</v>
      </c>
      <c r="KW276" s="185">
        <f>SUMIF([1]ID_Process_P!$I$8:$I$12369,$I276,[1]ID_Process_P!LP$8:LP$12369)</f>
        <v>0</v>
      </c>
      <c r="KX276" s="185">
        <f>SUMIF([1]ID_Process_P!$I$8:$I$12369,$I276,[1]ID_Process_P!LQ$8:LQ$12369)</f>
        <v>0</v>
      </c>
      <c r="KY276" s="185">
        <f>SUMIF([1]ID_Process_P!$I$8:$I$12369,$I276,[1]ID_Process_P!LR$8:LR$12369)</f>
        <v>0</v>
      </c>
      <c r="KZ276" s="185">
        <f>SUMIF([1]ID_Process_P!$I$8:$I$12369,$I276,[1]ID_Process_P!LS$8:LS$12369)</f>
        <v>0</v>
      </c>
      <c r="LA276" s="185">
        <f>SUMIF([1]ID_Process_P!$I$8:$I$12369,$I276,[1]ID_Process_P!LT$8:LT$12369)</f>
        <v>0</v>
      </c>
      <c r="LB276" s="185">
        <f>SUMIF([1]ID_Process_P!$I$8:$I$12369,$I276,[1]ID_Process_P!LU$8:LU$12369)</f>
        <v>0</v>
      </c>
      <c r="LC276" s="185">
        <f>SUMIF([1]ID_Process_P!$I$8:$I$12369,$I276,[1]ID_Process_P!LV$8:LV$12369)</f>
        <v>0</v>
      </c>
      <c r="LD276" s="185">
        <f>SUMIF([1]ID_Process_P!$I$8:$I$12369,$I276,[1]ID_Process_P!LW$8:LW$12369)</f>
        <v>0</v>
      </c>
      <c r="LE276" s="185">
        <f>SUMIF([1]ID_Process_P!$I$8:$I$12369,$I276,[1]ID_Process_P!LX$8:LX$12369)</f>
        <v>0</v>
      </c>
      <c r="LF276" s="185">
        <f>SUMIF([1]ID_Process_P!$I$8:$I$12369,$I276,[1]ID_Process_P!LY$8:LY$12369)</f>
        <v>0</v>
      </c>
      <c r="LG276" s="185">
        <f>SUMIF([1]ID_Process_P!$I$8:$I$12369,$I276,[1]ID_Process_P!LZ$8:LZ$12369)</f>
        <v>0</v>
      </c>
      <c r="LH276" s="185">
        <f>SUMIF([1]ID_Process_P!$I$8:$I$12369,$I276,[1]ID_Process_P!MA$8:MA$12369)</f>
        <v>0</v>
      </c>
      <c r="LI276" s="185">
        <f>SUMIF([1]ID_Process_P!$I$8:$I$12369,$I276,[1]ID_Process_P!MB$8:MB$12369)</f>
        <v>0</v>
      </c>
      <c r="LJ276" s="185">
        <f>SUMIF([1]ID_Process_P!$I$8:$I$12369,$I276,[1]ID_Process_P!MC$8:MC$12369)</f>
        <v>0</v>
      </c>
      <c r="LK276" s="185">
        <f>SUMIF([1]ID_Process_P!$I$8:$I$12369,$I276,[1]ID_Process_P!MD$8:MD$12369)</f>
        <v>0</v>
      </c>
      <c r="LL276" s="185">
        <f>SUMIF([1]ID_Process_P!$I$8:$I$12369,$I276,[1]ID_Process_P!ME$8:ME$12369)</f>
        <v>0</v>
      </c>
      <c r="LM276" s="185">
        <f>SUMIF([1]ID_Process_P!$I$8:$I$12369,$I276,[1]ID_Process_P!MF$8:MF$12369)</f>
        <v>0</v>
      </c>
      <c r="LN276" s="185">
        <f>SUMIF([1]ID_Process_P!$I$8:$I$12369,$I276,[1]ID_Process_P!MG$8:MG$12369)</f>
        <v>0</v>
      </c>
      <c r="LO276" s="185">
        <f>SUMIF([1]ID_Process_P!$I$8:$I$12369,$I276,[1]ID_Process_P!MH$8:MH$12369)</f>
        <v>0</v>
      </c>
      <c r="LP276" s="185">
        <f>SUMIF([1]ID_Process_P!$I$8:$I$12369,$I276,[1]ID_Process_P!MI$8:MI$12369)</f>
        <v>0</v>
      </c>
      <c r="LQ276" s="185">
        <f>SUMIF([1]ID_Process_P!$I$8:$I$12369,$I276,[1]ID_Process_P!MJ$8:MJ$12369)</f>
        <v>0</v>
      </c>
      <c r="LR276" s="185">
        <f>SUMIF([1]ID_Process_P!$I$8:$I$12369,$I276,[1]ID_Process_P!MK$8:MK$12369)</f>
        <v>0</v>
      </c>
      <c r="LS276" s="185">
        <f>SUMIF([1]ID_Process_P!$I$8:$I$12369,$I276,[1]ID_Process_P!ML$8:ML$12369)</f>
        <v>0</v>
      </c>
      <c r="LT276" s="185">
        <f>SUMIF([1]ID_Process_P!$I$8:$I$12369,$I276,[1]ID_Process_P!MM$8:MM$12369)</f>
        <v>0</v>
      </c>
      <c r="LU276" s="185">
        <f>SUMIF([1]ID_Process_P!$I$8:$I$12369,$I276,[1]ID_Process_P!MN$8:MN$12369)</f>
        <v>0</v>
      </c>
      <c r="LV276" s="185">
        <f>SUMIF([1]ID_Process_P!$I$8:$I$12369,$I276,[1]ID_Process_P!MO$8:MO$12369)</f>
        <v>0</v>
      </c>
      <c r="LW276" s="185">
        <f>SUMIF([1]ID_Process_P!$I$8:$I$12369,$I276,[1]ID_Process_P!MP$8:MP$12369)</f>
        <v>0</v>
      </c>
      <c r="LX276" s="185">
        <f>SUMIF([1]ID_Process_P!$I$8:$I$12369,$I276,[1]ID_Process_P!MQ$8:MQ$12369)</f>
        <v>0</v>
      </c>
      <c r="LY276" s="185">
        <f>SUMIF([1]ID_Process_P!$I$8:$I$12369,$I276,[1]ID_Process_P!MR$8:MR$12369)</f>
        <v>0</v>
      </c>
      <c r="LZ276" s="185">
        <f>SUMIF([1]ID_Process_P!$I$8:$I$12369,$I276,[1]ID_Process_P!MS$8:MS$12369)</f>
        <v>0</v>
      </c>
      <c r="MA276" s="185">
        <f>SUMIF([1]ID_Process_P!$I$8:$I$12369,$I276,[1]ID_Process_P!MT$8:MT$12369)</f>
        <v>0</v>
      </c>
      <c r="MB276" s="185">
        <f>SUMIF([1]ID_Process_P!$I$8:$I$12369,$I276,[1]ID_Process_P!MU$8:MU$12369)</f>
        <v>0</v>
      </c>
      <c r="MC276" s="185">
        <f>SUMIF([1]ID_Process_P!$I$8:$I$12369,$I276,[1]ID_Process_P!MV$8:MV$12369)</f>
        <v>0</v>
      </c>
      <c r="MD276" s="185">
        <f>SUMIF([1]ID_Process_P!$I$8:$I$12369,$I276,[1]ID_Process_P!MW$8:MW$12369)</f>
        <v>0</v>
      </c>
      <c r="ME276" s="185">
        <f>SUMIF([1]ID_Process_P!$I$8:$I$12369,$I276,[1]ID_Process_P!MX$8:MX$12369)</f>
        <v>0</v>
      </c>
      <c r="MF276" s="185">
        <f>SUMIF([1]ID_Process_P!$I$8:$I$12369,$I276,[1]ID_Process_P!MY$8:MY$12369)</f>
        <v>0</v>
      </c>
      <c r="MG276" s="185">
        <f>SUMIF([1]ID_Process_P!$I$8:$I$12369,$I276,[1]ID_Process_P!MZ$8:MZ$12369)</f>
        <v>0</v>
      </c>
      <c r="MH276" s="185">
        <f>SUMIF([1]ID_Process_P!$I$8:$I$12369,$I276,[1]ID_Process_P!NA$8:NA$12369)</f>
        <v>0</v>
      </c>
      <c r="MI276" s="185">
        <f>SUMIF([1]ID_Process_P!$I$8:$I$12369,$I276,[1]ID_Process_P!NB$8:NB$12369)</f>
        <v>0</v>
      </c>
      <c r="MJ276" s="185">
        <f>SUMIF([1]ID_Process_P!$I$8:$I$12369,$I276,[1]ID_Process_P!NC$8:NC$12369)</f>
        <v>0</v>
      </c>
      <c r="MK276" s="185">
        <f>SUMIF([1]ID_Process_P!$I$8:$I$12369,$I276,[1]ID_Process_P!ND$8:ND$12369)</f>
        <v>0</v>
      </c>
      <c r="ML276" s="185">
        <f>SUMIF([1]ID_Process_P!$I$8:$I$12369,$I276,[1]ID_Process_P!NE$8:NE$12369)</f>
        <v>0</v>
      </c>
      <c r="MM276" s="185">
        <f>SUMIF([1]ID_Process_P!$I$8:$I$12369,$I276,[1]ID_Process_P!NF$8:NF$12369)</f>
        <v>0</v>
      </c>
      <c r="MN276" s="185">
        <f>SUMIF([1]ID_Process_P!$I$8:$I$12369,$I276,[1]ID_Process_P!NG$8:NG$12369)</f>
        <v>0</v>
      </c>
      <c r="MO276" s="185">
        <f>SUMIF([1]ID_Process_P!$I$8:$I$12369,$I276,[1]ID_Process_P!NH$8:NH$12369)</f>
        <v>0</v>
      </c>
      <c r="MP276" s="185">
        <f>SUMIF([1]ID_Process_P!$I$8:$I$12369,$I276,[1]ID_Process_P!NI$8:NI$12369)</f>
        <v>0</v>
      </c>
      <c r="MQ276" s="185">
        <f>SUMIF([1]ID_Process_P!$I$8:$I$12369,$I276,[1]ID_Process_P!NJ$8:NJ$12369)</f>
        <v>0</v>
      </c>
      <c r="MR276" s="185">
        <f>SUMIF([1]ID_Process_P!$I$8:$I$12369,$I276,[1]ID_Process_P!NK$8:NK$12369)</f>
        <v>0</v>
      </c>
      <c r="MS276" s="185">
        <f>SUMIF([1]ID_Process_P!$I$8:$I$12369,$I276,[1]ID_Process_P!NL$8:NL$12369)</f>
        <v>0</v>
      </c>
      <c r="MT276" s="185">
        <f>SUMIF([1]ID_Process_P!$I$8:$I$12369,$I276,[1]ID_Process_P!NM$8:NM$12369)</f>
        <v>0</v>
      </c>
      <c r="MU276" s="185">
        <f>SUMIF([1]ID_Process_P!$I$8:$I$12369,$I276,[1]ID_Process_P!NN$8:NN$12369)</f>
        <v>0</v>
      </c>
      <c r="MV276" s="185">
        <f>SUMIF([1]ID_Process_P!$I$8:$I$12369,$I276,[1]ID_Process_P!NO$8:NO$12369)</f>
        <v>0</v>
      </c>
      <c r="MW276" s="185">
        <f>SUMIF([1]ID_Process_P!$I$8:$I$12369,$I276,[1]ID_Process_P!NP$8:NP$12369)</f>
        <v>0</v>
      </c>
      <c r="MX276" s="185">
        <f>SUMIF([1]ID_Process_P!$I$8:$I$12369,$I276,[1]ID_Process_P!NQ$8:NQ$12369)</f>
        <v>0</v>
      </c>
      <c r="MY276" s="185">
        <f>SUMIF([1]ID_Process_P!$I$8:$I$12369,$I276,[1]ID_Process_P!NR$8:NR$12369)</f>
        <v>0</v>
      </c>
      <c r="MZ276" s="185">
        <f>SUMIF([1]ID_Process_P!$I$8:$I$12369,$I276,[1]ID_Process_P!NS$8:NS$12369)</f>
        <v>0</v>
      </c>
      <c r="NA276" s="185">
        <f>SUMIF([1]ID_Process_P!$I$8:$I$12369,$I276,[1]ID_Process_P!NT$8:NT$12369)</f>
        <v>0</v>
      </c>
      <c r="NB276" s="185">
        <f>SUMIF([1]ID_Process_P!$I$8:$I$12369,$I276,[1]ID_Process_P!NU$8:NU$12369)</f>
        <v>0</v>
      </c>
      <c r="NC276" s="185">
        <f>SUMIF([1]ID_Process_P!$I$8:$I$12369,$I276,[1]ID_Process_P!NV$8:NV$12369)</f>
        <v>0</v>
      </c>
      <c r="ND276" s="185">
        <f>SUMIF([1]ID_Process_P!$I$8:$I$12369,$I276,[1]ID_Process_P!NW$8:NW$12369)</f>
        <v>0</v>
      </c>
      <c r="NE276" s="185">
        <f>SUMIF([1]ID_Process_P!$I$8:$I$12369,$I276,[1]ID_Process_P!NX$8:NX$12369)</f>
        <v>0</v>
      </c>
      <c r="NF276" s="185">
        <f>SUMIF([1]ID_Process_P!$I$8:$I$12369,$I276,[1]ID_Process_P!NY$8:NY$12369)</f>
        <v>0</v>
      </c>
      <c r="NG276" s="185">
        <f>SUMIF([1]ID_Process_P!$I$8:$I$12369,$I276,[1]ID_Process_P!NZ$8:NZ$12369)</f>
        <v>0</v>
      </c>
      <c r="NH276" s="185">
        <f>SUMIF([1]ID_Process_P!$I$8:$I$12369,$I276,[1]ID_Process_P!OA$8:OA$12369)</f>
        <v>0</v>
      </c>
      <c r="NI276" s="185">
        <f>SUMIF([1]ID_Process_P!$I$8:$I$12369,$I276,[1]ID_Process_P!OB$8:OB$12369)</f>
        <v>0</v>
      </c>
      <c r="NJ276" s="185">
        <f>SUMIF([1]ID_Process_P!$I$8:$I$12369,$I276,[1]ID_Process_P!OC$8:OC$12369)</f>
        <v>0</v>
      </c>
      <c r="NK276" s="185">
        <f>SUMIF([1]ID_Process_P!$I$8:$I$12369,$I276,[1]ID_Process_P!OD$8:OD$12369)</f>
        <v>0</v>
      </c>
      <c r="NL276" s="185">
        <f>SUMIF([1]ID_Process_P!$I$8:$I$12369,$I276,[1]ID_Process_P!OE$8:OE$12369)</f>
        <v>0</v>
      </c>
      <c r="NM276" s="185">
        <f>SUMIF([1]ID_Process_P!$I$8:$I$12369,$I276,[1]ID_Process_P!OF$8:OF$12369)</f>
        <v>0</v>
      </c>
      <c r="NN276" s="185">
        <f>SUMIF([1]ID_Process_P!$I$8:$I$12369,$I276,[1]ID_Process_P!OG$8:OG$12369)</f>
        <v>0</v>
      </c>
      <c r="NO276" s="185">
        <f>SUMIF([1]ID_Process_P!$I$8:$I$12369,$I276,[1]ID_Process_P!OH$8:OH$12369)</f>
        <v>0</v>
      </c>
      <c r="NP276" s="185">
        <f>SUMIF([1]ID_Process_P!$I$8:$I$12369,$I276,[1]ID_Process_P!OI$8:OI$12369)</f>
        <v>0</v>
      </c>
      <c r="NQ276" s="185">
        <f>SUMIF([1]ID_Process_P!$I$8:$I$12369,$I276,[1]ID_Process_P!OJ$8:OJ$12369)</f>
        <v>0</v>
      </c>
      <c r="NR276" s="185">
        <f>SUMIF([1]ID_Process_P!$I$8:$I$12369,$I276,[1]ID_Process_P!OK$8:OK$12369)</f>
        <v>0</v>
      </c>
      <c r="NS276" s="185">
        <f>SUMIF([1]ID_Process_P!$I$8:$I$12369,$I276,[1]ID_Process_P!OL$8:OL$12369)</f>
        <v>0</v>
      </c>
      <c r="NT276" s="185">
        <f>SUMIF([1]ID_Process_P!$I$8:$I$12369,$I276,[1]ID_Process_P!OM$8:OM$12369)</f>
        <v>0</v>
      </c>
      <c r="NU276" s="185">
        <f>SUMIF([1]ID_Process_P!$I$8:$I$12369,$I276,[1]ID_Process_P!ON$8:ON$12369)</f>
        <v>0</v>
      </c>
      <c r="NV276" s="185">
        <f>SUMIF([1]ID_Process_P!$I$8:$I$12369,$I276,[1]ID_Process_P!OO$8:OO$12369)</f>
        <v>0</v>
      </c>
      <c r="NW276" s="185">
        <f>SUMIF([1]ID_Process_P!$I$8:$I$12369,$I276,[1]ID_Process_P!OP$8:OP$12369)</f>
        <v>0</v>
      </c>
      <c r="NX276" s="185">
        <f>SUMIF([1]ID_Process_P!$I$8:$I$12369,$I276,[1]ID_Process_P!OQ$8:OQ$12369)</f>
        <v>0</v>
      </c>
      <c r="NY276" s="185">
        <f>SUMIF([1]ID_Process_P!$I$8:$I$12369,$I276,[1]ID_Process_P!OR$8:OR$12369)</f>
        <v>0</v>
      </c>
      <c r="NZ276" s="185">
        <f>SUMIF([1]ID_Process_P!$I$8:$I$12369,$I276,[1]ID_Process_P!OS$8:OS$12369)</f>
        <v>0</v>
      </c>
      <c r="OA276" s="185">
        <f>SUMIF([1]ID_Process_P!$I$8:$I$12369,$I276,[1]ID_Process_P!OT$8:OT$12369)</f>
        <v>0</v>
      </c>
      <c r="OB276" s="185">
        <f>SUMIF([1]ID_Process_P!$I$8:$I$12369,$I276,[1]ID_Process_P!OU$8:OU$12369)</f>
        <v>0</v>
      </c>
      <c r="OC276" s="185">
        <f>SUMIF([1]ID_Process_P!$I$8:$I$12369,$I276,[1]ID_Process_P!OV$8:OV$12369)</f>
        <v>0</v>
      </c>
      <c r="OD276" s="185">
        <f>SUMIF([1]ID_Process_P!$I$8:$I$12369,$I276,[1]ID_Process_P!OW$8:OW$12369)</f>
        <v>0</v>
      </c>
      <c r="OE276" s="185">
        <f>SUMIF([1]ID_Process_P!$I$8:$I$12369,$I276,[1]ID_Process_P!OX$8:OX$12369)</f>
        <v>0</v>
      </c>
      <c r="OF276" s="185">
        <f>SUMIF([1]ID_Process_P!$I$8:$I$12369,$I276,[1]ID_Process_P!OY$8:OY$12369)</f>
        <v>0</v>
      </c>
      <c r="OG276" s="185">
        <f>SUMIF([1]ID_Process_P!$I$8:$I$12369,$I276,[1]ID_Process_P!OZ$8:OZ$12369)</f>
        <v>0</v>
      </c>
    </row>
    <row r="277" spans="2:397">
      <c r="B277" s="10" t="s">
        <v>1287</v>
      </c>
      <c r="C277" s="10"/>
      <c r="D277" s="10" t="s">
        <v>276</v>
      </c>
      <c r="E277" s="10" t="s">
        <v>53</v>
      </c>
      <c r="F277" s="10"/>
      <c r="G277" s="10"/>
      <c r="H277" s="10" t="str">
        <f t="shared" si="17"/>
        <v>RL1-3653Heatting</v>
      </c>
      <c r="I277" s="10" t="str">
        <f t="shared" si="18"/>
        <v>RL1-3653Heatting</v>
      </c>
      <c r="J277" s="10" t="s">
        <v>54</v>
      </c>
      <c r="K277" s="52" t="s">
        <v>1320</v>
      </c>
      <c r="L277" s="19">
        <f>SUMIF([1]ID_Process_P!$I$8:$I$12369,$I277,[1]ID_Process_P!L$8:L$12369)</f>
        <v>0</v>
      </c>
      <c r="M277" s="19">
        <f>SUMIF([1]ID_Process_P!$I$8:$I$12369,$I277,[1]ID_Process_P!M$8:M$12369)</f>
        <v>0</v>
      </c>
      <c r="N277" s="19">
        <f>SUMIF([1]ID_Process_P!$I$8:$I$12369,$I277,[1]ID_Process_P!N$8:N$12369)</f>
        <v>0</v>
      </c>
      <c r="O277" s="19">
        <f>SUMIF([1]ID_Process_P!$I$8:$I$12369,$I277,[1]ID_Process_P!O$8:O$12369)</f>
        <v>140400</v>
      </c>
      <c r="P277" s="19">
        <f>SUMIF([1]ID_Process_P!$I$8:$I$12369,$I277,[1]ID_Process_P!P$8:P$12369)</f>
        <v>196560</v>
      </c>
      <c r="Q277" s="19">
        <f>SUMIF([1]ID_Process_P!$I$8:$I$12369,$I277,[1]ID_Process_P!Q$8:Q$12369)</f>
        <v>196560</v>
      </c>
      <c r="R277" s="19">
        <f>SUMIF([1]ID_Process_P!$I$8:$I$12369,$I277,[1]ID_Process_P!R$8:R$12369)</f>
        <v>168480</v>
      </c>
      <c r="S277" s="19">
        <f>SUMIF([1]ID_Process_P!$I$8:$I$12369,$I277,[1]ID_Process_P!S$8:S$12369)</f>
        <v>196560</v>
      </c>
      <c r="T277" s="19">
        <f>SUMIF([1]ID_Process_P!$I$8:$I$12369,$I277,[1]ID_Process_P!T$8:T$12369)</f>
        <v>196560</v>
      </c>
      <c r="U277" s="19">
        <f>SUMIF([1]ID_Process_P!$I$8:$I$12369,$I277,[1]ID_Process_P!U$8:U$12369)</f>
        <v>196560</v>
      </c>
      <c r="V277" s="19">
        <f>SUMIF([1]ID_Process_P!$I$8:$I$12369,$I277,[1]ID_Process_P!V$8:V$12369)</f>
        <v>196560</v>
      </c>
      <c r="W277" s="19">
        <f>SUMIF([1]ID_Process_P!$I$8:$I$12369,$I277,[1]ID_Process_P!W$8:W$12369)</f>
        <v>196560</v>
      </c>
      <c r="X277" s="19">
        <f>SUMIF([1]ID_Process_P!$I$8:$I$12369,$I277,[1]ID_Process_P!X$8:X$12369)</f>
        <v>168480</v>
      </c>
      <c r="Y277" s="19">
        <f>SUMIF([1]ID_Process_P!$I$8:$I$12369,$I277,[1]ID_Process_P!Y$8:Y$12369)</f>
        <v>224640</v>
      </c>
      <c r="Z277" s="19">
        <f>SUMIF([1]ID_Process_P!$I$8:$I$12369,$I277,[1]ID_Process_P!Z$8:Z$12369)</f>
        <v>196560</v>
      </c>
      <c r="AA277" s="19">
        <f>SUMIF([1]ID_Process_P!$I$8:$I$12369,$I277,[1]ID_Process_P!AA$8:AA$12369)</f>
        <v>176385.82572478079</v>
      </c>
      <c r="AB277" s="19"/>
      <c r="AC277" s="19"/>
      <c r="AD277" s="39"/>
      <c r="AF277" s="10"/>
      <c r="AG277" s="185">
        <f>SUMIF([1]ID_Process_P!$I$8:$I$12369,$I277,[1]ID_Process_P!AZ$8:AZ$12369)</f>
        <v>0</v>
      </c>
      <c r="AH277" s="185">
        <f>SUMIF([1]ID_Process_P!$I$8:$I$12369,$I277,[1]ID_Process_P!BA$8:BA$12369)</f>
        <v>0</v>
      </c>
      <c r="AI277" s="185">
        <f>SUMIF([1]ID_Process_P!$I$8:$I$12369,$I277,[1]ID_Process_P!BB$8:BB$12369)</f>
        <v>0</v>
      </c>
      <c r="AJ277" s="185">
        <f>SUMIF([1]ID_Process_P!$I$8:$I$12369,$I277,[1]ID_Process_P!BC$8:BC$12369)</f>
        <v>0</v>
      </c>
      <c r="AK277" s="185">
        <f>SUMIF([1]ID_Process_P!$I$8:$I$12369,$I277,[1]ID_Process_P!BD$8:BD$12369)</f>
        <v>0</v>
      </c>
      <c r="AL277" s="185">
        <f>SUMIF([1]ID_Process_P!$I$8:$I$12369,$I277,[1]ID_Process_P!BE$8:BE$12369)</f>
        <v>0</v>
      </c>
      <c r="AM277" s="185">
        <f>SUMIF([1]ID_Process_P!$I$8:$I$12369,$I277,[1]ID_Process_P!BF$8:BF$12369)</f>
        <v>0</v>
      </c>
      <c r="AN277" s="185">
        <f>SUMIF([1]ID_Process_P!$I$8:$I$12369,$I277,[1]ID_Process_P!BG$8:BG$12369)</f>
        <v>0</v>
      </c>
      <c r="AO277" s="185">
        <f>SUMIF([1]ID_Process_P!$I$8:$I$12369,$I277,[1]ID_Process_P!BH$8:BH$12369)</f>
        <v>0</v>
      </c>
      <c r="AP277" s="185">
        <f>SUMIF([1]ID_Process_P!$I$8:$I$12369,$I277,[1]ID_Process_P!BI$8:BI$12369)</f>
        <v>0</v>
      </c>
      <c r="AQ277" s="185">
        <f>SUMIF([1]ID_Process_P!$I$8:$I$12369,$I277,[1]ID_Process_P!BJ$8:BJ$12369)</f>
        <v>0</v>
      </c>
      <c r="AR277" s="185">
        <f>SUMIF([1]ID_Process_P!$I$8:$I$12369,$I277,[1]ID_Process_P!BK$8:BK$12369)</f>
        <v>0</v>
      </c>
      <c r="AS277" s="185">
        <f>SUMIF([1]ID_Process_P!$I$8:$I$12369,$I277,[1]ID_Process_P!BL$8:BL$12369)</f>
        <v>0</v>
      </c>
      <c r="AT277" s="185">
        <f>SUMIF([1]ID_Process_P!$I$8:$I$12369,$I277,[1]ID_Process_P!BM$8:BM$12369)</f>
        <v>0</v>
      </c>
      <c r="AU277" s="185">
        <f>SUMIF([1]ID_Process_P!$I$8:$I$12369,$I277,[1]ID_Process_P!BN$8:BN$12369)</f>
        <v>0</v>
      </c>
      <c r="AV277" s="185">
        <f>SUMIF([1]ID_Process_P!$I$8:$I$12369,$I277,[1]ID_Process_P!BO$8:BO$12369)</f>
        <v>0</v>
      </c>
      <c r="AW277" s="185">
        <f>SUMIF([1]ID_Process_P!$I$8:$I$12369,$I277,[1]ID_Process_P!BP$8:BP$12369)</f>
        <v>0</v>
      </c>
      <c r="AX277" s="185">
        <f>SUMIF([1]ID_Process_P!$I$8:$I$12369,$I277,[1]ID_Process_P!BQ$8:BQ$12369)</f>
        <v>0</v>
      </c>
      <c r="AY277" s="185">
        <f>SUMIF([1]ID_Process_P!$I$8:$I$12369,$I277,[1]ID_Process_P!BR$8:BR$12369)</f>
        <v>0</v>
      </c>
      <c r="AZ277" s="185">
        <f>SUMIF([1]ID_Process_P!$I$8:$I$12369,$I277,[1]ID_Process_P!BS$8:BS$12369)</f>
        <v>0</v>
      </c>
      <c r="BA277" s="185">
        <f>SUMIF([1]ID_Process_P!$I$8:$I$12369,$I277,[1]ID_Process_P!BT$8:BT$12369)</f>
        <v>0</v>
      </c>
      <c r="BB277" s="185">
        <f>SUMIF([1]ID_Process_P!$I$8:$I$12369,$I277,[1]ID_Process_P!BU$8:BU$12369)</f>
        <v>0</v>
      </c>
      <c r="BC277" s="185">
        <f>SUMIF([1]ID_Process_P!$I$8:$I$12369,$I277,[1]ID_Process_P!BV$8:BV$12369)</f>
        <v>0</v>
      </c>
      <c r="BD277" s="185">
        <f>SUMIF([1]ID_Process_P!$I$8:$I$12369,$I277,[1]ID_Process_P!BW$8:BW$12369)</f>
        <v>0</v>
      </c>
      <c r="BE277" s="185">
        <f>SUMIF([1]ID_Process_P!$I$8:$I$12369,$I277,[1]ID_Process_P!BX$8:BX$12369)</f>
        <v>0</v>
      </c>
      <c r="BF277" s="185">
        <f>SUMIF([1]ID_Process_P!$I$8:$I$12369,$I277,[1]ID_Process_P!BY$8:BY$12369)</f>
        <v>0</v>
      </c>
      <c r="BG277" s="185">
        <f>SUMIF([1]ID_Process_P!$I$8:$I$12369,$I277,[1]ID_Process_P!BZ$8:BZ$12369)</f>
        <v>0</v>
      </c>
      <c r="BH277" s="185">
        <f>SUMIF([1]ID_Process_P!$I$8:$I$12369,$I277,[1]ID_Process_P!CA$8:CA$12369)</f>
        <v>0</v>
      </c>
      <c r="BI277" s="185">
        <f>SUMIF([1]ID_Process_P!$I$8:$I$12369,$I277,[1]ID_Process_P!CB$8:CB$12369)</f>
        <v>0</v>
      </c>
      <c r="BJ277" s="185">
        <f>SUMIF([1]ID_Process_P!$I$8:$I$12369,$I277,[1]ID_Process_P!CC$8:CC$12369)</f>
        <v>0</v>
      </c>
      <c r="BK277" s="185">
        <f>SUMIF([1]ID_Process_P!$I$8:$I$12369,$I277,[1]ID_Process_P!CD$8:CD$12369)</f>
        <v>0</v>
      </c>
      <c r="BL277" s="185">
        <f>SUMIF([1]ID_Process_P!$I$8:$I$12369,$I277,[1]ID_Process_P!CE$8:CE$12369)</f>
        <v>0</v>
      </c>
      <c r="BM277" s="185">
        <f>SUMIF([1]ID_Process_P!$I$8:$I$12369,$I277,[1]ID_Process_P!CF$8:CF$12369)</f>
        <v>0</v>
      </c>
      <c r="BN277" s="185">
        <f>SUMIF([1]ID_Process_P!$I$8:$I$12369,$I277,[1]ID_Process_P!CG$8:CG$12369)</f>
        <v>0</v>
      </c>
      <c r="BO277" s="185">
        <f>SUMIF([1]ID_Process_P!$I$8:$I$12369,$I277,[1]ID_Process_P!CH$8:CH$12369)</f>
        <v>0</v>
      </c>
      <c r="BP277" s="185">
        <f>SUMIF([1]ID_Process_P!$I$8:$I$12369,$I277,[1]ID_Process_P!CI$8:CI$12369)</f>
        <v>0</v>
      </c>
      <c r="BQ277" s="185">
        <f>SUMIF([1]ID_Process_P!$I$8:$I$12369,$I277,[1]ID_Process_P!CJ$8:CJ$12369)</f>
        <v>0</v>
      </c>
      <c r="BR277" s="185">
        <f>SUMIF([1]ID_Process_P!$I$8:$I$12369,$I277,[1]ID_Process_P!CK$8:CK$12369)</f>
        <v>0</v>
      </c>
      <c r="BS277" s="185">
        <f>SUMIF([1]ID_Process_P!$I$8:$I$12369,$I277,[1]ID_Process_P!CL$8:CL$12369)</f>
        <v>0</v>
      </c>
      <c r="BT277" s="185">
        <f>SUMIF([1]ID_Process_P!$I$8:$I$12369,$I277,[1]ID_Process_P!CM$8:CM$12369)</f>
        <v>0</v>
      </c>
      <c r="BU277" s="185">
        <f>SUMIF([1]ID_Process_P!$I$8:$I$12369,$I277,[1]ID_Process_P!CN$8:CN$12369)</f>
        <v>0</v>
      </c>
      <c r="BV277" s="185">
        <f>SUMIF([1]ID_Process_P!$I$8:$I$12369,$I277,[1]ID_Process_P!CO$8:CO$12369)</f>
        <v>0</v>
      </c>
      <c r="BW277" s="185">
        <f>SUMIF([1]ID_Process_P!$I$8:$I$12369,$I277,[1]ID_Process_P!CP$8:CP$12369)</f>
        <v>0</v>
      </c>
      <c r="BX277" s="185">
        <f>SUMIF([1]ID_Process_P!$I$8:$I$12369,$I277,[1]ID_Process_P!CQ$8:CQ$12369)</f>
        <v>0</v>
      </c>
      <c r="BY277" s="185">
        <f>SUMIF([1]ID_Process_P!$I$8:$I$12369,$I277,[1]ID_Process_P!CR$8:CR$12369)</f>
        <v>0</v>
      </c>
      <c r="BZ277" s="185">
        <f>SUMIF([1]ID_Process_P!$I$8:$I$12369,$I277,[1]ID_Process_P!CS$8:CS$12369)</f>
        <v>0</v>
      </c>
      <c r="CA277" s="185">
        <f>SUMIF([1]ID_Process_P!$I$8:$I$12369,$I277,[1]ID_Process_P!CT$8:CT$12369)</f>
        <v>0</v>
      </c>
      <c r="CB277" s="185">
        <f>SUMIF([1]ID_Process_P!$I$8:$I$12369,$I277,[1]ID_Process_P!CU$8:CU$12369)</f>
        <v>0</v>
      </c>
      <c r="CC277" s="185">
        <f>SUMIF([1]ID_Process_P!$I$8:$I$12369,$I277,[1]ID_Process_P!CV$8:CV$12369)</f>
        <v>0</v>
      </c>
      <c r="CD277" s="185">
        <f>SUMIF([1]ID_Process_P!$I$8:$I$12369,$I277,[1]ID_Process_P!CW$8:CW$12369)</f>
        <v>0</v>
      </c>
      <c r="CE277" s="185">
        <f>SUMIF([1]ID_Process_P!$I$8:$I$12369,$I277,[1]ID_Process_P!CX$8:CX$12369)</f>
        <v>0</v>
      </c>
      <c r="CF277" s="185">
        <f>SUMIF([1]ID_Process_P!$I$8:$I$12369,$I277,[1]ID_Process_P!CY$8:CY$12369)</f>
        <v>0</v>
      </c>
      <c r="CG277" s="185">
        <f>SUMIF([1]ID_Process_P!$I$8:$I$12369,$I277,[1]ID_Process_P!CZ$8:CZ$12369)</f>
        <v>0</v>
      </c>
      <c r="CH277" s="185">
        <f>SUMIF([1]ID_Process_P!$I$8:$I$12369,$I277,[1]ID_Process_P!DA$8:DA$12369)</f>
        <v>0</v>
      </c>
      <c r="CI277" s="185">
        <f>SUMIF([1]ID_Process_P!$I$8:$I$12369,$I277,[1]ID_Process_P!DB$8:DB$12369)</f>
        <v>0</v>
      </c>
      <c r="CJ277" s="185">
        <f>SUMIF([1]ID_Process_P!$I$8:$I$12369,$I277,[1]ID_Process_P!DC$8:DC$12369)</f>
        <v>0</v>
      </c>
      <c r="CK277" s="185">
        <f>SUMIF([1]ID_Process_P!$I$8:$I$12369,$I277,[1]ID_Process_P!DD$8:DD$12369)</f>
        <v>0</v>
      </c>
      <c r="CL277" s="185">
        <f>SUMIF([1]ID_Process_P!$I$8:$I$12369,$I277,[1]ID_Process_P!DE$8:DE$12369)</f>
        <v>0</v>
      </c>
      <c r="CM277" s="185">
        <f>SUMIF([1]ID_Process_P!$I$8:$I$12369,$I277,[1]ID_Process_P!DF$8:DF$12369)</f>
        <v>0</v>
      </c>
      <c r="CN277" s="185">
        <f>SUMIF([1]ID_Process_P!$I$8:$I$12369,$I277,[1]ID_Process_P!DG$8:DG$12369)</f>
        <v>0</v>
      </c>
      <c r="CO277" s="185">
        <f>SUMIF([1]ID_Process_P!$I$8:$I$12369,$I277,[1]ID_Process_P!DH$8:DH$12369)</f>
        <v>0</v>
      </c>
      <c r="CP277" s="185">
        <f>SUMIF([1]ID_Process_P!$I$8:$I$12369,$I277,[1]ID_Process_P!DI$8:DI$12369)</f>
        <v>0</v>
      </c>
      <c r="CQ277" s="185">
        <f>SUMIF([1]ID_Process_P!$I$8:$I$12369,$I277,[1]ID_Process_P!DJ$8:DJ$12369)</f>
        <v>0</v>
      </c>
      <c r="CR277" s="185">
        <f>SUMIF([1]ID_Process_P!$I$8:$I$12369,$I277,[1]ID_Process_P!DK$8:DK$12369)</f>
        <v>0</v>
      </c>
      <c r="CS277" s="185">
        <f>SUMIF([1]ID_Process_P!$I$8:$I$12369,$I277,[1]ID_Process_P!DL$8:DL$12369)</f>
        <v>0</v>
      </c>
      <c r="CT277" s="185">
        <f>SUMIF([1]ID_Process_P!$I$8:$I$12369,$I277,[1]ID_Process_P!DM$8:DM$12369)</f>
        <v>0</v>
      </c>
      <c r="CU277" s="185">
        <f>SUMIF([1]ID_Process_P!$I$8:$I$12369,$I277,[1]ID_Process_P!DN$8:DN$12369)</f>
        <v>0</v>
      </c>
      <c r="CV277" s="185">
        <f>SUMIF([1]ID_Process_P!$I$8:$I$12369,$I277,[1]ID_Process_P!DO$8:DO$12369)</f>
        <v>0</v>
      </c>
      <c r="CW277" s="185">
        <f>SUMIF([1]ID_Process_P!$I$8:$I$12369,$I277,[1]ID_Process_P!DP$8:DP$12369)</f>
        <v>0</v>
      </c>
      <c r="CX277" s="185">
        <f>SUMIF([1]ID_Process_P!$I$8:$I$12369,$I277,[1]ID_Process_P!DQ$8:DQ$12369)</f>
        <v>0</v>
      </c>
      <c r="CY277" s="185">
        <f>SUMIF([1]ID_Process_P!$I$8:$I$12369,$I277,[1]ID_Process_P!DR$8:DR$12369)</f>
        <v>0</v>
      </c>
      <c r="CZ277" s="185">
        <f>SUMIF([1]ID_Process_P!$I$8:$I$12369,$I277,[1]ID_Process_P!DS$8:DS$12369)</f>
        <v>0</v>
      </c>
      <c r="DA277" s="185">
        <f>SUMIF([1]ID_Process_P!$I$8:$I$12369,$I277,[1]ID_Process_P!DT$8:DT$12369)</f>
        <v>0</v>
      </c>
      <c r="DB277" s="185">
        <f>SUMIF([1]ID_Process_P!$I$8:$I$12369,$I277,[1]ID_Process_P!DU$8:DU$12369)</f>
        <v>0</v>
      </c>
      <c r="DC277" s="185">
        <f>SUMIF([1]ID_Process_P!$I$8:$I$12369,$I277,[1]ID_Process_P!DV$8:DV$12369)</f>
        <v>0</v>
      </c>
      <c r="DD277" s="185">
        <f>SUMIF([1]ID_Process_P!$I$8:$I$12369,$I277,[1]ID_Process_P!DW$8:DW$12369)</f>
        <v>0</v>
      </c>
      <c r="DE277" s="185">
        <f>SUMIF([1]ID_Process_P!$I$8:$I$12369,$I277,[1]ID_Process_P!DX$8:DX$12369)</f>
        <v>0</v>
      </c>
      <c r="DF277" s="185">
        <f>SUMIF([1]ID_Process_P!$I$8:$I$12369,$I277,[1]ID_Process_P!DY$8:DY$12369)</f>
        <v>0</v>
      </c>
      <c r="DG277" s="185">
        <f>SUMIF([1]ID_Process_P!$I$8:$I$12369,$I277,[1]ID_Process_P!DZ$8:DZ$12369)</f>
        <v>0</v>
      </c>
      <c r="DH277" s="185">
        <f>SUMIF([1]ID_Process_P!$I$8:$I$12369,$I277,[1]ID_Process_P!EA$8:EA$12369)</f>
        <v>0</v>
      </c>
      <c r="DI277" s="185">
        <f>SUMIF([1]ID_Process_P!$I$8:$I$12369,$I277,[1]ID_Process_P!EB$8:EB$12369)</f>
        <v>0</v>
      </c>
      <c r="DJ277" s="185">
        <f>SUMIF([1]ID_Process_P!$I$8:$I$12369,$I277,[1]ID_Process_P!EC$8:EC$12369)</f>
        <v>0</v>
      </c>
      <c r="DK277" s="185">
        <f>SUMIF([1]ID_Process_P!$I$8:$I$12369,$I277,[1]ID_Process_P!ED$8:ED$12369)</f>
        <v>0</v>
      </c>
      <c r="DL277" s="185">
        <f>SUMIF([1]ID_Process_P!$I$8:$I$12369,$I277,[1]ID_Process_P!EE$8:EE$12369)</f>
        <v>0</v>
      </c>
      <c r="DM277" s="185">
        <f>SUMIF([1]ID_Process_P!$I$8:$I$12369,$I277,[1]ID_Process_P!EF$8:EF$12369)</f>
        <v>0</v>
      </c>
      <c r="DN277" s="185">
        <f>SUMIF([1]ID_Process_P!$I$8:$I$12369,$I277,[1]ID_Process_P!EG$8:EG$12369)</f>
        <v>0</v>
      </c>
      <c r="DO277" s="185">
        <f>SUMIF([1]ID_Process_P!$I$8:$I$12369,$I277,[1]ID_Process_P!EH$8:EH$12369)</f>
        <v>0</v>
      </c>
      <c r="DP277" s="185">
        <f>SUMIF([1]ID_Process_P!$I$8:$I$12369,$I277,[1]ID_Process_P!EI$8:EI$12369)</f>
        <v>0</v>
      </c>
      <c r="DQ277" s="185">
        <f>SUMIF([1]ID_Process_P!$I$8:$I$12369,$I277,[1]ID_Process_P!EJ$8:EJ$12369)</f>
        <v>0</v>
      </c>
      <c r="DR277" s="185">
        <f>SUMIF([1]ID_Process_P!$I$8:$I$12369,$I277,[1]ID_Process_P!EK$8:EK$12369)</f>
        <v>0</v>
      </c>
      <c r="DS277" s="185">
        <f>SUMIF([1]ID_Process_P!$I$8:$I$12369,$I277,[1]ID_Process_P!EL$8:EL$12369)</f>
        <v>0</v>
      </c>
      <c r="DT277" s="185">
        <f>SUMIF([1]ID_Process_P!$I$8:$I$12369,$I277,[1]ID_Process_P!EM$8:EM$12369)</f>
        <v>0</v>
      </c>
      <c r="DU277" s="185">
        <f>SUMIF([1]ID_Process_P!$I$8:$I$12369,$I277,[1]ID_Process_P!EN$8:EN$12369)</f>
        <v>0</v>
      </c>
      <c r="DV277" s="185">
        <f>SUMIF([1]ID_Process_P!$I$8:$I$12369,$I277,[1]ID_Process_P!EO$8:EO$12369)</f>
        <v>0</v>
      </c>
      <c r="DW277" s="185">
        <f>SUMIF([1]ID_Process_P!$I$8:$I$12369,$I277,[1]ID_Process_P!EP$8:EP$12369)</f>
        <v>0</v>
      </c>
      <c r="DX277" s="185">
        <f>SUMIF([1]ID_Process_P!$I$8:$I$12369,$I277,[1]ID_Process_P!EQ$8:EQ$12369)</f>
        <v>0</v>
      </c>
      <c r="DY277" s="185">
        <f>SUMIF([1]ID_Process_P!$I$8:$I$12369,$I277,[1]ID_Process_P!ER$8:ER$12369)</f>
        <v>0</v>
      </c>
      <c r="DZ277" s="185">
        <f>SUMIF([1]ID_Process_P!$I$8:$I$12369,$I277,[1]ID_Process_P!ES$8:ES$12369)</f>
        <v>0</v>
      </c>
      <c r="EA277" s="185">
        <f>SUMIF([1]ID_Process_P!$I$8:$I$12369,$I277,[1]ID_Process_P!ET$8:ET$12369)</f>
        <v>0</v>
      </c>
      <c r="EB277" s="185">
        <f>SUMIF([1]ID_Process_P!$I$8:$I$12369,$I277,[1]ID_Process_P!EU$8:EU$12369)</f>
        <v>0</v>
      </c>
      <c r="EC277" s="185">
        <f>SUMIF([1]ID_Process_P!$I$8:$I$12369,$I277,[1]ID_Process_P!EV$8:EV$12369)</f>
        <v>0</v>
      </c>
      <c r="ED277" s="185">
        <f>SUMIF([1]ID_Process_P!$I$8:$I$12369,$I277,[1]ID_Process_P!EW$8:EW$12369)</f>
        <v>0</v>
      </c>
      <c r="EE277" s="185">
        <f>SUMIF([1]ID_Process_P!$I$8:$I$12369,$I277,[1]ID_Process_P!EX$8:EX$12369)</f>
        <v>0</v>
      </c>
      <c r="EF277" s="185">
        <f>SUMIF([1]ID_Process_P!$I$8:$I$12369,$I277,[1]ID_Process_P!EY$8:EY$12369)</f>
        <v>0</v>
      </c>
      <c r="EG277" s="185">
        <f>SUMIF([1]ID_Process_P!$I$8:$I$12369,$I277,[1]ID_Process_P!EZ$8:EZ$12369)</f>
        <v>0</v>
      </c>
      <c r="EH277" s="185">
        <f>SUMIF([1]ID_Process_P!$I$8:$I$12369,$I277,[1]ID_Process_P!FA$8:FA$12369)</f>
        <v>0</v>
      </c>
      <c r="EI277" s="185">
        <f>SUMIF([1]ID_Process_P!$I$8:$I$12369,$I277,[1]ID_Process_P!FB$8:FB$12369)</f>
        <v>0</v>
      </c>
      <c r="EJ277" s="185">
        <f>SUMIF([1]ID_Process_P!$I$8:$I$12369,$I277,[1]ID_Process_P!FC$8:FC$12369)</f>
        <v>0</v>
      </c>
      <c r="EK277" s="185">
        <f>SUMIF([1]ID_Process_P!$I$8:$I$12369,$I277,[1]ID_Process_P!FD$8:FD$12369)</f>
        <v>0</v>
      </c>
      <c r="EL277" s="185">
        <f>SUMIF([1]ID_Process_P!$I$8:$I$12369,$I277,[1]ID_Process_P!FE$8:FE$12369)</f>
        <v>0</v>
      </c>
      <c r="EM277" s="185">
        <f>SUMIF([1]ID_Process_P!$I$8:$I$12369,$I277,[1]ID_Process_P!FF$8:FF$12369)</f>
        <v>0</v>
      </c>
      <c r="EN277" s="185">
        <f>SUMIF([1]ID_Process_P!$I$8:$I$12369,$I277,[1]ID_Process_P!FG$8:FG$12369)</f>
        <v>0</v>
      </c>
      <c r="EO277" s="185">
        <f>SUMIF([1]ID_Process_P!$I$8:$I$12369,$I277,[1]ID_Process_P!FH$8:FH$12369)</f>
        <v>0</v>
      </c>
      <c r="EP277" s="185">
        <f>SUMIF([1]ID_Process_P!$I$8:$I$12369,$I277,[1]ID_Process_P!FI$8:FI$12369)</f>
        <v>0</v>
      </c>
      <c r="EQ277" s="185">
        <f>SUMIF([1]ID_Process_P!$I$8:$I$12369,$I277,[1]ID_Process_P!FJ$8:FJ$12369)</f>
        <v>0</v>
      </c>
      <c r="ER277" s="185">
        <f>SUMIF([1]ID_Process_P!$I$8:$I$12369,$I277,[1]ID_Process_P!FK$8:FK$12369)</f>
        <v>0</v>
      </c>
      <c r="ES277" s="185">
        <f>SUMIF([1]ID_Process_P!$I$8:$I$12369,$I277,[1]ID_Process_P!FL$8:FL$12369)</f>
        <v>0</v>
      </c>
      <c r="ET277" s="185">
        <f>SUMIF([1]ID_Process_P!$I$8:$I$12369,$I277,[1]ID_Process_P!FM$8:FM$12369)</f>
        <v>0</v>
      </c>
      <c r="EU277" s="185">
        <f>SUMIF([1]ID_Process_P!$I$8:$I$12369,$I277,[1]ID_Process_P!FN$8:FN$12369)</f>
        <v>0</v>
      </c>
      <c r="EV277" s="185">
        <f>SUMIF([1]ID_Process_P!$I$8:$I$12369,$I277,[1]ID_Process_P!FO$8:FO$12369)</f>
        <v>0</v>
      </c>
      <c r="EW277" s="185">
        <f>SUMIF([1]ID_Process_P!$I$8:$I$12369,$I277,[1]ID_Process_P!FP$8:FP$12369)</f>
        <v>0</v>
      </c>
      <c r="EX277" s="185">
        <f>SUMIF([1]ID_Process_P!$I$8:$I$12369,$I277,[1]ID_Process_P!FQ$8:FQ$12369)</f>
        <v>0</v>
      </c>
      <c r="EY277" s="185">
        <f>SUMIF([1]ID_Process_P!$I$8:$I$12369,$I277,[1]ID_Process_P!FR$8:FR$12369)</f>
        <v>0</v>
      </c>
      <c r="EZ277" s="185">
        <f>SUMIF([1]ID_Process_P!$I$8:$I$12369,$I277,[1]ID_Process_P!FS$8:FS$12369)</f>
        <v>0</v>
      </c>
      <c r="FA277" s="185">
        <f>SUMIF([1]ID_Process_P!$I$8:$I$12369,$I277,[1]ID_Process_P!FT$8:FT$12369)</f>
        <v>0</v>
      </c>
      <c r="FB277" s="185">
        <f>SUMIF([1]ID_Process_P!$I$8:$I$12369,$I277,[1]ID_Process_P!FU$8:FU$12369)</f>
        <v>0</v>
      </c>
      <c r="FC277" s="185">
        <f>SUMIF([1]ID_Process_P!$I$8:$I$12369,$I277,[1]ID_Process_P!FV$8:FV$12369)</f>
        <v>0</v>
      </c>
      <c r="FD277" s="185">
        <f>SUMIF([1]ID_Process_P!$I$8:$I$12369,$I277,[1]ID_Process_P!FW$8:FW$12369)</f>
        <v>0</v>
      </c>
      <c r="FE277" s="185">
        <f>SUMIF([1]ID_Process_P!$I$8:$I$12369,$I277,[1]ID_Process_P!FX$8:FX$12369)</f>
        <v>0</v>
      </c>
      <c r="FF277" s="185">
        <f>SUMIF([1]ID_Process_P!$I$8:$I$12369,$I277,[1]ID_Process_P!FY$8:FY$12369)</f>
        <v>0</v>
      </c>
      <c r="FG277" s="185">
        <f>SUMIF([1]ID_Process_P!$I$8:$I$12369,$I277,[1]ID_Process_P!FZ$8:FZ$12369)</f>
        <v>0</v>
      </c>
      <c r="FH277" s="185">
        <f>SUMIF([1]ID_Process_P!$I$8:$I$12369,$I277,[1]ID_Process_P!GA$8:GA$12369)</f>
        <v>0</v>
      </c>
      <c r="FI277" s="185">
        <f>SUMIF([1]ID_Process_P!$I$8:$I$12369,$I277,[1]ID_Process_P!GB$8:GB$12369)</f>
        <v>0</v>
      </c>
      <c r="FJ277" s="185">
        <f>SUMIF([1]ID_Process_P!$I$8:$I$12369,$I277,[1]ID_Process_P!GC$8:GC$12369)</f>
        <v>0</v>
      </c>
      <c r="FK277" s="185">
        <f>SUMIF([1]ID_Process_P!$I$8:$I$12369,$I277,[1]ID_Process_P!GD$8:GD$12369)</f>
        <v>0</v>
      </c>
      <c r="FL277" s="185">
        <f>SUMIF([1]ID_Process_P!$I$8:$I$12369,$I277,[1]ID_Process_P!GE$8:GE$12369)</f>
        <v>0</v>
      </c>
      <c r="FM277" s="185">
        <f>SUMIF([1]ID_Process_P!$I$8:$I$12369,$I277,[1]ID_Process_P!GF$8:GF$12369)</f>
        <v>0</v>
      </c>
      <c r="FN277" s="185">
        <f>SUMIF([1]ID_Process_P!$I$8:$I$12369,$I277,[1]ID_Process_P!GG$8:GG$12369)</f>
        <v>0</v>
      </c>
      <c r="FO277" s="185">
        <f>SUMIF([1]ID_Process_P!$I$8:$I$12369,$I277,[1]ID_Process_P!GH$8:GH$12369)</f>
        <v>0</v>
      </c>
      <c r="FP277" s="185">
        <f>SUMIF([1]ID_Process_P!$I$8:$I$12369,$I277,[1]ID_Process_P!GI$8:GI$12369)</f>
        <v>0</v>
      </c>
      <c r="FQ277" s="185">
        <f>SUMIF([1]ID_Process_P!$I$8:$I$12369,$I277,[1]ID_Process_P!GJ$8:GJ$12369)</f>
        <v>0</v>
      </c>
      <c r="FR277" s="185">
        <f>SUMIF([1]ID_Process_P!$I$8:$I$12369,$I277,[1]ID_Process_P!GK$8:GK$12369)</f>
        <v>0</v>
      </c>
      <c r="FS277" s="185">
        <f>SUMIF([1]ID_Process_P!$I$8:$I$12369,$I277,[1]ID_Process_P!GL$8:GL$12369)</f>
        <v>0</v>
      </c>
      <c r="FT277" s="185">
        <f>SUMIF([1]ID_Process_P!$I$8:$I$12369,$I277,[1]ID_Process_P!GM$8:GM$12369)</f>
        <v>0</v>
      </c>
      <c r="FU277" s="185">
        <f>SUMIF([1]ID_Process_P!$I$8:$I$12369,$I277,[1]ID_Process_P!GN$8:GN$12369)</f>
        <v>0</v>
      </c>
      <c r="FV277" s="185">
        <f>SUMIF([1]ID_Process_P!$I$8:$I$12369,$I277,[1]ID_Process_P!GO$8:GO$12369)</f>
        <v>0</v>
      </c>
      <c r="FW277" s="185">
        <f>SUMIF([1]ID_Process_P!$I$8:$I$12369,$I277,[1]ID_Process_P!GP$8:GP$12369)</f>
        <v>0</v>
      </c>
      <c r="FX277" s="185">
        <f>SUMIF([1]ID_Process_P!$I$8:$I$12369,$I277,[1]ID_Process_P!GQ$8:GQ$12369)</f>
        <v>0</v>
      </c>
      <c r="FY277" s="185">
        <f>SUMIF([1]ID_Process_P!$I$8:$I$12369,$I277,[1]ID_Process_P!GR$8:GR$12369)</f>
        <v>0</v>
      </c>
      <c r="FZ277" s="185">
        <f>SUMIF([1]ID_Process_P!$I$8:$I$12369,$I277,[1]ID_Process_P!GS$8:GS$12369)</f>
        <v>0</v>
      </c>
      <c r="GA277" s="185">
        <f>SUMIF([1]ID_Process_P!$I$8:$I$12369,$I277,[1]ID_Process_P!GT$8:GT$12369)</f>
        <v>0</v>
      </c>
      <c r="GB277" s="185">
        <f>SUMIF([1]ID_Process_P!$I$8:$I$12369,$I277,[1]ID_Process_P!GU$8:GU$12369)</f>
        <v>0</v>
      </c>
      <c r="GC277" s="185">
        <f>SUMIF([1]ID_Process_P!$I$8:$I$12369,$I277,[1]ID_Process_P!GV$8:GV$12369)</f>
        <v>0</v>
      </c>
      <c r="GD277" s="185">
        <f>SUMIF([1]ID_Process_P!$I$8:$I$12369,$I277,[1]ID_Process_P!GW$8:GW$12369)</f>
        <v>0</v>
      </c>
      <c r="GE277" s="185">
        <f>SUMIF([1]ID_Process_P!$I$8:$I$12369,$I277,[1]ID_Process_P!GX$8:GX$12369)</f>
        <v>0</v>
      </c>
      <c r="GF277" s="185">
        <f>SUMIF([1]ID_Process_P!$I$8:$I$12369,$I277,[1]ID_Process_P!GY$8:GY$12369)</f>
        <v>0</v>
      </c>
      <c r="GG277" s="185">
        <f>SUMIF([1]ID_Process_P!$I$8:$I$12369,$I277,[1]ID_Process_P!GZ$8:GZ$12369)</f>
        <v>0</v>
      </c>
      <c r="GH277" s="185">
        <f>SUMIF([1]ID_Process_P!$I$8:$I$12369,$I277,[1]ID_Process_P!HA$8:HA$12369)</f>
        <v>0</v>
      </c>
      <c r="GI277" s="185">
        <f>SUMIF([1]ID_Process_P!$I$8:$I$12369,$I277,[1]ID_Process_P!HB$8:HB$12369)</f>
        <v>0</v>
      </c>
      <c r="GJ277" s="185">
        <f>SUMIF([1]ID_Process_P!$I$8:$I$12369,$I277,[1]ID_Process_P!HC$8:HC$12369)</f>
        <v>0</v>
      </c>
      <c r="GK277" s="185">
        <f>SUMIF([1]ID_Process_P!$I$8:$I$12369,$I277,[1]ID_Process_P!HD$8:HD$12369)</f>
        <v>0</v>
      </c>
      <c r="GL277" s="185">
        <f>SUMIF([1]ID_Process_P!$I$8:$I$12369,$I277,[1]ID_Process_P!HE$8:HE$12369)</f>
        <v>0</v>
      </c>
      <c r="GM277" s="185">
        <f>SUMIF([1]ID_Process_P!$I$8:$I$12369,$I277,[1]ID_Process_P!HF$8:HF$12369)</f>
        <v>0</v>
      </c>
      <c r="GN277" s="185">
        <f>SUMIF([1]ID_Process_P!$I$8:$I$12369,$I277,[1]ID_Process_P!HG$8:HG$12369)</f>
        <v>0</v>
      </c>
      <c r="GO277" s="185">
        <f>SUMIF([1]ID_Process_P!$I$8:$I$12369,$I277,[1]ID_Process_P!HH$8:HH$12369)</f>
        <v>0</v>
      </c>
      <c r="GP277" s="185">
        <f>SUMIF([1]ID_Process_P!$I$8:$I$12369,$I277,[1]ID_Process_P!HI$8:HI$12369)</f>
        <v>0</v>
      </c>
      <c r="GQ277" s="185">
        <f>SUMIF([1]ID_Process_P!$I$8:$I$12369,$I277,[1]ID_Process_P!HJ$8:HJ$12369)</f>
        <v>0</v>
      </c>
      <c r="GR277" s="185">
        <f>SUMIF([1]ID_Process_P!$I$8:$I$12369,$I277,[1]ID_Process_P!HK$8:HK$12369)</f>
        <v>0</v>
      </c>
      <c r="GS277" s="185">
        <f>SUMIF([1]ID_Process_P!$I$8:$I$12369,$I277,[1]ID_Process_P!HL$8:HL$12369)</f>
        <v>0</v>
      </c>
      <c r="GT277" s="185">
        <f>SUMIF([1]ID_Process_P!$I$8:$I$12369,$I277,[1]ID_Process_P!HM$8:HM$12369)</f>
        <v>0</v>
      </c>
      <c r="GU277" s="185">
        <f>SUMIF([1]ID_Process_P!$I$8:$I$12369,$I277,[1]ID_Process_P!HN$8:HN$12369)</f>
        <v>0</v>
      </c>
      <c r="GV277" s="185">
        <f>SUMIF([1]ID_Process_P!$I$8:$I$12369,$I277,[1]ID_Process_P!HO$8:HO$12369)</f>
        <v>0</v>
      </c>
      <c r="GW277" s="185">
        <f>SUMIF([1]ID_Process_P!$I$8:$I$12369,$I277,[1]ID_Process_P!HP$8:HP$12369)</f>
        <v>0</v>
      </c>
      <c r="GX277" s="185">
        <f>SUMIF([1]ID_Process_P!$I$8:$I$12369,$I277,[1]ID_Process_P!HQ$8:HQ$12369)</f>
        <v>0</v>
      </c>
      <c r="GY277" s="185">
        <f>SUMIF([1]ID_Process_P!$I$8:$I$12369,$I277,[1]ID_Process_P!HR$8:HR$12369)</f>
        <v>0</v>
      </c>
      <c r="GZ277" s="185">
        <f>SUMIF([1]ID_Process_P!$I$8:$I$12369,$I277,[1]ID_Process_P!HS$8:HS$12369)</f>
        <v>0</v>
      </c>
      <c r="HA277" s="185">
        <f>SUMIF([1]ID_Process_P!$I$8:$I$12369,$I277,[1]ID_Process_P!HT$8:HT$12369)</f>
        <v>0</v>
      </c>
      <c r="HB277" s="185">
        <f>SUMIF([1]ID_Process_P!$I$8:$I$12369,$I277,[1]ID_Process_P!HU$8:HU$12369)</f>
        <v>0</v>
      </c>
      <c r="HC277" s="185">
        <f>SUMIF([1]ID_Process_P!$I$8:$I$12369,$I277,[1]ID_Process_P!HV$8:HV$12369)</f>
        <v>0</v>
      </c>
      <c r="HD277" s="185">
        <f>SUMIF([1]ID_Process_P!$I$8:$I$12369,$I277,[1]ID_Process_P!HW$8:HW$12369)</f>
        <v>0</v>
      </c>
      <c r="HE277" s="185">
        <f>SUMIF([1]ID_Process_P!$I$8:$I$12369,$I277,[1]ID_Process_P!HX$8:HX$12369)</f>
        <v>0</v>
      </c>
      <c r="HF277" s="185">
        <f>SUMIF([1]ID_Process_P!$I$8:$I$12369,$I277,[1]ID_Process_P!HY$8:HY$12369)</f>
        <v>0</v>
      </c>
      <c r="HG277" s="185">
        <f>SUMIF([1]ID_Process_P!$I$8:$I$12369,$I277,[1]ID_Process_P!HZ$8:HZ$12369)</f>
        <v>0</v>
      </c>
      <c r="HH277" s="185">
        <f>SUMIF([1]ID_Process_P!$I$8:$I$12369,$I277,[1]ID_Process_P!IA$8:IA$12369)</f>
        <v>0</v>
      </c>
      <c r="HI277" s="185">
        <f>SUMIF([1]ID_Process_P!$I$8:$I$12369,$I277,[1]ID_Process_P!IB$8:IB$12369)</f>
        <v>0</v>
      </c>
      <c r="HJ277" s="185">
        <f>SUMIF([1]ID_Process_P!$I$8:$I$12369,$I277,[1]ID_Process_P!IC$8:IC$12369)</f>
        <v>0</v>
      </c>
      <c r="HK277" s="185">
        <f>SUMIF([1]ID_Process_P!$I$8:$I$12369,$I277,[1]ID_Process_P!ID$8:ID$12369)</f>
        <v>0</v>
      </c>
      <c r="HL277" s="185">
        <f>SUMIF([1]ID_Process_P!$I$8:$I$12369,$I277,[1]ID_Process_P!IE$8:IE$12369)</f>
        <v>0</v>
      </c>
      <c r="HM277" s="185">
        <f>SUMIF([1]ID_Process_P!$I$8:$I$12369,$I277,[1]ID_Process_P!IF$8:IF$12369)</f>
        <v>0</v>
      </c>
      <c r="HN277" s="185">
        <f>SUMIF([1]ID_Process_P!$I$8:$I$12369,$I277,[1]ID_Process_P!IG$8:IG$12369)</f>
        <v>0</v>
      </c>
      <c r="HO277" s="185">
        <f>SUMIF([1]ID_Process_P!$I$8:$I$12369,$I277,[1]ID_Process_P!IH$8:IH$12369)</f>
        <v>0</v>
      </c>
      <c r="HP277" s="185">
        <f>SUMIF([1]ID_Process_P!$I$8:$I$12369,$I277,[1]ID_Process_P!II$8:II$12369)</f>
        <v>0</v>
      </c>
      <c r="HQ277" s="185">
        <f>SUMIF([1]ID_Process_P!$I$8:$I$12369,$I277,[1]ID_Process_P!IJ$8:IJ$12369)</f>
        <v>0</v>
      </c>
      <c r="HR277" s="185">
        <f>SUMIF([1]ID_Process_P!$I$8:$I$12369,$I277,[1]ID_Process_P!IK$8:IK$12369)</f>
        <v>0</v>
      </c>
      <c r="HS277" s="185">
        <f>SUMIF([1]ID_Process_P!$I$8:$I$12369,$I277,[1]ID_Process_P!IL$8:IL$12369)</f>
        <v>0</v>
      </c>
      <c r="HT277" s="185">
        <f>SUMIF([1]ID_Process_P!$I$8:$I$12369,$I277,[1]ID_Process_P!IM$8:IM$12369)</f>
        <v>0</v>
      </c>
      <c r="HU277" s="185">
        <f>SUMIF([1]ID_Process_P!$I$8:$I$12369,$I277,[1]ID_Process_P!IN$8:IN$12369)</f>
        <v>0</v>
      </c>
      <c r="HV277" s="185">
        <f>SUMIF([1]ID_Process_P!$I$8:$I$12369,$I277,[1]ID_Process_P!IO$8:IO$12369)</f>
        <v>0</v>
      </c>
      <c r="HW277" s="185">
        <f>SUMIF([1]ID_Process_P!$I$8:$I$12369,$I277,[1]ID_Process_P!IP$8:IP$12369)</f>
        <v>0</v>
      </c>
      <c r="HX277" s="185">
        <f>SUMIF([1]ID_Process_P!$I$8:$I$12369,$I277,[1]ID_Process_P!IQ$8:IQ$12369)</f>
        <v>0</v>
      </c>
      <c r="HY277" s="185">
        <f>SUMIF([1]ID_Process_P!$I$8:$I$12369,$I277,[1]ID_Process_P!IR$8:IR$12369)</f>
        <v>0</v>
      </c>
      <c r="HZ277" s="185">
        <f>SUMIF([1]ID_Process_P!$I$8:$I$12369,$I277,[1]ID_Process_P!IS$8:IS$12369)</f>
        <v>0</v>
      </c>
      <c r="IA277" s="185">
        <f>SUMIF([1]ID_Process_P!$I$8:$I$12369,$I277,[1]ID_Process_P!IT$8:IT$12369)</f>
        <v>0</v>
      </c>
      <c r="IB277" s="185">
        <f>SUMIF([1]ID_Process_P!$I$8:$I$12369,$I277,[1]ID_Process_P!IU$8:IU$12369)</f>
        <v>0</v>
      </c>
      <c r="IC277" s="185">
        <f>SUMIF([1]ID_Process_P!$I$8:$I$12369,$I277,[1]ID_Process_P!IV$8:IV$12369)</f>
        <v>0</v>
      </c>
      <c r="ID277" s="185">
        <f>SUMIF([1]ID_Process_P!$I$8:$I$12369,$I277,[1]ID_Process_P!IW$8:IW$12369)</f>
        <v>0</v>
      </c>
      <c r="IE277" s="185">
        <f>SUMIF([1]ID_Process_P!$I$8:$I$12369,$I277,[1]ID_Process_P!IX$8:IX$12369)</f>
        <v>0</v>
      </c>
      <c r="IF277" s="185">
        <f>SUMIF([1]ID_Process_P!$I$8:$I$12369,$I277,[1]ID_Process_P!IY$8:IY$12369)</f>
        <v>0</v>
      </c>
      <c r="IG277" s="185">
        <f>SUMIF([1]ID_Process_P!$I$8:$I$12369,$I277,[1]ID_Process_P!IZ$8:IZ$12369)</f>
        <v>0</v>
      </c>
      <c r="IH277" s="185">
        <f>SUMIF([1]ID_Process_P!$I$8:$I$12369,$I277,[1]ID_Process_P!JA$8:JA$12369)</f>
        <v>0</v>
      </c>
      <c r="II277" s="185">
        <f>SUMIF([1]ID_Process_P!$I$8:$I$12369,$I277,[1]ID_Process_P!JB$8:JB$12369)</f>
        <v>0</v>
      </c>
      <c r="IJ277" s="185">
        <f>SUMIF([1]ID_Process_P!$I$8:$I$12369,$I277,[1]ID_Process_P!JC$8:JC$12369)</f>
        <v>0</v>
      </c>
      <c r="IK277" s="185">
        <f>SUMIF([1]ID_Process_P!$I$8:$I$12369,$I277,[1]ID_Process_P!JD$8:JD$12369)</f>
        <v>0</v>
      </c>
      <c r="IL277" s="185">
        <f>SUMIF([1]ID_Process_P!$I$8:$I$12369,$I277,[1]ID_Process_P!JE$8:JE$12369)</f>
        <v>0</v>
      </c>
      <c r="IM277" s="185">
        <f>SUMIF([1]ID_Process_P!$I$8:$I$12369,$I277,[1]ID_Process_P!JF$8:JF$12369)</f>
        <v>0</v>
      </c>
      <c r="IN277" s="185">
        <f>SUMIF([1]ID_Process_P!$I$8:$I$12369,$I277,[1]ID_Process_P!JG$8:JG$12369)</f>
        <v>0</v>
      </c>
      <c r="IO277" s="185">
        <f>SUMIF([1]ID_Process_P!$I$8:$I$12369,$I277,[1]ID_Process_P!JH$8:JH$12369)</f>
        <v>0</v>
      </c>
      <c r="IP277" s="185">
        <f>SUMIF([1]ID_Process_P!$I$8:$I$12369,$I277,[1]ID_Process_P!JI$8:JI$12369)</f>
        <v>0</v>
      </c>
      <c r="IQ277" s="185">
        <f>SUMIF([1]ID_Process_P!$I$8:$I$12369,$I277,[1]ID_Process_P!JJ$8:JJ$12369)</f>
        <v>0</v>
      </c>
      <c r="IR277" s="185">
        <f>SUMIF([1]ID_Process_P!$I$8:$I$12369,$I277,[1]ID_Process_P!JK$8:JK$12369)</f>
        <v>0</v>
      </c>
      <c r="IS277" s="185">
        <f>SUMIF([1]ID_Process_P!$I$8:$I$12369,$I277,[1]ID_Process_P!JL$8:JL$12369)</f>
        <v>0</v>
      </c>
      <c r="IT277" s="185">
        <f>SUMIF([1]ID_Process_P!$I$8:$I$12369,$I277,[1]ID_Process_P!JM$8:JM$12369)</f>
        <v>0</v>
      </c>
      <c r="IU277" s="185">
        <f>SUMIF([1]ID_Process_P!$I$8:$I$12369,$I277,[1]ID_Process_P!JN$8:JN$12369)</f>
        <v>0</v>
      </c>
      <c r="IV277" s="185">
        <f>SUMIF([1]ID_Process_P!$I$8:$I$12369,$I277,[1]ID_Process_P!JO$8:JO$12369)</f>
        <v>0</v>
      </c>
      <c r="IW277" s="185">
        <f>SUMIF([1]ID_Process_P!$I$8:$I$12369,$I277,[1]ID_Process_P!JP$8:JP$12369)</f>
        <v>0</v>
      </c>
      <c r="IX277" s="185">
        <f>SUMIF([1]ID_Process_P!$I$8:$I$12369,$I277,[1]ID_Process_P!JQ$8:JQ$12369)</f>
        <v>0</v>
      </c>
      <c r="IY277" s="185">
        <f>SUMIF([1]ID_Process_P!$I$8:$I$12369,$I277,[1]ID_Process_P!JR$8:JR$12369)</f>
        <v>0</v>
      </c>
      <c r="IZ277" s="185">
        <f>SUMIF([1]ID_Process_P!$I$8:$I$12369,$I277,[1]ID_Process_P!JS$8:JS$12369)</f>
        <v>0</v>
      </c>
      <c r="JA277" s="185">
        <f>SUMIF([1]ID_Process_P!$I$8:$I$12369,$I277,[1]ID_Process_P!JT$8:JT$12369)</f>
        <v>0</v>
      </c>
      <c r="JB277" s="185">
        <f>SUMIF([1]ID_Process_P!$I$8:$I$12369,$I277,[1]ID_Process_P!JU$8:JU$12369)</f>
        <v>0</v>
      </c>
      <c r="JC277" s="185">
        <f>SUMIF([1]ID_Process_P!$I$8:$I$12369,$I277,[1]ID_Process_P!JV$8:JV$12369)</f>
        <v>0</v>
      </c>
      <c r="JD277" s="185">
        <f>SUMIF([1]ID_Process_P!$I$8:$I$12369,$I277,[1]ID_Process_P!JW$8:JW$12369)</f>
        <v>0</v>
      </c>
      <c r="JE277" s="185">
        <f>SUMIF([1]ID_Process_P!$I$8:$I$12369,$I277,[1]ID_Process_P!JX$8:JX$12369)</f>
        <v>0</v>
      </c>
      <c r="JF277" s="185">
        <f>SUMIF([1]ID_Process_P!$I$8:$I$12369,$I277,[1]ID_Process_P!JY$8:JY$12369)</f>
        <v>0</v>
      </c>
      <c r="JG277" s="185">
        <f>SUMIF([1]ID_Process_P!$I$8:$I$12369,$I277,[1]ID_Process_P!JZ$8:JZ$12369)</f>
        <v>0</v>
      </c>
      <c r="JH277" s="185">
        <f>SUMIF([1]ID_Process_P!$I$8:$I$12369,$I277,[1]ID_Process_P!KA$8:KA$12369)</f>
        <v>0</v>
      </c>
      <c r="JI277" s="185">
        <f>SUMIF([1]ID_Process_P!$I$8:$I$12369,$I277,[1]ID_Process_P!KB$8:KB$12369)</f>
        <v>0</v>
      </c>
      <c r="JJ277" s="185">
        <f>SUMIF([1]ID_Process_P!$I$8:$I$12369,$I277,[1]ID_Process_P!KC$8:KC$12369)</f>
        <v>0</v>
      </c>
      <c r="JK277" s="185">
        <f>SUMIF([1]ID_Process_P!$I$8:$I$12369,$I277,[1]ID_Process_P!KD$8:KD$12369)</f>
        <v>0</v>
      </c>
      <c r="JL277" s="185">
        <f>SUMIF([1]ID_Process_P!$I$8:$I$12369,$I277,[1]ID_Process_P!KE$8:KE$12369)</f>
        <v>0</v>
      </c>
      <c r="JM277" s="185">
        <f>SUMIF([1]ID_Process_P!$I$8:$I$12369,$I277,[1]ID_Process_P!KF$8:KF$12369)</f>
        <v>0</v>
      </c>
      <c r="JN277" s="185">
        <f>SUMIF([1]ID_Process_P!$I$8:$I$12369,$I277,[1]ID_Process_P!KG$8:KG$12369)</f>
        <v>0</v>
      </c>
      <c r="JO277" s="185">
        <f>SUMIF([1]ID_Process_P!$I$8:$I$12369,$I277,[1]ID_Process_P!KH$8:KH$12369)</f>
        <v>0</v>
      </c>
      <c r="JP277" s="185">
        <f>SUMIF([1]ID_Process_P!$I$8:$I$12369,$I277,[1]ID_Process_P!KI$8:KI$12369)</f>
        <v>0</v>
      </c>
      <c r="JQ277" s="185">
        <f>SUMIF([1]ID_Process_P!$I$8:$I$12369,$I277,[1]ID_Process_P!KJ$8:KJ$12369)</f>
        <v>0</v>
      </c>
      <c r="JR277" s="185">
        <f>SUMIF([1]ID_Process_P!$I$8:$I$12369,$I277,[1]ID_Process_P!KK$8:KK$12369)</f>
        <v>0</v>
      </c>
      <c r="JS277" s="185">
        <f>SUMIF([1]ID_Process_P!$I$8:$I$12369,$I277,[1]ID_Process_P!KL$8:KL$12369)</f>
        <v>0</v>
      </c>
      <c r="JT277" s="185">
        <f>SUMIF([1]ID_Process_P!$I$8:$I$12369,$I277,[1]ID_Process_P!KM$8:KM$12369)</f>
        <v>0</v>
      </c>
      <c r="JU277" s="185">
        <f>SUMIF([1]ID_Process_P!$I$8:$I$12369,$I277,[1]ID_Process_P!KN$8:KN$12369)</f>
        <v>0</v>
      </c>
      <c r="JV277" s="185">
        <f>SUMIF([1]ID_Process_P!$I$8:$I$12369,$I277,[1]ID_Process_P!KO$8:KO$12369)</f>
        <v>0</v>
      </c>
      <c r="JW277" s="185">
        <f>SUMIF([1]ID_Process_P!$I$8:$I$12369,$I277,[1]ID_Process_P!KP$8:KP$12369)</f>
        <v>0</v>
      </c>
      <c r="JX277" s="185">
        <f>SUMIF([1]ID_Process_P!$I$8:$I$12369,$I277,[1]ID_Process_P!KQ$8:KQ$12369)</f>
        <v>0</v>
      </c>
      <c r="JY277" s="185">
        <f>SUMIF([1]ID_Process_P!$I$8:$I$12369,$I277,[1]ID_Process_P!KR$8:KR$12369)</f>
        <v>0</v>
      </c>
      <c r="JZ277" s="185">
        <f>SUMIF([1]ID_Process_P!$I$8:$I$12369,$I277,[1]ID_Process_P!KS$8:KS$12369)</f>
        <v>0</v>
      </c>
      <c r="KA277" s="185">
        <f>SUMIF([1]ID_Process_P!$I$8:$I$12369,$I277,[1]ID_Process_P!KT$8:KT$12369)</f>
        <v>0</v>
      </c>
      <c r="KB277" s="185">
        <f>SUMIF([1]ID_Process_P!$I$8:$I$12369,$I277,[1]ID_Process_P!KU$8:KU$12369)</f>
        <v>0</v>
      </c>
      <c r="KC277" s="185">
        <f>SUMIF([1]ID_Process_P!$I$8:$I$12369,$I277,[1]ID_Process_P!KV$8:KV$12369)</f>
        <v>0</v>
      </c>
      <c r="KD277" s="185">
        <f>SUMIF([1]ID_Process_P!$I$8:$I$12369,$I277,[1]ID_Process_P!KW$8:KW$12369)</f>
        <v>0</v>
      </c>
      <c r="KE277" s="185">
        <f>SUMIF([1]ID_Process_P!$I$8:$I$12369,$I277,[1]ID_Process_P!KX$8:KX$12369)</f>
        <v>0</v>
      </c>
      <c r="KF277" s="185">
        <f>SUMIF([1]ID_Process_P!$I$8:$I$12369,$I277,[1]ID_Process_P!KY$8:KY$12369)</f>
        <v>0</v>
      </c>
      <c r="KG277" s="185">
        <f>SUMIF([1]ID_Process_P!$I$8:$I$12369,$I277,[1]ID_Process_P!KZ$8:KZ$12369)</f>
        <v>0</v>
      </c>
      <c r="KH277" s="185">
        <f>SUMIF([1]ID_Process_P!$I$8:$I$12369,$I277,[1]ID_Process_P!LA$8:LA$12369)</f>
        <v>0</v>
      </c>
      <c r="KI277" s="185">
        <f>SUMIF([1]ID_Process_P!$I$8:$I$12369,$I277,[1]ID_Process_P!LB$8:LB$12369)</f>
        <v>0</v>
      </c>
      <c r="KJ277" s="185">
        <f>SUMIF([1]ID_Process_P!$I$8:$I$12369,$I277,[1]ID_Process_P!LC$8:LC$12369)</f>
        <v>0</v>
      </c>
      <c r="KK277" s="185">
        <f>SUMIF([1]ID_Process_P!$I$8:$I$12369,$I277,[1]ID_Process_P!LD$8:LD$12369)</f>
        <v>0</v>
      </c>
      <c r="KL277" s="185">
        <f>SUMIF([1]ID_Process_P!$I$8:$I$12369,$I277,[1]ID_Process_P!LE$8:LE$12369)</f>
        <v>0</v>
      </c>
      <c r="KM277" s="185">
        <f>SUMIF([1]ID_Process_P!$I$8:$I$12369,$I277,[1]ID_Process_P!LF$8:LF$12369)</f>
        <v>0</v>
      </c>
      <c r="KN277" s="185">
        <f>SUMIF([1]ID_Process_P!$I$8:$I$12369,$I277,[1]ID_Process_P!LG$8:LG$12369)</f>
        <v>0</v>
      </c>
      <c r="KO277" s="185">
        <f>SUMIF([1]ID_Process_P!$I$8:$I$12369,$I277,[1]ID_Process_P!LH$8:LH$12369)</f>
        <v>0</v>
      </c>
      <c r="KP277" s="185">
        <f>SUMIF([1]ID_Process_P!$I$8:$I$12369,$I277,[1]ID_Process_P!LI$8:LI$12369)</f>
        <v>0</v>
      </c>
      <c r="KQ277" s="185">
        <f>SUMIF([1]ID_Process_P!$I$8:$I$12369,$I277,[1]ID_Process_P!LJ$8:LJ$12369)</f>
        <v>0</v>
      </c>
      <c r="KR277" s="185">
        <f>SUMIF([1]ID_Process_P!$I$8:$I$12369,$I277,[1]ID_Process_P!LK$8:LK$12369)</f>
        <v>0</v>
      </c>
      <c r="KS277" s="185">
        <f>SUMIF([1]ID_Process_P!$I$8:$I$12369,$I277,[1]ID_Process_P!LL$8:LL$12369)</f>
        <v>0</v>
      </c>
      <c r="KT277" s="185">
        <f>SUMIF([1]ID_Process_P!$I$8:$I$12369,$I277,[1]ID_Process_P!LM$8:LM$12369)</f>
        <v>0</v>
      </c>
      <c r="KU277" s="185">
        <f>SUMIF([1]ID_Process_P!$I$8:$I$12369,$I277,[1]ID_Process_P!LN$8:LN$12369)</f>
        <v>0</v>
      </c>
      <c r="KV277" s="185">
        <f>SUMIF([1]ID_Process_P!$I$8:$I$12369,$I277,[1]ID_Process_P!LO$8:LO$12369)</f>
        <v>0</v>
      </c>
      <c r="KW277" s="185">
        <f>SUMIF([1]ID_Process_P!$I$8:$I$12369,$I277,[1]ID_Process_P!LP$8:LP$12369)</f>
        <v>0</v>
      </c>
      <c r="KX277" s="185">
        <f>SUMIF([1]ID_Process_P!$I$8:$I$12369,$I277,[1]ID_Process_P!LQ$8:LQ$12369)</f>
        <v>0</v>
      </c>
      <c r="KY277" s="185">
        <f>SUMIF([1]ID_Process_P!$I$8:$I$12369,$I277,[1]ID_Process_P!LR$8:LR$12369)</f>
        <v>0</v>
      </c>
      <c r="KZ277" s="185">
        <f>SUMIF([1]ID_Process_P!$I$8:$I$12369,$I277,[1]ID_Process_P!LS$8:LS$12369)</f>
        <v>0</v>
      </c>
      <c r="LA277" s="185">
        <f>SUMIF([1]ID_Process_P!$I$8:$I$12369,$I277,[1]ID_Process_P!LT$8:LT$12369)</f>
        <v>0</v>
      </c>
      <c r="LB277" s="185">
        <f>SUMIF([1]ID_Process_P!$I$8:$I$12369,$I277,[1]ID_Process_P!LU$8:LU$12369)</f>
        <v>0</v>
      </c>
      <c r="LC277" s="185">
        <f>SUMIF([1]ID_Process_P!$I$8:$I$12369,$I277,[1]ID_Process_P!LV$8:LV$12369)</f>
        <v>0</v>
      </c>
      <c r="LD277" s="185">
        <f>SUMIF([1]ID_Process_P!$I$8:$I$12369,$I277,[1]ID_Process_P!LW$8:LW$12369)</f>
        <v>0</v>
      </c>
      <c r="LE277" s="185">
        <f>SUMIF([1]ID_Process_P!$I$8:$I$12369,$I277,[1]ID_Process_P!LX$8:LX$12369)</f>
        <v>0</v>
      </c>
      <c r="LF277" s="185">
        <f>SUMIF([1]ID_Process_P!$I$8:$I$12369,$I277,[1]ID_Process_P!LY$8:LY$12369)</f>
        <v>0</v>
      </c>
      <c r="LG277" s="185">
        <f>SUMIF([1]ID_Process_P!$I$8:$I$12369,$I277,[1]ID_Process_P!LZ$8:LZ$12369)</f>
        <v>0</v>
      </c>
      <c r="LH277" s="185">
        <f>SUMIF([1]ID_Process_P!$I$8:$I$12369,$I277,[1]ID_Process_P!MA$8:MA$12369)</f>
        <v>0</v>
      </c>
      <c r="LI277" s="185">
        <f>SUMIF([1]ID_Process_P!$I$8:$I$12369,$I277,[1]ID_Process_P!MB$8:MB$12369)</f>
        <v>0</v>
      </c>
      <c r="LJ277" s="185">
        <f>SUMIF([1]ID_Process_P!$I$8:$I$12369,$I277,[1]ID_Process_P!MC$8:MC$12369)</f>
        <v>0</v>
      </c>
      <c r="LK277" s="185">
        <f>SUMIF([1]ID_Process_P!$I$8:$I$12369,$I277,[1]ID_Process_P!MD$8:MD$12369)</f>
        <v>0</v>
      </c>
      <c r="LL277" s="185">
        <f>SUMIF([1]ID_Process_P!$I$8:$I$12369,$I277,[1]ID_Process_P!ME$8:ME$12369)</f>
        <v>0</v>
      </c>
      <c r="LM277" s="185">
        <f>SUMIF([1]ID_Process_P!$I$8:$I$12369,$I277,[1]ID_Process_P!MF$8:MF$12369)</f>
        <v>0</v>
      </c>
      <c r="LN277" s="185">
        <f>SUMIF([1]ID_Process_P!$I$8:$I$12369,$I277,[1]ID_Process_P!MG$8:MG$12369)</f>
        <v>0</v>
      </c>
      <c r="LO277" s="185">
        <f>SUMIF([1]ID_Process_P!$I$8:$I$12369,$I277,[1]ID_Process_P!MH$8:MH$12369)</f>
        <v>0</v>
      </c>
      <c r="LP277" s="185">
        <f>SUMIF([1]ID_Process_P!$I$8:$I$12369,$I277,[1]ID_Process_P!MI$8:MI$12369)</f>
        <v>0</v>
      </c>
      <c r="LQ277" s="185">
        <f>SUMIF([1]ID_Process_P!$I$8:$I$12369,$I277,[1]ID_Process_P!MJ$8:MJ$12369)</f>
        <v>0</v>
      </c>
      <c r="LR277" s="185">
        <f>SUMIF([1]ID_Process_P!$I$8:$I$12369,$I277,[1]ID_Process_P!MK$8:MK$12369)</f>
        <v>0</v>
      </c>
      <c r="LS277" s="185">
        <f>SUMIF([1]ID_Process_P!$I$8:$I$12369,$I277,[1]ID_Process_P!ML$8:ML$12369)</f>
        <v>0</v>
      </c>
      <c r="LT277" s="185">
        <f>SUMIF([1]ID_Process_P!$I$8:$I$12369,$I277,[1]ID_Process_P!MM$8:MM$12369)</f>
        <v>0</v>
      </c>
      <c r="LU277" s="185">
        <f>SUMIF([1]ID_Process_P!$I$8:$I$12369,$I277,[1]ID_Process_P!MN$8:MN$12369)</f>
        <v>0</v>
      </c>
      <c r="LV277" s="185">
        <f>SUMIF([1]ID_Process_P!$I$8:$I$12369,$I277,[1]ID_Process_P!MO$8:MO$12369)</f>
        <v>0</v>
      </c>
      <c r="LW277" s="185">
        <f>SUMIF([1]ID_Process_P!$I$8:$I$12369,$I277,[1]ID_Process_P!MP$8:MP$12369)</f>
        <v>0</v>
      </c>
      <c r="LX277" s="185">
        <f>SUMIF([1]ID_Process_P!$I$8:$I$12369,$I277,[1]ID_Process_P!MQ$8:MQ$12369)</f>
        <v>0</v>
      </c>
      <c r="LY277" s="185">
        <f>SUMIF([1]ID_Process_P!$I$8:$I$12369,$I277,[1]ID_Process_P!MR$8:MR$12369)</f>
        <v>0</v>
      </c>
      <c r="LZ277" s="185">
        <f>SUMIF([1]ID_Process_P!$I$8:$I$12369,$I277,[1]ID_Process_P!MS$8:MS$12369)</f>
        <v>0</v>
      </c>
      <c r="MA277" s="185">
        <f>SUMIF([1]ID_Process_P!$I$8:$I$12369,$I277,[1]ID_Process_P!MT$8:MT$12369)</f>
        <v>0</v>
      </c>
      <c r="MB277" s="185">
        <f>SUMIF([1]ID_Process_P!$I$8:$I$12369,$I277,[1]ID_Process_P!MU$8:MU$12369)</f>
        <v>0</v>
      </c>
      <c r="MC277" s="185">
        <f>SUMIF([1]ID_Process_P!$I$8:$I$12369,$I277,[1]ID_Process_P!MV$8:MV$12369)</f>
        <v>0</v>
      </c>
      <c r="MD277" s="185">
        <f>SUMIF([1]ID_Process_P!$I$8:$I$12369,$I277,[1]ID_Process_P!MW$8:MW$12369)</f>
        <v>0</v>
      </c>
      <c r="ME277" s="185">
        <f>SUMIF([1]ID_Process_P!$I$8:$I$12369,$I277,[1]ID_Process_P!MX$8:MX$12369)</f>
        <v>0</v>
      </c>
      <c r="MF277" s="185">
        <f>SUMIF([1]ID_Process_P!$I$8:$I$12369,$I277,[1]ID_Process_P!MY$8:MY$12369)</f>
        <v>0</v>
      </c>
      <c r="MG277" s="185">
        <f>SUMIF([1]ID_Process_P!$I$8:$I$12369,$I277,[1]ID_Process_P!MZ$8:MZ$12369)</f>
        <v>0</v>
      </c>
      <c r="MH277" s="185">
        <f>SUMIF([1]ID_Process_P!$I$8:$I$12369,$I277,[1]ID_Process_P!NA$8:NA$12369)</f>
        <v>0</v>
      </c>
      <c r="MI277" s="185">
        <f>SUMIF([1]ID_Process_P!$I$8:$I$12369,$I277,[1]ID_Process_P!NB$8:NB$12369)</f>
        <v>0</v>
      </c>
      <c r="MJ277" s="185">
        <f>SUMIF([1]ID_Process_P!$I$8:$I$12369,$I277,[1]ID_Process_P!NC$8:NC$12369)</f>
        <v>0</v>
      </c>
      <c r="MK277" s="185">
        <f>SUMIF([1]ID_Process_P!$I$8:$I$12369,$I277,[1]ID_Process_P!ND$8:ND$12369)</f>
        <v>0</v>
      </c>
      <c r="ML277" s="185">
        <f>SUMIF([1]ID_Process_P!$I$8:$I$12369,$I277,[1]ID_Process_P!NE$8:NE$12369)</f>
        <v>0</v>
      </c>
      <c r="MM277" s="185">
        <f>SUMIF([1]ID_Process_P!$I$8:$I$12369,$I277,[1]ID_Process_P!NF$8:NF$12369)</f>
        <v>0</v>
      </c>
      <c r="MN277" s="185">
        <f>SUMIF([1]ID_Process_P!$I$8:$I$12369,$I277,[1]ID_Process_P!NG$8:NG$12369)</f>
        <v>0</v>
      </c>
      <c r="MO277" s="185">
        <f>SUMIF([1]ID_Process_P!$I$8:$I$12369,$I277,[1]ID_Process_P!NH$8:NH$12369)</f>
        <v>0</v>
      </c>
      <c r="MP277" s="185">
        <f>SUMIF([1]ID_Process_P!$I$8:$I$12369,$I277,[1]ID_Process_P!NI$8:NI$12369)</f>
        <v>0</v>
      </c>
      <c r="MQ277" s="185">
        <f>SUMIF([1]ID_Process_P!$I$8:$I$12369,$I277,[1]ID_Process_P!NJ$8:NJ$12369)</f>
        <v>0</v>
      </c>
      <c r="MR277" s="185">
        <f>SUMIF([1]ID_Process_P!$I$8:$I$12369,$I277,[1]ID_Process_P!NK$8:NK$12369)</f>
        <v>0</v>
      </c>
      <c r="MS277" s="185">
        <f>SUMIF([1]ID_Process_P!$I$8:$I$12369,$I277,[1]ID_Process_P!NL$8:NL$12369)</f>
        <v>0</v>
      </c>
      <c r="MT277" s="185">
        <f>SUMIF([1]ID_Process_P!$I$8:$I$12369,$I277,[1]ID_Process_P!NM$8:NM$12369)</f>
        <v>0</v>
      </c>
      <c r="MU277" s="185">
        <f>SUMIF([1]ID_Process_P!$I$8:$I$12369,$I277,[1]ID_Process_P!NN$8:NN$12369)</f>
        <v>0</v>
      </c>
      <c r="MV277" s="185">
        <f>SUMIF([1]ID_Process_P!$I$8:$I$12369,$I277,[1]ID_Process_P!NO$8:NO$12369)</f>
        <v>0</v>
      </c>
      <c r="MW277" s="185">
        <f>SUMIF([1]ID_Process_P!$I$8:$I$12369,$I277,[1]ID_Process_P!NP$8:NP$12369)</f>
        <v>0</v>
      </c>
      <c r="MX277" s="185">
        <f>SUMIF([1]ID_Process_P!$I$8:$I$12369,$I277,[1]ID_Process_P!NQ$8:NQ$12369)</f>
        <v>0</v>
      </c>
      <c r="MY277" s="185">
        <f>SUMIF([1]ID_Process_P!$I$8:$I$12369,$I277,[1]ID_Process_P!NR$8:NR$12369)</f>
        <v>0</v>
      </c>
      <c r="MZ277" s="185">
        <f>SUMIF([1]ID_Process_P!$I$8:$I$12369,$I277,[1]ID_Process_P!NS$8:NS$12369)</f>
        <v>0</v>
      </c>
      <c r="NA277" s="185">
        <f>SUMIF([1]ID_Process_P!$I$8:$I$12369,$I277,[1]ID_Process_P!NT$8:NT$12369)</f>
        <v>0</v>
      </c>
      <c r="NB277" s="185">
        <f>SUMIF([1]ID_Process_P!$I$8:$I$12369,$I277,[1]ID_Process_P!NU$8:NU$12369)</f>
        <v>0</v>
      </c>
      <c r="NC277" s="185">
        <f>SUMIF([1]ID_Process_P!$I$8:$I$12369,$I277,[1]ID_Process_P!NV$8:NV$12369)</f>
        <v>0</v>
      </c>
      <c r="ND277" s="185">
        <f>SUMIF([1]ID_Process_P!$I$8:$I$12369,$I277,[1]ID_Process_P!NW$8:NW$12369)</f>
        <v>0</v>
      </c>
      <c r="NE277" s="185">
        <f>SUMIF([1]ID_Process_P!$I$8:$I$12369,$I277,[1]ID_Process_P!NX$8:NX$12369)</f>
        <v>0</v>
      </c>
      <c r="NF277" s="185">
        <f>SUMIF([1]ID_Process_P!$I$8:$I$12369,$I277,[1]ID_Process_P!NY$8:NY$12369)</f>
        <v>0</v>
      </c>
      <c r="NG277" s="185">
        <f>SUMIF([1]ID_Process_P!$I$8:$I$12369,$I277,[1]ID_Process_P!NZ$8:NZ$12369)</f>
        <v>0</v>
      </c>
      <c r="NH277" s="185">
        <f>SUMIF([1]ID_Process_P!$I$8:$I$12369,$I277,[1]ID_Process_P!OA$8:OA$12369)</f>
        <v>0</v>
      </c>
      <c r="NI277" s="185">
        <f>SUMIF([1]ID_Process_P!$I$8:$I$12369,$I277,[1]ID_Process_P!OB$8:OB$12369)</f>
        <v>0</v>
      </c>
      <c r="NJ277" s="185">
        <f>SUMIF([1]ID_Process_P!$I$8:$I$12369,$I277,[1]ID_Process_P!OC$8:OC$12369)</f>
        <v>0</v>
      </c>
      <c r="NK277" s="185">
        <f>SUMIF([1]ID_Process_P!$I$8:$I$12369,$I277,[1]ID_Process_P!OD$8:OD$12369)</f>
        <v>0</v>
      </c>
      <c r="NL277" s="185">
        <f>SUMIF([1]ID_Process_P!$I$8:$I$12369,$I277,[1]ID_Process_P!OE$8:OE$12369)</f>
        <v>0</v>
      </c>
      <c r="NM277" s="185">
        <f>SUMIF([1]ID_Process_P!$I$8:$I$12369,$I277,[1]ID_Process_P!OF$8:OF$12369)</f>
        <v>0</v>
      </c>
      <c r="NN277" s="185">
        <f>SUMIF([1]ID_Process_P!$I$8:$I$12369,$I277,[1]ID_Process_P!OG$8:OG$12369)</f>
        <v>0</v>
      </c>
      <c r="NO277" s="185">
        <f>SUMIF([1]ID_Process_P!$I$8:$I$12369,$I277,[1]ID_Process_P!OH$8:OH$12369)</f>
        <v>0</v>
      </c>
      <c r="NP277" s="185">
        <f>SUMIF([1]ID_Process_P!$I$8:$I$12369,$I277,[1]ID_Process_P!OI$8:OI$12369)</f>
        <v>0</v>
      </c>
      <c r="NQ277" s="185">
        <f>SUMIF([1]ID_Process_P!$I$8:$I$12369,$I277,[1]ID_Process_P!OJ$8:OJ$12369)</f>
        <v>0</v>
      </c>
      <c r="NR277" s="185">
        <f>SUMIF([1]ID_Process_P!$I$8:$I$12369,$I277,[1]ID_Process_P!OK$8:OK$12369)</f>
        <v>0</v>
      </c>
      <c r="NS277" s="185">
        <f>SUMIF([1]ID_Process_P!$I$8:$I$12369,$I277,[1]ID_Process_P!OL$8:OL$12369)</f>
        <v>0</v>
      </c>
      <c r="NT277" s="185">
        <f>SUMIF([1]ID_Process_P!$I$8:$I$12369,$I277,[1]ID_Process_P!OM$8:OM$12369)</f>
        <v>0</v>
      </c>
      <c r="NU277" s="185">
        <f>SUMIF([1]ID_Process_P!$I$8:$I$12369,$I277,[1]ID_Process_P!ON$8:ON$12369)</f>
        <v>0</v>
      </c>
      <c r="NV277" s="185">
        <f>SUMIF([1]ID_Process_P!$I$8:$I$12369,$I277,[1]ID_Process_P!OO$8:OO$12369)</f>
        <v>0</v>
      </c>
      <c r="NW277" s="185">
        <f>SUMIF([1]ID_Process_P!$I$8:$I$12369,$I277,[1]ID_Process_P!OP$8:OP$12369)</f>
        <v>0</v>
      </c>
      <c r="NX277" s="185">
        <f>SUMIF([1]ID_Process_P!$I$8:$I$12369,$I277,[1]ID_Process_P!OQ$8:OQ$12369)</f>
        <v>0</v>
      </c>
      <c r="NY277" s="185">
        <f>SUMIF([1]ID_Process_P!$I$8:$I$12369,$I277,[1]ID_Process_P!OR$8:OR$12369)</f>
        <v>0</v>
      </c>
      <c r="NZ277" s="185">
        <f>SUMIF([1]ID_Process_P!$I$8:$I$12369,$I277,[1]ID_Process_P!OS$8:OS$12369)</f>
        <v>0</v>
      </c>
      <c r="OA277" s="185">
        <f>SUMIF([1]ID_Process_P!$I$8:$I$12369,$I277,[1]ID_Process_P!OT$8:OT$12369)</f>
        <v>0</v>
      </c>
      <c r="OB277" s="185">
        <f>SUMIF([1]ID_Process_P!$I$8:$I$12369,$I277,[1]ID_Process_P!OU$8:OU$12369)</f>
        <v>0</v>
      </c>
      <c r="OC277" s="185">
        <f>SUMIF([1]ID_Process_P!$I$8:$I$12369,$I277,[1]ID_Process_P!OV$8:OV$12369)</f>
        <v>0</v>
      </c>
      <c r="OD277" s="185">
        <f>SUMIF([1]ID_Process_P!$I$8:$I$12369,$I277,[1]ID_Process_P!OW$8:OW$12369)</f>
        <v>0</v>
      </c>
      <c r="OE277" s="185">
        <f>SUMIF([1]ID_Process_P!$I$8:$I$12369,$I277,[1]ID_Process_P!OX$8:OX$12369)</f>
        <v>0</v>
      </c>
      <c r="OF277" s="185">
        <f>SUMIF([1]ID_Process_P!$I$8:$I$12369,$I277,[1]ID_Process_P!OY$8:OY$12369)</f>
        <v>0</v>
      </c>
      <c r="OG277" s="185">
        <f>SUMIF([1]ID_Process_P!$I$8:$I$12369,$I277,[1]ID_Process_P!OZ$8:OZ$12369)</f>
        <v>0</v>
      </c>
    </row>
    <row r="278" spans="2:397">
      <c r="B278" s="10" t="s">
        <v>1287</v>
      </c>
      <c r="C278" s="10">
        <v>6</v>
      </c>
      <c r="D278" s="10" t="s">
        <v>276</v>
      </c>
      <c r="E278" s="10" t="s">
        <v>204</v>
      </c>
      <c r="F278" s="10"/>
      <c r="G278" s="10"/>
      <c r="H278" s="10" t="str">
        <f t="shared" si="17"/>
        <v>RL1-3653Pressing</v>
      </c>
      <c r="I278" s="10" t="str">
        <f t="shared" si="18"/>
        <v>RL1-3653Pressing</v>
      </c>
      <c r="J278" s="10" t="s">
        <v>205</v>
      </c>
      <c r="K278" s="52" t="s">
        <v>1320</v>
      </c>
      <c r="L278" s="19">
        <f>SUMIF([1]ID_Process_P!$I$8:$I$12369,$I278,[1]ID_Process_P!L$8:L$12369)</f>
        <v>0</v>
      </c>
      <c r="M278" s="19">
        <f>SUMIF([1]ID_Process_P!$I$8:$I$12369,$I278,[1]ID_Process_P!M$8:M$12369)</f>
        <v>0</v>
      </c>
      <c r="N278" s="19">
        <f>SUMIF([1]ID_Process_P!$I$8:$I$12369,$I278,[1]ID_Process_P!N$8:N$12369)</f>
        <v>0</v>
      </c>
      <c r="O278" s="19">
        <f>SUMIF([1]ID_Process_P!$I$8:$I$12369,$I278,[1]ID_Process_P!O$8:O$12369)</f>
        <v>120791.20923913043</v>
      </c>
      <c r="P278" s="19">
        <f>SUMIF([1]ID_Process_P!$I$8:$I$12369,$I278,[1]ID_Process_P!P$8:P$12369)</f>
        <v>181186.81385869565</v>
      </c>
      <c r="Q278" s="19">
        <f>SUMIF([1]ID_Process_P!$I$8:$I$12369,$I278,[1]ID_Process_P!Q$8:Q$12369)</f>
        <v>241582.41847826086</v>
      </c>
      <c r="R278" s="19">
        <f>SUMIF([1]ID_Process_P!$I$8:$I$12369,$I278,[1]ID_Process_P!R$8:R$12369)</f>
        <v>120791.20923913043</v>
      </c>
      <c r="S278" s="19">
        <f>SUMIF([1]ID_Process_P!$I$8:$I$12369,$I278,[1]ID_Process_P!S$8:S$12369)</f>
        <v>241582.41847826086</v>
      </c>
      <c r="T278" s="19">
        <f>SUMIF([1]ID_Process_P!$I$8:$I$12369,$I278,[1]ID_Process_P!T$8:T$12369)</f>
        <v>181186.81385869565</v>
      </c>
      <c r="U278" s="19">
        <f>SUMIF([1]ID_Process_P!$I$8:$I$12369,$I278,[1]ID_Process_P!U$8:U$12369)</f>
        <v>181186.81385869565</v>
      </c>
      <c r="V278" s="19">
        <f>SUMIF([1]ID_Process_P!$I$8:$I$12369,$I278,[1]ID_Process_P!V$8:V$12369)</f>
        <v>181186.81385869565</v>
      </c>
      <c r="W278" s="19">
        <f>SUMIF([1]ID_Process_P!$I$8:$I$12369,$I278,[1]ID_Process_P!W$8:W$12369)</f>
        <v>241582.41847826086</v>
      </c>
      <c r="X278" s="19">
        <f>SUMIF([1]ID_Process_P!$I$8:$I$12369,$I278,[1]ID_Process_P!X$8:X$12369)</f>
        <v>181186.81385869565</v>
      </c>
      <c r="Y278" s="19">
        <f>SUMIF([1]ID_Process_P!$I$8:$I$12369,$I278,[1]ID_Process_P!Y$8:Y$12369)</f>
        <v>181186.81385869565</v>
      </c>
      <c r="Z278" s="19">
        <f>SUMIF([1]ID_Process_P!$I$8:$I$12369,$I278,[1]ID_Process_P!Z$8:Z$12369)</f>
        <v>181186.81385869565</v>
      </c>
      <c r="AA278" s="19">
        <f>SUMIF([1]ID_Process_P!$I$8:$I$12369,$I278,[1]ID_Process_P!AA$8:AA$12369)</f>
        <v>181186.81385869565</v>
      </c>
      <c r="AB278" s="19"/>
      <c r="AC278" s="19"/>
      <c r="AD278" s="39"/>
      <c r="AF278" s="10" t="s">
        <v>948</v>
      </c>
      <c r="AG278" s="185">
        <f>SUMIF([1]ID_Process_P!$I$8:$I$12369,$I278,[1]ID_Process_P!AZ$8:AZ$12369)</f>
        <v>0</v>
      </c>
      <c r="AH278" s="185">
        <f>SUMIF([1]ID_Process_P!$I$8:$I$12369,$I278,[1]ID_Process_P!BA$8:BA$12369)</f>
        <v>0</v>
      </c>
      <c r="AI278" s="185">
        <f>SUMIF([1]ID_Process_P!$I$8:$I$12369,$I278,[1]ID_Process_P!BB$8:BB$12369)</f>
        <v>0</v>
      </c>
      <c r="AJ278" s="185">
        <f>SUMIF([1]ID_Process_P!$I$8:$I$12369,$I278,[1]ID_Process_P!BC$8:BC$12369)</f>
        <v>0</v>
      </c>
      <c r="AK278" s="185">
        <f>SUMIF([1]ID_Process_P!$I$8:$I$12369,$I278,[1]ID_Process_P!BD$8:BD$12369)</f>
        <v>0</v>
      </c>
      <c r="AL278" s="185">
        <f>SUMIF([1]ID_Process_P!$I$8:$I$12369,$I278,[1]ID_Process_P!BE$8:BE$12369)</f>
        <v>0</v>
      </c>
      <c r="AM278" s="185">
        <f>SUMIF([1]ID_Process_P!$I$8:$I$12369,$I278,[1]ID_Process_P!BF$8:BF$12369)</f>
        <v>0</v>
      </c>
      <c r="AN278" s="185">
        <f>SUMIF([1]ID_Process_P!$I$8:$I$12369,$I278,[1]ID_Process_P!BG$8:BG$12369)</f>
        <v>0</v>
      </c>
      <c r="AO278" s="185">
        <f>SUMIF([1]ID_Process_P!$I$8:$I$12369,$I278,[1]ID_Process_P!BH$8:BH$12369)</f>
        <v>0</v>
      </c>
      <c r="AP278" s="185">
        <f>SUMIF([1]ID_Process_P!$I$8:$I$12369,$I278,[1]ID_Process_P!BI$8:BI$12369)</f>
        <v>0</v>
      </c>
      <c r="AQ278" s="185">
        <f>SUMIF([1]ID_Process_P!$I$8:$I$12369,$I278,[1]ID_Process_P!BJ$8:BJ$12369)</f>
        <v>0</v>
      </c>
      <c r="AR278" s="185">
        <f>SUMIF([1]ID_Process_P!$I$8:$I$12369,$I278,[1]ID_Process_P!BK$8:BK$12369)</f>
        <v>0</v>
      </c>
      <c r="AS278" s="185">
        <f>SUMIF([1]ID_Process_P!$I$8:$I$12369,$I278,[1]ID_Process_P!BL$8:BL$12369)</f>
        <v>0</v>
      </c>
      <c r="AT278" s="185">
        <f>SUMIF([1]ID_Process_P!$I$8:$I$12369,$I278,[1]ID_Process_P!BM$8:BM$12369)</f>
        <v>0</v>
      </c>
      <c r="AU278" s="185">
        <f>SUMIF([1]ID_Process_P!$I$8:$I$12369,$I278,[1]ID_Process_P!BN$8:BN$12369)</f>
        <v>0</v>
      </c>
      <c r="AV278" s="185">
        <f>SUMIF([1]ID_Process_P!$I$8:$I$12369,$I278,[1]ID_Process_P!BO$8:BO$12369)</f>
        <v>0</v>
      </c>
      <c r="AW278" s="185">
        <f>SUMIF([1]ID_Process_P!$I$8:$I$12369,$I278,[1]ID_Process_P!BP$8:BP$12369)</f>
        <v>0</v>
      </c>
      <c r="AX278" s="185">
        <f>SUMIF([1]ID_Process_P!$I$8:$I$12369,$I278,[1]ID_Process_P!BQ$8:BQ$12369)</f>
        <v>0</v>
      </c>
      <c r="AY278" s="185">
        <f>SUMIF([1]ID_Process_P!$I$8:$I$12369,$I278,[1]ID_Process_P!BR$8:BR$12369)</f>
        <v>0</v>
      </c>
      <c r="AZ278" s="185">
        <f>SUMIF([1]ID_Process_P!$I$8:$I$12369,$I278,[1]ID_Process_P!BS$8:BS$12369)</f>
        <v>0</v>
      </c>
      <c r="BA278" s="185">
        <f>SUMIF([1]ID_Process_P!$I$8:$I$12369,$I278,[1]ID_Process_P!BT$8:BT$12369)</f>
        <v>0</v>
      </c>
      <c r="BB278" s="185">
        <f>SUMIF([1]ID_Process_P!$I$8:$I$12369,$I278,[1]ID_Process_P!BU$8:BU$12369)</f>
        <v>0</v>
      </c>
      <c r="BC278" s="185">
        <f>SUMIF([1]ID_Process_P!$I$8:$I$12369,$I278,[1]ID_Process_P!BV$8:BV$12369)</f>
        <v>0</v>
      </c>
      <c r="BD278" s="185">
        <f>SUMIF([1]ID_Process_P!$I$8:$I$12369,$I278,[1]ID_Process_P!BW$8:BW$12369)</f>
        <v>0</v>
      </c>
      <c r="BE278" s="185">
        <f>SUMIF([1]ID_Process_P!$I$8:$I$12369,$I278,[1]ID_Process_P!BX$8:BX$12369)</f>
        <v>0</v>
      </c>
      <c r="BF278" s="185">
        <f>SUMIF([1]ID_Process_P!$I$8:$I$12369,$I278,[1]ID_Process_P!BY$8:BY$12369)</f>
        <v>0</v>
      </c>
      <c r="BG278" s="185">
        <f>SUMIF([1]ID_Process_P!$I$8:$I$12369,$I278,[1]ID_Process_P!BZ$8:BZ$12369)</f>
        <v>0</v>
      </c>
      <c r="BH278" s="185">
        <f>SUMIF([1]ID_Process_P!$I$8:$I$12369,$I278,[1]ID_Process_P!CA$8:CA$12369)</f>
        <v>0</v>
      </c>
      <c r="BI278" s="185">
        <f>SUMIF([1]ID_Process_P!$I$8:$I$12369,$I278,[1]ID_Process_P!CB$8:CB$12369)</f>
        <v>0</v>
      </c>
      <c r="BJ278" s="185">
        <f>SUMIF([1]ID_Process_P!$I$8:$I$12369,$I278,[1]ID_Process_P!CC$8:CC$12369)</f>
        <v>0</v>
      </c>
      <c r="BK278" s="185">
        <f>SUMIF([1]ID_Process_P!$I$8:$I$12369,$I278,[1]ID_Process_P!CD$8:CD$12369)</f>
        <v>0</v>
      </c>
      <c r="BL278" s="185">
        <f>SUMIF([1]ID_Process_P!$I$8:$I$12369,$I278,[1]ID_Process_P!CE$8:CE$12369)</f>
        <v>0</v>
      </c>
      <c r="BM278" s="185">
        <f>SUMIF([1]ID_Process_P!$I$8:$I$12369,$I278,[1]ID_Process_P!CF$8:CF$12369)</f>
        <v>0</v>
      </c>
      <c r="BN278" s="185">
        <f>SUMIF([1]ID_Process_P!$I$8:$I$12369,$I278,[1]ID_Process_P!CG$8:CG$12369)</f>
        <v>0</v>
      </c>
      <c r="BO278" s="185">
        <f>SUMIF([1]ID_Process_P!$I$8:$I$12369,$I278,[1]ID_Process_P!CH$8:CH$12369)</f>
        <v>0</v>
      </c>
      <c r="BP278" s="185">
        <f>SUMIF([1]ID_Process_P!$I$8:$I$12369,$I278,[1]ID_Process_P!CI$8:CI$12369)</f>
        <v>0</v>
      </c>
      <c r="BQ278" s="185">
        <f>SUMIF([1]ID_Process_P!$I$8:$I$12369,$I278,[1]ID_Process_P!CJ$8:CJ$12369)</f>
        <v>0</v>
      </c>
      <c r="BR278" s="185">
        <f>SUMIF([1]ID_Process_P!$I$8:$I$12369,$I278,[1]ID_Process_P!CK$8:CK$12369)</f>
        <v>0</v>
      </c>
      <c r="BS278" s="185">
        <f>SUMIF([1]ID_Process_P!$I$8:$I$12369,$I278,[1]ID_Process_P!CL$8:CL$12369)</f>
        <v>0</v>
      </c>
      <c r="BT278" s="185">
        <f>SUMIF([1]ID_Process_P!$I$8:$I$12369,$I278,[1]ID_Process_P!CM$8:CM$12369)</f>
        <v>0</v>
      </c>
      <c r="BU278" s="185">
        <f>SUMIF([1]ID_Process_P!$I$8:$I$12369,$I278,[1]ID_Process_P!CN$8:CN$12369)</f>
        <v>0</v>
      </c>
      <c r="BV278" s="185">
        <f>SUMIF([1]ID_Process_P!$I$8:$I$12369,$I278,[1]ID_Process_P!CO$8:CO$12369)</f>
        <v>0</v>
      </c>
      <c r="BW278" s="185">
        <f>SUMIF([1]ID_Process_P!$I$8:$I$12369,$I278,[1]ID_Process_P!CP$8:CP$12369)</f>
        <v>0</v>
      </c>
      <c r="BX278" s="185">
        <f>SUMIF([1]ID_Process_P!$I$8:$I$12369,$I278,[1]ID_Process_P!CQ$8:CQ$12369)</f>
        <v>0</v>
      </c>
      <c r="BY278" s="185">
        <f>SUMIF([1]ID_Process_P!$I$8:$I$12369,$I278,[1]ID_Process_P!CR$8:CR$12369)</f>
        <v>0</v>
      </c>
      <c r="BZ278" s="185">
        <f>SUMIF([1]ID_Process_P!$I$8:$I$12369,$I278,[1]ID_Process_P!CS$8:CS$12369)</f>
        <v>0</v>
      </c>
      <c r="CA278" s="185">
        <f>SUMIF([1]ID_Process_P!$I$8:$I$12369,$I278,[1]ID_Process_P!CT$8:CT$12369)</f>
        <v>0</v>
      </c>
      <c r="CB278" s="185">
        <f>SUMIF([1]ID_Process_P!$I$8:$I$12369,$I278,[1]ID_Process_P!CU$8:CU$12369)</f>
        <v>0</v>
      </c>
      <c r="CC278" s="185">
        <f>SUMIF([1]ID_Process_P!$I$8:$I$12369,$I278,[1]ID_Process_P!CV$8:CV$12369)</f>
        <v>0</v>
      </c>
      <c r="CD278" s="185">
        <f>SUMIF([1]ID_Process_P!$I$8:$I$12369,$I278,[1]ID_Process_P!CW$8:CW$12369)</f>
        <v>0</v>
      </c>
      <c r="CE278" s="185">
        <f>SUMIF([1]ID_Process_P!$I$8:$I$12369,$I278,[1]ID_Process_P!CX$8:CX$12369)</f>
        <v>0</v>
      </c>
      <c r="CF278" s="185">
        <f>SUMIF([1]ID_Process_P!$I$8:$I$12369,$I278,[1]ID_Process_P!CY$8:CY$12369)</f>
        <v>0</v>
      </c>
      <c r="CG278" s="185">
        <f>SUMIF([1]ID_Process_P!$I$8:$I$12369,$I278,[1]ID_Process_P!CZ$8:CZ$12369)</f>
        <v>0</v>
      </c>
      <c r="CH278" s="185">
        <f>SUMIF([1]ID_Process_P!$I$8:$I$12369,$I278,[1]ID_Process_P!DA$8:DA$12369)</f>
        <v>0</v>
      </c>
      <c r="CI278" s="185">
        <f>SUMIF([1]ID_Process_P!$I$8:$I$12369,$I278,[1]ID_Process_P!DB$8:DB$12369)</f>
        <v>0</v>
      </c>
      <c r="CJ278" s="185">
        <f>SUMIF([1]ID_Process_P!$I$8:$I$12369,$I278,[1]ID_Process_P!DC$8:DC$12369)</f>
        <v>0</v>
      </c>
      <c r="CK278" s="185">
        <f>SUMIF([1]ID_Process_P!$I$8:$I$12369,$I278,[1]ID_Process_P!DD$8:DD$12369)</f>
        <v>0</v>
      </c>
      <c r="CL278" s="185">
        <f>SUMIF([1]ID_Process_P!$I$8:$I$12369,$I278,[1]ID_Process_P!DE$8:DE$12369)</f>
        <v>0</v>
      </c>
      <c r="CM278" s="185">
        <f>SUMIF([1]ID_Process_P!$I$8:$I$12369,$I278,[1]ID_Process_P!DF$8:DF$12369)</f>
        <v>0</v>
      </c>
      <c r="CN278" s="185">
        <f>SUMIF([1]ID_Process_P!$I$8:$I$12369,$I278,[1]ID_Process_P!DG$8:DG$12369)</f>
        <v>0</v>
      </c>
      <c r="CO278" s="185">
        <f>SUMIF([1]ID_Process_P!$I$8:$I$12369,$I278,[1]ID_Process_P!DH$8:DH$12369)</f>
        <v>0</v>
      </c>
      <c r="CP278" s="185">
        <f>SUMIF([1]ID_Process_P!$I$8:$I$12369,$I278,[1]ID_Process_P!DI$8:DI$12369)</f>
        <v>0</v>
      </c>
      <c r="CQ278" s="185">
        <f>SUMIF([1]ID_Process_P!$I$8:$I$12369,$I278,[1]ID_Process_P!DJ$8:DJ$12369)</f>
        <v>0</v>
      </c>
      <c r="CR278" s="185">
        <f>SUMIF([1]ID_Process_P!$I$8:$I$12369,$I278,[1]ID_Process_P!DK$8:DK$12369)</f>
        <v>0</v>
      </c>
      <c r="CS278" s="185">
        <f>SUMIF([1]ID_Process_P!$I$8:$I$12369,$I278,[1]ID_Process_P!DL$8:DL$12369)</f>
        <v>0</v>
      </c>
      <c r="CT278" s="185">
        <f>SUMIF([1]ID_Process_P!$I$8:$I$12369,$I278,[1]ID_Process_P!DM$8:DM$12369)</f>
        <v>0</v>
      </c>
      <c r="CU278" s="185">
        <f>SUMIF([1]ID_Process_P!$I$8:$I$12369,$I278,[1]ID_Process_P!DN$8:DN$12369)</f>
        <v>0</v>
      </c>
      <c r="CV278" s="185">
        <f>SUMIF([1]ID_Process_P!$I$8:$I$12369,$I278,[1]ID_Process_P!DO$8:DO$12369)</f>
        <v>0</v>
      </c>
      <c r="CW278" s="185">
        <f>SUMIF([1]ID_Process_P!$I$8:$I$12369,$I278,[1]ID_Process_P!DP$8:DP$12369)</f>
        <v>0</v>
      </c>
      <c r="CX278" s="185">
        <f>SUMIF([1]ID_Process_P!$I$8:$I$12369,$I278,[1]ID_Process_P!DQ$8:DQ$12369)</f>
        <v>0</v>
      </c>
      <c r="CY278" s="185">
        <f>SUMIF([1]ID_Process_P!$I$8:$I$12369,$I278,[1]ID_Process_P!DR$8:DR$12369)</f>
        <v>0</v>
      </c>
      <c r="CZ278" s="185">
        <f>SUMIF([1]ID_Process_P!$I$8:$I$12369,$I278,[1]ID_Process_P!DS$8:DS$12369)</f>
        <v>0</v>
      </c>
      <c r="DA278" s="185">
        <f>SUMIF([1]ID_Process_P!$I$8:$I$12369,$I278,[1]ID_Process_P!DT$8:DT$12369)</f>
        <v>0</v>
      </c>
      <c r="DB278" s="185">
        <f>SUMIF([1]ID_Process_P!$I$8:$I$12369,$I278,[1]ID_Process_P!DU$8:DU$12369)</f>
        <v>0</v>
      </c>
      <c r="DC278" s="185">
        <f>SUMIF([1]ID_Process_P!$I$8:$I$12369,$I278,[1]ID_Process_P!DV$8:DV$12369)</f>
        <v>0</v>
      </c>
      <c r="DD278" s="185">
        <f>SUMIF([1]ID_Process_P!$I$8:$I$12369,$I278,[1]ID_Process_P!DW$8:DW$12369)</f>
        <v>0</v>
      </c>
      <c r="DE278" s="185">
        <f>SUMIF([1]ID_Process_P!$I$8:$I$12369,$I278,[1]ID_Process_P!DX$8:DX$12369)</f>
        <v>0</v>
      </c>
      <c r="DF278" s="185">
        <f>SUMIF([1]ID_Process_P!$I$8:$I$12369,$I278,[1]ID_Process_P!DY$8:DY$12369)</f>
        <v>0</v>
      </c>
      <c r="DG278" s="185">
        <f>SUMIF([1]ID_Process_P!$I$8:$I$12369,$I278,[1]ID_Process_P!DZ$8:DZ$12369)</f>
        <v>0</v>
      </c>
      <c r="DH278" s="185">
        <f>SUMIF([1]ID_Process_P!$I$8:$I$12369,$I278,[1]ID_Process_P!EA$8:EA$12369)</f>
        <v>0</v>
      </c>
      <c r="DI278" s="185">
        <f>SUMIF([1]ID_Process_P!$I$8:$I$12369,$I278,[1]ID_Process_P!EB$8:EB$12369)</f>
        <v>0</v>
      </c>
      <c r="DJ278" s="185">
        <f>SUMIF([1]ID_Process_P!$I$8:$I$12369,$I278,[1]ID_Process_P!EC$8:EC$12369)</f>
        <v>0</v>
      </c>
      <c r="DK278" s="185">
        <f>SUMIF([1]ID_Process_P!$I$8:$I$12369,$I278,[1]ID_Process_P!ED$8:ED$12369)</f>
        <v>0</v>
      </c>
      <c r="DL278" s="185">
        <f>SUMIF([1]ID_Process_P!$I$8:$I$12369,$I278,[1]ID_Process_P!EE$8:EE$12369)</f>
        <v>0</v>
      </c>
      <c r="DM278" s="185">
        <f>SUMIF([1]ID_Process_P!$I$8:$I$12369,$I278,[1]ID_Process_P!EF$8:EF$12369)</f>
        <v>0</v>
      </c>
      <c r="DN278" s="185">
        <f>SUMIF([1]ID_Process_P!$I$8:$I$12369,$I278,[1]ID_Process_P!EG$8:EG$12369)</f>
        <v>0</v>
      </c>
      <c r="DO278" s="185">
        <f>SUMIF([1]ID_Process_P!$I$8:$I$12369,$I278,[1]ID_Process_P!EH$8:EH$12369)</f>
        <v>0</v>
      </c>
      <c r="DP278" s="185">
        <f>SUMIF([1]ID_Process_P!$I$8:$I$12369,$I278,[1]ID_Process_P!EI$8:EI$12369)</f>
        <v>0</v>
      </c>
      <c r="DQ278" s="185">
        <f>SUMIF([1]ID_Process_P!$I$8:$I$12369,$I278,[1]ID_Process_P!EJ$8:EJ$12369)</f>
        <v>0</v>
      </c>
      <c r="DR278" s="185">
        <f>SUMIF([1]ID_Process_P!$I$8:$I$12369,$I278,[1]ID_Process_P!EK$8:EK$12369)</f>
        <v>0</v>
      </c>
      <c r="DS278" s="185">
        <f>SUMIF([1]ID_Process_P!$I$8:$I$12369,$I278,[1]ID_Process_P!EL$8:EL$12369)</f>
        <v>0</v>
      </c>
      <c r="DT278" s="185">
        <f>SUMIF([1]ID_Process_P!$I$8:$I$12369,$I278,[1]ID_Process_P!EM$8:EM$12369)</f>
        <v>0</v>
      </c>
      <c r="DU278" s="185">
        <f>SUMIF([1]ID_Process_P!$I$8:$I$12369,$I278,[1]ID_Process_P!EN$8:EN$12369)</f>
        <v>0</v>
      </c>
      <c r="DV278" s="185">
        <f>SUMIF([1]ID_Process_P!$I$8:$I$12369,$I278,[1]ID_Process_P!EO$8:EO$12369)</f>
        <v>0</v>
      </c>
      <c r="DW278" s="185">
        <f>SUMIF([1]ID_Process_P!$I$8:$I$12369,$I278,[1]ID_Process_P!EP$8:EP$12369)</f>
        <v>0</v>
      </c>
      <c r="DX278" s="185">
        <f>SUMIF([1]ID_Process_P!$I$8:$I$12369,$I278,[1]ID_Process_P!EQ$8:EQ$12369)</f>
        <v>0</v>
      </c>
      <c r="DY278" s="185">
        <f>SUMIF([1]ID_Process_P!$I$8:$I$12369,$I278,[1]ID_Process_P!ER$8:ER$12369)</f>
        <v>0</v>
      </c>
      <c r="DZ278" s="185">
        <f>SUMIF([1]ID_Process_P!$I$8:$I$12369,$I278,[1]ID_Process_P!ES$8:ES$12369)</f>
        <v>0</v>
      </c>
      <c r="EA278" s="185">
        <f>SUMIF([1]ID_Process_P!$I$8:$I$12369,$I278,[1]ID_Process_P!ET$8:ET$12369)</f>
        <v>0</v>
      </c>
      <c r="EB278" s="185">
        <f>SUMIF([1]ID_Process_P!$I$8:$I$12369,$I278,[1]ID_Process_P!EU$8:EU$12369)</f>
        <v>0</v>
      </c>
      <c r="EC278" s="185">
        <f>SUMIF([1]ID_Process_P!$I$8:$I$12369,$I278,[1]ID_Process_P!EV$8:EV$12369)</f>
        <v>0</v>
      </c>
      <c r="ED278" s="185">
        <f>SUMIF([1]ID_Process_P!$I$8:$I$12369,$I278,[1]ID_Process_P!EW$8:EW$12369)</f>
        <v>0</v>
      </c>
      <c r="EE278" s="185">
        <f>SUMIF([1]ID_Process_P!$I$8:$I$12369,$I278,[1]ID_Process_P!EX$8:EX$12369)</f>
        <v>0</v>
      </c>
      <c r="EF278" s="185">
        <f>SUMIF([1]ID_Process_P!$I$8:$I$12369,$I278,[1]ID_Process_P!EY$8:EY$12369)</f>
        <v>0</v>
      </c>
      <c r="EG278" s="185">
        <f>SUMIF([1]ID_Process_P!$I$8:$I$12369,$I278,[1]ID_Process_P!EZ$8:EZ$12369)</f>
        <v>0</v>
      </c>
      <c r="EH278" s="185">
        <f>SUMIF([1]ID_Process_P!$I$8:$I$12369,$I278,[1]ID_Process_P!FA$8:FA$12369)</f>
        <v>0</v>
      </c>
      <c r="EI278" s="185">
        <f>SUMIF([1]ID_Process_P!$I$8:$I$12369,$I278,[1]ID_Process_P!FB$8:FB$12369)</f>
        <v>0</v>
      </c>
      <c r="EJ278" s="185">
        <f>SUMIF([1]ID_Process_P!$I$8:$I$12369,$I278,[1]ID_Process_P!FC$8:FC$12369)</f>
        <v>0</v>
      </c>
      <c r="EK278" s="185">
        <f>SUMIF([1]ID_Process_P!$I$8:$I$12369,$I278,[1]ID_Process_P!FD$8:FD$12369)</f>
        <v>0</v>
      </c>
      <c r="EL278" s="185">
        <f>SUMIF([1]ID_Process_P!$I$8:$I$12369,$I278,[1]ID_Process_P!FE$8:FE$12369)</f>
        <v>0</v>
      </c>
      <c r="EM278" s="185">
        <f>SUMIF([1]ID_Process_P!$I$8:$I$12369,$I278,[1]ID_Process_P!FF$8:FF$12369)</f>
        <v>0</v>
      </c>
      <c r="EN278" s="185">
        <f>SUMIF([1]ID_Process_P!$I$8:$I$12369,$I278,[1]ID_Process_P!FG$8:FG$12369)</f>
        <v>0</v>
      </c>
      <c r="EO278" s="185">
        <f>SUMIF([1]ID_Process_P!$I$8:$I$12369,$I278,[1]ID_Process_P!FH$8:FH$12369)</f>
        <v>0</v>
      </c>
      <c r="EP278" s="185">
        <f>SUMIF([1]ID_Process_P!$I$8:$I$12369,$I278,[1]ID_Process_P!FI$8:FI$12369)</f>
        <v>0</v>
      </c>
      <c r="EQ278" s="185">
        <f>SUMIF([1]ID_Process_P!$I$8:$I$12369,$I278,[1]ID_Process_P!FJ$8:FJ$12369)</f>
        <v>0</v>
      </c>
      <c r="ER278" s="185">
        <f>SUMIF([1]ID_Process_P!$I$8:$I$12369,$I278,[1]ID_Process_P!FK$8:FK$12369)</f>
        <v>0</v>
      </c>
      <c r="ES278" s="185">
        <f>SUMIF([1]ID_Process_P!$I$8:$I$12369,$I278,[1]ID_Process_P!FL$8:FL$12369)</f>
        <v>0</v>
      </c>
      <c r="ET278" s="185">
        <f>SUMIF([1]ID_Process_P!$I$8:$I$12369,$I278,[1]ID_Process_P!FM$8:FM$12369)</f>
        <v>0</v>
      </c>
      <c r="EU278" s="185">
        <f>SUMIF([1]ID_Process_P!$I$8:$I$12369,$I278,[1]ID_Process_P!FN$8:FN$12369)</f>
        <v>0</v>
      </c>
      <c r="EV278" s="185">
        <f>SUMIF([1]ID_Process_P!$I$8:$I$12369,$I278,[1]ID_Process_P!FO$8:FO$12369)</f>
        <v>0</v>
      </c>
      <c r="EW278" s="185">
        <f>SUMIF([1]ID_Process_P!$I$8:$I$12369,$I278,[1]ID_Process_P!FP$8:FP$12369)</f>
        <v>0</v>
      </c>
      <c r="EX278" s="185">
        <f>SUMIF([1]ID_Process_P!$I$8:$I$12369,$I278,[1]ID_Process_P!FQ$8:FQ$12369)</f>
        <v>0</v>
      </c>
      <c r="EY278" s="185">
        <f>SUMIF([1]ID_Process_P!$I$8:$I$12369,$I278,[1]ID_Process_P!FR$8:FR$12369)</f>
        <v>0</v>
      </c>
      <c r="EZ278" s="185">
        <f>SUMIF([1]ID_Process_P!$I$8:$I$12369,$I278,[1]ID_Process_P!FS$8:FS$12369)</f>
        <v>0</v>
      </c>
      <c r="FA278" s="185">
        <f>SUMIF([1]ID_Process_P!$I$8:$I$12369,$I278,[1]ID_Process_P!FT$8:FT$12369)</f>
        <v>0</v>
      </c>
      <c r="FB278" s="185">
        <f>SUMIF([1]ID_Process_P!$I$8:$I$12369,$I278,[1]ID_Process_P!FU$8:FU$12369)</f>
        <v>0</v>
      </c>
      <c r="FC278" s="185">
        <f>SUMIF([1]ID_Process_P!$I$8:$I$12369,$I278,[1]ID_Process_P!FV$8:FV$12369)</f>
        <v>0</v>
      </c>
      <c r="FD278" s="185">
        <f>SUMIF([1]ID_Process_P!$I$8:$I$12369,$I278,[1]ID_Process_P!FW$8:FW$12369)</f>
        <v>0</v>
      </c>
      <c r="FE278" s="185">
        <f>SUMIF([1]ID_Process_P!$I$8:$I$12369,$I278,[1]ID_Process_P!FX$8:FX$12369)</f>
        <v>0</v>
      </c>
      <c r="FF278" s="185">
        <f>SUMIF([1]ID_Process_P!$I$8:$I$12369,$I278,[1]ID_Process_P!FY$8:FY$12369)</f>
        <v>0</v>
      </c>
      <c r="FG278" s="185">
        <f>SUMIF([1]ID_Process_P!$I$8:$I$12369,$I278,[1]ID_Process_P!FZ$8:FZ$12369)</f>
        <v>0</v>
      </c>
      <c r="FH278" s="185">
        <f>SUMIF([1]ID_Process_P!$I$8:$I$12369,$I278,[1]ID_Process_P!GA$8:GA$12369)</f>
        <v>0</v>
      </c>
      <c r="FI278" s="185">
        <f>SUMIF([1]ID_Process_P!$I$8:$I$12369,$I278,[1]ID_Process_P!GB$8:GB$12369)</f>
        <v>0</v>
      </c>
      <c r="FJ278" s="185">
        <f>SUMIF([1]ID_Process_P!$I$8:$I$12369,$I278,[1]ID_Process_P!GC$8:GC$12369)</f>
        <v>0</v>
      </c>
      <c r="FK278" s="185">
        <f>SUMIF([1]ID_Process_P!$I$8:$I$12369,$I278,[1]ID_Process_P!GD$8:GD$12369)</f>
        <v>0</v>
      </c>
      <c r="FL278" s="185">
        <f>SUMIF([1]ID_Process_P!$I$8:$I$12369,$I278,[1]ID_Process_P!GE$8:GE$12369)</f>
        <v>0</v>
      </c>
      <c r="FM278" s="185">
        <f>SUMIF([1]ID_Process_P!$I$8:$I$12369,$I278,[1]ID_Process_P!GF$8:GF$12369)</f>
        <v>0</v>
      </c>
      <c r="FN278" s="185">
        <f>SUMIF([1]ID_Process_P!$I$8:$I$12369,$I278,[1]ID_Process_P!GG$8:GG$12369)</f>
        <v>0</v>
      </c>
      <c r="FO278" s="185">
        <f>SUMIF([1]ID_Process_P!$I$8:$I$12369,$I278,[1]ID_Process_P!GH$8:GH$12369)</f>
        <v>0</v>
      </c>
      <c r="FP278" s="185">
        <f>SUMIF([1]ID_Process_P!$I$8:$I$12369,$I278,[1]ID_Process_P!GI$8:GI$12369)</f>
        <v>0</v>
      </c>
      <c r="FQ278" s="185">
        <f>SUMIF([1]ID_Process_P!$I$8:$I$12369,$I278,[1]ID_Process_P!GJ$8:GJ$12369)</f>
        <v>0</v>
      </c>
      <c r="FR278" s="185">
        <f>SUMIF([1]ID_Process_P!$I$8:$I$12369,$I278,[1]ID_Process_P!GK$8:GK$12369)</f>
        <v>0</v>
      </c>
      <c r="FS278" s="185">
        <f>SUMIF([1]ID_Process_P!$I$8:$I$12369,$I278,[1]ID_Process_P!GL$8:GL$12369)</f>
        <v>0</v>
      </c>
      <c r="FT278" s="185">
        <f>SUMIF([1]ID_Process_P!$I$8:$I$12369,$I278,[1]ID_Process_P!GM$8:GM$12369)</f>
        <v>0</v>
      </c>
      <c r="FU278" s="185">
        <f>SUMIF([1]ID_Process_P!$I$8:$I$12369,$I278,[1]ID_Process_P!GN$8:GN$12369)</f>
        <v>0</v>
      </c>
      <c r="FV278" s="185">
        <f>SUMIF([1]ID_Process_P!$I$8:$I$12369,$I278,[1]ID_Process_P!GO$8:GO$12369)</f>
        <v>0</v>
      </c>
      <c r="FW278" s="185">
        <f>SUMIF([1]ID_Process_P!$I$8:$I$12369,$I278,[1]ID_Process_P!GP$8:GP$12369)</f>
        <v>0</v>
      </c>
      <c r="FX278" s="185">
        <f>SUMIF([1]ID_Process_P!$I$8:$I$12369,$I278,[1]ID_Process_P!GQ$8:GQ$12369)</f>
        <v>0</v>
      </c>
      <c r="FY278" s="185">
        <f>SUMIF([1]ID_Process_P!$I$8:$I$12369,$I278,[1]ID_Process_P!GR$8:GR$12369)</f>
        <v>0</v>
      </c>
      <c r="FZ278" s="185">
        <f>SUMIF([1]ID_Process_P!$I$8:$I$12369,$I278,[1]ID_Process_P!GS$8:GS$12369)</f>
        <v>0</v>
      </c>
      <c r="GA278" s="185">
        <f>SUMIF([1]ID_Process_P!$I$8:$I$12369,$I278,[1]ID_Process_P!GT$8:GT$12369)</f>
        <v>0</v>
      </c>
      <c r="GB278" s="185">
        <f>SUMIF([1]ID_Process_P!$I$8:$I$12369,$I278,[1]ID_Process_P!GU$8:GU$12369)</f>
        <v>0</v>
      </c>
      <c r="GC278" s="185">
        <f>SUMIF([1]ID_Process_P!$I$8:$I$12369,$I278,[1]ID_Process_P!GV$8:GV$12369)</f>
        <v>0</v>
      </c>
      <c r="GD278" s="185">
        <f>SUMIF([1]ID_Process_P!$I$8:$I$12369,$I278,[1]ID_Process_P!GW$8:GW$12369)</f>
        <v>0</v>
      </c>
      <c r="GE278" s="185">
        <f>SUMIF([1]ID_Process_P!$I$8:$I$12369,$I278,[1]ID_Process_P!GX$8:GX$12369)</f>
        <v>0</v>
      </c>
      <c r="GF278" s="185">
        <f>SUMIF([1]ID_Process_P!$I$8:$I$12369,$I278,[1]ID_Process_P!GY$8:GY$12369)</f>
        <v>0</v>
      </c>
      <c r="GG278" s="185">
        <f>SUMIF([1]ID_Process_P!$I$8:$I$12369,$I278,[1]ID_Process_P!GZ$8:GZ$12369)</f>
        <v>0</v>
      </c>
      <c r="GH278" s="185">
        <f>SUMIF([1]ID_Process_P!$I$8:$I$12369,$I278,[1]ID_Process_P!HA$8:HA$12369)</f>
        <v>0</v>
      </c>
      <c r="GI278" s="185">
        <f>SUMIF([1]ID_Process_P!$I$8:$I$12369,$I278,[1]ID_Process_P!HB$8:HB$12369)</f>
        <v>0</v>
      </c>
      <c r="GJ278" s="185">
        <f>SUMIF([1]ID_Process_P!$I$8:$I$12369,$I278,[1]ID_Process_P!HC$8:HC$12369)</f>
        <v>0</v>
      </c>
      <c r="GK278" s="185">
        <f>SUMIF([1]ID_Process_P!$I$8:$I$12369,$I278,[1]ID_Process_P!HD$8:HD$12369)</f>
        <v>0</v>
      </c>
      <c r="GL278" s="185">
        <f>SUMIF([1]ID_Process_P!$I$8:$I$12369,$I278,[1]ID_Process_P!HE$8:HE$12369)</f>
        <v>0</v>
      </c>
      <c r="GM278" s="185">
        <f>SUMIF([1]ID_Process_P!$I$8:$I$12369,$I278,[1]ID_Process_P!HF$8:HF$12369)</f>
        <v>0</v>
      </c>
      <c r="GN278" s="185">
        <f>SUMIF([1]ID_Process_P!$I$8:$I$12369,$I278,[1]ID_Process_P!HG$8:HG$12369)</f>
        <v>0</v>
      </c>
      <c r="GO278" s="185">
        <f>SUMIF([1]ID_Process_P!$I$8:$I$12369,$I278,[1]ID_Process_P!HH$8:HH$12369)</f>
        <v>0</v>
      </c>
      <c r="GP278" s="185">
        <f>SUMIF([1]ID_Process_P!$I$8:$I$12369,$I278,[1]ID_Process_P!HI$8:HI$12369)</f>
        <v>0</v>
      </c>
      <c r="GQ278" s="185">
        <f>SUMIF([1]ID_Process_P!$I$8:$I$12369,$I278,[1]ID_Process_P!HJ$8:HJ$12369)</f>
        <v>0</v>
      </c>
      <c r="GR278" s="185">
        <f>SUMIF([1]ID_Process_P!$I$8:$I$12369,$I278,[1]ID_Process_P!HK$8:HK$12369)</f>
        <v>0</v>
      </c>
      <c r="GS278" s="185">
        <f>SUMIF([1]ID_Process_P!$I$8:$I$12369,$I278,[1]ID_Process_P!HL$8:HL$12369)</f>
        <v>0</v>
      </c>
      <c r="GT278" s="185">
        <f>SUMIF([1]ID_Process_P!$I$8:$I$12369,$I278,[1]ID_Process_P!HM$8:HM$12369)</f>
        <v>0</v>
      </c>
      <c r="GU278" s="185">
        <f>SUMIF([1]ID_Process_P!$I$8:$I$12369,$I278,[1]ID_Process_P!HN$8:HN$12369)</f>
        <v>0</v>
      </c>
      <c r="GV278" s="185">
        <f>SUMIF([1]ID_Process_P!$I$8:$I$12369,$I278,[1]ID_Process_P!HO$8:HO$12369)</f>
        <v>0</v>
      </c>
      <c r="GW278" s="185">
        <f>SUMIF([1]ID_Process_P!$I$8:$I$12369,$I278,[1]ID_Process_P!HP$8:HP$12369)</f>
        <v>0</v>
      </c>
      <c r="GX278" s="185">
        <f>SUMIF([1]ID_Process_P!$I$8:$I$12369,$I278,[1]ID_Process_P!HQ$8:HQ$12369)</f>
        <v>0</v>
      </c>
      <c r="GY278" s="185">
        <f>SUMIF([1]ID_Process_P!$I$8:$I$12369,$I278,[1]ID_Process_P!HR$8:HR$12369)</f>
        <v>0</v>
      </c>
      <c r="GZ278" s="185">
        <f>SUMIF([1]ID_Process_P!$I$8:$I$12369,$I278,[1]ID_Process_P!HS$8:HS$12369)</f>
        <v>0</v>
      </c>
      <c r="HA278" s="185">
        <f>SUMIF([1]ID_Process_P!$I$8:$I$12369,$I278,[1]ID_Process_P!HT$8:HT$12369)</f>
        <v>0</v>
      </c>
      <c r="HB278" s="185">
        <f>SUMIF([1]ID_Process_P!$I$8:$I$12369,$I278,[1]ID_Process_P!HU$8:HU$12369)</f>
        <v>0</v>
      </c>
      <c r="HC278" s="185">
        <f>SUMIF([1]ID_Process_P!$I$8:$I$12369,$I278,[1]ID_Process_P!HV$8:HV$12369)</f>
        <v>0</v>
      </c>
      <c r="HD278" s="185">
        <f>SUMIF([1]ID_Process_P!$I$8:$I$12369,$I278,[1]ID_Process_P!HW$8:HW$12369)</f>
        <v>0</v>
      </c>
      <c r="HE278" s="185">
        <f>SUMIF([1]ID_Process_P!$I$8:$I$12369,$I278,[1]ID_Process_P!HX$8:HX$12369)</f>
        <v>0</v>
      </c>
      <c r="HF278" s="185">
        <f>SUMIF([1]ID_Process_P!$I$8:$I$12369,$I278,[1]ID_Process_P!HY$8:HY$12369)</f>
        <v>0</v>
      </c>
      <c r="HG278" s="185">
        <f>SUMIF([1]ID_Process_P!$I$8:$I$12369,$I278,[1]ID_Process_P!HZ$8:HZ$12369)</f>
        <v>0</v>
      </c>
      <c r="HH278" s="185">
        <f>SUMIF([1]ID_Process_P!$I$8:$I$12369,$I278,[1]ID_Process_P!IA$8:IA$12369)</f>
        <v>0</v>
      </c>
      <c r="HI278" s="185">
        <f>SUMIF([1]ID_Process_P!$I$8:$I$12369,$I278,[1]ID_Process_P!IB$8:IB$12369)</f>
        <v>0</v>
      </c>
      <c r="HJ278" s="185">
        <f>SUMIF([1]ID_Process_P!$I$8:$I$12369,$I278,[1]ID_Process_P!IC$8:IC$12369)</f>
        <v>0</v>
      </c>
      <c r="HK278" s="185">
        <f>SUMIF([1]ID_Process_P!$I$8:$I$12369,$I278,[1]ID_Process_P!ID$8:ID$12369)</f>
        <v>0</v>
      </c>
      <c r="HL278" s="185">
        <f>SUMIF([1]ID_Process_P!$I$8:$I$12369,$I278,[1]ID_Process_P!IE$8:IE$12369)</f>
        <v>0</v>
      </c>
      <c r="HM278" s="185">
        <f>SUMIF([1]ID_Process_P!$I$8:$I$12369,$I278,[1]ID_Process_P!IF$8:IF$12369)</f>
        <v>0</v>
      </c>
      <c r="HN278" s="185">
        <f>SUMIF([1]ID_Process_P!$I$8:$I$12369,$I278,[1]ID_Process_P!IG$8:IG$12369)</f>
        <v>0</v>
      </c>
      <c r="HO278" s="185">
        <f>SUMIF([1]ID_Process_P!$I$8:$I$12369,$I278,[1]ID_Process_P!IH$8:IH$12369)</f>
        <v>0</v>
      </c>
      <c r="HP278" s="185">
        <f>SUMIF([1]ID_Process_P!$I$8:$I$12369,$I278,[1]ID_Process_P!II$8:II$12369)</f>
        <v>0</v>
      </c>
      <c r="HQ278" s="185">
        <f>SUMIF([1]ID_Process_P!$I$8:$I$12369,$I278,[1]ID_Process_P!IJ$8:IJ$12369)</f>
        <v>0</v>
      </c>
      <c r="HR278" s="185">
        <f>SUMIF([1]ID_Process_P!$I$8:$I$12369,$I278,[1]ID_Process_P!IK$8:IK$12369)</f>
        <v>0</v>
      </c>
      <c r="HS278" s="185">
        <f>SUMIF([1]ID_Process_P!$I$8:$I$12369,$I278,[1]ID_Process_P!IL$8:IL$12369)</f>
        <v>0</v>
      </c>
      <c r="HT278" s="185">
        <f>SUMIF([1]ID_Process_P!$I$8:$I$12369,$I278,[1]ID_Process_P!IM$8:IM$12369)</f>
        <v>0</v>
      </c>
      <c r="HU278" s="185">
        <f>SUMIF([1]ID_Process_P!$I$8:$I$12369,$I278,[1]ID_Process_P!IN$8:IN$12369)</f>
        <v>0</v>
      </c>
      <c r="HV278" s="185">
        <f>SUMIF([1]ID_Process_P!$I$8:$I$12369,$I278,[1]ID_Process_P!IO$8:IO$12369)</f>
        <v>0</v>
      </c>
      <c r="HW278" s="185">
        <f>SUMIF([1]ID_Process_P!$I$8:$I$12369,$I278,[1]ID_Process_P!IP$8:IP$12369)</f>
        <v>0</v>
      </c>
      <c r="HX278" s="185">
        <f>SUMIF([1]ID_Process_P!$I$8:$I$12369,$I278,[1]ID_Process_P!IQ$8:IQ$12369)</f>
        <v>0</v>
      </c>
      <c r="HY278" s="185">
        <f>SUMIF([1]ID_Process_P!$I$8:$I$12369,$I278,[1]ID_Process_P!IR$8:IR$12369)</f>
        <v>0</v>
      </c>
      <c r="HZ278" s="185">
        <f>SUMIF([1]ID_Process_P!$I$8:$I$12369,$I278,[1]ID_Process_P!IS$8:IS$12369)</f>
        <v>0</v>
      </c>
      <c r="IA278" s="185">
        <f>SUMIF([1]ID_Process_P!$I$8:$I$12369,$I278,[1]ID_Process_P!IT$8:IT$12369)</f>
        <v>0</v>
      </c>
      <c r="IB278" s="185">
        <f>SUMIF([1]ID_Process_P!$I$8:$I$12369,$I278,[1]ID_Process_P!IU$8:IU$12369)</f>
        <v>0</v>
      </c>
      <c r="IC278" s="185">
        <f>SUMIF([1]ID_Process_P!$I$8:$I$12369,$I278,[1]ID_Process_P!IV$8:IV$12369)</f>
        <v>0</v>
      </c>
      <c r="ID278" s="185">
        <f>SUMIF([1]ID_Process_P!$I$8:$I$12369,$I278,[1]ID_Process_P!IW$8:IW$12369)</f>
        <v>0</v>
      </c>
      <c r="IE278" s="185">
        <f>SUMIF([1]ID_Process_P!$I$8:$I$12369,$I278,[1]ID_Process_P!IX$8:IX$12369)</f>
        <v>0</v>
      </c>
      <c r="IF278" s="185">
        <f>SUMIF([1]ID_Process_P!$I$8:$I$12369,$I278,[1]ID_Process_P!IY$8:IY$12369)</f>
        <v>0</v>
      </c>
      <c r="IG278" s="185">
        <f>SUMIF([1]ID_Process_P!$I$8:$I$12369,$I278,[1]ID_Process_P!IZ$8:IZ$12369)</f>
        <v>0</v>
      </c>
      <c r="IH278" s="185">
        <f>SUMIF([1]ID_Process_P!$I$8:$I$12369,$I278,[1]ID_Process_P!JA$8:JA$12369)</f>
        <v>0</v>
      </c>
      <c r="II278" s="185">
        <f>SUMIF([1]ID_Process_P!$I$8:$I$12369,$I278,[1]ID_Process_P!JB$8:JB$12369)</f>
        <v>0</v>
      </c>
      <c r="IJ278" s="185">
        <f>SUMIF([1]ID_Process_P!$I$8:$I$12369,$I278,[1]ID_Process_P!JC$8:JC$12369)</f>
        <v>0</v>
      </c>
      <c r="IK278" s="185">
        <f>SUMIF([1]ID_Process_P!$I$8:$I$12369,$I278,[1]ID_Process_P!JD$8:JD$12369)</f>
        <v>0</v>
      </c>
      <c r="IL278" s="185">
        <f>SUMIF([1]ID_Process_P!$I$8:$I$12369,$I278,[1]ID_Process_P!JE$8:JE$12369)</f>
        <v>0</v>
      </c>
      <c r="IM278" s="185">
        <f>SUMIF([1]ID_Process_P!$I$8:$I$12369,$I278,[1]ID_Process_P!JF$8:JF$12369)</f>
        <v>0</v>
      </c>
      <c r="IN278" s="185">
        <f>SUMIF([1]ID_Process_P!$I$8:$I$12369,$I278,[1]ID_Process_P!JG$8:JG$12369)</f>
        <v>0</v>
      </c>
      <c r="IO278" s="185">
        <f>SUMIF([1]ID_Process_P!$I$8:$I$12369,$I278,[1]ID_Process_P!JH$8:JH$12369)</f>
        <v>0</v>
      </c>
      <c r="IP278" s="185">
        <f>SUMIF([1]ID_Process_P!$I$8:$I$12369,$I278,[1]ID_Process_P!JI$8:JI$12369)</f>
        <v>0</v>
      </c>
      <c r="IQ278" s="185">
        <f>SUMIF([1]ID_Process_P!$I$8:$I$12369,$I278,[1]ID_Process_P!JJ$8:JJ$12369)</f>
        <v>0</v>
      </c>
      <c r="IR278" s="185">
        <f>SUMIF([1]ID_Process_P!$I$8:$I$12369,$I278,[1]ID_Process_P!JK$8:JK$12369)</f>
        <v>0</v>
      </c>
      <c r="IS278" s="185">
        <f>SUMIF([1]ID_Process_P!$I$8:$I$12369,$I278,[1]ID_Process_P!JL$8:JL$12369)</f>
        <v>0</v>
      </c>
      <c r="IT278" s="185">
        <f>SUMIF([1]ID_Process_P!$I$8:$I$12369,$I278,[1]ID_Process_P!JM$8:JM$12369)</f>
        <v>0</v>
      </c>
      <c r="IU278" s="185">
        <f>SUMIF([1]ID_Process_P!$I$8:$I$12369,$I278,[1]ID_Process_P!JN$8:JN$12369)</f>
        <v>0</v>
      </c>
      <c r="IV278" s="185">
        <f>SUMIF([1]ID_Process_P!$I$8:$I$12369,$I278,[1]ID_Process_P!JO$8:JO$12369)</f>
        <v>0</v>
      </c>
      <c r="IW278" s="185">
        <f>SUMIF([1]ID_Process_P!$I$8:$I$12369,$I278,[1]ID_Process_P!JP$8:JP$12369)</f>
        <v>0</v>
      </c>
      <c r="IX278" s="185">
        <f>SUMIF([1]ID_Process_P!$I$8:$I$12369,$I278,[1]ID_Process_P!JQ$8:JQ$12369)</f>
        <v>0</v>
      </c>
      <c r="IY278" s="185">
        <f>SUMIF([1]ID_Process_P!$I$8:$I$12369,$I278,[1]ID_Process_P!JR$8:JR$12369)</f>
        <v>0</v>
      </c>
      <c r="IZ278" s="185">
        <f>SUMIF([1]ID_Process_P!$I$8:$I$12369,$I278,[1]ID_Process_P!JS$8:JS$12369)</f>
        <v>0</v>
      </c>
      <c r="JA278" s="185">
        <f>SUMIF([1]ID_Process_P!$I$8:$I$12369,$I278,[1]ID_Process_P!JT$8:JT$12369)</f>
        <v>0</v>
      </c>
      <c r="JB278" s="185">
        <f>SUMIF([1]ID_Process_P!$I$8:$I$12369,$I278,[1]ID_Process_P!JU$8:JU$12369)</f>
        <v>0</v>
      </c>
      <c r="JC278" s="185">
        <f>SUMIF([1]ID_Process_P!$I$8:$I$12369,$I278,[1]ID_Process_P!JV$8:JV$12369)</f>
        <v>0</v>
      </c>
      <c r="JD278" s="185">
        <f>SUMIF([1]ID_Process_P!$I$8:$I$12369,$I278,[1]ID_Process_P!JW$8:JW$12369)</f>
        <v>0</v>
      </c>
      <c r="JE278" s="185">
        <f>SUMIF([1]ID_Process_P!$I$8:$I$12369,$I278,[1]ID_Process_P!JX$8:JX$12369)</f>
        <v>0</v>
      </c>
      <c r="JF278" s="185">
        <f>SUMIF([1]ID_Process_P!$I$8:$I$12369,$I278,[1]ID_Process_P!JY$8:JY$12369)</f>
        <v>0</v>
      </c>
      <c r="JG278" s="185">
        <f>SUMIF([1]ID_Process_P!$I$8:$I$12369,$I278,[1]ID_Process_P!JZ$8:JZ$12369)</f>
        <v>0</v>
      </c>
      <c r="JH278" s="185">
        <f>SUMIF([1]ID_Process_P!$I$8:$I$12369,$I278,[1]ID_Process_P!KA$8:KA$12369)</f>
        <v>0</v>
      </c>
      <c r="JI278" s="185">
        <f>SUMIF([1]ID_Process_P!$I$8:$I$12369,$I278,[1]ID_Process_P!KB$8:KB$12369)</f>
        <v>0</v>
      </c>
      <c r="JJ278" s="185">
        <f>SUMIF([1]ID_Process_P!$I$8:$I$12369,$I278,[1]ID_Process_P!KC$8:KC$12369)</f>
        <v>0</v>
      </c>
      <c r="JK278" s="185">
        <f>SUMIF([1]ID_Process_P!$I$8:$I$12369,$I278,[1]ID_Process_P!KD$8:KD$12369)</f>
        <v>0</v>
      </c>
      <c r="JL278" s="185">
        <f>SUMIF([1]ID_Process_P!$I$8:$I$12369,$I278,[1]ID_Process_P!KE$8:KE$12369)</f>
        <v>0</v>
      </c>
      <c r="JM278" s="185">
        <f>SUMIF([1]ID_Process_P!$I$8:$I$12369,$I278,[1]ID_Process_P!KF$8:KF$12369)</f>
        <v>0</v>
      </c>
      <c r="JN278" s="185">
        <f>SUMIF([1]ID_Process_P!$I$8:$I$12369,$I278,[1]ID_Process_P!KG$8:KG$12369)</f>
        <v>0</v>
      </c>
      <c r="JO278" s="185">
        <f>SUMIF([1]ID_Process_P!$I$8:$I$12369,$I278,[1]ID_Process_P!KH$8:KH$12369)</f>
        <v>0</v>
      </c>
      <c r="JP278" s="185">
        <f>SUMIF([1]ID_Process_P!$I$8:$I$12369,$I278,[1]ID_Process_P!KI$8:KI$12369)</f>
        <v>0</v>
      </c>
      <c r="JQ278" s="185">
        <f>SUMIF([1]ID_Process_P!$I$8:$I$12369,$I278,[1]ID_Process_P!KJ$8:KJ$12369)</f>
        <v>0</v>
      </c>
      <c r="JR278" s="185">
        <f>SUMIF([1]ID_Process_P!$I$8:$I$12369,$I278,[1]ID_Process_P!KK$8:KK$12369)</f>
        <v>0</v>
      </c>
      <c r="JS278" s="185">
        <f>SUMIF([1]ID_Process_P!$I$8:$I$12369,$I278,[1]ID_Process_P!KL$8:KL$12369)</f>
        <v>0</v>
      </c>
      <c r="JT278" s="185">
        <f>SUMIF([1]ID_Process_P!$I$8:$I$12369,$I278,[1]ID_Process_P!KM$8:KM$12369)</f>
        <v>0</v>
      </c>
      <c r="JU278" s="185">
        <f>SUMIF([1]ID_Process_P!$I$8:$I$12369,$I278,[1]ID_Process_P!KN$8:KN$12369)</f>
        <v>0</v>
      </c>
      <c r="JV278" s="185">
        <f>SUMIF([1]ID_Process_P!$I$8:$I$12369,$I278,[1]ID_Process_P!KO$8:KO$12369)</f>
        <v>0</v>
      </c>
      <c r="JW278" s="185">
        <f>SUMIF([1]ID_Process_P!$I$8:$I$12369,$I278,[1]ID_Process_P!KP$8:KP$12369)</f>
        <v>0</v>
      </c>
      <c r="JX278" s="185">
        <f>SUMIF([1]ID_Process_P!$I$8:$I$12369,$I278,[1]ID_Process_P!KQ$8:KQ$12369)</f>
        <v>0</v>
      </c>
      <c r="JY278" s="185">
        <f>SUMIF([1]ID_Process_P!$I$8:$I$12369,$I278,[1]ID_Process_P!KR$8:KR$12369)</f>
        <v>0</v>
      </c>
      <c r="JZ278" s="185">
        <f>SUMIF([1]ID_Process_P!$I$8:$I$12369,$I278,[1]ID_Process_P!KS$8:KS$12369)</f>
        <v>0</v>
      </c>
      <c r="KA278" s="185">
        <f>SUMIF([1]ID_Process_P!$I$8:$I$12369,$I278,[1]ID_Process_P!KT$8:KT$12369)</f>
        <v>0</v>
      </c>
      <c r="KB278" s="185">
        <f>SUMIF([1]ID_Process_P!$I$8:$I$12369,$I278,[1]ID_Process_P!KU$8:KU$12369)</f>
        <v>0</v>
      </c>
      <c r="KC278" s="185">
        <f>SUMIF([1]ID_Process_P!$I$8:$I$12369,$I278,[1]ID_Process_P!KV$8:KV$12369)</f>
        <v>0</v>
      </c>
      <c r="KD278" s="185">
        <f>SUMIF([1]ID_Process_P!$I$8:$I$12369,$I278,[1]ID_Process_P!KW$8:KW$12369)</f>
        <v>0</v>
      </c>
      <c r="KE278" s="185">
        <f>SUMIF([1]ID_Process_P!$I$8:$I$12369,$I278,[1]ID_Process_P!KX$8:KX$12369)</f>
        <v>0</v>
      </c>
      <c r="KF278" s="185">
        <f>SUMIF([1]ID_Process_P!$I$8:$I$12369,$I278,[1]ID_Process_P!KY$8:KY$12369)</f>
        <v>0</v>
      </c>
      <c r="KG278" s="185">
        <f>SUMIF([1]ID_Process_P!$I$8:$I$12369,$I278,[1]ID_Process_P!KZ$8:KZ$12369)</f>
        <v>0</v>
      </c>
      <c r="KH278" s="185">
        <f>SUMIF([1]ID_Process_P!$I$8:$I$12369,$I278,[1]ID_Process_P!LA$8:LA$12369)</f>
        <v>0</v>
      </c>
      <c r="KI278" s="185">
        <f>SUMIF([1]ID_Process_P!$I$8:$I$12369,$I278,[1]ID_Process_P!LB$8:LB$12369)</f>
        <v>0</v>
      </c>
      <c r="KJ278" s="185">
        <f>SUMIF([1]ID_Process_P!$I$8:$I$12369,$I278,[1]ID_Process_P!LC$8:LC$12369)</f>
        <v>0</v>
      </c>
      <c r="KK278" s="185">
        <f>SUMIF([1]ID_Process_P!$I$8:$I$12369,$I278,[1]ID_Process_P!LD$8:LD$12369)</f>
        <v>0</v>
      </c>
      <c r="KL278" s="185">
        <f>SUMIF([1]ID_Process_P!$I$8:$I$12369,$I278,[1]ID_Process_P!LE$8:LE$12369)</f>
        <v>0</v>
      </c>
      <c r="KM278" s="185">
        <f>SUMIF([1]ID_Process_P!$I$8:$I$12369,$I278,[1]ID_Process_P!LF$8:LF$12369)</f>
        <v>0</v>
      </c>
      <c r="KN278" s="185">
        <f>SUMIF([1]ID_Process_P!$I$8:$I$12369,$I278,[1]ID_Process_P!LG$8:LG$12369)</f>
        <v>0</v>
      </c>
      <c r="KO278" s="185">
        <f>SUMIF([1]ID_Process_P!$I$8:$I$12369,$I278,[1]ID_Process_P!LH$8:LH$12369)</f>
        <v>0</v>
      </c>
      <c r="KP278" s="185">
        <f>SUMIF([1]ID_Process_P!$I$8:$I$12369,$I278,[1]ID_Process_P!LI$8:LI$12369)</f>
        <v>0</v>
      </c>
      <c r="KQ278" s="185">
        <f>SUMIF([1]ID_Process_P!$I$8:$I$12369,$I278,[1]ID_Process_P!LJ$8:LJ$12369)</f>
        <v>0</v>
      </c>
      <c r="KR278" s="185">
        <f>SUMIF([1]ID_Process_P!$I$8:$I$12369,$I278,[1]ID_Process_P!LK$8:LK$12369)</f>
        <v>0</v>
      </c>
      <c r="KS278" s="185">
        <f>SUMIF([1]ID_Process_P!$I$8:$I$12369,$I278,[1]ID_Process_P!LL$8:LL$12369)</f>
        <v>0</v>
      </c>
      <c r="KT278" s="185">
        <f>SUMIF([1]ID_Process_P!$I$8:$I$12369,$I278,[1]ID_Process_P!LM$8:LM$12369)</f>
        <v>0</v>
      </c>
      <c r="KU278" s="185">
        <f>SUMIF([1]ID_Process_P!$I$8:$I$12369,$I278,[1]ID_Process_P!LN$8:LN$12369)</f>
        <v>0</v>
      </c>
      <c r="KV278" s="185">
        <f>SUMIF([1]ID_Process_P!$I$8:$I$12369,$I278,[1]ID_Process_P!LO$8:LO$12369)</f>
        <v>0</v>
      </c>
      <c r="KW278" s="185">
        <f>SUMIF([1]ID_Process_P!$I$8:$I$12369,$I278,[1]ID_Process_P!LP$8:LP$12369)</f>
        <v>0</v>
      </c>
      <c r="KX278" s="185">
        <f>SUMIF([1]ID_Process_P!$I$8:$I$12369,$I278,[1]ID_Process_P!LQ$8:LQ$12369)</f>
        <v>0</v>
      </c>
      <c r="KY278" s="185">
        <f>SUMIF([1]ID_Process_P!$I$8:$I$12369,$I278,[1]ID_Process_P!LR$8:LR$12369)</f>
        <v>0</v>
      </c>
      <c r="KZ278" s="185">
        <f>SUMIF([1]ID_Process_P!$I$8:$I$12369,$I278,[1]ID_Process_P!LS$8:LS$12369)</f>
        <v>0</v>
      </c>
      <c r="LA278" s="185">
        <f>SUMIF([1]ID_Process_P!$I$8:$I$12369,$I278,[1]ID_Process_P!LT$8:LT$12369)</f>
        <v>0</v>
      </c>
      <c r="LB278" s="185">
        <f>SUMIF([1]ID_Process_P!$I$8:$I$12369,$I278,[1]ID_Process_P!LU$8:LU$12369)</f>
        <v>0</v>
      </c>
      <c r="LC278" s="185">
        <f>SUMIF([1]ID_Process_P!$I$8:$I$12369,$I278,[1]ID_Process_P!LV$8:LV$12369)</f>
        <v>0</v>
      </c>
      <c r="LD278" s="185">
        <f>SUMIF([1]ID_Process_P!$I$8:$I$12369,$I278,[1]ID_Process_P!LW$8:LW$12369)</f>
        <v>0</v>
      </c>
      <c r="LE278" s="185">
        <f>SUMIF([1]ID_Process_P!$I$8:$I$12369,$I278,[1]ID_Process_P!LX$8:LX$12369)</f>
        <v>0</v>
      </c>
      <c r="LF278" s="185">
        <f>SUMIF([1]ID_Process_P!$I$8:$I$12369,$I278,[1]ID_Process_P!LY$8:LY$12369)</f>
        <v>0</v>
      </c>
      <c r="LG278" s="185">
        <f>SUMIF([1]ID_Process_P!$I$8:$I$12369,$I278,[1]ID_Process_P!LZ$8:LZ$12369)</f>
        <v>0</v>
      </c>
      <c r="LH278" s="185">
        <f>SUMIF([1]ID_Process_P!$I$8:$I$12369,$I278,[1]ID_Process_P!MA$8:MA$12369)</f>
        <v>0</v>
      </c>
      <c r="LI278" s="185">
        <f>SUMIF([1]ID_Process_P!$I$8:$I$12369,$I278,[1]ID_Process_P!MB$8:MB$12369)</f>
        <v>0</v>
      </c>
      <c r="LJ278" s="185">
        <f>SUMIF([1]ID_Process_P!$I$8:$I$12369,$I278,[1]ID_Process_P!MC$8:MC$12369)</f>
        <v>0</v>
      </c>
      <c r="LK278" s="185">
        <f>SUMIF([1]ID_Process_P!$I$8:$I$12369,$I278,[1]ID_Process_P!MD$8:MD$12369)</f>
        <v>0</v>
      </c>
      <c r="LL278" s="185">
        <f>SUMIF([1]ID_Process_P!$I$8:$I$12369,$I278,[1]ID_Process_P!ME$8:ME$12369)</f>
        <v>0</v>
      </c>
      <c r="LM278" s="185">
        <f>SUMIF([1]ID_Process_P!$I$8:$I$12369,$I278,[1]ID_Process_P!MF$8:MF$12369)</f>
        <v>0</v>
      </c>
      <c r="LN278" s="185">
        <f>SUMIF([1]ID_Process_P!$I$8:$I$12369,$I278,[1]ID_Process_P!MG$8:MG$12369)</f>
        <v>0</v>
      </c>
      <c r="LO278" s="185">
        <f>SUMIF([1]ID_Process_P!$I$8:$I$12369,$I278,[1]ID_Process_P!MH$8:MH$12369)</f>
        <v>0</v>
      </c>
      <c r="LP278" s="185">
        <f>SUMIF([1]ID_Process_P!$I$8:$I$12369,$I278,[1]ID_Process_P!MI$8:MI$12369)</f>
        <v>0</v>
      </c>
      <c r="LQ278" s="185">
        <f>SUMIF([1]ID_Process_P!$I$8:$I$12369,$I278,[1]ID_Process_P!MJ$8:MJ$12369)</f>
        <v>0</v>
      </c>
      <c r="LR278" s="185">
        <f>SUMIF([1]ID_Process_P!$I$8:$I$12369,$I278,[1]ID_Process_P!MK$8:MK$12369)</f>
        <v>0</v>
      </c>
      <c r="LS278" s="185">
        <f>SUMIF([1]ID_Process_P!$I$8:$I$12369,$I278,[1]ID_Process_P!ML$8:ML$12369)</f>
        <v>0</v>
      </c>
      <c r="LT278" s="185">
        <f>SUMIF([1]ID_Process_P!$I$8:$I$12369,$I278,[1]ID_Process_P!MM$8:MM$12369)</f>
        <v>0</v>
      </c>
      <c r="LU278" s="185">
        <f>SUMIF([1]ID_Process_P!$I$8:$I$12369,$I278,[1]ID_Process_P!MN$8:MN$12369)</f>
        <v>0</v>
      </c>
      <c r="LV278" s="185">
        <f>SUMIF([1]ID_Process_P!$I$8:$I$12369,$I278,[1]ID_Process_P!MO$8:MO$12369)</f>
        <v>0</v>
      </c>
      <c r="LW278" s="185">
        <f>SUMIF([1]ID_Process_P!$I$8:$I$12369,$I278,[1]ID_Process_P!MP$8:MP$12369)</f>
        <v>0</v>
      </c>
      <c r="LX278" s="185">
        <f>SUMIF([1]ID_Process_P!$I$8:$I$12369,$I278,[1]ID_Process_P!MQ$8:MQ$12369)</f>
        <v>0</v>
      </c>
      <c r="LY278" s="185">
        <f>SUMIF([1]ID_Process_P!$I$8:$I$12369,$I278,[1]ID_Process_P!MR$8:MR$12369)</f>
        <v>0</v>
      </c>
      <c r="LZ278" s="185">
        <f>SUMIF([1]ID_Process_P!$I$8:$I$12369,$I278,[1]ID_Process_P!MS$8:MS$12369)</f>
        <v>0</v>
      </c>
      <c r="MA278" s="185">
        <f>SUMIF([1]ID_Process_P!$I$8:$I$12369,$I278,[1]ID_Process_P!MT$8:MT$12369)</f>
        <v>0</v>
      </c>
      <c r="MB278" s="185">
        <f>SUMIF([1]ID_Process_P!$I$8:$I$12369,$I278,[1]ID_Process_P!MU$8:MU$12369)</f>
        <v>0</v>
      </c>
      <c r="MC278" s="185">
        <f>SUMIF([1]ID_Process_P!$I$8:$I$12369,$I278,[1]ID_Process_P!MV$8:MV$12369)</f>
        <v>0</v>
      </c>
      <c r="MD278" s="185">
        <f>SUMIF([1]ID_Process_P!$I$8:$I$12369,$I278,[1]ID_Process_P!MW$8:MW$12369)</f>
        <v>0</v>
      </c>
      <c r="ME278" s="185">
        <f>SUMIF([1]ID_Process_P!$I$8:$I$12369,$I278,[1]ID_Process_P!MX$8:MX$12369)</f>
        <v>0</v>
      </c>
      <c r="MF278" s="185">
        <f>SUMIF([1]ID_Process_P!$I$8:$I$12369,$I278,[1]ID_Process_P!MY$8:MY$12369)</f>
        <v>0</v>
      </c>
      <c r="MG278" s="185">
        <f>SUMIF([1]ID_Process_P!$I$8:$I$12369,$I278,[1]ID_Process_P!MZ$8:MZ$12369)</f>
        <v>0</v>
      </c>
      <c r="MH278" s="185">
        <f>SUMIF([1]ID_Process_P!$I$8:$I$12369,$I278,[1]ID_Process_P!NA$8:NA$12369)</f>
        <v>0</v>
      </c>
      <c r="MI278" s="185">
        <f>SUMIF([1]ID_Process_P!$I$8:$I$12369,$I278,[1]ID_Process_P!NB$8:NB$12369)</f>
        <v>0</v>
      </c>
      <c r="MJ278" s="185">
        <f>SUMIF([1]ID_Process_P!$I$8:$I$12369,$I278,[1]ID_Process_P!NC$8:NC$12369)</f>
        <v>0</v>
      </c>
      <c r="MK278" s="185">
        <f>SUMIF([1]ID_Process_P!$I$8:$I$12369,$I278,[1]ID_Process_P!ND$8:ND$12369)</f>
        <v>0</v>
      </c>
      <c r="ML278" s="185">
        <f>SUMIF([1]ID_Process_P!$I$8:$I$12369,$I278,[1]ID_Process_P!NE$8:NE$12369)</f>
        <v>0</v>
      </c>
      <c r="MM278" s="185">
        <f>SUMIF([1]ID_Process_P!$I$8:$I$12369,$I278,[1]ID_Process_P!NF$8:NF$12369)</f>
        <v>0</v>
      </c>
      <c r="MN278" s="185">
        <f>SUMIF([1]ID_Process_P!$I$8:$I$12369,$I278,[1]ID_Process_P!NG$8:NG$12369)</f>
        <v>0</v>
      </c>
      <c r="MO278" s="185">
        <f>SUMIF([1]ID_Process_P!$I$8:$I$12369,$I278,[1]ID_Process_P!NH$8:NH$12369)</f>
        <v>0</v>
      </c>
      <c r="MP278" s="185">
        <f>SUMIF([1]ID_Process_P!$I$8:$I$12369,$I278,[1]ID_Process_P!NI$8:NI$12369)</f>
        <v>0</v>
      </c>
      <c r="MQ278" s="185">
        <f>SUMIF([1]ID_Process_P!$I$8:$I$12369,$I278,[1]ID_Process_P!NJ$8:NJ$12369)</f>
        <v>0</v>
      </c>
      <c r="MR278" s="185">
        <f>SUMIF([1]ID_Process_P!$I$8:$I$12369,$I278,[1]ID_Process_P!NK$8:NK$12369)</f>
        <v>0</v>
      </c>
      <c r="MS278" s="185">
        <f>SUMIF([1]ID_Process_P!$I$8:$I$12369,$I278,[1]ID_Process_P!NL$8:NL$12369)</f>
        <v>0</v>
      </c>
      <c r="MT278" s="185">
        <f>SUMIF([1]ID_Process_P!$I$8:$I$12369,$I278,[1]ID_Process_P!NM$8:NM$12369)</f>
        <v>0</v>
      </c>
      <c r="MU278" s="185">
        <f>SUMIF([1]ID_Process_P!$I$8:$I$12369,$I278,[1]ID_Process_P!NN$8:NN$12369)</f>
        <v>0</v>
      </c>
      <c r="MV278" s="185">
        <f>SUMIF([1]ID_Process_P!$I$8:$I$12369,$I278,[1]ID_Process_P!NO$8:NO$12369)</f>
        <v>0</v>
      </c>
      <c r="MW278" s="185">
        <f>SUMIF([1]ID_Process_P!$I$8:$I$12369,$I278,[1]ID_Process_P!NP$8:NP$12369)</f>
        <v>0</v>
      </c>
      <c r="MX278" s="185">
        <f>SUMIF([1]ID_Process_P!$I$8:$I$12369,$I278,[1]ID_Process_P!NQ$8:NQ$12369)</f>
        <v>0</v>
      </c>
      <c r="MY278" s="185">
        <f>SUMIF([1]ID_Process_P!$I$8:$I$12369,$I278,[1]ID_Process_P!NR$8:NR$12369)</f>
        <v>0</v>
      </c>
      <c r="MZ278" s="185">
        <f>SUMIF([1]ID_Process_P!$I$8:$I$12369,$I278,[1]ID_Process_P!NS$8:NS$12369)</f>
        <v>0</v>
      </c>
      <c r="NA278" s="185">
        <f>SUMIF([1]ID_Process_P!$I$8:$I$12369,$I278,[1]ID_Process_P!NT$8:NT$12369)</f>
        <v>0</v>
      </c>
      <c r="NB278" s="185">
        <f>SUMIF([1]ID_Process_P!$I$8:$I$12369,$I278,[1]ID_Process_P!NU$8:NU$12369)</f>
        <v>0</v>
      </c>
      <c r="NC278" s="185">
        <f>SUMIF([1]ID_Process_P!$I$8:$I$12369,$I278,[1]ID_Process_P!NV$8:NV$12369)</f>
        <v>0</v>
      </c>
      <c r="ND278" s="185">
        <f>SUMIF([1]ID_Process_P!$I$8:$I$12369,$I278,[1]ID_Process_P!NW$8:NW$12369)</f>
        <v>0</v>
      </c>
      <c r="NE278" s="185">
        <f>SUMIF([1]ID_Process_P!$I$8:$I$12369,$I278,[1]ID_Process_P!NX$8:NX$12369)</f>
        <v>0</v>
      </c>
      <c r="NF278" s="185">
        <f>SUMIF([1]ID_Process_P!$I$8:$I$12369,$I278,[1]ID_Process_P!NY$8:NY$12369)</f>
        <v>0</v>
      </c>
      <c r="NG278" s="185">
        <f>SUMIF([1]ID_Process_P!$I$8:$I$12369,$I278,[1]ID_Process_P!NZ$8:NZ$12369)</f>
        <v>0</v>
      </c>
      <c r="NH278" s="185">
        <f>SUMIF([1]ID_Process_P!$I$8:$I$12369,$I278,[1]ID_Process_P!OA$8:OA$12369)</f>
        <v>0</v>
      </c>
      <c r="NI278" s="185">
        <f>SUMIF([1]ID_Process_P!$I$8:$I$12369,$I278,[1]ID_Process_P!OB$8:OB$12369)</f>
        <v>0</v>
      </c>
      <c r="NJ278" s="185">
        <f>SUMIF([1]ID_Process_P!$I$8:$I$12369,$I278,[1]ID_Process_P!OC$8:OC$12369)</f>
        <v>0</v>
      </c>
      <c r="NK278" s="185">
        <f>SUMIF([1]ID_Process_P!$I$8:$I$12369,$I278,[1]ID_Process_P!OD$8:OD$12369)</f>
        <v>0</v>
      </c>
      <c r="NL278" s="185">
        <f>SUMIF([1]ID_Process_P!$I$8:$I$12369,$I278,[1]ID_Process_P!OE$8:OE$12369)</f>
        <v>0</v>
      </c>
      <c r="NM278" s="185">
        <f>SUMIF([1]ID_Process_P!$I$8:$I$12369,$I278,[1]ID_Process_P!OF$8:OF$12369)</f>
        <v>0</v>
      </c>
      <c r="NN278" s="185">
        <f>SUMIF([1]ID_Process_P!$I$8:$I$12369,$I278,[1]ID_Process_P!OG$8:OG$12369)</f>
        <v>0</v>
      </c>
      <c r="NO278" s="185">
        <f>SUMIF([1]ID_Process_P!$I$8:$I$12369,$I278,[1]ID_Process_P!OH$8:OH$12369)</f>
        <v>0</v>
      </c>
      <c r="NP278" s="185">
        <f>SUMIF([1]ID_Process_P!$I$8:$I$12369,$I278,[1]ID_Process_P!OI$8:OI$12369)</f>
        <v>0</v>
      </c>
      <c r="NQ278" s="185">
        <f>SUMIF([1]ID_Process_P!$I$8:$I$12369,$I278,[1]ID_Process_P!OJ$8:OJ$12369)</f>
        <v>0</v>
      </c>
      <c r="NR278" s="185">
        <f>SUMIF([1]ID_Process_P!$I$8:$I$12369,$I278,[1]ID_Process_P!OK$8:OK$12369)</f>
        <v>0</v>
      </c>
      <c r="NS278" s="185">
        <f>SUMIF([1]ID_Process_P!$I$8:$I$12369,$I278,[1]ID_Process_P!OL$8:OL$12369)</f>
        <v>0</v>
      </c>
      <c r="NT278" s="185">
        <f>SUMIF([1]ID_Process_P!$I$8:$I$12369,$I278,[1]ID_Process_P!OM$8:OM$12369)</f>
        <v>0</v>
      </c>
      <c r="NU278" s="185">
        <f>SUMIF([1]ID_Process_P!$I$8:$I$12369,$I278,[1]ID_Process_P!ON$8:ON$12369)</f>
        <v>0</v>
      </c>
      <c r="NV278" s="185">
        <f>SUMIF([1]ID_Process_P!$I$8:$I$12369,$I278,[1]ID_Process_P!OO$8:OO$12369)</f>
        <v>0</v>
      </c>
      <c r="NW278" s="185">
        <f>SUMIF([1]ID_Process_P!$I$8:$I$12369,$I278,[1]ID_Process_P!OP$8:OP$12369)</f>
        <v>0</v>
      </c>
      <c r="NX278" s="185">
        <f>SUMIF([1]ID_Process_P!$I$8:$I$12369,$I278,[1]ID_Process_P!OQ$8:OQ$12369)</f>
        <v>0</v>
      </c>
      <c r="NY278" s="185">
        <f>SUMIF([1]ID_Process_P!$I$8:$I$12369,$I278,[1]ID_Process_P!OR$8:OR$12369)</f>
        <v>0</v>
      </c>
      <c r="NZ278" s="185">
        <f>SUMIF([1]ID_Process_P!$I$8:$I$12369,$I278,[1]ID_Process_P!OS$8:OS$12369)</f>
        <v>0</v>
      </c>
      <c r="OA278" s="185">
        <f>SUMIF([1]ID_Process_P!$I$8:$I$12369,$I278,[1]ID_Process_P!OT$8:OT$12369)</f>
        <v>0</v>
      </c>
      <c r="OB278" s="185">
        <f>SUMIF([1]ID_Process_P!$I$8:$I$12369,$I278,[1]ID_Process_P!OU$8:OU$12369)</f>
        <v>0</v>
      </c>
      <c r="OC278" s="185">
        <f>SUMIF([1]ID_Process_P!$I$8:$I$12369,$I278,[1]ID_Process_P!OV$8:OV$12369)</f>
        <v>0</v>
      </c>
      <c r="OD278" s="185">
        <f>SUMIF([1]ID_Process_P!$I$8:$I$12369,$I278,[1]ID_Process_P!OW$8:OW$12369)</f>
        <v>0</v>
      </c>
      <c r="OE278" s="185">
        <f>SUMIF([1]ID_Process_P!$I$8:$I$12369,$I278,[1]ID_Process_P!OX$8:OX$12369)</f>
        <v>0</v>
      </c>
      <c r="OF278" s="185">
        <f>SUMIF([1]ID_Process_P!$I$8:$I$12369,$I278,[1]ID_Process_P!OY$8:OY$12369)</f>
        <v>0</v>
      </c>
      <c r="OG278" s="185">
        <f>SUMIF([1]ID_Process_P!$I$8:$I$12369,$I278,[1]ID_Process_P!OZ$8:OZ$12369)</f>
        <v>0</v>
      </c>
    </row>
    <row r="279" spans="2:397">
      <c r="B279" s="10" t="s">
        <v>1287</v>
      </c>
      <c r="C279" s="10"/>
      <c r="D279" s="10" t="s">
        <v>281</v>
      </c>
      <c r="E279" s="10" t="s">
        <v>15</v>
      </c>
      <c r="F279" s="10" t="s">
        <v>736</v>
      </c>
      <c r="G279" s="10" t="s">
        <v>736</v>
      </c>
      <c r="H279" s="10" t="str">
        <f t="shared" si="17"/>
        <v>302RV25930Packing</v>
      </c>
      <c r="I279" s="10" t="str">
        <f t="shared" si="18"/>
        <v>302RV25930PackingKDTVN</v>
      </c>
      <c r="J279" s="10" t="s">
        <v>16</v>
      </c>
      <c r="K279" s="52" t="s">
        <v>1320</v>
      </c>
      <c r="L279" s="19">
        <f>SUMIF([1]ID_Process_P!$I$8:$I$12369,$I279,[1]ID_Process_P!L$8:L$12369)</f>
        <v>0</v>
      </c>
      <c r="M279" s="19">
        <f>SUMIF([1]ID_Process_P!$I$8:$I$12369,$I279,[1]ID_Process_P!M$8:M$12369)</f>
        <v>0</v>
      </c>
      <c r="N279" s="19">
        <f>SUMIF([1]ID_Process_P!$I$8:$I$12369,$I279,[1]ID_Process_P!N$8:N$12369)</f>
        <v>0</v>
      </c>
      <c r="O279" s="19">
        <f>SUMIF([1]ID_Process_P!$I$8:$I$12369,$I279,[1]ID_Process_P!O$8:O$12369)</f>
        <v>46080</v>
      </c>
      <c r="P279" s="19">
        <f>SUMIF([1]ID_Process_P!$I$8:$I$12369,$I279,[1]ID_Process_P!P$8:P$12369)</f>
        <v>36640</v>
      </c>
      <c r="Q279" s="19">
        <f>SUMIF([1]ID_Process_P!$I$8:$I$12369,$I279,[1]ID_Process_P!Q$8:Q$12369)</f>
        <v>47520</v>
      </c>
      <c r="R279" s="19">
        <f>SUMIF([1]ID_Process_P!$I$8:$I$12369,$I279,[1]ID_Process_P!R$8:R$12369)</f>
        <v>42080</v>
      </c>
      <c r="S279" s="19">
        <f>SUMIF([1]ID_Process_P!$I$8:$I$12369,$I279,[1]ID_Process_P!S$8:S$12369)</f>
        <v>43360</v>
      </c>
      <c r="T279" s="19">
        <f>SUMIF([1]ID_Process_P!$I$8:$I$12369,$I279,[1]ID_Process_P!T$8:T$12369)</f>
        <v>48320</v>
      </c>
      <c r="U279" s="19">
        <f>SUMIF([1]ID_Process_P!$I$8:$I$12369,$I279,[1]ID_Process_P!U$8:U$12369)</f>
        <v>48640</v>
      </c>
      <c r="V279" s="19">
        <f>SUMIF([1]ID_Process_P!$I$8:$I$12369,$I279,[1]ID_Process_P!V$8:V$12369)</f>
        <v>47200</v>
      </c>
      <c r="W279" s="19">
        <f>SUMIF([1]ID_Process_P!$I$8:$I$12369,$I279,[1]ID_Process_P!W$8:W$12369)</f>
        <v>42720</v>
      </c>
      <c r="X279" s="19">
        <f>SUMIF([1]ID_Process_P!$I$8:$I$12369,$I279,[1]ID_Process_P!X$8:X$12369)</f>
        <v>45760</v>
      </c>
      <c r="Y279" s="19">
        <f>SUMIF([1]ID_Process_P!$I$8:$I$12369,$I279,[1]ID_Process_P!Y$8:Y$12369)</f>
        <v>43680</v>
      </c>
      <c r="Z279" s="19">
        <f>SUMIF([1]ID_Process_P!$I$8:$I$12369,$I279,[1]ID_Process_P!Z$8:Z$12369)</f>
        <v>41280</v>
      </c>
      <c r="AA279" s="19">
        <f>SUMIF([1]ID_Process_P!$I$8:$I$12369,$I279,[1]ID_Process_P!AA$8:AA$12369)</f>
        <v>41440</v>
      </c>
      <c r="AB279" s="19"/>
      <c r="AC279" s="19"/>
      <c r="AD279" s="39"/>
      <c r="AF279" s="10" t="s">
        <v>949</v>
      </c>
      <c r="AG279" s="185">
        <f>SUMIF([1]ID_Process_P!$I$8:$I$12369,$I279,[1]ID_Process_P!AZ$8:AZ$12369)</f>
        <v>0</v>
      </c>
      <c r="AH279" s="185">
        <f>SUMIF([1]ID_Process_P!$I$8:$I$12369,$I279,[1]ID_Process_P!BA$8:BA$12369)</f>
        <v>0</v>
      </c>
      <c r="AI279" s="185">
        <f>SUMIF([1]ID_Process_P!$I$8:$I$12369,$I279,[1]ID_Process_P!BB$8:BB$12369)</f>
        <v>0</v>
      </c>
      <c r="AJ279" s="185">
        <f>SUMIF([1]ID_Process_P!$I$8:$I$12369,$I279,[1]ID_Process_P!BC$8:BC$12369)</f>
        <v>0</v>
      </c>
      <c r="AK279" s="185">
        <f>SUMIF([1]ID_Process_P!$I$8:$I$12369,$I279,[1]ID_Process_P!BD$8:BD$12369)</f>
        <v>0</v>
      </c>
      <c r="AL279" s="185">
        <f>SUMIF([1]ID_Process_P!$I$8:$I$12369,$I279,[1]ID_Process_P!BE$8:BE$12369)</f>
        <v>0</v>
      </c>
      <c r="AM279" s="185">
        <f>SUMIF([1]ID_Process_P!$I$8:$I$12369,$I279,[1]ID_Process_P!BF$8:BF$12369)</f>
        <v>0</v>
      </c>
      <c r="AN279" s="185">
        <f>SUMIF([1]ID_Process_P!$I$8:$I$12369,$I279,[1]ID_Process_P!BG$8:BG$12369)</f>
        <v>0</v>
      </c>
      <c r="AO279" s="185">
        <f>SUMIF([1]ID_Process_P!$I$8:$I$12369,$I279,[1]ID_Process_P!BH$8:BH$12369)</f>
        <v>0</v>
      </c>
      <c r="AP279" s="185">
        <f>SUMIF([1]ID_Process_P!$I$8:$I$12369,$I279,[1]ID_Process_P!BI$8:BI$12369)</f>
        <v>0</v>
      </c>
      <c r="AQ279" s="185">
        <f>SUMIF([1]ID_Process_P!$I$8:$I$12369,$I279,[1]ID_Process_P!BJ$8:BJ$12369)</f>
        <v>0</v>
      </c>
      <c r="AR279" s="185">
        <f>SUMIF([1]ID_Process_P!$I$8:$I$12369,$I279,[1]ID_Process_P!BK$8:BK$12369)</f>
        <v>0</v>
      </c>
      <c r="AS279" s="185">
        <f>SUMIF([1]ID_Process_P!$I$8:$I$12369,$I279,[1]ID_Process_P!BL$8:BL$12369)</f>
        <v>0</v>
      </c>
      <c r="AT279" s="185">
        <f>SUMIF([1]ID_Process_P!$I$8:$I$12369,$I279,[1]ID_Process_P!BM$8:BM$12369)</f>
        <v>0</v>
      </c>
      <c r="AU279" s="185">
        <f>SUMIF([1]ID_Process_P!$I$8:$I$12369,$I279,[1]ID_Process_P!BN$8:BN$12369)</f>
        <v>0</v>
      </c>
      <c r="AV279" s="185">
        <f>SUMIF([1]ID_Process_P!$I$8:$I$12369,$I279,[1]ID_Process_P!BO$8:BO$12369)</f>
        <v>0</v>
      </c>
      <c r="AW279" s="185">
        <f>SUMIF([1]ID_Process_P!$I$8:$I$12369,$I279,[1]ID_Process_P!BP$8:BP$12369)</f>
        <v>0</v>
      </c>
      <c r="AX279" s="185">
        <f>SUMIF([1]ID_Process_P!$I$8:$I$12369,$I279,[1]ID_Process_P!BQ$8:BQ$12369)</f>
        <v>0</v>
      </c>
      <c r="AY279" s="185">
        <f>SUMIF([1]ID_Process_P!$I$8:$I$12369,$I279,[1]ID_Process_P!BR$8:BR$12369)</f>
        <v>0</v>
      </c>
      <c r="AZ279" s="185">
        <f>SUMIF([1]ID_Process_P!$I$8:$I$12369,$I279,[1]ID_Process_P!BS$8:BS$12369)</f>
        <v>0</v>
      </c>
      <c r="BA279" s="185">
        <f>SUMIF([1]ID_Process_P!$I$8:$I$12369,$I279,[1]ID_Process_P!BT$8:BT$12369)</f>
        <v>0</v>
      </c>
      <c r="BB279" s="185">
        <f>SUMIF([1]ID_Process_P!$I$8:$I$12369,$I279,[1]ID_Process_P!BU$8:BU$12369)</f>
        <v>0</v>
      </c>
      <c r="BC279" s="185">
        <f>SUMIF([1]ID_Process_P!$I$8:$I$12369,$I279,[1]ID_Process_P!BV$8:BV$12369)</f>
        <v>0</v>
      </c>
      <c r="BD279" s="185">
        <f>SUMIF([1]ID_Process_P!$I$8:$I$12369,$I279,[1]ID_Process_P!BW$8:BW$12369)</f>
        <v>0</v>
      </c>
      <c r="BE279" s="185">
        <f>SUMIF([1]ID_Process_P!$I$8:$I$12369,$I279,[1]ID_Process_P!BX$8:BX$12369)</f>
        <v>0</v>
      </c>
      <c r="BF279" s="185">
        <f>SUMIF([1]ID_Process_P!$I$8:$I$12369,$I279,[1]ID_Process_P!BY$8:BY$12369)</f>
        <v>0</v>
      </c>
      <c r="BG279" s="185">
        <f>SUMIF([1]ID_Process_P!$I$8:$I$12369,$I279,[1]ID_Process_P!BZ$8:BZ$12369)</f>
        <v>0</v>
      </c>
      <c r="BH279" s="185">
        <f>SUMIF([1]ID_Process_P!$I$8:$I$12369,$I279,[1]ID_Process_P!CA$8:CA$12369)</f>
        <v>0</v>
      </c>
      <c r="BI279" s="185">
        <f>SUMIF([1]ID_Process_P!$I$8:$I$12369,$I279,[1]ID_Process_P!CB$8:CB$12369)</f>
        <v>0</v>
      </c>
      <c r="BJ279" s="185">
        <f>SUMIF([1]ID_Process_P!$I$8:$I$12369,$I279,[1]ID_Process_P!CC$8:CC$12369)</f>
        <v>0</v>
      </c>
      <c r="BK279" s="185">
        <f>SUMIF([1]ID_Process_P!$I$8:$I$12369,$I279,[1]ID_Process_P!CD$8:CD$12369)</f>
        <v>0</v>
      </c>
      <c r="BL279" s="185">
        <f>SUMIF([1]ID_Process_P!$I$8:$I$12369,$I279,[1]ID_Process_P!CE$8:CE$12369)</f>
        <v>0</v>
      </c>
      <c r="BM279" s="185">
        <f>SUMIF([1]ID_Process_P!$I$8:$I$12369,$I279,[1]ID_Process_P!CF$8:CF$12369)</f>
        <v>0</v>
      </c>
      <c r="BN279" s="185">
        <f>SUMIF([1]ID_Process_P!$I$8:$I$12369,$I279,[1]ID_Process_P!CG$8:CG$12369)</f>
        <v>0</v>
      </c>
      <c r="BO279" s="185">
        <f>SUMIF([1]ID_Process_P!$I$8:$I$12369,$I279,[1]ID_Process_P!CH$8:CH$12369)</f>
        <v>0</v>
      </c>
      <c r="BP279" s="185">
        <f>SUMIF([1]ID_Process_P!$I$8:$I$12369,$I279,[1]ID_Process_P!CI$8:CI$12369)</f>
        <v>0</v>
      </c>
      <c r="BQ279" s="185">
        <f>SUMIF([1]ID_Process_P!$I$8:$I$12369,$I279,[1]ID_Process_P!CJ$8:CJ$12369)</f>
        <v>0</v>
      </c>
      <c r="BR279" s="185">
        <f>SUMIF([1]ID_Process_P!$I$8:$I$12369,$I279,[1]ID_Process_P!CK$8:CK$12369)</f>
        <v>0</v>
      </c>
      <c r="BS279" s="185">
        <f>SUMIF([1]ID_Process_P!$I$8:$I$12369,$I279,[1]ID_Process_P!CL$8:CL$12369)</f>
        <v>0</v>
      </c>
      <c r="BT279" s="185">
        <f>SUMIF([1]ID_Process_P!$I$8:$I$12369,$I279,[1]ID_Process_P!CM$8:CM$12369)</f>
        <v>0</v>
      </c>
      <c r="BU279" s="185">
        <f>SUMIF([1]ID_Process_P!$I$8:$I$12369,$I279,[1]ID_Process_P!CN$8:CN$12369)</f>
        <v>0</v>
      </c>
      <c r="BV279" s="185">
        <f>SUMIF([1]ID_Process_P!$I$8:$I$12369,$I279,[1]ID_Process_P!CO$8:CO$12369)</f>
        <v>0</v>
      </c>
      <c r="BW279" s="185">
        <f>SUMIF([1]ID_Process_P!$I$8:$I$12369,$I279,[1]ID_Process_P!CP$8:CP$12369)</f>
        <v>0</v>
      </c>
      <c r="BX279" s="185">
        <f>SUMIF([1]ID_Process_P!$I$8:$I$12369,$I279,[1]ID_Process_P!CQ$8:CQ$12369)</f>
        <v>0</v>
      </c>
      <c r="BY279" s="185">
        <f>SUMIF([1]ID_Process_P!$I$8:$I$12369,$I279,[1]ID_Process_P!CR$8:CR$12369)</f>
        <v>0</v>
      </c>
      <c r="BZ279" s="185">
        <f>SUMIF([1]ID_Process_P!$I$8:$I$12369,$I279,[1]ID_Process_P!CS$8:CS$12369)</f>
        <v>0</v>
      </c>
      <c r="CA279" s="185">
        <f>SUMIF([1]ID_Process_P!$I$8:$I$12369,$I279,[1]ID_Process_P!CT$8:CT$12369)</f>
        <v>0</v>
      </c>
      <c r="CB279" s="185">
        <f>SUMIF([1]ID_Process_P!$I$8:$I$12369,$I279,[1]ID_Process_P!CU$8:CU$12369)</f>
        <v>0</v>
      </c>
      <c r="CC279" s="185">
        <f>SUMIF([1]ID_Process_P!$I$8:$I$12369,$I279,[1]ID_Process_P!CV$8:CV$12369)</f>
        <v>0</v>
      </c>
      <c r="CD279" s="185">
        <f>SUMIF([1]ID_Process_P!$I$8:$I$12369,$I279,[1]ID_Process_P!CW$8:CW$12369)</f>
        <v>0</v>
      </c>
      <c r="CE279" s="185">
        <f>SUMIF([1]ID_Process_P!$I$8:$I$12369,$I279,[1]ID_Process_P!CX$8:CX$12369)</f>
        <v>0</v>
      </c>
      <c r="CF279" s="185">
        <f>SUMIF([1]ID_Process_P!$I$8:$I$12369,$I279,[1]ID_Process_P!CY$8:CY$12369)</f>
        <v>0</v>
      </c>
      <c r="CG279" s="185">
        <f>SUMIF([1]ID_Process_P!$I$8:$I$12369,$I279,[1]ID_Process_P!CZ$8:CZ$12369)</f>
        <v>0</v>
      </c>
      <c r="CH279" s="185">
        <f>SUMIF([1]ID_Process_P!$I$8:$I$12369,$I279,[1]ID_Process_P!DA$8:DA$12369)</f>
        <v>0</v>
      </c>
      <c r="CI279" s="185">
        <f>SUMIF([1]ID_Process_P!$I$8:$I$12369,$I279,[1]ID_Process_P!DB$8:DB$12369)</f>
        <v>0</v>
      </c>
      <c r="CJ279" s="185">
        <f>SUMIF([1]ID_Process_P!$I$8:$I$12369,$I279,[1]ID_Process_P!DC$8:DC$12369)</f>
        <v>0</v>
      </c>
      <c r="CK279" s="185">
        <f>SUMIF([1]ID_Process_P!$I$8:$I$12369,$I279,[1]ID_Process_P!DD$8:DD$12369)</f>
        <v>0</v>
      </c>
      <c r="CL279" s="185">
        <f>SUMIF([1]ID_Process_P!$I$8:$I$12369,$I279,[1]ID_Process_P!DE$8:DE$12369)</f>
        <v>0</v>
      </c>
      <c r="CM279" s="185">
        <f>SUMIF([1]ID_Process_P!$I$8:$I$12369,$I279,[1]ID_Process_P!DF$8:DF$12369)</f>
        <v>0</v>
      </c>
      <c r="CN279" s="185">
        <f>SUMIF([1]ID_Process_P!$I$8:$I$12369,$I279,[1]ID_Process_P!DG$8:DG$12369)</f>
        <v>0</v>
      </c>
      <c r="CO279" s="185">
        <f>SUMIF([1]ID_Process_P!$I$8:$I$12369,$I279,[1]ID_Process_P!DH$8:DH$12369)</f>
        <v>0</v>
      </c>
      <c r="CP279" s="185">
        <f>SUMIF([1]ID_Process_P!$I$8:$I$12369,$I279,[1]ID_Process_P!DI$8:DI$12369)</f>
        <v>0</v>
      </c>
      <c r="CQ279" s="185">
        <f>SUMIF([1]ID_Process_P!$I$8:$I$12369,$I279,[1]ID_Process_P!DJ$8:DJ$12369)</f>
        <v>0</v>
      </c>
      <c r="CR279" s="185">
        <f>SUMIF([1]ID_Process_P!$I$8:$I$12369,$I279,[1]ID_Process_P!DK$8:DK$12369)</f>
        <v>0</v>
      </c>
      <c r="CS279" s="185">
        <f>SUMIF([1]ID_Process_P!$I$8:$I$12369,$I279,[1]ID_Process_P!DL$8:DL$12369)</f>
        <v>0</v>
      </c>
      <c r="CT279" s="185">
        <f>SUMIF([1]ID_Process_P!$I$8:$I$12369,$I279,[1]ID_Process_P!DM$8:DM$12369)</f>
        <v>0</v>
      </c>
      <c r="CU279" s="185">
        <f>SUMIF([1]ID_Process_P!$I$8:$I$12369,$I279,[1]ID_Process_P!DN$8:DN$12369)</f>
        <v>0</v>
      </c>
      <c r="CV279" s="185">
        <f>SUMIF([1]ID_Process_P!$I$8:$I$12369,$I279,[1]ID_Process_P!DO$8:DO$12369)</f>
        <v>0</v>
      </c>
      <c r="CW279" s="185">
        <f>SUMIF([1]ID_Process_P!$I$8:$I$12369,$I279,[1]ID_Process_P!DP$8:DP$12369)</f>
        <v>0</v>
      </c>
      <c r="CX279" s="185">
        <f>SUMIF([1]ID_Process_P!$I$8:$I$12369,$I279,[1]ID_Process_P!DQ$8:DQ$12369)</f>
        <v>0</v>
      </c>
      <c r="CY279" s="185">
        <f>SUMIF([1]ID_Process_P!$I$8:$I$12369,$I279,[1]ID_Process_P!DR$8:DR$12369)</f>
        <v>0</v>
      </c>
      <c r="CZ279" s="185">
        <f>SUMIF([1]ID_Process_P!$I$8:$I$12369,$I279,[1]ID_Process_P!DS$8:DS$12369)</f>
        <v>0</v>
      </c>
      <c r="DA279" s="185">
        <f>SUMIF([1]ID_Process_P!$I$8:$I$12369,$I279,[1]ID_Process_P!DT$8:DT$12369)</f>
        <v>0</v>
      </c>
      <c r="DB279" s="185">
        <f>SUMIF([1]ID_Process_P!$I$8:$I$12369,$I279,[1]ID_Process_P!DU$8:DU$12369)</f>
        <v>0</v>
      </c>
      <c r="DC279" s="185">
        <f>SUMIF([1]ID_Process_P!$I$8:$I$12369,$I279,[1]ID_Process_P!DV$8:DV$12369)</f>
        <v>0</v>
      </c>
      <c r="DD279" s="185">
        <f>SUMIF([1]ID_Process_P!$I$8:$I$12369,$I279,[1]ID_Process_P!DW$8:DW$12369)</f>
        <v>0</v>
      </c>
      <c r="DE279" s="185">
        <f>SUMIF([1]ID_Process_P!$I$8:$I$12369,$I279,[1]ID_Process_P!DX$8:DX$12369)</f>
        <v>0</v>
      </c>
      <c r="DF279" s="185">
        <f>SUMIF([1]ID_Process_P!$I$8:$I$12369,$I279,[1]ID_Process_P!DY$8:DY$12369)</f>
        <v>0</v>
      </c>
      <c r="DG279" s="185">
        <f>SUMIF([1]ID_Process_P!$I$8:$I$12369,$I279,[1]ID_Process_P!DZ$8:DZ$12369)</f>
        <v>0</v>
      </c>
      <c r="DH279" s="185">
        <f>SUMIF([1]ID_Process_P!$I$8:$I$12369,$I279,[1]ID_Process_P!EA$8:EA$12369)</f>
        <v>0</v>
      </c>
      <c r="DI279" s="185">
        <f>SUMIF([1]ID_Process_P!$I$8:$I$12369,$I279,[1]ID_Process_P!EB$8:EB$12369)</f>
        <v>0</v>
      </c>
      <c r="DJ279" s="185">
        <f>SUMIF([1]ID_Process_P!$I$8:$I$12369,$I279,[1]ID_Process_P!EC$8:EC$12369)</f>
        <v>0</v>
      </c>
      <c r="DK279" s="185">
        <f>SUMIF([1]ID_Process_P!$I$8:$I$12369,$I279,[1]ID_Process_P!ED$8:ED$12369)</f>
        <v>0</v>
      </c>
      <c r="DL279" s="185">
        <f>SUMIF([1]ID_Process_P!$I$8:$I$12369,$I279,[1]ID_Process_P!EE$8:EE$12369)</f>
        <v>0</v>
      </c>
      <c r="DM279" s="185">
        <f>SUMIF([1]ID_Process_P!$I$8:$I$12369,$I279,[1]ID_Process_P!EF$8:EF$12369)</f>
        <v>0</v>
      </c>
      <c r="DN279" s="185">
        <f>SUMIF([1]ID_Process_P!$I$8:$I$12369,$I279,[1]ID_Process_P!EG$8:EG$12369)</f>
        <v>0</v>
      </c>
      <c r="DO279" s="185">
        <f>SUMIF([1]ID_Process_P!$I$8:$I$12369,$I279,[1]ID_Process_P!EH$8:EH$12369)</f>
        <v>0</v>
      </c>
      <c r="DP279" s="185">
        <f>SUMIF([1]ID_Process_P!$I$8:$I$12369,$I279,[1]ID_Process_P!EI$8:EI$12369)</f>
        <v>0</v>
      </c>
      <c r="DQ279" s="185">
        <f>SUMIF([1]ID_Process_P!$I$8:$I$12369,$I279,[1]ID_Process_P!EJ$8:EJ$12369)</f>
        <v>0</v>
      </c>
      <c r="DR279" s="185">
        <f>SUMIF([1]ID_Process_P!$I$8:$I$12369,$I279,[1]ID_Process_P!EK$8:EK$12369)</f>
        <v>0</v>
      </c>
      <c r="DS279" s="185">
        <f>SUMIF([1]ID_Process_P!$I$8:$I$12369,$I279,[1]ID_Process_P!EL$8:EL$12369)</f>
        <v>0</v>
      </c>
      <c r="DT279" s="185">
        <f>SUMIF([1]ID_Process_P!$I$8:$I$12369,$I279,[1]ID_Process_P!EM$8:EM$12369)</f>
        <v>0</v>
      </c>
      <c r="DU279" s="185">
        <f>SUMIF([1]ID_Process_P!$I$8:$I$12369,$I279,[1]ID_Process_P!EN$8:EN$12369)</f>
        <v>0</v>
      </c>
      <c r="DV279" s="185">
        <f>SUMIF([1]ID_Process_P!$I$8:$I$12369,$I279,[1]ID_Process_P!EO$8:EO$12369)</f>
        <v>0</v>
      </c>
      <c r="DW279" s="185">
        <f>SUMIF([1]ID_Process_P!$I$8:$I$12369,$I279,[1]ID_Process_P!EP$8:EP$12369)</f>
        <v>0</v>
      </c>
      <c r="DX279" s="185">
        <f>SUMIF([1]ID_Process_P!$I$8:$I$12369,$I279,[1]ID_Process_P!EQ$8:EQ$12369)</f>
        <v>0</v>
      </c>
      <c r="DY279" s="185">
        <f>SUMIF([1]ID_Process_P!$I$8:$I$12369,$I279,[1]ID_Process_P!ER$8:ER$12369)</f>
        <v>0</v>
      </c>
      <c r="DZ279" s="185">
        <f>SUMIF([1]ID_Process_P!$I$8:$I$12369,$I279,[1]ID_Process_P!ES$8:ES$12369)</f>
        <v>0</v>
      </c>
      <c r="EA279" s="185">
        <f>SUMIF([1]ID_Process_P!$I$8:$I$12369,$I279,[1]ID_Process_P!ET$8:ET$12369)</f>
        <v>0</v>
      </c>
      <c r="EB279" s="185">
        <f>SUMIF([1]ID_Process_P!$I$8:$I$12369,$I279,[1]ID_Process_P!EU$8:EU$12369)</f>
        <v>0</v>
      </c>
      <c r="EC279" s="185">
        <f>SUMIF([1]ID_Process_P!$I$8:$I$12369,$I279,[1]ID_Process_P!EV$8:EV$12369)</f>
        <v>0</v>
      </c>
      <c r="ED279" s="185">
        <f>SUMIF([1]ID_Process_P!$I$8:$I$12369,$I279,[1]ID_Process_P!EW$8:EW$12369)</f>
        <v>0</v>
      </c>
      <c r="EE279" s="185">
        <f>SUMIF([1]ID_Process_P!$I$8:$I$12369,$I279,[1]ID_Process_P!EX$8:EX$12369)</f>
        <v>0</v>
      </c>
      <c r="EF279" s="185">
        <f>SUMIF([1]ID_Process_P!$I$8:$I$12369,$I279,[1]ID_Process_P!EY$8:EY$12369)</f>
        <v>0</v>
      </c>
      <c r="EG279" s="185">
        <f>SUMIF([1]ID_Process_P!$I$8:$I$12369,$I279,[1]ID_Process_P!EZ$8:EZ$12369)</f>
        <v>0</v>
      </c>
      <c r="EH279" s="185">
        <f>SUMIF([1]ID_Process_P!$I$8:$I$12369,$I279,[1]ID_Process_P!FA$8:FA$12369)</f>
        <v>0</v>
      </c>
      <c r="EI279" s="185">
        <f>SUMIF([1]ID_Process_P!$I$8:$I$12369,$I279,[1]ID_Process_P!FB$8:FB$12369)</f>
        <v>0</v>
      </c>
      <c r="EJ279" s="185">
        <f>SUMIF([1]ID_Process_P!$I$8:$I$12369,$I279,[1]ID_Process_P!FC$8:FC$12369)</f>
        <v>0</v>
      </c>
      <c r="EK279" s="185">
        <f>SUMIF([1]ID_Process_P!$I$8:$I$12369,$I279,[1]ID_Process_P!FD$8:FD$12369)</f>
        <v>0</v>
      </c>
      <c r="EL279" s="185">
        <f>SUMIF([1]ID_Process_P!$I$8:$I$12369,$I279,[1]ID_Process_P!FE$8:FE$12369)</f>
        <v>0</v>
      </c>
      <c r="EM279" s="185">
        <f>SUMIF([1]ID_Process_P!$I$8:$I$12369,$I279,[1]ID_Process_P!FF$8:FF$12369)</f>
        <v>0</v>
      </c>
      <c r="EN279" s="185">
        <f>SUMIF([1]ID_Process_P!$I$8:$I$12369,$I279,[1]ID_Process_P!FG$8:FG$12369)</f>
        <v>0</v>
      </c>
      <c r="EO279" s="185">
        <f>SUMIF([1]ID_Process_P!$I$8:$I$12369,$I279,[1]ID_Process_P!FH$8:FH$12369)</f>
        <v>0</v>
      </c>
      <c r="EP279" s="185">
        <f>SUMIF([1]ID_Process_P!$I$8:$I$12369,$I279,[1]ID_Process_P!FI$8:FI$12369)</f>
        <v>0</v>
      </c>
      <c r="EQ279" s="185">
        <f>SUMIF([1]ID_Process_P!$I$8:$I$12369,$I279,[1]ID_Process_P!FJ$8:FJ$12369)</f>
        <v>0</v>
      </c>
      <c r="ER279" s="185">
        <f>SUMIF([1]ID_Process_P!$I$8:$I$12369,$I279,[1]ID_Process_P!FK$8:FK$12369)</f>
        <v>0</v>
      </c>
      <c r="ES279" s="185">
        <f>SUMIF([1]ID_Process_P!$I$8:$I$12369,$I279,[1]ID_Process_P!FL$8:FL$12369)</f>
        <v>0</v>
      </c>
      <c r="ET279" s="185">
        <f>SUMIF([1]ID_Process_P!$I$8:$I$12369,$I279,[1]ID_Process_P!FM$8:FM$12369)</f>
        <v>0</v>
      </c>
      <c r="EU279" s="185">
        <f>SUMIF([1]ID_Process_P!$I$8:$I$12369,$I279,[1]ID_Process_P!FN$8:FN$12369)</f>
        <v>0</v>
      </c>
      <c r="EV279" s="185">
        <f>SUMIF([1]ID_Process_P!$I$8:$I$12369,$I279,[1]ID_Process_P!FO$8:FO$12369)</f>
        <v>0</v>
      </c>
      <c r="EW279" s="185">
        <f>SUMIF([1]ID_Process_P!$I$8:$I$12369,$I279,[1]ID_Process_P!FP$8:FP$12369)</f>
        <v>0</v>
      </c>
      <c r="EX279" s="185">
        <f>SUMIF([1]ID_Process_P!$I$8:$I$12369,$I279,[1]ID_Process_P!FQ$8:FQ$12369)</f>
        <v>0</v>
      </c>
      <c r="EY279" s="185">
        <f>SUMIF([1]ID_Process_P!$I$8:$I$12369,$I279,[1]ID_Process_P!FR$8:FR$12369)</f>
        <v>0</v>
      </c>
      <c r="EZ279" s="185">
        <f>SUMIF([1]ID_Process_P!$I$8:$I$12369,$I279,[1]ID_Process_P!FS$8:FS$12369)</f>
        <v>0</v>
      </c>
      <c r="FA279" s="185">
        <f>SUMIF([1]ID_Process_P!$I$8:$I$12369,$I279,[1]ID_Process_P!FT$8:FT$12369)</f>
        <v>0</v>
      </c>
      <c r="FB279" s="185">
        <f>SUMIF([1]ID_Process_P!$I$8:$I$12369,$I279,[1]ID_Process_P!FU$8:FU$12369)</f>
        <v>0</v>
      </c>
      <c r="FC279" s="185">
        <f>SUMIF([1]ID_Process_P!$I$8:$I$12369,$I279,[1]ID_Process_P!FV$8:FV$12369)</f>
        <v>0</v>
      </c>
      <c r="FD279" s="185">
        <f>SUMIF([1]ID_Process_P!$I$8:$I$12369,$I279,[1]ID_Process_P!FW$8:FW$12369)</f>
        <v>0</v>
      </c>
      <c r="FE279" s="185">
        <f>SUMIF([1]ID_Process_P!$I$8:$I$12369,$I279,[1]ID_Process_P!FX$8:FX$12369)</f>
        <v>0</v>
      </c>
      <c r="FF279" s="185">
        <f>SUMIF([1]ID_Process_P!$I$8:$I$12369,$I279,[1]ID_Process_P!FY$8:FY$12369)</f>
        <v>0</v>
      </c>
      <c r="FG279" s="185">
        <f>SUMIF([1]ID_Process_P!$I$8:$I$12369,$I279,[1]ID_Process_P!FZ$8:FZ$12369)</f>
        <v>0</v>
      </c>
      <c r="FH279" s="185">
        <f>SUMIF([1]ID_Process_P!$I$8:$I$12369,$I279,[1]ID_Process_P!GA$8:GA$12369)</f>
        <v>0</v>
      </c>
      <c r="FI279" s="185">
        <f>SUMIF([1]ID_Process_P!$I$8:$I$12369,$I279,[1]ID_Process_P!GB$8:GB$12369)</f>
        <v>0</v>
      </c>
      <c r="FJ279" s="185">
        <f>SUMIF([1]ID_Process_P!$I$8:$I$12369,$I279,[1]ID_Process_P!GC$8:GC$12369)</f>
        <v>0</v>
      </c>
      <c r="FK279" s="185">
        <f>SUMIF([1]ID_Process_P!$I$8:$I$12369,$I279,[1]ID_Process_P!GD$8:GD$12369)</f>
        <v>0</v>
      </c>
      <c r="FL279" s="185">
        <f>SUMIF([1]ID_Process_P!$I$8:$I$12369,$I279,[1]ID_Process_P!GE$8:GE$12369)</f>
        <v>0</v>
      </c>
      <c r="FM279" s="185">
        <f>SUMIF([1]ID_Process_P!$I$8:$I$12369,$I279,[1]ID_Process_P!GF$8:GF$12369)</f>
        <v>0</v>
      </c>
      <c r="FN279" s="185">
        <f>SUMIF([1]ID_Process_P!$I$8:$I$12369,$I279,[1]ID_Process_P!GG$8:GG$12369)</f>
        <v>0</v>
      </c>
      <c r="FO279" s="185">
        <f>SUMIF([1]ID_Process_P!$I$8:$I$12369,$I279,[1]ID_Process_P!GH$8:GH$12369)</f>
        <v>0</v>
      </c>
      <c r="FP279" s="185">
        <f>SUMIF([1]ID_Process_P!$I$8:$I$12369,$I279,[1]ID_Process_P!GI$8:GI$12369)</f>
        <v>0</v>
      </c>
      <c r="FQ279" s="185">
        <f>SUMIF([1]ID_Process_P!$I$8:$I$12369,$I279,[1]ID_Process_P!GJ$8:GJ$12369)</f>
        <v>0</v>
      </c>
      <c r="FR279" s="185">
        <f>SUMIF([1]ID_Process_P!$I$8:$I$12369,$I279,[1]ID_Process_P!GK$8:GK$12369)</f>
        <v>0</v>
      </c>
      <c r="FS279" s="185">
        <f>SUMIF([1]ID_Process_P!$I$8:$I$12369,$I279,[1]ID_Process_P!GL$8:GL$12369)</f>
        <v>0</v>
      </c>
      <c r="FT279" s="185">
        <f>SUMIF([1]ID_Process_P!$I$8:$I$12369,$I279,[1]ID_Process_P!GM$8:GM$12369)</f>
        <v>0</v>
      </c>
      <c r="FU279" s="185">
        <f>SUMIF([1]ID_Process_P!$I$8:$I$12369,$I279,[1]ID_Process_P!GN$8:GN$12369)</f>
        <v>0</v>
      </c>
      <c r="FV279" s="185">
        <f>SUMIF([1]ID_Process_P!$I$8:$I$12369,$I279,[1]ID_Process_P!GO$8:GO$12369)</f>
        <v>0</v>
      </c>
      <c r="FW279" s="185">
        <f>SUMIF([1]ID_Process_P!$I$8:$I$12369,$I279,[1]ID_Process_P!GP$8:GP$12369)</f>
        <v>0</v>
      </c>
      <c r="FX279" s="185">
        <f>SUMIF([1]ID_Process_P!$I$8:$I$12369,$I279,[1]ID_Process_P!GQ$8:GQ$12369)</f>
        <v>0</v>
      </c>
      <c r="FY279" s="185">
        <f>SUMIF([1]ID_Process_P!$I$8:$I$12369,$I279,[1]ID_Process_P!GR$8:GR$12369)</f>
        <v>0</v>
      </c>
      <c r="FZ279" s="185">
        <f>SUMIF([1]ID_Process_P!$I$8:$I$12369,$I279,[1]ID_Process_P!GS$8:GS$12369)</f>
        <v>0</v>
      </c>
      <c r="GA279" s="185">
        <f>SUMIF([1]ID_Process_P!$I$8:$I$12369,$I279,[1]ID_Process_P!GT$8:GT$12369)</f>
        <v>0</v>
      </c>
      <c r="GB279" s="185">
        <f>SUMIF([1]ID_Process_P!$I$8:$I$12369,$I279,[1]ID_Process_P!GU$8:GU$12369)</f>
        <v>0</v>
      </c>
      <c r="GC279" s="185">
        <f>SUMIF([1]ID_Process_P!$I$8:$I$12369,$I279,[1]ID_Process_P!GV$8:GV$12369)</f>
        <v>0</v>
      </c>
      <c r="GD279" s="185">
        <f>SUMIF([1]ID_Process_P!$I$8:$I$12369,$I279,[1]ID_Process_P!GW$8:GW$12369)</f>
        <v>0</v>
      </c>
      <c r="GE279" s="185">
        <f>SUMIF([1]ID_Process_P!$I$8:$I$12369,$I279,[1]ID_Process_P!GX$8:GX$12369)</f>
        <v>0</v>
      </c>
      <c r="GF279" s="185">
        <f>SUMIF([1]ID_Process_P!$I$8:$I$12369,$I279,[1]ID_Process_P!GY$8:GY$12369)</f>
        <v>0</v>
      </c>
      <c r="GG279" s="185">
        <f>SUMIF([1]ID_Process_P!$I$8:$I$12369,$I279,[1]ID_Process_P!GZ$8:GZ$12369)</f>
        <v>0</v>
      </c>
      <c r="GH279" s="185">
        <f>SUMIF([1]ID_Process_P!$I$8:$I$12369,$I279,[1]ID_Process_P!HA$8:HA$12369)</f>
        <v>0</v>
      </c>
      <c r="GI279" s="185">
        <f>SUMIF([1]ID_Process_P!$I$8:$I$12369,$I279,[1]ID_Process_P!HB$8:HB$12369)</f>
        <v>0</v>
      </c>
      <c r="GJ279" s="185">
        <f>SUMIF([1]ID_Process_P!$I$8:$I$12369,$I279,[1]ID_Process_P!HC$8:HC$12369)</f>
        <v>0</v>
      </c>
      <c r="GK279" s="185">
        <f>SUMIF([1]ID_Process_P!$I$8:$I$12369,$I279,[1]ID_Process_P!HD$8:HD$12369)</f>
        <v>0</v>
      </c>
      <c r="GL279" s="185">
        <f>SUMIF([1]ID_Process_P!$I$8:$I$12369,$I279,[1]ID_Process_P!HE$8:HE$12369)</f>
        <v>0</v>
      </c>
      <c r="GM279" s="185">
        <f>SUMIF([1]ID_Process_P!$I$8:$I$12369,$I279,[1]ID_Process_P!HF$8:HF$12369)</f>
        <v>0</v>
      </c>
      <c r="GN279" s="185">
        <f>SUMIF([1]ID_Process_P!$I$8:$I$12369,$I279,[1]ID_Process_P!HG$8:HG$12369)</f>
        <v>0</v>
      </c>
      <c r="GO279" s="185">
        <f>SUMIF([1]ID_Process_P!$I$8:$I$12369,$I279,[1]ID_Process_P!HH$8:HH$12369)</f>
        <v>0</v>
      </c>
      <c r="GP279" s="185">
        <f>SUMIF([1]ID_Process_P!$I$8:$I$12369,$I279,[1]ID_Process_P!HI$8:HI$12369)</f>
        <v>0</v>
      </c>
      <c r="GQ279" s="185">
        <f>SUMIF([1]ID_Process_P!$I$8:$I$12369,$I279,[1]ID_Process_P!HJ$8:HJ$12369)</f>
        <v>0</v>
      </c>
      <c r="GR279" s="185">
        <f>SUMIF([1]ID_Process_P!$I$8:$I$12369,$I279,[1]ID_Process_P!HK$8:HK$12369)</f>
        <v>0</v>
      </c>
      <c r="GS279" s="185">
        <f>SUMIF([1]ID_Process_P!$I$8:$I$12369,$I279,[1]ID_Process_P!HL$8:HL$12369)</f>
        <v>0</v>
      </c>
      <c r="GT279" s="185">
        <f>SUMIF([1]ID_Process_P!$I$8:$I$12369,$I279,[1]ID_Process_P!HM$8:HM$12369)</f>
        <v>0</v>
      </c>
      <c r="GU279" s="185">
        <f>SUMIF([1]ID_Process_P!$I$8:$I$12369,$I279,[1]ID_Process_P!HN$8:HN$12369)</f>
        <v>0</v>
      </c>
      <c r="GV279" s="185">
        <f>SUMIF([1]ID_Process_P!$I$8:$I$12369,$I279,[1]ID_Process_P!HO$8:HO$12369)</f>
        <v>0</v>
      </c>
      <c r="GW279" s="185">
        <f>SUMIF([1]ID_Process_P!$I$8:$I$12369,$I279,[1]ID_Process_P!HP$8:HP$12369)</f>
        <v>0</v>
      </c>
      <c r="GX279" s="185">
        <f>SUMIF([1]ID_Process_P!$I$8:$I$12369,$I279,[1]ID_Process_P!HQ$8:HQ$12369)</f>
        <v>0</v>
      </c>
      <c r="GY279" s="185">
        <f>SUMIF([1]ID_Process_P!$I$8:$I$12369,$I279,[1]ID_Process_P!HR$8:HR$12369)</f>
        <v>0</v>
      </c>
      <c r="GZ279" s="185">
        <f>SUMIF([1]ID_Process_P!$I$8:$I$12369,$I279,[1]ID_Process_P!HS$8:HS$12369)</f>
        <v>0</v>
      </c>
      <c r="HA279" s="185">
        <f>SUMIF([1]ID_Process_P!$I$8:$I$12369,$I279,[1]ID_Process_P!HT$8:HT$12369)</f>
        <v>0</v>
      </c>
      <c r="HB279" s="185">
        <f>SUMIF([1]ID_Process_P!$I$8:$I$12369,$I279,[1]ID_Process_P!HU$8:HU$12369)</f>
        <v>0</v>
      </c>
      <c r="HC279" s="185">
        <f>SUMIF([1]ID_Process_P!$I$8:$I$12369,$I279,[1]ID_Process_P!HV$8:HV$12369)</f>
        <v>0</v>
      </c>
      <c r="HD279" s="185">
        <f>SUMIF([1]ID_Process_P!$I$8:$I$12369,$I279,[1]ID_Process_P!HW$8:HW$12369)</f>
        <v>0</v>
      </c>
      <c r="HE279" s="185">
        <f>SUMIF([1]ID_Process_P!$I$8:$I$12369,$I279,[1]ID_Process_P!HX$8:HX$12369)</f>
        <v>0</v>
      </c>
      <c r="HF279" s="185">
        <f>SUMIF([1]ID_Process_P!$I$8:$I$12369,$I279,[1]ID_Process_P!HY$8:HY$12369)</f>
        <v>0</v>
      </c>
      <c r="HG279" s="185">
        <f>SUMIF([1]ID_Process_P!$I$8:$I$12369,$I279,[1]ID_Process_P!HZ$8:HZ$12369)</f>
        <v>0</v>
      </c>
      <c r="HH279" s="185">
        <f>SUMIF([1]ID_Process_P!$I$8:$I$12369,$I279,[1]ID_Process_P!IA$8:IA$12369)</f>
        <v>0</v>
      </c>
      <c r="HI279" s="185">
        <f>SUMIF([1]ID_Process_P!$I$8:$I$12369,$I279,[1]ID_Process_P!IB$8:IB$12369)</f>
        <v>0</v>
      </c>
      <c r="HJ279" s="185">
        <f>SUMIF([1]ID_Process_P!$I$8:$I$12369,$I279,[1]ID_Process_P!IC$8:IC$12369)</f>
        <v>0</v>
      </c>
      <c r="HK279" s="185">
        <f>SUMIF([1]ID_Process_P!$I$8:$I$12369,$I279,[1]ID_Process_P!ID$8:ID$12369)</f>
        <v>0</v>
      </c>
      <c r="HL279" s="185">
        <f>SUMIF([1]ID_Process_P!$I$8:$I$12369,$I279,[1]ID_Process_P!IE$8:IE$12369)</f>
        <v>0</v>
      </c>
      <c r="HM279" s="185">
        <f>SUMIF([1]ID_Process_P!$I$8:$I$12369,$I279,[1]ID_Process_P!IF$8:IF$12369)</f>
        <v>0</v>
      </c>
      <c r="HN279" s="185">
        <f>SUMIF([1]ID_Process_P!$I$8:$I$12369,$I279,[1]ID_Process_P!IG$8:IG$12369)</f>
        <v>0</v>
      </c>
      <c r="HO279" s="185">
        <f>SUMIF([1]ID_Process_P!$I$8:$I$12369,$I279,[1]ID_Process_P!IH$8:IH$12369)</f>
        <v>0</v>
      </c>
      <c r="HP279" s="185">
        <f>SUMIF([1]ID_Process_P!$I$8:$I$12369,$I279,[1]ID_Process_P!II$8:II$12369)</f>
        <v>0</v>
      </c>
      <c r="HQ279" s="185">
        <f>SUMIF([1]ID_Process_P!$I$8:$I$12369,$I279,[1]ID_Process_P!IJ$8:IJ$12369)</f>
        <v>0</v>
      </c>
      <c r="HR279" s="185">
        <f>SUMIF([1]ID_Process_P!$I$8:$I$12369,$I279,[1]ID_Process_P!IK$8:IK$12369)</f>
        <v>0</v>
      </c>
      <c r="HS279" s="185">
        <f>SUMIF([1]ID_Process_P!$I$8:$I$12369,$I279,[1]ID_Process_P!IL$8:IL$12369)</f>
        <v>0</v>
      </c>
      <c r="HT279" s="185">
        <f>SUMIF([1]ID_Process_P!$I$8:$I$12369,$I279,[1]ID_Process_P!IM$8:IM$12369)</f>
        <v>0</v>
      </c>
      <c r="HU279" s="185">
        <f>SUMIF([1]ID_Process_P!$I$8:$I$12369,$I279,[1]ID_Process_P!IN$8:IN$12369)</f>
        <v>0</v>
      </c>
      <c r="HV279" s="185">
        <f>SUMIF([1]ID_Process_P!$I$8:$I$12369,$I279,[1]ID_Process_P!IO$8:IO$12369)</f>
        <v>0</v>
      </c>
      <c r="HW279" s="185">
        <f>SUMIF([1]ID_Process_P!$I$8:$I$12369,$I279,[1]ID_Process_P!IP$8:IP$12369)</f>
        <v>0</v>
      </c>
      <c r="HX279" s="185">
        <f>SUMIF([1]ID_Process_P!$I$8:$I$12369,$I279,[1]ID_Process_P!IQ$8:IQ$12369)</f>
        <v>0</v>
      </c>
      <c r="HY279" s="185">
        <f>SUMIF([1]ID_Process_P!$I$8:$I$12369,$I279,[1]ID_Process_P!IR$8:IR$12369)</f>
        <v>0</v>
      </c>
      <c r="HZ279" s="185">
        <f>SUMIF([1]ID_Process_P!$I$8:$I$12369,$I279,[1]ID_Process_P!IS$8:IS$12369)</f>
        <v>0</v>
      </c>
      <c r="IA279" s="185">
        <f>SUMIF([1]ID_Process_P!$I$8:$I$12369,$I279,[1]ID_Process_P!IT$8:IT$12369)</f>
        <v>0</v>
      </c>
      <c r="IB279" s="185">
        <f>SUMIF([1]ID_Process_P!$I$8:$I$12369,$I279,[1]ID_Process_P!IU$8:IU$12369)</f>
        <v>0</v>
      </c>
      <c r="IC279" s="185">
        <f>SUMIF([1]ID_Process_P!$I$8:$I$12369,$I279,[1]ID_Process_P!IV$8:IV$12369)</f>
        <v>0</v>
      </c>
      <c r="ID279" s="185">
        <f>SUMIF([1]ID_Process_P!$I$8:$I$12369,$I279,[1]ID_Process_P!IW$8:IW$12369)</f>
        <v>0</v>
      </c>
      <c r="IE279" s="185">
        <f>SUMIF([1]ID_Process_P!$I$8:$I$12369,$I279,[1]ID_Process_P!IX$8:IX$12369)</f>
        <v>0</v>
      </c>
      <c r="IF279" s="185">
        <f>SUMIF([1]ID_Process_P!$I$8:$I$12369,$I279,[1]ID_Process_P!IY$8:IY$12369)</f>
        <v>0</v>
      </c>
      <c r="IG279" s="185">
        <f>SUMIF([1]ID_Process_P!$I$8:$I$12369,$I279,[1]ID_Process_P!IZ$8:IZ$12369)</f>
        <v>0</v>
      </c>
      <c r="IH279" s="185">
        <f>SUMIF([1]ID_Process_P!$I$8:$I$12369,$I279,[1]ID_Process_P!JA$8:JA$12369)</f>
        <v>0</v>
      </c>
      <c r="II279" s="185">
        <f>SUMIF([1]ID_Process_P!$I$8:$I$12369,$I279,[1]ID_Process_P!JB$8:JB$12369)</f>
        <v>0</v>
      </c>
      <c r="IJ279" s="185">
        <f>SUMIF([1]ID_Process_P!$I$8:$I$12369,$I279,[1]ID_Process_P!JC$8:JC$12369)</f>
        <v>0</v>
      </c>
      <c r="IK279" s="185">
        <f>SUMIF([1]ID_Process_P!$I$8:$I$12369,$I279,[1]ID_Process_P!JD$8:JD$12369)</f>
        <v>0</v>
      </c>
      <c r="IL279" s="185">
        <f>SUMIF([1]ID_Process_P!$I$8:$I$12369,$I279,[1]ID_Process_P!JE$8:JE$12369)</f>
        <v>0</v>
      </c>
      <c r="IM279" s="185">
        <f>SUMIF([1]ID_Process_P!$I$8:$I$12369,$I279,[1]ID_Process_P!JF$8:JF$12369)</f>
        <v>0</v>
      </c>
      <c r="IN279" s="185">
        <f>SUMIF([1]ID_Process_P!$I$8:$I$12369,$I279,[1]ID_Process_P!JG$8:JG$12369)</f>
        <v>0</v>
      </c>
      <c r="IO279" s="185">
        <f>SUMIF([1]ID_Process_P!$I$8:$I$12369,$I279,[1]ID_Process_P!JH$8:JH$12369)</f>
        <v>0</v>
      </c>
      <c r="IP279" s="185">
        <f>SUMIF([1]ID_Process_P!$I$8:$I$12369,$I279,[1]ID_Process_P!JI$8:JI$12369)</f>
        <v>0</v>
      </c>
      <c r="IQ279" s="185">
        <f>SUMIF([1]ID_Process_P!$I$8:$I$12369,$I279,[1]ID_Process_P!JJ$8:JJ$12369)</f>
        <v>0</v>
      </c>
      <c r="IR279" s="185">
        <f>SUMIF([1]ID_Process_P!$I$8:$I$12369,$I279,[1]ID_Process_P!JK$8:JK$12369)</f>
        <v>0</v>
      </c>
      <c r="IS279" s="185">
        <f>SUMIF([1]ID_Process_P!$I$8:$I$12369,$I279,[1]ID_Process_P!JL$8:JL$12369)</f>
        <v>0</v>
      </c>
      <c r="IT279" s="185">
        <f>SUMIF([1]ID_Process_P!$I$8:$I$12369,$I279,[1]ID_Process_P!JM$8:JM$12369)</f>
        <v>0</v>
      </c>
      <c r="IU279" s="185">
        <f>SUMIF([1]ID_Process_P!$I$8:$I$12369,$I279,[1]ID_Process_P!JN$8:JN$12369)</f>
        <v>0</v>
      </c>
      <c r="IV279" s="185">
        <f>SUMIF([1]ID_Process_P!$I$8:$I$12369,$I279,[1]ID_Process_P!JO$8:JO$12369)</f>
        <v>0</v>
      </c>
      <c r="IW279" s="185">
        <f>SUMIF([1]ID_Process_P!$I$8:$I$12369,$I279,[1]ID_Process_P!JP$8:JP$12369)</f>
        <v>0</v>
      </c>
      <c r="IX279" s="185">
        <f>SUMIF([1]ID_Process_P!$I$8:$I$12369,$I279,[1]ID_Process_P!JQ$8:JQ$12369)</f>
        <v>0</v>
      </c>
      <c r="IY279" s="185">
        <f>SUMIF([1]ID_Process_P!$I$8:$I$12369,$I279,[1]ID_Process_P!JR$8:JR$12369)</f>
        <v>0</v>
      </c>
      <c r="IZ279" s="185">
        <f>SUMIF([1]ID_Process_P!$I$8:$I$12369,$I279,[1]ID_Process_P!JS$8:JS$12369)</f>
        <v>0</v>
      </c>
      <c r="JA279" s="185">
        <f>SUMIF([1]ID_Process_P!$I$8:$I$12369,$I279,[1]ID_Process_P!JT$8:JT$12369)</f>
        <v>0</v>
      </c>
      <c r="JB279" s="185">
        <f>SUMIF([1]ID_Process_P!$I$8:$I$12369,$I279,[1]ID_Process_P!JU$8:JU$12369)</f>
        <v>0</v>
      </c>
      <c r="JC279" s="185">
        <f>SUMIF([1]ID_Process_P!$I$8:$I$12369,$I279,[1]ID_Process_P!JV$8:JV$12369)</f>
        <v>0</v>
      </c>
      <c r="JD279" s="185">
        <f>SUMIF([1]ID_Process_P!$I$8:$I$12369,$I279,[1]ID_Process_P!JW$8:JW$12369)</f>
        <v>0</v>
      </c>
      <c r="JE279" s="185">
        <f>SUMIF([1]ID_Process_P!$I$8:$I$12369,$I279,[1]ID_Process_P!JX$8:JX$12369)</f>
        <v>0</v>
      </c>
      <c r="JF279" s="185">
        <f>SUMIF([1]ID_Process_P!$I$8:$I$12369,$I279,[1]ID_Process_P!JY$8:JY$12369)</f>
        <v>0</v>
      </c>
      <c r="JG279" s="185">
        <f>SUMIF([1]ID_Process_P!$I$8:$I$12369,$I279,[1]ID_Process_P!JZ$8:JZ$12369)</f>
        <v>0</v>
      </c>
      <c r="JH279" s="185">
        <f>SUMIF([1]ID_Process_P!$I$8:$I$12369,$I279,[1]ID_Process_P!KA$8:KA$12369)</f>
        <v>0</v>
      </c>
      <c r="JI279" s="185">
        <f>SUMIF([1]ID_Process_P!$I$8:$I$12369,$I279,[1]ID_Process_P!KB$8:KB$12369)</f>
        <v>0</v>
      </c>
      <c r="JJ279" s="185">
        <f>SUMIF([1]ID_Process_P!$I$8:$I$12369,$I279,[1]ID_Process_P!KC$8:KC$12369)</f>
        <v>0</v>
      </c>
      <c r="JK279" s="185">
        <f>SUMIF([1]ID_Process_P!$I$8:$I$12369,$I279,[1]ID_Process_P!KD$8:KD$12369)</f>
        <v>0</v>
      </c>
      <c r="JL279" s="185">
        <f>SUMIF([1]ID_Process_P!$I$8:$I$12369,$I279,[1]ID_Process_P!KE$8:KE$12369)</f>
        <v>0</v>
      </c>
      <c r="JM279" s="185">
        <f>SUMIF([1]ID_Process_P!$I$8:$I$12369,$I279,[1]ID_Process_P!KF$8:KF$12369)</f>
        <v>0</v>
      </c>
      <c r="JN279" s="185">
        <f>SUMIF([1]ID_Process_P!$I$8:$I$12369,$I279,[1]ID_Process_P!KG$8:KG$12369)</f>
        <v>0</v>
      </c>
      <c r="JO279" s="185">
        <f>SUMIF([1]ID_Process_P!$I$8:$I$12369,$I279,[1]ID_Process_P!KH$8:KH$12369)</f>
        <v>0</v>
      </c>
      <c r="JP279" s="185">
        <f>SUMIF([1]ID_Process_P!$I$8:$I$12369,$I279,[1]ID_Process_P!KI$8:KI$12369)</f>
        <v>0</v>
      </c>
      <c r="JQ279" s="185">
        <f>SUMIF([1]ID_Process_P!$I$8:$I$12369,$I279,[1]ID_Process_P!KJ$8:KJ$12369)</f>
        <v>0</v>
      </c>
      <c r="JR279" s="185">
        <f>SUMIF([1]ID_Process_P!$I$8:$I$12369,$I279,[1]ID_Process_P!KK$8:KK$12369)</f>
        <v>0</v>
      </c>
      <c r="JS279" s="185">
        <f>SUMIF([1]ID_Process_P!$I$8:$I$12369,$I279,[1]ID_Process_P!KL$8:KL$12369)</f>
        <v>0</v>
      </c>
      <c r="JT279" s="185">
        <f>SUMIF([1]ID_Process_P!$I$8:$I$12369,$I279,[1]ID_Process_P!KM$8:KM$12369)</f>
        <v>0</v>
      </c>
      <c r="JU279" s="185">
        <f>SUMIF([1]ID_Process_P!$I$8:$I$12369,$I279,[1]ID_Process_P!KN$8:KN$12369)</f>
        <v>0</v>
      </c>
      <c r="JV279" s="185">
        <f>SUMIF([1]ID_Process_P!$I$8:$I$12369,$I279,[1]ID_Process_P!KO$8:KO$12369)</f>
        <v>0</v>
      </c>
      <c r="JW279" s="185">
        <f>SUMIF([1]ID_Process_P!$I$8:$I$12369,$I279,[1]ID_Process_P!KP$8:KP$12369)</f>
        <v>0</v>
      </c>
      <c r="JX279" s="185">
        <f>SUMIF([1]ID_Process_P!$I$8:$I$12369,$I279,[1]ID_Process_P!KQ$8:KQ$12369)</f>
        <v>0</v>
      </c>
      <c r="JY279" s="185">
        <f>SUMIF([1]ID_Process_P!$I$8:$I$12369,$I279,[1]ID_Process_P!KR$8:KR$12369)</f>
        <v>0</v>
      </c>
      <c r="JZ279" s="185">
        <f>SUMIF([1]ID_Process_P!$I$8:$I$12369,$I279,[1]ID_Process_P!KS$8:KS$12369)</f>
        <v>0</v>
      </c>
      <c r="KA279" s="185">
        <f>SUMIF([1]ID_Process_P!$I$8:$I$12369,$I279,[1]ID_Process_P!KT$8:KT$12369)</f>
        <v>0</v>
      </c>
      <c r="KB279" s="185">
        <f>SUMIF([1]ID_Process_P!$I$8:$I$12369,$I279,[1]ID_Process_P!KU$8:KU$12369)</f>
        <v>0</v>
      </c>
      <c r="KC279" s="185">
        <f>SUMIF([1]ID_Process_P!$I$8:$I$12369,$I279,[1]ID_Process_P!KV$8:KV$12369)</f>
        <v>0</v>
      </c>
      <c r="KD279" s="185">
        <f>SUMIF([1]ID_Process_P!$I$8:$I$12369,$I279,[1]ID_Process_P!KW$8:KW$12369)</f>
        <v>0</v>
      </c>
      <c r="KE279" s="185">
        <f>SUMIF([1]ID_Process_P!$I$8:$I$12369,$I279,[1]ID_Process_P!KX$8:KX$12369)</f>
        <v>0</v>
      </c>
      <c r="KF279" s="185">
        <f>SUMIF([1]ID_Process_P!$I$8:$I$12369,$I279,[1]ID_Process_P!KY$8:KY$12369)</f>
        <v>0</v>
      </c>
      <c r="KG279" s="185">
        <f>SUMIF([1]ID_Process_P!$I$8:$I$12369,$I279,[1]ID_Process_P!KZ$8:KZ$12369)</f>
        <v>0</v>
      </c>
      <c r="KH279" s="185">
        <f>SUMIF([1]ID_Process_P!$I$8:$I$12369,$I279,[1]ID_Process_P!LA$8:LA$12369)</f>
        <v>0</v>
      </c>
      <c r="KI279" s="185">
        <f>SUMIF([1]ID_Process_P!$I$8:$I$12369,$I279,[1]ID_Process_P!LB$8:LB$12369)</f>
        <v>0</v>
      </c>
      <c r="KJ279" s="185">
        <f>SUMIF([1]ID_Process_P!$I$8:$I$12369,$I279,[1]ID_Process_P!LC$8:LC$12369)</f>
        <v>0</v>
      </c>
      <c r="KK279" s="185">
        <f>SUMIF([1]ID_Process_P!$I$8:$I$12369,$I279,[1]ID_Process_P!LD$8:LD$12369)</f>
        <v>0</v>
      </c>
      <c r="KL279" s="185">
        <f>SUMIF([1]ID_Process_P!$I$8:$I$12369,$I279,[1]ID_Process_P!LE$8:LE$12369)</f>
        <v>0</v>
      </c>
      <c r="KM279" s="185">
        <f>SUMIF([1]ID_Process_P!$I$8:$I$12369,$I279,[1]ID_Process_P!LF$8:LF$12369)</f>
        <v>0</v>
      </c>
      <c r="KN279" s="185">
        <f>SUMIF([1]ID_Process_P!$I$8:$I$12369,$I279,[1]ID_Process_P!LG$8:LG$12369)</f>
        <v>0</v>
      </c>
      <c r="KO279" s="185">
        <f>SUMIF([1]ID_Process_P!$I$8:$I$12369,$I279,[1]ID_Process_P!LH$8:LH$12369)</f>
        <v>0</v>
      </c>
      <c r="KP279" s="185">
        <f>SUMIF([1]ID_Process_P!$I$8:$I$12369,$I279,[1]ID_Process_P!LI$8:LI$12369)</f>
        <v>0</v>
      </c>
      <c r="KQ279" s="185">
        <f>SUMIF([1]ID_Process_P!$I$8:$I$12369,$I279,[1]ID_Process_P!LJ$8:LJ$12369)</f>
        <v>0</v>
      </c>
      <c r="KR279" s="185">
        <f>SUMIF([1]ID_Process_P!$I$8:$I$12369,$I279,[1]ID_Process_P!LK$8:LK$12369)</f>
        <v>0</v>
      </c>
      <c r="KS279" s="185">
        <f>SUMIF([1]ID_Process_P!$I$8:$I$12369,$I279,[1]ID_Process_P!LL$8:LL$12369)</f>
        <v>0</v>
      </c>
      <c r="KT279" s="185">
        <f>SUMIF([1]ID_Process_P!$I$8:$I$12369,$I279,[1]ID_Process_P!LM$8:LM$12369)</f>
        <v>0</v>
      </c>
      <c r="KU279" s="185">
        <f>SUMIF([1]ID_Process_P!$I$8:$I$12369,$I279,[1]ID_Process_P!LN$8:LN$12369)</f>
        <v>0</v>
      </c>
      <c r="KV279" s="185">
        <f>SUMIF([1]ID_Process_P!$I$8:$I$12369,$I279,[1]ID_Process_P!LO$8:LO$12369)</f>
        <v>0</v>
      </c>
      <c r="KW279" s="185">
        <f>SUMIF([1]ID_Process_P!$I$8:$I$12369,$I279,[1]ID_Process_P!LP$8:LP$12369)</f>
        <v>0</v>
      </c>
      <c r="KX279" s="185">
        <f>SUMIF([1]ID_Process_P!$I$8:$I$12369,$I279,[1]ID_Process_P!LQ$8:LQ$12369)</f>
        <v>0</v>
      </c>
      <c r="KY279" s="185">
        <f>SUMIF([1]ID_Process_P!$I$8:$I$12369,$I279,[1]ID_Process_P!LR$8:LR$12369)</f>
        <v>0</v>
      </c>
      <c r="KZ279" s="185">
        <f>SUMIF([1]ID_Process_P!$I$8:$I$12369,$I279,[1]ID_Process_P!LS$8:LS$12369)</f>
        <v>0</v>
      </c>
      <c r="LA279" s="185">
        <f>SUMIF([1]ID_Process_P!$I$8:$I$12369,$I279,[1]ID_Process_P!LT$8:LT$12369)</f>
        <v>0</v>
      </c>
      <c r="LB279" s="185">
        <f>SUMIF([1]ID_Process_P!$I$8:$I$12369,$I279,[1]ID_Process_P!LU$8:LU$12369)</f>
        <v>0</v>
      </c>
      <c r="LC279" s="185">
        <f>SUMIF([1]ID_Process_P!$I$8:$I$12369,$I279,[1]ID_Process_P!LV$8:LV$12369)</f>
        <v>0</v>
      </c>
      <c r="LD279" s="185">
        <f>SUMIF([1]ID_Process_P!$I$8:$I$12369,$I279,[1]ID_Process_P!LW$8:LW$12369)</f>
        <v>0</v>
      </c>
      <c r="LE279" s="185">
        <f>SUMIF([1]ID_Process_P!$I$8:$I$12369,$I279,[1]ID_Process_P!LX$8:LX$12369)</f>
        <v>0</v>
      </c>
      <c r="LF279" s="185">
        <f>SUMIF([1]ID_Process_P!$I$8:$I$12369,$I279,[1]ID_Process_P!LY$8:LY$12369)</f>
        <v>0</v>
      </c>
      <c r="LG279" s="185">
        <f>SUMIF([1]ID_Process_P!$I$8:$I$12369,$I279,[1]ID_Process_P!LZ$8:LZ$12369)</f>
        <v>0</v>
      </c>
      <c r="LH279" s="185">
        <f>SUMIF([1]ID_Process_P!$I$8:$I$12369,$I279,[1]ID_Process_P!MA$8:MA$12369)</f>
        <v>0</v>
      </c>
      <c r="LI279" s="185">
        <f>SUMIF([1]ID_Process_P!$I$8:$I$12369,$I279,[1]ID_Process_P!MB$8:MB$12369)</f>
        <v>0</v>
      </c>
      <c r="LJ279" s="185">
        <f>SUMIF([1]ID_Process_P!$I$8:$I$12369,$I279,[1]ID_Process_P!MC$8:MC$12369)</f>
        <v>0</v>
      </c>
      <c r="LK279" s="185">
        <f>SUMIF([1]ID_Process_P!$I$8:$I$12369,$I279,[1]ID_Process_P!MD$8:MD$12369)</f>
        <v>0</v>
      </c>
      <c r="LL279" s="185">
        <f>SUMIF([1]ID_Process_P!$I$8:$I$12369,$I279,[1]ID_Process_P!ME$8:ME$12369)</f>
        <v>0</v>
      </c>
      <c r="LM279" s="185">
        <f>SUMIF([1]ID_Process_P!$I$8:$I$12369,$I279,[1]ID_Process_P!MF$8:MF$12369)</f>
        <v>0</v>
      </c>
      <c r="LN279" s="185">
        <f>SUMIF([1]ID_Process_P!$I$8:$I$12369,$I279,[1]ID_Process_P!MG$8:MG$12369)</f>
        <v>0</v>
      </c>
      <c r="LO279" s="185">
        <f>SUMIF([1]ID_Process_P!$I$8:$I$12369,$I279,[1]ID_Process_P!MH$8:MH$12369)</f>
        <v>0</v>
      </c>
      <c r="LP279" s="185">
        <f>SUMIF([1]ID_Process_P!$I$8:$I$12369,$I279,[1]ID_Process_P!MI$8:MI$12369)</f>
        <v>0</v>
      </c>
      <c r="LQ279" s="185">
        <f>SUMIF([1]ID_Process_P!$I$8:$I$12369,$I279,[1]ID_Process_P!MJ$8:MJ$12369)</f>
        <v>0</v>
      </c>
      <c r="LR279" s="185">
        <f>SUMIF([1]ID_Process_P!$I$8:$I$12369,$I279,[1]ID_Process_P!MK$8:MK$12369)</f>
        <v>0</v>
      </c>
      <c r="LS279" s="185">
        <f>SUMIF([1]ID_Process_P!$I$8:$I$12369,$I279,[1]ID_Process_P!ML$8:ML$12369)</f>
        <v>0</v>
      </c>
      <c r="LT279" s="185">
        <f>SUMIF([1]ID_Process_P!$I$8:$I$12369,$I279,[1]ID_Process_P!MM$8:MM$12369)</f>
        <v>0</v>
      </c>
      <c r="LU279" s="185">
        <f>SUMIF([1]ID_Process_P!$I$8:$I$12369,$I279,[1]ID_Process_P!MN$8:MN$12369)</f>
        <v>0</v>
      </c>
      <c r="LV279" s="185">
        <f>SUMIF([1]ID_Process_P!$I$8:$I$12369,$I279,[1]ID_Process_P!MO$8:MO$12369)</f>
        <v>0</v>
      </c>
      <c r="LW279" s="185">
        <f>SUMIF([1]ID_Process_P!$I$8:$I$12369,$I279,[1]ID_Process_P!MP$8:MP$12369)</f>
        <v>0</v>
      </c>
      <c r="LX279" s="185">
        <f>SUMIF([1]ID_Process_P!$I$8:$I$12369,$I279,[1]ID_Process_P!MQ$8:MQ$12369)</f>
        <v>0</v>
      </c>
      <c r="LY279" s="185">
        <f>SUMIF([1]ID_Process_P!$I$8:$I$12369,$I279,[1]ID_Process_P!MR$8:MR$12369)</f>
        <v>0</v>
      </c>
      <c r="LZ279" s="185">
        <f>SUMIF([1]ID_Process_P!$I$8:$I$12369,$I279,[1]ID_Process_P!MS$8:MS$12369)</f>
        <v>0</v>
      </c>
      <c r="MA279" s="185">
        <f>SUMIF([1]ID_Process_P!$I$8:$I$12369,$I279,[1]ID_Process_P!MT$8:MT$12369)</f>
        <v>0</v>
      </c>
      <c r="MB279" s="185">
        <f>SUMIF([1]ID_Process_P!$I$8:$I$12369,$I279,[1]ID_Process_P!MU$8:MU$12369)</f>
        <v>0</v>
      </c>
      <c r="MC279" s="185">
        <f>SUMIF([1]ID_Process_P!$I$8:$I$12369,$I279,[1]ID_Process_P!MV$8:MV$12369)</f>
        <v>0</v>
      </c>
      <c r="MD279" s="185">
        <f>SUMIF([1]ID_Process_P!$I$8:$I$12369,$I279,[1]ID_Process_P!MW$8:MW$12369)</f>
        <v>0</v>
      </c>
      <c r="ME279" s="185">
        <f>SUMIF([1]ID_Process_P!$I$8:$I$12369,$I279,[1]ID_Process_P!MX$8:MX$12369)</f>
        <v>0</v>
      </c>
      <c r="MF279" s="185">
        <f>SUMIF([1]ID_Process_P!$I$8:$I$12369,$I279,[1]ID_Process_P!MY$8:MY$12369)</f>
        <v>0</v>
      </c>
      <c r="MG279" s="185">
        <f>SUMIF([1]ID_Process_P!$I$8:$I$12369,$I279,[1]ID_Process_P!MZ$8:MZ$12369)</f>
        <v>0</v>
      </c>
      <c r="MH279" s="185">
        <f>SUMIF([1]ID_Process_P!$I$8:$I$12369,$I279,[1]ID_Process_P!NA$8:NA$12369)</f>
        <v>0</v>
      </c>
      <c r="MI279" s="185">
        <f>SUMIF([1]ID_Process_P!$I$8:$I$12369,$I279,[1]ID_Process_P!NB$8:NB$12369)</f>
        <v>0</v>
      </c>
      <c r="MJ279" s="185">
        <f>SUMIF([1]ID_Process_P!$I$8:$I$12369,$I279,[1]ID_Process_P!NC$8:NC$12369)</f>
        <v>0</v>
      </c>
      <c r="MK279" s="185">
        <f>SUMIF([1]ID_Process_P!$I$8:$I$12369,$I279,[1]ID_Process_P!ND$8:ND$12369)</f>
        <v>0</v>
      </c>
      <c r="ML279" s="185">
        <f>SUMIF([1]ID_Process_P!$I$8:$I$12369,$I279,[1]ID_Process_P!NE$8:NE$12369)</f>
        <v>0</v>
      </c>
      <c r="MM279" s="185">
        <f>SUMIF([1]ID_Process_P!$I$8:$I$12369,$I279,[1]ID_Process_P!NF$8:NF$12369)</f>
        <v>0</v>
      </c>
      <c r="MN279" s="185">
        <f>SUMIF([1]ID_Process_P!$I$8:$I$12369,$I279,[1]ID_Process_P!NG$8:NG$12369)</f>
        <v>0</v>
      </c>
      <c r="MO279" s="185">
        <f>SUMIF([1]ID_Process_P!$I$8:$I$12369,$I279,[1]ID_Process_P!NH$8:NH$12369)</f>
        <v>0</v>
      </c>
      <c r="MP279" s="185">
        <f>SUMIF([1]ID_Process_P!$I$8:$I$12369,$I279,[1]ID_Process_P!NI$8:NI$12369)</f>
        <v>0</v>
      </c>
      <c r="MQ279" s="185">
        <f>SUMIF([1]ID_Process_P!$I$8:$I$12369,$I279,[1]ID_Process_P!NJ$8:NJ$12369)</f>
        <v>0</v>
      </c>
      <c r="MR279" s="185">
        <f>SUMIF([1]ID_Process_P!$I$8:$I$12369,$I279,[1]ID_Process_P!NK$8:NK$12369)</f>
        <v>0</v>
      </c>
      <c r="MS279" s="185">
        <f>SUMIF([1]ID_Process_P!$I$8:$I$12369,$I279,[1]ID_Process_P!NL$8:NL$12369)</f>
        <v>0</v>
      </c>
      <c r="MT279" s="185">
        <f>SUMIF([1]ID_Process_P!$I$8:$I$12369,$I279,[1]ID_Process_P!NM$8:NM$12369)</f>
        <v>0</v>
      </c>
      <c r="MU279" s="185">
        <f>SUMIF([1]ID_Process_P!$I$8:$I$12369,$I279,[1]ID_Process_P!NN$8:NN$12369)</f>
        <v>0</v>
      </c>
      <c r="MV279" s="185">
        <f>SUMIF([1]ID_Process_P!$I$8:$I$12369,$I279,[1]ID_Process_P!NO$8:NO$12369)</f>
        <v>0</v>
      </c>
      <c r="MW279" s="185">
        <f>SUMIF([1]ID_Process_P!$I$8:$I$12369,$I279,[1]ID_Process_P!NP$8:NP$12369)</f>
        <v>0</v>
      </c>
      <c r="MX279" s="185">
        <f>SUMIF([1]ID_Process_P!$I$8:$I$12369,$I279,[1]ID_Process_P!NQ$8:NQ$12369)</f>
        <v>0</v>
      </c>
      <c r="MY279" s="185">
        <f>SUMIF([1]ID_Process_P!$I$8:$I$12369,$I279,[1]ID_Process_P!NR$8:NR$12369)</f>
        <v>0</v>
      </c>
      <c r="MZ279" s="185">
        <f>SUMIF([1]ID_Process_P!$I$8:$I$12369,$I279,[1]ID_Process_P!NS$8:NS$12369)</f>
        <v>0</v>
      </c>
      <c r="NA279" s="185">
        <f>SUMIF([1]ID_Process_P!$I$8:$I$12369,$I279,[1]ID_Process_P!NT$8:NT$12369)</f>
        <v>0</v>
      </c>
      <c r="NB279" s="185">
        <f>SUMIF([1]ID_Process_P!$I$8:$I$12369,$I279,[1]ID_Process_P!NU$8:NU$12369)</f>
        <v>0</v>
      </c>
      <c r="NC279" s="185">
        <f>SUMIF([1]ID_Process_P!$I$8:$I$12369,$I279,[1]ID_Process_P!NV$8:NV$12369)</f>
        <v>0</v>
      </c>
      <c r="ND279" s="185">
        <f>SUMIF([1]ID_Process_P!$I$8:$I$12369,$I279,[1]ID_Process_P!NW$8:NW$12369)</f>
        <v>0</v>
      </c>
      <c r="NE279" s="185">
        <f>SUMIF([1]ID_Process_P!$I$8:$I$12369,$I279,[1]ID_Process_P!NX$8:NX$12369)</f>
        <v>0</v>
      </c>
      <c r="NF279" s="185">
        <f>SUMIF([1]ID_Process_P!$I$8:$I$12369,$I279,[1]ID_Process_P!NY$8:NY$12369)</f>
        <v>0</v>
      </c>
      <c r="NG279" s="185">
        <f>SUMIF([1]ID_Process_P!$I$8:$I$12369,$I279,[1]ID_Process_P!NZ$8:NZ$12369)</f>
        <v>0</v>
      </c>
      <c r="NH279" s="185">
        <f>SUMIF([1]ID_Process_P!$I$8:$I$12369,$I279,[1]ID_Process_P!OA$8:OA$12369)</f>
        <v>0</v>
      </c>
      <c r="NI279" s="185">
        <f>SUMIF([1]ID_Process_P!$I$8:$I$12369,$I279,[1]ID_Process_P!OB$8:OB$12369)</f>
        <v>0</v>
      </c>
      <c r="NJ279" s="185">
        <f>SUMIF([1]ID_Process_P!$I$8:$I$12369,$I279,[1]ID_Process_P!OC$8:OC$12369)</f>
        <v>0</v>
      </c>
      <c r="NK279" s="185">
        <f>SUMIF([1]ID_Process_P!$I$8:$I$12369,$I279,[1]ID_Process_P!OD$8:OD$12369)</f>
        <v>0</v>
      </c>
      <c r="NL279" s="185">
        <f>SUMIF([1]ID_Process_P!$I$8:$I$12369,$I279,[1]ID_Process_P!OE$8:OE$12369)</f>
        <v>0</v>
      </c>
      <c r="NM279" s="185">
        <f>SUMIF([1]ID_Process_P!$I$8:$I$12369,$I279,[1]ID_Process_P!OF$8:OF$12369)</f>
        <v>0</v>
      </c>
      <c r="NN279" s="185">
        <f>SUMIF([1]ID_Process_P!$I$8:$I$12369,$I279,[1]ID_Process_P!OG$8:OG$12369)</f>
        <v>0</v>
      </c>
      <c r="NO279" s="185">
        <f>SUMIF([1]ID_Process_P!$I$8:$I$12369,$I279,[1]ID_Process_P!OH$8:OH$12369)</f>
        <v>0</v>
      </c>
      <c r="NP279" s="185">
        <f>SUMIF([1]ID_Process_P!$I$8:$I$12369,$I279,[1]ID_Process_P!OI$8:OI$12369)</f>
        <v>0</v>
      </c>
      <c r="NQ279" s="185">
        <f>SUMIF([1]ID_Process_P!$I$8:$I$12369,$I279,[1]ID_Process_P!OJ$8:OJ$12369)</f>
        <v>0</v>
      </c>
      <c r="NR279" s="185">
        <f>SUMIF([1]ID_Process_P!$I$8:$I$12369,$I279,[1]ID_Process_P!OK$8:OK$12369)</f>
        <v>0</v>
      </c>
      <c r="NS279" s="185">
        <f>SUMIF([1]ID_Process_P!$I$8:$I$12369,$I279,[1]ID_Process_P!OL$8:OL$12369)</f>
        <v>0</v>
      </c>
      <c r="NT279" s="185">
        <f>SUMIF([1]ID_Process_P!$I$8:$I$12369,$I279,[1]ID_Process_P!OM$8:OM$12369)</f>
        <v>0</v>
      </c>
      <c r="NU279" s="185">
        <f>SUMIF([1]ID_Process_P!$I$8:$I$12369,$I279,[1]ID_Process_P!ON$8:ON$12369)</f>
        <v>0</v>
      </c>
      <c r="NV279" s="185">
        <f>SUMIF([1]ID_Process_P!$I$8:$I$12369,$I279,[1]ID_Process_P!OO$8:OO$12369)</f>
        <v>0</v>
      </c>
      <c r="NW279" s="185">
        <f>SUMIF([1]ID_Process_P!$I$8:$I$12369,$I279,[1]ID_Process_P!OP$8:OP$12369)</f>
        <v>0</v>
      </c>
      <c r="NX279" s="185">
        <f>SUMIF([1]ID_Process_P!$I$8:$I$12369,$I279,[1]ID_Process_P!OQ$8:OQ$12369)</f>
        <v>0</v>
      </c>
      <c r="NY279" s="185">
        <f>SUMIF([1]ID_Process_P!$I$8:$I$12369,$I279,[1]ID_Process_P!OR$8:OR$12369)</f>
        <v>0</v>
      </c>
      <c r="NZ279" s="185">
        <f>SUMIF([1]ID_Process_P!$I$8:$I$12369,$I279,[1]ID_Process_P!OS$8:OS$12369)</f>
        <v>0</v>
      </c>
      <c r="OA279" s="185">
        <f>SUMIF([1]ID_Process_P!$I$8:$I$12369,$I279,[1]ID_Process_P!OT$8:OT$12369)</f>
        <v>0</v>
      </c>
      <c r="OB279" s="185">
        <f>SUMIF([1]ID_Process_P!$I$8:$I$12369,$I279,[1]ID_Process_P!OU$8:OU$12369)</f>
        <v>0</v>
      </c>
      <c r="OC279" s="185">
        <f>SUMIF([1]ID_Process_P!$I$8:$I$12369,$I279,[1]ID_Process_P!OV$8:OV$12369)</f>
        <v>0</v>
      </c>
      <c r="OD279" s="185">
        <f>SUMIF([1]ID_Process_P!$I$8:$I$12369,$I279,[1]ID_Process_P!OW$8:OW$12369)</f>
        <v>0</v>
      </c>
      <c r="OE279" s="185">
        <f>SUMIF([1]ID_Process_P!$I$8:$I$12369,$I279,[1]ID_Process_P!OX$8:OX$12369)</f>
        <v>0</v>
      </c>
      <c r="OF279" s="185">
        <f>SUMIF([1]ID_Process_P!$I$8:$I$12369,$I279,[1]ID_Process_P!OY$8:OY$12369)</f>
        <v>0</v>
      </c>
      <c r="OG279" s="185">
        <f>SUMIF([1]ID_Process_P!$I$8:$I$12369,$I279,[1]ID_Process_P!OZ$8:OZ$12369)</f>
        <v>0</v>
      </c>
    </row>
    <row r="280" spans="2:397">
      <c r="B280" s="10" t="s">
        <v>1287</v>
      </c>
      <c r="C280" s="10"/>
      <c r="D280" s="10" t="s">
        <v>281</v>
      </c>
      <c r="E280" s="10" t="s">
        <v>271</v>
      </c>
      <c r="F280" s="10"/>
      <c r="G280" s="10"/>
      <c r="H280" s="10" t="str">
        <f t="shared" si="17"/>
        <v>302RV259301st Assembly</v>
      </c>
      <c r="I280" s="10" t="str">
        <f t="shared" si="18"/>
        <v>302RV259301st Assembly</v>
      </c>
      <c r="J280" s="10" t="s">
        <v>272</v>
      </c>
      <c r="K280" s="52" t="s">
        <v>1320</v>
      </c>
      <c r="L280" s="19">
        <f>SUMIF([1]ID_Process_P!$I$8:$I$12369,$I280,[1]ID_Process_P!L$8:L$12369)</f>
        <v>0</v>
      </c>
      <c r="M280" s="19">
        <f>SUMIF([1]ID_Process_P!$I$8:$I$12369,$I280,[1]ID_Process_P!M$8:M$12369)</f>
        <v>0</v>
      </c>
      <c r="N280" s="19">
        <f>SUMIF([1]ID_Process_P!$I$8:$I$12369,$I280,[1]ID_Process_P!N$8:N$12369)</f>
        <v>0</v>
      </c>
      <c r="O280" s="19">
        <f>SUMIF([1]ID_Process_P!$I$8:$I$12369,$I280,[1]ID_Process_P!O$8:O$12369)</f>
        <v>47631.431336405534</v>
      </c>
      <c r="P280" s="19">
        <f>SUMIF([1]ID_Process_P!$I$8:$I$12369,$I280,[1]ID_Process_P!P$8:P$12369)</f>
        <v>37999.794470046087</v>
      </c>
      <c r="Q280" s="19">
        <f>SUMIF([1]ID_Process_P!$I$8:$I$12369,$I280,[1]ID_Process_P!Q$8:Q$12369)</f>
        <v>49122.658064516123</v>
      </c>
      <c r="R280" s="19">
        <f>SUMIF([1]ID_Process_P!$I$8:$I$12369,$I280,[1]ID_Process_P!R$8:R$12369)</f>
        <v>43567.045161290327</v>
      </c>
      <c r="S280" s="19">
        <f>SUMIF([1]ID_Process_P!$I$8:$I$12369,$I280,[1]ID_Process_P!S$8:S$12369)</f>
        <v>44950.72516129032</v>
      </c>
      <c r="T280" s="19">
        <f>SUMIF([1]ID_Process_P!$I$8:$I$12369,$I280,[1]ID_Process_P!T$8:T$12369)</f>
        <v>49996.836129032257</v>
      </c>
      <c r="U280" s="19">
        <f>SUMIF([1]ID_Process_P!$I$8:$I$12369,$I280,[1]ID_Process_P!U$8:U$12369)</f>
        <v>50326.374193548385</v>
      </c>
      <c r="V280" s="19">
        <f>SUMIF([1]ID_Process_P!$I$8:$I$12369,$I280,[1]ID_Process_P!V$8:V$12369)</f>
        <v>48817.989677419355</v>
      </c>
      <c r="W280" s="19">
        <f>SUMIF([1]ID_Process_P!$I$8:$I$12369,$I280,[1]ID_Process_P!W$8:W$12369)</f>
        <v>44233.184516129033</v>
      </c>
      <c r="X280" s="19">
        <f>SUMIF([1]ID_Process_P!$I$8:$I$12369,$I280,[1]ID_Process_P!X$8:X$12369)</f>
        <v>47354.655483870964</v>
      </c>
      <c r="Y280" s="19">
        <f>SUMIF([1]ID_Process_P!$I$8:$I$12369,$I280,[1]ID_Process_P!Y$8:Y$12369)</f>
        <v>45165.886451612903</v>
      </c>
      <c r="Z280" s="19">
        <f>SUMIF([1]ID_Process_P!$I$8:$I$12369,$I280,[1]ID_Process_P!Z$8:Z$12369)</f>
        <v>42726.580645161295</v>
      </c>
      <c r="AA280" s="19">
        <f>SUMIF([1]ID_Process_P!$I$8:$I$12369,$I280,[1]ID_Process_P!AA$8:AA$12369)</f>
        <v>42916.4956618465</v>
      </c>
      <c r="AB280" s="19"/>
      <c r="AC280" s="19"/>
      <c r="AD280" s="39"/>
      <c r="AF280" s="10" t="s">
        <v>950</v>
      </c>
      <c r="AG280" s="185">
        <f>SUMIF([1]ID_Process_P!$I$8:$I$12369,$I280,[1]ID_Process_P!AZ$8:AZ$12369)</f>
        <v>0</v>
      </c>
      <c r="AH280" s="185">
        <f>SUMIF([1]ID_Process_P!$I$8:$I$12369,$I280,[1]ID_Process_P!BA$8:BA$12369)</f>
        <v>0</v>
      </c>
      <c r="AI280" s="185">
        <f>SUMIF([1]ID_Process_P!$I$8:$I$12369,$I280,[1]ID_Process_P!BB$8:BB$12369)</f>
        <v>0</v>
      </c>
      <c r="AJ280" s="185">
        <f>SUMIF([1]ID_Process_P!$I$8:$I$12369,$I280,[1]ID_Process_P!BC$8:BC$12369)</f>
        <v>0</v>
      </c>
      <c r="AK280" s="185">
        <f>SUMIF([1]ID_Process_P!$I$8:$I$12369,$I280,[1]ID_Process_P!BD$8:BD$12369)</f>
        <v>0</v>
      </c>
      <c r="AL280" s="185">
        <f>SUMIF([1]ID_Process_P!$I$8:$I$12369,$I280,[1]ID_Process_P!BE$8:BE$12369)</f>
        <v>0</v>
      </c>
      <c r="AM280" s="185">
        <f>SUMIF([1]ID_Process_P!$I$8:$I$12369,$I280,[1]ID_Process_P!BF$8:BF$12369)</f>
        <v>0</v>
      </c>
      <c r="AN280" s="185">
        <f>SUMIF([1]ID_Process_P!$I$8:$I$12369,$I280,[1]ID_Process_P!BG$8:BG$12369)</f>
        <v>0</v>
      </c>
      <c r="AO280" s="185">
        <f>SUMIF([1]ID_Process_P!$I$8:$I$12369,$I280,[1]ID_Process_P!BH$8:BH$12369)</f>
        <v>0</v>
      </c>
      <c r="AP280" s="185">
        <f>SUMIF([1]ID_Process_P!$I$8:$I$12369,$I280,[1]ID_Process_P!BI$8:BI$12369)</f>
        <v>0</v>
      </c>
      <c r="AQ280" s="185">
        <f>SUMIF([1]ID_Process_P!$I$8:$I$12369,$I280,[1]ID_Process_P!BJ$8:BJ$12369)</f>
        <v>0</v>
      </c>
      <c r="AR280" s="185">
        <f>SUMIF([1]ID_Process_P!$I$8:$I$12369,$I280,[1]ID_Process_P!BK$8:BK$12369)</f>
        <v>0</v>
      </c>
      <c r="AS280" s="185">
        <f>SUMIF([1]ID_Process_P!$I$8:$I$12369,$I280,[1]ID_Process_P!BL$8:BL$12369)</f>
        <v>0</v>
      </c>
      <c r="AT280" s="185">
        <f>SUMIF([1]ID_Process_P!$I$8:$I$12369,$I280,[1]ID_Process_P!BM$8:BM$12369)</f>
        <v>0</v>
      </c>
      <c r="AU280" s="185">
        <f>SUMIF([1]ID_Process_P!$I$8:$I$12369,$I280,[1]ID_Process_P!BN$8:BN$12369)</f>
        <v>0</v>
      </c>
      <c r="AV280" s="185">
        <f>SUMIF([1]ID_Process_P!$I$8:$I$12369,$I280,[1]ID_Process_P!BO$8:BO$12369)</f>
        <v>0</v>
      </c>
      <c r="AW280" s="185">
        <f>SUMIF([1]ID_Process_P!$I$8:$I$12369,$I280,[1]ID_Process_P!BP$8:BP$12369)</f>
        <v>0</v>
      </c>
      <c r="AX280" s="185">
        <f>SUMIF([1]ID_Process_P!$I$8:$I$12369,$I280,[1]ID_Process_P!BQ$8:BQ$12369)</f>
        <v>0</v>
      </c>
      <c r="AY280" s="185">
        <f>SUMIF([1]ID_Process_P!$I$8:$I$12369,$I280,[1]ID_Process_P!BR$8:BR$12369)</f>
        <v>0</v>
      </c>
      <c r="AZ280" s="185">
        <f>SUMIF([1]ID_Process_P!$I$8:$I$12369,$I280,[1]ID_Process_P!BS$8:BS$12369)</f>
        <v>0</v>
      </c>
      <c r="BA280" s="185">
        <f>SUMIF([1]ID_Process_P!$I$8:$I$12369,$I280,[1]ID_Process_P!BT$8:BT$12369)</f>
        <v>0</v>
      </c>
      <c r="BB280" s="185">
        <f>SUMIF([1]ID_Process_P!$I$8:$I$12369,$I280,[1]ID_Process_P!BU$8:BU$12369)</f>
        <v>0</v>
      </c>
      <c r="BC280" s="185">
        <f>SUMIF([1]ID_Process_P!$I$8:$I$12369,$I280,[1]ID_Process_P!BV$8:BV$12369)</f>
        <v>0</v>
      </c>
      <c r="BD280" s="185">
        <f>SUMIF([1]ID_Process_P!$I$8:$I$12369,$I280,[1]ID_Process_P!BW$8:BW$12369)</f>
        <v>0</v>
      </c>
      <c r="BE280" s="185">
        <f>SUMIF([1]ID_Process_P!$I$8:$I$12369,$I280,[1]ID_Process_P!BX$8:BX$12369)</f>
        <v>0</v>
      </c>
      <c r="BF280" s="185">
        <f>SUMIF([1]ID_Process_P!$I$8:$I$12369,$I280,[1]ID_Process_P!BY$8:BY$12369)</f>
        <v>0</v>
      </c>
      <c r="BG280" s="185">
        <f>SUMIF([1]ID_Process_P!$I$8:$I$12369,$I280,[1]ID_Process_P!BZ$8:BZ$12369)</f>
        <v>0</v>
      </c>
      <c r="BH280" s="185">
        <f>SUMIF([1]ID_Process_P!$I$8:$I$12369,$I280,[1]ID_Process_P!CA$8:CA$12369)</f>
        <v>0</v>
      </c>
      <c r="BI280" s="185">
        <f>SUMIF([1]ID_Process_P!$I$8:$I$12369,$I280,[1]ID_Process_P!CB$8:CB$12369)</f>
        <v>0</v>
      </c>
      <c r="BJ280" s="185">
        <f>SUMIF([1]ID_Process_P!$I$8:$I$12369,$I280,[1]ID_Process_P!CC$8:CC$12369)</f>
        <v>0</v>
      </c>
      <c r="BK280" s="185">
        <f>SUMIF([1]ID_Process_P!$I$8:$I$12369,$I280,[1]ID_Process_P!CD$8:CD$12369)</f>
        <v>0</v>
      </c>
      <c r="BL280" s="185">
        <f>SUMIF([1]ID_Process_P!$I$8:$I$12369,$I280,[1]ID_Process_P!CE$8:CE$12369)</f>
        <v>0</v>
      </c>
      <c r="BM280" s="185">
        <f>SUMIF([1]ID_Process_P!$I$8:$I$12369,$I280,[1]ID_Process_P!CF$8:CF$12369)</f>
        <v>0</v>
      </c>
      <c r="BN280" s="185">
        <f>SUMIF([1]ID_Process_P!$I$8:$I$12369,$I280,[1]ID_Process_P!CG$8:CG$12369)</f>
        <v>0</v>
      </c>
      <c r="BO280" s="185">
        <f>SUMIF([1]ID_Process_P!$I$8:$I$12369,$I280,[1]ID_Process_P!CH$8:CH$12369)</f>
        <v>0</v>
      </c>
      <c r="BP280" s="185">
        <f>SUMIF([1]ID_Process_P!$I$8:$I$12369,$I280,[1]ID_Process_P!CI$8:CI$12369)</f>
        <v>0</v>
      </c>
      <c r="BQ280" s="185">
        <f>SUMIF([1]ID_Process_P!$I$8:$I$12369,$I280,[1]ID_Process_P!CJ$8:CJ$12369)</f>
        <v>0</v>
      </c>
      <c r="BR280" s="185">
        <f>SUMIF([1]ID_Process_P!$I$8:$I$12369,$I280,[1]ID_Process_P!CK$8:CK$12369)</f>
        <v>0</v>
      </c>
      <c r="BS280" s="185">
        <f>SUMIF([1]ID_Process_P!$I$8:$I$12369,$I280,[1]ID_Process_P!CL$8:CL$12369)</f>
        <v>0</v>
      </c>
      <c r="BT280" s="185">
        <f>SUMIF([1]ID_Process_P!$I$8:$I$12369,$I280,[1]ID_Process_P!CM$8:CM$12369)</f>
        <v>0</v>
      </c>
      <c r="BU280" s="185">
        <f>SUMIF([1]ID_Process_P!$I$8:$I$12369,$I280,[1]ID_Process_P!CN$8:CN$12369)</f>
        <v>0</v>
      </c>
      <c r="BV280" s="185">
        <f>SUMIF([1]ID_Process_P!$I$8:$I$12369,$I280,[1]ID_Process_P!CO$8:CO$12369)</f>
        <v>0</v>
      </c>
      <c r="BW280" s="185">
        <f>SUMIF([1]ID_Process_P!$I$8:$I$12369,$I280,[1]ID_Process_P!CP$8:CP$12369)</f>
        <v>0</v>
      </c>
      <c r="BX280" s="185">
        <f>SUMIF([1]ID_Process_P!$I$8:$I$12369,$I280,[1]ID_Process_P!CQ$8:CQ$12369)</f>
        <v>0</v>
      </c>
      <c r="BY280" s="185">
        <f>SUMIF([1]ID_Process_P!$I$8:$I$12369,$I280,[1]ID_Process_P!CR$8:CR$12369)</f>
        <v>0</v>
      </c>
      <c r="BZ280" s="185">
        <f>SUMIF([1]ID_Process_P!$I$8:$I$12369,$I280,[1]ID_Process_P!CS$8:CS$12369)</f>
        <v>0</v>
      </c>
      <c r="CA280" s="185">
        <f>SUMIF([1]ID_Process_P!$I$8:$I$12369,$I280,[1]ID_Process_P!CT$8:CT$12369)</f>
        <v>0</v>
      </c>
      <c r="CB280" s="185">
        <f>SUMIF([1]ID_Process_P!$I$8:$I$12369,$I280,[1]ID_Process_P!CU$8:CU$12369)</f>
        <v>0</v>
      </c>
      <c r="CC280" s="185">
        <f>SUMIF([1]ID_Process_P!$I$8:$I$12369,$I280,[1]ID_Process_P!CV$8:CV$12369)</f>
        <v>0</v>
      </c>
      <c r="CD280" s="185">
        <f>SUMIF([1]ID_Process_P!$I$8:$I$12369,$I280,[1]ID_Process_P!CW$8:CW$12369)</f>
        <v>0</v>
      </c>
      <c r="CE280" s="185">
        <f>SUMIF([1]ID_Process_P!$I$8:$I$12369,$I280,[1]ID_Process_P!CX$8:CX$12369)</f>
        <v>0</v>
      </c>
      <c r="CF280" s="185">
        <f>SUMIF([1]ID_Process_P!$I$8:$I$12369,$I280,[1]ID_Process_P!CY$8:CY$12369)</f>
        <v>0</v>
      </c>
      <c r="CG280" s="185">
        <f>SUMIF([1]ID_Process_P!$I$8:$I$12369,$I280,[1]ID_Process_P!CZ$8:CZ$12369)</f>
        <v>0</v>
      </c>
      <c r="CH280" s="185">
        <f>SUMIF([1]ID_Process_P!$I$8:$I$12369,$I280,[1]ID_Process_P!DA$8:DA$12369)</f>
        <v>0</v>
      </c>
      <c r="CI280" s="185">
        <f>SUMIF([1]ID_Process_P!$I$8:$I$12369,$I280,[1]ID_Process_P!DB$8:DB$12369)</f>
        <v>0</v>
      </c>
      <c r="CJ280" s="185">
        <f>SUMIF([1]ID_Process_P!$I$8:$I$12369,$I280,[1]ID_Process_P!DC$8:DC$12369)</f>
        <v>0</v>
      </c>
      <c r="CK280" s="185">
        <f>SUMIF([1]ID_Process_P!$I$8:$I$12369,$I280,[1]ID_Process_P!DD$8:DD$12369)</f>
        <v>0</v>
      </c>
      <c r="CL280" s="185">
        <f>SUMIF([1]ID_Process_P!$I$8:$I$12369,$I280,[1]ID_Process_P!DE$8:DE$12369)</f>
        <v>0</v>
      </c>
      <c r="CM280" s="185">
        <f>SUMIF([1]ID_Process_P!$I$8:$I$12369,$I280,[1]ID_Process_P!DF$8:DF$12369)</f>
        <v>0</v>
      </c>
      <c r="CN280" s="185">
        <f>SUMIF([1]ID_Process_P!$I$8:$I$12369,$I280,[1]ID_Process_P!DG$8:DG$12369)</f>
        <v>0</v>
      </c>
      <c r="CO280" s="185">
        <f>SUMIF([1]ID_Process_P!$I$8:$I$12369,$I280,[1]ID_Process_P!DH$8:DH$12369)</f>
        <v>0</v>
      </c>
      <c r="CP280" s="185">
        <f>SUMIF([1]ID_Process_P!$I$8:$I$12369,$I280,[1]ID_Process_P!DI$8:DI$12369)</f>
        <v>0</v>
      </c>
      <c r="CQ280" s="185">
        <f>SUMIF([1]ID_Process_P!$I$8:$I$12369,$I280,[1]ID_Process_P!DJ$8:DJ$12369)</f>
        <v>0</v>
      </c>
      <c r="CR280" s="185">
        <f>SUMIF([1]ID_Process_P!$I$8:$I$12369,$I280,[1]ID_Process_P!DK$8:DK$12369)</f>
        <v>0</v>
      </c>
      <c r="CS280" s="185">
        <f>SUMIF([1]ID_Process_P!$I$8:$I$12369,$I280,[1]ID_Process_P!DL$8:DL$12369)</f>
        <v>0</v>
      </c>
      <c r="CT280" s="185">
        <f>SUMIF([1]ID_Process_P!$I$8:$I$12369,$I280,[1]ID_Process_P!DM$8:DM$12369)</f>
        <v>0</v>
      </c>
      <c r="CU280" s="185">
        <f>SUMIF([1]ID_Process_P!$I$8:$I$12369,$I280,[1]ID_Process_P!DN$8:DN$12369)</f>
        <v>0</v>
      </c>
      <c r="CV280" s="185">
        <f>SUMIF([1]ID_Process_P!$I$8:$I$12369,$I280,[1]ID_Process_P!DO$8:DO$12369)</f>
        <v>0</v>
      </c>
      <c r="CW280" s="185">
        <f>SUMIF([1]ID_Process_P!$I$8:$I$12369,$I280,[1]ID_Process_P!DP$8:DP$12369)</f>
        <v>0</v>
      </c>
      <c r="CX280" s="185">
        <f>SUMIF([1]ID_Process_P!$I$8:$I$12369,$I280,[1]ID_Process_P!DQ$8:DQ$12369)</f>
        <v>0</v>
      </c>
      <c r="CY280" s="185">
        <f>SUMIF([1]ID_Process_P!$I$8:$I$12369,$I280,[1]ID_Process_P!DR$8:DR$12369)</f>
        <v>0</v>
      </c>
      <c r="CZ280" s="185">
        <f>SUMIF([1]ID_Process_P!$I$8:$I$12369,$I280,[1]ID_Process_P!DS$8:DS$12369)</f>
        <v>0</v>
      </c>
      <c r="DA280" s="185">
        <f>SUMIF([1]ID_Process_P!$I$8:$I$12369,$I280,[1]ID_Process_P!DT$8:DT$12369)</f>
        <v>0</v>
      </c>
      <c r="DB280" s="185">
        <f>SUMIF([1]ID_Process_P!$I$8:$I$12369,$I280,[1]ID_Process_P!DU$8:DU$12369)</f>
        <v>0</v>
      </c>
      <c r="DC280" s="185">
        <f>SUMIF([1]ID_Process_P!$I$8:$I$12369,$I280,[1]ID_Process_P!DV$8:DV$12369)</f>
        <v>0</v>
      </c>
      <c r="DD280" s="185">
        <f>SUMIF([1]ID_Process_P!$I$8:$I$12369,$I280,[1]ID_Process_P!DW$8:DW$12369)</f>
        <v>0</v>
      </c>
      <c r="DE280" s="185">
        <f>SUMIF([1]ID_Process_P!$I$8:$I$12369,$I280,[1]ID_Process_P!DX$8:DX$12369)</f>
        <v>0</v>
      </c>
      <c r="DF280" s="185">
        <f>SUMIF([1]ID_Process_P!$I$8:$I$12369,$I280,[1]ID_Process_P!DY$8:DY$12369)</f>
        <v>0</v>
      </c>
      <c r="DG280" s="185">
        <f>SUMIF([1]ID_Process_P!$I$8:$I$12369,$I280,[1]ID_Process_P!DZ$8:DZ$12369)</f>
        <v>0</v>
      </c>
      <c r="DH280" s="185">
        <f>SUMIF([1]ID_Process_P!$I$8:$I$12369,$I280,[1]ID_Process_P!EA$8:EA$12369)</f>
        <v>0</v>
      </c>
      <c r="DI280" s="185">
        <f>SUMIF([1]ID_Process_P!$I$8:$I$12369,$I280,[1]ID_Process_P!EB$8:EB$12369)</f>
        <v>0</v>
      </c>
      <c r="DJ280" s="185">
        <f>SUMIF([1]ID_Process_P!$I$8:$I$12369,$I280,[1]ID_Process_P!EC$8:EC$12369)</f>
        <v>0</v>
      </c>
      <c r="DK280" s="185">
        <f>SUMIF([1]ID_Process_P!$I$8:$I$12369,$I280,[1]ID_Process_P!ED$8:ED$12369)</f>
        <v>0</v>
      </c>
      <c r="DL280" s="185">
        <f>SUMIF([1]ID_Process_P!$I$8:$I$12369,$I280,[1]ID_Process_P!EE$8:EE$12369)</f>
        <v>0</v>
      </c>
      <c r="DM280" s="185">
        <f>SUMIF([1]ID_Process_P!$I$8:$I$12369,$I280,[1]ID_Process_P!EF$8:EF$12369)</f>
        <v>0</v>
      </c>
      <c r="DN280" s="185">
        <f>SUMIF([1]ID_Process_P!$I$8:$I$12369,$I280,[1]ID_Process_P!EG$8:EG$12369)</f>
        <v>0</v>
      </c>
      <c r="DO280" s="185">
        <f>SUMIF([1]ID_Process_P!$I$8:$I$12369,$I280,[1]ID_Process_P!EH$8:EH$12369)</f>
        <v>0</v>
      </c>
      <c r="DP280" s="185">
        <f>SUMIF([1]ID_Process_P!$I$8:$I$12369,$I280,[1]ID_Process_P!EI$8:EI$12369)</f>
        <v>0</v>
      </c>
      <c r="DQ280" s="185">
        <f>SUMIF([1]ID_Process_P!$I$8:$I$12369,$I280,[1]ID_Process_P!EJ$8:EJ$12369)</f>
        <v>0</v>
      </c>
      <c r="DR280" s="185">
        <f>SUMIF([1]ID_Process_P!$I$8:$I$12369,$I280,[1]ID_Process_P!EK$8:EK$12369)</f>
        <v>0</v>
      </c>
      <c r="DS280" s="185">
        <f>SUMIF([1]ID_Process_P!$I$8:$I$12369,$I280,[1]ID_Process_P!EL$8:EL$12369)</f>
        <v>0</v>
      </c>
      <c r="DT280" s="185">
        <f>SUMIF([1]ID_Process_P!$I$8:$I$12369,$I280,[1]ID_Process_P!EM$8:EM$12369)</f>
        <v>0</v>
      </c>
      <c r="DU280" s="185">
        <f>SUMIF([1]ID_Process_P!$I$8:$I$12369,$I280,[1]ID_Process_P!EN$8:EN$12369)</f>
        <v>0</v>
      </c>
      <c r="DV280" s="185">
        <f>SUMIF([1]ID_Process_P!$I$8:$I$12369,$I280,[1]ID_Process_P!EO$8:EO$12369)</f>
        <v>0</v>
      </c>
      <c r="DW280" s="185">
        <f>SUMIF([1]ID_Process_P!$I$8:$I$12369,$I280,[1]ID_Process_P!EP$8:EP$12369)</f>
        <v>0</v>
      </c>
      <c r="DX280" s="185">
        <f>SUMIF([1]ID_Process_P!$I$8:$I$12369,$I280,[1]ID_Process_P!EQ$8:EQ$12369)</f>
        <v>0</v>
      </c>
      <c r="DY280" s="185">
        <f>SUMIF([1]ID_Process_P!$I$8:$I$12369,$I280,[1]ID_Process_P!ER$8:ER$12369)</f>
        <v>0</v>
      </c>
      <c r="DZ280" s="185">
        <f>SUMIF([1]ID_Process_P!$I$8:$I$12369,$I280,[1]ID_Process_P!ES$8:ES$12369)</f>
        <v>0</v>
      </c>
      <c r="EA280" s="185">
        <f>SUMIF([1]ID_Process_P!$I$8:$I$12369,$I280,[1]ID_Process_P!ET$8:ET$12369)</f>
        <v>0</v>
      </c>
      <c r="EB280" s="185">
        <f>SUMIF([1]ID_Process_P!$I$8:$I$12369,$I280,[1]ID_Process_P!EU$8:EU$12369)</f>
        <v>0</v>
      </c>
      <c r="EC280" s="185">
        <f>SUMIF([1]ID_Process_P!$I$8:$I$12369,$I280,[1]ID_Process_P!EV$8:EV$12369)</f>
        <v>0</v>
      </c>
      <c r="ED280" s="185">
        <f>SUMIF([1]ID_Process_P!$I$8:$I$12369,$I280,[1]ID_Process_P!EW$8:EW$12369)</f>
        <v>0</v>
      </c>
      <c r="EE280" s="185">
        <f>SUMIF([1]ID_Process_P!$I$8:$I$12369,$I280,[1]ID_Process_P!EX$8:EX$12369)</f>
        <v>0</v>
      </c>
      <c r="EF280" s="185">
        <f>SUMIF([1]ID_Process_P!$I$8:$I$12369,$I280,[1]ID_Process_P!EY$8:EY$12369)</f>
        <v>0</v>
      </c>
      <c r="EG280" s="185">
        <f>SUMIF([1]ID_Process_P!$I$8:$I$12369,$I280,[1]ID_Process_P!EZ$8:EZ$12369)</f>
        <v>0</v>
      </c>
      <c r="EH280" s="185">
        <f>SUMIF([1]ID_Process_P!$I$8:$I$12369,$I280,[1]ID_Process_P!FA$8:FA$12369)</f>
        <v>0</v>
      </c>
      <c r="EI280" s="185">
        <f>SUMIF([1]ID_Process_P!$I$8:$I$12369,$I280,[1]ID_Process_P!FB$8:FB$12369)</f>
        <v>0</v>
      </c>
      <c r="EJ280" s="185">
        <f>SUMIF([1]ID_Process_P!$I$8:$I$12369,$I280,[1]ID_Process_P!FC$8:FC$12369)</f>
        <v>0</v>
      </c>
      <c r="EK280" s="185">
        <f>SUMIF([1]ID_Process_P!$I$8:$I$12369,$I280,[1]ID_Process_P!FD$8:FD$12369)</f>
        <v>0</v>
      </c>
      <c r="EL280" s="185">
        <f>SUMIF([1]ID_Process_P!$I$8:$I$12369,$I280,[1]ID_Process_P!FE$8:FE$12369)</f>
        <v>0</v>
      </c>
      <c r="EM280" s="185">
        <f>SUMIF([1]ID_Process_P!$I$8:$I$12369,$I280,[1]ID_Process_P!FF$8:FF$12369)</f>
        <v>0</v>
      </c>
      <c r="EN280" s="185">
        <f>SUMIF([1]ID_Process_P!$I$8:$I$12369,$I280,[1]ID_Process_P!FG$8:FG$12369)</f>
        <v>0</v>
      </c>
      <c r="EO280" s="185">
        <f>SUMIF([1]ID_Process_P!$I$8:$I$12369,$I280,[1]ID_Process_P!FH$8:FH$12369)</f>
        <v>0</v>
      </c>
      <c r="EP280" s="185">
        <f>SUMIF([1]ID_Process_P!$I$8:$I$12369,$I280,[1]ID_Process_P!FI$8:FI$12369)</f>
        <v>0</v>
      </c>
      <c r="EQ280" s="185">
        <f>SUMIF([1]ID_Process_P!$I$8:$I$12369,$I280,[1]ID_Process_P!FJ$8:FJ$12369)</f>
        <v>0</v>
      </c>
      <c r="ER280" s="185">
        <f>SUMIF([1]ID_Process_P!$I$8:$I$12369,$I280,[1]ID_Process_P!FK$8:FK$12369)</f>
        <v>0</v>
      </c>
      <c r="ES280" s="185">
        <f>SUMIF([1]ID_Process_P!$I$8:$I$12369,$I280,[1]ID_Process_P!FL$8:FL$12369)</f>
        <v>0</v>
      </c>
      <c r="ET280" s="185">
        <f>SUMIF([1]ID_Process_P!$I$8:$I$12369,$I280,[1]ID_Process_P!FM$8:FM$12369)</f>
        <v>0</v>
      </c>
      <c r="EU280" s="185">
        <f>SUMIF([1]ID_Process_P!$I$8:$I$12369,$I280,[1]ID_Process_P!FN$8:FN$12369)</f>
        <v>0</v>
      </c>
      <c r="EV280" s="185">
        <f>SUMIF([1]ID_Process_P!$I$8:$I$12369,$I280,[1]ID_Process_P!FO$8:FO$12369)</f>
        <v>0</v>
      </c>
      <c r="EW280" s="185">
        <f>SUMIF([1]ID_Process_P!$I$8:$I$12369,$I280,[1]ID_Process_P!FP$8:FP$12369)</f>
        <v>0</v>
      </c>
      <c r="EX280" s="185">
        <f>SUMIF([1]ID_Process_P!$I$8:$I$12369,$I280,[1]ID_Process_P!FQ$8:FQ$12369)</f>
        <v>0</v>
      </c>
      <c r="EY280" s="185">
        <f>SUMIF([1]ID_Process_P!$I$8:$I$12369,$I280,[1]ID_Process_P!FR$8:FR$12369)</f>
        <v>0</v>
      </c>
      <c r="EZ280" s="185">
        <f>SUMIF([1]ID_Process_P!$I$8:$I$12369,$I280,[1]ID_Process_P!FS$8:FS$12369)</f>
        <v>0</v>
      </c>
      <c r="FA280" s="185">
        <f>SUMIF([1]ID_Process_P!$I$8:$I$12369,$I280,[1]ID_Process_P!FT$8:FT$12369)</f>
        <v>0</v>
      </c>
      <c r="FB280" s="185">
        <f>SUMIF([1]ID_Process_P!$I$8:$I$12369,$I280,[1]ID_Process_P!FU$8:FU$12369)</f>
        <v>0</v>
      </c>
      <c r="FC280" s="185">
        <f>SUMIF([1]ID_Process_P!$I$8:$I$12369,$I280,[1]ID_Process_P!FV$8:FV$12369)</f>
        <v>0</v>
      </c>
      <c r="FD280" s="185">
        <f>SUMIF([1]ID_Process_P!$I$8:$I$12369,$I280,[1]ID_Process_P!FW$8:FW$12369)</f>
        <v>0</v>
      </c>
      <c r="FE280" s="185">
        <f>SUMIF([1]ID_Process_P!$I$8:$I$12369,$I280,[1]ID_Process_P!FX$8:FX$12369)</f>
        <v>0</v>
      </c>
      <c r="FF280" s="185">
        <f>SUMIF([1]ID_Process_P!$I$8:$I$12369,$I280,[1]ID_Process_P!FY$8:FY$12369)</f>
        <v>0</v>
      </c>
      <c r="FG280" s="185">
        <f>SUMIF([1]ID_Process_P!$I$8:$I$12369,$I280,[1]ID_Process_P!FZ$8:FZ$12369)</f>
        <v>0</v>
      </c>
      <c r="FH280" s="185">
        <f>SUMIF([1]ID_Process_P!$I$8:$I$12369,$I280,[1]ID_Process_P!GA$8:GA$12369)</f>
        <v>0</v>
      </c>
      <c r="FI280" s="185">
        <f>SUMIF([1]ID_Process_P!$I$8:$I$12369,$I280,[1]ID_Process_P!GB$8:GB$12369)</f>
        <v>0</v>
      </c>
      <c r="FJ280" s="185">
        <f>SUMIF([1]ID_Process_P!$I$8:$I$12369,$I280,[1]ID_Process_P!GC$8:GC$12369)</f>
        <v>0</v>
      </c>
      <c r="FK280" s="185">
        <f>SUMIF([1]ID_Process_P!$I$8:$I$12369,$I280,[1]ID_Process_P!GD$8:GD$12369)</f>
        <v>0</v>
      </c>
      <c r="FL280" s="185">
        <f>SUMIF([1]ID_Process_P!$I$8:$I$12369,$I280,[1]ID_Process_P!GE$8:GE$12369)</f>
        <v>0</v>
      </c>
      <c r="FM280" s="185">
        <f>SUMIF([1]ID_Process_P!$I$8:$I$12369,$I280,[1]ID_Process_P!GF$8:GF$12369)</f>
        <v>0</v>
      </c>
      <c r="FN280" s="185">
        <f>SUMIF([1]ID_Process_P!$I$8:$I$12369,$I280,[1]ID_Process_P!GG$8:GG$12369)</f>
        <v>0</v>
      </c>
      <c r="FO280" s="185">
        <f>SUMIF([1]ID_Process_P!$I$8:$I$12369,$I280,[1]ID_Process_P!GH$8:GH$12369)</f>
        <v>0</v>
      </c>
      <c r="FP280" s="185">
        <f>SUMIF([1]ID_Process_P!$I$8:$I$12369,$I280,[1]ID_Process_P!GI$8:GI$12369)</f>
        <v>0</v>
      </c>
      <c r="FQ280" s="185">
        <f>SUMIF([1]ID_Process_P!$I$8:$I$12369,$I280,[1]ID_Process_P!GJ$8:GJ$12369)</f>
        <v>0</v>
      </c>
      <c r="FR280" s="185">
        <f>SUMIF([1]ID_Process_P!$I$8:$I$12369,$I280,[1]ID_Process_P!GK$8:GK$12369)</f>
        <v>0</v>
      </c>
      <c r="FS280" s="185">
        <f>SUMIF([1]ID_Process_P!$I$8:$I$12369,$I280,[1]ID_Process_P!GL$8:GL$12369)</f>
        <v>0</v>
      </c>
      <c r="FT280" s="185">
        <f>SUMIF([1]ID_Process_P!$I$8:$I$12369,$I280,[1]ID_Process_P!GM$8:GM$12369)</f>
        <v>0</v>
      </c>
      <c r="FU280" s="185">
        <f>SUMIF([1]ID_Process_P!$I$8:$I$12369,$I280,[1]ID_Process_P!GN$8:GN$12369)</f>
        <v>0</v>
      </c>
      <c r="FV280" s="185">
        <f>SUMIF([1]ID_Process_P!$I$8:$I$12369,$I280,[1]ID_Process_P!GO$8:GO$12369)</f>
        <v>0</v>
      </c>
      <c r="FW280" s="185">
        <f>SUMIF([1]ID_Process_P!$I$8:$I$12369,$I280,[1]ID_Process_P!GP$8:GP$12369)</f>
        <v>0</v>
      </c>
      <c r="FX280" s="185">
        <f>SUMIF([1]ID_Process_P!$I$8:$I$12369,$I280,[1]ID_Process_P!GQ$8:GQ$12369)</f>
        <v>0</v>
      </c>
      <c r="FY280" s="185">
        <f>SUMIF([1]ID_Process_P!$I$8:$I$12369,$I280,[1]ID_Process_P!GR$8:GR$12369)</f>
        <v>0</v>
      </c>
      <c r="FZ280" s="185">
        <f>SUMIF([1]ID_Process_P!$I$8:$I$12369,$I280,[1]ID_Process_P!GS$8:GS$12369)</f>
        <v>0</v>
      </c>
      <c r="GA280" s="185">
        <f>SUMIF([1]ID_Process_P!$I$8:$I$12369,$I280,[1]ID_Process_P!GT$8:GT$12369)</f>
        <v>0</v>
      </c>
      <c r="GB280" s="185">
        <f>SUMIF([1]ID_Process_P!$I$8:$I$12369,$I280,[1]ID_Process_P!GU$8:GU$12369)</f>
        <v>0</v>
      </c>
      <c r="GC280" s="185">
        <f>SUMIF([1]ID_Process_P!$I$8:$I$12369,$I280,[1]ID_Process_P!GV$8:GV$12369)</f>
        <v>0</v>
      </c>
      <c r="GD280" s="185">
        <f>SUMIF([1]ID_Process_P!$I$8:$I$12369,$I280,[1]ID_Process_P!GW$8:GW$12369)</f>
        <v>0</v>
      </c>
      <c r="GE280" s="185">
        <f>SUMIF([1]ID_Process_P!$I$8:$I$12369,$I280,[1]ID_Process_P!GX$8:GX$12369)</f>
        <v>0</v>
      </c>
      <c r="GF280" s="185">
        <f>SUMIF([1]ID_Process_P!$I$8:$I$12369,$I280,[1]ID_Process_P!GY$8:GY$12369)</f>
        <v>0</v>
      </c>
      <c r="GG280" s="185">
        <f>SUMIF([1]ID_Process_P!$I$8:$I$12369,$I280,[1]ID_Process_P!GZ$8:GZ$12369)</f>
        <v>0</v>
      </c>
      <c r="GH280" s="185">
        <f>SUMIF([1]ID_Process_P!$I$8:$I$12369,$I280,[1]ID_Process_P!HA$8:HA$12369)</f>
        <v>0</v>
      </c>
      <c r="GI280" s="185">
        <f>SUMIF([1]ID_Process_P!$I$8:$I$12369,$I280,[1]ID_Process_P!HB$8:HB$12369)</f>
        <v>0</v>
      </c>
      <c r="GJ280" s="185">
        <f>SUMIF([1]ID_Process_P!$I$8:$I$12369,$I280,[1]ID_Process_P!HC$8:HC$12369)</f>
        <v>0</v>
      </c>
      <c r="GK280" s="185">
        <f>SUMIF([1]ID_Process_P!$I$8:$I$12369,$I280,[1]ID_Process_P!HD$8:HD$12369)</f>
        <v>0</v>
      </c>
      <c r="GL280" s="185">
        <f>SUMIF([1]ID_Process_P!$I$8:$I$12369,$I280,[1]ID_Process_P!HE$8:HE$12369)</f>
        <v>0</v>
      </c>
      <c r="GM280" s="185">
        <f>SUMIF([1]ID_Process_P!$I$8:$I$12369,$I280,[1]ID_Process_P!HF$8:HF$12369)</f>
        <v>0</v>
      </c>
      <c r="GN280" s="185">
        <f>SUMIF([1]ID_Process_P!$I$8:$I$12369,$I280,[1]ID_Process_P!HG$8:HG$12369)</f>
        <v>0</v>
      </c>
      <c r="GO280" s="185">
        <f>SUMIF([1]ID_Process_P!$I$8:$I$12369,$I280,[1]ID_Process_P!HH$8:HH$12369)</f>
        <v>0</v>
      </c>
      <c r="GP280" s="185">
        <f>SUMIF([1]ID_Process_P!$I$8:$I$12369,$I280,[1]ID_Process_P!HI$8:HI$12369)</f>
        <v>0</v>
      </c>
      <c r="GQ280" s="185">
        <f>SUMIF([1]ID_Process_P!$I$8:$I$12369,$I280,[1]ID_Process_P!HJ$8:HJ$12369)</f>
        <v>0</v>
      </c>
      <c r="GR280" s="185">
        <f>SUMIF([1]ID_Process_P!$I$8:$I$12369,$I280,[1]ID_Process_P!HK$8:HK$12369)</f>
        <v>0</v>
      </c>
      <c r="GS280" s="185">
        <f>SUMIF([1]ID_Process_P!$I$8:$I$12369,$I280,[1]ID_Process_P!HL$8:HL$12369)</f>
        <v>0</v>
      </c>
      <c r="GT280" s="185">
        <f>SUMIF([1]ID_Process_P!$I$8:$I$12369,$I280,[1]ID_Process_P!HM$8:HM$12369)</f>
        <v>0</v>
      </c>
      <c r="GU280" s="185">
        <f>SUMIF([1]ID_Process_P!$I$8:$I$12369,$I280,[1]ID_Process_P!HN$8:HN$12369)</f>
        <v>0</v>
      </c>
      <c r="GV280" s="185">
        <f>SUMIF([1]ID_Process_P!$I$8:$I$12369,$I280,[1]ID_Process_P!HO$8:HO$12369)</f>
        <v>0</v>
      </c>
      <c r="GW280" s="185">
        <f>SUMIF([1]ID_Process_P!$I$8:$I$12369,$I280,[1]ID_Process_P!HP$8:HP$12369)</f>
        <v>0</v>
      </c>
      <c r="GX280" s="185">
        <f>SUMIF([1]ID_Process_P!$I$8:$I$12369,$I280,[1]ID_Process_P!HQ$8:HQ$12369)</f>
        <v>0</v>
      </c>
      <c r="GY280" s="185">
        <f>SUMIF([1]ID_Process_P!$I$8:$I$12369,$I280,[1]ID_Process_P!HR$8:HR$12369)</f>
        <v>0</v>
      </c>
      <c r="GZ280" s="185">
        <f>SUMIF([1]ID_Process_P!$I$8:$I$12369,$I280,[1]ID_Process_P!HS$8:HS$12369)</f>
        <v>0</v>
      </c>
      <c r="HA280" s="185">
        <f>SUMIF([1]ID_Process_P!$I$8:$I$12369,$I280,[1]ID_Process_P!HT$8:HT$12369)</f>
        <v>0</v>
      </c>
      <c r="HB280" s="185">
        <f>SUMIF([1]ID_Process_P!$I$8:$I$12369,$I280,[1]ID_Process_P!HU$8:HU$12369)</f>
        <v>0</v>
      </c>
      <c r="HC280" s="185">
        <f>SUMIF([1]ID_Process_P!$I$8:$I$12369,$I280,[1]ID_Process_P!HV$8:HV$12369)</f>
        <v>0</v>
      </c>
      <c r="HD280" s="185">
        <f>SUMIF([1]ID_Process_P!$I$8:$I$12369,$I280,[1]ID_Process_P!HW$8:HW$12369)</f>
        <v>0</v>
      </c>
      <c r="HE280" s="185">
        <f>SUMIF([1]ID_Process_P!$I$8:$I$12369,$I280,[1]ID_Process_P!HX$8:HX$12369)</f>
        <v>0</v>
      </c>
      <c r="HF280" s="185">
        <f>SUMIF([1]ID_Process_P!$I$8:$I$12369,$I280,[1]ID_Process_P!HY$8:HY$12369)</f>
        <v>0</v>
      </c>
      <c r="HG280" s="185">
        <f>SUMIF([1]ID_Process_P!$I$8:$I$12369,$I280,[1]ID_Process_P!HZ$8:HZ$12369)</f>
        <v>0</v>
      </c>
      <c r="HH280" s="185">
        <f>SUMIF([1]ID_Process_P!$I$8:$I$12369,$I280,[1]ID_Process_P!IA$8:IA$12369)</f>
        <v>0</v>
      </c>
      <c r="HI280" s="185">
        <f>SUMIF([1]ID_Process_P!$I$8:$I$12369,$I280,[1]ID_Process_P!IB$8:IB$12369)</f>
        <v>0</v>
      </c>
      <c r="HJ280" s="185">
        <f>SUMIF([1]ID_Process_P!$I$8:$I$12369,$I280,[1]ID_Process_P!IC$8:IC$12369)</f>
        <v>0</v>
      </c>
      <c r="HK280" s="185">
        <f>SUMIF([1]ID_Process_P!$I$8:$I$12369,$I280,[1]ID_Process_P!ID$8:ID$12369)</f>
        <v>0</v>
      </c>
      <c r="HL280" s="185">
        <f>SUMIF([1]ID_Process_P!$I$8:$I$12369,$I280,[1]ID_Process_P!IE$8:IE$12369)</f>
        <v>0</v>
      </c>
      <c r="HM280" s="185">
        <f>SUMIF([1]ID_Process_P!$I$8:$I$12369,$I280,[1]ID_Process_P!IF$8:IF$12369)</f>
        <v>0</v>
      </c>
      <c r="HN280" s="185">
        <f>SUMIF([1]ID_Process_P!$I$8:$I$12369,$I280,[1]ID_Process_P!IG$8:IG$12369)</f>
        <v>0</v>
      </c>
      <c r="HO280" s="185">
        <f>SUMIF([1]ID_Process_P!$I$8:$I$12369,$I280,[1]ID_Process_P!IH$8:IH$12369)</f>
        <v>0</v>
      </c>
      <c r="HP280" s="185">
        <f>SUMIF([1]ID_Process_P!$I$8:$I$12369,$I280,[1]ID_Process_P!II$8:II$12369)</f>
        <v>0</v>
      </c>
      <c r="HQ280" s="185">
        <f>SUMIF([1]ID_Process_P!$I$8:$I$12369,$I280,[1]ID_Process_P!IJ$8:IJ$12369)</f>
        <v>0</v>
      </c>
      <c r="HR280" s="185">
        <f>SUMIF([1]ID_Process_P!$I$8:$I$12369,$I280,[1]ID_Process_P!IK$8:IK$12369)</f>
        <v>0</v>
      </c>
      <c r="HS280" s="185">
        <f>SUMIF([1]ID_Process_P!$I$8:$I$12369,$I280,[1]ID_Process_P!IL$8:IL$12369)</f>
        <v>0</v>
      </c>
      <c r="HT280" s="185">
        <f>SUMIF([1]ID_Process_P!$I$8:$I$12369,$I280,[1]ID_Process_P!IM$8:IM$12369)</f>
        <v>0</v>
      </c>
      <c r="HU280" s="185">
        <f>SUMIF([1]ID_Process_P!$I$8:$I$12369,$I280,[1]ID_Process_P!IN$8:IN$12369)</f>
        <v>0</v>
      </c>
      <c r="HV280" s="185">
        <f>SUMIF([1]ID_Process_P!$I$8:$I$12369,$I280,[1]ID_Process_P!IO$8:IO$12369)</f>
        <v>0</v>
      </c>
      <c r="HW280" s="185">
        <f>SUMIF([1]ID_Process_P!$I$8:$I$12369,$I280,[1]ID_Process_P!IP$8:IP$12369)</f>
        <v>0</v>
      </c>
      <c r="HX280" s="185">
        <f>SUMIF([1]ID_Process_P!$I$8:$I$12369,$I280,[1]ID_Process_P!IQ$8:IQ$12369)</f>
        <v>0</v>
      </c>
      <c r="HY280" s="185">
        <f>SUMIF([1]ID_Process_P!$I$8:$I$12369,$I280,[1]ID_Process_P!IR$8:IR$12369)</f>
        <v>0</v>
      </c>
      <c r="HZ280" s="185">
        <f>SUMIF([1]ID_Process_P!$I$8:$I$12369,$I280,[1]ID_Process_P!IS$8:IS$12369)</f>
        <v>0</v>
      </c>
      <c r="IA280" s="185">
        <f>SUMIF([1]ID_Process_P!$I$8:$I$12369,$I280,[1]ID_Process_P!IT$8:IT$12369)</f>
        <v>0</v>
      </c>
      <c r="IB280" s="185">
        <f>SUMIF([1]ID_Process_P!$I$8:$I$12369,$I280,[1]ID_Process_P!IU$8:IU$12369)</f>
        <v>0</v>
      </c>
      <c r="IC280" s="185">
        <f>SUMIF([1]ID_Process_P!$I$8:$I$12369,$I280,[1]ID_Process_P!IV$8:IV$12369)</f>
        <v>0</v>
      </c>
      <c r="ID280" s="185">
        <f>SUMIF([1]ID_Process_P!$I$8:$I$12369,$I280,[1]ID_Process_P!IW$8:IW$12369)</f>
        <v>0</v>
      </c>
      <c r="IE280" s="185">
        <f>SUMIF([1]ID_Process_P!$I$8:$I$12369,$I280,[1]ID_Process_P!IX$8:IX$12369)</f>
        <v>0</v>
      </c>
      <c r="IF280" s="185">
        <f>SUMIF([1]ID_Process_P!$I$8:$I$12369,$I280,[1]ID_Process_P!IY$8:IY$12369)</f>
        <v>0</v>
      </c>
      <c r="IG280" s="185">
        <f>SUMIF([1]ID_Process_P!$I$8:$I$12369,$I280,[1]ID_Process_P!IZ$8:IZ$12369)</f>
        <v>0</v>
      </c>
      <c r="IH280" s="185">
        <f>SUMIF([1]ID_Process_P!$I$8:$I$12369,$I280,[1]ID_Process_P!JA$8:JA$12369)</f>
        <v>0</v>
      </c>
      <c r="II280" s="185">
        <f>SUMIF([1]ID_Process_P!$I$8:$I$12369,$I280,[1]ID_Process_P!JB$8:JB$12369)</f>
        <v>0</v>
      </c>
      <c r="IJ280" s="185">
        <f>SUMIF([1]ID_Process_P!$I$8:$I$12369,$I280,[1]ID_Process_P!JC$8:JC$12369)</f>
        <v>0</v>
      </c>
      <c r="IK280" s="185">
        <f>SUMIF([1]ID_Process_P!$I$8:$I$12369,$I280,[1]ID_Process_P!JD$8:JD$12369)</f>
        <v>0</v>
      </c>
      <c r="IL280" s="185">
        <f>SUMIF([1]ID_Process_P!$I$8:$I$12369,$I280,[1]ID_Process_P!JE$8:JE$12369)</f>
        <v>0</v>
      </c>
      <c r="IM280" s="185">
        <f>SUMIF([1]ID_Process_P!$I$8:$I$12369,$I280,[1]ID_Process_P!JF$8:JF$12369)</f>
        <v>0</v>
      </c>
      <c r="IN280" s="185">
        <f>SUMIF([1]ID_Process_P!$I$8:$I$12369,$I280,[1]ID_Process_P!JG$8:JG$12369)</f>
        <v>0</v>
      </c>
      <c r="IO280" s="185">
        <f>SUMIF([1]ID_Process_P!$I$8:$I$12369,$I280,[1]ID_Process_P!JH$8:JH$12369)</f>
        <v>0</v>
      </c>
      <c r="IP280" s="185">
        <f>SUMIF([1]ID_Process_P!$I$8:$I$12369,$I280,[1]ID_Process_P!JI$8:JI$12369)</f>
        <v>0</v>
      </c>
      <c r="IQ280" s="185">
        <f>SUMIF([1]ID_Process_P!$I$8:$I$12369,$I280,[1]ID_Process_P!JJ$8:JJ$12369)</f>
        <v>0</v>
      </c>
      <c r="IR280" s="185">
        <f>SUMIF([1]ID_Process_P!$I$8:$I$12369,$I280,[1]ID_Process_P!JK$8:JK$12369)</f>
        <v>0</v>
      </c>
      <c r="IS280" s="185">
        <f>SUMIF([1]ID_Process_P!$I$8:$I$12369,$I280,[1]ID_Process_P!JL$8:JL$12369)</f>
        <v>0</v>
      </c>
      <c r="IT280" s="185">
        <f>SUMIF([1]ID_Process_P!$I$8:$I$12369,$I280,[1]ID_Process_P!JM$8:JM$12369)</f>
        <v>0</v>
      </c>
      <c r="IU280" s="185">
        <f>SUMIF([1]ID_Process_P!$I$8:$I$12369,$I280,[1]ID_Process_P!JN$8:JN$12369)</f>
        <v>0</v>
      </c>
      <c r="IV280" s="185">
        <f>SUMIF([1]ID_Process_P!$I$8:$I$12369,$I280,[1]ID_Process_P!JO$8:JO$12369)</f>
        <v>0</v>
      </c>
      <c r="IW280" s="185">
        <f>SUMIF([1]ID_Process_P!$I$8:$I$12369,$I280,[1]ID_Process_P!JP$8:JP$12369)</f>
        <v>0</v>
      </c>
      <c r="IX280" s="185">
        <f>SUMIF([1]ID_Process_P!$I$8:$I$12369,$I280,[1]ID_Process_P!JQ$8:JQ$12369)</f>
        <v>0</v>
      </c>
      <c r="IY280" s="185">
        <f>SUMIF([1]ID_Process_P!$I$8:$I$12369,$I280,[1]ID_Process_P!JR$8:JR$12369)</f>
        <v>0</v>
      </c>
      <c r="IZ280" s="185">
        <f>SUMIF([1]ID_Process_P!$I$8:$I$12369,$I280,[1]ID_Process_P!JS$8:JS$12369)</f>
        <v>0</v>
      </c>
      <c r="JA280" s="185">
        <f>SUMIF([1]ID_Process_P!$I$8:$I$12369,$I280,[1]ID_Process_P!JT$8:JT$12369)</f>
        <v>0</v>
      </c>
      <c r="JB280" s="185">
        <f>SUMIF([1]ID_Process_P!$I$8:$I$12369,$I280,[1]ID_Process_P!JU$8:JU$12369)</f>
        <v>0</v>
      </c>
      <c r="JC280" s="185">
        <f>SUMIF([1]ID_Process_P!$I$8:$I$12369,$I280,[1]ID_Process_P!JV$8:JV$12369)</f>
        <v>0</v>
      </c>
      <c r="JD280" s="185">
        <f>SUMIF([1]ID_Process_P!$I$8:$I$12369,$I280,[1]ID_Process_P!JW$8:JW$12369)</f>
        <v>0</v>
      </c>
      <c r="JE280" s="185">
        <f>SUMIF([1]ID_Process_P!$I$8:$I$12369,$I280,[1]ID_Process_P!JX$8:JX$12369)</f>
        <v>0</v>
      </c>
      <c r="JF280" s="185">
        <f>SUMIF([1]ID_Process_P!$I$8:$I$12369,$I280,[1]ID_Process_P!JY$8:JY$12369)</f>
        <v>0</v>
      </c>
      <c r="JG280" s="185">
        <f>SUMIF([1]ID_Process_P!$I$8:$I$12369,$I280,[1]ID_Process_P!JZ$8:JZ$12369)</f>
        <v>0</v>
      </c>
      <c r="JH280" s="185">
        <f>SUMIF([1]ID_Process_P!$I$8:$I$12369,$I280,[1]ID_Process_P!KA$8:KA$12369)</f>
        <v>0</v>
      </c>
      <c r="JI280" s="185">
        <f>SUMIF([1]ID_Process_P!$I$8:$I$12369,$I280,[1]ID_Process_P!KB$8:KB$12369)</f>
        <v>0</v>
      </c>
      <c r="JJ280" s="185">
        <f>SUMIF([1]ID_Process_P!$I$8:$I$12369,$I280,[1]ID_Process_P!KC$8:KC$12369)</f>
        <v>0</v>
      </c>
      <c r="JK280" s="185">
        <f>SUMIF([1]ID_Process_P!$I$8:$I$12369,$I280,[1]ID_Process_P!KD$8:KD$12369)</f>
        <v>0</v>
      </c>
      <c r="JL280" s="185">
        <f>SUMIF([1]ID_Process_P!$I$8:$I$12369,$I280,[1]ID_Process_P!KE$8:KE$12369)</f>
        <v>0</v>
      </c>
      <c r="JM280" s="185">
        <f>SUMIF([1]ID_Process_P!$I$8:$I$12369,$I280,[1]ID_Process_P!KF$8:KF$12369)</f>
        <v>0</v>
      </c>
      <c r="JN280" s="185">
        <f>SUMIF([1]ID_Process_P!$I$8:$I$12369,$I280,[1]ID_Process_P!KG$8:KG$12369)</f>
        <v>0</v>
      </c>
      <c r="JO280" s="185">
        <f>SUMIF([1]ID_Process_P!$I$8:$I$12369,$I280,[1]ID_Process_P!KH$8:KH$12369)</f>
        <v>0</v>
      </c>
      <c r="JP280" s="185">
        <f>SUMIF([1]ID_Process_P!$I$8:$I$12369,$I280,[1]ID_Process_P!KI$8:KI$12369)</f>
        <v>0</v>
      </c>
      <c r="JQ280" s="185">
        <f>SUMIF([1]ID_Process_P!$I$8:$I$12369,$I280,[1]ID_Process_P!KJ$8:KJ$12369)</f>
        <v>0</v>
      </c>
      <c r="JR280" s="185">
        <f>SUMIF([1]ID_Process_P!$I$8:$I$12369,$I280,[1]ID_Process_P!KK$8:KK$12369)</f>
        <v>0</v>
      </c>
      <c r="JS280" s="185">
        <f>SUMIF([1]ID_Process_P!$I$8:$I$12369,$I280,[1]ID_Process_P!KL$8:KL$12369)</f>
        <v>0</v>
      </c>
      <c r="JT280" s="185">
        <f>SUMIF([1]ID_Process_P!$I$8:$I$12369,$I280,[1]ID_Process_P!KM$8:KM$12369)</f>
        <v>0</v>
      </c>
      <c r="JU280" s="185">
        <f>SUMIF([1]ID_Process_P!$I$8:$I$12369,$I280,[1]ID_Process_P!KN$8:KN$12369)</f>
        <v>0</v>
      </c>
      <c r="JV280" s="185">
        <f>SUMIF([1]ID_Process_P!$I$8:$I$12369,$I280,[1]ID_Process_P!KO$8:KO$12369)</f>
        <v>0</v>
      </c>
      <c r="JW280" s="185">
        <f>SUMIF([1]ID_Process_P!$I$8:$I$12369,$I280,[1]ID_Process_P!KP$8:KP$12369)</f>
        <v>0</v>
      </c>
      <c r="JX280" s="185">
        <f>SUMIF([1]ID_Process_P!$I$8:$I$12369,$I280,[1]ID_Process_P!KQ$8:KQ$12369)</f>
        <v>0</v>
      </c>
      <c r="JY280" s="185">
        <f>SUMIF([1]ID_Process_P!$I$8:$I$12369,$I280,[1]ID_Process_P!KR$8:KR$12369)</f>
        <v>0</v>
      </c>
      <c r="JZ280" s="185">
        <f>SUMIF([1]ID_Process_P!$I$8:$I$12369,$I280,[1]ID_Process_P!KS$8:KS$12369)</f>
        <v>0</v>
      </c>
      <c r="KA280" s="185">
        <f>SUMIF([1]ID_Process_P!$I$8:$I$12369,$I280,[1]ID_Process_P!KT$8:KT$12369)</f>
        <v>0</v>
      </c>
      <c r="KB280" s="185">
        <f>SUMIF([1]ID_Process_P!$I$8:$I$12369,$I280,[1]ID_Process_P!KU$8:KU$12369)</f>
        <v>0</v>
      </c>
      <c r="KC280" s="185">
        <f>SUMIF([1]ID_Process_P!$I$8:$I$12369,$I280,[1]ID_Process_P!KV$8:KV$12369)</f>
        <v>0</v>
      </c>
      <c r="KD280" s="185">
        <f>SUMIF([1]ID_Process_P!$I$8:$I$12369,$I280,[1]ID_Process_P!KW$8:KW$12369)</f>
        <v>0</v>
      </c>
      <c r="KE280" s="185">
        <f>SUMIF([1]ID_Process_P!$I$8:$I$12369,$I280,[1]ID_Process_P!KX$8:KX$12369)</f>
        <v>0</v>
      </c>
      <c r="KF280" s="185">
        <f>SUMIF([1]ID_Process_P!$I$8:$I$12369,$I280,[1]ID_Process_P!KY$8:KY$12369)</f>
        <v>0</v>
      </c>
      <c r="KG280" s="185">
        <f>SUMIF([1]ID_Process_P!$I$8:$I$12369,$I280,[1]ID_Process_P!KZ$8:KZ$12369)</f>
        <v>0</v>
      </c>
      <c r="KH280" s="185">
        <f>SUMIF([1]ID_Process_P!$I$8:$I$12369,$I280,[1]ID_Process_P!LA$8:LA$12369)</f>
        <v>0</v>
      </c>
      <c r="KI280" s="185">
        <f>SUMIF([1]ID_Process_P!$I$8:$I$12369,$I280,[1]ID_Process_P!LB$8:LB$12369)</f>
        <v>0</v>
      </c>
      <c r="KJ280" s="185">
        <f>SUMIF([1]ID_Process_P!$I$8:$I$12369,$I280,[1]ID_Process_P!LC$8:LC$12369)</f>
        <v>0</v>
      </c>
      <c r="KK280" s="185">
        <f>SUMIF([1]ID_Process_P!$I$8:$I$12369,$I280,[1]ID_Process_P!LD$8:LD$12369)</f>
        <v>0</v>
      </c>
      <c r="KL280" s="185">
        <f>SUMIF([1]ID_Process_P!$I$8:$I$12369,$I280,[1]ID_Process_P!LE$8:LE$12369)</f>
        <v>0</v>
      </c>
      <c r="KM280" s="185">
        <f>SUMIF([1]ID_Process_P!$I$8:$I$12369,$I280,[1]ID_Process_P!LF$8:LF$12369)</f>
        <v>0</v>
      </c>
      <c r="KN280" s="185">
        <f>SUMIF([1]ID_Process_P!$I$8:$I$12369,$I280,[1]ID_Process_P!LG$8:LG$12369)</f>
        <v>0</v>
      </c>
      <c r="KO280" s="185">
        <f>SUMIF([1]ID_Process_P!$I$8:$I$12369,$I280,[1]ID_Process_P!LH$8:LH$12369)</f>
        <v>0</v>
      </c>
      <c r="KP280" s="185">
        <f>SUMIF([1]ID_Process_P!$I$8:$I$12369,$I280,[1]ID_Process_P!LI$8:LI$12369)</f>
        <v>0</v>
      </c>
      <c r="KQ280" s="185">
        <f>SUMIF([1]ID_Process_P!$I$8:$I$12369,$I280,[1]ID_Process_P!LJ$8:LJ$12369)</f>
        <v>0</v>
      </c>
      <c r="KR280" s="185">
        <f>SUMIF([1]ID_Process_P!$I$8:$I$12369,$I280,[1]ID_Process_P!LK$8:LK$12369)</f>
        <v>0</v>
      </c>
      <c r="KS280" s="185">
        <f>SUMIF([1]ID_Process_P!$I$8:$I$12369,$I280,[1]ID_Process_P!LL$8:LL$12369)</f>
        <v>0</v>
      </c>
      <c r="KT280" s="185">
        <f>SUMIF([1]ID_Process_P!$I$8:$I$12369,$I280,[1]ID_Process_P!LM$8:LM$12369)</f>
        <v>0</v>
      </c>
      <c r="KU280" s="185">
        <f>SUMIF([1]ID_Process_P!$I$8:$I$12369,$I280,[1]ID_Process_P!LN$8:LN$12369)</f>
        <v>0</v>
      </c>
      <c r="KV280" s="185">
        <f>SUMIF([1]ID_Process_P!$I$8:$I$12369,$I280,[1]ID_Process_P!LO$8:LO$12369)</f>
        <v>0</v>
      </c>
      <c r="KW280" s="185">
        <f>SUMIF([1]ID_Process_P!$I$8:$I$12369,$I280,[1]ID_Process_P!LP$8:LP$12369)</f>
        <v>0</v>
      </c>
      <c r="KX280" s="185">
        <f>SUMIF([1]ID_Process_P!$I$8:$I$12369,$I280,[1]ID_Process_P!LQ$8:LQ$12369)</f>
        <v>0</v>
      </c>
      <c r="KY280" s="185">
        <f>SUMIF([1]ID_Process_P!$I$8:$I$12369,$I280,[1]ID_Process_P!LR$8:LR$12369)</f>
        <v>0</v>
      </c>
      <c r="KZ280" s="185">
        <f>SUMIF([1]ID_Process_P!$I$8:$I$12369,$I280,[1]ID_Process_P!LS$8:LS$12369)</f>
        <v>0</v>
      </c>
      <c r="LA280" s="185">
        <f>SUMIF([1]ID_Process_P!$I$8:$I$12369,$I280,[1]ID_Process_P!LT$8:LT$12369)</f>
        <v>0</v>
      </c>
      <c r="LB280" s="185">
        <f>SUMIF([1]ID_Process_P!$I$8:$I$12369,$I280,[1]ID_Process_P!LU$8:LU$12369)</f>
        <v>0</v>
      </c>
      <c r="LC280" s="185">
        <f>SUMIF([1]ID_Process_P!$I$8:$I$12369,$I280,[1]ID_Process_P!LV$8:LV$12369)</f>
        <v>0</v>
      </c>
      <c r="LD280" s="185">
        <f>SUMIF([1]ID_Process_P!$I$8:$I$12369,$I280,[1]ID_Process_P!LW$8:LW$12369)</f>
        <v>0</v>
      </c>
      <c r="LE280" s="185">
        <f>SUMIF([1]ID_Process_P!$I$8:$I$12369,$I280,[1]ID_Process_P!LX$8:LX$12369)</f>
        <v>0</v>
      </c>
      <c r="LF280" s="185">
        <f>SUMIF([1]ID_Process_P!$I$8:$I$12369,$I280,[1]ID_Process_P!LY$8:LY$12369)</f>
        <v>0</v>
      </c>
      <c r="LG280" s="185">
        <f>SUMIF([1]ID_Process_P!$I$8:$I$12369,$I280,[1]ID_Process_P!LZ$8:LZ$12369)</f>
        <v>0</v>
      </c>
      <c r="LH280" s="185">
        <f>SUMIF([1]ID_Process_P!$I$8:$I$12369,$I280,[1]ID_Process_P!MA$8:MA$12369)</f>
        <v>0</v>
      </c>
      <c r="LI280" s="185">
        <f>SUMIF([1]ID_Process_P!$I$8:$I$12369,$I280,[1]ID_Process_P!MB$8:MB$12369)</f>
        <v>0</v>
      </c>
      <c r="LJ280" s="185">
        <f>SUMIF([1]ID_Process_P!$I$8:$I$12369,$I280,[1]ID_Process_P!MC$8:MC$12369)</f>
        <v>0</v>
      </c>
      <c r="LK280" s="185">
        <f>SUMIF([1]ID_Process_P!$I$8:$I$12369,$I280,[1]ID_Process_P!MD$8:MD$12369)</f>
        <v>0</v>
      </c>
      <c r="LL280" s="185">
        <f>SUMIF([1]ID_Process_P!$I$8:$I$12369,$I280,[1]ID_Process_P!ME$8:ME$12369)</f>
        <v>0</v>
      </c>
      <c r="LM280" s="185">
        <f>SUMIF([1]ID_Process_P!$I$8:$I$12369,$I280,[1]ID_Process_P!MF$8:MF$12369)</f>
        <v>0</v>
      </c>
      <c r="LN280" s="185">
        <f>SUMIF([1]ID_Process_P!$I$8:$I$12369,$I280,[1]ID_Process_P!MG$8:MG$12369)</f>
        <v>0</v>
      </c>
      <c r="LO280" s="185">
        <f>SUMIF([1]ID_Process_P!$I$8:$I$12369,$I280,[1]ID_Process_P!MH$8:MH$12369)</f>
        <v>0</v>
      </c>
      <c r="LP280" s="185">
        <f>SUMIF([1]ID_Process_P!$I$8:$I$12369,$I280,[1]ID_Process_P!MI$8:MI$12369)</f>
        <v>0</v>
      </c>
      <c r="LQ280" s="185">
        <f>SUMIF([1]ID_Process_P!$I$8:$I$12369,$I280,[1]ID_Process_P!MJ$8:MJ$12369)</f>
        <v>0</v>
      </c>
      <c r="LR280" s="185">
        <f>SUMIF([1]ID_Process_P!$I$8:$I$12369,$I280,[1]ID_Process_P!MK$8:MK$12369)</f>
        <v>0</v>
      </c>
      <c r="LS280" s="185">
        <f>SUMIF([1]ID_Process_P!$I$8:$I$12369,$I280,[1]ID_Process_P!ML$8:ML$12369)</f>
        <v>0</v>
      </c>
      <c r="LT280" s="185">
        <f>SUMIF([1]ID_Process_P!$I$8:$I$12369,$I280,[1]ID_Process_P!MM$8:MM$12369)</f>
        <v>0</v>
      </c>
      <c r="LU280" s="185">
        <f>SUMIF([1]ID_Process_P!$I$8:$I$12369,$I280,[1]ID_Process_P!MN$8:MN$12369)</f>
        <v>0</v>
      </c>
      <c r="LV280" s="185">
        <f>SUMIF([1]ID_Process_P!$I$8:$I$12369,$I280,[1]ID_Process_P!MO$8:MO$12369)</f>
        <v>0</v>
      </c>
      <c r="LW280" s="185">
        <f>SUMIF([1]ID_Process_P!$I$8:$I$12369,$I280,[1]ID_Process_P!MP$8:MP$12369)</f>
        <v>0</v>
      </c>
      <c r="LX280" s="185">
        <f>SUMIF([1]ID_Process_P!$I$8:$I$12369,$I280,[1]ID_Process_P!MQ$8:MQ$12369)</f>
        <v>0</v>
      </c>
      <c r="LY280" s="185">
        <f>SUMIF([1]ID_Process_P!$I$8:$I$12369,$I280,[1]ID_Process_P!MR$8:MR$12369)</f>
        <v>0</v>
      </c>
      <c r="LZ280" s="185">
        <f>SUMIF([1]ID_Process_P!$I$8:$I$12369,$I280,[1]ID_Process_P!MS$8:MS$12369)</f>
        <v>0</v>
      </c>
      <c r="MA280" s="185">
        <f>SUMIF([1]ID_Process_P!$I$8:$I$12369,$I280,[1]ID_Process_P!MT$8:MT$12369)</f>
        <v>0</v>
      </c>
      <c r="MB280" s="185">
        <f>SUMIF([1]ID_Process_P!$I$8:$I$12369,$I280,[1]ID_Process_P!MU$8:MU$12369)</f>
        <v>0</v>
      </c>
      <c r="MC280" s="185">
        <f>SUMIF([1]ID_Process_P!$I$8:$I$12369,$I280,[1]ID_Process_P!MV$8:MV$12369)</f>
        <v>0</v>
      </c>
      <c r="MD280" s="185">
        <f>SUMIF([1]ID_Process_P!$I$8:$I$12369,$I280,[1]ID_Process_P!MW$8:MW$12369)</f>
        <v>0</v>
      </c>
      <c r="ME280" s="185">
        <f>SUMIF([1]ID_Process_P!$I$8:$I$12369,$I280,[1]ID_Process_P!MX$8:MX$12369)</f>
        <v>0</v>
      </c>
      <c r="MF280" s="185">
        <f>SUMIF([1]ID_Process_P!$I$8:$I$12369,$I280,[1]ID_Process_P!MY$8:MY$12369)</f>
        <v>0</v>
      </c>
      <c r="MG280" s="185">
        <f>SUMIF([1]ID_Process_P!$I$8:$I$12369,$I280,[1]ID_Process_P!MZ$8:MZ$12369)</f>
        <v>0</v>
      </c>
      <c r="MH280" s="185">
        <f>SUMIF([1]ID_Process_P!$I$8:$I$12369,$I280,[1]ID_Process_P!NA$8:NA$12369)</f>
        <v>0</v>
      </c>
      <c r="MI280" s="185">
        <f>SUMIF([1]ID_Process_P!$I$8:$I$12369,$I280,[1]ID_Process_P!NB$8:NB$12369)</f>
        <v>0</v>
      </c>
      <c r="MJ280" s="185">
        <f>SUMIF([1]ID_Process_P!$I$8:$I$12369,$I280,[1]ID_Process_P!NC$8:NC$12369)</f>
        <v>0</v>
      </c>
      <c r="MK280" s="185">
        <f>SUMIF([1]ID_Process_P!$I$8:$I$12369,$I280,[1]ID_Process_P!ND$8:ND$12369)</f>
        <v>0</v>
      </c>
      <c r="ML280" s="185">
        <f>SUMIF([1]ID_Process_P!$I$8:$I$12369,$I280,[1]ID_Process_P!NE$8:NE$12369)</f>
        <v>0</v>
      </c>
      <c r="MM280" s="185">
        <f>SUMIF([1]ID_Process_P!$I$8:$I$12369,$I280,[1]ID_Process_P!NF$8:NF$12369)</f>
        <v>0</v>
      </c>
      <c r="MN280" s="185">
        <f>SUMIF([1]ID_Process_P!$I$8:$I$12369,$I280,[1]ID_Process_P!NG$8:NG$12369)</f>
        <v>0</v>
      </c>
      <c r="MO280" s="185">
        <f>SUMIF([1]ID_Process_P!$I$8:$I$12369,$I280,[1]ID_Process_P!NH$8:NH$12369)</f>
        <v>0</v>
      </c>
      <c r="MP280" s="185">
        <f>SUMIF([1]ID_Process_P!$I$8:$I$12369,$I280,[1]ID_Process_P!NI$8:NI$12369)</f>
        <v>0</v>
      </c>
      <c r="MQ280" s="185">
        <f>SUMIF([1]ID_Process_P!$I$8:$I$12369,$I280,[1]ID_Process_P!NJ$8:NJ$12369)</f>
        <v>0</v>
      </c>
      <c r="MR280" s="185">
        <f>SUMIF([1]ID_Process_P!$I$8:$I$12369,$I280,[1]ID_Process_P!NK$8:NK$12369)</f>
        <v>0</v>
      </c>
      <c r="MS280" s="185">
        <f>SUMIF([1]ID_Process_P!$I$8:$I$12369,$I280,[1]ID_Process_P!NL$8:NL$12369)</f>
        <v>0</v>
      </c>
      <c r="MT280" s="185">
        <f>SUMIF([1]ID_Process_P!$I$8:$I$12369,$I280,[1]ID_Process_P!NM$8:NM$12369)</f>
        <v>0</v>
      </c>
      <c r="MU280" s="185">
        <f>SUMIF([1]ID_Process_P!$I$8:$I$12369,$I280,[1]ID_Process_P!NN$8:NN$12369)</f>
        <v>0</v>
      </c>
      <c r="MV280" s="185">
        <f>SUMIF([1]ID_Process_P!$I$8:$I$12369,$I280,[1]ID_Process_P!NO$8:NO$12369)</f>
        <v>0</v>
      </c>
      <c r="MW280" s="185">
        <f>SUMIF([1]ID_Process_P!$I$8:$I$12369,$I280,[1]ID_Process_P!NP$8:NP$12369)</f>
        <v>0</v>
      </c>
      <c r="MX280" s="185">
        <f>SUMIF([1]ID_Process_P!$I$8:$I$12369,$I280,[1]ID_Process_P!NQ$8:NQ$12369)</f>
        <v>0</v>
      </c>
      <c r="MY280" s="185">
        <f>SUMIF([1]ID_Process_P!$I$8:$I$12369,$I280,[1]ID_Process_P!NR$8:NR$12369)</f>
        <v>0</v>
      </c>
      <c r="MZ280" s="185">
        <f>SUMIF([1]ID_Process_P!$I$8:$I$12369,$I280,[1]ID_Process_P!NS$8:NS$12369)</f>
        <v>0</v>
      </c>
      <c r="NA280" s="185">
        <f>SUMIF([1]ID_Process_P!$I$8:$I$12369,$I280,[1]ID_Process_P!NT$8:NT$12369)</f>
        <v>0</v>
      </c>
      <c r="NB280" s="185">
        <f>SUMIF([1]ID_Process_P!$I$8:$I$12369,$I280,[1]ID_Process_P!NU$8:NU$12369)</f>
        <v>0</v>
      </c>
      <c r="NC280" s="185">
        <f>SUMIF([1]ID_Process_P!$I$8:$I$12369,$I280,[1]ID_Process_P!NV$8:NV$12369)</f>
        <v>0</v>
      </c>
      <c r="ND280" s="185">
        <f>SUMIF([1]ID_Process_P!$I$8:$I$12369,$I280,[1]ID_Process_P!NW$8:NW$12369)</f>
        <v>0</v>
      </c>
      <c r="NE280" s="185">
        <f>SUMIF([1]ID_Process_P!$I$8:$I$12369,$I280,[1]ID_Process_P!NX$8:NX$12369)</f>
        <v>0</v>
      </c>
      <c r="NF280" s="185">
        <f>SUMIF([1]ID_Process_P!$I$8:$I$12369,$I280,[1]ID_Process_P!NY$8:NY$12369)</f>
        <v>0</v>
      </c>
      <c r="NG280" s="185">
        <f>SUMIF([1]ID_Process_P!$I$8:$I$12369,$I280,[1]ID_Process_P!NZ$8:NZ$12369)</f>
        <v>0</v>
      </c>
      <c r="NH280" s="185">
        <f>SUMIF([1]ID_Process_P!$I$8:$I$12369,$I280,[1]ID_Process_P!OA$8:OA$12369)</f>
        <v>0</v>
      </c>
      <c r="NI280" s="185">
        <f>SUMIF([1]ID_Process_P!$I$8:$I$12369,$I280,[1]ID_Process_P!OB$8:OB$12369)</f>
        <v>0</v>
      </c>
      <c r="NJ280" s="185">
        <f>SUMIF([1]ID_Process_P!$I$8:$I$12369,$I280,[1]ID_Process_P!OC$8:OC$12369)</f>
        <v>0</v>
      </c>
      <c r="NK280" s="185">
        <f>SUMIF([1]ID_Process_P!$I$8:$I$12369,$I280,[1]ID_Process_P!OD$8:OD$12369)</f>
        <v>0</v>
      </c>
      <c r="NL280" s="185">
        <f>SUMIF([1]ID_Process_P!$I$8:$I$12369,$I280,[1]ID_Process_P!OE$8:OE$12369)</f>
        <v>0</v>
      </c>
      <c r="NM280" s="185">
        <f>SUMIF([1]ID_Process_P!$I$8:$I$12369,$I280,[1]ID_Process_P!OF$8:OF$12369)</f>
        <v>0</v>
      </c>
      <c r="NN280" s="185">
        <f>SUMIF([1]ID_Process_P!$I$8:$I$12369,$I280,[1]ID_Process_P!OG$8:OG$12369)</f>
        <v>0</v>
      </c>
      <c r="NO280" s="185">
        <f>SUMIF([1]ID_Process_P!$I$8:$I$12369,$I280,[1]ID_Process_P!OH$8:OH$12369)</f>
        <v>0</v>
      </c>
      <c r="NP280" s="185">
        <f>SUMIF([1]ID_Process_P!$I$8:$I$12369,$I280,[1]ID_Process_P!OI$8:OI$12369)</f>
        <v>0</v>
      </c>
      <c r="NQ280" s="185">
        <f>SUMIF([1]ID_Process_P!$I$8:$I$12369,$I280,[1]ID_Process_P!OJ$8:OJ$12369)</f>
        <v>0</v>
      </c>
      <c r="NR280" s="185">
        <f>SUMIF([1]ID_Process_P!$I$8:$I$12369,$I280,[1]ID_Process_P!OK$8:OK$12369)</f>
        <v>0</v>
      </c>
      <c r="NS280" s="185">
        <f>SUMIF([1]ID_Process_P!$I$8:$I$12369,$I280,[1]ID_Process_P!OL$8:OL$12369)</f>
        <v>0</v>
      </c>
      <c r="NT280" s="185">
        <f>SUMIF([1]ID_Process_P!$I$8:$I$12369,$I280,[1]ID_Process_P!OM$8:OM$12369)</f>
        <v>0</v>
      </c>
      <c r="NU280" s="185">
        <f>SUMIF([1]ID_Process_P!$I$8:$I$12369,$I280,[1]ID_Process_P!ON$8:ON$12369)</f>
        <v>0</v>
      </c>
      <c r="NV280" s="185">
        <f>SUMIF([1]ID_Process_P!$I$8:$I$12369,$I280,[1]ID_Process_P!OO$8:OO$12369)</f>
        <v>0</v>
      </c>
      <c r="NW280" s="185">
        <f>SUMIF([1]ID_Process_P!$I$8:$I$12369,$I280,[1]ID_Process_P!OP$8:OP$12369)</f>
        <v>0</v>
      </c>
      <c r="NX280" s="185">
        <f>SUMIF([1]ID_Process_P!$I$8:$I$12369,$I280,[1]ID_Process_P!OQ$8:OQ$12369)</f>
        <v>0</v>
      </c>
      <c r="NY280" s="185">
        <f>SUMIF([1]ID_Process_P!$I$8:$I$12369,$I280,[1]ID_Process_P!OR$8:OR$12369)</f>
        <v>0</v>
      </c>
      <c r="NZ280" s="185">
        <f>SUMIF([1]ID_Process_P!$I$8:$I$12369,$I280,[1]ID_Process_P!OS$8:OS$12369)</f>
        <v>0</v>
      </c>
      <c r="OA280" s="185">
        <f>SUMIF([1]ID_Process_P!$I$8:$I$12369,$I280,[1]ID_Process_P!OT$8:OT$12369)</f>
        <v>0</v>
      </c>
      <c r="OB280" s="185">
        <f>SUMIF([1]ID_Process_P!$I$8:$I$12369,$I280,[1]ID_Process_P!OU$8:OU$12369)</f>
        <v>0</v>
      </c>
      <c r="OC280" s="185">
        <f>SUMIF([1]ID_Process_P!$I$8:$I$12369,$I280,[1]ID_Process_P!OV$8:OV$12369)</f>
        <v>0</v>
      </c>
      <c r="OD280" s="185">
        <f>SUMIF([1]ID_Process_P!$I$8:$I$12369,$I280,[1]ID_Process_P!OW$8:OW$12369)</f>
        <v>0</v>
      </c>
      <c r="OE280" s="185">
        <f>SUMIF([1]ID_Process_P!$I$8:$I$12369,$I280,[1]ID_Process_P!OX$8:OX$12369)</f>
        <v>0</v>
      </c>
      <c r="OF280" s="185">
        <f>SUMIF([1]ID_Process_P!$I$8:$I$12369,$I280,[1]ID_Process_P!OY$8:OY$12369)</f>
        <v>0</v>
      </c>
      <c r="OG280" s="185">
        <f>SUMIF([1]ID_Process_P!$I$8:$I$12369,$I280,[1]ID_Process_P!OZ$8:OZ$12369)</f>
        <v>0</v>
      </c>
    </row>
    <row r="281" spans="2:397">
      <c r="B281" s="10" t="s">
        <v>1287</v>
      </c>
      <c r="C281" s="10"/>
      <c r="D281" s="10" t="s">
        <v>281</v>
      </c>
      <c r="E281" s="10" t="s">
        <v>365</v>
      </c>
      <c r="F281" s="10"/>
      <c r="G281" s="10"/>
      <c r="H281" s="10" t="str">
        <f t="shared" si="17"/>
        <v>302RV259301st ROTARY Cutting</v>
      </c>
      <c r="I281" s="10" t="str">
        <f t="shared" si="18"/>
        <v>302RV259301st ROTARY Cutting</v>
      </c>
      <c r="J281" s="10" t="s">
        <v>366</v>
      </c>
      <c r="K281" s="52" t="s">
        <v>1320</v>
      </c>
      <c r="L281" s="19">
        <f>SUMIF([1]ID_Process_P!$I$8:$I$12369,$I281,[1]ID_Process_P!L$8:L$12369)</f>
        <v>0</v>
      </c>
      <c r="M281" s="19">
        <f>SUMIF([1]ID_Process_P!$I$8:$I$12369,$I281,[1]ID_Process_P!M$8:M$12369)</f>
        <v>0</v>
      </c>
      <c r="N281" s="19">
        <f>SUMIF([1]ID_Process_P!$I$8:$I$12369,$I281,[1]ID_Process_P!N$8:N$12369)</f>
        <v>0</v>
      </c>
      <c r="O281" s="19">
        <f>SUMIF([1]ID_Process_P!$I$8:$I$12369,$I281,[1]ID_Process_P!O$8:O$12369)</f>
        <v>189811.02179936602</v>
      </c>
      <c r="P281" s="19">
        <f>SUMIF([1]ID_Process_P!$I$8:$I$12369,$I281,[1]ID_Process_P!P$8:P$12369)</f>
        <v>152909.04330523053</v>
      </c>
      <c r="Q281" s="19">
        <f>SUMIF([1]ID_Process_P!$I$8:$I$12369,$I281,[1]ID_Process_P!Q$8:Q$12369)</f>
        <v>195773.7789802289</v>
      </c>
      <c r="R281" s="19">
        <f>SUMIF([1]ID_Process_P!$I$8:$I$12369,$I281,[1]ID_Process_P!R$8:R$12369)</f>
        <v>174446.72</v>
      </c>
      <c r="S281" s="19">
        <f>SUMIF([1]ID_Process_P!$I$8:$I$12369,$I281,[1]ID_Process_P!S$8:S$12369)</f>
        <v>180669.05189316685</v>
      </c>
      <c r="T281" s="19">
        <f>SUMIF([1]ID_Process_P!$I$8:$I$12369,$I281,[1]ID_Process_P!T$8:T$12369)</f>
        <v>199814.82540131806</v>
      </c>
      <c r="U281" s="19">
        <f>SUMIF([1]ID_Process_P!$I$8:$I$12369,$I281,[1]ID_Process_P!U$8:U$12369)</f>
        <v>201110.86651404787</v>
      </c>
      <c r="V281" s="19">
        <f>SUMIF([1]ID_Process_P!$I$8:$I$12369,$I281,[1]ID_Process_P!V$8:V$12369)</f>
        <v>194870.62120291364</v>
      </c>
      <c r="W281" s="19">
        <f>SUMIF([1]ID_Process_P!$I$8:$I$12369,$I281,[1]ID_Process_P!W$8:W$12369)</f>
        <v>177145.25825598335</v>
      </c>
      <c r="X281" s="19">
        <f>SUMIF([1]ID_Process_P!$I$8:$I$12369,$I281,[1]ID_Process_P!X$8:X$12369)</f>
        <v>189330.46200208113</v>
      </c>
      <c r="Y281" s="19">
        <f>SUMIF([1]ID_Process_P!$I$8:$I$12369,$I281,[1]ID_Process_P!Y$8:Y$12369)</f>
        <v>180154.53479292404</v>
      </c>
      <c r="Z281" s="19">
        <f>SUMIF([1]ID_Process_P!$I$8:$I$12369,$I281,[1]ID_Process_P!Z$8:Z$12369)</f>
        <v>170930.82774408846</v>
      </c>
      <c r="AA281" s="19">
        <f>SUMIF([1]ID_Process_P!$I$8:$I$12369,$I281,[1]ID_Process_P!AA$8:AA$12369)</f>
        <v>171908.55199238803</v>
      </c>
      <c r="AB281" s="19"/>
      <c r="AC281" s="19"/>
      <c r="AD281" s="39"/>
      <c r="AF281" s="10"/>
      <c r="AG281" s="185">
        <f>SUMIF([1]ID_Process_P!$I$8:$I$12369,$I281,[1]ID_Process_P!AZ$8:AZ$12369)</f>
        <v>0</v>
      </c>
      <c r="AH281" s="185">
        <f>SUMIF([1]ID_Process_P!$I$8:$I$12369,$I281,[1]ID_Process_P!BA$8:BA$12369)</f>
        <v>0</v>
      </c>
      <c r="AI281" s="185">
        <f>SUMIF([1]ID_Process_P!$I$8:$I$12369,$I281,[1]ID_Process_P!BB$8:BB$12369)</f>
        <v>0</v>
      </c>
      <c r="AJ281" s="185">
        <f>SUMIF([1]ID_Process_P!$I$8:$I$12369,$I281,[1]ID_Process_P!BC$8:BC$12369)</f>
        <v>0</v>
      </c>
      <c r="AK281" s="185">
        <f>SUMIF([1]ID_Process_P!$I$8:$I$12369,$I281,[1]ID_Process_P!BD$8:BD$12369)</f>
        <v>0</v>
      </c>
      <c r="AL281" s="185">
        <f>SUMIF([1]ID_Process_P!$I$8:$I$12369,$I281,[1]ID_Process_P!BE$8:BE$12369)</f>
        <v>0</v>
      </c>
      <c r="AM281" s="185">
        <f>SUMIF([1]ID_Process_P!$I$8:$I$12369,$I281,[1]ID_Process_P!BF$8:BF$12369)</f>
        <v>0</v>
      </c>
      <c r="AN281" s="185">
        <f>SUMIF([1]ID_Process_P!$I$8:$I$12369,$I281,[1]ID_Process_P!BG$8:BG$12369)</f>
        <v>0</v>
      </c>
      <c r="AO281" s="185">
        <f>SUMIF([1]ID_Process_P!$I$8:$I$12369,$I281,[1]ID_Process_P!BH$8:BH$12369)</f>
        <v>0</v>
      </c>
      <c r="AP281" s="185">
        <f>SUMIF([1]ID_Process_P!$I$8:$I$12369,$I281,[1]ID_Process_P!BI$8:BI$12369)</f>
        <v>0</v>
      </c>
      <c r="AQ281" s="185">
        <f>SUMIF([1]ID_Process_P!$I$8:$I$12369,$I281,[1]ID_Process_P!BJ$8:BJ$12369)</f>
        <v>0</v>
      </c>
      <c r="AR281" s="185">
        <f>SUMIF([1]ID_Process_P!$I$8:$I$12369,$I281,[1]ID_Process_P!BK$8:BK$12369)</f>
        <v>0</v>
      </c>
      <c r="AS281" s="185">
        <f>SUMIF([1]ID_Process_P!$I$8:$I$12369,$I281,[1]ID_Process_P!BL$8:BL$12369)</f>
        <v>0</v>
      </c>
      <c r="AT281" s="185">
        <f>SUMIF([1]ID_Process_P!$I$8:$I$12369,$I281,[1]ID_Process_P!BM$8:BM$12369)</f>
        <v>0</v>
      </c>
      <c r="AU281" s="185">
        <f>SUMIF([1]ID_Process_P!$I$8:$I$12369,$I281,[1]ID_Process_P!BN$8:BN$12369)</f>
        <v>0</v>
      </c>
      <c r="AV281" s="185">
        <f>SUMIF([1]ID_Process_P!$I$8:$I$12369,$I281,[1]ID_Process_P!BO$8:BO$12369)</f>
        <v>0</v>
      </c>
      <c r="AW281" s="185">
        <f>SUMIF([1]ID_Process_P!$I$8:$I$12369,$I281,[1]ID_Process_P!BP$8:BP$12369)</f>
        <v>0</v>
      </c>
      <c r="AX281" s="185">
        <f>SUMIF([1]ID_Process_P!$I$8:$I$12369,$I281,[1]ID_Process_P!BQ$8:BQ$12369)</f>
        <v>0</v>
      </c>
      <c r="AY281" s="185">
        <f>SUMIF([1]ID_Process_P!$I$8:$I$12369,$I281,[1]ID_Process_P!BR$8:BR$12369)</f>
        <v>0</v>
      </c>
      <c r="AZ281" s="185">
        <f>SUMIF([1]ID_Process_P!$I$8:$I$12369,$I281,[1]ID_Process_P!BS$8:BS$12369)</f>
        <v>0</v>
      </c>
      <c r="BA281" s="185">
        <f>SUMIF([1]ID_Process_P!$I$8:$I$12369,$I281,[1]ID_Process_P!BT$8:BT$12369)</f>
        <v>0</v>
      </c>
      <c r="BB281" s="185">
        <f>SUMIF([1]ID_Process_P!$I$8:$I$12369,$I281,[1]ID_Process_P!BU$8:BU$12369)</f>
        <v>0</v>
      </c>
      <c r="BC281" s="185">
        <f>SUMIF([1]ID_Process_P!$I$8:$I$12369,$I281,[1]ID_Process_P!BV$8:BV$12369)</f>
        <v>0</v>
      </c>
      <c r="BD281" s="185">
        <f>SUMIF([1]ID_Process_P!$I$8:$I$12369,$I281,[1]ID_Process_P!BW$8:BW$12369)</f>
        <v>0</v>
      </c>
      <c r="BE281" s="185">
        <f>SUMIF([1]ID_Process_P!$I$8:$I$12369,$I281,[1]ID_Process_P!BX$8:BX$12369)</f>
        <v>0</v>
      </c>
      <c r="BF281" s="185">
        <f>SUMIF([1]ID_Process_P!$I$8:$I$12369,$I281,[1]ID_Process_P!BY$8:BY$12369)</f>
        <v>0</v>
      </c>
      <c r="BG281" s="185">
        <f>SUMIF([1]ID_Process_P!$I$8:$I$12369,$I281,[1]ID_Process_P!BZ$8:BZ$12369)</f>
        <v>0</v>
      </c>
      <c r="BH281" s="185">
        <f>SUMIF([1]ID_Process_P!$I$8:$I$12369,$I281,[1]ID_Process_P!CA$8:CA$12369)</f>
        <v>0</v>
      </c>
      <c r="BI281" s="185">
        <f>SUMIF([1]ID_Process_P!$I$8:$I$12369,$I281,[1]ID_Process_P!CB$8:CB$12369)</f>
        <v>0</v>
      </c>
      <c r="BJ281" s="185">
        <f>SUMIF([1]ID_Process_P!$I$8:$I$12369,$I281,[1]ID_Process_P!CC$8:CC$12369)</f>
        <v>0</v>
      </c>
      <c r="BK281" s="185">
        <f>SUMIF([1]ID_Process_P!$I$8:$I$12369,$I281,[1]ID_Process_P!CD$8:CD$12369)</f>
        <v>0</v>
      </c>
      <c r="BL281" s="185">
        <f>SUMIF([1]ID_Process_P!$I$8:$I$12369,$I281,[1]ID_Process_P!CE$8:CE$12369)</f>
        <v>0</v>
      </c>
      <c r="BM281" s="185">
        <f>SUMIF([1]ID_Process_P!$I$8:$I$12369,$I281,[1]ID_Process_P!CF$8:CF$12369)</f>
        <v>0</v>
      </c>
      <c r="BN281" s="185">
        <f>SUMIF([1]ID_Process_P!$I$8:$I$12369,$I281,[1]ID_Process_P!CG$8:CG$12369)</f>
        <v>0</v>
      </c>
      <c r="BO281" s="185">
        <f>SUMIF([1]ID_Process_P!$I$8:$I$12369,$I281,[1]ID_Process_P!CH$8:CH$12369)</f>
        <v>0</v>
      </c>
      <c r="BP281" s="185">
        <f>SUMIF([1]ID_Process_P!$I$8:$I$12369,$I281,[1]ID_Process_P!CI$8:CI$12369)</f>
        <v>0</v>
      </c>
      <c r="BQ281" s="185">
        <f>SUMIF([1]ID_Process_P!$I$8:$I$12369,$I281,[1]ID_Process_P!CJ$8:CJ$12369)</f>
        <v>0</v>
      </c>
      <c r="BR281" s="185">
        <f>SUMIF([1]ID_Process_P!$I$8:$I$12369,$I281,[1]ID_Process_P!CK$8:CK$12369)</f>
        <v>0</v>
      </c>
      <c r="BS281" s="185">
        <f>SUMIF([1]ID_Process_P!$I$8:$I$12369,$I281,[1]ID_Process_P!CL$8:CL$12369)</f>
        <v>0</v>
      </c>
      <c r="BT281" s="185">
        <f>SUMIF([1]ID_Process_P!$I$8:$I$12369,$I281,[1]ID_Process_P!CM$8:CM$12369)</f>
        <v>0</v>
      </c>
      <c r="BU281" s="185">
        <f>SUMIF([1]ID_Process_P!$I$8:$I$12369,$I281,[1]ID_Process_P!CN$8:CN$12369)</f>
        <v>0</v>
      </c>
      <c r="BV281" s="185">
        <f>SUMIF([1]ID_Process_P!$I$8:$I$12369,$I281,[1]ID_Process_P!CO$8:CO$12369)</f>
        <v>0</v>
      </c>
      <c r="BW281" s="185">
        <f>SUMIF([1]ID_Process_P!$I$8:$I$12369,$I281,[1]ID_Process_P!CP$8:CP$12369)</f>
        <v>0</v>
      </c>
      <c r="BX281" s="185">
        <f>SUMIF([1]ID_Process_P!$I$8:$I$12369,$I281,[1]ID_Process_P!CQ$8:CQ$12369)</f>
        <v>0</v>
      </c>
      <c r="BY281" s="185">
        <f>SUMIF([1]ID_Process_P!$I$8:$I$12369,$I281,[1]ID_Process_P!CR$8:CR$12369)</f>
        <v>0</v>
      </c>
      <c r="BZ281" s="185">
        <f>SUMIF([1]ID_Process_P!$I$8:$I$12369,$I281,[1]ID_Process_P!CS$8:CS$12369)</f>
        <v>0</v>
      </c>
      <c r="CA281" s="185">
        <f>SUMIF([1]ID_Process_P!$I$8:$I$12369,$I281,[1]ID_Process_P!CT$8:CT$12369)</f>
        <v>0</v>
      </c>
      <c r="CB281" s="185">
        <f>SUMIF([1]ID_Process_P!$I$8:$I$12369,$I281,[1]ID_Process_P!CU$8:CU$12369)</f>
        <v>0</v>
      </c>
      <c r="CC281" s="185">
        <f>SUMIF([1]ID_Process_P!$I$8:$I$12369,$I281,[1]ID_Process_P!CV$8:CV$12369)</f>
        <v>0</v>
      </c>
      <c r="CD281" s="185">
        <f>SUMIF([1]ID_Process_P!$I$8:$I$12369,$I281,[1]ID_Process_P!CW$8:CW$12369)</f>
        <v>0</v>
      </c>
      <c r="CE281" s="185">
        <f>SUMIF([1]ID_Process_P!$I$8:$I$12369,$I281,[1]ID_Process_P!CX$8:CX$12369)</f>
        <v>0</v>
      </c>
      <c r="CF281" s="185">
        <f>SUMIF([1]ID_Process_P!$I$8:$I$12369,$I281,[1]ID_Process_P!CY$8:CY$12369)</f>
        <v>0</v>
      </c>
      <c r="CG281" s="185">
        <f>SUMIF([1]ID_Process_P!$I$8:$I$12369,$I281,[1]ID_Process_P!CZ$8:CZ$12369)</f>
        <v>0</v>
      </c>
      <c r="CH281" s="185">
        <f>SUMIF([1]ID_Process_P!$I$8:$I$12369,$I281,[1]ID_Process_P!DA$8:DA$12369)</f>
        <v>0</v>
      </c>
      <c r="CI281" s="185">
        <f>SUMIF([1]ID_Process_P!$I$8:$I$12369,$I281,[1]ID_Process_P!DB$8:DB$12369)</f>
        <v>0</v>
      </c>
      <c r="CJ281" s="185">
        <f>SUMIF([1]ID_Process_P!$I$8:$I$12369,$I281,[1]ID_Process_P!DC$8:DC$12369)</f>
        <v>0</v>
      </c>
      <c r="CK281" s="185">
        <f>SUMIF([1]ID_Process_P!$I$8:$I$12369,$I281,[1]ID_Process_P!DD$8:DD$12369)</f>
        <v>0</v>
      </c>
      <c r="CL281" s="185">
        <f>SUMIF([1]ID_Process_P!$I$8:$I$12369,$I281,[1]ID_Process_P!DE$8:DE$12369)</f>
        <v>0</v>
      </c>
      <c r="CM281" s="185">
        <f>SUMIF([1]ID_Process_P!$I$8:$I$12369,$I281,[1]ID_Process_P!DF$8:DF$12369)</f>
        <v>0</v>
      </c>
      <c r="CN281" s="185">
        <f>SUMIF([1]ID_Process_P!$I$8:$I$12369,$I281,[1]ID_Process_P!DG$8:DG$12369)</f>
        <v>0</v>
      </c>
      <c r="CO281" s="185">
        <f>SUMIF([1]ID_Process_P!$I$8:$I$12369,$I281,[1]ID_Process_P!DH$8:DH$12369)</f>
        <v>0</v>
      </c>
      <c r="CP281" s="185">
        <f>SUMIF([1]ID_Process_P!$I$8:$I$12369,$I281,[1]ID_Process_P!DI$8:DI$12369)</f>
        <v>0</v>
      </c>
      <c r="CQ281" s="185">
        <f>SUMIF([1]ID_Process_P!$I$8:$I$12369,$I281,[1]ID_Process_P!DJ$8:DJ$12369)</f>
        <v>0</v>
      </c>
      <c r="CR281" s="185">
        <f>SUMIF([1]ID_Process_P!$I$8:$I$12369,$I281,[1]ID_Process_P!DK$8:DK$12369)</f>
        <v>0</v>
      </c>
      <c r="CS281" s="185">
        <f>SUMIF([1]ID_Process_P!$I$8:$I$12369,$I281,[1]ID_Process_P!DL$8:DL$12369)</f>
        <v>0</v>
      </c>
      <c r="CT281" s="185">
        <f>SUMIF([1]ID_Process_P!$I$8:$I$12369,$I281,[1]ID_Process_P!DM$8:DM$12369)</f>
        <v>0</v>
      </c>
      <c r="CU281" s="185">
        <f>SUMIF([1]ID_Process_P!$I$8:$I$12369,$I281,[1]ID_Process_P!DN$8:DN$12369)</f>
        <v>0</v>
      </c>
      <c r="CV281" s="185">
        <f>SUMIF([1]ID_Process_P!$I$8:$I$12369,$I281,[1]ID_Process_P!DO$8:DO$12369)</f>
        <v>0</v>
      </c>
      <c r="CW281" s="185">
        <f>SUMIF([1]ID_Process_P!$I$8:$I$12369,$I281,[1]ID_Process_P!DP$8:DP$12369)</f>
        <v>0</v>
      </c>
      <c r="CX281" s="185">
        <f>SUMIF([1]ID_Process_P!$I$8:$I$12369,$I281,[1]ID_Process_P!DQ$8:DQ$12369)</f>
        <v>0</v>
      </c>
      <c r="CY281" s="185">
        <f>SUMIF([1]ID_Process_P!$I$8:$I$12369,$I281,[1]ID_Process_P!DR$8:DR$12369)</f>
        <v>0</v>
      </c>
      <c r="CZ281" s="185">
        <f>SUMIF([1]ID_Process_P!$I$8:$I$12369,$I281,[1]ID_Process_P!DS$8:DS$12369)</f>
        <v>0</v>
      </c>
      <c r="DA281" s="185">
        <f>SUMIF([1]ID_Process_P!$I$8:$I$12369,$I281,[1]ID_Process_P!DT$8:DT$12369)</f>
        <v>0</v>
      </c>
      <c r="DB281" s="185">
        <f>SUMIF([1]ID_Process_P!$I$8:$I$12369,$I281,[1]ID_Process_P!DU$8:DU$12369)</f>
        <v>0</v>
      </c>
      <c r="DC281" s="185">
        <f>SUMIF([1]ID_Process_P!$I$8:$I$12369,$I281,[1]ID_Process_P!DV$8:DV$12369)</f>
        <v>0</v>
      </c>
      <c r="DD281" s="185">
        <f>SUMIF([1]ID_Process_P!$I$8:$I$12369,$I281,[1]ID_Process_P!DW$8:DW$12369)</f>
        <v>0</v>
      </c>
      <c r="DE281" s="185">
        <f>SUMIF([1]ID_Process_P!$I$8:$I$12369,$I281,[1]ID_Process_P!DX$8:DX$12369)</f>
        <v>0</v>
      </c>
      <c r="DF281" s="185">
        <f>SUMIF([1]ID_Process_P!$I$8:$I$12369,$I281,[1]ID_Process_P!DY$8:DY$12369)</f>
        <v>0</v>
      </c>
      <c r="DG281" s="185">
        <f>SUMIF([1]ID_Process_P!$I$8:$I$12369,$I281,[1]ID_Process_P!DZ$8:DZ$12369)</f>
        <v>0</v>
      </c>
      <c r="DH281" s="185">
        <f>SUMIF([1]ID_Process_P!$I$8:$I$12369,$I281,[1]ID_Process_P!EA$8:EA$12369)</f>
        <v>0</v>
      </c>
      <c r="DI281" s="185">
        <f>SUMIF([1]ID_Process_P!$I$8:$I$12369,$I281,[1]ID_Process_P!EB$8:EB$12369)</f>
        <v>0</v>
      </c>
      <c r="DJ281" s="185">
        <f>SUMIF([1]ID_Process_P!$I$8:$I$12369,$I281,[1]ID_Process_P!EC$8:EC$12369)</f>
        <v>0</v>
      </c>
      <c r="DK281" s="185">
        <f>SUMIF([1]ID_Process_P!$I$8:$I$12369,$I281,[1]ID_Process_P!ED$8:ED$12369)</f>
        <v>0</v>
      </c>
      <c r="DL281" s="185">
        <f>SUMIF([1]ID_Process_P!$I$8:$I$12369,$I281,[1]ID_Process_P!EE$8:EE$12369)</f>
        <v>0</v>
      </c>
      <c r="DM281" s="185">
        <f>SUMIF([1]ID_Process_P!$I$8:$I$12369,$I281,[1]ID_Process_P!EF$8:EF$12369)</f>
        <v>0</v>
      </c>
      <c r="DN281" s="185">
        <f>SUMIF([1]ID_Process_P!$I$8:$I$12369,$I281,[1]ID_Process_P!EG$8:EG$12369)</f>
        <v>0</v>
      </c>
      <c r="DO281" s="185">
        <f>SUMIF([1]ID_Process_P!$I$8:$I$12369,$I281,[1]ID_Process_P!EH$8:EH$12369)</f>
        <v>0</v>
      </c>
      <c r="DP281" s="185">
        <f>SUMIF([1]ID_Process_P!$I$8:$I$12369,$I281,[1]ID_Process_P!EI$8:EI$12369)</f>
        <v>0</v>
      </c>
      <c r="DQ281" s="185">
        <f>SUMIF([1]ID_Process_P!$I$8:$I$12369,$I281,[1]ID_Process_P!EJ$8:EJ$12369)</f>
        <v>0</v>
      </c>
      <c r="DR281" s="185">
        <f>SUMIF([1]ID_Process_P!$I$8:$I$12369,$I281,[1]ID_Process_P!EK$8:EK$12369)</f>
        <v>0</v>
      </c>
      <c r="DS281" s="185">
        <f>SUMIF([1]ID_Process_P!$I$8:$I$12369,$I281,[1]ID_Process_P!EL$8:EL$12369)</f>
        <v>0</v>
      </c>
      <c r="DT281" s="185">
        <f>SUMIF([1]ID_Process_P!$I$8:$I$12369,$I281,[1]ID_Process_P!EM$8:EM$12369)</f>
        <v>0</v>
      </c>
      <c r="DU281" s="185">
        <f>SUMIF([1]ID_Process_P!$I$8:$I$12369,$I281,[1]ID_Process_P!EN$8:EN$12369)</f>
        <v>0</v>
      </c>
      <c r="DV281" s="185">
        <f>SUMIF([1]ID_Process_P!$I$8:$I$12369,$I281,[1]ID_Process_P!EO$8:EO$12369)</f>
        <v>0</v>
      </c>
      <c r="DW281" s="185">
        <f>SUMIF([1]ID_Process_P!$I$8:$I$12369,$I281,[1]ID_Process_P!EP$8:EP$12369)</f>
        <v>0</v>
      </c>
      <c r="DX281" s="185">
        <f>SUMIF([1]ID_Process_P!$I$8:$I$12369,$I281,[1]ID_Process_P!EQ$8:EQ$12369)</f>
        <v>0</v>
      </c>
      <c r="DY281" s="185">
        <f>SUMIF([1]ID_Process_P!$I$8:$I$12369,$I281,[1]ID_Process_P!ER$8:ER$12369)</f>
        <v>0</v>
      </c>
      <c r="DZ281" s="185">
        <f>SUMIF([1]ID_Process_P!$I$8:$I$12369,$I281,[1]ID_Process_P!ES$8:ES$12369)</f>
        <v>0</v>
      </c>
      <c r="EA281" s="185">
        <f>SUMIF([1]ID_Process_P!$I$8:$I$12369,$I281,[1]ID_Process_P!ET$8:ET$12369)</f>
        <v>0</v>
      </c>
      <c r="EB281" s="185">
        <f>SUMIF([1]ID_Process_P!$I$8:$I$12369,$I281,[1]ID_Process_P!EU$8:EU$12369)</f>
        <v>0</v>
      </c>
      <c r="EC281" s="185">
        <f>SUMIF([1]ID_Process_P!$I$8:$I$12369,$I281,[1]ID_Process_P!EV$8:EV$12369)</f>
        <v>0</v>
      </c>
      <c r="ED281" s="185">
        <f>SUMIF([1]ID_Process_P!$I$8:$I$12369,$I281,[1]ID_Process_P!EW$8:EW$12369)</f>
        <v>0</v>
      </c>
      <c r="EE281" s="185">
        <f>SUMIF([1]ID_Process_P!$I$8:$I$12369,$I281,[1]ID_Process_P!EX$8:EX$12369)</f>
        <v>0</v>
      </c>
      <c r="EF281" s="185">
        <f>SUMIF([1]ID_Process_P!$I$8:$I$12369,$I281,[1]ID_Process_P!EY$8:EY$12369)</f>
        <v>0</v>
      </c>
      <c r="EG281" s="185">
        <f>SUMIF([1]ID_Process_P!$I$8:$I$12369,$I281,[1]ID_Process_P!EZ$8:EZ$12369)</f>
        <v>0</v>
      </c>
      <c r="EH281" s="185">
        <f>SUMIF([1]ID_Process_P!$I$8:$I$12369,$I281,[1]ID_Process_P!FA$8:FA$12369)</f>
        <v>0</v>
      </c>
      <c r="EI281" s="185">
        <f>SUMIF([1]ID_Process_P!$I$8:$I$12369,$I281,[1]ID_Process_P!FB$8:FB$12369)</f>
        <v>0</v>
      </c>
      <c r="EJ281" s="185">
        <f>SUMIF([1]ID_Process_P!$I$8:$I$12369,$I281,[1]ID_Process_P!FC$8:FC$12369)</f>
        <v>0</v>
      </c>
      <c r="EK281" s="185">
        <f>SUMIF([1]ID_Process_P!$I$8:$I$12369,$I281,[1]ID_Process_P!FD$8:FD$12369)</f>
        <v>0</v>
      </c>
      <c r="EL281" s="185">
        <f>SUMIF([1]ID_Process_P!$I$8:$I$12369,$I281,[1]ID_Process_P!FE$8:FE$12369)</f>
        <v>0</v>
      </c>
      <c r="EM281" s="185">
        <f>SUMIF([1]ID_Process_P!$I$8:$I$12369,$I281,[1]ID_Process_P!FF$8:FF$12369)</f>
        <v>0</v>
      </c>
      <c r="EN281" s="185">
        <f>SUMIF([1]ID_Process_P!$I$8:$I$12369,$I281,[1]ID_Process_P!FG$8:FG$12369)</f>
        <v>0</v>
      </c>
      <c r="EO281" s="185">
        <f>SUMIF([1]ID_Process_P!$I$8:$I$12369,$I281,[1]ID_Process_P!FH$8:FH$12369)</f>
        <v>0</v>
      </c>
      <c r="EP281" s="185">
        <f>SUMIF([1]ID_Process_P!$I$8:$I$12369,$I281,[1]ID_Process_P!FI$8:FI$12369)</f>
        <v>0</v>
      </c>
      <c r="EQ281" s="185">
        <f>SUMIF([1]ID_Process_P!$I$8:$I$12369,$I281,[1]ID_Process_P!FJ$8:FJ$12369)</f>
        <v>0</v>
      </c>
      <c r="ER281" s="185">
        <f>SUMIF([1]ID_Process_P!$I$8:$I$12369,$I281,[1]ID_Process_P!FK$8:FK$12369)</f>
        <v>0</v>
      </c>
      <c r="ES281" s="185">
        <f>SUMIF([1]ID_Process_P!$I$8:$I$12369,$I281,[1]ID_Process_P!FL$8:FL$12369)</f>
        <v>0</v>
      </c>
      <c r="ET281" s="185">
        <f>SUMIF([1]ID_Process_P!$I$8:$I$12369,$I281,[1]ID_Process_P!FM$8:FM$12369)</f>
        <v>0</v>
      </c>
      <c r="EU281" s="185">
        <f>SUMIF([1]ID_Process_P!$I$8:$I$12369,$I281,[1]ID_Process_P!FN$8:FN$12369)</f>
        <v>0</v>
      </c>
      <c r="EV281" s="185">
        <f>SUMIF([1]ID_Process_P!$I$8:$I$12369,$I281,[1]ID_Process_P!FO$8:FO$12369)</f>
        <v>0</v>
      </c>
      <c r="EW281" s="185">
        <f>SUMIF([1]ID_Process_P!$I$8:$I$12369,$I281,[1]ID_Process_P!FP$8:FP$12369)</f>
        <v>0</v>
      </c>
      <c r="EX281" s="185">
        <f>SUMIF([1]ID_Process_P!$I$8:$I$12369,$I281,[1]ID_Process_P!FQ$8:FQ$12369)</f>
        <v>0</v>
      </c>
      <c r="EY281" s="185">
        <f>SUMIF([1]ID_Process_P!$I$8:$I$12369,$I281,[1]ID_Process_P!FR$8:FR$12369)</f>
        <v>0</v>
      </c>
      <c r="EZ281" s="185">
        <f>SUMIF([1]ID_Process_P!$I$8:$I$12369,$I281,[1]ID_Process_P!FS$8:FS$12369)</f>
        <v>0</v>
      </c>
      <c r="FA281" s="185">
        <f>SUMIF([1]ID_Process_P!$I$8:$I$12369,$I281,[1]ID_Process_P!FT$8:FT$12369)</f>
        <v>0</v>
      </c>
      <c r="FB281" s="185">
        <f>SUMIF([1]ID_Process_P!$I$8:$I$12369,$I281,[1]ID_Process_P!FU$8:FU$12369)</f>
        <v>0</v>
      </c>
      <c r="FC281" s="185">
        <f>SUMIF([1]ID_Process_P!$I$8:$I$12369,$I281,[1]ID_Process_P!FV$8:FV$12369)</f>
        <v>0</v>
      </c>
      <c r="FD281" s="185">
        <f>SUMIF([1]ID_Process_P!$I$8:$I$12369,$I281,[1]ID_Process_P!FW$8:FW$12369)</f>
        <v>0</v>
      </c>
      <c r="FE281" s="185">
        <f>SUMIF([1]ID_Process_P!$I$8:$I$12369,$I281,[1]ID_Process_P!FX$8:FX$12369)</f>
        <v>0</v>
      </c>
      <c r="FF281" s="185">
        <f>SUMIF([1]ID_Process_P!$I$8:$I$12369,$I281,[1]ID_Process_P!FY$8:FY$12369)</f>
        <v>0</v>
      </c>
      <c r="FG281" s="185">
        <f>SUMIF([1]ID_Process_P!$I$8:$I$12369,$I281,[1]ID_Process_P!FZ$8:FZ$12369)</f>
        <v>0</v>
      </c>
      <c r="FH281" s="185">
        <f>SUMIF([1]ID_Process_P!$I$8:$I$12369,$I281,[1]ID_Process_P!GA$8:GA$12369)</f>
        <v>0</v>
      </c>
      <c r="FI281" s="185">
        <f>SUMIF([1]ID_Process_P!$I$8:$I$12369,$I281,[1]ID_Process_P!GB$8:GB$12369)</f>
        <v>0</v>
      </c>
      <c r="FJ281" s="185">
        <f>SUMIF([1]ID_Process_P!$I$8:$I$12369,$I281,[1]ID_Process_P!GC$8:GC$12369)</f>
        <v>0</v>
      </c>
      <c r="FK281" s="185">
        <f>SUMIF([1]ID_Process_P!$I$8:$I$12369,$I281,[1]ID_Process_P!GD$8:GD$12369)</f>
        <v>0</v>
      </c>
      <c r="FL281" s="185">
        <f>SUMIF([1]ID_Process_P!$I$8:$I$12369,$I281,[1]ID_Process_P!GE$8:GE$12369)</f>
        <v>0</v>
      </c>
      <c r="FM281" s="185">
        <f>SUMIF([1]ID_Process_P!$I$8:$I$12369,$I281,[1]ID_Process_P!GF$8:GF$12369)</f>
        <v>0</v>
      </c>
      <c r="FN281" s="185">
        <f>SUMIF([1]ID_Process_P!$I$8:$I$12369,$I281,[1]ID_Process_P!GG$8:GG$12369)</f>
        <v>0</v>
      </c>
      <c r="FO281" s="185">
        <f>SUMIF([1]ID_Process_P!$I$8:$I$12369,$I281,[1]ID_Process_P!GH$8:GH$12369)</f>
        <v>0</v>
      </c>
      <c r="FP281" s="185">
        <f>SUMIF([1]ID_Process_P!$I$8:$I$12369,$I281,[1]ID_Process_P!GI$8:GI$12369)</f>
        <v>0</v>
      </c>
      <c r="FQ281" s="185">
        <f>SUMIF([1]ID_Process_P!$I$8:$I$12369,$I281,[1]ID_Process_P!GJ$8:GJ$12369)</f>
        <v>0</v>
      </c>
      <c r="FR281" s="185">
        <f>SUMIF([1]ID_Process_P!$I$8:$I$12369,$I281,[1]ID_Process_P!GK$8:GK$12369)</f>
        <v>0</v>
      </c>
      <c r="FS281" s="185">
        <f>SUMIF([1]ID_Process_P!$I$8:$I$12369,$I281,[1]ID_Process_P!GL$8:GL$12369)</f>
        <v>0</v>
      </c>
      <c r="FT281" s="185">
        <f>SUMIF([1]ID_Process_P!$I$8:$I$12369,$I281,[1]ID_Process_P!GM$8:GM$12369)</f>
        <v>0</v>
      </c>
      <c r="FU281" s="185">
        <f>SUMIF([1]ID_Process_P!$I$8:$I$12369,$I281,[1]ID_Process_P!GN$8:GN$12369)</f>
        <v>0</v>
      </c>
      <c r="FV281" s="185">
        <f>SUMIF([1]ID_Process_P!$I$8:$I$12369,$I281,[1]ID_Process_P!GO$8:GO$12369)</f>
        <v>0</v>
      </c>
      <c r="FW281" s="185">
        <f>SUMIF([1]ID_Process_P!$I$8:$I$12369,$I281,[1]ID_Process_P!GP$8:GP$12369)</f>
        <v>0</v>
      </c>
      <c r="FX281" s="185">
        <f>SUMIF([1]ID_Process_P!$I$8:$I$12369,$I281,[1]ID_Process_P!GQ$8:GQ$12369)</f>
        <v>0</v>
      </c>
      <c r="FY281" s="185">
        <f>SUMIF([1]ID_Process_P!$I$8:$I$12369,$I281,[1]ID_Process_P!GR$8:GR$12369)</f>
        <v>0</v>
      </c>
      <c r="FZ281" s="185">
        <f>SUMIF([1]ID_Process_P!$I$8:$I$12369,$I281,[1]ID_Process_P!GS$8:GS$12369)</f>
        <v>0</v>
      </c>
      <c r="GA281" s="185">
        <f>SUMIF([1]ID_Process_P!$I$8:$I$12369,$I281,[1]ID_Process_P!GT$8:GT$12369)</f>
        <v>0</v>
      </c>
      <c r="GB281" s="185">
        <f>SUMIF([1]ID_Process_P!$I$8:$I$12369,$I281,[1]ID_Process_P!GU$8:GU$12369)</f>
        <v>0</v>
      </c>
      <c r="GC281" s="185">
        <f>SUMIF([1]ID_Process_P!$I$8:$I$12369,$I281,[1]ID_Process_P!GV$8:GV$12369)</f>
        <v>0</v>
      </c>
      <c r="GD281" s="185">
        <f>SUMIF([1]ID_Process_P!$I$8:$I$12369,$I281,[1]ID_Process_P!GW$8:GW$12369)</f>
        <v>0</v>
      </c>
      <c r="GE281" s="185">
        <f>SUMIF([1]ID_Process_P!$I$8:$I$12369,$I281,[1]ID_Process_P!GX$8:GX$12369)</f>
        <v>0</v>
      </c>
      <c r="GF281" s="185">
        <f>SUMIF([1]ID_Process_P!$I$8:$I$12369,$I281,[1]ID_Process_P!GY$8:GY$12369)</f>
        <v>0</v>
      </c>
      <c r="GG281" s="185">
        <f>SUMIF([1]ID_Process_P!$I$8:$I$12369,$I281,[1]ID_Process_P!GZ$8:GZ$12369)</f>
        <v>0</v>
      </c>
      <c r="GH281" s="185">
        <f>SUMIF([1]ID_Process_P!$I$8:$I$12369,$I281,[1]ID_Process_P!HA$8:HA$12369)</f>
        <v>0</v>
      </c>
      <c r="GI281" s="185">
        <f>SUMIF([1]ID_Process_P!$I$8:$I$12369,$I281,[1]ID_Process_P!HB$8:HB$12369)</f>
        <v>0</v>
      </c>
      <c r="GJ281" s="185">
        <f>SUMIF([1]ID_Process_P!$I$8:$I$12369,$I281,[1]ID_Process_P!HC$8:HC$12369)</f>
        <v>0</v>
      </c>
      <c r="GK281" s="185">
        <f>SUMIF([1]ID_Process_P!$I$8:$I$12369,$I281,[1]ID_Process_P!HD$8:HD$12369)</f>
        <v>0</v>
      </c>
      <c r="GL281" s="185">
        <f>SUMIF([1]ID_Process_P!$I$8:$I$12369,$I281,[1]ID_Process_P!HE$8:HE$12369)</f>
        <v>0</v>
      </c>
      <c r="GM281" s="185">
        <f>SUMIF([1]ID_Process_P!$I$8:$I$12369,$I281,[1]ID_Process_P!HF$8:HF$12369)</f>
        <v>0</v>
      </c>
      <c r="GN281" s="185">
        <f>SUMIF([1]ID_Process_P!$I$8:$I$12369,$I281,[1]ID_Process_P!HG$8:HG$12369)</f>
        <v>0</v>
      </c>
      <c r="GO281" s="185">
        <f>SUMIF([1]ID_Process_P!$I$8:$I$12369,$I281,[1]ID_Process_P!HH$8:HH$12369)</f>
        <v>0</v>
      </c>
      <c r="GP281" s="185">
        <f>SUMIF([1]ID_Process_P!$I$8:$I$12369,$I281,[1]ID_Process_P!HI$8:HI$12369)</f>
        <v>0</v>
      </c>
      <c r="GQ281" s="185">
        <f>SUMIF([1]ID_Process_P!$I$8:$I$12369,$I281,[1]ID_Process_P!HJ$8:HJ$12369)</f>
        <v>0</v>
      </c>
      <c r="GR281" s="185">
        <f>SUMIF([1]ID_Process_P!$I$8:$I$12369,$I281,[1]ID_Process_P!HK$8:HK$12369)</f>
        <v>0</v>
      </c>
      <c r="GS281" s="185">
        <f>SUMIF([1]ID_Process_P!$I$8:$I$12369,$I281,[1]ID_Process_P!HL$8:HL$12369)</f>
        <v>0</v>
      </c>
      <c r="GT281" s="185">
        <f>SUMIF([1]ID_Process_P!$I$8:$I$12369,$I281,[1]ID_Process_P!HM$8:HM$12369)</f>
        <v>0</v>
      </c>
      <c r="GU281" s="185">
        <f>SUMIF([1]ID_Process_P!$I$8:$I$12369,$I281,[1]ID_Process_P!HN$8:HN$12369)</f>
        <v>0</v>
      </c>
      <c r="GV281" s="185">
        <f>SUMIF([1]ID_Process_P!$I$8:$I$12369,$I281,[1]ID_Process_P!HO$8:HO$12369)</f>
        <v>0</v>
      </c>
      <c r="GW281" s="185">
        <f>SUMIF([1]ID_Process_P!$I$8:$I$12369,$I281,[1]ID_Process_P!HP$8:HP$12369)</f>
        <v>0</v>
      </c>
      <c r="GX281" s="185">
        <f>SUMIF([1]ID_Process_P!$I$8:$I$12369,$I281,[1]ID_Process_P!HQ$8:HQ$12369)</f>
        <v>0</v>
      </c>
      <c r="GY281" s="185">
        <f>SUMIF([1]ID_Process_P!$I$8:$I$12369,$I281,[1]ID_Process_P!HR$8:HR$12369)</f>
        <v>0</v>
      </c>
      <c r="GZ281" s="185">
        <f>SUMIF([1]ID_Process_P!$I$8:$I$12369,$I281,[1]ID_Process_P!HS$8:HS$12369)</f>
        <v>0</v>
      </c>
      <c r="HA281" s="185">
        <f>SUMIF([1]ID_Process_P!$I$8:$I$12369,$I281,[1]ID_Process_P!HT$8:HT$12369)</f>
        <v>0</v>
      </c>
      <c r="HB281" s="185">
        <f>SUMIF([1]ID_Process_P!$I$8:$I$12369,$I281,[1]ID_Process_P!HU$8:HU$12369)</f>
        <v>0</v>
      </c>
      <c r="HC281" s="185">
        <f>SUMIF([1]ID_Process_P!$I$8:$I$12369,$I281,[1]ID_Process_P!HV$8:HV$12369)</f>
        <v>0</v>
      </c>
      <c r="HD281" s="185">
        <f>SUMIF([1]ID_Process_P!$I$8:$I$12369,$I281,[1]ID_Process_P!HW$8:HW$12369)</f>
        <v>0</v>
      </c>
      <c r="HE281" s="185">
        <f>SUMIF([1]ID_Process_P!$I$8:$I$12369,$I281,[1]ID_Process_P!HX$8:HX$12369)</f>
        <v>0</v>
      </c>
      <c r="HF281" s="185">
        <f>SUMIF([1]ID_Process_P!$I$8:$I$12369,$I281,[1]ID_Process_P!HY$8:HY$12369)</f>
        <v>0</v>
      </c>
      <c r="HG281" s="185">
        <f>SUMIF([1]ID_Process_P!$I$8:$I$12369,$I281,[1]ID_Process_P!HZ$8:HZ$12369)</f>
        <v>0</v>
      </c>
      <c r="HH281" s="185">
        <f>SUMIF([1]ID_Process_P!$I$8:$I$12369,$I281,[1]ID_Process_P!IA$8:IA$12369)</f>
        <v>0</v>
      </c>
      <c r="HI281" s="185">
        <f>SUMIF([1]ID_Process_P!$I$8:$I$12369,$I281,[1]ID_Process_P!IB$8:IB$12369)</f>
        <v>0</v>
      </c>
      <c r="HJ281" s="185">
        <f>SUMIF([1]ID_Process_P!$I$8:$I$12369,$I281,[1]ID_Process_P!IC$8:IC$12369)</f>
        <v>0</v>
      </c>
      <c r="HK281" s="185">
        <f>SUMIF([1]ID_Process_P!$I$8:$I$12369,$I281,[1]ID_Process_P!ID$8:ID$12369)</f>
        <v>0</v>
      </c>
      <c r="HL281" s="185">
        <f>SUMIF([1]ID_Process_P!$I$8:$I$12369,$I281,[1]ID_Process_P!IE$8:IE$12369)</f>
        <v>0</v>
      </c>
      <c r="HM281" s="185">
        <f>SUMIF([1]ID_Process_P!$I$8:$I$12369,$I281,[1]ID_Process_P!IF$8:IF$12369)</f>
        <v>0</v>
      </c>
      <c r="HN281" s="185">
        <f>SUMIF([1]ID_Process_P!$I$8:$I$12369,$I281,[1]ID_Process_P!IG$8:IG$12369)</f>
        <v>0</v>
      </c>
      <c r="HO281" s="185">
        <f>SUMIF([1]ID_Process_P!$I$8:$I$12369,$I281,[1]ID_Process_P!IH$8:IH$12369)</f>
        <v>0</v>
      </c>
      <c r="HP281" s="185">
        <f>SUMIF([1]ID_Process_P!$I$8:$I$12369,$I281,[1]ID_Process_P!II$8:II$12369)</f>
        <v>0</v>
      </c>
      <c r="HQ281" s="185">
        <f>SUMIF([1]ID_Process_P!$I$8:$I$12369,$I281,[1]ID_Process_P!IJ$8:IJ$12369)</f>
        <v>0</v>
      </c>
      <c r="HR281" s="185">
        <f>SUMIF([1]ID_Process_P!$I$8:$I$12369,$I281,[1]ID_Process_P!IK$8:IK$12369)</f>
        <v>0</v>
      </c>
      <c r="HS281" s="185">
        <f>SUMIF([1]ID_Process_P!$I$8:$I$12369,$I281,[1]ID_Process_P!IL$8:IL$12369)</f>
        <v>0</v>
      </c>
      <c r="HT281" s="185">
        <f>SUMIF([1]ID_Process_P!$I$8:$I$12369,$I281,[1]ID_Process_P!IM$8:IM$12369)</f>
        <v>0</v>
      </c>
      <c r="HU281" s="185">
        <f>SUMIF([1]ID_Process_P!$I$8:$I$12369,$I281,[1]ID_Process_P!IN$8:IN$12369)</f>
        <v>0</v>
      </c>
      <c r="HV281" s="185">
        <f>SUMIF([1]ID_Process_P!$I$8:$I$12369,$I281,[1]ID_Process_P!IO$8:IO$12369)</f>
        <v>0</v>
      </c>
      <c r="HW281" s="185">
        <f>SUMIF([1]ID_Process_P!$I$8:$I$12369,$I281,[1]ID_Process_P!IP$8:IP$12369)</f>
        <v>0</v>
      </c>
      <c r="HX281" s="185">
        <f>SUMIF([1]ID_Process_P!$I$8:$I$12369,$I281,[1]ID_Process_P!IQ$8:IQ$12369)</f>
        <v>0</v>
      </c>
      <c r="HY281" s="185">
        <f>SUMIF([1]ID_Process_P!$I$8:$I$12369,$I281,[1]ID_Process_P!IR$8:IR$12369)</f>
        <v>0</v>
      </c>
      <c r="HZ281" s="185">
        <f>SUMIF([1]ID_Process_P!$I$8:$I$12369,$I281,[1]ID_Process_P!IS$8:IS$12369)</f>
        <v>0</v>
      </c>
      <c r="IA281" s="185">
        <f>SUMIF([1]ID_Process_P!$I$8:$I$12369,$I281,[1]ID_Process_P!IT$8:IT$12369)</f>
        <v>0</v>
      </c>
      <c r="IB281" s="185">
        <f>SUMIF([1]ID_Process_P!$I$8:$I$12369,$I281,[1]ID_Process_P!IU$8:IU$12369)</f>
        <v>0</v>
      </c>
      <c r="IC281" s="185">
        <f>SUMIF([1]ID_Process_P!$I$8:$I$12369,$I281,[1]ID_Process_P!IV$8:IV$12369)</f>
        <v>0</v>
      </c>
      <c r="ID281" s="185">
        <f>SUMIF([1]ID_Process_P!$I$8:$I$12369,$I281,[1]ID_Process_P!IW$8:IW$12369)</f>
        <v>0</v>
      </c>
      <c r="IE281" s="185">
        <f>SUMIF([1]ID_Process_P!$I$8:$I$12369,$I281,[1]ID_Process_P!IX$8:IX$12369)</f>
        <v>0</v>
      </c>
      <c r="IF281" s="185">
        <f>SUMIF([1]ID_Process_P!$I$8:$I$12369,$I281,[1]ID_Process_P!IY$8:IY$12369)</f>
        <v>0</v>
      </c>
      <c r="IG281" s="185">
        <f>SUMIF([1]ID_Process_P!$I$8:$I$12369,$I281,[1]ID_Process_P!IZ$8:IZ$12369)</f>
        <v>0</v>
      </c>
      <c r="IH281" s="185">
        <f>SUMIF([1]ID_Process_P!$I$8:$I$12369,$I281,[1]ID_Process_P!JA$8:JA$12369)</f>
        <v>0</v>
      </c>
      <c r="II281" s="185">
        <f>SUMIF([1]ID_Process_P!$I$8:$I$12369,$I281,[1]ID_Process_P!JB$8:JB$12369)</f>
        <v>0</v>
      </c>
      <c r="IJ281" s="185">
        <f>SUMIF([1]ID_Process_P!$I$8:$I$12369,$I281,[1]ID_Process_P!JC$8:JC$12369)</f>
        <v>0</v>
      </c>
      <c r="IK281" s="185">
        <f>SUMIF([1]ID_Process_P!$I$8:$I$12369,$I281,[1]ID_Process_P!JD$8:JD$12369)</f>
        <v>0</v>
      </c>
      <c r="IL281" s="185">
        <f>SUMIF([1]ID_Process_P!$I$8:$I$12369,$I281,[1]ID_Process_P!JE$8:JE$12369)</f>
        <v>0</v>
      </c>
      <c r="IM281" s="185">
        <f>SUMIF([1]ID_Process_P!$I$8:$I$12369,$I281,[1]ID_Process_P!JF$8:JF$12369)</f>
        <v>0</v>
      </c>
      <c r="IN281" s="185">
        <f>SUMIF([1]ID_Process_P!$I$8:$I$12369,$I281,[1]ID_Process_P!JG$8:JG$12369)</f>
        <v>0</v>
      </c>
      <c r="IO281" s="185">
        <f>SUMIF([1]ID_Process_P!$I$8:$I$12369,$I281,[1]ID_Process_P!JH$8:JH$12369)</f>
        <v>0</v>
      </c>
      <c r="IP281" s="185">
        <f>SUMIF([1]ID_Process_P!$I$8:$I$12369,$I281,[1]ID_Process_P!JI$8:JI$12369)</f>
        <v>0</v>
      </c>
      <c r="IQ281" s="185">
        <f>SUMIF([1]ID_Process_P!$I$8:$I$12369,$I281,[1]ID_Process_P!JJ$8:JJ$12369)</f>
        <v>0</v>
      </c>
      <c r="IR281" s="185">
        <f>SUMIF([1]ID_Process_P!$I$8:$I$12369,$I281,[1]ID_Process_P!JK$8:JK$12369)</f>
        <v>0</v>
      </c>
      <c r="IS281" s="185">
        <f>SUMIF([1]ID_Process_P!$I$8:$I$12369,$I281,[1]ID_Process_P!JL$8:JL$12369)</f>
        <v>0</v>
      </c>
      <c r="IT281" s="185">
        <f>SUMIF([1]ID_Process_P!$I$8:$I$12369,$I281,[1]ID_Process_P!JM$8:JM$12369)</f>
        <v>0</v>
      </c>
      <c r="IU281" s="185">
        <f>SUMIF([1]ID_Process_P!$I$8:$I$12369,$I281,[1]ID_Process_P!JN$8:JN$12369)</f>
        <v>0</v>
      </c>
      <c r="IV281" s="185">
        <f>SUMIF([1]ID_Process_P!$I$8:$I$12369,$I281,[1]ID_Process_P!JO$8:JO$12369)</f>
        <v>0</v>
      </c>
      <c r="IW281" s="185">
        <f>SUMIF([1]ID_Process_P!$I$8:$I$12369,$I281,[1]ID_Process_P!JP$8:JP$12369)</f>
        <v>0</v>
      </c>
      <c r="IX281" s="185">
        <f>SUMIF([1]ID_Process_P!$I$8:$I$12369,$I281,[1]ID_Process_P!JQ$8:JQ$12369)</f>
        <v>0</v>
      </c>
      <c r="IY281" s="185">
        <f>SUMIF([1]ID_Process_P!$I$8:$I$12369,$I281,[1]ID_Process_P!JR$8:JR$12369)</f>
        <v>0</v>
      </c>
      <c r="IZ281" s="185">
        <f>SUMIF([1]ID_Process_P!$I$8:$I$12369,$I281,[1]ID_Process_P!JS$8:JS$12369)</f>
        <v>0</v>
      </c>
      <c r="JA281" s="185">
        <f>SUMIF([1]ID_Process_P!$I$8:$I$12369,$I281,[1]ID_Process_P!JT$8:JT$12369)</f>
        <v>0</v>
      </c>
      <c r="JB281" s="185">
        <f>SUMIF([1]ID_Process_P!$I$8:$I$12369,$I281,[1]ID_Process_P!JU$8:JU$12369)</f>
        <v>0</v>
      </c>
      <c r="JC281" s="185">
        <f>SUMIF([1]ID_Process_P!$I$8:$I$12369,$I281,[1]ID_Process_P!JV$8:JV$12369)</f>
        <v>0</v>
      </c>
      <c r="JD281" s="185">
        <f>SUMIF([1]ID_Process_P!$I$8:$I$12369,$I281,[1]ID_Process_P!JW$8:JW$12369)</f>
        <v>0</v>
      </c>
      <c r="JE281" s="185">
        <f>SUMIF([1]ID_Process_P!$I$8:$I$12369,$I281,[1]ID_Process_P!JX$8:JX$12369)</f>
        <v>0</v>
      </c>
      <c r="JF281" s="185">
        <f>SUMIF([1]ID_Process_P!$I$8:$I$12369,$I281,[1]ID_Process_P!JY$8:JY$12369)</f>
        <v>0</v>
      </c>
      <c r="JG281" s="185">
        <f>SUMIF([1]ID_Process_P!$I$8:$I$12369,$I281,[1]ID_Process_P!JZ$8:JZ$12369)</f>
        <v>0</v>
      </c>
      <c r="JH281" s="185">
        <f>SUMIF([1]ID_Process_P!$I$8:$I$12369,$I281,[1]ID_Process_P!KA$8:KA$12369)</f>
        <v>0</v>
      </c>
      <c r="JI281" s="185">
        <f>SUMIF([1]ID_Process_P!$I$8:$I$12369,$I281,[1]ID_Process_P!KB$8:KB$12369)</f>
        <v>0</v>
      </c>
      <c r="JJ281" s="185">
        <f>SUMIF([1]ID_Process_P!$I$8:$I$12369,$I281,[1]ID_Process_P!KC$8:KC$12369)</f>
        <v>0</v>
      </c>
      <c r="JK281" s="185">
        <f>SUMIF([1]ID_Process_P!$I$8:$I$12369,$I281,[1]ID_Process_P!KD$8:KD$12369)</f>
        <v>0</v>
      </c>
      <c r="JL281" s="185">
        <f>SUMIF([1]ID_Process_P!$I$8:$I$12369,$I281,[1]ID_Process_P!KE$8:KE$12369)</f>
        <v>0</v>
      </c>
      <c r="JM281" s="185">
        <f>SUMIF([1]ID_Process_P!$I$8:$I$12369,$I281,[1]ID_Process_P!KF$8:KF$12369)</f>
        <v>0</v>
      </c>
      <c r="JN281" s="185">
        <f>SUMIF([1]ID_Process_P!$I$8:$I$12369,$I281,[1]ID_Process_P!KG$8:KG$12369)</f>
        <v>0</v>
      </c>
      <c r="JO281" s="185">
        <f>SUMIF([1]ID_Process_P!$I$8:$I$12369,$I281,[1]ID_Process_P!KH$8:KH$12369)</f>
        <v>0</v>
      </c>
      <c r="JP281" s="185">
        <f>SUMIF([1]ID_Process_P!$I$8:$I$12369,$I281,[1]ID_Process_P!KI$8:KI$12369)</f>
        <v>0</v>
      </c>
      <c r="JQ281" s="185">
        <f>SUMIF([1]ID_Process_P!$I$8:$I$12369,$I281,[1]ID_Process_P!KJ$8:KJ$12369)</f>
        <v>0</v>
      </c>
      <c r="JR281" s="185">
        <f>SUMIF([1]ID_Process_P!$I$8:$I$12369,$I281,[1]ID_Process_P!KK$8:KK$12369)</f>
        <v>0</v>
      </c>
      <c r="JS281" s="185">
        <f>SUMIF([1]ID_Process_P!$I$8:$I$12369,$I281,[1]ID_Process_P!KL$8:KL$12369)</f>
        <v>0</v>
      </c>
      <c r="JT281" s="185">
        <f>SUMIF([1]ID_Process_P!$I$8:$I$12369,$I281,[1]ID_Process_P!KM$8:KM$12369)</f>
        <v>0</v>
      </c>
      <c r="JU281" s="185">
        <f>SUMIF([1]ID_Process_P!$I$8:$I$12369,$I281,[1]ID_Process_P!KN$8:KN$12369)</f>
        <v>0</v>
      </c>
      <c r="JV281" s="185">
        <f>SUMIF([1]ID_Process_P!$I$8:$I$12369,$I281,[1]ID_Process_P!KO$8:KO$12369)</f>
        <v>0</v>
      </c>
      <c r="JW281" s="185">
        <f>SUMIF([1]ID_Process_P!$I$8:$I$12369,$I281,[1]ID_Process_P!KP$8:KP$12369)</f>
        <v>0</v>
      </c>
      <c r="JX281" s="185">
        <f>SUMIF([1]ID_Process_P!$I$8:$I$12369,$I281,[1]ID_Process_P!KQ$8:KQ$12369)</f>
        <v>0</v>
      </c>
      <c r="JY281" s="185">
        <f>SUMIF([1]ID_Process_P!$I$8:$I$12369,$I281,[1]ID_Process_P!KR$8:KR$12369)</f>
        <v>0</v>
      </c>
      <c r="JZ281" s="185">
        <f>SUMIF([1]ID_Process_P!$I$8:$I$12369,$I281,[1]ID_Process_P!KS$8:KS$12369)</f>
        <v>0</v>
      </c>
      <c r="KA281" s="185">
        <f>SUMIF([1]ID_Process_P!$I$8:$I$12369,$I281,[1]ID_Process_P!KT$8:KT$12369)</f>
        <v>0</v>
      </c>
      <c r="KB281" s="185">
        <f>SUMIF([1]ID_Process_P!$I$8:$I$12369,$I281,[1]ID_Process_P!KU$8:KU$12369)</f>
        <v>0</v>
      </c>
      <c r="KC281" s="185">
        <f>SUMIF([1]ID_Process_P!$I$8:$I$12369,$I281,[1]ID_Process_P!KV$8:KV$12369)</f>
        <v>0</v>
      </c>
      <c r="KD281" s="185">
        <f>SUMIF([1]ID_Process_P!$I$8:$I$12369,$I281,[1]ID_Process_P!KW$8:KW$12369)</f>
        <v>0</v>
      </c>
      <c r="KE281" s="185">
        <f>SUMIF([1]ID_Process_P!$I$8:$I$12369,$I281,[1]ID_Process_P!KX$8:KX$12369)</f>
        <v>0</v>
      </c>
      <c r="KF281" s="185">
        <f>SUMIF([1]ID_Process_P!$I$8:$I$12369,$I281,[1]ID_Process_P!KY$8:KY$12369)</f>
        <v>0</v>
      </c>
      <c r="KG281" s="185">
        <f>SUMIF([1]ID_Process_P!$I$8:$I$12369,$I281,[1]ID_Process_P!KZ$8:KZ$12369)</f>
        <v>0</v>
      </c>
      <c r="KH281" s="185">
        <f>SUMIF([1]ID_Process_P!$I$8:$I$12369,$I281,[1]ID_Process_P!LA$8:LA$12369)</f>
        <v>0</v>
      </c>
      <c r="KI281" s="185">
        <f>SUMIF([1]ID_Process_P!$I$8:$I$12369,$I281,[1]ID_Process_P!LB$8:LB$12369)</f>
        <v>0</v>
      </c>
      <c r="KJ281" s="185">
        <f>SUMIF([1]ID_Process_P!$I$8:$I$12369,$I281,[1]ID_Process_P!LC$8:LC$12369)</f>
        <v>0</v>
      </c>
      <c r="KK281" s="185">
        <f>SUMIF([1]ID_Process_P!$I$8:$I$12369,$I281,[1]ID_Process_P!LD$8:LD$12369)</f>
        <v>0</v>
      </c>
      <c r="KL281" s="185">
        <f>SUMIF([1]ID_Process_P!$I$8:$I$12369,$I281,[1]ID_Process_P!LE$8:LE$12369)</f>
        <v>0</v>
      </c>
      <c r="KM281" s="185">
        <f>SUMIF([1]ID_Process_P!$I$8:$I$12369,$I281,[1]ID_Process_P!LF$8:LF$12369)</f>
        <v>0</v>
      </c>
      <c r="KN281" s="185">
        <f>SUMIF([1]ID_Process_P!$I$8:$I$12369,$I281,[1]ID_Process_P!LG$8:LG$12369)</f>
        <v>0</v>
      </c>
      <c r="KO281" s="185">
        <f>SUMIF([1]ID_Process_P!$I$8:$I$12369,$I281,[1]ID_Process_P!LH$8:LH$12369)</f>
        <v>0</v>
      </c>
      <c r="KP281" s="185">
        <f>SUMIF([1]ID_Process_P!$I$8:$I$12369,$I281,[1]ID_Process_P!LI$8:LI$12369)</f>
        <v>0</v>
      </c>
      <c r="KQ281" s="185">
        <f>SUMIF([1]ID_Process_P!$I$8:$I$12369,$I281,[1]ID_Process_P!LJ$8:LJ$12369)</f>
        <v>0</v>
      </c>
      <c r="KR281" s="185">
        <f>SUMIF([1]ID_Process_P!$I$8:$I$12369,$I281,[1]ID_Process_P!LK$8:LK$12369)</f>
        <v>0</v>
      </c>
      <c r="KS281" s="185">
        <f>SUMIF([1]ID_Process_P!$I$8:$I$12369,$I281,[1]ID_Process_P!LL$8:LL$12369)</f>
        <v>0</v>
      </c>
      <c r="KT281" s="185">
        <f>SUMIF([1]ID_Process_P!$I$8:$I$12369,$I281,[1]ID_Process_P!LM$8:LM$12369)</f>
        <v>0</v>
      </c>
      <c r="KU281" s="185">
        <f>SUMIF([1]ID_Process_P!$I$8:$I$12369,$I281,[1]ID_Process_P!LN$8:LN$12369)</f>
        <v>0</v>
      </c>
      <c r="KV281" s="185">
        <f>SUMIF([1]ID_Process_P!$I$8:$I$12369,$I281,[1]ID_Process_P!LO$8:LO$12369)</f>
        <v>0</v>
      </c>
      <c r="KW281" s="185">
        <f>SUMIF([1]ID_Process_P!$I$8:$I$12369,$I281,[1]ID_Process_P!LP$8:LP$12369)</f>
        <v>0</v>
      </c>
      <c r="KX281" s="185">
        <f>SUMIF([1]ID_Process_P!$I$8:$I$12369,$I281,[1]ID_Process_P!LQ$8:LQ$12369)</f>
        <v>0</v>
      </c>
      <c r="KY281" s="185">
        <f>SUMIF([1]ID_Process_P!$I$8:$I$12369,$I281,[1]ID_Process_P!LR$8:LR$12369)</f>
        <v>0</v>
      </c>
      <c r="KZ281" s="185">
        <f>SUMIF([1]ID_Process_P!$I$8:$I$12369,$I281,[1]ID_Process_P!LS$8:LS$12369)</f>
        <v>0</v>
      </c>
      <c r="LA281" s="185">
        <f>SUMIF([1]ID_Process_P!$I$8:$I$12369,$I281,[1]ID_Process_P!LT$8:LT$12369)</f>
        <v>0</v>
      </c>
      <c r="LB281" s="185">
        <f>SUMIF([1]ID_Process_P!$I$8:$I$12369,$I281,[1]ID_Process_P!LU$8:LU$12369)</f>
        <v>0</v>
      </c>
      <c r="LC281" s="185">
        <f>SUMIF([1]ID_Process_P!$I$8:$I$12369,$I281,[1]ID_Process_P!LV$8:LV$12369)</f>
        <v>0</v>
      </c>
      <c r="LD281" s="185">
        <f>SUMIF([1]ID_Process_P!$I$8:$I$12369,$I281,[1]ID_Process_P!LW$8:LW$12369)</f>
        <v>0</v>
      </c>
      <c r="LE281" s="185">
        <f>SUMIF([1]ID_Process_P!$I$8:$I$12369,$I281,[1]ID_Process_P!LX$8:LX$12369)</f>
        <v>0</v>
      </c>
      <c r="LF281" s="185">
        <f>SUMIF([1]ID_Process_P!$I$8:$I$12369,$I281,[1]ID_Process_P!LY$8:LY$12369)</f>
        <v>0</v>
      </c>
      <c r="LG281" s="185">
        <f>SUMIF([1]ID_Process_P!$I$8:$I$12369,$I281,[1]ID_Process_P!LZ$8:LZ$12369)</f>
        <v>0</v>
      </c>
      <c r="LH281" s="185">
        <f>SUMIF([1]ID_Process_P!$I$8:$I$12369,$I281,[1]ID_Process_P!MA$8:MA$12369)</f>
        <v>0</v>
      </c>
      <c r="LI281" s="185">
        <f>SUMIF([1]ID_Process_P!$I$8:$I$12369,$I281,[1]ID_Process_P!MB$8:MB$12369)</f>
        <v>0</v>
      </c>
      <c r="LJ281" s="185">
        <f>SUMIF([1]ID_Process_P!$I$8:$I$12369,$I281,[1]ID_Process_P!MC$8:MC$12369)</f>
        <v>0</v>
      </c>
      <c r="LK281" s="185">
        <f>SUMIF([1]ID_Process_P!$I$8:$I$12369,$I281,[1]ID_Process_P!MD$8:MD$12369)</f>
        <v>0</v>
      </c>
      <c r="LL281" s="185">
        <f>SUMIF([1]ID_Process_P!$I$8:$I$12369,$I281,[1]ID_Process_P!ME$8:ME$12369)</f>
        <v>0</v>
      </c>
      <c r="LM281" s="185">
        <f>SUMIF([1]ID_Process_P!$I$8:$I$12369,$I281,[1]ID_Process_P!MF$8:MF$12369)</f>
        <v>0</v>
      </c>
      <c r="LN281" s="185">
        <f>SUMIF([1]ID_Process_P!$I$8:$I$12369,$I281,[1]ID_Process_P!MG$8:MG$12369)</f>
        <v>0</v>
      </c>
      <c r="LO281" s="185">
        <f>SUMIF([1]ID_Process_P!$I$8:$I$12369,$I281,[1]ID_Process_P!MH$8:MH$12369)</f>
        <v>0</v>
      </c>
      <c r="LP281" s="185">
        <f>SUMIF([1]ID_Process_P!$I$8:$I$12369,$I281,[1]ID_Process_P!MI$8:MI$12369)</f>
        <v>0</v>
      </c>
      <c r="LQ281" s="185">
        <f>SUMIF([1]ID_Process_P!$I$8:$I$12369,$I281,[1]ID_Process_P!MJ$8:MJ$12369)</f>
        <v>0</v>
      </c>
      <c r="LR281" s="185">
        <f>SUMIF([1]ID_Process_P!$I$8:$I$12369,$I281,[1]ID_Process_P!MK$8:MK$12369)</f>
        <v>0</v>
      </c>
      <c r="LS281" s="185">
        <f>SUMIF([1]ID_Process_P!$I$8:$I$12369,$I281,[1]ID_Process_P!ML$8:ML$12369)</f>
        <v>0</v>
      </c>
      <c r="LT281" s="185">
        <f>SUMIF([1]ID_Process_P!$I$8:$I$12369,$I281,[1]ID_Process_P!MM$8:MM$12369)</f>
        <v>0</v>
      </c>
      <c r="LU281" s="185">
        <f>SUMIF([1]ID_Process_P!$I$8:$I$12369,$I281,[1]ID_Process_P!MN$8:MN$12369)</f>
        <v>0</v>
      </c>
      <c r="LV281" s="185">
        <f>SUMIF([1]ID_Process_P!$I$8:$I$12369,$I281,[1]ID_Process_P!MO$8:MO$12369)</f>
        <v>0</v>
      </c>
      <c r="LW281" s="185">
        <f>SUMIF([1]ID_Process_P!$I$8:$I$12369,$I281,[1]ID_Process_P!MP$8:MP$12369)</f>
        <v>0</v>
      </c>
      <c r="LX281" s="185">
        <f>SUMIF([1]ID_Process_P!$I$8:$I$12369,$I281,[1]ID_Process_P!MQ$8:MQ$12369)</f>
        <v>0</v>
      </c>
      <c r="LY281" s="185">
        <f>SUMIF([1]ID_Process_P!$I$8:$I$12369,$I281,[1]ID_Process_P!MR$8:MR$12369)</f>
        <v>0</v>
      </c>
      <c r="LZ281" s="185">
        <f>SUMIF([1]ID_Process_P!$I$8:$I$12369,$I281,[1]ID_Process_P!MS$8:MS$12369)</f>
        <v>0</v>
      </c>
      <c r="MA281" s="185">
        <f>SUMIF([1]ID_Process_P!$I$8:$I$12369,$I281,[1]ID_Process_P!MT$8:MT$12369)</f>
        <v>0</v>
      </c>
      <c r="MB281" s="185">
        <f>SUMIF([1]ID_Process_P!$I$8:$I$12369,$I281,[1]ID_Process_P!MU$8:MU$12369)</f>
        <v>0</v>
      </c>
      <c r="MC281" s="185">
        <f>SUMIF([1]ID_Process_P!$I$8:$I$12369,$I281,[1]ID_Process_P!MV$8:MV$12369)</f>
        <v>0</v>
      </c>
      <c r="MD281" s="185">
        <f>SUMIF([1]ID_Process_P!$I$8:$I$12369,$I281,[1]ID_Process_P!MW$8:MW$12369)</f>
        <v>0</v>
      </c>
      <c r="ME281" s="185">
        <f>SUMIF([1]ID_Process_P!$I$8:$I$12369,$I281,[1]ID_Process_P!MX$8:MX$12369)</f>
        <v>0</v>
      </c>
      <c r="MF281" s="185">
        <f>SUMIF([1]ID_Process_P!$I$8:$I$12369,$I281,[1]ID_Process_P!MY$8:MY$12369)</f>
        <v>0</v>
      </c>
      <c r="MG281" s="185">
        <f>SUMIF([1]ID_Process_P!$I$8:$I$12369,$I281,[1]ID_Process_P!MZ$8:MZ$12369)</f>
        <v>0</v>
      </c>
      <c r="MH281" s="185">
        <f>SUMIF([1]ID_Process_P!$I$8:$I$12369,$I281,[1]ID_Process_P!NA$8:NA$12369)</f>
        <v>0</v>
      </c>
      <c r="MI281" s="185">
        <f>SUMIF([1]ID_Process_P!$I$8:$I$12369,$I281,[1]ID_Process_P!NB$8:NB$12369)</f>
        <v>0</v>
      </c>
      <c r="MJ281" s="185">
        <f>SUMIF([1]ID_Process_P!$I$8:$I$12369,$I281,[1]ID_Process_P!NC$8:NC$12369)</f>
        <v>0</v>
      </c>
      <c r="MK281" s="185">
        <f>SUMIF([1]ID_Process_P!$I$8:$I$12369,$I281,[1]ID_Process_P!ND$8:ND$12369)</f>
        <v>0</v>
      </c>
      <c r="ML281" s="185">
        <f>SUMIF([1]ID_Process_P!$I$8:$I$12369,$I281,[1]ID_Process_P!NE$8:NE$12369)</f>
        <v>0</v>
      </c>
      <c r="MM281" s="185">
        <f>SUMIF([1]ID_Process_P!$I$8:$I$12369,$I281,[1]ID_Process_P!NF$8:NF$12369)</f>
        <v>0</v>
      </c>
      <c r="MN281" s="185">
        <f>SUMIF([1]ID_Process_P!$I$8:$I$12369,$I281,[1]ID_Process_P!NG$8:NG$12369)</f>
        <v>0</v>
      </c>
      <c r="MO281" s="185">
        <f>SUMIF([1]ID_Process_P!$I$8:$I$12369,$I281,[1]ID_Process_P!NH$8:NH$12369)</f>
        <v>0</v>
      </c>
      <c r="MP281" s="185">
        <f>SUMIF([1]ID_Process_P!$I$8:$I$12369,$I281,[1]ID_Process_P!NI$8:NI$12369)</f>
        <v>0</v>
      </c>
      <c r="MQ281" s="185">
        <f>SUMIF([1]ID_Process_P!$I$8:$I$12369,$I281,[1]ID_Process_P!NJ$8:NJ$12369)</f>
        <v>0</v>
      </c>
      <c r="MR281" s="185">
        <f>SUMIF([1]ID_Process_P!$I$8:$I$12369,$I281,[1]ID_Process_P!NK$8:NK$12369)</f>
        <v>0</v>
      </c>
      <c r="MS281" s="185">
        <f>SUMIF([1]ID_Process_P!$I$8:$I$12369,$I281,[1]ID_Process_P!NL$8:NL$12369)</f>
        <v>0</v>
      </c>
      <c r="MT281" s="185">
        <f>SUMIF([1]ID_Process_P!$I$8:$I$12369,$I281,[1]ID_Process_P!NM$8:NM$12369)</f>
        <v>0</v>
      </c>
      <c r="MU281" s="185">
        <f>SUMIF([1]ID_Process_P!$I$8:$I$12369,$I281,[1]ID_Process_P!NN$8:NN$12369)</f>
        <v>0</v>
      </c>
      <c r="MV281" s="185">
        <f>SUMIF([1]ID_Process_P!$I$8:$I$12369,$I281,[1]ID_Process_P!NO$8:NO$12369)</f>
        <v>0</v>
      </c>
      <c r="MW281" s="185">
        <f>SUMIF([1]ID_Process_P!$I$8:$I$12369,$I281,[1]ID_Process_P!NP$8:NP$12369)</f>
        <v>0</v>
      </c>
      <c r="MX281" s="185">
        <f>SUMIF([1]ID_Process_P!$I$8:$I$12369,$I281,[1]ID_Process_P!NQ$8:NQ$12369)</f>
        <v>0</v>
      </c>
      <c r="MY281" s="185">
        <f>SUMIF([1]ID_Process_P!$I$8:$I$12369,$I281,[1]ID_Process_P!NR$8:NR$12369)</f>
        <v>0</v>
      </c>
      <c r="MZ281" s="185">
        <f>SUMIF([1]ID_Process_P!$I$8:$I$12369,$I281,[1]ID_Process_P!NS$8:NS$12369)</f>
        <v>0</v>
      </c>
      <c r="NA281" s="185">
        <f>SUMIF([1]ID_Process_P!$I$8:$I$12369,$I281,[1]ID_Process_P!NT$8:NT$12369)</f>
        <v>0</v>
      </c>
      <c r="NB281" s="185">
        <f>SUMIF([1]ID_Process_P!$I$8:$I$12369,$I281,[1]ID_Process_P!NU$8:NU$12369)</f>
        <v>0</v>
      </c>
      <c r="NC281" s="185">
        <f>SUMIF([1]ID_Process_P!$I$8:$I$12369,$I281,[1]ID_Process_P!NV$8:NV$12369)</f>
        <v>0</v>
      </c>
      <c r="ND281" s="185">
        <f>SUMIF([1]ID_Process_P!$I$8:$I$12369,$I281,[1]ID_Process_P!NW$8:NW$12369)</f>
        <v>0</v>
      </c>
      <c r="NE281" s="185">
        <f>SUMIF([1]ID_Process_P!$I$8:$I$12369,$I281,[1]ID_Process_P!NX$8:NX$12369)</f>
        <v>0</v>
      </c>
      <c r="NF281" s="185">
        <f>SUMIF([1]ID_Process_P!$I$8:$I$12369,$I281,[1]ID_Process_P!NY$8:NY$12369)</f>
        <v>0</v>
      </c>
      <c r="NG281" s="185">
        <f>SUMIF([1]ID_Process_P!$I$8:$I$12369,$I281,[1]ID_Process_P!NZ$8:NZ$12369)</f>
        <v>0</v>
      </c>
      <c r="NH281" s="185">
        <f>SUMIF([1]ID_Process_P!$I$8:$I$12369,$I281,[1]ID_Process_P!OA$8:OA$12369)</f>
        <v>0</v>
      </c>
      <c r="NI281" s="185">
        <f>SUMIF([1]ID_Process_P!$I$8:$I$12369,$I281,[1]ID_Process_P!OB$8:OB$12369)</f>
        <v>0</v>
      </c>
      <c r="NJ281" s="185">
        <f>SUMIF([1]ID_Process_P!$I$8:$I$12369,$I281,[1]ID_Process_P!OC$8:OC$12369)</f>
        <v>0</v>
      </c>
      <c r="NK281" s="185">
        <f>SUMIF([1]ID_Process_P!$I$8:$I$12369,$I281,[1]ID_Process_P!OD$8:OD$12369)</f>
        <v>0</v>
      </c>
      <c r="NL281" s="185">
        <f>SUMIF([1]ID_Process_P!$I$8:$I$12369,$I281,[1]ID_Process_P!OE$8:OE$12369)</f>
        <v>0</v>
      </c>
      <c r="NM281" s="185">
        <f>SUMIF([1]ID_Process_P!$I$8:$I$12369,$I281,[1]ID_Process_P!OF$8:OF$12369)</f>
        <v>0</v>
      </c>
      <c r="NN281" s="185">
        <f>SUMIF([1]ID_Process_P!$I$8:$I$12369,$I281,[1]ID_Process_P!OG$8:OG$12369)</f>
        <v>0</v>
      </c>
      <c r="NO281" s="185">
        <f>SUMIF([1]ID_Process_P!$I$8:$I$12369,$I281,[1]ID_Process_P!OH$8:OH$12369)</f>
        <v>0</v>
      </c>
      <c r="NP281" s="185">
        <f>SUMIF([1]ID_Process_P!$I$8:$I$12369,$I281,[1]ID_Process_P!OI$8:OI$12369)</f>
        <v>0</v>
      </c>
      <c r="NQ281" s="185">
        <f>SUMIF([1]ID_Process_P!$I$8:$I$12369,$I281,[1]ID_Process_P!OJ$8:OJ$12369)</f>
        <v>0</v>
      </c>
      <c r="NR281" s="185">
        <f>SUMIF([1]ID_Process_P!$I$8:$I$12369,$I281,[1]ID_Process_P!OK$8:OK$12369)</f>
        <v>0</v>
      </c>
      <c r="NS281" s="185">
        <f>SUMIF([1]ID_Process_P!$I$8:$I$12369,$I281,[1]ID_Process_P!OL$8:OL$12369)</f>
        <v>0</v>
      </c>
      <c r="NT281" s="185">
        <f>SUMIF([1]ID_Process_P!$I$8:$I$12369,$I281,[1]ID_Process_P!OM$8:OM$12369)</f>
        <v>0</v>
      </c>
      <c r="NU281" s="185">
        <f>SUMIF([1]ID_Process_P!$I$8:$I$12369,$I281,[1]ID_Process_P!ON$8:ON$12369)</f>
        <v>0</v>
      </c>
      <c r="NV281" s="185">
        <f>SUMIF([1]ID_Process_P!$I$8:$I$12369,$I281,[1]ID_Process_P!OO$8:OO$12369)</f>
        <v>0</v>
      </c>
      <c r="NW281" s="185">
        <f>SUMIF([1]ID_Process_P!$I$8:$I$12369,$I281,[1]ID_Process_P!OP$8:OP$12369)</f>
        <v>0</v>
      </c>
      <c r="NX281" s="185">
        <f>SUMIF([1]ID_Process_P!$I$8:$I$12369,$I281,[1]ID_Process_P!OQ$8:OQ$12369)</f>
        <v>0</v>
      </c>
      <c r="NY281" s="185">
        <f>SUMIF([1]ID_Process_P!$I$8:$I$12369,$I281,[1]ID_Process_P!OR$8:OR$12369)</f>
        <v>0</v>
      </c>
      <c r="NZ281" s="185">
        <f>SUMIF([1]ID_Process_P!$I$8:$I$12369,$I281,[1]ID_Process_P!OS$8:OS$12369)</f>
        <v>0</v>
      </c>
      <c r="OA281" s="185">
        <f>SUMIF([1]ID_Process_P!$I$8:$I$12369,$I281,[1]ID_Process_P!OT$8:OT$12369)</f>
        <v>0</v>
      </c>
      <c r="OB281" s="185">
        <f>SUMIF([1]ID_Process_P!$I$8:$I$12369,$I281,[1]ID_Process_P!OU$8:OU$12369)</f>
        <v>0</v>
      </c>
      <c r="OC281" s="185">
        <f>SUMIF([1]ID_Process_P!$I$8:$I$12369,$I281,[1]ID_Process_P!OV$8:OV$12369)</f>
        <v>0</v>
      </c>
      <c r="OD281" s="185">
        <f>SUMIF([1]ID_Process_P!$I$8:$I$12369,$I281,[1]ID_Process_P!OW$8:OW$12369)</f>
        <v>0</v>
      </c>
      <c r="OE281" s="185">
        <f>SUMIF([1]ID_Process_P!$I$8:$I$12369,$I281,[1]ID_Process_P!OX$8:OX$12369)</f>
        <v>0</v>
      </c>
      <c r="OF281" s="185">
        <f>SUMIF([1]ID_Process_P!$I$8:$I$12369,$I281,[1]ID_Process_P!OY$8:OY$12369)</f>
        <v>0</v>
      </c>
      <c r="OG281" s="185">
        <f>SUMIF([1]ID_Process_P!$I$8:$I$12369,$I281,[1]ID_Process_P!OZ$8:OZ$12369)</f>
        <v>0</v>
      </c>
    </row>
    <row r="282" spans="2:397">
      <c r="B282" s="10" t="s">
        <v>1287</v>
      </c>
      <c r="C282" s="10"/>
      <c r="D282" s="10" t="s">
        <v>288</v>
      </c>
      <c r="E282" s="10" t="s">
        <v>15</v>
      </c>
      <c r="F282" s="10" t="s">
        <v>736</v>
      </c>
      <c r="G282" s="10" t="s">
        <v>736</v>
      </c>
      <c r="H282" s="10" t="str">
        <f t="shared" si="17"/>
        <v>3V2P725240Packing</v>
      </c>
      <c r="I282" s="10" t="str">
        <f t="shared" si="18"/>
        <v>3V2P725240PackingKDTVN</v>
      </c>
      <c r="J282" s="10" t="s">
        <v>16</v>
      </c>
      <c r="K282" s="52" t="s">
        <v>1320</v>
      </c>
      <c r="L282" s="19">
        <f>SUMIF([1]ID_Process_P!$I$8:$I$12369,$I282,[1]ID_Process_P!L$8:L$12369)</f>
        <v>0</v>
      </c>
      <c r="M282" s="19">
        <f>SUMIF([1]ID_Process_P!$I$8:$I$12369,$I282,[1]ID_Process_P!M$8:M$12369)</f>
        <v>0</v>
      </c>
      <c r="N282" s="19">
        <f>SUMIF([1]ID_Process_P!$I$8:$I$12369,$I282,[1]ID_Process_P!N$8:N$12369)</f>
        <v>0</v>
      </c>
      <c r="O282" s="19">
        <f>SUMIF([1]ID_Process_P!$I$8:$I$12369,$I282,[1]ID_Process_P!O$8:O$12369)</f>
        <v>1200</v>
      </c>
      <c r="P282" s="19">
        <f>SUMIF([1]ID_Process_P!$I$8:$I$12369,$I282,[1]ID_Process_P!P$8:P$12369)</f>
        <v>960</v>
      </c>
      <c r="Q282" s="19">
        <f>SUMIF([1]ID_Process_P!$I$8:$I$12369,$I282,[1]ID_Process_P!Q$8:Q$12369)</f>
        <v>780</v>
      </c>
      <c r="R282" s="19">
        <f>SUMIF([1]ID_Process_P!$I$8:$I$12369,$I282,[1]ID_Process_P!R$8:R$12369)</f>
        <v>60</v>
      </c>
      <c r="S282" s="19">
        <f>SUMIF([1]ID_Process_P!$I$8:$I$12369,$I282,[1]ID_Process_P!S$8:S$12369)</f>
        <v>300</v>
      </c>
      <c r="T282" s="19">
        <f>SUMIF([1]ID_Process_P!$I$8:$I$12369,$I282,[1]ID_Process_P!T$8:T$12369)</f>
        <v>720</v>
      </c>
      <c r="U282" s="19">
        <f>SUMIF([1]ID_Process_P!$I$8:$I$12369,$I282,[1]ID_Process_P!U$8:U$12369)</f>
        <v>720</v>
      </c>
      <c r="V282" s="19">
        <f>SUMIF([1]ID_Process_P!$I$8:$I$12369,$I282,[1]ID_Process_P!V$8:V$12369)</f>
        <v>720</v>
      </c>
      <c r="W282" s="19">
        <f>SUMIF([1]ID_Process_P!$I$8:$I$12369,$I282,[1]ID_Process_P!W$8:W$12369)</f>
        <v>660</v>
      </c>
      <c r="X282" s="19">
        <f>SUMIF([1]ID_Process_P!$I$8:$I$12369,$I282,[1]ID_Process_P!X$8:X$12369)</f>
        <v>660</v>
      </c>
      <c r="Y282" s="19">
        <f>SUMIF([1]ID_Process_P!$I$8:$I$12369,$I282,[1]ID_Process_P!Y$8:Y$12369)</f>
        <v>660</v>
      </c>
      <c r="Z282" s="19">
        <f>SUMIF([1]ID_Process_P!$I$8:$I$12369,$I282,[1]ID_Process_P!Z$8:Z$12369)</f>
        <v>600</v>
      </c>
      <c r="AA282" s="19">
        <f>SUMIF([1]ID_Process_P!$I$8:$I$12369,$I282,[1]ID_Process_P!AA$8:AA$12369)</f>
        <v>660</v>
      </c>
      <c r="AB282" s="19"/>
      <c r="AC282" s="19"/>
      <c r="AD282" s="39"/>
      <c r="AF282" s="10" t="s">
        <v>951</v>
      </c>
      <c r="AG282" s="185">
        <f>SUMIF([1]ID_Process_P!$I$8:$I$12369,$I282,[1]ID_Process_P!AZ$8:AZ$12369)</f>
        <v>0</v>
      </c>
      <c r="AH282" s="185">
        <f>SUMIF([1]ID_Process_P!$I$8:$I$12369,$I282,[1]ID_Process_P!BA$8:BA$12369)</f>
        <v>0</v>
      </c>
      <c r="AI282" s="185">
        <f>SUMIF([1]ID_Process_P!$I$8:$I$12369,$I282,[1]ID_Process_P!BB$8:BB$12369)</f>
        <v>0</v>
      </c>
      <c r="AJ282" s="185">
        <f>SUMIF([1]ID_Process_P!$I$8:$I$12369,$I282,[1]ID_Process_P!BC$8:BC$12369)</f>
        <v>0</v>
      </c>
      <c r="AK282" s="185">
        <f>SUMIF([1]ID_Process_P!$I$8:$I$12369,$I282,[1]ID_Process_P!BD$8:BD$12369)</f>
        <v>0</v>
      </c>
      <c r="AL282" s="185">
        <f>SUMIF([1]ID_Process_P!$I$8:$I$12369,$I282,[1]ID_Process_P!BE$8:BE$12369)</f>
        <v>0</v>
      </c>
      <c r="AM282" s="185">
        <f>SUMIF([1]ID_Process_P!$I$8:$I$12369,$I282,[1]ID_Process_P!BF$8:BF$12369)</f>
        <v>0</v>
      </c>
      <c r="AN282" s="185">
        <f>SUMIF([1]ID_Process_P!$I$8:$I$12369,$I282,[1]ID_Process_P!BG$8:BG$12369)</f>
        <v>0</v>
      </c>
      <c r="AO282" s="185">
        <f>SUMIF([1]ID_Process_P!$I$8:$I$12369,$I282,[1]ID_Process_P!BH$8:BH$12369)</f>
        <v>0</v>
      </c>
      <c r="AP282" s="185">
        <f>SUMIF([1]ID_Process_P!$I$8:$I$12369,$I282,[1]ID_Process_P!BI$8:BI$12369)</f>
        <v>0</v>
      </c>
      <c r="AQ282" s="185">
        <f>SUMIF([1]ID_Process_P!$I$8:$I$12369,$I282,[1]ID_Process_P!BJ$8:BJ$12369)</f>
        <v>0</v>
      </c>
      <c r="AR282" s="185">
        <f>SUMIF([1]ID_Process_P!$I$8:$I$12369,$I282,[1]ID_Process_P!BK$8:BK$12369)</f>
        <v>0</v>
      </c>
      <c r="AS282" s="185">
        <f>SUMIF([1]ID_Process_P!$I$8:$I$12369,$I282,[1]ID_Process_P!BL$8:BL$12369)</f>
        <v>0</v>
      </c>
      <c r="AT282" s="185">
        <f>SUMIF([1]ID_Process_P!$I$8:$I$12369,$I282,[1]ID_Process_P!BM$8:BM$12369)</f>
        <v>0</v>
      </c>
      <c r="AU282" s="185">
        <f>SUMIF([1]ID_Process_P!$I$8:$I$12369,$I282,[1]ID_Process_P!BN$8:BN$12369)</f>
        <v>0</v>
      </c>
      <c r="AV282" s="185">
        <f>SUMIF([1]ID_Process_P!$I$8:$I$12369,$I282,[1]ID_Process_P!BO$8:BO$12369)</f>
        <v>0</v>
      </c>
      <c r="AW282" s="185">
        <f>SUMIF([1]ID_Process_P!$I$8:$I$12369,$I282,[1]ID_Process_P!BP$8:BP$12369)</f>
        <v>0</v>
      </c>
      <c r="AX282" s="185">
        <f>SUMIF([1]ID_Process_P!$I$8:$I$12369,$I282,[1]ID_Process_P!BQ$8:BQ$12369)</f>
        <v>0</v>
      </c>
      <c r="AY282" s="185">
        <f>SUMIF([1]ID_Process_P!$I$8:$I$12369,$I282,[1]ID_Process_P!BR$8:BR$12369)</f>
        <v>0</v>
      </c>
      <c r="AZ282" s="185">
        <f>SUMIF([1]ID_Process_P!$I$8:$I$12369,$I282,[1]ID_Process_P!BS$8:BS$12369)</f>
        <v>0</v>
      </c>
      <c r="BA282" s="185">
        <f>SUMIF([1]ID_Process_P!$I$8:$I$12369,$I282,[1]ID_Process_P!BT$8:BT$12369)</f>
        <v>0</v>
      </c>
      <c r="BB282" s="185">
        <f>SUMIF([1]ID_Process_P!$I$8:$I$12369,$I282,[1]ID_Process_P!BU$8:BU$12369)</f>
        <v>0</v>
      </c>
      <c r="BC282" s="185">
        <f>SUMIF([1]ID_Process_P!$I$8:$I$12369,$I282,[1]ID_Process_P!BV$8:BV$12369)</f>
        <v>0</v>
      </c>
      <c r="BD282" s="185">
        <f>SUMIF([1]ID_Process_P!$I$8:$I$12369,$I282,[1]ID_Process_P!BW$8:BW$12369)</f>
        <v>0</v>
      </c>
      <c r="BE282" s="185">
        <f>SUMIF([1]ID_Process_P!$I$8:$I$12369,$I282,[1]ID_Process_P!BX$8:BX$12369)</f>
        <v>0</v>
      </c>
      <c r="BF282" s="185">
        <f>SUMIF([1]ID_Process_P!$I$8:$I$12369,$I282,[1]ID_Process_P!BY$8:BY$12369)</f>
        <v>0</v>
      </c>
      <c r="BG282" s="185">
        <f>SUMIF([1]ID_Process_P!$I$8:$I$12369,$I282,[1]ID_Process_P!BZ$8:BZ$12369)</f>
        <v>0</v>
      </c>
      <c r="BH282" s="185">
        <f>SUMIF([1]ID_Process_P!$I$8:$I$12369,$I282,[1]ID_Process_P!CA$8:CA$12369)</f>
        <v>0</v>
      </c>
      <c r="BI282" s="185">
        <f>SUMIF([1]ID_Process_P!$I$8:$I$12369,$I282,[1]ID_Process_P!CB$8:CB$12369)</f>
        <v>0</v>
      </c>
      <c r="BJ282" s="185">
        <f>SUMIF([1]ID_Process_P!$I$8:$I$12369,$I282,[1]ID_Process_P!CC$8:CC$12369)</f>
        <v>0</v>
      </c>
      <c r="BK282" s="185">
        <f>SUMIF([1]ID_Process_P!$I$8:$I$12369,$I282,[1]ID_Process_P!CD$8:CD$12369)</f>
        <v>0</v>
      </c>
      <c r="BL282" s="185">
        <f>SUMIF([1]ID_Process_P!$I$8:$I$12369,$I282,[1]ID_Process_P!CE$8:CE$12369)</f>
        <v>0</v>
      </c>
      <c r="BM282" s="185">
        <f>SUMIF([1]ID_Process_P!$I$8:$I$12369,$I282,[1]ID_Process_P!CF$8:CF$12369)</f>
        <v>0</v>
      </c>
      <c r="BN282" s="185">
        <f>SUMIF([1]ID_Process_P!$I$8:$I$12369,$I282,[1]ID_Process_P!CG$8:CG$12369)</f>
        <v>0</v>
      </c>
      <c r="BO282" s="185">
        <f>SUMIF([1]ID_Process_P!$I$8:$I$12369,$I282,[1]ID_Process_P!CH$8:CH$12369)</f>
        <v>0</v>
      </c>
      <c r="BP282" s="185">
        <f>SUMIF([1]ID_Process_P!$I$8:$I$12369,$I282,[1]ID_Process_P!CI$8:CI$12369)</f>
        <v>0</v>
      </c>
      <c r="BQ282" s="185">
        <f>SUMIF([1]ID_Process_P!$I$8:$I$12369,$I282,[1]ID_Process_P!CJ$8:CJ$12369)</f>
        <v>0</v>
      </c>
      <c r="BR282" s="185">
        <f>SUMIF([1]ID_Process_P!$I$8:$I$12369,$I282,[1]ID_Process_P!CK$8:CK$12369)</f>
        <v>0</v>
      </c>
      <c r="BS282" s="185">
        <f>SUMIF([1]ID_Process_P!$I$8:$I$12369,$I282,[1]ID_Process_P!CL$8:CL$12369)</f>
        <v>0</v>
      </c>
      <c r="BT282" s="185">
        <f>SUMIF([1]ID_Process_P!$I$8:$I$12369,$I282,[1]ID_Process_P!CM$8:CM$12369)</f>
        <v>0</v>
      </c>
      <c r="BU282" s="185">
        <f>SUMIF([1]ID_Process_P!$I$8:$I$12369,$I282,[1]ID_Process_P!CN$8:CN$12369)</f>
        <v>0</v>
      </c>
      <c r="BV282" s="185">
        <f>SUMIF([1]ID_Process_P!$I$8:$I$12369,$I282,[1]ID_Process_P!CO$8:CO$12369)</f>
        <v>0</v>
      </c>
      <c r="BW282" s="185">
        <f>SUMIF([1]ID_Process_P!$I$8:$I$12369,$I282,[1]ID_Process_P!CP$8:CP$12369)</f>
        <v>0</v>
      </c>
      <c r="BX282" s="185">
        <f>SUMIF([1]ID_Process_P!$I$8:$I$12369,$I282,[1]ID_Process_P!CQ$8:CQ$12369)</f>
        <v>0</v>
      </c>
      <c r="BY282" s="185">
        <f>SUMIF([1]ID_Process_P!$I$8:$I$12369,$I282,[1]ID_Process_P!CR$8:CR$12369)</f>
        <v>0</v>
      </c>
      <c r="BZ282" s="185">
        <f>SUMIF([1]ID_Process_P!$I$8:$I$12369,$I282,[1]ID_Process_P!CS$8:CS$12369)</f>
        <v>0</v>
      </c>
      <c r="CA282" s="185">
        <f>SUMIF([1]ID_Process_P!$I$8:$I$12369,$I282,[1]ID_Process_P!CT$8:CT$12369)</f>
        <v>0</v>
      </c>
      <c r="CB282" s="185">
        <f>SUMIF([1]ID_Process_P!$I$8:$I$12369,$I282,[1]ID_Process_P!CU$8:CU$12369)</f>
        <v>0</v>
      </c>
      <c r="CC282" s="185">
        <f>SUMIF([1]ID_Process_P!$I$8:$I$12369,$I282,[1]ID_Process_P!CV$8:CV$12369)</f>
        <v>0</v>
      </c>
      <c r="CD282" s="185">
        <f>SUMIF([1]ID_Process_P!$I$8:$I$12369,$I282,[1]ID_Process_P!CW$8:CW$12369)</f>
        <v>0</v>
      </c>
      <c r="CE282" s="185">
        <f>SUMIF([1]ID_Process_P!$I$8:$I$12369,$I282,[1]ID_Process_P!CX$8:CX$12369)</f>
        <v>0</v>
      </c>
      <c r="CF282" s="185">
        <f>SUMIF([1]ID_Process_P!$I$8:$I$12369,$I282,[1]ID_Process_P!CY$8:CY$12369)</f>
        <v>0</v>
      </c>
      <c r="CG282" s="185">
        <f>SUMIF([1]ID_Process_P!$I$8:$I$12369,$I282,[1]ID_Process_P!CZ$8:CZ$12369)</f>
        <v>0</v>
      </c>
      <c r="CH282" s="185">
        <f>SUMIF([1]ID_Process_P!$I$8:$I$12369,$I282,[1]ID_Process_P!DA$8:DA$12369)</f>
        <v>0</v>
      </c>
      <c r="CI282" s="185">
        <f>SUMIF([1]ID_Process_P!$I$8:$I$12369,$I282,[1]ID_Process_P!DB$8:DB$12369)</f>
        <v>0</v>
      </c>
      <c r="CJ282" s="185">
        <f>SUMIF([1]ID_Process_P!$I$8:$I$12369,$I282,[1]ID_Process_P!DC$8:DC$12369)</f>
        <v>0</v>
      </c>
      <c r="CK282" s="185">
        <f>SUMIF([1]ID_Process_P!$I$8:$I$12369,$I282,[1]ID_Process_P!DD$8:DD$12369)</f>
        <v>0</v>
      </c>
      <c r="CL282" s="185">
        <f>SUMIF([1]ID_Process_P!$I$8:$I$12369,$I282,[1]ID_Process_P!DE$8:DE$12369)</f>
        <v>0</v>
      </c>
      <c r="CM282" s="185">
        <f>SUMIF([1]ID_Process_P!$I$8:$I$12369,$I282,[1]ID_Process_P!DF$8:DF$12369)</f>
        <v>0</v>
      </c>
      <c r="CN282" s="185">
        <f>SUMIF([1]ID_Process_P!$I$8:$I$12369,$I282,[1]ID_Process_P!DG$8:DG$12369)</f>
        <v>0</v>
      </c>
      <c r="CO282" s="185">
        <f>SUMIF([1]ID_Process_P!$I$8:$I$12369,$I282,[1]ID_Process_P!DH$8:DH$12369)</f>
        <v>0</v>
      </c>
      <c r="CP282" s="185">
        <f>SUMIF([1]ID_Process_P!$I$8:$I$12369,$I282,[1]ID_Process_P!DI$8:DI$12369)</f>
        <v>0</v>
      </c>
      <c r="CQ282" s="185">
        <f>SUMIF([1]ID_Process_P!$I$8:$I$12369,$I282,[1]ID_Process_P!DJ$8:DJ$12369)</f>
        <v>0</v>
      </c>
      <c r="CR282" s="185">
        <f>SUMIF([1]ID_Process_P!$I$8:$I$12369,$I282,[1]ID_Process_P!DK$8:DK$12369)</f>
        <v>0</v>
      </c>
      <c r="CS282" s="185">
        <f>SUMIF([1]ID_Process_P!$I$8:$I$12369,$I282,[1]ID_Process_P!DL$8:DL$12369)</f>
        <v>0</v>
      </c>
      <c r="CT282" s="185">
        <f>SUMIF([1]ID_Process_P!$I$8:$I$12369,$I282,[1]ID_Process_P!DM$8:DM$12369)</f>
        <v>0</v>
      </c>
      <c r="CU282" s="185">
        <f>SUMIF([1]ID_Process_P!$I$8:$I$12369,$I282,[1]ID_Process_P!DN$8:DN$12369)</f>
        <v>0</v>
      </c>
      <c r="CV282" s="185">
        <f>SUMIF([1]ID_Process_P!$I$8:$I$12369,$I282,[1]ID_Process_P!DO$8:DO$12369)</f>
        <v>0</v>
      </c>
      <c r="CW282" s="185">
        <f>SUMIF([1]ID_Process_P!$I$8:$I$12369,$I282,[1]ID_Process_P!DP$8:DP$12369)</f>
        <v>0</v>
      </c>
      <c r="CX282" s="185">
        <f>SUMIF([1]ID_Process_P!$I$8:$I$12369,$I282,[1]ID_Process_P!DQ$8:DQ$12369)</f>
        <v>0</v>
      </c>
      <c r="CY282" s="185">
        <f>SUMIF([1]ID_Process_P!$I$8:$I$12369,$I282,[1]ID_Process_P!DR$8:DR$12369)</f>
        <v>0</v>
      </c>
      <c r="CZ282" s="185">
        <f>SUMIF([1]ID_Process_P!$I$8:$I$12369,$I282,[1]ID_Process_P!DS$8:DS$12369)</f>
        <v>0</v>
      </c>
      <c r="DA282" s="185">
        <f>SUMIF([1]ID_Process_P!$I$8:$I$12369,$I282,[1]ID_Process_P!DT$8:DT$12369)</f>
        <v>0</v>
      </c>
      <c r="DB282" s="185">
        <f>SUMIF([1]ID_Process_P!$I$8:$I$12369,$I282,[1]ID_Process_P!DU$8:DU$12369)</f>
        <v>0</v>
      </c>
      <c r="DC282" s="185">
        <f>SUMIF([1]ID_Process_P!$I$8:$I$12369,$I282,[1]ID_Process_P!DV$8:DV$12369)</f>
        <v>0</v>
      </c>
      <c r="DD282" s="185">
        <f>SUMIF([1]ID_Process_P!$I$8:$I$12369,$I282,[1]ID_Process_P!DW$8:DW$12369)</f>
        <v>0</v>
      </c>
      <c r="DE282" s="185">
        <f>SUMIF([1]ID_Process_P!$I$8:$I$12369,$I282,[1]ID_Process_P!DX$8:DX$12369)</f>
        <v>0</v>
      </c>
      <c r="DF282" s="185">
        <f>SUMIF([1]ID_Process_P!$I$8:$I$12369,$I282,[1]ID_Process_P!DY$8:DY$12369)</f>
        <v>0</v>
      </c>
      <c r="DG282" s="185">
        <f>SUMIF([1]ID_Process_P!$I$8:$I$12369,$I282,[1]ID_Process_P!DZ$8:DZ$12369)</f>
        <v>0</v>
      </c>
      <c r="DH282" s="185">
        <f>SUMIF([1]ID_Process_P!$I$8:$I$12369,$I282,[1]ID_Process_P!EA$8:EA$12369)</f>
        <v>0</v>
      </c>
      <c r="DI282" s="185">
        <f>SUMIF([1]ID_Process_P!$I$8:$I$12369,$I282,[1]ID_Process_P!EB$8:EB$12369)</f>
        <v>0</v>
      </c>
      <c r="DJ282" s="185">
        <f>SUMIF([1]ID_Process_P!$I$8:$I$12369,$I282,[1]ID_Process_P!EC$8:EC$12369)</f>
        <v>0</v>
      </c>
      <c r="DK282" s="185">
        <f>SUMIF([1]ID_Process_P!$I$8:$I$12369,$I282,[1]ID_Process_P!ED$8:ED$12369)</f>
        <v>0</v>
      </c>
      <c r="DL282" s="185">
        <f>SUMIF([1]ID_Process_P!$I$8:$I$12369,$I282,[1]ID_Process_P!EE$8:EE$12369)</f>
        <v>0</v>
      </c>
      <c r="DM282" s="185">
        <f>SUMIF([1]ID_Process_P!$I$8:$I$12369,$I282,[1]ID_Process_P!EF$8:EF$12369)</f>
        <v>0</v>
      </c>
      <c r="DN282" s="185">
        <f>SUMIF([1]ID_Process_P!$I$8:$I$12369,$I282,[1]ID_Process_P!EG$8:EG$12369)</f>
        <v>0</v>
      </c>
      <c r="DO282" s="185">
        <f>SUMIF([1]ID_Process_P!$I$8:$I$12369,$I282,[1]ID_Process_P!EH$8:EH$12369)</f>
        <v>0</v>
      </c>
      <c r="DP282" s="185">
        <f>SUMIF([1]ID_Process_P!$I$8:$I$12369,$I282,[1]ID_Process_P!EI$8:EI$12369)</f>
        <v>0</v>
      </c>
      <c r="DQ282" s="185">
        <f>SUMIF([1]ID_Process_P!$I$8:$I$12369,$I282,[1]ID_Process_P!EJ$8:EJ$12369)</f>
        <v>0</v>
      </c>
      <c r="DR282" s="185">
        <f>SUMIF([1]ID_Process_P!$I$8:$I$12369,$I282,[1]ID_Process_P!EK$8:EK$12369)</f>
        <v>0</v>
      </c>
      <c r="DS282" s="185">
        <f>SUMIF([1]ID_Process_P!$I$8:$I$12369,$I282,[1]ID_Process_P!EL$8:EL$12369)</f>
        <v>0</v>
      </c>
      <c r="DT282" s="185">
        <f>SUMIF([1]ID_Process_P!$I$8:$I$12369,$I282,[1]ID_Process_P!EM$8:EM$12369)</f>
        <v>0</v>
      </c>
      <c r="DU282" s="185">
        <f>SUMIF([1]ID_Process_P!$I$8:$I$12369,$I282,[1]ID_Process_P!EN$8:EN$12369)</f>
        <v>0</v>
      </c>
      <c r="DV282" s="185">
        <f>SUMIF([1]ID_Process_P!$I$8:$I$12369,$I282,[1]ID_Process_P!EO$8:EO$12369)</f>
        <v>0</v>
      </c>
      <c r="DW282" s="185">
        <f>SUMIF([1]ID_Process_P!$I$8:$I$12369,$I282,[1]ID_Process_P!EP$8:EP$12369)</f>
        <v>0</v>
      </c>
      <c r="DX282" s="185">
        <f>SUMIF([1]ID_Process_P!$I$8:$I$12369,$I282,[1]ID_Process_P!EQ$8:EQ$12369)</f>
        <v>0</v>
      </c>
      <c r="DY282" s="185">
        <f>SUMIF([1]ID_Process_P!$I$8:$I$12369,$I282,[1]ID_Process_P!ER$8:ER$12369)</f>
        <v>0</v>
      </c>
      <c r="DZ282" s="185">
        <f>SUMIF([1]ID_Process_P!$I$8:$I$12369,$I282,[1]ID_Process_P!ES$8:ES$12369)</f>
        <v>0</v>
      </c>
      <c r="EA282" s="185">
        <f>SUMIF([1]ID_Process_P!$I$8:$I$12369,$I282,[1]ID_Process_P!ET$8:ET$12369)</f>
        <v>0</v>
      </c>
      <c r="EB282" s="185">
        <f>SUMIF([1]ID_Process_P!$I$8:$I$12369,$I282,[1]ID_Process_P!EU$8:EU$12369)</f>
        <v>0</v>
      </c>
      <c r="EC282" s="185">
        <f>SUMIF([1]ID_Process_P!$I$8:$I$12369,$I282,[1]ID_Process_P!EV$8:EV$12369)</f>
        <v>0</v>
      </c>
      <c r="ED282" s="185">
        <f>SUMIF([1]ID_Process_P!$I$8:$I$12369,$I282,[1]ID_Process_P!EW$8:EW$12369)</f>
        <v>0</v>
      </c>
      <c r="EE282" s="185">
        <f>SUMIF([1]ID_Process_P!$I$8:$I$12369,$I282,[1]ID_Process_P!EX$8:EX$12369)</f>
        <v>0</v>
      </c>
      <c r="EF282" s="185">
        <f>SUMIF([1]ID_Process_P!$I$8:$I$12369,$I282,[1]ID_Process_P!EY$8:EY$12369)</f>
        <v>0</v>
      </c>
      <c r="EG282" s="185">
        <f>SUMIF([1]ID_Process_P!$I$8:$I$12369,$I282,[1]ID_Process_P!EZ$8:EZ$12369)</f>
        <v>0</v>
      </c>
      <c r="EH282" s="185">
        <f>SUMIF([1]ID_Process_P!$I$8:$I$12369,$I282,[1]ID_Process_P!FA$8:FA$12369)</f>
        <v>0</v>
      </c>
      <c r="EI282" s="185">
        <f>SUMIF([1]ID_Process_P!$I$8:$I$12369,$I282,[1]ID_Process_P!FB$8:FB$12369)</f>
        <v>0</v>
      </c>
      <c r="EJ282" s="185">
        <f>SUMIF([1]ID_Process_P!$I$8:$I$12369,$I282,[1]ID_Process_P!FC$8:FC$12369)</f>
        <v>0</v>
      </c>
      <c r="EK282" s="185">
        <f>SUMIF([1]ID_Process_P!$I$8:$I$12369,$I282,[1]ID_Process_P!FD$8:FD$12369)</f>
        <v>0</v>
      </c>
      <c r="EL282" s="185">
        <f>SUMIF([1]ID_Process_P!$I$8:$I$12369,$I282,[1]ID_Process_P!FE$8:FE$12369)</f>
        <v>0</v>
      </c>
      <c r="EM282" s="185">
        <f>SUMIF([1]ID_Process_P!$I$8:$I$12369,$I282,[1]ID_Process_P!FF$8:FF$12369)</f>
        <v>0</v>
      </c>
      <c r="EN282" s="185">
        <f>SUMIF([1]ID_Process_P!$I$8:$I$12369,$I282,[1]ID_Process_P!FG$8:FG$12369)</f>
        <v>0</v>
      </c>
      <c r="EO282" s="185">
        <f>SUMIF([1]ID_Process_P!$I$8:$I$12369,$I282,[1]ID_Process_P!FH$8:FH$12369)</f>
        <v>0</v>
      </c>
      <c r="EP282" s="185">
        <f>SUMIF([1]ID_Process_P!$I$8:$I$12369,$I282,[1]ID_Process_P!FI$8:FI$12369)</f>
        <v>0</v>
      </c>
      <c r="EQ282" s="185">
        <f>SUMIF([1]ID_Process_P!$I$8:$I$12369,$I282,[1]ID_Process_P!FJ$8:FJ$12369)</f>
        <v>0</v>
      </c>
      <c r="ER282" s="185">
        <f>SUMIF([1]ID_Process_P!$I$8:$I$12369,$I282,[1]ID_Process_P!FK$8:FK$12369)</f>
        <v>0</v>
      </c>
      <c r="ES282" s="185">
        <f>SUMIF([1]ID_Process_P!$I$8:$I$12369,$I282,[1]ID_Process_P!FL$8:FL$12369)</f>
        <v>0</v>
      </c>
      <c r="ET282" s="185">
        <f>SUMIF([1]ID_Process_P!$I$8:$I$12369,$I282,[1]ID_Process_P!FM$8:FM$12369)</f>
        <v>0</v>
      </c>
      <c r="EU282" s="185">
        <f>SUMIF([1]ID_Process_P!$I$8:$I$12369,$I282,[1]ID_Process_P!FN$8:FN$12369)</f>
        <v>0</v>
      </c>
      <c r="EV282" s="185">
        <f>SUMIF([1]ID_Process_P!$I$8:$I$12369,$I282,[1]ID_Process_P!FO$8:FO$12369)</f>
        <v>0</v>
      </c>
      <c r="EW282" s="185">
        <f>SUMIF([1]ID_Process_P!$I$8:$I$12369,$I282,[1]ID_Process_P!FP$8:FP$12369)</f>
        <v>0</v>
      </c>
      <c r="EX282" s="185">
        <f>SUMIF([1]ID_Process_P!$I$8:$I$12369,$I282,[1]ID_Process_P!FQ$8:FQ$12369)</f>
        <v>0</v>
      </c>
      <c r="EY282" s="185">
        <f>SUMIF([1]ID_Process_P!$I$8:$I$12369,$I282,[1]ID_Process_P!FR$8:FR$12369)</f>
        <v>0</v>
      </c>
      <c r="EZ282" s="185">
        <f>SUMIF([1]ID_Process_P!$I$8:$I$12369,$I282,[1]ID_Process_P!FS$8:FS$12369)</f>
        <v>0</v>
      </c>
      <c r="FA282" s="185">
        <f>SUMIF([1]ID_Process_P!$I$8:$I$12369,$I282,[1]ID_Process_P!FT$8:FT$12369)</f>
        <v>0</v>
      </c>
      <c r="FB282" s="185">
        <f>SUMIF([1]ID_Process_P!$I$8:$I$12369,$I282,[1]ID_Process_P!FU$8:FU$12369)</f>
        <v>0</v>
      </c>
      <c r="FC282" s="185">
        <f>SUMIF([1]ID_Process_P!$I$8:$I$12369,$I282,[1]ID_Process_P!FV$8:FV$12369)</f>
        <v>0</v>
      </c>
      <c r="FD282" s="185">
        <f>SUMIF([1]ID_Process_P!$I$8:$I$12369,$I282,[1]ID_Process_P!FW$8:FW$12369)</f>
        <v>0</v>
      </c>
      <c r="FE282" s="185">
        <f>SUMIF([1]ID_Process_P!$I$8:$I$12369,$I282,[1]ID_Process_P!FX$8:FX$12369)</f>
        <v>0</v>
      </c>
      <c r="FF282" s="185">
        <f>SUMIF([1]ID_Process_P!$I$8:$I$12369,$I282,[1]ID_Process_P!FY$8:FY$12369)</f>
        <v>0</v>
      </c>
      <c r="FG282" s="185">
        <f>SUMIF([1]ID_Process_P!$I$8:$I$12369,$I282,[1]ID_Process_P!FZ$8:FZ$12369)</f>
        <v>0</v>
      </c>
      <c r="FH282" s="185">
        <f>SUMIF([1]ID_Process_P!$I$8:$I$12369,$I282,[1]ID_Process_P!GA$8:GA$12369)</f>
        <v>0</v>
      </c>
      <c r="FI282" s="185">
        <f>SUMIF([1]ID_Process_P!$I$8:$I$12369,$I282,[1]ID_Process_P!GB$8:GB$12369)</f>
        <v>0</v>
      </c>
      <c r="FJ282" s="185">
        <f>SUMIF([1]ID_Process_P!$I$8:$I$12369,$I282,[1]ID_Process_P!GC$8:GC$12369)</f>
        <v>0</v>
      </c>
      <c r="FK282" s="185">
        <f>SUMIF([1]ID_Process_P!$I$8:$I$12369,$I282,[1]ID_Process_P!GD$8:GD$12369)</f>
        <v>0</v>
      </c>
      <c r="FL282" s="185">
        <f>SUMIF([1]ID_Process_P!$I$8:$I$12369,$I282,[1]ID_Process_P!GE$8:GE$12369)</f>
        <v>0</v>
      </c>
      <c r="FM282" s="185">
        <f>SUMIF([1]ID_Process_P!$I$8:$I$12369,$I282,[1]ID_Process_P!GF$8:GF$12369)</f>
        <v>0</v>
      </c>
      <c r="FN282" s="185">
        <f>SUMIF([1]ID_Process_P!$I$8:$I$12369,$I282,[1]ID_Process_P!GG$8:GG$12369)</f>
        <v>0</v>
      </c>
      <c r="FO282" s="185">
        <f>SUMIF([1]ID_Process_P!$I$8:$I$12369,$I282,[1]ID_Process_P!GH$8:GH$12369)</f>
        <v>0</v>
      </c>
      <c r="FP282" s="185">
        <f>SUMIF([1]ID_Process_P!$I$8:$I$12369,$I282,[1]ID_Process_P!GI$8:GI$12369)</f>
        <v>0</v>
      </c>
      <c r="FQ282" s="185">
        <f>SUMIF([1]ID_Process_P!$I$8:$I$12369,$I282,[1]ID_Process_P!GJ$8:GJ$12369)</f>
        <v>0</v>
      </c>
      <c r="FR282" s="185">
        <f>SUMIF([1]ID_Process_P!$I$8:$I$12369,$I282,[1]ID_Process_P!GK$8:GK$12369)</f>
        <v>0</v>
      </c>
      <c r="FS282" s="185">
        <f>SUMIF([1]ID_Process_P!$I$8:$I$12369,$I282,[1]ID_Process_P!GL$8:GL$12369)</f>
        <v>0</v>
      </c>
      <c r="FT282" s="185">
        <f>SUMIF([1]ID_Process_P!$I$8:$I$12369,$I282,[1]ID_Process_P!GM$8:GM$12369)</f>
        <v>0</v>
      </c>
      <c r="FU282" s="185">
        <f>SUMIF([1]ID_Process_P!$I$8:$I$12369,$I282,[1]ID_Process_P!GN$8:GN$12369)</f>
        <v>0</v>
      </c>
      <c r="FV282" s="185">
        <f>SUMIF([1]ID_Process_P!$I$8:$I$12369,$I282,[1]ID_Process_P!GO$8:GO$12369)</f>
        <v>0</v>
      </c>
      <c r="FW282" s="185">
        <f>SUMIF([1]ID_Process_P!$I$8:$I$12369,$I282,[1]ID_Process_P!GP$8:GP$12369)</f>
        <v>0</v>
      </c>
      <c r="FX282" s="185">
        <f>SUMIF([1]ID_Process_P!$I$8:$I$12369,$I282,[1]ID_Process_P!GQ$8:GQ$12369)</f>
        <v>0</v>
      </c>
      <c r="FY282" s="185">
        <f>SUMIF([1]ID_Process_P!$I$8:$I$12369,$I282,[1]ID_Process_P!GR$8:GR$12369)</f>
        <v>0</v>
      </c>
      <c r="FZ282" s="185">
        <f>SUMIF([1]ID_Process_P!$I$8:$I$12369,$I282,[1]ID_Process_P!GS$8:GS$12369)</f>
        <v>0</v>
      </c>
      <c r="GA282" s="185">
        <f>SUMIF([1]ID_Process_P!$I$8:$I$12369,$I282,[1]ID_Process_P!GT$8:GT$12369)</f>
        <v>0</v>
      </c>
      <c r="GB282" s="185">
        <f>SUMIF([1]ID_Process_P!$I$8:$I$12369,$I282,[1]ID_Process_P!GU$8:GU$12369)</f>
        <v>0</v>
      </c>
      <c r="GC282" s="185">
        <f>SUMIF([1]ID_Process_P!$I$8:$I$12369,$I282,[1]ID_Process_P!GV$8:GV$12369)</f>
        <v>0</v>
      </c>
      <c r="GD282" s="185">
        <f>SUMIF([1]ID_Process_P!$I$8:$I$12369,$I282,[1]ID_Process_P!GW$8:GW$12369)</f>
        <v>0</v>
      </c>
      <c r="GE282" s="185">
        <f>SUMIF([1]ID_Process_P!$I$8:$I$12369,$I282,[1]ID_Process_P!GX$8:GX$12369)</f>
        <v>0</v>
      </c>
      <c r="GF282" s="185">
        <f>SUMIF([1]ID_Process_P!$I$8:$I$12369,$I282,[1]ID_Process_P!GY$8:GY$12369)</f>
        <v>0</v>
      </c>
      <c r="GG282" s="185">
        <f>SUMIF([1]ID_Process_P!$I$8:$I$12369,$I282,[1]ID_Process_P!GZ$8:GZ$12369)</f>
        <v>0</v>
      </c>
      <c r="GH282" s="185">
        <f>SUMIF([1]ID_Process_P!$I$8:$I$12369,$I282,[1]ID_Process_P!HA$8:HA$12369)</f>
        <v>0</v>
      </c>
      <c r="GI282" s="185">
        <f>SUMIF([1]ID_Process_P!$I$8:$I$12369,$I282,[1]ID_Process_P!HB$8:HB$12369)</f>
        <v>0</v>
      </c>
      <c r="GJ282" s="185">
        <f>SUMIF([1]ID_Process_P!$I$8:$I$12369,$I282,[1]ID_Process_P!HC$8:HC$12369)</f>
        <v>0</v>
      </c>
      <c r="GK282" s="185">
        <f>SUMIF([1]ID_Process_P!$I$8:$I$12369,$I282,[1]ID_Process_P!HD$8:HD$12369)</f>
        <v>0</v>
      </c>
      <c r="GL282" s="185">
        <f>SUMIF([1]ID_Process_P!$I$8:$I$12369,$I282,[1]ID_Process_P!HE$8:HE$12369)</f>
        <v>0</v>
      </c>
      <c r="GM282" s="185">
        <f>SUMIF([1]ID_Process_P!$I$8:$I$12369,$I282,[1]ID_Process_P!HF$8:HF$12369)</f>
        <v>0</v>
      </c>
      <c r="GN282" s="185">
        <f>SUMIF([1]ID_Process_P!$I$8:$I$12369,$I282,[1]ID_Process_P!HG$8:HG$12369)</f>
        <v>0</v>
      </c>
      <c r="GO282" s="185">
        <f>SUMIF([1]ID_Process_P!$I$8:$I$12369,$I282,[1]ID_Process_P!HH$8:HH$12369)</f>
        <v>0</v>
      </c>
      <c r="GP282" s="185">
        <f>SUMIF([1]ID_Process_P!$I$8:$I$12369,$I282,[1]ID_Process_P!HI$8:HI$12369)</f>
        <v>0</v>
      </c>
      <c r="GQ282" s="185">
        <f>SUMIF([1]ID_Process_P!$I$8:$I$12369,$I282,[1]ID_Process_P!HJ$8:HJ$12369)</f>
        <v>0</v>
      </c>
      <c r="GR282" s="185">
        <f>SUMIF([1]ID_Process_P!$I$8:$I$12369,$I282,[1]ID_Process_P!HK$8:HK$12369)</f>
        <v>0</v>
      </c>
      <c r="GS282" s="185">
        <f>SUMIF([1]ID_Process_P!$I$8:$I$12369,$I282,[1]ID_Process_P!HL$8:HL$12369)</f>
        <v>0</v>
      </c>
      <c r="GT282" s="185">
        <f>SUMIF([1]ID_Process_P!$I$8:$I$12369,$I282,[1]ID_Process_P!HM$8:HM$12369)</f>
        <v>0</v>
      </c>
      <c r="GU282" s="185">
        <f>SUMIF([1]ID_Process_P!$I$8:$I$12369,$I282,[1]ID_Process_P!HN$8:HN$12369)</f>
        <v>0</v>
      </c>
      <c r="GV282" s="185">
        <f>SUMIF([1]ID_Process_P!$I$8:$I$12369,$I282,[1]ID_Process_P!HO$8:HO$12369)</f>
        <v>0</v>
      </c>
      <c r="GW282" s="185">
        <f>SUMIF([1]ID_Process_P!$I$8:$I$12369,$I282,[1]ID_Process_P!HP$8:HP$12369)</f>
        <v>0</v>
      </c>
      <c r="GX282" s="185">
        <f>SUMIF([1]ID_Process_P!$I$8:$I$12369,$I282,[1]ID_Process_P!HQ$8:HQ$12369)</f>
        <v>0</v>
      </c>
      <c r="GY282" s="185">
        <f>SUMIF([1]ID_Process_P!$I$8:$I$12369,$I282,[1]ID_Process_P!HR$8:HR$12369)</f>
        <v>0</v>
      </c>
      <c r="GZ282" s="185">
        <f>SUMIF([1]ID_Process_P!$I$8:$I$12369,$I282,[1]ID_Process_P!HS$8:HS$12369)</f>
        <v>0</v>
      </c>
      <c r="HA282" s="185">
        <f>SUMIF([1]ID_Process_P!$I$8:$I$12369,$I282,[1]ID_Process_P!HT$8:HT$12369)</f>
        <v>0</v>
      </c>
      <c r="HB282" s="185">
        <f>SUMIF([1]ID_Process_P!$I$8:$I$12369,$I282,[1]ID_Process_P!HU$8:HU$12369)</f>
        <v>0</v>
      </c>
      <c r="HC282" s="185">
        <f>SUMIF([1]ID_Process_P!$I$8:$I$12369,$I282,[1]ID_Process_P!HV$8:HV$12369)</f>
        <v>0</v>
      </c>
      <c r="HD282" s="185">
        <f>SUMIF([1]ID_Process_P!$I$8:$I$12369,$I282,[1]ID_Process_P!HW$8:HW$12369)</f>
        <v>0</v>
      </c>
      <c r="HE282" s="185">
        <f>SUMIF([1]ID_Process_P!$I$8:$I$12369,$I282,[1]ID_Process_P!HX$8:HX$12369)</f>
        <v>0</v>
      </c>
      <c r="HF282" s="185">
        <f>SUMIF([1]ID_Process_P!$I$8:$I$12369,$I282,[1]ID_Process_P!HY$8:HY$12369)</f>
        <v>0</v>
      </c>
      <c r="HG282" s="185">
        <f>SUMIF([1]ID_Process_P!$I$8:$I$12369,$I282,[1]ID_Process_P!HZ$8:HZ$12369)</f>
        <v>0</v>
      </c>
      <c r="HH282" s="185">
        <f>SUMIF([1]ID_Process_P!$I$8:$I$12369,$I282,[1]ID_Process_P!IA$8:IA$12369)</f>
        <v>0</v>
      </c>
      <c r="HI282" s="185">
        <f>SUMIF([1]ID_Process_P!$I$8:$I$12369,$I282,[1]ID_Process_P!IB$8:IB$12369)</f>
        <v>0</v>
      </c>
      <c r="HJ282" s="185">
        <f>SUMIF([1]ID_Process_P!$I$8:$I$12369,$I282,[1]ID_Process_P!IC$8:IC$12369)</f>
        <v>0</v>
      </c>
      <c r="HK282" s="185">
        <f>SUMIF([1]ID_Process_P!$I$8:$I$12369,$I282,[1]ID_Process_P!ID$8:ID$12369)</f>
        <v>0</v>
      </c>
      <c r="HL282" s="185">
        <f>SUMIF([1]ID_Process_P!$I$8:$I$12369,$I282,[1]ID_Process_P!IE$8:IE$12369)</f>
        <v>0</v>
      </c>
      <c r="HM282" s="185">
        <f>SUMIF([1]ID_Process_P!$I$8:$I$12369,$I282,[1]ID_Process_P!IF$8:IF$12369)</f>
        <v>0</v>
      </c>
      <c r="HN282" s="185">
        <f>SUMIF([1]ID_Process_P!$I$8:$I$12369,$I282,[1]ID_Process_P!IG$8:IG$12369)</f>
        <v>0</v>
      </c>
      <c r="HO282" s="185">
        <f>SUMIF([1]ID_Process_P!$I$8:$I$12369,$I282,[1]ID_Process_P!IH$8:IH$12369)</f>
        <v>0</v>
      </c>
      <c r="HP282" s="185">
        <f>SUMIF([1]ID_Process_P!$I$8:$I$12369,$I282,[1]ID_Process_P!II$8:II$12369)</f>
        <v>0</v>
      </c>
      <c r="HQ282" s="185">
        <f>SUMIF([1]ID_Process_P!$I$8:$I$12369,$I282,[1]ID_Process_P!IJ$8:IJ$12369)</f>
        <v>0</v>
      </c>
      <c r="HR282" s="185">
        <f>SUMIF([1]ID_Process_P!$I$8:$I$12369,$I282,[1]ID_Process_P!IK$8:IK$12369)</f>
        <v>0</v>
      </c>
      <c r="HS282" s="185">
        <f>SUMIF([1]ID_Process_P!$I$8:$I$12369,$I282,[1]ID_Process_P!IL$8:IL$12369)</f>
        <v>0</v>
      </c>
      <c r="HT282" s="185">
        <f>SUMIF([1]ID_Process_P!$I$8:$I$12369,$I282,[1]ID_Process_P!IM$8:IM$12369)</f>
        <v>0</v>
      </c>
      <c r="HU282" s="185">
        <f>SUMIF([1]ID_Process_P!$I$8:$I$12369,$I282,[1]ID_Process_P!IN$8:IN$12369)</f>
        <v>0</v>
      </c>
      <c r="HV282" s="185">
        <f>SUMIF([1]ID_Process_P!$I$8:$I$12369,$I282,[1]ID_Process_P!IO$8:IO$12369)</f>
        <v>0</v>
      </c>
      <c r="HW282" s="185">
        <f>SUMIF([1]ID_Process_P!$I$8:$I$12369,$I282,[1]ID_Process_P!IP$8:IP$12369)</f>
        <v>0</v>
      </c>
      <c r="HX282" s="185">
        <f>SUMIF([1]ID_Process_P!$I$8:$I$12369,$I282,[1]ID_Process_P!IQ$8:IQ$12369)</f>
        <v>0</v>
      </c>
      <c r="HY282" s="185">
        <f>SUMIF([1]ID_Process_P!$I$8:$I$12369,$I282,[1]ID_Process_P!IR$8:IR$12369)</f>
        <v>0</v>
      </c>
      <c r="HZ282" s="185">
        <f>SUMIF([1]ID_Process_P!$I$8:$I$12369,$I282,[1]ID_Process_P!IS$8:IS$12369)</f>
        <v>0</v>
      </c>
      <c r="IA282" s="185">
        <f>SUMIF([1]ID_Process_P!$I$8:$I$12369,$I282,[1]ID_Process_P!IT$8:IT$12369)</f>
        <v>0</v>
      </c>
      <c r="IB282" s="185">
        <f>SUMIF([1]ID_Process_P!$I$8:$I$12369,$I282,[1]ID_Process_P!IU$8:IU$12369)</f>
        <v>0</v>
      </c>
      <c r="IC282" s="185">
        <f>SUMIF([1]ID_Process_P!$I$8:$I$12369,$I282,[1]ID_Process_P!IV$8:IV$12369)</f>
        <v>0</v>
      </c>
      <c r="ID282" s="185">
        <f>SUMIF([1]ID_Process_P!$I$8:$I$12369,$I282,[1]ID_Process_P!IW$8:IW$12369)</f>
        <v>0</v>
      </c>
      <c r="IE282" s="185">
        <f>SUMIF([1]ID_Process_P!$I$8:$I$12369,$I282,[1]ID_Process_P!IX$8:IX$12369)</f>
        <v>0</v>
      </c>
      <c r="IF282" s="185">
        <f>SUMIF([1]ID_Process_P!$I$8:$I$12369,$I282,[1]ID_Process_P!IY$8:IY$12369)</f>
        <v>0</v>
      </c>
      <c r="IG282" s="185">
        <f>SUMIF([1]ID_Process_P!$I$8:$I$12369,$I282,[1]ID_Process_P!IZ$8:IZ$12369)</f>
        <v>0</v>
      </c>
      <c r="IH282" s="185">
        <f>SUMIF([1]ID_Process_P!$I$8:$I$12369,$I282,[1]ID_Process_P!JA$8:JA$12369)</f>
        <v>0</v>
      </c>
      <c r="II282" s="185">
        <f>SUMIF([1]ID_Process_P!$I$8:$I$12369,$I282,[1]ID_Process_P!JB$8:JB$12369)</f>
        <v>0</v>
      </c>
      <c r="IJ282" s="185">
        <f>SUMIF([1]ID_Process_P!$I$8:$I$12369,$I282,[1]ID_Process_P!JC$8:JC$12369)</f>
        <v>0</v>
      </c>
      <c r="IK282" s="185">
        <f>SUMIF([1]ID_Process_P!$I$8:$I$12369,$I282,[1]ID_Process_P!JD$8:JD$12369)</f>
        <v>0</v>
      </c>
      <c r="IL282" s="185">
        <f>SUMIF([1]ID_Process_P!$I$8:$I$12369,$I282,[1]ID_Process_P!JE$8:JE$12369)</f>
        <v>0</v>
      </c>
      <c r="IM282" s="185">
        <f>SUMIF([1]ID_Process_P!$I$8:$I$12369,$I282,[1]ID_Process_P!JF$8:JF$12369)</f>
        <v>0</v>
      </c>
      <c r="IN282" s="185">
        <f>SUMIF([1]ID_Process_P!$I$8:$I$12369,$I282,[1]ID_Process_P!JG$8:JG$12369)</f>
        <v>0</v>
      </c>
      <c r="IO282" s="185">
        <f>SUMIF([1]ID_Process_P!$I$8:$I$12369,$I282,[1]ID_Process_P!JH$8:JH$12369)</f>
        <v>0</v>
      </c>
      <c r="IP282" s="185">
        <f>SUMIF([1]ID_Process_P!$I$8:$I$12369,$I282,[1]ID_Process_P!JI$8:JI$12369)</f>
        <v>0</v>
      </c>
      <c r="IQ282" s="185">
        <f>SUMIF([1]ID_Process_P!$I$8:$I$12369,$I282,[1]ID_Process_P!JJ$8:JJ$12369)</f>
        <v>0</v>
      </c>
      <c r="IR282" s="185">
        <f>SUMIF([1]ID_Process_P!$I$8:$I$12369,$I282,[1]ID_Process_P!JK$8:JK$12369)</f>
        <v>0</v>
      </c>
      <c r="IS282" s="185">
        <f>SUMIF([1]ID_Process_P!$I$8:$I$12369,$I282,[1]ID_Process_P!JL$8:JL$12369)</f>
        <v>0</v>
      </c>
      <c r="IT282" s="185">
        <f>SUMIF([1]ID_Process_P!$I$8:$I$12369,$I282,[1]ID_Process_P!JM$8:JM$12369)</f>
        <v>0</v>
      </c>
      <c r="IU282" s="185">
        <f>SUMIF([1]ID_Process_P!$I$8:$I$12369,$I282,[1]ID_Process_P!JN$8:JN$12369)</f>
        <v>0</v>
      </c>
      <c r="IV282" s="185">
        <f>SUMIF([1]ID_Process_P!$I$8:$I$12369,$I282,[1]ID_Process_P!JO$8:JO$12369)</f>
        <v>0</v>
      </c>
      <c r="IW282" s="185">
        <f>SUMIF([1]ID_Process_P!$I$8:$I$12369,$I282,[1]ID_Process_P!JP$8:JP$12369)</f>
        <v>0</v>
      </c>
      <c r="IX282" s="185">
        <f>SUMIF([1]ID_Process_P!$I$8:$I$12369,$I282,[1]ID_Process_P!JQ$8:JQ$12369)</f>
        <v>0</v>
      </c>
      <c r="IY282" s="185">
        <f>SUMIF([1]ID_Process_P!$I$8:$I$12369,$I282,[1]ID_Process_P!JR$8:JR$12369)</f>
        <v>0</v>
      </c>
      <c r="IZ282" s="185">
        <f>SUMIF([1]ID_Process_P!$I$8:$I$12369,$I282,[1]ID_Process_P!JS$8:JS$12369)</f>
        <v>0</v>
      </c>
      <c r="JA282" s="185">
        <f>SUMIF([1]ID_Process_P!$I$8:$I$12369,$I282,[1]ID_Process_P!JT$8:JT$12369)</f>
        <v>0</v>
      </c>
      <c r="JB282" s="185">
        <f>SUMIF([1]ID_Process_P!$I$8:$I$12369,$I282,[1]ID_Process_P!JU$8:JU$12369)</f>
        <v>0</v>
      </c>
      <c r="JC282" s="185">
        <f>SUMIF([1]ID_Process_P!$I$8:$I$12369,$I282,[1]ID_Process_P!JV$8:JV$12369)</f>
        <v>0</v>
      </c>
      <c r="JD282" s="185">
        <f>SUMIF([1]ID_Process_P!$I$8:$I$12369,$I282,[1]ID_Process_P!JW$8:JW$12369)</f>
        <v>0</v>
      </c>
      <c r="JE282" s="185">
        <f>SUMIF([1]ID_Process_P!$I$8:$I$12369,$I282,[1]ID_Process_P!JX$8:JX$12369)</f>
        <v>0</v>
      </c>
      <c r="JF282" s="185">
        <f>SUMIF([1]ID_Process_P!$I$8:$I$12369,$I282,[1]ID_Process_P!JY$8:JY$12369)</f>
        <v>0</v>
      </c>
      <c r="JG282" s="185">
        <f>SUMIF([1]ID_Process_P!$I$8:$I$12369,$I282,[1]ID_Process_P!JZ$8:JZ$12369)</f>
        <v>0</v>
      </c>
      <c r="JH282" s="185">
        <f>SUMIF([1]ID_Process_P!$I$8:$I$12369,$I282,[1]ID_Process_P!KA$8:KA$12369)</f>
        <v>0</v>
      </c>
      <c r="JI282" s="185">
        <f>SUMIF([1]ID_Process_P!$I$8:$I$12369,$I282,[1]ID_Process_P!KB$8:KB$12369)</f>
        <v>0</v>
      </c>
      <c r="JJ282" s="185">
        <f>SUMIF([1]ID_Process_P!$I$8:$I$12369,$I282,[1]ID_Process_P!KC$8:KC$12369)</f>
        <v>0</v>
      </c>
      <c r="JK282" s="185">
        <f>SUMIF([1]ID_Process_P!$I$8:$I$12369,$I282,[1]ID_Process_P!KD$8:KD$12369)</f>
        <v>0</v>
      </c>
      <c r="JL282" s="185">
        <f>SUMIF([1]ID_Process_P!$I$8:$I$12369,$I282,[1]ID_Process_P!KE$8:KE$12369)</f>
        <v>0</v>
      </c>
      <c r="JM282" s="185">
        <f>SUMIF([1]ID_Process_P!$I$8:$I$12369,$I282,[1]ID_Process_P!KF$8:KF$12369)</f>
        <v>0</v>
      </c>
      <c r="JN282" s="185">
        <f>SUMIF([1]ID_Process_P!$I$8:$I$12369,$I282,[1]ID_Process_P!KG$8:KG$12369)</f>
        <v>0</v>
      </c>
      <c r="JO282" s="185">
        <f>SUMIF([1]ID_Process_P!$I$8:$I$12369,$I282,[1]ID_Process_P!KH$8:KH$12369)</f>
        <v>0</v>
      </c>
      <c r="JP282" s="185">
        <f>SUMIF([1]ID_Process_P!$I$8:$I$12369,$I282,[1]ID_Process_P!KI$8:KI$12369)</f>
        <v>0</v>
      </c>
      <c r="JQ282" s="185">
        <f>SUMIF([1]ID_Process_P!$I$8:$I$12369,$I282,[1]ID_Process_P!KJ$8:KJ$12369)</f>
        <v>0</v>
      </c>
      <c r="JR282" s="185">
        <f>SUMIF([1]ID_Process_P!$I$8:$I$12369,$I282,[1]ID_Process_P!KK$8:KK$12369)</f>
        <v>0</v>
      </c>
      <c r="JS282" s="185">
        <f>SUMIF([1]ID_Process_P!$I$8:$I$12369,$I282,[1]ID_Process_P!KL$8:KL$12369)</f>
        <v>0</v>
      </c>
      <c r="JT282" s="185">
        <f>SUMIF([1]ID_Process_P!$I$8:$I$12369,$I282,[1]ID_Process_P!KM$8:KM$12369)</f>
        <v>0</v>
      </c>
      <c r="JU282" s="185">
        <f>SUMIF([1]ID_Process_P!$I$8:$I$12369,$I282,[1]ID_Process_P!KN$8:KN$12369)</f>
        <v>0</v>
      </c>
      <c r="JV282" s="185">
        <f>SUMIF([1]ID_Process_P!$I$8:$I$12369,$I282,[1]ID_Process_P!KO$8:KO$12369)</f>
        <v>0</v>
      </c>
      <c r="JW282" s="185">
        <f>SUMIF([1]ID_Process_P!$I$8:$I$12369,$I282,[1]ID_Process_P!KP$8:KP$12369)</f>
        <v>0</v>
      </c>
      <c r="JX282" s="185">
        <f>SUMIF([1]ID_Process_P!$I$8:$I$12369,$I282,[1]ID_Process_P!KQ$8:KQ$12369)</f>
        <v>0</v>
      </c>
      <c r="JY282" s="185">
        <f>SUMIF([1]ID_Process_P!$I$8:$I$12369,$I282,[1]ID_Process_P!KR$8:KR$12369)</f>
        <v>0</v>
      </c>
      <c r="JZ282" s="185">
        <f>SUMIF([1]ID_Process_P!$I$8:$I$12369,$I282,[1]ID_Process_P!KS$8:KS$12369)</f>
        <v>0</v>
      </c>
      <c r="KA282" s="185">
        <f>SUMIF([1]ID_Process_P!$I$8:$I$12369,$I282,[1]ID_Process_P!KT$8:KT$12369)</f>
        <v>0</v>
      </c>
      <c r="KB282" s="185">
        <f>SUMIF([1]ID_Process_P!$I$8:$I$12369,$I282,[1]ID_Process_P!KU$8:KU$12369)</f>
        <v>0</v>
      </c>
      <c r="KC282" s="185">
        <f>SUMIF([1]ID_Process_P!$I$8:$I$12369,$I282,[1]ID_Process_P!KV$8:KV$12369)</f>
        <v>0</v>
      </c>
      <c r="KD282" s="185">
        <f>SUMIF([1]ID_Process_P!$I$8:$I$12369,$I282,[1]ID_Process_P!KW$8:KW$12369)</f>
        <v>0</v>
      </c>
      <c r="KE282" s="185">
        <f>SUMIF([1]ID_Process_P!$I$8:$I$12369,$I282,[1]ID_Process_P!KX$8:KX$12369)</f>
        <v>0</v>
      </c>
      <c r="KF282" s="185">
        <f>SUMIF([1]ID_Process_P!$I$8:$I$12369,$I282,[1]ID_Process_P!KY$8:KY$12369)</f>
        <v>0</v>
      </c>
      <c r="KG282" s="185">
        <f>SUMIF([1]ID_Process_P!$I$8:$I$12369,$I282,[1]ID_Process_P!KZ$8:KZ$12369)</f>
        <v>0</v>
      </c>
      <c r="KH282" s="185">
        <f>SUMIF([1]ID_Process_P!$I$8:$I$12369,$I282,[1]ID_Process_P!LA$8:LA$12369)</f>
        <v>0</v>
      </c>
      <c r="KI282" s="185">
        <f>SUMIF([1]ID_Process_P!$I$8:$I$12369,$I282,[1]ID_Process_P!LB$8:LB$12369)</f>
        <v>0</v>
      </c>
      <c r="KJ282" s="185">
        <f>SUMIF([1]ID_Process_P!$I$8:$I$12369,$I282,[1]ID_Process_P!LC$8:LC$12369)</f>
        <v>0</v>
      </c>
      <c r="KK282" s="185">
        <f>SUMIF([1]ID_Process_P!$I$8:$I$12369,$I282,[1]ID_Process_P!LD$8:LD$12369)</f>
        <v>0</v>
      </c>
      <c r="KL282" s="185">
        <f>SUMIF([1]ID_Process_P!$I$8:$I$12369,$I282,[1]ID_Process_P!LE$8:LE$12369)</f>
        <v>0</v>
      </c>
      <c r="KM282" s="185">
        <f>SUMIF([1]ID_Process_P!$I$8:$I$12369,$I282,[1]ID_Process_P!LF$8:LF$12369)</f>
        <v>0</v>
      </c>
      <c r="KN282" s="185">
        <f>SUMIF([1]ID_Process_P!$I$8:$I$12369,$I282,[1]ID_Process_P!LG$8:LG$12369)</f>
        <v>0</v>
      </c>
      <c r="KO282" s="185">
        <f>SUMIF([1]ID_Process_P!$I$8:$I$12369,$I282,[1]ID_Process_P!LH$8:LH$12369)</f>
        <v>0</v>
      </c>
      <c r="KP282" s="185">
        <f>SUMIF([1]ID_Process_P!$I$8:$I$12369,$I282,[1]ID_Process_P!LI$8:LI$12369)</f>
        <v>0</v>
      </c>
      <c r="KQ282" s="185">
        <f>SUMIF([1]ID_Process_P!$I$8:$I$12369,$I282,[1]ID_Process_P!LJ$8:LJ$12369)</f>
        <v>0</v>
      </c>
      <c r="KR282" s="185">
        <f>SUMIF([1]ID_Process_P!$I$8:$I$12369,$I282,[1]ID_Process_P!LK$8:LK$12369)</f>
        <v>0</v>
      </c>
      <c r="KS282" s="185">
        <f>SUMIF([1]ID_Process_P!$I$8:$I$12369,$I282,[1]ID_Process_P!LL$8:LL$12369)</f>
        <v>0</v>
      </c>
      <c r="KT282" s="185">
        <f>SUMIF([1]ID_Process_P!$I$8:$I$12369,$I282,[1]ID_Process_P!LM$8:LM$12369)</f>
        <v>0</v>
      </c>
      <c r="KU282" s="185">
        <f>SUMIF([1]ID_Process_P!$I$8:$I$12369,$I282,[1]ID_Process_P!LN$8:LN$12369)</f>
        <v>0</v>
      </c>
      <c r="KV282" s="185">
        <f>SUMIF([1]ID_Process_P!$I$8:$I$12369,$I282,[1]ID_Process_P!LO$8:LO$12369)</f>
        <v>0</v>
      </c>
      <c r="KW282" s="185">
        <f>SUMIF([1]ID_Process_P!$I$8:$I$12369,$I282,[1]ID_Process_P!LP$8:LP$12369)</f>
        <v>0</v>
      </c>
      <c r="KX282" s="185">
        <f>SUMIF([1]ID_Process_P!$I$8:$I$12369,$I282,[1]ID_Process_P!LQ$8:LQ$12369)</f>
        <v>0</v>
      </c>
      <c r="KY282" s="185">
        <f>SUMIF([1]ID_Process_P!$I$8:$I$12369,$I282,[1]ID_Process_P!LR$8:LR$12369)</f>
        <v>0</v>
      </c>
      <c r="KZ282" s="185">
        <f>SUMIF([1]ID_Process_P!$I$8:$I$12369,$I282,[1]ID_Process_P!LS$8:LS$12369)</f>
        <v>0</v>
      </c>
      <c r="LA282" s="185">
        <f>SUMIF([1]ID_Process_P!$I$8:$I$12369,$I282,[1]ID_Process_P!LT$8:LT$12369)</f>
        <v>0</v>
      </c>
      <c r="LB282" s="185">
        <f>SUMIF([1]ID_Process_P!$I$8:$I$12369,$I282,[1]ID_Process_P!LU$8:LU$12369)</f>
        <v>0</v>
      </c>
      <c r="LC282" s="185">
        <f>SUMIF([1]ID_Process_P!$I$8:$I$12369,$I282,[1]ID_Process_P!LV$8:LV$12369)</f>
        <v>0</v>
      </c>
      <c r="LD282" s="185">
        <f>SUMIF([1]ID_Process_P!$I$8:$I$12369,$I282,[1]ID_Process_P!LW$8:LW$12369)</f>
        <v>0</v>
      </c>
      <c r="LE282" s="185">
        <f>SUMIF([1]ID_Process_P!$I$8:$I$12369,$I282,[1]ID_Process_P!LX$8:LX$12369)</f>
        <v>0</v>
      </c>
      <c r="LF282" s="185">
        <f>SUMIF([1]ID_Process_P!$I$8:$I$12369,$I282,[1]ID_Process_P!LY$8:LY$12369)</f>
        <v>0</v>
      </c>
      <c r="LG282" s="185">
        <f>SUMIF([1]ID_Process_P!$I$8:$I$12369,$I282,[1]ID_Process_P!LZ$8:LZ$12369)</f>
        <v>0</v>
      </c>
      <c r="LH282" s="185">
        <f>SUMIF([1]ID_Process_P!$I$8:$I$12369,$I282,[1]ID_Process_P!MA$8:MA$12369)</f>
        <v>0</v>
      </c>
      <c r="LI282" s="185">
        <f>SUMIF([1]ID_Process_P!$I$8:$I$12369,$I282,[1]ID_Process_P!MB$8:MB$12369)</f>
        <v>0</v>
      </c>
      <c r="LJ282" s="185">
        <f>SUMIF([1]ID_Process_P!$I$8:$I$12369,$I282,[1]ID_Process_P!MC$8:MC$12369)</f>
        <v>0</v>
      </c>
      <c r="LK282" s="185">
        <f>SUMIF([1]ID_Process_P!$I$8:$I$12369,$I282,[1]ID_Process_P!MD$8:MD$12369)</f>
        <v>0</v>
      </c>
      <c r="LL282" s="185">
        <f>SUMIF([1]ID_Process_P!$I$8:$I$12369,$I282,[1]ID_Process_P!ME$8:ME$12369)</f>
        <v>0</v>
      </c>
      <c r="LM282" s="185">
        <f>SUMIF([1]ID_Process_P!$I$8:$I$12369,$I282,[1]ID_Process_P!MF$8:MF$12369)</f>
        <v>0</v>
      </c>
      <c r="LN282" s="185">
        <f>SUMIF([1]ID_Process_P!$I$8:$I$12369,$I282,[1]ID_Process_P!MG$8:MG$12369)</f>
        <v>0</v>
      </c>
      <c r="LO282" s="185">
        <f>SUMIF([1]ID_Process_P!$I$8:$I$12369,$I282,[1]ID_Process_P!MH$8:MH$12369)</f>
        <v>0</v>
      </c>
      <c r="LP282" s="185">
        <f>SUMIF([1]ID_Process_P!$I$8:$I$12369,$I282,[1]ID_Process_P!MI$8:MI$12369)</f>
        <v>0</v>
      </c>
      <c r="LQ282" s="185">
        <f>SUMIF([1]ID_Process_P!$I$8:$I$12369,$I282,[1]ID_Process_P!MJ$8:MJ$12369)</f>
        <v>0</v>
      </c>
      <c r="LR282" s="185">
        <f>SUMIF([1]ID_Process_P!$I$8:$I$12369,$I282,[1]ID_Process_P!MK$8:MK$12369)</f>
        <v>0</v>
      </c>
      <c r="LS282" s="185">
        <f>SUMIF([1]ID_Process_P!$I$8:$I$12369,$I282,[1]ID_Process_P!ML$8:ML$12369)</f>
        <v>0</v>
      </c>
      <c r="LT282" s="185">
        <f>SUMIF([1]ID_Process_P!$I$8:$I$12369,$I282,[1]ID_Process_P!MM$8:MM$12369)</f>
        <v>0</v>
      </c>
      <c r="LU282" s="185">
        <f>SUMIF([1]ID_Process_P!$I$8:$I$12369,$I282,[1]ID_Process_P!MN$8:MN$12369)</f>
        <v>0</v>
      </c>
      <c r="LV282" s="185">
        <f>SUMIF([1]ID_Process_P!$I$8:$I$12369,$I282,[1]ID_Process_P!MO$8:MO$12369)</f>
        <v>0</v>
      </c>
      <c r="LW282" s="185">
        <f>SUMIF([1]ID_Process_P!$I$8:$I$12369,$I282,[1]ID_Process_P!MP$8:MP$12369)</f>
        <v>0</v>
      </c>
      <c r="LX282" s="185">
        <f>SUMIF([1]ID_Process_P!$I$8:$I$12369,$I282,[1]ID_Process_P!MQ$8:MQ$12369)</f>
        <v>0</v>
      </c>
      <c r="LY282" s="185">
        <f>SUMIF([1]ID_Process_P!$I$8:$I$12369,$I282,[1]ID_Process_P!MR$8:MR$12369)</f>
        <v>0</v>
      </c>
      <c r="LZ282" s="185">
        <f>SUMIF([1]ID_Process_P!$I$8:$I$12369,$I282,[1]ID_Process_P!MS$8:MS$12369)</f>
        <v>0</v>
      </c>
      <c r="MA282" s="185">
        <f>SUMIF([1]ID_Process_P!$I$8:$I$12369,$I282,[1]ID_Process_P!MT$8:MT$12369)</f>
        <v>0</v>
      </c>
      <c r="MB282" s="185">
        <f>SUMIF([1]ID_Process_P!$I$8:$I$12369,$I282,[1]ID_Process_P!MU$8:MU$12369)</f>
        <v>0</v>
      </c>
      <c r="MC282" s="185">
        <f>SUMIF([1]ID_Process_P!$I$8:$I$12369,$I282,[1]ID_Process_P!MV$8:MV$12369)</f>
        <v>0</v>
      </c>
      <c r="MD282" s="185">
        <f>SUMIF([1]ID_Process_P!$I$8:$I$12369,$I282,[1]ID_Process_P!MW$8:MW$12369)</f>
        <v>0</v>
      </c>
      <c r="ME282" s="185">
        <f>SUMIF([1]ID_Process_P!$I$8:$I$12369,$I282,[1]ID_Process_P!MX$8:MX$12369)</f>
        <v>0</v>
      </c>
      <c r="MF282" s="185">
        <f>SUMIF([1]ID_Process_P!$I$8:$I$12369,$I282,[1]ID_Process_P!MY$8:MY$12369)</f>
        <v>0</v>
      </c>
      <c r="MG282" s="185">
        <f>SUMIF([1]ID_Process_P!$I$8:$I$12369,$I282,[1]ID_Process_P!MZ$8:MZ$12369)</f>
        <v>0</v>
      </c>
      <c r="MH282" s="185">
        <f>SUMIF([1]ID_Process_P!$I$8:$I$12369,$I282,[1]ID_Process_P!NA$8:NA$12369)</f>
        <v>0</v>
      </c>
      <c r="MI282" s="185">
        <f>SUMIF([1]ID_Process_P!$I$8:$I$12369,$I282,[1]ID_Process_P!NB$8:NB$12369)</f>
        <v>0</v>
      </c>
      <c r="MJ282" s="185">
        <f>SUMIF([1]ID_Process_P!$I$8:$I$12369,$I282,[1]ID_Process_P!NC$8:NC$12369)</f>
        <v>0</v>
      </c>
      <c r="MK282" s="185">
        <f>SUMIF([1]ID_Process_P!$I$8:$I$12369,$I282,[1]ID_Process_P!ND$8:ND$12369)</f>
        <v>0</v>
      </c>
      <c r="ML282" s="185">
        <f>SUMIF([1]ID_Process_P!$I$8:$I$12369,$I282,[1]ID_Process_P!NE$8:NE$12369)</f>
        <v>0</v>
      </c>
      <c r="MM282" s="185">
        <f>SUMIF([1]ID_Process_P!$I$8:$I$12369,$I282,[1]ID_Process_P!NF$8:NF$12369)</f>
        <v>0</v>
      </c>
      <c r="MN282" s="185">
        <f>SUMIF([1]ID_Process_P!$I$8:$I$12369,$I282,[1]ID_Process_P!NG$8:NG$12369)</f>
        <v>0</v>
      </c>
      <c r="MO282" s="185">
        <f>SUMIF([1]ID_Process_P!$I$8:$I$12369,$I282,[1]ID_Process_P!NH$8:NH$12369)</f>
        <v>0</v>
      </c>
      <c r="MP282" s="185">
        <f>SUMIF([1]ID_Process_P!$I$8:$I$12369,$I282,[1]ID_Process_P!NI$8:NI$12369)</f>
        <v>0</v>
      </c>
      <c r="MQ282" s="185">
        <f>SUMIF([1]ID_Process_P!$I$8:$I$12369,$I282,[1]ID_Process_P!NJ$8:NJ$12369)</f>
        <v>0</v>
      </c>
      <c r="MR282" s="185">
        <f>SUMIF([1]ID_Process_P!$I$8:$I$12369,$I282,[1]ID_Process_P!NK$8:NK$12369)</f>
        <v>0</v>
      </c>
      <c r="MS282" s="185">
        <f>SUMIF([1]ID_Process_P!$I$8:$I$12369,$I282,[1]ID_Process_P!NL$8:NL$12369)</f>
        <v>0</v>
      </c>
      <c r="MT282" s="185">
        <f>SUMIF([1]ID_Process_P!$I$8:$I$12369,$I282,[1]ID_Process_P!NM$8:NM$12369)</f>
        <v>0</v>
      </c>
      <c r="MU282" s="185">
        <f>SUMIF([1]ID_Process_P!$I$8:$I$12369,$I282,[1]ID_Process_P!NN$8:NN$12369)</f>
        <v>0</v>
      </c>
      <c r="MV282" s="185">
        <f>SUMIF([1]ID_Process_P!$I$8:$I$12369,$I282,[1]ID_Process_P!NO$8:NO$12369)</f>
        <v>0</v>
      </c>
      <c r="MW282" s="185">
        <f>SUMIF([1]ID_Process_P!$I$8:$I$12369,$I282,[1]ID_Process_P!NP$8:NP$12369)</f>
        <v>0</v>
      </c>
      <c r="MX282" s="185">
        <f>SUMIF([1]ID_Process_P!$I$8:$I$12369,$I282,[1]ID_Process_P!NQ$8:NQ$12369)</f>
        <v>0</v>
      </c>
      <c r="MY282" s="185">
        <f>SUMIF([1]ID_Process_P!$I$8:$I$12369,$I282,[1]ID_Process_P!NR$8:NR$12369)</f>
        <v>0</v>
      </c>
      <c r="MZ282" s="185">
        <f>SUMIF([1]ID_Process_P!$I$8:$I$12369,$I282,[1]ID_Process_P!NS$8:NS$12369)</f>
        <v>0</v>
      </c>
      <c r="NA282" s="185">
        <f>SUMIF([1]ID_Process_P!$I$8:$I$12369,$I282,[1]ID_Process_P!NT$8:NT$12369)</f>
        <v>0</v>
      </c>
      <c r="NB282" s="185">
        <f>SUMIF([1]ID_Process_P!$I$8:$I$12369,$I282,[1]ID_Process_P!NU$8:NU$12369)</f>
        <v>0</v>
      </c>
      <c r="NC282" s="185">
        <f>SUMIF([1]ID_Process_P!$I$8:$I$12369,$I282,[1]ID_Process_P!NV$8:NV$12369)</f>
        <v>0</v>
      </c>
      <c r="ND282" s="185">
        <f>SUMIF([1]ID_Process_P!$I$8:$I$12369,$I282,[1]ID_Process_P!NW$8:NW$12369)</f>
        <v>0</v>
      </c>
      <c r="NE282" s="185">
        <f>SUMIF([1]ID_Process_P!$I$8:$I$12369,$I282,[1]ID_Process_P!NX$8:NX$12369)</f>
        <v>0</v>
      </c>
      <c r="NF282" s="185">
        <f>SUMIF([1]ID_Process_P!$I$8:$I$12369,$I282,[1]ID_Process_P!NY$8:NY$12369)</f>
        <v>0</v>
      </c>
      <c r="NG282" s="185">
        <f>SUMIF([1]ID_Process_P!$I$8:$I$12369,$I282,[1]ID_Process_P!NZ$8:NZ$12369)</f>
        <v>0</v>
      </c>
      <c r="NH282" s="185">
        <f>SUMIF([1]ID_Process_P!$I$8:$I$12369,$I282,[1]ID_Process_P!OA$8:OA$12369)</f>
        <v>0</v>
      </c>
      <c r="NI282" s="185">
        <f>SUMIF([1]ID_Process_P!$I$8:$I$12369,$I282,[1]ID_Process_P!OB$8:OB$12369)</f>
        <v>0</v>
      </c>
      <c r="NJ282" s="185">
        <f>SUMIF([1]ID_Process_P!$I$8:$I$12369,$I282,[1]ID_Process_P!OC$8:OC$12369)</f>
        <v>0</v>
      </c>
      <c r="NK282" s="185">
        <f>SUMIF([1]ID_Process_P!$I$8:$I$12369,$I282,[1]ID_Process_P!OD$8:OD$12369)</f>
        <v>0</v>
      </c>
      <c r="NL282" s="185">
        <f>SUMIF([1]ID_Process_P!$I$8:$I$12369,$I282,[1]ID_Process_P!OE$8:OE$12369)</f>
        <v>0</v>
      </c>
      <c r="NM282" s="185">
        <f>SUMIF([1]ID_Process_P!$I$8:$I$12369,$I282,[1]ID_Process_P!OF$8:OF$12369)</f>
        <v>0</v>
      </c>
      <c r="NN282" s="185">
        <f>SUMIF([1]ID_Process_P!$I$8:$I$12369,$I282,[1]ID_Process_P!OG$8:OG$12369)</f>
        <v>0</v>
      </c>
      <c r="NO282" s="185">
        <f>SUMIF([1]ID_Process_P!$I$8:$I$12369,$I282,[1]ID_Process_P!OH$8:OH$12369)</f>
        <v>0</v>
      </c>
      <c r="NP282" s="185">
        <f>SUMIF([1]ID_Process_P!$I$8:$I$12369,$I282,[1]ID_Process_P!OI$8:OI$12369)</f>
        <v>0</v>
      </c>
      <c r="NQ282" s="185">
        <f>SUMIF([1]ID_Process_P!$I$8:$I$12369,$I282,[1]ID_Process_P!OJ$8:OJ$12369)</f>
        <v>0</v>
      </c>
      <c r="NR282" s="185">
        <f>SUMIF([1]ID_Process_P!$I$8:$I$12369,$I282,[1]ID_Process_P!OK$8:OK$12369)</f>
        <v>0</v>
      </c>
      <c r="NS282" s="185">
        <f>SUMIF([1]ID_Process_P!$I$8:$I$12369,$I282,[1]ID_Process_P!OL$8:OL$12369)</f>
        <v>0</v>
      </c>
      <c r="NT282" s="185">
        <f>SUMIF([1]ID_Process_P!$I$8:$I$12369,$I282,[1]ID_Process_P!OM$8:OM$12369)</f>
        <v>0</v>
      </c>
      <c r="NU282" s="185">
        <f>SUMIF([1]ID_Process_P!$I$8:$I$12369,$I282,[1]ID_Process_P!ON$8:ON$12369)</f>
        <v>0</v>
      </c>
      <c r="NV282" s="185">
        <f>SUMIF([1]ID_Process_P!$I$8:$I$12369,$I282,[1]ID_Process_P!OO$8:OO$12369)</f>
        <v>0</v>
      </c>
      <c r="NW282" s="185">
        <f>SUMIF([1]ID_Process_P!$I$8:$I$12369,$I282,[1]ID_Process_P!OP$8:OP$12369)</f>
        <v>0</v>
      </c>
      <c r="NX282" s="185">
        <f>SUMIF([1]ID_Process_P!$I$8:$I$12369,$I282,[1]ID_Process_P!OQ$8:OQ$12369)</f>
        <v>0</v>
      </c>
      <c r="NY282" s="185">
        <f>SUMIF([1]ID_Process_P!$I$8:$I$12369,$I282,[1]ID_Process_P!OR$8:OR$12369)</f>
        <v>0</v>
      </c>
      <c r="NZ282" s="185">
        <f>SUMIF([1]ID_Process_P!$I$8:$I$12369,$I282,[1]ID_Process_P!OS$8:OS$12369)</f>
        <v>0</v>
      </c>
      <c r="OA282" s="185">
        <f>SUMIF([1]ID_Process_P!$I$8:$I$12369,$I282,[1]ID_Process_P!OT$8:OT$12369)</f>
        <v>0</v>
      </c>
      <c r="OB282" s="185">
        <f>SUMIF([1]ID_Process_P!$I$8:$I$12369,$I282,[1]ID_Process_P!OU$8:OU$12369)</f>
        <v>0</v>
      </c>
      <c r="OC282" s="185">
        <f>SUMIF([1]ID_Process_P!$I$8:$I$12369,$I282,[1]ID_Process_P!OV$8:OV$12369)</f>
        <v>0</v>
      </c>
      <c r="OD282" s="185">
        <f>SUMIF([1]ID_Process_P!$I$8:$I$12369,$I282,[1]ID_Process_P!OW$8:OW$12369)</f>
        <v>0</v>
      </c>
      <c r="OE282" s="185">
        <f>SUMIF([1]ID_Process_P!$I$8:$I$12369,$I282,[1]ID_Process_P!OX$8:OX$12369)</f>
        <v>0</v>
      </c>
      <c r="OF282" s="185">
        <f>SUMIF([1]ID_Process_P!$I$8:$I$12369,$I282,[1]ID_Process_P!OY$8:OY$12369)</f>
        <v>0</v>
      </c>
      <c r="OG282" s="185">
        <f>SUMIF([1]ID_Process_P!$I$8:$I$12369,$I282,[1]ID_Process_P!OZ$8:OZ$12369)</f>
        <v>0</v>
      </c>
    </row>
    <row r="283" spans="2:397">
      <c r="B283" s="10" t="s">
        <v>1287</v>
      </c>
      <c r="C283" s="10"/>
      <c r="D283" s="10" t="s">
        <v>288</v>
      </c>
      <c r="E283" s="10" t="s">
        <v>271</v>
      </c>
      <c r="F283" s="10"/>
      <c r="G283" s="10"/>
      <c r="H283" s="10" t="str">
        <f t="shared" si="17"/>
        <v>3V2P7252401st Assembly</v>
      </c>
      <c r="I283" s="10" t="str">
        <f t="shared" si="18"/>
        <v>3V2P7252401st Assembly</v>
      </c>
      <c r="J283" s="10" t="s">
        <v>272</v>
      </c>
      <c r="K283" s="52" t="s">
        <v>1320</v>
      </c>
      <c r="L283" s="19">
        <f>SUMIF([1]ID_Process_P!$I$8:$I$12369,$I283,[1]ID_Process_P!L$8:L$12369)</f>
        <v>0</v>
      </c>
      <c r="M283" s="19">
        <f>SUMIF([1]ID_Process_P!$I$8:$I$12369,$I283,[1]ID_Process_P!M$8:M$12369)</f>
        <v>0</v>
      </c>
      <c r="N283" s="19">
        <f>SUMIF([1]ID_Process_P!$I$8:$I$12369,$I283,[1]ID_Process_P!N$8:N$12369)</f>
        <v>0</v>
      </c>
      <c r="O283" s="19">
        <f>SUMIF([1]ID_Process_P!$I$8:$I$12369,$I283,[1]ID_Process_P!O$8:O$12369)</f>
        <v>1258.4516129032259</v>
      </c>
      <c r="P283" s="19">
        <f>SUMIF([1]ID_Process_P!$I$8:$I$12369,$I283,[1]ID_Process_P!P$8:P$12369)</f>
        <v>1004.8064516129032</v>
      </c>
      <c r="Q283" s="19">
        <f>SUMIF([1]ID_Process_P!$I$8:$I$12369,$I283,[1]ID_Process_P!Q$8:Q$12369)</f>
        <v>810.87096774193549</v>
      </c>
      <c r="R283" s="19">
        <f>SUMIF([1]ID_Process_P!$I$8:$I$12369,$I283,[1]ID_Process_P!R$8:R$12369)</f>
        <v>65.70967741935489</v>
      </c>
      <c r="S283" s="19">
        <f>SUMIF([1]ID_Process_P!$I$8:$I$12369,$I283,[1]ID_Process_P!S$8:S$12369)</f>
        <v>320.01290322580644</v>
      </c>
      <c r="T283" s="19">
        <f>SUMIF([1]ID_Process_P!$I$8:$I$12369,$I283,[1]ID_Process_P!T$8:T$12369)</f>
        <v>755.72903225806454</v>
      </c>
      <c r="U283" s="19">
        <f>SUMIF([1]ID_Process_P!$I$8:$I$12369,$I283,[1]ID_Process_P!U$8:U$12369)</f>
        <v>756</v>
      </c>
      <c r="V283" s="19">
        <f>SUMIF([1]ID_Process_P!$I$8:$I$12369,$I283,[1]ID_Process_P!V$8:V$12369)</f>
        <v>755.57096774193553</v>
      </c>
      <c r="W283" s="19">
        <f>SUMIF([1]ID_Process_P!$I$8:$I$12369,$I283,[1]ID_Process_P!W$8:W$12369)</f>
        <v>692.7516129032258</v>
      </c>
      <c r="X283" s="19">
        <f>SUMIF([1]ID_Process_P!$I$8:$I$12369,$I283,[1]ID_Process_P!X$8:X$12369)</f>
        <v>693.2483870967742</v>
      </c>
      <c r="Y283" s="19">
        <f>SUMIF([1]ID_Process_P!$I$8:$I$12369,$I283,[1]ID_Process_P!Y$8:Y$12369)</f>
        <v>692.07419354838703</v>
      </c>
      <c r="Z283" s="19">
        <f>SUMIF([1]ID_Process_P!$I$8:$I$12369,$I283,[1]ID_Process_P!Z$8:Z$12369)</f>
        <v>630.67741935483878</v>
      </c>
      <c r="AA283" s="19">
        <f>SUMIF([1]ID_Process_P!$I$8:$I$12369,$I283,[1]ID_Process_P!AA$8:AA$12369)</f>
        <v>692.78976640711903</v>
      </c>
      <c r="AB283" s="19"/>
      <c r="AC283" s="19"/>
      <c r="AD283" s="39"/>
      <c r="AF283" s="10" t="s">
        <v>952</v>
      </c>
      <c r="AG283" s="185">
        <f>SUMIF([1]ID_Process_P!$I$8:$I$12369,$I283,[1]ID_Process_P!AZ$8:AZ$12369)</f>
        <v>0</v>
      </c>
      <c r="AH283" s="185">
        <f>SUMIF([1]ID_Process_P!$I$8:$I$12369,$I283,[1]ID_Process_P!BA$8:BA$12369)</f>
        <v>0</v>
      </c>
      <c r="AI283" s="185">
        <f>SUMIF([1]ID_Process_P!$I$8:$I$12369,$I283,[1]ID_Process_P!BB$8:BB$12369)</f>
        <v>0</v>
      </c>
      <c r="AJ283" s="185">
        <f>SUMIF([1]ID_Process_P!$I$8:$I$12369,$I283,[1]ID_Process_P!BC$8:BC$12369)</f>
        <v>0</v>
      </c>
      <c r="AK283" s="185">
        <f>SUMIF([1]ID_Process_P!$I$8:$I$12369,$I283,[1]ID_Process_P!BD$8:BD$12369)</f>
        <v>0</v>
      </c>
      <c r="AL283" s="185">
        <f>SUMIF([1]ID_Process_P!$I$8:$I$12369,$I283,[1]ID_Process_P!BE$8:BE$12369)</f>
        <v>0</v>
      </c>
      <c r="AM283" s="185">
        <f>SUMIF([1]ID_Process_P!$I$8:$I$12369,$I283,[1]ID_Process_P!BF$8:BF$12369)</f>
        <v>0</v>
      </c>
      <c r="AN283" s="185">
        <f>SUMIF([1]ID_Process_P!$I$8:$I$12369,$I283,[1]ID_Process_P!BG$8:BG$12369)</f>
        <v>0</v>
      </c>
      <c r="AO283" s="185">
        <f>SUMIF([1]ID_Process_P!$I$8:$I$12369,$I283,[1]ID_Process_P!BH$8:BH$12369)</f>
        <v>0</v>
      </c>
      <c r="AP283" s="185">
        <f>SUMIF([1]ID_Process_P!$I$8:$I$12369,$I283,[1]ID_Process_P!BI$8:BI$12369)</f>
        <v>0</v>
      </c>
      <c r="AQ283" s="185">
        <f>SUMIF([1]ID_Process_P!$I$8:$I$12369,$I283,[1]ID_Process_P!BJ$8:BJ$12369)</f>
        <v>0</v>
      </c>
      <c r="AR283" s="185">
        <f>SUMIF([1]ID_Process_P!$I$8:$I$12369,$I283,[1]ID_Process_P!BK$8:BK$12369)</f>
        <v>0</v>
      </c>
      <c r="AS283" s="185">
        <f>SUMIF([1]ID_Process_P!$I$8:$I$12369,$I283,[1]ID_Process_P!BL$8:BL$12369)</f>
        <v>0</v>
      </c>
      <c r="AT283" s="185">
        <f>SUMIF([1]ID_Process_P!$I$8:$I$12369,$I283,[1]ID_Process_P!BM$8:BM$12369)</f>
        <v>0</v>
      </c>
      <c r="AU283" s="185">
        <f>SUMIF([1]ID_Process_P!$I$8:$I$12369,$I283,[1]ID_Process_P!BN$8:BN$12369)</f>
        <v>0</v>
      </c>
      <c r="AV283" s="185">
        <f>SUMIF([1]ID_Process_P!$I$8:$I$12369,$I283,[1]ID_Process_P!BO$8:BO$12369)</f>
        <v>0</v>
      </c>
      <c r="AW283" s="185">
        <f>SUMIF([1]ID_Process_P!$I$8:$I$12369,$I283,[1]ID_Process_P!BP$8:BP$12369)</f>
        <v>0</v>
      </c>
      <c r="AX283" s="185">
        <f>SUMIF([1]ID_Process_P!$I$8:$I$12369,$I283,[1]ID_Process_P!BQ$8:BQ$12369)</f>
        <v>0</v>
      </c>
      <c r="AY283" s="185">
        <f>SUMIF([1]ID_Process_P!$I$8:$I$12369,$I283,[1]ID_Process_P!BR$8:BR$12369)</f>
        <v>0</v>
      </c>
      <c r="AZ283" s="185">
        <f>SUMIF([1]ID_Process_P!$I$8:$I$12369,$I283,[1]ID_Process_P!BS$8:BS$12369)</f>
        <v>0</v>
      </c>
      <c r="BA283" s="185">
        <f>SUMIF([1]ID_Process_P!$I$8:$I$12369,$I283,[1]ID_Process_P!BT$8:BT$12369)</f>
        <v>0</v>
      </c>
      <c r="BB283" s="185">
        <f>SUMIF([1]ID_Process_P!$I$8:$I$12369,$I283,[1]ID_Process_P!BU$8:BU$12369)</f>
        <v>0</v>
      </c>
      <c r="BC283" s="185">
        <f>SUMIF([1]ID_Process_P!$I$8:$I$12369,$I283,[1]ID_Process_P!BV$8:BV$12369)</f>
        <v>0</v>
      </c>
      <c r="BD283" s="185">
        <f>SUMIF([1]ID_Process_P!$I$8:$I$12369,$I283,[1]ID_Process_P!BW$8:BW$12369)</f>
        <v>0</v>
      </c>
      <c r="BE283" s="185">
        <f>SUMIF([1]ID_Process_P!$I$8:$I$12369,$I283,[1]ID_Process_P!BX$8:BX$12369)</f>
        <v>0</v>
      </c>
      <c r="BF283" s="185">
        <f>SUMIF([1]ID_Process_P!$I$8:$I$12369,$I283,[1]ID_Process_P!BY$8:BY$12369)</f>
        <v>0</v>
      </c>
      <c r="BG283" s="185">
        <f>SUMIF([1]ID_Process_P!$I$8:$I$12369,$I283,[1]ID_Process_P!BZ$8:BZ$12369)</f>
        <v>0</v>
      </c>
      <c r="BH283" s="185">
        <f>SUMIF([1]ID_Process_P!$I$8:$I$12369,$I283,[1]ID_Process_P!CA$8:CA$12369)</f>
        <v>0</v>
      </c>
      <c r="BI283" s="185">
        <f>SUMIF([1]ID_Process_P!$I$8:$I$12369,$I283,[1]ID_Process_P!CB$8:CB$12369)</f>
        <v>0</v>
      </c>
      <c r="BJ283" s="185">
        <f>SUMIF([1]ID_Process_P!$I$8:$I$12369,$I283,[1]ID_Process_P!CC$8:CC$12369)</f>
        <v>0</v>
      </c>
      <c r="BK283" s="185">
        <f>SUMIF([1]ID_Process_P!$I$8:$I$12369,$I283,[1]ID_Process_P!CD$8:CD$12369)</f>
        <v>0</v>
      </c>
      <c r="BL283" s="185">
        <f>SUMIF([1]ID_Process_P!$I$8:$I$12369,$I283,[1]ID_Process_P!CE$8:CE$12369)</f>
        <v>0</v>
      </c>
      <c r="BM283" s="185">
        <f>SUMIF([1]ID_Process_P!$I$8:$I$12369,$I283,[1]ID_Process_P!CF$8:CF$12369)</f>
        <v>0</v>
      </c>
      <c r="BN283" s="185">
        <f>SUMIF([1]ID_Process_P!$I$8:$I$12369,$I283,[1]ID_Process_P!CG$8:CG$12369)</f>
        <v>0</v>
      </c>
      <c r="BO283" s="185">
        <f>SUMIF([1]ID_Process_P!$I$8:$I$12369,$I283,[1]ID_Process_P!CH$8:CH$12369)</f>
        <v>0</v>
      </c>
      <c r="BP283" s="185">
        <f>SUMIF([1]ID_Process_P!$I$8:$I$12369,$I283,[1]ID_Process_P!CI$8:CI$12369)</f>
        <v>0</v>
      </c>
      <c r="BQ283" s="185">
        <f>SUMIF([1]ID_Process_P!$I$8:$I$12369,$I283,[1]ID_Process_P!CJ$8:CJ$12369)</f>
        <v>0</v>
      </c>
      <c r="BR283" s="185">
        <f>SUMIF([1]ID_Process_P!$I$8:$I$12369,$I283,[1]ID_Process_P!CK$8:CK$12369)</f>
        <v>0</v>
      </c>
      <c r="BS283" s="185">
        <f>SUMIF([1]ID_Process_P!$I$8:$I$12369,$I283,[1]ID_Process_P!CL$8:CL$12369)</f>
        <v>0</v>
      </c>
      <c r="BT283" s="185">
        <f>SUMIF([1]ID_Process_P!$I$8:$I$12369,$I283,[1]ID_Process_P!CM$8:CM$12369)</f>
        <v>0</v>
      </c>
      <c r="BU283" s="185">
        <f>SUMIF([1]ID_Process_P!$I$8:$I$12369,$I283,[1]ID_Process_P!CN$8:CN$12369)</f>
        <v>0</v>
      </c>
      <c r="BV283" s="185">
        <f>SUMIF([1]ID_Process_P!$I$8:$I$12369,$I283,[1]ID_Process_P!CO$8:CO$12369)</f>
        <v>0</v>
      </c>
      <c r="BW283" s="185">
        <f>SUMIF([1]ID_Process_P!$I$8:$I$12369,$I283,[1]ID_Process_P!CP$8:CP$12369)</f>
        <v>0</v>
      </c>
      <c r="BX283" s="185">
        <f>SUMIF([1]ID_Process_P!$I$8:$I$12369,$I283,[1]ID_Process_P!CQ$8:CQ$12369)</f>
        <v>0</v>
      </c>
      <c r="BY283" s="185">
        <f>SUMIF([1]ID_Process_P!$I$8:$I$12369,$I283,[1]ID_Process_P!CR$8:CR$12369)</f>
        <v>0</v>
      </c>
      <c r="BZ283" s="185">
        <f>SUMIF([1]ID_Process_P!$I$8:$I$12369,$I283,[1]ID_Process_P!CS$8:CS$12369)</f>
        <v>0</v>
      </c>
      <c r="CA283" s="185">
        <f>SUMIF([1]ID_Process_P!$I$8:$I$12369,$I283,[1]ID_Process_P!CT$8:CT$12369)</f>
        <v>0</v>
      </c>
      <c r="CB283" s="185">
        <f>SUMIF([1]ID_Process_P!$I$8:$I$12369,$I283,[1]ID_Process_P!CU$8:CU$12369)</f>
        <v>0</v>
      </c>
      <c r="CC283" s="185">
        <f>SUMIF([1]ID_Process_P!$I$8:$I$12369,$I283,[1]ID_Process_P!CV$8:CV$12369)</f>
        <v>0</v>
      </c>
      <c r="CD283" s="185">
        <f>SUMIF([1]ID_Process_P!$I$8:$I$12369,$I283,[1]ID_Process_P!CW$8:CW$12369)</f>
        <v>0</v>
      </c>
      <c r="CE283" s="185">
        <f>SUMIF([1]ID_Process_P!$I$8:$I$12369,$I283,[1]ID_Process_P!CX$8:CX$12369)</f>
        <v>0</v>
      </c>
      <c r="CF283" s="185">
        <f>SUMIF([1]ID_Process_P!$I$8:$I$12369,$I283,[1]ID_Process_P!CY$8:CY$12369)</f>
        <v>0</v>
      </c>
      <c r="CG283" s="185">
        <f>SUMIF([1]ID_Process_P!$I$8:$I$12369,$I283,[1]ID_Process_P!CZ$8:CZ$12369)</f>
        <v>0</v>
      </c>
      <c r="CH283" s="185">
        <f>SUMIF([1]ID_Process_P!$I$8:$I$12369,$I283,[1]ID_Process_P!DA$8:DA$12369)</f>
        <v>0</v>
      </c>
      <c r="CI283" s="185">
        <f>SUMIF([1]ID_Process_P!$I$8:$I$12369,$I283,[1]ID_Process_P!DB$8:DB$12369)</f>
        <v>0</v>
      </c>
      <c r="CJ283" s="185">
        <f>SUMIF([1]ID_Process_P!$I$8:$I$12369,$I283,[1]ID_Process_P!DC$8:DC$12369)</f>
        <v>0</v>
      </c>
      <c r="CK283" s="185">
        <f>SUMIF([1]ID_Process_P!$I$8:$I$12369,$I283,[1]ID_Process_P!DD$8:DD$12369)</f>
        <v>0</v>
      </c>
      <c r="CL283" s="185">
        <f>SUMIF([1]ID_Process_P!$I$8:$I$12369,$I283,[1]ID_Process_P!DE$8:DE$12369)</f>
        <v>0</v>
      </c>
      <c r="CM283" s="185">
        <f>SUMIF([1]ID_Process_P!$I$8:$I$12369,$I283,[1]ID_Process_P!DF$8:DF$12369)</f>
        <v>0</v>
      </c>
      <c r="CN283" s="185">
        <f>SUMIF([1]ID_Process_P!$I$8:$I$12369,$I283,[1]ID_Process_P!DG$8:DG$12369)</f>
        <v>0</v>
      </c>
      <c r="CO283" s="185">
        <f>SUMIF([1]ID_Process_P!$I$8:$I$12369,$I283,[1]ID_Process_P!DH$8:DH$12369)</f>
        <v>0</v>
      </c>
      <c r="CP283" s="185">
        <f>SUMIF([1]ID_Process_P!$I$8:$I$12369,$I283,[1]ID_Process_P!DI$8:DI$12369)</f>
        <v>0</v>
      </c>
      <c r="CQ283" s="185">
        <f>SUMIF([1]ID_Process_P!$I$8:$I$12369,$I283,[1]ID_Process_P!DJ$8:DJ$12369)</f>
        <v>0</v>
      </c>
      <c r="CR283" s="185">
        <f>SUMIF([1]ID_Process_P!$I$8:$I$12369,$I283,[1]ID_Process_P!DK$8:DK$12369)</f>
        <v>0</v>
      </c>
      <c r="CS283" s="185">
        <f>SUMIF([1]ID_Process_P!$I$8:$I$12369,$I283,[1]ID_Process_P!DL$8:DL$12369)</f>
        <v>0</v>
      </c>
      <c r="CT283" s="185">
        <f>SUMIF([1]ID_Process_P!$I$8:$I$12369,$I283,[1]ID_Process_P!DM$8:DM$12369)</f>
        <v>0</v>
      </c>
      <c r="CU283" s="185">
        <f>SUMIF([1]ID_Process_P!$I$8:$I$12369,$I283,[1]ID_Process_P!DN$8:DN$12369)</f>
        <v>0</v>
      </c>
      <c r="CV283" s="185">
        <f>SUMIF([1]ID_Process_P!$I$8:$I$12369,$I283,[1]ID_Process_P!DO$8:DO$12369)</f>
        <v>0</v>
      </c>
      <c r="CW283" s="185">
        <f>SUMIF([1]ID_Process_P!$I$8:$I$12369,$I283,[1]ID_Process_P!DP$8:DP$12369)</f>
        <v>0</v>
      </c>
      <c r="CX283" s="185">
        <f>SUMIF([1]ID_Process_P!$I$8:$I$12369,$I283,[1]ID_Process_P!DQ$8:DQ$12369)</f>
        <v>0</v>
      </c>
      <c r="CY283" s="185">
        <f>SUMIF([1]ID_Process_P!$I$8:$I$12369,$I283,[1]ID_Process_P!DR$8:DR$12369)</f>
        <v>0</v>
      </c>
      <c r="CZ283" s="185">
        <f>SUMIF([1]ID_Process_P!$I$8:$I$12369,$I283,[1]ID_Process_P!DS$8:DS$12369)</f>
        <v>0</v>
      </c>
      <c r="DA283" s="185">
        <f>SUMIF([1]ID_Process_P!$I$8:$I$12369,$I283,[1]ID_Process_P!DT$8:DT$12369)</f>
        <v>0</v>
      </c>
      <c r="DB283" s="185">
        <f>SUMIF([1]ID_Process_P!$I$8:$I$12369,$I283,[1]ID_Process_P!DU$8:DU$12369)</f>
        <v>0</v>
      </c>
      <c r="DC283" s="185">
        <f>SUMIF([1]ID_Process_P!$I$8:$I$12369,$I283,[1]ID_Process_P!DV$8:DV$12369)</f>
        <v>0</v>
      </c>
      <c r="DD283" s="185">
        <f>SUMIF([1]ID_Process_P!$I$8:$I$12369,$I283,[1]ID_Process_P!DW$8:DW$12369)</f>
        <v>0</v>
      </c>
      <c r="DE283" s="185">
        <f>SUMIF([1]ID_Process_P!$I$8:$I$12369,$I283,[1]ID_Process_P!DX$8:DX$12369)</f>
        <v>0</v>
      </c>
      <c r="DF283" s="185">
        <f>SUMIF([1]ID_Process_P!$I$8:$I$12369,$I283,[1]ID_Process_P!DY$8:DY$12369)</f>
        <v>0</v>
      </c>
      <c r="DG283" s="185">
        <f>SUMIF([1]ID_Process_P!$I$8:$I$12369,$I283,[1]ID_Process_P!DZ$8:DZ$12369)</f>
        <v>0</v>
      </c>
      <c r="DH283" s="185">
        <f>SUMIF([1]ID_Process_P!$I$8:$I$12369,$I283,[1]ID_Process_P!EA$8:EA$12369)</f>
        <v>0</v>
      </c>
      <c r="DI283" s="185">
        <f>SUMIF([1]ID_Process_P!$I$8:$I$12369,$I283,[1]ID_Process_P!EB$8:EB$12369)</f>
        <v>0</v>
      </c>
      <c r="DJ283" s="185">
        <f>SUMIF([1]ID_Process_P!$I$8:$I$12369,$I283,[1]ID_Process_P!EC$8:EC$12369)</f>
        <v>0</v>
      </c>
      <c r="DK283" s="185">
        <f>SUMIF([1]ID_Process_P!$I$8:$I$12369,$I283,[1]ID_Process_P!ED$8:ED$12369)</f>
        <v>0</v>
      </c>
      <c r="DL283" s="185">
        <f>SUMIF([1]ID_Process_P!$I$8:$I$12369,$I283,[1]ID_Process_P!EE$8:EE$12369)</f>
        <v>0</v>
      </c>
      <c r="DM283" s="185">
        <f>SUMIF([1]ID_Process_P!$I$8:$I$12369,$I283,[1]ID_Process_P!EF$8:EF$12369)</f>
        <v>0</v>
      </c>
      <c r="DN283" s="185">
        <f>SUMIF([1]ID_Process_P!$I$8:$I$12369,$I283,[1]ID_Process_P!EG$8:EG$12369)</f>
        <v>0</v>
      </c>
      <c r="DO283" s="185">
        <f>SUMIF([1]ID_Process_P!$I$8:$I$12369,$I283,[1]ID_Process_P!EH$8:EH$12369)</f>
        <v>0</v>
      </c>
      <c r="DP283" s="185">
        <f>SUMIF([1]ID_Process_P!$I$8:$I$12369,$I283,[1]ID_Process_P!EI$8:EI$12369)</f>
        <v>0</v>
      </c>
      <c r="DQ283" s="185">
        <f>SUMIF([1]ID_Process_P!$I$8:$I$12369,$I283,[1]ID_Process_P!EJ$8:EJ$12369)</f>
        <v>0</v>
      </c>
      <c r="DR283" s="185">
        <f>SUMIF([1]ID_Process_P!$I$8:$I$12369,$I283,[1]ID_Process_P!EK$8:EK$12369)</f>
        <v>0</v>
      </c>
      <c r="DS283" s="185">
        <f>SUMIF([1]ID_Process_P!$I$8:$I$12369,$I283,[1]ID_Process_P!EL$8:EL$12369)</f>
        <v>0</v>
      </c>
      <c r="DT283" s="185">
        <f>SUMIF([1]ID_Process_P!$I$8:$I$12369,$I283,[1]ID_Process_P!EM$8:EM$12369)</f>
        <v>0</v>
      </c>
      <c r="DU283" s="185">
        <f>SUMIF([1]ID_Process_P!$I$8:$I$12369,$I283,[1]ID_Process_P!EN$8:EN$12369)</f>
        <v>0</v>
      </c>
      <c r="DV283" s="185">
        <f>SUMIF([1]ID_Process_P!$I$8:$I$12369,$I283,[1]ID_Process_P!EO$8:EO$12369)</f>
        <v>0</v>
      </c>
      <c r="DW283" s="185">
        <f>SUMIF([1]ID_Process_P!$I$8:$I$12369,$I283,[1]ID_Process_P!EP$8:EP$12369)</f>
        <v>0</v>
      </c>
      <c r="DX283" s="185">
        <f>SUMIF([1]ID_Process_P!$I$8:$I$12369,$I283,[1]ID_Process_P!EQ$8:EQ$12369)</f>
        <v>0</v>
      </c>
      <c r="DY283" s="185">
        <f>SUMIF([1]ID_Process_P!$I$8:$I$12369,$I283,[1]ID_Process_P!ER$8:ER$12369)</f>
        <v>0</v>
      </c>
      <c r="DZ283" s="185">
        <f>SUMIF([1]ID_Process_P!$I$8:$I$12369,$I283,[1]ID_Process_P!ES$8:ES$12369)</f>
        <v>0</v>
      </c>
      <c r="EA283" s="185">
        <f>SUMIF([1]ID_Process_P!$I$8:$I$12369,$I283,[1]ID_Process_P!ET$8:ET$12369)</f>
        <v>0</v>
      </c>
      <c r="EB283" s="185">
        <f>SUMIF([1]ID_Process_P!$I$8:$I$12369,$I283,[1]ID_Process_P!EU$8:EU$12369)</f>
        <v>0</v>
      </c>
      <c r="EC283" s="185">
        <f>SUMIF([1]ID_Process_P!$I$8:$I$12369,$I283,[1]ID_Process_P!EV$8:EV$12369)</f>
        <v>0</v>
      </c>
      <c r="ED283" s="185">
        <f>SUMIF([1]ID_Process_P!$I$8:$I$12369,$I283,[1]ID_Process_P!EW$8:EW$12369)</f>
        <v>0</v>
      </c>
      <c r="EE283" s="185">
        <f>SUMIF([1]ID_Process_P!$I$8:$I$12369,$I283,[1]ID_Process_P!EX$8:EX$12369)</f>
        <v>0</v>
      </c>
      <c r="EF283" s="185">
        <f>SUMIF([1]ID_Process_P!$I$8:$I$12369,$I283,[1]ID_Process_P!EY$8:EY$12369)</f>
        <v>0</v>
      </c>
      <c r="EG283" s="185">
        <f>SUMIF([1]ID_Process_P!$I$8:$I$12369,$I283,[1]ID_Process_P!EZ$8:EZ$12369)</f>
        <v>0</v>
      </c>
      <c r="EH283" s="185">
        <f>SUMIF([1]ID_Process_P!$I$8:$I$12369,$I283,[1]ID_Process_P!FA$8:FA$12369)</f>
        <v>0</v>
      </c>
      <c r="EI283" s="185">
        <f>SUMIF([1]ID_Process_P!$I$8:$I$12369,$I283,[1]ID_Process_P!FB$8:FB$12369)</f>
        <v>0</v>
      </c>
      <c r="EJ283" s="185">
        <f>SUMIF([1]ID_Process_P!$I$8:$I$12369,$I283,[1]ID_Process_P!FC$8:FC$12369)</f>
        <v>0</v>
      </c>
      <c r="EK283" s="185">
        <f>SUMIF([1]ID_Process_P!$I$8:$I$12369,$I283,[1]ID_Process_P!FD$8:FD$12369)</f>
        <v>0</v>
      </c>
      <c r="EL283" s="185">
        <f>SUMIF([1]ID_Process_P!$I$8:$I$12369,$I283,[1]ID_Process_P!FE$8:FE$12369)</f>
        <v>0</v>
      </c>
      <c r="EM283" s="185">
        <f>SUMIF([1]ID_Process_P!$I$8:$I$12369,$I283,[1]ID_Process_P!FF$8:FF$12369)</f>
        <v>0</v>
      </c>
      <c r="EN283" s="185">
        <f>SUMIF([1]ID_Process_P!$I$8:$I$12369,$I283,[1]ID_Process_P!FG$8:FG$12369)</f>
        <v>0</v>
      </c>
      <c r="EO283" s="185">
        <f>SUMIF([1]ID_Process_P!$I$8:$I$12369,$I283,[1]ID_Process_P!FH$8:FH$12369)</f>
        <v>0</v>
      </c>
      <c r="EP283" s="185">
        <f>SUMIF([1]ID_Process_P!$I$8:$I$12369,$I283,[1]ID_Process_P!FI$8:FI$12369)</f>
        <v>0</v>
      </c>
      <c r="EQ283" s="185">
        <f>SUMIF([1]ID_Process_P!$I$8:$I$12369,$I283,[1]ID_Process_P!FJ$8:FJ$12369)</f>
        <v>0</v>
      </c>
      <c r="ER283" s="185">
        <f>SUMIF([1]ID_Process_P!$I$8:$I$12369,$I283,[1]ID_Process_P!FK$8:FK$12369)</f>
        <v>0</v>
      </c>
      <c r="ES283" s="185">
        <f>SUMIF([1]ID_Process_P!$I$8:$I$12369,$I283,[1]ID_Process_P!FL$8:FL$12369)</f>
        <v>0</v>
      </c>
      <c r="ET283" s="185">
        <f>SUMIF([1]ID_Process_P!$I$8:$I$12369,$I283,[1]ID_Process_P!FM$8:FM$12369)</f>
        <v>0</v>
      </c>
      <c r="EU283" s="185">
        <f>SUMIF([1]ID_Process_P!$I$8:$I$12369,$I283,[1]ID_Process_P!FN$8:FN$12369)</f>
        <v>0</v>
      </c>
      <c r="EV283" s="185">
        <f>SUMIF([1]ID_Process_P!$I$8:$I$12369,$I283,[1]ID_Process_P!FO$8:FO$12369)</f>
        <v>0</v>
      </c>
      <c r="EW283" s="185">
        <f>SUMIF([1]ID_Process_P!$I$8:$I$12369,$I283,[1]ID_Process_P!FP$8:FP$12369)</f>
        <v>0</v>
      </c>
      <c r="EX283" s="185">
        <f>SUMIF([1]ID_Process_P!$I$8:$I$12369,$I283,[1]ID_Process_P!FQ$8:FQ$12369)</f>
        <v>0</v>
      </c>
      <c r="EY283" s="185">
        <f>SUMIF([1]ID_Process_P!$I$8:$I$12369,$I283,[1]ID_Process_P!FR$8:FR$12369)</f>
        <v>0</v>
      </c>
      <c r="EZ283" s="185">
        <f>SUMIF([1]ID_Process_P!$I$8:$I$12369,$I283,[1]ID_Process_P!FS$8:FS$12369)</f>
        <v>0</v>
      </c>
      <c r="FA283" s="185">
        <f>SUMIF([1]ID_Process_P!$I$8:$I$12369,$I283,[1]ID_Process_P!FT$8:FT$12369)</f>
        <v>0</v>
      </c>
      <c r="FB283" s="185">
        <f>SUMIF([1]ID_Process_P!$I$8:$I$12369,$I283,[1]ID_Process_P!FU$8:FU$12369)</f>
        <v>0</v>
      </c>
      <c r="FC283" s="185">
        <f>SUMIF([1]ID_Process_P!$I$8:$I$12369,$I283,[1]ID_Process_P!FV$8:FV$12369)</f>
        <v>0</v>
      </c>
      <c r="FD283" s="185">
        <f>SUMIF([1]ID_Process_P!$I$8:$I$12369,$I283,[1]ID_Process_P!FW$8:FW$12369)</f>
        <v>0</v>
      </c>
      <c r="FE283" s="185">
        <f>SUMIF([1]ID_Process_P!$I$8:$I$12369,$I283,[1]ID_Process_P!FX$8:FX$12369)</f>
        <v>0</v>
      </c>
      <c r="FF283" s="185">
        <f>SUMIF([1]ID_Process_P!$I$8:$I$12369,$I283,[1]ID_Process_P!FY$8:FY$12369)</f>
        <v>0</v>
      </c>
      <c r="FG283" s="185">
        <f>SUMIF([1]ID_Process_P!$I$8:$I$12369,$I283,[1]ID_Process_P!FZ$8:FZ$12369)</f>
        <v>0</v>
      </c>
      <c r="FH283" s="185">
        <f>SUMIF([1]ID_Process_P!$I$8:$I$12369,$I283,[1]ID_Process_P!GA$8:GA$12369)</f>
        <v>0</v>
      </c>
      <c r="FI283" s="185">
        <f>SUMIF([1]ID_Process_P!$I$8:$I$12369,$I283,[1]ID_Process_P!GB$8:GB$12369)</f>
        <v>0</v>
      </c>
      <c r="FJ283" s="185">
        <f>SUMIF([1]ID_Process_P!$I$8:$I$12369,$I283,[1]ID_Process_P!GC$8:GC$12369)</f>
        <v>0</v>
      </c>
      <c r="FK283" s="185">
        <f>SUMIF([1]ID_Process_P!$I$8:$I$12369,$I283,[1]ID_Process_P!GD$8:GD$12369)</f>
        <v>0</v>
      </c>
      <c r="FL283" s="185">
        <f>SUMIF([1]ID_Process_P!$I$8:$I$12369,$I283,[1]ID_Process_P!GE$8:GE$12369)</f>
        <v>0</v>
      </c>
      <c r="FM283" s="185">
        <f>SUMIF([1]ID_Process_P!$I$8:$I$12369,$I283,[1]ID_Process_P!GF$8:GF$12369)</f>
        <v>0</v>
      </c>
      <c r="FN283" s="185">
        <f>SUMIF([1]ID_Process_P!$I$8:$I$12369,$I283,[1]ID_Process_P!GG$8:GG$12369)</f>
        <v>0</v>
      </c>
      <c r="FO283" s="185">
        <f>SUMIF([1]ID_Process_P!$I$8:$I$12369,$I283,[1]ID_Process_P!GH$8:GH$12369)</f>
        <v>0</v>
      </c>
      <c r="FP283" s="185">
        <f>SUMIF([1]ID_Process_P!$I$8:$I$12369,$I283,[1]ID_Process_P!GI$8:GI$12369)</f>
        <v>0</v>
      </c>
      <c r="FQ283" s="185">
        <f>SUMIF([1]ID_Process_P!$I$8:$I$12369,$I283,[1]ID_Process_P!GJ$8:GJ$12369)</f>
        <v>0</v>
      </c>
      <c r="FR283" s="185">
        <f>SUMIF([1]ID_Process_P!$I$8:$I$12369,$I283,[1]ID_Process_P!GK$8:GK$12369)</f>
        <v>0</v>
      </c>
      <c r="FS283" s="185">
        <f>SUMIF([1]ID_Process_P!$I$8:$I$12369,$I283,[1]ID_Process_P!GL$8:GL$12369)</f>
        <v>0</v>
      </c>
      <c r="FT283" s="185">
        <f>SUMIF([1]ID_Process_P!$I$8:$I$12369,$I283,[1]ID_Process_P!GM$8:GM$12369)</f>
        <v>0</v>
      </c>
      <c r="FU283" s="185">
        <f>SUMIF([1]ID_Process_P!$I$8:$I$12369,$I283,[1]ID_Process_P!GN$8:GN$12369)</f>
        <v>0</v>
      </c>
      <c r="FV283" s="185">
        <f>SUMIF([1]ID_Process_P!$I$8:$I$12369,$I283,[1]ID_Process_P!GO$8:GO$12369)</f>
        <v>0</v>
      </c>
      <c r="FW283" s="185">
        <f>SUMIF([1]ID_Process_P!$I$8:$I$12369,$I283,[1]ID_Process_P!GP$8:GP$12369)</f>
        <v>0</v>
      </c>
      <c r="FX283" s="185">
        <f>SUMIF([1]ID_Process_P!$I$8:$I$12369,$I283,[1]ID_Process_P!GQ$8:GQ$12369)</f>
        <v>0</v>
      </c>
      <c r="FY283" s="185">
        <f>SUMIF([1]ID_Process_P!$I$8:$I$12369,$I283,[1]ID_Process_P!GR$8:GR$12369)</f>
        <v>0</v>
      </c>
      <c r="FZ283" s="185">
        <f>SUMIF([1]ID_Process_P!$I$8:$I$12369,$I283,[1]ID_Process_P!GS$8:GS$12369)</f>
        <v>0</v>
      </c>
      <c r="GA283" s="185">
        <f>SUMIF([1]ID_Process_P!$I$8:$I$12369,$I283,[1]ID_Process_P!GT$8:GT$12369)</f>
        <v>0</v>
      </c>
      <c r="GB283" s="185">
        <f>SUMIF([1]ID_Process_P!$I$8:$I$12369,$I283,[1]ID_Process_P!GU$8:GU$12369)</f>
        <v>0</v>
      </c>
      <c r="GC283" s="185">
        <f>SUMIF([1]ID_Process_P!$I$8:$I$12369,$I283,[1]ID_Process_P!GV$8:GV$12369)</f>
        <v>0</v>
      </c>
      <c r="GD283" s="185">
        <f>SUMIF([1]ID_Process_P!$I$8:$I$12369,$I283,[1]ID_Process_P!GW$8:GW$12369)</f>
        <v>0</v>
      </c>
      <c r="GE283" s="185">
        <f>SUMIF([1]ID_Process_P!$I$8:$I$12369,$I283,[1]ID_Process_P!GX$8:GX$12369)</f>
        <v>0</v>
      </c>
      <c r="GF283" s="185">
        <f>SUMIF([1]ID_Process_P!$I$8:$I$12369,$I283,[1]ID_Process_P!GY$8:GY$12369)</f>
        <v>0</v>
      </c>
      <c r="GG283" s="185">
        <f>SUMIF([1]ID_Process_P!$I$8:$I$12369,$I283,[1]ID_Process_P!GZ$8:GZ$12369)</f>
        <v>0</v>
      </c>
      <c r="GH283" s="185">
        <f>SUMIF([1]ID_Process_P!$I$8:$I$12369,$I283,[1]ID_Process_P!HA$8:HA$12369)</f>
        <v>0</v>
      </c>
      <c r="GI283" s="185">
        <f>SUMIF([1]ID_Process_P!$I$8:$I$12369,$I283,[1]ID_Process_P!HB$8:HB$12369)</f>
        <v>0</v>
      </c>
      <c r="GJ283" s="185">
        <f>SUMIF([1]ID_Process_P!$I$8:$I$12369,$I283,[1]ID_Process_P!HC$8:HC$12369)</f>
        <v>0</v>
      </c>
      <c r="GK283" s="185">
        <f>SUMIF([1]ID_Process_P!$I$8:$I$12369,$I283,[1]ID_Process_P!HD$8:HD$12369)</f>
        <v>0</v>
      </c>
      <c r="GL283" s="185">
        <f>SUMIF([1]ID_Process_P!$I$8:$I$12369,$I283,[1]ID_Process_P!HE$8:HE$12369)</f>
        <v>0</v>
      </c>
      <c r="GM283" s="185">
        <f>SUMIF([1]ID_Process_P!$I$8:$I$12369,$I283,[1]ID_Process_P!HF$8:HF$12369)</f>
        <v>0</v>
      </c>
      <c r="GN283" s="185">
        <f>SUMIF([1]ID_Process_P!$I$8:$I$12369,$I283,[1]ID_Process_P!HG$8:HG$12369)</f>
        <v>0</v>
      </c>
      <c r="GO283" s="185">
        <f>SUMIF([1]ID_Process_P!$I$8:$I$12369,$I283,[1]ID_Process_P!HH$8:HH$12369)</f>
        <v>0</v>
      </c>
      <c r="GP283" s="185">
        <f>SUMIF([1]ID_Process_P!$I$8:$I$12369,$I283,[1]ID_Process_P!HI$8:HI$12369)</f>
        <v>0</v>
      </c>
      <c r="GQ283" s="185">
        <f>SUMIF([1]ID_Process_P!$I$8:$I$12369,$I283,[1]ID_Process_P!HJ$8:HJ$12369)</f>
        <v>0</v>
      </c>
      <c r="GR283" s="185">
        <f>SUMIF([1]ID_Process_P!$I$8:$I$12369,$I283,[1]ID_Process_P!HK$8:HK$12369)</f>
        <v>0</v>
      </c>
      <c r="GS283" s="185">
        <f>SUMIF([1]ID_Process_P!$I$8:$I$12369,$I283,[1]ID_Process_P!HL$8:HL$12369)</f>
        <v>0</v>
      </c>
      <c r="GT283" s="185">
        <f>SUMIF([1]ID_Process_P!$I$8:$I$12369,$I283,[1]ID_Process_P!HM$8:HM$12369)</f>
        <v>0</v>
      </c>
      <c r="GU283" s="185">
        <f>SUMIF([1]ID_Process_P!$I$8:$I$12369,$I283,[1]ID_Process_P!HN$8:HN$12369)</f>
        <v>0</v>
      </c>
      <c r="GV283" s="185">
        <f>SUMIF([1]ID_Process_P!$I$8:$I$12369,$I283,[1]ID_Process_P!HO$8:HO$12369)</f>
        <v>0</v>
      </c>
      <c r="GW283" s="185">
        <f>SUMIF([1]ID_Process_P!$I$8:$I$12369,$I283,[1]ID_Process_P!HP$8:HP$12369)</f>
        <v>0</v>
      </c>
      <c r="GX283" s="185">
        <f>SUMIF([1]ID_Process_P!$I$8:$I$12369,$I283,[1]ID_Process_P!HQ$8:HQ$12369)</f>
        <v>0</v>
      </c>
      <c r="GY283" s="185">
        <f>SUMIF([1]ID_Process_P!$I$8:$I$12369,$I283,[1]ID_Process_P!HR$8:HR$12369)</f>
        <v>0</v>
      </c>
      <c r="GZ283" s="185">
        <f>SUMIF([1]ID_Process_P!$I$8:$I$12369,$I283,[1]ID_Process_P!HS$8:HS$12369)</f>
        <v>0</v>
      </c>
      <c r="HA283" s="185">
        <f>SUMIF([1]ID_Process_P!$I$8:$I$12369,$I283,[1]ID_Process_P!HT$8:HT$12369)</f>
        <v>0</v>
      </c>
      <c r="HB283" s="185">
        <f>SUMIF([1]ID_Process_P!$I$8:$I$12369,$I283,[1]ID_Process_P!HU$8:HU$12369)</f>
        <v>0</v>
      </c>
      <c r="HC283" s="185">
        <f>SUMIF([1]ID_Process_P!$I$8:$I$12369,$I283,[1]ID_Process_P!HV$8:HV$12369)</f>
        <v>0</v>
      </c>
      <c r="HD283" s="185">
        <f>SUMIF([1]ID_Process_P!$I$8:$I$12369,$I283,[1]ID_Process_P!HW$8:HW$12369)</f>
        <v>0</v>
      </c>
      <c r="HE283" s="185">
        <f>SUMIF([1]ID_Process_P!$I$8:$I$12369,$I283,[1]ID_Process_P!HX$8:HX$12369)</f>
        <v>0</v>
      </c>
      <c r="HF283" s="185">
        <f>SUMIF([1]ID_Process_P!$I$8:$I$12369,$I283,[1]ID_Process_P!HY$8:HY$12369)</f>
        <v>0</v>
      </c>
      <c r="HG283" s="185">
        <f>SUMIF([1]ID_Process_P!$I$8:$I$12369,$I283,[1]ID_Process_P!HZ$8:HZ$12369)</f>
        <v>0</v>
      </c>
      <c r="HH283" s="185">
        <f>SUMIF([1]ID_Process_P!$I$8:$I$12369,$I283,[1]ID_Process_P!IA$8:IA$12369)</f>
        <v>0</v>
      </c>
      <c r="HI283" s="185">
        <f>SUMIF([1]ID_Process_P!$I$8:$I$12369,$I283,[1]ID_Process_P!IB$8:IB$12369)</f>
        <v>0</v>
      </c>
      <c r="HJ283" s="185">
        <f>SUMIF([1]ID_Process_P!$I$8:$I$12369,$I283,[1]ID_Process_P!IC$8:IC$12369)</f>
        <v>0</v>
      </c>
      <c r="HK283" s="185">
        <f>SUMIF([1]ID_Process_P!$I$8:$I$12369,$I283,[1]ID_Process_P!ID$8:ID$12369)</f>
        <v>0</v>
      </c>
      <c r="HL283" s="185">
        <f>SUMIF([1]ID_Process_P!$I$8:$I$12369,$I283,[1]ID_Process_P!IE$8:IE$12369)</f>
        <v>0</v>
      </c>
      <c r="HM283" s="185">
        <f>SUMIF([1]ID_Process_P!$I$8:$I$12369,$I283,[1]ID_Process_P!IF$8:IF$12369)</f>
        <v>0</v>
      </c>
      <c r="HN283" s="185">
        <f>SUMIF([1]ID_Process_P!$I$8:$I$12369,$I283,[1]ID_Process_P!IG$8:IG$12369)</f>
        <v>0</v>
      </c>
      <c r="HO283" s="185">
        <f>SUMIF([1]ID_Process_P!$I$8:$I$12369,$I283,[1]ID_Process_P!IH$8:IH$12369)</f>
        <v>0</v>
      </c>
      <c r="HP283" s="185">
        <f>SUMIF([1]ID_Process_P!$I$8:$I$12369,$I283,[1]ID_Process_P!II$8:II$12369)</f>
        <v>0</v>
      </c>
      <c r="HQ283" s="185">
        <f>SUMIF([1]ID_Process_P!$I$8:$I$12369,$I283,[1]ID_Process_P!IJ$8:IJ$12369)</f>
        <v>0</v>
      </c>
      <c r="HR283" s="185">
        <f>SUMIF([1]ID_Process_P!$I$8:$I$12369,$I283,[1]ID_Process_P!IK$8:IK$12369)</f>
        <v>0</v>
      </c>
      <c r="HS283" s="185">
        <f>SUMIF([1]ID_Process_P!$I$8:$I$12369,$I283,[1]ID_Process_P!IL$8:IL$12369)</f>
        <v>0</v>
      </c>
      <c r="HT283" s="185">
        <f>SUMIF([1]ID_Process_P!$I$8:$I$12369,$I283,[1]ID_Process_P!IM$8:IM$12369)</f>
        <v>0</v>
      </c>
      <c r="HU283" s="185">
        <f>SUMIF([1]ID_Process_P!$I$8:$I$12369,$I283,[1]ID_Process_P!IN$8:IN$12369)</f>
        <v>0</v>
      </c>
      <c r="HV283" s="185">
        <f>SUMIF([1]ID_Process_P!$I$8:$I$12369,$I283,[1]ID_Process_P!IO$8:IO$12369)</f>
        <v>0</v>
      </c>
      <c r="HW283" s="185">
        <f>SUMIF([1]ID_Process_P!$I$8:$I$12369,$I283,[1]ID_Process_P!IP$8:IP$12369)</f>
        <v>0</v>
      </c>
      <c r="HX283" s="185">
        <f>SUMIF([1]ID_Process_P!$I$8:$I$12369,$I283,[1]ID_Process_P!IQ$8:IQ$12369)</f>
        <v>0</v>
      </c>
      <c r="HY283" s="185">
        <f>SUMIF([1]ID_Process_P!$I$8:$I$12369,$I283,[1]ID_Process_P!IR$8:IR$12369)</f>
        <v>0</v>
      </c>
      <c r="HZ283" s="185">
        <f>SUMIF([1]ID_Process_P!$I$8:$I$12369,$I283,[1]ID_Process_P!IS$8:IS$12369)</f>
        <v>0</v>
      </c>
      <c r="IA283" s="185">
        <f>SUMIF([1]ID_Process_P!$I$8:$I$12369,$I283,[1]ID_Process_P!IT$8:IT$12369)</f>
        <v>0</v>
      </c>
      <c r="IB283" s="185">
        <f>SUMIF([1]ID_Process_P!$I$8:$I$12369,$I283,[1]ID_Process_P!IU$8:IU$12369)</f>
        <v>0</v>
      </c>
      <c r="IC283" s="185">
        <f>SUMIF([1]ID_Process_P!$I$8:$I$12369,$I283,[1]ID_Process_P!IV$8:IV$12369)</f>
        <v>0</v>
      </c>
      <c r="ID283" s="185">
        <f>SUMIF([1]ID_Process_P!$I$8:$I$12369,$I283,[1]ID_Process_P!IW$8:IW$12369)</f>
        <v>0</v>
      </c>
      <c r="IE283" s="185">
        <f>SUMIF([1]ID_Process_P!$I$8:$I$12369,$I283,[1]ID_Process_P!IX$8:IX$12369)</f>
        <v>0</v>
      </c>
      <c r="IF283" s="185">
        <f>SUMIF([1]ID_Process_P!$I$8:$I$12369,$I283,[1]ID_Process_P!IY$8:IY$12369)</f>
        <v>0</v>
      </c>
      <c r="IG283" s="185">
        <f>SUMIF([1]ID_Process_P!$I$8:$I$12369,$I283,[1]ID_Process_P!IZ$8:IZ$12369)</f>
        <v>0</v>
      </c>
      <c r="IH283" s="185">
        <f>SUMIF([1]ID_Process_P!$I$8:$I$12369,$I283,[1]ID_Process_P!JA$8:JA$12369)</f>
        <v>0</v>
      </c>
      <c r="II283" s="185">
        <f>SUMIF([1]ID_Process_P!$I$8:$I$12369,$I283,[1]ID_Process_P!JB$8:JB$12369)</f>
        <v>0</v>
      </c>
      <c r="IJ283" s="185">
        <f>SUMIF([1]ID_Process_P!$I$8:$I$12369,$I283,[1]ID_Process_P!JC$8:JC$12369)</f>
        <v>0</v>
      </c>
      <c r="IK283" s="185">
        <f>SUMIF([1]ID_Process_P!$I$8:$I$12369,$I283,[1]ID_Process_P!JD$8:JD$12369)</f>
        <v>0</v>
      </c>
      <c r="IL283" s="185">
        <f>SUMIF([1]ID_Process_P!$I$8:$I$12369,$I283,[1]ID_Process_P!JE$8:JE$12369)</f>
        <v>0</v>
      </c>
      <c r="IM283" s="185">
        <f>SUMIF([1]ID_Process_P!$I$8:$I$12369,$I283,[1]ID_Process_P!JF$8:JF$12369)</f>
        <v>0</v>
      </c>
      <c r="IN283" s="185">
        <f>SUMIF([1]ID_Process_P!$I$8:$I$12369,$I283,[1]ID_Process_P!JG$8:JG$12369)</f>
        <v>0</v>
      </c>
      <c r="IO283" s="185">
        <f>SUMIF([1]ID_Process_P!$I$8:$I$12369,$I283,[1]ID_Process_P!JH$8:JH$12369)</f>
        <v>0</v>
      </c>
      <c r="IP283" s="185">
        <f>SUMIF([1]ID_Process_P!$I$8:$I$12369,$I283,[1]ID_Process_P!JI$8:JI$12369)</f>
        <v>0</v>
      </c>
      <c r="IQ283" s="185">
        <f>SUMIF([1]ID_Process_P!$I$8:$I$12369,$I283,[1]ID_Process_P!JJ$8:JJ$12369)</f>
        <v>0</v>
      </c>
      <c r="IR283" s="185">
        <f>SUMIF([1]ID_Process_P!$I$8:$I$12369,$I283,[1]ID_Process_P!JK$8:JK$12369)</f>
        <v>0</v>
      </c>
      <c r="IS283" s="185">
        <f>SUMIF([1]ID_Process_P!$I$8:$I$12369,$I283,[1]ID_Process_P!JL$8:JL$12369)</f>
        <v>0</v>
      </c>
      <c r="IT283" s="185">
        <f>SUMIF([1]ID_Process_P!$I$8:$I$12369,$I283,[1]ID_Process_P!JM$8:JM$12369)</f>
        <v>0</v>
      </c>
      <c r="IU283" s="185">
        <f>SUMIF([1]ID_Process_P!$I$8:$I$12369,$I283,[1]ID_Process_P!JN$8:JN$12369)</f>
        <v>0</v>
      </c>
      <c r="IV283" s="185">
        <f>SUMIF([1]ID_Process_P!$I$8:$I$12369,$I283,[1]ID_Process_P!JO$8:JO$12369)</f>
        <v>0</v>
      </c>
      <c r="IW283" s="185">
        <f>SUMIF([1]ID_Process_P!$I$8:$I$12369,$I283,[1]ID_Process_P!JP$8:JP$12369)</f>
        <v>0</v>
      </c>
      <c r="IX283" s="185">
        <f>SUMIF([1]ID_Process_P!$I$8:$I$12369,$I283,[1]ID_Process_P!JQ$8:JQ$12369)</f>
        <v>0</v>
      </c>
      <c r="IY283" s="185">
        <f>SUMIF([1]ID_Process_P!$I$8:$I$12369,$I283,[1]ID_Process_P!JR$8:JR$12369)</f>
        <v>0</v>
      </c>
      <c r="IZ283" s="185">
        <f>SUMIF([1]ID_Process_P!$I$8:$I$12369,$I283,[1]ID_Process_P!JS$8:JS$12369)</f>
        <v>0</v>
      </c>
      <c r="JA283" s="185">
        <f>SUMIF([1]ID_Process_P!$I$8:$I$12369,$I283,[1]ID_Process_P!JT$8:JT$12369)</f>
        <v>0</v>
      </c>
      <c r="JB283" s="185">
        <f>SUMIF([1]ID_Process_P!$I$8:$I$12369,$I283,[1]ID_Process_P!JU$8:JU$12369)</f>
        <v>0</v>
      </c>
      <c r="JC283" s="185">
        <f>SUMIF([1]ID_Process_P!$I$8:$I$12369,$I283,[1]ID_Process_P!JV$8:JV$12369)</f>
        <v>0</v>
      </c>
      <c r="JD283" s="185">
        <f>SUMIF([1]ID_Process_P!$I$8:$I$12369,$I283,[1]ID_Process_P!JW$8:JW$12369)</f>
        <v>0</v>
      </c>
      <c r="JE283" s="185">
        <f>SUMIF([1]ID_Process_P!$I$8:$I$12369,$I283,[1]ID_Process_P!JX$8:JX$12369)</f>
        <v>0</v>
      </c>
      <c r="JF283" s="185">
        <f>SUMIF([1]ID_Process_P!$I$8:$I$12369,$I283,[1]ID_Process_P!JY$8:JY$12369)</f>
        <v>0</v>
      </c>
      <c r="JG283" s="185">
        <f>SUMIF([1]ID_Process_P!$I$8:$I$12369,$I283,[1]ID_Process_P!JZ$8:JZ$12369)</f>
        <v>0</v>
      </c>
      <c r="JH283" s="185">
        <f>SUMIF([1]ID_Process_P!$I$8:$I$12369,$I283,[1]ID_Process_P!KA$8:KA$12369)</f>
        <v>0</v>
      </c>
      <c r="JI283" s="185">
        <f>SUMIF([1]ID_Process_P!$I$8:$I$12369,$I283,[1]ID_Process_P!KB$8:KB$12369)</f>
        <v>0</v>
      </c>
      <c r="JJ283" s="185">
        <f>SUMIF([1]ID_Process_P!$I$8:$I$12369,$I283,[1]ID_Process_P!KC$8:KC$12369)</f>
        <v>0</v>
      </c>
      <c r="JK283" s="185">
        <f>SUMIF([1]ID_Process_P!$I$8:$I$12369,$I283,[1]ID_Process_P!KD$8:KD$12369)</f>
        <v>0</v>
      </c>
      <c r="JL283" s="185">
        <f>SUMIF([1]ID_Process_P!$I$8:$I$12369,$I283,[1]ID_Process_P!KE$8:KE$12369)</f>
        <v>0</v>
      </c>
      <c r="JM283" s="185">
        <f>SUMIF([1]ID_Process_P!$I$8:$I$12369,$I283,[1]ID_Process_P!KF$8:KF$12369)</f>
        <v>0</v>
      </c>
      <c r="JN283" s="185">
        <f>SUMIF([1]ID_Process_P!$I$8:$I$12369,$I283,[1]ID_Process_P!KG$8:KG$12369)</f>
        <v>0</v>
      </c>
      <c r="JO283" s="185">
        <f>SUMIF([1]ID_Process_P!$I$8:$I$12369,$I283,[1]ID_Process_P!KH$8:KH$12369)</f>
        <v>0</v>
      </c>
      <c r="JP283" s="185">
        <f>SUMIF([1]ID_Process_P!$I$8:$I$12369,$I283,[1]ID_Process_P!KI$8:KI$12369)</f>
        <v>0</v>
      </c>
      <c r="JQ283" s="185">
        <f>SUMIF([1]ID_Process_P!$I$8:$I$12369,$I283,[1]ID_Process_P!KJ$8:KJ$12369)</f>
        <v>0</v>
      </c>
      <c r="JR283" s="185">
        <f>SUMIF([1]ID_Process_P!$I$8:$I$12369,$I283,[1]ID_Process_P!KK$8:KK$12369)</f>
        <v>0</v>
      </c>
      <c r="JS283" s="185">
        <f>SUMIF([1]ID_Process_P!$I$8:$I$12369,$I283,[1]ID_Process_P!KL$8:KL$12369)</f>
        <v>0</v>
      </c>
      <c r="JT283" s="185">
        <f>SUMIF([1]ID_Process_P!$I$8:$I$12369,$I283,[1]ID_Process_P!KM$8:KM$12369)</f>
        <v>0</v>
      </c>
      <c r="JU283" s="185">
        <f>SUMIF([1]ID_Process_P!$I$8:$I$12369,$I283,[1]ID_Process_P!KN$8:KN$12369)</f>
        <v>0</v>
      </c>
      <c r="JV283" s="185">
        <f>SUMIF([1]ID_Process_P!$I$8:$I$12369,$I283,[1]ID_Process_P!KO$8:KO$12369)</f>
        <v>0</v>
      </c>
      <c r="JW283" s="185">
        <f>SUMIF([1]ID_Process_P!$I$8:$I$12369,$I283,[1]ID_Process_P!KP$8:KP$12369)</f>
        <v>0</v>
      </c>
      <c r="JX283" s="185">
        <f>SUMIF([1]ID_Process_P!$I$8:$I$12369,$I283,[1]ID_Process_P!KQ$8:KQ$12369)</f>
        <v>0</v>
      </c>
      <c r="JY283" s="185">
        <f>SUMIF([1]ID_Process_P!$I$8:$I$12369,$I283,[1]ID_Process_P!KR$8:KR$12369)</f>
        <v>0</v>
      </c>
      <c r="JZ283" s="185">
        <f>SUMIF([1]ID_Process_P!$I$8:$I$12369,$I283,[1]ID_Process_P!KS$8:KS$12369)</f>
        <v>0</v>
      </c>
      <c r="KA283" s="185">
        <f>SUMIF([1]ID_Process_P!$I$8:$I$12369,$I283,[1]ID_Process_P!KT$8:KT$12369)</f>
        <v>0</v>
      </c>
      <c r="KB283" s="185">
        <f>SUMIF([1]ID_Process_P!$I$8:$I$12369,$I283,[1]ID_Process_P!KU$8:KU$12369)</f>
        <v>0</v>
      </c>
      <c r="KC283" s="185">
        <f>SUMIF([1]ID_Process_P!$I$8:$I$12369,$I283,[1]ID_Process_P!KV$8:KV$12369)</f>
        <v>0</v>
      </c>
      <c r="KD283" s="185">
        <f>SUMIF([1]ID_Process_P!$I$8:$I$12369,$I283,[1]ID_Process_P!KW$8:KW$12369)</f>
        <v>0</v>
      </c>
      <c r="KE283" s="185">
        <f>SUMIF([1]ID_Process_P!$I$8:$I$12369,$I283,[1]ID_Process_P!KX$8:KX$12369)</f>
        <v>0</v>
      </c>
      <c r="KF283" s="185">
        <f>SUMIF([1]ID_Process_P!$I$8:$I$12369,$I283,[1]ID_Process_P!KY$8:KY$12369)</f>
        <v>0</v>
      </c>
      <c r="KG283" s="185">
        <f>SUMIF([1]ID_Process_P!$I$8:$I$12369,$I283,[1]ID_Process_P!KZ$8:KZ$12369)</f>
        <v>0</v>
      </c>
      <c r="KH283" s="185">
        <f>SUMIF([1]ID_Process_P!$I$8:$I$12369,$I283,[1]ID_Process_P!LA$8:LA$12369)</f>
        <v>0</v>
      </c>
      <c r="KI283" s="185">
        <f>SUMIF([1]ID_Process_P!$I$8:$I$12369,$I283,[1]ID_Process_P!LB$8:LB$12369)</f>
        <v>0</v>
      </c>
      <c r="KJ283" s="185">
        <f>SUMIF([1]ID_Process_P!$I$8:$I$12369,$I283,[1]ID_Process_P!LC$8:LC$12369)</f>
        <v>0</v>
      </c>
      <c r="KK283" s="185">
        <f>SUMIF([1]ID_Process_P!$I$8:$I$12369,$I283,[1]ID_Process_P!LD$8:LD$12369)</f>
        <v>0</v>
      </c>
      <c r="KL283" s="185">
        <f>SUMIF([1]ID_Process_P!$I$8:$I$12369,$I283,[1]ID_Process_P!LE$8:LE$12369)</f>
        <v>0</v>
      </c>
      <c r="KM283" s="185">
        <f>SUMIF([1]ID_Process_P!$I$8:$I$12369,$I283,[1]ID_Process_P!LF$8:LF$12369)</f>
        <v>0</v>
      </c>
      <c r="KN283" s="185">
        <f>SUMIF([1]ID_Process_P!$I$8:$I$12369,$I283,[1]ID_Process_P!LG$8:LG$12369)</f>
        <v>0</v>
      </c>
      <c r="KO283" s="185">
        <f>SUMIF([1]ID_Process_P!$I$8:$I$12369,$I283,[1]ID_Process_P!LH$8:LH$12369)</f>
        <v>0</v>
      </c>
      <c r="KP283" s="185">
        <f>SUMIF([1]ID_Process_P!$I$8:$I$12369,$I283,[1]ID_Process_P!LI$8:LI$12369)</f>
        <v>0</v>
      </c>
      <c r="KQ283" s="185">
        <f>SUMIF([1]ID_Process_P!$I$8:$I$12369,$I283,[1]ID_Process_P!LJ$8:LJ$12369)</f>
        <v>0</v>
      </c>
      <c r="KR283" s="185">
        <f>SUMIF([1]ID_Process_P!$I$8:$I$12369,$I283,[1]ID_Process_P!LK$8:LK$12369)</f>
        <v>0</v>
      </c>
      <c r="KS283" s="185">
        <f>SUMIF([1]ID_Process_P!$I$8:$I$12369,$I283,[1]ID_Process_P!LL$8:LL$12369)</f>
        <v>0</v>
      </c>
      <c r="KT283" s="185">
        <f>SUMIF([1]ID_Process_P!$I$8:$I$12369,$I283,[1]ID_Process_P!LM$8:LM$12369)</f>
        <v>0</v>
      </c>
      <c r="KU283" s="185">
        <f>SUMIF([1]ID_Process_P!$I$8:$I$12369,$I283,[1]ID_Process_P!LN$8:LN$12369)</f>
        <v>0</v>
      </c>
      <c r="KV283" s="185">
        <f>SUMIF([1]ID_Process_P!$I$8:$I$12369,$I283,[1]ID_Process_P!LO$8:LO$12369)</f>
        <v>0</v>
      </c>
      <c r="KW283" s="185">
        <f>SUMIF([1]ID_Process_P!$I$8:$I$12369,$I283,[1]ID_Process_P!LP$8:LP$12369)</f>
        <v>0</v>
      </c>
      <c r="KX283" s="185">
        <f>SUMIF([1]ID_Process_P!$I$8:$I$12369,$I283,[1]ID_Process_P!LQ$8:LQ$12369)</f>
        <v>0</v>
      </c>
      <c r="KY283" s="185">
        <f>SUMIF([1]ID_Process_P!$I$8:$I$12369,$I283,[1]ID_Process_P!LR$8:LR$12369)</f>
        <v>0</v>
      </c>
      <c r="KZ283" s="185">
        <f>SUMIF([1]ID_Process_P!$I$8:$I$12369,$I283,[1]ID_Process_P!LS$8:LS$12369)</f>
        <v>0</v>
      </c>
      <c r="LA283" s="185">
        <f>SUMIF([1]ID_Process_P!$I$8:$I$12369,$I283,[1]ID_Process_P!LT$8:LT$12369)</f>
        <v>0</v>
      </c>
      <c r="LB283" s="185">
        <f>SUMIF([1]ID_Process_P!$I$8:$I$12369,$I283,[1]ID_Process_P!LU$8:LU$12369)</f>
        <v>0</v>
      </c>
      <c r="LC283" s="185">
        <f>SUMIF([1]ID_Process_P!$I$8:$I$12369,$I283,[1]ID_Process_P!LV$8:LV$12369)</f>
        <v>0</v>
      </c>
      <c r="LD283" s="185">
        <f>SUMIF([1]ID_Process_P!$I$8:$I$12369,$I283,[1]ID_Process_P!LW$8:LW$12369)</f>
        <v>0</v>
      </c>
      <c r="LE283" s="185">
        <f>SUMIF([1]ID_Process_P!$I$8:$I$12369,$I283,[1]ID_Process_P!LX$8:LX$12369)</f>
        <v>0</v>
      </c>
      <c r="LF283" s="185">
        <f>SUMIF([1]ID_Process_P!$I$8:$I$12369,$I283,[1]ID_Process_P!LY$8:LY$12369)</f>
        <v>0</v>
      </c>
      <c r="LG283" s="185">
        <f>SUMIF([1]ID_Process_P!$I$8:$I$12369,$I283,[1]ID_Process_P!LZ$8:LZ$12369)</f>
        <v>0</v>
      </c>
      <c r="LH283" s="185">
        <f>SUMIF([1]ID_Process_P!$I$8:$I$12369,$I283,[1]ID_Process_P!MA$8:MA$12369)</f>
        <v>0</v>
      </c>
      <c r="LI283" s="185">
        <f>SUMIF([1]ID_Process_P!$I$8:$I$12369,$I283,[1]ID_Process_P!MB$8:MB$12369)</f>
        <v>0</v>
      </c>
      <c r="LJ283" s="185">
        <f>SUMIF([1]ID_Process_P!$I$8:$I$12369,$I283,[1]ID_Process_P!MC$8:MC$12369)</f>
        <v>0</v>
      </c>
      <c r="LK283" s="185">
        <f>SUMIF([1]ID_Process_P!$I$8:$I$12369,$I283,[1]ID_Process_P!MD$8:MD$12369)</f>
        <v>0</v>
      </c>
      <c r="LL283" s="185">
        <f>SUMIF([1]ID_Process_P!$I$8:$I$12369,$I283,[1]ID_Process_P!ME$8:ME$12369)</f>
        <v>0</v>
      </c>
      <c r="LM283" s="185">
        <f>SUMIF([1]ID_Process_P!$I$8:$I$12369,$I283,[1]ID_Process_P!MF$8:MF$12369)</f>
        <v>0</v>
      </c>
      <c r="LN283" s="185">
        <f>SUMIF([1]ID_Process_P!$I$8:$I$12369,$I283,[1]ID_Process_P!MG$8:MG$12369)</f>
        <v>0</v>
      </c>
      <c r="LO283" s="185">
        <f>SUMIF([1]ID_Process_P!$I$8:$I$12369,$I283,[1]ID_Process_P!MH$8:MH$12369)</f>
        <v>0</v>
      </c>
      <c r="LP283" s="185">
        <f>SUMIF([1]ID_Process_P!$I$8:$I$12369,$I283,[1]ID_Process_P!MI$8:MI$12369)</f>
        <v>0</v>
      </c>
      <c r="LQ283" s="185">
        <f>SUMIF([1]ID_Process_P!$I$8:$I$12369,$I283,[1]ID_Process_P!MJ$8:MJ$12369)</f>
        <v>0</v>
      </c>
      <c r="LR283" s="185">
        <f>SUMIF([1]ID_Process_P!$I$8:$I$12369,$I283,[1]ID_Process_P!MK$8:MK$12369)</f>
        <v>0</v>
      </c>
      <c r="LS283" s="185">
        <f>SUMIF([1]ID_Process_P!$I$8:$I$12369,$I283,[1]ID_Process_P!ML$8:ML$12369)</f>
        <v>0</v>
      </c>
      <c r="LT283" s="185">
        <f>SUMIF([1]ID_Process_P!$I$8:$I$12369,$I283,[1]ID_Process_P!MM$8:MM$12369)</f>
        <v>0</v>
      </c>
      <c r="LU283" s="185">
        <f>SUMIF([1]ID_Process_P!$I$8:$I$12369,$I283,[1]ID_Process_P!MN$8:MN$12369)</f>
        <v>0</v>
      </c>
      <c r="LV283" s="185">
        <f>SUMIF([1]ID_Process_P!$I$8:$I$12369,$I283,[1]ID_Process_P!MO$8:MO$12369)</f>
        <v>0</v>
      </c>
      <c r="LW283" s="185">
        <f>SUMIF([1]ID_Process_P!$I$8:$I$12369,$I283,[1]ID_Process_P!MP$8:MP$12369)</f>
        <v>0</v>
      </c>
      <c r="LX283" s="185">
        <f>SUMIF([1]ID_Process_P!$I$8:$I$12369,$I283,[1]ID_Process_P!MQ$8:MQ$12369)</f>
        <v>0</v>
      </c>
      <c r="LY283" s="185">
        <f>SUMIF([1]ID_Process_P!$I$8:$I$12369,$I283,[1]ID_Process_P!MR$8:MR$12369)</f>
        <v>0</v>
      </c>
      <c r="LZ283" s="185">
        <f>SUMIF([1]ID_Process_P!$I$8:$I$12369,$I283,[1]ID_Process_P!MS$8:MS$12369)</f>
        <v>0</v>
      </c>
      <c r="MA283" s="185">
        <f>SUMIF([1]ID_Process_P!$I$8:$I$12369,$I283,[1]ID_Process_P!MT$8:MT$12369)</f>
        <v>0</v>
      </c>
      <c r="MB283" s="185">
        <f>SUMIF([1]ID_Process_P!$I$8:$I$12369,$I283,[1]ID_Process_P!MU$8:MU$12369)</f>
        <v>0</v>
      </c>
      <c r="MC283" s="185">
        <f>SUMIF([1]ID_Process_P!$I$8:$I$12369,$I283,[1]ID_Process_P!MV$8:MV$12369)</f>
        <v>0</v>
      </c>
      <c r="MD283" s="185">
        <f>SUMIF([1]ID_Process_P!$I$8:$I$12369,$I283,[1]ID_Process_P!MW$8:MW$12369)</f>
        <v>0</v>
      </c>
      <c r="ME283" s="185">
        <f>SUMIF([1]ID_Process_P!$I$8:$I$12369,$I283,[1]ID_Process_P!MX$8:MX$12369)</f>
        <v>0</v>
      </c>
      <c r="MF283" s="185">
        <f>SUMIF([1]ID_Process_P!$I$8:$I$12369,$I283,[1]ID_Process_P!MY$8:MY$12369)</f>
        <v>0</v>
      </c>
      <c r="MG283" s="185">
        <f>SUMIF([1]ID_Process_P!$I$8:$I$12369,$I283,[1]ID_Process_P!MZ$8:MZ$12369)</f>
        <v>0</v>
      </c>
      <c r="MH283" s="185">
        <f>SUMIF([1]ID_Process_P!$I$8:$I$12369,$I283,[1]ID_Process_P!NA$8:NA$12369)</f>
        <v>0</v>
      </c>
      <c r="MI283" s="185">
        <f>SUMIF([1]ID_Process_P!$I$8:$I$12369,$I283,[1]ID_Process_P!NB$8:NB$12369)</f>
        <v>0</v>
      </c>
      <c r="MJ283" s="185">
        <f>SUMIF([1]ID_Process_P!$I$8:$I$12369,$I283,[1]ID_Process_P!NC$8:NC$12369)</f>
        <v>0</v>
      </c>
      <c r="MK283" s="185">
        <f>SUMIF([1]ID_Process_P!$I$8:$I$12369,$I283,[1]ID_Process_P!ND$8:ND$12369)</f>
        <v>0</v>
      </c>
      <c r="ML283" s="185">
        <f>SUMIF([1]ID_Process_P!$I$8:$I$12369,$I283,[1]ID_Process_P!NE$8:NE$12369)</f>
        <v>0</v>
      </c>
      <c r="MM283" s="185">
        <f>SUMIF([1]ID_Process_P!$I$8:$I$12369,$I283,[1]ID_Process_P!NF$8:NF$12369)</f>
        <v>0</v>
      </c>
      <c r="MN283" s="185">
        <f>SUMIF([1]ID_Process_P!$I$8:$I$12369,$I283,[1]ID_Process_P!NG$8:NG$12369)</f>
        <v>0</v>
      </c>
      <c r="MO283" s="185">
        <f>SUMIF([1]ID_Process_P!$I$8:$I$12369,$I283,[1]ID_Process_P!NH$8:NH$12369)</f>
        <v>0</v>
      </c>
      <c r="MP283" s="185">
        <f>SUMIF([1]ID_Process_P!$I$8:$I$12369,$I283,[1]ID_Process_P!NI$8:NI$12369)</f>
        <v>0</v>
      </c>
      <c r="MQ283" s="185">
        <f>SUMIF([1]ID_Process_P!$I$8:$I$12369,$I283,[1]ID_Process_P!NJ$8:NJ$12369)</f>
        <v>0</v>
      </c>
      <c r="MR283" s="185">
        <f>SUMIF([1]ID_Process_P!$I$8:$I$12369,$I283,[1]ID_Process_P!NK$8:NK$12369)</f>
        <v>0</v>
      </c>
      <c r="MS283" s="185">
        <f>SUMIF([1]ID_Process_P!$I$8:$I$12369,$I283,[1]ID_Process_P!NL$8:NL$12369)</f>
        <v>0</v>
      </c>
      <c r="MT283" s="185">
        <f>SUMIF([1]ID_Process_P!$I$8:$I$12369,$I283,[1]ID_Process_P!NM$8:NM$12369)</f>
        <v>0</v>
      </c>
      <c r="MU283" s="185">
        <f>SUMIF([1]ID_Process_P!$I$8:$I$12369,$I283,[1]ID_Process_P!NN$8:NN$12369)</f>
        <v>0</v>
      </c>
      <c r="MV283" s="185">
        <f>SUMIF([1]ID_Process_P!$I$8:$I$12369,$I283,[1]ID_Process_P!NO$8:NO$12369)</f>
        <v>0</v>
      </c>
      <c r="MW283" s="185">
        <f>SUMIF([1]ID_Process_P!$I$8:$I$12369,$I283,[1]ID_Process_P!NP$8:NP$12369)</f>
        <v>0</v>
      </c>
      <c r="MX283" s="185">
        <f>SUMIF([1]ID_Process_P!$I$8:$I$12369,$I283,[1]ID_Process_P!NQ$8:NQ$12369)</f>
        <v>0</v>
      </c>
      <c r="MY283" s="185">
        <f>SUMIF([1]ID_Process_P!$I$8:$I$12369,$I283,[1]ID_Process_P!NR$8:NR$12369)</f>
        <v>0</v>
      </c>
      <c r="MZ283" s="185">
        <f>SUMIF([1]ID_Process_P!$I$8:$I$12369,$I283,[1]ID_Process_P!NS$8:NS$12369)</f>
        <v>0</v>
      </c>
      <c r="NA283" s="185">
        <f>SUMIF([1]ID_Process_P!$I$8:$I$12369,$I283,[1]ID_Process_P!NT$8:NT$12369)</f>
        <v>0</v>
      </c>
      <c r="NB283" s="185">
        <f>SUMIF([1]ID_Process_P!$I$8:$I$12369,$I283,[1]ID_Process_P!NU$8:NU$12369)</f>
        <v>0</v>
      </c>
      <c r="NC283" s="185">
        <f>SUMIF([1]ID_Process_P!$I$8:$I$12369,$I283,[1]ID_Process_P!NV$8:NV$12369)</f>
        <v>0</v>
      </c>
      <c r="ND283" s="185">
        <f>SUMIF([1]ID_Process_P!$I$8:$I$12369,$I283,[1]ID_Process_P!NW$8:NW$12369)</f>
        <v>0</v>
      </c>
      <c r="NE283" s="185">
        <f>SUMIF([1]ID_Process_P!$I$8:$I$12369,$I283,[1]ID_Process_P!NX$8:NX$12369)</f>
        <v>0</v>
      </c>
      <c r="NF283" s="185">
        <f>SUMIF([1]ID_Process_P!$I$8:$I$12369,$I283,[1]ID_Process_P!NY$8:NY$12369)</f>
        <v>0</v>
      </c>
      <c r="NG283" s="185">
        <f>SUMIF([1]ID_Process_P!$I$8:$I$12369,$I283,[1]ID_Process_P!NZ$8:NZ$12369)</f>
        <v>0</v>
      </c>
      <c r="NH283" s="185">
        <f>SUMIF([1]ID_Process_P!$I$8:$I$12369,$I283,[1]ID_Process_P!OA$8:OA$12369)</f>
        <v>0</v>
      </c>
      <c r="NI283" s="185">
        <f>SUMIF([1]ID_Process_P!$I$8:$I$12369,$I283,[1]ID_Process_P!OB$8:OB$12369)</f>
        <v>0</v>
      </c>
      <c r="NJ283" s="185">
        <f>SUMIF([1]ID_Process_P!$I$8:$I$12369,$I283,[1]ID_Process_P!OC$8:OC$12369)</f>
        <v>0</v>
      </c>
      <c r="NK283" s="185">
        <f>SUMIF([1]ID_Process_P!$I$8:$I$12369,$I283,[1]ID_Process_P!OD$8:OD$12369)</f>
        <v>0</v>
      </c>
      <c r="NL283" s="185">
        <f>SUMIF([1]ID_Process_P!$I$8:$I$12369,$I283,[1]ID_Process_P!OE$8:OE$12369)</f>
        <v>0</v>
      </c>
      <c r="NM283" s="185">
        <f>SUMIF([1]ID_Process_P!$I$8:$I$12369,$I283,[1]ID_Process_P!OF$8:OF$12369)</f>
        <v>0</v>
      </c>
      <c r="NN283" s="185">
        <f>SUMIF([1]ID_Process_P!$I$8:$I$12369,$I283,[1]ID_Process_P!OG$8:OG$12369)</f>
        <v>0</v>
      </c>
      <c r="NO283" s="185">
        <f>SUMIF([1]ID_Process_P!$I$8:$I$12369,$I283,[1]ID_Process_P!OH$8:OH$12369)</f>
        <v>0</v>
      </c>
      <c r="NP283" s="185">
        <f>SUMIF([1]ID_Process_P!$I$8:$I$12369,$I283,[1]ID_Process_P!OI$8:OI$12369)</f>
        <v>0</v>
      </c>
      <c r="NQ283" s="185">
        <f>SUMIF([1]ID_Process_P!$I$8:$I$12369,$I283,[1]ID_Process_P!OJ$8:OJ$12369)</f>
        <v>0</v>
      </c>
      <c r="NR283" s="185">
        <f>SUMIF([1]ID_Process_P!$I$8:$I$12369,$I283,[1]ID_Process_P!OK$8:OK$12369)</f>
        <v>0</v>
      </c>
      <c r="NS283" s="185">
        <f>SUMIF([1]ID_Process_P!$I$8:$I$12369,$I283,[1]ID_Process_P!OL$8:OL$12369)</f>
        <v>0</v>
      </c>
      <c r="NT283" s="185">
        <f>SUMIF([1]ID_Process_P!$I$8:$I$12369,$I283,[1]ID_Process_P!OM$8:OM$12369)</f>
        <v>0</v>
      </c>
      <c r="NU283" s="185">
        <f>SUMIF([1]ID_Process_P!$I$8:$I$12369,$I283,[1]ID_Process_P!ON$8:ON$12369)</f>
        <v>0</v>
      </c>
      <c r="NV283" s="185">
        <f>SUMIF([1]ID_Process_P!$I$8:$I$12369,$I283,[1]ID_Process_P!OO$8:OO$12369)</f>
        <v>0</v>
      </c>
      <c r="NW283" s="185">
        <f>SUMIF([1]ID_Process_P!$I$8:$I$12369,$I283,[1]ID_Process_P!OP$8:OP$12369)</f>
        <v>0</v>
      </c>
      <c r="NX283" s="185">
        <f>SUMIF([1]ID_Process_P!$I$8:$I$12369,$I283,[1]ID_Process_P!OQ$8:OQ$12369)</f>
        <v>0</v>
      </c>
      <c r="NY283" s="185">
        <f>SUMIF([1]ID_Process_P!$I$8:$I$12369,$I283,[1]ID_Process_P!OR$8:OR$12369)</f>
        <v>0</v>
      </c>
      <c r="NZ283" s="185">
        <f>SUMIF([1]ID_Process_P!$I$8:$I$12369,$I283,[1]ID_Process_P!OS$8:OS$12369)</f>
        <v>0</v>
      </c>
      <c r="OA283" s="185">
        <f>SUMIF([1]ID_Process_P!$I$8:$I$12369,$I283,[1]ID_Process_P!OT$8:OT$12369)</f>
        <v>0</v>
      </c>
      <c r="OB283" s="185">
        <f>SUMIF([1]ID_Process_P!$I$8:$I$12369,$I283,[1]ID_Process_P!OU$8:OU$12369)</f>
        <v>0</v>
      </c>
      <c r="OC283" s="185">
        <f>SUMIF([1]ID_Process_P!$I$8:$I$12369,$I283,[1]ID_Process_P!OV$8:OV$12369)</f>
        <v>0</v>
      </c>
      <c r="OD283" s="185">
        <f>SUMIF([1]ID_Process_P!$I$8:$I$12369,$I283,[1]ID_Process_P!OW$8:OW$12369)</f>
        <v>0</v>
      </c>
      <c r="OE283" s="185">
        <f>SUMIF([1]ID_Process_P!$I$8:$I$12369,$I283,[1]ID_Process_P!OX$8:OX$12369)</f>
        <v>0</v>
      </c>
      <c r="OF283" s="185">
        <f>SUMIF([1]ID_Process_P!$I$8:$I$12369,$I283,[1]ID_Process_P!OY$8:OY$12369)</f>
        <v>0</v>
      </c>
      <c r="OG283" s="185">
        <f>SUMIF([1]ID_Process_P!$I$8:$I$12369,$I283,[1]ID_Process_P!OZ$8:OZ$12369)</f>
        <v>0</v>
      </c>
    </row>
    <row r="284" spans="2:397">
      <c r="B284" s="10" t="s">
        <v>1287</v>
      </c>
      <c r="C284" s="10"/>
      <c r="D284" s="10" t="s">
        <v>291</v>
      </c>
      <c r="E284" s="10" t="s">
        <v>15</v>
      </c>
      <c r="F284" s="10" t="s">
        <v>736</v>
      </c>
      <c r="G284" s="10" t="s">
        <v>736</v>
      </c>
      <c r="H284" s="10" t="str">
        <f t="shared" si="17"/>
        <v>3V2LV25310Packing</v>
      </c>
      <c r="I284" s="10" t="str">
        <f t="shared" si="18"/>
        <v>3V2LV25310PackingKDTVN</v>
      </c>
      <c r="J284" s="10" t="s">
        <v>16</v>
      </c>
      <c r="K284" s="52" t="s">
        <v>1320</v>
      </c>
      <c r="L284" s="19">
        <f>SUMIF([1]ID_Process_P!$I$8:$I$12369,$I284,[1]ID_Process_P!L$8:L$12369)</f>
        <v>0</v>
      </c>
      <c r="M284" s="19">
        <f>SUMIF([1]ID_Process_P!$I$8:$I$12369,$I284,[1]ID_Process_P!M$8:M$12369)</f>
        <v>0</v>
      </c>
      <c r="N284" s="19">
        <f>SUMIF([1]ID_Process_P!$I$8:$I$12369,$I284,[1]ID_Process_P!N$8:N$12369)</f>
        <v>0</v>
      </c>
      <c r="O284" s="19">
        <f>SUMIF([1]ID_Process_P!$I$8:$I$12369,$I284,[1]ID_Process_P!O$8:O$12369)</f>
        <v>67800</v>
      </c>
      <c r="P284" s="19">
        <f>SUMIF([1]ID_Process_P!$I$8:$I$12369,$I284,[1]ID_Process_P!P$8:P$12369)</f>
        <v>50280</v>
      </c>
      <c r="Q284" s="19">
        <f>SUMIF([1]ID_Process_P!$I$8:$I$12369,$I284,[1]ID_Process_P!Q$8:Q$12369)</f>
        <v>54000</v>
      </c>
      <c r="R284" s="19">
        <f>SUMIF([1]ID_Process_P!$I$8:$I$12369,$I284,[1]ID_Process_P!R$8:R$12369)</f>
        <v>44640</v>
      </c>
      <c r="S284" s="19">
        <f>SUMIF([1]ID_Process_P!$I$8:$I$12369,$I284,[1]ID_Process_P!S$8:S$12369)</f>
        <v>53040</v>
      </c>
      <c r="T284" s="19">
        <f>SUMIF([1]ID_Process_P!$I$8:$I$12369,$I284,[1]ID_Process_P!T$8:T$12369)</f>
        <v>63000</v>
      </c>
      <c r="U284" s="19">
        <f>SUMIF([1]ID_Process_P!$I$8:$I$12369,$I284,[1]ID_Process_P!U$8:U$12369)</f>
        <v>63480</v>
      </c>
      <c r="V284" s="19">
        <f>SUMIF([1]ID_Process_P!$I$8:$I$12369,$I284,[1]ID_Process_P!V$8:V$12369)</f>
        <v>61440</v>
      </c>
      <c r="W284" s="19">
        <f>SUMIF([1]ID_Process_P!$I$8:$I$12369,$I284,[1]ID_Process_P!W$8:W$12369)</f>
        <v>55800</v>
      </c>
      <c r="X284" s="19">
        <f>SUMIF([1]ID_Process_P!$I$8:$I$12369,$I284,[1]ID_Process_P!X$8:X$12369)</f>
        <v>59640</v>
      </c>
      <c r="Y284" s="19">
        <f>SUMIF([1]ID_Process_P!$I$8:$I$12369,$I284,[1]ID_Process_P!Y$8:Y$12369)</f>
        <v>56880</v>
      </c>
      <c r="Z284" s="19">
        <f>SUMIF([1]ID_Process_P!$I$8:$I$12369,$I284,[1]ID_Process_P!Z$8:Z$12369)</f>
        <v>54000</v>
      </c>
      <c r="AA284" s="19">
        <f>SUMIF([1]ID_Process_P!$I$8:$I$12369,$I284,[1]ID_Process_P!AA$8:AA$12369)</f>
        <v>54000</v>
      </c>
      <c r="AB284" s="19"/>
      <c r="AC284" s="19"/>
      <c r="AD284" s="39"/>
      <c r="AF284" s="10" t="s">
        <v>953</v>
      </c>
      <c r="AG284" s="185">
        <f>SUMIF([1]ID_Process_P!$I$8:$I$12369,$I284,[1]ID_Process_P!AZ$8:AZ$12369)</f>
        <v>0</v>
      </c>
      <c r="AH284" s="185">
        <f>SUMIF([1]ID_Process_P!$I$8:$I$12369,$I284,[1]ID_Process_P!BA$8:BA$12369)</f>
        <v>0</v>
      </c>
      <c r="AI284" s="185">
        <f>SUMIF([1]ID_Process_P!$I$8:$I$12369,$I284,[1]ID_Process_P!BB$8:BB$12369)</f>
        <v>0</v>
      </c>
      <c r="AJ284" s="185">
        <f>SUMIF([1]ID_Process_P!$I$8:$I$12369,$I284,[1]ID_Process_P!BC$8:BC$12369)</f>
        <v>0</v>
      </c>
      <c r="AK284" s="185">
        <f>SUMIF([1]ID_Process_P!$I$8:$I$12369,$I284,[1]ID_Process_P!BD$8:BD$12369)</f>
        <v>0</v>
      </c>
      <c r="AL284" s="185">
        <f>SUMIF([1]ID_Process_P!$I$8:$I$12369,$I284,[1]ID_Process_P!BE$8:BE$12369)</f>
        <v>0</v>
      </c>
      <c r="AM284" s="185">
        <f>SUMIF([1]ID_Process_P!$I$8:$I$12369,$I284,[1]ID_Process_P!BF$8:BF$12369)</f>
        <v>0</v>
      </c>
      <c r="AN284" s="185">
        <f>SUMIF([1]ID_Process_P!$I$8:$I$12369,$I284,[1]ID_Process_P!BG$8:BG$12369)</f>
        <v>0</v>
      </c>
      <c r="AO284" s="185">
        <f>SUMIF([1]ID_Process_P!$I$8:$I$12369,$I284,[1]ID_Process_P!BH$8:BH$12369)</f>
        <v>0</v>
      </c>
      <c r="AP284" s="185">
        <f>SUMIF([1]ID_Process_P!$I$8:$I$12369,$I284,[1]ID_Process_P!BI$8:BI$12369)</f>
        <v>0</v>
      </c>
      <c r="AQ284" s="185">
        <f>SUMIF([1]ID_Process_P!$I$8:$I$12369,$I284,[1]ID_Process_P!BJ$8:BJ$12369)</f>
        <v>0</v>
      </c>
      <c r="AR284" s="185">
        <f>SUMIF([1]ID_Process_P!$I$8:$I$12369,$I284,[1]ID_Process_P!BK$8:BK$12369)</f>
        <v>0</v>
      </c>
      <c r="AS284" s="185">
        <f>SUMIF([1]ID_Process_P!$I$8:$I$12369,$I284,[1]ID_Process_P!BL$8:BL$12369)</f>
        <v>0</v>
      </c>
      <c r="AT284" s="185">
        <f>SUMIF([1]ID_Process_P!$I$8:$I$12369,$I284,[1]ID_Process_P!BM$8:BM$12369)</f>
        <v>0</v>
      </c>
      <c r="AU284" s="185">
        <f>SUMIF([1]ID_Process_P!$I$8:$I$12369,$I284,[1]ID_Process_P!BN$8:BN$12369)</f>
        <v>0</v>
      </c>
      <c r="AV284" s="185">
        <f>SUMIF([1]ID_Process_P!$I$8:$I$12369,$I284,[1]ID_Process_P!BO$8:BO$12369)</f>
        <v>0</v>
      </c>
      <c r="AW284" s="185">
        <f>SUMIF([1]ID_Process_P!$I$8:$I$12369,$I284,[1]ID_Process_P!BP$8:BP$12369)</f>
        <v>0</v>
      </c>
      <c r="AX284" s="185">
        <f>SUMIF([1]ID_Process_P!$I$8:$I$12369,$I284,[1]ID_Process_P!BQ$8:BQ$12369)</f>
        <v>0</v>
      </c>
      <c r="AY284" s="185">
        <f>SUMIF([1]ID_Process_P!$I$8:$I$12369,$I284,[1]ID_Process_P!BR$8:BR$12369)</f>
        <v>0</v>
      </c>
      <c r="AZ284" s="185">
        <f>SUMIF([1]ID_Process_P!$I$8:$I$12369,$I284,[1]ID_Process_P!BS$8:BS$12369)</f>
        <v>0</v>
      </c>
      <c r="BA284" s="185">
        <f>SUMIF([1]ID_Process_P!$I$8:$I$12369,$I284,[1]ID_Process_P!BT$8:BT$12369)</f>
        <v>0</v>
      </c>
      <c r="BB284" s="185">
        <f>SUMIF([1]ID_Process_P!$I$8:$I$12369,$I284,[1]ID_Process_P!BU$8:BU$12369)</f>
        <v>0</v>
      </c>
      <c r="BC284" s="185">
        <f>SUMIF([1]ID_Process_P!$I$8:$I$12369,$I284,[1]ID_Process_P!BV$8:BV$12369)</f>
        <v>0</v>
      </c>
      <c r="BD284" s="185">
        <f>SUMIF([1]ID_Process_P!$I$8:$I$12369,$I284,[1]ID_Process_P!BW$8:BW$12369)</f>
        <v>0</v>
      </c>
      <c r="BE284" s="185">
        <f>SUMIF([1]ID_Process_P!$I$8:$I$12369,$I284,[1]ID_Process_P!BX$8:BX$12369)</f>
        <v>0</v>
      </c>
      <c r="BF284" s="185">
        <f>SUMIF([1]ID_Process_P!$I$8:$I$12369,$I284,[1]ID_Process_P!BY$8:BY$12369)</f>
        <v>0</v>
      </c>
      <c r="BG284" s="185">
        <f>SUMIF([1]ID_Process_P!$I$8:$I$12369,$I284,[1]ID_Process_P!BZ$8:BZ$12369)</f>
        <v>0</v>
      </c>
      <c r="BH284" s="185">
        <f>SUMIF([1]ID_Process_P!$I$8:$I$12369,$I284,[1]ID_Process_P!CA$8:CA$12369)</f>
        <v>0</v>
      </c>
      <c r="BI284" s="185">
        <f>SUMIF([1]ID_Process_P!$I$8:$I$12369,$I284,[1]ID_Process_P!CB$8:CB$12369)</f>
        <v>0</v>
      </c>
      <c r="BJ284" s="185">
        <f>SUMIF([1]ID_Process_P!$I$8:$I$12369,$I284,[1]ID_Process_P!CC$8:CC$12369)</f>
        <v>0</v>
      </c>
      <c r="BK284" s="185">
        <f>SUMIF([1]ID_Process_P!$I$8:$I$12369,$I284,[1]ID_Process_P!CD$8:CD$12369)</f>
        <v>0</v>
      </c>
      <c r="BL284" s="185">
        <f>SUMIF([1]ID_Process_P!$I$8:$I$12369,$I284,[1]ID_Process_P!CE$8:CE$12369)</f>
        <v>0</v>
      </c>
      <c r="BM284" s="185">
        <f>SUMIF([1]ID_Process_P!$I$8:$I$12369,$I284,[1]ID_Process_P!CF$8:CF$12369)</f>
        <v>0</v>
      </c>
      <c r="BN284" s="185">
        <f>SUMIF([1]ID_Process_P!$I$8:$I$12369,$I284,[1]ID_Process_P!CG$8:CG$12369)</f>
        <v>0</v>
      </c>
      <c r="BO284" s="185">
        <f>SUMIF([1]ID_Process_P!$I$8:$I$12369,$I284,[1]ID_Process_P!CH$8:CH$12369)</f>
        <v>0</v>
      </c>
      <c r="BP284" s="185">
        <f>SUMIF([1]ID_Process_P!$I$8:$I$12369,$I284,[1]ID_Process_P!CI$8:CI$12369)</f>
        <v>0</v>
      </c>
      <c r="BQ284" s="185">
        <f>SUMIF([1]ID_Process_P!$I$8:$I$12369,$I284,[1]ID_Process_P!CJ$8:CJ$12369)</f>
        <v>0</v>
      </c>
      <c r="BR284" s="185">
        <f>SUMIF([1]ID_Process_P!$I$8:$I$12369,$I284,[1]ID_Process_P!CK$8:CK$12369)</f>
        <v>0</v>
      </c>
      <c r="BS284" s="185">
        <f>SUMIF([1]ID_Process_P!$I$8:$I$12369,$I284,[1]ID_Process_P!CL$8:CL$12369)</f>
        <v>0</v>
      </c>
      <c r="BT284" s="185">
        <f>SUMIF([1]ID_Process_P!$I$8:$I$12369,$I284,[1]ID_Process_P!CM$8:CM$12369)</f>
        <v>0</v>
      </c>
      <c r="BU284" s="185">
        <f>SUMIF([1]ID_Process_P!$I$8:$I$12369,$I284,[1]ID_Process_P!CN$8:CN$12369)</f>
        <v>0</v>
      </c>
      <c r="BV284" s="185">
        <f>SUMIF([1]ID_Process_P!$I$8:$I$12369,$I284,[1]ID_Process_P!CO$8:CO$12369)</f>
        <v>0</v>
      </c>
      <c r="BW284" s="185">
        <f>SUMIF([1]ID_Process_P!$I$8:$I$12369,$I284,[1]ID_Process_P!CP$8:CP$12369)</f>
        <v>0</v>
      </c>
      <c r="BX284" s="185">
        <f>SUMIF([1]ID_Process_P!$I$8:$I$12369,$I284,[1]ID_Process_P!CQ$8:CQ$12369)</f>
        <v>0</v>
      </c>
      <c r="BY284" s="185">
        <f>SUMIF([1]ID_Process_P!$I$8:$I$12369,$I284,[1]ID_Process_P!CR$8:CR$12369)</f>
        <v>0</v>
      </c>
      <c r="BZ284" s="185">
        <f>SUMIF([1]ID_Process_P!$I$8:$I$12369,$I284,[1]ID_Process_P!CS$8:CS$12369)</f>
        <v>0</v>
      </c>
      <c r="CA284" s="185">
        <f>SUMIF([1]ID_Process_P!$I$8:$I$12369,$I284,[1]ID_Process_P!CT$8:CT$12369)</f>
        <v>0</v>
      </c>
      <c r="CB284" s="185">
        <f>SUMIF([1]ID_Process_P!$I$8:$I$12369,$I284,[1]ID_Process_P!CU$8:CU$12369)</f>
        <v>0</v>
      </c>
      <c r="CC284" s="185">
        <f>SUMIF([1]ID_Process_P!$I$8:$I$12369,$I284,[1]ID_Process_P!CV$8:CV$12369)</f>
        <v>0</v>
      </c>
      <c r="CD284" s="185">
        <f>SUMIF([1]ID_Process_P!$I$8:$I$12369,$I284,[1]ID_Process_P!CW$8:CW$12369)</f>
        <v>0</v>
      </c>
      <c r="CE284" s="185">
        <f>SUMIF([1]ID_Process_P!$I$8:$I$12369,$I284,[1]ID_Process_P!CX$8:CX$12369)</f>
        <v>0</v>
      </c>
      <c r="CF284" s="185">
        <f>SUMIF([1]ID_Process_P!$I$8:$I$12369,$I284,[1]ID_Process_P!CY$8:CY$12369)</f>
        <v>0</v>
      </c>
      <c r="CG284" s="185">
        <f>SUMIF([1]ID_Process_P!$I$8:$I$12369,$I284,[1]ID_Process_P!CZ$8:CZ$12369)</f>
        <v>0</v>
      </c>
      <c r="CH284" s="185">
        <f>SUMIF([1]ID_Process_P!$I$8:$I$12369,$I284,[1]ID_Process_P!DA$8:DA$12369)</f>
        <v>0</v>
      </c>
      <c r="CI284" s="185">
        <f>SUMIF([1]ID_Process_P!$I$8:$I$12369,$I284,[1]ID_Process_P!DB$8:DB$12369)</f>
        <v>0</v>
      </c>
      <c r="CJ284" s="185">
        <f>SUMIF([1]ID_Process_P!$I$8:$I$12369,$I284,[1]ID_Process_P!DC$8:DC$12369)</f>
        <v>0</v>
      </c>
      <c r="CK284" s="185">
        <f>SUMIF([1]ID_Process_P!$I$8:$I$12369,$I284,[1]ID_Process_P!DD$8:DD$12369)</f>
        <v>0</v>
      </c>
      <c r="CL284" s="185">
        <f>SUMIF([1]ID_Process_P!$I$8:$I$12369,$I284,[1]ID_Process_P!DE$8:DE$12369)</f>
        <v>0</v>
      </c>
      <c r="CM284" s="185">
        <f>SUMIF([1]ID_Process_P!$I$8:$I$12369,$I284,[1]ID_Process_P!DF$8:DF$12369)</f>
        <v>0</v>
      </c>
      <c r="CN284" s="185">
        <f>SUMIF([1]ID_Process_P!$I$8:$I$12369,$I284,[1]ID_Process_P!DG$8:DG$12369)</f>
        <v>0</v>
      </c>
      <c r="CO284" s="185">
        <f>SUMIF([1]ID_Process_P!$I$8:$I$12369,$I284,[1]ID_Process_P!DH$8:DH$12369)</f>
        <v>0</v>
      </c>
      <c r="CP284" s="185">
        <f>SUMIF([1]ID_Process_P!$I$8:$I$12369,$I284,[1]ID_Process_P!DI$8:DI$12369)</f>
        <v>0</v>
      </c>
      <c r="CQ284" s="185">
        <f>SUMIF([1]ID_Process_P!$I$8:$I$12369,$I284,[1]ID_Process_P!DJ$8:DJ$12369)</f>
        <v>0</v>
      </c>
      <c r="CR284" s="185">
        <f>SUMIF([1]ID_Process_P!$I$8:$I$12369,$I284,[1]ID_Process_P!DK$8:DK$12369)</f>
        <v>0</v>
      </c>
      <c r="CS284" s="185">
        <f>SUMIF([1]ID_Process_P!$I$8:$I$12369,$I284,[1]ID_Process_P!DL$8:DL$12369)</f>
        <v>0</v>
      </c>
      <c r="CT284" s="185">
        <f>SUMIF([1]ID_Process_P!$I$8:$I$12369,$I284,[1]ID_Process_P!DM$8:DM$12369)</f>
        <v>0</v>
      </c>
      <c r="CU284" s="185">
        <f>SUMIF([1]ID_Process_P!$I$8:$I$12369,$I284,[1]ID_Process_P!DN$8:DN$12369)</f>
        <v>0</v>
      </c>
      <c r="CV284" s="185">
        <f>SUMIF([1]ID_Process_P!$I$8:$I$12369,$I284,[1]ID_Process_P!DO$8:DO$12369)</f>
        <v>0</v>
      </c>
      <c r="CW284" s="185">
        <f>SUMIF([1]ID_Process_P!$I$8:$I$12369,$I284,[1]ID_Process_P!DP$8:DP$12369)</f>
        <v>0</v>
      </c>
      <c r="CX284" s="185">
        <f>SUMIF([1]ID_Process_P!$I$8:$I$12369,$I284,[1]ID_Process_P!DQ$8:DQ$12369)</f>
        <v>0</v>
      </c>
      <c r="CY284" s="185">
        <f>SUMIF([1]ID_Process_P!$I$8:$I$12369,$I284,[1]ID_Process_P!DR$8:DR$12369)</f>
        <v>0</v>
      </c>
      <c r="CZ284" s="185">
        <f>SUMIF([1]ID_Process_P!$I$8:$I$12369,$I284,[1]ID_Process_P!DS$8:DS$12369)</f>
        <v>0</v>
      </c>
      <c r="DA284" s="185">
        <f>SUMIF([1]ID_Process_P!$I$8:$I$12369,$I284,[1]ID_Process_P!DT$8:DT$12369)</f>
        <v>0</v>
      </c>
      <c r="DB284" s="185">
        <f>SUMIF([1]ID_Process_P!$I$8:$I$12369,$I284,[1]ID_Process_P!DU$8:DU$12369)</f>
        <v>0</v>
      </c>
      <c r="DC284" s="185">
        <f>SUMIF([1]ID_Process_P!$I$8:$I$12369,$I284,[1]ID_Process_P!DV$8:DV$12369)</f>
        <v>0</v>
      </c>
      <c r="DD284" s="185">
        <f>SUMIF([1]ID_Process_P!$I$8:$I$12369,$I284,[1]ID_Process_P!DW$8:DW$12369)</f>
        <v>0</v>
      </c>
      <c r="DE284" s="185">
        <f>SUMIF([1]ID_Process_P!$I$8:$I$12369,$I284,[1]ID_Process_P!DX$8:DX$12369)</f>
        <v>0</v>
      </c>
      <c r="DF284" s="185">
        <f>SUMIF([1]ID_Process_P!$I$8:$I$12369,$I284,[1]ID_Process_P!DY$8:DY$12369)</f>
        <v>0</v>
      </c>
      <c r="DG284" s="185">
        <f>SUMIF([1]ID_Process_P!$I$8:$I$12369,$I284,[1]ID_Process_P!DZ$8:DZ$12369)</f>
        <v>0</v>
      </c>
      <c r="DH284" s="185">
        <f>SUMIF([1]ID_Process_P!$I$8:$I$12369,$I284,[1]ID_Process_P!EA$8:EA$12369)</f>
        <v>0</v>
      </c>
      <c r="DI284" s="185">
        <f>SUMIF([1]ID_Process_P!$I$8:$I$12369,$I284,[1]ID_Process_P!EB$8:EB$12369)</f>
        <v>0</v>
      </c>
      <c r="DJ284" s="185">
        <f>SUMIF([1]ID_Process_P!$I$8:$I$12369,$I284,[1]ID_Process_P!EC$8:EC$12369)</f>
        <v>0</v>
      </c>
      <c r="DK284" s="185">
        <f>SUMIF([1]ID_Process_P!$I$8:$I$12369,$I284,[1]ID_Process_P!ED$8:ED$12369)</f>
        <v>0</v>
      </c>
      <c r="DL284" s="185">
        <f>SUMIF([1]ID_Process_P!$I$8:$I$12369,$I284,[1]ID_Process_P!EE$8:EE$12369)</f>
        <v>0</v>
      </c>
      <c r="DM284" s="185">
        <f>SUMIF([1]ID_Process_P!$I$8:$I$12369,$I284,[1]ID_Process_P!EF$8:EF$12369)</f>
        <v>0</v>
      </c>
      <c r="DN284" s="185">
        <f>SUMIF([1]ID_Process_P!$I$8:$I$12369,$I284,[1]ID_Process_P!EG$8:EG$12369)</f>
        <v>0</v>
      </c>
      <c r="DO284" s="185">
        <f>SUMIF([1]ID_Process_P!$I$8:$I$12369,$I284,[1]ID_Process_P!EH$8:EH$12369)</f>
        <v>0</v>
      </c>
      <c r="DP284" s="185">
        <f>SUMIF([1]ID_Process_P!$I$8:$I$12369,$I284,[1]ID_Process_P!EI$8:EI$12369)</f>
        <v>0</v>
      </c>
      <c r="DQ284" s="185">
        <f>SUMIF([1]ID_Process_P!$I$8:$I$12369,$I284,[1]ID_Process_P!EJ$8:EJ$12369)</f>
        <v>0</v>
      </c>
      <c r="DR284" s="185">
        <f>SUMIF([1]ID_Process_P!$I$8:$I$12369,$I284,[1]ID_Process_P!EK$8:EK$12369)</f>
        <v>0</v>
      </c>
      <c r="DS284" s="185">
        <f>SUMIF([1]ID_Process_P!$I$8:$I$12369,$I284,[1]ID_Process_P!EL$8:EL$12369)</f>
        <v>0</v>
      </c>
      <c r="DT284" s="185">
        <f>SUMIF([1]ID_Process_P!$I$8:$I$12369,$I284,[1]ID_Process_P!EM$8:EM$12369)</f>
        <v>0</v>
      </c>
      <c r="DU284" s="185">
        <f>SUMIF([1]ID_Process_P!$I$8:$I$12369,$I284,[1]ID_Process_P!EN$8:EN$12369)</f>
        <v>0</v>
      </c>
      <c r="DV284" s="185">
        <f>SUMIF([1]ID_Process_P!$I$8:$I$12369,$I284,[1]ID_Process_P!EO$8:EO$12369)</f>
        <v>0</v>
      </c>
      <c r="DW284" s="185">
        <f>SUMIF([1]ID_Process_P!$I$8:$I$12369,$I284,[1]ID_Process_P!EP$8:EP$12369)</f>
        <v>0</v>
      </c>
      <c r="DX284" s="185">
        <f>SUMIF([1]ID_Process_P!$I$8:$I$12369,$I284,[1]ID_Process_P!EQ$8:EQ$12369)</f>
        <v>0</v>
      </c>
      <c r="DY284" s="185">
        <f>SUMIF([1]ID_Process_P!$I$8:$I$12369,$I284,[1]ID_Process_P!ER$8:ER$12369)</f>
        <v>0</v>
      </c>
      <c r="DZ284" s="185">
        <f>SUMIF([1]ID_Process_P!$I$8:$I$12369,$I284,[1]ID_Process_P!ES$8:ES$12369)</f>
        <v>0</v>
      </c>
      <c r="EA284" s="185">
        <f>SUMIF([1]ID_Process_P!$I$8:$I$12369,$I284,[1]ID_Process_P!ET$8:ET$12369)</f>
        <v>0</v>
      </c>
      <c r="EB284" s="185">
        <f>SUMIF([1]ID_Process_P!$I$8:$I$12369,$I284,[1]ID_Process_P!EU$8:EU$12369)</f>
        <v>0</v>
      </c>
      <c r="EC284" s="185">
        <f>SUMIF([1]ID_Process_P!$I$8:$I$12369,$I284,[1]ID_Process_P!EV$8:EV$12369)</f>
        <v>0</v>
      </c>
      <c r="ED284" s="185">
        <f>SUMIF([1]ID_Process_P!$I$8:$I$12369,$I284,[1]ID_Process_P!EW$8:EW$12369)</f>
        <v>0</v>
      </c>
      <c r="EE284" s="185">
        <f>SUMIF([1]ID_Process_P!$I$8:$I$12369,$I284,[1]ID_Process_P!EX$8:EX$12369)</f>
        <v>0</v>
      </c>
      <c r="EF284" s="185">
        <f>SUMIF([1]ID_Process_P!$I$8:$I$12369,$I284,[1]ID_Process_P!EY$8:EY$12369)</f>
        <v>0</v>
      </c>
      <c r="EG284" s="185">
        <f>SUMIF([1]ID_Process_P!$I$8:$I$12369,$I284,[1]ID_Process_P!EZ$8:EZ$12369)</f>
        <v>0</v>
      </c>
      <c r="EH284" s="185">
        <f>SUMIF([1]ID_Process_P!$I$8:$I$12369,$I284,[1]ID_Process_P!FA$8:FA$12369)</f>
        <v>0</v>
      </c>
      <c r="EI284" s="185">
        <f>SUMIF([1]ID_Process_P!$I$8:$I$12369,$I284,[1]ID_Process_P!FB$8:FB$12369)</f>
        <v>0</v>
      </c>
      <c r="EJ284" s="185">
        <f>SUMIF([1]ID_Process_P!$I$8:$I$12369,$I284,[1]ID_Process_P!FC$8:FC$12369)</f>
        <v>0</v>
      </c>
      <c r="EK284" s="185">
        <f>SUMIF([1]ID_Process_P!$I$8:$I$12369,$I284,[1]ID_Process_P!FD$8:FD$12369)</f>
        <v>0</v>
      </c>
      <c r="EL284" s="185">
        <f>SUMIF([1]ID_Process_P!$I$8:$I$12369,$I284,[1]ID_Process_P!FE$8:FE$12369)</f>
        <v>0</v>
      </c>
      <c r="EM284" s="185">
        <f>SUMIF([1]ID_Process_P!$I$8:$I$12369,$I284,[1]ID_Process_P!FF$8:FF$12369)</f>
        <v>0</v>
      </c>
      <c r="EN284" s="185">
        <f>SUMIF([1]ID_Process_P!$I$8:$I$12369,$I284,[1]ID_Process_P!FG$8:FG$12369)</f>
        <v>0</v>
      </c>
      <c r="EO284" s="185">
        <f>SUMIF([1]ID_Process_P!$I$8:$I$12369,$I284,[1]ID_Process_P!FH$8:FH$12369)</f>
        <v>0</v>
      </c>
      <c r="EP284" s="185">
        <f>SUMIF([1]ID_Process_P!$I$8:$I$12369,$I284,[1]ID_Process_P!FI$8:FI$12369)</f>
        <v>0</v>
      </c>
      <c r="EQ284" s="185">
        <f>SUMIF([1]ID_Process_P!$I$8:$I$12369,$I284,[1]ID_Process_P!FJ$8:FJ$12369)</f>
        <v>0</v>
      </c>
      <c r="ER284" s="185">
        <f>SUMIF([1]ID_Process_P!$I$8:$I$12369,$I284,[1]ID_Process_P!FK$8:FK$12369)</f>
        <v>0</v>
      </c>
      <c r="ES284" s="185">
        <f>SUMIF([1]ID_Process_P!$I$8:$I$12369,$I284,[1]ID_Process_P!FL$8:FL$12369)</f>
        <v>0</v>
      </c>
      <c r="ET284" s="185">
        <f>SUMIF([1]ID_Process_P!$I$8:$I$12369,$I284,[1]ID_Process_P!FM$8:FM$12369)</f>
        <v>0</v>
      </c>
      <c r="EU284" s="185">
        <f>SUMIF([1]ID_Process_P!$I$8:$I$12369,$I284,[1]ID_Process_P!FN$8:FN$12369)</f>
        <v>0</v>
      </c>
      <c r="EV284" s="185">
        <f>SUMIF([1]ID_Process_P!$I$8:$I$12369,$I284,[1]ID_Process_P!FO$8:FO$12369)</f>
        <v>0</v>
      </c>
      <c r="EW284" s="185">
        <f>SUMIF([1]ID_Process_P!$I$8:$I$12369,$I284,[1]ID_Process_P!FP$8:FP$12369)</f>
        <v>0</v>
      </c>
      <c r="EX284" s="185">
        <f>SUMIF([1]ID_Process_P!$I$8:$I$12369,$I284,[1]ID_Process_P!FQ$8:FQ$12369)</f>
        <v>0</v>
      </c>
      <c r="EY284" s="185">
        <f>SUMIF([1]ID_Process_P!$I$8:$I$12369,$I284,[1]ID_Process_P!FR$8:FR$12369)</f>
        <v>0</v>
      </c>
      <c r="EZ284" s="185">
        <f>SUMIF([1]ID_Process_P!$I$8:$I$12369,$I284,[1]ID_Process_P!FS$8:FS$12369)</f>
        <v>0</v>
      </c>
      <c r="FA284" s="185">
        <f>SUMIF([1]ID_Process_P!$I$8:$I$12369,$I284,[1]ID_Process_P!FT$8:FT$12369)</f>
        <v>0</v>
      </c>
      <c r="FB284" s="185">
        <f>SUMIF([1]ID_Process_P!$I$8:$I$12369,$I284,[1]ID_Process_P!FU$8:FU$12369)</f>
        <v>0</v>
      </c>
      <c r="FC284" s="185">
        <f>SUMIF([1]ID_Process_P!$I$8:$I$12369,$I284,[1]ID_Process_P!FV$8:FV$12369)</f>
        <v>0</v>
      </c>
      <c r="FD284" s="185">
        <f>SUMIF([1]ID_Process_P!$I$8:$I$12369,$I284,[1]ID_Process_P!FW$8:FW$12369)</f>
        <v>0</v>
      </c>
      <c r="FE284" s="185">
        <f>SUMIF([1]ID_Process_P!$I$8:$I$12369,$I284,[1]ID_Process_P!FX$8:FX$12369)</f>
        <v>0</v>
      </c>
      <c r="FF284" s="185">
        <f>SUMIF([1]ID_Process_P!$I$8:$I$12369,$I284,[1]ID_Process_P!FY$8:FY$12369)</f>
        <v>0</v>
      </c>
      <c r="FG284" s="185">
        <f>SUMIF([1]ID_Process_P!$I$8:$I$12369,$I284,[1]ID_Process_P!FZ$8:FZ$12369)</f>
        <v>0</v>
      </c>
      <c r="FH284" s="185">
        <f>SUMIF([1]ID_Process_P!$I$8:$I$12369,$I284,[1]ID_Process_P!GA$8:GA$12369)</f>
        <v>0</v>
      </c>
      <c r="FI284" s="185">
        <f>SUMIF([1]ID_Process_P!$I$8:$I$12369,$I284,[1]ID_Process_P!GB$8:GB$12369)</f>
        <v>0</v>
      </c>
      <c r="FJ284" s="185">
        <f>SUMIF([1]ID_Process_P!$I$8:$I$12369,$I284,[1]ID_Process_P!GC$8:GC$12369)</f>
        <v>0</v>
      </c>
      <c r="FK284" s="185">
        <f>SUMIF([1]ID_Process_P!$I$8:$I$12369,$I284,[1]ID_Process_P!GD$8:GD$12369)</f>
        <v>0</v>
      </c>
      <c r="FL284" s="185">
        <f>SUMIF([1]ID_Process_P!$I$8:$I$12369,$I284,[1]ID_Process_P!GE$8:GE$12369)</f>
        <v>0</v>
      </c>
      <c r="FM284" s="185">
        <f>SUMIF([1]ID_Process_P!$I$8:$I$12369,$I284,[1]ID_Process_P!GF$8:GF$12369)</f>
        <v>0</v>
      </c>
      <c r="FN284" s="185">
        <f>SUMIF([1]ID_Process_P!$I$8:$I$12369,$I284,[1]ID_Process_P!GG$8:GG$12369)</f>
        <v>0</v>
      </c>
      <c r="FO284" s="185">
        <f>SUMIF([1]ID_Process_P!$I$8:$I$12369,$I284,[1]ID_Process_P!GH$8:GH$12369)</f>
        <v>0</v>
      </c>
      <c r="FP284" s="185">
        <f>SUMIF([1]ID_Process_P!$I$8:$I$12369,$I284,[1]ID_Process_P!GI$8:GI$12369)</f>
        <v>0</v>
      </c>
      <c r="FQ284" s="185">
        <f>SUMIF([1]ID_Process_P!$I$8:$I$12369,$I284,[1]ID_Process_P!GJ$8:GJ$12369)</f>
        <v>0</v>
      </c>
      <c r="FR284" s="185">
        <f>SUMIF([1]ID_Process_P!$I$8:$I$12369,$I284,[1]ID_Process_P!GK$8:GK$12369)</f>
        <v>0</v>
      </c>
      <c r="FS284" s="185">
        <f>SUMIF([1]ID_Process_P!$I$8:$I$12369,$I284,[1]ID_Process_P!GL$8:GL$12369)</f>
        <v>0</v>
      </c>
      <c r="FT284" s="185">
        <f>SUMIF([1]ID_Process_P!$I$8:$I$12369,$I284,[1]ID_Process_P!GM$8:GM$12369)</f>
        <v>0</v>
      </c>
      <c r="FU284" s="185">
        <f>SUMIF([1]ID_Process_P!$I$8:$I$12369,$I284,[1]ID_Process_P!GN$8:GN$12369)</f>
        <v>0</v>
      </c>
      <c r="FV284" s="185">
        <f>SUMIF([1]ID_Process_P!$I$8:$I$12369,$I284,[1]ID_Process_P!GO$8:GO$12369)</f>
        <v>0</v>
      </c>
      <c r="FW284" s="185">
        <f>SUMIF([1]ID_Process_P!$I$8:$I$12369,$I284,[1]ID_Process_P!GP$8:GP$12369)</f>
        <v>0</v>
      </c>
      <c r="FX284" s="185">
        <f>SUMIF([1]ID_Process_P!$I$8:$I$12369,$I284,[1]ID_Process_P!GQ$8:GQ$12369)</f>
        <v>0</v>
      </c>
      <c r="FY284" s="185">
        <f>SUMIF([1]ID_Process_P!$I$8:$I$12369,$I284,[1]ID_Process_P!GR$8:GR$12369)</f>
        <v>0</v>
      </c>
      <c r="FZ284" s="185">
        <f>SUMIF([1]ID_Process_P!$I$8:$I$12369,$I284,[1]ID_Process_P!GS$8:GS$12369)</f>
        <v>0</v>
      </c>
      <c r="GA284" s="185">
        <f>SUMIF([1]ID_Process_P!$I$8:$I$12369,$I284,[1]ID_Process_P!GT$8:GT$12369)</f>
        <v>0</v>
      </c>
      <c r="GB284" s="185">
        <f>SUMIF([1]ID_Process_P!$I$8:$I$12369,$I284,[1]ID_Process_P!GU$8:GU$12369)</f>
        <v>0</v>
      </c>
      <c r="GC284" s="185">
        <f>SUMIF([1]ID_Process_P!$I$8:$I$12369,$I284,[1]ID_Process_P!GV$8:GV$12369)</f>
        <v>0</v>
      </c>
      <c r="GD284" s="185">
        <f>SUMIF([1]ID_Process_P!$I$8:$I$12369,$I284,[1]ID_Process_P!GW$8:GW$12369)</f>
        <v>0</v>
      </c>
      <c r="GE284" s="185">
        <f>SUMIF([1]ID_Process_P!$I$8:$I$12369,$I284,[1]ID_Process_P!GX$8:GX$12369)</f>
        <v>0</v>
      </c>
      <c r="GF284" s="185">
        <f>SUMIF([1]ID_Process_P!$I$8:$I$12369,$I284,[1]ID_Process_P!GY$8:GY$12369)</f>
        <v>0</v>
      </c>
      <c r="GG284" s="185">
        <f>SUMIF([1]ID_Process_P!$I$8:$I$12369,$I284,[1]ID_Process_P!GZ$8:GZ$12369)</f>
        <v>0</v>
      </c>
      <c r="GH284" s="185">
        <f>SUMIF([1]ID_Process_P!$I$8:$I$12369,$I284,[1]ID_Process_P!HA$8:HA$12369)</f>
        <v>0</v>
      </c>
      <c r="GI284" s="185">
        <f>SUMIF([1]ID_Process_P!$I$8:$I$12369,$I284,[1]ID_Process_P!HB$8:HB$12369)</f>
        <v>0</v>
      </c>
      <c r="GJ284" s="185">
        <f>SUMIF([1]ID_Process_P!$I$8:$I$12369,$I284,[1]ID_Process_P!HC$8:HC$12369)</f>
        <v>0</v>
      </c>
      <c r="GK284" s="185">
        <f>SUMIF([1]ID_Process_P!$I$8:$I$12369,$I284,[1]ID_Process_P!HD$8:HD$12369)</f>
        <v>0</v>
      </c>
      <c r="GL284" s="185">
        <f>SUMIF([1]ID_Process_P!$I$8:$I$12369,$I284,[1]ID_Process_P!HE$8:HE$12369)</f>
        <v>0</v>
      </c>
      <c r="GM284" s="185">
        <f>SUMIF([1]ID_Process_P!$I$8:$I$12369,$I284,[1]ID_Process_P!HF$8:HF$12369)</f>
        <v>0</v>
      </c>
      <c r="GN284" s="185">
        <f>SUMIF([1]ID_Process_P!$I$8:$I$12369,$I284,[1]ID_Process_P!HG$8:HG$12369)</f>
        <v>0</v>
      </c>
      <c r="GO284" s="185">
        <f>SUMIF([1]ID_Process_P!$I$8:$I$12369,$I284,[1]ID_Process_P!HH$8:HH$12369)</f>
        <v>0</v>
      </c>
      <c r="GP284" s="185">
        <f>SUMIF([1]ID_Process_P!$I$8:$I$12369,$I284,[1]ID_Process_P!HI$8:HI$12369)</f>
        <v>0</v>
      </c>
      <c r="GQ284" s="185">
        <f>SUMIF([1]ID_Process_P!$I$8:$I$12369,$I284,[1]ID_Process_P!HJ$8:HJ$12369)</f>
        <v>0</v>
      </c>
      <c r="GR284" s="185">
        <f>SUMIF([1]ID_Process_P!$I$8:$I$12369,$I284,[1]ID_Process_P!HK$8:HK$12369)</f>
        <v>0</v>
      </c>
      <c r="GS284" s="185">
        <f>SUMIF([1]ID_Process_P!$I$8:$I$12369,$I284,[1]ID_Process_P!HL$8:HL$12369)</f>
        <v>0</v>
      </c>
      <c r="GT284" s="185">
        <f>SUMIF([1]ID_Process_P!$I$8:$I$12369,$I284,[1]ID_Process_P!HM$8:HM$12369)</f>
        <v>0</v>
      </c>
      <c r="GU284" s="185">
        <f>SUMIF([1]ID_Process_P!$I$8:$I$12369,$I284,[1]ID_Process_P!HN$8:HN$12369)</f>
        <v>0</v>
      </c>
      <c r="GV284" s="185">
        <f>SUMIF([1]ID_Process_P!$I$8:$I$12369,$I284,[1]ID_Process_P!HO$8:HO$12369)</f>
        <v>0</v>
      </c>
      <c r="GW284" s="185">
        <f>SUMIF([1]ID_Process_P!$I$8:$I$12369,$I284,[1]ID_Process_P!HP$8:HP$12369)</f>
        <v>0</v>
      </c>
      <c r="GX284" s="185">
        <f>SUMIF([1]ID_Process_P!$I$8:$I$12369,$I284,[1]ID_Process_P!HQ$8:HQ$12369)</f>
        <v>0</v>
      </c>
      <c r="GY284" s="185">
        <f>SUMIF([1]ID_Process_P!$I$8:$I$12369,$I284,[1]ID_Process_P!HR$8:HR$12369)</f>
        <v>0</v>
      </c>
      <c r="GZ284" s="185">
        <f>SUMIF([1]ID_Process_P!$I$8:$I$12369,$I284,[1]ID_Process_P!HS$8:HS$12369)</f>
        <v>0</v>
      </c>
      <c r="HA284" s="185">
        <f>SUMIF([1]ID_Process_P!$I$8:$I$12369,$I284,[1]ID_Process_P!HT$8:HT$12369)</f>
        <v>0</v>
      </c>
      <c r="HB284" s="185">
        <f>SUMIF([1]ID_Process_P!$I$8:$I$12369,$I284,[1]ID_Process_P!HU$8:HU$12369)</f>
        <v>0</v>
      </c>
      <c r="HC284" s="185">
        <f>SUMIF([1]ID_Process_P!$I$8:$I$12369,$I284,[1]ID_Process_P!HV$8:HV$12369)</f>
        <v>0</v>
      </c>
      <c r="HD284" s="185">
        <f>SUMIF([1]ID_Process_P!$I$8:$I$12369,$I284,[1]ID_Process_P!HW$8:HW$12369)</f>
        <v>0</v>
      </c>
      <c r="HE284" s="185">
        <f>SUMIF([1]ID_Process_P!$I$8:$I$12369,$I284,[1]ID_Process_P!HX$8:HX$12369)</f>
        <v>0</v>
      </c>
      <c r="HF284" s="185">
        <f>SUMIF([1]ID_Process_P!$I$8:$I$12369,$I284,[1]ID_Process_P!HY$8:HY$12369)</f>
        <v>0</v>
      </c>
      <c r="HG284" s="185">
        <f>SUMIF([1]ID_Process_P!$I$8:$I$12369,$I284,[1]ID_Process_P!HZ$8:HZ$12369)</f>
        <v>0</v>
      </c>
      <c r="HH284" s="185">
        <f>SUMIF([1]ID_Process_P!$I$8:$I$12369,$I284,[1]ID_Process_P!IA$8:IA$12369)</f>
        <v>0</v>
      </c>
      <c r="HI284" s="185">
        <f>SUMIF([1]ID_Process_P!$I$8:$I$12369,$I284,[1]ID_Process_P!IB$8:IB$12369)</f>
        <v>0</v>
      </c>
      <c r="HJ284" s="185">
        <f>SUMIF([1]ID_Process_P!$I$8:$I$12369,$I284,[1]ID_Process_P!IC$8:IC$12369)</f>
        <v>0</v>
      </c>
      <c r="HK284" s="185">
        <f>SUMIF([1]ID_Process_P!$I$8:$I$12369,$I284,[1]ID_Process_P!ID$8:ID$12369)</f>
        <v>0</v>
      </c>
      <c r="HL284" s="185">
        <f>SUMIF([1]ID_Process_P!$I$8:$I$12369,$I284,[1]ID_Process_P!IE$8:IE$12369)</f>
        <v>0</v>
      </c>
      <c r="HM284" s="185">
        <f>SUMIF([1]ID_Process_P!$I$8:$I$12369,$I284,[1]ID_Process_P!IF$8:IF$12369)</f>
        <v>0</v>
      </c>
      <c r="HN284" s="185">
        <f>SUMIF([1]ID_Process_P!$I$8:$I$12369,$I284,[1]ID_Process_P!IG$8:IG$12369)</f>
        <v>0</v>
      </c>
      <c r="HO284" s="185">
        <f>SUMIF([1]ID_Process_P!$I$8:$I$12369,$I284,[1]ID_Process_P!IH$8:IH$12369)</f>
        <v>0</v>
      </c>
      <c r="HP284" s="185">
        <f>SUMIF([1]ID_Process_P!$I$8:$I$12369,$I284,[1]ID_Process_P!II$8:II$12369)</f>
        <v>0</v>
      </c>
      <c r="HQ284" s="185">
        <f>SUMIF([1]ID_Process_P!$I$8:$I$12369,$I284,[1]ID_Process_P!IJ$8:IJ$12369)</f>
        <v>0</v>
      </c>
      <c r="HR284" s="185">
        <f>SUMIF([1]ID_Process_P!$I$8:$I$12369,$I284,[1]ID_Process_P!IK$8:IK$12369)</f>
        <v>0</v>
      </c>
      <c r="HS284" s="185">
        <f>SUMIF([1]ID_Process_P!$I$8:$I$12369,$I284,[1]ID_Process_P!IL$8:IL$12369)</f>
        <v>0</v>
      </c>
      <c r="HT284" s="185">
        <f>SUMIF([1]ID_Process_P!$I$8:$I$12369,$I284,[1]ID_Process_P!IM$8:IM$12369)</f>
        <v>0</v>
      </c>
      <c r="HU284" s="185">
        <f>SUMIF([1]ID_Process_P!$I$8:$I$12369,$I284,[1]ID_Process_P!IN$8:IN$12369)</f>
        <v>0</v>
      </c>
      <c r="HV284" s="185">
        <f>SUMIF([1]ID_Process_P!$I$8:$I$12369,$I284,[1]ID_Process_P!IO$8:IO$12369)</f>
        <v>0</v>
      </c>
      <c r="HW284" s="185">
        <f>SUMIF([1]ID_Process_P!$I$8:$I$12369,$I284,[1]ID_Process_P!IP$8:IP$12369)</f>
        <v>0</v>
      </c>
      <c r="HX284" s="185">
        <f>SUMIF([1]ID_Process_P!$I$8:$I$12369,$I284,[1]ID_Process_P!IQ$8:IQ$12369)</f>
        <v>0</v>
      </c>
      <c r="HY284" s="185">
        <f>SUMIF([1]ID_Process_P!$I$8:$I$12369,$I284,[1]ID_Process_P!IR$8:IR$12369)</f>
        <v>0</v>
      </c>
      <c r="HZ284" s="185">
        <f>SUMIF([1]ID_Process_P!$I$8:$I$12369,$I284,[1]ID_Process_P!IS$8:IS$12369)</f>
        <v>0</v>
      </c>
      <c r="IA284" s="185">
        <f>SUMIF([1]ID_Process_P!$I$8:$I$12369,$I284,[1]ID_Process_P!IT$8:IT$12369)</f>
        <v>0</v>
      </c>
      <c r="IB284" s="185">
        <f>SUMIF([1]ID_Process_P!$I$8:$I$12369,$I284,[1]ID_Process_P!IU$8:IU$12369)</f>
        <v>0</v>
      </c>
      <c r="IC284" s="185">
        <f>SUMIF([1]ID_Process_P!$I$8:$I$12369,$I284,[1]ID_Process_P!IV$8:IV$12369)</f>
        <v>0</v>
      </c>
      <c r="ID284" s="185">
        <f>SUMIF([1]ID_Process_P!$I$8:$I$12369,$I284,[1]ID_Process_P!IW$8:IW$12369)</f>
        <v>0</v>
      </c>
      <c r="IE284" s="185">
        <f>SUMIF([1]ID_Process_P!$I$8:$I$12369,$I284,[1]ID_Process_P!IX$8:IX$12369)</f>
        <v>0</v>
      </c>
      <c r="IF284" s="185">
        <f>SUMIF([1]ID_Process_P!$I$8:$I$12369,$I284,[1]ID_Process_P!IY$8:IY$12369)</f>
        <v>0</v>
      </c>
      <c r="IG284" s="185">
        <f>SUMIF([1]ID_Process_P!$I$8:$I$12369,$I284,[1]ID_Process_P!IZ$8:IZ$12369)</f>
        <v>0</v>
      </c>
      <c r="IH284" s="185">
        <f>SUMIF([1]ID_Process_P!$I$8:$I$12369,$I284,[1]ID_Process_P!JA$8:JA$12369)</f>
        <v>0</v>
      </c>
      <c r="II284" s="185">
        <f>SUMIF([1]ID_Process_P!$I$8:$I$12369,$I284,[1]ID_Process_P!JB$8:JB$12369)</f>
        <v>0</v>
      </c>
      <c r="IJ284" s="185">
        <f>SUMIF([1]ID_Process_P!$I$8:$I$12369,$I284,[1]ID_Process_P!JC$8:JC$12369)</f>
        <v>0</v>
      </c>
      <c r="IK284" s="185">
        <f>SUMIF([1]ID_Process_P!$I$8:$I$12369,$I284,[1]ID_Process_P!JD$8:JD$12369)</f>
        <v>0</v>
      </c>
      <c r="IL284" s="185">
        <f>SUMIF([1]ID_Process_P!$I$8:$I$12369,$I284,[1]ID_Process_P!JE$8:JE$12369)</f>
        <v>0</v>
      </c>
      <c r="IM284" s="185">
        <f>SUMIF([1]ID_Process_P!$I$8:$I$12369,$I284,[1]ID_Process_P!JF$8:JF$12369)</f>
        <v>0</v>
      </c>
      <c r="IN284" s="185">
        <f>SUMIF([1]ID_Process_P!$I$8:$I$12369,$I284,[1]ID_Process_P!JG$8:JG$12369)</f>
        <v>0</v>
      </c>
      <c r="IO284" s="185">
        <f>SUMIF([1]ID_Process_P!$I$8:$I$12369,$I284,[1]ID_Process_P!JH$8:JH$12369)</f>
        <v>0</v>
      </c>
      <c r="IP284" s="185">
        <f>SUMIF([1]ID_Process_P!$I$8:$I$12369,$I284,[1]ID_Process_P!JI$8:JI$12369)</f>
        <v>0</v>
      </c>
      <c r="IQ284" s="185">
        <f>SUMIF([1]ID_Process_P!$I$8:$I$12369,$I284,[1]ID_Process_P!JJ$8:JJ$12369)</f>
        <v>0</v>
      </c>
      <c r="IR284" s="185">
        <f>SUMIF([1]ID_Process_P!$I$8:$I$12369,$I284,[1]ID_Process_P!JK$8:JK$12369)</f>
        <v>0</v>
      </c>
      <c r="IS284" s="185">
        <f>SUMIF([1]ID_Process_P!$I$8:$I$12369,$I284,[1]ID_Process_P!JL$8:JL$12369)</f>
        <v>0</v>
      </c>
      <c r="IT284" s="185">
        <f>SUMIF([1]ID_Process_P!$I$8:$I$12369,$I284,[1]ID_Process_P!JM$8:JM$12369)</f>
        <v>0</v>
      </c>
      <c r="IU284" s="185">
        <f>SUMIF([1]ID_Process_P!$I$8:$I$12369,$I284,[1]ID_Process_P!JN$8:JN$12369)</f>
        <v>0</v>
      </c>
      <c r="IV284" s="185">
        <f>SUMIF([1]ID_Process_P!$I$8:$I$12369,$I284,[1]ID_Process_P!JO$8:JO$12369)</f>
        <v>0</v>
      </c>
      <c r="IW284" s="185">
        <f>SUMIF([1]ID_Process_P!$I$8:$I$12369,$I284,[1]ID_Process_P!JP$8:JP$12369)</f>
        <v>0</v>
      </c>
      <c r="IX284" s="185">
        <f>SUMIF([1]ID_Process_P!$I$8:$I$12369,$I284,[1]ID_Process_P!JQ$8:JQ$12369)</f>
        <v>0</v>
      </c>
      <c r="IY284" s="185">
        <f>SUMIF([1]ID_Process_P!$I$8:$I$12369,$I284,[1]ID_Process_P!JR$8:JR$12369)</f>
        <v>0</v>
      </c>
      <c r="IZ284" s="185">
        <f>SUMIF([1]ID_Process_P!$I$8:$I$12369,$I284,[1]ID_Process_P!JS$8:JS$12369)</f>
        <v>0</v>
      </c>
      <c r="JA284" s="185">
        <f>SUMIF([1]ID_Process_P!$I$8:$I$12369,$I284,[1]ID_Process_P!JT$8:JT$12369)</f>
        <v>0</v>
      </c>
      <c r="JB284" s="185">
        <f>SUMIF([1]ID_Process_P!$I$8:$I$12369,$I284,[1]ID_Process_P!JU$8:JU$12369)</f>
        <v>0</v>
      </c>
      <c r="JC284" s="185">
        <f>SUMIF([1]ID_Process_P!$I$8:$I$12369,$I284,[1]ID_Process_P!JV$8:JV$12369)</f>
        <v>0</v>
      </c>
      <c r="JD284" s="185">
        <f>SUMIF([1]ID_Process_P!$I$8:$I$12369,$I284,[1]ID_Process_P!JW$8:JW$12369)</f>
        <v>0</v>
      </c>
      <c r="JE284" s="185">
        <f>SUMIF([1]ID_Process_P!$I$8:$I$12369,$I284,[1]ID_Process_P!JX$8:JX$12369)</f>
        <v>0</v>
      </c>
      <c r="JF284" s="185">
        <f>SUMIF([1]ID_Process_P!$I$8:$I$12369,$I284,[1]ID_Process_P!JY$8:JY$12369)</f>
        <v>0</v>
      </c>
      <c r="JG284" s="185">
        <f>SUMIF([1]ID_Process_P!$I$8:$I$12369,$I284,[1]ID_Process_P!JZ$8:JZ$12369)</f>
        <v>0</v>
      </c>
      <c r="JH284" s="185">
        <f>SUMIF([1]ID_Process_P!$I$8:$I$12369,$I284,[1]ID_Process_P!KA$8:KA$12369)</f>
        <v>0</v>
      </c>
      <c r="JI284" s="185">
        <f>SUMIF([1]ID_Process_P!$I$8:$I$12369,$I284,[1]ID_Process_P!KB$8:KB$12369)</f>
        <v>0</v>
      </c>
      <c r="JJ284" s="185">
        <f>SUMIF([1]ID_Process_P!$I$8:$I$12369,$I284,[1]ID_Process_P!KC$8:KC$12369)</f>
        <v>0</v>
      </c>
      <c r="JK284" s="185">
        <f>SUMIF([1]ID_Process_P!$I$8:$I$12369,$I284,[1]ID_Process_P!KD$8:KD$12369)</f>
        <v>0</v>
      </c>
      <c r="JL284" s="185">
        <f>SUMIF([1]ID_Process_P!$I$8:$I$12369,$I284,[1]ID_Process_P!KE$8:KE$12369)</f>
        <v>0</v>
      </c>
      <c r="JM284" s="185">
        <f>SUMIF([1]ID_Process_P!$I$8:$I$12369,$I284,[1]ID_Process_P!KF$8:KF$12369)</f>
        <v>0</v>
      </c>
      <c r="JN284" s="185">
        <f>SUMIF([1]ID_Process_P!$I$8:$I$12369,$I284,[1]ID_Process_P!KG$8:KG$12369)</f>
        <v>0</v>
      </c>
      <c r="JO284" s="185">
        <f>SUMIF([1]ID_Process_P!$I$8:$I$12369,$I284,[1]ID_Process_P!KH$8:KH$12369)</f>
        <v>0</v>
      </c>
      <c r="JP284" s="185">
        <f>SUMIF([1]ID_Process_P!$I$8:$I$12369,$I284,[1]ID_Process_P!KI$8:KI$12369)</f>
        <v>0</v>
      </c>
      <c r="JQ284" s="185">
        <f>SUMIF([1]ID_Process_P!$I$8:$I$12369,$I284,[1]ID_Process_P!KJ$8:KJ$12369)</f>
        <v>0</v>
      </c>
      <c r="JR284" s="185">
        <f>SUMIF([1]ID_Process_P!$I$8:$I$12369,$I284,[1]ID_Process_P!KK$8:KK$12369)</f>
        <v>0</v>
      </c>
      <c r="JS284" s="185">
        <f>SUMIF([1]ID_Process_P!$I$8:$I$12369,$I284,[1]ID_Process_P!KL$8:KL$12369)</f>
        <v>0</v>
      </c>
      <c r="JT284" s="185">
        <f>SUMIF([1]ID_Process_P!$I$8:$I$12369,$I284,[1]ID_Process_P!KM$8:KM$12369)</f>
        <v>0</v>
      </c>
      <c r="JU284" s="185">
        <f>SUMIF([1]ID_Process_P!$I$8:$I$12369,$I284,[1]ID_Process_P!KN$8:KN$12369)</f>
        <v>0</v>
      </c>
      <c r="JV284" s="185">
        <f>SUMIF([1]ID_Process_P!$I$8:$I$12369,$I284,[1]ID_Process_P!KO$8:KO$12369)</f>
        <v>0</v>
      </c>
      <c r="JW284" s="185">
        <f>SUMIF([1]ID_Process_P!$I$8:$I$12369,$I284,[1]ID_Process_P!KP$8:KP$12369)</f>
        <v>0</v>
      </c>
      <c r="JX284" s="185">
        <f>SUMIF([1]ID_Process_P!$I$8:$I$12369,$I284,[1]ID_Process_P!KQ$8:KQ$12369)</f>
        <v>0</v>
      </c>
      <c r="JY284" s="185">
        <f>SUMIF([1]ID_Process_P!$I$8:$I$12369,$I284,[1]ID_Process_P!KR$8:KR$12369)</f>
        <v>0</v>
      </c>
      <c r="JZ284" s="185">
        <f>SUMIF([1]ID_Process_P!$I$8:$I$12369,$I284,[1]ID_Process_P!KS$8:KS$12369)</f>
        <v>0</v>
      </c>
      <c r="KA284" s="185">
        <f>SUMIF([1]ID_Process_P!$I$8:$I$12369,$I284,[1]ID_Process_P!KT$8:KT$12369)</f>
        <v>0</v>
      </c>
      <c r="KB284" s="185">
        <f>SUMIF([1]ID_Process_P!$I$8:$I$12369,$I284,[1]ID_Process_P!KU$8:KU$12369)</f>
        <v>0</v>
      </c>
      <c r="KC284" s="185">
        <f>SUMIF([1]ID_Process_P!$I$8:$I$12369,$I284,[1]ID_Process_P!KV$8:KV$12369)</f>
        <v>0</v>
      </c>
      <c r="KD284" s="185">
        <f>SUMIF([1]ID_Process_P!$I$8:$I$12369,$I284,[1]ID_Process_P!KW$8:KW$12369)</f>
        <v>0</v>
      </c>
      <c r="KE284" s="185">
        <f>SUMIF([1]ID_Process_P!$I$8:$I$12369,$I284,[1]ID_Process_P!KX$8:KX$12369)</f>
        <v>0</v>
      </c>
      <c r="KF284" s="185">
        <f>SUMIF([1]ID_Process_P!$I$8:$I$12369,$I284,[1]ID_Process_P!KY$8:KY$12369)</f>
        <v>0</v>
      </c>
      <c r="KG284" s="185">
        <f>SUMIF([1]ID_Process_P!$I$8:$I$12369,$I284,[1]ID_Process_P!KZ$8:KZ$12369)</f>
        <v>0</v>
      </c>
      <c r="KH284" s="185">
        <f>SUMIF([1]ID_Process_P!$I$8:$I$12369,$I284,[1]ID_Process_P!LA$8:LA$12369)</f>
        <v>0</v>
      </c>
      <c r="KI284" s="185">
        <f>SUMIF([1]ID_Process_P!$I$8:$I$12369,$I284,[1]ID_Process_P!LB$8:LB$12369)</f>
        <v>0</v>
      </c>
      <c r="KJ284" s="185">
        <f>SUMIF([1]ID_Process_P!$I$8:$I$12369,$I284,[1]ID_Process_P!LC$8:LC$12369)</f>
        <v>0</v>
      </c>
      <c r="KK284" s="185">
        <f>SUMIF([1]ID_Process_P!$I$8:$I$12369,$I284,[1]ID_Process_P!LD$8:LD$12369)</f>
        <v>0</v>
      </c>
      <c r="KL284" s="185">
        <f>SUMIF([1]ID_Process_P!$I$8:$I$12369,$I284,[1]ID_Process_P!LE$8:LE$12369)</f>
        <v>0</v>
      </c>
      <c r="KM284" s="185">
        <f>SUMIF([1]ID_Process_P!$I$8:$I$12369,$I284,[1]ID_Process_P!LF$8:LF$12369)</f>
        <v>0</v>
      </c>
      <c r="KN284" s="185">
        <f>SUMIF([1]ID_Process_P!$I$8:$I$12369,$I284,[1]ID_Process_P!LG$8:LG$12369)</f>
        <v>0</v>
      </c>
      <c r="KO284" s="185">
        <f>SUMIF([1]ID_Process_P!$I$8:$I$12369,$I284,[1]ID_Process_P!LH$8:LH$12369)</f>
        <v>0</v>
      </c>
      <c r="KP284" s="185">
        <f>SUMIF([1]ID_Process_P!$I$8:$I$12369,$I284,[1]ID_Process_P!LI$8:LI$12369)</f>
        <v>0</v>
      </c>
      <c r="KQ284" s="185">
        <f>SUMIF([1]ID_Process_P!$I$8:$I$12369,$I284,[1]ID_Process_P!LJ$8:LJ$12369)</f>
        <v>0</v>
      </c>
      <c r="KR284" s="185">
        <f>SUMIF([1]ID_Process_P!$I$8:$I$12369,$I284,[1]ID_Process_P!LK$8:LK$12369)</f>
        <v>0</v>
      </c>
      <c r="KS284" s="185">
        <f>SUMIF([1]ID_Process_P!$I$8:$I$12369,$I284,[1]ID_Process_P!LL$8:LL$12369)</f>
        <v>0</v>
      </c>
      <c r="KT284" s="185">
        <f>SUMIF([1]ID_Process_P!$I$8:$I$12369,$I284,[1]ID_Process_P!LM$8:LM$12369)</f>
        <v>0</v>
      </c>
      <c r="KU284" s="185">
        <f>SUMIF([1]ID_Process_P!$I$8:$I$12369,$I284,[1]ID_Process_P!LN$8:LN$12369)</f>
        <v>0</v>
      </c>
      <c r="KV284" s="185">
        <f>SUMIF([1]ID_Process_P!$I$8:$I$12369,$I284,[1]ID_Process_P!LO$8:LO$12369)</f>
        <v>0</v>
      </c>
      <c r="KW284" s="185">
        <f>SUMIF([1]ID_Process_P!$I$8:$I$12369,$I284,[1]ID_Process_P!LP$8:LP$12369)</f>
        <v>0</v>
      </c>
      <c r="KX284" s="185">
        <f>SUMIF([1]ID_Process_P!$I$8:$I$12369,$I284,[1]ID_Process_P!LQ$8:LQ$12369)</f>
        <v>0</v>
      </c>
      <c r="KY284" s="185">
        <f>SUMIF([1]ID_Process_P!$I$8:$I$12369,$I284,[1]ID_Process_P!LR$8:LR$12369)</f>
        <v>0</v>
      </c>
      <c r="KZ284" s="185">
        <f>SUMIF([1]ID_Process_P!$I$8:$I$12369,$I284,[1]ID_Process_P!LS$8:LS$12369)</f>
        <v>0</v>
      </c>
      <c r="LA284" s="185">
        <f>SUMIF([1]ID_Process_P!$I$8:$I$12369,$I284,[1]ID_Process_P!LT$8:LT$12369)</f>
        <v>0</v>
      </c>
      <c r="LB284" s="185">
        <f>SUMIF([1]ID_Process_P!$I$8:$I$12369,$I284,[1]ID_Process_P!LU$8:LU$12369)</f>
        <v>0</v>
      </c>
      <c r="LC284" s="185">
        <f>SUMIF([1]ID_Process_P!$I$8:$I$12369,$I284,[1]ID_Process_P!LV$8:LV$12369)</f>
        <v>0</v>
      </c>
      <c r="LD284" s="185">
        <f>SUMIF([1]ID_Process_P!$I$8:$I$12369,$I284,[1]ID_Process_P!LW$8:LW$12369)</f>
        <v>0</v>
      </c>
      <c r="LE284" s="185">
        <f>SUMIF([1]ID_Process_P!$I$8:$I$12369,$I284,[1]ID_Process_P!LX$8:LX$12369)</f>
        <v>0</v>
      </c>
      <c r="LF284" s="185">
        <f>SUMIF([1]ID_Process_P!$I$8:$I$12369,$I284,[1]ID_Process_P!LY$8:LY$12369)</f>
        <v>0</v>
      </c>
      <c r="LG284" s="185">
        <f>SUMIF([1]ID_Process_P!$I$8:$I$12369,$I284,[1]ID_Process_P!LZ$8:LZ$12369)</f>
        <v>0</v>
      </c>
      <c r="LH284" s="185">
        <f>SUMIF([1]ID_Process_P!$I$8:$I$12369,$I284,[1]ID_Process_P!MA$8:MA$12369)</f>
        <v>0</v>
      </c>
      <c r="LI284" s="185">
        <f>SUMIF([1]ID_Process_P!$I$8:$I$12369,$I284,[1]ID_Process_P!MB$8:MB$12369)</f>
        <v>0</v>
      </c>
      <c r="LJ284" s="185">
        <f>SUMIF([1]ID_Process_P!$I$8:$I$12369,$I284,[1]ID_Process_P!MC$8:MC$12369)</f>
        <v>0</v>
      </c>
      <c r="LK284" s="185">
        <f>SUMIF([1]ID_Process_P!$I$8:$I$12369,$I284,[1]ID_Process_P!MD$8:MD$12369)</f>
        <v>0</v>
      </c>
      <c r="LL284" s="185">
        <f>SUMIF([1]ID_Process_P!$I$8:$I$12369,$I284,[1]ID_Process_P!ME$8:ME$12369)</f>
        <v>0</v>
      </c>
      <c r="LM284" s="185">
        <f>SUMIF([1]ID_Process_P!$I$8:$I$12369,$I284,[1]ID_Process_P!MF$8:MF$12369)</f>
        <v>0</v>
      </c>
      <c r="LN284" s="185">
        <f>SUMIF([1]ID_Process_P!$I$8:$I$12369,$I284,[1]ID_Process_P!MG$8:MG$12369)</f>
        <v>0</v>
      </c>
      <c r="LO284" s="185">
        <f>SUMIF([1]ID_Process_P!$I$8:$I$12369,$I284,[1]ID_Process_P!MH$8:MH$12369)</f>
        <v>0</v>
      </c>
      <c r="LP284" s="185">
        <f>SUMIF([1]ID_Process_P!$I$8:$I$12369,$I284,[1]ID_Process_P!MI$8:MI$12369)</f>
        <v>0</v>
      </c>
      <c r="LQ284" s="185">
        <f>SUMIF([1]ID_Process_P!$I$8:$I$12369,$I284,[1]ID_Process_P!MJ$8:MJ$12369)</f>
        <v>0</v>
      </c>
      <c r="LR284" s="185">
        <f>SUMIF([1]ID_Process_P!$I$8:$I$12369,$I284,[1]ID_Process_P!MK$8:MK$12369)</f>
        <v>0</v>
      </c>
      <c r="LS284" s="185">
        <f>SUMIF([1]ID_Process_P!$I$8:$I$12369,$I284,[1]ID_Process_P!ML$8:ML$12369)</f>
        <v>0</v>
      </c>
      <c r="LT284" s="185">
        <f>SUMIF([1]ID_Process_P!$I$8:$I$12369,$I284,[1]ID_Process_P!MM$8:MM$12369)</f>
        <v>0</v>
      </c>
      <c r="LU284" s="185">
        <f>SUMIF([1]ID_Process_P!$I$8:$I$12369,$I284,[1]ID_Process_P!MN$8:MN$12369)</f>
        <v>0</v>
      </c>
      <c r="LV284" s="185">
        <f>SUMIF([1]ID_Process_P!$I$8:$I$12369,$I284,[1]ID_Process_P!MO$8:MO$12369)</f>
        <v>0</v>
      </c>
      <c r="LW284" s="185">
        <f>SUMIF([1]ID_Process_P!$I$8:$I$12369,$I284,[1]ID_Process_P!MP$8:MP$12369)</f>
        <v>0</v>
      </c>
      <c r="LX284" s="185">
        <f>SUMIF([1]ID_Process_P!$I$8:$I$12369,$I284,[1]ID_Process_P!MQ$8:MQ$12369)</f>
        <v>0</v>
      </c>
      <c r="LY284" s="185">
        <f>SUMIF([1]ID_Process_P!$I$8:$I$12369,$I284,[1]ID_Process_P!MR$8:MR$12369)</f>
        <v>0</v>
      </c>
      <c r="LZ284" s="185">
        <f>SUMIF([1]ID_Process_P!$I$8:$I$12369,$I284,[1]ID_Process_P!MS$8:MS$12369)</f>
        <v>0</v>
      </c>
      <c r="MA284" s="185">
        <f>SUMIF([1]ID_Process_P!$I$8:$I$12369,$I284,[1]ID_Process_P!MT$8:MT$12369)</f>
        <v>0</v>
      </c>
      <c r="MB284" s="185">
        <f>SUMIF([1]ID_Process_P!$I$8:$I$12369,$I284,[1]ID_Process_P!MU$8:MU$12369)</f>
        <v>0</v>
      </c>
      <c r="MC284" s="185">
        <f>SUMIF([1]ID_Process_P!$I$8:$I$12369,$I284,[1]ID_Process_P!MV$8:MV$12369)</f>
        <v>0</v>
      </c>
      <c r="MD284" s="185">
        <f>SUMIF([1]ID_Process_P!$I$8:$I$12369,$I284,[1]ID_Process_P!MW$8:MW$12369)</f>
        <v>0</v>
      </c>
      <c r="ME284" s="185">
        <f>SUMIF([1]ID_Process_P!$I$8:$I$12369,$I284,[1]ID_Process_P!MX$8:MX$12369)</f>
        <v>0</v>
      </c>
      <c r="MF284" s="185">
        <f>SUMIF([1]ID_Process_P!$I$8:$I$12369,$I284,[1]ID_Process_P!MY$8:MY$12369)</f>
        <v>0</v>
      </c>
      <c r="MG284" s="185">
        <f>SUMIF([1]ID_Process_P!$I$8:$I$12369,$I284,[1]ID_Process_P!MZ$8:MZ$12369)</f>
        <v>0</v>
      </c>
      <c r="MH284" s="185">
        <f>SUMIF([1]ID_Process_P!$I$8:$I$12369,$I284,[1]ID_Process_P!NA$8:NA$12369)</f>
        <v>0</v>
      </c>
      <c r="MI284" s="185">
        <f>SUMIF([1]ID_Process_P!$I$8:$I$12369,$I284,[1]ID_Process_P!NB$8:NB$12369)</f>
        <v>0</v>
      </c>
      <c r="MJ284" s="185">
        <f>SUMIF([1]ID_Process_P!$I$8:$I$12369,$I284,[1]ID_Process_P!NC$8:NC$12369)</f>
        <v>0</v>
      </c>
      <c r="MK284" s="185">
        <f>SUMIF([1]ID_Process_P!$I$8:$I$12369,$I284,[1]ID_Process_P!ND$8:ND$12369)</f>
        <v>0</v>
      </c>
      <c r="ML284" s="185">
        <f>SUMIF([1]ID_Process_P!$I$8:$I$12369,$I284,[1]ID_Process_P!NE$8:NE$12369)</f>
        <v>0</v>
      </c>
      <c r="MM284" s="185">
        <f>SUMIF([1]ID_Process_P!$I$8:$I$12369,$I284,[1]ID_Process_P!NF$8:NF$12369)</f>
        <v>0</v>
      </c>
      <c r="MN284" s="185">
        <f>SUMIF([1]ID_Process_P!$I$8:$I$12369,$I284,[1]ID_Process_P!NG$8:NG$12369)</f>
        <v>0</v>
      </c>
      <c r="MO284" s="185">
        <f>SUMIF([1]ID_Process_P!$I$8:$I$12369,$I284,[1]ID_Process_P!NH$8:NH$12369)</f>
        <v>0</v>
      </c>
      <c r="MP284" s="185">
        <f>SUMIF([1]ID_Process_P!$I$8:$I$12369,$I284,[1]ID_Process_P!NI$8:NI$12369)</f>
        <v>0</v>
      </c>
      <c r="MQ284" s="185">
        <f>SUMIF([1]ID_Process_P!$I$8:$I$12369,$I284,[1]ID_Process_P!NJ$8:NJ$12369)</f>
        <v>0</v>
      </c>
      <c r="MR284" s="185">
        <f>SUMIF([1]ID_Process_P!$I$8:$I$12369,$I284,[1]ID_Process_P!NK$8:NK$12369)</f>
        <v>0</v>
      </c>
      <c r="MS284" s="185">
        <f>SUMIF([1]ID_Process_P!$I$8:$I$12369,$I284,[1]ID_Process_P!NL$8:NL$12369)</f>
        <v>0</v>
      </c>
      <c r="MT284" s="185">
        <f>SUMIF([1]ID_Process_P!$I$8:$I$12369,$I284,[1]ID_Process_P!NM$8:NM$12369)</f>
        <v>0</v>
      </c>
      <c r="MU284" s="185">
        <f>SUMIF([1]ID_Process_P!$I$8:$I$12369,$I284,[1]ID_Process_P!NN$8:NN$12369)</f>
        <v>0</v>
      </c>
      <c r="MV284" s="185">
        <f>SUMIF([1]ID_Process_P!$I$8:$I$12369,$I284,[1]ID_Process_P!NO$8:NO$12369)</f>
        <v>0</v>
      </c>
      <c r="MW284" s="185">
        <f>SUMIF([1]ID_Process_P!$I$8:$I$12369,$I284,[1]ID_Process_P!NP$8:NP$12369)</f>
        <v>0</v>
      </c>
      <c r="MX284" s="185">
        <f>SUMIF([1]ID_Process_P!$I$8:$I$12369,$I284,[1]ID_Process_P!NQ$8:NQ$12369)</f>
        <v>0</v>
      </c>
      <c r="MY284" s="185">
        <f>SUMIF([1]ID_Process_P!$I$8:$I$12369,$I284,[1]ID_Process_P!NR$8:NR$12369)</f>
        <v>0</v>
      </c>
      <c r="MZ284" s="185">
        <f>SUMIF([1]ID_Process_P!$I$8:$I$12369,$I284,[1]ID_Process_P!NS$8:NS$12369)</f>
        <v>0</v>
      </c>
      <c r="NA284" s="185">
        <f>SUMIF([1]ID_Process_P!$I$8:$I$12369,$I284,[1]ID_Process_P!NT$8:NT$12369)</f>
        <v>0</v>
      </c>
      <c r="NB284" s="185">
        <f>SUMIF([1]ID_Process_P!$I$8:$I$12369,$I284,[1]ID_Process_P!NU$8:NU$12369)</f>
        <v>0</v>
      </c>
      <c r="NC284" s="185">
        <f>SUMIF([1]ID_Process_P!$I$8:$I$12369,$I284,[1]ID_Process_P!NV$8:NV$12369)</f>
        <v>0</v>
      </c>
      <c r="ND284" s="185">
        <f>SUMIF([1]ID_Process_P!$I$8:$I$12369,$I284,[1]ID_Process_P!NW$8:NW$12369)</f>
        <v>0</v>
      </c>
      <c r="NE284" s="185">
        <f>SUMIF([1]ID_Process_P!$I$8:$I$12369,$I284,[1]ID_Process_P!NX$8:NX$12369)</f>
        <v>0</v>
      </c>
      <c r="NF284" s="185">
        <f>SUMIF([1]ID_Process_P!$I$8:$I$12369,$I284,[1]ID_Process_P!NY$8:NY$12369)</f>
        <v>0</v>
      </c>
      <c r="NG284" s="185">
        <f>SUMIF([1]ID_Process_P!$I$8:$I$12369,$I284,[1]ID_Process_P!NZ$8:NZ$12369)</f>
        <v>0</v>
      </c>
      <c r="NH284" s="185">
        <f>SUMIF([1]ID_Process_P!$I$8:$I$12369,$I284,[1]ID_Process_P!OA$8:OA$12369)</f>
        <v>0</v>
      </c>
      <c r="NI284" s="185">
        <f>SUMIF([1]ID_Process_P!$I$8:$I$12369,$I284,[1]ID_Process_P!OB$8:OB$12369)</f>
        <v>0</v>
      </c>
      <c r="NJ284" s="185">
        <f>SUMIF([1]ID_Process_P!$I$8:$I$12369,$I284,[1]ID_Process_P!OC$8:OC$12369)</f>
        <v>0</v>
      </c>
      <c r="NK284" s="185">
        <f>SUMIF([1]ID_Process_P!$I$8:$I$12369,$I284,[1]ID_Process_P!OD$8:OD$12369)</f>
        <v>0</v>
      </c>
      <c r="NL284" s="185">
        <f>SUMIF([1]ID_Process_P!$I$8:$I$12369,$I284,[1]ID_Process_P!OE$8:OE$12369)</f>
        <v>0</v>
      </c>
      <c r="NM284" s="185">
        <f>SUMIF([1]ID_Process_P!$I$8:$I$12369,$I284,[1]ID_Process_P!OF$8:OF$12369)</f>
        <v>0</v>
      </c>
      <c r="NN284" s="185">
        <f>SUMIF([1]ID_Process_P!$I$8:$I$12369,$I284,[1]ID_Process_P!OG$8:OG$12369)</f>
        <v>0</v>
      </c>
      <c r="NO284" s="185">
        <f>SUMIF([1]ID_Process_P!$I$8:$I$12369,$I284,[1]ID_Process_P!OH$8:OH$12369)</f>
        <v>0</v>
      </c>
      <c r="NP284" s="185">
        <f>SUMIF([1]ID_Process_P!$I$8:$I$12369,$I284,[1]ID_Process_P!OI$8:OI$12369)</f>
        <v>0</v>
      </c>
      <c r="NQ284" s="185">
        <f>SUMIF([1]ID_Process_P!$I$8:$I$12369,$I284,[1]ID_Process_P!OJ$8:OJ$12369)</f>
        <v>0</v>
      </c>
      <c r="NR284" s="185">
        <f>SUMIF([1]ID_Process_P!$I$8:$I$12369,$I284,[1]ID_Process_P!OK$8:OK$12369)</f>
        <v>0</v>
      </c>
      <c r="NS284" s="185">
        <f>SUMIF([1]ID_Process_P!$I$8:$I$12369,$I284,[1]ID_Process_P!OL$8:OL$12369)</f>
        <v>0</v>
      </c>
      <c r="NT284" s="185">
        <f>SUMIF([1]ID_Process_P!$I$8:$I$12369,$I284,[1]ID_Process_P!OM$8:OM$12369)</f>
        <v>0</v>
      </c>
      <c r="NU284" s="185">
        <f>SUMIF([1]ID_Process_P!$I$8:$I$12369,$I284,[1]ID_Process_P!ON$8:ON$12369)</f>
        <v>0</v>
      </c>
      <c r="NV284" s="185">
        <f>SUMIF([1]ID_Process_P!$I$8:$I$12369,$I284,[1]ID_Process_P!OO$8:OO$12369)</f>
        <v>0</v>
      </c>
      <c r="NW284" s="185">
        <f>SUMIF([1]ID_Process_P!$I$8:$I$12369,$I284,[1]ID_Process_P!OP$8:OP$12369)</f>
        <v>0</v>
      </c>
      <c r="NX284" s="185">
        <f>SUMIF([1]ID_Process_P!$I$8:$I$12369,$I284,[1]ID_Process_P!OQ$8:OQ$12369)</f>
        <v>0</v>
      </c>
      <c r="NY284" s="185">
        <f>SUMIF([1]ID_Process_P!$I$8:$I$12369,$I284,[1]ID_Process_P!OR$8:OR$12369)</f>
        <v>0</v>
      </c>
      <c r="NZ284" s="185">
        <f>SUMIF([1]ID_Process_P!$I$8:$I$12369,$I284,[1]ID_Process_P!OS$8:OS$12369)</f>
        <v>0</v>
      </c>
      <c r="OA284" s="185">
        <f>SUMIF([1]ID_Process_P!$I$8:$I$12369,$I284,[1]ID_Process_P!OT$8:OT$12369)</f>
        <v>0</v>
      </c>
      <c r="OB284" s="185">
        <f>SUMIF([1]ID_Process_P!$I$8:$I$12369,$I284,[1]ID_Process_P!OU$8:OU$12369)</f>
        <v>0</v>
      </c>
      <c r="OC284" s="185">
        <f>SUMIF([1]ID_Process_P!$I$8:$I$12369,$I284,[1]ID_Process_P!OV$8:OV$12369)</f>
        <v>0</v>
      </c>
      <c r="OD284" s="185">
        <f>SUMIF([1]ID_Process_P!$I$8:$I$12369,$I284,[1]ID_Process_P!OW$8:OW$12369)</f>
        <v>0</v>
      </c>
      <c r="OE284" s="185">
        <f>SUMIF([1]ID_Process_P!$I$8:$I$12369,$I284,[1]ID_Process_P!OX$8:OX$12369)</f>
        <v>0</v>
      </c>
      <c r="OF284" s="185">
        <f>SUMIF([1]ID_Process_P!$I$8:$I$12369,$I284,[1]ID_Process_P!OY$8:OY$12369)</f>
        <v>0</v>
      </c>
      <c r="OG284" s="185">
        <f>SUMIF([1]ID_Process_P!$I$8:$I$12369,$I284,[1]ID_Process_P!OZ$8:OZ$12369)</f>
        <v>0</v>
      </c>
    </row>
    <row r="285" spans="2:397">
      <c r="B285" s="10" t="s">
        <v>1287</v>
      </c>
      <c r="C285" s="10"/>
      <c r="D285" s="10" t="s">
        <v>291</v>
      </c>
      <c r="E285" s="10" t="s">
        <v>271</v>
      </c>
      <c r="F285" s="10"/>
      <c r="G285" s="10"/>
      <c r="H285" s="10" t="str">
        <f t="shared" si="17"/>
        <v>3V2LV253101st Assembly</v>
      </c>
      <c r="I285" s="10" t="str">
        <f t="shared" si="18"/>
        <v>3V2LV253101st Assembly</v>
      </c>
      <c r="J285" s="10" t="s">
        <v>272</v>
      </c>
      <c r="K285" s="52" t="s">
        <v>1320</v>
      </c>
      <c r="L285" s="19">
        <f>SUMIF([1]ID_Process_P!$I$8:$I$12369,$I285,[1]ID_Process_P!L$8:L$12369)</f>
        <v>0</v>
      </c>
      <c r="M285" s="19">
        <f>SUMIF([1]ID_Process_P!$I$8:$I$12369,$I285,[1]ID_Process_P!M$8:M$12369)</f>
        <v>0</v>
      </c>
      <c r="N285" s="19">
        <f>SUMIF([1]ID_Process_P!$I$8:$I$12369,$I285,[1]ID_Process_P!N$8:N$12369)</f>
        <v>0</v>
      </c>
      <c r="O285" s="19">
        <f>SUMIF([1]ID_Process_P!$I$8:$I$12369,$I285,[1]ID_Process_P!O$8:O$12369)</f>
        <v>69699.625345622117</v>
      </c>
      <c r="P285" s="19">
        <f>SUMIF([1]ID_Process_P!$I$8:$I$12369,$I285,[1]ID_Process_P!P$8:P$12369)</f>
        <v>51769.935944700461</v>
      </c>
      <c r="Q285" s="19">
        <f>SUMIF([1]ID_Process_P!$I$8:$I$12369,$I285,[1]ID_Process_P!Q$8:Q$12369)</f>
        <v>55516.335483870971</v>
      </c>
      <c r="R285" s="19">
        <f>SUMIF([1]ID_Process_P!$I$8:$I$12369,$I285,[1]ID_Process_P!R$8:R$12369)</f>
        <v>46072.232258064512</v>
      </c>
      <c r="S285" s="19">
        <f>SUMIF([1]ID_Process_P!$I$8:$I$12369,$I285,[1]ID_Process_P!S$8:S$12369)</f>
        <v>54764.76774193548</v>
      </c>
      <c r="T285" s="19">
        <f>SUMIF([1]ID_Process_P!$I$8:$I$12369,$I285,[1]ID_Process_P!T$8:T$12369)</f>
        <v>64872.058064516132</v>
      </c>
      <c r="U285" s="19">
        <f>SUMIF([1]ID_Process_P!$I$8:$I$12369,$I285,[1]ID_Process_P!U$8:U$12369)</f>
        <v>65361.806451612909</v>
      </c>
      <c r="V285" s="19">
        <f>SUMIF([1]ID_Process_P!$I$8:$I$12369,$I285,[1]ID_Process_P!V$8:V$12369)</f>
        <v>63241.335483870964</v>
      </c>
      <c r="W285" s="19">
        <f>SUMIF([1]ID_Process_P!$I$8:$I$12369,$I285,[1]ID_Process_P!W$8:W$12369)</f>
        <v>57495.929032258064</v>
      </c>
      <c r="X285" s="19">
        <f>SUMIF([1]ID_Process_P!$I$8:$I$12369,$I285,[1]ID_Process_P!X$8:X$12369)</f>
        <v>61419.630967741934</v>
      </c>
      <c r="Y285" s="19">
        <f>SUMIF([1]ID_Process_P!$I$8:$I$12369,$I285,[1]ID_Process_P!Y$8:Y$12369)</f>
        <v>58533.504516129033</v>
      </c>
      <c r="Z285" s="19">
        <f>SUMIF([1]ID_Process_P!$I$8:$I$12369,$I285,[1]ID_Process_P!Z$8:Z$12369)</f>
        <v>55620</v>
      </c>
      <c r="AA285" s="19">
        <f>SUMIF([1]ID_Process_P!$I$8:$I$12369,$I285,[1]ID_Process_P!AA$8:AA$12369)</f>
        <v>55654.142380422694</v>
      </c>
      <c r="AB285" s="19"/>
      <c r="AC285" s="19"/>
      <c r="AD285" s="39"/>
      <c r="AF285" s="10" t="s">
        <v>954</v>
      </c>
      <c r="AG285" s="185">
        <f>SUMIF([1]ID_Process_P!$I$8:$I$12369,$I285,[1]ID_Process_P!AZ$8:AZ$12369)</f>
        <v>0</v>
      </c>
      <c r="AH285" s="185">
        <f>SUMIF([1]ID_Process_P!$I$8:$I$12369,$I285,[1]ID_Process_P!BA$8:BA$12369)</f>
        <v>0</v>
      </c>
      <c r="AI285" s="185">
        <f>SUMIF([1]ID_Process_P!$I$8:$I$12369,$I285,[1]ID_Process_P!BB$8:BB$12369)</f>
        <v>0</v>
      </c>
      <c r="AJ285" s="185">
        <f>SUMIF([1]ID_Process_P!$I$8:$I$12369,$I285,[1]ID_Process_P!BC$8:BC$12369)</f>
        <v>0</v>
      </c>
      <c r="AK285" s="185">
        <f>SUMIF([1]ID_Process_P!$I$8:$I$12369,$I285,[1]ID_Process_P!BD$8:BD$12369)</f>
        <v>0</v>
      </c>
      <c r="AL285" s="185">
        <f>SUMIF([1]ID_Process_P!$I$8:$I$12369,$I285,[1]ID_Process_P!BE$8:BE$12369)</f>
        <v>0</v>
      </c>
      <c r="AM285" s="185">
        <f>SUMIF([1]ID_Process_P!$I$8:$I$12369,$I285,[1]ID_Process_P!BF$8:BF$12369)</f>
        <v>0</v>
      </c>
      <c r="AN285" s="185">
        <f>SUMIF([1]ID_Process_P!$I$8:$I$12369,$I285,[1]ID_Process_P!BG$8:BG$12369)</f>
        <v>0</v>
      </c>
      <c r="AO285" s="185">
        <f>SUMIF([1]ID_Process_P!$I$8:$I$12369,$I285,[1]ID_Process_P!BH$8:BH$12369)</f>
        <v>0</v>
      </c>
      <c r="AP285" s="185">
        <f>SUMIF([1]ID_Process_P!$I$8:$I$12369,$I285,[1]ID_Process_P!BI$8:BI$12369)</f>
        <v>0</v>
      </c>
      <c r="AQ285" s="185">
        <f>SUMIF([1]ID_Process_P!$I$8:$I$12369,$I285,[1]ID_Process_P!BJ$8:BJ$12369)</f>
        <v>0</v>
      </c>
      <c r="AR285" s="185">
        <f>SUMIF([1]ID_Process_P!$I$8:$I$12369,$I285,[1]ID_Process_P!BK$8:BK$12369)</f>
        <v>0</v>
      </c>
      <c r="AS285" s="185">
        <f>SUMIF([1]ID_Process_P!$I$8:$I$12369,$I285,[1]ID_Process_P!BL$8:BL$12369)</f>
        <v>0</v>
      </c>
      <c r="AT285" s="185">
        <f>SUMIF([1]ID_Process_P!$I$8:$I$12369,$I285,[1]ID_Process_P!BM$8:BM$12369)</f>
        <v>0</v>
      </c>
      <c r="AU285" s="185">
        <f>SUMIF([1]ID_Process_P!$I$8:$I$12369,$I285,[1]ID_Process_P!BN$8:BN$12369)</f>
        <v>0</v>
      </c>
      <c r="AV285" s="185">
        <f>SUMIF([1]ID_Process_P!$I$8:$I$12369,$I285,[1]ID_Process_P!BO$8:BO$12369)</f>
        <v>0</v>
      </c>
      <c r="AW285" s="185">
        <f>SUMIF([1]ID_Process_P!$I$8:$I$12369,$I285,[1]ID_Process_P!BP$8:BP$12369)</f>
        <v>0</v>
      </c>
      <c r="AX285" s="185">
        <f>SUMIF([1]ID_Process_P!$I$8:$I$12369,$I285,[1]ID_Process_P!BQ$8:BQ$12369)</f>
        <v>0</v>
      </c>
      <c r="AY285" s="185">
        <f>SUMIF([1]ID_Process_P!$I$8:$I$12369,$I285,[1]ID_Process_P!BR$8:BR$12369)</f>
        <v>0</v>
      </c>
      <c r="AZ285" s="185">
        <f>SUMIF([1]ID_Process_P!$I$8:$I$12369,$I285,[1]ID_Process_P!BS$8:BS$12369)</f>
        <v>0</v>
      </c>
      <c r="BA285" s="185">
        <f>SUMIF([1]ID_Process_P!$I$8:$I$12369,$I285,[1]ID_Process_P!BT$8:BT$12369)</f>
        <v>0</v>
      </c>
      <c r="BB285" s="185">
        <f>SUMIF([1]ID_Process_P!$I$8:$I$12369,$I285,[1]ID_Process_P!BU$8:BU$12369)</f>
        <v>0</v>
      </c>
      <c r="BC285" s="185">
        <f>SUMIF([1]ID_Process_P!$I$8:$I$12369,$I285,[1]ID_Process_P!BV$8:BV$12369)</f>
        <v>0</v>
      </c>
      <c r="BD285" s="185">
        <f>SUMIF([1]ID_Process_P!$I$8:$I$12369,$I285,[1]ID_Process_P!BW$8:BW$12369)</f>
        <v>0</v>
      </c>
      <c r="BE285" s="185">
        <f>SUMIF([1]ID_Process_P!$I$8:$I$12369,$I285,[1]ID_Process_P!BX$8:BX$12369)</f>
        <v>0</v>
      </c>
      <c r="BF285" s="185">
        <f>SUMIF([1]ID_Process_P!$I$8:$I$12369,$I285,[1]ID_Process_P!BY$8:BY$12369)</f>
        <v>0</v>
      </c>
      <c r="BG285" s="185">
        <f>SUMIF([1]ID_Process_P!$I$8:$I$12369,$I285,[1]ID_Process_P!BZ$8:BZ$12369)</f>
        <v>0</v>
      </c>
      <c r="BH285" s="185">
        <f>SUMIF([1]ID_Process_P!$I$8:$I$12369,$I285,[1]ID_Process_P!CA$8:CA$12369)</f>
        <v>0</v>
      </c>
      <c r="BI285" s="185">
        <f>SUMIF([1]ID_Process_P!$I$8:$I$12369,$I285,[1]ID_Process_P!CB$8:CB$12369)</f>
        <v>0</v>
      </c>
      <c r="BJ285" s="185">
        <f>SUMIF([1]ID_Process_P!$I$8:$I$12369,$I285,[1]ID_Process_P!CC$8:CC$12369)</f>
        <v>0</v>
      </c>
      <c r="BK285" s="185">
        <f>SUMIF([1]ID_Process_P!$I$8:$I$12369,$I285,[1]ID_Process_P!CD$8:CD$12369)</f>
        <v>0</v>
      </c>
      <c r="BL285" s="185">
        <f>SUMIF([1]ID_Process_P!$I$8:$I$12369,$I285,[1]ID_Process_P!CE$8:CE$12369)</f>
        <v>0</v>
      </c>
      <c r="BM285" s="185">
        <f>SUMIF([1]ID_Process_P!$I$8:$I$12369,$I285,[1]ID_Process_P!CF$8:CF$12369)</f>
        <v>0</v>
      </c>
      <c r="BN285" s="185">
        <f>SUMIF([1]ID_Process_P!$I$8:$I$12369,$I285,[1]ID_Process_P!CG$8:CG$12369)</f>
        <v>0</v>
      </c>
      <c r="BO285" s="185">
        <f>SUMIF([1]ID_Process_P!$I$8:$I$12369,$I285,[1]ID_Process_P!CH$8:CH$12369)</f>
        <v>0</v>
      </c>
      <c r="BP285" s="185">
        <f>SUMIF([1]ID_Process_P!$I$8:$I$12369,$I285,[1]ID_Process_P!CI$8:CI$12369)</f>
        <v>0</v>
      </c>
      <c r="BQ285" s="185">
        <f>SUMIF([1]ID_Process_P!$I$8:$I$12369,$I285,[1]ID_Process_P!CJ$8:CJ$12369)</f>
        <v>0</v>
      </c>
      <c r="BR285" s="185">
        <f>SUMIF([1]ID_Process_P!$I$8:$I$12369,$I285,[1]ID_Process_P!CK$8:CK$12369)</f>
        <v>0</v>
      </c>
      <c r="BS285" s="185">
        <f>SUMIF([1]ID_Process_P!$I$8:$I$12369,$I285,[1]ID_Process_P!CL$8:CL$12369)</f>
        <v>0</v>
      </c>
      <c r="BT285" s="185">
        <f>SUMIF([1]ID_Process_P!$I$8:$I$12369,$I285,[1]ID_Process_P!CM$8:CM$12369)</f>
        <v>0</v>
      </c>
      <c r="BU285" s="185">
        <f>SUMIF([1]ID_Process_P!$I$8:$I$12369,$I285,[1]ID_Process_P!CN$8:CN$12369)</f>
        <v>0</v>
      </c>
      <c r="BV285" s="185">
        <f>SUMIF([1]ID_Process_P!$I$8:$I$12369,$I285,[1]ID_Process_P!CO$8:CO$12369)</f>
        <v>0</v>
      </c>
      <c r="BW285" s="185">
        <f>SUMIF([1]ID_Process_P!$I$8:$I$12369,$I285,[1]ID_Process_P!CP$8:CP$12369)</f>
        <v>0</v>
      </c>
      <c r="BX285" s="185">
        <f>SUMIF([1]ID_Process_P!$I$8:$I$12369,$I285,[1]ID_Process_P!CQ$8:CQ$12369)</f>
        <v>0</v>
      </c>
      <c r="BY285" s="185">
        <f>SUMIF([1]ID_Process_P!$I$8:$I$12369,$I285,[1]ID_Process_P!CR$8:CR$12369)</f>
        <v>0</v>
      </c>
      <c r="BZ285" s="185">
        <f>SUMIF([1]ID_Process_P!$I$8:$I$12369,$I285,[1]ID_Process_P!CS$8:CS$12369)</f>
        <v>0</v>
      </c>
      <c r="CA285" s="185">
        <f>SUMIF([1]ID_Process_P!$I$8:$I$12369,$I285,[1]ID_Process_P!CT$8:CT$12369)</f>
        <v>0</v>
      </c>
      <c r="CB285" s="185">
        <f>SUMIF([1]ID_Process_P!$I$8:$I$12369,$I285,[1]ID_Process_P!CU$8:CU$12369)</f>
        <v>0</v>
      </c>
      <c r="CC285" s="185">
        <f>SUMIF([1]ID_Process_P!$I$8:$I$12369,$I285,[1]ID_Process_P!CV$8:CV$12369)</f>
        <v>0</v>
      </c>
      <c r="CD285" s="185">
        <f>SUMIF([1]ID_Process_P!$I$8:$I$12369,$I285,[1]ID_Process_P!CW$8:CW$12369)</f>
        <v>0</v>
      </c>
      <c r="CE285" s="185">
        <f>SUMIF([1]ID_Process_P!$I$8:$I$12369,$I285,[1]ID_Process_P!CX$8:CX$12369)</f>
        <v>0</v>
      </c>
      <c r="CF285" s="185">
        <f>SUMIF([1]ID_Process_P!$I$8:$I$12369,$I285,[1]ID_Process_P!CY$8:CY$12369)</f>
        <v>0</v>
      </c>
      <c r="CG285" s="185">
        <f>SUMIF([1]ID_Process_P!$I$8:$I$12369,$I285,[1]ID_Process_P!CZ$8:CZ$12369)</f>
        <v>0</v>
      </c>
      <c r="CH285" s="185">
        <f>SUMIF([1]ID_Process_P!$I$8:$I$12369,$I285,[1]ID_Process_P!DA$8:DA$12369)</f>
        <v>0</v>
      </c>
      <c r="CI285" s="185">
        <f>SUMIF([1]ID_Process_P!$I$8:$I$12369,$I285,[1]ID_Process_P!DB$8:DB$12369)</f>
        <v>0</v>
      </c>
      <c r="CJ285" s="185">
        <f>SUMIF([1]ID_Process_P!$I$8:$I$12369,$I285,[1]ID_Process_P!DC$8:DC$12369)</f>
        <v>0</v>
      </c>
      <c r="CK285" s="185">
        <f>SUMIF([1]ID_Process_P!$I$8:$I$12369,$I285,[1]ID_Process_P!DD$8:DD$12369)</f>
        <v>0</v>
      </c>
      <c r="CL285" s="185">
        <f>SUMIF([1]ID_Process_P!$I$8:$I$12369,$I285,[1]ID_Process_P!DE$8:DE$12369)</f>
        <v>0</v>
      </c>
      <c r="CM285" s="185">
        <f>SUMIF([1]ID_Process_P!$I$8:$I$12369,$I285,[1]ID_Process_P!DF$8:DF$12369)</f>
        <v>0</v>
      </c>
      <c r="CN285" s="185">
        <f>SUMIF([1]ID_Process_P!$I$8:$I$12369,$I285,[1]ID_Process_P!DG$8:DG$12369)</f>
        <v>0</v>
      </c>
      <c r="CO285" s="185">
        <f>SUMIF([1]ID_Process_P!$I$8:$I$12369,$I285,[1]ID_Process_P!DH$8:DH$12369)</f>
        <v>0</v>
      </c>
      <c r="CP285" s="185">
        <f>SUMIF([1]ID_Process_P!$I$8:$I$12369,$I285,[1]ID_Process_P!DI$8:DI$12369)</f>
        <v>0</v>
      </c>
      <c r="CQ285" s="185">
        <f>SUMIF([1]ID_Process_P!$I$8:$I$12369,$I285,[1]ID_Process_P!DJ$8:DJ$12369)</f>
        <v>0</v>
      </c>
      <c r="CR285" s="185">
        <f>SUMIF([1]ID_Process_P!$I$8:$I$12369,$I285,[1]ID_Process_P!DK$8:DK$12369)</f>
        <v>0</v>
      </c>
      <c r="CS285" s="185">
        <f>SUMIF([1]ID_Process_P!$I$8:$I$12369,$I285,[1]ID_Process_P!DL$8:DL$12369)</f>
        <v>0</v>
      </c>
      <c r="CT285" s="185">
        <f>SUMIF([1]ID_Process_P!$I$8:$I$12369,$I285,[1]ID_Process_P!DM$8:DM$12369)</f>
        <v>0</v>
      </c>
      <c r="CU285" s="185">
        <f>SUMIF([1]ID_Process_P!$I$8:$I$12369,$I285,[1]ID_Process_P!DN$8:DN$12369)</f>
        <v>0</v>
      </c>
      <c r="CV285" s="185">
        <f>SUMIF([1]ID_Process_P!$I$8:$I$12369,$I285,[1]ID_Process_P!DO$8:DO$12369)</f>
        <v>0</v>
      </c>
      <c r="CW285" s="185">
        <f>SUMIF([1]ID_Process_P!$I$8:$I$12369,$I285,[1]ID_Process_P!DP$8:DP$12369)</f>
        <v>0</v>
      </c>
      <c r="CX285" s="185">
        <f>SUMIF([1]ID_Process_P!$I$8:$I$12369,$I285,[1]ID_Process_P!DQ$8:DQ$12369)</f>
        <v>0</v>
      </c>
      <c r="CY285" s="185">
        <f>SUMIF([1]ID_Process_P!$I$8:$I$12369,$I285,[1]ID_Process_P!DR$8:DR$12369)</f>
        <v>0</v>
      </c>
      <c r="CZ285" s="185">
        <f>SUMIF([1]ID_Process_P!$I$8:$I$12369,$I285,[1]ID_Process_P!DS$8:DS$12369)</f>
        <v>0</v>
      </c>
      <c r="DA285" s="185">
        <f>SUMIF([1]ID_Process_P!$I$8:$I$12369,$I285,[1]ID_Process_P!DT$8:DT$12369)</f>
        <v>0</v>
      </c>
      <c r="DB285" s="185">
        <f>SUMIF([1]ID_Process_P!$I$8:$I$12369,$I285,[1]ID_Process_P!DU$8:DU$12369)</f>
        <v>0</v>
      </c>
      <c r="DC285" s="185">
        <f>SUMIF([1]ID_Process_P!$I$8:$I$12369,$I285,[1]ID_Process_P!DV$8:DV$12369)</f>
        <v>0</v>
      </c>
      <c r="DD285" s="185">
        <f>SUMIF([1]ID_Process_P!$I$8:$I$12369,$I285,[1]ID_Process_P!DW$8:DW$12369)</f>
        <v>0</v>
      </c>
      <c r="DE285" s="185">
        <f>SUMIF([1]ID_Process_P!$I$8:$I$12369,$I285,[1]ID_Process_P!DX$8:DX$12369)</f>
        <v>0</v>
      </c>
      <c r="DF285" s="185">
        <f>SUMIF([1]ID_Process_P!$I$8:$I$12369,$I285,[1]ID_Process_P!DY$8:DY$12369)</f>
        <v>0</v>
      </c>
      <c r="DG285" s="185">
        <f>SUMIF([1]ID_Process_P!$I$8:$I$12369,$I285,[1]ID_Process_P!DZ$8:DZ$12369)</f>
        <v>0</v>
      </c>
      <c r="DH285" s="185">
        <f>SUMIF([1]ID_Process_P!$I$8:$I$12369,$I285,[1]ID_Process_P!EA$8:EA$12369)</f>
        <v>0</v>
      </c>
      <c r="DI285" s="185">
        <f>SUMIF([1]ID_Process_P!$I$8:$I$12369,$I285,[1]ID_Process_P!EB$8:EB$12369)</f>
        <v>0</v>
      </c>
      <c r="DJ285" s="185">
        <f>SUMIF([1]ID_Process_P!$I$8:$I$12369,$I285,[1]ID_Process_P!EC$8:EC$12369)</f>
        <v>0</v>
      </c>
      <c r="DK285" s="185">
        <f>SUMIF([1]ID_Process_P!$I$8:$I$12369,$I285,[1]ID_Process_P!ED$8:ED$12369)</f>
        <v>0</v>
      </c>
      <c r="DL285" s="185">
        <f>SUMIF([1]ID_Process_P!$I$8:$I$12369,$I285,[1]ID_Process_P!EE$8:EE$12369)</f>
        <v>0</v>
      </c>
      <c r="DM285" s="185">
        <f>SUMIF([1]ID_Process_P!$I$8:$I$12369,$I285,[1]ID_Process_P!EF$8:EF$12369)</f>
        <v>0</v>
      </c>
      <c r="DN285" s="185">
        <f>SUMIF([1]ID_Process_P!$I$8:$I$12369,$I285,[1]ID_Process_P!EG$8:EG$12369)</f>
        <v>0</v>
      </c>
      <c r="DO285" s="185">
        <f>SUMIF([1]ID_Process_P!$I$8:$I$12369,$I285,[1]ID_Process_P!EH$8:EH$12369)</f>
        <v>0</v>
      </c>
      <c r="DP285" s="185">
        <f>SUMIF([1]ID_Process_P!$I$8:$I$12369,$I285,[1]ID_Process_P!EI$8:EI$12369)</f>
        <v>0</v>
      </c>
      <c r="DQ285" s="185">
        <f>SUMIF([1]ID_Process_P!$I$8:$I$12369,$I285,[1]ID_Process_P!EJ$8:EJ$12369)</f>
        <v>0</v>
      </c>
      <c r="DR285" s="185">
        <f>SUMIF([1]ID_Process_P!$I$8:$I$12369,$I285,[1]ID_Process_P!EK$8:EK$12369)</f>
        <v>0</v>
      </c>
      <c r="DS285" s="185">
        <f>SUMIF([1]ID_Process_P!$I$8:$I$12369,$I285,[1]ID_Process_P!EL$8:EL$12369)</f>
        <v>0</v>
      </c>
      <c r="DT285" s="185">
        <f>SUMIF([1]ID_Process_P!$I$8:$I$12369,$I285,[1]ID_Process_P!EM$8:EM$12369)</f>
        <v>0</v>
      </c>
      <c r="DU285" s="185">
        <f>SUMIF([1]ID_Process_P!$I$8:$I$12369,$I285,[1]ID_Process_P!EN$8:EN$12369)</f>
        <v>0</v>
      </c>
      <c r="DV285" s="185">
        <f>SUMIF([1]ID_Process_P!$I$8:$I$12369,$I285,[1]ID_Process_P!EO$8:EO$12369)</f>
        <v>0</v>
      </c>
      <c r="DW285" s="185">
        <f>SUMIF([1]ID_Process_P!$I$8:$I$12369,$I285,[1]ID_Process_P!EP$8:EP$12369)</f>
        <v>0</v>
      </c>
      <c r="DX285" s="185">
        <f>SUMIF([1]ID_Process_P!$I$8:$I$12369,$I285,[1]ID_Process_P!EQ$8:EQ$12369)</f>
        <v>0</v>
      </c>
      <c r="DY285" s="185">
        <f>SUMIF([1]ID_Process_P!$I$8:$I$12369,$I285,[1]ID_Process_P!ER$8:ER$12369)</f>
        <v>0</v>
      </c>
      <c r="DZ285" s="185">
        <f>SUMIF([1]ID_Process_P!$I$8:$I$12369,$I285,[1]ID_Process_P!ES$8:ES$12369)</f>
        <v>0</v>
      </c>
      <c r="EA285" s="185">
        <f>SUMIF([1]ID_Process_P!$I$8:$I$12369,$I285,[1]ID_Process_P!ET$8:ET$12369)</f>
        <v>0</v>
      </c>
      <c r="EB285" s="185">
        <f>SUMIF([1]ID_Process_P!$I$8:$I$12369,$I285,[1]ID_Process_P!EU$8:EU$12369)</f>
        <v>0</v>
      </c>
      <c r="EC285" s="185">
        <f>SUMIF([1]ID_Process_P!$I$8:$I$12369,$I285,[1]ID_Process_P!EV$8:EV$12369)</f>
        <v>0</v>
      </c>
      <c r="ED285" s="185">
        <f>SUMIF([1]ID_Process_P!$I$8:$I$12369,$I285,[1]ID_Process_P!EW$8:EW$12369)</f>
        <v>0</v>
      </c>
      <c r="EE285" s="185">
        <f>SUMIF([1]ID_Process_P!$I$8:$I$12369,$I285,[1]ID_Process_P!EX$8:EX$12369)</f>
        <v>0</v>
      </c>
      <c r="EF285" s="185">
        <f>SUMIF([1]ID_Process_P!$I$8:$I$12369,$I285,[1]ID_Process_P!EY$8:EY$12369)</f>
        <v>0</v>
      </c>
      <c r="EG285" s="185">
        <f>SUMIF([1]ID_Process_P!$I$8:$I$12369,$I285,[1]ID_Process_P!EZ$8:EZ$12369)</f>
        <v>0</v>
      </c>
      <c r="EH285" s="185">
        <f>SUMIF([1]ID_Process_P!$I$8:$I$12369,$I285,[1]ID_Process_P!FA$8:FA$12369)</f>
        <v>0</v>
      </c>
      <c r="EI285" s="185">
        <f>SUMIF([1]ID_Process_P!$I$8:$I$12369,$I285,[1]ID_Process_P!FB$8:FB$12369)</f>
        <v>0</v>
      </c>
      <c r="EJ285" s="185">
        <f>SUMIF([1]ID_Process_P!$I$8:$I$12369,$I285,[1]ID_Process_P!FC$8:FC$12369)</f>
        <v>0</v>
      </c>
      <c r="EK285" s="185">
        <f>SUMIF([1]ID_Process_P!$I$8:$I$12369,$I285,[1]ID_Process_P!FD$8:FD$12369)</f>
        <v>0</v>
      </c>
      <c r="EL285" s="185">
        <f>SUMIF([1]ID_Process_P!$I$8:$I$12369,$I285,[1]ID_Process_P!FE$8:FE$12369)</f>
        <v>0</v>
      </c>
      <c r="EM285" s="185">
        <f>SUMIF([1]ID_Process_P!$I$8:$I$12369,$I285,[1]ID_Process_P!FF$8:FF$12369)</f>
        <v>0</v>
      </c>
      <c r="EN285" s="185">
        <f>SUMIF([1]ID_Process_P!$I$8:$I$12369,$I285,[1]ID_Process_P!FG$8:FG$12369)</f>
        <v>0</v>
      </c>
      <c r="EO285" s="185">
        <f>SUMIF([1]ID_Process_P!$I$8:$I$12369,$I285,[1]ID_Process_P!FH$8:FH$12369)</f>
        <v>0</v>
      </c>
      <c r="EP285" s="185">
        <f>SUMIF([1]ID_Process_P!$I$8:$I$12369,$I285,[1]ID_Process_P!FI$8:FI$12369)</f>
        <v>0</v>
      </c>
      <c r="EQ285" s="185">
        <f>SUMIF([1]ID_Process_P!$I$8:$I$12369,$I285,[1]ID_Process_P!FJ$8:FJ$12369)</f>
        <v>0</v>
      </c>
      <c r="ER285" s="185">
        <f>SUMIF([1]ID_Process_P!$I$8:$I$12369,$I285,[1]ID_Process_P!FK$8:FK$12369)</f>
        <v>0</v>
      </c>
      <c r="ES285" s="185">
        <f>SUMIF([1]ID_Process_P!$I$8:$I$12369,$I285,[1]ID_Process_P!FL$8:FL$12369)</f>
        <v>0</v>
      </c>
      <c r="ET285" s="185">
        <f>SUMIF([1]ID_Process_P!$I$8:$I$12369,$I285,[1]ID_Process_P!FM$8:FM$12369)</f>
        <v>0</v>
      </c>
      <c r="EU285" s="185">
        <f>SUMIF([1]ID_Process_P!$I$8:$I$12369,$I285,[1]ID_Process_P!FN$8:FN$12369)</f>
        <v>0</v>
      </c>
      <c r="EV285" s="185">
        <f>SUMIF([1]ID_Process_P!$I$8:$I$12369,$I285,[1]ID_Process_P!FO$8:FO$12369)</f>
        <v>0</v>
      </c>
      <c r="EW285" s="185">
        <f>SUMIF([1]ID_Process_P!$I$8:$I$12369,$I285,[1]ID_Process_P!FP$8:FP$12369)</f>
        <v>0</v>
      </c>
      <c r="EX285" s="185">
        <f>SUMIF([1]ID_Process_P!$I$8:$I$12369,$I285,[1]ID_Process_P!FQ$8:FQ$12369)</f>
        <v>0</v>
      </c>
      <c r="EY285" s="185">
        <f>SUMIF([1]ID_Process_P!$I$8:$I$12369,$I285,[1]ID_Process_P!FR$8:FR$12369)</f>
        <v>0</v>
      </c>
      <c r="EZ285" s="185">
        <f>SUMIF([1]ID_Process_P!$I$8:$I$12369,$I285,[1]ID_Process_P!FS$8:FS$12369)</f>
        <v>0</v>
      </c>
      <c r="FA285" s="185">
        <f>SUMIF([1]ID_Process_P!$I$8:$I$12369,$I285,[1]ID_Process_P!FT$8:FT$12369)</f>
        <v>0</v>
      </c>
      <c r="FB285" s="185">
        <f>SUMIF([1]ID_Process_P!$I$8:$I$12369,$I285,[1]ID_Process_P!FU$8:FU$12369)</f>
        <v>0</v>
      </c>
      <c r="FC285" s="185">
        <f>SUMIF([1]ID_Process_P!$I$8:$I$12369,$I285,[1]ID_Process_P!FV$8:FV$12369)</f>
        <v>0</v>
      </c>
      <c r="FD285" s="185">
        <f>SUMIF([1]ID_Process_P!$I$8:$I$12369,$I285,[1]ID_Process_P!FW$8:FW$12369)</f>
        <v>0</v>
      </c>
      <c r="FE285" s="185">
        <f>SUMIF([1]ID_Process_P!$I$8:$I$12369,$I285,[1]ID_Process_P!FX$8:FX$12369)</f>
        <v>0</v>
      </c>
      <c r="FF285" s="185">
        <f>SUMIF([1]ID_Process_P!$I$8:$I$12369,$I285,[1]ID_Process_P!FY$8:FY$12369)</f>
        <v>0</v>
      </c>
      <c r="FG285" s="185">
        <f>SUMIF([1]ID_Process_P!$I$8:$I$12369,$I285,[1]ID_Process_P!FZ$8:FZ$12369)</f>
        <v>0</v>
      </c>
      <c r="FH285" s="185">
        <f>SUMIF([1]ID_Process_P!$I$8:$I$12369,$I285,[1]ID_Process_P!GA$8:GA$12369)</f>
        <v>0</v>
      </c>
      <c r="FI285" s="185">
        <f>SUMIF([1]ID_Process_P!$I$8:$I$12369,$I285,[1]ID_Process_P!GB$8:GB$12369)</f>
        <v>0</v>
      </c>
      <c r="FJ285" s="185">
        <f>SUMIF([1]ID_Process_P!$I$8:$I$12369,$I285,[1]ID_Process_P!GC$8:GC$12369)</f>
        <v>0</v>
      </c>
      <c r="FK285" s="185">
        <f>SUMIF([1]ID_Process_P!$I$8:$I$12369,$I285,[1]ID_Process_P!GD$8:GD$12369)</f>
        <v>0</v>
      </c>
      <c r="FL285" s="185">
        <f>SUMIF([1]ID_Process_P!$I$8:$I$12369,$I285,[1]ID_Process_P!GE$8:GE$12369)</f>
        <v>0</v>
      </c>
      <c r="FM285" s="185">
        <f>SUMIF([1]ID_Process_P!$I$8:$I$12369,$I285,[1]ID_Process_P!GF$8:GF$12369)</f>
        <v>0</v>
      </c>
      <c r="FN285" s="185">
        <f>SUMIF([1]ID_Process_P!$I$8:$I$12369,$I285,[1]ID_Process_P!GG$8:GG$12369)</f>
        <v>0</v>
      </c>
      <c r="FO285" s="185">
        <f>SUMIF([1]ID_Process_P!$I$8:$I$12369,$I285,[1]ID_Process_P!GH$8:GH$12369)</f>
        <v>0</v>
      </c>
      <c r="FP285" s="185">
        <f>SUMIF([1]ID_Process_P!$I$8:$I$12369,$I285,[1]ID_Process_P!GI$8:GI$12369)</f>
        <v>0</v>
      </c>
      <c r="FQ285" s="185">
        <f>SUMIF([1]ID_Process_P!$I$8:$I$12369,$I285,[1]ID_Process_P!GJ$8:GJ$12369)</f>
        <v>0</v>
      </c>
      <c r="FR285" s="185">
        <f>SUMIF([1]ID_Process_P!$I$8:$I$12369,$I285,[1]ID_Process_P!GK$8:GK$12369)</f>
        <v>0</v>
      </c>
      <c r="FS285" s="185">
        <f>SUMIF([1]ID_Process_P!$I$8:$I$12369,$I285,[1]ID_Process_P!GL$8:GL$12369)</f>
        <v>0</v>
      </c>
      <c r="FT285" s="185">
        <f>SUMIF([1]ID_Process_P!$I$8:$I$12369,$I285,[1]ID_Process_P!GM$8:GM$12369)</f>
        <v>0</v>
      </c>
      <c r="FU285" s="185">
        <f>SUMIF([1]ID_Process_P!$I$8:$I$12369,$I285,[1]ID_Process_P!GN$8:GN$12369)</f>
        <v>0</v>
      </c>
      <c r="FV285" s="185">
        <f>SUMIF([1]ID_Process_P!$I$8:$I$12369,$I285,[1]ID_Process_P!GO$8:GO$12369)</f>
        <v>0</v>
      </c>
      <c r="FW285" s="185">
        <f>SUMIF([1]ID_Process_P!$I$8:$I$12369,$I285,[1]ID_Process_P!GP$8:GP$12369)</f>
        <v>0</v>
      </c>
      <c r="FX285" s="185">
        <f>SUMIF([1]ID_Process_P!$I$8:$I$12369,$I285,[1]ID_Process_P!GQ$8:GQ$12369)</f>
        <v>0</v>
      </c>
      <c r="FY285" s="185">
        <f>SUMIF([1]ID_Process_P!$I$8:$I$12369,$I285,[1]ID_Process_P!GR$8:GR$12369)</f>
        <v>0</v>
      </c>
      <c r="FZ285" s="185">
        <f>SUMIF([1]ID_Process_P!$I$8:$I$12369,$I285,[1]ID_Process_P!GS$8:GS$12369)</f>
        <v>0</v>
      </c>
      <c r="GA285" s="185">
        <f>SUMIF([1]ID_Process_P!$I$8:$I$12369,$I285,[1]ID_Process_P!GT$8:GT$12369)</f>
        <v>0</v>
      </c>
      <c r="GB285" s="185">
        <f>SUMIF([1]ID_Process_P!$I$8:$I$12369,$I285,[1]ID_Process_P!GU$8:GU$12369)</f>
        <v>0</v>
      </c>
      <c r="GC285" s="185">
        <f>SUMIF([1]ID_Process_P!$I$8:$I$12369,$I285,[1]ID_Process_P!GV$8:GV$12369)</f>
        <v>0</v>
      </c>
      <c r="GD285" s="185">
        <f>SUMIF([1]ID_Process_P!$I$8:$I$12369,$I285,[1]ID_Process_P!GW$8:GW$12369)</f>
        <v>0</v>
      </c>
      <c r="GE285" s="185">
        <f>SUMIF([1]ID_Process_P!$I$8:$I$12369,$I285,[1]ID_Process_P!GX$8:GX$12369)</f>
        <v>0</v>
      </c>
      <c r="GF285" s="185">
        <f>SUMIF([1]ID_Process_P!$I$8:$I$12369,$I285,[1]ID_Process_P!GY$8:GY$12369)</f>
        <v>0</v>
      </c>
      <c r="GG285" s="185">
        <f>SUMIF([1]ID_Process_P!$I$8:$I$12369,$I285,[1]ID_Process_P!GZ$8:GZ$12369)</f>
        <v>0</v>
      </c>
      <c r="GH285" s="185">
        <f>SUMIF([1]ID_Process_P!$I$8:$I$12369,$I285,[1]ID_Process_P!HA$8:HA$12369)</f>
        <v>0</v>
      </c>
      <c r="GI285" s="185">
        <f>SUMIF([1]ID_Process_P!$I$8:$I$12369,$I285,[1]ID_Process_P!HB$8:HB$12369)</f>
        <v>0</v>
      </c>
      <c r="GJ285" s="185">
        <f>SUMIF([1]ID_Process_P!$I$8:$I$12369,$I285,[1]ID_Process_P!HC$8:HC$12369)</f>
        <v>0</v>
      </c>
      <c r="GK285" s="185">
        <f>SUMIF([1]ID_Process_P!$I$8:$I$12369,$I285,[1]ID_Process_P!HD$8:HD$12369)</f>
        <v>0</v>
      </c>
      <c r="GL285" s="185">
        <f>SUMIF([1]ID_Process_P!$I$8:$I$12369,$I285,[1]ID_Process_P!HE$8:HE$12369)</f>
        <v>0</v>
      </c>
      <c r="GM285" s="185">
        <f>SUMIF([1]ID_Process_P!$I$8:$I$12369,$I285,[1]ID_Process_P!HF$8:HF$12369)</f>
        <v>0</v>
      </c>
      <c r="GN285" s="185">
        <f>SUMIF([1]ID_Process_P!$I$8:$I$12369,$I285,[1]ID_Process_P!HG$8:HG$12369)</f>
        <v>0</v>
      </c>
      <c r="GO285" s="185">
        <f>SUMIF([1]ID_Process_P!$I$8:$I$12369,$I285,[1]ID_Process_P!HH$8:HH$12369)</f>
        <v>0</v>
      </c>
      <c r="GP285" s="185">
        <f>SUMIF([1]ID_Process_P!$I$8:$I$12369,$I285,[1]ID_Process_P!HI$8:HI$12369)</f>
        <v>0</v>
      </c>
      <c r="GQ285" s="185">
        <f>SUMIF([1]ID_Process_P!$I$8:$I$12369,$I285,[1]ID_Process_P!HJ$8:HJ$12369)</f>
        <v>0</v>
      </c>
      <c r="GR285" s="185">
        <f>SUMIF([1]ID_Process_P!$I$8:$I$12369,$I285,[1]ID_Process_P!HK$8:HK$12369)</f>
        <v>0</v>
      </c>
      <c r="GS285" s="185">
        <f>SUMIF([1]ID_Process_P!$I$8:$I$12369,$I285,[1]ID_Process_P!HL$8:HL$12369)</f>
        <v>0</v>
      </c>
      <c r="GT285" s="185">
        <f>SUMIF([1]ID_Process_P!$I$8:$I$12369,$I285,[1]ID_Process_P!HM$8:HM$12369)</f>
        <v>0</v>
      </c>
      <c r="GU285" s="185">
        <f>SUMIF([1]ID_Process_P!$I$8:$I$12369,$I285,[1]ID_Process_P!HN$8:HN$12369)</f>
        <v>0</v>
      </c>
      <c r="GV285" s="185">
        <f>SUMIF([1]ID_Process_P!$I$8:$I$12369,$I285,[1]ID_Process_P!HO$8:HO$12369)</f>
        <v>0</v>
      </c>
      <c r="GW285" s="185">
        <f>SUMIF([1]ID_Process_P!$I$8:$I$12369,$I285,[1]ID_Process_P!HP$8:HP$12369)</f>
        <v>0</v>
      </c>
      <c r="GX285" s="185">
        <f>SUMIF([1]ID_Process_P!$I$8:$I$12369,$I285,[1]ID_Process_P!HQ$8:HQ$12369)</f>
        <v>0</v>
      </c>
      <c r="GY285" s="185">
        <f>SUMIF([1]ID_Process_P!$I$8:$I$12369,$I285,[1]ID_Process_P!HR$8:HR$12369)</f>
        <v>0</v>
      </c>
      <c r="GZ285" s="185">
        <f>SUMIF([1]ID_Process_P!$I$8:$I$12369,$I285,[1]ID_Process_P!HS$8:HS$12369)</f>
        <v>0</v>
      </c>
      <c r="HA285" s="185">
        <f>SUMIF([1]ID_Process_P!$I$8:$I$12369,$I285,[1]ID_Process_P!HT$8:HT$12369)</f>
        <v>0</v>
      </c>
      <c r="HB285" s="185">
        <f>SUMIF([1]ID_Process_P!$I$8:$I$12369,$I285,[1]ID_Process_P!HU$8:HU$12369)</f>
        <v>0</v>
      </c>
      <c r="HC285" s="185">
        <f>SUMIF([1]ID_Process_P!$I$8:$I$12369,$I285,[1]ID_Process_P!HV$8:HV$12369)</f>
        <v>0</v>
      </c>
      <c r="HD285" s="185">
        <f>SUMIF([1]ID_Process_P!$I$8:$I$12369,$I285,[1]ID_Process_P!HW$8:HW$12369)</f>
        <v>0</v>
      </c>
      <c r="HE285" s="185">
        <f>SUMIF([1]ID_Process_P!$I$8:$I$12369,$I285,[1]ID_Process_P!HX$8:HX$12369)</f>
        <v>0</v>
      </c>
      <c r="HF285" s="185">
        <f>SUMIF([1]ID_Process_P!$I$8:$I$12369,$I285,[1]ID_Process_P!HY$8:HY$12369)</f>
        <v>0</v>
      </c>
      <c r="HG285" s="185">
        <f>SUMIF([1]ID_Process_P!$I$8:$I$12369,$I285,[1]ID_Process_P!HZ$8:HZ$12369)</f>
        <v>0</v>
      </c>
      <c r="HH285" s="185">
        <f>SUMIF([1]ID_Process_P!$I$8:$I$12369,$I285,[1]ID_Process_P!IA$8:IA$12369)</f>
        <v>0</v>
      </c>
      <c r="HI285" s="185">
        <f>SUMIF([1]ID_Process_P!$I$8:$I$12369,$I285,[1]ID_Process_P!IB$8:IB$12369)</f>
        <v>0</v>
      </c>
      <c r="HJ285" s="185">
        <f>SUMIF([1]ID_Process_P!$I$8:$I$12369,$I285,[1]ID_Process_P!IC$8:IC$12369)</f>
        <v>0</v>
      </c>
      <c r="HK285" s="185">
        <f>SUMIF([1]ID_Process_P!$I$8:$I$12369,$I285,[1]ID_Process_P!ID$8:ID$12369)</f>
        <v>0</v>
      </c>
      <c r="HL285" s="185">
        <f>SUMIF([1]ID_Process_P!$I$8:$I$12369,$I285,[1]ID_Process_P!IE$8:IE$12369)</f>
        <v>0</v>
      </c>
      <c r="HM285" s="185">
        <f>SUMIF([1]ID_Process_P!$I$8:$I$12369,$I285,[1]ID_Process_P!IF$8:IF$12369)</f>
        <v>0</v>
      </c>
      <c r="HN285" s="185">
        <f>SUMIF([1]ID_Process_P!$I$8:$I$12369,$I285,[1]ID_Process_P!IG$8:IG$12369)</f>
        <v>0</v>
      </c>
      <c r="HO285" s="185">
        <f>SUMIF([1]ID_Process_P!$I$8:$I$12369,$I285,[1]ID_Process_P!IH$8:IH$12369)</f>
        <v>0</v>
      </c>
      <c r="HP285" s="185">
        <f>SUMIF([1]ID_Process_P!$I$8:$I$12369,$I285,[1]ID_Process_P!II$8:II$12369)</f>
        <v>0</v>
      </c>
      <c r="HQ285" s="185">
        <f>SUMIF([1]ID_Process_P!$I$8:$I$12369,$I285,[1]ID_Process_P!IJ$8:IJ$12369)</f>
        <v>0</v>
      </c>
      <c r="HR285" s="185">
        <f>SUMIF([1]ID_Process_P!$I$8:$I$12369,$I285,[1]ID_Process_P!IK$8:IK$12369)</f>
        <v>0</v>
      </c>
      <c r="HS285" s="185">
        <f>SUMIF([1]ID_Process_P!$I$8:$I$12369,$I285,[1]ID_Process_P!IL$8:IL$12369)</f>
        <v>0</v>
      </c>
      <c r="HT285" s="185">
        <f>SUMIF([1]ID_Process_P!$I$8:$I$12369,$I285,[1]ID_Process_P!IM$8:IM$12369)</f>
        <v>0</v>
      </c>
      <c r="HU285" s="185">
        <f>SUMIF([1]ID_Process_P!$I$8:$I$12369,$I285,[1]ID_Process_P!IN$8:IN$12369)</f>
        <v>0</v>
      </c>
      <c r="HV285" s="185">
        <f>SUMIF([1]ID_Process_P!$I$8:$I$12369,$I285,[1]ID_Process_P!IO$8:IO$12369)</f>
        <v>0</v>
      </c>
      <c r="HW285" s="185">
        <f>SUMIF([1]ID_Process_P!$I$8:$I$12369,$I285,[1]ID_Process_P!IP$8:IP$12369)</f>
        <v>0</v>
      </c>
      <c r="HX285" s="185">
        <f>SUMIF([1]ID_Process_P!$I$8:$I$12369,$I285,[1]ID_Process_P!IQ$8:IQ$12369)</f>
        <v>0</v>
      </c>
      <c r="HY285" s="185">
        <f>SUMIF([1]ID_Process_P!$I$8:$I$12369,$I285,[1]ID_Process_P!IR$8:IR$12369)</f>
        <v>0</v>
      </c>
      <c r="HZ285" s="185">
        <f>SUMIF([1]ID_Process_P!$I$8:$I$12369,$I285,[1]ID_Process_P!IS$8:IS$12369)</f>
        <v>0</v>
      </c>
      <c r="IA285" s="185">
        <f>SUMIF([1]ID_Process_P!$I$8:$I$12369,$I285,[1]ID_Process_P!IT$8:IT$12369)</f>
        <v>0</v>
      </c>
      <c r="IB285" s="185">
        <f>SUMIF([1]ID_Process_P!$I$8:$I$12369,$I285,[1]ID_Process_P!IU$8:IU$12369)</f>
        <v>0</v>
      </c>
      <c r="IC285" s="185">
        <f>SUMIF([1]ID_Process_P!$I$8:$I$12369,$I285,[1]ID_Process_P!IV$8:IV$12369)</f>
        <v>0</v>
      </c>
      <c r="ID285" s="185">
        <f>SUMIF([1]ID_Process_P!$I$8:$I$12369,$I285,[1]ID_Process_P!IW$8:IW$12369)</f>
        <v>0</v>
      </c>
      <c r="IE285" s="185">
        <f>SUMIF([1]ID_Process_P!$I$8:$I$12369,$I285,[1]ID_Process_P!IX$8:IX$12369)</f>
        <v>0</v>
      </c>
      <c r="IF285" s="185">
        <f>SUMIF([1]ID_Process_P!$I$8:$I$12369,$I285,[1]ID_Process_P!IY$8:IY$12369)</f>
        <v>0</v>
      </c>
      <c r="IG285" s="185">
        <f>SUMIF([1]ID_Process_P!$I$8:$I$12369,$I285,[1]ID_Process_P!IZ$8:IZ$12369)</f>
        <v>0</v>
      </c>
      <c r="IH285" s="185">
        <f>SUMIF([1]ID_Process_P!$I$8:$I$12369,$I285,[1]ID_Process_P!JA$8:JA$12369)</f>
        <v>0</v>
      </c>
      <c r="II285" s="185">
        <f>SUMIF([1]ID_Process_P!$I$8:$I$12369,$I285,[1]ID_Process_P!JB$8:JB$12369)</f>
        <v>0</v>
      </c>
      <c r="IJ285" s="185">
        <f>SUMIF([1]ID_Process_P!$I$8:$I$12369,$I285,[1]ID_Process_P!JC$8:JC$12369)</f>
        <v>0</v>
      </c>
      <c r="IK285" s="185">
        <f>SUMIF([1]ID_Process_P!$I$8:$I$12369,$I285,[1]ID_Process_P!JD$8:JD$12369)</f>
        <v>0</v>
      </c>
      <c r="IL285" s="185">
        <f>SUMIF([1]ID_Process_P!$I$8:$I$12369,$I285,[1]ID_Process_P!JE$8:JE$12369)</f>
        <v>0</v>
      </c>
      <c r="IM285" s="185">
        <f>SUMIF([1]ID_Process_P!$I$8:$I$12369,$I285,[1]ID_Process_P!JF$8:JF$12369)</f>
        <v>0</v>
      </c>
      <c r="IN285" s="185">
        <f>SUMIF([1]ID_Process_P!$I$8:$I$12369,$I285,[1]ID_Process_P!JG$8:JG$12369)</f>
        <v>0</v>
      </c>
      <c r="IO285" s="185">
        <f>SUMIF([1]ID_Process_P!$I$8:$I$12369,$I285,[1]ID_Process_P!JH$8:JH$12369)</f>
        <v>0</v>
      </c>
      <c r="IP285" s="185">
        <f>SUMIF([1]ID_Process_P!$I$8:$I$12369,$I285,[1]ID_Process_P!JI$8:JI$12369)</f>
        <v>0</v>
      </c>
      <c r="IQ285" s="185">
        <f>SUMIF([1]ID_Process_P!$I$8:$I$12369,$I285,[1]ID_Process_P!JJ$8:JJ$12369)</f>
        <v>0</v>
      </c>
      <c r="IR285" s="185">
        <f>SUMIF([1]ID_Process_P!$I$8:$I$12369,$I285,[1]ID_Process_P!JK$8:JK$12369)</f>
        <v>0</v>
      </c>
      <c r="IS285" s="185">
        <f>SUMIF([1]ID_Process_P!$I$8:$I$12369,$I285,[1]ID_Process_P!JL$8:JL$12369)</f>
        <v>0</v>
      </c>
      <c r="IT285" s="185">
        <f>SUMIF([1]ID_Process_P!$I$8:$I$12369,$I285,[1]ID_Process_P!JM$8:JM$12369)</f>
        <v>0</v>
      </c>
      <c r="IU285" s="185">
        <f>SUMIF([1]ID_Process_P!$I$8:$I$12369,$I285,[1]ID_Process_P!JN$8:JN$12369)</f>
        <v>0</v>
      </c>
      <c r="IV285" s="185">
        <f>SUMIF([1]ID_Process_P!$I$8:$I$12369,$I285,[1]ID_Process_P!JO$8:JO$12369)</f>
        <v>0</v>
      </c>
      <c r="IW285" s="185">
        <f>SUMIF([1]ID_Process_P!$I$8:$I$12369,$I285,[1]ID_Process_P!JP$8:JP$12369)</f>
        <v>0</v>
      </c>
      <c r="IX285" s="185">
        <f>SUMIF([1]ID_Process_P!$I$8:$I$12369,$I285,[1]ID_Process_P!JQ$8:JQ$12369)</f>
        <v>0</v>
      </c>
      <c r="IY285" s="185">
        <f>SUMIF([1]ID_Process_P!$I$8:$I$12369,$I285,[1]ID_Process_P!JR$8:JR$12369)</f>
        <v>0</v>
      </c>
      <c r="IZ285" s="185">
        <f>SUMIF([1]ID_Process_P!$I$8:$I$12369,$I285,[1]ID_Process_P!JS$8:JS$12369)</f>
        <v>0</v>
      </c>
      <c r="JA285" s="185">
        <f>SUMIF([1]ID_Process_P!$I$8:$I$12369,$I285,[1]ID_Process_P!JT$8:JT$12369)</f>
        <v>0</v>
      </c>
      <c r="JB285" s="185">
        <f>SUMIF([1]ID_Process_P!$I$8:$I$12369,$I285,[1]ID_Process_P!JU$8:JU$12369)</f>
        <v>0</v>
      </c>
      <c r="JC285" s="185">
        <f>SUMIF([1]ID_Process_P!$I$8:$I$12369,$I285,[1]ID_Process_P!JV$8:JV$12369)</f>
        <v>0</v>
      </c>
      <c r="JD285" s="185">
        <f>SUMIF([1]ID_Process_P!$I$8:$I$12369,$I285,[1]ID_Process_P!JW$8:JW$12369)</f>
        <v>0</v>
      </c>
      <c r="JE285" s="185">
        <f>SUMIF([1]ID_Process_P!$I$8:$I$12369,$I285,[1]ID_Process_P!JX$8:JX$12369)</f>
        <v>0</v>
      </c>
      <c r="JF285" s="185">
        <f>SUMIF([1]ID_Process_P!$I$8:$I$12369,$I285,[1]ID_Process_P!JY$8:JY$12369)</f>
        <v>0</v>
      </c>
      <c r="JG285" s="185">
        <f>SUMIF([1]ID_Process_P!$I$8:$I$12369,$I285,[1]ID_Process_P!JZ$8:JZ$12369)</f>
        <v>0</v>
      </c>
      <c r="JH285" s="185">
        <f>SUMIF([1]ID_Process_P!$I$8:$I$12369,$I285,[1]ID_Process_P!KA$8:KA$12369)</f>
        <v>0</v>
      </c>
      <c r="JI285" s="185">
        <f>SUMIF([1]ID_Process_P!$I$8:$I$12369,$I285,[1]ID_Process_P!KB$8:KB$12369)</f>
        <v>0</v>
      </c>
      <c r="JJ285" s="185">
        <f>SUMIF([1]ID_Process_P!$I$8:$I$12369,$I285,[1]ID_Process_P!KC$8:KC$12369)</f>
        <v>0</v>
      </c>
      <c r="JK285" s="185">
        <f>SUMIF([1]ID_Process_P!$I$8:$I$12369,$I285,[1]ID_Process_P!KD$8:KD$12369)</f>
        <v>0</v>
      </c>
      <c r="JL285" s="185">
        <f>SUMIF([1]ID_Process_P!$I$8:$I$12369,$I285,[1]ID_Process_P!KE$8:KE$12369)</f>
        <v>0</v>
      </c>
      <c r="JM285" s="185">
        <f>SUMIF([1]ID_Process_P!$I$8:$I$12369,$I285,[1]ID_Process_P!KF$8:KF$12369)</f>
        <v>0</v>
      </c>
      <c r="JN285" s="185">
        <f>SUMIF([1]ID_Process_P!$I$8:$I$12369,$I285,[1]ID_Process_P!KG$8:KG$12369)</f>
        <v>0</v>
      </c>
      <c r="JO285" s="185">
        <f>SUMIF([1]ID_Process_P!$I$8:$I$12369,$I285,[1]ID_Process_P!KH$8:KH$12369)</f>
        <v>0</v>
      </c>
      <c r="JP285" s="185">
        <f>SUMIF([1]ID_Process_P!$I$8:$I$12369,$I285,[1]ID_Process_P!KI$8:KI$12369)</f>
        <v>0</v>
      </c>
      <c r="JQ285" s="185">
        <f>SUMIF([1]ID_Process_P!$I$8:$I$12369,$I285,[1]ID_Process_P!KJ$8:KJ$12369)</f>
        <v>0</v>
      </c>
      <c r="JR285" s="185">
        <f>SUMIF([1]ID_Process_P!$I$8:$I$12369,$I285,[1]ID_Process_P!KK$8:KK$12369)</f>
        <v>0</v>
      </c>
      <c r="JS285" s="185">
        <f>SUMIF([1]ID_Process_P!$I$8:$I$12369,$I285,[1]ID_Process_P!KL$8:KL$12369)</f>
        <v>0</v>
      </c>
      <c r="JT285" s="185">
        <f>SUMIF([1]ID_Process_P!$I$8:$I$12369,$I285,[1]ID_Process_P!KM$8:KM$12369)</f>
        <v>0</v>
      </c>
      <c r="JU285" s="185">
        <f>SUMIF([1]ID_Process_P!$I$8:$I$12369,$I285,[1]ID_Process_P!KN$8:KN$12369)</f>
        <v>0</v>
      </c>
      <c r="JV285" s="185">
        <f>SUMIF([1]ID_Process_P!$I$8:$I$12369,$I285,[1]ID_Process_P!KO$8:KO$12369)</f>
        <v>0</v>
      </c>
      <c r="JW285" s="185">
        <f>SUMIF([1]ID_Process_P!$I$8:$I$12369,$I285,[1]ID_Process_P!KP$8:KP$12369)</f>
        <v>0</v>
      </c>
      <c r="JX285" s="185">
        <f>SUMIF([1]ID_Process_P!$I$8:$I$12369,$I285,[1]ID_Process_P!KQ$8:KQ$12369)</f>
        <v>0</v>
      </c>
      <c r="JY285" s="185">
        <f>SUMIF([1]ID_Process_P!$I$8:$I$12369,$I285,[1]ID_Process_P!KR$8:KR$12369)</f>
        <v>0</v>
      </c>
      <c r="JZ285" s="185">
        <f>SUMIF([1]ID_Process_P!$I$8:$I$12369,$I285,[1]ID_Process_P!KS$8:KS$12369)</f>
        <v>0</v>
      </c>
      <c r="KA285" s="185">
        <f>SUMIF([1]ID_Process_P!$I$8:$I$12369,$I285,[1]ID_Process_P!KT$8:KT$12369)</f>
        <v>0</v>
      </c>
      <c r="KB285" s="185">
        <f>SUMIF([1]ID_Process_P!$I$8:$I$12369,$I285,[1]ID_Process_P!KU$8:KU$12369)</f>
        <v>0</v>
      </c>
      <c r="KC285" s="185">
        <f>SUMIF([1]ID_Process_P!$I$8:$I$12369,$I285,[1]ID_Process_P!KV$8:KV$12369)</f>
        <v>0</v>
      </c>
      <c r="KD285" s="185">
        <f>SUMIF([1]ID_Process_P!$I$8:$I$12369,$I285,[1]ID_Process_P!KW$8:KW$12369)</f>
        <v>0</v>
      </c>
      <c r="KE285" s="185">
        <f>SUMIF([1]ID_Process_P!$I$8:$I$12369,$I285,[1]ID_Process_P!KX$8:KX$12369)</f>
        <v>0</v>
      </c>
      <c r="KF285" s="185">
        <f>SUMIF([1]ID_Process_P!$I$8:$I$12369,$I285,[1]ID_Process_P!KY$8:KY$12369)</f>
        <v>0</v>
      </c>
      <c r="KG285" s="185">
        <f>SUMIF([1]ID_Process_P!$I$8:$I$12369,$I285,[1]ID_Process_P!KZ$8:KZ$12369)</f>
        <v>0</v>
      </c>
      <c r="KH285" s="185">
        <f>SUMIF([1]ID_Process_P!$I$8:$I$12369,$I285,[1]ID_Process_P!LA$8:LA$12369)</f>
        <v>0</v>
      </c>
      <c r="KI285" s="185">
        <f>SUMIF([1]ID_Process_P!$I$8:$I$12369,$I285,[1]ID_Process_P!LB$8:LB$12369)</f>
        <v>0</v>
      </c>
      <c r="KJ285" s="185">
        <f>SUMIF([1]ID_Process_P!$I$8:$I$12369,$I285,[1]ID_Process_P!LC$8:LC$12369)</f>
        <v>0</v>
      </c>
      <c r="KK285" s="185">
        <f>SUMIF([1]ID_Process_P!$I$8:$I$12369,$I285,[1]ID_Process_P!LD$8:LD$12369)</f>
        <v>0</v>
      </c>
      <c r="KL285" s="185">
        <f>SUMIF([1]ID_Process_P!$I$8:$I$12369,$I285,[1]ID_Process_P!LE$8:LE$12369)</f>
        <v>0</v>
      </c>
      <c r="KM285" s="185">
        <f>SUMIF([1]ID_Process_P!$I$8:$I$12369,$I285,[1]ID_Process_P!LF$8:LF$12369)</f>
        <v>0</v>
      </c>
      <c r="KN285" s="185">
        <f>SUMIF([1]ID_Process_P!$I$8:$I$12369,$I285,[1]ID_Process_P!LG$8:LG$12369)</f>
        <v>0</v>
      </c>
      <c r="KO285" s="185">
        <f>SUMIF([1]ID_Process_P!$I$8:$I$12369,$I285,[1]ID_Process_P!LH$8:LH$12369)</f>
        <v>0</v>
      </c>
      <c r="KP285" s="185">
        <f>SUMIF([1]ID_Process_P!$I$8:$I$12369,$I285,[1]ID_Process_P!LI$8:LI$12369)</f>
        <v>0</v>
      </c>
      <c r="KQ285" s="185">
        <f>SUMIF([1]ID_Process_P!$I$8:$I$12369,$I285,[1]ID_Process_P!LJ$8:LJ$12369)</f>
        <v>0</v>
      </c>
      <c r="KR285" s="185">
        <f>SUMIF([1]ID_Process_P!$I$8:$I$12369,$I285,[1]ID_Process_P!LK$8:LK$12369)</f>
        <v>0</v>
      </c>
      <c r="KS285" s="185">
        <f>SUMIF([1]ID_Process_P!$I$8:$I$12369,$I285,[1]ID_Process_P!LL$8:LL$12369)</f>
        <v>0</v>
      </c>
      <c r="KT285" s="185">
        <f>SUMIF([1]ID_Process_P!$I$8:$I$12369,$I285,[1]ID_Process_P!LM$8:LM$12369)</f>
        <v>0</v>
      </c>
      <c r="KU285" s="185">
        <f>SUMIF([1]ID_Process_P!$I$8:$I$12369,$I285,[1]ID_Process_P!LN$8:LN$12369)</f>
        <v>0</v>
      </c>
      <c r="KV285" s="185">
        <f>SUMIF([1]ID_Process_P!$I$8:$I$12369,$I285,[1]ID_Process_P!LO$8:LO$12369)</f>
        <v>0</v>
      </c>
      <c r="KW285" s="185">
        <f>SUMIF([1]ID_Process_P!$I$8:$I$12369,$I285,[1]ID_Process_P!LP$8:LP$12369)</f>
        <v>0</v>
      </c>
      <c r="KX285" s="185">
        <f>SUMIF([1]ID_Process_P!$I$8:$I$12369,$I285,[1]ID_Process_P!LQ$8:LQ$12369)</f>
        <v>0</v>
      </c>
      <c r="KY285" s="185">
        <f>SUMIF([1]ID_Process_P!$I$8:$I$12369,$I285,[1]ID_Process_P!LR$8:LR$12369)</f>
        <v>0</v>
      </c>
      <c r="KZ285" s="185">
        <f>SUMIF([1]ID_Process_P!$I$8:$I$12369,$I285,[1]ID_Process_P!LS$8:LS$12369)</f>
        <v>0</v>
      </c>
      <c r="LA285" s="185">
        <f>SUMIF([1]ID_Process_P!$I$8:$I$12369,$I285,[1]ID_Process_P!LT$8:LT$12369)</f>
        <v>0</v>
      </c>
      <c r="LB285" s="185">
        <f>SUMIF([1]ID_Process_P!$I$8:$I$12369,$I285,[1]ID_Process_P!LU$8:LU$12369)</f>
        <v>0</v>
      </c>
      <c r="LC285" s="185">
        <f>SUMIF([1]ID_Process_P!$I$8:$I$12369,$I285,[1]ID_Process_P!LV$8:LV$12369)</f>
        <v>0</v>
      </c>
      <c r="LD285" s="185">
        <f>SUMIF([1]ID_Process_P!$I$8:$I$12369,$I285,[1]ID_Process_P!LW$8:LW$12369)</f>
        <v>0</v>
      </c>
      <c r="LE285" s="185">
        <f>SUMIF([1]ID_Process_P!$I$8:$I$12369,$I285,[1]ID_Process_P!LX$8:LX$12369)</f>
        <v>0</v>
      </c>
      <c r="LF285" s="185">
        <f>SUMIF([1]ID_Process_P!$I$8:$I$12369,$I285,[1]ID_Process_P!LY$8:LY$12369)</f>
        <v>0</v>
      </c>
      <c r="LG285" s="185">
        <f>SUMIF([1]ID_Process_P!$I$8:$I$12369,$I285,[1]ID_Process_P!LZ$8:LZ$12369)</f>
        <v>0</v>
      </c>
      <c r="LH285" s="185">
        <f>SUMIF([1]ID_Process_P!$I$8:$I$12369,$I285,[1]ID_Process_P!MA$8:MA$12369)</f>
        <v>0</v>
      </c>
      <c r="LI285" s="185">
        <f>SUMIF([1]ID_Process_P!$I$8:$I$12369,$I285,[1]ID_Process_P!MB$8:MB$12369)</f>
        <v>0</v>
      </c>
      <c r="LJ285" s="185">
        <f>SUMIF([1]ID_Process_P!$I$8:$I$12369,$I285,[1]ID_Process_P!MC$8:MC$12369)</f>
        <v>0</v>
      </c>
      <c r="LK285" s="185">
        <f>SUMIF([1]ID_Process_P!$I$8:$I$12369,$I285,[1]ID_Process_P!MD$8:MD$12369)</f>
        <v>0</v>
      </c>
      <c r="LL285" s="185">
        <f>SUMIF([1]ID_Process_P!$I$8:$I$12369,$I285,[1]ID_Process_P!ME$8:ME$12369)</f>
        <v>0</v>
      </c>
      <c r="LM285" s="185">
        <f>SUMIF([1]ID_Process_P!$I$8:$I$12369,$I285,[1]ID_Process_P!MF$8:MF$12369)</f>
        <v>0</v>
      </c>
      <c r="LN285" s="185">
        <f>SUMIF([1]ID_Process_P!$I$8:$I$12369,$I285,[1]ID_Process_P!MG$8:MG$12369)</f>
        <v>0</v>
      </c>
      <c r="LO285" s="185">
        <f>SUMIF([1]ID_Process_P!$I$8:$I$12369,$I285,[1]ID_Process_P!MH$8:MH$12369)</f>
        <v>0</v>
      </c>
      <c r="LP285" s="185">
        <f>SUMIF([1]ID_Process_P!$I$8:$I$12369,$I285,[1]ID_Process_P!MI$8:MI$12369)</f>
        <v>0</v>
      </c>
      <c r="LQ285" s="185">
        <f>SUMIF([1]ID_Process_P!$I$8:$I$12369,$I285,[1]ID_Process_P!MJ$8:MJ$12369)</f>
        <v>0</v>
      </c>
      <c r="LR285" s="185">
        <f>SUMIF([1]ID_Process_P!$I$8:$I$12369,$I285,[1]ID_Process_P!MK$8:MK$12369)</f>
        <v>0</v>
      </c>
      <c r="LS285" s="185">
        <f>SUMIF([1]ID_Process_P!$I$8:$I$12369,$I285,[1]ID_Process_P!ML$8:ML$12369)</f>
        <v>0</v>
      </c>
      <c r="LT285" s="185">
        <f>SUMIF([1]ID_Process_P!$I$8:$I$12369,$I285,[1]ID_Process_P!MM$8:MM$12369)</f>
        <v>0</v>
      </c>
      <c r="LU285" s="185">
        <f>SUMIF([1]ID_Process_P!$I$8:$I$12369,$I285,[1]ID_Process_P!MN$8:MN$12369)</f>
        <v>0</v>
      </c>
      <c r="LV285" s="185">
        <f>SUMIF([1]ID_Process_P!$I$8:$I$12369,$I285,[1]ID_Process_P!MO$8:MO$12369)</f>
        <v>0</v>
      </c>
      <c r="LW285" s="185">
        <f>SUMIF([1]ID_Process_P!$I$8:$I$12369,$I285,[1]ID_Process_P!MP$8:MP$12369)</f>
        <v>0</v>
      </c>
      <c r="LX285" s="185">
        <f>SUMIF([1]ID_Process_P!$I$8:$I$12369,$I285,[1]ID_Process_P!MQ$8:MQ$12369)</f>
        <v>0</v>
      </c>
      <c r="LY285" s="185">
        <f>SUMIF([1]ID_Process_P!$I$8:$I$12369,$I285,[1]ID_Process_P!MR$8:MR$12369)</f>
        <v>0</v>
      </c>
      <c r="LZ285" s="185">
        <f>SUMIF([1]ID_Process_P!$I$8:$I$12369,$I285,[1]ID_Process_P!MS$8:MS$12369)</f>
        <v>0</v>
      </c>
      <c r="MA285" s="185">
        <f>SUMIF([1]ID_Process_P!$I$8:$I$12369,$I285,[1]ID_Process_P!MT$8:MT$12369)</f>
        <v>0</v>
      </c>
      <c r="MB285" s="185">
        <f>SUMIF([1]ID_Process_P!$I$8:$I$12369,$I285,[1]ID_Process_P!MU$8:MU$12369)</f>
        <v>0</v>
      </c>
      <c r="MC285" s="185">
        <f>SUMIF([1]ID_Process_P!$I$8:$I$12369,$I285,[1]ID_Process_P!MV$8:MV$12369)</f>
        <v>0</v>
      </c>
      <c r="MD285" s="185">
        <f>SUMIF([1]ID_Process_P!$I$8:$I$12369,$I285,[1]ID_Process_P!MW$8:MW$12369)</f>
        <v>0</v>
      </c>
      <c r="ME285" s="185">
        <f>SUMIF([1]ID_Process_P!$I$8:$I$12369,$I285,[1]ID_Process_P!MX$8:MX$12369)</f>
        <v>0</v>
      </c>
      <c r="MF285" s="185">
        <f>SUMIF([1]ID_Process_P!$I$8:$I$12369,$I285,[1]ID_Process_P!MY$8:MY$12369)</f>
        <v>0</v>
      </c>
      <c r="MG285" s="185">
        <f>SUMIF([1]ID_Process_P!$I$8:$I$12369,$I285,[1]ID_Process_P!MZ$8:MZ$12369)</f>
        <v>0</v>
      </c>
      <c r="MH285" s="185">
        <f>SUMIF([1]ID_Process_P!$I$8:$I$12369,$I285,[1]ID_Process_P!NA$8:NA$12369)</f>
        <v>0</v>
      </c>
      <c r="MI285" s="185">
        <f>SUMIF([1]ID_Process_P!$I$8:$I$12369,$I285,[1]ID_Process_P!NB$8:NB$12369)</f>
        <v>0</v>
      </c>
      <c r="MJ285" s="185">
        <f>SUMIF([1]ID_Process_P!$I$8:$I$12369,$I285,[1]ID_Process_P!NC$8:NC$12369)</f>
        <v>0</v>
      </c>
      <c r="MK285" s="185">
        <f>SUMIF([1]ID_Process_P!$I$8:$I$12369,$I285,[1]ID_Process_P!ND$8:ND$12369)</f>
        <v>0</v>
      </c>
      <c r="ML285" s="185">
        <f>SUMIF([1]ID_Process_P!$I$8:$I$12369,$I285,[1]ID_Process_P!NE$8:NE$12369)</f>
        <v>0</v>
      </c>
      <c r="MM285" s="185">
        <f>SUMIF([1]ID_Process_P!$I$8:$I$12369,$I285,[1]ID_Process_P!NF$8:NF$12369)</f>
        <v>0</v>
      </c>
      <c r="MN285" s="185">
        <f>SUMIF([1]ID_Process_P!$I$8:$I$12369,$I285,[1]ID_Process_P!NG$8:NG$12369)</f>
        <v>0</v>
      </c>
      <c r="MO285" s="185">
        <f>SUMIF([1]ID_Process_P!$I$8:$I$12369,$I285,[1]ID_Process_P!NH$8:NH$12369)</f>
        <v>0</v>
      </c>
      <c r="MP285" s="185">
        <f>SUMIF([1]ID_Process_P!$I$8:$I$12369,$I285,[1]ID_Process_P!NI$8:NI$12369)</f>
        <v>0</v>
      </c>
      <c r="MQ285" s="185">
        <f>SUMIF([1]ID_Process_P!$I$8:$I$12369,$I285,[1]ID_Process_P!NJ$8:NJ$12369)</f>
        <v>0</v>
      </c>
      <c r="MR285" s="185">
        <f>SUMIF([1]ID_Process_P!$I$8:$I$12369,$I285,[1]ID_Process_P!NK$8:NK$12369)</f>
        <v>0</v>
      </c>
      <c r="MS285" s="185">
        <f>SUMIF([1]ID_Process_P!$I$8:$I$12369,$I285,[1]ID_Process_P!NL$8:NL$12369)</f>
        <v>0</v>
      </c>
      <c r="MT285" s="185">
        <f>SUMIF([1]ID_Process_P!$I$8:$I$12369,$I285,[1]ID_Process_P!NM$8:NM$12369)</f>
        <v>0</v>
      </c>
      <c r="MU285" s="185">
        <f>SUMIF([1]ID_Process_P!$I$8:$I$12369,$I285,[1]ID_Process_P!NN$8:NN$12369)</f>
        <v>0</v>
      </c>
      <c r="MV285" s="185">
        <f>SUMIF([1]ID_Process_P!$I$8:$I$12369,$I285,[1]ID_Process_P!NO$8:NO$12369)</f>
        <v>0</v>
      </c>
      <c r="MW285" s="185">
        <f>SUMIF([1]ID_Process_P!$I$8:$I$12369,$I285,[1]ID_Process_P!NP$8:NP$12369)</f>
        <v>0</v>
      </c>
      <c r="MX285" s="185">
        <f>SUMIF([1]ID_Process_P!$I$8:$I$12369,$I285,[1]ID_Process_P!NQ$8:NQ$12369)</f>
        <v>0</v>
      </c>
      <c r="MY285" s="185">
        <f>SUMIF([1]ID_Process_P!$I$8:$I$12369,$I285,[1]ID_Process_P!NR$8:NR$12369)</f>
        <v>0</v>
      </c>
      <c r="MZ285" s="185">
        <f>SUMIF([1]ID_Process_P!$I$8:$I$12369,$I285,[1]ID_Process_P!NS$8:NS$12369)</f>
        <v>0</v>
      </c>
      <c r="NA285" s="185">
        <f>SUMIF([1]ID_Process_P!$I$8:$I$12369,$I285,[1]ID_Process_P!NT$8:NT$12369)</f>
        <v>0</v>
      </c>
      <c r="NB285" s="185">
        <f>SUMIF([1]ID_Process_P!$I$8:$I$12369,$I285,[1]ID_Process_P!NU$8:NU$12369)</f>
        <v>0</v>
      </c>
      <c r="NC285" s="185">
        <f>SUMIF([1]ID_Process_P!$I$8:$I$12369,$I285,[1]ID_Process_P!NV$8:NV$12369)</f>
        <v>0</v>
      </c>
      <c r="ND285" s="185">
        <f>SUMIF([1]ID_Process_P!$I$8:$I$12369,$I285,[1]ID_Process_P!NW$8:NW$12369)</f>
        <v>0</v>
      </c>
      <c r="NE285" s="185">
        <f>SUMIF([1]ID_Process_P!$I$8:$I$12369,$I285,[1]ID_Process_P!NX$8:NX$12369)</f>
        <v>0</v>
      </c>
      <c r="NF285" s="185">
        <f>SUMIF([1]ID_Process_P!$I$8:$I$12369,$I285,[1]ID_Process_P!NY$8:NY$12369)</f>
        <v>0</v>
      </c>
      <c r="NG285" s="185">
        <f>SUMIF([1]ID_Process_P!$I$8:$I$12369,$I285,[1]ID_Process_P!NZ$8:NZ$12369)</f>
        <v>0</v>
      </c>
      <c r="NH285" s="185">
        <f>SUMIF([1]ID_Process_P!$I$8:$I$12369,$I285,[1]ID_Process_P!OA$8:OA$12369)</f>
        <v>0</v>
      </c>
      <c r="NI285" s="185">
        <f>SUMIF([1]ID_Process_P!$I$8:$I$12369,$I285,[1]ID_Process_P!OB$8:OB$12369)</f>
        <v>0</v>
      </c>
      <c r="NJ285" s="185">
        <f>SUMIF([1]ID_Process_P!$I$8:$I$12369,$I285,[1]ID_Process_P!OC$8:OC$12369)</f>
        <v>0</v>
      </c>
      <c r="NK285" s="185">
        <f>SUMIF([1]ID_Process_P!$I$8:$I$12369,$I285,[1]ID_Process_P!OD$8:OD$12369)</f>
        <v>0</v>
      </c>
      <c r="NL285" s="185">
        <f>SUMIF([1]ID_Process_P!$I$8:$I$12369,$I285,[1]ID_Process_P!OE$8:OE$12369)</f>
        <v>0</v>
      </c>
      <c r="NM285" s="185">
        <f>SUMIF([1]ID_Process_P!$I$8:$I$12369,$I285,[1]ID_Process_P!OF$8:OF$12369)</f>
        <v>0</v>
      </c>
      <c r="NN285" s="185">
        <f>SUMIF([1]ID_Process_P!$I$8:$I$12369,$I285,[1]ID_Process_P!OG$8:OG$12369)</f>
        <v>0</v>
      </c>
      <c r="NO285" s="185">
        <f>SUMIF([1]ID_Process_P!$I$8:$I$12369,$I285,[1]ID_Process_P!OH$8:OH$12369)</f>
        <v>0</v>
      </c>
      <c r="NP285" s="185">
        <f>SUMIF([1]ID_Process_P!$I$8:$I$12369,$I285,[1]ID_Process_P!OI$8:OI$12369)</f>
        <v>0</v>
      </c>
      <c r="NQ285" s="185">
        <f>SUMIF([1]ID_Process_P!$I$8:$I$12369,$I285,[1]ID_Process_P!OJ$8:OJ$12369)</f>
        <v>0</v>
      </c>
      <c r="NR285" s="185">
        <f>SUMIF([1]ID_Process_P!$I$8:$I$12369,$I285,[1]ID_Process_P!OK$8:OK$12369)</f>
        <v>0</v>
      </c>
      <c r="NS285" s="185">
        <f>SUMIF([1]ID_Process_P!$I$8:$I$12369,$I285,[1]ID_Process_P!OL$8:OL$12369)</f>
        <v>0</v>
      </c>
      <c r="NT285" s="185">
        <f>SUMIF([1]ID_Process_P!$I$8:$I$12369,$I285,[1]ID_Process_P!OM$8:OM$12369)</f>
        <v>0</v>
      </c>
      <c r="NU285" s="185">
        <f>SUMIF([1]ID_Process_P!$I$8:$I$12369,$I285,[1]ID_Process_P!ON$8:ON$12369)</f>
        <v>0</v>
      </c>
      <c r="NV285" s="185">
        <f>SUMIF([1]ID_Process_P!$I$8:$I$12369,$I285,[1]ID_Process_P!OO$8:OO$12369)</f>
        <v>0</v>
      </c>
      <c r="NW285" s="185">
        <f>SUMIF([1]ID_Process_P!$I$8:$I$12369,$I285,[1]ID_Process_P!OP$8:OP$12369)</f>
        <v>0</v>
      </c>
      <c r="NX285" s="185">
        <f>SUMIF([1]ID_Process_P!$I$8:$I$12369,$I285,[1]ID_Process_P!OQ$8:OQ$12369)</f>
        <v>0</v>
      </c>
      <c r="NY285" s="185">
        <f>SUMIF([1]ID_Process_P!$I$8:$I$12369,$I285,[1]ID_Process_P!OR$8:OR$12369)</f>
        <v>0</v>
      </c>
      <c r="NZ285" s="185">
        <f>SUMIF([1]ID_Process_P!$I$8:$I$12369,$I285,[1]ID_Process_P!OS$8:OS$12369)</f>
        <v>0</v>
      </c>
      <c r="OA285" s="185">
        <f>SUMIF([1]ID_Process_P!$I$8:$I$12369,$I285,[1]ID_Process_P!OT$8:OT$12369)</f>
        <v>0</v>
      </c>
      <c r="OB285" s="185">
        <f>SUMIF([1]ID_Process_P!$I$8:$I$12369,$I285,[1]ID_Process_P!OU$8:OU$12369)</f>
        <v>0</v>
      </c>
      <c r="OC285" s="185">
        <f>SUMIF([1]ID_Process_P!$I$8:$I$12369,$I285,[1]ID_Process_P!OV$8:OV$12369)</f>
        <v>0</v>
      </c>
      <c r="OD285" s="185">
        <f>SUMIF([1]ID_Process_P!$I$8:$I$12369,$I285,[1]ID_Process_P!OW$8:OW$12369)</f>
        <v>0</v>
      </c>
      <c r="OE285" s="185">
        <f>SUMIF([1]ID_Process_P!$I$8:$I$12369,$I285,[1]ID_Process_P!OX$8:OX$12369)</f>
        <v>0</v>
      </c>
      <c r="OF285" s="185">
        <f>SUMIF([1]ID_Process_P!$I$8:$I$12369,$I285,[1]ID_Process_P!OY$8:OY$12369)</f>
        <v>0</v>
      </c>
      <c r="OG285" s="185">
        <f>SUMIF([1]ID_Process_P!$I$8:$I$12369,$I285,[1]ID_Process_P!OZ$8:OZ$12369)</f>
        <v>0</v>
      </c>
    </row>
    <row r="286" spans="2:397">
      <c r="B286" s="10" t="s">
        <v>1287</v>
      </c>
      <c r="C286" s="10"/>
      <c r="D286" s="10" t="s">
        <v>291</v>
      </c>
      <c r="E286" s="10" t="s">
        <v>365</v>
      </c>
      <c r="F286" s="10"/>
      <c r="G286" s="10"/>
      <c r="H286" s="10" t="str">
        <f t="shared" si="17"/>
        <v>3V2LV253101st ROTARY Cutting</v>
      </c>
      <c r="I286" s="10" t="str">
        <f t="shared" si="18"/>
        <v>3V2LV253101st ROTARY Cutting</v>
      </c>
      <c r="J286" s="10" t="s">
        <v>366</v>
      </c>
      <c r="K286" s="52" t="s">
        <v>1320</v>
      </c>
      <c r="L286" s="19">
        <f>SUMIF([1]ID_Process_P!$I$8:$I$12369,$I286,[1]ID_Process_P!L$8:L$12369)</f>
        <v>0</v>
      </c>
      <c r="M286" s="19">
        <f>SUMIF([1]ID_Process_P!$I$8:$I$12369,$I286,[1]ID_Process_P!M$8:M$12369)</f>
        <v>0</v>
      </c>
      <c r="N286" s="19">
        <f>SUMIF([1]ID_Process_P!$I$8:$I$12369,$I286,[1]ID_Process_P!N$8:N$12369)</f>
        <v>0</v>
      </c>
      <c r="O286" s="19">
        <f>SUMIF([1]ID_Process_P!$I$8:$I$12369,$I286,[1]ID_Process_P!O$8:O$12369)</f>
        <v>156382.68430125286</v>
      </c>
      <c r="P286" s="19">
        <f>SUMIF([1]ID_Process_P!$I$8:$I$12369,$I286,[1]ID_Process_P!P$8:P$12369)</f>
        <v>120280.77201575739</v>
      </c>
      <c r="Q286" s="19">
        <f>SUMIF([1]ID_Process_P!$I$8:$I$12369,$I286,[1]ID_Process_P!Q$8:Q$12369)</f>
        <v>126818.30343392301</v>
      </c>
      <c r="R286" s="19">
        <f>SUMIF([1]ID_Process_P!$I$8:$I$12369,$I286,[1]ID_Process_P!R$8:R$12369)</f>
        <v>105206.40724245577</v>
      </c>
      <c r="S286" s="19">
        <f>SUMIF([1]ID_Process_P!$I$8:$I$12369,$I286,[1]ID_Process_P!S$8:S$12369)</f>
        <v>123611.02452445369</v>
      </c>
      <c r="T286" s="19">
        <f>SUMIF([1]ID_Process_P!$I$8:$I$12369,$I286,[1]ID_Process_P!T$8:T$12369)</f>
        <v>141784.6227596254</v>
      </c>
      <c r="U286" s="19">
        <f>SUMIF([1]ID_Process_P!$I$8:$I$12369,$I286,[1]ID_Process_P!U$8:U$12369)</f>
        <v>142731.98568158169</v>
      </c>
      <c r="V286" s="19">
        <f>SUMIF([1]ID_Process_P!$I$8:$I$12369,$I286,[1]ID_Process_P!V$8:V$12369)</f>
        <v>137983.69598890044</v>
      </c>
      <c r="W286" s="19">
        <f>SUMIF([1]ID_Process_P!$I$8:$I$12369,$I286,[1]ID_Process_P!W$8:W$12369)</f>
        <v>125948.95241900798</v>
      </c>
      <c r="X286" s="19">
        <f>SUMIF([1]ID_Process_P!$I$8:$I$12369,$I286,[1]ID_Process_P!X$8:X$12369)</f>
        <v>134284.0076670135</v>
      </c>
      <c r="Y286" s="19">
        <f>SUMIF([1]ID_Process_P!$I$8:$I$12369,$I286,[1]ID_Process_P!Y$8:Y$12369)</f>
        <v>127497.20552881935</v>
      </c>
      <c r="Z286" s="19">
        <f>SUMIF([1]ID_Process_P!$I$8:$I$12369,$I286,[1]ID_Process_P!Z$8:Z$12369)</f>
        <v>121712.42847886933</v>
      </c>
      <c r="AA286" s="19">
        <f>SUMIF([1]ID_Process_P!$I$8:$I$12369,$I286,[1]ID_Process_P!AA$8:AA$12369)</f>
        <v>121527.88857601445</v>
      </c>
      <c r="AB286" s="19"/>
      <c r="AC286" s="19"/>
      <c r="AD286" s="39"/>
      <c r="AF286" s="10"/>
      <c r="AG286" s="185">
        <f>SUMIF([1]ID_Process_P!$I$8:$I$12369,$I286,[1]ID_Process_P!AZ$8:AZ$12369)</f>
        <v>0</v>
      </c>
      <c r="AH286" s="185">
        <f>SUMIF([1]ID_Process_P!$I$8:$I$12369,$I286,[1]ID_Process_P!BA$8:BA$12369)</f>
        <v>0</v>
      </c>
      <c r="AI286" s="185">
        <f>SUMIF([1]ID_Process_P!$I$8:$I$12369,$I286,[1]ID_Process_P!BB$8:BB$12369)</f>
        <v>0</v>
      </c>
      <c r="AJ286" s="185">
        <f>SUMIF([1]ID_Process_P!$I$8:$I$12369,$I286,[1]ID_Process_P!BC$8:BC$12369)</f>
        <v>0</v>
      </c>
      <c r="AK286" s="185">
        <f>SUMIF([1]ID_Process_P!$I$8:$I$12369,$I286,[1]ID_Process_P!BD$8:BD$12369)</f>
        <v>0</v>
      </c>
      <c r="AL286" s="185">
        <f>SUMIF([1]ID_Process_P!$I$8:$I$12369,$I286,[1]ID_Process_P!BE$8:BE$12369)</f>
        <v>0</v>
      </c>
      <c r="AM286" s="185">
        <f>SUMIF([1]ID_Process_P!$I$8:$I$12369,$I286,[1]ID_Process_P!BF$8:BF$12369)</f>
        <v>0</v>
      </c>
      <c r="AN286" s="185">
        <f>SUMIF([1]ID_Process_P!$I$8:$I$12369,$I286,[1]ID_Process_P!BG$8:BG$12369)</f>
        <v>0</v>
      </c>
      <c r="AO286" s="185">
        <f>SUMIF([1]ID_Process_P!$I$8:$I$12369,$I286,[1]ID_Process_P!BH$8:BH$12369)</f>
        <v>0</v>
      </c>
      <c r="AP286" s="185">
        <f>SUMIF([1]ID_Process_P!$I$8:$I$12369,$I286,[1]ID_Process_P!BI$8:BI$12369)</f>
        <v>0</v>
      </c>
      <c r="AQ286" s="185">
        <f>SUMIF([1]ID_Process_P!$I$8:$I$12369,$I286,[1]ID_Process_P!BJ$8:BJ$12369)</f>
        <v>0</v>
      </c>
      <c r="AR286" s="185">
        <f>SUMIF([1]ID_Process_P!$I$8:$I$12369,$I286,[1]ID_Process_P!BK$8:BK$12369)</f>
        <v>0</v>
      </c>
      <c r="AS286" s="185">
        <f>SUMIF([1]ID_Process_P!$I$8:$I$12369,$I286,[1]ID_Process_P!BL$8:BL$12369)</f>
        <v>0</v>
      </c>
      <c r="AT286" s="185">
        <f>SUMIF([1]ID_Process_P!$I$8:$I$12369,$I286,[1]ID_Process_P!BM$8:BM$12369)</f>
        <v>0</v>
      </c>
      <c r="AU286" s="185">
        <f>SUMIF([1]ID_Process_P!$I$8:$I$12369,$I286,[1]ID_Process_P!BN$8:BN$12369)</f>
        <v>0</v>
      </c>
      <c r="AV286" s="185">
        <f>SUMIF([1]ID_Process_P!$I$8:$I$12369,$I286,[1]ID_Process_P!BO$8:BO$12369)</f>
        <v>0</v>
      </c>
      <c r="AW286" s="185">
        <f>SUMIF([1]ID_Process_P!$I$8:$I$12369,$I286,[1]ID_Process_P!BP$8:BP$12369)</f>
        <v>0</v>
      </c>
      <c r="AX286" s="185">
        <f>SUMIF([1]ID_Process_P!$I$8:$I$12369,$I286,[1]ID_Process_P!BQ$8:BQ$12369)</f>
        <v>0</v>
      </c>
      <c r="AY286" s="185">
        <f>SUMIF([1]ID_Process_P!$I$8:$I$12369,$I286,[1]ID_Process_P!BR$8:BR$12369)</f>
        <v>0</v>
      </c>
      <c r="AZ286" s="185">
        <f>SUMIF([1]ID_Process_P!$I$8:$I$12369,$I286,[1]ID_Process_P!BS$8:BS$12369)</f>
        <v>0</v>
      </c>
      <c r="BA286" s="185">
        <f>SUMIF([1]ID_Process_P!$I$8:$I$12369,$I286,[1]ID_Process_P!BT$8:BT$12369)</f>
        <v>0</v>
      </c>
      <c r="BB286" s="185">
        <f>SUMIF([1]ID_Process_P!$I$8:$I$12369,$I286,[1]ID_Process_P!BU$8:BU$12369)</f>
        <v>0</v>
      </c>
      <c r="BC286" s="185">
        <f>SUMIF([1]ID_Process_P!$I$8:$I$12369,$I286,[1]ID_Process_P!BV$8:BV$12369)</f>
        <v>0</v>
      </c>
      <c r="BD286" s="185">
        <f>SUMIF([1]ID_Process_P!$I$8:$I$12369,$I286,[1]ID_Process_P!BW$8:BW$12369)</f>
        <v>0</v>
      </c>
      <c r="BE286" s="185">
        <f>SUMIF([1]ID_Process_P!$I$8:$I$12369,$I286,[1]ID_Process_P!BX$8:BX$12369)</f>
        <v>0</v>
      </c>
      <c r="BF286" s="185">
        <f>SUMIF([1]ID_Process_P!$I$8:$I$12369,$I286,[1]ID_Process_P!BY$8:BY$12369)</f>
        <v>0</v>
      </c>
      <c r="BG286" s="185">
        <f>SUMIF([1]ID_Process_P!$I$8:$I$12369,$I286,[1]ID_Process_P!BZ$8:BZ$12369)</f>
        <v>0</v>
      </c>
      <c r="BH286" s="185">
        <f>SUMIF([1]ID_Process_P!$I$8:$I$12369,$I286,[1]ID_Process_P!CA$8:CA$12369)</f>
        <v>0</v>
      </c>
      <c r="BI286" s="185">
        <f>SUMIF([1]ID_Process_P!$I$8:$I$12369,$I286,[1]ID_Process_P!CB$8:CB$12369)</f>
        <v>0</v>
      </c>
      <c r="BJ286" s="185">
        <f>SUMIF([1]ID_Process_P!$I$8:$I$12369,$I286,[1]ID_Process_P!CC$8:CC$12369)</f>
        <v>0</v>
      </c>
      <c r="BK286" s="185">
        <f>SUMIF([1]ID_Process_P!$I$8:$I$12369,$I286,[1]ID_Process_P!CD$8:CD$12369)</f>
        <v>0</v>
      </c>
      <c r="BL286" s="185">
        <f>SUMIF([1]ID_Process_P!$I$8:$I$12369,$I286,[1]ID_Process_P!CE$8:CE$12369)</f>
        <v>0</v>
      </c>
      <c r="BM286" s="185">
        <f>SUMIF([1]ID_Process_P!$I$8:$I$12369,$I286,[1]ID_Process_P!CF$8:CF$12369)</f>
        <v>0</v>
      </c>
      <c r="BN286" s="185">
        <f>SUMIF([1]ID_Process_P!$I$8:$I$12369,$I286,[1]ID_Process_P!CG$8:CG$12369)</f>
        <v>0</v>
      </c>
      <c r="BO286" s="185">
        <f>SUMIF([1]ID_Process_P!$I$8:$I$12369,$I286,[1]ID_Process_P!CH$8:CH$12369)</f>
        <v>0</v>
      </c>
      <c r="BP286" s="185">
        <f>SUMIF([1]ID_Process_P!$I$8:$I$12369,$I286,[1]ID_Process_P!CI$8:CI$12369)</f>
        <v>0</v>
      </c>
      <c r="BQ286" s="185">
        <f>SUMIF([1]ID_Process_P!$I$8:$I$12369,$I286,[1]ID_Process_P!CJ$8:CJ$12369)</f>
        <v>0</v>
      </c>
      <c r="BR286" s="185">
        <f>SUMIF([1]ID_Process_P!$I$8:$I$12369,$I286,[1]ID_Process_P!CK$8:CK$12369)</f>
        <v>0</v>
      </c>
      <c r="BS286" s="185">
        <f>SUMIF([1]ID_Process_P!$I$8:$I$12369,$I286,[1]ID_Process_P!CL$8:CL$12369)</f>
        <v>0</v>
      </c>
      <c r="BT286" s="185">
        <f>SUMIF([1]ID_Process_P!$I$8:$I$12369,$I286,[1]ID_Process_P!CM$8:CM$12369)</f>
        <v>0</v>
      </c>
      <c r="BU286" s="185">
        <f>SUMIF([1]ID_Process_P!$I$8:$I$12369,$I286,[1]ID_Process_P!CN$8:CN$12369)</f>
        <v>0</v>
      </c>
      <c r="BV286" s="185">
        <f>SUMIF([1]ID_Process_P!$I$8:$I$12369,$I286,[1]ID_Process_P!CO$8:CO$12369)</f>
        <v>0</v>
      </c>
      <c r="BW286" s="185">
        <f>SUMIF([1]ID_Process_P!$I$8:$I$12369,$I286,[1]ID_Process_P!CP$8:CP$12369)</f>
        <v>0</v>
      </c>
      <c r="BX286" s="185">
        <f>SUMIF([1]ID_Process_P!$I$8:$I$12369,$I286,[1]ID_Process_P!CQ$8:CQ$12369)</f>
        <v>0</v>
      </c>
      <c r="BY286" s="185">
        <f>SUMIF([1]ID_Process_P!$I$8:$I$12369,$I286,[1]ID_Process_P!CR$8:CR$12369)</f>
        <v>0</v>
      </c>
      <c r="BZ286" s="185">
        <f>SUMIF([1]ID_Process_P!$I$8:$I$12369,$I286,[1]ID_Process_P!CS$8:CS$12369)</f>
        <v>0</v>
      </c>
      <c r="CA286" s="185">
        <f>SUMIF([1]ID_Process_P!$I$8:$I$12369,$I286,[1]ID_Process_P!CT$8:CT$12369)</f>
        <v>0</v>
      </c>
      <c r="CB286" s="185">
        <f>SUMIF([1]ID_Process_P!$I$8:$I$12369,$I286,[1]ID_Process_P!CU$8:CU$12369)</f>
        <v>0</v>
      </c>
      <c r="CC286" s="185">
        <f>SUMIF([1]ID_Process_P!$I$8:$I$12369,$I286,[1]ID_Process_P!CV$8:CV$12369)</f>
        <v>0</v>
      </c>
      <c r="CD286" s="185">
        <f>SUMIF([1]ID_Process_P!$I$8:$I$12369,$I286,[1]ID_Process_P!CW$8:CW$12369)</f>
        <v>0</v>
      </c>
      <c r="CE286" s="185">
        <f>SUMIF([1]ID_Process_P!$I$8:$I$12369,$I286,[1]ID_Process_P!CX$8:CX$12369)</f>
        <v>0</v>
      </c>
      <c r="CF286" s="185">
        <f>SUMIF([1]ID_Process_P!$I$8:$I$12369,$I286,[1]ID_Process_P!CY$8:CY$12369)</f>
        <v>0</v>
      </c>
      <c r="CG286" s="185">
        <f>SUMIF([1]ID_Process_P!$I$8:$I$12369,$I286,[1]ID_Process_P!CZ$8:CZ$12369)</f>
        <v>0</v>
      </c>
      <c r="CH286" s="185">
        <f>SUMIF([1]ID_Process_P!$I$8:$I$12369,$I286,[1]ID_Process_P!DA$8:DA$12369)</f>
        <v>0</v>
      </c>
      <c r="CI286" s="185">
        <f>SUMIF([1]ID_Process_P!$I$8:$I$12369,$I286,[1]ID_Process_P!DB$8:DB$12369)</f>
        <v>0</v>
      </c>
      <c r="CJ286" s="185">
        <f>SUMIF([1]ID_Process_P!$I$8:$I$12369,$I286,[1]ID_Process_P!DC$8:DC$12369)</f>
        <v>0</v>
      </c>
      <c r="CK286" s="185">
        <f>SUMIF([1]ID_Process_P!$I$8:$I$12369,$I286,[1]ID_Process_P!DD$8:DD$12369)</f>
        <v>0</v>
      </c>
      <c r="CL286" s="185">
        <f>SUMIF([1]ID_Process_P!$I$8:$I$12369,$I286,[1]ID_Process_P!DE$8:DE$12369)</f>
        <v>0</v>
      </c>
      <c r="CM286" s="185">
        <f>SUMIF([1]ID_Process_P!$I$8:$I$12369,$I286,[1]ID_Process_P!DF$8:DF$12369)</f>
        <v>0</v>
      </c>
      <c r="CN286" s="185">
        <f>SUMIF([1]ID_Process_P!$I$8:$I$12369,$I286,[1]ID_Process_P!DG$8:DG$12369)</f>
        <v>0</v>
      </c>
      <c r="CO286" s="185">
        <f>SUMIF([1]ID_Process_P!$I$8:$I$12369,$I286,[1]ID_Process_P!DH$8:DH$12369)</f>
        <v>0</v>
      </c>
      <c r="CP286" s="185">
        <f>SUMIF([1]ID_Process_P!$I$8:$I$12369,$I286,[1]ID_Process_P!DI$8:DI$12369)</f>
        <v>0</v>
      </c>
      <c r="CQ286" s="185">
        <f>SUMIF([1]ID_Process_P!$I$8:$I$12369,$I286,[1]ID_Process_P!DJ$8:DJ$12369)</f>
        <v>0</v>
      </c>
      <c r="CR286" s="185">
        <f>SUMIF([1]ID_Process_P!$I$8:$I$12369,$I286,[1]ID_Process_P!DK$8:DK$12369)</f>
        <v>0</v>
      </c>
      <c r="CS286" s="185">
        <f>SUMIF([1]ID_Process_P!$I$8:$I$12369,$I286,[1]ID_Process_P!DL$8:DL$12369)</f>
        <v>0</v>
      </c>
      <c r="CT286" s="185">
        <f>SUMIF([1]ID_Process_P!$I$8:$I$12369,$I286,[1]ID_Process_P!DM$8:DM$12369)</f>
        <v>0</v>
      </c>
      <c r="CU286" s="185">
        <f>SUMIF([1]ID_Process_P!$I$8:$I$12369,$I286,[1]ID_Process_P!DN$8:DN$12369)</f>
        <v>0</v>
      </c>
      <c r="CV286" s="185">
        <f>SUMIF([1]ID_Process_P!$I$8:$I$12369,$I286,[1]ID_Process_P!DO$8:DO$12369)</f>
        <v>0</v>
      </c>
      <c r="CW286" s="185">
        <f>SUMIF([1]ID_Process_P!$I$8:$I$12369,$I286,[1]ID_Process_P!DP$8:DP$12369)</f>
        <v>0</v>
      </c>
      <c r="CX286" s="185">
        <f>SUMIF([1]ID_Process_P!$I$8:$I$12369,$I286,[1]ID_Process_P!DQ$8:DQ$12369)</f>
        <v>0</v>
      </c>
      <c r="CY286" s="185">
        <f>SUMIF([1]ID_Process_P!$I$8:$I$12369,$I286,[1]ID_Process_P!DR$8:DR$12369)</f>
        <v>0</v>
      </c>
      <c r="CZ286" s="185">
        <f>SUMIF([1]ID_Process_P!$I$8:$I$12369,$I286,[1]ID_Process_P!DS$8:DS$12369)</f>
        <v>0</v>
      </c>
      <c r="DA286" s="185">
        <f>SUMIF([1]ID_Process_P!$I$8:$I$12369,$I286,[1]ID_Process_P!DT$8:DT$12369)</f>
        <v>0</v>
      </c>
      <c r="DB286" s="185">
        <f>SUMIF([1]ID_Process_P!$I$8:$I$12369,$I286,[1]ID_Process_P!DU$8:DU$12369)</f>
        <v>0</v>
      </c>
      <c r="DC286" s="185">
        <f>SUMIF([1]ID_Process_P!$I$8:$I$12369,$I286,[1]ID_Process_P!DV$8:DV$12369)</f>
        <v>0</v>
      </c>
      <c r="DD286" s="185">
        <f>SUMIF([1]ID_Process_P!$I$8:$I$12369,$I286,[1]ID_Process_P!DW$8:DW$12369)</f>
        <v>0</v>
      </c>
      <c r="DE286" s="185">
        <f>SUMIF([1]ID_Process_P!$I$8:$I$12369,$I286,[1]ID_Process_P!DX$8:DX$12369)</f>
        <v>0</v>
      </c>
      <c r="DF286" s="185">
        <f>SUMIF([1]ID_Process_P!$I$8:$I$12369,$I286,[1]ID_Process_P!DY$8:DY$12369)</f>
        <v>0</v>
      </c>
      <c r="DG286" s="185">
        <f>SUMIF([1]ID_Process_P!$I$8:$I$12369,$I286,[1]ID_Process_P!DZ$8:DZ$12369)</f>
        <v>0</v>
      </c>
      <c r="DH286" s="185">
        <f>SUMIF([1]ID_Process_P!$I$8:$I$12369,$I286,[1]ID_Process_P!EA$8:EA$12369)</f>
        <v>0</v>
      </c>
      <c r="DI286" s="185">
        <f>SUMIF([1]ID_Process_P!$I$8:$I$12369,$I286,[1]ID_Process_P!EB$8:EB$12369)</f>
        <v>0</v>
      </c>
      <c r="DJ286" s="185">
        <f>SUMIF([1]ID_Process_P!$I$8:$I$12369,$I286,[1]ID_Process_P!EC$8:EC$12369)</f>
        <v>0</v>
      </c>
      <c r="DK286" s="185">
        <f>SUMIF([1]ID_Process_P!$I$8:$I$12369,$I286,[1]ID_Process_P!ED$8:ED$12369)</f>
        <v>0</v>
      </c>
      <c r="DL286" s="185">
        <f>SUMIF([1]ID_Process_P!$I$8:$I$12369,$I286,[1]ID_Process_P!EE$8:EE$12369)</f>
        <v>0</v>
      </c>
      <c r="DM286" s="185">
        <f>SUMIF([1]ID_Process_P!$I$8:$I$12369,$I286,[1]ID_Process_P!EF$8:EF$12369)</f>
        <v>0</v>
      </c>
      <c r="DN286" s="185">
        <f>SUMIF([1]ID_Process_P!$I$8:$I$12369,$I286,[1]ID_Process_P!EG$8:EG$12369)</f>
        <v>0</v>
      </c>
      <c r="DO286" s="185">
        <f>SUMIF([1]ID_Process_P!$I$8:$I$12369,$I286,[1]ID_Process_P!EH$8:EH$12369)</f>
        <v>0</v>
      </c>
      <c r="DP286" s="185">
        <f>SUMIF([1]ID_Process_P!$I$8:$I$12369,$I286,[1]ID_Process_P!EI$8:EI$12369)</f>
        <v>0</v>
      </c>
      <c r="DQ286" s="185">
        <f>SUMIF([1]ID_Process_P!$I$8:$I$12369,$I286,[1]ID_Process_P!EJ$8:EJ$12369)</f>
        <v>0</v>
      </c>
      <c r="DR286" s="185">
        <f>SUMIF([1]ID_Process_P!$I$8:$I$12369,$I286,[1]ID_Process_P!EK$8:EK$12369)</f>
        <v>0</v>
      </c>
      <c r="DS286" s="185">
        <f>SUMIF([1]ID_Process_P!$I$8:$I$12369,$I286,[1]ID_Process_P!EL$8:EL$12369)</f>
        <v>0</v>
      </c>
      <c r="DT286" s="185">
        <f>SUMIF([1]ID_Process_P!$I$8:$I$12369,$I286,[1]ID_Process_P!EM$8:EM$12369)</f>
        <v>0</v>
      </c>
      <c r="DU286" s="185">
        <f>SUMIF([1]ID_Process_P!$I$8:$I$12369,$I286,[1]ID_Process_P!EN$8:EN$12369)</f>
        <v>0</v>
      </c>
      <c r="DV286" s="185">
        <f>SUMIF([1]ID_Process_P!$I$8:$I$12369,$I286,[1]ID_Process_P!EO$8:EO$12369)</f>
        <v>0</v>
      </c>
      <c r="DW286" s="185">
        <f>SUMIF([1]ID_Process_P!$I$8:$I$12369,$I286,[1]ID_Process_P!EP$8:EP$12369)</f>
        <v>0</v>
      </c>
      <c r="DX286" s="185">
        <f>SUMIF([1]ID_Process_P!$I$8:$I$12369,$I286,[1]ID_Process_P!EQ$8:EQ$12369)</f>
        <v>0</v>
      </c>
      <c r="DY286" s="185">
        <f>SUMIF([1]ID_Process_P!$I$8:$I$12369,$I286,[1]ID_Process_P!ER$8:ER$12369)</f>
        <v>0</v>
      </c>
      <c r="DZ286" s="185">
        <f>SUMIF([1]ID_Process_P!$I$8:$I$12369,$I286,[1]ID_Process_P!ES$8:ES$12369)</f>
        <v>0</v>
      </c>
      <c r="EA286" s="185">
        <f>SUMIF([1]ID_Process_P!$I$8:$I$12369,$I286,[1]ID_Process_P!ET$8:ET$12369)</f>
        <v>0</v>
      </c>
      <c r="EB286" s="185">
        <f>SUMIF([1]ID_Process_P!$I$8:$I$12369,$I286,[1]ID_Process_P!EU$8:EU$12369)</f>
        <v>0</v>
      </c>
      <c r="EC286" s="185">
        <f>SUMIF([1]ID_Process_P!$I$8:$I$12369,$I286,[1]ID_Process_P!EV$8:EV$12369)</f>
        <v>0</v>
      </c>
      <c r="ED286" s="185">
        <f>SUMIF([1]ID_Process_P!$I$8:$I$12369,$I286,[1]ID_Process_P!EW$8:EW$12369)</f>
        <v>0</v>
      </c>
      <c r="EE286" s="185">
        <f>SUMIF([1]ID_Process_P!$I$8:$I$12369,$I286,[1]ID_Process_P!EX$8:EX$12369)</f>
        <v>0</v>
      </c>
      <c r="EF286" s="185">
        <f>SUMIF([1]ID_Process_P!$I$8:$I$12369,$I286,[1]ID_Process_P!EY$8:EY$12369)</f>
        <v>0</v>
      </c>
      <c r="EG286" s="185">
        <f>SUMIF([1]ID_Process_P!$I$8:$I$12369,$I286,[1]ID_Process_P!EZ$8:EZ$12369)</f>
        <v>0</v>
      </c>
      <c r="EH286" s="185">
        <f>SUMIF([1]ID_Process_P!$I$8:$I$12369,$I286,[1]ID_Process_P!FA$8:FA$12369)</f>
        <v>0</v>
      </c>
      <c r="EI286" s="185">
        <f>SUMIF([1]ID_Process_P!$I$8:$I$12369,$I286,[1]ID_Process_P!FB$8:FB$12369)</f>
        <v>0</v>
      </c>
      <c r="EJ286" s="185">
        <f>SUMIF([1]ID_Process_P!$I$8:$I$12369,$I286,[1]ID_Process_P!FC$8:FC$12369)</f>
        <v>0</v>
      </c>
      <c r="EK286" s="185">
        <f>SUMIF([1]ID_Process_P!$I$8:$I$12369,$I286,[1]ID_Process_P!FD$8:FD$12369)</f>
        <v>0</v>
      </c>
      <c r="EL286" s="185">
        <f>SUMIF([1]ID_Process_P!$I$8:$I$12369,$I286,[1]ID_Process_P!FE$8:FE$12369)</f>
        <v>0</v>
      </c>
      <c r="EM286" s="185">
        <f>SUMIF([1]ID_Process_P!$I$8:$I$12369,$I286,[1]ID_Process_P!FF$8:FF$12369)</f>
        <v>0</v>
      </c>
      <c r="EN286" s="185">
        <f>SUMIF([1]ID_Process_P!$I$8:$I$12369,$I286,[1]ID_Process_P!FG$8:FG$12369)</f>
        <v>0</v>
      </c>
      <c r="EO286" s="185">
        <f>SUMIF([1]ID_Process_P!$I$8:$I$12369,$I286,[1]ID_Process_P!FH$8:FH$12369)</f>
        <v>0</v>
      </c>
      <c r="EP286" s="185">
        <f>SUMIF([1]ID_Process_P!$I$8:$I$12369,$I286,[1]ID_Process_P!FI$8:FI$12369)</f>
        <v>0</v>
      </c>
      <c r="EQ286" s="185">
        <f>SUMIF([1]ID_Process_P!$I$8:$I$12369,$I286,[1]ID_Process_P!FJ$8:FJ$12369)</f>
        <v>0</v>
      </c>
      <c r="ER286" s="185">
        <f>SUMIF([1]ID_Process_P!$I$8:$I$12369,$I286,[1]ID_Process_P!FK$8:FK$12369)</f>
        <v>0</v>
      </c>
      <c r="ES286" s="185">
        <f>SUMIF([1]ID_Process_P!$I$8:$I$12369,$I286,[1]ID_Process_P!FL$8:FL$12369)</f>
        <v>0</v>
      </c>
      <c r="ET286" s="185">
        <f>SUMIF([1]ID_Process_P!$I$8:$I$12369,$I286,[1]ID_Process_P!FM$8:FM$12369)</f>
        <v>0</v>
      </c>
      <c r="EU286" s="185">
        <f>SUMIF([1]ID_Process_P!$I$8:$I$12369,$I286,[1]ID_Process_P!FN$8:FN$12369)</f>
        <v>0</v>
      </c>
      <c r="EV286" s="185">
        <f>SUMIF([1]ID_Process_P!$I$8:$I$12369,$I286,[1]ID_Process_P!FO$8:FO$12369)</f>
        <v>0</v>
      </c>
      <c r="EW286" s="185">
        <f>SUMIF([1]ID_Process_P!$I$8:$I$12369,$I286,[1]ID_Process_P!FP$8:FP$12369)</f>
        <v>0</v>
      </c>
      <c r="EX286" s="185">
        <f>SUMIF([1]ID_Process_P!$I$8:$I$12369,$I286,[1]ID_Process_P!FQ$8:FQ$12369)</f>
        <v>0</v>
      </c>
      <c r="EY286" s="185">
        <f>SUMIF([1]ID_Process_P!$I$8:$I$12369,$I286,[1]ID_Process_P!FR$8:FR$12369)</f>
        <v>0</v>
      </c>
      <c r="EZ286" s="185">
        <f>SUMIF([1]ID_Process_P!$I$8:$I$12369,$I286,[1]ID_Process_P!FS$8:FS$12369)</f>
        <v>0</v>
      </c>
      <c r="FA286" s="185">
        <f>SUMIF([1]ID_Process_P!$I$8:$I$12369,$I286,[1]ID_Process_P!FT$8:FT$12369)</f>
        <v>0</v>
      </c>
      <c r="FB286" s="185">
        <f>SUMIF([1]ID_Process_P!$I$8:$I$12369,$I286,[1]ID_Process_P!FU$8:FU$12369)</f>
        <v>0</v>
      </c>
      <c r="FC286" s="185">
        <f>SUMIF([1]ID_Process_P!$I$8:$I$12369,$I286,[1]ID_Process_P!FV$8:FV$12369)</f>
        <v>0</v>
      </c>
      <c r="FD286" s="185">
        <f>SUMIF([1]ID_Process_P!$I$8:$I$12369,$I286,[1]ID_Process_P!FW$8:FW$12369)</f>
        <v>0</v>
      </c>
      <c r="FE286" s="185">
        <f>SUMIF([1]ID_Process_P!$I$8:$I$12369,$I286,[1]ID_Process_P!FX$8:FX$12369)</f>
        <v>0</v>
      </c>
      <c r="FF286" s="185">
        <f>SUMIF([1]ID_Process_P!$I$8:$I$12369,$I286,[1]ID_Process_P!FY$8:FY$12369)</f>
        <v>0</v>
      </c>
      <c r="FG286" s="185">
        <f>SUMIF([1]ID_Process_P!$I$8:$I$12369,$I286,[1]ID_Process_P!FZ$8:FZ$12369)</f>
        <v>0</v>
      </c>
      <c r="FH286" s="185">
        <f>SUMIF([1]ID_Process_P!$I$8:$I$12369,$I286,[1]ID_Process_P!GA$8:GA$12369)</f>
        <v>0</v>
      </c>
      <c r="FI286" s="185">
        <f>SUMIF([1]ID_Process_P!$I$8:$I$12369,$I286,[1]ID_Process_P!GB$8:GB$12369)</f>
        <v>0</v>
      </c>
      <c r="FJ286" s="185">
        <f>SUMIF([1]ID_Process_P!$I$8:$I$12369,$I286,[1]ID_Process_P!GC$8:GC$12369)</f>
        <v>0</v>
      </c>
      <c r="FK286" s="185">
        <f>SUMIF([1]ID_Process_P!$I$8:$I$12369,$I286,[1]ID_Process_P!GD$8:GD$12369)</f>
        <v>0</v>
      </c>
      <c r="FL286" s="185">
        <f>SUMIF([1]ID_Process_P!$I$8:$I$12369,$I286,[1]ID_Process_P!GE$8:GE$12369)</f>
        <v>0</v>
      </c>
      <c r="FM286" s="185">
        <f>SUMIF([1]ID_Process_P!$I$8:$I$12369,$I286,[1]ID_Process_P!GF$8:GF$12369)</f>
        <v>0</v>
      </c>
      <c r="FN286" s="185">
        <f>SUMIF([1]ID_Process_P!$I$8:$I$12369,$I286,[1]ID_Process_P!GG$8:GG$12369)</f>
        <v>0</v>
      </c>
      <c r="FO286" s="185">
        <f>SUMIF([1]ID_Process_P!$I$8:$I$12369,$I286,[1]ID_Process_P!GH$8:GH$12369)</f>
        <v>0</v>
      </c>
      <c r="FP286" s="185">
        <f>SUMIF([1]ID_Process_P!$I$8:$I$12369,$I286,[1]ID_Process_P!GI$8:GI$12369)</f>
        <v>0</v>
      </c>
      <c r="FQ286" s="185">
        <f>SUMIF([1]ID_Process_P!$I$8:$I$12369,$I286,[1]ID_Process_P!GJ$8:GJ$12369)</f>
        <v>0</v>
      </c>
      <c r="FR286" s="185">
        <f>SUMIF([1]ID_Process_P!$I$8:$I$12369,$I286,[1]ID_Process_P!GK$8:GK$12369)</f>
        <v>0</v>
      </c>
      <c r="FS286" s="185">
        <f>SUMIF([1]ID_Process_P!$I$8:$I$12369,$I286,[1]ID_Process_P!GL$8:GL$12369)</f>
        <v>0</v>
      </c>
      <c r="FT286" s="185">
        <f>SUMIF([1]ID_Process_P!$I$8:$I$12369,$I286,[1]ID_Process_P!GM$8:GM$12369)</f>
        <v>0</v>
      </c>
      <c r="FU286" s="185">
        <f>SUMIF([1]ID_Process_P!$I$8:$I$12369,$I286,[1]ID_Process_P!GN$8:GN$12369)</f>
        <v>0</v>
      </c>
      <c r="FV286" s="185">
        <f>SUMIF([1]ID_Process_P!$I$8:$I$12369,$I286,[1]ID_Process_P!GO$8:GO$12369)</f>
        <v>0</v>
      </c>
      <c r="FW286" s="185">
        <f>SUMIF([1]ID_Process_P!$I$8:$I$12369,$I286,[1]ID_Process_P!GP$8:GP$12369)</f>
        <v>0</v>
      </c>
      <c r="FX286" s="185">
        <f>SUMIF([1]ID_Process_P!$I$8:$I$12369,$I286,[1]ID_Process_P!GQ$8:GQ$12369)</f>
        <v>0</v>
      </c>
      <c r="FY286" s="185">
        <f>SUMIF([1]ID_Process_P!$I$8:$I$12369,$I286,[1]ID_Process_P!GR$8:GR$12369)</f>
        <v>0</v>
      </c>
      <c r="FZ286" s="185">
        <f>SUMIF([1]ID_Process_P!$I$8:$I$12369,$I286,[1]ID_Process_P!GS$8:GS$12369)</f>
        <v>0</v>
      </c>
      <c r="GA286" s="185">
        <f>SUMIF([1]ID_Process_P!$I$8:$I$12369,$I286,[1]ID_Process_P!GT$8:GT$12369)</f>
        <v>0</v>
      </c>
      <c r="GB286" s="185">
        <f>SUMIF([1]ID_Process_P!$I$8:$I$12369,$I286,[1]ID_Process_P!GU$8:GU$12369)</f>
        <v>0</v>
      </c>
      <c r="GC286" s="185">
        <f>SUMIF([1]ID_Process_P!$I$8:$I$12369,$I286,[1]ID_Process_P!GV$8:GV$12369)</f>
        <v>0</v>
      </c>
      <c r="GD286" s="185">
        <f>SUMIF([1]ID_Process_P!$I$8:$I$12369,$I286,[1]ID_Process_P!GW$8:GW$12369)</f>
        <v>0</v>
      </c>
      <c r="GE286" s="185">
        <f>SUMIF([1]ID_Process_P!$I$8:$I$12369,$I286,[1]ID_Process_P!GX$8:GX$12369)</f>
        <v>0</v>
      </c>
      <c r="GF286" s="185">
        <f>SUMIF([1]ID_Process_P!$I$8:$I$12369,$I286,[1]ID_Process_P!GY$8:GY$12369)</f>
        <v>0</v>
      </c>
      <c r="GG286" s="185">
        <f>SUMIF([1]ID_Process_P!$I$8:$I$12369,$I286,[1]ID_Process_P!GZ$8:GZ$12369)</f>
        <v>0</v>
      </c>
      <c r="GH286" s="185">
        <f>SUMIF([1]ID_Process_P!$I$8:$I$12369,$I286,[1]ID_Process_P!HA$8:HA$12369)</f>
        <v>0</v>
      </c>
      <c r="GI286" s="185">
        <f>SUMIF([1]ID_Process_P!$I$8:$I$12369,$I286,[1]ID_Process_P!HB$8:HB$12369)</f>
        <v>0</v>
      </c>
      <c r="GJ286" s="185">
        <f>SUMIF([1]ID_Process_P!$I$8:$I$12369,$I286,[1]ID_Process_P!HC$8:HC$12369)</f>
        <v>0</v>
      </c>
      <c r="GK286" s="185">
        <f>SUMIF([1]ID_Process_P!$I$8:$I$12369,$I286,[1]ID_Process_P!HD$8:HD$12369)</f>
        <v>0</v>
      </c>
      <c r="GL286" s="185">
        <f>SUMIF([1]ID_Process_P!$I$8:$I$12369,$I286,[1]ID_Process_P!HE$8:HE$12369)</f>
        <v>0</v>
      </c>
      <c r="GM286" s="185">
        <f>SUMIF([1]ID_Process_P!$I$8:$I$12369,$I286,[1]ID_Process_P!HF$8:HF$12369)</f>
        <v>0</v>
      </c>
      <c r="GN286" s="185">
        <f>SUMIF([1]ID_Process_P!$I$8:$I$12369,$I286,[1]ID_Process_P!HG$8:HG$12369)</f>
        <v>0</v>
      </c>
      <c r="GO286" s="185">
        <f>SUMIF([1]ID_Process_P!$I$8:$I$12369,$I286,[1]ID_Process_P!HH$8:HH$12369)</f>
        <v>0</v>
      </c>
      <c r="GP286" s="185">
        <f>SUMIF([1]ID_Process_P!$I$8:$I$12369,$I286,[1]ID_Process_P!HI$8:HI$12369)</f>
        <v>0</v>
      </c>
      <c r="GQ286" s="185">
        <f>SUMIF([1]ID_Process_P!$I$8:$I$12369,$I286,[1]ID_Process_P!HJ$8:HJ$12369)</f>
        <v>0</v>
      </c>
      <c r="GR286" s="185">
        <f>SUMIF([1]ID_Process_P!$I$8:$I$12369,$I286,[1]ID_Process_P!HK$8:HK$12369)</f>
        <v>0</v>
      </c>
      <c r="GS286" s="185">
        <f>SUMIF([1]ID_Process_P!$I$8:$I$12369,$I286,[1]ID_Process_P!HL$8:HL$12369)</f>
        <v>0</v>
      </c>
      <c r="GT286" s="185">
        <f>SUMIF([1]ID_Process_P!$I$8:$I$12369,$I286,[1]ID_Process_P!HM$8:HM$12369)</f>
        <v>0</v>
      </c>
      <c r="GU286" s="185">
        <f>SUMIF([1]ID_Process_P!$I$8:$I$12369,$I286,[1]ID_Process_P!HN$8:HN$12369)</f>
        <v>0</v>
      </c>
      <c r="GV286" s="185">
        <f>SUMIF([1]ID_Process_P!$I$8:$I$12369,$I286,[1]ID_Process_P!HO$8:HO$12369)</f>
        <v>0</v>
      </c>
      <c r="GW286" s="185">
        <f>SUMIF([1]ID_Process_P!$I$8:$I$12369,$I286,[1]ID_Process_P!HP$8:HP$12369)</f>
        <v>0</v>
      </c>
      <c r="GX286" s="185">
        <f>SUMIF([1]ID_Process_P!$I$8:$I$12369,$I286,[1]ID_Process_P!HQ$8:HQ$12369)</f>
        <v>0</v>
      </c>
      <c r="GY286" s="185">
        <f>SUMIF([1]ID_Process_P!$I$8:$I$12369,$I286,[1]ID_Process_P!HR$8:HR$12369)</f>
        <v>0</v>
      </c>
      <c r="GZ286" s="185">
        <f>SUMIF([1]ID_Process_P!$I$8:$I$12369,$I286,[1]ID_Process_P!HS$8:HS$12369)</f>
        <v>0</v>
      </c>
      <c r="HA286" s="185">
        <f>SUMIF([1]ID_Process_P!$I$8:$I$12369,$I286,[1]ID_Process_P!HT$8:HT$12369)</f>
        <v>0</v>
      </c>
      <c r="HB286" s="185">
        <f>SUMIF([1]ID_Process_P!$I$8:$I$12369,$I286,[1]ID_Process_P!HU$8:HU$12369)</f>
        <v>0</v>
      </c>
      <c r="HC286" s="185">
        <f>SUMIF([1]ID_Process_P!$I$8:$I$12369,$I286,[1]ID_Process_P!HV$8:HV$12369)</f>
        <v>0</v>
      </c>
      <c r="HD286" s="185">
        <f>SUMIF([1]ID_Process_P!$I$8:$I$12369,$I286,[1]ID_Process_P!HW$8:HW$12369)</f>
        <v>0</v>
      </c>
      <c r="HE286" s="185">
        <f>SUMIF([1]ID_Process_P!$I$8:$I$12369,$I286,[1]ID_Process_P!HX$8:HX$12369)</f>
        <v>0</v>
      </c>
      <c r="HF286" s="185">
        <f>SUMIF([1]ID_Process_P!$I$8:$I$12369,$I286,[1]ID_Process_P!HY$8:HY$12369)</f>
        <v>0</v>
      </c>
      <c r="HG286" s="185">
        <f>SUMIF([1]ID_Process_P!$I$8:$I$12369,$I286,[1]ID_Process_P!HZ$8:HZ$12369)</f>
        <v>0</v>
      </c>
      <c r="HH286" s="185">
        <f>SUMIF([1]ID_Process_P!$I$8:$I$12369,$I286,[1]ID_Process_P!IA$8:IA$12369)</f>
        <v>0</v>
      </c>
      <c r="HI286" s="185">
        <f>SUMIF([1]ID_Process_P!$I$8:$I$12369,$I286,[1]ID_Process_P!IB$8:IB$12369)</f>
        <v>0</v>
      </c>
      <c r="HJ286" s="185">
        <f>SUMIF([1]ID_Process_P!$I$8:$I$12369,$I286,[1]ID_Process_P!IC$8:IC$12369)</f>
        <v>0</v>
      </c>
      <c r="HK286" s="185">
        <f>SUMIF([1]ID_Process_P!$I$8:$I$12369,$I286,[1]ID_Process_P!ID$8:ID$12369)</f>
        <v>0</v>
      </c>
      <c r="HL286" s="185">
        <f>SUMIF([1]ID_Process_P!$I$8:$I$12369,$I286,[1]ID_Process_P!IE$8:IE$12369)</f>
        <v>0</v>
      </c>
      <c r="HM286" s="185">
        <f>SUMIF([1]ID_Process_P!$I$8:$I$12369,$I286,[1]ID_Process_P!IF$8:IF$12369)</f>
        <v>0</v>
      </c>
      <c r="HN286" s="185">
        <f>SUMIF([1]ID_Process_P!$I$8:$I$12369,$I286,[1]ID_Process_P!IG$8:IG$12369)</f>
        <v>0</v>
      </c>
      <c r="HO286" s="185">
        <f>SUMIF([1]ID_Process_P!$I$8:$I$12369,$I286,[1]ID_Process_P!IH$8:IH$12369)</f>
        <v>0</v>
      </c>
      <c r="HP286" s="185">
        <f>SUMIF([1]ID_Process_P!$I$8:$I$12369,$I286,[1]ID_Process_P!II$8:II$12369)</f>
        <v>0</v>
      </c>
      <c r="HQ286" s="185">
        <f>SUMIF([1]ID_Process_P!$I$8:$I$12369,$I286,[1]ID_Process_P!IJ$8:IJ$12369)</f>
        <v>0</v>
      </c>
      <c r="HR286" s="185">
        <f>SUMIF([1]ID_Process_P!$I$8:$I$12369,$I286,[1]ID_Process_P!IK$8:IK$12369)</f>
        <v>0</v>
      </c>
      <c r="HS286" s="185">
        <f>SUMIF([1]ID_Process_P!$I$8:$I$12369,$I286,[1]ID_Process_P!IL$8:IL$12369)</f>
        <v>0</v>
      </c>
      <c r="HT286" s="185">
        <f>SUMIF([1]ID_Process_P!$I$8:$I$12369,$I286,[1]ID_Process_P!IM$8:IM$12369)</f>
        <v>0</v>
      </c>
      <c r="HU286" s="185">
        <f>SUMIF([1]ID_Process_P!$I$8:$I$12369,$I286,[1]ID_Process_P!IN$8:IN$12369)</f>
        <v>0</v>
      </c>
      <c r="HV286" s="185">
        <f>SUMIF([1]ID_Process_P!$I$8:$I$12369,$I286,[1]ID_Process_P!IO$8:IO$12369)</f>
        <v>0</v>
      </c>
      <c r="HW286" s="185">
        <f>SUMIF([1]ID_Process_P!$I$8:$I$12369,$I286,[1]ID_Process_P!IP$8:IP$12369)</f>
        <v>0</v>
      </c>
      <c r="HX286" s="185">
        <f>SUMIF([1]ID_Process_P!$I$8:$I$12369,$I286,[1]ID_Process_P!IQ$8:IQ$12369)</f>
        <v>0</v>
      </c>
      <c r="HY286" s="185">
        <f>SUMIF([1]ID_Process_P!$I$8:$I$12369,$I286,[1]ID_Process_P!IR$8:IR$12369)</f>
        <v>0</v>
      </c>
      <c r="HZ286" s="185">
        <f>SUMIF([1]ID_Process_P!$I$8:$I$12369,$I286,[1]ID_Process_P!IS$8:IS$12369)</f>
        <v>0</v>
      </c>
      <c r="IA286" s="185">
        <f>SUMIF([1]ID_Process_P!$I$8:$I$12369,$I286,[1]ID_Process_P!IT$8:IT$12369)</f>
        <v>0</v>
      </c>
      <c r="IB286" s="185">
        <f>SUMIF([1]ID_Process_P!$I$8:$I$12369,$I286,[1]ID_Process_P!IU$8:IU$12369)</f>
        <v>0</v>
      </c>
      <c r="IC286" s="185">
        <f>SUMIF([1]ID_Process_P!$I$8:$I$12369,$I286,[1]ID_Process_P!IV$8:IV$12369)</f>
        <v>0</v>
      </c>
      <c r="ID286" s="185">
        <f>SUMIF([1]ID_Process_P!$I$8:$I$12369,$I286,[1]ID_Process_P!IW$8:IW$12369)</f>
        <v>0</v>
      </c>
      <c r="IE286" s="185">
        <f>SUMIF([1]ID_Process_P!$I$8:$I$12369,$I286,[1]ID_Process_P!IX$8:IX$12369)</f>
        <v>0</v>
      </c>
      <c r="IF286" s="185">
        <f>SUMIF([1]ID_Process_P!$I$8:$I$12369,$I286,[1]ID_Process_P!IY$8:IY$12369)</f>
        <v>0</v>
      </c>
      <c r="IG286" s="185">
        <f>SUMIF([1]ID_Process_P!$I$8:$I$12369,$I286,[1]ID_Process_P!IZ$8:IZ$12369)</f>
        <v>0</v>
      </c>
      <c r="IH286" s="185">
        <f>SUMIF([1]ID_Process_P!$I$8:$I$12369,$I286,[1]ID_Process_P!JA$8:JA$12369)</f>
        <v>0</v>
      </c>
      <c r="II286" s="185">
        <f>SUMIF([1]ID_Process_P!$I$8:$I$12369,$I286,[1]ID_Process_P!JB$8:JB$12369)</f>
        <v>0</v>
      </c>
      <c r="IJ286" s="185">
        <f>SUMIF([1]ID_Process_P!$I$8:$I$12369,$I286,[1]ID_Process_P!JC$8:JC$12369)</f>
        <v>0</v>
      </c>
      <c r="IK286" s="185">
        <f>SUMIF([1]ID_Process_P!$I$8:$I$12369,$I286,[1]ID_Process_P!JD$8:JD$12369)</f>
        <v>0</v>
      </c>
      <c r="IL286" s="185">
        <f>SUMIF([1]ID_Process_P!$I$8:$I$12369,$I286,[1]ID_Process_P!JE$8:JE$12369)</f>
        <v>0</v>
      </c>
      <c r="IM286" s="185">
        <f>SUMIF([1]ID_Process_P!$I$8:$I$12369,$I286,[1]ID_Process_P!JF$8:JF$12369)</f>
        <v>0</v>
      </c>
      <c r="IN286" s="185">
        <f>SUMIF([1]ID_Process_P!$I$8:$I$12369,$I286,[1]ID_Process_P!JG$8:JG$12369)</f>
        <v>0</v>
      </c>
      <c r="IO286" s="185">
        <f>SUMIF([1]ID_Process_P!$I$8:$I$12369,$I286,[1]ID_Process_P!JH$8:JH$12369)</f>
        <v>0</v>
      </c>
      <c r="IP286" s="185">
        <f>SUMIF([1]ID_Process_P!$I$8:$I$12369,$I286,[1]ID_Process_P!JI$8:JI$12369)</f>
        <v>0</v>
      </c>
      <c r="IQ286" s="185">
        <f>SUMIF([1]ID_Process_P!$I$8:$I$12369,$I286,[1]ID_Process_P!JJ$8:JJ$12369)</f>
        <v>0</v>
      </c>
      <c r="IR286" s="185">
        <f>SUMIF([1]ID_Process_P!$I$8:$I$12369,$I286,[1]ID_Process_P!JK$8:JK$12369)</f>
        <v>0</v>
      </c>
      <c r="IS286" s="185">
        <f>SUMIF([1]ID_Process_P!$I$8:$I$12369,$I286,[1]ID_Process_P!JL$8:JL$12369)</f>
        <v>0</v>
      </c>
      <c r="IT286" s="185">
        <f>SUMIF([1]ID_Process_P!$I$8:$I$12369,$I286,[1]ID_Process_P!JM$8:JM$12369)</f>
        <v>0</v>
      </c>
      <c r="IU286" s="185">
        <f>SUMIF([1]ID_Process_P!$I$8:$I$12369,$I286,[1]ID_Process_P!JN$8:JN$12369)</f>
        <v>0</v>
      </c>
      <c r="IV286" s="185">
        <f>SUMIF([1]ID_Process_P!$I$8:$I$12369,$I286,[1]ID_Process_P!JO$8:JO$12369)</f>
        <v>0</v>
      </c>
      <c r="IW286" s="185">
        <f>SUMIF([1]ID_Process_P!$I$8:$I$12369,$I286,[1]ID_Process_P!JP$8:JP$12369)</f>
        <v>0</v>
      </c>
      <c r="IX286" s="185">
        <f>SUMIF([1]ID_Process_P!$I$8:$I$12369,$I286,[1]ID_Process_P!JQ$8:JQ$12369)</f>
        <v>0</v>
      </c>
      <c r="IY286" s="185">
        <f>SUMIF([1]ID_Process_P!$I$8:$I$12369,$I286,[1]ID_Process_P!JR$8:JR$12369)</f>
        <v>0</v>
      </c>
      <c r="IZ286" s="185">
        <f>SUMIF([1]ID_Process_P!$I$8:$I$12369,$I286,[1]ID_Process_P!JS$8:JS$12369)</f>
        <v>0</v>
      </c>
      <c r="JA286" s="185">
        <f>SUMIF([1]ID_Process_P!$I$8:$I$12369,$I286,[1]ID_Process_P!JT$8:JT$12369)</f>
        <v>0</v>
      </c>
      <c r="JB286" s="185">
        <f>SUMIF([1]ID_Process_P!$I$8:$I$12369,$I286,[1]ID_Process_P!JU$8:JU$12369)</f>
        <v>0</v>
      </c>
      <c r="JC286" s="185">
        <f>SUMIF([1]ID_Process_P!$I$8:$I$12369,$I286,[1]ID_Process_P!JV$8:JV$12369)</f>
        <v>0</v>
      </c>
      <c r="JD286" s="185">
        <f>SUMIF([1]ID_Process_P!$I$8:$I$12369,$I286,[1]ID_Process_P!JW$8:JW$12369)</f>
        <v>0</v>
      </c>
      <c r="JE286" s="185">
        <f>SUMIF([1]ID_Process_P!$I$8:$I$12369,$I286,[1]ID_Process_P!JX$8:JX$12369)</f>
        <v>0</v>
      </c>
      <c r="JF286" s="185">
        <f>SUMIF([1]ID_Process_P!$I$8:$I$12369,$I286,[1]ID_Process_P!JY$8:JY$12369)</f>
        <v>0</v>
      </c>
      <c r="JG286" s="185">
        <f>SUMIF([1]ID_Process_P!$I$8:$I$12369,$I286,[1]ID_Process_P!JZ$8:JZ$12369)</f>
        <v>0</v>
      </c>
      <c r="JH286" s="185">
        <f>SUMIF([1]ID_Process_P!$I$8:$I$12369,$I286,[1]ID_Process_P!KA$8:KA$12369)</f>
        <v>0</v>
      </c>
      <c r="JI286" s="185">
        <f>SUMIF([1]ID_Process_P!$I$8:$I$12369,$I286,[1]ID_Process_P!KB$8:KB$12369)</f>
        <v>0</v>
      </c>
      <c r="JJ286" s="185">
        <f>SUMIF([1]ID_Process_P!$I$8:$I$12369,$I286,[1]ID_Process_P!KC$8:KC$12369)</f>
        <v>0</v>
      </c>
      <c r="JK286" s="185">
        <f>SUMIF([1]ID_Process_P!$I$8:$I$12369,$I286,[1]ID_Process_P!KD$8:KD$12369)</f>
        <v>0</v>
      </c>
      <c r="JL286" s="185">
        <f>SUMIF([1]ID_Process_P!$I$8:$I$12369,$I286,[1]ID_Process_P!KE$8:KE$12369)</f>
        <v>0</v>
      </c>
      <c r="JM286" s="185">
        <f>SUMIF([1]ID_Process_P!$I$8:$I$12369,$I286,[1]ID_Process_P!KF$8:KF$12369)</f>
        <v>0</v>
      </c>
      <c r="JN286" s="185">
        <f>SUMIF([1]ID_Process_P!$I$8:$I$12369,$I286,[1]ID_Process_P!KG$8:KG$12369)</f>
        <v>0</v>
      </c>
      <c r="JO286" s="185">
        <f>SUMIF([1]ID_Process_P!$I$8:$I$12369,$I286,[1]ID_Process_P!KH$8:KH$12369)</f>
        <v>0</v>
      </c>
      <c r="JP286" s="185">
        <f>SUMIF([1]ID_Process_P!$I$8:$I$12369,$I286,[1]ID_Process_P!KI$8:KI$12369)</f>
        <v>0</v>
      </c>
      <c r="JQ286" s="185">
        <f>SUMIF([1]ID_Process_P!$I$8:$I$12369,$I286,[1]ID_Process_P!KJ$8:KJ$12369)</f>
        <v>0</v>
      </c>
      <c r="JR286" s="185">
        <f>SUMIF([1]ID_Process_P!$I$8:$I$12369,$I286,[1]ID_Process_P!KK$8:KK$12369)</f>
        <v>0</v>
      </c>
      <c r="JS286" s="185">
        <f>SUMIF([1]ID_Process_P!$I$8:$I$12369,$I286,[1]ID_Process_P!KL$8:KL$12369)</f>
        <v>0</v>
      </c>
      <c r="JT286" s="185">
        <f>SUMIF([1]ID_Process_P!$I$8:$I$12369,$I286,[1]ID_Process_P!KM$8:KM$12369)</f>
        <v>0</v>
      </c>
      <c r="JU286" s="185">
        <f>SUMIF([1]ID_Process_P!$I$8:$I$12369,$I286,[1]ID_Process_P!KN$8:KN$12369)</f>
        <v>0</v>
      </c>
      <c r="JV286" s="185">
        <f>SUMIF([1]ID_Process_P!$I$8:$I$12369,$I286,[1]ID_Process_P!KO$8:KO$12369)</f>
        <v>0</v>
      </c>
      <c r="JW286" s="185">
        <f>SUMIF([1]ID_Process_P!$I$8:$I$12369,$I286,[1]ID_Process_P!KP$8:KP$12369)</f>
        <v>0</v>
      </c>
      <c r="JX286" s="185">
        <f>SUMIF([1]ID_Process_P!$I$8:$I$12369,$I286,[1]ID_Process_P!KQ$8:KQ$12369)</f>
        <v>0</v>
      </c>
      <c r="JY286" s="185">
        <f>SUMIF([1]ID_Process_P!$I$8:$I$12369,$I286,[1]ID_Process_P!KR$8:KR$12369)</f>
        <v>0</v>
      </c>
      <c r="JZ286" s="185">
        <f>SUMIF([1]ID_Process_P!$I$8:$I$12369,$I286,[1]ID_Process_P!KS$8:KS$12369)</f>
        <v>0</v>
      </c>
      <c r="KA286" s="185">
        <f>SUMIF([1]ID_Process_P!$I$8:$I$12369,$I286,[1]ID_Process_P!KT$8:KT$12369)</f>
        <v>0</v>
      </c>
      <c r="KB286" s="185">
        <f>SUMIF([1]ID_Process_P!$I$8:$I$12369,$I286,[1]ID_Process_P!KU$8:KU$12369)</f>
        <v>0</v>
      </c>
      <c r="KC286" s="185">
        <f>SUMIF([1]ID_Process_P!$I$8:$I$12369,$I286,[1]ID_Process_P!KV$8:KV$12369)</f>
        <v>0</v>
      </c>
      <c r="KD286" s="185">
        <f>SUMIF([1]ID_Process_P!$I$8:$I$12369,$I286,[1]ID_Process_P!KW$8:KW$12369)</f>
        <v>0</v>
      </c>
      <c r="KE286" s="185">
        <f>SUMIF([1]ID_Process_P!$I$8:$I$12369,$I286,[1]ID_Process_P!KX$8:KX$12369)</f>
        <v>0</v>
      </c>
      <c r="KF286" s="185">
        <f>SUMIF([1]ID_Process_P!$I$8:$I$12369,$I286,[1]ID_Process_P!KY$8:KY$12369)</f>
        <v>0</v>
      </c>
      <c r="KG286" s="185">
        <f>SUMIF([1]ID_Process_P!$I$8:$I$12369,$I286,[1]ID_Process_P!KZ$8:KZ$12369)</f>
        <v>0</v>
      </c>
      <c r="KH286" s="185">
        <f>SUMIF([1]ID_Process_P!$I$8:$I$12369,$I286,[1]ID_Process_P!LA$8:LA$12369)</f>
        <v>0</v>
      </c>
      <c r="KI286" s="185">
        <f>SUMIF([1]ID_Process_P!$I$8:$I$12369,$I286,[1]ID_Process_P!LB$8:LB$12369)</f>
        <v>0</v>
      </c>
      <c r="KJ286" s="185">
        <f>SUMIF([1]ID_Process_P!$I$8:$I$12369,$I286,[1]ID_Process_P!LC$8:LC$12369)</f>
        <v>0</v>
      </c>
      <c r="KK286" s="185">
        <f>SUMIF([1]ID_Process_P!$I$8:$I$12369,$I286,[1]ID_Process_P!LD$8:LD$12369)</f>
        <v>0</v>
      </c>
      <c r="KL286" s="185">
        <f>SUMIF([1]ID_Process_P!$I$8:$I$12369,$I286,[1]ID_Process_P!LE$8:LE$12369)</f>
        <v>0</v>
      </c>
      <c r="KM286" s="185">
        <f>SUMIF([1]ID_Process_P!$I$8:$I$12369,$I286,[1]ID_Process_P!LF$8:LF$12369)</f>
        <v>0</v>
      </c>
      <c r="KN286" s="185">
        <f>SUMIF([1]ID_Process_P!$I$8:$I$12369,$I286,[1]ID_Process_P!LG$8:LG$12369)</f>
        <v>0</v>
      </c>
      <c r="KO286" s="185">
        <f>SUMIF([1]ID_Process_P!$I$8:$I$12369,$I286,[1]ID_Process_P!LH$8:LH$12369)</f>
        <v>0</v>
      </c>
      <c r="KP286" s="185">
        <f>SUMIF([1]ID_Process_P!$I$8:$I$12369,$I286,[1]ID_Process_P!LI$8:LI$12369)</f>
        <v>0</v>
      </c>
      <c r="KQ286" s="185">
        <f>SUMIF([1]ID_Process_P!$I$8:$I$12369,$I286,[1]ID_Process_P!LJ$8:LJ$12369)</f>
        <v>0</v>
      </c>
      <c r="KR286" s="185">
        <f>SUMIF([1]ID_Process_P!$I$8:$I$12369,$I286,[1]ID_Process_P!LK$8:LK$12369)</f>
        <v>0</v>
      </c>
      <c r="KS286" s="185">
        <f>SUMIF([1]ID_Process_P!$I$8:$I$12369,$I286,[1]ID_Process_P!LL$8:LL$12369)</f>
        <v>0</v>
      </c>
      <c r="KT286" s="185">
        <f>SUMIF([1]ID_Process_P!$I$8:$I$12369,$I286,[1]ID_Process_P!LM$8:LM$12369)</f>
        <v>0</v>
      </c>
      <c r="KU286" s="185">
        <f>SUMIF([1]ID_Process_P!$I$8:$I$12369,$I286,[1]ID_Process_P!LN$8:LN$12369)</f>
        <v>0</v>
      </c>
      <c r="KV286" s="185">
        <f>SUMIF([1]ID_Process_P!$I$8:$I$12369,$I286,[1]ID_Process_P!LO$8:LO$12369)</f>
        <v>0</v>
      </c>
      <c r="KW286" s="185">
        <f>SUMIF([1]ID_Process_P!$I$8:$I$12369,$I286,[1]ID_Process_P!LP$8:LP$12369)</f>
        <v>0</v>
      </c>
      <c r="KX286" s="185">
        <f>SUMIF([1]ID_Process_P!$I$8:$I$12369,$I286,[1]ID_Process_P!LQ$8:LQ$12369)</f>
        <v>0</v>
      </c>
      <c r="KY286" s="185">
        <f>SUMIF([1]ID_Process_P!$I$8:$I$12369,$I286,[1]ID_Process_P!LR$8:LR$12369)</f>
        <v>0</v>
      </c>
      <c r="KZ286" s="185">
        <f>SUMIF([1]ID_Process_P!$I$8:$I$12369,$I286,[1]ID_Process_P!LS$8:LS$12369)</f>
        <v>0</v>
      </c>
      <c r="LA286" s="185">
        <f>SUMIF([1]ID_Process_P!$I$8:$I$12369,$I286,[1]ID_Process_P!LT$8:LT$12369)</f>
        <v>0</v>
      </c>
      <c r="LB286" s="185">
        <f>SUMIF([1]ID_Process_P!$I$8:$I$12369,$I286,[1]ID_Process_P!LU$8:LU$12369)</f>
        <v>0</v>
      </c>
      <c r="LC286" s="185">
        <f>SUMIF([1]ID_Process_P!$I$8:$I$12369,$I286,[1]ID_Process_P!LV$8:LV$12369)</f>
        <v>0</v>
      </c>
      <c r="LD286" s="185">
        <f>SUMIF([1]ID_Process_P!$I$8:$I$12369,$I286,[1]ID_Process_P!LW$8:LW$12369)</f>
        <v>0</v>
      </c>
      <c r="LE286" s="185">
        <f>SUMIF([1]ID_Process_P!$I$8:$I$12369,$I286,[1]ID_Process_P!LX$8:LX$12369)</f>
        <v>0</v>
      </c>
      <c r="LF286" s="185">
        <f>SUMIF([1]ID_Process_P!$I$8:$I$12369,$I286,[1]ID_Process_P!LY$8:LY$12369)</f>
        <v>0</v>
      </c>
      <c r="LG286" s="185">
        <f>SUMIF([1]ID_Process_P!$I$8:$I$12369,$I286,[1]ID_Process_P!LZ$8:LZ$12369)</f>
        <v>0</v>
      </c>
      <c r="LH286" s="185">
        <f>SUMIF([1]ID_Process_P!$I$8:$I$12369,$I286,[1]ID_Process_P!MA$8:MA$12369)</f>
        <v>0</v>
      </c>
      <c r="LI286" s="185">
        <f>SUMIF([1]ID_Process_P!$I$8:$I$12369,$I286,[1]ID_Process_P!MB$8:MB$12369)</f>
        <v>0</v>
      </c>
      <c r="LJ286" s="185">
        <f>SUMIF([1]ID_Process_P!$I$8:$I$12369,$I286,[1]ID_Process_P!MC$8:MC$12369)</f>
        <v>0</v>
      </c>
      <c r="LK286" s="185">
        <f>SUMIF([1]ID_Process_P!$I$8:$I$12369,$I286,[1]ID_Process_P!MD$8:MD$12369)</f>
        <v>0</v>
      </c>
      <c r="LL286" s="185">
        <f>SUMIF([1]ID_Process_P!$I$8:$I$12369,$I286,[1]ID_Process_P!ME$8:ME$12369)</f>
        <v>0</v>
      </c>
      <c r="LM286" s="185">
        <f>SUMIF([1]ID_Process_P!$I$8:$I$12369,$I286,[1]ID_Process_P!MF$8:MF$12369)</f>
        <v>0</v>
      </c>
      <c r="LN286" s="185">
        <f>SUMIF([1]ID_Process_P!$I$8:$I$12369,$I286,[1]ID_Process_P!MG$8:MG$12369)</f>
        <v>0</v>
      </c>
      <c r="LO286" s="185">
        <f>SUMIF([1]ID_Process_P!$I$8:$I$12369,$I286,[1]ID_Process_P!MH$8:MH$12369)</f>
        <v>0</v>
      </c>
      <c r="LP286" s="185">
        <f>SUMIF([1]ID_Process_P!$I$8:$I$12369,$I286,[1]ID_Process_P!MI$8:MI$12369)</f>
        <v>0</v>
      </c>
      <c r="LQ286" s="185">
        <f>SUMIF([1]ID_Process_P!$I$8:$I$12369,$I286,[1]ID_Process_P!MJ$8:MJ$12369)</f>
        <v>0</v>
      </c>
      <c r="LR286" s="185">
        <f>SUMIF([1]ID_Process_P!$I$8:$I$12369,$I286,[1]ID_Process_P!MK$8:MK$12369)</f>
        <v>0</v>
      </c>
      <c r="LS286" s="185">
        <f>SUMIF([1]ID_Process_P!$I$8:$I$12369,$I286,[1]ID_Process_P!ML$8:ML$12369)</f>
        <v>0</v>
      </c>
      <c r="LT286" s="185">
        <f>SUMIF([1]ID_Process_P!$I$8:$I$12369,$I286,[1]ID_Process_P!MM$8:MM$12369)</f>
        <v>0</v>
      </c>
      <c r="LU286" s="185">
        <f>SUMIF([1]ID_Process_P!$I$8:$I$12369,$I286,[1]ID_Process_P!MN$8:MN$12369)</f>
        <v>0</v>
      </c>
      <c r="LV286" s="185">
        <f>SUMIF([1]ID_Process_P!$I$8:$I$12369,$I286,[1]ID_Process_P!MO$8:MO$12369)</f>
        <v>0</v>
      </c>
      <c r="LW286" s="185">
        <f>SUMIF([1]ID_Process_P!$I$8:$I$12369,$I286,[1]ID_Process_P!MP$8:MP$12369)</f>
        <v>0</v>
      </c>
      <c r="LX286" s="185">
        <f>SUMIF([1]ID_Process_P!$I$8:$I$12369,$I286,[1]ID_Process_P!MQ$8:MQ$12369)</f>
        <v>0</v>
      </c>
      <c r="LY286" s="185">
        <f>SUMIF([1]ID_Process_P!$I$8:$I$12369,$I286,[1]ID_Process_P!MR$8:MR$12369)</f>
        <v>0</v>
      </c>
      <c r="LZ286" s="185">
        <f>SUMIF([1]ID_Process_P!$I$8:$I$12369,$I286,[1]ID_Process_P!MS$8:MS$12369)</f>
        <v>0</v>
      </c>
      <c r="MA286" s="185">
        <f>SUMIF([1]ID_Process_P!$I$8:$I$12369,$I286,[1]ID_Process_P!MT$8:MT$12369)</f>
        <v>0</v>
      </c>
      <c r="MB286" s="185">
        <f>SUMIF([1]ID_Process_P!$I$8:$I$12369,$I286,[1]ID_Process_P!MU$8:MU$12369)</f>
        <v>0</v>
      </c>
      <c r="MC286" s="185">
        <f>SUMIF([1]ID_Process_P!$I$8:$I$12369,$I286,[1]ID_Process_P!MV$8:MV$12369)</f>
        <v>0</v>
      </c>
      <c r="MD286" s="185">
        <f>SUMIF([1]ID_Process_P!$I$8:$I$12369,$I286,[1]ID_Process_P!MW$8:MW$12369)</f>
        <v>0</v>
      </c>
      <c r="ME286" s="185">
        <f>SUMIF([1]ID_Process_P!$I$8:$I$12369,$I286,[1]ID_Process_P!MX$8:MX$12369)</f>
        <v>0</v>
      </c>
      <c r="MF286" s="185">
        <f>SUMIF([1]ID_Process_P!$I$8:$I$12369,$I286,[1]ID_Process_P!MY$8:MY$12369)</f>
        <v>0</v>
      </c>
      <c r="MG286" s="185">
        <f>SUMIF([1]ID_Process_P!$I$8:$I$12369,$I286,[1]ID_Process_P!MZ$8:MZ$12369)</f>
        <v>0</v>
      </c>
      <c r="MH286" s="185">
        <f>SUMIF([1]ID_Process_P!$I$8:$I$12369,$I286,[1]ID_Process_P!NA$8:NA$12369)</f>
        <v>0</v>
      </c>
      <c r="MI286" s="185">
        <f>SUMIF([1]ID_Process_P!$I$8:$I$12369,$I286,[1]ID_Process_P!NB$8:NB$12369)</f>
        <v>0</v>
      </c>
      <c r="MJ286" s="185">
        <f>SUMIF([1]ID_Process_P!$I$8:$I$12369,$I286,[1]ID_Process_P!NC$8:NC$12369)</f>
        <v>0</v>
      </c>
      <c r="MK286" s="185">
        <f>SUMIF([1]ID_Process_P!$I$8:$I$12369,$I286,[1]ID_Process_P!ND$8:ND$12369)</f>
        <v>0</v>
      </c>
      <c r="ML286" s="185">
        <f>SUMIF([1]ID_Process_P!$I$8:$I$12369,$I286,[1]ID_Process_P!NE$8:NE$12369)</f>
        <v>0</v>
      </c>
      <c r="MM286" s="185">
        <f>SUMIF([1]ID_Process_P!$I$8:$I$12369,$I286,[1]ID_Process_P!NF$8:NF$12369)</f>
        <v>0</v>
      </c>
      <c r="MN286" s="185">
        <f>SUMIF([1]ID_Process_P!$I$8:$I$12369,$I286,[1]ID_Process_P!NG$8:NG$12369)</f>
        <v>0</v>
      </c>
      <c r="MO286" s="185">
        <f>SUMIF([1]ID_Process_P!$I$8:$I$12369,$I286,[1]ID_Process_P!NH$8:NH$12369)</f>
        <v>0</v>
      </c>
      <c r="MP286" s="185">
        <f>SUMIF([1]ID_Process_P!$I$8:$I$12369,$I286,[1]ID_Process_P!NI$8:NI$12369)</f>
        <v>0</v>
      </c>
      <c r="MQ286" s="185">
        <f>SUMIF([1]ID_Process_P!$I$8:$I$12369,$I286,[1]ID_Process_P!NJ$8:NJ$12369)</f>
        <v>0</v>
      </c>
      <c r="MR286" s="185">
        <f>SUMIF([1]ID_Process_P!$I$8:$I$12369,$I286,[1]ID_Process_P!NK$8:NK$12369)</f>
        <v>0</v>
      </c>
      <c r="MS286" s="185">
        <f>SUMIF([1]ID_Process_P!$I$8:$I$12369,$I286,[1]ID_Process_P!NL$8:NL$12369)</f>
        <v>0</v>
      </c>
      <c r="MT286" s="185">
        <f>SUMIF([1]ID_Process_P!$I$8:$I$12369,$I286,[1]ID_Process_P!NM$8:NM$12369)</f>
        <v>0</v>
      </c>
      <c r="MU286" s="185">
        <f>SUMIF([1]ID_Process_P!$I$8:$I$12369,$I286,[1]ID_Process_P!NN$8:NN$12369)</f>
        <v>0</v>
      </c>
      <c r="MV286" s="185">
        <f>SUMIF([1]ID_Process_P!$I$8:$I$12369,$I286,[1]ID_Process_P!NO$8:NO$12369)</f>
        <v>0</v>
      </c>
      <c r="MW286" s="185">
        <f>SUMIF([1]ID_Process_P!$I$8:$I$12369,$I286,[1]ID_Process_P!NP$8:NP$12369)</f>
        <v>0</v>
      </c>
      <c r="MX286" s="185">
        <f>SUMIF([1]ID_Process_P!$I$8:$I$12369,$I286,[1]ID_Process_P!NQ$8:NQ$12369)</f>
        <v>0</v>
      </c>
      <c r="MY286" s="185">
        <f>SUMIF([1]ID_Process_P!$I$8:$I$12369,$I286,[1]ID_Process_P!NR$8:NR$12369)</f>
        <v>0</v>
      </c>
      <c r="MZ286" s="185">
        <f>SUMIF([1]ID_Process_P!$I$8:$I$12369,$I286,[1]ID_Process_P!NS$8:NS$12369)</f>
        <v>0</v>
      </c>
      <c r="NA286" s="185">
        <f>SUMIF([1]ID_Process_P!$I$8:$I$12369,$I286,[1]ID_Process_P!NT$8:NT$12369)</f>
        <v>0</v>
      </c>
      <c r="NB286" s="185">
        <f>SUMIF([1]ID_Process_P!$I$8:$I$12369,$I286,[1]ID_Process_P!NU$8:NU$12369)</f>
        <v>0</v>
      </c>
      <c r="NC286" s="185">
        <f>SUMIF([1]ID_Process_P!$I$8:$I$12369,$I286,[1]ID_Process_P!NV$8:NV$12369)</f>
        <v>0</v>
      </c>
      <c r="ND286" s="185">
        <f>SUMIF([1]ID_Process_P!$I$8:$I$12369,$I286,[1]ID_Process_P!NW$8:NW$12369)</f>
        <v>0</v>
      </c>
      <c r="NE286" s="185">
        <f>SUMIF([1]ID_Process_P!$I$8:$I$12369,$I286,[1]ID_Process_P!NX$8:NX$12369)</f>
        <v>0</v>
      </c>
      <c r="NF286" s="185">
        <f>SUMIF([1]ID_Process_P!$I$8:$I$12369,$I286,[1]ID_Process_P!NY$8:NY$12369)</f>
        <v>0</v>
      </c>
      <c r="NG286" s="185">
        <f>SUMIF([1]ID_Process_P!$I$8:$I$12369,$I286,[1]ID_Process_P!NZ$8:NZ$12369)</f>
        <v>0</v>
      </c>
      <c r="NH286" s="185">
        <f>SUMIF([1]ID_Process_P!$I$8:$I$12369,$I286,[1]ID_Process_P!OA$8:OA$12369)</f>
        <v>0</v>
      </c>
      <c r="NI286" s="185">
        <f>SUMIF([1]ID_Process_P!$I$8:$I$12369,$I286,[1]ID_Process_P!OB$8:OB$12369)</f>
        <v>0</v>
      </c>
      <c r="NJ286" s="185">
        <f>SUMIF([1]ID_Process_P!$I$8:$I$12369,$I286,[1]ID_Process_P!OC$8:OC$12369)</f>
        <v>0</v>
      </c>
      <c r="NK286" s="185">
        <f>SUMIF([1]ID_Process_P!$I$8:$I$12369,$I286,[1]ID_Process_P!OD$8:OD$12369)</f>
        <v>0</v>
      </c>
      <c r="NL286" s="185">
        <f>SUMIF([1]ID_Process_P!$I$8:$I$12369,$I286,[1]ID_Process_P!OE$8:OE$12369)</f>
        <v>0</v>
      </c>
      <c r="NM286" s="185">
        <f>SUMIF([1]ID_Process_P!$I$8:$I$12369,$I286,[1]ID_Process_P!OF$8:OF$12369)</f>
        <v>0</v>
      </c>
      <c r="NN286" s="185">
        <f>SUMIF([1]ID_Process_P!$I$8:$I$12369,$I286,[1]ID_Process_P!OG$8:OG$12369)</f>
        <v>0</v>
      </c>
      <c r="NO286" s="185">
        <f>SUMIF([1]ID_Process_P!$I$8:$I$12369,$I286,[1]ID_Process_P!OH$8:OH$12369)</f>
        <v>0</v>
      </c>
      <c r="NP286" s="185">
        <f>SUMIF([1]ID_Process_P!$I$8:$I$12369,$I286,[1]ID_Process_P!OI$8:OI$12369)</f>
        <v>0</v>
      </c>
      <c r="NQ286" s="185">
        <f>SUMIF([1]ID_Process_P!$I$8:$I$12369,$I286,[1]ID_Process_P!OJ$8:OJ$12369)</f>
        <v>0</v>
      </c>
      <c r="NR286" s="185">
        <f>SUMIF([1]ID_Process_P!$I$8:$I$12369,$I286,[1]ID_Process_P!OK$8:OK$12369)</f>
        <v>0</v>
      </c>
      <c r="NS286" s="185">
        <f>SUMIF([1]ID_Process_P!$I$8:$I$12369,$I286,[1]ID_Process_P!OL$8:OL$12369)</f>
        <v>0</v>
      </c>
      <c r="NT286" s="185">
        <f>SUMIF([1]ID_Process_P!$I$8:$I$12369,$I286,[1]ID_Process_P!OM$8:OM$12369)</f>
        <v>0</v>
      </c>
      <c r="NU286" s="185">
        <f>SUMIF([1]ID_Process_P!$I$8:$I$12369,$I286,[1]ID_Process_P!ON$8:ON$12369)</f>
        <v>0</v>
      </c>
      <c r="NV286" s="185">
        <f>SUMIF([1]ID_Process_P!$I$8:$I$12369,$I286,[1]ID_Process_P!OO$8:OO$12369)</f>
        <v>0</v>
      </c>
      <c r="NW286" s="185">
        <f>SUMIF([1]ID_Process_P!$I$8:$I$12369,$I286,[1]ID_Process_P!OP$8:OP$12369)</f>
        <v>0</v>
      </c>
      <c r="NX286" s="185">
        <f>SUMIF([1]ID_Process_P!$I$8:$I$12369,$I286,[1]ID_Process_P!OQ$8:OQ$12369)</f>
        <v>0</v>
      </c>
      <c r="NY286" s="185">
        <f>SUMIF([1]ID_Process_P!$I$8:$I$12369,$I286,[1]ID_Process_P!OR$8:OR$12369)</f>
        <v>0</v>
      </c>
      <c r="NZ286" s="185">
        <f>SUMIF([1]ID_Process_P!$I$8:$I$12369,$I286,[1]ID_Process_P!OS$8:OS$12369)</f>
        <v>0</v>
      </c>
      <c r="OA286" s="185">
        <f>SUMIF([1]ID_Process_P!$I$8:$I$12369,$I286,[1]ID_Process_P!OT$8:OT$12369)</f>
        <v>0</v>
      </c>
      <c r="OB286" s="185">
        <f>SUMIF([1]ID_Process_P!$I$8:$I$12369,$I286,[1]ID_Process_P!OU$8:OU$12369)</f>
        <v>0</v>
      </c>
      <c r="OC286" s="185">
        <f>SUMIF([1]ID_Process_P!$I$8:$I$12369,$I286,[1]ID_Process_P!OV$8:OV$12369)</f>
        <v>0</v>
      </c>
      <c r="OD286" s="185">
        <f>SUMIF([1]ID_Process_P!$I$8:$I$12369,$I286,[1]ID_Process_P!OW$8:OW$12369)</f>
        <v>0</v>
      </c>
      <c r="OE286" s="185">
        <f>SUMIF([1]ID_Process_P!$I$8:$I$12369,$I286,[1]ID_Process_P!OX$8:OX$12369)</f>
        <v>0</v>
      </c>
      <c r="OF286" s="185">
        <f>SUMIF([1]ID_Process_P!$I$8:$I$12369,$I286,[1]ID_Process_P!OY$8:OY$12369)</f>
        <v>0</v>
      </c>
      <c r="OG286" s="185">
        <f>SUMIF([1]ID_Process_P!$I$8:$I$12369,$I286,[1]ID_Process_P!OZ$8:OZ$12369)</f>
        <v>0</v>
      </c>
    </row>
    <row r="287" spans="2:397">
      <c r="B287" s="10" t="s">
        <v>1287</v>
      </c>
      <c r="C287" s="10"/>
      <c r="D287" s="10" t="s">
        <v>291</v>
      </c>
      <c r="E287" s="10" t="s">
        <v>53</v>
      </c>
      <c r="F287" s="10"/>
      <c r="G287" s="10"/>
      <c r="H287" s="10" t="str">
        <f t="shared" si="17"/>
        <v>3V2LV25310Heatting</v>
      </c>
      <c r="I287" s="10" t="str">
        <f t="shared" si="18"/>
        <v>3V2LV25310Heatting</v>
      </c>
      <c r="J287" s="10" t="s">
        <v>54</v>
      </c>
      <c r="K287" s="52" t="s">
        <v>1320</v>
      </c>
      <c r="L287" s="19">
        <f>SUMIF([1]ID_Process_P!$I$8:$I$12369,$I287,[1]ID_Process_P!L$8:L$12369)</f>
        <v>0</v>
      </c>
      <c r="M287" s="19">
        <f>SUMIF([1]ID_Process_P!$I$8:$I$12369,$I287,[1]ID_Process_P!M$8:M$12369)</f>
        <v>0</v>
      </c>
      <c r="N287" s="19">
        <f>SUMIF([1]ID_Process_P!$I$8:$I$12369,$I287,[1]ID_Process_P!N$8:N$12369)</f>
        <v>0</v>
      </c>
      <c r="O287" s="19">
        <f>SUMIF([1]ID_Process_P!$I$8:$I$12369,$I287,[1]ID_Process_P!O$8:O$12369)</f>
        <v>297000</v>
      </c>
      <c r="P287" s="19">
        <f>SUMIF([1]ID_Process_P!$I$8:$I$12369,$I287,[1]ID_Process_P!P$8:P$12369)</f>
        <v>229500</v>
      </c>
      <c r="Q287" s="19">
        <f>SUMIF([1]ID_Process_P!$I$8:$I$12369,$I287,[1]ID_Process_P!Q$8:Q$12369)</f>
        <v>270000</v>
      </c>
      <c r="R287" s="19">
        <f>SUMIF([1]ID_Process_P!$I$8:$I$12369,$I287,[1]ID_Process_P!R$8:R$12369)</f>
        <v>243000</v>
      </c>
      <c r="S287" s="19">
        <f>SUMIF([1]ID_Process_P!$I$8:$I$12369,$I287,[1]ID_Process_P!S$8:S$12369)</f>
        <v>256500</v>
      </c>
      <c r="T287" s="19">
        <f>SUMIF([1]ID_Process_P!$I$8:$I$12369,$I287,[1]ID_Process_P!T$8:T$12369)</f>
        <v>297000</v>
      </c>
      <c r="U287" s="19">
        <f>SUMIF([1]ID_Process_P!$I$8:$I$12369,$I287,[1]ID_Process_P!U$8:U$12369)</f>
        <v>283500</v>
      </c>
      <c r="V287" s="19">
        <f>SUMIF([1]ID_Process_P!$I$8:$I$12369,$I287,[1]ID_Process_P!V$8:V$12369)</f>
        <v>283500</v>
      </c>
      <c r="W287" s="19">
        <f>SUMIF([1]ID_Process_P!$I$8:$I$12369,$I287,[1]ID_Process_P!W$8:W$12369)</f>
        <v>270000</v>
      </c>
      <c r="X287" s="19">
        <f>SUMIF([1]ID_Process_P!$I$8:$I$12369,$I287,[1]ID_Process_P!X$8:X$12369)</f>
        <v>270000</v>
      </c>
      <c r="Y287" s="19">
        <f>SUMIF([1]ID_Process_P!$I$8:$I$12369,$I287,[1]ID_Process_P!Y$8:Y$12369)</f>
        <v>256500</v>
      </c>
      <c r="Z287" s="19">
        <f>SUMIF([1]ID_Process_P!$I$8:$I$12369,$I287,[1]ID_Process_P!Z$8:Z$12369)</f>
        <v>256500</v>
      </c>
      <c r="AA287" s="19">
        <f>SUMIF([1]ID_Process_P!$I$8:$I$12369,$I287,[1]ID_Process_P!AA$8:AA$12369)</f>
        <v>241995.25021723469</v>
      </c>
      <c r="AB287" s="19"/>
      <c r="AC287" s="19"/>
      <c r="AD287" s="39"/>
      <c r="AF287" s="10"/>
      <c r="AG287" s="185">
        <f>SUMIF([1]ID_Process_P!$I$8:$I$12369,$I287,[1]ID_Process_P!AZ$8:AZ$12369)</f>
        <v>0</v>
      </c>
      <c r="AH287" s="185">
        <f>SUMIF([1]ID_Process_P!$I$8:$I$12369,$I287,[1]ID_Process_P!BA$8:BA$12369)</f>
        <v>0</v>
      </c>
      <c r="AI287" s="185">
        <f>SUMIF([1]ID_Process_P!$I$8:$I$12369,$I287,[1]ID_Process_P!BB$8:BB$12369)</f>
        <v>0</v>
      </c>
      <c r="AJ287" s="185">
        <f>SUMIF([1]ID_Process_P!$I$8:$I$12369,$I287,[1]ID_Process_P!BC$8:BC$12369)</f>
        <v>0</v>
      </c>
      <c r="AK287" s="185">
        <f>SUMIF([1]ID_Process_P!$I$8:$I$12369,$I287,[1]ID_Process_P!BD$8:BD$12369)</f>
        <v>0</v>
      </c>
      <c r="AL287" s="185">
        <f>SUMIF([1]ID_Process_P!$I$8:$I$12369,$I287,[1]ID_Process_P!BE$8:BE$12369)</f>
        <v>0</v>
      </c>
      <c r="AM287" s="185">
        <f>SUMIF([1]ID_Process_P!$I$8:$I$12369,$I287,[1]ID_Process_P!BF$8:BF$12369)</f>
        <v>0</v>
      </c>
      <c r="AN287" s="185">
        <f>SUMIF([1]ID_Process_P!$I$8:$I$12369,$I287,[1]ID_Process_P!BG$8:BG$12369)</f>
        <v>0</v>
      </c>
      <c r="AO287" s="185">
        <f>SUMIF([1]ID_Process_P!$I$8:$I$12369,$I287,[1]ID_Process_P!BH$8:BH$12369)</f>
        <v>0</v>
      </c>
      <c r="AP287" s="185">
        <f>SUMIF([1]ID_Process_P!$I$8:$I$12369,$I287,[1]ID_Process_P!BI$8:BI$12369)</f>
        <v>0</v>
      </c>
      <c r="AQ287" s="185">
        <f>SUMIF([1]ID_Process_P!$I$8:$I$12369,$I287,[1]ID_Process_P!BJ$8:BJ$12369)</f>
        <v>0</v>
      </c>
      <c r="AR287" s="185">
        <f>SUMIF([1]ID_Process_P!$I$8:$I$12369,$I287,[1]ID_Process_P!BK$8:BK$12369)</f>
        <v>0</v>
      </c>
      <c r="AS287" s="185">
        <f>SUMIF([1]ID_Process_P!$I$8:$I$12369,$I287,[1]ID_Process_P!BL$8:BL$12369)</f>
        <v>0</v>
      </c>
      <c r="AT287" s="185">
        <f>SUMIF([1]ID_Process_P!$I$8:$I$12369,$I287,[1]ID_Process_P!BM$8:BM$12369)</f>
        <v>0</v>
      </c>
      <c r="AU287" s="185">
        <f>SUMIF([1]ID_Process_P!$I$8:$I$12369,$I287,[1]ID_Process_P!BN$8:BN$12369)</f>
        <v>0</v>
      </c>
      <c r="AV287" s="185">
        <f>SUMIF([1]ID_Process_P!$I$8:$I$12369,$I287,[1]ID_Process_P!BO$8:BO$12369)</f>
        <v>0</v>
      </c>
      <c r="AW287" s="185">
        <f>SUMIF([1]ID_Process_P!$I$8:$I$12369,$I287,[1]ID_Process_P!BP$8:BP$12369)</f>
        <v>0</v>
      </c>
      <c r="AX287" s="185">
        <f>SUMIF([1]ID_Process_P!$I$8:$I$12369,$I287,[1]ID_Process_P!BQ$8:BQ$12369)</f>
        <v>0</v>
      </c>
      <c r="AY287" s="185">
        <f>SUMIF([1]ID_Process_P!$I$8:$I$12369,$I287,[1]ID_Process_P!BR$8:BR$12369)</f>
        <v>0</v>
      </c>
      <c r="AZ287" s="185">
        <f>SUMIF([1]ID_Process_P!$I$8:$I$12369,$I287,[1]ID_Process_P!BS$8:BS$12369)</f>
        <v>0</v>
      </c>
      <c r="BA287" s="185">
        <f>SUMIF([1]ID_Process_P!$I$8:$I$12369,$I287,[1]ID_Process_P!BT$8:BT$12369)</f>
        <v>0</v>
      </c>
      <c r="BB287" s="185">
        <f>SUMIF([1]ID_Process_P!$I$8:$I$12369,$I287,[1]ID_Process_P!BU$8:BU$12369)</f>
        <v>0</v>
      </c>
      <c r="BC287" s="185">
        <f>SUMIF([1]ID_Process_P!$I$8:$I$12369,$I287,[1]ID_Process_P!BV$8:BV$12369)</f>
        <v>0</v>
      </c>
      <c r="BD287" s="185">
        <f>SUMIF([1]ID_Process_P!$I$8:$I$12369,$I287,[1]ID_Process_P!BW$8:BW$12369)</f>
        <v>0</v>
      </c>
      <c r="BE287" s="185">
        <f>SUMIF([1]ID_Process_P!$I$8:$I$12369,$I287,[1]ID_Process_P!BX$8:BX$12369)</f>
        <v>0</v>
      </c>
      <c r="BF287" s="185">
        <f>SUMIF([1]ID_Process_P!$I$8:$I$12369,$I287,[1]ID_Process_P!BY$8:BY$12369)</f>
        <v>0</v>
      </c>
      <c r="BG287" s="185">
        <f>SUMIF([1]ID_Process_P!$I$8:$I$12369,$I287,[1]ID_Process_P!BZ$8:BZ$12369)</f>
        <v>0</v>
      </c>
      <c r="BH287" s="185">
        <f>SUMIF([1]ID_Process_P!$I$8:$I$12369,$I287,[1]ID_Process_P!CA$8:CA$12369)</f>
        <v>0</v>
      </c>
      <c r="BI287" s="185">
        <f>SUMIF([1]ID_Process_P!$I$8:$I$12369,$I287,[1]ID_Process_P!CB$8:CB$12369)</f>
        <v>0</v>
      </c>
      <c r="BJ287" s="185">
        <f>SUMIF([1]ID_Process_P!$I$8:$I$12369,$I287,[1]ID_Process_P!CC$8:CC$12369)</f>
        <v>0</v>
      </c>
      <c r="BK287" s="185">
        <f>SUMIF([1]ID_Process_P!$I$8:$I$12369,$I287,[1]ID_Process_P!CD$8:CD$12369)</f>
        <v>0</v>
      </c>
      <c r="BL287" s="185">
        <f>SUMIF([1]ID_Process_P!$I$8:$I$12369,$I287,[1]ID_Process_P!CE$8:CE$12369)</f>
        <v>0</v>
      </c>
      <c r="BM287" s="185">
        <f>SUMIF([1]ID_Process_P!$I$8:$I$12369,$I287,[1]ID_Process_P!CF$8:CF$12369)</f>
        <v>0</v>
      </c>
      <c r="BN287" s="185">
        <f>SUMIF([1]ID_Process_P!$I$8:$I$12369,$I287,[1]ID_Process_P!CG$8:CG$12369)</f>
        <v>0</v>
      </c>
      <c r="BO287" s="185">
        <f>SUMIF([1]ID_Process_P!$I$8:$I$12369,$I287,[1]ID_Process_P!CH$8:CH$12369)</f>
        <v>0</v>
      </c>
      <c r="BP287" s="185">
        <f>SUMIF([1]ID_Process_P!$I$8:$I$12369,$I287,[1]ID_Process_P!CI$8:CI$12369)</f>
        <v>0</v>
      </c>
      <c r="BQ287" s="185">
        <f>SUMIF([1]ID_Process_P!$I$8:$I$12369,$I287,[1]ID_Process_P!CJ$8:CJ$12369)</f>
        <v>0</v>
      </c>
      <c r="BR287" s="185">
        <f>SUMIF([1]ID_Process_P!$I$8:$I$12369,$I287,[1]ID_Process_P!CK$8:CK$12369)</f>
        <v>0</v>
      </c>
      <c r="BS287" s="185">
        <f>SUMIF([1]ID_Process_P!$I$8:$I$12369,$I287,[1]ID_Process_P!CL$8:CL$12369)</f>
        <v>0</v>
      </c>
      <c r="BT287" s="185">
        <f>SUMIF([1]ID_Process_P!$I$8:$I$12369,$I287,[1]ID_Process_P!CM$8:CM$12369)</f>
        <v>0</v>
      </c>
      <c r="BU287" s="185">
        <f>SUMIF([1]ID_Process_P!$I$8:$I$12369,$I287,[1]ID_Process_P!CN$8:CN$12369)</f>
        <v>0</v>
      </c>
      <c r="BV287" s="185">
        <f>SUMIF([1]ID_Process_P!$I$8:$I$12369,$I287,[1]ID_Process_P!CO$8:CO$12369)</f>
        <v>0</v>
      </c>
      <c r="BW287" s="185">
        <f>SUMIF([1]ID_Process_P!$I$8:$I$12369,$I287,[1]ID_Process_P!CP$8:CP$12369)</f>
        <v>0</v>
      </c>
      <c r="BX287" s="185">
        <f>SUMIF([1]ID_Process_P!$I$8:$I$12369,$I287,[1]ID_Process_P!CQ$8:CQ$12369)</f>
        <v>0</v>
      </c>
      <c r="BY287" s="185">
        <f>SUMIF([1]ID_Process_P!$I$8:$I$12369,$I287,[1]ID_Process_P!CR$8:CR$12369)</f>
        <v>0</v>
      </c>
      <c r="BZ287" s="185">
        <f>SUMIF([1]ID_Process_P!$I$8:$I$12369,$I287,[1]ID_Process_P!CS$8:CS$12369)</f>
        <v>0</v>
      </c>
      <c r="CA287" s="185">
        <f>SUMIF([1]ID_Process_P!$I$8:$I$12369,$I287,[1]ID_Process_P!CT$8:CT$12369)</f>
        <v>0</v>
      </c>
      <c r="CB287" s="185">
        <f>SUMIF([1]ID_Process_P!$I$8:$I$12369,$I287,[1]ID_Process_P!CU$8:CU$12369)</f>
        <v>0</v>
      </c>
      <c r="CC287" s="185">
        <f>SUMIF([1]ID_Process_P!$I$8:$I$12369,$I287,[1]ID_Process_P!CV$8:CV$12369)</f>
        <v>0</v>
      </c>
      <c r="CD287" s="185">
        <f>SUMIF([1]ID_Process_P!$I$8:$I$12369,$I287,[1]ID_Process_P!CW$8:CW$12369)</f>
        <v>0</v>
      </c>
      <c r="CE287" s="185">
        <f>SUMIF([1]ID_Process_P!$I$8:$I$12369,$I287,[1]ID_Process_P!CX$8:CX$12369)</f>
        <v>0</v>
      </c>
      <c r="CF287" s="185">
        <f>SUMIF([1]ID_Process_P!$I$8:$I$12369,$I287,[1]ID_Process_P!CY$8:CY$12369)</f>
        <v>0</v>
      </c>
      <c r="CG287" s="185">
        <f>SUMIF([1]ID_Process_P!$I$8:$I$12369,$I287,[1]ID_Process_P!CZ$8:CZ$12369)</f>
        <v>0</v>
      </c>
      <c r="CH287" s="185">
        <f>SUMIF([1]ID_Process_P!$I$8:$I$12369,$I287,[1]ID_Process_P!DA$8:DA$12369)</f>
        <v>0</v>
      </c>
      <c r="CI287" s="185">
        <f>SUMIF([1]ID_Process_P!$I$8:$I$12369,$I287,[1]ID_Process_P!DB$8:DB$12369)</f>
        <v>0</v>
      </c>
      <c r="CJ287" s="185">
        <f>SUMIF([1]ID_Process_P!$I$8:$I$12369,$I287,[1]ID_Process_P!DC$8:DC$12369)</f>
        <v>0</v>
      </c>
      <c r="CK287" s="185">
        <f>SUMIF([1]ID_Process_P!$I$8:$I$12369,$I287,[1]ID_Process_P!DD$8:DD$12369)</f>
        <v>0</v>
      </c>
      <c r="CL287" s="185">
        <f>SUMIF([1]ID_Process_P!$I$8:$I$12369,$I287,[1]ID_Process_P!DE$8:DE$12369)</f>
        <v>0</v>
      </c>
      <c r="CM287" s="185">
        <f>SUMIF([1]ID_Process_P!$I$8:$I$12369,$I287,[1]ID_Process_P!DF$8:DF$12369)</f>
        <v>0</v>
      </c>
      <c r="CN287" s="185">
        <f>SUMIF([1]ID_Process_P!$I$8:$I$12369,$I287,[1]ID_Process_P!DG$8:DG$12369)</f>
        <v>0</v>
      </c>
      <c r="CO287" s="185">
        <f>SUMIF([1]ID_Process_P!$I$8:$I$12369,$I287,[1]ID_Process_P!DH$8:DH$12369)</f>
        <v>0</v>
      </c>
      <c r="CP287" s="185">
        <f>SUMIF([1]ID_Process_P!$I$8:$I$12369,$I287,[1]ID_Process_P!DI$8:DI$12369)</f>
        <v>0</v>
      </c>
      <c r="CQ287" s="185">
        <f>SUMIF([1]ID_Process_P!$I$8:$I$12369,$I287,[1]ID_Process_P!DJ$8:DJ$12369)</f>
        <v>0</v>
      </c>
      <c r="CR287" s="185">
        <f>SUMIF([1]ID_Process_P!$I$8:$I$12369,$I287,[1]ID_Process_P!DK$8:DK$12369)</f>
        <v>0</v>
      </c>
      <c r="CS287" s="185">
        <f>SUMIF([1]ID_Process_P!$I$8:$I$12369,$I287,[1]ID_Process_P!DL$8:DL$12369)</f>
        <v>0</v>
      </c>
      <c r="CT287" s="185">
        <f>SUMIF([1]ID_Process_P!$I$8:$I$12369,$I287,[1]ID_Process_P!DM$8:DM$12369)</f>
        <v>0</v>
      </c>
      <c r="CU287" s="185">
        <f>SUMIF([1]ID_Process_P!$I$8:$I$12369,$I287,[1]ID_Process_P!DN$8:DN$12369)</f>
        <v>0</v>
      </c>
      <c r="CV287" s="185">
        <f>SUMIF([1]ID_Process_P!$I$8:$I$12369,$I287,[1]ID_Process_P!DO$8:DO$12369)</f>
        <v>0</v>
      </c>
      <c r="CW287" s="185">
        <f>SUMIF([1]ID_Process_P!$I$8:$I$12369,$I287,[1]ID_Process_P!DP$8:DP$12369)</f>
        <v>0</v>
      </c>
      <c r="CX287" s="185">
        <f>SUMIF([1]ID_Process_P!$I$8:$I$12369,$I287,[1]ID_Process_P!DQ$8:DQ$12369)</f>
        <v>0</v>
      </c>
      <c r="CY287" s="185">
        <f>SUMIF([1]ID_Process_P!$I$8:$I$12369,$I287,[1]ID_Process_P!DR$8:DR$12369)</f>
        <v>0</v>
      </c>
      <c r="CZ287" s="185">
        <f>SUMIF([1]ID_Process_P!$I$8:$I$12369,$I287,[1]ID_Process_P!DS$8:DS$12369)</f>
        <v>0</v>
      </c>
      <c r="DA287" s="185">
        <f>SUMIF([1]ID_Process_P!$I$8:$I$12369,$I287,[1]ID_Process_P!DT$8:DT$12369)</f>
        <v>0</v>
      </c>
      <c r="DB287" s="185">
        <f>SUMIF([1]ID_Process_P!$I$8:$I$12369,$I287,[1]ID_Process_P!DU$8:DU$12369)</f>
        <v>0</v>
      </c>
      <c r="DC287" s="185">
        <f>SUMIF([1]ID_Process_P!$I$8:$I$12369,$I287,[1]ID_Process_P!DV$8:DV$12369)</f>
        <v>0</v>
      </c>
      <c r="DD287" s="185">
        <f>SUMIF([1]ID_Process_P!$I$8:$I$12369,$I287,[1]ID_Process_P!DW$8:DW$12369)</f>
        <v>0</v>
      </c>
      <c r="DE287" s="185">
        <f>SUMIF([1]ID_Process_P!$I$8:$I$12369,$I287,[1]ID_Process_P!DX$8:DX$12369)</f>
        <v>0</v>
      </c>
      <c r="DF287" s="185">
        <f>SUMIF([1]ID_Process_P!$I$8:$I$12369,$I287,[1]ID_Process_P!DY$8:DY$12369)</f>
        <v>0</v>
      </c>
      <c r="DG287" s="185">
        <f>SUMIF([1]ID_Process_P!$I$8:$I$12369,$I287,[1]ID_Process_P!DZ$8:DZ$12369)</f>
        <v>0</v>
      </c>
      <c r="DH287" s="185">
        <f>SUMIF([1]ID_Process_P!$I$8:$I$12369,$I287,[1]ID_Process_P!EA$8:EA$12369)</f>
        <v>0</v>
      </c>
      <c r="DI287" s="185">
        <f>SUMIF([1]ID_Process_P!$I$8:$I$12369,$I287,[1]ID_Process_P!EB$8:EB$12369)</f>
        <v>0</v>
      </c>
      <c r="DJ287" s="185">
        <f>SUMIF([1]ID_Process_P!$I$8:$I$12369,$I287,[1]ID_Process_P!EC$8:EC$12369)</f>
        <v>0</v>
      </c>
      <c r="DK287" s="185">
        <f>SUMIF([1]ID_Process_P!$I$8:$I$12369,$I287,[1]ID_Process_P!ED$8:ED$12369)</f>
        <v>0</v>
      </c>
      <c r="DL287" s="185">
        <f>SUMIF([1]ID_Process_P!$I$8:$I$12369,$I287,[1]ID_Process_P!EE$8:EE$12369)</f>
        <v>0</v>
      </c>
      <c r="DM287" s="185">
        <f>SUMIF([1]ID_Process_P!$I$8:$I$12369,$I287,[1]ID_Process_P!EF$8:EF$12369)</f>
        <v>0</v>
      </c>
      <c r="DN287" s="185">
        <f>SUMIF([1]ID_Process_P!$I$8:$I$12369,$I287,[1]ID_Process_P!EG$8:EG$12369)</f>
        <v>0</v>
      </c>
      <c r="DO287" s="185">
        <f>SUMIF([1]ID_Process_P!$I$8:$I$12369,$I287,[1]ID_Process_P!EH$8:EH$12369)</f>
        <v>0</v>
      </c>
      <c r="DP287" s="185">
        <f>SUMIF([1]ID_Process_P!$I$8:$I$12369,$I287,[1]ID_Process_P!EI$8:EI$12369)</f>
        <v>0</v>
      </c>
      <c r="DQ287" s="185">
        <f>SUMIF([1]ID_Process_P!$I$8:$I$12369,$I287,[1]ID_Process_P!EJ$8:EJ$12369)</f>
        <v>0</v>
      </c>
      <c r="DR287" s="185">
        <f>SUMIF([1]ID_Process_P!$I$8:$I$12369,$I287,[1]ID_Process_P!EK$8:EK$12369)</f>
        <v>0</v>
      </c>
      <c r="DS287" s="185">
        <f>SUMIF([1]ID_Process_P!$I$8:$I$12369,$I287,[1]ID_Process_P!EL$8:EL$12369)</f>
        <v>0</v>
      </c>
      <c r="DT287" s="185">
        <f>SUMIF([1]ID_Process_P!$I$8:$I$12369,$I287,[1]ID_Process_P!EM$8:EM$12369)</f>
        <v>0</v>
      </c>
      <c r="DU287" s="185">
        <f>SUMIF([1]ID_Process_P!$I$8:$I$12369,$I287,[1]ID_Process_P!EN$8:EN$12369)</f>
        <v>0</v>
      </c>
      <c r="DV287" s="185">
        <f>SUMIF([1]ID_Process_P!$I$8:$I$12369,$I287,[1]ID_Process_P!EO$8:EO$12369)</f>
        <v>0</v>
      </c>
      <c r="DW287" s="185">
        <f>SUMIF([1]ID_Process_P!$I$8:$I$12369,$I287,[1]ID_Process_P!EP$8:EP$12369)</f>
        <v>0</v>
      </c>
      <c r="DX287" s="185">
        <f>SUMIF([1]ID_Process_P!$I$8:$I$12369,$I287,[1]ID_Process_P!EQ$8:EQ$12369)</f>
        <v>0</v>
      </c>
      <c r="DY287" s="185">
        <f>SUMIF([1]ID_Process_P!$I$8:$I$12369,$I287,[1]ID_Process_P!ER$8:ER$12369)</f>
        <v>0</v>
      </c>
      <c r="DZ287" s="185">
        <f>SUMIF([1]ID_Process_P!$I$8:$I$12369,$I287,[1]ID_Process_P!ES$8:ES$12369)</f>
        <v>0</v>
      </c>
      <c r="EA287" s="185">
        <f>SUMIF([1]ID_Process_P!$I$8:$I$12369,$I287,[1]ID_Process_P!ET$8:ET$12369)</f>
        <v>0</v>
      </c>
      <c r="EB287" s="185">
        <f>SUMIF([1]ID_Process_P!$I$8:$I$12369,$I287,[1]ID_Process_P!EU$8:EU$12369)</f>
        <v>0</v>
      </c>
      <c r="EC287" s="185">
        <f>SUMIF([1]ID_Process_P!$I$8:$I$12369,$I287,[1]ID_Process_P!EV$8:EV$12369)</f>
        <v>0</v>
      </c>
      <c r="ED287" s="185">
        <f>SUMIF([1]ID_Process_P!$I$8:$I$12369,$I287,[1]ID_Process_P!EW$8:EW$12369)</f>
        <v>0</v>
      </c>
      <c r="EE287" s="185">
        <f>SUMIF([1]ID_Process_P!$I$8:$I$12369,$I287,[1]ID_Process_P!EX$8:EX$12369)</f>
        <v>0</v>
      </c>
      <c r="EF287" s="185">
        <f>SUMIF([1]ID_Process_P!$I$8:$I$12369,$I287,[1]ID_Process_P!EY$8:EY$12369)</f>
        <v>0</v>
      </c>
      <c r="EG287" s="185">
        <f>SUMIF([1]ID_Process_P!$I$8:$I$12369,$I287,[1]ID_Process_P!EZ$8:EZ$12369)</f>
        <v>0</v>
      </c>
      <c r="EH287" s="185">
        <f>SUMIF([1]ID_Process_P!$I$8:$I$12369,$I287,[1]ID_Process_P!FA$8:FA$12369)</f>
        <v>0</v>
      </c>
      <c r="EI287" s="185">
        <f>SUMIF([1]ID_Process_P!$I$8:$I$12369,$I287,[1]ID_Process_P!FB$8:FB$12369)</f>
        <v>0</v>
      </c>
      <c r="EJ287" s="185">
        <f>SUMIF([1]ID_Process_P!$I$8:$I$12369,$I287,[1]ID_Process_P!FC$8:FC$12369)</f>
        <v>0</v>
      </c>
      <c r="EK287" s="185">
        <f>SUMIF([1]ID_Process_P!$I$8:$I$12369,$I287,[1]ID_Process_P!FD$8:FD$12369)</f>
        <v>0</v>
      </c>
      <c r="EL287" s="185">
        <f>SUMIF([1]ID_Process_P!$I$8:$I$12369,$I287,[1]ID_Process_P!FE$8:FE$12369)</f>
        <v>0</v>
      </c>
      <c r="EM287" s="185">
        <f>SUMIF([1]ID_Process_P!$I$8:$I$12369,$I287,[1]ID_Process_P!FF$8:FF$12369)</f>
        <v>0</v>
      </c>
      <c r="EN287" s="185">
        <f>SUMIF([1]ID_Process_P!$I$8:$I$12369,$I287,[1]ID_Process_P!FG$8:FG$12369)</f>
        <v>0</v>
      </c>
      <c r="EO287" s="185">
        <f>SUMIF([1]ID_Process_P!$I$8:$I$12369,$I287,[1]ID_Process_P!FH$8:FH$12369)</f>
        <v>0</v>
      </c>
      <c r="EP287" s="185">
        <f>SUMIF([1]ID_Process_P!$I$8:$I$12369,$I287,[1]ID_Process_P!FI$8:FI$12369)</f>
        <v>0</v>
      </c>
      <c r="EQ287" s="185">
        <f>SUMIF([1]ID_Process_P!$I$8:$I$12369,$I287,[1]ID_Process_P!FJ$8:FJ$12369)</f>
        <v>0</v>
      </c>
      <c r="ER287" s="185">
        <f>SUMIF([1]ID_Process_P!$I$8:$I$12369,$I287,[1]ID_Process_P!FK$8:FK$12369)</f>
        <v>0</v>
      </c>
      <c r="ES287" s="185">
        <f>SUMIF([1]ID_Process_P!$I$8:$I$12369,$I287,[1]ID_Process_P!FL$8:FL$12369)</f>
        <v>0</v>
      </c>
      <c r="ET287" s="185">
        <f>SUMIF([1]ID_Process_P!$I$8:$I$12369,$I287,[1]ID_Process_P!FM$8:FM$12369)</f>
        <v>0</v>
      </c>
      <c r="EU287" s="185">
        <f>SUMIF([1]ID_Process_P!$I$8:$I$12369,$I287,[1]ID_Process_P!FN$8:FN$12369)</f>
        <v>0</v>
      </c>
      <c r="EV287" s="185">
        <f>SUMIF([1]ID_Process_P!$I$8:$I$12369,$I287,[1]ID_Process_P!FO$8:FO$12369)</f>
        <v>0</v>
      </c>
      <c r="EW287" s="185">
        <f>SUMIF([1]ID_Process_P!$I$8:$I$12369,$I287,[1]ID_Process_P!FP$8:FP$12369)</f>
        <v>0</v>
      </c>
      <c r="EX287" s="185">
        <f>SUMIF([1]ID_Process_P!$I$8:$I$12369,$I287,[1]ID_Process_P!FQ$8:FQ$12369)</f>
        <v>0</v>
      </c>
      <c r="EY287" s="185">
        <f>SUMIF([1]ID_Process_P!$I$8:$I$12369,$I287,[1]ID_Process_P!FR$8:FR$12369)</f>
        <v>0</v>
      </c>
      <c r="EZ287" s="185">
        <f>SUMIF([1]ID_Process_P!$I$8:$I$12369,$I287,[1]ID_Process_P!FS$8:FS$12369)</f>
        <v>0</v>
      </c>
      <c r="FA287" s="185">
        <f>SUMIF([1]ID_Process_P!$I$8:$I$12369,$I287,[1]ID_Process_P!FT$8:FT$12369)</f>
        <v>0</v>
      </c>
      <c r="FB287" s="185">
        <f>SUMIF([1]ID_Process_P!$I$8:$I$12369,$I287,[1]ID_Process_P!FU$8:FU$12369)</f>
        <v>0</v>
      </c>
      <c r="FC287" s="185">
        <f>SUMIF([1]ID_Process_P!$I$8:$I$12369,$I287,[1]ID_Process_P!FV$8:FV$12369)</f>
        <v>0</v>
      </c>
      <c r="FD287" s="185">
        <f>SUMIF([1]ID_Process_P!$I$8:$I$12369,$I287,[1]ID_Process_P!FW$8:FW$12369)</f>
        <v>0</v>
      </c>
      <c r="FE287" s="185">
        <f>SUMIF([1]ID_Process_P!$I$8:$I$12369,$I287,[1]ID_Process_P!FX$8:FX$12369)</f>
        <v>0</v>
      </c>
      <c r="FF287" s="185">
        <f>SUMIF([1]ID_Process_P!$I$8:$I$12369,$I287,[1]ID_Process_P!FY$8:FY$12369)</f>
        <v>0</v>
      </c>
      <c r="FG287" s="185">
        <f>SUMIF([1]ID_Process_P!$I$8:$I$12369,$I287,[1]ID_Process_P!FZ$8:FZ$12369)</f>
        <v>0</v>
      </c>
      <c r="FH287" s="185">
        <f>SUMIF([1]ID_Process_P!$I$8:$I$12369,$I287,[1]ID_Process_P!GA$8:GA$12369)</f>
        <v>0</v>
      </c>
      <c r="FI287" s="185">
        <f>SUMIF([1]ID_Process_P!$I$8:$I$12369,$I287,[1]ID_Process_P!GB$8:GB$12369)</f>
        <v>0</v>
      </c>
      <c r="FJ287" s="185">
        <f>SUMIF([1]ID_Process_P!$I$8:$I$12369,$I287,[1]ID_Process_P!GC$8:GC$12369)</f>
        <v>0</v>
      </c>
      <c r="FK287" s="185">
        <f>SUMIF([1]ID_Process_P!$I$8:$I$12369,$I287,[1]ID_Process_P!GD$8:GD$12369)</f>
        <v>0</v>
      </c>
      <c r="FL287" s="185">
        <f>SUMIF([1]ID_Process_P!$I$8:$I$12369,$I287,[1]ID_Process_P!GE$8:GE$12369)</f>
        <v>0</v>
      </c>
      <c r="FM287" s="185">
        <f>SUMIF([1]ID_Process_P!$I$8:$I$12369,$I287,[1]ID_Process_P!GF$8:GF$12369)</f>
        <v>0</v>
      </c>
      <c r="FN287" s="185">
        <f>SUMIF([1]ID_Process_P!$I$8:$I$12369,$I287,[1]ID_Process_P!GG$8:GG$12369)</f>
        <v>0</v>
      </c>
      <c r="FO287" s="185">
        <f>SUMIF([1]ID_Process_P!$I$8:$I$12369,$I287,[1]ID_Process_P!GH$8:GH$12369)</f>
        <v>0</v>
      </c>
      <c r="FP287" s="185">
        <f>SUMIF([1]ID_Process_P!$I$8:$I$12369,$I287,[1]ID_Process_P!GI$8:GI$12369)</f>
        <v>0</v>
      </c>
      <c r="FQ287" s="185">
        <f>SUMIF([1]ID_Process_P!$I$8:$I$12369,$I287,[1]ID_Process_P!GJ$8:GJ$12369)</f>
        <v>0</v>
      </c>
      <c r="FR287" s="185">
        <f>SUMIF([1]ID_Process_P!$I$8:$I$12369,$I287,[1]ID_Process_P!GK$8:GK$12369)</f>
        <v>0</v>
      </c>
      <c r="FS287" s="185">
        <f>SUMIF([1]ID_Process_P!$I$8:$I$12369,$I287,[1]ID_Process_P!GL$8:GL$12369)</f>
        <v>0</v>
      </c>
      <c r="FT287" s="185">
        <f>SUMIF([1]ID_Process_P!$I$8:$I$12369,$I287,[1]ID_Process_P!GM$8:GM$12369)</f>
        <v>0</v>
      </c>
      <c r="FU287" s="185">
        <f>SUMIF([1]ID_Process_P!$I$8:$I$12369,$I287,[1]ID_Process_P!GN$8:GN$12369)</f>
        <v>0</v>
      </c>
      <c r="FV287" s="185">
        <f>SUMIF([1]ID_Process_P!$I$8:$I$12369,$I287,[1]ID_Process_P!GO$8:GO$12369)</f>
        <v>0</v>
      </c>
      <c r="FW287" s="185">
        <f>SUMIF([1]ID_Process_P!$I$8:$I$12369,$I287,[1]ID_Process_P!GP$8:GP$12369)</f>
        <v>0</v>
      </c>
      <c r="FX287" s="185">
        <f>SUMIF([1]ID_Process_P!$I$8:$I$12369,$I287,[1]ID_Process_P!GQ$8:GQ$12369)</f>
        <v>0</v>
      </c>
      <c r="FY287" s="185">
        <f>SUMIF([1]ID_Process_P!$I$8:$I$12369,$I287,[1]ID_Process_P!GR$8:GR$12369)</f>
        <v>0</v>
      </c>
      <c r="FZ287" s="185">
        <f>SUMIF([1]ID_Process_P!$I$8:$I$12369,$I287,[1]ID_Process_P!GS$8:GS$12369)</f>
        <v>0</v>
      </c>
      <c r="GA287" s="185">
        <f>SUMIF([1]ID_Process_P!$I$8:$I$12369,$I287,[1]ID_Process_P!GT$8:GT$12369)</f>
        <v>0</v>
      </c>
      <c r="GB287" s="185">
        <f>SUMIF([1]ID_Process_P!$I$8:$I$12369,$I287,[1]ID_Process_P!GU$8:GU$12369)</f>
        <v>0</v>
      </c>
      <c r="GC287" s="185">
        <f>SUMIF([1]ID_Process_P!$I$8:$I$12369,$I287,[1]ID_Process_P!GV$8:GV$12369)</f>
        <v>0</v>
      </c>
      <c r="GD287" s="185">
        <f>SUMIF([1]ID_Process_P!$I$8:$I$12369,$I287,[1]ID_Process_P!GW$8:GW$12369)</f>
        <v>0</v>
      </c>
      <c r="GE287" s="185">
        <f>SUMIF([1]ID_Process_P!$I$8:$I$12369,$I287,[1]ID_Process_P!GX$8:GX$12369)</f>
        <v>0</v>
      </c>
      <c r="GF287" s="185">
        <f>SUMIF([1]ID_Process_P!$I$8:$I$12369,$I287,[1]ID_Process_P!GY$8:GY$12369)</f>
        <v>0</v>
      </c>
      <c r="GG287" s="185">
        <f>SUMIF([1]ID_Process_P!$I$8:$I$12369,$I287,[1]ID_Process_P!GZ$8:GZ$12369)</f>
        <v>0</v>
      </c>
      <c r="GH287" s="185">
        <f>SUMIF([1]ID_Process_P!$I$8:$I$12369,$I287,[1]ID_Process_P!HA$8:HA$12369)</f>
        <v>0</v>
      </c>
      <c r="GI287" s="185">
        <f>SUMIF([1]ID_Process_P!$I$8:$I$12369,$I287,[1]ID_Process_P!HB$8:HB$12369)</f>
        <v>0</v>
      </c>
      <c r="GJ287" s="185">
        <f>SUMIF([1]ID_Process_P!$I$8:$I$12369,$I287,[1]ID_Process_P!HC$8:HC$12369)</f>
        <v>0</v>
      </c>
      <c r="GK287" s="185">
        <f>SUMIF([1]ID_Process_P!$I$8:$I$12369,$I287,[1]ID_Process_P!HD$8:HD$12369)</f>
        <v>0</v>
      </c>
      <c r="GL287" s="185">
        <f>SUMIF([1]ID_Process_P!$I$8:$I$12369,$I287,[1]ID_Process_P!HE$8:HE$12369)</f>
        <v>0</v>
      </c>
      <c r="GM287" s="185">
        <f>SUMIF([1]ID_Process_P!$I$8:$I$12369,$I287,[1]ID_Process_P!HF$8:HF$12369)</f>
        <v>0</v>
      </c>
      <c r="GN287" s="185">
        <f>SUMIF([1]ID_Process_P!$I$8:$I$12369,$I287,[1]ID_Process_P!HG$8:HG$12369)</f>
        <v>0</v>
      </c>
      <c r="GO287" s="185">
        <f>SUMIF([1]ID_Process_P!$I$8:$I$12369,$I287,[1]ID_Process_P!HH$8:HH$12369)</f>
        <v>0</v>
      </c>
      <c r="GP287" s="185">
        <f>SUMIF([1]ID_Process_P!$I$8:$I$12369,$I287,[1]ID_Process_P!HI$8:HI$12369)</f>
        <v>0</v>
      </c>
      <c r="GQ287" s="185">
        <f>SUMIF([1]ID_Process_P!$I$8:$I$12369,$I287,[1]ID_Process_P!HJ$8:HJ$12369)</f>
        <v>0</v>
      </c>
      <c r="GR287" s="185">
        <f>SUMIF([1]ID_Process_P!$I$8:$I$12369,$I287,[1]ID_Process_P!HK$8:HK$12369)</f>
        <v>0</v>
      </c>
      <c r="GS287" s="185">
        <f>SUMIF([1]ID_Process_P!$I$8:$I$12369,$I287,[1]ID_Process_P!HL$8:HL$12369)</f>
        <v>0</v>
      </c>
      <c r="GT287" s="185">
        <f>SUMIF([1]ID_Process_P!$I$8:$I$12369,$I287,[1]ID_Process_P!HM$8:HM$12369)</f>
        <v>0</v>
      </c>
      <c r="GU287" s="185">
        <f>SUMIF([1]ID_Process_P!$I$8:$I$12369,$I287,[1]ID_Process_P!HN$8:HN$12369)</f>
        <v>0</v>
      </c>
      <c r="GV287" s="185">
        <f>SUMIF([1]ID_Process_P!$I$8:$I$12369,$I287,[1]ID_Process_P!HO$8:HO$12369)</f>
        <v>0</v>
      </c>
      <c r="GW287" s="185">
        <f>SUMIF([1]ID_Process_P!$I$8:$I$12369,$I287,[1]ID_Process_P!HP$8:HP$12369)</f>
        <v>0</v>
      </c>
      <c r="GX287" s="185">
        <f>SUMIF([1]ID_Process_P!$I$8:$I$12369,$I287,[1]ID_Process_P!HQ$8:HQ$12369)</f>
        <v>0</v>
      </c>
      <c r="GY287" s="185">
        <f>SUMIF([1]ID_Process_P!$I$8:$I$12369,$I287,[1]ID_Process_P!HR$8:HR$12369)</f>
        <v>0</v>
      </c>
      <c r="GZ287" s="185">
        <f>SUMIF([1]ID_Process_P!$I$8:$I$12369,$I287,[1]ID_Process_P!HS$8:HS$12369)</f>
        <v>0</v>
      </c>
      <c r="HA287" s="185">
        <f>SUMIF([1]ID_Process_P!$I$8:$I$12369,$I287,[1]ID_Process_P!HT$8:HT$12369)</f>
        <v>0</v>
      </c>
      <c r="HB287" s="185">
        <f>SUMIF([1]ID_Process_P!$I$8:$I$12369,$I287,[1]ID_Process_P!HU$8:HU$12369)</f>
        <v>0</v>
      </c>
      <c r="HC287" s="185">
        <f>SUMIF([1]ID_Process_P!$I$8:$I$12369,$I287,[1]ID_Process_P!HV$8:HV$12369)</f>
        <v>0</v>
      </c>
      <c r="HD287" s="185">
        <f>SUMIF([1]ID_Process_P!$I$8:$I$12369,$I287,[1]ID_Process_P!HW$8:HW$12369)</f>
        <v>0</v>
      </c>
      <c r="HE287" s="185">
        <f>SUMIF([1]ID_Process_P!$I$8:$I$12369,$I287,[1]ID_Process_P!HX$8:HX$12369)</f>
        <v>0</v>
      </c>
      <c r="HF287" s="185">
        <f>SUMIF([1]ID_Process_P!$I$8:$I$12369,$I287,[1]ID_Process_P!HY$8:HY$12369)</f>
        <v>0</v>
      </c>
      <c r="HG287" s="185">
        <f>SUMIF([1]ID_Process_P!$I$8:$I$12369,$I287,[1]ID_Process_P!HZ$8:HZ$12369)</f>
        <v>0</v>
      </c>
      <c r="HH287" s="185">
        <f>SUMIF([1]ID_Process_P!$I$8:$I$12369,$I287,[1]ID_Process_P!IA$8:IA$12369)</f>
        <v>0</v>
      </c>
      <c r="HI287" s="185">
        <f>SUMIF([1]ID_Process_P!$I$8:$I$12369,$I287,[1]ID_Process_P!IB$8:IB$12369)</f>
        <v>0</v>
      </c>
      <c r="HJ287" s="185">
        <f>SUMIF([1]ID_Process_P!$I$8:$I$12369,$I287,[1]ID_Process_P!IC$8:IC$12369)</f>
        <v>0</v>
      </c>
      <c r="HK287" s="185">
        <f>SUMIF([1]ID_Process_P!$I$8:$I$12369,$I287,[1]ID_Process_P!ID$8:ID$12369)</f>
        <v>0</v>
      </c>
      <c r="HL287" s="185">
        <f>SUMIF([1]ID_Process_P!$I$8:$I$12369,$I287,[1]ID_Process_P!IE$8:IE$12369)</f>
        <v>0</v>
      </c>
      <c r="HM287" s="185">
        <f>SUMIF([1]ID_Process_P!$I$8:$I$12369,$I287,[1]ID_Process_P!IF$8:IF$12369)</f>
        <v>0</v>
      </c>
      <c r="HN287" s="185">
        <f>SUMIF([1]ID_Process_P!$I$8:$I$12369,$I287,[1]ID_Process_P!IG$8:IG$12369)</f>
        <v>0</v>
      </c>
      <c r="HO287" s="185">
        <f>SUMIF([1]ID_Process_P!$I$8:$I$12369,$I287,[1]ID_Process_P!IH$8:IH$12369)</f>
        <v>0</v>
      </c>
      <c r="HP287" s="185">
        <f>SUMIF([1]ID_Process_P!$I$8:$I$12369,$I287,[1]ID_Process_P!II$8:II$12369)</f>
        <v>0</v>
      </c>
      <c r="HQ287" s="185">
        <f>SUMIF([1]ID_Process_P!$I$8:$I$12369,$I287,[1]ID_Process_P!IJ$8:IJ$12369)</f>
        <v>0</v>
      </c>
      <c r="HR287" s="185">
        <f>SUMIF([1]ID_Process_P!$I$8:$I$12369,$I287,[1]ID_Process_P!IK$8:IK$12369)</f>
        <v>0</v>
      </c>
      <c r="HS287" s="185">
        <f>SUMIF([1]ID_Process_P!$I$8:$I$12369,$I287,[1]ID_Process_P!IL$8:IL$12369)</f>
        <v>0</v>
      </c>
      <c r="HT287" s="185">
        <f>SUMIF([1]ID_Process_P!$I$8:$I$12369,$I287,[1]ID_Process_P!IM$8:IM$12369)</f>
        <v>0</v>
      </c>
      <c r="HU287" s="185">
        <f>SUMIF([1]ID_Process_P!$I$8:$I$12369,$I287,[1]ID_Process_P!IN$8:IN$12369)</f>
        <v>0</v>
      </c>
      <c r="HV287" s="185">
        <f>SUMIF([1]ID_Process_P!$I$8:$I$12369,$I287,[1]ID_Process_P!IO$8:IO$12369)</f>
        <v>0</v>
      </c>
      <c r="HW287" s="185">
        <f>SUMIF([1]ID_Process_P!$I$8:$I$12369,$I287,[1]ID_Process_P!IP$8:IP$12369)</f>
        <v>0</v>
      </c>
      <c r="HX287" s="185">
        <f>SUMIF([1]ID_Process_P!$I$8:$I$12369,$I287,[1]ID_Process_P!IQ$8:IQ$12369)</f>
        <v>0</v>
      </c>
      <c r="HY287" s="185">
        <f>SUMIF([1]ID_Process_P!$I$8:$I$12369,$I287,[1]ID_Process_P!IR$8:IR$12369)</f>
        <v>0</v>
      </c>
      <c r="HZ287" s="185">
        <f>SUMIF([1]ID_Process_P!$I$8:$I$12369,$I287,[1]ID_Process_P!IS$8:IS$12369)</f>
        <v>0</v>
      </c>
      <c r="IA287" s="185">
        <f>SUMIF([1]ID_Process_P!$I$8:$I$12369,$I287,[1]ID_Process_P!IT$8:IT$12369)</f>
        <v>0</v>
      </c>
      <c r="IB287" s="185">
        <f>SUMIF([1]ID_Process_P!$I$8:$I$12369,$I287,[1]ID_Process_P!IU$8:IU$12369)</f>
        <v>0</v>
      </c>
      <c r="IC287" s="185">
        <f>SUMIF([1]ID_Process_P!$I$8:$I$12369,$I287,[1]ID_Process_P!IV$8:IV$12369)</f>
        <v>0</v>
      </c>
      <c r="ID287" s="185">
        <f>SUMIF([1]ID_Process_P!$I$8:$I$12369,$I287,[1]ID_Process_P!IW$8:IW$12369)</f>
        <v>0</v>
      </c>
      <c r="IE287" s="185">
        <f>SUMIF([1]ID_Process_P!$I$8:$I$12369,$I287,[1]ID_Process_P!IX$8:IX$12369)</f>
        <v>0</v>
      </c>
      <c r="IF287" s="185">
        <f>SUMIF([1]ID_Process_P!$I$8:$I$12369,$I287,[1]ID_Process_P!IY$8:IY$12369)</f>
        <v>0</v>
      </c>
      <c r="IG287" s="185">
        <f>SUMIF([1]ID_Process_P!$I$8:$I$12369,$I287,[1]ID_Process_P!IZ$8:IZ$12369)</f>
        <v>0</v>
      </c>
      <c r="IH287" s="185">
        <f>SUMIF([1]ID_Process_P!$I$8:$I$12369,$I287,[1]ID_Process_P!JA$8:JA$12369)</f>
        <v>0</v>
      </c>
      <c r="II287" s="185">
        <f>SUMIF([1]ID_Process_P!$I$8:$I$12369,$I287,[1]ID_Process_P!JB$8:JB$12369)</f>
        <v>0</v>
      </c>
      <c r="IJ287" s="185">
        <f>SUMIF([1]ID_Process_P!$I$8:$I$12369,$I287,[1]ID_Process_P!JC$8:JC$12369)</f>
        <v>0</v>
      </c>
      <c r="IK287" s="185">
        <f>SUMIF([1]ID_Process_P!$I$8:$I$12369,$I287,[1]ID_Process_P!JD$8:JD$12369)</f>
        <v>0</v>
      </c>
      <c r="IL287" s="185">
        <f>SUMIF([1]ID_Process_P!$I$8:$I$12369,$I287,[1]ID_Process_P!JE$8:JE$12369)</f>
        <v>0</v>
      </c>
      <c r="IM287" s="185">
        <f>SUMIF([1]ID_Process_P!$I$8:$I$12369,$I287,[1]ID_Process_P!JF$8:JF$12369)</f>
        <v>0</v>
      </c>
      <c r="IN287" s="185">
        <f>SUMIF([1]ID_Process_P!$I$8:$I$12369,$I287,[1]ID_Process_P!JG$8:JG$12369)</f>
        <v>0</v>
      </c>
      <c r="IO287" s="185">
        <f>SUMIF([1]ID_Process_P!$I$8:$I$12369,$I287,[1]ID_Process_P!JH$8:JH$12369)</f>
        <v>0</v>
      </c>
      <c r="IP287" s="185">
        <f>SUMIF([1]ID_Process_P!$I$8:$I$12369,$I287,[1]ID_Process_P!JI$8:JI$12369)</f>
        <v>0</v>
      </c>
      <c r="IQ287" s="185">
        <f>SUMIF([1]ID_Process_P!$I$8:$I$12369,$I287,[1]ID_Process_P!JJ$8:JJ$12369)</f>
        <v>0</v>
      </c>
      <c r="IR287" s="185">
        <f>SUMIF([1]ID_Process_P!$I$8:$I$12369,$I287,[1]ID_Process_P!JK$8:JK$12369)</f>
        <v>0</v>
      </c>
      <c r="IS287" s="185">
        <f>SUMIF([1]ID_Process_P!$I$8:$I$12369,$I287,[1]ID_Process_P!JL$8:JL$12369)</f>
        <v>0</v>
      </c>
      <c r="IT287" s="185">
        <f>SUMIF([1]ID_Process_P!$I$8:$I$12369,$I287,[1]ID_Process_P!JM$8:JM$12369)</f>
        <v>0</v>
      </c>
      <c r="IU287" s="185">
        <f>SUMIF([1]ID_Process_P!$I$8:$I$12369,$I287,[1]ID_Process_P!JN$8:JN$12369)</f>
        <v>0</v>
      </c>
      <c r="IV287" s="185">
        <f>SUMIF([1]ID_Process_P!$I$8:$I$12369,$I287,[1]ID_Process_P!JO$8:JO$12369)</f>
        <v>0</v>
      </c>
      <c r="IW287" s="185">
        <f>SUMIF([1]ID_Process_P!$I$8:$I$12369,$I287,[1]ID_Process_P!JP$8:JP$12369)</f>
        <v>0</v>
      </c>
      <c r="IX287" s="185">
        <f>SUMIF([1]ID_Process_P!$I$8:$I$12369,$I287,[1]ID_Process_P!JQ$8:JQ$12369)</f>
        <v>0</v>
      </c>
      <c r="IY287" s="185">
        <f>SUMIF([1]ID_Process_P!$I$8:$I$12369,$I287,[1]ID_Process_P!JR$8:JR$12369)</f>
        <v>0</v>
      </c>
      <c r="IZ287" s="185">
        <f>SUMIF([1]ID_Process_P!$I$8:$I$12369,$I287,[1]ID_Process_P!JS$8:JS$12369)</f>
        <v>0</v>
      </c>
      <c r="JA287" s="185">
        <f>SUMIF([1]ID_Process_P!$I$8:$I$12369,$I287,[1]ID_Process_P!JT$8:JT$12369)</f>
        <v>0</v>
      </c>
      <c r="JB287" s="185">
        <f>SUMIF([1]ID_Process_P!$I$8:$I$12369,$I287,[1]ID_Process_P!JU$8:JU$12369)</f>
        <v>0</v>
      </c>
      <c r="JC287" s="185">
        <f>SUMIF([1]ID_Process_P!$I$8:$I$12369,$I287,[1]ID_Process_P!JV$8:JV$12369)</f>
        <v>0</v>
      </c>
      <c r="JD287" s="185">
        <f>SUMIF([1]ID_Process_P!$I$8:$I$12369,$I287,[1]ID_Process_P!JW$8:JW$12369)</f>
        <v>0</v>
      </c>
      <c r="JE287" s="185">
        <f>SUMIF([1]ID_Process_P!$I$8:$I$12369,$I287,[1]ID_Process_P!JX$8:JX$12369)</f>
        <v>0</v>
      </c>
      <c r="JF287" s="185">
        <f>SUMIF([1]ID_Process_P!$I$8:$I$12369,$I287,[1]ID_Process_P!JY$8:JY$12369)</f>
        <v>0</v>
      </c>
      <c r="JG287" s="185">
        <f>SUMIF([1]ID_Process_P!$I$8:$I$12369,$I287,[1]ID_Process_P!JZ$8:JZ$12369)</f>
        <v>0</v>
      </c>
      <c r="JH287" s="185">
        <f>SUMIF([1]ID_Process_P!$I$8:$I$12369,$I287,[1]ID_Process_P!KA$8:KA$12369)</f>
        <v>0</v>
      </c>
      <c r="JI287" s="185">
        <f>SUMIF([1]ID_Process_P!$I$8:$I$12369,$I287,[1]ID_Process_P!KB$8:KB$12369)</f>
        <v>0</v>
      </c>
      <c r="JJ287" s="185">
        <f>SUMIF([1]ID_Process_P!$I$8:$I$12369,$I287,[1]ID_Process_P!KC$8:KC$12369)</f>
        <v>0</v>
      </c>
      <c r="JK287" s="185">
        <f>SUMIF([1]ID_Process_P!$I$8:$I$12369,$I287,[1]ID_Process_P!KD$8:KD$12369)</f>
        <v>0</v>
      </c>
      <c r="JL287" s="185">
        <f>SUMIF([1]ID_Process_P!$I$8:$I$12369,$I287,[1]ID_Process_P!KE$8:KE$12369)</f>
        <v>0</v>
      </c>
      <c r="JM287" s="185">
        <f>SUMIF([1]ID_Process_P!$I$8:$I$12369,$I287,[1]ID_Process_P!KF$8:KF$12369)</f>
        <v>0</v>
      </c>
      <c r="JN287" s="185">
        <f>SUMIF([1]ID_Process_P!$I$8:$I$12369,$I287,[1]ID_Process_P!KG$8:KG$12369)</f>
        <v>0</v>
      </c>
      <c r="JO287" s="185">
        <f>SUMIF([1]ID_Process_P!$I$8:$I$12369,$I287,[1]ID_Process_P!KH$8:KH$12369)</f>
        <v>0</v>
      </c>
      <c r="JP287" s="185">
        <f>SUMIF([1]ID_Process_P!$I$8:$I$12369,$I287,[1]ID_Process_P!KI$8:KI$12369)</f>
        <v>0</v>
      </c>
      <c r="JQ287" s="185">
        <f>SUMIF([1]ID_Process_P!$I$8:$I$12369,$I287,[1]ID_Process_P!KJ$8:KJ$12369)</f>
        <v>0</v>
      </c>
      <c r="JR287" s="185">
        <f>SUMIF([1]ID_Process_P!$I$8:$I$12369,$I287,[1]ID_Process_P!KK$8:KK$12369)</f>
        <v>0</v>
      </c>
      <c r="JS287" s="185">
        <f>SUMIF([1]ID_Process_P!$I$8:$I$12369,$I287,[1]ID_Process_P!KL$8:KL$12369)</f>
        <v>0</v>
      </c>
      <c r="JT287" s="185">
        <f>SUMIF([1]ID_Process_P!$I$8:$I$12369,$I287,[1]ID_Process_P!KM$8:KM$12369)</f>
        <v>0</v>
      </c>
      <c r="JU287" s="185">
        <f>SUMIF([1]ID_Process_P!$I$8:$I$12369,$I287,[1]ID_Process_P!KN$8:KN$12369)</f>
        <v>0</v>
      </c>
      <c r="JV287" s="185">
        <f>SUMIF([1]ID_Process_P!$I$8:$I$12369,$I287,[1]ID_Process_P!KO$8:KO$12369)</f>
        <v>0</v>
      </c>
      <c r="JW287" s="185">
        <f>SUMIF([1]ID_Process_P!$I$8:$I$12369,$I287,[1]ID_Process_P!KP$8:KP$12369)</f>
        <v>0</v>
      </c>
      <c r="JX287" s="185">
        <f>SUMIF([1]ID_Process_P!$I$8:$I$12369,$I287,[1]ID_Process_P!KQ$8:KQ$12369)</f>
        <v>0</v>
      </c>
      <c r="JY287" s="185">
        <f>SUMIF([1]ID_Process_P!$I$8:$I$12369,$I287,[1]ID_Process_P!KR$8:KR$12369)</f>
        <v>0</v>
      </c>
      <c r="JZ287" s="185">
        <f>SUMIF([1]ID_Process_P!$I$8:$I$12369,$I287,[1]ID_Process_P!KS$8:KS$12369)</f>
        <v>0</v>
      </c>
      <c r="KA287" s="185">
        <f>SUMIF([1]ID_Process_P!$I$8:$I$12369,$I287,[1]ID_Process_P!KT$8:KT$12369)</f>
        <v>0</v>
      </c>
      <c r="KB287" s="185">
        <f>SUMIF([1]ID_Process_P!$I$8:$I$12369,$I287,[1]ID_Process_P!KU$8:KU$12369)</f>
        <v>0</v>
      </c>
      <c r="KC287" s="185">
        <f>SUMIF([1]ID_Process_P!$I$8:$I$12369,$I287,[1]ID_Process_P!KV$8:KV$12369)</f>
        <v>0</v>
      </c>
      <c r="KD287" s="185">
        <f>SUMIF([1]ID_Process_P!$I$8:$I$12369,$I287,[1]ID_Process_P!KW$8:KW$12369)</f>
        <v>0</v>
      </c>
      <c r="KE287" s="185">
        <f>SUMIF([1]ID_Process_P!$I$8:$I$12369,$I287,[1]ID_Process_P!KX$8:KX$12369)</f>
        <v>0</v>
      </c>
      <c r="KF287" s="185">
        <f>SUMIF([1]ID_Process_P!$I$8:$I$12369,$I287,[1]ID_Process_P!KY$8:KY$12369)</f>
        <v>0</v>
      </c>
      <c r="KG287" s="185">
        <f>SUMIF([1]ID_Process_P!$I$8:$I$12369,$I287,[1]ID_Process_P!KZ$8:KZ$12369)</f>
        <v>0</v>
      </c>
      <c r="KH287" s="185">
        <f>SUMIF([1]ID_Process_P!$I$8:$I$12369,$I287,[1]ID_Process_P!LA$8:LA$12369)</f>
        <v>0</v>
      </c>
      <c r="KI287" s="185">
        <f>SUMIF([1]ID_Process_P!$I$8:$I$12369,$I287,[1]ID_Process_P!LB$8:LB$12369)</f>
        <v>0</v>
      </c>
      <c r="KJ287" s="185">
        <f>SUMIF([1]ID_Process_P!$I$8:$I$12369,$I287,[1]ID_Process_P!LC$8:LC$12369)</f>
        <v>0</v>
      </c>
      <c r="KK287" s="185">
        <f>SUMIF([1]ID_Process_P!$I$8:$I$12369,$I287,[1]ID_Process_P!LD$8:LD$12369)</f>
        <v>0</v>
      </c>
      <c r="KL287" s="185">
        <f>SUMIF([1]ID_Process_P!$I$8:$I$12369,$I287,[1]ID_Process_P!LE$8:LE$12369)</f>
        <v>0</v>
      </c>
      <c r="KM287" s="185">
        <f>SUMIF([1]ID_Process_P!$I$8:$I$12369,$I287,[1]ID_Process_P!LF$8:LF$12369)</f>
        <v>0</v>
      </c>
      <c r="KN287" s="185">
        <f>SUMIF([1]ID_Process_P!$I$8:$I$12369,$I287,[1]ID_Process_P!LG$8:LG$12369)</f>
        <v>0</v>
      </c>
      <c r="KO287" s="185">
        <f>SUMIF([1]ID_Process_P!$I$8:$I$12369,$I287,[1]ID_Process_P!LH$8:LH$12369)</f>
        <v>0</v>
      </c>
      <c r="KP287" s="185">
        <f>SUMIF([1]ID_Process_P!$I$8:$I$12369,$I287,[1]ID_Process_P!LI$8:LI$12369)</f>
        <v>0</v>
      </c>
      <c r="KQ287" s="185">
        <f>SUMIF([1]ID_Process_P!$I$8:$I$12369,$I287,[1]ID_Process_P!LJ$8:LJ$12369)</f>
        <v>0</v>
      </c>
      <c r="KR287" s="185">
        <f>SUMIF([1]ID_Process_P!$I$8:$I$12369,$I287,[1]ID_Process_P!LK$8:LK$12369)</f>
        <v>0</v>
      </c>
      <c r="KS287" s="185">
        <f>SUMIF([1]ID_Process_P!$I$8:$I$12369,$I287,[1]ID_Process_P!LL$8:LL$12369)</f>
        <v>0</v>
      </c>
      <c r="KT287" s="185">
        <f>SUMIF([1]ID_Process_P!$I$8:$I$12369,$I287,[1]ID_Process_P!LM$8:LM$12369)</f>
        <v>0</v>
      </c>
      <c r="KU287" s="185">
        <f>SUMIF([1]ID_Process_P!$I$8:$I$12369,$I287,[1]ID_Process_P!LN$8:LN$12369)</f>
        <v>0</v>
      </c>
      <c r="KV287" s="185">
        <f>SUMIF([1]ID_Process_P!$I$8:$I$12369,$I287,[1]ID_Process_P!LO$8:LO$12369)</f>
        <v>0</v>
      </c>
      <c r="KW287" s="185">
        <f>SUMIF([1]ID_Process_P!$I$8:$I$12369,$I287,[1]ID_Process_P!LP$8:LP$12369)</f>
        <v>0</v>
      </c>
      <c r="KX287" s="185">
        <f>SUMIF([1]ID_Process_P!$I$8:$I$12369,$I287,[1]ID_Process_P!LQ$8:LQ$12369)</f>
        <v>0</v>
      </c>
      <c r="KY287" s="185">
        <f>SUMIF([1]ID_Process_P!$I$8:$I$12369,$I287,[1]ID_Process_P!LR$8:LR$12369)</f>
        <v>0</v>
      </c>
      <c r="KZ287" s="185">
        <f>SUMIF([1]ID_Process_P!$I$8:$I$12369,$I287,[1]ID_Process_P!LS$8:LS$12369)</f>
        <v>0</v>
      </c>
      <c r="LA287" s="185">
        <f>SUMIF([1]ID_Process_P!$I$8:$I$12369,$I287,[1]ID_Process_P!LT$8:LT$12369)</f>
        <v>0</v>
      </c>
      <c r="LB287" s="185">
        <f>SUMIF([1]ID_Process_P!$I$8:$I$12369,$I287,[1]ID_Process_P!LU$8:LU$12369)</f>
        <v>0</v>
      </c>
      <c r="LC287" s="185">
        <f>SUMIF([1]ID_Process_P!$I$8:$I$12369,$I287,[1]ID_Process_P!LV$8:LV$12369)</f>
        <v>0</v>
      </c>
      <c r="LD287" s="185">
        <f>SUMIF([1]ID_Process_P!$I$8:$I$12369,$I287,[1]ID_Process_P!LW$8:LW$12369)</f>
        <v>0</v>
      </c>
      <c r="LE287" s="185">
        <f>SUMIF([1]ID_Process_P!$I$8:$I$12369,$I287,[1]ID_Process_P!LX$8:LX$12369)</f>
        <v>0</v>
      </c>
      <c r="LF287" s="185">
        <f>SUMIF([1]ID_Process_P!$I$8:$I$12369,$I287,[1]ID_Process_P!LY$8:LY$12369)</f>
        <v>0</v>
      </c>
      <c r="LG287" s="185">
        <f>SUMIF([1]ID_Process_P!$I$8:$I$12369,$I287,[1]ID_Process_P!LZ$8:LZ$12369)</f>
        <v>0</v>
      </c>
      <c r="LH287" s="185">
        <f>SUMIF([1]ID_Process_P!$I$8:$I$12369,$I287,[1]ID_Process_P!MA$8:MA$12369)</f>
        <v>0</v>
      </c>
      <c r="LI287" s="185">
        <f>SUMIF([1]ID_Process_P!$I$8:$I$12369,$I287,[1]ID_Process_P!MB$8:MB$12369)</f>
        <v>0</v>
      </c>
      <c r="LJ287" s="185">
        <f>SUMIF([1]ID_Process_P!$I$8:$I$12369,$I287,[1]ID_Process_P!MC$8:MC$12369)</f>
        <v>0</v>
      </c>
      <c r="LK287" s="185">
        <f>SUMIF([1]ID_Process_P!$I$8:$I$12369,$I287,[1]ID_Process_P!MD$8:MD$12369)</f>
        <v>0</v>
      </c>
      <c r="LL287" s="185">
        <f>SUMIF([1]ID_Process_P!$I$8:$I$12369,$I287,[1]ID_Process_P!ME$8:ME$12369)</f>
        <v>0</v>
      </c>
      <c r="LM287" s="185">
        <f>SUMIF([1]ID_Process_P!$I$8:$I$12369,$I287,[1]ID_Process_P!MF$8:MF$12369)</f>
        <v>0</v>
      </c>
      <c r="LN287" s="185">
        <f>SUMIF([1]ID_Process_P!$I$8:$I$12369,$I287,[1]ID_Process_P!MG$8:MG$12369)</f>
        <v>0</v>
      </c>
      <c r="LO287" s="185">
        <f>SUMIF([1]ID_Process_P!$I$8:$I$12369,$I287,[1]ID_Process_P!MH$8:MH$12369)</f>
        <v>0</v>
      </c>
      <c r="LP287" s="185">
        <f>SUMIF([1]ID_Process_P!$I$8:$I$12369,$I287,[1]ID_Process_P!MI$8:MI$12369)</f>
        <v>0</v>
      </c>
      <c r="LQ287" s="185">
        <f>SUMIF([1]ID_Process_P!$I$8:$I$12369,$I287,[1]ID_Process_P!MJ$8:MJ$12369)</f>
        <v>0</v>
      </c>
      <c r="LR287" s="185">
        <f>SUMIF([1]ID_Process_P!$I$8:$I$12369,$I287,[1]ID_Process_P!MK$8:MK$12369)</f>
        <v>0</v>
      </c>
      <c r="LS287" s="185">
        <f>SUMIF([1]ID_Process_P!$I$8:$I$12369,$I287,[1]ID_Process_P!ML$8:ML$12369)</f>
        <v>0</v>
      </c>
      <c r="LT287" s="185">
        <f>SUMIF([1]ID_Process_P!$I$8:$I$12369,$I287,[1]ID_Process_P!MM$8:MM$12369)</f>
        <v>0</v>
      </c>
      <c r="LU287" s="185">
        <f>SUMIF([1]ID_Process_P!$I$8:$I$12369,$I287,[1]ID_Process_P!MN$8:MN$12369)</f>
        <v>0</v>
      </c>
      <c r="LV287" s="185">
        <f>SUMIF([1]ID_Process_P!$I$8:$I$12369,$I287,[1]ID_Process_P!MO$8:MO$12369)</f>
        <v>0</v>
      </c>
      <c r="LW287" s="185">
        <f>SUMIF([1]ID_Process_P!$I$8:$I$12369,$I287,[1]ID_Process_P!MP$8:MP$12369)</f>
        <v>0</v>
      </c>
      <c r="LX287" s="185">
        <f>SUMIF([1]ID_Process_P!$I$8:$I$12369,$I287,[1]ID_Process_P!MQ$8:MQ$12369)</f>
        <v>0</v>
      </c>
      <c r="LY287" s="185">
        <f>SUMIF([1]ID_Process_P!$I$8:$I$12369,$I287,[1]ID_Process_P!MR$8:MR$12369)</f>
        <v>0</v>
      </c>
      <c r="LZ287" s="185">
        <f>SUMIF([1]ID_Process_P!$I$8:$I$12369,$I287,[1]ID_Process_P!MS$8:MS$12369)</f>
        <v>0</v>
      </c>
      <c r="MA287" s="185">
        <f>SUMIF([1]ID_Process_P!$I$8:$I$12369,$I287,[1]ID_Process_P!MT$8:MT$12369)</f>
        <v>0</v>
      </c>
      <c r="MB287" s="185">
        <f>SUMIF([1]ID_Process_P!$I$8:$I$12369,$I287,[1]ID_Process_P!MU$8:MU$12369)</f>
        <v>0</v>
      </c>
      <c r="MC287" s="185">
        <f>SUMIF([1]ID_Process_P!$I$8:$I$12369,$I287,[1]ID_Process_P!MV$8:MV$12369)</f>
        <v>0</v>
      </c>
      <c r="MD287" s="185">
        <f>SUMIF([1]ID_Process_P!$I$8:$I$12369,$I287,[1]ID_Process_P!MW$8:MW$12369)</f>
        <v>0</v>
      </c>
      <c r="ME287" s="185">
        <f>SUMIF([1]ID_Process_P!$I$8:$I$12369,$I287,[1]ID_Process_P!MX$8:MX$12369)</f>
        <v>0</v>
      </c>
      <c r="MF287" s="185">
        <f>SUMIF([1]ID_Process_P!$I$8:$I$12369,$I287,[1]ID_Process_P!MY$8:MY$12369)</f>
        <v>0</v>
      </c>
      <c r="MG287" s="185">
        <f>SUMIF([1]ID_Process_P!$I$8:$I$12369,$I287,[1]ID_Process_P!MZ$8:MZ$12369)</f>
        <v>0</v>
      </c>
      <c r="MH287" s="185">
        <f>SUMIF([1]ID_Process_P!$I$8:$I$12369,$I287,[1]ID_Process_P!NA$8:NA$12369)</f>
        <v>0</v>
      </c>
      <c r="MI287" s="185">
        <f>SUMIF([1]ID_Process_P!$I$8:$I$12369,$I287,[1]ID_Process_P!NB$8:NB$12369)</f>
        <v>0</v>
      </c>
      <c r="MJ287" s="185">
        <f>SUMIF([1]ID_Process_P!$I$8:$I$12369,$I287,[1]ID_Process_P!NC$8:NC$12369)</f>
        <v>0</v>
      </c>
      <c r="MK287" s="185">
        <f>SUMIF([1]ID_Process_P!$I$8:$I$12369,$I287,[1]ID_Process_P!ND$8:ND$12369)</f>
        <v>0</v>
      </c>
      <c r="ML287" s="185">
        <f>SUMIF([1]ID_Process_P!$I$8:$I$12369,$I287,[1]ID_Process_P!NE$8:NE$12369)</f>
        <v>0</v>
      </c>
      <c r="MM287" s="185">
        <f>SUMIF([1]ID_Process_P!$I$8:$I$12369,$I287,[1]ID_Process_P!NF$8:NF$12369)</f>
        <v>0</v>
      </c>
      <c r="MN287" s="185">
        <f>SUMIF([1]ID_Process_P!$I$8:$I$12369,$I287,[1]ID_Process_P!NG$8:NG$12369)</f>
        <v>0</v>
      </c>
      <c r="MO287" s="185">
        <f>SUMIF([1]ID_Process_P!$I$8:$I$12369,$I287,[1]ID_Process_P!NH$8:NH$12369)</f>
        <v>0</v>
      </c>
      <c r="MP287" s="185">
        <f>SUMIF([1]ID_Process_P!$I$8:$I$12369,$I287,[1]ID_Process_P!NI$8:NI$12369)</f>
        <v>0</v>
      </c>
      <c r="MQ287" s="185">
        <f>SUMIF([1]ID_Process_P!$I$8:$I$12369,$I287,[1]ID_Process_P!NJ$8:NJ$12369)</f>
        <v>0</v>
      </c>
      <c r="MR287" s="185">
        <f>SUMIF([1]ID_Process_P!$I$8:$I$12369,$I287,[1]ID_Process_P!NK$8:NK$12369)</f>
        <v>0</v>
      </c>
      <c r="MS287" s="185">
        <f>SUMIF([1]ID_Process_P!$I$8:$I$12369,$I287,[1]ID_Process_P!NL$8:NL$12369)</f>
        <v>0</v>
      </c>
      <c r="MT287" s="185">
        <f>SUMIF([1]ID_Process_P!$I$8:$I$12369,$I287,[1]ID_Process_P!NM$8:NM$12369)</f>
        <v>0</v>
      </c>
      <c r="MU287" s="185">
        <f>SUMIF([1]ID_Process_P!$I$8:$I$12369,$I287,[1]ID_Process_P!NN$8:NN$12369)</f>
        <v>0</v>
      </c>
      <c r="MV287" s="185">
        <f>SUMIF([1]ID_Process_P!$I$8:$I$12369,$I287,[1]ID_Process_P!NO$8:NO$12369)</f>
        <v>0</v>
      </c>
      <c r="MW287" s="185">
        <f>SUMIF([1]ID_Process_P!$I$8:$I$12369,$I287,[1]ID_Process_P!NP$8:NP$12369)</f>
        <v>0</v>
      </c>
      <c r="MX287" s="185">
        <f>SUMIF([1]ID_Process_P!$I$8:$I$12369,$I287,[1]ID_Process_P!NQ$8:NQ$12369)</f>
        <v>0</v>
      </c>
      <c r="MY287" s="185">
        <f>SUMIF([1]ID_Process_P!$I$8:$I$12369,$I287,[1]ID_Process_P!NR$8:NR$12369)</f>
        <v>0</v>
      </c>
      <c r="MZ287" s="185">
        <f>SUMIF([1]ID_Process_P!$I$8:$I$12369,$I287,[1]ID_Process_P!NS$8:NS$12369)</f>
        <v>0</v>
      </c>
      <c r="NA287" s="185">
        <f>SUMIF([1]ID_Process_P!$I$8:$I$12369,$I287,[1]ID_Process_P!NT$8:NT$12369)</f>
        <v>0</v>
      </c>
      <c r="NB287" s="185">
        <f>SUMIF([1]ID_Process_P!$I$8:$I$12369,$I287,[1]ID_Process_P!NU$8:NU$12369)</f>
        <v>0</v>
      </c>
      <c r="NC287" s="185">
        <f>SUMIF([1]ID_Process_P!$I$8:$I$12369,$I287,[1]ID_Process_P!NV$8:NV$12369)</f>
        <v>0</v>
      </c>
      <c r="ND287" s="185">
        <f>SUMIF([1]ID_Process_P!$I$8:$I$12369,$I287,[1]ID_Process_P!NW$8:NW$12369)</f>
        <v>0</v>
      </c>
      <c r="NE287" s="185">
        <f>SUMIF([1]ID_Process_P!$I$8:$I$12369,$I287,[1]ID_Process_P!NX$8:NX$12369)</f>
        <v>0</v>
      </c>
      <c r="NF287" s="185">
        <f>SUMIF([1]ID_Process_P!$I$8:$I$12369,$I287,[1]ID_Process_P!NY$8:NY$12369)</f>
        <v>0</v>
      </c>
      <c r="NG287" s="185">
        <f>SUMIF([1]ID_Process_P!$I$8:$I$12369,$I287,[1]ID_Process_P!NZ$8:NZ$12369)</f>
        <v>0</v>
      </c>
      <c r="NH287" s="185">
        <f>SUMIF([1]ID_Process_P!$I$8:$I$12369,$I287,[1]ID_Process_P!OA$8:OA$12369)</f>
        <v>0</v>
      </c>
      <c r="NI287" s="185">
        <f>SUMIF([1]ID_Process_P!$I$8:$I$12369,$I287,[1]ID_Process_P!OB$8:OB$12369)</f>
        <v>0</v>
      </c>
      <c r="NJ287" s="185">
        <f>SUMIF([1]ID_Process_P!$I$8:$I$12369,$I287,[1]ID_Process_P!OC$8:OC$12369)</f>
        <v>0</v>
      </c>
      <c r="NK287" s="185">
        <f>SUMIF([1]ID_Process_P!$I$8:$I$12369,$I287,[1]ID_Process_P!OD$8:OD$12369)</f>
        <v>0</v>
      </c>
      <c r="NL287" s="185">
        <f>SUMIF([1]ID_Process_P!$I$8:$I$12369,$I287,[1]ID_Process_P!OE$8:OE$12369)</f>
        <v>0</v>
      </c>
      <c r="NM287" s="185">
        <f>SUMIF([1]ID_Process_P!$I$8:$I$12369,$I287,[1]ID_Process_P!OF$8:OF$12369)</f>
        <v>0</v>
      </c>
      <c r="NN287" s="185">
        <f>SUMIF([1]ID_Process_P!$I$8:$I$12369,$I287,[1]ID_Process_P!OG$8:OG$12369)</f>
        <v>0</v>
      </c>
      <c r="NO287" s="185">
        <f>SUMIF([1]ID_Process_P!$I$8:$I$12369,$I287,[1]ID_Process_P!OH$8:OH$12369)</f>
        <v>0</v>
      </c>
      <c r="NP287" s="185">
        <f>SUMIF([1]ID_Process_P!$I$8:$I$12369,$I287,[1]ID_Process_P!OI$8:OI$12369)</f>
        <v>0</v>
      </c>
      <c r="NQ287" s="185">
        <f>SUMIF([1]ID_Process_P!$I$8:$I$12369,$I287,[1]ID_Process_P!OJ$8:OJ$12369)</f>
        <v>0</v>
      </c>
      <c r="NR287" s="185">
        <f>SUMIF([1]ID_Process_P!$I$8:$I$12369,$I287,[1]ID_Process_P!OK$8:OK$12369)</f>
        <v>0</v>
      </c>
      <c r="NS287" s="185">
        <f>SUMIF([1]ID_Process_P!$I$8:$I$12369,$I287,[1]ID_Process_P!OL$8:OL$12369)</f>
        <v>0</v>
      </c>
      <c r="NT287" s="185">
        <f>SUMIF([1]ID_Process_P!$I$8:$I$12369,$I287,[1]ID_Process_P!OM$8:OM$12369)</f>
        <v>0</v>
      </c>
      <c r="NU287" s="185">
        <f>SUMIF([1]ID_Process_P!$I$8:$I$12369,$I287,[1]ID_Process_P!ON$8:ON$12369)</f>
        <v>0</v>
      </c>
      <c r="NV287" s="185">
        <f>SUMIF([1]ID_Process_P!$I$8:$I$12369,$I287,[1]ID_Process_P!OO$8:OO$12369)</f>
        <v>0</v>
      </c>
      <c r="NW287" s="185">
        <f>SUMIF([1]ID_Process_P!$I$8:$I$12369,$I287,[1]ID_Process_P!OP$8:OP$12369)</f>
        <v>0</v>
      </c>
      <c r="NX287" s="185">
        <f>SUMIF([1]ID_Process_P!$I$8:$I$12369,$I287,[1]ID_Process_P!OQ$8:OQ$12369)</f>
        <v>0</v>
      </c>
      <c r="NY287" s="185">
        <f>SUMIF([1]ID_Process_P!$I$8:$I$12369,$I287,[1]ID_Process_P!OR$8:OR$12369)</f>
        <v>0</v>
      </c>
      <c r="NZ287" s="185">
        <f>SUMIF([1]ID_Process_P!$I$8:$I$12369,$I287,[1]ID_Process_P!OS$8:OS$12369)</f>
        <v>0</v>
      </c>
      <c r="OA287" s="185">
        <f>SUMIF([1]ID_Process_P!$I$8:$I$12369,$I287,[1]ID_Process_P!OT$8:OT$12369)</f>
        <v>0</v>
      </c>
      <c r="OB287" s="185">
        <f>SUMIF([1]ID_Process_P!$I$8:$I$12369,$I287,[1]ID_Process_P!OU$8:OU$12369)</f>
        <v>0</v>
      </c>
      <c r="OC287" s="185">
        <f>SUMIF([1]ID_Process_P!$I$8:$I$12369,$I287,[1]ID_Process_P!OV$8:OV$12369)</f>
        <v>0</v>
      </c>
      <c r="OD287" s="185">
        <f>SUMIF([1]ID_Process_P!$I$8:$I$12369,$I287,[1]ID_Process_P!OW$8:OW$12369)</f>
        <v>0</v>
      </c>
      <c r="OE287" s="185">
        <f>SUMIF([1]ID_Process_P!$I$8:$I$12369,$I287,[1]ID_Process_P!OX$8:OX$12369)</f>
        <v>0</v>
      </c>
      <c r="OF287" s="185">
        <f>SUMIF([1]ID_Process_P!$I$8:$I$12369,$I287,[1]ID_Process_P!OY$8:OY$12369)</f>
        <v>0</v>
      </c>
      <c r="OG287" s="185">
        <f>SUMIF([1]ID_Process_P!$I$8:$I$12369,$I287,[1]ID_Process_P!OZ$8:OZ$12369)</f>
        <v>0</v>
      </c>
    </row>
    <row r="288" spans="2:397">
      <c r="B288" s="10" t="s">
        <v>1287</v>
      </c>
      <c r="C288" s="10">
        <v>3</v>
      </c>
      <c r="D288" s="10" t="s">
        <v>291</v>
      </c>
      <c r="E288" s="10" t="s">
        <v>204</v>
      </c>
      <c r="F288" s="10"/>
      <c r="G288" s="10"/>
      <c r="H288" s="10" t="str">
        <f t="shared" si="17"/>
        <v>3V2LV25310Pressing</v>
      </c>
      <c r="I288" s="10" t="str">
        <f t="shared" si="18"/>
        <v>3V2LV25310Pressing</v>
      </c>
      <c r="J288" s="10" t="s">
        <v>205</v>
      </c>
      <c r="K288" s="52" t="s">
        <v>1320</v>
      </c>
      <c r="L288" s="19">
        <f>SUMIF([1]ID_Process_P!$I$8:$I$12369,$I288,[1]ID_Process_P!L$8:L$12369)</f>
        <v>0</v>
      </c>
      <c r="M288" s="19">
        <f>SUMIF([1]ID_Process_P!$I$8:$I$12369,$I288,[1]ID_Process_P!M$8:M$12369)</f>
        <v>0</v>
      </c>
      <c r="N288" s="19">
        <f>SUMIF([1]ID_Process_P!$I$8:$I$12369,$I288,[1]ID_Process_P!N$8:N$12369)</f>
        <v>0</v>
      </c>
      <c r="O288" s="19">
        <f>SUMIF([1]ID_Process_P!$I$8:$I$12369,$I288,[1]ID_Process_P!O$8:O$12369)</f>
        <v>299482.33695652173</v>
      </c>
      <c r="P288" s="19">
        <f>SUMIF([1]ID_Process_P!$I$8:$I$12369,$I288,[1]ID_Process_P!P$8:P$12369)</f>
        <v>224611.75271739133</v>
      </c>
      <c r="Q288" s="19">
        <f>SUMIF([1]ID_Process_P!$I$8:$I$12369,$I288,[1]ID_Process_P!Q$8:Q$12369)</f>
        <v>274525.47554347827</v>
      </c>
      <c r="R288" s="19">
        <f>SUMIF([1]ID_Process_P!$I$8:$I$12369,$I288,[1]ID_Process_P!R$8:R$12369)</f>
        <v>224611.75271739133</v>
      </c>
      <c r="S288" s="19">
        <f>SUMIF([1]ID_Process_P!$I$8:$I$12369,$I288,[1]ID_Process_P!S$8:S$12369)</f>
        <v>274525.47554347827</v>
      </c>
      <c r="T288" s="19">
        <f>SUMIF([1]ID_Process_P!$I$8:$I$12369,$I288,[1]ID_Process_P!T$8:T$12369)</f>
        <v>299482.33695652173</v>
      </c>
      <c r="U288" s="19">
        <f>SUMIF([1]ID_Process_P!$I$8:$I$12369,$I288,[1]ID_Process_P!U$8:U$12369)</f>
        <v>274525.47554347827</v>
      </c>
      <c r="V288" s="19">
        <f>SUMIF([1]ID_Process_P!$I$8:$I$12369,$I288,[1]ID_Process_P!V$8:V$12369)</f>
        <v>274525.47554347827</v>
      </c>
      <c r="W288" s="19">
        <f>SUMIF([1]ID_Process_P!$I$8:$I$12369,$I288,[1]ID_Process_P!W$8:W$12369)</f>
        <v>274525.47554347827</v>
      </c>
      <c r="X288" s="19">
        <f>SUMIF([1]ID_Process_P!$I$8:$I$12369,$I288,[1]ID_Process_P!X$8:X$12369)</f>
        <v>274525.47554347827</v>
      </c>
      <c r="Y288" s="19">
        <f>SUMIF([1]ID_Process_P!$I$8:$I$12369,$I288,[1]ID_Process_P!Y$8:Y$12369)</f>
        <v>249568.61413043481</v>
      </c>
      <c r="Z288" s="19">
        <f>SUMIF([1]ID_Process_P!$I$8:$I$12369,$I288,[1]ID_Process_P!Z$8:Z$12369)</f>
        <v>249568.61413043481</v>
      </c>
      <c r="AA288" s="19">
        <f>SUMIF([1]ID_Process_P!$I$8:$I$12369,$I288,[1]ID_Process_P!AA$8:AA$12369)</f>
        <v>249568.61413043481</v>
      </c>
      <c r="AB288" s="19"/>
      <c r="AC288" s="19"/>
      <c r="AD288" s="39"/>
      <c r="AF288" s="10" t="s">
        <v>955</v>
      </c>
      <c r="AG288" s="185">
        <f>SUMIF([1]ID_Process_P!$I$8:$I$12369,$I288,[1]ID_Process_P!AZ$8:AZ$12369)</f>
        <v>0</v>
      </c>
      <c r="AH288" s="185">
        <f>SUMIF([1]ID_Process_P!$I$8:$I$12369,$I288,[1]ID_Process_P!BA$8:BA$12369)</f>
        <v>0</v>
      </c>
      <c r="AI288" s="185">
        <f>SUMIF([1]ID_Process_P!$I$8:$I$12369,$I288,[1]ID_Process_P!BB$8:BB$12369)</f>
        <v>0</v>
      </c>
      <c r="AJ288" s="185">
        <f>SUMIF([1]ID_Process_P!$I$8:$I$12369,$I288,[1]ID_Process_P!BC$8:BC$12369)</f>
        <v>0</v>
      </c>
      <c r="AK288" s="185">
        <f>SUMIF([1]ID_Process_P!$I$8:$I$12369,$I288,[1]ID_Process_P!BD$8:BD$12369)</f>
        <v>0</v>
      </c>
      <c r="AL288" s="185">
        <f>SUMIF([1]ID_Process_P!$I$8:$I$12369,$I288,[1]ID_Process_P!BE$8:BE$12369)</f>
        <v>0</v>
      </c>
      <c r="AM288" s="185">
        <f>SUMIF([1]ID_Process_P!$I$8:$I$12369,$I288,[1]ID_Process_P!BF$8:BF$12369)</f>
        <v>0</v>
      </c>
      <c r="AN288" s="185">
        <f>SUMIF([1]ID_Process_P!$I$8:$I$12369,$I288,[1]ID_Process_P!BG$8:BG$12369)</f>
        <v>0</v>
      </c>
      <c r="AO288" s="185">
        <f>SUMIF([1]ID_Process_P!$I$8:$I$12369,$I288,[1]ID_Process_P!BH$8:BH$12369)</f>
        <v>0</v>
      </c>
      <c r="AP288" s="185">
        <f>SUMIF([1]ID_Process_P!$I$8:$I$12369,$I288,[1]ID_Process_P!BI$8:BI$12369)</f>
        <v>0</v>
      </c>
      <c r="AQ288" s="185">
        <f>SUMIF([1]ID_Process_P!$I$8:$I$12369,$I288,[1]ID_Process_P!BJ$8:BJ$12369)</f>
        <v>0</v>
      </c>
      <c r="AR288" s="185">
        <f>SUMIF([1]ID_Process_P!$I$8:$I$12369,$I288,[1]ID_Process_P!BK$8:BK$12369)</f>
        <v>0</v>
      </c>
      <c r="AS288" s="185">
        <f>SUMIF([1]ID_Process_P!$I$8:$I$12369,$I288,[1]ID_Process_P!BL$8:BL$12369)</f>
        <v>0</v>
      </c>
      <c r="AT288" s="185">
        <f>SUMIF([1]ID_Process_P!$I$8:$I$12369,$I288,[1]ID_Process_P!BM$8:BM$12369)</f>
        <v>0</v>
      </c>
      <c r="AU288" s="185">
        <f>SUMIF([1]ID_Process_P!$I$8:$I$12369,$I288,[1]ID_Process_P!BN$8:BN$12369)</f>
        <v>0</v>
      </c>
      <c r="AV288" s="185">
        <f>SUMIF([1]ID_Process_P!$I$8:$I$12369,$I288,[1]ID_Process_P!BO$8:BO$12369)</f>
        <v>0</v>
      </c>
      <c r="AW288" s="185">
        <f>SUMIF([1]ID_Process_P!$I$8:$I$12369,$I288,[1]ID_Process_P!BP$8:BP$12369)</f>
        <v>0</v>
      </c>
      <c r="AX288" s="185">
        <f>SUMIF([1]ID_Process_P!$I$8:$I$12369,$I288,[1]ID_Process_P!BQ$8:BQ$12369)</f>
        <v>0</v>
      </c>
      <c r="AY288" s="185">
        <f>SUMIF([1]ID_Process_P!$I$8:$I$12369,$I288,[1]ID_Process_P!BR$8:BR$12369)</f>
        <v>0</v>
      </c>
      <c r="AZ288" s="185">
        <f>SUMIF([1]ID_Process_P!$I$8:$I$12369,$I288,[1]ID_Process_P!BS$8:BS$12369)</f>
        <v>0</v>
      </c>
      <c r="BA288" s="185">
        <f>SUMIF([1]ID_Process_P!$I$8:$I$12369,$I288,[1]ID_Process_P!BT$8:BT$12369)</f>
        <v>0</v>
      </c>
      <c r="BB288" s="185">
        <f>SUMIF([1]ID_Process_P!$I$8:$I$12369,$I288,[1]ID_Process_P!BU$8:BU$12369)</f>
        <v>0</v>
      </c>
      <c r="BC288" s="185">
        <f>SUMIF([1]ID_Process_P!$I$8:$I$12369,$I288,[1]ID_Process_P!BV$8:BV$12369)</f>
        <v>0</v>
      </c>
      <c r="BD288" s="185">
        <f>SUMIF([1]ID_Process_P!$I$8:$I$12369,$I288,[1]ID_Process_P!BW$8:BW$12369)</f>
        <v>0</v>
      </c>
      <c r="BE288" s="185">
        <f>SUMIF([1]ID_Process_P!$I$8:$I$12369,$I288,[1]ID_Process_P!BX$8:BX$12369)</f>
        <v>0</v>
      </c>
      <c r="BF288" s="185">
        <f>SUMIF([1]ID_Process_P!$I$8:$I$12369,$I288,[1]ID_Process_P!BY$8:BY$12369)</f>
        <v>0</v>
      </c>
      <c r="BG288" s="185">
        <f>SUMIF([1]ID_Process_P!$I$8:$I$12369,$I288,[1]ID_Process_P!BZ$8:BZ$12369)</f>
        <v>0</v>
      </c>
      <c r="BH288" s="185">
        <f>SUMIF([1]ID_Process_P!$I$8:$I$12369,$I288,[1]ID_Process_P!CA$8:CA$12369)</f>
        <v>0</v>
      </c>
      <c r="BI288" s="185">
        <f>SUMIF([1]ID_Process_P!$I$8:$I$12369,$I288,[1]ID_Process_P!CB$8:CB$12369)</f>
        <v>0</v>
      </c>
      <c r="BJ288" s="185">
        <f>SUMIF([1]ID_Process_P!$I$8:$I$12369,$I288,[1]ID_Process_P!CC$8:CC$12369)</f>
        <v>0</v>
      </c>
      <c r="BK288" s="185">
        <f>SUMIF([1]ID_Process_P!$I$8:$I$12369,$I288,[1]ID_Process_P!CD$8:CD$12369)</f>
        <v>0</v>
      </c>
      <c r="BL288" s="185">
        <f>SUMIF([1]ID_Process_P!$I$8:$I$12369,$I288,[1]ID_Process_P!CE$8:CE$12369)</f>
        <v>0</v>
      </c>
      <c r="BM288" s="185">
        <f>SUMIF([1]ID_Process_P!$I$8:$I$12369,$I288,[1]ID_Process_P!CF$8:CF$12369)</f>
        <v>0</v>
      </c>
      <c r="BN288" s="185">
        <f>SUMIF([1]ID_Process_P!$I$8:$I$12369,$I288,[1]ID_Process_P!CG$8:CG$12369)</f>
        <v>0</v>
      </c>
      <c r="BO288" s="185">
        <f>SUMIF([1]ID_Process_P!$I$8:$I$12369,$I288,[1]ID_Process_P!CH$8:CH$12369)</f>
        <v>0</v>
      </c>
      <c r="BP288" s="185">
        <f>SUMIF([1]ID_Process_P!$I$8:$I$12369,$I288,[1]ID_Process_P!CI$8:CI$12369)</f>
        <v>0</v>
      </c>
      <c r="BQ288" s="185">
        <f>SUMIF([1]ID_Process_P!$I$8:$I$12369,$I288,[1]ID_Process_P!CJ$8:CJ$12369)</f>
        <v>0</v>
      </c>
      <c r="BR288" s="185">
        <f>SUMIF([1]ID_Process_P!$I$8:$I$12369,$I288,[1]ID_Process_P!CK$8:CK$12369)</f>
        <v>0</v>
      </c>
      <c r="BS288" s="185">
        <f>SUMIF([1]ID_Process_P!$I$8:$I$12369,$I288,[1]ID_Process_P!CL$8:CL$12369)</f>
        <v>0</v>
      </c>
      <c r="BT288" s="185">
        <f>SUMIF([1]ID_Process_P!$I$8:$I$12369,$I288,[1]ID_Process_P!CM$8:CM$12369)</f>
        <v>0</v>
      </c>
      <c r="BU288" s="185">
        <f>SUMIF([1]ID_Process_P!$I$8:$I$12369,$I288,[1]ID_Process_P!CN$8:CN$12369)</f>
        <v>0</v>
      </c>
      <c r="BV288" s="185">
        <f>SUMIF([1]ID_Process_P!$I$8:$I$12369,$I288,[1]ID_Process_P!CO$8:CO$12369)</f>
        <v>0</v>
      </c>
      <c r="BW288" s="185">
        <f>SUMIF([1]ID_Process_P!$I$8:$I$12369,$I288,[1]ID_Process_P!CP$8:CP$12369)</f>
        <v>0</v>
      </c>
      <c r="BX288" s="185">
        <f>SUMIF([1]ID_Process_P!$I$8:$I$12369,$I288,[1]ID_Process_P!CQ$8:CQ$12369)</f>
        <v>0</v>
      </c>
      <c r="BY288" s="185">
        <f>SUMIF([1]ID_Process_P!$I$8:$I$12369,$I288,[1]ID_Process_P!CR$8:CR$12369)</f>
        <v>0</v>
      </c>
      <c r="BZ288" s="185">
        <f>SUMIF([1]ID_Process_P!$I$8:$I$12369,$I288,[1]ID_Process_P!CS$8:CS$12369)</f>
        <v>0</v>
      </c>
      <c r="CA288" s="185">
        <f>SUMIF([1]ID_Process_P!$I$8:$I$12369,$I288,[1]ID_Process_P!CT$8:CT$12369)</f>
        <v>0</v>
      </c>
      <c r="CB288" s="185">
        <f>SUMIF([1]ID_Process_P!$I$8:$I$12369,$I288,[1]ID_Process_P!CU$8:CU$12369)</f>
        <v>0</v>
      </c>
      <c r="CC288" s="185">
        <f>SUMIF([1]ID_Process_P!$I$8:$I$12369,$I288,[1]ID_Process_P!CV$8:CV$12369)</f>
        <v>0</v>
      </c>
      <c r="CD288" s="185">
        <f>SUMIF([1]ID_Process_P!$I$8:$I$12369,$I288,[1]ID_Process_P!CW$8:CW$12369)</f>
        <v>0</v>
      </c>
      <c r="CE288" s="185">
        <f>SUMIF([1]ID_Process_P!$I$8:$I$12369,$I288,[1]ID_Process_P!CX$8:CX$12369)</f>
        <v>0</v>
      </c>
      <c r="CF288" s="185">
        <f>SUMIF([1]ID_Process_P!$I$8:$I$12369,$I288,[1]ID_Process_P!CY$8:CY$12369)</f>
        <v>0</v>
      </c>
      <c r="CG288" s="185">
        <f>SUMIF([1]ID_Process_P!$I$8:$I$12369,$I288,[1]ID_Process_P!CZ$8:CZ$12369)</f>
        <v>0</v>
      </c>
      <c r="CH288" s="185">
        <f>SUMIF([1]ID_Process_P!$I$8:$I$12369,$I288,[1]ID_Process_P!DA$8:DA$12369)</f>
        <v>0</v>
      </c>
      <c r="CI288" s="185">
        <f>SUMIF([1]ID_Process_P!$I$8:$I$12369,$I288,[1]ID_Process_P!DB$8:DB$12369)</f>
        <v>0</v>
      </c>
      <c r="CJ288" s="185">
        <f>SUMIF([1]ID_Process_P!$I$8:$I$12369,$I288,[1]ID_Process_P!DC$8:DC$12369)</f>
        <v>0</v>
      </c>
      <c r="CK288" s="185">
        <f>SUMIF([1]ID_Process_P!$I$8:$I$12369,$I288,[1]ID_Process_P!DD$8:DD$12369)</f>
        <v>0</v>
      </c>
      <c r="CL288" s="185">
        <f>SUMIF([1]ID_Process_P!$I$8:$I$12369,$I288,[1]ID_Process_P!DE$8:DE$12369)</f>
        <v>0</v>
      </c>
      <c r="CM288" s="185">
        <f>SUMIF([1]ID_Process_P!$I$8:$I$12369,$I288,[1]ID_Process_P!DF$8:DF$12369)</f>
        <v>0</v>
      </c>
      <c r="CN288" s="185">
        <f>SUMIF([1]ID_Process_P!$I$8:$I$12369,$I288,[1]ID_Process_P!DG$8:DG$12369)</f>
        <v>0</v>
      </c>
      <c r="CO288" s="185">
        <f>SUMIF([1]ID_Process_P!$I$8:$I$12369,$I288,[1]ID_Process_P!DH$8:DH$12369)</f>
        <v>0</v>
      </c>
      <c r="CP288" s="185">
        <f>SUMIF([1]ID_Process_P!$I$8:$I$12369,$I288,[1]ID_Process_P!DI$8:DI$12369)</f>
        <v>0</v>
      </c>
      <c r="CQ288" s="185">
        <f>SUMIF([1]ID_Process_P!$I$8:$I$12369,$I288,[1]ID_Process_P!DJ$8:DJ$12369)</f>
        <v>0</v>
      </c>
      <c r="CR288" s="185">
        <f>SUMIF([1]ID_Process_P!$I$8:$I$12369,$I288,[1]ID_Process_P!DK$8:DK$12369)</f>
        <v>0</v>
      </c>
      <c r="CS288" s="185">
        <f>SUMIF([1]ID_Process_P!$I$8:$I$12369,$I288,[1]ID_Process_P!DL$8:DL$12369)</f>
        <v>0</v>
      </c>
      <c r="CT288" s="185">
        <f>SUMIF([1]ID_Process_P!$I$8:$I$12369,$I288,[1]ID_Process_P!DM$8:DM$12369)</f>
        <v>0</v>
      </c>
      <c r="CU288" s="185">
        <f>SUMIF([1]ID_Process_P!$I$8:$I$12369,$I288,[1]ID_Process_P!DN$8:DN$12369)</f>
        <v>0</v>
      </c>
      <c r="CV288" s="185">
        <f>SUMIF([1]ID_Process_P!$I$8:$I$12369,$I288,[1]ID_Process_P!DO$8:DO$12369)</f>
        <v>0</v>
      </c>
      <c r="CW288" s="185">
        <f>SUMIF([1]ID_Process_P!$I$8:$I$12369,$I288,[1]ID_Process_P!DP$8:DP$12369)</f>
        <v>0</v>
      </c>
      <c r="CX288" s="185">
        <f>SUMIF([1]ID_Process_P!$I$8:$I$12369,$I288,[1]ID_Process_P!DQ$8:DQ$12369)</f>
        <v>0</v>
      </c>
      <c r="CY288" s="185">
        <f>SUMIF([1]ID_Process_P!$I$8:$I$12369,$I288,[1]ID_Process_P!DR$8:DR$12369)</f>
        <v>0</v>
      </c>
      <c r="CZ288" s="185">
        <f>SUMIF([1]ID_Process_P!$I$8:$I$12369,$I288,[1]ID_Process_P!DS$8:DS$12369)</f>
        <v>0</v>
      </c>
      <c r="DA288" s="185">
        <f>SUMIF([1]ID_Process_P!$I$8:$I$12369,$I288,[1]ID_Process_P!DT$8:DT$12369)</f>
        <v>0</v>
      </c>
      <c r="DB288" s="185">
        <f>SUMIF([1]ID_Process_P!$I$8:$I$12369,$I288,[1]ID_Process_P!DU$8:DU$12369)</f>
        <v>0</v>
      </c>
      <c r="DC288" s="185">
        <f>SUMIF([1]ID_Process_P!$I$8:$I$12369,$I288,[1]ID_Process_P!DV$8:DV$12369)</f>
        <v>0</v>
      </c>
      <c r="DD288" s="185">
        <f>SUMIF([1]ID_Process_P!$I$8:$I$12369,$I288,[1]ID_Process_P!DW$8:DW$12369)</f>
        <v>0</v>
      </c>
      <c r="DE288" s="185">
        <f>SUMIF([1]ID_Process_P!$I$8:$I$12369,$I288,[1]ID_Process_P!DX$8:DX$12369)</f>
        <v>0</v>
      </c>
      <c r="DF288" s="185">
        <f>SUMIF([1]ID_Process_P!$I$8:$I$12369,$I288,[1]ID_Process_P!DY$8:DY$12369)</f>
        <v>0</v>
      </c>
      <c r="DG288" s="185">
        <f>SUMIF([1]ID_Process_P!$I$8:$I$12369,$I288,[1]ID_Process_P!DZ$8:DZ$12369)</f>
        <v>0</v>
      </c>
      <c r="DH288" s="185">
        <f>SUMIF([1]ID_Process_P!$I$8:$I$12369,$I288,[1]ID_Process_P!EA$8:EA$12369)</f>
        <v>0</v>
      </c>
      <c r="DI288" s="185">
        <f>SUMIF([1]ID_Process_P!$I$8:$I$12369,$I288,[1]ID_Process_P!EB$8:EB$12369)</f>
        <v>0</v>
      </c>
      <c r="DJ288" s="185">
        <f>SUMIF([1]ID_Process_P!$I$8:$I$12369,$I288,[1]ID_Process_P!EC$8:EC$12369)</f>
        <v>0</v>
      </c>
      <c r="DK288" s="185">
        <f>SUMIF([1]ID_Process_P!$I$8:$I$12369,$I288,[1]ID_Process_P!ED$8:ED$12369)</f>
        <v>0</v>
      </c>
      <c r="DL288" s="185">
        <f>SUMIF([1]ID_Process_P!$I$8:$I$12369,$I288,[1]ID_Process_P!EE$8:EE$12369)</f>
        <v>0</v>
      </c>
      <c r="DM288" s="185">
        <f>SUMIF([1]ID_Process_P!$I$8:$I$12369,$I288,[1]ID_Process_P!EF$8:EF$12369)</f>
        <v>0</v>
      </c>
      <c r="DN288" s="185">
        <f>SUMIF([1]ID_Process_P!$I$8:$I$12369,$I288,[1]ID_Process_P!EG$8:EG$12369)</f>
        <v>0</v>
      </c>
      <c r="DO288" s="185">
        <f>SUMIF([1]ID_Process_P!$I$8:$I$12369,$I288,[1]ID_Process_P!EH$8:EH$12369)</f>
        <v>0</v>
      </c>
      <c r="DP288" s="185">
        <f>SUMIF([1]ID_Process_P!$I$8:$I$12369,$I288,[1]ID_Process_P!EI$8:EI$12369)</f>
        <v>0</v>
      </c>
      <c r="DQ288" s="185">
        <f>SUMIF([1]ID_Process_P!$I$8:$I$12369,$I288,[1]ID_Process_P!EJ$8:EJ$12369)</f>
        <v>0</v>
      </c>
      <c r="DR288" s="185">
        <f>SUMIF([1]ID_Process_P!$I$8:$I$12369,$I288,[1]ID_Process_P!EK$8:EK$12369)</f>
        <v>0</v>
      </c>
      <c r="DS288" s="185">
        <f>SUMIF([1]ID_Process_P!$I$8:$I$12369,$I288,[1]ID_Process_P!EL$8:EL$12369)</f>
        <v>0</v>
      </c>
      <c r="DT288" s="185">
        <f>SUMIF([1]ID_Process_P!$I$8:$I$12369,$I288,[1]ID_Process_P!EM$8:EM$12369)</f>
        <v>0</v>
      </c>
      <c r="DU288" s="185">
        <f>SUMIF([1]ID_Process_P!$I$8:$I$12369,$I288,[1]ID_Process_P!EN$8:EN$12369)</f>
        <v>0</v>
      </c>
      <c r="DV288" s="185">
        <f>SUMIF([1]ID_Process_P!$I$8:$I$12369,$I288,[1]ID_Process_P!EO$8:EO$12369)</f>
        <v>0</v>
      </c>
      <c r="DW288" s="185">
        <f>SUMIF([1]ID_Process_P!$I$8:$I$12369,$I288,[1]ID_Process_P!EP$8:EP$12369)</f>
        <v>0</v>
      </c>
      <c r="DX288" s="185">
        <f>SUMIF([1]ID_Process_P!$I$8:$I$12369,$I288,[1]ID_Process_P!EQ$8:EQ$12369)</f>
        <v>0</v>
      </c>
      <c r="DY288" s="185">
        <f>SUMIF([1]ID_Process_P!$I$8:$I$12369,$I288,[1]ID_Process_P!ER$8:ER$12369)</f>
        <v>0</v>
      </c>
      <c r="DZ288" s="185">
        <f>SUMIF([1]ID_Process_P!$I$8:$I$12369,$I288,[1]ID_Process_P!ES$8:ES$12369)</f>
        <v>0</v>
      </c>
      <c r="EA288" s="185">
        <f>SUMIF([1]ID_Process_P!$I$8:$I$12369,$I288,[1]ID_Process_P!ET$8:ET$12369)</f>
        <v>0</v>
      </c>
      <c r="EB288" s="185">
        <f>SUMIF([1]ID_Process_P!$I$8:$I$12369,$I288,[1]ID_Process_P!EU$8:EU$12369)</f>
        <v>0</v>
      </c>
      <c r="EC288" s="185">
        <f>SUMIF([1]ID_Process_P!$I$8:$I$12369,$I288,[1]ID_Process_P!EV$8:EV$12369)</f>
        <v>0</v>
      </c>
      <c r="ED288" s="185">
        <f>SUMIF([1]ID_Process_P!$I$8:$I$12369,$I288,[1]ID_Process_P!EW$8:EW$12369)</f>
        <v>0</v>
      </c>
      <c r="EE288" s="185">
        <f>SUMIF([1]ID_Process_P!$I$8:$I$12369,$I288,[1]ID_Process_P!EX$8:EX$12369)</f>
        <v>0</v>
      </c>
      <c r="EF288" s="185">
        <f>SUMIF([1]ID_Process_P!$I$8:$I$12369,$I288,[1]ID_Process_P!EY$8:EY$12369)</f>
        <v>0</v>
      </c>
      <c r="EG288" s="185">
        <f>SUMIF([1]ID_Process_P!$I$8:$I$12369,$I288,[1]ID_Process_P!EZ$8:EZ$12369)</f>
        <v>0</v>
      </c>
      <c r="EH288" s="185">
        <f>SUMIF([1]ID_Process_P!$I$8:$I$12369,$I288,[1]ID_Process_P!FA$8:FA$12369)</f>
        <v>0</v>
      </c>
      <c r="EI288" s="185">
        <f>SUMIF([1]ID_Process_P!$I$8:$I$12369,$I288,[1]ID_Process_P!FB$8:FB$12369)</f>
        <v>0</v>
      </c>
      <c r="EJ288" s="185">
        <f>SUMIF([1]ID_Process_P!$I$8:$I$12369,$I288,[1]ID_Process_P!FC$8:FC$12369)</f>
        <v>0</v>
      </c>
      <c r="EK288" s="185">
        <f>SUMIF([1]ID_Process_P!$I$8:$I$12369,$I288,[1]ID_Process_P!FD$8:FD$12369)</f>
        <v>0</v>
      </c>
      <c r="EL288" s="185">
        <f>SUMIF([1]ID_Process_P!$I$8:$I$12369,$I288,[1]ID_Process_P!FE$8:FE$12369)</f>
        <v>0</v>
      </c>
      <c r="EM288" s="185">
        <f>SUMIF([1]ID_Process_P!$I$8:$I$12369,$I288,[1]ID_Process_P!FF$8:FF$12369)</f>
        <v>0</v>
      </c>
      <c r="EN288" s="185">
        <f>SUMIF([1]ID_Process_P!$I$8:$I$12369,$I288,[1]ID_Process_P!FG$8:FG$12369)</f>
        <v>0</v>
      </c>
      <c r="EO288" s="185">
        <f>SUMIF([1]ID_Process_P!$I$8:$I$12369,$I288,[1]ID_Process_P!FH$8:FH$12369)</f>
        <v>0</v>
      </c>
      <c r="EP288" s="185">
        <f>SUMIF([1]ID_Process_P!$I$8:$I$12369,$I288,[1]ID_Process_P!FI$8:FI$12369)</f>
        <v>0</v>
      </c>
      <c r="EQ288" s="185">
        <f>SUMIF([1]ID_Process_P!$I$8:$I$12369,$I288,[1]ID_Process_P!FJ$8:FJ$12369)</f>
        <v>0</v>
      </c>
      <c r="ER288" s="185">
        <f>SUMIF([1]ID_Process_P!$I$8:$I$12369,$I288,[1]ID_Process_P!FK$8:FK$12369)</f>
        <v>0</v>
      </c>
      <c r="ES288" s="185">
        <f>SUMIF([1]ID_Process_P!$I$8:$I$12369,$I288,[1]ID_Process_P!FL$8:FL$12369)</f>
        <v>0</v>
      </c>
      <c r="ET288" s="185">
        <f>SUMIF([1]ID_Process_P!$I$8:$I$12369,$I288,[1]ID_Process_P!FM$8:FM$12369)</f>
        <v>0</v>
      </c>
      <c r="EU288" s="185">
        <f>SUMIF([1]ID_Process_P!$I$8:$I$12369,$I288,[1]ID_Process_P!FN$8:FN$12369)</f>
        <v>0</v>
      </c>
      <c r="EV288" s="185">
        <f>SUMIF([1]ID_Process_P!$I$8:$I$12369,$I288,[1]ID_Process_P!FO$8:FO$12369)</f>
        <v>0</v>
      </c>
      <c r="EW288" s="185">
        <f>SUMIF([1]ID_Process_P!$I$8:$I$12369,$I288,[1]ID_Process_P!FP$8:FP$12369)</f>
        <v>0</v>
      </c>
      <c r="EX288" s="185">
        <f>SUMIF([1]ID_Process_P!$I$8:$I$12369,$I288,[1]ID_Process_P!FQ$8:FQ$12369)</f>
        <v>0</v>
      </c>
      <c r="EY288" s="185">
        <f>SUMIF([1]ID_Process_P!$I$8:$I$12369,$I288,[1]ID_Process_P!FR$8:FR$12369)</f>
        <v>0</v>
      </c>
      <c r="EZ288" s="185">
        <f>SUMIF([1]ID_Process_P!$I$8:$I$12369,$I288,[1]ID_Process_P!FS$8:FS$12369)</f>
        <v>0</v>
      </c>
      <c r="FA288" s="185">
        <f>SUMIF([1]ID_Process_P!$I$8:$I$12369,$I288,[1]ID_Process_P!FT$8:FT$12369)</f>
        <v>0</v>
      </c>
      <c r="FB288" s="185">
        <f>SUMIF([1]ID_Process_P!$I$8:$I$12369,$I288,[1]ID_Process_P!FU$8:FU$12369)</f>
        <v>0</v>
      </c>
      <c r="FC288" s="185">
        <f>SUMIF([1]ID_Process_P!$I$8:$I$12369,$I288,[1]ID_Process_P!FV$8:FV$12369)</f>
        <v>0</v>
      </c>
      <c r="FD288" s="185">
        <f>SUMIF([1]ID_Process_P!$I$8:$I$12369,$I288,[1]ID_Process_P!FW$8:FW$12369)</f>
        <v>0</v>
      </c>
      <c r="FE288" s="185">
        <f>SUMIF([1]ID_Process_P!$I$8:$I$12369,$I288,[1]ID_Process_P!FX$8:FX$12369)</f>
        <v>0</v>
      </c>
      <c r="FF288" s="185">
        <f>SUMIF([1]ID_Process_P!$I$8:$I$12369,$I288,[1]ID_Process_P!FY$8:FY$12369)</f>
        <v>0</v>
      </c>
      <c r="FG288" s="185">
        <f>SUMIF([1]ID_Process_P!$I$8:$I$12369,$I288,[1]ID_Process_P!FZ$8:FZ$12369)</f>
        <v>0</v>
      </c>
      <c r="FH288" s="185">
        <f>SUMIF([1]ID_Process_P!$I$8:$I$12369,$I288,[1]ID_Process_P!GA$8:GA$12369)</f>
        <v>0</v>
      </c>
      <c r="FI288" s="185">
        <f>SUMIF([1]ID_Process_P!$I$8:$I$12369,$I288,[1]ID_Process_P!GB$8:GB$12369)</f>
        <v>0</v>
      </c>
      <c r="FJ288" s="185">
        <f>SUMIF([1]ID_Process_P!$I$8:$I$12369,$I288,[1]ID_Process_P!GC$8:GC$12369)</f>
        <v>0</v>
      </c>
      <c r="FK288" s="185">
        <f>SUMIF([1]ID_Process_P!$I$8:$I$12369,$I288,[1]ID_Process_P!GD$8:GD$12369)</f>
        <v>0</v>
      </c>
      <c r="FL288" s="185">
        <f>SUMIF([1]ID_Process_P!$I$8:$I$12369,$I288,[1]ID_Process_P!GE$8:GE$12369)</f>
        <v>0</v>
      </c>
      <c r="FM288" s="185">
        <f>SUMIF([1]ID_Process_P!$I$8:$I$12369,$I288,[1]ID_Process_P!GF$8:GF$12369)</f>
        <v>0</v>
      </c>
      <c r="FN288" s="185">
        <f>SUMIF([1]ID_Process_P!$I$8:$I$12369,$I288,[1]ID_Process_P!GG$8:GG$12369)</f>
        <v>0</v>
      </c>
      <c r="FO288" s="185">
        <f>SUMIF([1]ID_Process_P!$I$8:$I$12369,$I288,[1]ID_Process_P!GH$8:GH$12369)</f>
        <v>0</v>
      </c>
      <c r="FP288" s="185">
        <f>SUMIF([1]ID_Process_P!$I$8:$I$12369,$I288,[1]ID_Process_P!GI$8:GI$12369)</f>
        <v>0</v>
      </c>
      <c r="FQ288" s="185">
        <f>SUMIF([1]ID_Process_P!$I$8:$I$12369,$I288,[1]ID_Process_P!GJ$8:GJ$12369)</f>
        <v>0</v>
      </c>
      <c r="FR288" s="185">
        <f>SUMIF([1]ID_Process_P!$I$8:$I$12369,$I288,[1]ID_Process_P!GK$8:GK$12369)</f>
        <v>0</v>
      </c>
      <c r="FS288" s="185">
        <f>SUMIF([1]ID_Process_P!$I$8:$I$12369,$I288,[1]ID_Process_P!GL$8:GL$12369)</f>
        <v>0</v>
      </c>
      <c r="FT288" s="185">
        <f>SUMIF([1]ID_Process_P!$I$8:$I$12369,$I288,[1]ID_Process_P!GM$8:GM$12369)</f>
        <v>0</v>
      </c>
      <c r="FU288" s="185">
        <f>SUMIF([1]ID_Process_P!$I$8:$I$12369,$I288,[1]ID_Process_P!GN$8:GN$12369)</f>
        <v>0</v>
      </c>
      <c r="FV288" s="185">
        <f>SUMIF([1]ID_Process_P!$I$8:$I$12369,$I288,[1]ID_Process_P!GO$8:GO$12369)</f>
        <v>0</v>
      </c>
      <c r="FW288" s="185">
        <f>SUMIF([1]ID_Process_P!$I$8:$I$12369,$I288,[1]ID_Process_P!GP$8:GP$12369)</f>
        <v>0</v>
      </c>
      <c r="FX288" s="185">
        <f>SUMIF([1]ID_Process_P!$I$8:$I$12369,$I288,[1]ID_Process_P!GQ$8:GQ$12369)</f>
        <v>0</v>
      </c>
      <c r="FY288" s="185">
        <f>SUMIF([1]ID_Process_P!$I$8:$I$12369,$I288,[1]ID_Process_P!GR$8:GR$12369)</f>
        <v>0</v>
      </c>
      <c r="FZ288" s="185">
        <f>SUMIF([1]ID_Process_P!$I$8:$I$12369,$I288,[1]ID_Process_P!GS$8:GS$12369)</f>
        <v>0</v>
      </c>
      <c r="GA288" s="185">
        <f>SUMIF([1]ID_Process_P!$I$8:$I$12369,$I288,[1]ID_Process_P!GT$8:GT$12369)</f>
        <v>0</v>
      </c>
      <c r="GB288" s="185">
        <f>SUMIF([1]ID_Process_P!$I$8:$I$12369,$I288,[1]ID_Process_P!GU$8:GU$12369)</f>
        <v>0</v>
      </c>
      <c r="GC288" s="185">
        <f>SUMIF([1]ID_Process_P!$I$8:$I$12369,$I288,[1]ID_Process_P!GV$8:GV$12369)</f>
        <v>0</v>
      </c>
      <c r="GD288" s="185">
        <f>SUMIF([1]ID_Process_P!$I$8:$I$12369,$I288,[1]ID_Process_P!GW$8:GW$12369)</f>
        <v>0</v>
      </c>
      <c r="GE288" s="185">
        <f>SUMIF([1]ID_Process_P!$I$8:$I$12369,$I288,[1]ID_Process_P!GX$8:GX$12369)</f>
        <v>0</v>
      </c>
      <c r="GF288" s="185">
        <f>SUMIF([1]ID_Process_P!$I$8:$I$12369,$I288,[1]ID_Process_P!GY$8:GY$12369)</f>
        <v>0</v>
      </c>
      <c r="GG288" s="185">
        <f>SUMIF([1]ID_Process_P!$I$8:$I$12369,$I288,[1]ID_Process_P!GZ$8:GZ$12369)</f>
        <v>0</v>
      </c>
      <c r="GH288" s="185">
        <f>SUMIF([1]ID_Process_P!$I$8:$I$12369,$I288,[1]ID_Process_P!HA$8:HA$12369)</f>
        <v>0</v>
      </c>
      <c r="GI288" s="185">
        <f>SUMIF([1]ID_Process_P!$I$8:$I$12369,$I288,[1]ID_Process_P!HB$8:HB$12369)</f>
        <v>0</v>
      </c>
      <c r="GJ288" s="185">
        <f>SUMIF([1]ID_Process_P!$I$8:$I$12369,$I288,[1]ID_Process_P!HC$8:HC$12369)</f>
        <v>0</v>
      </c>
      <c r="GK288" s="185">
        <f>SUMIF([1]ID_Process_P!$I$8:$I$12369,$I288,[1]ID_Process_P!HD$8:HD$12369)</f>
        <v>0</v>
      </c>
      <c r="GL288" s="185">
        <f>SUMIF([1]ID_Process_P!$I$8:$I$12369,$I288,[1]ID_Process_P!HE$8:HE$12369)</f>
        <v>0</v>
      </c>
      <c r="GM288" s="185">
        <f>SUMIF([1]ID_Process_P!$I$8:$I$12369,$I288,[1]ID_Process_P!HF$8:HF$12369)</f>
        <v>0</v>
      </c>
      <c r="GN288" s="185">
        <f>SUMIF([1]ID_Process_P!$I$8:$I$12369,$I288,[1]ID_Process_P!HG$8:HG$12369)</f>
        <v>0</v>
      </c>
      <c r="GO288" s="185">
        <f>SUMIF([1]ID_Process_P!$I$8:$I$12369,$I288,[1]ID_Process_P!HH$8:HH$12369)</f>
        <v>0</v>
      </c>
      <c r="GP288" s="185">
        <f>SUMIF([1]ID_Process_P!$I$8:$I$12369,$I288,[1]ID_Process_P!HI$8:HI$12369)</f>
        <v>0</v>
      </c>
      <c r="GQ288" s="185">
        <f>SUMIF([1]ID_Process_P!$I$8:$I$12369,$I288,[1]ID_Process_P!HJ$8:HJ$12369)</f>
        <v>0</v>
      </c>
      <c r="GR288" s="185">
        <f>SUMIF([1]ID_Process_P!$I$8:$I$12369,$I288,[1]ID_Process_P!HK$8:HK$12369)</f>
        <v>0</v>
      </c>
      <c r="GS288" s="185">
        <f>SUMIF([1]ID_Process_P!$I$8:$I$12369,$I288,[1]ID_Process_P!HL$8:HL$12369)</f>
        <v>0</v>
      </c>
      <c r="GT288" s="185">
        <f>SUMIF([1]ID_Process_P!$I$8:$I$12369,$I288,[1]ID_Process_P!HM$8:HM$12369)</f>
        <v>0</v>
      </c>
      <c r="GU288" s="185">
        <f>SUMIF([1]ID_Process_P!$I$8:$I$12369,$I288,[1]ID_Process_P!HN$8:HN$12369)</f>
        <v>0</v>
      </c>
      <c r="GV288" s="185">
        <f>SUMIF([1]ID_Process_P!$I$8:$I$12369,$I288,[1]ID_Process_P!HO$8:HO$12369)</f>
        <v>0</v>
      </c>
      <c r="GW288" s="185">
        <f>SUMIF([1]ID_Process_P!$I$8:$I$12369,$I288,[1]ID_Process_P!HP$8:HP$12369)</f>
        <v>0</v>
      </c>
      <c r="GX288" s="185">
        <f>SUMIF([1]ID_Process_P!$I$8:$I$12369,$I288,[1]ID_Process_P!HQ$8:HQ$12369)</f>
        <v>0</v>
      </c>
      <c r="GY288" s="185">
        <f>SUMIF([1]ID_Process_P!$I$8:$I$12369,$I288,[1]ID_Process_P!HR$8:HR$12369)</f>
        <v>0</v>
      </c>
      <c r="GZ288" s="185">
        <f>SUMIF([1]ID_Process_P!$I$8:$I$12369,$I288,[1]ID_Process_P!HS$8:HS$12369)</f>
        <v>0</v>
      </c>
      <c r="HA288" s="185">
        <f>SUMIF([1]ID_Process_P!$I$8:$I$12369,$I288,[1]ID_Process_P!HT$8:HT$12369)</f>
        <v>0</v>
      </c>
      <c r="HB288" s="185">
        <f>SUMIF([1]ID_Process_P!$I$8:$I$12369,$I288,[1]ID_Process_P!HU$8:HU$12369)</f>
        <v>0</v>
      </c>
      <c r="HC288" s="185">
        <f>SUMIF([1]ID_Process_P!$I$8:$I$12369,$I288,[1]ID_Process_P!HV$8:HV$12369)</f>
        <v>0</v>
      </c>
      <c r="HD288" s="185">
        <f>SUMIF([1]ID_Process_P!$I$8:$I$12369,$I288,[1]ID_Process_P!HW$8:HW$12369)</f>
        <v>0</v>
      </c>
      <c r="HE288" s="185">
        <f>SUMIF([1]ID_Process_P!$I$8:$I$12369,$I288,[1]ID_Process_P!HX$8:HX$12369)</f>
        <v>0</v>
      </c>
      <c r="HF288" s="185">
        <f>SUMIF([1]ID_Process_P!$I$8:$I$12369,$I288,[1]ID_Process_P!HY$8:HY$12369)</f>
        <v>0</v>
      </c>
      <c r="HG288" s="185">
        <f>SUMIF([1]ID_Process_P!$I$8:$I$12369,$I288,[1]ID_Process_P!HZ$8:HZ$12369)</f>
        <v>0</v>
      </c>
      <c r="HH288" s="185">
        <f>SUMIF([1]ID_Process_P!$I$8:$I$12369,$I288,[1]ID_Process_P!IA$8:IA$12369)</f>
        <v>0</v>
      </c>
      <c r="HI288" s="185">
        <f>SUMIF([1]ID_Process_P!$I$8:$I$12369,$I288,[1]ID_Process_P!IB$8:IB$12369)</f>
        <v>0</v>
      </c>
      <c r="HJ288" s="185">
        <f>SUMIF([1]ID_Process_P!$I$8:$I$12369,$I288,[1]ID_Process_P!IC$8:IC$12369)</f>
        <v>0</v>
      </c>
      <c r="HK288" s="185">
        <f>SUMIF([1]ID_Process_P!$I$8:$I$12369,$I288,[1]ID_Process_P!ID$8:ID$12369)</f>
        <v>0</v>
      </c>
      <c r="HL288" s="185">
        <f>SUMIF([1]ID_Process_P!$I$8:$I$12369,$I288,[1]ID_Process_P!IE$8:IE$12369)</f>
        <v>0</v>
      </c>
      <c r="HM288" s="185">
        <f>SUMIF([1]ID_Process_P!$I$8:$I$12369,$I288,[1]ID_Process_P!IF$8:IF$12369)</f>
        <v>0</v>
      </c>
      <c r="HN288" s="185">
        <f>SUMIF([1]ID_Process_P!$I$8:$I$12369,$I288,[1]ID_Process_P!IG$8:IG$12369)</f>
        <v>0</v>
      </c>
      <c r="HO288" s="185">
        <f>SUMIF([1]ID_Process_P!$I$8:$I$12369,$I288,[1]ID_Process_P!IH$8:IH$12369)</f>
        <v>0</v>
      </c>
      <c r="HP288" s="185">
        <f>SUMIF([1]ID_Process_P!$I$8:$I$12369,$I288,[1]ID_Process_P!II$8:II$12369)</f>
        <v>0</v>
      </c>
      <c r="HQ288" s="185">
        <f>SUMIF([1]ID_Process_P!$I$8:$I$12369,$I288,[1]ID_Process_P!IJ$8:IJ$12369)</f>
        <v>0</v>
      </c>
      <c r="HR288" s="185">
        <f>SUMIF([1]ID_Process_P!$I$8:$I$12369,$I288,[1]ID_Process_P!IK$8:IK$12369)</f>
        <v>0</v>
      </c>
      <c r="HS288" s="185">
        <f>SUMIF([1]ID_Process_P!$I$8:$I$12369,$I288,[1]ID_Process_P!IL$8:IL$12369)</f>
        <v>0</v>
      </c>
      <c r="HT288" s="185">
        <f>SUMIF([1]ID_Process_P!$I$8:$I$12369,$I288,[1]ID_Process_P!IM$8:IM$12369)</f>
        <v>0</v>
      </c>
      <c r="HU288" s="185">
        <f>SUMIF([1]ID_Process_P!$I$8:$I$12369,$I288,[1]ID_Process_P!IN$8:IN$12369)</f>
        <v>0</v>
      </c>
      <c r="HV288" s="185">
        <f>SUMIF([1]ID_Process_P!$I$8:$I$12369,$I288,[1]ID_Process_P!IO$8:IO$12369)</f>
        <v>0</v>
      </c>
      <c r="HW288" s="185">
        <f>SUMIF([1]ID_Process_P!$I$8:$I$12369,$I288,[1]ID_Process_P!IP$8:IP$12369)</f>
        <v>0</v>
      </c>
      <c r="HX288" s="185">
        <f>SUMIF([1]ID_Process_P!$I$8:$I$12369,$I288,[1]ID_Process_P!IQ$8:IQ$12369)</f>
        <v>0</v>
      </c>
      <c r="HY288" s="185">
        <f>SUMIF([1]ID_Process_P!$I$8:$I$12369,$I288,[1]ID_Process_P!IR$8:IR$12369)</f>
        <v>0</v>
      </c>
      <c r="HZ288" s="185">
        <f>SUMIF([1]ID_Process_P!$I$8:$I$12369,$I288,[1]ID_Process_P!IS$8:IS$12369)</f>
        <v>0</v>
      </c>
      <c r="IA288" s="185">
        <f>SUMIF([1]ID_Process_P!$I$8:$I$12369,$I288,[1]ID_Process_P!IT$8:IT$12369)</f>
        <v>0</v>
      </c>
      <c r="IB288" s="185">
        <f>SUMIF([1]ID_Process_P!$I$8:$I$12369,$I288,[1]ID_Process_P!IU$8:IU$12369)</f>
        <v>0</v>
      </c>
      <c r="IC288" s="185">
        <f>SUMIF([1]ID_Process_P!$I$8:$I$12369,$I288,[1]ID_Process_P!IV$8:IV$12369)</f>
        <v>0</v>
      </c>
      <c r="ID288" s="185">
        <f>SUMIF([1]ID_Process_P!$I$8:$I$12369,$I288,[1]ID_Process_P!IW$8:IW$12369)</f>
        <v>0</v>
      </c>
      <c r="IE288" s="185">
        <f>SUMIF([1]ID_Process_P!$I$8:$I$12369,$I288,[1]ID_Process_P!IX$8:IX$12369)</f>
        <v>0</v>
      </c>
      <c r="IF288" s="185">
        <f>SUMIF([1]ID_Process_P!$I$8:$I$12369,$I288,[1]ID_Process_P!IY$8:IY$12369)</f>
        <v>0</v>
      </c>
      <c r="IG288" s="185">
        <f>SUMIF([1]ID_Process_P!$I$8:$I$12369,$I288,[1]ID_Process_P!IZ$8:IZ$12369)</f>
        <v>0</v>
      </c>
      <c r="IH288" s="185">
        <f>SUMIF([1]ID_Process_P!$I$8:$I$12369,$I288,[1]ID_Process_P!JA$8:JA$12369)</f>
        <v>0</v>
      </c>
      <c r="II288" s="185">
        <f>SUMIF([1]ID_Process_P!$I$8:$I$12369,$I288,[1]ID_Process_P!JB$8:JB$12369)</f>
        <v>0</v>
      </c>
      <c r="IJ288" s="185">
        <f>SUMIF([1]ID_Process_P!$I$8:$I$12369,$I288,[1]ID_Process_P!JC$8:JC$12369)</f>
        <v>0</v>
      </c>
      <c r="IK288" s="185">
        <f>SUMIF([1]ID_Process_P!$I$8:$I$12369,$I288,[1]ID_Process_P!JD$8:JD$12369)</f>
        <v>0</v>
      </c>
      <c r="IL288" s="185">
        <f>SUMIF([1]ID_Process_P!$I$8:$I$12369,$I288,[1]ID_Process_P!JE$8:JE$12369)</f>
        <v>0</v>
      </c>
      <c r="IM288" s="185">
        <f>SUMIF([1]ID_Process_P!$I$8:$I$12369,$I288,[1]ID_Process_P!JF$8:JF$12369)</f>
        <v>0</v>
      </c>
      <c r="IN288" s="185">
        <f>SUMIF([1]ID_Process_P!$I$8:$I$12369,$I288,[1]ID_Process_P!JG$8:JG$12369)</f>
        <v>0</v>
      </c>
      <c r="IO288" s="185">
        <f>SUMIF([1]ID_Process_P!$I$8:$I$12369,$I288,[1]ID_Process_P!JH$8:JH$12369)</f>
        <v>0</v>
      </c>
      <c r="IP288" s="185">
        <f>SUMIF([1]ID_Process_P!$I$8:$I$12369,$I288,[1]ID_Process_P!JI$8:JI$12369)</f>
        <v>0</v>
      </c>
      <c r="IQ288" s="185">
        <f>SUMIF([1]ID_Process_P!$I$8:$I$12369,$I288,[1]ID_Process_P!JJ$8:JJ$12369)</f>
        <v>0</v>
      </c>
      <c r="IR288" s="185">
        <f>SUMIF([1]ID_Process_P!$I$8:$I$12369,$I288,[1]ID_Process_P!JK$8:JK$12369)</f>
        <v>0</v>
      </c>
      <c r="IS288" s="185">
        <f>SUMIF([1]ID_Process_P!$I$8:$I$12369,$I288,[1]ID_Process_P!JL$8:JL$12369)</f>
        <v>0</v>
      </c>
      <c r="IT288" s="185">
        <f>SUMIF([1]ID_Process_P!$I$8:$I$12369,$I288,[1]ID_Process_P!JM$8:JM$12369)</f>
        <v>0</v>
      </c>
      <c r="IU288" s="185">
        <f>SUMIF([1]ID_Process_P!$I$8:$I$12369,$I288,[1]ID_Process_P!JN$8:JN$12369)</f>
        <v>0</v>
      </c>
      <c r="IV288" s="185">
        <f>SUMIF([1]ID_Process_P!$I$8:$I$12369,$I288,[1]ID_Process_P!JO$8:JO$12369)</f>
        <v>0</v>
      </c>
      <c r="IW288" s="185">
        <f>SUMIF([1]ID_Process_P!$I$8:$I$12369,$I288,[1]ID_Process_P!JP$8:JP$12369)</f>
        <v>0</v>
      </c>
      <c r="IX288" s="185">
        <f>SUMIF([1]ID_Process_P!$I$8:$I$12369,$I288,[1]ID_Process_P!JQ$8:JQ$12369)</f>
        <v>0</v>
      </c>
      <c r="IY288" s="185">
        <f>SUMIF([1]ID_Process_P!$I$8:$I$12369,$I288,[1]ID_Process_P!JR$8:JR$12369)</f>
        <v>0</v>
      </c>
      <c r="IZ288" s="185">
        <f>SUMIF([1]ID_Process_P!$I$8:$I$12369,$I288,[1]ID_Process_P!JS$8:JS$12369)</f>
        <v>0</v>
      </c>
      <c r="JA288" s="185">
        <f>SUMIF([1]ID_Process_P!$I$8:$I$12369,$I288,[1]ID_Process_P!JT$8:JT$12369)</f>
        <v>0</v>
      </c>
      <c r="JB288" s="185">
        <f>SUMIF([1]ID_Process_P!$I$8:$I$12369,$I288,[1]ID_Process_P!JU$8:JU$12369)</f>
        <v>0</v>
      </c>
      <c r="JC288" s="185">
        <f>SUMIF([1]ID_Process_P!$I$8:$I$12369,$I288,[1]ID_Process_P!JV$8:JV$12369)</f>
        <v>0</v>
      </c>
      <c r="JD288" s="185">
        <f>SUMIF([1]ID_Process_P!$I$8:$I$12369,$I288,[1]ID_Process_P!JW$8:JW$12369)</f>
        <v>0</v>
      </c>
      <c r="JE288" s="185">
        <f>SUMIF([1]ID_Process_P!$I$8:$I$12369,$I288,[1]ID_Process_P!JX$8:JX$12369)</f>
        <v>0</v>
      </c>
      <c r="JF288" s="185">
        <f>SUMIF([1]ID_Process_P!$I$8:$I$12369,$I288,[1]ID_Process_P!JY$8:JY$12369)</f>
        <v>0</v>
      </c>
      <c r="JG288" s="185">
        <f>SUMIF([1]ID_Process_P!$I$8:$I$12369,$I288,[1]ID_Process_P!JZ$8:JZ$12369)</f>
        <v>0</v>
      </c>
      <c r="JH288" s="185">
        <f>SUMIF([1]ID_Process_P!$I$8:$I$12369,$I288,[1]ID_Process_P!KA$8:KA$12369)</f>
        <v>0</v>
      </c>
      <c r="JI288" s="185">
        <f>SUMIF([1]ID_Process_P!$I$8:$I$12369,$I288,[1]ID_Process_P!KB$8:KB$12369)</f>
        <v>0</v>
      </c>
      <c r="JJ288" s="185">
        <f>SUMIF([1]ID_Process_P!$I$8:$I$12369,$I288,[1]ID_Process_P!KC$8:KC$12369)</f>
        <v>0</v>
      </c>
      <c r="JK288" s="185">
        <f>SUMIF([1]ID_Process_P!$I$8:$I$12369,$I288,[1]ID_Process_P!KD$8:KD$12369)</f>
        <v>0</v>
      </c>
      <c r="JL288" s="185">
        <f>SUMIF([1]ID_Process_P!$I$8:$I$12369,$I288,[1]ID_Process_P!KE$8:KE$12369)</f>
        <v>0</v>
      </c>
      <c r="JM288" s="185">
        <f>SUMIF([1]ID_Process_P!$I$8:$I$12369,$I288,[1]ID_Process_P!KF$8:KF$12369)</f>
        <v>0</v>
      </c>
      <c r="JN288" s="185">
        <f>SUMIF([1]ID_Process_P!$I$8:$I$12369,$I288,[1]ID_Process_P!KG$8:KG$12369)</f>
        <v>0</v>
      </c>
      <c r="JO288" s="185">
        <f>SUMIF([1]ID_Process_P!$I$8:$I$12369,$I288,[1]ID_Process_P!KH$8:KH$12369)</f>
        <v>0</v>
      </c>
      <c r="JP288" s="185">
        <f>SUMIF([1]ID_Process_P!$I$8:$I$12369,$I288,[1]ID_Process_P!KI$8:KI$12369)</f>
        <v>0</v>
      </c>
      <c r="JQ288" s="185">
        <f>SUMIF([1]ID_Process_P!$I$8:$I$12369,$I288,[1]ID_Process_P!KJ$8:KJ$12369)</f>
        <v>0</v>
      </c>
      <c r="JR288" s="185">
        <f>SUMIF([1]ID_Process_P!$I$8:$I$12369,$I288,[1]ID_Process_P!KK$8:KK$12369)</f>
        <v>0</v>
      </c>
      <c r="JS288" s="185">
        <f>SUMIF([1]ID_Process_P!$I$8:$I$12369,$I288,[1]ID_Process_P!KL$8:KL$12369)</f>
        <v>0</v>
      </c>
      <c r="JT288" s="185">
        <f>SUMIF([1]ID_Process_P!$I$8:$I$12369,$I288,[1]ID_Process_P!KM$8:KM$12369)</f>
        <v>0</v>
      </c>
      <c r="JU288" s="185">
        <f>SUMIF([1]ID_Process_P!$I$8:$I$12369,$I288,[1]ID_Process_P!KN$8:KN$12369)</f>
        <v>0</v>
      </c>
      <c r="JV288" s="185">
        <f>SUMIF([1]ID_Process_P!$I$8:$I$12369,$I288,[1]ID_Process_P!KO$8:KO$12369)</f>
        <v>0</v>
      </c>
      <c r="JW288" s="185">
        <f>SUMIF([1]ID_Process_P!$I$8:$I$12369,$I288,[1]ID_Process_P!KP$8:KP$12369)</f>
        <v>0</v>
      </c>
      <c r="JX288" s="185">
        <f>SUMIF([1]ID_Process_P!$I$8:$I$12369,$I288,[1]ID_Process_P!KQ$8:KQ$12369)</f>
        <v>0</v>
      </c>
      <c r="JY288" s="185">
        <f>SUMIF([1]ID_Process_P!$I$8:$I$12369,$I288,[1]ID_Process_P!KR$8:KR$12369)</f>
        <v>0</v>
      </c>
      <c r="JZ288" s="185">
        <f>SUMIF([1]ID_Process_P!$I$8:$I$12369,$I288,[1]ID_Process_P!KS$8:KS$12369)</f>
        <v>0</v>
      </c>
      <c r="KA288" s="185">
        <f>SUMIF([1]ID_Process_P!$I$8:$I$12369,$I288,[1]ID_Process_P!KT$8:KT$12369)</f>
        <v>0</v>
      </c>
      <c r="KB288" s="185">
        <f>SUMIF([1]ID_Process_P!$I$8:$I$12369,$I288,[1]ID_Process_P!KU$8:KU$12369)</f>
        <v>0</v>
      </c>
      <c r="KC288" s="185">
        <f>SUMIF([1]ID_Process_P!$I$8:$I$12369,$I288,[1]ID_Process_P!KV$8:KV$12369)</f>
        <v>0</v>
      </c>
      <c r="KD288" s="185">
        <f>SUMIF([1]ID_Process_P!$I$8:$I$12369,$I288,[1]ID_Process_P!KW$8:KW$12369)</f>
        <v>0</v>
      </c>
      <c r="KE288" s="185">
        <f>SUMIF([1]ID_Process_P!$I$8:$I$12369,$I288,[1]ID_Process_P!KX$8:KX$12369)</f>
        <v>0</v>
      </c>
      <c r="KF288" s="185">
        <f>SUMIF([1]ID_Process_P!$I$8:$I$12369,$I288,[1]ID_Process_P!KY$8:KY$12369)</f>
        <v>0</v>
      </c>
      <c r="KG288" s="185">
        <f>SUMIF([1]ID_Process_P!$I$8:$I$12369,$I288,[1]ID_Process_P!KZ$8:KZ$12369)</f>
        <v>0</v>
      </c>
      <c r="KH288" s="185">
        <f>SUMIF([1]ID_Process_P!$I$8:$I$12369,$I288,[1]ID_Process_P!LA$8:LA$12369)</f>
        <v>0</v>
      </c>
      <c r="KI288" s="185">
        <f>SUMIF([1]ID_Process_P!$I$8:$I$12369,$I288,[1]ID_Process_P!LB$8:LB$12369)</f>
        <v>0</v>
      </c>
      <c r="KJ288" s="185">
        <f>SUMIF([1]ID_Process_P!$I$8:$I$12369,$I288,[1]ID_Process_P!LC$8:LC$12369)</f>
        <v>0</v>
      </c>
      <c r="KK288" s="185">
        <f>SUMIF([1]ID_Process_P!$I$8:$I$12369,$I288,[1]ID_Process_P!LD$8:LD$12369)</f>
        <v>0</v>
      </c>
      <c r="KL288" s="185">
        <f>SUMIF([1]ID_Process_P!$I$8:$I$12369,$I288,[1]ID_Process_P!LE$8:LE$12369)</f>
        <v>0</v>
      </c>
      <c r="KM288" s="185">
        <f>SUMIF([1]ID_Process_P!$I$8:$I$12369,$I288,[1]ID_Process_P!LF$8:LF$12369)</f>
        <v>0</v>
      </c>
      <c r="KN288" s="185">
        <f>SUMIF([1]ID_Process_P!$I$8:$I$12369,$I288,[1]ID_Process_P!LG$8:LG$12369)</f>
        <v>0</v>
      </c>
      <c r="KO288" s="185">
        <f>SUMIF([1]ID_Process_P!$I$8:$I$12369,$I288,[1]ID_Process_P!LH$8:LH$12369)</f>
        <v>0</v>
      </c>
      <c r="KP288" s="185">
        <f>SUMIF([1]ID_Process_P!$I$8:$I$12369,$I288,[1]ID_Process_P!LI$8:LI$12369)</f>
        <v>0</v>
      </c>
      <c r="KQ288" s="185">
        <f>SUMIF([1]ID_Process_P!$I$8:$I$12369,$I288,[1]ID_Process_P!LJ$8:LJ$12369)</f>
        <v>0</v>
      </c>
      <c r="KR288" s="185">
        <f>SUMIF([1]ID_Process_P!$I$8:$I$12369,$I288,[1]ID_Process_P!LK$8:LK$12369)</f>
        <v>0</v>
      </c>
      <c r="KS288" s="185">
        <f>SUMIF([1]ID_Process_P!$I$8:$I$12369,$I288,[1]ID_Process_P!LL$8:LL$12369)</f>
        <v>0</v>
      </c>
      <c r="KT288" s="185">
        <f>SUMIF([1]ID_Process_P!$I$8:$I$12369,$I288,[1]ID_Process_P!LM$8:LM$12369)</f>
        <v>0</v>
      </c>
      <c r="KU288" s="185">
        <f>SUMIF([1]ID_Process_P!$I$8:$I$12369,$I288,[1]ID_Process_P!LN$8:LN$12369)</f>
        <v>0</v>
      </c>
      <c r="KV288" s="185">
        <f>SUMIF([1]ID_Process_P!$I$8:$I$12369,$I288,[1]ID_Process_P!LO$8:LO$12369)</f>
        <v>0</v>
      </c>
      <c r="KW288" s="185">
        <f>SUMIF([1]ID_Process_P!$I$8:$I$12369,$I288,[1]ID_Process_P!LP$8:LP$12369)</f>
        <v>0</v>
      </c>
      <c r="KX288" s="185">
        <f>SUMIF([1]ID_Process_P!$I$8:$I$12369,$I288,[1]ID_Process_P!LQ$8:LQ$12369)</f>
        <v>0</v>
      </c>
      <c r="KY288" s="185">
        <f>SUMIF([1]ID_Process_P!$I$8:$I$12369,$I288,[1]ID_Process_P!LR$8:LR$12369)</f>
        <v>0</v>
      </c>
      <c r="KZ288" s="185">
        <f>SUMIF([1]ID_Process_P!$I$8:$I$12369,$I288,[1]ID_Process_P!LS$8:LS$12369)</f>
        <v>0</v>
      </c>
      <c r="LA288" s="185">
        <f>SUMIF([1]ID_Process_P!$I$8:$I$12369,$I288,[1]ID_Process_P!LT$8:LT$12369)</f>
        <v>0</v>
      </c>
      <c r="LB288" s="185">
        <f>SUMIF([1]ID_Process_P!$I$8:$I$12369,$I288,[1]ID_Process_P!LU$8:LU$12369)</f>
        <v>0</v>
      </c>
      <c r="LC288" s="185">
        <f>SUMIF([1]ID_Process_P!$I$8:$I$12369,$I288,[1]ID_Process_P!LV$8:LV$12369)</f>
        <v>0</v>
      </c>
      <c r="LD288" s="185">
        <f>SUMIF([1]ID_Process_P!$I$8:$I$12369,$I288,[1]ID_Process_P!LW$8:LW$12369)</f>
        <v>0</v>
      </c>
      <c r="LE288" s="185">
        <f>SUMIF([1]ID_Process_P!$I$8:$I$12369,$I288,[1]ID_Process_P!LX$8:LX$12369)</f>
        <v>0</v>
      </c>
      <c r="LF288" s="185">
        <f>SUMIF([1]ID_Process_P!$I$8:$I$12369,$I288,[1]ID_Process_P!LY$8:LY$12369)</f>
        <v>0</v>
      </c>
      <c r="LG288" s="185">
        <f>SUMIF([1]ID_Process_P!$I$8:$I$12369,$I288,[1]ID_Process_P!LZ$8:LZ$12369)</f>
        <v>0</v>
      </c>
      <c r="LH288" s="185">
        <f>SUMIF([1]ID_Process_P!$I$8:$I$12369,$I288,[1]ID_Process_P!MA$8:MA$12369)</f>
        <v>0</v>
      </c>
      <c r="LI288" s="185">
        <f>SUMIF([1]ID_Process_P!$I$8:$I$12369,$I288,[1]ID_Process_P!MB$8:MB$12369)</f>
        <v>0</v>
      </c>
      <c r="LJ288" s="185">
        <f>SUMIF([1]ID_Process_P!$I$8:$I$12369,$I288,[1]ID_Process_P!MC$8:MC$12369)</f>
        <v>0</v>
      </c>
      <c r="LK288" s="185">
        <f>SUMIF([1]ID_Process_P!$I$8:$I$12369,$I288,[1]ID_Process_P!MD$8:MD$12369)</f>
        <v>0</v>
      </c>
      <c r="LL288" s="185">
        <f>SUMIF([1]ID_Process_P!$I$8:$I$12369,$I288,[1]ID_Process_P!ME$8:ME$12369)</f>
        <v>0</v>
      </c>
      <c r="LM288" s="185">
        <f>SUMIF([1]ID_Process_P!$I$8:$I$12369,$I288,[1]ID_Process_P!MF$8:MF$12369)</f>
        <v>0</v>
      </c>
      <c r="LN288" s="185">
        <f>SUMIF([1]ID_Process_P!$I$8:$I$12369,$I288,[1]ID_Process_P!MG$8:MG$12369)</f>
        <v>0</v>
      </c>
      <c r="LO288" s="185">
        <f>SUMIF([1]ID_Process_P!$I$8:$I$12369,$I288,[1]ID_Process_P!MH$8:MH$12369)</f>
        <v>0</v>
      </c>
      <c r="LP288" s="185">
        <f>SUMIF([1]ID_Process_P!$I$8:$I$12369,$I288,[1]ID_Process_P!MI$8:MI$12369)</f>
        <v>0</v>
      </c>
      <c r="LQ288" s="185">
        <f>SUMIF([1]ID_Process_P!$I$8:$I$12369,$I288,[1]ID_Process_P!MJ$8:MJ$12369)</f>
        <v>0</v>
      </c>
      <c r="LR288" s="185">
        <f>SUMIF([1]ID_Process_P!$I$8:$I$12369,$I288,[1]ID_Process_P!MK$8:MK$12369)</f>
        <v>0</v>
      </c>
      <c r="LS288" s="185">
        <f>SUMIF([1]ID_Process_P!$I$8:$I$12369,$I288,[1]ID_Process_P!ML$8:ML$12369)</f>
        <v>0</v>
      </c>
      <c r="LT288" s="185">
        <f>SUMIF([1]ID_Process_P!$I$8:$I$12369,$I288,[1]ID_Process_P!MM$8:MM$12369)</f>
        <v>0</v>
      </c>
      <c r="LU288" s="185">
        <f>SUMIF([1]ID_Process_P!$I$8:$I$12369,$I288,[1]ID_Process_P!MN$8:MN$12369)</f>
        <v>0</v>
      </c>
      <c r="LV288" s="185">
        <f>SUMIF([1]ID_Process_P!$I$8:$I$12369,$I288,[1]ID_Process_P!MO$8:MO$12369)</f>
        <v>0</v>
      </c>
      <c r="LW288" s="185">
        <f>SUMIF([1]ID_Process_P!$I$8:$I$12369,$I288,[1]ID_Process_P!MP$8:MP$12369)</f>
        <v>0</v>
      </c>
      <c r="LX288" s="185">
        <f>SUMIF([1]ID_Process_P!$I$8:$I$12369,$I288,[1]ID_Process_P!MQ$8:MQ$12369)</f>
        <v>0</v>
      </c>
      <c r="LY288" s="185">
        <f>SUMIF([1]ID_Process_P!$I$8:$I$12369,$I288,[1]ID_Process_P!MR$8:MR$12369)</f>
        <v>0</v>
      </c>
      <c r="LZ288" s="185">
        <f>SUMIF([1]ID_Process_P!$I$8:$I$12369,$I288,[1]ID_Process_P!MS$8:MS$12369)</f>
        <v>0</v>
      </c>
      <c r="MA288" s="185">
        <f>SUMIF([1]ID_Process_P!$I$8:$I$12369,$I288,[1]ID_Process_P!MT$8:MT$12369)</f>
        <v>0</v>
      </c>
      <c r="MB288" s="185">
        <f>SUMIF([1]ID_Process_P!$I$8:$I$12369,$I288,[1]ID_Process_P!MU$8:MU$12369)</f>
        <v>0</v>
      </c>
      <c r="MC288" s="185">
        <f>SUMIF([1]ID_Process_P!$I$8:$I$12369,$I288,[1]ID_Process_P!MV$8:MV$12369)</f>
        <v>0</v>
      </c>
      <c r="MD288" s="185">
        <f>SUMIF([1]ID_Process_P!$I$8:$I$12369,$I288,[1]ID_Process_P!MW$8:MW$12369)</f>
        <v>0</v>
      </c>
      <c r="ME288" s="185">
        <f>SUMIF([1]ID_Process_P!$I$8:$I$12369,$I288,[1]ID_Process_P!MX$8:MX$12369)</f>
        <v>0</v>
      </c>
      <c r="MF288" s="185">
        <f>SUMIF([1]ID_Process_P!$I$8:$I$12369,$I288,[1]ID_Process_P!MY$8:MY$12369)</f>
        <v>0</v>
      </c>
      <c r="MG288" s="185">
        <f>SUMIF([1]ID_Process_P!$I$8:$I$12369,$I288,[1]ID_Process_P!MZ$8:MZ$12369)</f>
        <v>0</v>
      </c>
      <c r="MH288" s="185">
        <f>SUMIF([1]ID_Process_P!$I$8:$I$12369,$I288,[1]ID_Process_P!NA$8:NA$12369)</f>
        <v>0</v>
      </c>
      <c r="MI288" s="185">
        <f>SUMIF([1]ID_Process_P!$I$8:$I$12369,$I288,[1]ID_Process_P!NB$8:NB$12369)</f>
        <v>0</v>
      </c>
      <c r="MJ288" s="185">
        <f>SUMIF([1]ID_Process_P!$I$8:$I$12369,$I288,[1]ID_Process_P!NC$8:NC$12369)</f>
        <v>0</v>
      </c>
      <c r="MK288" s="185">
        <f>SUMIF([1]ID_Process_P!$I$8:$I$12369,$I288,[1]ID_Process_P!ND$8:ND$12369)</f>
        <v>0</v>
      </c>
      <c r="ML288" s="185">
        <f>SUMIF([1]ID_Process_P!$I$8:$I$12369,$I288,[1]ID_Process_P!NE$8:NE$12369)</f>
        <v>0</v>
      </c>
      <c r="MM288" s="185">
        <f>SUMIF([1]ID_Process_P!$I$8:$I$12369,$I288,[1]ID_Process_P!NF$8:NF$12369)</f>
        <v>0</v>
      </c>
      <c r="MN288" s="185">
        <f>SUMIF([1]ID_Process_P!$I$8:$I$12369,$I288,[1]ID_Process_P!NG$8:NG$12369)</f>
        <v>0</v>
      </c>
      <c r="MO288" s="185">
        <f>SUMIF([1]ID_Process_P!$I$8:$I$12369,$I288,[1]ID_Process_P!NH$8:NH$12369)</f>
        <v>0</v>
      </c>
      <c r="MP288" s="185">
        <f>SUMIF([1]ID_Process_P!$I$8:$I$12369,$I288,[1]ID_Process_P!NI$8:NI$12369)</f>
        <v>0</v>
      </c>
      <c r="MQ288" s="185">
        <f>SUMIF([1]ID_Process_P!$I$8:$I$12369,$I288,[1]ID_Process_P!NJ$8:NJ$12369)</f>
        <v>0</v>
      </c>
      <c r="MR288" s="185">
        <f>SUMIF([1]ID_Process_P!$I$8:$I$12369,$I288,[1]ID_Process_P!NK$8:NK$12369)</f>
        <v>0</v>
      </c>
      <c r="MS288" s="185">
        <f>SUMIF([1]ID_Process_P!$I$8:$I$12369,$I288,[1]ID_Process_P!NL$8:NL$12369)</f>
        <v>0</v>
      </c>
      <c r="MT288" s="185">
        <f>SUMIF([1]ID_Process_P!$I$8:$I$12369,$I288,[1]ID_Process_P!NM$8:NM$12369)</f>
        <v>0</v>
      </c>
      <c r="MU288" s="185">
        <f>SUMIF([1]ID_Process_P!$I$8:$I$12369,$I288,[1]ID_Process_P!NN$8:NN$12369)</f>
        <v>0</v>
      </c>
      <c r="MV288" s="185">
        <f>SUMIF([1]ID_Process_P!$I$8:$I$12369,$I288,[1]ID_Process_P!NO$8:NO$12369)</f>
        <v>0</v>
      </c>
      <c r="MW288" s="185">
        <f>SUMIF([1]ID_Process_P!$I$8:$I$12369,$I288,[1]ID_Process_P!NP$8:NP$12369)</f>
        <v>0</v>
      </c>
      <c r="MX288" s="185">
        <f>SUMIF([1]ID_Process_P!$I$8:$I$12369,$I288,[1]ID_Process_P!NQ$8:NQ$12369)</f>
        <v>0</v>
      </c>
      <c r="MY288" s="185">
        <f>SUMIF([1]ID_Process_P!$I$8:$I$12369,$I288,[1]ID_Process_P!NR$8:NR$12369)</f>
        <v>0</v>
      </c>
      <c r="MZ288" s="185">
        <f>SUMIF([1]ID_Process_P!$I$8:$I$12369,$I288,[1]ID_Process_P!NS$8:NS$12369)</f>
        <v>0</v>
      </c>
      <c r="NA288" s="185">
        <f>SUMIF([1]ID_Process_P!$I$8:$I$12369,$I288,[1]ID_Process_P!NT$8:NT$12369)</f>
        <v>0</v>
      </c>
      <c r="NB288" s="185">
        <f>SUMIF([1]ID_Process_P!$I$8:$I$12369,$I288,[1]ID_Process_P!NU$8:NU$12369)</f>
        <v>0</v>
      </c>
      <c r="NC288" s="185">
        <f>SUMIF([1]ID_Process_P!$I$8:$I$12369,$I288,[1]ID_Process_P!NV$8:NV$12369)</f>
        <v>0</v>
      </c>
      <c r="ND288" s="185">
        <f>SUMIF([1]ID_Process_P!$I$8:$I$12369,$I288,[1]ID_Process_P!NW$8:NW$12369)</f>
        <v>0</v>
      </c>
      <c r="NE288" s="185">
        <f>SUMIF([1]ID_Process_P!$I$8:$I$12369,$I288,[1]ID_Process_P!NX$8:NX$12369)</f>
        <v>0</v>
      </c>
      <c r="NF288" s="185">
        <f>SUMIF([1]ID_Process_P!$I$8:$I$12369,$I288,[1]ID_Process_P!NY$8:NY$12369)</f>
        <v>0</v>
      </c>
      <c r="NG288" s="185">
        <f>SUMIF([1]ID_Process_P!$I$8:$I$12369,$I288,[1]ID_Process_P!NZ$8:NZ$12369)</f>
        <v>0</v>
      </c>
      <c r="NH288" s="185">
        <f>SUMIF([1]ID_Process_P!$I$8:$I$12369,$I288,[1]ID_Process_P!OA$8:OA$12369)</f>
        <v>0</v>
      </c>
      <c r="NI288" s="185">
        <f>SUMIF([1]ID_Process_P!$I$8:$I$12369,$I288,[1]ID_Process_P!OB$8:OB$12369)</f>
        <v>0</v>
      </c>
      <c r="NJ288" s="185">
        <f>SUMIF([1]ID_Process_P!$I$8:$I$12369,$I288,[1]ID_Process_P!OC$8:OC$12369)</f>
        <v>0</v>
      </c>
      <c r="NK288" s="185">
        <f>SUMIF([1]ID_Process_P!$I$8:$I$12369,$I288,[1]ID_Process_P!OD$8:OD$12369)</f>
        <v>0</v>
      </c>
      <c r="NL288" s="185">
        <f>SUMIF([1]ID_Process_P!$I$8:$I$12369,$I288,[1]ID_Process_P!OE$8:OE$12369)</f>
        <v>0</v>
      </c>
      <c r="NM288" s="185">
        <f>SUMIF([1]ID_Process_P!$I$8:$I$12369,$I288,[1]ID_Process_P!OF$8:OF$12369)</f>
        <v>0</v>
      </c>
      <c r="NN288" s="185">
        <f>SUMIF([1]ID_Process_P!$I$8:$I$12369,$I288,[1]ID_Process_P!OG$8:OG$12369)</f>
        <v>0</v>
      </c>
      <c r="NO288" s="185">
        <f>SUMIF([1]ID_Process_P!$I$8:$I$12369,$I288,[1]ID_Process_P!OH$8:OH$12369)</f>
        <v>0</v>
      </c>
      <c r="NP288" s="185">
        <f>SUMIF([1]ID_Process_P!$I$8:$I$12369,$I288,[1]ID_Process_P!OI$8:OI$12369)</f>
        <v>0</v>
      </c>
      <c r="NQ288" s="185">
        <f>SUMIF([1]ID_Process_P!$I$8:$I$12369,$I288,[1]ID_Process_P!OJ$8:OJ$12369)</f>
        <v>0</v>
      </c>
      <c r="NR288" s="185">
        <f>SUMIF([1]ID_Process_P!$I$8:$I$12369,$I288,[1]ID_Process_P!OK$8:OK$12369)</f>
        <v>0</v>
      </c>
      <c r="NS288" s="185">
        <f>SUMIF([1]ID_Process_P!$I$8:$I$12369,$I288,[1]ID_Process_P!OL$8:OL$12369)</f>
        <v>0</v>
      </c>
      <c r="NT288" s="185">
        <f>SUMIF([1]ID_Process_P!$I$8:$I$12369,$I288,[1]ID_Process_P!OM$8:OM$12369)</f>
        <v>0</v>
      </c>
      <c r="NU288" s="185">
        <f>SUMIF([1]ID_Process_P!$I$8:$I$12369,$I288,[1]ID_Process_P!ON$8:ON$12369)</f>
        <v>0</v>
      </c>
      <c r="NV288" s="185">
        <f>SUMIF([1]ID_Process_P!$I$8:$I$12369,$I288,[1]ID_Process_P!OO$8:OO$12369)</f>
        <v>0</v>
      </c>
      <c r="NW288" s="185">
        <f>SUMIF([1]ID_Process_P!$I$8:$I$12369,$I288,[1]ID_Process_P!OP$8:OP$12369)</f>
        <v>0</v>
      </c>
      <c r="NX288" s="185">
        <f>SUMIF([1]ID_Process_P!$I$8:$I$12369,$I288,[1]ID_Process_P!OQ$8:OQ$12369)</f>
        <v>0</v>
      </c>
      <c r="NY288" s="185">
        <f>SUMIF([1]ID_Process_P!$I$8:$I$12369,$I288,[1]ID_Process_P!OR$8:OR$12369)</f>
        <v>0</v>
      </c>
      <c r="NZ288" s="185">
        <f>SUMIF([1]ID_Process_P!$I$8:$I$12369,$I288,[1]ID_Process_P!OS$8:OS$12369)</f>
        <v>0</v>
      </c>
      <c r="OA288" s="185">
        <f>SUMIF([1]ID_Process_P!$I$8:$I$12369,$I288,[1]ID_Process_P!OT$8:OT$12369)</f>
        <v>0</v>
      </c>
      <c r="OB288" s="185">
        <f>SUMIF([1]ID_Process_P!$I$8:$I$12369,$I288,[1]ID_Process_P!OU$8:OU$12369)</f>
        <v>0</v>
      </c>
      <c r="OC288" s="185">
        <f>SUMIF([1]ID_Process_P!$I$8:$I$12369,$I288,[1]ID_Process_P!OV$8:OV$12369)</f>
        <v>0</v>
      </c>
      <c r="OD288" s="185">
        <f>SUMIF([1]ID_Process_P!$I$8:$I$12369,$I288,[1]ID_Process_P!OW$8:OW$12369)</f>
        <v>0</v>
      </c>
      <c r="OE288" s="185">
        <f>SUMIF([1]ID_Process_P!$I$8:$I$12369,$I288,[1]ID_Process_P!OX$8:OX$12369)</f>
        <v>0</v>
      </c>
      <c r="OF288" s="185">
        <f>SUMIF([1]ID_Process_P!$I$8:$I$12369,$I288,[1]ID_Process_P!OY$8:OY$12369)</f>
        <v>0</v>
      </c>
      <c r="OG288" s="185">
        <f>SUMIF([1]ID_Process_P!$I$8:$I$12369,$I288,[1]ID_Process_P!OZ$8:OZ$12369)</f>
        <v>0</v>
      </c>
    </row>
    <row r="289" spans="2:397">
      <c r="B289" s="10" t="s">
        <v>1287</v>
      </c>
      <c r="C289" s="10"/>
      <c r="D289" s="10" t="s">
        <v>292</v>
      </c>
      <c r="E289" s="10" t="s">
        <v>15</v>
      </c>
      <c r="F289" s="10" t="s">
        <v>736</v>
      </c>
      <c r="G289" s="10" t="s">
        <v>736</v>
      </c>
      <c r="H289" s="10" t="str">
        <f t="shared" si="17"/>
        <v>3V2P704120Packing</v>
      </c>
      <c r="I289" s="10" t="str">
        <f t="shared" si="18"/>
        <v>3V2P704120PackingKDTVN</v>
      </c>
      <c r="J289" s="10" t="s">
        <v>16</v>
      </c>
      <c r="K289" s="52" t="s">
        <v>1320</v>
      </c>
      <c r="L289" s="19">
        <f>SUMIF([1]ID_Process_P!$I$8:$I$12369,$I289,[1]ID_Process_P!L$8:L$12369)</f>
        <v>0</v>
      </c>
      <c r="M289" s="19">
        <f>SUMIF([1]ID_Process_P!$I$8:$I$12369,$I289,[1]ID_Process_P!M$8:M$12369)</f>
        <v>0</v>
      </c>
      <c r="N289" s="19">
        <f>SUMIF([1]ID_Process_P!$I$8:$I$12369,$I289,[1]ID_Process_P!N$8:N$12369)</f>
        <v>0</v>
      </c>
      <c r="O289" s="19">
        <f>SUMIF([1]ID_Process_P!$I$8:$I$12369,$I289,[1]ID_Process_P!O$8:O$12369)</f>
        <v>2700</v>
      </c>
      <c r="P289" s="19">
        <f>SUMIF([1]ID_Process_P!$I$8:$I$12369,$I289,[1]ID_Process_P!P$8:P$12369)</f>
        <v>3000</v>
      </c>
      <c r="Q289" s="19">
        <f>SUMIF([1]ID_Process_P!$I$8:$I$12369,$I289,[1]ID_Process_P!Q$8:Q$12369)</f>
        <v>3060</v>
      </c>
      <c r="R289" s="19">
        <f>SUMIF([1]ID_Process_P!$I$8:$I$12369,$I289,[1]ID_Process_P!R$8:R$12369)</f>
        <v>2640</v>
      </c>
      <c r="S289" s="19">
        <f>SUMIF([1]ID_Process_P!$I$8:$I$12369,$I289,[1]ID_Process_P!S$8:S$12369)</f>
        <v>3000</v>
      </c>
      <c r="T289" s="19">
        <f>SUMIF([1]ID_Process_P!$I$8:$I$12369,$I289,[1]ID_Process_P!T$8:T$12369)</f>
        <v>2760</v>
      </c>
      <c r="U289" s="19">
        <f>SUMIF([1]ID_Process_P!$I$8:$I$12369,$I289,[1]ID_Process_P!U$8:U$12369)</f>
        <v>2760</v>
      </c>
      <c r="V289" s="19">
        <f>SUMIF([1]ID_Process_P!$I$8:$I$12369,$I289,[1]ID_Process_P!V$8:V$12369)</f>
        <v>2640</v>
      </c>
      <c r="W289" s="19">
        <f>SUMIF([1]ID_Process_P!$I$8:$I$12369,$I289,[1]ID_Process_P!W$8:W$12369)</f>
        <v>2460</v>
      </c>
      <c r="X289" s="19">
        <f>SUMIF([1]ID_Process_P!$I$8:$I$12369,$I289,[1]ID_Process_P!X$8:X$12369)</f>
        <v>2580</v>
      </c>
      <c r="Y289" s="19">
        <f>SUMIF([1]ID_Process_P!$I$8:$I$12369,$I289,[1]ID_Process_P!Y$8:Y$12369)</f>
        <v>2460</v>
      </c>
      <c r="Z289" s="19">
        <f>SUMIF([1]ID_Process_P!$I$8:$I$12369,$I289,[1]ID_Process_P!Z$8:Z$12369)</f>
        <v>2340</v>
      </c>
      <c r="AA289" s="19">
        <f>SUMIF([1]ID_Process_P!$I$8:$I$12369,$I289,[1]ID_Process_P!AA$8:AA$12369)</f>
        <v>2340</v>
      </c>
      <c r="AB289" s="19"/>
      <c r="AC289" s="19"/>
      <c r="AD289" s="39"/>
      <c r="AF289" s="10" t="s">
        <v>956</v>
      </c>
      <c r="AG289" s="185">
        <f>SUMIF([1]ID_Process_P!$I$8:$I$12369,$I289,[1]ID_Process_P!AZ$8:AZ$12369)</f>
        <v>0</v>
      </c>
      <c r="AH289" s="185">
        <f>SUMIF([1]ID_Process_P!$I$8:$I$12369,$I289,[1]ID_Process_P!BA$8:BA$12369)</f>
        <v>0</v>
      </c>
      <c r="AI289" s="185">
        <f>SUMIF([1]ID_Process_P!$I$8:$I$12369,$I289,[1]ID_Process_P!BB$8:BB$12369)</f>
        <v>0</v>
      </c>
      <c r="AJ289" s="185">
        <f>SUMIF([1]ID_Process_P!$I$8:$I$12369,$I289,[1]ID_Process_P!BC$8:BC$12369)</f>
        <v>0</v>
      </c>
      <c r="AK289" s="185">
        <f>SUMIF([1]ID_Process_P!$I$8:$I$12369,$I289,[1]ID_Process_P!BD$8:BD$12369)</f>
        <v>0</v>
      </c>
      <c r="AL289" s="185">
        <f>SUMIF([1]ID_Process_P!$I$8:$I$12369,$I289,[1]ID_Process_P!BE$8:BE$12369)</f>
        <v>0</v>
      </c>
      <c r="AM289" s="185">
        <f>SUMIF([1]ID_Process_P!$I$8:$I$12369,$I289,[1]ID_Process_P!BF$8:BF$12369)</f>
        <v>0</v>
      </c>
      <c r="AN289" s="185">
        <f>SUMIF([1]ID_Process_P!$I$8:$I$12369,$I289,[1]ID_Process_P!BG$8:BG$12369)</f>
        <v>0</v>
      </c>
      <c r="AO289" s="185">
        <f>SUMIF([1]ID_Process_P!$I$8:$I$12369,$I289,[1]ID_Process_P!BH$8:BH$12369)</f>
        <v>0</v>
      </c>
      <c r="AP289" s="185">
        <f>SUMIF([1]ID_Process_P!$I$8:$I$12369,$I289,[1]ID_Process_P!BI$8:BI$12369)</f>
        <v>0</v>
      </c>
      <c r="AQ289" s="185">
        <f>SUMIF([1]ID_Process_P!$I$8:$I$12369,$I289,[1]ID_Process_P!BJ$8:BJ$12369)</f>
        <v>0</v>
      </c>
      <c r="AR289" s="185">
        <f>SUMIF([1]ID_Process_P!$I$8:$I$12369,$I289,[1]ID_Process_P!BK$8:BK$12369)</f>
        <v>0</v>
      </c>
      <c r="AS289" s="185">
        <f>SUMIF([1]ID_Process_P!$I$8:$I$12369,$I289,[1]ID_Process_P!BL$8:BL$12369)</f>
        <v>0</v>
      </c>
      <c r="AT289" s="185">
        <f>SUMIF([1]ID_Process_P!$I$8:$I$12369,$I289,[1]ID_Process_P!BM$8:BM$12369)</f>
        <v>0</v>
      </c>
      <c r="AU289" s="185">
        <f>SUMIF([1]ID_Process_P!$I$8:$I$12369,$I289,[1]ID_Process_P!BN$8:BN$12369)</f>
        <v>0</v>
      </c>
      <c r="AV289" s="185">
        <f>SUMIF([1]ID_Process_P!$I$8:$I$12369,$I289,[1]ID_Process_P!BO$8:BO$12369)</f>
        <v>0</v>
      </c>
      <c r="AW289" s="185">
        <f>SUMIF([1]ID_Process_P!$I$8:$I$12369,$I289,[1]ID_Process_P!BP$8:BP$12369)</f>
        <v>0</v>
      </c>
      <c r="AX289" s="185">
        <f>SUMIF([1]ID_Process_P!$I$8:$I$12369,$I289,[1]ID_Process_P!BQ$8:BQ$12369)</f>
        <v>0</v>
      </c>
      <c r="AY289" s="185">
        <f>SUMIF([1]ID_Process_P!$I$8:$I$12369,$I289,[1]ID_Process_P!BR$8:BR$12369)</f>
        <v>0</v>
      </c>
      <c r="AZ289" s="185">
        <f>SUMIF([1]ID_Process_P!$I$8:$I$12369,$I289,[1]ID_Process_P!BS$8:BS$12369)</f>
        <v>0</v>
      </c>
      <c r="BA289" s="185">
        <f>SUMIF([1]ID_Process_P!$I$8:$I$12369,$I289,[1]ID_Process_P!BT$8:BT$12369)</f>
        <v>0</v>
      </c>
      <c r="BB289" s="185">
        <f>SUMIF([1]ID_Process_P!$I$8:$I$12369,$I289,[1]ID_Process_P!BU$8:BU$12369)</f>
        <v>0</v>
      </c>
      <c r="BC289" s="185">
        <f>SUMIF([1]ID_Process_P!$I$8:$I$12369,$I289,[1]ID_Process_P!BV$8:BV$12369)</f>
        <v>0</v>
      </c>
      <c r="BD289" s="185">
        <f>SUMIF([1]ID_Process_P!$I$8:$I$12369,$I289,[1]ID_Process_P!BW$8:BW$12369)</f>
        <v>0</v>
      </c>
      <c r="BE289" s="185">
        <f>SUMIF([1]ID_Process_P!$I$8:$I$12369,$I289,[1]ID_Process_P!BX$8:BX$12369)</f>
        <v>0</v>
      </c>
      <c r="BF289" s="185">
        <f>SUMIF([1]ID_Process_P!$I$8:$I$12369,$I289,[1]ID_Process_P!BY$8:BY$12369)</f>
        <v>0</v>
      </c>
      <c r="BG289" s="185">
        <f>SUMIF([1]ID_Process_P!$I$8:$I$12369,$I289,[1]ID_Process_P!BZ$8:BZ$12369)</f>
        <v>0</v>
      </c>
      <c r="BH289" s="185">
        <f>SUMIF([1]ID_Process_P!$I$8:$I$12369,$I289,[1]ID_Process_P!CA$8:CA$12369)</f>
        <v>0</v>
      </c>
      <c r="BI289" s="185">
        <f>SUMIF([1]ID_Process_P!$I$8:$I$12369,$I289,[1]ID_Process_P!CB$8:CB$12369)</f>
        <v>0</v>
      </c>
      <c r="BJ289" s="185">
        <f>SUMIF([1]ID_Process_P!$I$8:$I$12369,$I289,[1]ID_Process_P!CC$8:CC$12369)</f>
        <v>0</v>
      </c>
      <c r="BK289" s="185">
        <f>SUMIF([1]ID_Process_P!$I$8:$I$12369,$I289,[1]ID_Process_P!CD$8:CD$12369)</f>
        <v>0</v>
      </c>
      <c r="BL289" s="185">
        <f>SUMIF([1]ID_Process_P!$I$8:$I$12369,$I289,[1]ID_Process_P!CE$8:CE$12369)</f>
        <v>0</v>
      </c>
      <c r="BM289" s="185">
        <f>SUMIF([1]ID_Process_P!$I$8:$I$12369,$I289,[1]ID_Process_P!CF$8:CF$12369)</f>
        <v>0</v>
      </c>
      <c r="BN289" s="185">
        <f>SUMIF([1]ID_Process_P!$I$8:$I$12369,$I289,[1]ID_Process_P!CG$8:CG$12369)</f>
        <v>0</v>
      </c>
      <c r="BO289" s="185">
        <f>SUMIF([1]ID_Process_P!$I$8:$I$12369,$I289,[1]ID_Process_P!CH$8:CH$12369)</f>
        <v>0</v>
      </c>
      <c r="BP289" s="185">
        <f>SUMIF([1]ID_Process_P!$I$8:$I$12369,$I289,[1]ID_Process_P!CI$8:CI$12369)</f>
        <v>0</v>
      </c>
      <c r="BQ289" s="185">
        <f>SUMIF([1]ID_Process_P!$I$8:$I$12369,$I289,[1]ID_Process_P!CJ$8:CJ$12369)</f>
        <v>0</v>
      </c>
      <c r="BR289" s="185">
        <f>SUMIF([1]ID_Process_P!$I$8:$I$12369,$I289,[1]ID_Process_P!CK$8:CK$12369)</f>
        <v>0</v>
      </c>
      <c r="BS289" s="185">
        <f>SUMIF([1]ID_Process_P!$I$8:$I$12369,$I289,[1]ID_Process_P!CL$8:CL$12369)</f>
        <v>0</v>
      </c>
      <c r="BT289" s="185">
        <f>SUMIF([1]ID_Process_P!$I$8:$I$12369,$I289,[1]ID_Process_P!CM$8:CM$12369)</f>
        <v>0</v>
      </c>
      <c r="BU289" s="185">
        <f>SUMIF([1]ID_Process_P!$I$8:$I$12369,$I289,[1]ID_Process_P!CN$8:CN$12369)</f>
        <v>0</v>
      </c>
      <c r="BV289" s="185">
        <f>SUMIF([1]ID_Process_P!$I$8:$I$12369,$I289,[1]ID_Process_P!CO$8:CO$12369)</f>
        <v>0</v>
      </c>
      <c r="BW289" s="185">
        <f>SUMIF([1]ID_Process_P!$I$8:$I$12369,$I289,[1]ID_Process_P!CP$8:CP$12369)</f>
        <v>0</v>
      </c>
      <c r="BX289" s="185">
        <f>SUMIF([1]ID_Process_P!$I$8:$I$12369,$I289,[1]ID_Process_P!CQ$8:CQ$12369)</f>
        <v>0</v>
      </c>
      <c r="BY289" s="185">
        <f>SUMIF([1]ID_Process_P!$I$8:$I$12369,$I289,[1]ID_Process_P!CR$8:CR$12369)</f>
        <v>0</v>
      </c>
      <c r="BZ289" s="185">
        <f>SUMIF([1]ID_Process_P!$I$8:$I$12369,$I289,[1]ID_Process_P!CS$8:CS$12369)</f>
        <v>0</v>
      </c>
      <c r="CA289" s="185">
        <f>SUMIF([1]ID_Process_P!$I$8:$I$12369,$I289,[1]ID_Process_P!CT$8:CT$12369)</f>
        <v>0</v>
      </c>
      <c r="CB289" s="185">
        <f>SUMIF([1]ID_Process_P!$I$8:$I$12369,$I289,[1]ID_Process_P!CU$8:CU$12369)</f>
        <v>0</v>
      </c>
      <c r="CC289" s="185">
        <f>SUMIF([1]ID_Process_P!$I$8:$I$12369,$I289,[1]ID_Process_P!CV$8:CV$12369)</f>
        <v>0</v>
      </c>
      <c r="CD289" s="185">
        <f>SUMIF([1]ID_Process_P!$I$8:$I$12369,$I289,[1]ID_Process_P!CW$8:CW$12369)</f>
        <v>0</v>
      </c>
      <c r="CE289" s="185">
        <f>SUMIF([1]ID_Process_P!$I$8:$I$12369,$I289,[1]ID_Process_P!CX$8:CX$12369)</f>
        <v>0</v>
      </c>
      <c r="CF289" s="185">
        <f>SUMIF([1]ID_Process_P!$I$8:$I$12369,$I289,[1]ID_Process_P!CY$8:CY$12369)</f>
        <v>0</v>
      </c>
      <c r="CG289" s="185">
        <f>SUMIF([1]ID_Process_P!$I$8:$I$12369,$I289,[1]ID_Process_P!CZ$8:CZ$12369)</f>
        <v>0</v>
      </c>
      <c r="CH289" s="185">
        <f>SUMIF([1]ID_Process_P!$I$8:$I$12369,$I289,[1]ID_Process_P!DA$8:DA$12369)</f>
        <v>0</v>
      </c>
      <c r="CI289" s="185">
        <f>SUMIF([1]ID_Process_P!$I$8:$I$12369,$I289,[1]ID_Process_P!DB$8:DB$12369)</f>
        <v>0</v>
      </c>
      <c r="CJ289" s="185">
        <f>SUMIF([1]ID_Process_P!$I$8:$I$12369,$I289,[1]ID_Process_P!DC$8:DC$12369)</f>
        <v>0</v>
      </c>
      <c r="CK289" s="185">
        <f>SUMIF([1]ID_Process_P!$I$8:$I$12369,$I289,[1]ID_Process_P!DD$8:DD$12369)</f>
        <v>0</v>
      </c>
      <c r="CL289" s="185">
        <f>SUMIF([1]ID_Process_P!$I$8:$I$12369,$I289,[1]ID_Process_P!DE$8:DE$12369)</f>
        <v>0</v>
      </c>
      <c r="CM289" s="185">
        <f>SUMIF([1]ID_Process_P!$I$8:$I$12369,$I289,[1]ID_Process_P!DF$8:DF$12369)</f>
        <v>0</v>
      </c>
      <c r="CN289" s="185">
        <f>SUMIF([1]ID_Process_P!$I$8:$I$12369,$I289,[1]ID_Process_P!DG$8:DG$12369)</f>
        <v>0</v>
      </c>
      <c r="CO289" s="185">
        <f>SUMIF([1]ID_Process_P!$I$8:$I$12369,$I289,[1]ID_Process_P!DH$8:DH$12369)</f>
        <v>0</v>
      </c>
      <c r="CP289" s="185">
        <f>SUMIF([1]ID_Process_P!$I$8:$I$12369,$I289,[1]ID_Process_P!DI$8:DI$12369)</f>
        <v>0</v>
      </c>
      <c r="CQ289" s="185">
        <f>SUMIF([1]ID_Process_P!$I$8:$I$12369,$I289,[1]ID_Process_P!DJ$8:DJ$12369)</f>
        <v>0</v>
      </c>
      <c r="CR289" s="185">
        <f>SUMIF([1]ID_Process_P!$I$8:$I$12369,$I289,[1]ID_Process_P!DK$8:DK$12369)</f>
        <v>0</v>
      </c>
      <c r="CS289" s="185">
        <f>SUMIF([1]ID_Process_P!$I$8:$I$12369,$I289,[1]ID_Process_P!DL$8:DL$12369)</f>
        <v>0</v>
      </c>
      <c r="CT289" s="185">
        <f>SUMIF([1]ID_Process_P!$I$8:$I$12369,$I289,[1]ID_Process_P!DM$8:DM$12369)</f>
        <v>0</v>
      </c>
      <c r="CU289" s="185">
        <f>SUMIF([1]ID_Process_P!$I$8:$I$12369,$I289,[1]ID_Process_P!DN$8:DN$12369)</f>
        <v>0</v>
      </c>
      <c r="CV289" s="185">
        <f>SUMIF([1]ID_Process_P!$I$8:$I$12369,$I289,[1]ID_Process_P!DO$8:DO$12369)</f>
        <v>0</v>
      </c>
      <c r="CW289" s="185">
        <f>SUMIF([1]ID_Process_P!$I$8:$I$12369,$I289,[1]ID_Process_P!DP$8:DP$12369)</f>
        <v>0</v>
      </c>
      <c r="CX289" s="185">
        <f>SUMIF([1]ID_Process_P!$I$8:$I$12369,$I289,[1]ID_Process_P!DQ$8:DQ$12369)</f>
        <v>0</v>
      </c>
      <c r="CY289" s="185">
        <f>SUMIF([1]ID_Process_P!$I$8:$I$12369,$I289,[1]ID_Process_P!DR$8:DR$12369)</f>
        <v>0</v>
      </c>
      <c r="CZ289" s="185">
        <f>SUMIF([1]ID_Process_P!$I$8:$I$12369,$I289,[1]ID_Process_P!DS$8:DS$12369)</f>
        <v>0</v>
      </c>
      <c r="DA289" s="185">
        <f>SUMIF([1]ID_Process_P!$I$8:$I$12369,$I289,[1]ID_Process_P!DT$8:DT$12369)</f>
        <v>0</v>
      </c>
      <c r="DB289" s="185">
        <f>SUMIF([1]ID_Process_P!$I$8:$I$12369,$I289,[1]ID_Process_P!DU$8:DU$12369)</f>
        <v>0</v>
      </c>
      <c r="DC289" s="185">
        <f>SUMIF([1]ID_Process_P!$I$8:$I$12369,$I289,[1]ID_Process_P!DV$8:DV$12369)</f>
        <v>0</v>
      </c>
      <c r="DD289" s="185">
        <f>SUMIF([1]ID_Process_P!$I$8:$I$12369,$I289,[1]ID_Process_P!DW$8:DW$12369)</f>
        <v>0</v>
      </c>
      <c r="DE289" s="185">
        <f>SUMIF([1]ID_Process_P!$I$8:$I$12369,$I289,[1]ID_Process_P!DX$8:DX$12369)</f>
        <v>0</v>
      </c>
      <c r="DF289" s="185">
        <f>SUMIF([1]ID_Process_P!$I$8:$I$12369,$I289,[1]ID_Process_P!DY$8:DY$12369)</f>
        <v>0</v>
      </c>
      <c r="DG289" s="185">
        <f>SUMIF([1]ID_Process_P!$I$8:$I$12369,$I289,[1]ID_Process_P!DZ$8:DZ$12369)</f>
        <v>0</v>
      </c>
      <c r="DH289" s="185">
        <f>SUMIF([1]ID_Process_P!$I$8:$I$12369,$I289,[1]ID_Process_P!EA$8:EA$12369)</f>
        <v>0</v>
      </c>
      <c r="DI289" s="185">
        <f>SUMIF([1]ID_Process_P!$I$8:$I$12369,$I289,[1]ID_Process_P!EB$8:EB$12369)</f>
        <v>0</v>
      </c>
      <c r="DJ289" s="185">
        <f>SUMIF([1]ID_Process_P!$I$8:$I$12369,$I289,[1]ID_Process_P!EC$8:EC$12369)</f>
        <v>0</v>
      </c>
      <c r="DK289" s="185">
        <f>SUMIF([1]ID_Process_P!$I$8:$I$12369,$I289,[1]ID_Process_P!ED$8:ED$12369)</f>
        <v>0</v>
      </c>
      <c r="DL289" s="185">
        <f>SUMIF([1]ID_Process_P!$I$8:$I$12369,$I289,[1]ID_Process_P!EE$8:EE$12369)</f>
        <v>0</v>
      </c>
      <c r="DM289" s="185">
        <f>SUMIF([1]ID_Process_P!$I$8:$I$12369,$I289,[1]ID_Process_P!EF$8:EF$12369)</f>
        <v>0</v>
      </c>
      <c r="DN289" s="185">
        <f>SUMIF([1]ID_Process_P!$I$8:$I$12369,$I289,[1]ID_Process_P!EG$8:EG$12369)</f>
        <v>0</v>
      </c>
      <c r="DO289" s="185">
        <f>SUMIF([1]ID_Process_P!$I$8:$I$12369,$I289,[1]ID_Process_P!EH$8:EH$12369)</f>
        <v>0</v>
      </c>
      <c r="DP289" s="185">
        <f>SUMIF([1]ID_Process_P!$I$8:$I$12369,$I289,[1]ID_Process_P!EI$8:EI$12369)</f>
        <v>0</v>
      </c>
      <c r="DQ289" s="185">
        <f>SUMIF([1]ID_Process_P!$I$8:$I$12369,$I289,[1]ID_Process_P!EJ$8:EJ$12369)</f>
        <v>0</v>
      </c>
      <c r="DR289" s="185">
        <f>SUMIF([1]ID_Process_P!$I$8:$I$12369,$I289,[1]ID_Process_P!EK$8:EK$12369)</f>
        <v>0</v>
      </c>
      <c r="DS289" s="185">
        <f>SUMIF([1]ID_Process_P!$I$8:$I$12369,$I289,[1]ID_Process_P!EL$8:EL$12369)</f>
        <v>0</v>
      </c>
      <c r="DT289" s="185">
        <f>SUMIF([1]ID_Process_P!$I$8:$I$12369,$I289,[1]ID_Process_P!EM$8:EM$12369)</f>
        <v>0</v>
      </c>
      <c r="DU289" s="185">
        <f>SUMIF([1]ID_Process_P!$I$8:$I$12369,$I289,[1]ID_Process_P!EN$8:EN$12369)</f>
        <v>0</v>
      </c>
      <c r="DV289" s="185">
        <f>SUMIF([1]ID_Process_P!$I$8:$I$12369,$I289,[1]ID_Process_P!EO$8:EO$12369)</f>
        <v>0</v>
      </c>
      <c r="DW289" s="185">
        <f>SUMIF([1]ID_Process_P!$I$8:$I$12369,$I289,[1]ID_Process_P!EP$8:EP$12369)</f>
        <v>0</v>
      </c>
      <c r="DX289" s="185">
        <f>SUMIF([1]ID_Process_P!$I$8:$I$12369,$I289,[1]ID_Process_P!EQ$8:EQ$12369)</f>
        <v>0</v>
      </c>
      <c r="DY289" s="185">
        <f>SUMIF([1]ID_Process_P!$I$8:$I$12369,$I289,[1]ID_Process_P!ER$8:ER$12369)</f>
        <v>0</v>
      </c>
      <c r="DZ289" s="185">
        <f>SUMIF([1]ID_Process_P!$I$8:$I$12369,$I289,[1]ID_Process_P!ES$8:ES$12369)</f>
        <v>0</v>
      </c>
      <c r="EA289" s="185">
        <f>SUMIF([1]ID_Process_P!$I$8:$I$12369,$I289,[1]ID_Process_P!ET$8:ET$12369)</f>
        <v>0</v>
      </c>
      <c r="EB289" s="185">
        <f>SUMIF([1]ID_Process_P!$I$8:$I$12369,$I289,[1]ID_Process_P!EU$8:EU$12369)</f>
        <v>0</v>
      </c>
      <c r="EC289" s="185">
        <f>SUMIF([1]ID_Process_P!$I$8:$I$12369,$I289,[1]ID_Process_P!EV$8:EV$12369)</f>
        <v>0</v>
      </c>
      <c r="ED289" s="185">
        <f>SUMIF([1]ID_Process_P!$I$8:$I$12369,$I289,[1]ID_Process_P!EW$8:EW$12369)</f>
        <v>0</v>
      </c>
      <c r="EE289" s="185">
        <f>SUMIF([1]ID_Process_P!$I$8:$I$12369,$I289,[1]ID_Process_P!EX$8:EX$12369)</f>
        <v>0</v>
      </c>
      <c r="EF289" s="185">
        <f>SUMIF([1]ID_Process_P!$I$8:$I$12369,$I289,[1]ID_Process_P!EY$8:EY$12369)</f>
        <v>0</v>
      </c>
      <c r="EG289" s="185">
        <f>SUMIF([1]ID_Process_P!$I$8:$I$12369,$I289,[1]ID_Process_P!EZ$8:EZ$12369)</f>
        <v>0</v>
      </c>
      <c r="EH289" s="185">
        <f>SUMIF([1]ID_Process_P!$I$8:$I$12369,$I289,[1]ID_Process_P!FA$8:FA$12369)</f>
        <v>0</v>
      </c>
      <c r="EI289" s="185">
        <f>SUMIF([1]ID_Process_P!$I$8:$I$12369,$I289,[1]ID_Process_P!FB$8:FB$12369)</f>
        <v>0</v>
      </c>
      <c r="EJ289" s="185">
        <f>SUMIF([1]ID_Process_P!$I$8:$I$12369,$I289,[1]ID_Process_P!FC$8:FC$12369)</f>
        <v>0</v>
      </c>
      <c r="EK289" s="185">
        <f>SUMIF([1]ID_Process_P!$I$8:$I$12369,$I289,[1]ID_Process_P!FD$8:FD$12369)</f>
        <v>0</v>
      </c>
      <c r="EL289" s="185">
        <f>SUMIF([1]ID_Process_P!$I$8:$I$12369,$I289,[1]ID_Process_P!FE$8:FE$12369)</f>
        <v>0</v>
      </c>
      <c r="EM289" s="185">
        <f>SUMIF([1]ID_Process_P!$I$8:$I$12369,$I289,[1]ID_Process_P!FF$8:FF$12369)</f>
        <v>0</v>
      </c>
      <c r="EN289" s="185">
        <f>SUMIF([1]ID_Process_P!$I$8:$I$12369,$I289,[1]ID_Process_P!FG$8:FG$12369)</f>
        <v>0</v>
      </c>
      <c r="EO289" s="185">
        <f>SUMIF([1]ID_Process_P!$I$8:$I$12369,$I289,[1]ID_Process_P!FH$8:FH$12369)</f>
        <v>0</v>
      </c>
      <c r="EP289" s="185">
        <f>SUMIF([1]ID_Process_P!$I$8:$I$12369,$I289,[1]ID_Process_P!FI$8:FI$12369)</f>
        <v>0</v>
      </c>
      <c r="EQ289" s="185">
        <f>SUMIF([1]ID_Process_P!$I$8:$I$12369,$I289,[1]ID_Process_P!FJ$8:FJ$12369)</f>
        <v>0</v>
      </c>
      <c r="ER289" s="185">
        <f>SUMIF([1]ID_Process_P!$I$8:$I$12369,$I289,[1]ID_Process_P!FK$8:FK$12369)</f>
        <v>0</v>
      </c>
      <c r="ES289" s="185">
        <f>SUMIF([1]ID_Process_P!$I$8:$I$12369,$I289,[1]ID_Process_P!FL$8:FL$12369)</f>
        <v>0</v>
      </c>
      <c r="ET289" s="185">
        <f>SUMIF([1]ID_Process_P!$I$8:$I$12369,$I289,[1]ID_Process_P!FM$8:FM$12369)</f>
        <v>0</v>
      </c>
      <c r="EU289" s="185">
        <f>SUMIF([1]ID_Process_P!$I$8:$I$12369,$I289,[1]ID_Process_P!FN$8:FN$12369)</f>
        <v>0</v>
      </c>
      <c r="EV289" s="185">
        <f>SUMIF([1]ID_Process_P!$I$8:$I$12369,$I289,[1]ID_Process_P!FO$8:FO$12369)</f>
        <v>0</v>
      </c>
      <c r="EW289" s="185">
        <f>SUMIF([1]ID_Process_P!$I$8:$I$12369,$I289,[1]ID_Process_P!FP$8:FP$12369)</f>
        <v>0</v>
      </c>
      <c r="EX289" s="185">
        <f>SUMIF([1]ID_Process_P!$I$8:$I$12369,$I289,[1]ID_Process_P!FQ$8:FQ$12369)</f>
        <v>0</v>
      </c>
      <c r="EY289" s="185">
        <f>SUMIF([1]ID_Process_P!$I$8:$I$12369,$I289,[1]ID_Process_P!FR$8:FR$12369)</f>
        <v>0</v>
      </c>
      <c r="EZ289" s="185">
        <f>SUMIF([1]ID_Process_P!$I$8:$I$12369,$I289,[1]ID_Process_P!FS$8:FS$12369)</f>
        <v>0</v>
      </c>
      <c r="FA289" s="185">
        <f>SUMIF([1]ID_Process_P!$I$8:$I$12369,$I289,[1]ID_Process_P!FT$8:FT$12369)</f>
        <v>0</v>
      </c>
      <c r="FB289" s="185">
        <f>SUMIF([1]ID_Process_P!$I$8:$I$12369,$I289,[1]ID_Process_P!FU$8:FU$12369)</f>
        <v>0</v>
      </c>
      <c r="FC289" s="185">
        <f>SUMIF([1]ID_Process_P!$I$8:$I$12369,$I289,[1]ID_Process_P!FV$8:FV$12369)</f>
        <v>0</v>
      </c>
      <c r="FD289" s="185">
        <f>SUMIF([1]ID_Process_P!$I$8:$I$12369,$I289,[1]ID_Process_P!FW$8:FW$12369)</f>
        <v>0</v>
      </c>
      <c r="FE289" s="185">
        <f>SUMIF([1]ID_Process_P!$I$8:$I$12369,$I289,[1]ID_Process_P!FX$8:FX$12369)</f>
        <v>0</v>
      </c>
      <c r="FF289" s="185">
        <f>SUMIF([1]ID_Process_P!$I$8:$I$12369,$I289,[1]ID_Process_P!FY$8:FY$12369)</f>
        <v>0</v>
      </c>
      <c r="FG289" s="185">
        <f>SUMIF([1]ID_Process_P!$I$8:$I$12369,$I289,[1]ID_Process_P!FZ$8:FZ$12369)</f>
        <v>0</v>
      </c>
      <c r="FH289" s="185">
        <f>SUMIF([1]ID_Process_P!$I$8:$I$12369,$I289,[1]ID_Process_P!GA$8:GA$12369)</f>
        <v>0</v>
      </c>
      <c r="FI289" s="185">
        <f>SUMIF([1]ID_Process_P!$I$8:$I$12369,$I289,[1]ID_Process_P!GB$8:GB$12369)</f>
        <v>0</v>
      </c>
      <c r="FJ289" s="185">
        <f>SUMIF([1]ID_Process_P!$I$8:$I$12369,$I289,[1]ID_Process_P!GC$8:GC$12369)</f>
        <v>0</v>
      </c>
      <c r="FK289" s="185">
        <f>SUMIF([1]ID_Process_P!$I$8:$I$12369,$I289,[1]ID_Process_P!GD$8:GD$12369)</f>
        <v>0</v>
      </c>
      <c r="FL289" s="185">
        <f>SUMIF([1]ID_Process_P!$I$8:$I$12369,$I289,[1]ID_Process_P!GE$8:GE$12369)</f>
        <v>0</v>
      </c>
      <c r="FM289" s="185">
        <f>SUMIF([1]ID_Process_P!$I$8:$I$12369,$I289,[1]ID_Process_P!GF$8:GF$12369)</f>
        <v>0</v>
      </c>
      <c r="FN289" s="185">
        <f>SUMIF([1]ID_Process_P!$I$8:$I$12369,$I289,[1]ID_Process_P!GG$8:GG$12369)</f>
        <v>0</v>
      </c>
      <c r="FO289" s="185">
        <f>SUMIF([1]ID_Process_P!$I$8:$I$12369,$I289,[1]ID_Process_P!GH$8:GH$12369)</f>
        <v>0</v>
      </c>
      <c r="FP289" s="185">
        <f>SUMIF([1]ID_Process_P!$I$8:$I$12369,$I289,[1]ID_Process_P!GI$8:GI$12369)</f>
        <v>0</v>
      </c>
      <c r="FQ289" s="185">
        <f>SUMIF([1]ID_Process_P!$I$8:$I$12369,$I289,[1]ID_Process_P!GJ$8:GJ$12369)</f>
        <v>0</v>
      </c>
      <c r="FR289" s="185">
        <f>SUMIF([1]ID_Process_P!$I$8:$I$12369,$I289,[1]ID_Process_P!GK$8:GK$12369)</f>
        <v>0</v>
      </c>
      <c r="FS289" s="185">
        <f>SUMIF([1]ID_Process_P!$I$8:$I$12369,$I289,[1]ID_Process_P!GL$8:GL$12369)</f>
        <v>0</v>
      </c>
      <c r="FT289" s="185">
        <f>SUMIF([1]ID_Process_P!$I$8:$I$12369,$I289,[1]ID_Process_P!GM$8:GM$12369)</f>
        <v>0</v>
      </c>
      <c r="FU289" s="185">
        <f>SUMIF([1]ID_Process_P!$I$8:$I$12369,$I289,[1]ID_Process_P!GN$8:GN$12369)</f>
        <v>0</v>
      </c>
      <c r="FV289" s="185">
        <f>SUMIF([1]ID_Process_P!$I$8:$I$12369,$I289,[1]ID_Process_P!GO$8:GO$12369)</f>
        <v>0</v>
      </c>
      <c r="FW289" s="185">
        <f>SUMIF([1]ID_Process_P!$I$8:$I$12369,$I289,[1]ID_Process_P!GP$8:GP$12369)</f>
        <v>0</v>
      </c>
      <c r="FX289" s="185">
        <f>SUMIF([1]ID_Process_P!$I$8:$I$12369,$I289,[1]ID_Process_P!GQ$8:GQ$12369)</f>
        <v>0</v>
      </c>
      <c r="FY289" s="185">
        <f>SUMIF([1]ID_Process_P!$I$8:$I$12369,$I289,[1]ID_Process_P!GR$8:GR$12369)</f>
        <v>0</v>
      </c>
      <c r="FZ289" s="185">
        <f>SUMIF([1]ID_Process_P!$I$8:$I$12369,$I289,[1]ID_Process_P!GS$8:GS$12369)</f>
        <v>0</v>
      </c>
      <c r="GA289" s="185">
        <f>SUMIF([1]ID_Process_P!$I$8:$I$12369,$I289,[1]ID_Process_P!GT$8:GT$12369)</f>
        <v>0</v>
      </c>
      <c r="GB289" s="185">
        <f>SUMIF([1]ID_Process_P!$I$8:$I$12369,$I289,[1]ID_Process_P!GU$8:GU$12369)</f>
        <v>0</v>
      </c>
      <c r="GC289" s="185">
        <f>SUMIF([1]ID_Process_P!$I$8:$I$12369,$I289,[1]ID_Process_P!GV$8:GV$12369)</f>
        <v>0</v>
      </c>
      <c r="GD289" s="185">
        <f>SUMIF([1]ID_Process_P!$I$8:$I$12369,$I289,[1]ID_Process_P!GW$8:GW$12369)</f>
        <v>0</v>
      </c>
      <c r="GE289" s="185">
        <f>SUMIF([1]ID_Process_P!$I$8:$I$12369,$I289,[1]ID_Process_P!GX$8:GX$12369)</f>
        <v>0</v>
      </c>
      <c r="GF289" s="185">
        <f>SUMIF([1]ID_Process_P!$I$8:$I$12369,$I289,[1]ID_Process_P!GY$8:GY$12369)</f>
        <v>0</v>
      </c>
      <c r="GG289" s="185">
        <f>SUMIF([1]ID_Process_P!$I$8:$I$12369,$I289,[1]ID_Process_P!GZ$8:GZ$12369)</f>
        <v>0</v>
      </c>
      <c r="GH289" s="185">
        <f>SUMIF([1]ID_Process_P!$I$8:$I$12369,$I289,[1]ID_Process_P!HA$8:HA$12369)</f>
        <v>0</v>
      </c>
      <c r="GI289" s="185">
        <f>SUMIF([1]ID_Process_P!$I$8:$I$12369,$I289,[1]ID_Process_P!HB$8:HB$12369)</f>
        <v>0</v>
      </c>
      <c r="GJ289" s="185">
        <f>SUMIF([1]ID_Process_P!$I$8:$I$12369,$I289,[1]ID_Process_P!HC$8:HC$12369)</f>
        <v>0</v>
      </c>
      <c r="GK289" s="185">
        <f>SUMIF([1]ID_Process_P!$I$8:$I$12369,$I289,[1]ID_Process_P!HD$8:HD$12369)</f>
        <v>0</v>
      </c>
      <c r="GL289" s="185">
        <f>SUMIF([1]ID_Process_P!$I$8:$I$12369,$I289,[1]ID_Process_P!HE$8:HE$12369)</f>
        <v>0</v>
      </c>
      <c r="GM289" s="185">
        <f>SUMIF([1]ID_Process_P!$I$8:$I$12369,$I289,[1]ID_Process_P!HF$8:HF$12369)</f>
        <v>0</v>
      </c>
      <c r="GN289" s="185">
        <f>SUMIF([1]ID_Process_P!$I$8:$I$12369,$I289,[1]ID_Process_P!HG$8:HG$12369)</f>
        <v>0</v>
      </c>
      <c r="GO289" s="185">
        <f>SUMIF([1]ID_Process_P!$I$8:$I$12369,$I289,[1]ID_Process_P!HH$8:HH$12369)</f>
        <v>0</v>
      </c>
      <c r="GP289" s="185">
        <f>SUMIF([1]ID_Process_P!$I$8:$I$12369,$I289,[1]ID_Process_P!HI$8:HI$12369)</f>
        <v>0</v>
      </c>
      <c r="GQ289" s="185">
        <f>SUMIF([1]ID_Process_P!$I$8:$I$12369,$I289,[1]ID_Process_P!HJ$8:HJ$12369)</f>
        <v>0</v>
      </c>
      <c r="GR289" s="185">
        <f>SUMIF([1]ID_Process_P!$I$8:$I$12369,$I289,[1]ID_Process_P!HK$8:HK$12369)</f>
        <v>0</v>
      </c>
      <c r="GS289" s="185">
        <f>SUMIF([1]ID_Process_P!$I$8:$I$12369,$I289,[1]ID_Process_P!HL$8:HL$12369)</f>
        <v>0</v>
      </c>
      <c r="GT289" s="185">
        <f>SUMIF([1]ID_Process_P!$I$8:$I$12369,$I289,[1]ID_Process_P!HM$8:HM$12369)</f>
        <v>0</v>
      </c>
      <c r="GU289" s="185">
        <f>SUMIF([1]ID_Process_P!$I$8:$I$12369,$I289,[1]ID_Process_P!HN$8:HN$12369)</f>
        <v>0</v>
      </c>
      <c r="GV289" s="185">
        <f>SUMIF([1]ID_Process_P!$I$8:$I$12369,$I289,[1]ID_Process_P!HO$8:HO$12369)</f>
        <v>0</v>
      </c>
      <c r="GW289" s="185">
        <f>SUMIF([1]ID_Process_P!$I$8:$I$12369,$I289,[1]ID_Process_P!HP$8:HP$12369)</f>
        <v>0</v>
      </c>
      <c r="GX289" s="185">
        <f>SUMIF([1]ID_Process_P!$I$8:$I$12369,$I289,[1]ID_Process_P!HQ$8:HQ$12369)</f>
        <v>0</v>
      </c>
      <c r="GY289" s="185">
        <f>SUMIF([1]ID_Process_P!$I$8:$I$12369,$I289,[1]ID_Process_P!HR$8:HR$12369)</f>
        <v>0</v>
      </c>
      <c r="GZ289" s="185">
        <f>SUMIF([1]ID_Process_P!$I$8:$I$12369,$I289,[1]ID_Process_P!HS$8:HS$12369)</f>
        <v>0</v>
      </c>
      <c r="HA289" s="185">
        <f>SUMIF([1]ID_Process_P!$I$8:$I$12369,$I289,[1]ID_Process_P!HT$8:HT$12369)</f>
        <v>0</v>
      </c>
      <c r="HB289" s="185">
        <f>SUMIF([1]ID_Process_P!$I$8:$I$12369,$I289,[1]ID_Process_P!HU$8:HU$12369)</f>
        <v>0</v>
      </c>
      <c r="HC289" s="185">
        <f>SUMIF([1]ID_Process_P!$I$8:$I$12369,$I289,[1]ID_Process_P!HV$8:HV$12369)</f>
        <v>0</v>
      </c>
      <c r="HD289" s="185">
        <f>SUMIF([1]ID_Process_P!$I$8:$I$12369,$I289,[1]ID_Process_P!HW$8:HW$12369)</f>
        <v>0</v>
      </c>
      <c r="HE289" s="185">
        <f>SUMIF([1]ID_Process_P!$I$8:$I$12369,$I289,[1]ID_Process_P!HX$8:HX$12369)</f>
        <v>0</v>
      </c>
      <c r="HF289" s="185">
        <f>SUMIF([1]ID_Process_P!$I$8:$I$12369,$I289,[1]ID_Process_P!HY$8:HY$12369)</f>
        <v>0</v>
      </c>
      <c r="HG289" s="185">
        <f>SUMIF([1]ID_Process_P!$I$8:$I$12369,$I289,[1]ID_Process_P!HZ$8:HZ$12369)</f>
        <v>0</v>
      </c>
      <c r="HH289" s="185">
        <f>SUMIF([1]ID_Process_P!$I$8:$I$12369,$I289,[1]ID_Process_P!IA$8:IA$12369)</f>
        <v>0</v>
      </c>
      <c r="HI289" s="185">
        <f>SUMIF([1]ID_Process_P!$I$8:$I$12369,$I289,[1]ID_Process_P!IB$8:IB$12369)</f>
        <v>0</v>
      </c>
      <c r="HJ289" s="185">
        <f>SUMIF([1]ID_Process_P!$I$8:$I$12369,$I289,[1]ID_Process_P!IC$8:IC$12369)</f>
        <v>0</v>
      </c>
      <c r="HK289" s="185">
        <f>SUMIF([1]ID_Process_P!$I$8:$I$12369,$I289,[1]ID_Process_P!ID$8:ID$12369)</f>
        <v>0</v>
      </c>
      <c r="HL289" s="185">
        <f>SUMIF([1]ID_Process_P!$I$8:$I$12369,$I289,[1]ID_Process_P!IE$8:IE$12369)</f>
        <v>0</v>
      </c>
      <c r="HM289" s="185">
        <f>SUMIF([1]ID_Process_P!$I$8:$I$12369,$I289,[1]ID_Process_P!IF$8:IF$12369)</f>
        <v>0</v>
      </c>
      <c r="HN289" s="185">
        <f>SUMIF([1]ID_Process_P!$I$8:$I$12369,$I289,[1]ID_Process_P!IG$8:IG$12369)</f>
        <v>0</v>
      </c>
      <c r="HO289" s="185">
        <f>SUMIF([1]ID_Process_P!$I$8:$I$12369,$I289,[1]ID_Process_P!IH$8:IH$12369)</f>
        <v>0</v>
      </c>
      <c r="HP289" s="185">
        <f>SUMIF([1]ID_Process_P!$I$8:$I$12369,$I289,[1]ID_Process_P!II$8:II$12369)</f>
        <v>0</v>
      </c>
      <c r="HQ289" s="185">
        <f>SUMIF([1]ID_Process_P!$I$8:$I$12369,$I289,[1]ID_Process_P!IJ$8:IJ$12369)</f>
        <v>0</v>
      </c>
      <c r="HR289" s="185">
        <f>SUMIF([1]ID_Process_P!$I$8:$I$12369,$I289,[1]ID_Process_P!IK$8:IK$12369)</f>
        <v>0</v>
      </c>
      <c r="HS289" s="185">
        <f>SUMIF([1]ID_Process_P!$I$8:$I$12369,$I289,[1]ID_Process_P!IL$8:IL$12369)</f>
        <v>0</v>
      </c>
      <c r="HT289" s="185">
        <f>SUMIF([1]ID_Process_P!$I$8:$I$12369,$I289,[1]ID_Process_P!IM$8:IM$12369)</f>
        <v>0</v>
      </c>
      <c r="HU289" s="185">
        <f>SUMIF([1]ID_Process_P!$I$8:$I$12369,$I289,[1]ID_Process_P!IN$8:IN$12369)</f>
        <v>0</v>
      </c>
      <c r="HV289" s="185">
        <f>SUMIF([1]ID_Process_P!$I$8:$I$12369,$I289,[1]ID_Process_P!IO$8:IO$12369)</f>
        <v>0</v>
      </c>
      <c r="HW289" s="185">
        <f>SUMIF([1]ID_Process_P!$I$8:$I$12369,$I289,[1]ID_Process_P!IP$8:IP$12369)</f>
        <v>0</v>
      </c>
      <c r="HX289" s="185">
        <f>SUMIF([1]ID_Process_P!$I$8:$I$12369,$I289,[1]ID_Process_P!IQ$8:IQ$12369)</f>
        <v>0</v>
      </c>
      <c r="HY289" s="185">
        <f>SUMIF([1]ID_Process_P!$I$8:$I$12369,$I289,[1]ID_Process_P!IR$8:IR$12369)</f>
        <v>0</v>
      </c>
      <c r="HZ289" s="185">
        <f>SUMIF([1]ID_Process_P!$I$8:$I$12369,$I289,[1]ID_Process_P!IS$8:IS$12369)</f>
        <v>0</v>
      </c>
      <c r="IA289" s="185">
        <f>SUMIF([1]ID_Process_P!$I$8:$I$12369,$I289,[1]ID_Process_P!IT$8:IT$12369)</f>
        <v>0</v>
      </c>
      <c r="IB289" s="185">
        <f>SUMIF([1]ID_Process_P!$I$8:$I$12369,$I289,[1]ID_Process_P!IU$8:IU$12369)</f>
        <v>0</v>
      </c>
      <c r="IC289" s="185">
        <f>SUMIF([1]ID_Process_P!$I$8:$I$12369,$I289,[1]ID_Process_P!IV$8:IV$12369)</f>
        <v>0</v>
      </c>
      <c r="ID289" s="185">
        <f>SUMIF([1]ID_Process_P!$I$8:$I$12369,$I289,[1]ID_Process_P!IW$8:IW$12369)</f>
        <v>0</v>
      </c>
      <c r="IE289" s="185">
        <f>SUMIF([1]ID_Process_P!$I$8:$I$12369,$I289,[1]ID_Process_P!IX$8:IX$12369)</f>
        <v>0</v>
      </c>
      <c r="IF289" s="185">
        <f>SUMIF([1]ID_Process_P!$I$8:$I$12369,$I289,[1]ID_Process_P!IY$8:IY$12369)</f>
        <v>0</v>
      </c>
      <c r="IG289" s="185">
        <f>SUMIF([1]ID_Process_P!$I$8:$I$12369,$I289,[1]ID_Process_P!IZ$8:IZ$12369)</f>
        <v>0</v>
      </c>
      <c r="IH289" s="185">
        <f>SUMIF([1]ID_Process_P!$I$8:$I$12369,$I289,[1]ID_Process_P!JA$8:JA$12369)</f>
        <v>0</v>
      </c>
      <c r="II289" s="185">
        <f>SUMIF([1]ID_Process_P!$I$8:$I$12369,$I289,[1]ID_Process_P!JB$8:JB$12369)</f>
        <v>0</v>
      </c>
      <c r="IJ289" s="185">
        <f>SUMIF([1]ID_Process_P!$I$8:$I$12369,$I289,[1]ID_Process_P!JC$8:JC$12369)</f>
        <v>0</v>
      </c>
      <c r="IK289" s="185">
        <f>SUMIF([1]ID_Process_P!$I$8:$I$12369,$I289,[1]ID_Process_P!JD$8:JD$12369)</f>
        <v>0</v>
      </c>
      <c r="IL289" s="185">
        <f>SUMIF([1]ID_Process_P!$I$8:$I$12369,$I289,[1]ID_Process_P!JE$8:JE$12369)</f>
        <v>0</v>
      </c>
      <c r="IM289" s="185">
        <f>SUMIF([1]ID_Process_P!$I$8:$I$12369,$I289,[1]ID_Process_P!JF$8:JF$12369)</f>
        <v>0</v>
      </c>
      <c r="IN289" s="185">
        <f>SUMIF([1]ID_Process_P!$I$8:$I$12369,$I289,[1]ID_Process_P!JG$8:JG$12369)</f>
        <v>0</v>
      </c>
      <c r="IO289" s="185">
        <f>SUMIF([1]ID_Process_P!$I$8:$I$12369,$I289,[1]ID_Process_P!JH$8:JH$12369)</f>
        <v>0</v>
      </c>
      <c r="IP289" s="185">
        <f>SUMIF([1]ID_Process_P!$I$8:$I$12369,$I289,[1]ID_Process_P!JI$8:JI$12369)</f>
        <v>0</v>
      </c>
      <c r="IQ289" s="185">
        <f>SUMIF([1]ID_Process_P!$I$8:$I$12369,$I289,[1]ID_Process_P!JJ$8:JJ$12369)</f>
        <v>0</v>
      </c>
      <c r="IR289" s="185">
        <f>SUMIF([1]ID_Process_P!$I$8:$I$12369,$I289,[1]ID_Process_P!JK$8:JK$12369)</f>
        <v>0</v>
      </c>
      <c r="IS289" s="185">
        <f>SUMIF([1]ID_Process_P!$I$8:$I$12369,$I289,[1]ID_Process_P!JL$8:JL$12369)</f>
        <v>0</v>
      </c>
      <c r="IT289" s="185">
        <f>SUMIF([1]ID_Process_P!$I$8:$I$12369,$I289,[1]ID_Process_P!JM$8:JM$12369)</f>
        <v>0</v>
      </c>
      <c r="IU289" s="185">
        <f>SUMIF([1]ID_Process_P!$I$8:$I$12369,$I289,[1]ID_Process_P!JN$8:JN$12369)</f>
        <v>0</v>
      </c>
      <c r="IV289" s="185">
        <f>SUMIF([1]ID_Process_P!$I$8:$I$12369,$I289,[1]ID_Process_P!JO$8:JO$12369)</f>
        <v>0</v>
      </c>
      <c r="IW289" s="185">
        <f>SUMIF([1]ID_Process_P!$I$8:$I$12369,$I289,[1]ID_Process_P!JP$8:JP$12369)</f>
        <v>0</v>
      </c>
      <c r="IX289" s="185">
        <f>SUMIF([1]ID_Process_P!$I$8:$I$12369,$I289,[1]ID_Process_P!JQ$8:JQ$12369)</f>
        <v>0</v>
      </c>
      <c r="IY289" s="185">
        <f>SUMIF([1]ID_Process_P!$I$8:$I$12369,$I289,[1]ID_Process_P!JR$8:JR$12369)</f>
        <v>0</v>
      </c>
      <c r="IZ289" s="185">
        <f>SUMIF([1]ID_Process_P!$I$8:$I$12369,$I289,[1]ID_Process_P!JS$8:JS$12369)</f>
        <v>0</v>
      </c>
      <c r="JA289" s="185">
        <f>SUMIF([1]ID_Process_P!$I$8:$I$12369,$I289,[1]ID_Process_P!JT$8:JT$12369)</f>
        <v>0</v>
      </c>
      <c r="JB289" s="185">
        <f>SUMIF([1]ID_Process_P!$I$8:$I$12369,$I289,[1]ID_Process_P!JU$8:JU$12369)</f>
        <v>0</v>
      </c>
      <c r="JC289" s="185">
        <f>SUMIF([1]ID_Process_P!$I$8:$I$12369,$I289,[1]ID_Process_P!JV$8:JV$12369)</f>
        <v>0</v>
      </c>
      <c r="JD289" s="185">
        <f>SUMIF([1]ID_Process_P!$I$8:$I$12369,$I289,[1]ID_Process_P!JW$8:JW$12369)</f>
        <v>0</v>
      </c>
      <c r="JE289" s="185">
        <f>SUMIF([1]ID_Process_P!$I$8:$I$12369,$I289,[1]ID_Process_P!JX$8:JX$12369)</f>
        <v>0</v>
      </c>
      <c r="JF289" s="185">
        <f>SUMIF([1]ID_Process_P!$I$8:$I$12369,$I289,[1]ID_Process_P!JY$8:JY$12369)</f>
        <v>0</v>
      </c>
      <c r="JG289" s="185">
        <f>SUMIF([1]ID_Process_P!$I$8:$I$12369,$I289,[1]ID_Process_P!JZ$8:JZ$12369)</f>
        <v>0</v>
      </c>
      <c r="JH289" s="185">
        <f>SUMIF([1]ID_Process_P!$I$8:$I$12369,$I289,[1]ID_Process_P!KA$8:KA$12369)</f>
        <v>0</v>
      </c>
      <c r="JI289" s="185">
        <f>SUMIF([1]ID_Process_P!$I$8:$I$12369,$I289,[1]ID_Process_P!KB$8:KB$12369)</f>
        <v>0</v>
      </c>
      <c r="JJ289" s="185">
        <f>SUMIF([1]ID_Process_P!$I$8:$I$12369,$I289,[1]ID_Process_P!KC$8:KC$12369)</f>
        <v>0</v>
      </c>
      <c r="JK289" s="185">
        <f>SUMIF([1]ID_Process_P!$I$8:$I$12369,$I289,[1]ID_Process_P!KD$8:KD$12369)</f>
        <v>0</v>
      </c>
      <c r="JL289" s="185">
        <f>SUMIF([1]ID_Process_P!$I$8:$I$12369,$I289,[1]ID_Process_P!KE$8:KE$12369)</f>
        <v>0</v>
      </c>
      <c r="JM289" s="185">
        <f>SUMIF([1]ID_Process_P!$I$8:$I$12369,$I289,[1]ID_Process_P!KF$8:KF$12369)</f>
        <v>0</v>
      </c>
      <c r="JN289" s="185">
        <f>SUMIF([1]ID_Process_P!$I$8:$I$12369,$I289,[1]ID_Process_P!KG$8:KG$12369)</f>
        <v>0</v>
      </c>
      <c r="JO289" s="185">
        <f>SUMIF([1]ID_Process_P!$I$8:$I$12369,$I289,[1]ID_Process_P!KH$8:KH$12369)</f>
        <v>0</v>
      </c>
      <c r="JP289" s="185">
        <f>SUMIF([1]ID_Process_P!$I$8:$I$12369,$I289,[1]ID_Process_P!KI$8:KI$12369)</f>
        <v>0</v>
      </c>
      <c r="JQ289" s="185">
        <f>SUMIF([1]ID_Process_P!$I$8:$I$12369,$I289,[1]ID_Process_P!KJ$8:KJ$12369)</f>
        <v>0</v>
      </c>
      <c r="JR289" s="185">
        <f>SUMIF([1]ID_Process_P!$I$8:$I$12369,$I289,[1]ID_Process_P!KK$8:KK$12369)</f>
        <v>0</v>
      </c>
      <c r="JS289" s="185">
        <f>SUMIF([1]ID_Process_P!$I$8:$I$12369,$I289,[1]ID_Process_P!KL$8:KL$12369)</f>
        <v>0</v>
      </c>
      <c r="JT289" s="185">
        <f>SUMIF([1]ID_Process_P!$I$8:$I$12369,$I289,[1]ID_Process_P!KM$8:KM$12369)</f>
        <v>0</v>
      </c>
      <c r="JU289" s="185">
        <f>SUMIF([1]ID_Process_P!$I$8:$I$12369,$I289,[1]ID_Process_P!KN$8:KN$12369)</f>
        <v>0</v>
      </c>
      <c r="JV289" s="185">
        <f>SUMIF([1]ID_Process_P!$I$8:$I$12369,$I289,[1]ID_Process_P!KO$8:KO$12369)</f>
        <v>0</v>
      </c>
      <c r="JW289" s="185">
        <f>SUMIF([1]ID_Process_P!$I$8:$I$12369,$I289,[1]ID_Process_P!KP$8:KP$12369)</f>
        <v>0</v>
      </c>
      <c r="JX289" s="185">
        <f>SUMIF([1]ID_Process_P!$I$8:$I$12369,$I289,[1]ID_Process_P!KQ$8:KQ$12369)</f>
        <v>0</v>
      </c>
      <c r="JY289" s="185">
        <f>SUMIF([1]ID_Process_P!$I$8:$I$12369,$I289,[1]ID_Process_P!KR$8:KR$12369)</f>
        <v>0</v>
      </c>
      <c r="JZ289" s="185">
        <f>SUMIF([1]ID_Process_P!$I$8:$I$12369,$I289,[1]ID_Process_P!KS$8:KS$12369)</f>
        <v>0</v>
      </c>
      <c r="KA289" s="185">
        <f>SUMIF([1]ID_Process_P!$I$8:$I$12369,$I289,[1]ID_Process_P!KT$8:KT$12369)</f>
        <v>0</v>
      </c>
      <c r="KB289" s="185">
        <f>SUMIF([1]ID_Process_P!$I$8:$I$12369,$I289,[1]ID_Process_P!KU$8:KU$12369)</f>
        <v>0</v>
      </c>
      <c r="KC289" s="185">
        <f>SUMIF([1]ID_Process_P!$I$8:$I$12369,$I289,[1]ID_Process_P!KV$8:KV$12369)</f>
        <v>0</v>
      </c>
      <c r="KD289" s="185">
        <f>SUMIF([1]ID_Process_P!$I$8:$I$12369,$I289,[1]ID_Process_P!KW$8:KW$12369)</f>
        <v>0</v>
      </c>
      <c r="KE289" s="185">
        <f>SUMIF([1]ID_Process_P!$I$8:$I$12369,$I289,[1]ID_Process_P!KX$8:KX$12369)</f>
        <v>0</v>
      </c>
      <c r="KF289" s="185">
        <f>SUMIF([1]ID_Process_P!$I$8:$I$12369,$I289,[1]ID_Process_P!KY$8:KY$12369)</f>
        <v>0</v>
      </c>
      <c r="KG289" s="185">
        <f>SUMIF([1]ID_Process_P!$I$8:$I$12369,$I289,[1]ID_Process_P!KZ$8:KZ$12369)</f>
        <v>0</v>
      </c>
      <c r="KH289" s="185">
        <f>SUMIF([1]ID_Process_P!$I$8:$I$12369,$I289,[1]ID_Process_P!LA$8:LA$12369)</f>
        <v>0</v>
      </c>
      <c r="KI289" s="185">
        <f>SUMIF([1]ID_Process_P!$I$8:$I$12369,$I289,[1]ID_Process_P!LB$8:LB$12369)</f>
        <v>0</v>
      </c>
      <c r="KJ289" s="185">
        <f>SUMIF([1]ID_Process_P!$I$8:$I$12369,$I289,[1]ID_Process_P!LC$8:LC$12369)</f>
        <v>0</v>
      </c>
      <c r="KK289" s="185">
        <f>SUMIF([1]ID_Process_P!$I$8:$I$12369,$I289,[1]ID_Process_P!LD$8:LD$12369)</f>
        <v>0</v>
      </c>
      <c r="KL289" s="185">
        <f>SUMIF([1]ID_Process_P!$I$8:$I$12369,$I289,[1]ID_Process_P!LE$8:LE$12369)</f>
        <v>0</v>
      </c>
      <c r="KM289" s="185">
        <f>SUMIF([1]ID_Process_P!$I$8:$I$12369,$I289,[1]ID_Process_P!LF$8:LF$12369)</f>
        <v>0</v>
      </c>
      <c r="KN289" s="185">
        <f>SUMIF([1]ID_Process_P!$I$8:$I$12369,$I289,[1]ID_Process_P!LG$8:LG$12369)</f>
        <v>0</v>
      </c>
      <c r="KO289" s="185">
        <f>SUMIF([1]ID_Process_P!$I$8:$I$12369,$I289,[1]ID_Process_P!LH$8:LH$12369)</f>
        <v>0</v>
      </c>
      <c r="KP289" s="185">
        <f>SUMIF([1]ID_Process_P!$I$8:$I$12369,$I289,[1]ID_Process_P!LI$8:LI$12369)</f>
        <v>0</v>
      </c>
      <c r="KQ289" s="185">
        <f>SUMIF([1]ID_Process_P!$I$8:$I$12369,$I289,[1]ID_Process_P!LJ$8:LJ$12369)</f>
        <v>0</v>
      </c>
      <c r="KR289" s="185">
        <f>SUMIF([1]ID_Process_P!$I$8:$I$12369,$I289,[1]ID_Process_P!LK$8:LK$12369)</f>
        <v>0</v>
      </c>
      <c r="KS289" s="185">
        <f>SUMIF([1]ID_Process_P!$I$8:$I$12369,$I289,[1]ID_Process_P!LL$8:LL$12369)</f>
        <v>0</v>
      </c>
      <c r="KT289" s="185">
        <f>SUMIF([1]ID_Process_P!$I$8:$I$12369,$I289,[1]ID_Process_P!LM$8:LM$12369)</f>
        <v>0</v>
      </c>
      <c r="KU289" s="185">
        <f>SUMIF([1]ID_Process_P!$I$8:$I$12369,$I289,[1]ID_Process_P!LN$8:LN$12369)</f>
        <v>0</v>
      </c>
      <c r="KV289" s="185">
        <f>SUMIF([1]ID_Process_P!$I$8:$I$12369,$I289,[1]ID_Process_P!LO$8:LO$12369)</f>
        <v>0</v>
      </c>
      <c r="KW289" s="185">
        <f>SUMIF([1]ID_Process_P!$I$8:$I$12369,$I289,[1]ID_Process_P!LP$8:LP$12369)</f>
        <v>0</v>
      </c>
      <c r="KX289" s="185">
        <f>SUMIF([1]ID_Process_P!$I$8:$I$12369,$I289,[1]ID_Process_P!LQ$8:LQ$12369)</f>
        <v>0</v>
      </c>
      <c r="KY289" s="185">
        <f>SUMIF([1]ID_Process_P!$I$8:$I$12369,$I289,[1]ID_Process_P!LR$8:LR$12369)</f>
        <v>0</v>
      </c>
      <c r="KZ289" s="185">
        <f>SUMIF([1]ID_Process_P!$I$8:$I$12369,$I289,[1]ID_Process_P!LS$8:LS$12369)</f>
        <v>0</v>
      </c>
      <c r="LA289" s="185">
        <f>SUMIF([1]ID_Process_P!$I$8:$I$12369,$I289,[1]ID_Process_P!LT$8:LT$12369)</f>
        <v>0</v>
      </c>
      <c r="LB289" s="185">
        <f>SUMIF([1]ID_Process_P!$I$8:$I$12369,$I289,[1]ID_Process_P!LU$8:LU$12369)</f>
        <v>0</v>
      </c>
      <c r="LC289" s="185">
        <f>SUMIF([1]ID_Process_P!$I$8:$I$12369,$I289,[1]ID_Process_P!LV$8:LV$12369)</f>
        <v>0</v>
      </c>
      <c r="LD289" s="185">
        <f>SUMIF([1]ID_Process_P!$I$8:$I$12369,$I289,[1]ID_Process_P!LW$8:LW$12369)</f>
        <v>0</v>
      </c>
      <c r="LE289" s="185">
        <f>SUMIF([1]ID_Process_P!$I$8:$I$12369,$I289,[1]ID_Process_P!LX$8:LX$12369)</f>
        <v>0</v>
      </c>
      <c r="LF289" s="185">
        <f>SUMIF([1]ID_Process_P!$I$8:$I$12369,$I289,[1]ID_Process_P!LY$8:LY$12369)</f>
        <v>0</v>
      </c>
      <c r="LG289" s="185">
        <f>SUMIF([1]ID_Process_P!$I$8:$I$12369,$I289,[1]ID_Process_P!LZ$8:LZ$12369)</f>
        <v>0</v>
      </c>
      <c r="LH289" s="185">
        <f>SUMIF([1]ID_Process_P!$I$8:$I$12369,$I289,[1]ID_Process_P!MA$8:MA$12369)</f>
        <v>0</v>
      </c>
      <c r="LI289" s="185">
        <f>SUMIF([1]ID_Process_P!$I$8:$I$12369,$I289,[1]ID_Process_P!MB$8:MB$12369)</f>
        <v>0</v>
      </c>
      <c r="LJ289" s="185">
        <f>SUMIF([1]ID_Process_P!$I$8:$I$12369,$I289,[1]ID_Process_P!MC$8:MC$12369)</f>
        <v>0</v>
      </c>
      <c r="LK289" s="185">
        <f>SUMIF([1]ID_Process_P!$I$8:$I$12369,$I289,[1]ID_Process_P!MD$8:MD$12369)</f>
        <v>0</v>
      </c>
      <c r="LL289" s="185">
        <f>SUMIF([1]ID_Process_P!$I$8:$I$12369,$I289,[1]ID_Process_P!ME$8:ME$12369)</f>
        <v>0</v>
      </c>
      <c r="LM289" s="185">
        <f>SUMIF([1]ID_Process_P!$I$8:$I$12369,$I289,[1]ID_Process_P!MF$8:MF$12369)</f>
        <v>0</v>
      </c>
      <c r="LN289" s="185">
        <f>SUMIF([1]ID_Process_P!$I$8:$I$12369,$I289,[1]ID_Process_P!MG$8:MG$12369)</f>
        <v>0</v>
      </c>
      <c r="LO289" s="185">
        <f>SUMIF([1]ID_Process_P!$I$8:$I$12369,$I289,[1]ID_Process_P!MH$8:MH$12369)</f>
        <v>0</v>
      </c>
      <c r="LP289" s="185">
        <f>SUMIF([1]ID_Process_P!$I$8:$I$12369,$I289,[1]ID_Process_P!MI$8:MI$12369)</f>
        <v>0</v>
      </c>
      <c r="LQ289" s="185">
        <f>SUMIF([1]ID_Process_P!$I$8:$I$12369,$I289,[1]ID_Process_P!MJ$8:MJ$12369)</f>
        <v>0</v>
      </c>
      <c r="LR289" s="185">
        <f>SUMIF([1]ID_Process_P!$I$8:$I$12369,$I289,[1]ID_Process_P!MK$8:MK$12369)</f>
        <v>0</v>
      </c>
      <c r="LS289" s="185">
        <f>SUMIF([1]ID_Process_P!$I$8:$I$12369,$I289,[1]ID_Process_P!ML$8:ML$12369)</f>
        <v>0</v>
      </c>
      <c r="LT289" s="185">
        <f>SUMIF([1]ID_Process_P!$I$8:$I$12369,$I289,[1]ID_Process_P!MM$8:MM$12369)</f>
        <v>0</v>
      </c>
      <c r="LU289" s="185">
        <f>SUMIF([1]ID_Process_P!$I$8:$I$12369,$I289,[1]ID_Process_P!MN$8:MN$12369)</f>
        <v>0</v>
      </c>
      <c r="LV289" s="185">
        <f>SUMIF([1]ID_Process_P!$I$8:$I$12369,$I289,[1]ID_Process_P!MO$8:MO$12369)</f>
        <v>0</v>
      </c>
      <c r="LW289" s="185">
        <f>SUMIF([1]ID_Process_P!$I$8:$I$12369,$I289,[1]ID_Process_P!MP$8:MP$12369)</f>
        <v>0</v>
      </c>
      <c r="LX289" s="185">
        <f>SUMIF([1]ID_Process_P!$I$8:$I$12369,$I289,[1]ID_Process_P!MQ$8:MQ$12369)</f>
        <v>0</v>
      </c>
      <c r="LY289" s="185">
        <f>SUMIF([1]ID_Process_P!$I$8:$I$12369,$I289,[1]ID_Process_P!MR$8:MR$12369)</f>
        <v>0</v>
      </c>
      <c r="LZ289" s="185">
        <f>SUMIF([1]ID_Process_P!$I$8:$I$12369,$I289,[1]ID_Process_P!MS$8:MS$12369)</f>
        <v>0</v>
      </c>
      <c r="MA289" s="185">
        <f>SUMIF([1]ID_Process_P!$I$8:$I$12369,$I289,[1]ID_Process_P!MT$8:MT$12369)</f>
        <v>0</v>
      </c>
      <c r="MB289" s="185">
        <f>SUMIF([1]ID_Process_P!$I$8:$I$12369,$I289,[1]ID_Process_P!MU$8:MU$12369)</f>
        <v>0</v>
      </c>
      <c r="MC289" s="185">
        <f>SUMIF([1]ID_Process_P!$I$8:$I$12369,$I289,[1]ID_Process_P!MV$8:MV$12369)</f>
        <v>0</v>
      </c>
      <c r="MD289" s="185">
        <f>SUMIF([1]ID_Process_P!$I$8:$I$12369,$I289,[1]ID_Process_P!MW$8:MW$12369)</f>
        <v>0</v>
      </c>
      <c r="ME289" s="185">
        <f>SUMIF([1]ID_Process_P!$I$8:$I$12369,$I289,[1]ID_Process_P!MX$8:MX$12369)</f>
        <v>0</v>
      </c>
      <c r="MF289" s="185">
        <f>SUMIF([1]ID_Process_P!$I$8:$I$12369,$I289,[1]ID_Process_P!MY$8:MY$12369)</f>
        <v>0</v>
      </c>
      <c r="MG289" s="185">
        <f>SUMIF([1]ID_Process_P!$I$8:$I$12369,$I289,[1]ID_Process_P!MZ$8:MZ$12369)</f>
        <v>0</v>
      </c>
      <c r="MH289" s="185">
        <f>SUMIF([1]ID_Process_P!$I$8:$I$12369,$I289,[1]ID_Process_P!NA$8:NA$12369)</f>
        <v>0</v>
      </c>
      <c r="MI289" s="185">
        <f>SUMIF([1]ID_Process_P!$I$8:$I$12369,$I289,[1]ID_Process_P!NB$8:NB$12369)</f>
        <v>0</v>
      </c>
      <c r="MJ289" s="185">
        <f>SUMIF([1]ID_Process_P!$I$8:$I$12369,$I289,[1]ID_Process_P!NC$8:NC$12369)</f>
        <v>0</v>
      </c>
      <c r="MK289" s="185">
        <f>SUMIF([1]ID_Process_P!$I$8:$I$12369,$I289,[1]ID_Process_P!ND$8:ND$12369)</f>
        <v>0</v>
      </c>
      <c r="ML289" s="185">
        <f>SUMIF([1]ID_Process_P!$I$8:$I$12369,$I289,[1]ID_Process_P!NE$8:NE$12369)</f>
        <v>0</v>
      </c>
      <c r="MM289" s="185">
        <f>SUMIF([1]ID_Process_P!$I$8:$I$12369,$I289,[1]ID_Process_P!NF$8:NF$12369)</f>
        <v>0</v>
      </c>
      <c r="MN289" s="185">
        <f>SUMIF([1]ID_Process_P!$I$8:$I$12369,$I289,[1]ID_Process_P!NG$8:NG$12369)</f>
        <v>0</v>
      </c>
      <c r="MO289" s="185">
        <f>SUMIF([1]ID_Process_P!$I$8:$I$12369,$I289,[1]ID_Process_P!NH$8:NH$12369)</f>
        <v>0</v>
      </c>
      <c r="MP289" s="185">
        <f>SUMIF([1]ID_Process_P!$I$8:$I$12369,$I289,[1]ID_Process_P!NI$8:NI$12369)</f>
        <v>0</v>
      </c>
      <c r="MQ289" s="185">
        <f>SUMIF([1]ID_Process_P!$I$8:$I$12369,$I289,[1]ID_Process_P!NJ$8:NJ$12369)</f>
        <v>0</v>
      </c>
      <c r="MR289" s="185">
        <f>SUMIF([1]ID_Process_P!$I$8:$I$12369,$I289,[1]ID_Process_P!NK$8:NK$12369)</f>
        <v>0</v>
      </c>
      <c r="MS289" s="185">
        <f>SUMIF([1]ID_Process_P!$I$8:$I$12369,$I289,[1]ID_Process_P!NL$8:NL$12369)</f>
        <v>0</v>
      </c>
      <c r="MT289" s="185">
        <f>SUMIF([1]ID_Process_P!$I$8:$I$12369,$I289,[1]ID_Process_P!NM$8:NM$12369)</f>
        <v>0</v>
      </c>
      <c r="MU289" s="185">
        <f>SUMIF([1]ID_Process_P!$I$8:$I$12369,$I289,[1]ID_Process_P!NN$8:NN$12369)</f>
        <v>0</v>
      </c>
      <c r="MV289" s="185">
        <f>SUMIF([1]ID_Process_P!$I$8:$I$12369,$I289,[1]ID_Process_P!NO$8:NO$12369)</f>
        <v>0</v>
      </c>
      <c r="MW289" s="185">
        <f>SUMIF([1]ID_Process_P!$I$8:$I$12369,$I289,[1]ID_Process_P!NP$8:NP$12369)</f>
        <v>0</v>
      </c>
      <c r="MX289" s="185">
        <f>SUMIF([1]ID_Process_P!$I$8:$I$12369,$I289,[1]ID_Process_P!NQ$8:NQ$12369)</f>
        <v>0</v>
      </c>
      <c r="MY289" s="185">
        <f>SUMIF([1]ID_Process_P!$I$8:$I$12369,$I289,[1]ID_Process_P!NR$8:NR$12369)</f>
        <v>0</v>
      </c>
      <c r="MZ289" s="185">
        <f>SUMIF([1]ID_Process_P!$I$8:$I$12369,$I289,[1]ID_Process_P!NS$8:NS$12369)</f>
        <v>0</v>
      </c>
      <c r="NA289" s="185">
        <f>SUMIF([1]ID_Process_P!$I$8:$I$12369,$I289,[1]ID_Process_P!NT$8:NT$12369)</f>
        <v>0</v>
      </c>
      <c r="NB289" s="185">
        <f>SUMIF([1]ID_Process_P!$I$8:$I$12369,$I289,[1]ID_Process_P!NU$8:NU$12369)</f>
        <v>0</v>
      </c>
      <c r="NC289" s="185">
        <f>SUMIF([1]ID_Process_P!$I$8:$I$12369,$I289,[1]ID_Process_P!NV$8:NV$12369)</f>
        <v>0</v>
      </c>
      <c r="ND289" s="185">
        <f>SUMIF([1]ID_Process_P!$I$8:$I$12369,$I289,[1]ID_Process_P!NW$8:NW$12369)</f>
        <v>0</v>
      </c>
      <c r="NE289" s="185">
        <f>SUMIF([1]ID_Process_P!$I$8:$I$12369,$I289,[1]ID_Process_P!NX$8:NX$12369)</f>
        <v>0</v>
      </c>
      <c r="NF289" s="185">
        <f>SUMIF([1]ID_Process_P!$I$8:$I$12369,$I289,[1]ID_Process_P!NY$8:NY$12369)</f>
        <v>0</v>
      </c>
      <c r="NG289" s="185">
        <f>SUMIF([1]ID_Process_P!$I$8:$I$12369,$I289,[1]ID_Process_P!NZ$8:NZ$12369)</f>
        <v>0</v>
      </c>
      <c r="NH289" s="185">
        <f>SUMIF([1]ID_Process_P!$I$8:$I$12369,$I289,[1]ID_Process_P!OA$8:OA$12369)</f>
        <v>0</v>
      </c>
      <c r="NI289" s="185">
        <f>SUMIF([1]ID_Process_P!$I$8:$I$12369,$I289,[1]ID_Process_P!OB$8:OB$12369)</f>
        <v>0</v>
      </c>
      <c r="NJ289" s="185">
        <f>SUMIF([1]ID_Process_P!$I$8:$I$12369,$I289,[1]ID_Process_P!OC$8:OC$12369)</f>
        <v>0</v>
      </c>
      <c r="NK289" s="185">
        <f>SUMIF([1]ID_Process_P!$I$8:$I$12369,$I289,[1]ID_Process_P!OD$8:OD$12369)</f>
        <v>0</v>
      </c>
      <c r="NL289" s="185">
        <f>SUMIF([1]ID_Process_P!$I$8:$I$12369,$I289,[1]ID_Process_P!OE$8:OE$12369)</f>
        <v>0</v>
      </c>
      <c r="NM289" s="185">
        <f>SUMIF([1]ID_Process_P!$I$8:$I$12369,$I289,[1]ID_Process_P!OF$8:OF$12369)</f>
        <v>0</v>
      </c>
      <c r="NN289" s="185">
        <f>SUMIF([1]ID_Process_P!$I$8:$I$12369,$I289,[1]ID_Process_P!OG$8:OG$12369)</f>
        <v>0</v>
      </c>
      <c r="NO289" s="185">
        <f>SUMIF([1]ID_Process_P!$I$8:$I$12369,$I289,[1]ID_Process_P!OH$8:OH$12369)</f>
        <v>0</v>
      </c>
      <c r="NP289" s="185">
        <f>SUMIF([1]ID_Process_P!$I$8:$I$12369,$I289,[1]ID_Process_P!OI$8:OI$12369)</f>
        <v>0</v>
      </c>
      <c r="NQ289" s="185">
        <f>SUMIF([1]ID_Process_P!$I$8:$I$12369,$I289,[1]ID_Process_P!OJ$8:OJ$12369)</f>
        <v>0</v>
      </c>
      <c r="NR289" s="185">
        <f>SUMIF([1]ID_Process_P!$I$8:$I$12369,$I289,[1]ID_Process_P!OK$8:OK$12369)</f>
        <v>0</v>
      </c>
      <c r="NS289" s="185">
        <f>SUMIF([1]ID_Process_P!$I$8:$I$12369,$I289,[1]ID_Process_P!OL$8:OL$12369)</f>
        <v>0</v>
      </c>
      <c r="NT289" s="185">
        <f>SUMIF([1]ID_Process_P!$I$8:$I$12369,$I289,[1]ID_Process_P!OM$8:OM$12369)</f>
        <v>0</v>
      </c>
      <c r="NU289" s="185">
        <f>SUMIF([1]ID_Process_P!$I$8:$I$12369,$I289,[1]ID_Process_P!ON$8:ON$12369)</f>
        <v>0</v>
      </c>
      <c r="NV289" s="185">
        <f>SUMIF([1]ID_Process_P!$I$8:$I$12369,$I289,[1]ID_Process_P!OO$8:OO$12369)</f>
        <v>0</v>
      </c>
      <c r="NW289" s="185">
        <f>SUMIF([1]ID_Process_P!$I$8:$I$12369,$I289,[1]ID_Process_P!OP$8:OP$12369)</f>
        <v>0</v>
      </c>
      <c r="NX289" s="185">
        <f>SUMIF([1]ID_Process_P!$I$8:$I$12369,$I289,[1]ID_Process_P!OQ$8:OQ$12369)</f>
        <v>0</v>
      </c>
      <c r="NY289" s="185">
        <f>SUMIF([1]ID_Process_P!$I$8:$I$12369,$I289,[1]ID_Process_P!OR$8:OR$12369)</f>
        <v>0</v>
      </c>
      <c r="NZ289" s="185">
        <f>SUMIF([1]ID_Process_P!$I$8:$I$12369,$I289,[1]ID_Process_P!OS$8:OS$12369)</f>
        <v>0</v>
      </c>
      <c r="OA289" s="185">
        <f>SUMIF([1]ID_Process_P!$I$8:$I$12369,$I289,[1]ID_Process_P!OT$8:OT$12369)</f>
        <v>0</v>
      </c>
      <c r="OB289" s="185">
        <f>SUMIF([1]ID_Process_P!$I$8:$I$12369,$I289,[1]ID_Process_P!OU$8:OU$12369)</f>
        <v>0</v>
      </c>
      <c r="OC289" s="185">
        <f>SUMIF([1]ID_Process_P!$I$8:$I$12369,$I289,[1]ID_Process_P!OV$8:OV$12369)</f>
        <v>0</v>
      </c>
      <c r="OD289" s="185">
        <f>SUMIF([1]ID_Process_P!$I$8:$I$12369,$I289,[1]ID_Process_P!OW$8:OW$12369)</f>
        <v>0</v>
      </c>
      <c r="OE289" s="185">
        <f>SUMIF([1]ID_Process_P!$I$8:$I$12369,$I289,[1]ID_Process_P!OX$8:OX$12369)</f>
        <v>0</v>
      </c>
      <c r="OF289" s="185">
        <f>SUMIF([1]ID_Process_P!$I$8:$I$12369,$I289,[1]ID_Process_P!OY$8:OY$12369)</f>
        <v>0</v>
      </c>
      <c r="OG289" s="185">
        <f>SUMIF([1]ID_Process_P!$I$8:$I$12369,$I289,[1]ID_Process_P!OZ$8:OZ$12369)</f>
        <v>0</v>
      </c>
    </row>
    <row r="290" spans="2:397">
      <c r="B290" s="10" t="s">
        <v>1287</v>
      </c>
      <c r="C290" s="10"/>
      <c r="D290" s="10" t="s">
        <v>292</v>
      </c>
      <c r="E290" s="10" t="s">
        <v>271</v>
      </c>
      <c r="F290" s="10"/>
      <c r="G290" s="10"/>
      <c r="H290" s="10" t="str">
        <f t="shared" si="17"/>
        <v>3V2P7041201st Assembly</v>
      </c>
      <c r="I290" s="10" t="str">
        <f t="shared" si="18"/>
        <v>3V2P7041201st Assembly</v>
      </c>
      <c r="J290" s="10" t="s">
        <v>272</v>
      </c>
      <c r="K290" s="52" t="s">
        <v>1320</v>
      </c>
      <c r="L290" s="19">
        <f>SUMIF([1]ID_Process_P!$I$8:$I$12369,$I290,[1]ID_Process_P!L$8:L$12369)</f>
        <v>0</v>
      </c>
      <c r="M290" s="19">
        <f>SUMIF([1]ID_Process_P!$I$8:$I$12369,$I290,[1]ID_Process_P!M$8:M$12369)</f>
        <v>0</v>
      </c>
      <c r="N290" s="19">
        <f>SUMIF([1]ID_Process_P!$I$8:$I$12369,$I290,[1]ID_Process_P!N$8:N$12369)</f>
        <v>0</v>
      </c>
      <c r="O290" s="19">
        <f>SUMIF([1]ID_Process_P!$I$8:$I$12369,$I290,[1]ID_Process_P!O$8:O$12369)</f>
        <v>2842.016129032258</v>
      </c>
      <c r="P290" s="19">
        <f>SUMIF([1]ID_Process_P!$I$8:$I$12369,$I290,[1]ID_Process_P!P$8:P$12369)</f>
        <v>3147.0483870967741</v>
      </c>
      <c r="Q290" s="19">
        <f>SUMIF([1]ID_Process_P!$I$8:$I$12369,$I290,[1]ID_Process_P!Q$8:Q$12369)</f>
        <v>3208.2580645161293</v>
      </c>
      <c r="R290" s="19">
        <f>SUMIF([1]ID_Process_P!$I$8:$I$12369,$I290,[1]ID_Process_P!R$8:R$12369)</f>
        <v>2776.0645161290322</v>
      </c>
      <c r="S290" s="19">
        <f>SUMIF([1]ID_Process_P!$I$8:$I$12369,$I290,[1]ID_Process_P!S$8:S$12369)</f>
        <v>3148.3290322580642</v>
      </c>
      <c r="T290" s="19">
        <f>SUMIF([1]ID_Process_P!$I$8:$I$12369,$I290,[1]ID_Process_P!T$8:T$12369)</f>
        <v>2896.9612903225807</v>
      </c>
      <c r="U290" s="19">
        <f>SUMIF([1]ID_Process_P!$I$8:$I$12369,$I290,[1]ID_Process_P!U$8:U$12369)</f>
        <v>2896.6451612903229</v>
      </c>
      <c r="V290" s="19">
        <f>SUMIF([1]ID_Process_P!$I$8:$I$12369,$I290,[1]ID_Process_P!V$8:V$12369)</f>
        <v>2770.8935483870964</v>
      </c>
      <c r="W290" s="19">
        <f>SUMIF([1]ID_Process_P!$I$8:$I$12369,$I290,[1]ID_Process_P!W$8:W$12369)</f>
        <v>2583.4290322580646</v>
      </c>
      <c r="X290" s="19">
        <f>SUMIF([1]ID_Process_P!$I$8:$I$12369,$I290,[1]ID_Process_P!X$8:X$12369)</f>
        <v>2708.5709677419354</v>
      </c>
      <c r="Y290" s="19">
        <f>SUMIF([1]ID_Process_P!$I$8:$I$12369,$I290,[1]ID_Process_P!Y$8:Y$12369)</f>
        <v>2580.7193548387099</v>
      </c>
      <c r="Z290" s="19">
        <f>SUMIF([1]ID_Process_P!$I$8:$I$12369,$I290,[1]ID_Process_P!Z$8:Z$12369)</f>
        <v>2457</v>
      </c>
      <c r="AA290" s="19">
        <f>SUMIF([1]ID_Process_P!$I$8:$I$12369,$I290,[1]ID_Process_P!AA$8:AA$12369)</f>
        <v>2458.8220244716349</v>
      </c>
      <c r="AB290" s="19"/>
      <c r="AC290" s="19"/>
      <c r="AD290" s="39"/>
      <c r="AF290" s="10" t="s">
        <v>957</v>
      </c>
      <c r="AG290" s="185">
        <f>SUMIF([1]ID_Process_P!$I$8:$I$12369,$I290,[1]ID_Process_P!AZ$8:AZ$12369)</f>
        <v>0</v>
      </c>
      <c r="AH290" s="185">
        <f>SUMIF([1]ID_Process_P!$I$8:$I$12369,$I290,[1]ID_Process_P!BA$8:BA$12369)</f>
        <v>0</v>
      </c>
      <c r="AI290" s="185">
        <f>SUMIF([1]ID_Process_P!$I$8:$I$12369,$I290,[1]ID_Process_P!BB$8:BB$12369)</f>
        <v>0</v>
      </c>
      <c r="AJ290" s="185">
        <f>SUMIF([1]ID_Process_P!$I$8:$I$12369,$I290,[1]ID_Process_P!BC$8:BC$12369)</f>
        <v>0</v>
      </c>
      <c r="AK290" s="185">
        <f>SUMIF([1]ID_Process_P!$I$8:$I$12369,$I290,[1]ID_Process_P!BD$8:BD$12369)</f>
        <v>0</v>
      </c>
      <c r="AL290" s="185">
        <f>SUMIF([1]ID_Process_P!$I$8:$I$12369,$I290,[1]ID_Process_P!BE$8:BE$12369)</f>
        <v>0</v>
      </c>
      <c r="AM290" s="185">
        <f>SUMIF([1]ID_Process_P!$I$8:$I$12369,$I290,[1]ID_Process_P!BF$8:BF$12369)</f>
        <v>0</v>
      </c>
      <c r="AN290" s="185">
        <f>SUMIF([1]ID_Process_P!$I$8:$I$12369,$I290,[1]ID_Process_P!BG$8:BG$12369)</f>
        <v>0</v>
      </c>
      <c r="AO290" s="185">
        <f>SUMIF([1]ID_Process_P!$I$8:$I$12369,$I290,[1]ID_Process_P!BH$8:BH$12369)</f>
        <v>0</v>
      </c>
      <c r="AP290" s="185">
        <f>SUMIF([1]ID_Process_P!$I$8:$I$12369,$I290,[1]ID_Process_P!BI$8:BI$12369)</f>
        <v>0</v>
      </c>
      <c r="AQ290" s="185">
        <f>SUMIF([1]ID_Process_P!$I$8:$I$12369,$I290,[1]ID_Process_P!BJ$8:BJ$12369)</f>
        <v>0</v>
      </c>
      <c r="AR290" s="185">
        <f>SUMIF([1]ID_Process_P!$I$8:$I$12369,$I290,[1]ID_Process_P!BK$8:BK$12369)</f>
        <v>0</v>
      </c>
      <c r="AS290" s="185">
        <f>SUMIF([1]ID_Process_P!$I$8:$I$12369,$I290,[1]ID_Process_P!BL$8:BL$12369)</f>
        <v>0</v>
      </c>
      <c r="AT290" s="185">
        <f>SUMIF([1]ID_Process_P!$I$8:$I$12369,$I290,[1]ID_Process_P!BM$8:BM$12369)</f>
        <v>0</v>
      </c>
      <c r="AU290" s="185">
        <f>SUMIF([1]ID_Process_P!$I$8:$I$12369,$I290,[1]ID_Process_P!BN$8:BN$12369)</f>
        <v>0</v>
      </c>
      <c r="AV290" s="185">
        <f>SUMIF([1]ID_Process_P!$I$8:$I$12369,$I290,[1]ID_Process_P!BO$8:BO$12369)</f>
        <v>0</v>
      </c>
      <c r="AW290" s="185">
        <f>SUMIF([1]ID_Process_P!$I$8:$I$12369,$I290,[1]ID_Process_P!BP$8:BP$12369)</f>
        <v>0</v>
      </c>
      <c r="AX290" s="185">
        <f>SUMIF([1]ID_Process_P!$I$8:$I$12369,$I290,[1]ID_Process_P!BQ$8:BQ$12369)</f>
        <v>0</v>
      </c>
      <c r="AY290" s="185">
        <f>SUMIF([1]ID_Process_P!$I$8:$I$12369,$I290,[1]ID_Process_P!BR$8:BR$12369)</f>
        <v>0</v>
      </c>
      <c r="AZ290" s="185">
        <f>SUMIF([1]ID_Process_P!$I$8:$I$12369,$I290,[1]ID_Process_P!BS$8:BS$12369)</f>
        <v>0</v>
      </c>
      <c r="BA290" s="185">
        <f>SUMIF([1]ID_Process_P!$I$8:$I$12369,$I290,[1]ID_Process_P!BT$8:BT$12369)</f>
        <v>0</v>
      </c>
      <c r="BB290" s="185">
        <f>SUMIF([1]ID_Process_P!$I$8:$I$12369,$I290,[1]ID_Process_P!BU$8:BU$12369)</f>
        <v>0</v>
      </c>
      <c r="BC290" s="185">
        <f>SUMIF([1]ID_Process_P!$I$8:$I$12369,$I290,[1]ID_Process_P!BV$8:BV$12369)</f>
        <v>0</v>
      </c>
      <c r="BD290" s="185">
        <f>SUMIF([1]ID_Process_P!$I$8:$I$12369,$I290,[1]ID_Process_P!BW$8:BW$12369)</f>
        <v>0</v>
      </c>
      <c r="BE290" s="185">
        <f>SUMIF([1]ID_Process_P!$I$8:$I$12369,$I290,[1]ID_Process_P!BX$8:BX$12369)</f>
        <v>0</v>
      </c>
      <c r="BF290" s="185">
        <f>SUMIF([1]ID_Process_P!$I$8:$I$12369,$I290,[1]ID_Process_P!BY$8:BY$12369)</f>
        <v>0</v>
      </c>
      <c r="BG290" s="185">
        <f>SUMIF([1]ID_Process_P!$I$8:$I$12369,$I290,[1]ID_Process_P!BZ$8:BZ$12369)</f>
        <v>0</v>
      </c>
      <c r="BH290" s="185">
        <f>SUMIF([1]ID_Process_P!$I$8:$I$12369,$I290,[1]ID_Process_P!CA$8:CA$12369)</f>
        <v>0</v>
      </c>
      <c r="BI290" s="185">
        <f>SUMIF([1]ID_Process_P!$I$8:$I$12369,$I290,[1]ID_Process_P!CB$8:CB$12369)</f>
        <v>0</v>
      </c>
      <c r="BJ290" s="185">
        <f>SUMIF([1]ID_Process_P!$I$8:$I$12369,$I290,[1]ID_Process_P!CC$8:CC$12369)</f>
        <v>0</v>
      </c>
      <c r="BK290" s="185">
        <f>SUMIF([1]ID_Process_P!$I$8:$I$12369,$I290,[1]ID_Process_P!CD$8:CD$12369)</f>
        <v>0</v>
      </c>
      <c r="BL290" s="185">
        <f>SUMIF([1]ID_Process_P!$I$8:$I$12369,$I290,[1]ID_Process_P!CE$8:CE$12369)</f>
        <v>0</v>
      </c>
      <c r="BM290" s="185">
        <f>SUMIF([1]ID_Process_P!$I$8:$I$12369,$I290,[1]ID_Process_P!CF$8:CF$12369)</f>
        <v>0</v>
      </c>
      <c r="BN290" s="185">
        <f>SUMIF([1]ID_Process_P!$I$8:$I$12369,$I290,[1]ID_Process_P!CG$8:CG$12369)</f>
        <v>0</v>
      </c>
      <c r="BO290" s="185">
        <f>SUMIF([1]ID_Process_P!$I$8:$I$12369,$I290,[1]ID_Process_P!CH$8:CH$12369)</f>
        <v>0</v>
      </c>
      <c r="BP290" s="185">
        <f>SUMIF([1]ID_Process_P!$I$8:$I$12369,$I290,[1]ID_Process_P!CI$8:CI$12369)</f>
        <v>0</v>
      </c>
      <c r="BQ290" s="185">
        <f>SUMIF([1]ID_Process_P!$I$8:$I$12369,$I290,[1]ID_Process_P!CJ$8:CJ$12369)</f>
        <v>0</v>
      </c>
      <c r="BR290" s="185">
        <f>SUMIF([1]ID_Process_P!$I$8:$I$12369,$I290,[1]ID_Process_P!CK$8:CK$12369)</f>
        <v>0</v>
      </c>
      <c r="BS290" s="185">
        <f>SUMIF([1]ID_Process_P!$I$8:$I$12369,$I290,[1]ID_Process_P!CL$8:CL$12369)</f>
        <v>0</v>
      </c>
      <c r="BT290" s="185">
        <f>SUMIF([1]ID_Process_P!$I$8:$I$12369,$I290,[1]ID_Process_P!CM$8:CM$12369)</f>
        <v>0</v>
      </c>
      <c r="BU290" s="185">
        <f>SUMIF([1]ID_Process_P!$I$8:$I$12369,$I290,[1]ID_Process_P!CN$8:CN$12369)</f>
        <v>0</v>
      </c>
      <c r="BV290" s="185">
        <f>SUMIF([1]ID_Process_P!$I$8:$I$12369,$I290,[1]ID_Process_P!CO$8:CO$12369)</f>
        <v>0</v>
      </c>
      <c r="BW290" s="185">
        <f>SUMIF([1]ID_Process_P!$I$8:$I$12369,$I290,[1]ID_Process_P!CP$8:CP$12369)</f>
        <v>0</v>
      </c>
      <c r="BX290" s="185">
        <f>SUMIF([1]ID_Process_P!$I$8:$I$12369,$I290,[1]ID_Process_P!CQ$8:CQ$12369)</f>
        <v>0</v>
      </c>
      <c r="BY290" s="185">
        <f>SUMIF([1]ID_Process_P!$I$8:$I$12369,$I290,[1]ID_Process_P!CR$8:CR$12369)</f>
        <v>0</v>
      </c>
      <c r="BZ290" s="185">
        <f>SUMIF([1]ID_Process_P!$I$8:$I$12369,$I290,[1]ID_Process_P!CS$8:CS$12369)</f>
        <v>0</v>
      </c>
      <c r="CA290" s="185">
        <f>SUMIF([1]ID_Process_P!$I$8:$I$12369,$I290,[1]ID_Process_P!CT$8:CT$12369)</f>
        <v>0</v>
      </c>
      <c r="CB290" s="185">
        <f>SUMIF([1]ID_Process_P!$I$8:$I$12369,$I290,[1]ID_Process_P!CU$8:CU$12369)</f>
        <v>0</v>
      </c>
      <c r="CC290" s="185">
        <f>SUMIF([1]ID_Process_P!$I$8:$I$12369,$I290,[1]ID_Process_P!CV$8:CV$12369)</f>
        <v>0</v>
      </c>
      <c r="CD290" s="185">
        <f>SUMIF([1]ID_Process_P!$I$8:$I$12369,$I290,[1]ID_Process_P!CW$8:CW$12369)</f>
        <v>0</v>
      </c>
      <c r="CE290" s="185">
        <f>SUMIF([1]ID_Process_P!$I$8:$I$12369,$I290,[1]ID_Process_P!CX$8:CX$12369)</f>
        <v>0</v>
      </c>
      <c r="CF290" s="185">
        <f>SUMIF([1]ID_Process_P!$I$8:$I$12369,$I290,[1]ID_Process_P!CY$8:CY$12369)</f>
        <v>0</v>
      </c>
      <c r="CG290" s="185">
        <f>SUMIF([1]ID_Process_P!$I$8:$I$12369,$I290,[1]ID_Process_P!CZ$8:CZ$12369)</f>
        <v>0</v>
      </c>
      <c r="CH290" s="185">
        <f>SUMIF([1]ID_Process_P!$I$8:$I$12369,$I290,[1]ID_Process_P!DA$8:DA$12369)</f>
        <v>0</v>
      </c>
      <c r="CI290" s="185">
        <f>SUMIF([1]ID_Process_P!$I$8:$I$12369,$I290,[1]ID_Process_P!DB$8:DB$12369)</f>
        <v>0</v>
      </c>
      <c r="CJ290" s="185">
        <f>SUMIF([1]ID_Process_P!$I$8:$I$12369,$I290,[1]ID_Process_P!DC$8:DC$12369)</f>
        <v>0</v>
      </c>
      <c r="CK290" s="185">
        <f>SUMIF([1]ID_Process_P!$I$8:$I$12369,$I290,[1]ID_Process_P!DD$8:DD$12369)</f>
        <v>0</v>
      </c>
      <c r="CL290" s="185">
        <f>SUMIF([1]ID_Process_P!$I$8:$I$12369,$I290,[1]ID_Process_P!DE$8:DE$12369)</f>
        <v>0</v>
      </c>
      <c r="CM290" s="185">
        <f>SUMIF([1]ID_Process_P!$I$8:$I$12369,$I290,[1]ID_Process_P!DF$8:DF$12369)</f>
        <v>0</v>
      </c>
      <c r="CN290" s="185">
        <f>SUMIF([1]ID_Process_P!$I$8:$I$12369,$I290,[1]ID_Process_P!DG$8:DG$12369)</f>
        <v>0</v>
      </c>
      <c r="CO290" s="185">
        <f>SUMIF([1]ID_Process_P!$I$8:$I$12369,$I290,[1]ID_Process_P!DH$8:DH$12369)</f>
        <v>0</v>
      </c>
      <c r="CP290" s="185">
        <f>SUMIF([1]ID_Process_P!$I$8:$I$12369,$I290,[1]ID_Process_P!DI$8:DI$12369)</f>
        <v>0</v>
      </c>
      <c r="CQ290" s="185">
        <f>SUMIF([1]ID_Process_P!$I$8:$I$12369,$I290,[1]ID_Process_P!DJ$8:DJ$12369)</f>
        <v>0</v>
      </c>
      <c r="CR290" s="185">
        <f>SUMIF([1]ID_Process_P!$I$8:$I$12369,$I290,[1]ID_Process_P!DK$8:DK$12369)</f>
        <v>0</v>
      </c>
      <c r="CS290" s="185">
        <f>SUMIF([1]ID_Process_P!$I$8:$I$12369,$I290,[1]ID_Process_P!DL$8:DL$12369)</f>
        <v>0</v>
      </c>
      <c r="CT290" s="185">
        <f>SUMIF([1]ID_Process_P!$I$8:$I$12369,$I290,[1]ID_Process_P!DM$8:DM$12369)</f>
        <v>0</v>
      </c>
      <c r="CU290" s="185">
        <f>SUMIF([1]ID_Process_P!$I$8:$I$12369,$I290,[1]ID_Process_P!DN$8:DN$12369)</f>
        <v>0</v>
      </c>
      <c r="CV290" s="185">
        <f>SUMIF([1]ID_Process_P!$I$8:$I$12369,$I290,[1]ID_Process_P!DO$8:DO$12369)</f>
        <v>0</v>
      </c>
      <c r="CW290" s="185">
        <f>SUMIF([1]ID_Process_P!$I$8:$I$12369,$I290,[1]ID_Process_P!DP$8:DP$12369)</f>
        <v>0</v>
      </c>
      <c r="CX290" s="185">
        <f>SUMIF([1]ID_Process_P!$I$8:$I$12369,$I290,[1]ID_Process_P!DQ$8:DQ$12369)</f>
        <v>0</v>
      </c>
      <c r="CY290" s="185">
        <f>SUMIF([1]ID_Process_P!$I$8:$I$12369,$I290,[1]ID_Process_P!DR$8:DR$12369)</f>
        <v>0</v>
      </c>
      <c r="CZ290" s="185">
        <f>SUMIF([1]ID_Process_P!$I$8:$I$12369,$I290,[1]ID_Process_P!DS$8:DS$12369)</f>
        <v>0</v>
      </c>
      <c r="DA290" s="185">
        <f>SUMIF([1]ID_Process_P!$I$8:$I$12369,$I290,[1]ID_Process_P!DT$8:DT$12369)</f>
        <v>0</v>
      </c>
      <c r="DB290" s="185">
        <f>SUMIF([1]ID_Process_P!$I$8:$I$12369,$I290,[1]ID_Process_P!DU$8:DU$12369)</f>
        <v>0</v>
      </c>
      <c r="DC290" s="185">
        <f>SUMIF([1]ID_Process_P!$I$8:$I$12369,$I290,[1]ID_Process_P!DV$8:DV$12369)</f>
        <v>0</v>
      </c>
      <c r="DD290" s="185">
        <f>SUMIF([1]ID_Process_P!$I$8:$I$12369,$I290,[1]ID_Process_P!DW$8:DW$12369)</f>
        <v>0</v>
      </c>
      <c r="DE290" s="185">
        <f>SUMIF([1]ID_Process_P!$I$8:$I$12369,$I290,[1]ID_Process_P!DX$8:DX$12369)</f>
        <v>0</v>
      </c>
      <c r="DF290" s="185">
        <f>SUMIF([1]ID_Process_P!$I$8:$I$12369,$I290,[1]ID_Process_P!DY$8:DY$12369)</f>
        <v>0</v>
      </c>
      <c r="DG290" s="185">
        <f>SUMIF([1]ID_Process_P!$I$8:$I$12369,$I290,[1]ID_Process_P!DZ$8:DZ$12369)</f>
        <v>0</v>
      </c>
      <c r="DH290" s="185">
        <f>SUMIF([1]ID_Process_P!$I$8:$I$12369,$I290,[1]ID_Process_P!EA$8:EA$12369)</f>
        <v>0</v>
      </c>
      <c r="DI290" s="185">
        <f>SUMIF([1]ID_Process_P!$I$8:$I$12369,$I290,[1]ID_Process_P!EB$8:EB$12369)</f>
        <v>0</v>
      </c>
      <c r="DJ290" s="185">
        <f>SUMIF([1]ID_Process_P!$I$8:$I$12369,$I290,[1]ID_Process_P!EC$8:EC$12369)</f>
        <v>0</v>
      </c>
      <c r="DK290" s="185">
        <f>SUMIF([1]ID_Process_P!$I$8:$I$12369,$I290,[1]ID_Process_P!ED$8:ED$12369)</f>
        <v>0</v>
      </c>
      <c r="DL290" s="185">
        <f>SUMIF([1]ID_Process_P!$I$8:$I$12369,$I290,[1]ID_Process_P!EE$8:EE$12369)</f>
        <v>0</v>
      </c>
      <c r="DM290" s="185">
        <f>SUMIF([1]ID_Process_P!$I$8:$I$12369,$I290,[1]ID_Process_P!EF$8:EF$12369)</f>
        <v>0</v>
      </c>
      <c r="DN290" s="185">
        <f>SUMIF([1]ID_Process_P!$I$8:$I$12369,$I290,[1]ID_Process_P!EG$8:EG$12369)</f>
        <v>0</v>
      </c>
      <c r="DO290" s="185">
        <f>SUMIF([1]ID_Process_P!$I$8:$I$12369,$I290,[1]ID_Process_P!EH$8:EH$12369)</f>
        <v>0</v>
      </c>
      <c r="DP290" s="185">
        <f>SUMIF([1]ID_Process_P!$I$8:$I$12369,$I290,[1]ID_Process_P!EI$8:EI$12369)</f>
        <v>0</v>
      </c>
      <c r="DQ290" s="185">
        <f>SUMIF([1]ID_Process_P!$I$8:$I$12369,$I290,[1]ID_Process_P!EJ$8:EJ$12369)</f>
        <v>0</v>
      </c>
      <c r="DR290" s="185">
        <f>SUMIF([1]ID_Process_P!$I$8:$I$12369,$I290,[1]ID_Process_P!EK$8:EK$12369)</f>
        <v>0</v>
      </c>
      <c r="DS290" s="185">
        <f>SUMIF([1]ID_Process_P!$I$8:$I$12369,$I290,[1]ID_Process_P!EL$8:EL$12369)</f>
        <v>0</v>
      </c>
      <c r="DT290" s="185">
        <f>SUMIF([1]ID_Process_P!$I$8:$I$12369,$I290,[1]ID_Process_P!EM$8:EM$12369)</f>
        <v>0</v>
      </c>
      <c r="DU290" s="185">
        <f>SUMIF([1]ID_Process_P!$I$8:$I$12369,$I290,[1]ID_Process_P!EN$8:EN$12369)</f>
        <v>0</v>
      </c>
      <c r="DV290" s="185">
        <f>SUMIF([1]ID_Process_P!$I$8:$I$12369,$I290,[1]ID_Process_P!EO$8:EO$12369)</f>
        <v>0</v>
      </c>
      <c r="DW290" s="185">
        <f>SUMIF([1]ID_Process_P!$I$8:$I$12369,$I290,[1]ID_Process_P!EP$8:EP$12369)</f>
        <v>0</v>
      </c>
      <c r="DX290" s="185">
        <f>SUMIF([1]ID_Process_P!$I$8:$I$12369,$I290,[1]ID_Process_P!EQ$8:EQ$12369)</f>
        <v>0</v>
      </c>
      <c r="DY290" s="185">
        <f>SUMIF([1]ID_Process_P!$I$8:$I$12369,$I290,[1]ID_Process_P!ER$8:ER$12369)</f>
        <v>0</v>
      </c>
      <c r="DZ290" s="185">
        <f>SUMIF([1]ID_Process_P!$I$8:$I$12369,$I290,[1]ID_Process_P!ES$8:ES$12369)</f>
        <v>0</v>
      </c>
      <c r="EA290" s="185">
        <f>SUMIF([1]ID_Process_P!$I$8:$I$12369,$I290,[1]ID_Process_P!ET$8:ET$12369)</f>
        <v>0</v>
      </c>
      <c r="EB290" s="185">
        <f>SUMIF([1]ID_Process_P!$I$8:$I$12369,$I290,[1]ID_Process_P!EU$8:EU$12369)</f>
        <v>0</v>
      </c>
      <c r="EC290" s="185">
        <f>SUMIF([1]ID_Process_P!$I$8:$I$12369,$I290,[1]ID_Process_P!EV$8:EV$12369)</f>
        <v>0</v>
      </c>
      <c r="ED290" s="185">
        <f>SUMIF([1]ID_Process_P!$I$8:$I$12369,$I290,[1]ID_Process_P!EW$8:EW$12369)</f>
        <v>0</v>
      </c>
      <c r="EE290" s="185">
        <f>SUMIF([1]ID_Process_P!$I$8:$I$12369,$I290,[1]ID_Process_P!EX$8:EX$12369)</f>
        <v>0</v>
      </c>
      <c r="EF290" s="185">
        <f>SUMIF([1]ID_Process_P!$I$8:$I$12369,$I290,[1]ID_Process_P!EY$8:EY$12369)</f>
        <v>0</v>
      </c>
      <c r="EG290" s="185">
        <f>SUMIF([1]ID_Process_P!$I$8:$I$12369,$I290,[1]ID_Process_P!EZ$8:EZ$12369)</f>
        <v>0</v>
      </c>
      <c r="EH290" s="185">
        <f>SUMIF([1]ID_Process_P!$I$8:$I$12369,$I290,[1]ID_Process_P!FA$8:FA$12369)</f>
        <v>0</v>
      </c>
      <c r="EI290" s="185">
        <f>SUMIF([1]ID_Process_P!$I$8:$I$12369,$I290,[1]ID_Process_P!FB$8:FB$12369)</f>
        <v>0</v>
      </c>
      <c r="EJ290" s="185">
        <f>SUMIF([1]ID_Process_P!$I$8:$I$12369,$I290,[1]ID_Process_P!FC$8:FC$12369)</f>
        <v>0</v>
      </c>
      <c r="EK290" s="185">
        <f>SUMIF([1]ID_Process_P!$I$8:$I$12369,$I290,[1]ID_Process_P!FD$8:FD$12369)</f>
        <v>0</v>
      </c>
      <c r="EL290" s="185">
        <f>SUMIF([1]ID_Process_P!$I$8:$I$12369,$I290,[1]ID_Process_P!FE$8:FE$12369)</f>
        <v>0</v>
      </c>
      <c r="EM290" s="185">
        <f>SUMIF([1]ID_Process_P!$I$8:$I$12369,$I290,[1]ID_Process_P!FF$8:FF$12369)</f>
        <v>0</v>
      </c>
      <c r="EN290" s="185">
        <f>SUMIF([1]ID_Process_P!$I$8:$I$12369,$I290,[1]ID_Process_P!FG$8:FG$12369)</f>
        <v>0</v>
      </c>
      <c r="EO290" s="185">
        <f>SUMIF([1]ID_Process_P!$I$8:$I$12369,$I290,[1]ID_Process_P!FH$8:FH$12369)</f>
        <v>0</v>
      </c>
      <c r="EP290" s="185">
        <f>SUMIF([1]ID_Process_P!$I$8:$I$12369,$I290,[1]ID_Process_P!FI$8:FI$12369)</f>
        <v>0</v>
      </c>
      <c r="EQ290" s="185">
        <f>SUMIF([1]ID_Process_P!$I$8:$I$12369,$I290,[1]ID_Process_P!FJ$8:FJ$12369)</f>
        <v>0</v>
      </c>
      <c r="ER290" s="185">
        <f>SUMIF([1]ID_Process_P!$I$8:$I$12369,$I290,[1]ID_Process_P!FK$8:FK$12369)</f>
        <v>0</v>
      </c>
      <c r="ES290" s="185">
        <f>SUMIF([1]ID_Process_P!$I$8:$I$12369,$I290,[1]ID_Process_P!FL$8:FL$12369)</f>
        <v>0</v>
      </c>
      <c r="ET290" s="185">
        <f>SUMIF([1]ID_Process_P!$I$8:$I$12369,$I290,[1]ID_Process_P!FM$8:FM$12369)</f>
        <v>0</v>
      </c>
      <c r="EU290" s="185">
        <f>SUMIF([1]ID_Process_P!$I$8:$I$12369,$I290,[1]ID_Process_P!FN$8:FN$12369)</f>
        <v>0</v>
      </c>
      <c r="EV290" s="185">
        <f>SUMIF([1]ID_Process_P!$I$8:$I$12369,$I290,[1]ID_Process_P!FO$8:FO$12369)</f>
        <v>0</v>
      </c>
      <c r="EW290" s="185">
        <f>SUMIF([1]ID_Process_P!$I$8:$I$12369,$I290,[1]ID_Process_P!FP$8:FP$12369)</f>
        <v>0</v>
      </c>
      <c r="EX290" s="185">
        <f>SUMIF([1]ID_Process_P!$I$8:$I$12369,$I290,[1]ID_Process_P!FQ$8:FQ$12369)</f>
        <v>0</v>
      </c>
      <c r="EY290" s="185">
        <f>SUMIF([1]ID_Process_P!$I$8:$I$12369,$I290,[1]ID_Process_P!FR$8:FR$12369)</f>
        <v>0</v>
      </c>
      <c r="EZ290" s="185">
        <f>SUMIF([1]ID_Process_P!$I$8:$I$12369,$I290,[1]ID_Process_P!FS$8:FS$12369)</f>
        <v>0</v>
      </c>
      <c r="FA290" s="185">
        <f>SUMIF([1]ID_Process_P!$I$8:$I$12369,$I290,[1]ID_Process_P!FT$8:FT$12369)</f>
        <v>0</v>
      </c>
      <c r="FB290" s="185">
        <f>SUMIF([1]ID_Process_P!$I$8:$I$12369,$I290,[1]ID_Process_P!FU$8:FU$12369)</f>
        <v>0</v>
      </c>
      <c r="FC290" s="185">
        <f>SUMIF([1]ID_Process_P!$I$8:$I$12369,$I290,[1]ID_Process_P!FV$8:FV$12369)</f>
        <v>0</v>
      </c>
      <c r="FD290" s="185">
        <f>SUMIF([1]ID_Process_P!$I$8:$I$12369,$I290,[1]ID_Process_P!FW$8:FW$12369)</f>
        <v>0</v>
      </c>
      <c r="FE290" s="185">
        <f>SUMIF([1]ID_Process_P!$I$8:$I$12369,$I290,[1]ID_Process_P!FX$8:FX$12369)</f>
        <v>0</v>
      </c>
      <c r="FF290" s="185">
        <f>SUMIF([1]ID_Process_P!$I$8:$I$12369,$I290,[1]ID_Process_P!FY$8:FY$12369)</f>
        <v>0</v>
      </c>
      <c r="FG290" s="185">
        <f>SUMIF([1]ID_Process_P!$I$8:$I$12369,$I290,[1]ID_Process_P!FZ$8:FZ$12369)</f>
        <v>0</v>
      </c>
      <c r="FH290" s="185">
        <f>SUMIF([1]ID_Process_P!$I$8:$I$12369,$I290,[1]ID_Process_P!GA$8:GA$12369)</f>
        <v>0</v>
      </c>
      <c r="FI290" s="185">
        <f>SUMIF([1]ID_Process_P!$I$8:$I$12369,$I290,[1]ID_Process_P!GB$8:GB$12369)</f>
        <v>0</v>
      </c>
      <c r="FJ290" s="185">
        <f>SUMIF([1]ID_Process_P!$I$8:$I$12369,$I290,[1]ID_Process_P!GC$8:GC$12369)</f>
        <v>0</v>
      </c>
      <c r="FK290" s="185">
        <f>SUMIF([1]ID_Process_P!$I$8:$I$12369,$I290,[1]ID_Process_P!GD$8:GD$12369)</f>
        <v>0</v>
      </c>
      <c r="FL290" s="185">
        <f>SUMIF([1]ID_Process_P!$I$8:$I$12369,$I290,[1]ID_Process_P!GE$8:GE$12369)</f>
        <v>0</v>
      </c>
      <c r="FM290" s="185">
        <f>SUMIF([1]ID_Process_P!$I$8:$I$12369,$I290,[1]ID_Process_P!GF$8:GF$12369)</f>
        <v>0</v>
      </c>
      <c r="FN290" s="185">
        <f>SUMIF([1]ID_Process_P!$I$8:$I$12369,$I290,[1]ID_Process_P!GG$8:GG$12369)</f>
        <v>0</v>
      </c>
      <c r="FO290" s="185">
        <f>SUMIF([1]ID_Process_P!$I$8:$I$12369,$I290,[1]ID_Process_P!GH$8:GH$12369)</f>
        <v>0</v>
      </c>
      <c r="FP290" s="185">
        <f>SUMIF([1]ID_Process_P!$I$8:$I$12369,$I290,[1]ID_Process_P!GI$8:GI$12369)</f>
        <v>0</v>
      </c>
      <c r="FQ290" s="185">
        <f>SUMIF([1]ID_Process_P!$I$8:$I$12369,$I290,[1]ID_Process_P!GJ$8:GJ$12369)</f>
        <v>0</v>
      </c>
      <c r="FR290" s="185">
        <f>SUMIF([1]ID_Process_P!$I$8:$I$12369,$I290,[1]ID_Process_P!GK$8:GK$12369)</f>
        <v>0</v>
      </c>
      <c r="FS290" s="185">
        <f>SUMIF([1]ID_Process_P!$I$8:$I$12369,$I290,[1]ID_Process_P!GL$8:GL$12369)</f>
        <v>0</v>
      </c>
      <c r="FT290" s="185">
        <f>SUMIF([1]ID_Process_P!$I$8:$I$12369,$I290,[1]ID_Process_P!GM$8:GM$12369)</f>
        <v>0</v>
      </c>
      <c r="FU290" s="185">
        <f>SUMIF([1]ID_Process_P!$I$8:$I$12369,$I290,[1]ID_Process_P!GN$8:GN$12369)</f>
        <v>0</v>
      </c>
      <c r="FV290" s="185">
        <f>SUMIF([1]ID_Process_P!$I$8:$I$12369,$I290,[1]ID_Process_P!GO$8:GO$12369)</f>
        <v>0</v>
      </c>
      <c r="FW290" s="185">
        <f>SUMIF([1]ID_Process_P!$I$8:$I$12369,$I290,[1]ID_Process_P!GP$8:GP$12369)</f>
        <v>0</v>
      </c>
      <c r="FX290" s="185">
        <f>SUMIF([1]ID_Process_P!$I$8:$I$12369,$I290,[1]ID_Process_P!GQ$8:GQ$12369)</f>
        <v>0</v>
      </c>
      <c r="FY290" s="185">
        <f>SUMIF([1]ID_Process_P!$I$8:$I$12369,$I290,[1]ID_Process_P!GR$8:GR$12369)</f>
        <v>0</v>
      </c>
      <c r="FZ290" s="185">
        <f>SUMIF([1]ID_Process_P!$I$8:$I$12369,$I290,[1]ID_Process_P!GS$8:GS$12369)</f>
        <v>0</v>
      </c>
      <c r="GA290" s="185">
        <f>SUMIF([1]ID_Process_P!$I$8:$I$12369,$I290,[1]ID_Process_P!GT$8:GT$12369)</f>
        <v>0</v>
      </c>
      <c r="GB290" s="185">
        <f>SUMIF([1]ID_Process_P!$I$8:$I$12369,$I290,[1]ID_Process_P!GU$8:GU$12369)</f>
        <v>0</v>
      </c>
      <c r="GC290" s="185">
        <f>SUMIF([1]ID_Process_P!$I$8:$I$12369,$I290,[1]ID_Process_P!GV$8:GV$12369)</f>
        <v>0</v>
      </c>
      <c r="GD290" s="185">
        <f>SUMIF([1]ID_Process_P!$I$8:$I$12369,$I290,[1]ID_Process_P!GW$8:GW$12369)</f>
        <v>0</v>
      </c>
      <c r="GE290" s="185">
        <f>SUMIF([1]ID_Process_P!$I$8:$I$12369,$I290,[1]ID_Process_P!GX$8:GX$12369)</f>
        <v>0</v>
      </c>
      <c r="GF290" s="185">
        <f>SUMIF([1]ID_Process_P!$I$8:$I$12369,$I290,[1]ID_Process_P!GY$8:GY$12369)</f>
        <v>0</v>
      </c>
      <c r="GG290" s="185">
        <f>SUMIF([1]ID_Process_P!$I$8:$I$12369,$I290,[1]ID_Process_P!GZ$8:GZ$12369)</f>
        <v>0</v>
      </c>
      <c r="GH290" s="185">
        <f>SUMIF([1]ID_Process_P!$I$8:$I$12369,$I290,[1]ID_Process_P!HA$8:HA$12369)</f>
        <v>0</v>
      </c>
      <c r="GI290" s="185">
        <f>SUMIF([1]ID_Process_P!$I$8:$I$12369,$I290,[1]ID_Process_P!HB$8:HB$12369)</f>
        <v>0</v>
      </c>
      <c r="GJ290" s="185">
        <f>SUMIF([1]ID_Process_P!$I$8:$I$12369,$I290,[1]ID_Process_P!HC$8:HC$12369)</f>
        <v>0</v>
      </c>
      <c r="GK290" s="185">
        <f>SUMIF([1]ID_Process_P!$I$8:$I$12369,$I290,[1]ID_Process_P!HD$8:HD$12369)</f>
        <v>0</v>
      </c>
      <c r="GL290" s="185">
        <f>SUMIF([1]ID_Process_P!$I$8:$I$12369,$I290,[1]ID_Process_P!HE$8:HE$12369)</f>
        <v>0</v>
      </c>
      <c r="GM290" s="185">
        <f>SUMIF([1]ID_Process_P!$I$8:$I$12369,$I290,[1]ID_Process_P!HF$8:HF$12369)</f>
        <v>0</v>
      </c>
      <c r="GN290" s="185">
        <f>SUMIF([1]ID_Process_P!$I$8:$I$12369,$I290,[1]ID_Process_P!HG$8:HG$12369)</f>
        <v>0</v>
      </c>
      <c r="GO290" s="185">
        <f>SUMIF([1]ID_Process_P!$I$8:$I$12369,$I290,[1]ID_Process_P!HH$8:HH$12369)</f>
        <v>0</v>
      </c>
      <c r="GP290" s="185">
        <f>SUMIF([1]ID_Process_P!$I$8:$I$12369,$I290,[1]ID_Process_P!HI$8:HI$12369)</f>
        <v>0</v>
      </c>
      <c r="GQ290" s="185">
        <f>SUMIF([1]ID_Process_P!$I$8:$I$12369,$I290,[1]ID_Process_P!HJ$8:HJ$12369)</f>
        <v>0</v>
      </c>
      <c r="GR290" s="185">
        <f>SUMIF([1]ID_Process_P!$I$8:$I$12369,$I290,[1]ID_Process_P!HK$8:HK$12369)</f>
        <v>0</v>
      </c>
      <c r="GS290" s="185">
        <f>SUMIF([1]ID_Process_P!$I$8:$I$12369,$I290,[1]ID_Process_P!HL$8:HL$12369)</f>
        <v>0</v>
      </c>
      <c r="GT290" s="185">
        <f>SUMIF([1]ID_Process_P!$I$8:$I$12369,$I290,[1]ID_Process_P!HM$8:HM$12369)</f>
        <v>0</v>
      </c>
      <c r="GU290" s="185">
        <f>SUMIF([1]ID_Process_P!$I$8:$I$12369,$I290,[1]ID_Process_P!HN$8:HN$12369)</f>
        <v>0</v>
      </c>
      <c r="GV290" s="185">
        <f>SUMIF([1]ID_Process_P!$I$8:$I$12369,$I290,[1]ID_Process_P!HO$8:HO$12369)</f>
        <v>0</v>
      </c>
      <c r="GW290" s="185">
        <f>SUMIF([1]ID_Process_P!$I$8:$I$12369,$I290,[1]ID_Process_P!HP$8:HP$12369)</f>
        <v>0</v>
      </c>
      <c r="GX290" s="185">
        <f>SUMIF([1]ID_Process_P!$I$8:$I$12369,$I290,[1]ID_Process_P!HQ$8:HQ$12369)</f>
        <v>0</v>
      </c>
      <c r="GY290" s="185">
        <f>SUMIF([1]ID_Process_P!$I$8:$I$12369,$I290,[1]ID_Process_P!HR$8:HR$12369)</f>
        <v>0</v>
      </c>
      <c r="GZ290" s="185">
        <f>SUMIF([1]ID_Process_P!$I$8:$I$12369,$I290,[1]ID_Process_P!HS$8:HS$12369)</f>
        <v>0</v>
      </c>
      <c r="HA290" s="185">
        <f>SUMIF([1]ID_Process_P!$I$8:$I$12369,$I290,[1]ID_Process_P!HT$8:HT$12369)</f>
        <v>0</v>
      </c>
      <c r="HB290" s="185">
        <f>SUMIF([1]ID_Process_P!$I$8:$I$12369,$I290,[1]ID_Process_P!HU$8:HU$12369)</f>
        <v>0</v>
      </c>
      <c r="HC290" s="185">
        <f>SUMIF([1]ID_Process_P!$I$8:$I$12369,$I290,[1]ID_Process_P!HV$8:HV$12369)</f>
        <v>0</v>
      </c>
      <c r="HD290" s="185">
        <f>SUMIF([1]ID_Process_P!$I$8:$I$12369,$I290,[1]ID_Process_P!HW$8:HW$12369)</f>
        <v>0</v>
      </c>
      <c r="HE290" s="185">
        <f>SUMIF([1]ID_Process_P!$I$8:$I$12369,$I290,[1]ID_Process_P!HX$8:HX$12369)</f>
        <v>0</v>
      </c>
      <c r="HF290" s="185">
        <f>SUMIF([1]ID_Process_P!$I$8:$I$12369,$I290,[1]ID_Process_P!HY$8:HY$12369)</f>
        <v>0</v>
      </c>
      <c r="HG290" s="185">
        <f>SUMIF([1]ID_Process_P!$I$8:$I$12369,$I290,[1]ID_Process_P!HZ$8:HZ$12369)</f>
        <v>0</v>
      </c>
      <c r="HH290" s="185">
        <f>SUMIF([1]ID_Process_P!$I$8:$I$12369,$I290,[1]ID_Process_P!IA$8:IA$12369)</f>
        <v>0</v>
      </c>
      <c r="HI290" s="185">
        <f>SUMIF([1]ID_Process_P!$I$8:$I$12369,$I290,[1]ID_Process_P!IB$8:IB$12369)</f>
        <v>0</v>
      </c>
      <c r="HJ290" s="185">
        <f>SUMIF([1]ID_Process_P!$I$8:$I$12369,$I290,[1]ID_Process_P!IC$8:IC$12369)</f>
        <v>0</v>
      </c>
      <c r="HK290" s="185">
        <f>SUMIF([1]ID_Process_P!$I$8:$I$12369,$I290,[1]ID_Process_P!ID$8:ID$12369)</f>
        <v>0</v>
      </c>
      <c r="HL290" s="185">
        <f>SUMIF([1]ID_Process_P!$I$8:$I$12369,$I290,[1]ID_Process_P!IE$8:IE$12369)</f>
        <v>0</v>
      </c>
      <c r="HM290" s="185">
        <f>SUMIF([1]ID_Process_P!$I$8:$I$12369,$I290,[1]ID_Process_P!IF$8:IF$12369)</f>
        <v>0</v>
      </c>
      <c r="HN290" s="185">
        <f>SUMIF([1]ID_Process_P!$I$8:$I$12369,$I290,[1]ID_Process_P!IG$8:IG$12369)</f>
        <v>0</v>
      </c>
      <c r="HO290" s="185">
        <f>SUMIF([1]ID_Process_P!$I$8:$I$12369,$I290,[1]ID_Process_P!IH$8:IH$12369)</f>
        <v>0</v>
      </c>
      <c r="HP290" s="185">
        <f>SUMIF([1]ID_Process_P!$I$8:$I$12369,$I290,[1]ID_Process_P!II$8:II$12369)</f>
        <v>0</v>
      </c>
      <c r="HQ290" s="185">
        <f>SUMIF([1]ID_Process_P!$I$8:$I$12369,$I290,[1]ID_Process_P!IJ$8:IJ$12369)</f>
        <v>0</v>
      </c>
      <c r="HR290" s="185">
        <f>SUMIF([1]ID_Process_P!$I$8:$I$12369,$I290,[1]ID_Process_P!IK$8:IK$12369)</f>
        <v>0</v>
      </c>
      <c r="HS290" s="185">
        <f>SUMIF([1]ID_Process_P!$I$8:$I$12369,$I290,[1]ID_Process_P!IL$8:IL$12369)</f>
        <v>0</v>
      </c>
      <c r="HT290" s="185">
        <f>SUMIF([1]ID_Process_P!$I$8:$I$12369,$I290,[1]ID_Process_P!IM$8:IM$12369)</f>
        <v>0</v>
      </c>
      <c r="HU290" s="185">
        <f>SUMIF([1]ID_Process_P!$I$8:$I$12369,$I290,[1]ID_Process_P!IN$8:IN$12369)</f>
        <v>0</v>
      </c>
      <c r="HV290" s="185">
        <f>SUMIF([1]ID_Process_P!$I$8:$I$12369,$I290,[1]ID_Process_P!IO$8:IO$12369)</f>
        <v>0</v>
      </c>
      <c r="HW290" s="185">
        <f>SUMIF([1]ID_Process_P!$I$8:$I$12369,$I290,[1]ID_Process_P!IP$8:IP$12369)</f>
        <v>0</v>
      </c>
      <c r="HX290" s="185">
        <f>SUMIF([1]ID_Process_P!$I$8:$I$12369,$I290,[1]ID_Process_P!IQ$8:IQ$12369)</f>
        <v>0</v>
      </c>
      <c r="HY290" s="185">
        <f>SUMIF([1]ID_Process_P!$I$8:$I$12369,$I290,[1]ID_Process_P!IR$8:IR$12369)</f>
        <v>0</v>
      </c>
      <c r="HZ290" s="185">
        <f>SUMIF([1]ID_Process_P!$I$8:$I$12369,$I290,[1]ID_Process_P!IS$8:IS$12369)</f>
        <v>0</v>
      </c>
      <c r="IA290" s="185">
        <f>SUMIF([1]ID_Process_P!$I$8:$I$12369,$I290,[1]ID_Process_P!IT$8:IT$12369)</f>
        <v>0</v>
      </c>
      <c r="IB290" s="185">
        <f>SUMIF([1]ID_Process_P!$I$8:$I$12369,$I290,[1]ID_Process_P!IU$8:IU$12369)</f>
        <v>0</v>
      </c>
      <c r="IC290" s="185">
        <f>SUMIF([1]ID_Process_P!$I$8:$I$12369,$I290,[1]ID_Process_P!IV$8:IV$12369)</f>
        <v>0</v>
      </c>
      <c r="ID290" s="185">
        <f>SUMIF([1]ID_Process_P!$I$8:$I$12369,$I290,[1]ID_Process_P!IW$8:IW$12369)</f>
        <v>0</v>
      </c>
      <c r="IE290" s="185">
        <f>SUMIF([1]ID_Process_P!$I$8:$I$12369,$I290,[1]ID_Process_P!IX$8:IX$12369)</f>
        <v>0</v>
      </c>
      <c r="IF290" s="185">
        <f>SUMIF([1]ID_Process_P!$I$8:$I$12369,$I290,[1]ID_Process_P!IY$8:IY$12369)</f>
        <v>0</v>
      </c>
      <c r="IG290" s="185">
        <f>SUMIF([1]ID_Process_P!$I$8:$I$12369,$I290,[1]ID_Process_P!IZ$8:IZ$12369)</f>
        <v>0</v>
      </c>
      <c r="IH290" s="185">
        <f>SUMIF([1]ID_Process_P!$I$8:$I$12369,$I290,[1]ID_Process_P!JA$8:JA$12369)</f>
        <v>0</v>
      </c>
      <c r="II290" s="185">
        <f>SUMIF([1]ID_Process_P!$I$8:$I$12369,$I290,[1]ID_Process_P!JB$8:JB$12369)</f>
        <v>0</v>
      </c>
      <c r="IJ290" s="185">
        <f>SUMIF([1]ID_Process_P!$I$8:$I$12369,$I290,[1]ID_Process_P!JC$8:JC$12369)</f>
        <v>0</v>
      </c>
      <c r="IK290" s="185">
        <f>SUMIF([1]ID_Process_P!$I$8:$I$12369,$I290,[1]ID_Process_P!JD$8:JD$12369)</f>
        <v>0</v>
      </c>
      <c r="IL290" s="185">
        <f>SUMIF([1]ID_Process_P!$I$8:$I$12369,$I290,[1]ID_Process_P!JE$8:JE$12369)</f>
        <v>0</v>
      </c>
      <c r="IM290" s="185">
        <f>SUMIF([1]ID_Process_P!$I$8:$I$12369,$I290,[1]ID_Process_P!JF$8:JF$12369)</f>
        <v>0</v>
      </c>
      <c r="IN290" s="185">
        <f>SUMIF([1]ID_Process_P!$I$8:$I$12369,$I290,[1]ID_Process_P!JG$8:JG$12369)</f>
        <v>0</v>
      </c>
      <c r="IO290" s="185">
        <f>SUMIF([1]ID_Process_P!$I$8:$I$12369,$I290,[1]ID_Process_P!JH$8:JH$12369)</f>
        <v>0</v>
      </c>
      <c r="IP290" s="185">
        <f>SUMIF([1]ID_Process_P!$I$8:$I$12369,$I290,[1]ID_Process_P!JI$8:JI$12369)</f>
        <v>0</v>
      </c>
      <c r="IQ290" s="185">
        <f>SUMIF([1]ID_Process_P!$I$8:$I$12369,$I290,[1]ID_Process_P!JJ$8:JJ$12369)</f>
        <v>0</v>
      </c>
      <c r="IR290" s="185">
        <f>SUMIF([1]ID_Process_P!$I$8:$I$12369,$I290,[1]ID_Process_P!JK$8:JK$12369)</f>
        <v>0</v>
      </c>
      <c r="IS290" s="185">
        <f>SUMIF([1]ID_Process_P!$I$8:$I$12369,$I290,[1]ID_Process_P!JL$8:JL$12369)</f>
        <v>0</v>
      </c>
      <c r="IT290" s="185">
        <f>SUMIF([1]ID_Process_P!$I$8:$I$12369,$I290,[1]ID_Process_P!JM$8:JM$12369)</f>
        <v>0</v>
      </c>
      <c r="IU290" s="185">
        <f>SUMIF([1]ID_Process_P!$I$8:$I$12369,$I290,[1]ID_Process_P!JN$8:JN$12369)</f>
        <v>0</v>
      </c>
      <c r="IV290" s="185">
        <f>SUMIF([1]ID_Process_P!$I$8:$I$12369,$I290,[1]ID_Process_P!JO$8:JO$12369)</f>
        <v>0</v>
      </c>
      <c r="IW290" s="185">
        <f>SUMIF([1]ID_Process_P!$I$8:$I$12369,$I290,[1]ID_Process_P!JP$8:JP$12369)</f>
        <v>0</v>
      </c>
      <c r="IX290" s="185">
        <f>SUMIF([1]ID_Process_P!$I$8:$I$12369,$I290,[1]ID_Process_P!JQ$8:JQ$12369)</f>
        <v>0</v>
      </c>
      <c r="IY290" s="185">
        <f>SUMIF([1]ID_Process_P!$I$8:$I$12369,$I290,[1]ID_Process_P!JR$8:JR$12369)</f>
        <v>0</v>
      </c>
      <c r="IZ290" s="185">
        <f>SUMIF([1]ID_Process_P!$I$8:$I$12369,$I290,[1]ID_Process_P!JS$8:JS$12369)</f>
        <v>0</v>
      </c>
      <c r="JA290" s="185">
        <f>SUMIF([1]ID_Process_P!$I$8:$I$12369,$I290,[1]ID_Process_P!JT$8:JT$12369)</f>
        <v>0</v>
      </c>
      <c r="JB290" s="185">
        <f>SUMIF([1]ID_Process_P!$I$8:$I$12369,$I290,[1]ID_Process_P!JU$8:JU$12369)</f>
        <v>0</v>
      </c>
      <c r="JC290" s="185">
        <f>SUMIF([1]ID_Process_P!$I$8:$I$12369,$I290,[1]ID_Process_P!JV$8:JV$12369)</f>
        <v>0</v>
      </c>
      <c r="JD290" s="185">
        <f>SUMIF([1]ID_Process_P!$I$8:$I$12369,$I290,[1]ID_Process_P!JW$8:JW$12369)</f>
        <v>0</v>
      </c>
      <c r="JE290" s="185">
        <f>SUMIF([1]ID_Process_P!$I$8:$I$12369,$I290,[1]ID_Process_P!JX$8:JX$12369)</f>
        <v>0</v>
      </c>
      <c r="JF290" s="185">
        <f>SUMIF([1]ID_Process_P!$I$8:$I$12369,$I290,[1]ID_Process_P!JY$8:JY$12369)</f>
        <v>0</v>
      </c>
      <c r="JG290" s="185">
        <f>SUMIF([1]ID_Process_P!$I$8:$I$12369,$I290,[1]ID_Process_P!JZ$8:JZ$12369)</f>
        <v>0</v>
      </c>
      <c r="JH290" s="185">
        <f>SUMIF([1]ID_Process_P!$I$8:$I$12369,$I290,[1]ID_Process_P!KA$8:KA$12369)</f>
        <v>0</v>
      </c>
      <c r="JI290" s="185">
        <f>SUMIF([1]ID_Process_P!$I$8:$I$12369,$I290,[1]ID_Process_P!KB$8:KB$12369)</f>
        <v>0</v>
      </c>
      <c r="JJ290" s="185">
        <f>SUMIF([1]ID_Process_P!$I$8:$I$12369,$I290,[1]ID_Process_P!KC$8:KC$12369)</f>
        <v>0</v>
      </c>
      <c r="JK290" s="185">
        <f>SUMIF([1]ID_Process_P!$I$8:$I$12369,$I290,[1]ID_Process_P!KD$8:KD$12369)</f>
        <v>0</v>
      </c>
      <c r="JL290" s="185">
        <f>SUMIF([1]ID_Process_P!$I$8:$I$12369,$I290,[1]ID_Process_P!KE$8:KE$12369)</f>
        <v>0</v>
      </c>
      <c r="JM290" s="185">
        <f>SUMIF([1]ID_Process_P!$I$8:$I$12369,$I290,[1]ID_Process_P!KF$8:KF$12369)</f>
        <v>0</v>
      </c>
      <c r="JN290" s="185">
        <f>SUMIF([1]ID_Process_P!$I$8:$I$12369,$I290,[1]ID_Process_P!KG$8:KG$12369)</f>
        <v>0</v>
      </c>
      <c r="JO290" s="185">
        <f>SUMIF([1]ID_Process_P!$I$8:$I$12369,$I290,[1]ID_Process_P!KH$8:KH$12369)</f>
        <v>0</v>
      </c>
      <c r="JP290" s="185">
        <f>SUMIF([1]ID_Process_P!$I$8:$I$12369,$I290,[1]ID_Process_P!KI$8:KI$12369)</f>
        <v>0</v>
      </c>
      <c r="JQ290" s="185">
        <f>SUMIF([1]ID_Process_P!$I$8:$I$12369,$I290,[1]ID_Process_P!KJ$8:KJ$12369)</f>
        <v>0</v>
      </c>
      <c r="JR290" s="185">
        <f>SUMIF([1]ID_Process_P!$I$8:$I$12369,$I290,[1]ID_Process_P!KK$8:KK$12369)</f>
        <v>0</v>
      </c>
      <c r="JS290" s="185">
        <f>SUMIF([1]ID_Process_P!$I$8:$I$12369,$I290,[1]ID_Process_P!KL$8:KL$12369)</f>
        <v>0</v>
      </c>
      <c r="JT290" s="185">
        <f>SUMIF([1]ID_Process_P!$I$8:$I$12369,$I290,[1]ID_Process_P!KM$8:KM$12369)</f>
        <v>0</v>
      </c>
      <c r="JU290" s="185">
        <f>SUMIF([1]ID_Process_P!$I$8:$I$12369,$I290,[1]ID_Process_P!KN$8:KN$12369)</f>
        <v>0</v>
      </c>
      <c r="JV290" s="185">
        <f>SUMIF([1]ID_Process_P!$I$8:$I$12369,$I290,[1]ID_Process_P!KO$8:KO$12369)</f>
        <v>0</v>
      </c>
      <c r="JW290" s="185">
        <f>SUMIF([1]ID_Process_P!$I$8:$I$12369,$I290,[1]ID_Process_P!KP$8:KP$12369)</f>
        <v>0</v>
      </c>
      <c r="JX290" s="185">
        <f>SUMIF([1]ID_Process_P!$I$8:$I$12369,$I290,[1]ID_Process_P!KQ$8:KQ$12369)</f>
        <v>0</v>
      </c>
      <c r="JY290" s="185">
        <f>SUMIF([1]ID_Process_P!$I$8:$I$12369,$I290,[1]ID_Process_P!KR$8:KR$12369)</f>
        <v>0</v>
      </c>
      <c r="JZ290" s="185">
        <f>SUMIF([1]ID_Process_P!$I$8:$I$12369,$I290,[1]ID_Process_P!KS$8:KS$12369)</f>
        <v>0</v>
      </c>
      <c r="KA290" s="185">
        <f>SUMIF([1]ID_Process_P!$I$8:$I$12369,$I290,[1]ID_Process_P!KT$8:KT$12369)</f>
        <v>0</v>
      </c>
      <c r="KB290" s="185">
        <f>SUMIF([1]ID_Process_P!$I$8:$I$12369,$I290,[1]ID_Process_P!KU$8:KU$12369)</f>
        <v>0</v>
      </c>
      <c r="KC290" s="185">
        <f>SUMIF([1]ID_Process_P!$I$8:$I$12369,$I290,[1]ID_Process_P!KV$8:KV$12369)</f>
        <v>0</v>
      </c>
      <c r="KD290" s="185">
        <f>SUMIF([1]ID_Process_P!$I$8:$I$12369,$I290,[1]ID_Process_P!KW$8:KW$12369)</f>
        <v>0</v>
      </c>
      <c r="KE290" s="185">
        <f>SUMIF([1]ID_Process_P!$I$8:$I$12369,$I290,[1]ID_Process_P!KX$8:KX$12369)</f>
        <v>0</v>
      </c>
      <c r="KF290" s="185">
        <f>SUMIF([1]ID_Process_P!$I$8:$I$12369,$I290,[1]ID_Process_P!KY$8:KY$12369)</f>
        <v>0</v>
      </c>
      <c r="KG290" s="185">
        <f>SUMIF([1]ID_Process_P!$I$8:$I$12369,$I290,[1]ID_Process_P!KZ$8:KZ$12369)</f>
        <v>0</v>
      </c>
      <c r="KH290" s="185">
        <f>SUMIF([1]ID_Process_P!$I$8:$I$12369,$I290,[1]ID_Process_P!LA$8:LA$12369)</f>
        <v>0</v>
      </c>
      <c r="KI290" s="185">
        <f>SUMIF([1]ID_Process_P!$I$8:$I$12369,$I290,[1]ID_Process_P!LB$8:LB$12369)</f>
        <v>0</v>
      </c>
      <c r="KJ290" s="185">
        <f>SUMIF([1]ID_Process_P!$I$8:$I$12369,$I290,[1]ID_Process_P!LC$8:LC$12369)</f>
        <v>0</v>
      </c>
      <c r="KK290" s="185">
        <f>SUMIF([1]ID_Process_P!$I$8:$I$12369,$I290,[1]ID_Process_P!LD$8:LD$12369)</f>
        <v>0</v>
      </c>
      <c r="KL290" s="185">
        <f>SUMIF([1]ID_Process_P!$I$8:$I$12369,$I290,[1]ID_Process_P!LE$8:LE$12369)</f>
        <v>0</v>
      </c>
      <c r="KM290" s="185">
        <f>SUMIF([1]ID_Process_P!$I$8:$I$12369,$I290,[1]ID_Process_P!LF$8:LF$12369)</f>
        <v>0</v>
      </c>
      <c r="KN290" s="185">
        <f>SUMIF([1]ID_Process_P!$I$8:$I$12369,$I290,[1]ID_Process_P!LG$8:LG$12369)</f>
        <v>0</v>
      </c>
      <c r="KO290" s="185">
        <f>SUMIF([1]ID_Process_P!$I$8:$I$12369,$I290,[1]ID_Process_P!LH$8:LH$12369)</f>
        <v>0</v>
      </c>
      <c r="KP290" s="185">
        <f>SUMIF([1]ID_Process_P!$I$8:$I$12369,$I290,[1]ID_Process_P!LI$8:LI$12369)</f>
        <v>0</v>
      </c>
      <c r="KQ290" s="185">
        <f>SUMIF([1]ID_Process_P!$I$8:$I$12369,$I290,[1]ID_Process_P!LJ$8:LJ$12369)</f>
        <v>0</v>
      </c>
      <c r="KR290" s="185">
        <f>SUMIF([1]ID_Process_P!$I$8:$I$12369,$I290,[1]ID_Process_P!LK$8:LK$12369)</f>
        <v>0</v>
      </c>
      <c r="KS290" s="185">
        <f>SUMIF([1]ID_Process_P!$I$8:$I$12369,$I290,[1]ID_Process_P!LL$8:LL$12369)</f>
        <v>0</v>
      </c>
      <c r="KT290" s="185">
        <f>SUMIF([1]ID_Process_P!$I$8:$I$12369,$I290,[1]ID_Process_P!LM$8:LM$12369)</f>
        <v>0</v>
      </c>
      <c r="KU290" s="185">
        <f>SUMIF([1]ID_Process_P!$I$8:$I$12369,$I290,[1]ID_Process_P!LN$8:LN$12369)</f>
        <v>0</v>
      </c>
      <c r="KV290" s="185">
        <f>SUMIF([1]ID_Process_P!$I$8:$I$12369,$I290,[1]ID_Process_P!LO$8:LO$12369)</f>
        <v>0</v>
      </c>
      <c r="KW290" s="185">
        <f>SUMIF([1]ID_Process_P!$I$8:$I$12369,$I290,[1]ID_Process_P!LP$8:LP$12369)</f>
        <v>0</v>
      </c>
      <c r="KX290" s="185">
        <f>SUMIF([1]ID_Process_P!$I$8:$I$12369,$I290,[1]ID_Process_P!LQ$8:LQ$12369)</f>
        <v>0</v>
      </c>
      <c r="KY290" s="185">
        <f>SUMIF([1]ID_Process_P!$I$8:$I$12369,$I290,[1]ID_Process_P!LR$8:LR$12369)</f>
        <v>0</v>
      </c>
      <c r="KZ290" s="185">
        <f>SUMIF([1]ID_Process_P!$I$8:$I$12369,$I290,[1]ID_Process_P!LS$8:LS$12369)</f>
        <v>0</v>
      </c>
      <c r="LA290" s="185">
        <f>SUMIF([1]ID_Process_P!$I$8:$I$12369,$I290,[1]ID_Process_P!LT$8:LT$12369)</f>
        <v>0</v>
      </c>
      <c r="LB290" s="185">
        <f>SUMIF([1]ID_Process_P!$I$8:$I$12369,$I290,[1]ID_Process_P!LU$8:LU$12369)</f>
        <v>0</v>
      </c>
      <c r="LC290" s="185">
        <f>SUMIF([1]ID_Process_P!$I$8:$I$12369,$I290,[1]ID_Process_P!LV$8:LV$12369)</f>
        <v>0</v>
      </c>
      <c r="LD290" s="185">
        <f>SUMIF([1]ID_Process_P!$I$8:$I$12369,$I290,[1]ID_Process_P!LW$8:LW$12369)</f>
        <v>0</v>
      </c>
      <c r="LE290" s="185">
        <f>SUMIF([1]ID_Process_P!$I$8:$I$12369,$I290,[1]ID_Process_P!LX$8:LX$12369)</f>
        <v>0</v>
      </c>
      <c r="LF290" s="185">
        <f>SUMIF([1]ID_Process_P!$I$8:$I$12369,$I290,[1]ID_Process_P!LY$8:LY$12369)</f>
        <v>0</v>
      </c>
      <c r="LG290" s="185">
        <f>SUMIF([1]ID_Process_P!$I$8:$I$12369,$I290,[1]ID_Process_P!LZ$8:LZ$12369)</f>
        <v>0</v>
      </c>
      <c r="LH290" s="185">
        <f>SUMIF([1]ID_Process_P!$I$8:$I$12369,$I290,[1]ID_Process_P!MA$8:MA$12369)</f>
        <v>0</v>
      </c>
      <c r="LI290" s="185">
        <f>SUMIF([1]ID_Process_P!$I$8:$I$12369,$I290,[1]ID_Process_P!MB$8:MB$12369)</f>
        <v>0</v>
      </c>
      <c r="LJ290" s="185">
        <f>SUMIF([1]ID_Process_P!$I$8:$I$12369,$I290,[1]ID_Process_P!MC$8:MC$12369)</f>
        <v>0</v>
      </c>
      <c r="LK290" s="185">
        <f>SUMIF([1]ID_Process_P!$I$8:$I$12369,$I290,[1]ID_Process_P!MD$8:MD$12369)</f>
        <v>0</v>
      </c>
      <c r="LL290" s="185">
        <f>SUMIF([1]ID_Process_P!$I$8:$I$12369,$I290,[1]ID_Process_P!ME$8:ME$12369)</f>
        <v>0</v>
      </c>
      <c r="LM290" s="185">
        <f>SUMIF([1]ID_Process_P!$I$8:$I$12369,$I290,[1]ID_Process_P!MF$8:MF$12369)</f>
        <v>0</v>
      </c>
      <c r="LN290" s="185">
        <f>SUMIF([1]ID_Process_P!$I$8:$I$12369,$I290,[1]ID_Process_P!MG$8:MG$12369)</f>
        <v>0</v>
      </c>
      <c r="LO290" s="185">
        <f>SUMIF([1]ID_Process_P!$I$8:$I$12369,$I290,[1]ID_Process_P!MH$8:MH$12369)</f>
        <v>0</v>
      </c>
      <c r="LP290" s="185">
        <f>SUMIF([1]ID_Process_P!$I$8:$I$12369,$I290,[1]ID_Process_P!MI$8:MI$12369)</f>
        <v>0</v>
      </c>
      <c r="LQ290" s="185">
        <f>SUMIF([1]ID_Process_P!$I$8:$I$12369,$I290,[1]ID_Process_P!MJ$8:MJ$12369)</f>
        <v>0</v>
      </c>
      <c r="LR290" s="185">
        <f>SUMIF([1]ID_Process_P!$I$8:$I$12369,$I290,[1]ID_Process_P!MK$8:MK$12369)</f>
        <v>0</v>
      </c>
      <c r="LS290" s="185">
        <f>SUMIF([1]ID_Process_P!$I$8:$I$12369,$I290,[1]ID_Process_P!ML$8:ML$12369)</f>
        <v>0</v>
      </c>
      <c r="LT290" s="185">
        <f>SUMIF([1]ID_Process_P!$I$8:$I$12369,$I290,[1]ID_Process_P!MM$8:MM$12369)</f>
        <v>0</v>
      </c>
      <c r="LU290" s="185">
        <f>SUMIF([1]ID_Process_P!$I$8:$I$12369,$I290,[1]ID_Process_P!MN$8:MN$12369)</f>
        <v>0</v>
      </c>
      <c r="LV290" s="185">
        <f>SUMIF([1]ID_Process_P!$I$8:$I$12369,$I290,[1]ID_Process_P!MO$8:MO$12369)</f>
        <v>0</v>
      </c>
      <c r="LW290" s="185">
        <f>SUMIF([1]ID_Process_P!$I$8:$I$12369,$I290,[1]ID_Process_P!MP$8:MP$12369)</f>
        <v>0</v>
      </c>
      <c r="LX290" s="185">
        <f>SUMIF([1]ID_Process_P!$I$8:$I$12369,$I290,[1]ID_Process_P!MQ$8:MQ$12369)</f>
        <v>0</v>
      </c>
      <c r="LY290" s="185">
        <f>SUMIF([1]ID_Process_P!$I$8:$I$12369,$I290,[1]ID_Process_P!MR$8:MR$12369)</f>
        <v>0</v>
      </c>
      <c r="LZ290" s="185">
        <f>SUMIF([1]ID_Process_P!$I$8:$I$12369,$I290,[1]ID_Process_P!MS$8:MS$12369)</f>
        <v>0</v>
      </c>
      <c r="MA290" s="185">
        <f>SUMIF([1]ID_Process_P!$I$8:$I$12369,$I290,[1]ID_Process_P!MT$8:MT$12369)</f>
        <v>0</v>
      </c>
      <c r="MB290" s="185">
        <f>SUMIF([1]ID_Process_P!$I$8:$I$12369,$I290,[1]ID_Process_P!MU$8:MU$12369)</f>
        <v>0</v>
      </c>
      <c r="MC290" s="185">
        <f>SUMIF([1]ID_Process_P!$I$8:$I$12369,$I290,[1]ID_Process_P!MV$8:MV$12369)</f>
        <v>0</v>
      </c>
      <c r="MD290" s="185">
        <f>SUMIF([1]ID_Process_P!$I$8:$I$12369,$I290,[1]ID_Process_P!MW$8:MW$12369)</f>
        <v>0</v>
      </c>
      <c r="ME290" s="185">
        <f>SUMIF([1]ID_Process_P!$I$8:$I$12369,$I290,[1]ID_Process_P!MX$8:MX$12369)</f>
        <v>0</v>
      </c>
      <c r="MF290" s="185">
        <f>SUMIF([1]ID_Process_P!$I$8:$I$12369,$I290,[1]ID_Process_P!MY$8:MY$12369)</f>
        <v>0</v>
      </c>
      <c r="MG290" s="185">
        <f>SUMIF([1]ID_Process_P!$I$8:$I$12369,$I290,[1]ID_Process_P!MZ$8:MZ$12369)</f>
        <v>0</v>
      </c>
      <c r="MH290" s="185">
        <f>SUMIF([1]ID_Process_P!$I$8:$I$12369,$I290,[1]ID_Process_P!NA$8:NA$12369)</f>
        <v>0</v>
      </c>
      <c r="MI290" s="185">
        <f>SUMIF([1]ID_Process_P!$I$8:$I$12369,$I290,[1]ID_Process_P!NB$8:NB$12369)</f>
        <v>0</v>
      </c>
      <c r="MJ290" s="185">
        <f>SUMIF([1]ID_Process_P!$I$8:$I$12369,$I290,[1]ID_Process_P!NC$8:NC$12369)</f>
        <v>0</v>
      </c>
      <c r="MK290" s="185">
        <f>SUMIF([1]ID_Process_P!$I$8:$I$12369,$I290,[1]ID_Process_P!ND$8:ND$12369)</f>
        <v>0</v>
      </c>
      <c r="ML290" s="185">
        <f>SUMIF([1]ID_Process_P!$I$8:$I$12369,$I290,[1]ID_Process_P!NE$8:NE$12369)</f>
        <v>0</v>
      </c>
      <c r="MM290" s="185">
        <f>SUMIF([1]ID_Process_P!$I$8:$I$12369,$I290,[1]ID_Process_P!NF$8:NF$12369)</f>
        <v>0</v>
      </c>
      <c r="MN290" s="185">
        <f>SUMIF([1]ID_Process_P!$I$8:$I$12369,$I290,[1]ID_Process_P!NG$8:NG$12369)</f>
        <v>0</v>
      </c>
      <c r="MO290" s="185">
        <f>SUMIF([1]ID_Process_P!$I$8:$I$12369,$I290,[1]ID_Process_P!NH$8:NH$12369)</f>
        <v>0</v>
      </c>
      <c r="MP290" s="185">
        <f>SUMIF([1]ID_Process_P!$I$8:$I$12369,$I290,[1]ID_Process_P!NI$8:NI$12369)</f>
        <v>0</v>
      </c>
      <c r="MQ290" s="185">
        <f>SUMIF([1]ID_Process_P!$I$8:$I$12369,$I290,[1]ID_Process_P!NJ$8:NJ$12369)</f>
        <v>0</v>
      </c>
      <c r="MR290" s="185">
        <f>SUMIF([1]ID_Process_P!$I$8:$I$12369,$I290,[1]ID_Process_P!NK$8:NK$12369)</f>
        <v>0</v>
      </c>
      <c r="MS290" s="185">
        <f>SUMIF([1]ID_Process_P!$I$8:$I$12369,$I290,[1]ID_Process_P!NL$8:NL$12369)</f>
        <v>0</v>
      </c>
      <c r="MT290" s="185">
        <f>SUMIF([1]ID_Process_P!$I$8:$I$12369,$I290,[1]ID_Process_P!NM$8:NM$12369)</f>
        <v>0</v>
      </c>
      <c r="MU290" s="185">
        <f>SUMIF([1]ID_Process_P!$I$8:$I$12369,$I290,[1]ID_Process_P!NN$8:NN$12369)</f>
        <v>0</v>
      </c>
      <c r="MV290" s="185">
        <f>SUMIF([1]ID_Process_P!$I$8:$I$12369,$I290,[1]ID_Process_P!NO$8:NO$12369)</f>
        <v>0</v>
      </c>
      <c r="MW290" s="185">
        <f>SUMIF([1]ID_Process_P!$I$8:$I$12369,$I290,[1]ID_Process_P!NP$8:NP$12369)</f>
        <v>0</v>
      </c>
      <c r="MX290" s="185">
        <f>SUMIF([1]ID_Process_P!$I$8:$I$12369,$I290,[1]ID_Process_P!NQ$8:NQ$12369)</f>
        <v>0</v>
      </c>
      <c r="MY290" s="185">
        <f>SUMIF([1]ID_Process_P!$I$8:$I$12369,$I290,[1]ID_Process_P!NR$8:NR$12369)</f>
        <v>0</v>
      </c>
      <c r="MZ290" s="185">
        <f>SUMIF([1]ID_Process_P!$I$8:$I$12369,$I290,[1]ID_Process_P!NS$8:NS$12369)</f>
        <v>0</v>
      </c>
      <c r="NA290" s="185">
        <f>SUMIF([1]ID_Process_P!$I$8:$I$12369,$I290,[1]ID_Process_P!NT$8:NT$12369)</f>
        <v>0</v>
      </c>
      <c r="NB290" s="185">
        <f>SUMIF([1]ID_Process_P!$I$8:$I$12369,$I290,[1]ID_Process_P!NU$8:NU$12369)</f>
        <v>0</v>
      </c>
      <c r="NC290" s="185">
        <f>SUMIF([1]ID_Process_P!$I$8:$I$12369,$I290,[1]ID_Process_P!NV$8:NV$12369)</f>
        <v>0</v>
      </c>
      <c r="ND290" s="185">
        <f>SUMIF([1]ID_Process_P!$I$8:$I$12369,$I290,[1]ID_Process_P!NW$8:NW$12369)</f>
        <v>0</v>
      </c>
      <c r="NE290" s="185">
        <f>SUMIF([1]ID_Process_P!$I$8:$I$12369,$I290,[1]ID_Process_P!NX$8:NX$12369)</f>
        <v>0</v>
      </c>
      <c r="NF290" s="185">
        <f>SUMIF([1]ID_Process_P!$I$8:$I$12369,$I290,[1]ID_Process_P!NY$8:NY$12369)</f>
        <v>0</v>
      </c>
      <c r="NG290" s="185">
        <f>SUMIF([1]ID_Process_P!$I$8:$I$12369,$I290,[1]ID_Process_P!NZ$8:NZ$12369)</f>
        <v>0</v>
      </c>
      <c r="NH290" s="185">
        <f>SUMIF([1]ID_Process_P!$I$8:$I$12369,$I290,[1]ID_Process_P!OA$8:OA$12369)</f>
        <v>0</v>
      </c>
      <c r="NI290" s="185">
        <f>SUMIF([1]ID_Process_P!$I$8:$I$12369,$I290,[1]ID_Process_P!OB$8:OB$12369)</f>
        <v>0</v>
      </c>
      <c r="NJ290" s="185">
        <f>SUMIF([1]ID_Process_P!$I$8:$I$12369,$I290,[1]ID_Process_P!OC$8:OC$12369)</f>
        <v>0</v>
      </c>
      <c r="NK290" s="185">
        <f>SUMIF([1]ID_Process_P!$I$8:$I$12369,$I290,[1]ID_Process_P!OD$8:OD$12369)</f>
        <v>0</v>
      </c>
      <c r="NL290" s="185">
        <f>SUMIF([1]ID_Process_P!$I$8:$I$12369,$I290,[1]ID_Process_P!OE$8:OE$12369)</f>
        <v>0</v>
      </c>
      <c r="NM290" s="185">
        <f>SUMIF([1]ID_Process_P!$I$8:$I$12369,$I290,[1]ID_Process_P!OF$8:OF$12369)</f>
        <v>0</v>
      </c>
      <c r="NN290" s="185">
        <f>SUMIF([1]ID_Process_P!$I$8:$I$12369,$I290,[1]ID_Process_P!OG$8:OG$12369)</f>
        <v>0</v>
      </c>
      <c r="NO290" s="185">
        <f>SUMIF([1]ID_Process_P!$I$8:$I$12369,$I290,[1]ID_Process_P!OH$8:OH$12369)</f>
        <v>0</v>
      </c>
      <c r="NP290" s="185">
        <f>SUMIF([1]ID_Process_P!$I$8:$I$12369,$I290,[1]ID_Process_P!OI$8:OI$12369)</f>
        <v>0</v>
      </c>
      <c r="NQ290" s="185">
        <f>SUMIF([1]ID_Process_P!$I$8:$I$12369,$I290,[1]ID_Process_P!OJ$8:OJ$12369)</f>
        <v>0</v>
      </c>
      <c r="NR290" s="185">
        <f>SUMIF([1]ID_Process_P!$I$8:$I$12369,$I290,[1]ID_Process_P!OK$8:OK$12369)</f>
        <v>0</v>
      </c>
      <c r="NS290" s="185">
        <f>SUMIF([1]ID_Process_P!$I$8:$I$12369,$I290,[1]ID_Process_P!OL$8:OL$12369)</f>
        <v>0</v>
      </c>
      <c r="NT290" s="185">
        <f>SUMIF([1]ID_Process_P!$I$8:$I$12369,$I290,[1]ID_Process_P!OM$8:OM$12369)</f>
        <v>0</v>
      </c>
      <c r="NU290" s="185">
        <f>SUMIF([1]ID_Process_P!$I$8:$I$12369,$I290,[1]ID_Process_P!ON$8:ON$12369)</f>
        <v>0</v>
      </c>
      <c r="NV290" s="185">
        <f>SUMIF([1]ID_Process_P!$I$8:$I$12369,$I290,[1]ID_Process_P!OO$8:OO$12369)</f>
        <v>0</v>
      </c>
      <c r="NW290" s="185">
        <f>SUMIF([1]ID_Process_P!$I$8:$I$12369,$I290,[1]ID_Process_P!OP$8:OP$12369)</f>
        <v>0</v>
      </c>
      <c r="NX290" s="185">
        <f>SUMIF([1]ID_Process_P!$I$8:$I$12369,$I290,[1]ID_Process_P!OQ$8:OQ$12369)</f>
        <v>0</v>
      </c>
      <c r="NY290" s="185">
        <f>SUMIF([1]ID_Process_P!$I$8:$I$12369,$I290,[1]ID_Process_P!OR$8:OR$12369)</f>
        <v>0</v>
      </c>
      <c r="NZ290" s="185">
        <f>SUMIF([1]ID_Process_P!$I$8:$I$12369,$I290,[1]ID_Process_P!OS$8:OS$12369)</f>
        <v>0</v>
      </c>
      <c r="OA290" s="185">
        <f>SUMIF([1]ID_Process_P!$I$8:$I$12369,$I290,[1]ID_Process_P!OT$8:OT$12369)</f>
        <v>0</v>
      </c>
      <c r="OB290" s="185">
        <f>SUMIF([1]ID_Process_P!$I$8:$I$12369,$I290,[1]ID_Process_P!OU$8:OU$12369)</f>
        <v>0</v>
      </c>
      <c r="OC290" s="185">
        <f>SUMIF([1]ID_Process_P!$I$8:$I$12369,$I290,[1]ID_Process_P!OV$8:OV$12369)</f>
        <v>0</v>
      </c>
      <c r="OD290" s="185">
        <f>SUMIF([1]ID_Process_P!$I$8:$I$12369,$I290,[1]ID_Process_P!OW$8:OW$12369)</f>
        <v>0</v>
      </c>
      <c r="OE290" s="185">
        <f>SUMIF([1]ID_Process_P!$I$8:$I$12369,$I290,[1]ID_Process_P!OX$8:OX$12369)</f>
        <v>0</v>
      </c>
      <c r="OF290" s="185">
        <f>SUMIF([1]ID_Process_P!$I$8:$I$12369,$I290,[1]ID_Process_P!OY$8:OY$12369)</f>
        <v>0</v>
      </c>
      <c r="OG290" s="185">
        <f>SUMIF([1]ID_Process_P!$I$8:$I$12369,$I290,[1]ID_Process_P!OZ$8:OZ$12369)</f>
        <v>0</v>
      </c>
    </row>
    <row r="291" spans="2:397">
      <c r="B291" s="10" t="s">
        <v>1287</v>
      </c>
      <c r="C291" s="10"/>
      <c r="D291" s="10" t="s">
        <v>292</v>
      </c>
      <c r="E291" s="10" t="s">
        <v>365</v>
      </c>
      <c r="F291" s="10"/>
      <c r="G291" s="10"/>
      <c r="H291" s="10" t="str">
        <f t="shared" si="17"/>
        <v>3V2P7041201st ROTARY Cutting</v>
      </c>
      <c r="I291" s="10" t="str">
        <f t="shared" si="18"/>
        <v>3V2P7041201st ROTARY Cutting</v>
      </c>
      <c r="J291" s="10" t="s">
        <v>366</v>
      </c>
      <c r="K291" s="52" t="s">
        <v>1320</v>
      </c>
      <c r="L291" s="19">
        <f>SUMIF([1]ID_Process_P!$I$8:$I$12369,$I291,[1]ID_Process_P!L$8:L$12369)</f>
        <v>0</v>
      </c>
      <c r="M291" s="19">
        <f>SUMIF([1]ID_Process_P!$I$8:$I$12369,$I291,[1]ID_Process_P!M$8:M$12369)</f>
        <v>0</v>
      </c>
      <c r="N291" s="19">
        <f>SUMIF([1]ID_Process_P!$I$8:$I$12369,$I291,[1]ID_Process_P!N$8:N$12369)</f>
        <v>0</v>
      </c>
      <c r="O291" s="19">
        <f>SUMIF([1]ID_Process_P!$I$8:$I$12369,$I291,[1]ID_Process_P!O$8:O$12369)</f>
        <v>5725.5956938841418</v>
      </c>
      <c r="P291" s="19">
        <f>SUMIF([1]ID_Process_P!$I$8:$I$12369,$I291,[1]ID_Process_P!P$8:P$12369)</f>
        <v>6276.291994945741</v>
      </c>
      <c r="Q291" s="19">
        <f>SUMIF([1]ID_Process_P!$I$8:$I$12369,$I291,[1]ID_Process_P!Q$8:Q$12369)</f>
        <v>6388.6326742976071</v>
      </c>
      <c r="R291" s="19">
        <f>SUMIF([1]ID_Process_P!$I$8:$I$12369,$I291,[1]ID_Process_P!R$8:R$12369)</f>
        <v>5576.1460978147761</v>
      </c>
      <c r="S291" s="19">
        <f>SUMIF([1]ID_Process_P!$I$8:$I$12369,$I291,[1]ID_Process_P!S$8:S$12369)</f>
        <v>6286.6708151231351</v>
      </c>
      <c r="T291" s="19">
        <f>SUMIF([1]ID_Process_P!$I$8:$I$12369,$I291,[1]ID_Process_P!T$8:T$12369)</f>
        <v>5787.6721609434617</v>
      </c>
      <c r="U291" s="19">
        <f>SUMIF([1]ID_Process_P!$I$8:$I$12369,$I291,[1]ID_Process_P!U$8:U$12369)</f>
        <v>5785.177315296567</v>
      </c>
      <c r="V291" s="19">
        <f>SUMIF([1]ID_Process_P!$I$8:$I$12369,$I291,[1]ID_Process_P!V$8:V$12369)</f>
        <v>5535.2483732223372</v>
      </c>
      <c r="W291" s="19">
        <f>SUMIF([1]ID_Process_P!$I$8:$I$12369,$I291,[1]ID_Process_P!W$8:W$12369)</f>
        <v>5169.3759764134584</v>
      </c>
      <c r="X291" s="19">
        <f>SUMIF([1]ID_Process_P!$I$8:$I$12369,$I291,[1]ID_Process_P!X$8:X$12369)</f>
        <v>5414.4433784252515</v>
      </c>
      <c r="Y291" s="19">
        <f>SUMIF([1]ID_Process_P!$I$8:$I$12369,$I291,[1]ID_Process_P!Y$8:Y$12369)</f>
        <v>5147.9068817204306</v>
      </c>
      <c r="Z291" s="19">
        <f>SUMIF([1]ID_Process_P!$I$8:$I$12369,$I291,[1]ID_Process_P!Z$8:Z$12369)</f>
        <v>4914.1175499659112</v>
      </c>
      <c r="AA291" s="19">
        <f>SUMIF([1]ID_Process_P!$I$8:$I$12369,$I291,[1]ID_Process_P!AA$8:AA$12369)</f>
        <v>4926.5109644754211</v>
      </c>
      <c r="AB291" s="19"/>
      <c r="AC291" s="19"/>
      <c r="AD291" s="39"/>
      <c r="AF291" s="10"/>
      <c r="AG291" s="185">
        <f>SUMIF([1]ID_Process_P!$I$8:$I$12369,$I291,[1]ID_Process_P!AZ$8:AZ$12369)</f>
        <v>0</v>
      </c>
      <c r="AH291" s="185">
        <f>SUMIF([1]ID_Process_P!$I$8:$I$12369,$I291,[1]ID_Process_P!BA$8:BA$12369)</f>
        <v>0</v>
      </c>
      <c r="AI291" s="185">
        <f>SUMIF([1]ID_Process_P!$I$8:$I$12369,$I291,[1]ID_Process_P!BB$8:BB$12369)</f>
        <v>0</v>
      </c>
      <c r="AJ291" s="185">
        <f>SUMIF([1]ID_Process_P!$I$8:$I$12369,$I291,[1]ID_Process_P!BC$8:BC$12369)</f>
        <v>0</v>
      </c>
      <c r="AK291" s="185">
        <f>SUMIF([1]ID_Process_P!$I$8:$I$12369,$I291,[1]ID_Process_P!BD$8:BD$12369)</f>
        <v>0</v>
      </c>
      <c r="AL291" s="185">
        <f>SUMIF([1]ID_Process_P!$I$8:$I$12369,$I291,[1]ID_Process_P!BE$8:BE$12369)</f>
        <v>0</v>
      </c>
      <c r="AM291" s="185">
        <f>SUMIF([1]ID_Process_P!$I$8:$I$12369,$I291,[1]ID_Process_P!BF$8:BF$12369)</f>
        <v>0</v>
      </c>
      <c r="AN291" s="185">
        <f>SUMIF([1]ID_Process_P!$I$8:$I$12369,$I291,[1]ID_Process_P!BG$8:BG$12369)</f>
        <v>0</v>
      </c>
      <c r="AO291" s="185">
        <f>SUMIF([1]ID_Process_P!$I$8:$I$12369,$I291,[1]ID_Process_P!BH$8:BH$12369)</f>
        <v>0</v>
      </c>
      <c r="AP291" s="185">
        <f>SUMIF([1]ID_Process_P!$I$8:$I$12369,$I291,[1]ID_Process_P!BI$8:BI$12369)</f>
        <v>0</v>
      </c>
      <c r="AQ291" s="185">
        <f>SUMIF([1]ID_Process_P!$I$8:$I$12369,$I291,[1]ID_Process_P!BJ$8:BJ$12369)</f>
        <v>0</v>
      </c>
      <c r="AR291" s="185">
        <f>SUMIF([1]ID_Process_P!$I$8:$I$12369,$I291,[1]ID_Process_P!BK$8:BK$12369)</f>
        <v>0</v>
      </c>
      <c r="AS291" s="185">
        <f>SUMIF([1]ID_Process_P!$I$8:$I$12369,$I291,[1]ID_Process_P!BL$8:BL$12369)</f>
        <v>0</v>
      </c>
      <c r="AT291" s="185">
        <f>SUMIF([1]ID_Process_P!$I$8:$I$12369,$I291,[1]ID_Process_P!BM$8:BM$12369)</f>
        <v>0</v>
      </c>
      <c r="AU291" s="185">
        <f>SUMIF([1]ID_Process_P!$I$8:$I$12369,$I291,[1]ID_Process_P!BN$8:BN$12369)</f>
        <v>0</v>
      </c>
      <c r="AV291" s="185">
        <f>SUMIF([1]ID_Process_P!$I$8:$I$12369,$I291,[1]ID_Process_P!BO$8:BO$12369)</f>
        <v>0</v>
      </c>
      <c r="AW291" s="185">
        <f>SUMIF([1]ID_Process_P!$I$8:$I$12369,$I291,[1]ID_Process_P!BP$8:BP$12369)</f>
        <v>0</v>
      </c>
      <c r="AX291" s="185">
        <f>SUMIF([1]ID_Process_P!$I$8:$I$12369,$I291,[1]ID_Process_P!BQ$8:BQ$12369)</f>
        <v>0</v>
      </c>
      <c r="AY291" s="185">
        <f>SUMIF([1]ID_Process_P!$I$8:$I$12369,$I291,[1]ID_Process_P!BR$8:BR$12369)</f>
        <v>0</v>
      </c>
      <c r="AZ291" s="185">
        <f>SUMIF([1]ID_Process_P!$I$8:$I$12369,$I291,[1]ID_Process_P!BS$8:BS$12369)</f>
        <v>0</v>
      </c>
      <c r="BA291" s="185">
        <f>SUMIF([1]ID_Process_P!$I$8:$I$12369,$I291,[1]ID_Process_P!BT$8:BT$12369)</f>
        <v>0</v>
      </c>
      <c r="BB291" s="185">
        <f>SUMIF([1]ID_Process_P!$I$8:$I$12369,$I291,[1]ID_Process_P!BU$8:BU$12369)</f>
        <v>0</v>
      </c>
      <c r="BC291" s="185">
        <f>SUMIF([1]ID_Process_P!$I$8:$I$12369,$I291,[1]ID_Process_P!BV$8:BV$12369)</f>
        <v>0</v>
      </c>
      <c r="BD291" s="185">
        <f>SUMIF([1]ID_Process_P!$I$8:$I$12369,$I291,[1]ID_Process_P!BW$8:BW$12369)</f>
        <v>0</v>
      </c>
      <c r="BE291" s="185">
        <f>SUMIF([1]ID_Process_P!$I$8:$I$12369,$I291,[1]ID_Process_P!BX$8:BX$12369)</f>
        <v>0</v>
      </c>
      <c r="BF291" s="185">
        <f>SUMIF([1]ID_Process_P!$I$8:$I$12369,$I291,[1]ID_Process_P!BY$8:BY$12369)</f>
        <v>0</v>
      </c>
      <c r="BG291" s="185">
        <f>SUMIF([1]ID_Process_P!$I$8:$I$12369,$I291,[1]ID_Process_P!BZ$8:BZ$12369)</f>
        <v>0</v>
      </c>
      <c r="BH291" s="185">
        <f>SUMIF([1]ID_Process_P!$I$8:$I$12369,$I291,[1]ID_Process_P!CA$8:CA$12369)</f>
        <v>0</v>
      </c>
      <c r="BI291" s="185">
        <f>SUMIF([1]ID_Process_P!$I$8:$I$12369,$I291,[1]ID_Process_P!CB$8:CB$12369)</f>
        <v>0</v>
      </c>
      <c r="BJ291" s="185">
        <f>SUMIF([1]ID_Process_P!$I$8:$I$12369,$I291,[1]ID_Process_P!CC$8:CC$12369)</f>
        <v>0</v>
      </c>
      <c r="BK291" s="185">
        <f>SUMIF([1]ID_Process_P!$I$8:$I$12369,$I291,[1]ID_Process_P!CD$8:CD$12369)</f>
        <v>0</v>
      </c>
      <c r="BL291" s="185">
        <f>SUMIF([1]ID_Process_P!$I$8:$I$12369,$I291,[1]ID_Process_P!CE$8:CE$12369)</f>
        <v>0</v>
      </c>
      <c r="BM291" s="185">
        <f>SUMIF([1]ID_Process_P!$I$8:$I$12369,$I291,[1]ID_Process_P!CF$8:CF$12369)</f>
        <v>0</v>
      </c>
      <c r="BN291" s="185">
        <f>SUMIF([1]ID_Process_P!$I$8:$I$12369,$I291,[1]ID_Process_P!CG$8:CG$12369)</f>
        <v>0</v>
      </c>
      <c r="BO291" s="185">
        <f>SUMIF([1]ID_Process_P!$I$8:$I$12369,$I291,[1]ID_Process_P!CH$8:CH$12369)</f>
        <v>0</v>
      </c>
      <c r="BP291" s="185">
        <f>SUMIF([1]ID_Process_P!$I$8:$I$12369,$I291,[1]ID_Process_P!CI$8:CI$12369)</f>
        <v>0</v>
      </c>
      <c r="BQ291" s="185">
        <f>SUMIF([1]ID_Process_P!$I$8:$I$12369,$I291,[1]ID_Process_P!CJ$8:CJ$12369)</f>
        <v>0</v>
      </c>
      <c r="BR291" s="185">
        <f>SUMIF([1]ID_Process_P!$I$8:$I$12369,$I291,[1]ID_Process_P!CK$8:CK$12369)</f>
        <v>0</v>
      </c>
      <c r="BS291" s="185">
        <f>SUMIF([1]ID_Process_P!$I$8:$I$12369,$I291,[1]ID_Process_P!CL$8:CL$12369)</f>
        <v>0</v>
      </c>
      <c r="BT291" s="185">
        <f>SUMIF([1]ID_Process_P!$I$8:$I$12369,$I291,[1]ID_Process_P!CM$8:CM$12369)</f>
        <v>0</v>
      </c>
      <c r="BU291" s="185">
        <f>SUMIF([1]ID_Process_P!$I$8:$I$12369,$I291,[1]ID_Process_P!CN$8:CN$12369)</f>
        <v>0</v>
      </c>
      <c r="BV291" s="185">
        <f>SUMIF([1]ID_Process_P!$I$8:$I$12369,$I291,[1]ID_Process_P!CO$8:CO$12369)</f>
        <v>0</v>
      </c>
      <c r="BW291" s="185">
        <f>SUMIF([1]ID_Process_P!$I$8:$I$12369,$I291,[1]ID_Process_P!CP$8:CP$12369)</f>
        <v>0</v>
      </c>
      <c r="BX291" s="185">
        <f>SUMIF([1]ID_Process_P!$I$8:$I$12369,$I291,[1]ID_Process_P!CQ$8:CQ$12369)</f>
        <v>0</v>
      </c>
      <c r="BY291" s="185">
        <f>SUMIF([1]ID_Process_P!$I$8:$I$12369,$I291,[1]ID_Process_P!CR$8:CR$12369)</f>
        <v>0</v>
      </c>
      <c r="BZ291" s="185">
        <f>SUMIF([1]ID_Process_P!$I$8:$I$12369,$I291,[1]ID_Process_P!CS$8:CS$12369)</f>
        <v>0</v>
      </c>
      <c r="CA291" s="185">
        <f>SUMIF([1]ID_Process_P!$I$8:$I$12369,$I291,[1]ID_Process_P!CT$8:CT$12369)</f>
        <v>0</v>
      </c>
      <c r="CB291" s="185">
        <f>SUMIF([1]ID_Process_P!$I$8:$I$12369,$I291,[1]ID_Process_P!CU$8:CU$12369)</f>
        <v>0</v>
      </c>
      <c r="CC291" s="185">
        <f>SUMIF([1]ID_Process_P!$I$8:$I$12369,$I291,[1]ID_Process_P!CV$8:CV$12369)</f>
        <v>0</v>
      </c>
      <c r="CD291" s="185">
        <f>SUMIF([1]ID_Process_P!$I$8:$I$12369,$I291,[1]ID_Process_P!CW$8:CW$12369)</f>
        <v>0</v>
      </c>
      <c r="CE291" s="185">
        <f>SUMIF([1]ID_Process_P!$I$8:$I$12369,$I291,[1]ID_Process_P!CX$8:CX$12369)</f>
        <v>0</v>
      </c>
      <c r="CF291" s="185">
        <f>SUMIF([1]ID_Process_P!$I$8:$I$12369,$I291,[1]ID_Process_P!CY$8:CY$12369)</f>
        <v>0</v>
      </c>
      <c r="CG291" s="185">
        <f>SUMIF([1]ID_Process_P!$I$8:$I$12369,$I291,[1]ID_Process_P!CZ$8:CZ$12369)</f>
        <v>0</v>
      </c>
      <c r="CH291" s="185">
        <f>SUMIF([1]ID_Process_P!$I$8:$I$12369,$I291,[1]ID_Process_P!DA$8:DA$12369)</f>
        <v>0</v>
      </c>
      <c r="CI291" s="185">
        <f>SUMIF([1]ID_Process_P!$I$8:$I$12369,$I291,[1]ID_Process_P!DB$8:DB$12369)</f>
        <v>0</v>
      </c>
      <c r="CJ291" s="185">
        <f>SUMIF([1]ID_Process_P!$I$8:$I$12369,$I291,[1]ID_Process_P!DC$8:DC$12369)</f>
        <v>0</v>
      </c>
      <c r="CK291" s="185">
        <f>SUMIF([1]ID_Process_P!$I$8:$I$12369,$I291,[1]ID_Process_P!DD$8:DD$12369)</f>
        <v>0</v>
      </c>
      <c r="CL291" s="185">
        <f>SUMIF([1]ID_Process_P!$I$8:$I$12369,$I291,[1]ID_Process_P!DE$8:DE$12369)</f>
        <v>0</v>
      </c>
      <c r="CM291" s="185">
        <f>SUMIF([1]ID_Process_P!$I$8:$I$12369,$I291,[1]ID_Process_P!DF$8:DF$12369)</f>
        <v>0</v>
      </c>
      <c r="CN291" s="185">
        <f>SUMIF([1]ID_Process_P!$I$8:$I$12369,$I291,[1]ID_Process_P!DG$8:DG$12369)</f>
        <v>0</v>
      </c>
      <c r="CO291" s="185">
        <f>SUMIF([1]ID_Process_P!$I$8:$I$12369,$I291,[1]ID_Process_P!DH$8:DH$12369)</f>
        <v>0</v>
      </c>
      <c r="CP291" s="185">
        <f>SUMIF([1]ID_Process_P!$I$8:$I$12369,$I291,[1]ID_Process_P!DI$8:DI$12369)</f>
        <v>0</v>
      </c>
      <c r="CQ291" s="185">
        <f>SUMIF([1]ID_Process_P!$I$8:$I$12369,$I291,[1]ID_Process_P!DJ$8:DJ$12369)</f>
        <v>0</v>
      </c>
      <c r="CR291" s="185">
        <f>SUMIF([1]ID_Process_P!$I$8:$I$12369,$I291,[1]ID_Process_P!DK$8:DK$12369)</f>
        <v>0</v>
      </c>
      <c r="CS291" s="185">
        <f>SUMIF([1]ID_Process_P!$I$8:$I$12369,$I291,[1]ID_Process_P!DL$8:DL$12369)</f>
        <v>0</v>
      </c>
      <c r="CT291" s="185">
        <f>SUMIF([1]ID_Process_P!$I$8:$I$12369,$I291,[1]ID_Process_P!DM$8:DM$12369)</f>
        <v>0</v>
      </c>
      <c r="CU291" s="185">
        <f>SUMIF([1]ID_Process_P!$I$8:$I$12369,$I291,[1]ID_Process_P!DN$8:DN$12369)</f>
        <v>0</v>
      </c>
      <c r="CV291" s="185">
        <f>SUMIF([1]ID_Process_P!$I$8:$I$12369,$I291,[1]ID_Process_P!DO$8:DO$12369)</f>
        <v>0</v>
      </c>
      <c r="CW291" s="185">
        <f>SUMIF([1]ID_Process_P!$I$8:$I$12369,$I291,[1]ID_Process_P!DP$8:DP$12369)</f>
        <v>0</v>
      </c>
      <c r="CX291" s="185">
        <f>SUMIF([1]ID_Process_P!$I$8:$I$12369,$I291,[1]ID_Process_P!DQ$8:DQ$12369)</f>
        <v>0</v>
      </c>
      <c r="CY291" s="185">
        <f>SUMIF([1]ID_Process_P!$I$8:$I$12369,$I291,[1]ID_Process_P!DR$8:DR$12369)</f>
        <v>0</v>
      </c>
      <c r="CZ291" s="185">
        <f>SUMIF([1]ID_Process_P!$I$8:$I$12369,$I291,[1]ID_Process_P!DS$8:DS$12369)</f>
        <v>0</v>
      </c>
      <c r="DA291" s="185">
        <f>SUMIF([1]ID_Process_P!$I$8:$I$12369,$I291,[1]ID_Process_P!DT$8:DT$12369)</f>
        <v>0</v>
      </c>
      <c r="DB291" s="185">
        <f>SUMIF([1]ID_Process_P!$I$8:$I$12369,$I291,[1]ID_Process_P!DU$8:DU$12369)</f>
        <v>0</v>
      </c>
      <c r="DC291" s="185">
        <f>SUMIF([1]ID_Process_P!$I$8:$I$12369,$I291,[1]ID_Process_P!DV$8:DV$12369)</f>
        <v>0</v>
      </c>
      <c r="DD291" s="185">
        <f>SUMIF([1]ID_Process_P!$I$8:$I$12369,$I291,[1]ID_Process_P!DW$8:DW$12369)</f>
        <v>0</v>
      </c>
      <c r="DE291" s="185">
        <f>SUMIF([1]ID_Process_P!$I$8:$I$12369,$I291,[1]ID_Process_P!DX$8:DX$12369)</f>
        <v>0</v>
      </c>
      <c r="DF291" s="185">
        <f>SUMIF([1]ID_Process_P!$I$8:$I$12369,$I291,[1]ID_Process_P!DY$8:DY$12369)</f>
        <v>0</v>
      </c>
      <c r="DG291" s="185">
        <f>SUMIF([1]ID_Process_P!$I$8:$I$12369,$I291,[1]ID_Process_P!DZ$8:DZ$12369)</f>
        <v>0</v>
      </c>
      <c r="DH291" s="185">
        <f>SUMIF([1]ID_Process_P!$I$8:$I$12369,$I291,[1]ID_Process_P!EA$8:EA$12369)</f>
        <v>0</v>
      </c>
      <c r="DI291" s="185">
        <f>SUMIF([1]ID_Process_P!$I$8:$I$12369,$I291,[1]ID_Process_P!EB$8:EB$12369)</f>
        <v>0</v>
      </c>
      <c r="DJ291" s="185">
        <f>SUMIF([1]ID_Process_P!$I$8:$I$12369,$I291,[1]ID_Process_P!EC$8:EC$12369)</f>
        <v>0</v>
      </c>
      <c r="DK291" s="185">
        <f>SUMIF([1]ID_Process_P!$I$8:$I$12369,$I291,[1]ID_Process_P!ED$8:ED$12369)</f>
        <v>0</v>
      </c>
      <c r="DL291" s="185">
        <f>SUMIF([1]ID_Process_P!$I$8:$I$12369,$I291,[1]ID_Process_P!EE$8:EE$12369)</f>
        <v>0</v>
      </c>
      <c r="DM291" s="185">
        <f>SUMIF([1]ID_Process_P!$I$8:$I$12369,$I291,[1]ID_Process_P!EF$8:EF$12369)</f>
        <v>0</v>
      </c>
      <c r="DN291" s="185">
        <f>SUMIF([1]ID_Process_P!$I$8:$I$12369,$I291,[1]ID_Process_P!EG$8:EG$12369)</f>
        <v>0</v>
      </c>
      <c r="DO291" s="185">
        <f>SUMIF([1]ID_Process_P!$I$8:$I$12369,$I291,[1]ID_Process_P!EH$8:EH$12369)</f>
        <v>0</v>
      </c>
      <c r="DP291" s="185">
        <f>SUMIF([1]ID_Process_P!$I$8:$I$12369,$I291,[1]ID_Process_P!EI$8:EI$12369)</f>
        <v>0</v>
      </c>
      <c r="DQ291" s="185">
        <f>SUMIF([1]ID_Process_P!$I$8:$I$12369,$I291,[1]ID_Process_P!EJ$8:EJ$12369)</f>
        <v>0</v>
      </c>
      <c r="DR291" s="185">
        <f>SUMIF([1]ID_Process_P!$I$8:$I$12369,$I291,[1]ID_Process_P!EK$8:EK$12369)</f>
        <v>0</v>
      </c>
      <c r="DS291" s="185">
        <f>SUMIF([1]ID_Process_P!$I$8:$I$12369,$I291,[1]ID_Process_P!EL$8:EL$12369)</f>
        <v>0</v>
      </c>
      <c r="DT291" s="185">
        <f>SUMIF([1]ID_Process_P!$I$8:$I$12369,$I291,[1]ID_Process_P!EM$8:EM$12369)</f>
        <v>0</v>
      </c>
      <c r="DU291" s="185">
        <f>SUMIF([1]ID_Process_P!$I$8:$I$12369,$I291,[1]ID_Process_P!EN$8:EN$12369)</f>
        <v>0</v>
      </c>
      <c r="DV291" s="185">
        <f>SUMIF([1]ID_Process_P!$I$8:$I$12369,$I291,[1]ID_Process_P!EO$8:EO$12369)</f>
        <v>0</v>
      </c>
      <c r="DW291" s="185">
        <f>SUMIF([1]ID_Process_P!$I$8:$I$12369,$I291,[1]ID_Process_P!EP$8:EP$12369)</f>
        <v>0</v>
      </c>
      <c r="DX291" s="185">
        <f>SUMIF([1]ID_Process_P!$I$8:$I$12369,$I291,[1]ID_Process_P!EQ$8:EQ$12369)</f>
        <v>0</v>
      </c>
      <c r="DY291" s="185">
        <f>SUMIF([1]ID_Process_P!$I$8:$I$12369,$I291,[1]ID_Process_P!ER$8:ER$12369)</f>
        <v>0</v>
      </c>
      <c r="DZ291" s="185">
        <f>SUMIF([1]ID_Process_P!$I$8:$I$12369,$I291,[1]ID_Process_P!ES$8:ES$12369)</f>
        <v>0</v>
      </c>
      <c r="EA291" s="185">
        <f>SUMIF([1]ID_Process_P!$I$8:$I$12369,$I291,[1]ID_Process_P!ET$8:ET$12369)</f>
        <v>0</v>
      </c>
      <c r="EB291" s="185">
        <f>SUMIF([1]ID_Process_P!$I$8:$I$12369,$I291,[1]ID_Process_P!EU$8:EU$12369)</f>
        <v>0</v>
      </c>
      <c r="EC291" s="185">
        <f>SUMIF([1]ID_Process_P!$I$8:$I$12369,$I291,[1]ID_Process_P!EV$8:EV$12369)</f>
        <v>0</v>
      </c>
      <c r="ED291" s="185">
        <f>SUMIF([1]ID_Process_P!$I$8:$I$12369,$I291,[1]ID_Process_P!EW$8:EW$12369)</f>
        <v>0</v>
      </c>
      <c r="EE291" s="185">
        <f>SUMIF([1]ID_Process_P!$I$8:$I$12369,$I291,[1]ID_Process_P!EX$8:EX$12369)</f>
        <v>0</v>
      </c>
      <c r="EF291" s="185">
        <f>SUMIF([1]ID_Process_P!$I$8:$I$12369,$I291,[1]ID_Process_P!EY$8:EY$12369)</f>
        <v>0</v>
      </c>
      <c r="EG291" s="185">
        <f>SUMIF([1]ID_Process_P!$I$8:$I$12369,$I291,[1]ID_Process_P!EZ$8:EZ$12369)</f>
        <v>0</v>
      </c>
      <c r="EH291" s="185">
        <f>SUMIF([1]ID_Process_P!$I$8:$I$12369,$I291,[1]ID_Process_P!FA$8:FA$12369)</f>
        <v>0</v>
      </c>
      <c r="EI291" s="185">
        <f>SUMIF([1]ID_Process_P!$I$8:$I$12369,$I291,[1]ID_Process_P!FB$8:FB$12369)</f>
        <v>0</v>
      </c>
      <c r="EJ291" s="185">
        <f>SUMIF([1]ID_Process_P!$I$8:$I$12369,$I291,[1]ID_Process_P!FC$8:FC$12369)</f>
        <v>0</v>
      </c>
      <c r="EK291" s="185">
        <f>SUMIF([1]ID_Process_P!$I$8:$I$12369,$I291,[1]ID_Process_P!FD$8:FD$12369)</f>
        <v>0</v>
      </c>
      <c r="EL291" s="185">
        <f>SUMIF([1]ID_Process_P!$I$8:$I$12369,$I291,[1]ID_Process_P!FE$8:FE$12369)</f>
        <v>0</v>
      </c>
      <c r="EM291" s="185">
        <f>SUMIF([1]ID_Process_P!$I$8:$I$12369,$I291,[1]ID_Process_P!FF$8:FF$12369)</f>
        <v>0</v>
      </c>
      <c r="EN291" s="185">
        <f>SUMIF([1]ID_Process_P!$I$8:$I$12369,$I291,[1]ID_Process_P!FG$8:FG$12369)</f>
        <v>0</v>
      </c>
      <c r="EO291" s="185">
        <f>SUMIF([1]ID_Process_P!$I$8:$I$12369,$I291,[1]ID_Process_P!FH$8:FH$12369)</f>
        <v>0</v>
      </c>
      <c r="EP291" s="185">
        <f>SUMIF([1]ID_Process_P!$I$8:$I$12369,$I291,[1]ID_Process_P!FI$8:FI$12369)</f>
        <v>0</v>
      </c>
      <c r="EQ291" s="185">
        <f>SUMIF([1]ID_Process_P!$I$8:$I$12369,$I291,[1]ID_Process_P!FJ$8:FJ$12369)</f>
        <v>0</v>
      </c>
      <c r="ER291" s="185">
        <f>SUMIF([1]ID_Process_P!$I$8:$I$12369,$I291,[1]ID_Process_P!FK$8:FK$12369)</f>
        <v>0</v>
      </c>
      <c r="ES291" s="185">
        <f>SUMIF([1]ID_Process_P!$I$8:$I$12369,$I291,[1]ID_Process_P!FL$8:FL$12369)</f>
        <v>0</v>
      </c>
      <c r="ET291" s="185">
        <f>SUMIF([1]ID_Process_P!$I$8:$I$12369,$I291,[1]ID_Process_P!FM$8:FM$12369)</f>
        <v>0</v>
      </c>
      <c r="EU291" s="185">
        <f>SUMIF([1]ID_Process_P!$I$8:$I$12369,$I291,[1]ID_Process_P!FN$8:FN$12369)</f>
        <v>0</v>
      </c>
      <c r="EV291" s="185">
        <f>SUMIF([1]ID_Process_P!$I$8:$I$12369,$I291,[1]ID_Process_P!FO$8:FO$12369)</f>
        <v>0</v>
      </c>
      <c r="EW291" s="185">
        <f>SUMIF([1]ID_Process_P!$I$8:$I$12369,$I291,[1]ID_Process_P!FP$8:FP$12369)</f>
        <v>0</v>
      </c>
      <c r="EX291" s="185">
        <f>SUMIF([1]ID_Process_P!$I$8:$I$12369,$I291,[1]ID_Process_P!FQ$8:FQ$12369)</f>
        <v>0</v>
      </c>
      <c r="EY291" s="185">
        <f>SUMIF([1]ID_Process_P!$I$8:$I$12369,$I291,[1]ID_Process_P!FR$8:FR$12369)</f>
        <v>0</v>
      </c>
      <c r="EZ291" s="185">
        <f>SUMIF([1]ID_Process_P!$I$8:$I$12369,$I291,[1]ID_Process_P!FS$8:FS$12369)</f>
        <v>0</v>
      </c>
      <c r="FA291" s="185">
        <f>SUMIF([1]ID_Process_P!$I$8:$I$12369,$I291,[1]ID_Process_P!FT$8:FT$12369)</f>
        <v>0</v>
      </c>
      <c r="FB291" s="185">
        <f>SUMIF([1]ID_Process_P!$I$8:$I$12369,$I291,[1]ID_Process_P!FU$8:FU$12369)</f>
        <v>0</v>
      </c>
      <c r="FC291" s="185">
        <f>SUMIF([1]ID_Process_P!$I$8:$I$12369,$I291,[1]ID_Process_P!FV$8:FV$12369)</f>
        <v>0</v>
      </c>
      <c r="FD291" s="185">
        <f>SUMIF([1]ID_Process_P!$I$8:$I$12369,$I291,[1]ID_Process_P!FW$8:FW$12369)</f>
        <v>0</v>
      </c>
      <c r="FE291" s="185">
        <f>SUMIF([1]ID_Process_P!$I$8:$I$12369,$I291,[1]ID_Process_P!FX$8:FX$12369)</f>
        <v>0</v>
      </c>
      <c r="FF291" s="185">
        <f>SUMIF([1]ID_Process_P!$I$8:$I$12369,$I291,[1]ID_Process_P!FY$8:FY$12369)</f>
        <v>0</v>
      </c>
      <c r="FG291" s="185">
        <f>SUMIF([1]ID_Process_P!$I$8:$I$12369,$I291,[1]ID_Process_P!FZ$8:FZ$12369)</f>
        <v>0</v>
      </c>
      <c r="FH291" s="185">
        <f>SUMIF([1]ID_Process_P!$I$8:$I$12369,$I291,[1]ID_Process_P!GA$8:GA$12369)</f>
        <v>0</v>
      </c>
      <c r="FI291" s="185">
        <f>SUMIF([1]ID_Process_P!$I$8:$I$12369,$I291,[1]ID_Process_P!GB$8:GB$12369)</f>
        <v>0</v>
      </c>
      <c r="FJ291" s="185">
        <f>SUMIF([1]ID_Process_P!$I$8:$I$12369,$I291,[1]ID_Process_P!GC$8:GC$12369)</f>
        <v>0</v>
      </c>
      <c r="FK291" s="185">
        <f>SUMIF([1]ID_Process_P!$I$8:$I$12369,$I291,[1]ID_Process_P!GD$8:GD$12369)</f>
        <v>0</v>
      </c>
      <c r="FL291" s="185">
        <f>SUMIF([1]ID_Process_P!$I$8:$I$12369,$I291,[1]ID_Process_P!GE$8:GE$12369)</f>
        <v>0</v>
      </c>
      <c r="FM291" s="185">
        <f>SUMIF([1]ID_Process_P!$I$8:$I$12369,$I291,[1]ID_Process_P!GF$8:GF$12369)</f>
        <v>0</v>
      </c>
      <c r="FN291" s="185">
        <f>SUMIF([1]ID_Process_P!$I$8:$I$12369,$I291,[1]ID_Process_P!GG$8:GG$12369)</f>
        <v>0</v>
      </c>
      <c r="FO291" s="185">
        <f>SUMIF([1]ID_Process_P!$I$8:$I$12369,$I291,[1]ID_Process_P!GH$8:GH$12369)</f>
        <v>0</v>
      </c>
      <c r="FP291" s="185">
        <f>SUMIF([1]ID_Process_P!$I$8:$I$12369,$I291,[1]ID_Process_P!GI$8:GI$12369)</f>
        <v>0</v>
      </c>
      <c r="FQ291" s="185">
        <f>SUMIF([1]ID_Process_P!$I$8:$I$12369,$I291,[1]ID_Process_P!GJ$8:GJ$12369)</f>
        <v>0</v>
      </c>
      <c r="FR291" s="185">
        <f>SUMIF([1]ID_Process_P!$I$8:$I$12369,$I291,[1]ID_Process_P!GK$8:GK$12369)</f>
        <v>0</v>
      </c>
      <c r="FS291" s="185">
        <f>SUMIF([1]ID_Process_P!$I$8:$I$12369,$I291,[1]ID_Process_P!GL$8:GL$12369)</f>
        <v>0</v>
      </c>
      <c r="FT291" s="185">
        <f>SUMIF([1]ID_Process_P!$I$8:$I$12369,$I291,[1]ID_Process_P!GM$8:GM$12369)</f>
        <v>0</v>
      </c>
      <c r="FU291" s="185">
        <f>SUMIF([1]ID_Process_P!$I$8:$I$12369,$I291,[1]ID_Process_P!GN$8:GN$12369)</f>
        <v>0</v>
      </c>
      <c r="FV291" s="185">
        <f>SUMIF([1]ID_Process_P!$I$8:$I$12369,$I291,[1]ID_Process_P!GO$8:GO$12369)</f>
        <v>0</v>
      </c>
      <c r="FW291" s="185">
        <f>SUMIF([1]ID_Process_P!$I$8:$I$12369,$I291,[1]ID_Process_P!GP$8:GP$12369)</f>
        <v>0</v>
      </c>
      <c r="FX291" s="185">
        <f>SUMIF([1]ID_Process_P!$I$8:$I$12369,$I291,[1]ID_Process_P!GQ$8:GQ$12369)</f>
        <v>0</v>
      </c>
      <c r="FY291" s="185">
        <f>SUMIF([1]ID_Process_P!$I$8:$I$12369,$I291,[1]ID_Process_P!GR$8:GR$12369)</f>
        <v>0</v>
      </c>
      <c r="FZ291" s="185">
        <f>SUMIF([1]ID_Process_P!$I$8:$I$12369,$I291,[1]ID_Process_P!GS$8:GS$12369)</f>
        <v>0</v>
      </c>
      <c r="GA291" s="185">
        <f>SUMIF([1]ID_Process_P!$I$8:$I$12369,$I291,[1]ID_Process_P!GT$8:GT$12369)</f>
        <v>0</v>
      </c>
      <c r="GB291" s="185">
        <f>SUMIF([1]ID_Process_P!$I$8:$I$12369,$I291,[1]ID_Process_P!GU$8:GU$12369)</f>
        <v>0</v>
      </c>
      <c r="GC291" s="185">
        <f>SUMIF([1]ID_Process_P!$I$8:$I$12369,$I291,[1]ID_Process_P!GV$8:GV$12369)</f>
        <v>0</v>
      </c>
      <c r="GD291" s="185">
        <f>SUMIF([1]ID_Process_P!$I$8:$I$12369,$I291,[1]ID_Process_P!GW$8:GW$12369)</f>
        <v>0</v>
      </c>
      <c r="GE291" s="185">
        <f>SUMIF([1]ID_Process_P!$I$8:$I$12369,$I291,[1]ID_Process_P!GX$8:GX$12369)</f>
        <v>0</v>
      </c>
      <c r="GF291" s="185">
        <f>SUMIF([1]ID_Process_P!$I$8:$I$12369,$I291,[1]ID_Process_P!GY$8:GY$12369)</f>
        <v>0</v>
      </c>
      <c r="GG291" s="185">
        <f>SUMIF([1]ID_Process_P!$I$8:$I$12369,$I291,[1]ID_Process_P!GZ$8:GZ$12369)</f>
        <v>0</v>
      </c>
      <c r="GH291" s="185">
        <f>SUMIF([1]ID_Process_P!$I$8:$I$12369,$I291,[1]ID_Process_P!HA$8:HA$12369)</f>
        <v>0</v>
      </c>
      <c r="GI291" s="185">
        <f>SUMIF([1]ID_Process_P!$I$8:$I$12369,$I291,[1]ID_Process_P!HB$8:HB$12369)</f>
        <v>0</v>
      </c>
      <c r="GJ291" s="185">
        <f>SUMIF([1]ID_Process_P!$I$8:$I$12369,$I291,[1]ID_Process_P!HC$8:HC$12369)</f>
        <v>0</v>
      </c>
      <c r="GK291" s="185">
        <f>SUMIF([1]ID_Process_P!$I$8:$I$12369,$I291,[1]ID_Process_P!HD$8:HD$12369)</f>
        <v>0</v>
      </c>
      <c r="GL291" s="185">
        <f>SUMIF([1]ID_Process_P!$I$8:$I$12369,$I291,[1]ID_Process_P!HE$8:HE$12369)</f>
        <v>0</v>
      </c>
      <c r="GM291" s="185">
        <f>SUMIF([1]ID_Process_P!$I$8:$I$12369,$I291,[1]ID_Process_P!HF$8:HF$12369)</f>
        <v>0</v>
      </c>
      <c r="GN291" s="185">
        <f>SUMIF([1]ID_Process_P!$I$8:$I$12369,$I291,[1]ID_Process_P!HG$8:HG$12369)</f>
        <v>0</v>
      </c>
      <c r="GO291" s="185">
        <f>SUMIF([1]ID_Process_P!$I$8:$I$12369,$I291,[1]ID_Process_P!HH$8:HH$12369)</f>
        <v>0</v>
      </c>
      <c r="GP291" s="185">
        <f>SUMIF([1]ID_Process_P!$I$8:$I$12369,$I291,[1]ID_Process_P!HI$8:HI$12369)</f>
        <v>0</v>
      </c>
      <c r="GQ291" s="185">
        <f>SUMIF([1]ID_Process_P!$I$8:$I$12369,$I291,[1]ID_Process_P!HJ$8:HJ$12369)</f>
        <v>0</v>
      </c>
      <c r="GR291" s="185">
        <f>SUMIF([1]ID_Process_P!$I$8:$I$12369,$I291,[1]ID_Process_P!HK$8:HK$12369)</f>
        <v>0</v>
      </c>
      <c r="GS291" s="185">
        <f>SUMIF([1]ID_Process_P!$I$8:$I$12369,$I291,[1]ID_Process_P!HL$8:HL$12369)</f>
        <v>0</v>
      </c>
      <c r="GT291" s="185">
        <f>SUMIF([1]ID_Process_P!$I$8:$I$12369,$I291,[1]ID_Process_P!HM$8:HM$12369)</f>
        <v>0</v>
      </c>
      <c r="GU291" s="185">
        <f>SUMIF([1]ID_Process_P!$I$8:$I$12369,$I291,[1]ID_Process_P!HN$8:HN$12369)</f>
        <v>0</v>
      </c>
      <c r="GV291" s="185">
        <f>SUMIF([1]ID_Process_P!$I$8:$I$12369,$I291,[1]ID_Process_P!HO$8:HO$12369)</f>
        <v>0</v>
      </c>
      <c r="GW291" s="185">
        <f>SUMIF([1]ID_Process_P!$I$8:$I$12369,$I291,[1]ID_Process_P!HP$8:HP$12369)</f>
        <v>0</v>
      </c>
      <c r="GX291" s="185">
        <f>SUMIF([1]ID_Process_P!$I$8:$I$12369,$I291,[1]ID_Process_P!HQ$8:HQ$12369)</f>
        <v>0</v>
      </c>
      <c r="GY291" s="185">
        <f>SUMIF([1]ID_Process_P!$I$8:$I$12369,$I291,[1]ID_Process_P!HR$8:HR$12369)</f>
        <v>0</v>
      </c>
      <c r="GZ291" s="185">
        <f>SUMIF([1]ID_Process_P!$I$8:$I$12369,$I291,[1]ID_Process_P!HS$8:HS$12369)</f>
        <v>0</v>
      </c>
      <c r="HA291" s="185">
        <f>SUMIF([1]ID_Process_P!$I$8:$I$12369,$I291,[1]ID_Process_P!HT$8:HT$12369)</f>
        <v>0</v>
      </c>
      <c r="HB291" s="185">
        <f>SUMIF([1]ID_Process_P!$I$8:$I$12369,$I291,[1]ID_Process_P!HU$8:HU$12369)</f>
        <v>0</v>
      </c>
      <c r="HC291" s="185">
        <f>SUMIF([1]ID_Process_P!$I$8:$I$12369,$I291,[1]ID_Process_P!HV$8:HV$12369)</f>
        <v>0</v>
      </c>
      <c r="HD291" s="185">
        <f>SUMIF([1]ID_Process_P!$I$8:$I$12369,$I291,[1]ID_Process_P!HW$8:HW$12369)</f>
        <v>0</v>
      </c>
      <c r="HE291" s="185">
        <f>SUMIF([1]ID_Process_P!$I$8:$I$12369,$I291,[1]ID_Process_P!HX$8:HX$12369)</f>
        <v>0</v>
      </c>
      <c r="HF291" s="185">
        <f>SUMIF([1]ID_Process_P!$I$8:$I$12369,$I291,[1]ID_Process_P!HY$8:HY$12369)</f>
        <v>0</v>
      </c>
      <c r="HG291" s="185">
        <f>SUMIF([1]ID_Process_P!$I$8:$I$12369,$I291,[1]ID_Process_P!HZ$8:HZ$12369)</f>
        <v>0</v>
      </c>
      <c r="HH291" s="185">
        <f>SUMIF([1]ID_Process_P!$I$8:$I$12369,$I291,[1]ID_Process_P!IA$8:IA$12369)</f>
        <v>0</v>
      </c>
      <c r="HI291" s="185">
        <f>SUMIF([1]ID_Process_P!$I$8:$I$12369,$I291,[1]ID_Process_P!IB$8:IB$12369)</f>
        <v>0</v>
      </c>
      <c r="HJ291" s="185">
        <f>SUMIF([1]ID_Process_P!$I$8:$I$12369,$I291,[1]ID_Process_P!IC$8:IC$12369)</f>
        <v>0</v>
      </c>
      <c r="HK291" s="185">
        <f>SUMIF([1]ID_Process_P!$I$8:$I$12369,$I291,[1]ID_Process_P!ID$8:ID$12369)</f>
        <v>0</v>
      </c>
      <c r="HL291" s="185">
        <f>SUMIF([1]ID_Process_P!$I$8:$I$12369,$I291,[1]ID_Process_P!IE$8:IE$12369)</f>
        <v>0</v>
      </c>
      <c r="HM291" s="185">
        <f>SUMIF([1]ID_Process_P!$I$8:$I$12369,$I291,[1]ID_Process_P!IF$8:IF$12369)</f>
        <v>0</v>
      </c>
      <c r="HN291" s="185">
        <f>SUMIF([1]ID_Process_P!$I$8:$I$12369,$I291,[1]ID_Process_P!IG$8:IG$12369)</f>
        <v>0</v>
      </c>
      <c r="HO291" s="185">
        <f>SUMIF([1]ID_Process_P!$I$8:$I$12369,$I291,[1]ID_Process_P!IH$8:IH$12369)</f>
        <v>0</v>
      </c>
      <c r="HP291" s="185">
        <f>SUMIF([1]ID_Process_P!$I$8:$I$12369,$I291,[1]ID_Process_P!II$8:II$12369)</f>
        <v>0</v>
      </c>
      <c r="HQ291" s="185">
        <f>SUMIF([1]ID_Process_P!$I$8:$I$12369,$I291,[1]ID_Process_P!IJ$8:IJ$12369)</f>
        <v>0</v>
      </c>
      <c r="HR291" s="185">
        <f>SUMIF([1]ID_Process_P!$I$8:$I$12369,$I291,[1]ID_Process_P!IK$8:IK$12369)</f>
        <v>0</v>
      </c>
      <c r="HS291" s="185">
        <f>SUMIF([1]ID_Process_P!$I$8:$I$12369,$I291,[1]ID_Process_P!IL$8:IL$12369)</f>
        <v>0</v>
      </c>
      <c r="HT291" s="185">
        <f>SUMIF([1]ID_Process_P!$I$8:$I$12369,$I291,[1]ID_Process_P!IM$8:IM$12369)</f>
        <v>0</v>
      </c>
      <c r="HU291" s="185">
        <f>SUMIF([1]ID_Process_P!$I$8:$I$12369,$I291,[1]ID_Process_P!IN$8:IN$12369)</f>
        <v>0</v>
      </c>
      <c r="HV291" s="185">
        <f>SUMIF([1]ID_Process_P!$I$8:$I$12369,$I291,[1]ID_Process_P!IO$8:IO$12369)</f>
        <v>0</v>
      </c>
      <c r="HW291" s="185">
        <f>SUMIF([1]ID_Process_P!$I$8:$I$12369,$I291,[1]ID_Process_P!IP$8:IP$12369)</f>
        <v>0</v>
      </c>
      <c r="HX291" s="185">
        <f>SUMIF([1]ID_Process_P!$I$8:$I$12369,$I291,[1]ID_Process_P!IQ$8:IQ$12369)</f>
        <v>0</v>
      </c>
      <c r="HY291" s="185">
        <f>SUMIF([1]ID_Process_P!$I$8:$I$12369,$I291,[1]ID_Process_P!IR$8:IR$12369)</f>
        <v>0</v>
      </c>
      <c r="HZ291" s="185">
        <f>SUMIF([1]ID_Process_P!$I$8:$I$12369,$I291,[1]ID_Process_P!IS$8:IS$12369)</f>
        <v>0</v>
      </c>
      <c r="IA291" s="185">
        <f>SUMIF([1]ID_Process_P!$I$8:$I$12369,$I291,[1]ID_Process_P!IT$8:IT$12369)</f>
        <v>0</v>
      </c>
      <c r="IB291" s="185">
        <f>SUMIF([1]ID_Process_P!$I$8:$I$12369,$I291,[1]ID_Process_P!IU$8:IU$12369)</f>
        <v>0</v>
      </c>
      <c r="IC291" s="185">
        <f>SUMIF([1]ID_Process_P!$I$8:$I$12369,$I291,[1]ID_Process_P!IV$8:IV$12369)</f>
        <v>0</v>
      </c>
      <c r="ID291" s="185">
        <f>SUMIF([1]ID_Process_P!$I$8:$I$12369,$I291,[1]ID_Process_P!IW$8:IW$12369)</f>
        <v>0</v>
      </c>
      <c r="IE291" s="185">
        <f>SUMIF([1]ID_Process_P!$I$8:$I$12369,$I291,[1]ID_Process_P!IX$8:IX$12369)</f>
        <v>0</v>
      </c>
      <c r="IF291" s="185">
        <f>SUMIF([1]ID_Process_P!$I$8:$I$12369,$I291,[1]ID_Process_P!IY$8:IY$12369)</f>
        <v>0</v>
      </c>
      <c r="IG291" s="185">
        <f>SUMIF([1]ID_Process_P!$I$8:$I$12369,$I291,[1]ID_Process_P!IZ$8:IZ$12369)</f>
        <v>0</v>
      </c>
      <c r="IH291" s="185">
        <f>SUMIF([1]ID_Process_P!$I$8:$I$12369,$I291,[1]ID_Process_P!JA$8:JA$12369)</f>
        <v>0</v>
      </c>
      <c r="II291" s="185">
        <f>SUMIF([1]ID_Process_P!$I$8:$I$12369,$I291,[1]ID_Process_P!JB$8:JB$12369)</f>
        <v>0</v>
      </c>
      <c r="IJ291" s="185">
        <f>SUMIF([1]ID_Process_P!$I$8:$I$12369,$I291,[1]ID_Process_P!JC$8:JC$12369)</f>
        <v>0</v>
      </c>
      <c r="IK291" s="185">
        <f>SUMIF([1]ID_Process_P!$I$8:$I$12369,$I291,[1]ID_Process_P!JD$8:JD$12369)</f>
        <v>0</v>
      </c>
      <c r="IL291" s="185">
        <f>SUMIF([1]ID_Process_P!$I$8:$I$12369,$I291,[1]ID_Process_P!JE$8:JE$12369)</f>
        <v>0</v>
      </c>
      <c r="IM291" s="185">
        <f>SUMIF([1]ID_Process_P!$I$8:$I$12369,$I291,[1]ID_Process_P!JF$8:JF$12369)</f>
        <v>0</v>
      </c>
      <c r="IN291" s="185">
        <f>SUMIF([1]ID_Process_P!$I$8:$I$12369,$I291,[1]ID_Process_P!JG$8:JG$12369)</f>
        <v>0</v>
      </c>
      <c r="IO291" s="185">
        <f>SUMIF([1]ID_Process_P!$I$8:$I$12369,$I291,[1]ID_Process_P!JH$8:JH$12369)</f>
        <v>0</v>
      </c>
      <c r="IP291" s="185">
        <f>SUMIF([1]ID_Process_P!$I$8:$I$12369,$I291,[1]ID_Process_P!JI$8:JI$12369)</f>
        <v>0</v>
      </c>
      <c r="IQ291" s="185">
        <f>SUMIF([1]ID_Process_P!$I$8:$I$12369,$I291,[1]ID_Process_P!JJ$8:JJ$12369)</f>
        <v>0</v>
      </c>
      <c r="IR291" s="185">
        <f>SUMIF([1]ID_Process_P!$I$8:$I$12369,$I291,[1]ID_Process_P!JK$8:JK$12369)</f>
        <v>0</v>
      </c>
      <c r="IS291" s="185">
        <f>SUMIF([1]ID_Process_P!$I$8:$I$12369,$I291,[1]ID_Process_P!JL$8:JL$12369)</f>
        <v>0</v>
      </c>
      <c r="IT291" s="185">
        <f>SUMIF([1]ID_Process_P!$I$8:$I$12369,$I291,[1]ID_Process_P!JM$8:JM$12369)</f>
        <v>0</v>
      </c>
      <c r="IU291" s="185">
        <f>SUMIF([1]ID_Process_P!$I$8:$I$12369,$I291,[1]ID_Process_P!JN$8:JN$12369)</f>
        <v>0</v>
      </c>
      <c r="IV291" s="185">
        <f>SUMIF([1]ID_Process_P!$I$8:$I$12369,$I291,[1]ID_Process_P!JO$8:JO$12369)</f>
        <v>0</v>
      </c>
      <c r="IW291" s="185">
        <f>SUMIF([1]ID_Process_P!$I$8:$I$12369,$I291,[1]ID_Process_P!JP$8:JP$12369)</f>
        <v>0</v>
      </c>
      <c r="IX291" s="185">
        <f>SUMIF([1]ID_Process_P!$I$8:$I$12369,$I291,[1]ID_Process_P!JQ$8:JQ$12369)</f>
        <v>0</v>
      </c>
      <c r="IY291" s="185">
        <f>SUMIF([1]ID_Process_P!$I$8:$I$12369,$I291,[1]ID_Process_P!JR$8:JR$12369)</f>
        <v>0</v>
      </c>
      <c r="IZ291" s="185">
        <f>SUMIF([1]ID_Process_P!$I$8:$I$12369,$I291,[1]ID_Process_P!JS$8:JS$12369)</f>
        <v>0</v>
      </c>
      <c r="JA291" s="185">
        <f>SUMIF([1]ID_Process_P!$I$8:$I$12369,$I291,[1]ID_Process_P!JT$8:JT$12369)</f>
        <v>0</v>
      </c>
      <c r="JB291" s="185">
        <f>SUMIF([1]ID_Process_P!$I$8:$I$12369,$I291,[1]ID_Process_P!JU$8:JU$12369)</f>
        <v>0</v>
      </c>
      <c r="JC291" s="185">
        <f>SUMIF([1]ID_Process_P!$I$8:$I$12369,$I291,[1]ID_Process_P!JV$8:JV$12369)</f>
        <v>0</v>
      </c>
      <c r="JD291" s="185">
        <f>SUMIF([1]ID_Process_P!$I$8:$I$12369,$I291,[1]ID_Process_P!JW$8:JW$12369)</f>
        <v>0</v>
      </c>
      <c r="JE291" s="185">
        <f>SUMIF([1]ID_Process_P!$I$8:$I$12369,$I291,[1]ID_Process_P!JX$8:JX$12369)</f>
        <v>0</v>
      </c>
      <c r="JF291" s="185">
        <f>SUMIF([1]ID_Process_P!$I$8:$I$12369,$I291,[1]ID_Process_P!JY$8:JY$12369)</f>
        <v>0</v>
      </c>
      <c r="JG291" s="185">
        <f>SUMIF([1]ID_Process_P!$I$8:$I$12369,$I291,[1]ID_Process_P!JZ$8:JZ$12369)</f>
        <v>0</v>
      </c>
      <c r="JH291" s="185">
        <f>SUMIF([1]ID_Process_P!$I$8:$I$12369,$I291,[1]ID_Process_P!KA$8:KA$12369)</f>
        <v>0</v>
      </c>
      <c r="JI291" s="185">
        <f>SUMIF([1]ID_Process_P!$I$8:$I$12369,$I291,[1]ID_Process_P!KB$8:KB$12369)</f>
        <v>0</v>
      </c>
      <c r="JJ291" s="185">
        <f>SUMIF([1]ID_Process_P!$I$8:$I$12369,$I291,[1]ID_Process_P!KC$8:KC$12369)</f>
        <v>0</v>
      </c>
      <c r="JK291" s="185">
        <f>SUMIF([1]ID_Process_P!$I$8:$I$12369,$I291,[1]ID_Process_P!KD$8:KD$12369)</f>
        <v>0</v>
      </c>
      <c r="JL291" s="185">
        <f>SUMIF([1]ID_Process_P!$I$8:$I$12369,$I291,[1]ID_Process_P!KE$8:KE$12369)</f>
        <v>0</v>
      </c>
      <c r="JM291" s="185">
        <f>SUMIF([1]ID_Process_P!$I$8:$I$12369,$I291,[1]ID_Process_P!KF$8:KF$12369)</f>
        <v>0</v>
      </c>
      <c r="JN291" s="185">
        <f>SUMIF([1]ID_Process_P!$I$8:$I$12369,$I291,[1]ID_Process_P!KG$8:KG$12369)</f>
        <v>0</v>
      </c>
      <c r="JO291" s="185">
        <f>SUMIF([1]ID_Process_P!$I$8:$I$12369,$I291,[1]ID_Process_P!KH$8:KH$12369)</f>
        <v>0</v>
      </c>
      <c r="JP291" s="185">
        <f>SUMIF([1]ID_Process_P!$I$8:$I$12369,$I291,[1]ID_Process_P!KI$8:KI$12369)</f>
        <v>0</v>
      </c>
      <c r="JQ291" s="185">
        <f>SUMIF([1]ID_Process_P!$I$8:$I$12369,$I291,[1]ID_Process_P!KJ$8:KJ$12369)</f>
        <v>0</v>
      </c>
      <c r="JR291" s="185">
        <f>SUMIF([1]ID_Process_P!$I$8:$I$12369,$I291,[1]ID_Process_P!KK$8:KK$12369)</f>
        <v>0</v>
      </c>
      <c r="JS291" s="185">
        <f>SUMIF([1]ID_Process_P!$I$8:$I$12369,$I291,[1]ID_Process_P!KL$8:KL$12369)</f>
        <v>0</v>
      </c>
      <c r="JT291" s="185">
        <f>SUMIF([1]ID_Process_P!$I$8:$I$12369,$I291,[1]ID_Process_P!KM$8:KM$12369)</f>
        <v>0</v>
      </c>
      <c r="JU291" s="185">
        <f>SUMIF([1]ID_Process_P!$I$8:$I$12369,$I291,[1]ID_Process_P!KN$8:KN$12369)</f>
        <v>0</v>
      </c>
      <c r="JV291" s="185">
        <f>SUMIF([1]ID_Process_P!$I$8:$I$12369,$I291,[1]ID_Process_P!KO$8:KO$12369)</f>
        <v>0</v>
      </c>
      <c r="JW291" s="185">
        <f>SUMIF([1]ID_Process_P!$I$8:$I$12369,$I291,[1]ID_Process_P!KP$8:KP$12369)</f>
        <v>0</v>
      </c>
      <c r="JX291" s="185">
        <f>SUMIF([1]ID_Process_P!$I$8:$I$12369,$I291,[1]ID_Process_P!KQ$8:KQ$12369)</f>
        <v>0</v>
      </c>
      <c r="JY291" s="185">
        <f>SUMIF([1]ID_Process_P!$I$8:$I$12369,$I291,[1]ID_Process_P!KR$8:KR$12369)</f>
        <v>0</v>
      </c>
      <c r="JZ291" s="185">
        <f>SUMIF([1]ID_Process_P!$I$8:$I$12369,$I291,[1]ID_Process_P!KS$8:KS$12369)</f>
        <v>0</v>
      </c>
      <c r="KA291" s="185">
        <f>SUMIF([1]ID_Process_P!$I$8:$I$12369,$I291,[1]ID_Process_P!KT$8:KT$12369)</f>
        <v>0</v>
      </c>
      <c r="KB291" s="185">
        <f>SUMIF([1]ID_Process_P!$I$8:$I$12369,$I291,[1]ID_Process_P!KU$8:KU$12369)</f>
        <v>0</v>
      </c>
      <c r="KC291" s="185">
        <f>SUMIF([1]ID_Process_P!$I$8:$I$12369,$I291,[1]ID_Process_P!KV$8:KV$12369)</f>
        <v>0</v>
      </c>
      <c r="KD291" s="185">
        <f>SUMIF([1]ID_Process_P!$I$8:$I$12369,$I291,[1]ID_Process_P!KW$8:KW$12369)</f>
        <v>0</v>
      </c>
      <c r="KE291" s="185">
        <f>SUMIF([1]ID_Process_P!$I$8:$I$12369,$I291,[1]ID_Process_P!KX$8:KX$12369)</f>
        <v>0</v>
      </c>
      <c r="KF291" s="185">
        <f>SUMIF([1]ID_Process_P!$I$8:$I$12369,$I291,[1]ID_Process_P!KY$8:KY$12369)</f>
        <v>0</v>
      </c>
      <c r="KG291" s="185">
        <f>SUMIF([1]ID_Process_P!$I$8:$I$12369,$I291,[1]ID_Process_P!KZ$8:KZ$12369)</f>
        <v>0</v>
      </c>
      <c r="KH291" s="185">
        <f>SUMIF([1]ID_Process_P!$I$8:$I$12369,$I291,[1]ID_Process_P!LA$8:LA$12369)</f>
        <v>0</v>
      </c>
      <c r="KI291" s="185">
        <f>SUMIF([1]ID_Process_P!$I$8:$I$12369,$I291,[1]ID_Process_P!LB$8:LB$12369)</f>
        <v>0</v>
      </c>
      <c r="KJ291" s="185">
        <f>SUMIF([1]ID_Process_P!$I$8:$I$12369,$I291,[1]ID_Process_P!LC$8:LC$12369)</f>
        <v>0</v>
      </c>
      <c r="KK291" s="185">
        <f>SUMIF([1]ID_Process_P!$I$8:$I$12369,$I291,[1]ID_Process_P!LD$8:LD$12369)</f>
        <v>0</v>
      </c>
      <c r="KL291" s="185">
        <f>SUMIF([1]ID_Process_P!$I$8:$I$12369,$I291,[1]ID_Process_P!LE$8:LE$12369)</f>
        <v>0</v>
      </c>
      <c r="KM291" s="185">
        <f>SUMIF([1]ID_Process_P!$I$8:$I$12369,$I291,[1]ID_Process_P!LF$8:LF$12369)</f>
        <v>0</v>
      </c>
      <c r="KN291" s="185">
        <f>SUMIF([1]ID_Process_P!$I$8:$I$12369,$I291,[1]ID_Process_P!LG$8:LG$12369)</f>
        <v>0</v>
      </c>
      <c r="KO291" s="185">
        <f>SUMIF([1]ID_Process_P!$I$8:$I$12369,$I291,[1]ID_Process_P!LH$8:LH$12369)</f>
        <v>0</v>
      </c>
      <c r="KP291" s="185">
        <f>SUMIF([1]ID_Process_P!$I$8:$I$12369,$I291,[1]ID_Process_P!LI$8:LI$12369)</f>
        <v>0</v>
      </c>
      <c r="KQ291" s="185">
        <f>SUMIF([1]ID_Process_P!$I$8:$I$12369,$I291,[1]ID_Process_P!LJ$8:LJ$12369)</f>
        <v>0</v>
      </c>
      <c r="KR291" s="185">
        <f>SUMIF([1]ID_Process_P!$I$8:$I$12369,$I291,[1]ID_Process_P!LK$8:LK$12369)</f>
        <v>0</v>
      </c>
      <c r="KS291" s="185">
        <f>SUMIF([1]ID_Process_P!$I$8:$I$12369,$I291,[1]ID_Process_P!LL$8:LL$12369)</f>
        <v>0</v>
      </c>
      <c r="KT291" s="185">
        <f>SUMIF([1]ID_Process_P!$I$8:$I$12369,$I291,[1]ID_Process_P!LM$8:LM$12369)</f>
        <v>0</v>
      </c>
      <c r="KU291" s="185">
        <f>SUMIF([1]ID_Process_P!$I$8:$I$12369,$I291,[1]ID_Process_P!LN$8:LN$12369)</f>
        <v>0</v>
      </c>
      <c r="KV291" s="185">
        <f>SUMIF([1]ID_Process_P!$I$8:$I$12369,$I291,[1]ID_Process_P!LO$8:LO$12369)</f>
        <v>0</v>
      </c>
      <c r="KW291" s="185">
        <f>SUMIF([1]ID_Process_P!$I$8:$I$12369,$I291,[1]ID_Process_P!LP$8:LP$12369)</f>
        <v>0</v>
      </c>
      <c r="KX291" s="185">
        <f>SUMIF([1]ID_Process_P!$I$8:$I$12369,$I291,[1]ID_Process_P!LQ$8:LQ$12369)</f>
        <v>0</v>
      </c>
      <c r="KY291" s="185">
        <f>SUMIF([1]ID_Process_P!$I$8:$I$12369,$I291,[1]ID_Process_P!LR$8:LR$12369)</f>
        <v>0</v>
      </c>
      <c r="KZ291" s="185">
        <f>SUMIF([1]ID_Process_P!$I$8:$I$12369,$I291,[1]ID_Process_P!LS$8:LS$12369)</f>
        <v>0</v>
      </c>
      <c r="LA291" s="185">
        <f>SUMIF([1]ID_Process_P!$I$8:$I$12369,$I291,[1]ID_Process_P!LT$8:LT$12369)</f>
        <v>0</v>
      </c>
      <c r="LB291" s="185">
        <f>SUMIF([1]ID_Process_P!$I$8:$I$12369,$I291,[1]ID_Process_P!LU$8:LU$12369)</f>
        <v>0</v>
      </c>
      <c r="LC291" s="185">
        <f>SUMIF([1]ID_Process_P!$I$8:$I$12369,$I291,[1]ID_Process_P!LV$8:LV$12369)</f>
        <v>0</v>
      </c>
      <c r="LD291" s="185">
        <f>SUMIF([1]ID_Process_P!$I$8:$I$12369,$I291,[1]ID_Process_P!LW$8:LW$12369)</f>
        <v>0</v>
      </c>
      <c r="LE291" s="185">
        <f>SUMIF([1]ID_Process_P!$I$8:$I$12369,$I291,[1]ID_Process_P!LX$8:LX$12369)</f>
        <v>0</v>
      </c>
      <c r="LF291" s="185">
        <f>SUMIF([1]ID_Process_P!$I$8:$I$12369,$I291,[1]ID_Process_P!LY$8:LY$12369)</f>
        <v>0</v>
      </c>
      <c r="LG291" s="185">
        <f>SUMIF([1]ID_Process_P!$I$8:$I$12369,$I291,[1]ID_Process_P!LZ$8:LZ$12369)</f>
        <v>0</v>
      </c>
      <c r="LH291" s="185">
        <f>SUMIF([1]ID_Process_P!$I$8:$I$12369,$I291,[1]ID_Process_P!MA$8:MA$12369)</f>
        <v>0</v>
      </c>
      <c r="LI291" s="185">
        <f>SUMIF([1]ID_Process_P!$I$8:$I$12369,$I291,[1]ID_Process_P!MB$8:MB$12369)</f>
        <v>0</v>
      </c>
      <c r="LJ291" s="185">
        <f>SUMIF([1]ID_Process_P!$I$8:$I$12369,$I291,[1]ID_Process_P!MC$8:MC$12369)</f>
        <v>0</v>
      </c>
      <c r="LK291" s="185">
        <f>SUMIF([1]ID_Process_P!$I$8:$I$12369,$I291,[1]ID_Process_P!MD$8:MD$12369)</f>
        <v>0</v>
      </c>
      <c r="LL291" s="185">
        <f>SUMIF([1]ID_Process_P!$I$8:$I$12369,$I291,[1]ID_Process_P!ME$8:ME$12369)</f>
        <v>0</v>
      </c>
      <c r="LM291" s="185">
        <f>SUMIF([1]ID_Process_P!$I$8:$I$12369,$I291,[1]ID_Process_P!MF$8:MF$12369)</f>
        <v>0</v>
      </c>
      <c r="LN291" s="185">
        <f>SUMIF([1]ID_Process_P!$I$8:$I$12369,$I291,[1]ID_Process_P!MG$8:MG$12369)</f>
        <v>0</v>
      </c>
      <c r="LO291" s="185">
        <f>SUMIF([1]ID_Process_P!$I$8:$I$12369,$I291,[1]ID_Process_P!MH$8:MH$12369)</f>
        <v>0</v>
      </c>
      <c r="LP291" s="185">
        <f>SUMIF([1]ID_Process_P!$I$8:$I$12369,$I291,[1]ID_Process_P!MI$8:MI$12369)</f>
        <v>0</v>
      </c>
      <c r="LQ291" s="185">
        <f>SUMIF([1]ID_Process_P!$I$8:$I$12369,$I291,[1]ID_Process_P!MJ$8:MJ$12369)</f>
        <v>0</v>
      </c>
      <c r="LR291" s="185">
        <f>SUMIF([1]ID_Process_P!$I$8:$I$12369,$I291,[1]ID_Process_P!MK$8:MK$12369)</f>
        <v>0</v>
      </c>
      <c r="LS291" s="185">
        <f>SUMIF([1]ID_Process_P!$I$8:$I$12369,$I291,[1]ID_Process_P!ML$8:ML$12369)</f>
        <v>0</v>
      </c>
      <c r="LT291" s="185">
        <f>SUMIF([1]ID_Process_P!$I$8:$I$12369,$I291,[1]ID_Process_P!MM$8:MM$12369)</f>
        <v>0</v>
      </c>
      <c r="LU291" s="185">
        <f>SUMIF([1]ID_Process_P!$I$8:$I$12369,$I291,[1]ID_Process_P!MN$8:MN$12369)</f>
        <v>0</v>
      </c>
      <c r="LV291" s="185">
        <f>SUMIF([1]ID_Process_P!$I$8:$I$12369,$I291,[1]ID_Process_P!MO$8:MO$12369)</f>
        <v>0</v>
      </c>
      <c r="LW291" s="185">
        <f>SUMIF([1]ID_Process_P!$I$8:$I$12369,$I291,[1]ID_Process_P!MP$8:MP$12369)</f>
        <v>0</v>
      </c>
      <c r="LX291" s="185">
        <f>SUMIF([1]ID_Process_P!$I$8:$I$12369,$I291,[1]ID_Process_P!MQ$8:MQ$12369)</f>
        <v>0</v>
      </c>
      <c r="LY291" s="185">
        <f>SUMIF([1]ID_Process_P!$I$8:$I$12369,$I291,[1]ID_Process_P!MR$8:MR$12369)</f>
        <v>0</v>
      </c>
      <c r="LZ291" s="185">
        <f>SUMIF([1]ID_Process_P!$I$8:$I$12369,$I291,[1]ID_Process_P!MS$8:MS$12369)</f>
        <v>0</v>
      </c>
      <c r="MA291" s="185">
        <f>SUMIF([1]ID_Process_P!$I$8:$I$12369,$I291,[1]ID_Process_P!MT$8:MT$12369)</f>
        <v>0</v>
      </c>
      <c r="MB291" s="185">
        <f>SUMIF([1]ID_Process_P!$I$8:$I$12369,$I291,[1]ID_Process_P!MU$8:MU$12369)</f>
        <v>0</v>
      </c>
      <c r="MC291" s="185">
        <f>SUMIF([1]ID_Process_P!$I$8:$I$12369,$I291,[1]ID_Process_P!MV$8:MV$12369)</f>
        <v>0</v>
      </c>
      <c r="MD291" s="185">
        <f>SUMIF([1]ID_Process_P!$I$8:$I$12369,$I291,[1]ID_Process_P!MW$8:MW$12369)</f>
        <v>0</v>
      </c>
      <c r="ME291" s="185">
        <f>SUMIF([1]ID_Process_P!$I$8:$I$12369,$I291,[1]ID_Process_P!MX$8:MX$12369)</f>
        <v>0</v>
      </c>
      <c r="MF291" s="185">
        <f>SUMIF([1]ID_Process_P!$I$8:$I$12369,$I291,[1]ID_Process_P!MY$8:MY$12369)</f>
        <v>0</v>
      </c>
      <c r="MG291" s="185">
        <f>SUMIF([1]ID_Process_P!$I$8:$I$12369,$I291,[1]ID_Process_P!MZ$8:MZ$12369)</f>
        <v>0</v>
      </c>
      <c r="MH291" s="185">
        <f>SUMIF([1]ID_Process_P!$I$8:$I$12369,$I291,[1]ID_Process_P!NA$8:NA$12369)</f>
        <v>0</v>
      </c>
      <c r="MI291" s="185">
        <f>SUMIF([1]ID_Process_P!$I$8:$I$12369,$I291,[1]ID_Process_P!NB$8:NB$12369)</f>
        <v>0</v>
      </c>
      <c r="MJ291" s="185">
        <f>SUMIF([1]ID_Process_P!$I$8:$I$12369,$I291,[1]ID_Process_P!NC$8:NC$12369)</f>
        <v>0</v>
      </c>
      <c r="MK291" s="185">
        <f>SUMIF([1]ID_Process_P!$I$8:$I$12369,$I291,[1]ID_Process_P!ND$8:ND$12369)</f>
        <v>0</v>
      </c>
      <c r="ML291" s="185">
        <f>SUMIF([1]ID_Process_P!$I$8:$I$12369,$I291,[1]ID_Process_P!NE$8:NE$12369)</f>
        <v>0</v>
      </c>
      <c r="MM291" s="185">
        <f>SUMIF([1]ID_Process_P!$I$8:$I$12369,$I291,[1]ID_Process_P!NF$8:NF$12369)</f>
        <v>0</v>
      </c>
      <c r="MN291" s="185">
        <f>SUMIF([1]ID_Process_P!$I$8:$I$12369,$I291,[1]ID_Process_P!NG$8:NG$12369)</f>
        <v>0</v>
      </c>
      <c r="MO291" s="185">
        <f>SUMIF([1]ID_Process_P!$I$8:$I$12369,$I291,[1]ID_Process_P!NH$8:NH$12369)</f>
        <v>0</v>
      </c>
      <c r="MP291" s="185">
        <f>SUMIF([1]ID_Process_P!$I$8:$I$12369,$I291,[1]ID_Process_P!NI$8:NI$12369)</f>
        <v>0</v>
      </c>
      <c r="MQ291" s="185">
        <f>SUMIF([1]ID_Process_P!$I$8:$I$12369,$I291,[1]ID_Process_P!NJ$8:NJ$12369)</f>
        <v>0</v>
      </c>
      <c r="MR291" s="185">
        <f>SUMIF([1]ID_Process_P!$I$8:$I$12369,$I291,[1]ID_Process_P!NK$8:NK$12369)</f>
        <v>0</v>
      </c>
      <c r="MS291" s="185">
        <f>SUMIF([1]ID_Process_P!$I$8:$I$12369,$I291,[1]ID_Process_P!NL$8:NL$12369)</f>
        <v>0</v>
      </c>
      <c r="MT291" s="185">
        <f>SUMIF([1]ID_Process_P!$I$8:$I$12369,$I291,[1]ID_Process_P!NM$8:NM$12369)</f>
        <v>0</v>
      </c>
      <c r="MU291" s="185">
        <f>SUMIF([1]ID_Process_P!$I$8:$I$12369,$I291,[1]ID_Process_P!NN$8:NN$12369)</f>
        <v>0</v>
      </c>
      <c r="MV291" s="185">
        <f>SUMIF([1]ID_Process_P!$I$8:$I$12369,$I291,[1]ID_Process_P!NO$8:NO$12369)</f>
        <v>0</v>
      </c>
      <c r="MW291" s="185">
        <f>SUMIF([1]ID_Process_P!$I$8:$I$12369,$I291,[1]ID_Process_P!NP$8:NP$12369)</f>
        <v>0</v>
      </c>
      <c r="MX291" s="185">
        <f>SUMIF([1]ID_Process_P!$I$8:$I$12369,$I291,[1]ID_Process_P!NQ$8:NQ$12369)</f>
        <v>0</v>
      </c>
      <c r="MY291" s="185">
        <f>SUMIF([1]ID_Process_P!$I$8:$I$12369,$I291,[1]ID_Process_P!NR$8:NR$12369)</f>
        <v>0</v>
      </c>
      <c r="MZ291" s="185">
        <f>SUMIF([1]ID_Process_P!$I$8:$I$12369,$I291,[1]ID_Process_P!NS$8:NS$12369)</f>
        <v>0</v>
      </c>
      <c r="NA291" s="185">
        <f>SUMIF([1]ID_Process_P!$I$8:$I$12369,$I291,[1]ID_Process_P!NT$8:NT$12369)</f>
        <v>0</v>
      </c>
      <c r="NB291" s="185">
        <f>SUMIF([1]ID_Process_P!$I$8:$I$12369,$I291,[1]ID_Process_P!NU$8:NU$12369)</f>
        <v>0</v>
      </c>
      <c r="NC291" s="185">
        <f>SUMIF([1]ID_Process_P!$I$8:$I$12369,$I291,[1]ID_Process_P!NV$8:NV$12369)</f>
        <v>0</v>
      </c>
      <c r="ND291" s="185">
        <f>SUMIF([1]ID_Process_P!$I$8:$I$12369,$I291,[1]ID_Process_P!NW$8:NW$12369)</f>
        <v>0</v>
      </c>
      <c r="NE291" s="185">
        <f>SUMIF([1]ID_Process_P!$I$8:$I$12369,$I291,[1]ID_Process_P!NX$8:NX$12369)</f>
        <v>0</v>
      </c>
      <c r="NF291" s="185">
        <f>SUMIF([1]ID_Process_P!$I$8:$I$12369,$I291,[1]ID_Process_P!NY$8:NY$12369)</f>
        <v>0</v>
      </c>
      <c r="NG291" s="185">
        <f>SUMIF([1]ID_Process_P!$I$8:$I$12369,$I291,[1]ID_Process_P!NZ$8:NZ$12369)</f>
        <v>0</v>
      </c>
      <c r="NH291" s="185">
        <f>SUMIF([1]ID_Process_P!$I$8:$I$12369,$I291,[1]ID_Process_P!OA$8:OA$12369)</f>
        <v>0</v>
      </c>
      <c r="NI291" s="185">
        <f>SUMIF([1]ID_Process_P!$I$8:$I$12369,$I291,[1]ID_Process_P!OB$8:OB$12369)</f>
        <v>0</v>
      </c>
      <c r="NJ291" s="185">
        <f>SUMIF([1]ID_Process_P!$I$8:$I$12369,$I291,[1]ID_Process_P!OC$8:OC$12369)</f>
        <v>0</v>
      </c>
      <c r="NK291" s="185">
        <f>SUMIF([1]ID_Process_P!$I$8:$I$12369,$I291,[1]ID_Process_P!OD$8:OD$12369)</f>
        <v>0</v>
      </c>
      <c r="NL291" s="185">
        <f>SUMIF([1]ID_Process_P!$I$8:$I$12369,$I291,[1]ID_Process_P!OE$8:OE$12369)</f>
        <v>0</v>
      </c>
      <c r="NM291" s="185">
        <f>SUMIF([1]ID_Process_P!$I$8:$I$12369,$I291,[1]ID_Process_P!OF$8:OF$12369)</f>
        <v>0</v>
      </c>
      <c r="NN291" s="185">
        <f>SUMIF([1]ID_Process_P!$I$8:$I$12369,$I291,[1]ID_Process_P!OG$8:OG$12369)</f>
        <v>0</v>
      </c>
      <c r="NO291" s="185">
        <f>SUMIF([1]ID_Process_P!$I$8:$I$12369,$I291,[1]ID_Process_P!OH$8:OH$12369)</f>
        <v>0</v>
      </c>
      <c r="NP291" s="185">
        <f>SUMIF([1]ID_Process_P!$I$8:$I$12369,$I291,[1]ID_Process_P!OI$8:OI$12369)</f>
        <v>0</v>
      </c>
      <c r="NQ291" s="185">
        <f>SUMIF([1]ID_Process_P!$I$8:$I$12369,$I291,[1]ID_Process_P!OJ$8:OJ$12369)</f>
        <v>0</v>
      </c>
      <c r="NR291" s="185">
        <f>SUMIF([1]ID_Process_P!$I$8:$I$12369,$I291,[1]ID_Process_P!OK$8:OK$12369)</f>
        <v>0</v>
      </c>
      <c r="NS291" s="185">
        <f>SUMIF([1]ID_Process_P!$I$8:$I$12369,$I291,[1]ID_Process_P!OL$8:OL$12369)</f>
        <v>0</v>
      </c>
      <c r="NT291" s="185">
        <f>SUMIF([1]ID_Process_P!$I$8:$I$12369,$I291,[1]ID_Process_P!OM$8:OM$12369)</f>
        <v>0</v>
      </c>
      <c r="NU291" s="185">
        <f>SUMIF([1]ID_Process_P!$I$8:$I$12369,$I291,[1]ID_Process_P!ON$8:ON$12369)</f>
        <v>0</v>
      </c>
      <c r="NV291" s="185">
        <f>SUMIF([1]ID_Process_P!$I$8:$I$12369,$I291,[1]ID_Process_P!OO$8:OO$12369)</f>
        <v>0</v>
      </c>
      <c r="NW291" s="185">
        <f>SUMIF([1]ID_Process_P!$I$8:$I$12369,$I291,[1]ID_Process_P!OP$8:OP$12369)</f>
        <v>0</v>
      </c>
      <c r="NX291" s="185">
        <f>SUMIF([1]ID_Process_P!$I$8:$I$12369,$I291,[1]ID_Process_P!OQ$8:OQ$12369)</f>
        <v>0</v>
      </c>
      <c r="NY291" s="185">
        <f>SUMIF([1]ID_Process_P!$I$8:$I$12369,$I291,[1]ID_Process_P!OR$8:OR$12369)</f>
        <v>0</v>
      </c>
      <c r="NZ291" s="185">
        <f>SUMIF([1]ID_Process_P!$I$8:$I$12369,$I291,[1]ID_Process_P!OS$8:OS$12369)</f>
        <v>0</v>
      </c>
      <c r="OA291" s="185">
        <f>SUMIF([1]ID_Process_P!$I$8:$I$12369,$I291,[1]ID_Process_P!OT$8:OT$12369)</f>
        <v>0</v>
      </c>
      <c r="OB291" s="185">
        <f>SUMIF([1]ID_Process_P!$I$8:$I$12369,$I291,[1]ID_Process_P!OU$8:OU$12369)</f>
        <v>0</v>
      </c>
      <c r="OC291" s="185">
        <f>SUMIF([1]ID_Process_P!$I$8:$I$12369,$I291,[1]ID_Process_P!OV$8:OV$12369)</f>
        <v>0</v>
      </c>
      <c r="OD291" s="185">
        <f>SUMIF([1]ID_Process_P!$I$8:$I$12369,$I291,[1]ID_Process_P!OW$8:OW$12369)</f>
        <v>0</v>
      </c>
      <c r="OE291" s="185">
        <f>SUMIF([1]ID_Process_P!$I$8:$I$12369,$I291,[1]ID_Process_P!OX$8:OX$12369)</f>
        <v>0</v>
      </c>
      <c r="OF291" s="185">
        <f>SUMIF([1]ID_Process_P!$I$8:$I$12369,$I291,[1]ID_Process_P!OY$8:OY$12369)</f>
        <v>0</v>
      </c>
      <c r="OG291" s="185">
        <f>SUMIF([1]ID_Process_P!$I$8:$I$12369,$I291,[1]ID_Process_P!OZ$8:OZ$12369)</f>
        <v>0</v>
      </c>
    </row>
    <row r="292" spans="2:397">
      <c r="B292" s="10" t="s">
        <v>1287</v>
      </c>
      <c r="C292" s="10"/>
      <c r="D292" s="10" t="s">
        <v>296</v>
      </c>
      <c r="E292" s="10" t="s">
        <v>15</v>
      </c>
      <c r="F292" s="10" t="s">
        <v>736</v>
      </c>
      <c r="G292" s="10" t="s">
        <v>736</v>
      </c>
      <c r="H292" s="10" t="str">
        <f t="shared" si="17"/>
        <v>3V2LV28110Packing</v>
      </c>
      <c r="I292" s="10" t="str">
        <f t="shared" si="18"/>
        <v>3V2LV28110PackingKDTVN</v>
      </c>
      <c r="J292" s="10" t="s">
        <v>16</v>
      </c>
      <c r="K292" s="52" t="s">
        <v>1320</v>
      </c>
      <c r="L292" s="19">
        <f>SUMIF([1]ID_Process_P!$I$8:$I$12369,$I292,[1]ID_Process_P!L$8:L$12369)</f>
        <v>0</v>
      </c>
      <c r="M292" s="19">
        <f>SUMIF([1]ID_Process_P!$I$8:$I$12369,$I292,[1]ID_Process_P!M$8:M$12369)</f>
        <v>0</v>
      </c>
      <c r="N292" s="19">
        <f>SUMIF([1]ID_Process_P!$I$8:$I$12369,$I292,[1]ID_Process_P!N$8:N$12369)</f>
        <v>0</v>
      </c>
      <c r="O292" s="19">
        <f>SUMIF([1]ID_Process_P!$I$8:$I$12369,$I292,[1]ID_Process_P!O$8:O$12369)</f>
        <v>28080</v>
      </c>
      <c r="P292" s="19">
        <f>SUMIF([1]ID_Process_P!$I$8:$I$12369,$I292,[1]ID_Process_P!P$8:P$12369)</f>
        <v>24600</v>
      </c>
      <c r="Q292" s="19">
        <f>SUMIF([1]ID_Process_P!$I$8:$I$12369,$I292,[1]ID_Process_P!Q$8:Q$12369)</f>
        <v>26160</v>
      </c>
      <c r="R292" s="19">
        <f>SUMIF([1]ID_Process_P!$I$8:$I$12369,$I292,[1]ID_Process_P!R$8:R$12369)</f>
        <v>22320</v>
      </c>
      <c r="S292" s="19">
        <f>SUMIF([1]ID_Process_P!$I$8:$I$12369,$I292,[1]ID_Process_P!S$8:S$12369)</f>
        <v>26640</v>
      </c>
      <c r="T292" s="19">
        <f>SUMIF([1]ID_Process_P!$I$8:$I$12369,$I292,[1]ID_Process_P!T$8:T$12369)</f>
        <v>28800</v>
      </c>
      <c r="U292" s="19">
        <f>SUMIF([1]ID_Process_P!$I$8:$I$12369,$I292,[1]ID_Process_P!U$8:U$12369)</f>
        <v>28920</v>
      </c>
      <c r="V292" s="19">
        <f>SUMIF([1]ID_Process_P!$I$8:$I$12369,$I292,[1]ID_Process_P!V$8:V$12369)</f>
        <v>28080</v>
      </c>
      <c r="W292" s="19">
        <f>SUMIF([1]ID_Process_P!$I$8:$I$12369,$I292,[1]ID_Process_P!W$8:W$12369)</f>
        <v>25440</v>
      </c>
      <c r="X292" s="19">
        <f>SUMIF([1]ID_Process_P!$I$8:$I$12369,$I292,[1]ID_Process_P!X$8:X$12369)</f>
        <v>27240</v>
      </c>
      <c r="Y292" s="19">
        <f>SUMIF([1]ID_Process_P!$I$8:$I$12369,$I292,[1]ID_Process_P!Y$8:Y$12369)</f>
        <v>25920</v>
      </c>
      <c r="Z292" s="19">
        <f>SUMIF([1]ID_Process_P!$I$8:$I$12369,$I292,[1]ID_Process_P!Z$8:Z$12369)</f>
        <v>24720</v>
      </c>
      <c r="AA292" s="19">
        <f>SUMIF([1]ID_Process_P!$I$8:$I$12369,$I292,[1]ID_Process_P!AA$8:AA$12369)</f>
        <v>24600</v>
      </c>
      <c r="AB292" s="19"/>
      <c r="AC292" s="19"/>
      <c r="AD292" s="39"/>
      <c r="AF292" s="10" t="s">
        <v>958</v>
      </c>
      <c r="AG292" s="185">
        <f>SUMIF([1]ID_Process_P!$I$8:$I$12369,$I292,[1]ID_Process_P!AZ$8:AZ$12369)</f>
        <v>0</v>
      </c>
      <c r="AH292" s="185">
        <f>SUMIF([1]ID_Process_P!$I$8:$I$12369,$I292,[1]ID_Process_P!BA$8:BA$12369)</f>
        <v>0</v>
      </c>
      <c r="AI292" s="185">
        <f>SUMIF([1]ID_Process_P!$I$8:$I$12369,$I292,[1]ID_Process_P!BB$8:BB$12369)</f>
        <v>0</v>
      </c>
      <c r="AJ292" s="185">
        <f>SUMIF([1]ID_Process_P!$I$8:$I$12369,$I292,[1]ID_Process_P!BC$8:BC$12369)</f>
        <v>0</v>
      </c>
      <c r="AK292" s="185">
        <f>SUMIF([1]ID_Process_P!$I$8:$I$12369,$I292,[1]ID_Process_P!BD$8:BD$12369)</f>
        <v>0</v>
      </c>
      <c r="AL292" s="185">
        <f>SUMIF([1]ID_Process_P!$I$8:$I$12369,$I292,[1]ID_Process_P!BE$8:BE$12369)</f>
        <v>0</v>
      </c>
      <c r="AM292" s="185">
        <f>SUMIF([1]ID_Process_P!$I$8:$I$12369,$I292,[1]ID_Process_P!BF$8:BF$12369)</f>
        <v>0</v>
      </c>
      <c r="AN292" s="185">
        <f>SUMIF([1]ID_Process_P!$I$8:$I$12369,$I292,[1]ID_Process_P!BG$8:BG$12369)</f>
        <v>0</v>
      </c>
      <c r="AO292" s="185">
        <f>SUMIF([1]ID_Process_P!$I$8:$I$12369,$I292,[1]ID_Process_P!BH$8:BH$12369)</f>
        <v>0</v>
      </c>
      <c r="AP292" s="185">
        <f>SUMIF([1]ID_Process_P!$I$8:$I$12369,$I292,[1]ID_Process_P!BI$8:BI$12369)</f>
        <v>0</v>
      </c>
      <c r="AQ292" s="185">
        <f>SUMIF([1]ID_Process_P!$I$8:$I$12369,$I292,[1]ID_Process_P!BJ$8:BJ$12369)</f>
        <v>0</v>
      </c>
      <c r="AR292" s="185">
        <f>SUMIF([1]ID_Process_P!$I$8:$I$12369,$I292,[1]ID_Process_P!BK$8:BK$12369)</f>
        <v>0</v>
      </c>
      <c r="AS292" s="185">
        <f>SUMIF([1]ID_Process_P!$I$8:$I$12369,$I292,[1]ID_Process_P!BL$8:BL$12369)</f>
        <v>0</v>
      </c>
      <c r="AT292" s="185">
        <f>SUMIF([1]ID_Process_P!$I$8:$I$12369,$I292,[1]ID_Process_P!BM$8:BM$12369)</f>
        <v>0</v>
      </c>
      <c r="AU292" s="185">
        <f>SUMIF([1]ID_Process_P!$I$8:$I$12369,$I292,[1]ID_Process_P!BN$8:BN$12369)</f>
        <v>0</v>
      </c>
      <c r="AV292" s="185">
        <f>SUMIF([1]ID_Process_P!$I$8:$I$12369,$I292,[1]ID_Process_P!BO$8:BO$12369)</f>
        <v>0</v>
      </c>
      <c r="AW292" s="185">
        <f>SUMIF([1]ID_Process_P!$I$8:$I$12369,$I292,[1]ID_Process_P!BP$8:BP$12369)</f>
        <v>0</v>
      </c>
      <c r="AX292" s="185">
        <f>SUMIF([1]ID_Process_P!$I$8:$I$12369,$I292,[1]ID_Process_P!BQ$8:BQ$12369)</f>
        <v>0</v>
      </c>
      <c r="AY292" s="185">
        <f>SUMIF([1]ID_Process_P!$I$8:$I$12369,$I292,[1]ID_Process_P!BR$8:BR$12369)</f>
        <v>0</v>
      </c>
      <c r="AZ292" s="185">
        <f>SUMIF([1]ID_Process_P!$I$8:$I$12369,$I292,[1]ID_Process_P!BS$8:BS$12369)</f>
        <v>0</v>
      </c>
      <c r="BA292" s="185">
        <f>SUMIF([1]ID_Process_P!$I$8:$I$12369,$I292,[1]ID_Process_P!BT$8:BT$12369)</f>
        <v>0</v>
      </c>
      <c r="BB292" s="185">
        <f>SUMIF([1]ID_Process_P!$I$8:$I$12369,$I292,[1]ID_Process_P!BU$8:BU$12369)</f>
        <v>0</v>
      </c>
      <c r="BC292" s="185">
        <f>SUMIF([1]ID_Process_P!$I$8:$I$12369,$I292,[1]ID_Process_P!BV$8:BV$12369)</f>
        <v>0</v>
      </c>
      <c r="BD292" s="185">
        <f>SUMIF([1]ID_Process_P!$I$8:$I$12369,$I292,[1]ID_Process_P!BW$8:BW$12369)</f>
        <v>0</v>
      </c>
      <c r="BE292" s="185">
        <f>SUMIF([1]ID_Process_P!$I$8:$I$12369,$I292,[1]ID_Process_P!BX$8:BX$12369)</f>
        <v>0</v>
      </c>
      <c r="BF292" s="185">
        <f>SUMIF([1]ID_Process_P!$I$8:$I$12369,$I292,[1]ID_Process_P!BY$8:BY$12369)</f>
        <v>0</v>
      </c>
      <c r="BG292" s="185">
        <f>SUMIF([1]ID_Process_P!$I$8:$I$12369,$I292,[1]ID_Process_P!BZ$8:BZ$12369)</f>
        <v>0</v>
      </c>
      <c r="BH292" s="185">
        <f>SUMIF([1]ID_Process_P!$I$8:$I$12369,$I292,[1]ID_Process_P!CA$8:CA$12369)</f>
        <v>0</v>
      </c>
      <c r="BI292" s="185">
        <f>SUMIF([1]ID_Process_P!$I$8:$I$12369,$I292,[1]ID_Process_P!CB$8:CB$12369)</f>
        <v>0</v>
      </c>
      <c r="BJ292" s="185">
        <f>SUMIF([1]ID_Process_P!$I$8:$I$12369,$I292,[1]ID_Process_P!CC$8:CC$12369)</f>
        <v>0</v>
      </c>
      <c r="BK292" s="185">
        <f>SUMIF([1]ID_Process_P!$I$8:$I$12369,$I292,[1]ID_Process_P!CD$8:CD$12369)</f>
        <v>0</v>
      </c>
      <c r="BL292" s="185">
        <f>SUMIF([1]ID_Process_P!$I$8:$I$12369,$I292,[1]ID_Process_P!CE$8:CE$12369)</f>
        <v>0</v>
      </c>
      <c r="BM292" s="185">
        <f>SUMIF([1]ID_Process_P!$I$8:$I$12369,$I292,[1]ID_Process_P!CF$8:CF$12369)</f>
        <v>0</v>
      </c>
      <c r="BN292" s="185">
        <f>SUMIF([1]ID_Process_P!$I$8:$I$12369,$I292,[1]ID_Process_P!CG$8:CG$12369)</f>
        <v>0</v>
      </c>
      <c r="BO292" s="185">
        <f>SUMIF([1]ID_Process_P!$I$8:$I$12369,$I292,[1]ID_Process_P!CH$8:CH$12369)</f>
        <v>0</v>
      </c>
      <c r="BP292" s="185">
        <f>SUMIF([1]ID_Process_P!$I$8:$I$12369,$I292,[1]ID_Process_P!CI$8:CI$12369)</f>
        <v>0</v>
      </c>
      <c r="BQ292" s="185">
        <f>SUMIF([1]ID_Process_P!$I$8:$I$12369,$I292,[1]ID_Process_P!CJ$8:CJ$12369)</f>
        <v>0</v>
      </c>
      <c r="BR292" s="185">
        <f>SUMIF([1]ID_Process_P!$I$8:$I$12369,$I292,[1]ID_Process_P!CK$8:CK$12369)</f>
        <v>0</v>
      </c>
      <c r="BS292" s="185">
        <f>SUMIF([1]ID_Process_P!$I$8:$I$12369,$I292,[1]ID_Process_P!CL$8:CL$12369)</f>
        <v>0</v>
      </c>
      <c r="BT292" s="185">
        <f>SUMIF([1]ID_Process_P!$I$8:$I$12369,$I292,[1]ID_Process_P!CM$8:CM$12369)</f>
        <v>0</v>
      </c>
      <c r="BU292" s="185">
        <f>SUMIF([1]ID_Process_P!$I$8:$I$12369,$I292,[1]ID_Process_P!CN$8:CN$12369)</f>
        <v>0</v>
      </c>
      <c r="BV292" s="185">
        <f>SUMIF([1]ID_Process_P!$I$8:$I$12369,$I292,[1]ID_Process_P!CO$8:CO$12369)</f>
        <v>0</v>
      </c>
      <c r="BW292" s="185">
        <f>SUMIF([1]ID_Process_P!$I$8:$I$12369,$I292,[1]ID_Process_P!CP$8:CP$12369)</f>
        <v>0</v>
      </c>
      <c r="BX292" s="185">
        <f>SUMIF([1]ID_Process_P!$I$8:$I$12369,$I292,[1]ID_Process_P!CQ$8:CQ$12369)</f>
        <v>0</v>
      </c>
      <c r="BY292" s="185">
        <f>SUMIF([1]ID_Process_P!$I$8:$I$12369,$I292,[1]ID_Process_P!CR$8:CR$12369)</f>
        <v>0</v>
      </c>
      <c r="BZ292" s="185">
        <f>SUMIF([1]ID_Process_P!$I$8:$I$12369,$I292,[1]ID_Process_P!CS$8:CS$12369)</f>
        <v>0</v>
      </c>
      <c r="CA292" s="185">
        <f>SUMIF([1]ID_Process_P!$I$8:$I$12369,$I292,[1]ID_Process_P!CT$8:CT$12369)</f>
        <v>0</v>
      </c>
      <c r="CB292" s="185">
        <f>SUMIF([1]ID_Process_P!$I$8:$I$12369,$I292,[1]ID_Process_P!CU$8:CU$12369)</f>
        <v>0</v>
      </c>
      <c r="CC292" s="185">
        <f>SUMIF([1]ID_Process_P!$I$8:$I$12369,$I292,[1]ID_Process_P!CV$8:CV$12369)</f>
        <v>0</v>
      </c>
      <c r="CD292" s="185">
        <f>SUMIF([1]ID_Process_P!$I$8:$I$12369,$I292,[1]ID_Process_P!CW$8:CW$12369)</f>
        <v>0</v>
      </c>
      <c r="CE292" s="185">
        <f>SUMIF([1]ID_Process_P!$I$8:$I$12369,$I292,[1]ID_Process_P!CX$8:CX$12369)</f>
        <v>0</v>
      </c>
      <c r="CF292" s="185">
        <f>SUMIF([1]ID_Process_P!$I$8:$I$12369,$I292,[1]ID_Process_P!CY$8:CY$12369)</f>
        <v>0</v>
      </c>
      <c r="CG292" s="185">
        <f>SUMIF([1]ID_Process_P!$I$8:$I$12369,$I292,[1]ID_Process_P!CZ$8:CZ$12369)</f>
        <v>0</v>
      </c>
      <c r="CH292" s="185">
        <f>SUMIF([1]ID_Process_P!$I$8:$I$12369,$I292,[1]ID_Process_P!DA$8:DA$12369)</f>
        <v>0</v>
      </c>
      <c r="CI292" s="185">
        <f>SUMIF([1]ID_Process_P!$I$8:$I$12369,$I292,[1]ID_Process_P!DB$8:DB$12369)</f>
        <v>0</v>
      </c>
      <c r="CJ292" s="185">
        <f>SUMIF([1]ID_Process_P!$I$8:$I$12369,$I292,[1]ID_Process_P!DC$8:DC$12369)</f>
        <v>0</v>
      </c>
      <c r="CK292" s="185">
        <f>SUMIF([1]ID_Process_P!$I$8:$I$12369,$I292,[1]ID_Process_P!DD$8:DD$12369)</f>
        <v>0</v>
      </c>
      <c r="CL292" s="185">
        <f>SUMIF([1]ID_Process_P!$I$8:$I$12369,$I292,[1]ID_Process_P!DE$8:DE$12369)</f>
        <v>0</v>
      </c>
      <c r="CM292" s="185">
        <f>SUMIF([1]ID_Process_P!$I$8:$I$12369,$I292,[1]ID_Process_P!DF$8:DF$12369)</f>
        <v>0</v>
      </c>
      <c r="CN292" s="185">
        <f>SUMIF([1]ID_Process_P!$I$8:$I$12369,$I292,[1]ID_Process_P!DG$8:DG$12369)</f>
        <v>0</v>
      </c>
      <c r="CO292" s="185">
        <f>SUMIF([1]ID_Process_P!$I$8:$I$12369,$I292,[1]ID_Process_P!DH$8:DH$12369)</f>
        <v>0</v>
      </c>
      <c r="CP292" s="185">
        <f>SUMIF([1]ID_Process_P!$I$8:$I$12369,$I292,[1]ID_Process_P!DI$8:DI$12369)</f>
        <v>0</v>
      </c>
      <c r="CQ292" s="185">
        <f>SUMIF([1]ID_Process_P!$I$8:$I$12369,$I292,[1]ID_Process_P!DJ$8:DJ$12369)</f>
        <v>0</v>
      </c>
      <c r="CR292" s="185">
        <f>SUMIF([1]ID_Process_P!$I$8:$I$12369,$I292,[1]ID_Process_P!DK$8:DK$12369)</f>
        <v>0</v>
      </c>
      <c r="CS292" s="185">
        <f>SUMIF([1]ID_Process_P!$I$8:$I$12369,$I292,[1]ID_Process_P!DL$8:DL$12369)</f>
        <v>0</v>
      </c>
      <c r="CT292" s="185">
        <f>SUMIF([1]ID_Process_P!$I$8:$I$12369,$I292,[1]ID_Process_P!DM$8:DM$12369)</f>
        <v>0</v>
      </c>
      <c r="CU292" s="185">
        <f>SUMIF([1]ID_Process_P!$I$8:$I$12369,$I292,[1]ID_Process_P!DN$8:DN$12369)</f>
        <v>0</v>
      </c>
      <c r="CV292" s="185">
        <f>SUMIF([1]ID_Process_P!$I$8:$I$12369,$I292,[1]ID_Process_P!DO$8:DO$12369)</f>
        <v>0</v>
      </c>
      <c r="CW292" s="185">
        <f>SUMIF([1]ID_Process_P!$I$8:$I$12369,$I292,[1]ID_Process_P!DP$8:DP$12369)</f>
        <v>0</v>
      </c>
      <c r="CX292" s="185">
        <f>SUMIF([1]ID_Process_P!$I$8:$I$12369,$I292,[1]ID_Process_P!DQ$8:DQ$12369)</f>
        <v>0</v>
      </c>
      <c r="CY292" s="185">
        <f>SUMIF([1]ID_Process_P!$I$8:$I$12369,$I292,[1]ID_Process_P!DR$8:DR$12369)</f>
        <v>0</v>
      </c>
      <c r="CZ292" s="185">
        <f>SUMIF([1]ID_Process_P!$I$8:$I$12369,$I292,[1]ID_Process_P!DS$8:DS$12369)</f>
        <v>0</v>
      </c>
      <c r="DA292" s="185">
        <f>SUMIF([1]ID_Process_P!$I$8:$I$12369,$I292,[1]ID_Process_P!DT$8:DT$12369)</f>
        <v>0</v>
      </c>
      <c r="DB292" s="185">
        <f>SUMIF([1]ID_Process_P!$I$8:$I$12369,$I292,[1]ID_Process_P!DU$8:DU$12369)</f>
        <v>0</v>
      </c>
      <c r="DC292" s="185">
        <f>SUMIF([1]ID_Process_P!$I$8:$I$12369,$I292,[1]ID_Process_P!DV$8:DV$12369)</f>
        <v>0</v>
      </c>
      <c r="DD292" s="185">
        <f>SUMIF([1]ID_Process_P!$I$8:$I$12369,$I292,[1]ID_Process_P!DW$8:DW$12369)</f>
        <v>0</v>
      </c>
      <c r="DE292" s="185">
        <f>SUMIF([1]ID_Process_P!$I$8:$I$12369,$I292,[1]ID_Process_P!DX$8:DX$12369)</f>
        <v>0</v>
      </c>
      <c r="DF292" s="185">
        <f>SUMIF([1]ID_Process_P!$I$8:$I$12369,$I292,[1]ID_Process_P!DY$8:DY$12369)</f>
        <v>0</v>
      </c>
      <c r="DG292" s="185">
        <f>SUMIF([1]ID_Process_P!$I$8:$I$12369,$I292,[1]ID_Process_P!DZ$8:DZ$12369)</f>
        <v>0</v>
      </c>
      <c r="DH292" s="185">
        <f>SUMIF([1]ID_Process_P!$I$8:$I$12369,$I292,[1]ID_Process_P!EA$8:EA$12369)</f>
        <v>0</v>
      </c>
      <c r="DI292" s="185">
        <f>SUMIF([1]ID_Process_P!$I$8:$I$12369,$I292,[1]ID_Process_P!EB$8:EB$12369)</f>
        <v>0</v>
      </c>
      <c r="DJ292" s="185">
        <f>SUMIF([1]ID_Process_P!$I$8:$I$12369,$I292,[1]ID_Process_P!EC$8:EC$12369)</f>
        <v>0</v>
      </c>
      <c r="DK292" s="185">
        <f>SUMIF([1]ID_Process_P!$I$8:$I$12369,$I292,[1]ID_Process_P!ED$8:ED$12369)</f>
        <v>0</v>
      </c>
      <c r="DL292" s="185">
        <f>SUMIF([1]ID_Process_P!$I$8:$I$12369,$I292,[1]ID_Process_P!EE$8:EE$12369)</f>
        <v>0</v>
      </c>
      <c r="DM292" s="185">
        <f>SUMIF([1]ID_Process_P!$I$8:$I$12369,$I292,[1]ID_Process_P!EF$8:EF$12369)</f>
        <v>0</v>
      </c>
      <c r="DN292" s="185">
        <f>SUMIF([1]ID_Process_P!$I$8:$I$12369,$I292,[1]ID_Process_P!EG$8:EG$12369)</f>
        <v>0</v>
      </c>
      <c r="DO292" s="185">
        <f>SUMIF([1]ID_Process_P!$I$8:$I$12369,$I292,[1]ID_Process_P!EH$8:EH$12369)</f>
        <v>0</v>
      </c>
      <c r="DP292" s="185">
        <f>SUMIF([1]ID_Process_P!$I$8:$I$12369,$I292,[1]ID_Process_P!EI$8:EI$12369)</f>
        <v>0</v>
      </c>
      <c r="DQ292" s="185">
        <f>SUMIF([1]ID_Process_P!$I$8:$I$12369,$I292,[1]ID_Process_P!EJ$8:EJ$12369)</f>
        <v>0</v>
      </c>
      <c r="DR292" s="185">
        <f>SUMIF([1]ID_Process_P!$I$8:$I$12369,$I292,[1]ID_Process_P!EK$8:EK$12369)</f>
        <v>0</v>
      </c>
      <c r="DS292" s="185">
        <f>SUMIF([1]ID_Process_P!$I$8:$I$12369,$I292,[1]ID_Process_P!EL$8:EL$12369)</f>
        <v>0</v>
      </c>
      <c r="DT292" s="185">
        <f>SUMIF([1]ID_Process_P!$I$8:$I$12369,$I292,[1]ID_Process_P!EM$8:EM$12369)</f>
        <v>0</v>
      </c>
      <c r="DU292" s="185">
        <f>SUMIF([1]ID_Process_P!$I$8:$I$12369,$I292,[1]ID_Process_P!EN$8:EN$12369)</f>
        <v>0</v>
      </c>
      <c r="DV292" s="185">
        <f>SUMIF([1]ID_Process_P!$I$8:$I$12369,$I292,[1]ID_Process_P!EO$8:EO$12369)</f>
        <v>0</v>
      </c>
      <c r="DW292" s="185">
        <f>SUMIF([1]ID_Process_P!$I$8:$I$12369,$I292,[1]ID_Process_P!EP$8:EP$12369)</f>
        <v>0</v>
      </c>
      <c r="DX292" s="185">
        <f>SUMIF([1]ID_Process_P!$I$8:$I$12369,$I292,[1]ID_Process_P!EQ$8:EQ$12369)</f>
        <v>0</v>
      </c>
      <c r="DY292" s="185">
        <f>SUMIF([1]ID_Process_P!$I$8:$I$12369,$I292,[1]ID_Process_P!ER$8:ER$12369)</f>
        <v>0</v>
      </c>
      <c r="DZ292" s="185">
        <f>SUMIF([1]ID_Process_P!$I$8:$I$12369,$I292,[1]ID_Process_P!ES$8:ES$12369)</f>
        <v>0</v>
      </c>
      <c r="EA292" s="185">
        <f>SUMIF([1]ID_Process_P!$I$8:$I$12369,$I292,[1]ID_Process_P!ET$8:ET$12369)</f>
        <v>0</v>
      </c>
      <c r="EB292" s="185">
        <f>SUMIF([1]ID_Process_P!$I$8:$I$12369,$I292,[1]ID_Process_P!EU$8:EU$12369)</f>
        <v>0</v>
      </c>
      <c r="EC292" s="185">
        <f>SUMIF([1]ID_Process_P!$I$8:$I$12369,$I292,[1]ID_Process_P!EV$8:EV$12369)</f>
        <v>0</v>
      </c>
      <c r="ED292" s="185">
        <f>SUMIF([1]ID_Process_P!$I$8:$I$12369,$I292,[1]ID_Process_P!EW$8:EW$12369)</f>
        <v>0</v>
      </c>
      <c r="EE292" s="185">
        <f>SUMIF([1]ID_Process_P!$I$8:$I$12369,$I292,[1]ID_Process_P!EX$8:EX$12369)</f>
        <v>0</v>
      </c>
      <c r="EF292" s="185">
        <f>SUMIF([1]ID_Process_P!$I$8:$I$12369,$I292,[1]ID_Process_P!EY$8:EY$12369)</f>
        <v>0</v>
      </c>
      <c r="EG292" s="185">
        <f>SUMIF([1]ID_Process_P!$I$8:$I$12369,$I292,[1]ID_Process_P!EZ$8:EZ$12369)</f>
        <v>0</v>
      </c>
      <c r="EH292" s="185">
        <f>SUMIF([1]ID_Process_P!$I$8:$I$12369,$I292,[1]ID_Process_P!FA$8:FA$12369)</f>
        <v>0</v>
      </c>
      <c r="EI292" s="185">
        <f>SUMIF([1]ID_Process_P!$I$8:$I$12369,$I292,[1]ID_Process_P!FB$8:FB$12369)</f>
        <v>0</v>
      </c>
      <c r="EJ292" s="185">
        <f>SUMIF([1]ID_Process_P!$I$8:$I$12369,$I292,[1]ID_Process_P!FC$8:FC$12369)</f>
        <v>0</v>
      </c>
      <c r="EK292" s="185">
        <f>SUMIF([1]ID_Process_P!$I$8:$I$12369,$I292,[1]ID_Process_P!FD$8:FD$12369)</f>
        <v>0</v>
      </c>
      <c r="EL292" s="185">
        <f>SUMIF([1]ID_Process_P!$I$8:$I$12369,$I292,[1]ID_Process_P!FE$8:FE$12369)</f>
        <v>0</v>
      </c>
      <c r="EM292" s="185">
        <f>SUMIF([1]ID_Process_P!$I$8:$I$12369,$I292,[1]ID_Process_P!FF$8:FF$12369)</f>
        <v>0</v>
      </c>
      <c r="EN292" s="185">
        <f>SUMIF([1]ID_Process_P!$I$8:$I$12369,$I292,[1]ID_Process_P!FG$8:FG$12369)</f>
        <v>0</v>
      </c>
      <c r="EO292" s="185">
        <f>SUMIF([1]ID_Process_P!$I$8:$I$12369,$I292,[1]ID_Process_P!FH$8:FH$12369)</f>
        <v>0</v>
      </c>
      <c r="EP292" s="185">
        <f>SUMIF([1]ID_Process_P!$I$8:$I$12369,$I292,[1]ID_Process_P!FI$8:FI$12369)</f>
        <v>0</v>
      </c>
      <c r="EQ292" s="185">
        <f>SUMIF([1]ID_Process_P!$I$8:$I$12369,$I292,[1]ID_Process_P!FJ$8:FJ$12369)</f>
        <v>0</v>
      </c>
      <c r="ER292" s="185">
        <f>SUMIF([1]ID_Process_P!$I$8:$I$12369,$I292,[1]ID_Process_P!FK$8:FK$12369)</f>
        <v>0</v>
      </c>
      <c r="ES292" s="185">
        <f>SUMIF([1]ID_Process_P!$I$8:$I$12369,$I292,[1]ID_Process_P!FL$8:FL$12369)</f>
        <v>0</v>
      </c>
      <c r="ET292" s="185">
        <f>SUMIF([1]ID_Process_P!$I$8:$I$12369,$I292,[1]ID_Process_P!FM$8:FM$12369)</f>
        <v>0</v>
      </c>
      <c r="EU292" s="185">
        <f>SUMIF([1]ID_Process_P!$I$8:$I$12369,$I292,[1]ID_Process_P!FN$8:FN$12369)</f>
        <v>0</v>
      </c>
      <c r="EV292" s="185">
        <f>SUMIF([1]ID_Process_P!$I$8:$I$12369,$I292,[1]ID_Process_P!FO$8:FO$12369)</f>
        <v>0</v>
      </c>
      <c r="EW292" s="185">
        <f>SUMIF([1]ID_Process_P!$I$8:$I$12369,$I292,[1]ID_Process_P!FP$8:FP$12369)</f>
        <v>0</v>
      </c>
      <c r="EX292" s="185">
        <f>SUMIF([1]ID_Process_P!$I$8:$I$12369,$I292,[1]ID_Process_P!FQ$8:FQ$12369)</f>
        <v>0</v>
      </c>
      <c r="EY292" s="185">
        <f>SUMIF([1]ID_Process_P!$I$8:$I$12369,$I292,[1]ID_Process_P!FR$8:FR$12369)</f>
        <v>0</v>
      </c>
      <c r="EZ292" s="185">
        <f>SUMIF([1]ID_Process_P!$I$8:$I$12369,$I292,[1]ID_Process_P!FS$8:FS$12369)</f>
        <v>0</v>
      </c>
      <c r="FA292" s="185">
        <f>SUMIF([1]ID_Process_P!$I$8:$I$12369,$I292,[1]ID_Process_P!FT$8:FT$12369)</f>
        <v>0</v>
      </c>
      <c r="FB292" s="185">
        <f>SUMIF([1]ID_Process_P!$I$8:$I$12369,$I292,[1]ID_Process_P!FU$8:FU$12369)</f>
        <v>0</v>
      </c>
      <c r="FC292" s="185">
        <f>SUMIF([1]ID_Process_P!$I$8:$I$12369,$I292,[1]ID_Process_P!FV$8:FV$12369)</f>
        <v>0</v>
      </c>
      <c r="FD292" s="185">
        <f>SUMIF([1]ID_Process_P!$I$8:$I$12369,$I292,[1]ID_Process_P!FW$8:FW$12369)</f>
        <v>0</v>
      </c>
      <c r="FE292" s="185">
        <f>SUMIF([1]ID_Process_P!$I$8:$I$12369,$I292,[1]ID_Process_P!FX$8:FX$12369)</f>
        <v>0</v>
      </c>
      <c r="FF292" s="185">
        <f>SUMIF([1]ID_Process_P!$I$8:$I$12369,$I292,[1]ID_Process_P!FY$8:FY$12369)</f>
        <v>0</v>
      </c>
      <c r="FG292" s="185">
        <f>SUMIF([1]ID_Process_P!$I$8:$I$12369,$I292,[1]ID_Process_P!FZ$8:FZ$12369)</f>
        <v>0</v>
      </c>
      <c r="FH292" s="185">
        <f>SUMIF([1]ID_Process_P!$I$8:$I$12369,$I292,[1]ID_Process_P!GA$8:GA$12369)</f>
        <v>0</v>
      </c>
      <c r="FI292" s="185">
        <f>SUMIF([1]ID_Process_P!$I$8:$I$12369,$I292,[1]ID_Process_P!GB$8:GB$12369)</f>
        <v>0</v>
      </c>
      <c r="FJ292" s="185">
        <f>SUMIF([1]ID_Process_P!$I$8:$I$12369,$I292,[1]ID_Process_P!GC$8:GC$12369)</f>
        <v>0</v>
      </c>
      <c r="FK292" s="185">
        <f>SUMIF([1]ID_Process_P!$I$8:$I$12369,$I292,[1]ID_Process_P!GD$8:GD$12369)</f>
        <v>0</v>
      </c>
      <c r="FL292" s="185">
        <f>SUMIF([1]ID_Process_P!$I$8:$I$12369,$I292,[1]ID_Process_P!GE$8:GE$12369)</f>
        <v>0</v>
      </c>
      <c r="FM292" s="185">
        <f>SUMIF([1]ID_Process_P!$I$8:$I$12369,$I292,[1]ID_Process_P!GF$8:GF$12369)</f>
        <v>0</v>
      </c>
      <c r="FN292" s="185">
        <f>SUMIF([1]ID_Process_P!$I$8:$I$12369,$I292,[1]ID_Process_P!GG$8:GG$12369)</f>
        <v>0</v>
      </c>
      <c r="FO292" s="185">
        <f>SUMIF([1]ID_Process_P!$I$8:$I$12369,$I292,[1]ID_Process_P!GH$8:GH$12369)</f>
        <v>0</v>
      </c>
      <c r="FP292" s="185">
        <f>SUMIF([1]ID_Process_P!$I$8:$I$12369,$I292,[1]ID_Process_P!GI$8:GI$12369)</f>
        <v>0</v>
      </c>
      <c r="FQ292" s="185">
        <f>SUMIF([1]ID_Process_P!$I$8:$I$12369,$I292,[1]ID_Process_P!GJ$8:GJ$12369)</f>
        <v>0</v>
      </c>
      <c r="FR292" s="185">
        <f>SUMIF([1]ID_Process_P!$I$8:$I$12369,$I292,[1]ID_Process_P!GK$8:GK$12369)</f>
        <v>0</v>
      </c>
      <c r="FS292" s="185">
        <f>SUMIF([1]ID_Process_P!$I$8:$I$12369,$I292,[1]ID_Process_P!GL$8:GL$12369)</f>
        <v>0</v>
      </c>
      <c r="FT292" s="185">
        <f>SUMIF([1]ID_Process_P!$I$8:$I$12369,$I292,[1]ID_Process_P!GM$8:GM$12369)</f>
        <v>0</v>
      </c>
      <c r="FU292" s="185">
        <f>SUMIF([1]ID_Process_P!$I$8:$I$12369,$I292,[1]ID_Process_P!GN$8:GN$12369)</f>
        <v>0</v>
      </c>
      <c r="FV292" s="185">
        <f>SUMIF([1]ID_Process_P!$I$8:$I$12369,$I292,[1]ID_Process_P!GO$8:GO$12369)</f>
        <v>0</v>
      </c>
      <c r="FW292" s="185">
        <f>SUMIF([1]ID_Process_P!$I$8:$I$12369,$I292,[1]ID_Process_P!GP$8:GP$12369)</f>
        <v>0</v>
      </c>
      <c r="FX292" s="185">
        <f>SUMIF([1]ID_Process_P!$I$8:$I$12369,$I292,[1]ID_Process_P!GQ$8:GQ$12369)</f>
        <v>0</v>
      </c>
      <c r="FY292" s="185">
        <f>SUMIF([1]ID_Process_P!$I$8:$I$12369,$I292,[1]ID_Process_P!GR$8:GR$12369)</f>
        <v>0</v>
      </c>
      <c r="FZ292" s="185">
        <f>SUMIF([1]ID_Process_P!$I$8:$I$12369,$I292,[1]ID_Process_P!GS$8:GS$12369)</f>
        <v>0</v>
      </c>
      <c r="GA292" s="185">
        <f>SUMIF([1]ID_Process_P!$I$8:$I$12369,$I292,[1]ID_Process_P!GT$8:GT$12369)</f>
        <v>0</v>
      </c>
      <c r="GB292" s="185">
        <f>SUMIF([1]ID_Process_P!$I$8:$I$12369,$I292,[1]ID_Process_P!GU$8:GU$12369)</f>
        <v>0</v>
      </c>
      <c r="GC292" s="185">
        <f>SUMIF([1]ID_Process_P!$I$8:$I$12369,$I292,[1]ID_Process_P!GV$8:GV$12369)</f>
        <v>0</v>
      </c>
      <c r="GD292" s="185">
        <f>SUMIF([1]ID_Process_P!$I$8:$I$12369,$I292,[1]ID_Process_P!GW$8:GW$12369)</f>
        <v>0</v>
      </c>
      <c r="GE292" s="185">
        <f>SUMIF([1]ID_Process_P!$I$8:$I$12369,$I292,[1]ID_Process_P!GX$8:GX$12369)</f>
        <v>0</v>
      </c>
      <c r="GF292" s="185">
        <f>SUMIF([1]ID_Process_P!$I$8:$I$12369,$I292,[1]ID_Process_P!GY$8:GY$12369)</f>
        <v>0</v>
      </c>
      <c r="GG292" s="185">
        <f>SUMIF([1]ID_Process_P!$I$8:$I$12369,$I292,[1]ID_Process_P!GZ$8:GZ$12369)</f>
        <v>0</v>
      </c>
      <c r="GH292" s="185">
        <f>SUMIF([1]ID_Process_P!$I$8:$I$12369,$I292,[1]ID_Process_P!HA$8:HA$12369)</f>
        <v>0</v>
      </c>
      <c r="GI292" s="185">
        <f>SUMIF([1]ID_Process_P!$I$8:$I$12369,$I292,[1]ID_Process_P!HB$8:HB$12369)</f>
        <v>0</v>
      </c>
      <c r="GJ292" s="185">
        <f>SUMIF([1]ID_Process_P!$I$8:$I$12369,$I292,[1]ID_Process_P!HC$8:HC$12369)</f>
        <v>0</v>
      </c>
      <c r="GK292" s="185">
        <f>SUMIF([1]ID_Process_P!$I$8:$I$12369,$I292,[1]ID_Process_P!HD$8:HD$12369)</f>
        <v>0</v>
      </c>
      <c r="GL292" s="185">
        <f>SUMIF([1]ID_Process_P!$I$8:$I$12369,$I292,[1]ID_Process_P!HE$8:HE$12369)</f>
        <v>0</v>
      </c>
      <c r="GM292" s="185">
        <f>SUMIF([1]ID_Process_P!$I$8:$I$12369,$I292,[1]ID_Process_P!HF$8:HF$12369)</f>
        <v>0</v>
      </c>
      <c r="GN292" s="185">
        <f>SUMIF([1]ID_Process_P!$I$8:$I$12369,$I292,[1]ID_Process_P!HG$8:HG$12369)</f>
        <v>0</v>
      </c>
      <c r="GO292" s="185">
        <f>SUMIF([1]ID_Process_P!$I$8:$I$12369,$I292,[1]ID_Process_P!HH$8:HH$12369)</f>
        <v>0</v>
      </c>
      <c r="GP292" s="185">
        <f>SUMIF([1]ID_Process_P!$I$8:$I$12369,$I292,[1]ID_Process_P!HI$8:HI$12369)</f>
        <v>0</v>
      </c>
      <c r="GQ292" s="185">
        <f>SUMIF([1]ID_Process_P!$I$8:$I$12369,$I292,[1]ID_Process_P!HJ$8:HJ$12369)</f>
        <v>0</v>
      </c>
      <c r="GR292" s="185">
        <f>SUMIF([1]ID_Process_P!$I$8:$I$12369,$I292,[1]ID_Process_P!HK$8:HK$12369)</f>
        <v>0</v>
      </c>
      <c r="GS292" s="185">
        <f>SUMIF([1]ID_Process_P!$I$8:$I$12369,$I292,[1]ID_Process_P!HL$8:HL$12369)</f>
        <v>0</v>
      </c>
      <c r="GT292" s="185">
        <f>SUMIF([1]ID_Process_P!$I$8:$I$12369,$I292,[1]ID_Process_P!HM$8:HM$12369)</f>
        <v>0</v>
      </c>
      <c r="GU292" s="185">
        <f>SUMIF([1]ID_Process_P!$I$8:$I$12369,$I292,[1]ID_Process_P!HN$8:HN$12369)</f>
        <v>0</v>
      </c>
      <c r="GV292" s="185">
        <f>SUMIF([1]ID_Process_P!$I$8:$I$12369,$I292,[1]ID_Process_P!HO$8:HO$12369)</f>
        <v>0</v>
      </c>
      <c r="GW292" s="185">
        <f>SUMIF([1]ID_Process_P!$I$8:$I$12369,$I292,[1]ID_Process_P!HP$8:HP$12369)</f>
        <v>0</v>
      </c>
      <c r="GX292" s="185">
        <f>SUMIF([1]ID_Process_P!$I$8:$I$12369,$I292,[1]ID_Process_P!HQ$8:HQ$12369)</f>
        <v>0</v>
      </c>
      <c r="GY292" s="185">
        <f>SUMIF([1]ID_Process_P!$I$8:$I$12369,$I292,[1]ID_Process_P!HR$8:HR$12369)</f>
        <v>0</v>
      </c>
      <c r="GZ292" s="185">
        <f>SUMIF([1]ID_Process_P!$I$8:$I$12369,$I292,[1]ID_Process_P!HS$8:HS$12369)</f>
        <v>0</v>
      </c>
      <c r="HA292" s="185">
        <f>SUMIF([1]ID_Process_P!$I$8:$I$12369,$I292,[1]ID_Process_P!HT$8:HT$12369)</f>
        <v>0</v>
      </c>
      <c r="HB292" s="185">
        <f>SUMIF([1]ID_Process_P!$I$8:$I$12369,$I292,[1]ID_Process_P!HU$8:HU$12369)</f>
        <v>0</v>
      </c>
      <c r="HC292" s="185">
        <f>SUMIF([1]ID_Process_P!$I$8:$I$12369,$I292,[1]ID_Process_P!HV$8:HV$12369)</f>
        <v>0</v>
      </c>
      <c r="HD292" s="185">
        <f>SUMIF([1]ID_Process_P!$I$8:$I$12369,$I292,[1]ID_Process_P!HW$8:HW$12369)</f>
        <v>0</v>
      </c>
      <c r="HE292" s="185">
        <f>SUMIF([1]ID_Process_P!$I$8:$I$12369,$I292,[1]ID_Process_P!HX$8:HX$12369)</f>
        <v>0</v>
      </c>
      <c r="HF292" s="185">
        <f>SUMIF([1]ID_Process_P!$I$8:$I$12369,$I292,[1]ID_Process_P!HY$8:HY$12369)</f>
        <v>0</v>
      </c>
      <c r="HG292" s="185">
        <f>SUMIF([1]ID_Process_P!$I$8:$I$12369,$I292,[1]ID_Process_P!HZ$8:HZ$12369)</f>
        <v>0</v>
      </c>
      <c r="HH292" s="185">
        <f>SUMIF([1]ID_Process_P!$I$8:$I$12369,$I292,[1]ID_Process_P!IA$8:IA$12369)</f>
        <v>0</v>
      </c>
      <c r="HI292" s="185">
        <f>SUMIF([1]ID_Process_P!$I$8:$I$12369,$I292,[1]ID_Process_P!IB$8:IB$12369)</f>
        <v>0</v>
      </c>
      <c r="HJ292" s="185">
        <f>SUMIF([1]ID_Process_P!$I$8:$I$12369,$I292,[1]ID_Process_P!IC$8:IC$12369)</f>
        <v>0</v>
      </c>
      <c r="HK292" s="185">
        <f>SUMIF([1]ID_Process_P!$I$8:$I$12369,$I292,[1]ID_Process_P!ID$8:ID$12369)</f>
        <v>0</v>
      </c>
      <c r="HL292" s="185">
        <f>SUMIF([1]ID_Process_P!$I$8:$I$12369,$I292,[1]ID_Process_P!IE$8:IE$12369)</f>
        <v>0</v>
      </c>
      <c r="HM292" s="185">
        <f>SUMIF([1]ID_Process_P!$I$8:$I$12369,$I292,[1]ID_Process_P!IF$8:IF$12369)</f>
        <v>0</v>
      </c>
      <c r="HN292" s="185">
        <f>SUMIF([1]ID_Process_P!$I$8:$I$12369,$I292,[1]ID_Process_P!IG$8:IG$12369)</f>
        <v>0</v>
      </c>
      <c r="HO292" s="185">
        <f>SUMIF([1]ID_Process_P!$I$8:$I$12369,$I292,[1]ID_Process_P!IH$8:IH$12369)</f>
        <v>0</v>
      </c>
      <c r="HP292" s="185">
        <f>SUMIF([1]ID_Process_P!$I$8:$I$12369,$I292,[1]ID_Process_P!II$8:II$12369)</f>
        <v>0</v>
      </c>
      <c r="HQ292" s="185">
        <f>SUMIF([1]ID_Process_P!$I$8:$I$12369,$I292,[1]ID_Process_P!IJ$8:IJ$12369)</f>
        <v>0</v>
      </c>
      <c r="HR292" s="185">
        <f>SUMIF([1]ID_Process_P!$I$8:$I$12369,$I292,[1]ID_Process_P!IK$8:IK$12369)</f>
        <v>0</v>
      </c>
      <c r="HS292" s="185">
        <f>SUMIF([1]ID_Process_P!$I$8:$I$12369,$I292,[1]ID_Process_P!IL$8:IL$12369)</f>
        <v>0</v>
      </c>
      <c r="HT292" s="185">
        <f>SUMIF([1]ID_Process_P!$I$8:$I$12369,$I292,[1]ID_Process_P!IM$8:IM$12369)</f>
        <v>0</v>
      </c>
      <c r="HU292" s="185">
        <f>SUMIF([1]ID_Process_P!$I$8:$I$12369,$I292,[1]ID_Process_P!IN$8:IN$12369)</f>
        <v>0</v>
      </c>
      <c r="HV292" s="185">
        <f>SUMIF([1]ID_Process_P!$I$8:$I$12369,$I292,[1]ID_Process_P!IO$8:IO$12369)</f>
        <v>0</v>
      </c>
      <c r="HW292" s="185">
        <f>SUMIF([1]ID_Process_P!$I$8:$I$12369,$I292,[1]ID_Process_P!IP$8:IP$12369)</f>
        <v>0</v>
      </c>
      <c r="HX292" s="185">
        <f>SUMIF([1]ID_Process_P!$I$8:$I$12369,$I292,[1]ID_Process_P!IQ$8:IQ$12369)</f>
        <v>0</v>
      </c>
      <c r="HY292" s="185">
        <f>SUMIF([1]ID_Process_P!$I$8:$I$12369,$I292,[1]ID_Process_P!IR$8:IR$12369)</f>
        <v>0</v>
      </c>
      <c r="HZ292" s="185">
        <f>SUMIF([1]ID_Process_P!$I$8:$I$12369,$I292,[1]ID_Process_P!IS$8:IS$12369)</f>
        <v>0</v>
      </c>
      <c r="IA292" s="185">
        <f>SUMIF([1]ID_Process_P!$I$8:$I$12369,$I292,[1]ID_Process_P!IT$8:IT$12369)</f>
        <v>0</v>
      </c>
      <c r="IB292" s="185">
        <f>SUMIF([1]ID_Process_P!$I$8:$I$12369,$I292,[1]ID_Process_P!IU$8:IU$12369)</f>
        <v>0</v>
      </c>
      <c r="IC292" s="185">
        <f>SUMIF([1]ID_Process_P!$I$8:$I$12369,$I292,[1]ID_Process_P!IV$8:IV$12369)</f>
        <v>0</v>
      </c>
      <c r="ID292" s="185">
        <f>SUMIF([1]ID_Process_P!$I$8:$I$12369,$I292,[1]ID_Process_P!IW$8:IW$12369)</f>
        <v>0</v>
      </c>
      <c r="IE292" s="185">
        <f>SUMIF([1]ID_Process_P!$I$8:$I$12369,$I292,[1]ID_Process_P!IX$8:IX$12369)</f>
        <v>0</v>
      </c>
      <c r="IF292" s="185">
        <f>SUMIF([1]ID_Process_P!$I$8:$I$12369,$I292,[1]ID_Process_P!IY$8:IY$12369)</f>
        <v>0</v>
      </c>
      <c r="IG292" s="185">
        <f>SUMIF([1]ID_Process_P!$I$8:$I$12369,$I292,[1]ID_Process_P!IZ$8:IZ$12369)</f>
        <v>0</v>
      </c>
      <c r="IH292" s="185">
        <f>SUMIF([1]ID_Process_P!$I$8:$I$12369,$I292,[1]ID_Process_P!JA$8:JA$12369)</f>
        <v>0</v>
      </c>
      <c r="II292" s="185">
        <f>SUMIF([1]ID_Process_P!$I$8:$I$12369,$I292,[1]ID_Process_P!JB$8:JB$12369)</f>
        <v>0</v>
      </c>
      <c r="IJ292" s="185">
        <f>SUMIF([1]ID_Process_P!$I$8:$I$12369,$I292,[1]ID_Process_P!JC$8:JC$12369)</f>
        <v>0</v>
      </c>
      <c r="IK292" s="185">
        <f>SUMIF([1]ID_Process_P!$I$8:$I$12369,$I292,[1]ID_Process_P!JD$8:JD$12369)</f>
        <v>0</v>
      </c>
      <c r="IL292" s="185">
        <f>SUMIF([1]ID_Process_P!$I$8:$I$12369,$I292,[1]ID_Process_P!JE$8:JE$12369)</f>
        <v>0</v>
      </c>
      <c r="IM292" s="185">
        <f>SUMIF([1]ID_Process_P!$I$8:$I$12369,$I292,[1]ID_Process_P!JF$8:JF$12369)</f>
        <v>0</v>
      </c>
      <c r="IN292" s="185">
        <f>SUMIF([1]ID_Process_P!$I$8:$I$12369,$I292,[1]ID_Process_P!JG$8:JG$12369)</f>
        <v>0</v>
      </c>
      <c r="IO292" s="185">
        <f>SUMIF([1]ID_Process_P!$I$8:$I$12369,$I292,[1]ID_Process_P!JH$8:JH$12369)</f>
        <v>0</v>
      </c>
      <c r="IP292" s="185">
        <f>SUMIF([1]ID_Process_P!$I$8:$I$12369,$I292,[1]ID_Process_P!JI$8:JI$12369)</f>
        <v>0</v>
      </c>
      <c r="IQ292" s="185">
        <f>SUMIF([1]ID_Process_P!$I$8:$I$12369,$I292,[1]ID_Process_P!JJ$8:JJ$12369)</f>
        <v>0</v>
      </c>
      <c r="IR292" s="185">
        <f>SUMIF([1]ID_Process_P!$I$8:$I$12369,$I292,[1]ID_Process_P!JK$8:JK$12369)</f>
        <v>0</v>
      </c>
      <c r="IS292" s="185">
        <f>SUMIF([1]ID_Process_P!$I$8:$I$12369,$I292,[1]ID_Process_P!JL$8:JL$12369)</f>
        <v>0</v>
      </c>
      <c r="IT292" s="185">
        <f>SUMIF([1]ID_Process_P!$I$8:$I$12369,$I292,[1]ID_Process_P!JM$8:JM$12369)</f>
        <v>0</v>
      </c>
      <c r="IU292" s="185">
        <f>SUMIF([1]ID_Process_P!$I$8:$I$12369,$I292,[1]ID_Process_P!JN$8:JN$12369)</f>
        <v>0</v>
      </c>
      <c r="IV292" s="185">
        <f>SUMIF([1]ID_Process_P!$I$8:$I$12369,$I292,[1]ID_Process_P!JO$8:JO$12369)</f>
        <v>0</v>
      </c>
      <c r="IW292" s="185">
        <f>SUMIF([1]ID_Process_P!$I$8:$I$12369,$I292,[1]ID_Process_P!JP$8:JP$12369)</f>
        <v>0</v>
      </c>
      <c r="IX292" s="185">
        <f>SUMIF([1]ID_Process_P!$I$8:$I$12369,$I292,[1]ID_Process_P!JQ$8:JQ$12369)</f>
        <v>0</v>
      </c>
      <c r="IY292" s="185">
        <f>SUMIF([1]ID_Process_P!$I$8:$I$12369,$I292,[1]ID_Process_P!JR$8:JR$12369)</f>
        <v>0</v>
      </c>
      <c r="IZ292" s="185">
        <f>SUMIF([1]ID_Process_P!$I$8:$I$12369,$I292,[1]ID_Process_P!JS$8:JS$12369)</f>
        <v>0</v>
      </c>
      <c r="JA292" s="185">
        <f>SUMIF([1]ID_Process_P!$I$8:$I$12369,$I292,[1]ID_Process_P!JT$8:JT$12369)</f>
        <v>0</v>
      </c>
      <c r="JB292" s="185">
        <f>SUMIF([1]ID_Process_P!$I$8:$I$12369,$I292,[1]ID_Process_P!JU$8:JU$12369)</f>
        <v>0</v>
      </c>
      <c r="JC292" s="185">
        <f>SUMIF([1]ID_Process_P!$I$8:$I$12369,$I292,[1]ID_Process_P!JV$8:JV$12369)</f>
        <v>0</v>
      </c>
      <c r="JD292" s="185">
        <f>SUMIF([1]ID_Process_P!$I$8:$I$12369,$I292,[1]ID_Process_P!JW$8:JW$12369)</f>
        <v>0</v>
      </c>
      <c r="JE292" s="185">
        <f>SUMIF([1]ID_Process_P!$I$8:$I$12369,$I292,[1]ID_Process_P!JX$8:JX$12369)</f>
        <v>0</v>
      </c>
      <c r="JF292" s="185">
        <f>SUMIF([1]ID_Process_P!$I$8:$I$12369,$I292,[1]ID_Process_P!JY$8:JY$12369)</f>
        <v>0</v>
      </c>
      <c r="JG292" s="185">
        <f>SUMIF([1]ID_Process_P!$I$8:$I$12369,$I292,[1]ID_Process_P!JZ$8:JZ$12369)</f>
        <v>0</v>
      </c>
      <c r="JH292" s="185">
        <f>SUMIF([1]ID_Process_P!$I$8:$I$12369,$I292,[1]ID_Process_P!KA$8:KA$12369)</f>
        <v>0</v>
      </c>
      <c r="JI292" s="185">
        <f>SUMIF([1]ID_Process_P!$I$8:$I$12369,$I292,[1]ID_Process_P!KB$8:KB$12369)</f>
        <v>0</v>
      </c>
      <c r="JJ292" s="185">
        <f>SUMIF([1]ID_Process_P!$I$8:$I$12369,$I292,[1]ID_Process_P!KC$8:KC$12369)</f>
        <v>0</v>
      </c>
      <c r="JK292" s="185">
        <f>SUMIF([1]ID_Process_P!$I$8:$I$12369,$I292,[1]ID_Process_P!KD$8:KD$12369)</f>
        <v>0</v>
      </c>
      <c r="JL292" s="185">
        <f>SUMIF([1]ID_Process_P!$I$8:$I$12369,$I292,[1]ID_Process_P!KE$8:KE$12369)</f>
        <v>0</v>
      </c>
      <c r="JM292" s="185">
        <f>SUMIF([1]ID_Process_P!$I$8:$I$12369,$I292,[1]ID_Process_P!KF$8:KF$12369)</f>
        <v>0</v>
      </c>
      <c r="JN292" s="185">
        <f>SUMIF([1]ID_Process_P!$I$8:$I$12369,$I292,[1]ID_Process_P!KG$8:KG$12369)</f>
        <v>0</v>
      </c>
      <c r="JO292" s="185">
        <f>SUMIF([1]ID_Process_P!$I$8:$I$12369,$I292,[1]ID_Process_P!KH$8:KH$12369)</f>
        <v>0</v>
      </c>
      <c r="JP292" s="185">
        <f>SUMIF([1]ID_Process_P!$I$8:$I$12369,$I292,[1]ID_Process_P!KI$8:KI$12369)</f>
        <v>0</v>
      </c>
      <c r="JQ292" s="185">
        <f>SUMIF([1]ID_Process_P!$I$8:$I$12369,$I292,[1]ID_Process_P!KJ$8:KJ$12369)</f>
        <v>0</v>
      </c>
      <c r="JR292" s="185">
        <f>SUMIF([1]ID_Process_P!$I$8:$I$12369,$I292,[1]ID_Process_P!KK$8:KK$12369)</f>
        <v>0</v>
      </c>
      <c r="JS292" s="185">
        <f>SUMIF([1]ID_Process_P!$I$8:$I$12369,$I292,[1]ID_Process_P!KL$8:KL$12369)</f>
        <v>0</v>
      </c>
      <c r="JT292" s="185">
        <f>SUMIF([1]ID_Process_P!$I$8:$I$12369,$I292,[1]ID_Process_P!KM$8:KM$12369)</f>
        <v>0</v>
      </c>
      <c r="JU292" s="185">
        <f>SUMIF([1]ID_Process_P!$I$8:$I$12369,$I292,[1]ID_Process_P!KN$8:KN$12369)</f>
        <v>0</v>
      </c>
      <c r="JV292" s="185">
        <f>SUMIF([1]ID_Process_P!$I$8:$I$12369,$I292,[1]ID_Process_P!KO$8:KO$12369)</f>
        <v>0</v>
      </c>
      <c r="JW292" s="185">
        <f>SUMIF([1]ID_Process_P!$I$8:$I$12369,$I292,[1]ID_Process_P!KP$8:KP$12369)</f>
        <v>0</v>
      </c>
      <c r="JX292" s="185">
        <f>SUMIF([1]ID_Process_P!$I$8:$I$12369,$I292,[1]ID_Process_P!KQ$8:KQ$12369)</f>
        <v>0</v>
      </c>
      <c r="JY292" s="185">
        <f>SUMIF([1]ID_Process_P!$I$8:$I$12369,$I292,[1]ID_Process_P!KR$8:KR$12369)</f>
        <v>0</v>
      </c>
      <c r="JZ292" s="185">
        <f>SUMIF([1]ID_Process_P!$I$8:$I$12369,$I292,[1]ID_Process_P!KS$8:KS$12369)</f>
        <v>0</v>
      </c>
      <c r="KA292" s="185">
        <f>SUMIF([1]ID_Process_P!$I$8:$I$12369,$I292,[1]ID_Process_P!KT$8:KT$12369)</f>
        <v>0</v>
      </c>
      <c r="KB292" s="185">
        <f>SUMIF([1]ID_Process_P!$I$8:$I$12369,$I292,[1]ID_Process_P!KU$8:KU$12369)</f>
        <v>0</v>
      </c>
      <c r="KC292" s="185">
        <f>SUMIF([1]ID_Process_P!$I$8:$I$12369,$I292,[1]ID_Process_P!KV$8:KV$12369)</f>
        <v>0</v>
      </c>
      <c r="KD292" s="185">
        <f>SUMIF([1]ID_Process_P!$I$8:$I$12369,$I292,[1]ID_Process_P!KW$8:KW$12369)</f>
        <v>0</v>
      </c>
      <c r="KE292" s="185">
        <f>SUMIF([1]ID_Process_P!$I$8:$I$12369,$I292,[1]ID_Process_P!KX$8:KX$12369)</f>
        <v>0</v>
      </c>
      <c r="KF292" s="185">
        <f>SUMIF([1]ID_Process_P!$I$8:$I$12369,$I292,[1]ID_Process_P!KY$8:KY$12369)</f>
        <v>0</v>
      </c>
      <c r="KG292" s="185">
        <f>SUMIF([1]ID_Process_P!$I$8:$I$12369,$I292,[1]ID_Process_P!KZ$8:KZ$12369)</f>
        <v>0</v>
      </c>
      <c r="KH292" s="185">
        <f>SUMIF([1]ID_Process_P!$I$8:$I$12369,$I292,[1]ID_Process_P!LA$8:LA$12369)</f>
        <v>0</v>
      </c>
      <c r="KI292" s="185">
        <f>SUMIF([1]ID_Process_P!$I$8:$I$12369,$I292,[1]ID_Process_P!LB$8:LB$12369)</f>
        <v>0</v>
      </c>
      <c r="KJ292" s="185">
        <f>SUMIF([1]ID_Process_P!$I$8:$I$12369,$I292,[1]ID_Process_P!LC$8:LC$12369)</f>
        <v>0</v>
      </c>
      <c r="KK292" s="185">
        <f>SUMIF([1]ID_Process_P!$I$8:$I$12369,$I292,[1]ID_Process_P!LD$8:LD$12369)</f>
        <v>0</v>
      </c>
      <c r="KL292" s="185">
        <f>SUMIF([1]ID_Process_P!$I$8:$I$12369,$I292,[1]ID_Process_P!LE$8:LE$12369)</f>
        <v>0</v>
      </c>
      <c r="KM292" s="185">
        <f>SUMIF([1]ID_Process_P!$I$8:$I$12369,$I292,[1]ID_Process_P!LF$8:LF$12369)</f>
        <v>0</v>
      </c>
      <c r="KN292" s="185">
        <f>SUMIF([1]ID_Process_P!$I$8:$I$12369,$I292,[1]ID_Process_P!LG$8:LG$12369)</f>
        <v>0</v>
      </c>
      <c r="KO292" s="185">
        <f>SUMIF([1]ID_Process_P!$I$8:$I$12369,$I292,[1]ID_Process_P!LH$8:LH$12369)</f>
        <v>0</v>
      </c>
      <c r="KP292" s="185">
        <f>SUMIF([1]ID_Process_P!$I$8:$I$12369,$I292,[1]ID_Process_P!LI$8:LI$12369)</f>
        <v>0</v>
      </c>
      <c r="KQ292" s="185">
        <f>SUMIF([1]ID_Process_P!$I$8:$I$12369,$I292,[1]ID_Process_P!LJ$8:LJ$12369)</f>
        <v>0</v>
      </c>
      <c r="KR292" s="185">
        <f>SUMIF([1]ID_Process_P!$I$8:$I$12369,$I292,[1]ID_Process_P!LK$8:LK$12369)</f>
        <v>0</v>
      </c>
      <c r="KS292" s="185">
        <f>SUMIF([1]ID_Process_P!$I$8:$I$12369,$I292,[1]ID_Process_P!LL$8:LL$12369)</f>
        <v>0</v>
      </c>
      <c r="KT292" s="185">
        <f>SUMIF([1]ID_Process_P!$I$8:$I$12369,$I292,[1]ID_Process_P!LM$8:LM$12369)</f>
        <v>0</v>
      </c>
      <c r="KU292" s="185">
        <f>SUMIF([1]ID_Process_P!$I$8:$I$12369,$I292,[1]ID_Process_P!LN$8:LN$12369)</f>
        <v>0</v>
      </c>
      <c r="KV292" s="185">
        <f>SUMIF([1]ID_Process_P!$I$8:$I$12369,$I292,[1]ID_Process_P!LO$8:LO$12369)</f>
        <v>0</v>
      </c>
      <c r="KW292" s="185">
        <f>SUMIF([1]ID_Process_P!$I$8:$I$12369,$I292,[1]ID_Process_P!LP$8:LP$12369)</f>
        <v>0</v>
      </c>
      <c r="KX292" s="185">
        <f>SUMIF([1]ID_Process_P!$I$8:$I$12369,$I292,[1]ID_Process_P!LQ$8:LQ$12369)</f>
        <v>0</v>
      </c>
      <c r="KY292" s="185">
        <f>SUMIF([1]ID_Process_P!$I$8:$I$12369,$I292,[1]ID_Process_P!LR$8:LR$12369)</f>
        <v>0</v>
      </c>
      <c r="KZ292" s="185">
        <f>SUMIF([1]ID_Process_P!$I$8:$I$12369,$I292,[1]ID_Process_P!LS$8:LS$12369)</f>
        <v>0</v>
      </c>
      <c r="LA292" s="185">
        <f>SUMIF([1]ID_Process_P!$I$8:$I$12369,$I292,[1]ID_Process_P!LT$8:LT$12369)</f>
        <v>0</v>
      </c>
      <c r="LB292" s="185">
        <f>SUMIF([1]ID_Process_P!$I$8:$I$12369,$I292,[1]ID_Process_P!LU$8:LU$12369)</f>
        <v>0</v>
      </c>
      <c r="LC292" s="185">
        <f>SUMIF([1]ID_Process_P!$I$8:$I$12369,$I292,[1]ID_Process_P!LV$8:LV$12369)</f>
        <v>0</v>
      </c>
      <c r="LD292" s="185">
        <f>SUMIF([1]ID_Process_P!$I$8:$I$12369,$I292,[1]ID_Process_P!LW$8:LW$12369)</f>
        <v>0</v>
      </c>
      <c r="LE292" s="185">
        <f>SUMIF([1]ID_Process_P!$I$8:$I$12369,$I292,[1]ID_Process_P!LX$8:LX$12369)</f>
        <v>0</v>
      </c>
      <c r="LF292" s="185">
        <f>SUMIF([1]ID_Process_P!$I$8:$I$12369,$I292,[1]ID_Process_P!LY$8:LY$12369)</f>
        <v>0</v>
      </c>
      <c r="LG292" s="185">
        <f>SUMIF([1]ID_Process_P!$I$8:$I$12369,$I292,[1]ID_Process_P!LZ$8:LZ$12369)</f>
        <v>0</v>
      </c>
      <c r="LH292" s="185">
        <f>SUMIF([1]ID_Process_P!$I$8:$I$12369,$I292,[1]ID_Process_P!MA$8:MA$12369)</f>
        <v>0</v>
      </c>
      <c r="LI292" s="185">
        <f>SUMIF([1]ID_Process_P!$I$8:$I$12369,$I292,[1]ID_Process_P!MB$8:MB$12369)</f>
        <v>0</v>
      </c>
      <c r="LJ292" s="185">
        <f>SUMIF([1]ID_Process_P!$I$8:$I$12369,$I292,[1]ID_Process_P!MC$8:MC$12369)</f>
        <v>0</v>
      </c>
      <c r="LK292" s="185">
        <f>SUMIF([1]ID_Process_P!$I$8:$I$12369,$I292,[1]ID_Process_P!MD$8:MD$12369)</f>
        <v>0</v>
      </c>
      <c r="LL292" s="185">
        <f>SUMIF([1]ID_Process_P!$I$8:$I$12369,$I292,[1]ID_Process_P!ME$8:ME$12369)</f>
        <v>0</v>
      </c>
      <c r="LM292" s="185">
        <f>SUMIF([1]ID_Process_P!$I$8:$I$12369,$I292,[1]ID_Process_P!MF$8:MF$12369)</f>
        <v>0</v>
      </c>
      <c r="LN292" s="185">
        <f>SUMIF([1]ID_Process_P!$I$8:$I$12369,$I292,[1]ID_Process_P!MG$8:MG$12369)</f>
        <v>0</v>
      </c>
      <c r="LO292" s="185">
        <f>SUMIF([1]ID_Process_P!$I$8:$I$12369,$I292,[1]ID_Process_P!MH$8:MH$12369)</f>
        <v>0</v>
      </c>
      <c r="LP292" s="185">
        <f>SUMIF([1]ID_Process_P!$I$8:$I$12369,$I292,[1]ID_Process_P!MI$8:MI$12369)</f>
        <v>0</v>
      </c>
      <c r="LQ292" s="185">
        <f>SUMIF([1]ID_Process_P!$I$8:$I$12369,$I292,[1]ID_Process_P!MJ$8:MJ$12369)</f>
        <v>0</v>
      </c>
      <c r="LR292" s="185">
        <f>SUMIF([1]ID_Process_P!$I$8:$I$12369,$I292,[1]ID_Process_P!MK$8:MK$12369)</f>
        <v>0</v>
      </c>
      <c r="LS292" s="185">
        <f>SUMIF([1]ID_Process_P!$I$8:$I$12369,$I292,[1]ID_Process_P!ML$8:ML$12369)</f>
        <v>0</v>
      </c>
      <c r="LT292" s="185">
        <f>SUMIF([1]ID_Process_P!$I$8:$I$12369,$I292,[1]ID_Process_P!MM$8:MM$12369)</f>
        <v>0</v>
      </c>
      <c r="LU292" s="185">
        <f>SUMIF([1]ID_Process_P!$I$8:$I$12369,$I292,[1]ID_Process_P!MN$8:MN$12369)</f>
        <v>0</v>
      </c>
      <c r="LV292" s="185">
        <f>SUMIF([1]ID_Process_P!$I$8:$I$12369,$I292,[1]ID_Process_P!MO$8:MO$12369)</f>
        <v>0</v>
      </c>
      <c r="LW292" s="185">
        <f>SUMIF([1]ID_Process_P!$I$8:$I$12369,$I292,[1]ID_Process_P!MP$8:MP$12369)</f>
        <v>0</v>
      </c>
      <c r="LX292" s="185">
        <f>SUMIF([1]ID_Process_P!$I$8:$I$12369,$I292,[1]ID_Process_P!MQ$8:MQ$12369)</f>
        <v>0</v>
      </c>
      <c r="LY292" s="185">
        <f>SUMIF([1]ID_Process_P!$I$8:$I$12369,$I292,[1]ID_Process_P!MR$8:MR$12369)</f>
        <v>0</v>
      </c>
      <c r="LZ292" s="185">
        <f>SUMIF([1]ID_Process_P!$I$8:$I$12369,$I292,[1]ID_Process_P!MS$8:MS$12369)</f>
        <v>0</v>
      </c>
      <c r="MA292" s="185">
        <f>SUMIF([1]ID_Process_P!$I$8:$I$12369,$I292,[1]ID_Process_P!MT$8:MT$12369)</f>
        <v>0</v>
      </c>
      <c r="MB292" s="185">
        <f>SUMIF([1]ID_Process_P!$I$8:$I$12369,$I292,[1]ID_Process_P!MU$8:MU$12369)</f>
        <v>0</v>
      </c>
      <c r="MC292" s="185">
        <f>SUMIF([1]ID_Process_P!$I$8:$I$12369,$I292,[1]ID_Process_P!MV$8:MV$12369)</f>
        <v>0</v>
      </c>
      <c r="MD292" s="185">
        <f>SUMIF([1]ID_Process_P!$I$8:$I$12369,$I292,[1]ID_Process_P!MW$8:MW$12369)</f>
        <v>0</v>
      </c>
      <c r="ME292" s="185">
        <f>SUMIF([1]ID_Process_P!$I$8:$I$12369,$I292,[1]ID_Process_P!MX$8:MX$12369)</f>
        <v>0</v>
      </c>
      <c r="MF292" s="185">
        <f>SUMIF([1]ID_Process_P!$I$8:$I$12369,$I292,[1]ID_Process_P!MY$8:MY$12369)</f>
        <v>0</v>
      </c>
      <c r="MG292" s="185">
        <f>SUMIF([1]ID_Process_P!$I$8:$I$12369,$I292,[1]ID_Process_P!MZ$8:MZ$12369)</f>
        <v>0</v>
      </c>
      <c r="MH292" s="185">
        <f>SUMIF([1]ID_Process_P!$I$8:$I$12369,$I292,[1]ID_Process_P!NA$8:NA$12369)</f>
        <v>0</v>
      </c>
      <c r="MI292" s="185">
        <f>SUMIF([1]ID_Process_P!$I$8:$I$12369,$I292,[1]ID_Process_P!NB$8:NB$12369)</f>
        <v>0</v>
      </c>
      <c r="MJ292" s="185">
        <f>SUMIF([1]ID_Process_P!$I$8:$I$12369,$I292,[1]ID_Process_P!NC$8:NC$12369)</f>
        <v>0</v>
      </c>
      <c r="MK292" s="185">
        <f>SUMIF([1]ID_Process_P!$I$8:$I$12369,$I292,[1]ID_Process_P!ND$8:ND$12369)</f>
        <v>0</v>
      </c>
      <c r="ML292" s="185">
        <f>SUMIF([1]ID_Process_P!$I$8:$I$12369,$I292,[1]ID_Process_P!NE$8:NE$12369)</f>
        <v>0</v>
      </c>
      <c r="MM292" s="185">
        <f>SUMIF([1]ID_Process_P!$I$8:$I$12369,$I292,[1]ID_Process_P!NF$8:NF$12369)</f>
        <v>0</v>
      </c>
      <c r="MN292" s="185">
        <f>SUMIF([1]ID_Process_P!$I$8:$I$12369,$I292,[1]ID_Process_P!NG$8:NG$12369)</f>
        <v>0</v>
      </c>
      <c r="MO292" s="185">
        <f>SUMIF([1]ID_Process_P!$I$8:$I$12369,$I292,[1]ID_Process_P!NH$8:NH$12369)</f>
        <v>0</v>
      </c>
      <c r="MP292" s="185">
        <f>SUMIF([1]ID_Process_P!$I$8:$I$12369,$I292,[1]ID_Process_P!NI$8:NI$12369)</f>
        <v>0</v>
      </c>
      <c r="MQ292" s="185">
        <f>SUMIF([1]ID_Process_P!$I$8:$I$12369,$I292,[1]ID_Process_P!NJ$8:NJ$12369)</f>
        <v>0</v>
      </c>
      <c r="MR292" s="185">
        <f>SUMIF([1]ID_Process_P!$I$8:$I$12369,$I292,[1]ID_Process_P!NK$8:NK$12369)</f>
        <v>0</v>
      </c>
      <c r="MS292" s="185">
        <f>SUMIF([1]ID_Process_P!$I$8:$I$12369,$I292,[1]ID_Process_P!NL$8:NL$12369)</f>
        <v>0</v>
      </c>
      <c r="MT292" s="185">
        <f>SUMIF([1]ID_Process_P!$I$8:$I$12369,$I292,[1]ID_Process_P!NM$8:NM$12369)</f>
        <v>0</v>
      </c>
      <c r="MU292" s="185">
        <f>SUMIF([1]ID_Process_P!$I$8:$I$12369,$I292,[1]ID_Process_P!NN$8:NN$12369)</f>
        <v>0</v>
      </c>
      <c r="MV292" s="185">
        <f>SUMIF([1]ID_Process_P!$I$8:$I$12369,$I292,[1]ID_Process_P!NO$8:NO$12369)</f>
        <v>0</v>
      </c>
      <c r="MW292" s="185">
        <f>SUMIF([1]ID_Process_P!$I$8:$I$12369,$I292,[1]ID_Process_P!NP$8:NP$12369)</f>
        <v>0</v>
      </c>
      <c r="MX292" s="185">
        <f>SUMIF([1]ID_Process_P!$I$8:$I$12369,$I292,[1]ID_Process_P!NQ$8:NQ$12369)</f>
        <v>0</v>
      </c>
      <c r="MY292" s="185">
        <f>SUMIF([1]ID_Process_P!$I$8:$I$12369,$I292,[1]ID_Process_P!NR$8:NR$12369)</f>
        <v>0</v>
      </c>
      <c r="MZ292" s="185">
        <f>SUMIF([1]ID_Process_P!$I$8:$I$12369,$I292,[1]ID_Process_P!NS$8:NS$12369)</f>
        <v>0</v>
      </c>
      <c r="NA292" s="185">
        <f>SUMIF([1]ID_Process_P!$I$8:$I$12369,$I292,[1]ID_Process_P!NT$8:NT$12369)</f>
        <v>0</v>
      </c>
      <c r="NB292" s="185">
        <f>SUMIF([1]ID_Process_P!$I$8:$I$12369,$I292,[1]ID_Process_P!NU$8:NU$12369)</f>
        <v>0</v>
      </c>
      <c r="NC292" s="185">
        <f>SUMIF([1]ID_Process_P!$I$8:$I$12369,$I292,[1]ID_Process_P!NV$8:NV$12369)</f>
        <v>0</v>
      </c>
      <c r="ND292" s="185">
        <f>SUMIF([1]ID_Process_P!$I$8:$I$12369,$I292,[1]ID_Process_P!NW$8:NW$12369)</f>
        <v>0</v>
      </c>
      <c r="NE292" s="185">
        <f>SUMIF([1]ID_Process_P!$I$8:$I$12369,$I292,[1]ID_Process_P!NX$8:NX$12369)</f>
        <v>0</v>
      </c>
      <c r="NF292" s="185">
        <f>SUMIF([1]ID_Process_P!$I$8:$I$12369,$I292,[1]ID_Process_P!NY$8:NY$12369)</f>
        <v>0</v>
      </c>
      <c r="NG292" s="185">
        <f>SUMIF([1]ID_Process_P!$I$8:$I$12369,$I292,[1]ID_Process_P!NZ$8:NZ$12369)</f>
        <v>0</v>
      </c>
      <c r="NH292" s="185">
        <f>SUMIF([1]ID_Process_P!$I$8:$I$12369,$I292,[1]ID_Process_P!OA$8:OA$12369)</f>
        <v>0</v>
      </c>
      <c r="NI292" s="185">
        <f>SUMIF([1]ID_Process_P!$I$8:$I$12369,$I292,[1]ID_Process_P!OB$8:OB$12369)</f>
        <v>0</v>
      </c>
      <c r="NJ292" s="185">
        <f>SUMIF([1]ID_Process_P!$I$8:$I$12369,$I292,[1]ID_Process_P!OC$8:OC$12369)</f>
        <v>0</v>
      </c>
      <c r="NK292" s="185">
        <f>SUMIF([1]ID_Process_P!$I$8:$I$12369,$I292,[1]ID_Process_P!OD$8:OD$12369)</f>
        <v>0</v>
      </c>
      <c r="NL292" s="185">
        <f>SUMIF([1]ID_Process_P!$I$8:$I$12369,$I292,[1]ID_Process_P!OE$8:OE$12369)</f>
        <v>0</v>
      </c>
      <c r="NM292" s="185">
        <f>SUMIF([1]ID_Process_P!$I$8:$I$12369,$I292,[1]ID_Process_P!OF$8:OF$12369)</f>
        <v>0</v>
      </c>
      <c r="NN292" s="185">
        <f>SUMIF([1]ID_Process_P!$I$8:$I$12369,$I292,[1]ID_Process_P!OG$8:OG$12369)</f>
        <v>0</v>
      </c>
      <c r="NO292" s="185">
        <f>SUMIF([1]ID_Process_P!$I$8:$I$12369,$I292,[1]ID_Process_P!OH$8:OH$12369)</f>
        <v>0</v>
      </c>
      <c r="NP292" s="185">
        <f>SUMIF([1]ID_Process_P!$I$8:$I$12369,$I292,[1]ID_Process_P!OI$8:OI$12369)</f>
        <v>0</v>
      </c>
      <c r="NQ292" s="185">
        <f>SUMIF([1]ID_Process_P!$I$8:$I$12369,$I292,[1]ID_Process_P!OJ$8:OJ$12369)</f>
        <v>0</v>
      </c>
      <c r="NR292" s="185">
        <f>SUMIF([1]ID_Process_P!$I$8:$I$12369,$I292,[1]ID_Process_P!OK$8:OK$12369)</f>
        <v>0</v>
      </c>
      <c r="NS292" s="185">
        <f>SUMIF([1]ID_Process_P!$I$8:$I$12369,$I292,[1]ID_Process_P!OL$8:OL$12369)</f>
        <v>0</v>
      </c>
      <c r="NT292" s="185">
        <f>SUMIF([1]ID_Process_P!$I$8:$I$12369,$I292,[1]ID_Process_P!OM$8:OM$12369)</f>
        <v>0</v>
      </c>
      <c r="NU292" s="185">
        <f>SUMIF([1]ID_Process_P!$I$8:$I$12369,$I292,[1]ID_Process_P!ON$8:ON$12369)</f>
        <v>0</v>
      </c>
      <c r="NV292" s="185">
        <f>SUMIF([1]ID_Process_P!$I$8:$I$12369,$I292,[1]ID_Process_P!OO$8:OO$12369)</f>
        <v>0</v>
      </c>
      <c r="NW292" s="185">
        <f>SUMIF([1]ID_Process_P!$I$8:$I$12369,$I292,[1]ID_Process_P!OP$8:OP$12369)</f>
        <v>0</v>
      </c>
      <c r="NX292" s="185">
        <f>SUMIF([1]ID_Process_P!$I$8:$I$12369,$I292,[1]ID_Process_P!OQ$8:OQ$12369)</f>
        <v>0</v>
      </c>
      <c r="NY292" s="185">
        <f>SUMIF([1]ID_Process_P!$I$8:$I$12369,$I292,[1]ID_Process_P!OR$8:OR$12369)</f>
        <v>0</v>
      </c>
      <c r="NZ292" s="185">
        <f>SUMIF([1]ID_Process_P!$I$8:$I$12369,$I292,[1]ID_Process_P!OS$8:OS$12369)</f>
        <v>0</v>
      </c>
      <c r="OA292" s="185">
        <f>SUMIF([1]ID_Process_P!$I$8:$I$12369,$I292,[1]ID_Process_P!OT$8:OT$12369)</f>
        <v>0</v>
      </c>
      <c r="OB292" s="185">
        <f>SUMIF([1]ID_Process_P!$I$8:$I$12369,$I292,[1]ID_Process_P!OU$8:OU$12369)</f>
        <v>0</v>
      </c>
      <c r="OC292" s="185">
        <f>SUMIF([1]ID_Process_P!$I$8:$I$12369,$I292,[1]ID_Process_P!OV$8:OV$12369)</f>
        <v>0</v>
      </c>
      <c r="OD292" s="185">
        <f>SUMIF([1]ID_Process_P!$I$8:$I$12369,$I292,[1]ID_Process_P!OW$8:OW$12369)</f>
        <v>0</v>
      </c>
      <c r="OE292" s="185">
        <f>SUMIF([1]ID_Process_P!$I$8:$I$12369,$I292,[1]ID_Process_P!OX$8:OX$12369)</f>
        <v>0</v>
      </c>
      <c r="OF292" s="185">
        <f>SUMIF([1]ID_Process_P!$I$8:$I$12369,$I292,[1]ID_Process_P!OY$8:OY$12369)</f>
        <v>0</v>
      </c>
      <c r="OG292" s="185">
        <f>SUMIF([1]ID_Process_P!$I$8:$I$12369,$I292,[1]ID_Process_P!OZ$8:OZ$12369)</f>
        <v>0</v>
      </c>
    </row>
    <row r="293" spans="2:397">
      <c r="B293" s="10" t="s">
        <v>1287</v>
      </c>
      <c r="C293" s="10"/>
      <c r="D293" s="10" t="s">
        <v>296</v>
      </c>
      <c r="E293" s="10" t="s">
        <v>271</v>
      </c>
      <c r="F293" s="10"/>
      <c r="G293" s="10"/>
      <c r="H293" s="10" t="str">
        <f t="shared" si="17"/>
        <v>3V2LV281101st Assembly</v>
      </c>
      <c r="I293" s="10" t="str">
        <f t="shared" si="18"/>
        <v>3V2LV281101st Assembly</v>
      </c>
      <c r="J293" s="10" t="s">
        <v>272</v>
      </c>
      <c r="K293" s="52" t="s">
        <v>1320</v>
      </c>
      <c r="L293" s="19">
        <f>SUMIF([1]ID_Process_P!$I$8:$I$12369,$I293,[1]ID_Process_P!L$8:L$12369)</f>
        <v>0</v>
      </c>
      <c r="M293" s="19">
        <f>SUMIF([1]ID_Process_P!$I$8:$I$12369,$I293,[1]ID_Process_P!M$8:M$12369)</f>
        <v>0</v>
      </c>
      <c r="N293" s="19">
        <f>SUMIF([1]ID_Process_P!$I$8:$I$12369,$I293,[1]ID_Process_P!N$8:N$12369)</f>
        <v>0</v>
      </c>
      <c r="O293" s="19">
        <f>SUMIF([1]ID_Process_P!$I$8:$I$12369,$I293,[1]ID_Process_P!O$8:O$12369)</f>
        <v>28913.049308755766</v>
      </c>
      <c r="P293" s="19">
        <f>SUMIF([1]ID_Process_P!$I$8:$I$12369,$I293,[1]ID_Process_P!P$8:P$12369)</f>
        <v>25326.086175115204</v>
      </c>
      <c r="Q293" s="19">
        <f>SUMIF([1]ID_Process_P!$I$8:$I$12369,$I293,[1]ID_Process_P!Q$8:Q$12369)</f>
        <v>26902.270967741937</v>
      </c>
      <c r="R293" s="19">
        <f>SUMIF([1]ID_Process_P!$I$8:$I$12369,$I293,[1]ID_Process_P!R$8:R$12369)</f>
        <v>23037.445161290321</v>
      </c>
      <c r="S293" s="19">
        <f>SUMIF([1]ID_Process_P!$I$8:$I$12369,$I293,[1]ID_Process_P!S$8:S$12369)</f>
        <v>27473.754838709676</v>
      </c>
      <c r="T293" s="19">
        <f>SUMIF([1]ID_Process_P!$I$8:$I$12369,$I293,[1]ID_Process_P!T$8:T$12369)</f>
        <v>29654.696774193551</v>
      </c>
      <c r="U293" s="19">
        <f>SUMIF([1]ID_Process_P!$I$8:$I$12369,$I293,[1]ID_Process_P!U$8:U$12369)</f>
        <v>29778.296774193546</v>
      </c>
      <c r="V293" s="19">
        <f>SUMIF([1]ID_Process_P!$I$8:$I$12369,$I293,[1]ID_Process_P!V$8:V$12369)</f>
        <v>28902.553118279571</v>
      </c>
      <c r="W293" s="19">
        <f>SUMIF([1]ID_Process_P!$I$8:$I$12369,$I293,[1]ID_Process_P!W$8:W$12369)</f>
        <v>26213.743655913979</v>
      </c>
      <c r="X293" s="19">
        <f>SUMIF([1]ID_Process_P!$I$8:$I$12369,$I293,[1]ID_Process_P!X$8:X$12369)</f>
        <v>28052.149677419355</v>
      </c>
      <c r="Y293" s="19">
        <f>SUMIF([1]ID_Process_P!$I$8:$I$12369,$I293,[1]ID_Process_P!Y$8:Y$12369)</f>
        <v>26674.740645161288</v>
      </c>
      <c r="Z293" s="19">
        <f>SUMIF([1]ID_Process_P!$I$8:$I$12369,$I293,[1]ID_Process_P!Z$8:Z$12369)</f>
        <v>25460.270967741937</v>
      </c>
      <c r="AA293" s="19">
        <f>SUMIF([1]ID_Process_P!$I$8:$I$12369,$I293,[1]ID_Process_P!AA$8:AA$12369)</f>
        <v>25355.369076751944</v>
      </c>
      <c r="AB293" s="19"/>
      <c r="AC293" s="19"/>
      <c r="AD293" s="39"/>
      <c r="AF293" s="10" t="s">
        <v>959</v>
      </c>
      <c r="AG293" s="185">
        <f>SUMIF([1]ID_Process_P!$I$8:$I$12369,$I293,[1]ID_Process_P!AZ$8:AZ$12369)</f>
        <v>0</v>
      </c>
      <c r="AH293" s="185">
        <f>SUMIF([1]ID_Process_P!$I$8:$I$12369,$I293,[1]ID_Process_P!BA$8:BA$12369)</f>
        <v>0</v>
      </c>
      <c r="AI293" s="185">
        <f>SUMIF([1]ID_Process_P!$I$8:$I$12369,$I293,[1]ID_Process_P!BB$8:BB$12369)</f>
        <v>0</v>
      </c>
      <c r="AJ293" s="185">
        <f>SUMIF([1]ID_Process_P!$I$8:$I$12369,$I293,[1]ID_Process_P!BC$8:BC$12369)</f>
        <v>0</v>
      </c>
      <c r="AK293" s="185">
        <f>SUMIF([1]ID_Process_P!$I$8:$I$12369,$I293,[1]ID_Process_P!BD$8:BD$12369)</f>
        <v>0</v>
      </c>
      <c r="AL293" s="185">
        <f>SUMIF([1]ID_Process_P!$I$8:$I$12369,$I293,[1]ID_Process_P!BE$8:BE$12369)</f>
        <v>0</v>
      </c>
      <c r="AM293" s="185">
        <f>SUMIF([1]ID_Process_P!$I$8:$I$12369,$I293,[1]ID_Process_P!BF$8:BF$12369)</f>
        <v>0</v>
      </c>
      <c r="AN293" s="185">
        <f>SUMIF([1]ID_Process_P!$I$8:$I$12369,$I293,[1]ID_Process_P!BG$8:BG$12369)</f>
        <v>0</v>
      </c>
      <c r="AO293" s="185">
        <f>SUMIF([1]ID_Process_P!$I$8:$I$12369,$I293,[1]ID_Process_P!BH$8:BH$12369)</f>
        <v>0</v>
      </c>
      <c r="AP293" s="185">
        <f>SUMIF([1]ID_Process_P!$I$8:$I$12369,$I293,[1]ID_Process_P!BI$8:BI$12369)</f>
        <v>0</v>
      </c>
      <c r="AQ293" s="185">
        <f>SUMIF([1]ID_Process_P!$I$8:$I$12369,$I293,[1]ID_Process_P!BJ$8:BJ$12369)</f>
        <v>0</v>
      </c>
      <c r="AR293" s="185">
        <f>SUMIF([1]ID_Process_P!$I$8:$I$12369,$I293,[1]ID_Process_P!BK$8:BK$12369)</f>
        <v>0</v>
      </c>
      <c r="AS293" s="185">
        <f>SUMIF([1]ID_Process_P!$I$8:$I$12369,$I293,[1]ID_Process_P!BL$8:BL$12369)</f>
        <v>0</v>
      </c>
      <c r="AT293" s="185">
        <f>SUMIF([1]ID_Process_P!$I$8:$I$12369,$I293,[1]ID_Process_P!BM$8:BM$12369)</f>
        <v>0</v>
      </c>
      <c r="AU293" s="185">
        <f>SUMIF([1]ID_Process_P!$I$8:$I$12369,$I293,[1]ID_Process_P!BN$8:BN$12369)</f>
        <v>0</v>
      </c>
      <c r="AV293" s="185">
        <f>SUMIF([1]ID_Process_P!$I$8:$I$12369,$I293,[1]ID_Process_P!BO$8:BO$12369)</f>
        <v>0</v>
      </c>
      <c r="AW293" s="185">
        <f>SUMIF([1]ID_Process_P!$I$8:$I$12369,$I293,[1]ID_Process_P!BP$8:BP$12369)</f>
        <v>0</v>
      </c>
      <c r="AX293" s="185">
        <f>SUMIF([1]ID_Process_P!$I$8:$I$12369,$I293,[1]ID_Process_P!BQ$8:BQ$12369)</f>
        <v>0</v>
      </c>
      <c r="AY293" s="185">
        <f>SUMIF([1]ID_Process_P!$I$8:$I$12369,$I293,[1]ID_Process_P!BR$8:BR$12369)</f>
        <v>0</v>
      </c>
      <c r="AZ293" s="185">
        <f>SUMIF([1]ID_Process_P!$I$8:$I$12369,$I293,[1]ID_Process_P!BS$8:BS$12369)</f>
        <v>0</v>
      </c>
      <c r="BA293" s="185">
        <f>SUMIF([1]ID_Process_P!$I$8:$I$12369,$I293,[1]ID_Process_P!BT$8:BT$12369)</f>
        <v>0</v>
      </c>
      <c r="BB293" s="185">
        <f>SUMIF([1]ID_Process_P!$I$8:$I$12369,$I293,[1]ID_Process_P!BU$8:BU$12369)</f>
        <v>0</v>
      </c>
      <c r="BC293" s="185">
        <f>SUMIF([1]ID_Process_P!$I$8:$I$12369,$I293,[1]ID_Process_P!BV$8:BV$12369)</f>
        <v>0</v>
      </c>
      <c r="BD293" s="185">
        <f>SUMIF([1]ID_Process_P!$I$8:$I$12369,$I293,[1]ID_Process_P!BW$8:BW$12369)</f>
        <v>0</v>
      </c>
      <c r="BE293" s="185">
        <f>SUMIF([1]ID_Process_P!$I$8:$I$12369,$I293,[1]ID_Process_P!BX$8:BX$12369)</f>
        <v>0</v>
      </c>
      <c r="BF293" s="185">
        <f>SUMIF([1]ID_Process_P!$I$8:$I$12369,$I293,[1]ID_Process_P!BY$8:BY$12369)</f>
        <v>0</v>
      </c>
      <c r="BG293" s="185">
        <f>SUMIF([1]ID_Process_P!$I$8:$I$12369,$I293,[1]ID_Process_P!BZ$8:BZ$12369)</f>
        <v>0</v>
      </c>
      <c r="BH293" s="185">
        <f>SUMIF([1]ID_Process_P!$I$8:$I$12369,$I293,[1]ID_Process_P!CA$8:CA$12369)</f>
        <v>0</v>
      </c>
      <c r="BI293" s="185">
        <f>SUMIF([1]ID_Process_P!$I$8:$I$12369,$I293,[1]ID_Process_P!CB$8:CB$12369)</f>
        <v>0</v>
      </c>
      <c r="BJ293" s="185">
        <f>SUMIF([1]ID_Process_P!$I$8:$I$12369,$I293,[1]ID_Process_P!CC$8:CC$12369)</f>
        <v>0</v>
      </c>
      <c r="BK293" s="185">
        <f>SUMIF([1]ID_Process_P!$I$8:$I$12369,$I293,[1]ID_Process_P!CD$8:CD$12369)</f>
        <v>0</v>
      </c>
      <c r="BL293" s="185">
        <f>SUMIF([1]ID_Process_P!$I$8:$I$12369,$I293,[1]ID_Process_P!CE$8:CE$12369)</f>
        <v>0</v>
      </c>
      <c r="BM293" s="185">
        <f>SUMIF([1]ID_Process_P!$I$8:$I$12369,$I293,[1]ID_Process_P!CF$8:CF$12369)</f>
        <v>0</v>
      </c>
      <c r="BN293" s="185">
        <f>SUMIF([1]ID_Process_P!$I$8:$I$12369,$I293,[1]ID_Process_P!CG$8:CG$12369)</f>
        <v>0</v>
      </c>
      <c r="BO293" s="185">
        <f>SUMIF([1]ID_Process_P!$I$8:$I$12369,$I293,[1]ID_Process_P!CH$8:CH$12369)</f>
        <v>0</v>
      </c>
      <c r="BP293" s="185">
        <f>SUMIF([1]ID_Process_P!$I$8:$I$12369,$I293,[1]ID_Process_P!CI$8:CI$12369)</f>
        <v>0</v>
      </c>
      <c r="BQ293" s="185">
        <f>SUMIF([1]ID_Process_P!$I$8:$I$12369,$I293,[1]ID_Process_P!CJ$8:CJ$12369)</f>
        <v>0</v>
      </c>
      <c r="BR293" s="185">
        <f>SUMIF([1]ID_Process_P!$I$8:$I$12369,$I293,[1]ID_Process_P!CK$8:CK$12369)</f>
        <v>0</v>
      </c>
      <c r="BS293" s="185">
        <f>SUMIF([1]ID_Process_P!$I$8:$I$12369,$I293,[1]ID_Process_P!CL$8:CL$12369)</f>
        <v>0</v>
      </c>
      <c r="BT293" s="185">
        <f>SUMIF([1]ID_Process_P!$I$8:$I$12369,$I293,[1]ID_Process_P!CM$8:CM$12369)</f>
        <v>0</v>
      </c>
      <c r="BU293" s="185">
        <f>SUMIF([1]ID_Process_P!$I$8:$I$12369,$I293,[1]ID_Process_P!CN$8:CN$12369)</f>
        <v>0</v>
      </c>
      <c r="BV293" s="185">
        <f>SUMIF([1]ID_Process_P!$I$8:$I$12369,$I293,[1]ID_Process_P!CO$8:CO$12369)</f>
        <v>0</v>
      </c>
      <c r="BW293" s="185">
        <f>SUMIF([1]ID_Process_P!$I$8:$I$12369,$I293,[1]ID_Process_P!CP$8:CP$12369)</f>
        <v>0</v>
      </c>
      <c r="BX293" s="185">
        <f>SUMIF([1]ID_Process_P!$I$8:$I$12369,$I293,[1]ID_Process_P!CQ$8:CQ$12369)</f>
        <v>0</v>
      </c>
      <c r="BY293" s="185">
        <f>SUMIF([1]ID_Process_P!$I$8:$I$12369,$I293,[1]ID_Process_P!CR$8:CR$12369)</f>
        <v>0</v>
      </c>
      <c r="BZ293" s="185">
        <f>SUMIF([1]ID_Process_P!$I$8:$I$12369,$I293,[1]ID_Process_P!CS$8:CS$12369)</f>
        <v>0</v>
      </c>
      <c r="CA293" s="185">
        <f>SUMIF([1]ID_Process_P!$I$8:$I$12369,$I293,[1]ID_Process_P!CT$8:CT$12369)</f>
        <v>0</v>
      </c>
      <c r="CB293" s="185">
        <f>SUMIF([1]ID_Process_P!$I$8:$I$12369,$I293,[1]ID_Process_P!CU$8:CU$12369)</f>
        <v>0</v>
      </c>
      <c r="CC293" s="185">
        <f>SUMIF([1]ID_Process_P!$I$8:$I$12369,$I293,[1]ID_Process_P!CV$8:CV$12369)</f>
        <v>0</v>
      </c>
      <c r="CD293" s="185">
        <f>SUMIF([1]ID_Process_P!$I$8:$I$12369,$I293,[1]ID_Process_P!CW$8:CW$12369)</f>
        <v>0</v>
      </c>
      <c r="CE293" s="185">
        <f>SUMIF([1]ID_Process_P!$I$8:$I$12369,$I293,[1]ID_Process_P!CX$8:CX$12369)</f>
        <v>0</v>
      </c>
      <c r="CF293" s="185">
        <f>SUMIF([1]ID_Process_P!$I$8:$I$12369,$I293,[1]ID_Process_P!CY$8:CY$12369)</f>
        <v>0</v>
      </c>
      <c r="CG293" s="185">
        <f>SUMIF([1]ID_Process_P!$I$8:$I$12369,$I293,[1]ID_Process_P!CZ$8:CZ$12369)</f>
        <v>0</v>
      </c>
      <c r="CH293" s="185">
        <f>SUMIF([1]ID_Process_P!$I$8:$I$12369,$I293,[1]ID_Process_P!DA$8:DA$12369)</f>
        <v>0</v>
      </c>
      <c r="CI293" s="185">
        <f>SUMIF([1]ID_Process_P!$I$8:$I$12369,$I293,[1]ID_Process_P!DB$8:DB$12369)</f>
        <v>0</v>
      </c>
      <c r="CJ293" s="185">
        <f>SUMIF([1]ID_Process_P!$I$8:$I$12369,$I293,[1]ID_Process_P!DC$8:DC$12369)</f>
        <v>0</v>
      </c>
      <c r="CK293" s="185">
        <f>SUMIF([1]ID_Process_P!$I$8:$I$12369,$I293,[1]ID_Process_P!DD$8:DD$12369)</f>
        <v>0</v>
      </c>
      <c r="CL293" s="185">
        <f>SUMIF([1]ID_Process_P!$I$8:$I$12369,$I293,[1]ID_Process_P!DE$8:DE$12369)</f>
        <v>0</v>
      </c>
      <c r="CM293" s="185">
        <f>SUMIF([1]ID_Process_P!$I$8:$I$12369,$I293,[1]ID_Process_P!DF$8:DF$12369)</f>
        <v>0</v>
      </c>
      <c r="CN293" s="185">
        <f>SUMIF([1]ID_Process_P!$I$8:$I$12369,$I293,[1]ID_Process_P!DG$8:DG$12369)</f>
        <v>0</v>
      </c>
      <c r="CO293" s="185">
        <f>SUMIF([1]ID_Process_P!$I$8:$I$12369,$I293,[1]ID_Process_P!DH$8:DH$12369)</f>
        <v>0</v>
      </c>
      <c r="CP293" s="185">
        <f>SUMIF([1]ID_Process_P!$I$8:$I$12369,$I293,[1]ID_Process_P!DI$8:DI$12369)</f>
        <v>0</v>
      </c>
      <c r="CQ293" s="185">
        <f>SUMIF([1]ID_Process_P!$I$8:$I$12369,$I293,[1]ID_Process_P!DJ$8:DJ$12369)</f>
        <v>0</v>
      </c>
      <c r="CR293" s="185">
        <f>SUMIF([1]ID_Process_P!$I$8:$I$12369,$I293,[1]ID_Process_P!DK$8:DK$12369)</f>
        <v>0</v>
      </c>
      <c r="CS293" s="185">
        <f>SUMIF([1]ID_Process_P!$I$8:$I$12369,$I293,[1]ID_Process_P!DL$8:DL$12369)</f>
        <v>0</v>
      </c>
      <c r="CT293" s="185">
        <f>SUMIF([1]ID_Process_P!$I$8:$I$12369,$I293,[1]ID_Process_P!DM$8:DM$12369)</f>
        <v>0</v>
      </c>
      <c r="CU293" s="185">
        <f>SUMIF([1]ID_Process_P!$I$8:$I$12369,$I293,[1]ID_Process_P!DN$8:DN$12369)</f>
        <v>0</v>
      </c>
      <c r="CV293" s="185">
        <f>SUMIF([1]ID_Process_P!$I$8:$I$12369,$I293,[1]ID_Process_P!DO$8:DO$12369)</f>
        <v>0</v>
      </c>
      <c r="CW293" s="185">
        <f>SUMIF([1]ID_Process_P!$I$8:$I$12369,$I293,[1]ID_Process_P!DP$8:DP$12369)</f>
        <v>0</v>
      </c>
      <c r="CX293" s="185">
        <f>SUMIF([1]ID_Process_P!$I$8:$I$12369,$I293,[1]ID_Process_P!DQ$8:DQ$12369)</f>
        <v>0</v>
      </c>
      <c r="CY293" s="185">
        <f>SUMIF([1]ID_Process_P!$I$8:$I$12369,$I293,[1]ID_Process_P!DR$8:DR$12369)</f>
        <v>0</v>
      </c>
      <c r="CZ293" s="185">
        <f>SUMIF([1]ID_Process_P!$I$8:$I$12369,$I293,[1]ID_Process_P!DS$8:DS$12369)</f>
        <v>0</v>
      </c>
      <c r="DA293" s="185">
        <f>SUMIF([1]ID_Process_P!$I$8:$I$12369,$I293,[1]ID_Process_P!DT$8:DT$12369)</f>
        <v>0</v>
      </c>
      <c r="DB293" s="185">
        <f>SUMIF([1]ID_Process_P!$I$8:$I$12369,$I293,[1]ID_Process_P!DU$8:DU$12369)</f>
        <v>0</v>
      </c>
      <c r="DC293" s="185">
        <f>SUMIF([1]ID_Process_P!$I$8:$I$12369,$I293,[1]ID_Process_P!DV$8:DV$12369)</f>
        <v>0</v>
      </c>
      <c r="DD293" s="185">
        <f>SUMIF([1]ID_Process_P!$I$8:$I$12369,$I293,[1]ID_Process_P!DW$8:DW$12369)</f>
        <v>0</v>
      </c>
      <c r="DE293" s="185">
        <f>SUMIF([1]ID_Process_P!$I$8:$I$12369,$I293,[1]ID_Process_P!DX$8:DX$12369)</f>
        <v>0</v>
      </c>
      <c r="DF293" s="185">
        <f>SUMIF([1]ID_Process_P!$I$8:$I$12369,$I293,[1]ID_Process_P!DY$8:DY$12369)</f>
        <v>0</v>
      </c>
      <c r="DG293" s="185">
        <f>SUMIF([1]ID_Process_P!$I$8:$I$12369,$I293,[1]ID_Process_P!DZ$8:DZ$12369)</f>
        <v>0</v>
      </c>
      <c r="DH293" s="185">
        <f>SUMIF([1]ID_Process_P!$I$8:$I$12369,$I293,[1]ID_Process_P!EA$8:EA$12369)</f>
        <v>0</v>
      </c>
      <c r="DI293" s="185">
        <f>SUMIF([1]ID_Process_P!$I$8:$I$12369,$I293,[1]ID_Process_P!EB$8:EB$12369)</f>
        <v>0</v>
      </c>
      <c r="DJ293" s="185">
        <f>SUMIF([1]ID_Process_P!$I$8:$I$12369,$I293,[1]ID_Process_P!EC$8:EC$12369)</f>
        <v>0</v>
      </c>
      <c r="DK293" s="185">
        <f>SUMIF([1]ID_Process_P!$I$8:$I$12369,$I293,[1]ID_Process_P!ED$8:ED$12369)</f>
        <v>0</v>
      </c>
      <c r="DL293" s="185">
        <f>SUMIF([1]ID_Process_P!$I$8:$I$12369,$I293,[1]ID_Process_P!EE$8:EE$12369)</f>
        <v>0</v>
      </c>
      <c r="DM293" s="185">
        <f>SUMIF([1]ID_Process_P!$I$8:$I$12369,$I293,[1]ID_Process_P!EF$8:EF$12369)</f>
        <v>0</v>
      </c>
      <c r="DN293" s="185">
        <f>SUMIF([1]ID_Process_P!$I$8:$I$12369,$I293,[1]ID_Process_P!EG$8:EG$12369)</f>
        <v>0</v>
      </c>
      <c r="DO293" s="185">
        <f>SUMIF([1]ID_Process_P!$I$8:$I$12369,$I293,[1]ID_Process_P!EH$8:EH$12369)</f>
        <v>0</v>
      </c>
      <c r="DP293" s="185">
        <f>SUMIF([1]ID_Process_P!$I$8:$I$12369,$I293,[1]ID_Process_P!EI$8:EI$12369)</f>
        <v>0</v>
      </c>
      <c r="DQ293" s="185">
        <f>SUMIF([1]ID_Process_P!$I$8:$I$12369,$I293,[1]ID_Process_P!EJ$8:EJ$12369)</f>
        <v>0</v>
      </c>
      <c r="DR293" s="185">
        <f>SUMIF([1]ID_Process_P!$I$8:$I$12369,$I293,[1]ID_Process_P!EK$8:EK$12369)</f>
        <v>0</v>
      </c>
      <c r="DS293" s="185">
        <f>SUMIF([1]ID_Process_P!$I$8:$I$12369,$I293,[1]ID_Process_P!EL$8:EL$12369)</f>
        <v>0</v>
      </c>
      <c r="DT293" s="185">
        <f>SUMIF([1]ID_Process_P!$I$8:$I$12369,$I293,[1]ID_Process_P!EM$8:EM$12369)</f>
        <v>0</v>
      </c>
      <c r="DU293" s="185">
        <f>SUMIF([1]ID_Process_P!$I$8:$I$12369,$I293,[1]ID_Process_P!EN$8:EN$12369)</f>
        <v>0</v>
      </c>
      <c r="DV293" s="185">
        <f>SUMIF([1]ID_Process_P!$I$8:$I$12369,$I293,[1]ID_Process_P!EO$8:EO$12369)</f>
        <v>0</v>
      </c>
      <c r="DW293" s="185">
        <f>SUMIF([1]ID_Process_P!$I$8:$I$12369,$I293,[1]ID_Process_P!EP$8:EP$12369)</f>
        <v>0</v>
      </c>
      <c r="DX293" s="185">
        <f>SUMIF([1]ID_Process_P!$I$8:$I$12369,$I293,[1]ID_Process_P!EQ$8:EQ$12369)</f>
        <v>0</v>
      </c>
      <c r="DY293" s="185">
        <f>SUMIF([1]ID_Process_P!$I$8:$I$12369,$I293,[1]ID_Process_P!ER$8:ER$12369)</f>
        <v>0</v>
      </c>
      <c r="DZ293" s="185">
        <f>SUMIF([1]ID_Process_P!$I$8:$I$12369,$I293,[1]ID_Process_P!ES$8:ES$12369)</f>
        <v>0</v>
      </c>
      <c r="EA293" s="185">
        <f>SUMIF([1]ID_Process_P!$I$8:$I$12369,$I293,[1]ID_Process_P!ET$8:ET$12369)</f>
        <v>0</v>
      </c>
      <c r="EB293" s="185">
        <f>SUMIF([1]ID_Process_P!$I$8:$I$12369,$I293,[1]ID_Process_P!EU$8:EU$12369)</f>
        <v>0</v>
      </c>
      <c r="EC293" s="185">
        <f>SUMIF([1]ID_Process_P!$I$8:$I$12369,$I293,[1]ID_Process_P!EV$8:EV$12369)</f>
        <v>0</v>
      </c>
      <c r="ED293" s="185">
        <f>SUMIF([1]ID_Process_P!$I$8:$I$12369,$I293,[1]ID_Process_P!EW$8:EW$12369)</f>
        <v>0</v>
      </c>
      <c r="EE293" s="185">
        <f>SUMIF([1]ID_Process_P!$I$8:$I$12369,$I293,[1]ID_Process_P!EX$8:EX$12369)</f>
        <v>0</v>
      </c>
      <c r="EF293" s="185">
        <f>SUMIF([1]ID_Process_P!$I$8:$I$12369,$I293,[1]ID_Process_P!EY$8:EY$12369)</f>
        <v>0</v>
      </c>
      <c r="EG293" s="185">
        <f>SUMIF([1]ID_Process_P!$I$8:$I$12369,$I293,[1]ID_Process_P!EZ$8:EZ$12369)</f>
        <v>0</v>
      </c>
      <c r="EH293" s="185">
        <f>SUMIF([1]ID_Process_P!$I$8:$I$12369,$I293,[1]ID_Process_P!FA$8:FA$12369)</f>
        <v>0</v>
      </c>
      <c r="EI293" s="185">
        <f>SUMIF([1]ID_Process_P!$I$8:$I$12369,$I293,[1]ID_Process_P!FB$8:FB$12369)</f>
        <v>0</v>
      </c>
      <c r="EJ293" s="185">
        <f>SUMIF([1]ID_Process_P!$I$8:$I$12369,$I293,[1]ID_Process_P!FC$8:FC$12369)</f>
        <v>0</v>
      </c>
      <c r="EK293" s="185">
        <f>SUMIF([1]ID_Process_P!$I$8:$I$12369,$I293,[1]ID_Process_P!FD$8:FD$12369)</f>
        <v>0</v>
      </c>
      <c r="EL293" s="185">
        <f>SUMIF([1]ID_Process_P!$I$8:$I$12369,$I293,[1]ID_Process_P!FE$8:FE$12369)</f>
        <v>0</v>
      </c>
      <c r="EM293" s="185">
        <f>SUMIF([1]ID_Process_P!$I$8:$I$12369,$I293,[1]ID_Process_P!FF$8:FF$12369)</f>
        <v>0</v>
      </c>
      <c r="EN293" s="185">
        <f>SUMIF([1]ID_Process_P!$I$8:$I$12369,$I293,[1]ID_Process_P!FG$8:FG$12369)</f>
        <v>0</v>
      </c>
      <c r="EO293" s="185">
        <f>SUMIF([1]ID_Process_P!$I$8:$I$12369,$I293,[1]ID_Process_P!FH$8:FH$12369)</f>
        <v>0</v>
      </c>
      <c r="EP293" s="185">
        <f>SUMIF([1]ID_Process_P!$I$8:$I$12369,$I293,[1]ID_Process_P!FI$8:FI$12369)</f>
        <v>0</v>
      </c>
      <c r="EQ293" s="185">
        <f>SUMIF([1]ID_Process_P!$I$8:$I$12369,$I293,[1]ID_Process_P!FJ$8:FJ$12369)</f>
        <v>0</v>
      </c>
      <c r="ER293" s="185">
        <f>SUMIF([1]ID_Process_P!$I$8:$I$12369,$I293,[1]ID_Process_P!FK$8:FK$12369)</f>
        <v>0</v>
      </c>
      <c r="ES293" s="185">
        <f>SUMIF([1]ID_Process_P!$I$8:$I$12369,$I293,[1]ID_Process_P!FL$8:FL$12369)</f>
        <v>0</v>
      </c>
      <c r="ET293" s="185">
        <f>SUMIF([1]ID_Process_P!$I$8:$I$12369,$I293,[1]ID_Process_P!FM$8:FM$12369)</f>
        <v>0</v>
      </c>
      <c r="EU293" s="185">
        <f>SUMIF([1]ID_Process_P!$I$8:$I$12369,$I293,[1]ID_Process_P!FN$8:FN$12369)</f>
        <v>0</v>
      </c>
      <c r="EV293" s="185">
        <f>SUMIF([1]ID_Process_P!$I$8:$I$12369,$I293,[1]ID_Process_P!FO$8:FO$12369)</f>
        <v>0</v>
      </c>
      <c r="EW293" s="185">
        <f>SUMIF([1]ID_Process_P!$I$8:$I$12369,$I293,[1]ID_Process_P!FP$8:FP$12369)</f>
        <v>0</v>
      </c>
      <c r="EX293" s="185">
        <f>SUMIF([1]ID_Process_P!$I$8:$I$12369,$I293,[1]ID_Process_P!FQ$8:FQ$12369)</f>
        <v>0</v>
      </c>
      <c r="EY293" s="185">
        <f>SUMIF([1]ID_Process_P!$I$8:$I$12369,$I293,[1]ID_Process_P!FR$8:FR$12369)</f>
        <v>0</v>
      </c>
      <c r="EZ293" s="185">
        <f>SUMIF([1]ID_Process_P!$I$8:$I$12369,$I293,[1]ID_Process_P!FS$8:FS$12369)</f>
        <v>0</v>
      </c>
      <c r="FA293" s="185">
        <f>SUMIF([1]ID_Process_P!$I$8:$I$12369,$I293,[1]ID_Process_P!FT$8:FT$12369)</f>
        <v>0</v>
      </c>
      <c r="FB293" s="185">
        <f>SUMIF([1]ID_Process_P!$I$8:$I$12369,$I293,[1]ID_Process_P!FU$8:FU$12369)</f>
        <v>0</v>
      </c>
      <c r="FC293" s="185">
        <f>SUMIF([1]ID_Process_P!$I$8:$I$12369,$I293,[1]ID_Process_P!FV$8:FV$12369)</f>
        <v>0</v>
      </c>
      <c r="FD293" s="185">
        <f>SUMIF([1]ID_Process_P!$I$8:$I$12369,$I293,[1]ID_Process_P!FW$8:FW$12369)</f>
        <v>0</v>
      </c>
      <c r="FE293" s="185">
        <f>SUMIF([1]ID_Process_P!$I$8:$I$12369,$I293,[1]ID_Process_P!FX$8:FX$12369)</f>
        <v>0</v>
      </c>
      <c r="FF293" s="185">
        <f>SUMIF([1]ID_Process_P!$I$8:$I$12369,$I293,[1]ID_Process_P!FY$8:FY$12369)</f>
        <v>0</v>
      </c>
      <c r="FG293" s="185">
        <f>SUMIF([1]ID_Process_P!$I$8:$I$12369,$I293,[1]ID_Process_P!FZ$8:FZ$12369)</f>
        <v>0</v>
      </c>
      <c r="FH293" s="185">
        <f>SUMIF([1]ID_Process_P!$I$8:$I$12369,$I293,[1]ID_Process_P!GA$8:GA$12369)</f>
        <v>0</v>
      </c>
      <c r="FI293" s="185">
        <f>SUMIF([1]ID_Process_P!$I$8:$I$12369,$I293,[1]ID_Process_P!GB$8:GB$12369)</f>
        <v>0</v>
      </c>
      <c r="FJ293" s="185">
        <f>SUMIF([1]ID_Process_P!$I$8:$I$12369,$I293,[1]ID_Process_P!GC$8:GC$12369)</f>
        <v>0</v>
      </c>
      <c r="FK293" s="185">
        <f>SUMIF([1]ID_Process_P!$I$8:$I$12369,$I293,[1]ID_Process_P!GD$8:GD$12369)</f>
        <v>0</v>
      </c>
      <c r="FL293" s="185">
        <f>SUMIF([1]ID_Process_P!$I$8:$I$12369,$I293,[1]ID_Process_P!GE$8:GE$12369)</f>
        <v>0</v>
      </c>
      <c r="FM293" s="185">
        <f>SUMIF([1]ID_Process_P!$I$8:$I$12369,$I293,[1]ID_Process_P!GF$8:GF$12369)</f>
        <v>0</v>
      </c>
      <c r="FN293" s="185">
        <f>SUMIF([1]ID_Process_P!$I$8:$I$12369,$I293,[1]ID_Process_P!GG$8:GG$12369)</f>
        <v>0</v>
      </c>
      <c r="FO293" s="185">
        <f>SUMIF([1]ID_Process_P!$I$8:$I$12369,$I293,[1]ID_Process_P!GH$8:GH$12369)</f>
        <v>0</v>
      </c>
      <c r="FP293" s="185">
        <f>SUMIF([1]ID_Process_P!$I$8:$I$12369,$I293,[1]ID_Process_P!GI$8:GI$12369)</f>
        <v>0</v>
      </c>
      <c r="FQ293" s="185">
        <f>SUMIF([1]ID_Process_P!$I$8:$I$12369,$I293,[1]ID_Process_P!GJ$8:GJ$12369)</f>
        <v>0</v>
      </c>
      <c r="FR293" s="185">
        <f>SUMIF([1]ID_Process_P!$I$8:$I$12369,$I293,[1]ID_Process_P!GK$8:GK$12369)</f>
        <v>0</v>
      </c>
      <c r="FS293" s="185">
        <f>SUMIF([1]ID_Process_P!$I$8:$I$12369,$I293,[1]ID_Process_P!GL$8:GL$12369)</f>
        <v>0</v>
      </c>
      <c r="FT293" s="185">
        <f>SUMIF([1]ID_Process_P!$I$8:$I$12369,$I293,[1]ID_Process_P!GM$8:GM$12369)</f>
        <v>0</v>
      </c>
      <c r="FU293" s="185">
        <f>SUMIF([1]ID_Process_P!$I$8:$I$12369,$I293,[1]ID_Process_P!GN$8:GN$12369)</f>
        <v>0</v>
      </c>
      <c r="FV293" s="185">
        <f>SUMIF([1]ID_Process_P!$I$8:$I$12369,$I293,[1]ID_Process_P!GO$8:GO$12369)</f>
        <v>0</v>
      </c>
      <c r="FW293" s="185">
        <f>SUMIF([1]ID_Process_P!$I$8:$I$12369,$I293,[1]ID_Process_P!GP$8:GP$12369)</f>
        <v>0</v>
      </c>
      <c r="FX293" s="185">
        <f>SUMIF([1]ID_Process_P!$I$8:$I$12369,$I293,[1]ID_Process_P!GQ$8:GQ$12369)</f>
        <v>0</v>
      </c>
      <c r="FY293" s="185">
        <f>SUMIF([1]ID_Process_P!$I$8:$I$12369,$I293,[1]ID_Process_P!GR$8:GR$12369)</f>
        <v>0</v>
      </c>
      <c r="FZ293" s="185">
        <f>SUMIF([1]ID_Process_P!$I$8:$I$12369,$I293,[1]ID_Process_P!GS$8:GS$12369)</f>
        <v>0</v>
      </c>
      <c r="GA293" s="185">
        <f>SUMIF([1]ID_Process_P!$I$8:$I$12369,$I293,[1]ID_Process_P!GT$8:GT$12369)</f>
        <v>0</v>
      </c>
      <c r="GB293" s="185">
        <f>SUMIF([1]ID_Process_P!$I$8:$I$12369,$I293,[1]ID_Process_P!GU$8:GU$12369)</f>
        <v>0</v>
      </c>
      <c r="GC293" s="185">
        <f>SUMIF([1]ID_Process_P!$I$8:$I$12369,$I293,[1]ID_Process_P!GV$8:GV$12369)</f>
        <v>0</v>
      </c>
      <c r="GD293" s="185">
        <f>SUMIF([1]ID_Process_P!$I$8:$I$12369,$I293,[1]ID_Process_P!GW$8:GW$12369)</f>
        <v>0</v>
      </c>
      <c r="GE293" s="185">
        <f>SUMIF([1]ID_Process_P!$I$8:$I$12369,$I293,[1]ID_Process_P!GX$8:GX$12369)</f>
        <v>0</v>
      </c>
      <c r="GF293" s="185">
        <f>SUMIF([1]ID_Process_P!$I$8:$I$12369,$I293,[1]ID_Process_P!GY$8:GY$12369)</f>
        <v>0</v>
      </c>
      <c r="GG293" s="185">
        <f>SUMIF([1]ID_Process_P!$I$8:$I$12369,$I293,[1]ID_Process_P!GZ$8:GZ$12369)</f>
        <v>0</v>
      </c>
      <c r="GH293" s="185">
        <f>SUMIF([1]ID_Process_P!$I$8:$I$12369,$I293,[1]ID_Process_P!HA$8:HA$12369)</f>
        <v>0</v>
      </c>
      <c r="GI293" s="185">
        <f>SUMIF([1]ID_Process_P!$I$8:$I$12369,$I293,[1]ID_Process_P!HB$8:HB$12369)</f>
        <v>0</v>
      </c>
      <c r="GJ293" s="185">
        <f>SUMIF([1]ID_Process_P!$I$8:$I$12369,$I293,[1]ID_Process_P!HC$8:HC$12369)</f>
        <v>0</v>
      </c>
      <c r="GK293" s="185">
        <f>SUMIF([1]ID_Process_P!$I$8:$I$12369,$I293,[1]ID_Process_P!HD$8:HD$12369)</f>
        <v>0</v>
      </c>
      <c r="GL293" s="185">
        <f>SUMIF([1]ID_Process_P!$I$8:$I$12369,$I293,[1]ID_Process_P!HE$8:HE$12369)</f>
        <v>0</v>
      </c>
      <c r="GM293" s="185">
        <f>SUMIF([1]ID_Process_P!$I$8:$I$12369,$I293,[1]ID_Process_P!HF$8:HF$12369)</f>
        <v>0</v>
      </c>
      <c r="GN293" s="185">
        <f>SUMIF([1]ID_Process_P!$I$8:$I$12369,$I293,[1]ID_Process_P!HG$8:HG$12369)</f>
        <v>0</v>
      </c>
      <c r="GO293" s="185">
        <f>SUMIF([1]ID_Process_P!$I$8:$I$12369,$I293,[1]ID_Process_P!HH$8:HH$12369)</f>
        <v>0</v>
      </c>
      <c r="GP293" s="185">
        <f>SUMIF([1]ID_Process_P!$I$8:$I$12369,$I293,[1]ID_Process_P!HI$8:HI$12369)</f>
        <v>0</v>
      </c>
      <c r="GQ293" s="185">
        <f>SUMIF([1]ID_Process_P!$I$8:$I$12369,$I293,[1]ID_Process_P!HJ$8:HJ$12369)</f>
        <v>0</v>
      </c>
      <c r="GR293" s="185">
        <f>SUMIF([1]ID_Process_P!$I$8:$I$12369,$I293,[1]ID_Process_P!HK$8:HK$12369)</f>
        <v>0</v>
      </c>
      <c r="GS293" s="185">
        <f>SUMIF([1]ID_Process_P!$I$8:$I$12369,$I293,[1]ID_Process_P!HL$8:HL$12369)</f>
        <v>0</v>
      </c>
      <c r="GT293" s="185">
        <f>SUMIF([1]ID_Process_P!$I$8:$I$12369,$I293,[1]ID_Process_P!HM$8:HM$12369)</f>
        <v>0</v>
      </c>
      <c r="GU293" s="185">
        <f>SUMIF([1]ID_Process_P!$I$8:$I$12369,$I293,[1]ID_Process_P!HN$8:HN$12369)</f>
        <v>0</v>
      </c>
      <c r="GV293" s="185">
        <f>SUMIF([1]ID_Process_P!$I$8:$I$12369,$I293,[1]ID_Process_P!HO$8:HO$12369)</f>
        <v>0</v>
      </c>
      <c r="GW293" s="185">
        <f>SUMIF([1]ID_Process_P!$I$8:$I$12369,$I293,[1]ID_Process_P!HP$8:HP$12369)</f>
        <v>0</v>
      </c>
      <c r="GX293" s="185">
        <f>SUMIF([1]ID_Process_P!$I$8:$I$12369,$I293,[1]ID_Process_P!HQ$8:HQ$12369)</f>
        <v>0</v>
      </c>
      <c r="GY293" s="185">
        <f>SUMIF([1]ID_Process_P!$I$8:$I$12369,$I293,[1]ID_Process_P!HR$8:HR$12369)</f>
        <v>0</v>
      </c>
      <c r="GZ293" s="185">
        <f>SUMIF([1]ID_Process_P!$I$8:$I$12369,$I293,[1]ID_Process_P!HS$8:HS$12369)</f>
        <v>0</v>
      </c>
      <c r="HA293" s="185">
        <f>SUMIF([1]ID_Process_P!$I$8:$I$12369,$I293,[1]ID_Process_P!HT$8:HT$12369)</f>
        <v>0</v>
      </c>
      <c r="HB293" s="185">
        <f>SUMIF([1]ID_Process_P!$I$8:$I$12369,$I293,[1]ID_Process_P!HU$8:HU$12369)</f>
        <v>0</v>
      </c>
      <c r="HC293" s="185">
        <f>SUMIF([1]ID_Process_P!$I$8:$I$12369,$I293,[1]ID_Process_P!HV$8:HV$12369)</f>
        <v>0</v>
      </c>
      <c r="HD293" s="185">
        <f>SUMIF([1]ID_Process_P!$I$8:$I$12369,$I293,[1]ID_Process_P!HW$8:HW$12369)</f>
        <v>0</v>
      </c>
      <c r="HE293" s="185">
        <f>SUMIF([1]ID_Process_P!$I$8:$I$12369,$I293,[1]ID_Process_P!HX$8:HX$12369)</f>
        <v>0</v>
      </c>
      <c r="HF293" s="185">
        <f>SUMIF([1]ID_Process_P!$I$8:$I$12369,$I293,[1]ID_Process_P!HY$8:HY$12369)</f>
        <v>0</v>
      </c>
      <c r="HG293" s="185">
        <f>SUMIF([1]ID_Process_P!$I$8:$I$12369,$I293,[1]ID_Process_P!HZ$8:HZ$12369)</f>
        <v>0</v>
      </c>
      <c r="HH293" s="185">
        <f>SUMIF([1]ID_Process_P!$I$8:$I$12369,$I293,[1]ID_Process_P!IA$8:IA$12369)</f>
        <v>0</v>
      </c>
      <c r="HI293" s="185">
        <f>SUMIF([1]ID_Process_P!$I$8:$I$12369,$I293,[1]ID_Process_P!IB$8:IB$12369)</f>
        <v>0</v>
      </c>
      <c r="HJ293" s="185">
        <f>SUMIF([1]ID_Process_P!$I$8:$I$12369,$I293,[1]ID_Process_P!IC$8:IC$12369)</f>
        <v>0</v>
      </c>
      <c r="HK293" s="185">
        <f>SUMIF([1]ID_Process_P!$I$8:$I$12369,$I293,[1]ID_Process_P!ID$8:ID$12369)</f>
        <v>0</v>
      </c>
      <c r="HL293" s="185">
        <f>SUMIF([1]ID_Process_P!$I$8:$I$12369,$I293,[1]ID_Process_P!IE$8:IE$12369)</f>
        <v>0</v>
      </c>
      <c r="HM293" s="185">
        <f>SUMIF([1]ID_Process_P!$I$8:$I$12369,$I293,[1]ID_Process_P!IF$8:IF$12369)</f>
        <v>0</v>
      </c>
      <c r="HN293" s="185">
        <f>SUMIF([1]ID_Process_P!$I$8:$I$12369,$I293,[1]ID_Process_P!IG$8:IG$12369)</f>
        <v>0</v>
      </c>
      <c r="HO293" s="185">
        <f>SUMIF([1]ID_Process_P!$I$8:$I$12369,$I293,[1]ID_Process_P!IH$8:IH$12369)</f>
        <v>0</v>
      </c>
      <c r="HP293" s="185">
        <f>SUMIF([1]ID_Process_P!$I$8:$I$12369,$I293,[1]ID_Process_P!II$8:II$12369)</f>
        <v>0</v>
      </c>
      <c r="HQ293" s="185">
        <f>SUMIF([1]ID_Process_P!$I$8:$I$12369,$I293,[1]ID_Process_P!IJ$8:IJ$12369)</f>
        <v>0</v>
      </c>
      <c r="HR293" s="185">
        <f>SUMIF([1]ID_Process_P!$I$8:$I$12369,$I293,[1]ID_Process_P!IK$8:IK$12369)</f>
        <v>0</v>
      </c>
      <c r="HS293" s="185">
        <f>SUMIF([1]ID_Process_P!$I$8:$I$12369,$I293,[1]ID_Process_P!IL$8:IL$12369)</f>
        <v>0</v>
      </c>
      <c r="HT293" s="185">
        <f>SUMIF([1]ID_Process_P!$I$8:$I$12369,$I293,[1]ID_Process_P!IM$8:IM$12369)</f>
        <v>0</v>
      </c>
      <c r="HU293" s="185">
        <f>SUMIF([1]ID_Process_P!$I$8:$I$12369,$I293,[1]ID_Process_P!IN$8:IN$12369)</f>
        <v>0</v>
      </c>
      <c r="HV293" s="185">
        <f>SUMIF([1]ID_Process_P!$I$8:$I$12369,$I293,[1]ID_Process_P!IO$8:IO$12369)</f>
        <v>0</v>
      </c>
      <c r="HW293" s="185">
        <f>SUMIF([1]ID_Process_P!$I$8:$I$12369,$I293,[1]ID_Process_P!IP$8:IP$12369)</f>
        <v>0</v>
      </c>
      <c r="HX293" s="185">
        <f>SUMIF([1]ID_Process_P!$I$8:$I$12369,$I293,[1]ID_Process_P!IQ$8:IQ$12369)</f>
        <v>0</v>
      </c>
      <c r="HY293" s="185">
        <f>SUMIF([1]ID_Process_P!$I$8:$I$12369,$I293,[1]ID_Process_P!IR$8:IR$12369)</f>
        <v>0</v>
      </c>
      <c r="HZ293" s="185">
        <f>SUMIF([1]ID_Process_P!$I$8:$I$12369,$I293,[1]ID_Process_P!IS$8:IS$12369)</f>
        <v>0</v>
      </c>
      <c r="IA293" s="185">
        <f>SUMIF([1]ID_Process_P!$I$8:$I$12369,$I293,[1]ID_Process_P!IT$8:IT$12369)</f>
        <v>0</v>
      </c>
      <c r="IB293" s="185">
        <f>SUMIF([1]ID_Process_P!$I$8:$I$12369,$I293,[1]ID_Process_P!IU$8:IU$12369)</f>
        <v>0</v>
      </c>
      <c r="IC293" s="185">
        <f>SUMIF([1]ID_Process_P!$I$8:$I$12369,$I293,[1]ID_Process_P!IV$8:IV$12369)</f>
        <v>0</v>
      </c>
      <c r="ID293" s="185">
        <f>SUMIF([1]ID_Process_P!$I$8:$I$12369,$I293,[1]ID_Process_P!IW$8:IW$12369)</f>
        <v>0</v>
      </c>
      <c r="IE293" s="185">
        <f>SUMIF([1]ID_Process_P!$I$8:$I$12369,$I293,[1]ID_Process_P!IX$8:IX$12369)</f>
        <v>0</v>
      </c>
      <c r="IF293" s="185">
        <f>SUMIF([1]ID_Process_P!$I$8:$I$12369,$I293,[1]ID_Process_P!IY$8:IY$12369)</f>
        <v>0</v>
      </c>
      <c r="IG293" s="185">
        <f>SUMIF([1]ID_Process_P!$I$8:$I$12369,$I293,[1]ID_Process_P!IZ$8:IZ$12369)</f>
        <v>0</v>
      </c>
      <c r="IH293" s="185">
        <f>SUMIF([1]ID_Process_P!$I$8:$I$12369,$I293,[1]ID_Process_P!JA$8:JA$12369)</f>
        <v>0</v>
      </c>
      <c r="II293" s="185">
        <f>SUMIF([1]ID_Process_P!$I$8:$I$12369,$I293,[1]ID_Process_P!JB$8:JB$12369)</f>
        <v>0</v>
      </c>
      <c r="IJ293" s="185">
        <f>SUMIF([1]ID_Process_P!$I$8:$I$12369,$I293,[1]ID_Process_P!JC$8:JC$12369)</f>
        <v>0</v>
      </c>
      <c r="IK293" s="185">
        <f>SUMIF([1]ID_Process_P!$I$8:$I$12369,$I293,[1]ID_Process_P!JD$8:JD$12369)</f>
        <v>0</v>
      </c>
      <c r="IL293" s="185">
        <f>SUMIF([1]ID_Process_P!$I$8:$I$12369,$I293,[1]ID_Process_P!JE$8:JE$12369)</f>
        <v>0</v>
      </c>
      <c r="IM293" s="185">
        <f>SUMIF([1]ID_Process_P!$I$8:$I$12369,$I293,[1]ID_Process_P!JF$8:JF$12369)</f>
        <v>0</v>
      </c>
      <c r="IN293" s="185">
        <f>SUMIF([1]ID_Process_P!$I$8:$I$12369,$I293,[1]ID_Process_P!JG$8:JG$12369)</f>
        <v>0</v>
      </c>
      <c r="IO293" s="185">
        <f>SUMIF([1]ID_Process_P!$I$8:$I$12369,$I293,[1]ID_Process_P!JH$8:JH$12369)</f>
        <v>0</v>
      </c>
      <c r="IP293" s="185">
        <f>SUMIF([1]ID_Process_P!$I$8:$I$12369,$I293,[1]ID_Process_P!JI$8:JI$12369)</f>
        <v>0</v>
      </c>
      <c r="IQ293" s="185">
        <f>SUMIF([1]ID_Process_P!$I$8:$I$12369,$I293,[1]ID_Process_P!JJ$8:JJ$12369)</f>
        <v>0</v>
      </c>
      <c r="IR293" s="185">
        <f>SUMIF([1]ID_Process_P!$I$8:$I$12369,$I293,[1]ID_Process_P!JK$8:JK$12369)</f>
        <v>0</v>
      </c>
      <c r="IS293" s="185">
        <f>SUMIF([1]ID_Process_P!$I$8:$I$12369,$I293,[1]ID_Process_P!JL$8:JL$12369)</f>
        <v>0</v>
      </c>
      <c r="IT293" s="185">
        <f>SUMIF([1]ID_Process_P!$I$8:$I$12369,$I293,[1]ID_Process_P!JM$8:JM$12369)</f>
        <v>0</v>
      </c>
      <c r="IU293" s="185">
        <f>SUMIF([1]ID_Process_P!$I$8:$I$12369,$I293,[1]ID_Process_P!JN$8:JN$12369)</f>
        <v>0</v>
      </c>
      <c r="IV293" s="185">
        <f>SUMIF([1]ID_Process_P!$I$8:$I$12369,$I293,[1]ID_Process_P!JO$8:JO$12369)</f>
        <v>0</v>
      </c>
      <c r="IW293" s="185">
        <f>SUMIF([1]ID_Process_P!$I$8:$I$12369,$I293,[1]ID_Process_P!JP$8:JP$12369)</f>
        <v>0</v>
      </c>
      <c r="IX293" s="185">
        <f>SUMIF([1]ID_Process_P!$I$8:$I$12369,$I293,[1]ID_Process_P!JQ$8:JQ$12369)</f>
        <v>0</v>
      </c>
      <c r="IY293" s="185">
        <f>SUMIF([1]ID_Process_P!$I$8:$I$12369,$I293,[1]ID_Process_P!JR$8:JR$12369)</f>
        <v>0</v>
      </c>
      <c r="IZ293" s="185">
        <f>SUMIF([1]ID_Process_P!$I$8:$I$12369,$I293,[1]ID_Process_P!JS$8:JS$12369)</f>
        <v>0</v>
      </c>
      <c r="JA293" s="185">
        <f>SUMIF([1]ID_Process_P!$I$8:$I$12369,$I293,[1]ID_Process_P!JT$8:JT$12369)</f>
        <v>0</v>
      </c>
      <c r="JB293" s="185">
        <f>SUMIF([1]ID_Process_P!$I$8:$I$12369,$I293,[1]ID_Process_P!JU$8:JU$12369)</f>
        <v>0</v>
      </c>
      <c r="JC293" s="185">
        <f>SUMIF([1]ID_Process_P!$I$8:$I$12369,$I293,[1]ID_Process_P!JV$8:JV$12369)</f>
        <v>0</v>
      </c>
      <c r="JD293" s="185">
        <f>SUMIF([1]ID_Process_P!$I$8:$I$12369,$I293,[1]ID_Process_P!JW$8:JW$12369)</f>
        <v>0</v>
      </c>
      <c r="JE293" s="185">
        <f>SUMIF([1]ID_Process_P!$I$8:$I$12369,$I293,[1]ID_Process_P!JX$8:JX$12369)</f>
        <v>0</v>
      </c>
      <c r="JF293" s="185">
        <f>SUMIF([1]ID_Process_P!$I$8:$I$12369,$I293,[1]ID_Process_P!JY$8:JY$12369)</f>
        <v>0</v>
      </c>
      <c r="JG293" s="185">
        <f>SUMIF([1]ID_Process_P!$I$8:$I$12369,$I293,[1]ID_Process_P!JZ$8:JZ$12369)</f>
        <v>0</v>
      </c>
      <c r="JH293" s="185">
        <f>SUMIF([1]ID_Process_P!$I$8:$I$12369,$I293,[1]ID_Process_P!KA$8:KA$12369)</f>
        <v>0</v>
      </c>
      <c r="JI293" s="185">
        <f>SUMIF([1]ID_Process_P!$I$8:$I$12369,$I293,[1]ID_Process_P!KB$8:KB$12369)</f>
        <v>0</v>
      </c>
      <c r="JJ293" s="185">
        <f>SUMIF([1]ID_Process_P!$I$8:$I$12369,$I293,[1]ID_Process_P!KC$8:KC$12369)</f>
        <v>0</v>
      </c>
      <c r="JK293" s="185">
        <f>SUMIF([1]ID_Process_P!$I$8:$I$12369,$I293,[1]ID_Process_P!KD$8:KD$12369)</f>
        <v>0</v>
      </c>
      <c r="JL293" s="185">
        <f>SUMIF([1]ID_Process_P!$I$8:$I$12369,$I293,[1]ID_Process_P!KE$8:KE$12369)</f>
        <v>0</v>
      </c>
      <c r="JM293" s="185">
        <f>SUMIF([1]ID_Process_P!$I$8:$I$12369,$I293,[1]ID_Process_P!KF$8:KF$12369)</f>
        <v>0</v>
      </c>
      <c r="JN293" s="185">
        <f>SUMIF([1]ID_Process_P!$I$8:$I$12369,$I293,[1]ID_Process_P!KG$8:KG$12369)</f>
        <v>0</v>
      </c>
      <c r="JO293" s="185">
        <f>SUMIF([1]ID_Process_P!$I$8:$I$12369,$I293,[1]ID_Process_P!KH$8:KH$12369)</f>
        <v>0</v>
      </c>
      <c r="JP293" s="185">
        <f>SUMIF([1]ID_Process_P!$I$8:$I$12369,$I293,[1]ID_Process_P!KI$8:KI$12369)</f>
        <v>0</v>
      </c>
      <c r="JQ293" s="185">
        <f>SUMIF([1]ID_Process_P!$I$8:$I$12369,$I293,[1]ID_Process_P!KJ$8:KJ$12369)</f>
        <v>0</v>
      </c>
      <c r="JR293" s="185">
        <f>SUMIF([1]ID_Process_P!$I$8:$I$12369,$I293,[1]ID_Process_P!KK$8:KK$12369)</f>
        <v>0</v>
      </c>
      <c r="JS293" s="185">
        <f>SUMIF([1]ID_Process_P!$I$8:$I$12369,$I293,[1]ID_Process_P!KL$8:KL$12369)</f>
        <v>0</v>
      </c>
      <c r="JT293" s="185">
        <f>SUMIF([1]ID_Process_P!$I$8:$I$12369,$I293,[1]ID_Process_P!KM$8:KM$12369)</f>
        <v>0</v>
      </c>
      <c r="JU293" s="185">
        <f>SUMIF([1]ID_Process_P!$I$8:$I$12369,$I293,[1]ID_Process_P!KN$8:KN$12369)</f>
        <v>0</v>
      </c>
      <c r="JV293" s="185">
        <f>SUMIF([1]ID_Process_P!$I$8:$I$12369,$I293,[1]ID_Process_P!KO$8:KO$12369)</f>
        <v>0</v>
      </c>
      <c r="JW293" s="185">
        <f>SUMIF([1]ID_Process_P!$I$8:$I$12369,$I293,[1]ID_Process_P!KP$8:KP$12369)</f>
        <v>0</v>
      </c>
      <c r="JX293" s="185">
        <f>SUMIF([1]ID_Process_P!$I$8:$I$12369,$I293,[1]ID_Process_P!KQ$8:KQ$12369)</f>
        <v>0</v>
      </c>
      <c r="JY293" s="185">
        <f>SUMIF([1]ID_Process_P!$I$8:$I$12369,$I293,[1]ID_Process_P!KR$8:KR$12369)</f>
        <v>0</v>
      </c>
      <c r="JZ293" s="185">
        <f>SUMIF([1]ID_Process_P!$I$8:$I$12369,$I293,[1]ID_Process_P!KS$8:KS$12369)</f>
        <v>0</v>
      </c>
      <c r="KA293" s="185">
        <f>SUMIF([1]ID_Process_P!$I$8:$I$12369,$I293,[1]ID_Process_P!KT$8:KT$12369)</f>
        <v>0</v>
      </c>
      <c r="KB293" s="185">
        <f>SUMIF([1]ID_Process_P!$I$8:$I$12369,$I293,[1]ID_Process_P!KU$8:KU$12369)</f>
        <v>0</v>
      </c>
      <c r="KC293" s="185">
        <f>SUMIF([1]ID_Process_P!$I$8:$I$12369,$I293,[1]ID_Process_P!KV$8:KV$12369)</f>
        <v>0</v>
      </c>
      <c r="KD293" s="185">
        <f>SUMIF([1]ID_Process_P!$I$8:$I$12369,$I293,[1]ID_Process_P!KW$8:KW$12369)</f>
        <v>0</v>
      </c>
      <c r="KE293" s="185">
        <f>SUMIF([1]ID_Process_P!$I$8:$I$12369,$I293,[1]ID_Process_P!KX$8:KX$12369)</f>
        <v>0</v>
      </c>
      <c r="KF293" s="185">
        <f>SUMIF([1]ID_Process_P!$I$8:$I$12369,$I293,[1]ID_Process_P!KY$8:KY$12369)</f>
        <v>0</v>
      </c>
      <c r="KG293" s="185">
        <f>SUMIF([1]ID_Process_P!$I$8:$I$12369,$I293,[1]ID_Process_P!KZ$8:KZ$12369)</f>
        <v>0</v>
      </c>
      <c r="KH293" s="185">
        <f>SUMIF([1]ID_Process_P!$I$8:$I$12369,$I293,[1]ID_Process_P!LA$8:LA$12369)</f>
        <v>0</v>
      </c>
      <c r="KI293" s="185">
        <f>SUMIF([1]ID_Process_P!$I$8:$I$12369,$I293,[1]ID_Process_P!LB$8:LB$12369)</f>
        <v>0</v>
      </c>
      <c r="KJ293" s="185">
        <f>SUMIF([1]ID_Process_P!$I$8:$I$12369,$I293,[1]ID_Process_P!LC$8:LC$12369)</f>
        <v>0</v>
      </c>
      <c r="KK293" s="185">
        <f>SUMIF([1]ID_Process_P!$I$8:$I$12369,$I293,[1]ID_Process_P!LD$8:LD$12369)</f>
        <v>0</v>
      </c>
      <c r="KL293" s="185">
        <f>SUMIF([1]ID_Process_P!$I$8:$I$12369,$I293,[1]ID_Process_P!LE$8:LE$12369)</f>
        <v>0</v>
      </c>
      <c r="KM293" s="185">
        <f>SUMIF([1]ID_Process_P!$I$8:$I$12369,$I293,[1]ID_Process_P!LF$8:LF$12369)</f>
        <v>0</v>
      </c>
      <c r="KN293" s="185">
        <f>SUMIF([1]ID_Process_P!$I$8:$I$12369,$I293,[1]ID_Process_P!LG$8:LG$12369)</f>
        <v>0</v>
      </c>
      <c r="KO293" s="185">
        <f>SUMIF([1]ID_Process_P!$I$8:$I$12369,$I293,[1]ID_Process_P!LH$8:LH$12369)</f>
        <v>0</v>
      </c>
      <c r="KP293" s="185">
        <f>SUMIF([1]ID_Process_P!$I$8:$I$12369,$I293,[1]ID_Process_P!LI$8:LI$12369)</f>
        <v>0</v>
      </c>
      <c r="KQ293" s="185">
        <f>SUMIF([1]ID_Process_P!$I$8:$I$12369,$I293,[1]ID_Process_P!LJ$8:LJ$12369)</f>
        <v>0</v>
      </c>
      <c r="KR293" s="185">
        <f>SUMIF([1]ID_Process_P!$I$8:$I$12369,$I293,[1]ID_Process_P!LK$8:LK$12369)</f>
        <v>0</v>
      </c>
      <c r="KS293" s="185">
        <f>SUMIF([1]ID_Process_P!$I$8:$I$12369,$I293,[1]ID_Process_P!LL$8:LL$12369)</f>
        <v>0</v>
      </c>
      <c r="KT293" s="185">
        <f>SUMIF([1]ID_Process_P!$I$8:$I$12369,$I293,[1]ID_Process_P!LM$8:LM$12369)</f>
        <v>0</v>
      </c>
      <c r="KU293" s="185">
        <f>SUMIF([1]ID_Process_P!$I$8:$I$12369,$I293,[1]ID_Process_P!LN$8:LN$12369)</f>
        <v>0</v>
      </c>
      <c r="KV293" s="185">
        <f>SUMIF([1]ID_Process_P!$I$8:$I$12369,$I293,[1]ID_Process_P!LO$8:LO$12369)</f>
        <v>0</v>
      </c>
      <c r="KW293" s="185">
        <f>SUMIF([1]ID_Process_P!$I$8:$I$12369,$I293,[1]ID_Process_P!LP$8:LP$12369)</f>
        <v>0</v>
      </c>
      <c r="KX293" s="185">
        <f>SUMIF([1]ID_Process_P!$I$8:$I$12369,$I293,[1]ID_Process_P!LQ$8:LQ$12369)</f>
        <v>0</v>
      </c>
      <c r="KY293" s="185">
        <f>SUMIF([1]ID_Process_P!$I$8:$I$12369,$I293,[1]ID_Process_P!LR$8:LR$12369)</f>
        <v>0</v>
      </c>
      <c r="KZ293" s="185">
        <f>SUMIF([1]ID_Process_P!$I$8:$I$12369,$I293,[1]ID_Process_P!LS$8:LS$12369)</f>
        <v>0</v>
      </c>
      <c r="LA293" s="185">
        <f>SUMIF([1]ID_Process_P!$I$8:$I$12369,$I293,[1]ID_Process_P!LT$8:LT$12369)</f>
        <v>0</v>
      </c>
      <c r="LB293" s="185">
        <f>SUMIF([1]ID_Process_P!$I$8:$I$12369,$I293,[1]ID_Process_P!LU$8:LU$12369)</f>
        <v>0</v>
      </c>
      <c r="LC293" s="185">
        <f>SUMIF([1]ID_Process_P!$I$8:$I$12369,$I293,[1]ID_Process_P!LV$8:LV$12369)</f>
        <v>0</v>
      </c>
      <c r="LD293" s="185">
        <f>SUMIF([1]ID_Process_P!$I$8:$I$12369,$I293,[1]ID_Process_P!LW$8:LW$12369)</f>
        <v>0</v>
      </c>
      <c r="LE293" s="185">
        <f>SUMIF([1]ID_Process_P!$I$8:$I$12369,$I293,[1]ID_Process_P!LX$8:LX$12369)</f>
        <v>0</v>
      </c>
      <c r="LF293" s="185">
        <f>SUMIF([1]ID_Process_P!$I$8:$I$12369,$I293,[1]ID_Process_P!LY$8:LY$12369)</f>
        <v>0</v>
      </c>
      <c r="LG293" s="185">
        <f>SUMIF([1]ID_Process_P!$I$8:$I$12369,$I293,[1]ID_Process_P!LZ$8:LZ$12369)</f>
        <v>0</v>
      </c>
      <c r="LH293" s="185">
        <f>SUMIF([1]ID_Process_P!$I$8:$I$12369,$I293,[1]ID_Process_P!MA$8:MA$12369)</f>
        <v>0</v>
      </c>
      <c r="LI293" s="185">
        <f>SUMIF([1]ID_Process_P!$I$8:$I$12369,$I293,[1]ID_Process_P!MB$8:MB$12369)</f>
        <v>0</v>
      </c>
      <c r="LJ293" s="185">
        <f>SUMIF([1]ID_Process_P!$I$8:$I$12369,$I293,[1]ID_Process_P!MC$8:MC$12369)</f>
        <v>0</v>
      </c>
      <c r="LK293" s="185">
        <f>SUMIF([1]ID_Process_P!$I$8:$I$12369,$I293,[1]ID_Process_P!MD$8:MD$12369)</f>
        <v>0</v>
      </c>
      <c r="LL293" s="185">
        <f>SUMIF([1]ID_Process_P!$I$8:$I$12369,$I293,[1]ID_Process_P!ME$8:ME$12369)</f>
        <v>0</v>
      </c>
      <c r="LM293" s="185">
        <f>SUMIF([1]ID_Process_P!$I$8:$I$12369,$I293,[1]ID_Process_P!MF$8:MF$12369)</f>
        <v>0</v>
      </c>
      <c r="LN293" s="185">
        <f>SUMIF([1]ID_Process_P!$I$8:$I$12369,$I293,[1]ID_Process_P!MG$8:MG$12369)</f>
        <v>0</v>
      </c>
      <c r="LO293" s="185">
        <f>SUMIF([1]ID_Process_P!$I$8:$I$12369,$I293,[1]ID_Process_P!MH$8:MH$12369)</f>
        <v>0</v>
      </c>
      <c r="LP293" s="185">
        <f>SUMIF([1]ID_Process_P!$I$8:$I$12369,$I293,[1]ID_Process_P!MI$8:MI$12369)</f>
        <v>0</v>
      </c>
      <c r="LQ293" s="185">
        <f>SUMIF([1]ID_Process_P!$I$8:$I$12369,$I293,[1]ID_Process_P!MJ$8:MJ$12369)</f>
        <v>0</v>
      </c>
      <c r="LR293" s="185">
        <f>SUMIF([1]ID_Process_P!$I$8:$I$12369,$I293,[1]ID_Process_P!MK$8:MK$12369)</f>
        <v>0</v>
      </c>
      <c r="LS293" s="185">
        <f>SUMIF([1]ID_Process_P!$I$8:$I$12369,$I293,[1]ID_Process_P!ML$8:ML$12369)</f>
        <v>0</v>
      </c>
      <c r="LT293" s="185">
        <f>SUMIF([1]ID_Process_P!$I$8:$I$12369,$I293,[1]ID_Process_P!MM$8:MM$12369)</f>
        <v>0</v>
      </c>
      <c r="LU293" s="185">
        <f>SUMIF([1]ID_Process_P!$I$8:$I$12369,$I293,[1]ID_Process_P!MN$8:MN$12369)</f>
        <v>0</v>
      </c>
      <c r="LV293" s="185">
        <f>SUMIF([1]ID_Process_P!$I$8:$I$12369,$I293,[1]ID_Process_P!MO$8:MO$12369)</f>
        <v>0</v>
      </c>
      <c r="LW293" s="185">
        <f>SUMIF([1]ID_Process_P!$I$8:$I$12369,$I293,[1]ID_Process_P!MP$8:MP$12369)</f>
        <v>0</v>
      </c>
      <c r="LX293" s="185">
        <f>SUMIF([1]ID_Process_P!$I$8:$I$12369,$I293,[1]ID_Process_P!MQ$8:MQ$12369)</f>
        <v>0</v>
      </c>
      <c r="LY293" s="185">
        <f>SUMIF([1]ID_Process_P!$I$8:$I$12369,$I293,[1]ID_Process_P!MR$8:MR$12369)</f>
        <v>0</v>
      </c>
      <c r="LZ293" s="185">
        <f>SUMIF([1]ID_Process_P!$I$8:$I$12369,$I293,[1]ID_Process_P!MS$8:MS$12369)</f>
        <v>0</v>
      </c>
      <c r="MA293" s="185">
        <f>SUMIF([1]ID_Process_P!$I$8:$I$12369,$I293,[1]ID_Process_P!MT$8:MT$12369)</f>
        <v>0</v>
      </c>
      <c r="MB293" s="185">
        <f>SUMIF([1]ID_Process_P!$I$8:$I$12369,$I293,[1]ID_Process_P!MU$8:MU$12369)</f>
        <v>0</v>
      </c>
      <c r="MC293" s="185">
        <f>SUMIF([1]ID_Process_P!$I$8:$I$12369,$I293,[1]ID_Process_P!MV$8:MV$12369)</f>
        <v>0</v>
      </c>
      <c r="MD293" s="185">
        <f>SUMIF([1]ID_Process_P!$I$8:$I$12369,$I293,[1]ID_Process_P!MW$8:MW$12369)</f>
        <v>0</v>
      </c>
      <c r="ME293" s="185">
        <f>SUMIF([1]ID_Process_P!$I$8:$I$12369,$I293,[1]ID_Process_P!MX$8:MX$12369)</f>
        <v>0</v>
      </c>
      <c r="MF293" s="185">
        <f>SUMIF([1]ID_Process_P!$I$8:$I$12369,$I293,[1]ID_Process_P!MY$8:MY$12369)</f>
        <v>0</v>
      </c>
      <c r="MG293" s="185">
        <f>SUMIF([1]ID_Process_P!$I$8:$I$12369,$I293,[1]ID_Process_P!MZ$8:MZ$12369)</f>
        <v>0</v>
      </c>
      <c r="MH293" s="185">
        <f>SUMIF([1]ID_Process_P!$I$8:$I$12369,$I293,[1]ID_Process_P!NA$8:NA$12369)</f>
        <v>0</v>
      </c>
      <c r="MI293" s="185">
        <f>SUMIF([1]ID_Process_P!$I$8:$I$12369,$I293,[1]ID_Process_P!NB$8:NB$12369)</f>
        <v>0</v>
      </c>
      <c r="MJ293" s="185">
        <f>SUMIF([1]ID_Process_P!$I$8:$I$12369,$I293,[1]ID_Process_P!NC$8:NC$12369)</f>
        <v>0</v>
      </c>
      <c r="MK293" s="185">
        <f>SUMIF([1]ID_Process_P!$I$8:$I$12369,$I293,[1]ID_Process_P!ND$8:ND$12369)</f>
        <v>0</v>
      </c>
      <c r="ML293" s="185">
        <f>SUMIF([1]ID_Process_P!$I$8:$I$12369,$I293,[1]ID_Process_P!NE$8:NE$12369)</f>
        <v>0</v>
      </c>
      <c r="MM293" s="185">
        <f>SUMIF([1]ID_Process_P!$I$8:$I$12369,$I293,[1]ID_Process_P!NF$8:NF$12369)</f>
        <v>0</v>
      </c>
      <c r="MN293" s="185">
        <f>SUMIF([1]ID_Process_P!$I$8:$I$12369,$I293,[1]ID_Process_P!NG$8:NG$12369)</f>
        <v>0</v>
      </c>
      <c r="MO293" s="185">
        <f>SUMIF([1]ID_Process_P!$I$8:$I$12369,$I293,[1]ID_Process_P!NH$8:NH$12369)</f>
        <v>0</v>
      </c>
      <c r="MP293" s="185">
        <f>SUMIF([1]ID_Process_P!$I$8:$I$12369,$I293,[1]ID_Process_P!NI$8:NI$12369)</f>
        <v>0</v>
      </c>
      <c r="MQ293" s="185">
        <f>SUMIF([1]ID_Process_P!$I$8:$I$12369,$I293,[1]ID_Process_P!NJ$8:NJ$12369)</f>
        <v>0</v>
      </c>
      <c r="MR293" s="185">
        <f>SUMIF([1]ID_Process_P!$I$8:$I$12369,$I293,[1]ID_Process_P!NK$8:NK$12369)</f>
        <v>0</v>
      </c>
      <c r="MS293" s="185">
        <f>SUMIF([1]ID_Process_P!$I$8:$I$12369,$I293,[1]ID_Process_P!NL$8:NL$12369)</f>
        <v>0</v>
      </c>
      <c r="MT293" s="185">
        <f>SUMIF([1]ID_Process_P!$I$8:$I$12369,$I293,[1]ID_Process_P!NM$8:NM$12369)</f>
        <v>0</v>
      </c>
      <c r="MU293" s="185">
        <f>SUMIF([1]ID_Process_P!$I$8:$I$12369,$I293,[1]ID_Process_P!NN$8:NN$12369)</f>
        <v>0</v>
      </c>
      <c r="MV293" s="185">
        <f>SUMIF([1]ID_Process_P!$I$8:$I$12369,$I293,[1]ID_Process_P!NO$8:NO$12369)</f>
        <v>0</v>
      </c>
      <c r="MW293" s="185">
        <f>SUMIF([1]ID_Process_P!$I$8:$I$12369,$I293,[1]ID_Process_P!NP$8:NP$12369)</f>
        <v>0</v>
      </c>
      <c r="MX293" s="185">
        <f>SUMIF([1]ID_Process_P!$I$8:$I$12369,$I293,[1]ID_Process_P!NQ$8:NQ$12369)</f>
        <v>0</v>
      </c>
      <c r="MY293" s="185">
        <f>SUMIF([1]ID_Process_P!$I$8:$I$12369,$I293,[1]ID_Process_P!NR$8:NR$12369)</f>
        <v>0</v>
      </c>
      <c r="MZ293" s="185">
        <f>SUMIF([1]ID_Process_P!$I$8:$I$12369,$I293,[1]ID_Process_P!NS$8:NS$12369)</f>
        <v>0</v>
      </c>
      <c r="NA293" s="185">
        <f>SUMIF([1]ID_Process_P!$I$8:$I$12369,$I293,[1]ID_Process_P!NT$8:NT$12369)</f>
        <v>0</v>
      </c>
      <c r="NB293" s="185">
        <f>SUMIF([1]ID_Process_P!$I$8:$I$12369,$I293,[1]ID_Process_P!NU$8:NU$12369)</f>
        <v>0</v>
      </c>
      <c r="NC293" s="185">
        <f>SUMIF([1]ID_Process_P!$I$8:$I$12369,$I293,[1]ID_Process_P!NV$8:NV$12369)</f>
        <v>0</v>
      </c>
      <c r="ND293" s="185">
        <f>SUMIF([1]ID_Process_P!$I$8:$I$12369,$I293,[1]ID_Process_P!NW$8:NW$12369)</f>
        <v>0</v>
      </c>
      <c r="NE293" s="185">
        <f>SUMIF([1]ID_Process_P!$I$8:$I$12369,$I293,[1]ID_Process_P!NX$8:NX$12369)</f>
        <v>0</v>
      </c>
      <c r="NF293" s="185">
        <f>SUMIF([1]ID_Process_P!$I$8:$I$12369,$I293,[1]ID_Process_P!NY$8:NY$12369)</f>
        <v>0</v>
      </c>
      <c r="NG293" s="185">
        <f>SUMIF([1]ID_Process_P!$I$8:$I$12369,$I293,[1]ID_Process_P!NZ$8:NZ$12369)</f>
        <v>0</v>
      </c>
      <c r="NH293" s="185">
        <f>SUMIF([1]ID_Process_P!$I$8:$I$12369,$I293,[1]ID_Process_P!OA$8:OA$12369)</f>
        <v>0</v>
      </c>
      <c r="NI293" s="185">
        <f>SUMIF([1]ID_Process_P!$I$8:$I$12369,$I293,[1]ID_Process_P!OB$8:OB$12369)</f>
        <v>0</v>
      </c>
      <c r="NJ293" s="185">
        <f>SUMIF([1]ID_Process_P!$I$8:$I$12369,$I293,[1]ID_Process_P!OC$8:OC$12369)</f>
        <v>0</v>
      </c>
      <c r="NK293" s="185">
        <f>SUMIF([1]ID_Process_P!$I$8:$I$12369,$I293,[1]ID_Process_P!OD$8:OD$12369)</f>
        <v>0</v>
      </c>
      <c r="NL293" s="185">
        <f>SUMIF([1]ID_Process_P!$I$8:$I$12369,$I293,[1]ID_Process_P!OE$8:OE$12369)</f>
        <v>0</v>
      </c>
      <c r="NM293" s="185">
        <f>SUMIF([1]ID_Process_P!$I$8:$I$12369,$I293,[1]ID_Process_P!OF$8:OF$12369)</f>
        <v>0</v>
      </c>
      <c r="NN293" s="185">
        <f>SUMIF([1]ID_Process_P!$I$8:$I$12369,$I293,[1]ID_Process_P!OG$8:OG$12369)</f>
        <v>0</v>
      </c>
      <c r="NO293" s="185">
        <f>SUMIF([1]ID_Process_P!$I$8:$I$12369,$I293,[1]ID_Process_P!OH$8:OH$12369)</f>
        <v>0</v>
      </c>
      <c r="NP293" s="185">
        <f>SUMIF([1]ID_Process_P!$I$8:$I$12369,$I293,[1]ID_Process_P!OI$8:OI$12369)</f>
        <v>0</v>
      </c>
      <c r="NQ293" s="185">
        <f>SUMIF([1]ID_Process_P!$I$8:$I$12369,$I293,[1]ID_Process_P!OJ$8:OJ$12369)</f>
        <v>0</v>
      </c>
      <c r="NR293" s="185">
        <f>SUMIF([1]ID_Process_P!$I$8:$I$12369,$I293,[1]ID_Process_P!OK$8:OK$12369)</f>
        <v>0</v>
      </c>
      <c r="NS293" s="185">
        <f>SUMIF([1]ID_Process_P!$I$8:$I$12369,$I293,[1]ID_Process_P!OL$8:OL$12369)</f>
        <v>0</v>
      </c>
      <c r="NT293" s="185">
        <f>SUMIF([1]ID_Process_P!$I$8:$I$12369,$I293,[1]ID_Process_P!OM$8:OM$12369)</f>
        <v>0</v>
      </c>
      <c r="NU293" s="185">
        <f>SUMIF([1]ID_Process_P!$I$8:$I$12369,$I293,[1]ID_Process_P!ON$8:ON$12369)</f>
        <v>0</v>
      </c>
      <c r="NV293" s="185">
        <f>SUMIF([1]ID_Process_P!$I$8:$I$12369,$I293,[1]ID_Process_P!OO$8:OO$12369)</f>
        <v>0</v>
      </c>
      <c r="NW293" s="185">
        <f>SUMIF([1]ID_Process_P!$I$8:$I$12369,$I293,[1]ID_Process_P!OP$8:OP$12369)</f>
        <v>0</v>
      </c>
      <c r="NX293" s="185">
        <f>SUMIF([1]ID_Process_P!$I$8:$I$12369,$I293,[1]ID_Process_P!OQ$8:OQ$12369)</f>
        <v>0</v>
      </c>
      <c r="NY293" s="185">
        <f>SUMIF([1]ID_Process_P!$I$8:$I$12369,$I293,[1]ID_Process_P!OR$8:OR$12369)</f>
        <v>0</v>
      </c>
      <c r="NZ293" s="185">
        <f>SUMIF([1]ID_Process_P!$I$8:$I$12369,$I293,[1]ID_Process_P!OS$8:OS$12369)</f>
        <v>0</v>
      </c>
      <c r="OA293" s="185">
        <f>SUMIF([1]ID_Process_P!$I$8:$I$12369,$I293,[1]ID_Process_P!OT$8:OT$12369)</f>
        <v>0</v>
      </c>
      <c r="OB293" s="185">
        <f>SUMIF([1]ID_Process_P!$I$8:$I$12369,$I293,[1]ID_Process_P!OU$8:OU$12369)</f>
        <v>0</v>
      </c>
      <c r="OC293" s="185">
        <f>SUMIF([1]ID_Process_P!$I$8:$I$12369,$I293,[1]ID_Process_P!OV$8:OV$12369)</f>
        <v>0</v>
      </c>
      <c r="OD293" s="185">
        <f>SUMIF([1]ID_Process_P!$I$8:$I$12369,$I293,[1]ID_Process_P!OW$8:OW$12369)</f>
        <v>0</v>
      </c>
      <c r="OE293" s="185">
        <f>SUMIF([1]ID_Process_P!$I$8:$I$12369,$I293,[1]ID_Process_P!OX$8:OX$12369)</f>
        <v>0</v>
      </c>
      <c r="OF293" s="185">
        <f>SUMIF([1]ID_Process_P!$I$8:$I$12369,$I293,[1]ID_Process_P!OY$8:OY$12369)</f>
        <v>0</v>
      </c>
      <c r="OG293" s="185">
        <f>SUMIF([1]ID_Process_P!$I$8:$I$12369,$I293,[1]ID_Process_P!OZ$8:OZ$12369)</f>
        <v>0</v>
      </c>
    </row>
    <row r="294" spans="2:397">
      <c r="B294" s="10" t="s">
        <v>1287</v>
      </c>
      <c r="C294" s="10"/>
      <c r="D294" s="10" t="s">
        <v>296</v>
      </c>
      <c r="E294" s="10" t="s">
        <v>365</v>
      </c>
      <c r="F294" s="10"/>
      <c r="G294" s="10"/>
      <c r="H294" s="10" t="str">
        <f t="shared" si="17"/>
        <v>3V2LV281101st ROTARY Cutting</v>
      </c>
      <c r="I294" s="10" t="str">
        <f t="shared" si="18"/>
        <v>3V2LV281101st ROTARY Cutting</v>
      </c>
      <c r="J294" s="10" t="s">
        <v>366</v>
      </c>
      <c r="K294" s="52" t="s">
        <v>1320</v>
      </c>
      <c r="L294" s="19">
        <f>SUMIF([1]ID_Process_P!$I$8:$I$12369,$I294,[1]ID_Process_P!L$8:L$12369)</f>
        <v>0</v>
      </c>
      <c r="M294" s="19">
        <f>SUMIF([1]ID_Process_P!$I$8:$I$12369,$I294,[1]ID_Process_P!M$8:M$12369)</f>
        <v>0</v>
      </c>
      <c r="N294" s="19">
        <f>SUMIF([1]ID_Process_P!$I$8:$I$12369,$I294,[1]ID_Process_P!N$8:N$12369)</f>
        <v>0</v>
      </c>
      <c r="O294" s="19">
        <f>SUMIF([1]ID_Process_P!$I$8:$I$12369,$I294,[1]ID_Process_P!O$8:O$12369)</f>
        <v>57770.601130837371</v>
      </c>
      <c r="P294" s="19">
        <f>SUMIF([1]ID_Process_P!$I$8:$I$12369,$I294,[1]ID_Process_P!P$8:P$12369)</f>
        <v>50578.796579880647</v>
      </c>
      <c r="Q294" s="19">
        <f>SUMIF([1]ID_Process_P!$I$8:$I$12369,$I294,[1]ID_Process_P!Q$8:Q$12369)</f>
        <v>53555.198335067638</v>
      </c>
      <c r="R294" s="19">
        <f>SUMIF([1]ID_Process_P!$I$8:$I$12369,$I294,[1]ID_Process_P!R$8:R$12369)</f>
        <v>46361.103850156083</v>
      </c>
      <c r="S294" s="19">
        <f>SUMIF([1]ID_Process_P!$I$8:$I$12369,$I294,[1]ID_Process_P!S$8:S$12369)</f>
        <v>55151.98915019077</v>
      </c>
      <c r="T294" s="19">
        <f>SUMIF([1]ID_Process_P!$I$8:$I$12369,$I294,[1]ID_Process_P!T$8:T$12369)</f>
        <v>59253.594200485612</v>
      </c>
      <c r="U294" s="19">
        <f>SUMIF([1]ID_Process_P!$I$8:$I$12369,$I294,[1]ID_Process_P!U$8:U$12369)</f>
        <v>59500.09395768297</v>
      </c>
      <c r="V294" s="19">
        <f>SUMIF([1]ID_Process_P!$I$8:$I$12369,$I294,[1]ID_Process_P!V$8:V$12369)</f>
        <v>57688.00830061279</v>
      </c>
      <c r="W294" s="19">
        <f>SUMIF([1]ID_Process_P!$I$8:$I$12369,$I294,[1]ID_Process_P!W$8:W$12369)</f>
        <v>52489.720509654297</v>
      </c>
      <c r="X294" s="19">
        <f>SUMIF([1]ID_Process_P!$I$8:$I$12369,$I294,[1]ID_Process_P!X$8:X$12369)</f>
        <v>56072.799289628856</v>
      </c>
      <c r="Y294" s="19">
        <f>SUMIF([1]ID_Process_P!$I$8:$I$12369,$I294,[1]ID_Process_P!Y$8:Y$12369)</f>
        <v>53213.763374262919</v>
      </c>
      <c r="Z294" s="19">
        <f>SUMIF([1]ID_Process_P!$I$8:$I$12369,$I294,[1]ID_Process_P!Z$8:Z$12369)</f>
        <v>50913.774071549036</v>
      </c>
      <c r="AA294" s="19">
        <f>SUMIF([1]ID_Process_P!$I$8:$I$12369,$I294,[1]ID_Process_P!AA$8:AA$12369)</f>
        <v>50793.844394649343</v>
      </c>
      <c r="AB294" s="19"/>
      <c r="AC294" s="19"/>
      <c r="AD294" s="39"/>
      <c r="AF294" s="10"/>
      <c r="AG294" s="185">
        <f>SUMIF([1]ID_Process_P!$I$8:$I$12369,$I294,[1]ID_Process_P!AZ$8:AZ$12369)</f>
        <v>0</v>
      </c>
      <c r="AH294" s="185">
        <f>SUMIF([1]ID_Process_P!$I$8:$I$12369,$I294,[1]ID_Process_P!BA$8:BA$12369)</f>
        <v>0</v>
      </c>
      <c r="AI294" s="185">
        <f>SUMIF([1]ID_Process_P!$I$8:$I$12369,$I294,[1]ID_Process_P!BB$8:BB$12369)</f>
        <v>0</v>
      </c>
      <c r="AJ294" s="185">
        <f>SUMIF([1]ID_Process_P!$I$8:$I$12369,$I294,[1]ID_Process_P!BC$8:BC$12369)</f>
        <v>0</v>
      </c>
      <c r="AK294" s="185">
        <f>SUMIF([1]ID_Process_P!$I$8:$I$12369,$I294,[1]ID_Process_P!BD$8:BD$12369)</f>
        <v>0</v>
      </c>
      <c r="AL294" s="185">
        <f>SUMIF([1]ID_Process_P!$I$8:$I$12369,$I294,[1]ID_Process_P!BE$8:BE$12369)</f>
        <v>0</v>
      </c>
      <c r="AM294" s="185">
        <f>SUMIF([1]ID_Process_P!$I$8:$I$12369,$I294,[1]ID_Process_P!BF$8:BF$12369)</f>
        <v>0</v>
      </c>
      <c r="AN294" s="185">
        <f>SUMIF([1]ID_Process_P!$I$8:$I$12369,$I294,[1]ID_Process_P!BG$8:BG$12369)</f>
        <v>0</v>
      </c>
      <c r="AO294" s="185">
        <f>SUMIF([1]ID_Process_P!$I$8:$I$12369,$I294,[1]ID_Process_P!BH$8:BH$12369)</f>
        <v>0</v>
      </c>
      <c r="AP294" s="185">
        <f>SUMIF([1]ID_Process_P!$I$8:$I$12369,$I294,[1]ID_Process_P!BI$8:BI$12369)</f>
        <v>0</v>
      </c>
      <c r="AQ294" s="185">
        <f>SUMIF([1]ID_Process_P!$I$8:$I$12369,$I294,[1]ID_Process_P!BJ$8:BJ$12369)</f>
        <v>0</v>
      </c>
      <c r="AR294" s="185">
        <f>SUMIF([1]ID_Process_P!$I$8:$I$12369,$I294,[1]ID_Process_P!BK$8:BK$12369)</f>
        <v>0</v>
      </c>
      <c r="AS294" s="185">
        <f>SUMIF([1]ID_Process_P!$I$8:$I$12369,$I294,[1]ID_Process_P!BL$8:BL$12369)</f>
        <v>0</v>
      </c>
      <c r="AT294" s="185">
        <f>SUMIF([1]ID_Process_P!$I$8:$I$12369,$I294,[1]ID_Process_P!BM$8:BM$12369)</f>
        <v>0</v>
      </c>
      <c r="AU294" s="185">
        <f>SUMIF([1]ID_Process_P!$I$8:$I$12369,$I294,[1]ID_Process_P!BN$8:BN$12369)</f>
        <v>0</v>
      </c>
      <c r="AV294" s="185">
        <f>SUMIF([1]ID_Process_P!$I$8:$I$12369,$I294,[1]ID_Process_P!BO$8:BO$12369)</f>
        <v>0</v>
      </c>
      <c r="AW294" s="185">
        <f>SUMIF([1]ID_Process_P!$I$8:$I$12369,$I294,[1]ID_Process_P!BP$8:BP$12369)</f>
        <v>0</v>
      </c>
      <c r="AX294" s="185">
        <f>SUMIF([1]ID_Process_P!$I$8:$I$12369,$I294,[1]ID_Process_P!BQ$8:BQ$12369)</f>
        <v>0</v>
      </c>
      <c r="AY294" s="185">
        <f>SUMIF([1]ID_Process_P!$I$8:$I$12369,$I294,[1]ID_Process_P!BR$8:BR$12369)</f>
        <v>0</v>
      </c>
      <c r="AZ294" s="185">
        <f>SUMIF([1]ID_Process_P!$I$8:$I$12369,$I294,[1]ID_Process_P!BS$8:BS$12369)</f>
        <v>0</v>
      </c>
      <c r="BA294" s="185">
        <f>SUMIF([1]ID_Process_P!$I$8:$I$12369,$I294,[1]ID_Process_P!BT$8:BT$12369)</f>
        <v>0</v>
      </c>
      <c r="BB294" s="185">
        <f>SUMIF([1]ID_Process_P!$I$8:$I$12369,$I294,[1]ID_Process_P!BU$8:BU$12369)</f>
        <v>0</v>
      </c>
      <c r="BC294" s="185">
        <f>SUMIF([1]ID_Process_P!$I$8:$I$12369,$I294,[1]ID_Process_P!BV$8:BV$12369)</f>
        <v>0</v>
      </c>
      <c r="BD294" s="185">
        <f>SUMIF([1]ID_Process_P!$I$8:$I$12369,$I294,[1]ID_Process_P!BW$8:BW$12369)</f>
        <v>0</v>
      </c>
      <c r="BE294" s="185">
        <f>SUMIF([1]ID_Process_P!$I$8:$I$12369,$I294,[1]ID_Process_P!BX$8:BX$12369)</f>
        <v>0</v>
      </c>
      <c r="BF294" s="185">
        <f>SUMIF([1]ID_Process_P!$I$8:$I$12369,$I294,[1]ID_Process_P!BY$8:BY$12369)</f>
        <v>0</v>
      </c>
      <c r="BG294" s="185">
        <f>SUMIF([1]ID_Process_P!$I$8:$I$12369,$I294,[1]ID_Process_P!BZ$8:BZ$12369)</f>
        <v>0</v>
      </c>
      <c r="BH294" s="185">
        <f>SUMIF([1]ID_Process_P!$I$8:$I$12369,$I294,[1]ID_Process_P!CA$8:CA$12369)</f>
        <v>0</v>
      </c>
      <c r="BI294" s="185">
        <f>SUMIF([1]ID_Process_P!$I$8:$I$12369,$I294,[1]ID_Process_P!CB$8:CB$12369)</f>
        <v>0</v>
      </c>
      <c r="BJ294" s="185">
        <f>SUMIF([1]ID_Process_P!$I$8:$I$12369,$I294,[1]ID_Process_P!CC$8:CC$12369)</f>
        <v>0</v>
      </c>
      <c r="BK294" s="185">
        <f>SUMIF([1]ID_Process_P!$I$8:$I$12369,$I294,[1]ID_Process_P!CD$8:CD$12369)</f>
        <v>0</v>
      </c>
      <c r="BL294" s="185">
        <f>SUMIF([1]ID_Process_P!$I$8:$I$12369,$I294,[1]ID_Process_P!CE$8:CE$12369)</f>
        <v>0</v>
      </c>
      <c r="BM294" s="185">
        <f>SUMIF([1]ID_Process_P!$I$8:$I$12369,$I294,[1]ID_Process_P!CF$8:CF$12369)</f>
        <v>0</v>
      </c>
      <c r="BN294" s="185">
        <f>SUMIF([1]ID_Process_P!$I$8:$I$12369,$I294,[1]ID_Process_P!CG$8:CG$12369)</f>
        <v>0</v>
      </c>
      <c r="BO294" s="185">
        <f>SUMIF([1]ID_Process_P!$I$8:$I$12369,$I294,[1]ID_Process_P!CH$8:CH$12369)</f>
        <v>0</v>
      </c>
      <c r="BP294" s="185">
        <f>SUMIF([1]ID_Process_P!$I$8:$I$12369,$I294,[1]ID_Process_P!CI$8:CI$12369)</f>
        <v>0</v>
      </c>
      <c r="BQ294" s="185">
        <f>SUMIF([1]ID_Process_P!$I$8:$I$12369,$I294,[1]ID_Process_P!CJ$8:CJ$12369)</f>
        <v>0</v>
      </c>
      <c r="BR294" s="185">
        <f>SUMIF([1]ID_Process_P!$I$8:$I$12369,$I294,[1]ID_Process_P!CK$8:CK$12369)</f>
        <v>0</v>
      </c>
      <c r="BS294" s="185">
        <f>SUMIF([1]ID_Process_P!$I$8:$I$12369,$I294,[1]ID_Process_P!CL$8:CL$12369)</f>
        <v>0</v>
      </c>
      <c r="BT294" s="185">
        <f>SUMIF([1]ID_Process_P!$I$8:$I$12369,$I294,[1]ID_Process_P!CM$8:CM$12369)</f>
        <v>0</v>
      </c>
      <c r="BU294" s="185">
        <f>SUMIF([1]ID_Process_P!$I$8:$I$12369,$I294,[1]ID_Process_P!CN$8:CN$12369)</f>
        <v>0</v>
      </c>
      <c r="BV294" s="185">
        <f>SUMIF([1]ID_Process_P!$I$8:$I$12369,$I294,[1]ID_Process_P!CO$8:CO$12369)</f>
        <v>0</v>
      </c>
      <c r="BW294" s="185">
        <f>SUMIF([1]ID_Process_P!$I$8:$I$12369,$I294,[1]ID_Process_P!CP$8:CP$12369)</f>
        <v>0</v>
      </c>
      <c r="BX294" s="185">
        <f>SUMIF([1]ID_Process_P!$I$8:$I$12369,$I294,[1]ID_Process_P!CQ$8:CQ$12369)</f>
        <v>0</v>
      </c>
      <c r="BY294" s="185">
        <f>SUMIF([1]ID_Process_P!$I$8:$I$12369,$I294,[1]ID_Process_P!CR$8:CR$12369)</f>
        <v>0</v>
      </c>
      <c r="BZ294" s="185">
        <f>SUMIF([1]ID_Process_P!$I$8:$I$12369,$I294,[1]ID_Process_P!CS$8:CS$12369)</f>
        <v>0</v>
      </c>
      <c r="CA294" s="185">
        <f>SUMIF([1]ID_Process_P!$I$8:$I$12369,$I294,[1]ID_Process_P!CT$8:CT$12369)</f>
        <v>0</v>
      </c>
      <c r="CB294" s="185">
        <f>SUMIF([1]ID_Process_P!$I$8:$I$12369,$I294,[1]ID_Process_P!CU$8:CU$12369)</f>
        <v>0</v>
      </c>
      <c r="CC294" s="185">
        <f>SUMIF([1]ID_Process_P!$I$8:$I$12369,$I294,[1]ID_Process_P!CV$8:CV$12369)</f>
        <v>0</v>
      </c>
      <c r="CD294" s="185">
        <f>SUMIF([1]ID_Process_P!$I$8:$I$12369,$I294,[1]ID_Process_P!CW$8:CW$12369)</f>
        <v>0</v>
      </c>
      <c r="CE294" s="185">
        <f>SUMIF([1]ID_Process_P!$I$8:$I$12369,$I294,[1]ID_Process_P!CX$8:CX$12369)</f>
        <v>0</v>
      </c>
      <c r="CF294" s="185">
        <f>SUMIF([1]ID_Process_P!$I$8:$I$12369,$I294,[1]ID_Process_P!CY$8:CY$12369)</f>
        <v>0</v>
      </c>
      <c r="CG294" s="185">
        <f>SUMIF([1]ID_Process_P!$I$8:$I$12369,$I294,[1]ID_Process_P!CZ$8:CZ$12369)</f>
        <v>0</v>
      </c>
      <c r="CH294" s="185">
        <f>SUMIF([1]ID_Process_P!$I$8:$I$12369,$I294,[1]ID_Process_P!DA$8:DA$12369)</f>
        <v>0</v>
      </c>
      <c r="CI294" s="185">
        <f>SUMIF([1]ID_Process_P!$I$8:$I$12369,$I294,[1]ID_Process_P!DB$8:DB$12369)</f>
        <v>0</v>
      </c>
      <c r="CJ294" s="185">
        <f>SUMIF([1]ID_Process_P!$I$8:$I$12369,$I294,[1]ID_Process_P!DC$8:DC$12369)</f>
        <v>0</v>
      </c>
      <c r="CK294" s="185">
        <f>SUMIF([1]ID_Process_P!$I$8:$I$12369,$I294,[1]ID_Process_P!DD$8:DD$12369)</f>
        <v>0</v>
      </c>
      <c r="CL294" s="185">
        <f>SUMIF([1]ID_Process_P!$I$8:$I$12369,$I294,[1]ID_Process_P!DE$8:DE$12369)</f>
        <v>0</v>
      </c>
      <c r="CM294" s="185">
        <f>SUMIF([1]ID_Process_P!$I$8:$I$12369,$I294,[1]ID_Process_P!DF$8:DF$12369)</f>
        <v>0</v>
      </c>
      <c r="CN294" s="185">
        <f>SUMIF([1]ID_Process_P!$I$8:$I$12369,$I294,[1]ID_Process_P!DG$8:DG$12369)</f>
        <v>0</v>
      </c>
      <c r="CO294" s="185">
        <f>SUMIF([1]ID_Process_P!$I$8:$I$12369,$I294,[1]ID_Process_P!DH$8:DH$12369)</f>
        <v>0</v>
      </c>
      <c r="CP294" s="185">
        <f>SUMIF([1]ID_Process_P!$I$8:$I$12369,$I294,[1]ID_Process_P!DI$8:DI$12369)</f>
        <v>0</v>
      </c>
      <c r="CQ294" s="185">
        <f>SUMIF([1]ID_Process_P!$I$8:$I$12369,$I294,[1]ID_Process_P!DJ$8:DJ$12369)</f>
        <v>0</v>
      </c>
      <c r="CR294" s="185">
        <f>SUMIF([1]ID_Process_P!$I$8:$I$12369,$I294,[1]ID_Process_P!DK$8:DK$12369)</f>
        <v>0</v>
      </c>
      <c r="CS294" s="185">
        <f>SUMIF([1]ID_Process_P!$I$8:$I$12369,$I294,[1]ID_Process_P!DL$8:DL$12369)</f>
        <v>0</v>
      </c>
      <c r="CT294" s="185">
        <f>SUMIF([1]ID_Process_P!$I$8:$I$12369,$I294,[1]ID_Process_P!DM$8:DM$12369)</f>
        <v>0</v>
      </c>
      <c r="CU294" s="185">
        <f>SUMIF([1]ID_Process_P!$I$8:$I$12369,$I294,[1]ID_Process_P!DN$8:DN$12369)</f>
        <v>0</v>
      </c>
      <c r="CV294" s="185">
        <f>SUMIF([1]ID_Process_P!$I$8:$I$12369,$I294,[1]ID_Process_P!DO$8:DO$12369)</f>
        <v>0</v>
      </c>
      <c r="CW294" s="185">
        <f>SUMIF([1]ID_Process_P!$I$8:$I$12369,$I294,[1]ID_Process_P!DP$8:DP$12369)</f>
        <v>0</v>
      </c>
      <c r="CX294" s="185">
        <f>SUMIF([1]ID_Process_P!$I$8:$I$12369,$I294,[1]ID_Process_P!DQ$8:DQ$12369)</f>
        <v>0</v>
      </c>
      <c r="CY294" s="185">
        <f>SUMIF([1]ID_Process_P!$I$8:$I$12369,$I294,[1]ID_Process_P!DR$8:DR$12369)</f>
        <v>0</v>
      </c>
      <c r="CZ294" s="185">
        <f>SUMIF([1]ID_Process_P!$I$8:$I$12369,$I294,[1]ID_Process_P!DS$8:DS$12369)</f>
        <v>0</v>
      </c>
      <c r="DA294" s="185">
        <f>SUMIF([1]ID_Process_P!$I$8:$I$12369,$I294,[1]ID_Process_P!DT$8:DT$12369)</f>
        <v>0</v>
      </c>
      <c r="DB294" s="185">
        <f>SUMIF([1]ID_Process_P!$I$8:$I$12369,$I294,[1]ID_Process_P!DU$8:DU$12369)</f>
        <v>0</v>
      </c>
      <c r="DC294" s="185">
        <f>SUMIF([1]ID_Process_P!$I$8:$I$12369,$I294,[1]ID_Process_P!DV$8:DV$12369)</f>
        <v>0</v>
      </c>
      <c r="DD294" s="185">
        <f>SUMIF([1]ID_Process_P!$I$8:$I$12369,$I294,[1]ID_Process_P!DW$8:DW$12369)</f>
        <v>0</v>
      </c>
      <c r="DE294" s="185">
        <f>SUMIF([1]ID_Process_P!$I$8:$I$12369,$I294,[1]ID_Process_P!DX$8:DX$12369)</f>
        <v>0</v>
      </c>
      <c r="DF294" s="185">
        <f>SUMIF([1]ID_Process_P!$I$8:$I$12369,$I294,[1]ID_Process_P!DY$8:DY$12369)</f>
        <v>0</v>
      </c>
      <c r="DG294" s="185">
        <f>SUMIF([1]ID_Process_P!$I$8:$I$12369,$I294,[1]ID_Process_P!DZ$8:DZ$12369)</f>
        <v>0</v>
      </c>
      <c r="DH294" s="185">
        <f>SUMIF([1]ID_Process_P!$I$8:$I$12369,$I294,[1]ID_Process_P!EA$8:EA$12369)</f>
        <v>0</v>
      </c>
      <c r="DI294" s="185">
        <f>SUMIF([1]ID_Process_P!$I$8:$I$12369,$I294,[1]ID_Process_P!EB$8:EB$12369)</f>
        <v>0</v>
      </c>
      <c r="DJ294" s="185">
        <f>SUMIF([1]ID_Process_P!$I$8:$I$12369,$I294,[1]ID_Process_P!EC$8:EC$12369)</f>
        <v>0</v>
      </c>
      <c r="DK294" s="185">
        <f>SUMIF([1]ID_Process_P!$I$8:$I$12369,$I294,[1]ID_Process_P!ED$8:ED$12369)</f>
        <v>0</v>
      </c>
      <c r="DL294" s="185">
        <f>SUMIF([1]ID_Process_P!$I$8:$I$12369,$I294,[1]ID_Process_P!EE$8:EE$12369)</f>
        <v>0</v>
      </c>
      <c r="DM294" s="185">
        <f>SUMIF([1]ID_Process_P!$I$8:$I$12369,$I294,[1]ID_Process_P!EF$8:EF$12369)</f>
        <v>0</v>
      </c>
      <c r="DN294" s="185">
        <f>SUMIF([1]ID_Process_P!$I$8:$I$12369,$I294,[1]ID_Process_P!EG$8:EG$12369)</f>
        <v>0</v>
      </c>
      <c r="DO294" s="185">
        <f>SUMIF([1]ID_Process_P!$I$8:$I$12369,$I294,[1]ID_Process_P!EH$8:EH$12369)</f>
        <v>0</v>
      </c>
      <c r="DP294" s="185">
        <f>SUMIF([1]ID_Process_P!$I$8:$I$12369,$I294,[1]ID_Process_P!EI$8:EI$12369)</f>
        <v>0</v>
      </c>
      <c r="DQ294" s="185">
        <f>SUMIF([1]ID_Process_P!$I$8:$I$12369,$I294,[1]ID_Process_P!EJ$8:EJ$12369)</f>
        <v>0</v>
      </c>
      <c r="DR294" s="185">
        <f>SUMIF([1]ID_Process_P!$I$8:$I$12369,$I294,[1]ID_Process_P!EK$8:EK$12369)</f>
        <v>0</v>
      </c>
      <c r="DS294" s="185">
        <f>SUMIF([1]ID_Process_P!$I$8:$I$12369,$I294,[1]ID_Process_P!EL$8:EL$12369)</f>
        <v>0</v>
      </c>
      <c r="DT294" s="185">
        <f>SUMIF([1]ID_Process_P!$I$8:$I$12369,$I294,[1]ID_Process_P!EM$8:EM$12369)</f>
        <v>0</v>
      </c>
      <c r="DU294" s="185">
        <f>SUMIF([1]ID_Process_P!$I$8:$I$12369,$I294,[1]ID_Process_P!EN$8:EN$12369)</f>
        <v>0</v>
      </c>
      <c r="DV294" s="185">
        <f>SUMIF([1]ID_Process_P!$I$8:$I$12369,$I294,[1]ID_Process_P!EO$8:EO$12369)</f>
        <v>0</v>
      </c>
      <c r="DW294" s="185">
        <f>SUMIF([1]ID_Process_P!$I$8:$I$12369,$I294,[1]ID_Process_P!EP$8:EP$12369)</f>
        <v>0</v>
      </c>
      <c r="DX294" s="185">
        <f>SUMIF([1]ID_Process_P!$I$8:$I$12369,$I294,[1]ID_Process_P!EQ$8:EQ$12369)</f>
        <v>0</v>
      </c>
      <c r="DY294" s="185">
        <f>SUMIF([1]ID_Process_P!$I$8:$I$12369,$I294,[1]ID_Process_P!ER$8:ER$12369)</f>
        <v>0</v>
      </c>
      <c r="DZ294" s="185">
        <f>SUMIF([1]ID_Process_P!$I$8:$I$12369,$I294,[1]ID_Process_P!ES$8:ES$12369)</f>
        <v>0</v>
      </c>
      <c r="EA294" s="185">
        <f>SUMIF([1]ID_Process_P!$I$8:$I$12369,$I294,[1]ID_Process_P!ET$8:ET$12369)</f>
        <v>0</v>
      </c>
      <c r="EB294" s="185">
        <f>SUMIF([1]ID_Process_P!$I$8:$I$12369,$I294,[1]ID_Process_P!EU$8:EU$12369)</f>
        <v>0</v>
      </c>
      <c r="EC294" s="185">
        <f>SUMIF([1]ID_Process_P!$I$8:$I$12369,$I294,[1]ID_Process_P!EV$8:EV$12369)</f>
        <v>0</v>
      </c>
      <c r="ED294" s="185">
        <f>SUMIF([1]ID_Process_P!$I$8:$I$12369,$I294,[1]ID_Process_P!EW$8:EW$12369)</f>
        <v>0</v>
      </c>
      <c r="EE294" s="185">
        <f>SUMIF([1]ID_Process_P!$I$8:$I$12369,$I294,[1]ID_Process_P!EX$8:EX$12369)</f>
        <v>0</v>
      </c>
      <c r="EF294" s="185">
        <f>SUMIF([1]ID_Process_P!$I$8:$I$12369,$I294,[1]ID_Process_P!EY$8:EY$12369)</f>
        <v>0</v>
      </c>
      <c r="EG294" s="185">
        <f>SUMIF([1]ID_Process_P!$I$8:$I$12369,$I294,[1]ID_Process_P!EZ$8:EZ$12369)</f>
        <v>0</v>
      </c>
      <c r="EH294" s="185">
        <f>SUMIF([1]ID_Process_P!$I$8:$I$12369,$I294,[1]ID_Process_P!FA$8:FA$12369)</f>
        <v>0</v>
      </c>
      <c r="EI294" s="185">
        <f>SUMIF([1]ID_Process_P!$I$8:$I$12369,$I294,[1]ID_Process_P!FB$8:FB$12369)</f>
        <v>0</v>
      </c>
      <c r="EJ294" s="185">
        <f>SUMIF([1]ID_Process_P!$I$8:$I$12369,$I294,[1]ID_Process_P!FC$8:FC$12369)</f>
        <v>0</v>
      </c>
      <c r="EK294" s="185">
        <f>SUMIF([1]ID_Process_P!$I$8:$I$12369,$I294,[1]ID_Process_P!FD$8:FD$12369)</f>
        <v>0</v>
      </c>
      <c r="EL294" s="185">
        <f>SUMIF([1]ID_Process_P!$I$8:$I$12369,$I294,[1]ID_Process_P!FE$8:FE$12369)</f>
        <v>0</v>
      </c>
      <c r="EM294" s="185">
        <f>SUMIF([1]ID_Process_P!$I$8:$I$12369,$I294,[1]ID_Process_P!FF$8:FF$12369)</f>
        <v>0</v>
      </c>
      <c r="EN294" s="185">
        <f>SUMIF([1]ID_Process_P!$I$8:$I$12369,$I294,[1]ID_Process_P!FG$8:FG$12369)</f>
        <v>0</v>
      </c>
      <c r="EO294" s="185">
        <f>SUMIF([1]ID_Process_P!$I$8:$I$12369,$I294,[1]ID_Process_P!FH$8:FH$12369)</f>
        <v>0</v>
      </c>
      <c r="EP294" s="185">
        <f>SUMIF([1]ID_Process_P!$I$8:$I$12369,$I294,[1]ID_Process_P!FI$8:FI$12369)</f>
        <v>0</v>
      </c>
      <c r="EQ294" s="185">
        <f>SUMIF([1]ID_Process_P!$I$8:$I$12369,$I294,[1]ID_Process_P!FJ$8:FJ$12369)</f>
        <v>0</v>
      </c>
      <c r="ER294" s="185">
        <f>SUMIF([1]ID_Process_P!$I$8:$I$12369,$I294,[1]ID_Process_P!FK$8:FK$12369)</f>
        <v>0</v>
      </c>
      <c r="ES294" s="185">
        <f>SUMIF([1]ID_Process_P!$I$8:$I$12369,$I294,[1]ID_Process_P!FL$8:FL$12369)</f>
        <v>0</v>
      </c>
      <c r="ET294" s="185">
        <f>SUMIF([1]ID_Process_P!$I$8:$I$12369,$I294,[1]ID_Process_P!FM$8:FM$12369)</f>
        <v>0</v>
      </c>
      <c r="EU294" s="185">
        <f>SUMIF([1]ID_Process_P!$I$8:$I$12369,$I294,[1]ID_Process_P!FN$8:FN$12369)</f>
        <v>0</v>
      </c>
      <c r="EV294" s="185">
        <f>SUMIF([1]ID_Process_P!$I$8:$I$12369,$I294,[1]ID_Process_P!FO$8:FO$12369)</f>
        <v>0</v>
      </c>
      <c r="EW294" s="185">
        <f>SUMIF([1]ID_Process_P!$I$8:$I$12369,$I294,[1]ID_Process_P!FP$8:FP$12369)</f>
        <v>0</v>
      </c>
      <c r="EX294" s="185">
        <f>SUMIF([1]ID_Process_P!$I$8:$I$12369,$I294,[1]ID_Process_P!FQ$8:FQ$12369)</f>
        <v>0</v>
      </c>
      <c r="EY294" s="185">
        <f>SUMIF([1]ID_Process_P!$I$8:$I$12369,$I294,[1]ID_Process_P!FR$8:FR$12369)</f>
        <v>0</v>
      </c>
      <c r="EZ294" s="185">
        <f>SUMIF([1]ID_Process_P!$I$8:$I$12369,$I294,[1]ID_Process_P!FS$8:FS$12369)</f>
        <v>0</v>
      </c>
      <c r="FA294" s="185">
        <f>SUMIF([1]ID_Process_P!$I$8:$I$12369,$I294,[1]ID_Process_P!FT$8:FT$12369)</f>
        <v>0</v>
      </c>
      <c r="FB294" s="185">
        <f>SUMIF([1]ID_Process_P!$I$8:$I$12369,$I294,[1]ID_Process_P!FU$8:FU$12369)</f>
        <v>0</v>
      </c>
      <c r="FC294" s="185">
        <f>SUMIF([1]ID_Process_P!$I$8:$I$12369,$I294,[1]ID_Process_P!FV$8:FV$12369)</f>
        <v>0</v>
      </c>
      <c r="FD294" s="185">
        <f>SUMIF([1]ID_Process_P!$I$8:$I$12369,$I294,[1]ID_Process_P!FW$8:FW$12369)</f>
        <v>0</v>
      </c>
      <c r="FE294" s="185">
        <f>SUMIF([1]ID_Process_P!$I$8:$I$12369,$I294,[1]ID_Process_P!FX$8:FX$12369)</f>
        <v>0</v>
      </c>
      <c r="FF294" s="185">
        <f>SUMIF([1]ID_Process_P!$I$8:$I$12369,$I294,[1]ID_Process_P!FY$8:FY$12369)</f>
        <v>0</v>
      </c>
      <c r="FG294" s="185">
        <f>SUMIF([1]ID_Process_P!$I$8:$I$12369,$I294,[1]ID_Process_P!FZ$8:FZ$12369)</f>
        <v>0</v>
      </c>
      <c r="FH294" s="185">
        <f>SUMIF([1]ID_Process_P!$I$8:$I$12369,$I294,[1]ID_Process_P!GA$8:GA$12369)</f>
        <v>0</v>
      </c>
      <c r="FI294" s="185">
        <f>SUMIF([1]ID_Process_P!$I$8:$I$12369,$I294,[1]ID_Process_P!GB$8:GB$12369)</f>
        <v>0</v>
      </c>
      <c r="FJ294" s="185">
        <f>SUMIF([1]ID_Process_P!$I$8:$I$12369,$I294,[1]ID_Process_P!GC$8:GC$12369)</f>
        <v>0</v>
      </c>
      <c r="FK294" s="185">
        <f>SUMIF([1]ID_Process_P!$I$8:$I$12369,$I294,[1]ID_Process_P!GD$8:GD$12369)</f>
        <v>0</v>
      </c>
      <c r="FL294" s="185">
        <f>SUMIF([1]ID_Process_P!$I$8:$I$12369,$I294,[1]ID_Process_P!GE$8:GE$12369)</f>
        <v>0</v>
      </c>
      <c r="FM294" s="185">
        <f>SUMIF([1]ID_Process_P!$I$8:$I$12369,$I294,[1]ID_Process_P!GF$8:GF$12369)</f>
        <v>0</v>
      </c>
      <c r="FN294" s="185">
        <f>SUMIF([1]ID_Process_P!$I$8:$I$12369,$I294,[1]ID_Process_P!GG$8:GG$12369)</f>
        <v>0</v>
      </c>
      <c r="FO294" s="185">
        <f>SUMIF([1]ID_Process_P!$I$8:$I$12369,$I294,[1]ID_Process_P!GH$8:GH$12369)</f>
        <v>0</v>
      </c>
      <c r="FP294" s="185">
        <f>SUMIF([1]ID_Process_P!$I$8:$I$12369,$I294,[1]ID_Process_P!GI$8:GI$12369)</f>
        <v>0</v>
      </c>
      <c r="FQ294" s="185">
        <f>SUMIF([1]ID_Process_P!$I$8:$I$12369,$I294,[1]ID_Process_P!GJ$8:GJ$12369)</f>
        <v>0</v>
      </c>
      <c r="FR294" s="185">
        <f>SUMIF([1]ID_Process_P!$I$8:$I$12369,$I294,[1]ID_Process_P!GK$8:GK$12369)</f>
        <v>0</v>
      </c>
      <c r="FS294" s="185">
        <f>SUMIF([1]ID_Process_P!$I$8:$I$12369,$I294,[1]ID_Process_P!GL$8:GL$12369)</f>
        <v>0</v>
      </c>
      <c r="FT294" s="185">
        <f>SUMIF([1]ID_Process_P!$I$8:$I$12369,$I294,[1]ID_Process_P!GM$8:GM$12369)</f>
        <v>0</v>
      </c>
      <c r="FU294" s="185">
        <f>SUMIF([1]ID_Process_P!$I$8:$I$12369,$I294,[1]ID_Process_P!GN$8:GN$12369)</f>
        <v>0</v>
      </c>
      <c r="FV294" s="185">
        <f>SUMIF([1]ID_Process_P!$I$8:$I$12369,$I294,[1]ID_Process_P!GO$8:GO$12369)</f>
        <v>0</v>
      </c>
      <c r="FW294" s="185">
        <f>SUMIF([1]ID_Process_P!$I$8:$I$12369,$I294,[1]ID_Process_P!GP$8:GP$12369)</f>
        <v>0</v>
      </c>
      <c r="FX294" s="185">
        <f>SUMIF([1]ID_Process_P!$I$8:$I$12369,$I294,[1]ID_Process_P!GQ$8:GQ$12369)</f>
        <v>0</v>
      </c>
      <c r="FY294" s="185">
        <f>SUMIF([1]ID_Process_P!$I$8:$I$12369,$I294,[1]ID_Process_P!GR$8:GR$12369)</f>
        <v>0</v>
      </c>
      <c r="FZ294" s="185">
        <f>SUMIF([1]ID_Process_P!$I$8:$I$12369,$I294,[1]ID_Process_P!GS$8:GS$12369)</f>
        <v>0</v>
      </c>
      <c r="GA294" s="185">
        <f>SUMIF([1]ID_Process_P!$I$8:$I$12369,$I294,[1]ID_Process_P!GT$8:GT$12369)</f>
        <v>0</v>
      </c>
      <c r="GB294" s="185">
        <f>SUMIF([1]ID_Process_P!$I$8:$I$12369,$I294,[1]ID_Process_P!GU$8:GU$12369)</f>
        <v>0</v>
      </c>
      <c r="GC294" s="185">
        <f>SUMIF([1]ID_Process_P!$I$8:$I$12369,$I294,[1]ID_Process_P!GV$8:GV$12369)</f>
        <v>0</v>
      </c>
      <c r="GD294" s="185">
        <f>SUMIF([1]ID_Process_P!$I$8:$I$12369,$I294,[1]ID_Process_P!GW$8:GW$12369)</f>
        <v>0</v>
      </c>
      <c r="GE294" s="185">
        <f>SUMIF([1]ID_Process_P!$I$8:$I$12369,$I294,[1]ID_Process_P!GX$8:GX$12369)</f>
        <v>0</v>
      </c>
      <c r="GF294" s="185">
        <f>SUMIF([1]ID_Process_P!$I$8:$I$12369,$I294,[1]ID_Process_P!GY$8:GY$12369)</f>
        <v>0</v>
      </c>
      <c r="GG294" s="185">
        <f>SUMIF([1]ID_Process_P!$I$8:$I$12369,$I294,[1]ID_Process_P!GZ$8:GZ$12369)</f>
        <v>0</v>
      </c>
      <c r="GH294" s="185">
        <f>SUMIF([1]ID_Process_P!$I$8:$I$12369,$I294,[1]ID_Process_P!HA$8:HA$12369)</f>
        <v>0</v>
      </c>
      <c r="GI294" s="185">
        <f>SUMIF([1]ID_Process_P!$I$8:$I$12369,$I294,[1]ID_Process_P!HB$8:HB$12369)</f>
        <v>0</v>
      </c>
      <c r="GJ294" s="185">
        <f>SUMIF([1]ID_Process_P!$I$8:$I$12369,$I294,[1]ID_Process_P!HC$8:HC$12369)</f>
        <v>0</v>
      </c>
      <c r="GK294" s="185">
        <f>SUMIF([1]ID_Process_P!$I$8:$I$12369,$I294,[1]ID_Process_P!HD$8:HD$12369)</f>
        <v>0</v>
      </c>
      <c r="GL294" s="185">
        <f>SUMIF([1]ID_Process_P!$I$8:$I$12369,$I294,[1]ID_Process_P!HE$8:HE$12369)</f>
        <v>0</v>
      </c>
      <c r="GM294" s="185">
        <f>SUMIF([1]ID_Process_P!$I$8:$I$12369,$I294,[1]ID_Process_P!HF$8:HF$12369)</f>
        <v>0</v>
      </c>
      <c r="GN294" s="185">
        <f>SUMIF([1]ID_Process_P!$I$8:$I$12369,$I294,[1]ID_Process_P!HG$8:HG$12369)</f>
        <v>0</v>
      </c>
      <c r="GO294" s="185">
        <f>SUMIF([1]ID_Process_P!$I$8:$I$12369,$I294,[1]ID_Process_P!HH$8:HH$12369)</f>
        <v>0</v>
      </c>
      <c r="GP294" s="185">
        <f>SUMIF([1]ID_Process_P!$I$8:$I$12369,$I294,[1]ID_Process_P!HI$8:HI$12369)</f>
        <v>0</v>
      </c>
      <c r="GQ294" s="185">
        <f>SUMIF([1]ID_Process_P!$I$8:$I$12369,$I294,[1]ID_Process_P!HJ$8:HJ$12369)</f>
        <v>0</v>
      </c>
      <c r="GR294" s="185">
        <f>SUMIF([1]ID_Process_P!$I$8:$I$12369,$I294,[1]ID_Process_P!HK$8:HK$12369)</f>
        <v>0</v>
      </c>
      <c r="GS294" s="185">
        <f>SUMIF([1]ID_Process_P!$I$8:$I$12369,$I294,[1]ID_Process_P!HL$8:HL$12369)</f>
        <v>0</v>
      </c>
      <c r="GT294" s="185">
        <f>SUMIF([1]ID_Process_P!$I$8:$I$12369,$I294,[1]ID_Process_P!HM$8:HM$12369)</f>
        <v>0</v>
      </c>
      <c r="GU294" s="185">
        <f>SUMIF([1]ID_Process_P!$I$8:$I$12369,$I294,[1]ID_Process_P!HN$8:HN$12369)</f>
        <v>0</v>
      </c>
      <c r="GV294" s="185">
        <f>SUMIF([1]ID_Process_P!$I$8:$I$12369,$I294,[1]ID_Process_P!HO$8:HO$12369)</f>
        <v>0</v>
      </c>
      <c r="GW294" s="185">
        <f>SUMIF([1]ID_Process_P!$I$8:$I$12369,$I294,[1]ID_Process_P!HP$8:HP$12369)</f>
        <v>0</v>
      </c>
      <c r="GX294" s="185">
        <f>SUMIF([1]ID_Process_P!$I$8:$I$12369,$I294,[1]ID_Process_P!HQ$8:HQ$12369)</f>
        <v>0</v>
      </c>
      <c r="GY294" s="185">
        <f>SUMIF([1]ID_Process_P!$I$8:$I$12369,$I294,[1]ID_Process_P!HR$8:HR$12369)</f>
        <v>0</v>
      </c>
      <c r="GZ294" s="185">
        <f>SUMIF([1]ID_Process_P!$I$8:$I$12369,$I294,[1]ID_Process_P!HS$8:HS$12369)</f>
        <v>0</v>
      </c>
      <c r="HA294" s="185">
        <f>SUMIF([1]ID_Process_P!$I$8:$I$12369,$I294,[1]ID_Process_P!HT$8:HT$12369)</f>
        <v>0</v>
      </c>
      <c r="HB294" s="185">
        <f>SUMIF([1]ID_Process_P!$I$8:$I$12369,$I294,[1]ID_Process_P!HU$8:HU$12369)</f>
        <v>0</v>
      </c>
      <c r="HC294" s="185">
        <f>SUMIF([1]ID_Process_P!$I$8:$I$12369,$I294,[1]ID_Process_P!HV$8:HV$12369)</f>
        <v>0</v>
      </c>
      <c r="HD294" s="185">
        <f>SUMIF([1]ID_Process_P!$I$8:$I$12369,$I294,[1]ID_Process_P!HW$8:HW$12369)</f>
        <v>0</v>
      </c>
      <c r="HE294" s="185">
        <f>SUMIF([1]ID_Process_P!$I$8:$I$12369,$I294,[1]ID_Process_P!HX$8:HX$12369)</f>
        <v>0</v>
      </c>
      <c r="HF294" s="185">
        <f>SUMIF([1]ID_Process_P!$I$8:$I$12369,$I294,[1]ID_Process_P!HY$8:HY$12369)</f>
        <v>0</v>
      </c>
      <c r="HG294" s="185">
        <f>SUMIF([1]ID_Process_P!$I$8:$I$12369,$I294,[1]ID_Process_P!HZ$8:HZ$12369)</f>
        <v>0</v>
      </c>
      <c r="HH294" s="185">
        <f>SUMIF([1]ID_Process_P!$I$8:$I$12369,$I294,[1]ID_Process_P!IA$8:IA$12369)</f>
        <v>0</v>
      </c>
      <c r="HI294" s="185">
        <f>SUMIF([1]ID_Process_P!$I$8:$I$12369,$I294,[1]ID_Process_P!IB$8:IB$12369)</f>
        <v>0</v>
      </c>
      <c r="HJ294" s="185">
        <f>SUMIF([1]ID_Process_P!$I$8:$I$12369,$I294,[1]ID_Process_P!IC$8:IC$12369)</f>
        <v>0</v>
      </c>
      <c r="HK294" s="185">
        <f>SUMIF([1]ID_Process_P!$I$8:$I$12369,$I294,[1]ID_Process_P!ID$8:ID$12369)</f>
        <v>0</v>
      </c>
      <c r="HL294" s="185">
        <f>SUMIF([1]ID_Process_P!$I$8:$I$12369,$I294,[1]ID_Process_P!IE$8:IE$12369)</f>
        <v>0</v>
      </c>
      <c r="HM294" s="185">
        <f>SUMIF([1]ID_Process_P!$I$8:$I$12369,$I294,[1]ID_Process_P!IF$8:IF$12369)</f>
        <v>0</v>
      </c>
      <c r="HN294" s="185">
        <f>SUMIF([1]ID_Process_P!$I$8:$I$12369,$I294,[1]ID_Process_P!IG$8:IG$12369)</f>
        <v>0</v>
      </c>
      <c r="HO294" s="185">
        <f>SUMIF([1]ID_Process_P!$I$8:$I$12369,$I294,[1]ID_Process_P!IH$8:IH$12369)</f>
        <v>0</v>
      </c>
      <c r="HP294" s="185">
        <f>SUMIF([1]ID_Process_P!$I$8:$I$12369,$I294,[1]ID_Process_P!II$8:II$12369)</f>
        <v>0</v>
      </c>
      <c r="HQ294" s="185">
        <f>SUMIF([1]ID_Process_P!$I$8:$I$12369,$I294,[1]ID_Process_P!IJ$8:IJ$12369)</f>
        <v>0</v>
      </c>
      <c r="HR294" s="185">
        <f>SUMIF([1]ID_Process_P!$I$8:$I$12369,$I294,[1]ID_Process_P!IK$8:IK$12369)</f>
        <v>0</v>
      </c>
      <c r="HS294" s="185">
        <f>SUMIF([1]ID_Process_P!$I$8:$I$12369,$I294,[1]ID_Process_P!IL$8:IL$12369)</f>
        <v>0</v>
      </c>
      <c r="HT294" s="185">
        <f>SUMIF([1]ID_Process_P!$I$8:$I$12369,$I294,[1]ID_Process_P!IM$8:IM$12369)</f>
        <v>0</v>
      </c>
      <c r="HU294" s="185">
        <f>SUMIF([1]ID_Process_P!$I$8:$I$12369,$I294,[1]ID_Process_P!IN$8:IN$12369)</f>
        <v>0</v>
      </c>
      <c r="HV294" s="185">
        <f>SUMIF([1]ID_Process_P!$I$8:$I$12369,$I294,[1]ID_Process_P!IO$8:IO$12369)</f>
        <v>0</v>
      </c>
      <c r="HW294" s="185">
        <f>SUMIF([1]ID_Process_P!$I$8:$I$12369,$I294,[1]ID_Process_P!IP$8:IP$12369)</f>
        <v>0</v>
      </c>
      <c r="HX294" s="185">
        <f>SUMIF([1]ID_Process_P!$I$8:$I$12369,$I294,[1]ID_Process_P!IQ$8:IQ$12369)</f>
        <v>0</v>
      </c>
      <c r="HY294" s="185">
        <f>SUMIF([1]ID_Process_P!$I$8:$I$12369,$I294,[1]ID_Process_P!IR$8:IR$12369)</f>
        <v>0</v>
      </c>
      <c r="HZ294" s="185">
        <f>SUMIF([1]ID_Process_P!$I$8:$I$12369,$I294,[1]ID_Process_P!IS$8:IS$12369)</f>
        <v>0</v>
      </c>
      <c r="IA294" s="185">
        <f>SUMIF([1]ID_Process_P!$I$8:$I$12369,$I294,[1]ID_Process_P!IT$8:IT$12369)</f>
        <v>0</v>
      </c>
      <c r="IB294" s="185">
        <f>SUMIF([1]ID_Process_P!$I$8:$I$12369,$I294,[1]ID_Process_P!IU$8:IU$12369)</f>
        <v>0</v>
      </c>
      <c r="IC294" s="185">
        <f>SUMIF([1]ID_Process_P!$I$8:$I$12369,$I294,[1]ID_Process_P!IV$8:IV$12369)</f>
        <v>0</v>
      </c>
      <c r="ID294" s="185">
        <f>SUMIF([1]ID_Process_P!$I$8:$I$12369,$I294,[1]ID_Process_P!IW$8:IW$12369)</f>
        <v>0</v>
      </c>
      <c r="IE294" s="185">
        <f>SUMIF([1]ID_Process_P!$I$8:$I$12369,$I294,[1]ID_Process_P!IX$8:IX$12369)</f>
        <v>0</v>
      </c>
      <c r="IF294" s="185">
        <f>SUMIF([1]ID_Process_P!$I$8:$I$12369,$I294,[1]ID_Process_P!IY$8:IY$12369)</f>
        <v>0</v>
      </c>
      <c r="IG294" s="185">
        <f>SUMIF([1]ID_Process_P!$I$8:$I$12369,$I294,[1]ID_Process_P!IZ$8:IZ$12369)</f>
        <v>0</v>
      </c>
      <c r="IH294" s="185">
        <f>SUMIF([1]ID_Process_P!$I$8:$I$12369,$I294,[1]ID_Process_P!JA$8:JA$12369)</f>
        <v>0</v>
      </c>
      <c r="II294" s="185">
        <f>SUMIF([1]ID_Process_P!$I$8:$I$12369,$I294,[1]ID_Process_P!JB$8:JB$12369)</f>
        <v>0</v>
      </c>
      <c r="IJ294" s="185">
        <f>SUMIF([1]ID_Process_P!$I$8:$I$12369,$I294,[1]ID_Process_P!JC$8:JC$12369)</f>
        <v>0</v>
      </c>
      <c r="IK294" s="185">
        <f>SUMIF([1]ID_Process_P!$I$8:$I$12369,$I294,[1]ID_Process_P!JD$8:JD$12369)</f>
        <v>0</v>
      </c>
      <c r="IL294" s="185">
        <f>SUMIF([1]ID_Process_P!$I$8:$I$12369,$I294,[1]ID_Process_P!JE$8:JE$12369)</f>
        <v>0</v>
      </c>
      <c r="IM294" s="185">
        <f>SUMIF([1]ID_Process_P!$I$8:$I$12369,$I294,[1]ID_Process_P!JF$8:JF$12369)</f>
        <v>0</v>
      </c>
      <c r="IN294" s="185">
        <f>SUMIF([1]ID_Process_P!$I$8:$I$12369,$I294,[1]ID_Process_P!JG$8:JG$12369)</f>
        <v>0</v>
      </c>
      <c r="IO294" s="185">
        <f>SUMIF([1]ID_Process_P!$I$8:$I$12369,$I294,[1]ID_Process_P!JH$8:JH$12369)</f>
        <v>0</v>
      </c>
      <c r="IP294" s="185">
        <f>SUMIF([1]ID_Process_P!$I$8:$I$12369,$I294,[1]ID_Process_P!JI$8:JI$12369)</f>
        <v>0</v>
      </c>
      <c r="IQ294" s="185">
        <f>SUMIF([1]ID_Process_P!$I$8:$I$12369,$I294,[1]ID_Process_P!JJ$8:JJ$12369)</f>
        <v>0</v>
      </c>
      <c r="IR294" s="185">
        <f>SUMIF([1]ID_Process_P!$I$8:$I$12369,$I294,[1]ID_Process_P!JK$8:JK$12369)</f>
        <v>0</v>
      </c>
      <c r="IS294" s="185">
        <f>SUMIF([1]ID_Process_P!$I$8:$I$12369,$I294,[1]ID_Process_P!JL$8:JL$12369)</f>
        <v>0</v>
      </c>
      <c r="IT294" s="185">
        <f>SUMIF([1]ID_Process_P!$I$8:$I$12369,$I294,[1]ID_Process_P!JM$8:JM$12369)</f>
        <v>0</v>
      </c>
      <c r="IU294" s="185">
        <f>SUMIF([1]ID_Process_P!$I$8:$I$12369,$I294,[1]ID_Process_P!JN$8:JN$12369)</f>
        <v>0</v>
      </c>
      <c r="IV294" s="185">
        <f>SUMIF([1]ID_Process_P!$I$8:$I$12369,$I294,[1]ID_Process_P!JO$8:JO$12369)</f>
        <v>0</v>
      </c>
      <c r="IW294" s="185">
        <f>SUMIF([1]ID_Process_P!$I$8:$I$12369,$I294,[1]ID_Process_P!JP$8:JP$12369)</f>
        <v>0</v>
      </c>
      <c r="IX294" s="185">
        <f>SUMIF([1]ID_Process_P!$I$8:$I$12369,$I294,[1]ID_Process_P!JQ$8:JQ$12369)</f>
        <v>0</v>
      </c>
      <c r="IY294" s="185">
        <f>SUMIF([1]ID_Process_P!$I$8:$I$12369,$I294,[1]ID_Process_P!JR$8:JR$12369)</f>
        <v>0</v>
      </c>
      <c r="IZ294" s="185">
        <f>SUMIF([1]ID_Process_P!$I$8:$I$12369,$I294,[1]ID_Process_P!JS$8:JS$12369)</f>
        <v>0</v>
      </c>
      <c r="JA294" s="185">
        <f>SUMIF([1]ID_Process_P!$I$8:$I$12369,$I294,[1]ID_Process_P!JT$8:JT$12369)</f>
        <v>0</v>
      </c>
      <c r="JB294" s="185">
        <f>SUMIF([1]ID_Process_P!$I$8:$I$12369,$I294,[1]ID_Process_P!JU$8:JU$12369)</f>
        <v>0</v>
      </c>
      <c r="JC294" s="185">
        <f>SUMIF([1]ID_Process_P!$I$8:$I$12369,$I294,[1]ID_Process_P!JV$8:JV$12369)</f>
        <v>0</v>
      </c>
      <c r="JD294" s="185">
        <f>SUMIF([1]ID_Process_P!$I$8:$I$12369,$I294,[1]ID_Process_P!JW$8:JW$12369)</f>
        <v>0</v>
      </c>
      <c r="JE294" s="185">
        <f>SUMIF([1]ID_Process_P!$I$8:$I$12369,$I294,[1]ID_Process_P!JX$8:JX$12369)</f>
        <v>0</v>
      </c>
      <c r="JF294" s="185">
        <f>SUMIF([1]ID_Process_P!$I$8:$I$12369,$I294,[1]ID_Process_P!JY$8:JY$12369)</f>
        <v>0</v>
      </c>
      <c r="JG294" s="185">
        <f>SUMIF([1]ID_Process_P!$I$8:$I$12369,$I294,[1]ID_Process_P!JZ$8:JZ$12369)</f>
        <v>0</v>
      </c>
      <c r="JH294" s="185">
        <f>SUMIF([1]ID_Process_P!$I$8:$I$12369,$I294,[1]ID_Process_P!KA$8:KA$12369)</f>
        <v>0</v>
      </c>
      <c r="JI294" s="185">
        <f>SUMIF([1]ID_Process_P!$I$8:$I$12369,$I294,[1]ID_Process_P!KB$8:KB$12369)</f>
        <v>0</v>
      </c>
      <c r="JJ294" s="185">
        <f>SUMIF([1]ID_Process_P!$I$8:$I$12369,$I294,[1]ID_Process_P!KC$8:KC$12369)</f>
        <v>0</v>
      </c>
      <c r="JK294" s="185">
        <f>SUMIF([1]ID_Process_P!$I$8:$I$12369,$I294,[1]ID_Process_P!KD$8:KD$12369)</f>
        <v>0</v>
      </c>
      <c r="JL294" s="185">
        <f>SUMIF([1]ID_Process_P!$I$8:$I$12369,$I294,[1]ID_Process_P!KE$8:KE$12369)</f>
        <v>0</v>
      </c>
      <c r="JM294" s="185">
        <f>SUMIF([1]ID_Process_P!$I$8:$I$12369,$I294,[1]ID_Process_P!KF$8:KF$12369)</f>
        <v>0</v>
      </c>
      <c r="JN294" s="185">
        <f>SUMIF([1]ID_Process_P!$I$8:$I$12369,$I294,[1]ID_Process_P!KG$8:KG$12369)</f>
        <v>0</v>
      </c>
      <c r="JO294" s="185">
        <f>SUMIF([1]ID_Process_P!$I$8:$I$12369,$I294,[1]ID_Process_P!KH$8:KH$12369)</f>
        <v>0</v>
      </c>
      <c r="JP294" s="185">
        <f>SUMIF([1]ID_Process_P!$I$8:$I$12369,$I294,[1]ID_Process_P!KI$8:KI$12369)</f>
        <v>0</v>
      </c>
      <c r="JQ294" s="185">
        <f>SUMIF([1]ID_Process_P!$I$8:$I$12369,$I294,[1]ID_Process_P!KJ$8:KJ$12369)</f>
        <v>0</v>
      </c>
      <c r="JR294" s="185">
        <f>SUMIF([1]ID_Process_P!$I$8:$I$12369,$I294,[1]ID_Process_P!KK$8:KK$12369)</f>
        <v>0</v>
      </c>
      <c r="JS294" s="185">
        <f>SUMIF([1]ID_Process_P!$I$8:$I$12369,$I294,[1]ID_Process_P!KL$8:KL$12369)</f>
        <v>0</v>
      </c>
      <c r="JT294" s="185">
        <f>SUMIF([1]ID_Process_P!$I$8:$I$12369,$I294,[1]ID_Process_P!KM$8:KM$12369)</f>
        <v>0</v>
      </c>
      <c r="JU294" s="185">
        <f>SUMIF([1]ID_Process_P!$I$8:$I$12369,$I294,[1]ID_Process_P!KN$8:KN$12369)</f>
        <v>0</v>
      </c>
      <c r="JV294" s="185">
        <f>SUMIF([1]ID_Process_P!$I$8:$I$12369,$I294,[1]ID_Process_P!KO$8:KO$12369)</f>
        <v>0</v>
      </c>
      <c r="JW294" s="185">
        <f>SUMIF([1]ID_Process_P!$I$8:$I$12369,$I294,[1]ID_Process_P!KP$8:KP$12369)</f>
        <v>0</v>
      </c>
      <c r="JX294" s="185">
        <f>SUMIF([1]ID_Process_P!$I$8:$I$12369,$I294,[1]ID_Process_P!KQ$8:KQ$12369)</f>
        <v>0</v>
      </c>
      <c r="JY294" s="185">
        <f>SUMIF([1]ID_Process_P!$I$8:$I$12369,$I294,[1]ID_Process_P!KR$8:KR$12369)</f>
        <v>0</v>
      </c>
      <c r="JZ294" s="185">
        <f>SUMIF([1]ID_Process_P!$I$8:$I$12369,$I294,[1]ID_Process_P!KS$8:KS$12369)</f>
        <v>0</v>
      </c>
      <c r="KA294" s="185">
        <f>SUMIF([1]ID_Process_P!$I$8:$I$12369,$I294,[1]ID_Process_P!KT$8:KT$12369)</f>
        <v>0</v>
      </c>
      <c r="KB294" s="185">
        <f>SUMIF([1]ID_Process_P!$I$8:$I$12369,$I294,[1]ID_Process_P!KU$8:KU$12369)</f>
        <v>0</v>
      </c>
      <c r="KC294" s="185">
        <f>SUMIF([1]ID_Process_P!$I$8:$I$12369,$I294,[1]ID_Process_P!KV$8:KV$12369)</f>
        <v>0</v>
      </c>
      <c r="KD294" s="185">
        <f>SUMIF([1]ID_Process_P!$I$8:$I$12369,$I294,[1]ID_Process_P!KW$8:KW$12369)</f>
        <v>0</v>
      </c>
      <c r="KE294" s="185">
        <f>SUMIF([1]ID_Process_P!$I$8:$I$12369,$I294,[1]ID_Process_P!KX$8:KX$12369)</f>
        <v>0</v>
      </c>
      <c r="KF294" s="185">
        <f>SUMIF([1]ID_Process_P!$I$8:$I$12369,$I294,[1]ID_Process_P!KY$8:KY$12369)</f>
        <v>0</v>
      </c>
      <c r="KG294" s="185">
        <f>SUMIF([1]ID_Process_P!$I$8:$I$12369,$I294,[1]ID_Process_P!KZ$8:KZ$12369)</f>
        <v>0</v>
      </c>
      <c r="KH294" s="185">
        <f>SUMIF([1]ID_Process_P!$I$8:$I$12369,$I294,[1]ID_Process_P!LA$8:LA$12369)</f>
        <v>0</v>
      </c>
      <c r="KI294" s="185">
        <f>SUMIF([1]ID_Process_P!$I$8:$I$12369,$I294,[1]ID_Process_P!LB$8:LB$12369)</f>
        <v>0</v>
      </c>
      <c r="KJ294" s="185">
        <f>SUMIF([1]ID_Process_P!$I$8:$I$12369,$I294,[1]ID_Process_P!LC$8:LC$12369)</f>
        <v>0</v>
      </c>
      <c r="KK294" s="185">
        <f>SUMIF([1]ID_Process_P!$I$8:$I$12369,$I294,[1]ID_Process_P!LD$8:LD$12369)</f>
        <v>0</v>
      </c>
      <c r="KL294" s="185">
        <f>SUMIF([1]ID_Process_P!$I$8:$I$12369,$I294,[1]ID_Process_P!LE$8:LE$12369)</f>
        <v>0</v>
      </c>
      <c r="KM294" s="185">
        <f>SUMIF([1]ID_Process_P!$I$8:$I$12369,$I294,[1]ID_Process_P!LF$8:LF$12369)</f>
        <v>0</v>
      </c>
      <c r="KN294" s="185">
        <f>SUMIF([1]ID_Process_P!$I$8:$I$12369,$I294,[1]ID_Process_P!LG$8:LG$12369)</f>
        <v>0</v>
      </c>
      <c r="KO294" s="185">
        <f>SUMIF([1]ID_Process_P!$I$8:$I$12369,$I294,[1]ID_Process_P!LH$8:LH$12369)</f>
        <v>0</v>
      </c>
      <c r="KP294" s="185">
        <f>SUMIF([1]ID_Process_P!$I$8:$I$12369,$I294,[1]ID_Process_P!LI$8:LI$12369)</f>
        <v>0</v>
      </c>
      <c r="KQ294" s="185">
        <f>SUMIF([1]ID_Process_P!$I$8:$I$12369,$I294,[1]ID_Process_P!LJ$8:LJ$12369)</f>
        <v>0</v>
      </c>
      <c r="KR294" s="185">
        <f>SUMIF([1]ID_Process_P!$I$8:$I$12369,$I294,[1]ID_Process_P!LK$8:LK$12369)</f>
        <v>0</v>
      </c>
      <c r="KS294" s="185">
        <f>SUMIF([1]ID_Process_P!$I$8:$I$12369,$I294,[1]ID_Process_P!LL$8:LL$12369)</f>
        <v>0</v>
      </c>
      <c r="KT294" s="185">
        <f>SUMIF([1]ID_Process_P!$I$8:$I$12369,$I294,[1]ID_Process_P!LM$8:LM$12369)</f>
        <v>0</v>
      </c>
      <c r="KU294" s="185">
        <f>SUMIF([1]ID_Process_P!$I$8:$I$12369,$I294,[1]ID_Process_P!LN$8:LN$12369)</f>
        <v>0</v>
      </c>
      <c r="KV294" s="185">
        <f>SUMIF([1]ID_Process_P!$I$8:$I$12369,$I294,[1]ID_Process_P!LO$8:LO$12369)</f>
        <v>0</v>
      </c>
      <c r="KW294" s="185">
        <f>SUMIF([1]ID_Process_P!$I$8:$I$12369,$I294,[1]ID_Process_P!LP$8:LP$12369)</f>
        <v>0</v>
      </c>
      <c r="KX294" s="185">
        <f>SUMIF([1]ID_Process_P!$I$8:$I$12369,$I294,[1]ID_Process_P!LQ$8:LQ$12369)</f>
        <v>0</v>
      </c>
      <c r="KY294" s="185">
        <f>SUMIF([1]ID_Process_P!$I$8:$I$12369,$I294,[1]ID_Process_P!LR$8:LR$12369)</f>
        <v>0</v>
      </c>
      <c r="KZ294" s="185">
        <f>SUMIF([1]ID_Process_P!$I$8:$I$12369,$I294,[1]ID_Process_P!LS$8:LS$12369)</f>
        <v>0</v>
      </c>
      <c r="LA294" s="185">
        <f>SUMIF([1]ID_Process_P!$I$8:$I$12369,$I294,[1]ID_Process_P!LT$8:LT$12369)</f>
        <v>0</v>
      </c>
      <c r="LB294" s="185">
        <f>SUMIF([1]ID_Process_P!$I$8:$I$12369,$I294,[1]ID_Process_P!LU$8:LU$12369)</f>
        <v>0</v>
      </c>
      <c r="LC294" s="185">
        <f>SUMIF([1]ID_Process_P!$I$8:$I$12369,$I294,[1]ID_Process_P!LV$8:LV$12369)</f>
        <v>0</v>
      </c>
      <c r="LD294" s="185">
        <f>SUMIF([1]ID_Process_P!$I$8:$I$12369,$I294,[1]ID_Process_P!LW$8:LW$12369)</f>
        <v>0</v>
      </c>
      <c r="LE294" s="185">
        <f>SUMIF([1]ID_Process_P!$I$8:$I$12369,$I294,[1]ID_Process_P!LX$8:LX$12369)</f>
        <v>0</v>
      </c>
      <c r="LF294" s="185">
        <f>SUMIF([1]ID_Process_P!$I$8:$I$12369,$I294,[1]ID_Process_P!LY$8:LY$12369)</f>
        <v>0</v>
      </c>
      <c r="LG294" s="185">
        <f>SUMIF([1]ID_Process_P!$I$8:$I$12369,$I294,[1]ID_Process_P!LZ$8:LZ$12369)</f>
        <v>0</v>
      </c>
      <c r="LH294" s="185">
        <f>SUMIF([1]ID_Process_P!$I$8:$I$12369,$I294,[1]ID_Process_P!MA$8:MA$12369)</f>
        <v>0</v>
      </c>
      <c r="LI294" s="185">
        <f>SUMIF([1]ID_Process_P!$I$8:$I$12369,$I294,[1]ID_Process_P!MB$8:MB$12369)</f>
        <v>0</v>
      </c>
      <c r="LJ294" s="185">
        <f>SUMIF([1]ID_Process_P!$I$8:$I$12369,$I294,[1]ID_Process_P!MC$8:MC$12369)</f>
        <v>0</v>
      </c>
      <c r="LK294" s="185">
        <f>SUMIF([1]ID_Process_P!$I$8:$I$12369,$I294,[1]ID_Process_P!MD$8:MD$12369)</f>
        <v>0</v>
      </c>
      <c r="LL294" s="185">
        <f>SUMIF([1]ID_Process_P!$I$8:$I$12369,$I294,[1]ID_Process_P!ME$8:ME$12369)</f>
        <v>0</v>
      </c>
      <c r="LM294" s="185">
        <f>SUMIF([1]ID_Process_P!$I$8:$I$12369,$I294,[1]ID_Process_P!MF$8:MF$12369)</f>
        <v>0</v>
      </c>
      <c r="LN294" s="185">
        <f>SUMIF([1]ID_Process_P!$I$8:$I$12369,$I294,[1]ID_Process_P!MG$8:MG$12369)</f>
        <v>0</v>
      </c>
      <c r="LO294" s="185">
        <f>SUMIF([1]ID_Process_P!$I$8:$I$12369,$I294,[1]ID_Process_P!MH$8:MH$12369)</f>
        <v>0</v>
      </c>
      <c r="LP294" s="185">
        <f>SUMIF([1]ID_Process_P!$I$8:$I$12369,$I294,[1]ID_Process_P!MI$8:MI$12369)</f>
        <v>0</v>
      </c>
      <c r="LQ294" s="185">
        <f>SUMIF([1]ID_Process_P!$I$8:$I$12369,$I294,[1]ID_Process_P!MJ$8:MJ$12369)</f>
        <v>0</v>
      </c>
      <c r="LR294" s="185">
        <f>SUMIF([1]ID_Process_P!$I$8:$I$12369,$I294,[1]ID_Process_P!MK$8:MK$12369)</f>
        <v>0</v>
      </c>
      <c r="LS294" s="185">
        <f>SUMIF([1]ID_Process_P!$I$8:$I$12369,$I294,[1]ID_Process_P!ML$8:ML$12369)</f>
        <v>0</v>
      </c>
      <c r="LT294" s="185">
        <f>SUMIF([1]ID_Process_P!$I$8:$I$12369,$I294,[1]ID_Process_P!MM$8:MM$12369)</f>
        <v>0</v>
      </c>
      <c r="LU294" s="185">
        <f>SUMIF([1]ID_Process_P!$I$8:$I$12369,$I294,[1]ID_Process_P!MN$8:MN$12369)</f>
        <v>0</v>
      </c>
      <c r="LV294" s="185">
        <f>SUMIF([1]ID_Process_P!$I$8:$I$12369,$I294,[1]ID_Process_P!MO$8:MO$12369)</f>
        <v>0</v>
      </c>
      <c r="LW294" s="185">
        <f>SUMIF([1]ID_Process_P!$I$8:$I$12369,$I294,[1]ID_Process_P!MP$8:MP$12369)</f>
        <v>0</v>
      </c>
      <c r="LX294" s="185">
        <f>SUMIF([1]ID_Process_P!$I$8:$I$12369,$I294,[1]ID_Process_P!MQ$8:MQ$12369)</f>
        <v>0</v>
      </c>
      <c r="LY294" s="185">
        <f>SUMIF([1]ID_Process_P!$I$8:$I$12369,$I294,[1]ID_Process_P!MR$8:MR$12369)</f>
        <v>0</v>
      </c>
      <c r="LZ294" s="185">
        <f>SUMIF([1]ID_Process_P!$I$8:$I$12369,$I294,[1]ID_Process_P!MS$8:MS$12369)</f>
        <v>0</v>
      </c>
      <c r="MA294" s="185">
        <f>SUMIF([1]ID_Process_P!$I$8:$I$12369,$I294,[1]ID_Process_P!MT$8:MT$12369)</f>
        <v>0</v>
      </c>
      <c r="MB294" s="185">
        <f>SUMIF([1]ID_Process_P!$I$8:$I$12369,$I294,[1]ID_Process_P!MU$8:MU$12369)</f>
        <v>0</v>
      </c>
      <c r="MC294" s="185">
        <f>SUMIF([1]ID_Process_P!$I$8:$I$12369,$I294,[1]ID_Process_P!MV$8:MV$12369)</f>
        <v>0</v>
      </c>
      <c r="MD294" s="185">
        <f>SUMIF([1]ID_Process_P!$I$8:$I$12369,$I294,[1]ID_Process_P!MW$8:MW$12369)</f>
        <v>0</v>
      </c>
      <c r="ME294" s="185">
        <f>SUMIF([1]ID_Process_P!$I$8:$I$12369,$I294,[1]ID_Process_P!MX$8:MX$12369)</f>
        <v>0</v>
      </c>
      <c r="MF294" s="185">
        <f>SUMIF([1]ID_Process_P!$I$8:$I$12369,$I294,[1]ID_Process_P!MY$8:MY$12369)</f>
        <v>0</v>
      </c>
      <c r="MG294" s="185">
        <f>SUMIF([1]ID_Process_P!$I$8:$I$12369,$I294,[1]ID_Process_P!MZ$8:MZ$12369)</f>
        <v>0</v>
      </c>
      <c r="MH294" s="185">
        <f>SUMIF([1]ID_Process_P!$I$8:$I$12369,$I294,[1]ID_Process_P!NA$8:NA$12369)</f>
        <v>0</v>
      </c>
      <c r="MI294" s="185">
        <f>SUMIF([1]ID_Process_P!$I$8:$I$12369,$I294,[1]ID_Process_P!NB$8:NB$12369)</f>
        <v>0</v>
      </c>
      <c r="MJ294" s="185">
        <f>SUMIF([1]ID_Process_P!$I$8:$I$12369,$I294,[1]ID_Process_P!NC$8:NC$12369)</f>
        <v>0</v>
      </c>
      <c r="MK294" s="185">
        <f>SUMIF([1]ID_Process_P!$I$8:$I$12369,$I294,[1]ID_Process_P!ND$8:ND$12369)</f>
        <v>0</v>
      </c>
      <c r="ML294" s="185">
        <f>SUMIF([1]ID_Process_P!$I$8:$I$12369,$I294,[1]ID_Process_P!NE$8:NE$12369)</f>
        <v>0</v>
      </c>
      <c r="MM294" s="185">
        <f>SUMIF([1]ID_Process_P!$I$8:$I$12369,$I294,[1]ID_Process_P!NF$8:NF$12369)</f>
        <v>0</v>
      </c>
      <c r="MN294" s="185">
        <f>SUMIF([1]ID_Process_P!$I$8:$I$12369,$I294,[1]ID_Process_P!NG$8:NG$12369)</f>
        <v>0</v>
      </c>
      <c r="MO294" s="185">
        <f>SUMIF([1]ID_Process_P!$I$8:$I$12369,$I294,[1]ID_Process_P!NH$8:NH$12369)</f>
        <v>0</v>
      </c>
      <c r="MP294" s="185">
        <f>SUMIF([1]ID_Process_P!$I$8:$I$12369,$I294,[1]ID_Process_P!NI$8:NI$12369)</f>
        <v>0</v>
      </c>
      <c r="MQ294" s="185">
        <f>SUMIF([1]ID_Process_P!$I$8:$I$12369,$I294,[1]ID_Process_P!NJ$8:NJ$12369)</f>
        <v>0</v>
      </c>
      <c r="MR294" s="185">
        <f>SUMIF([1]ID_Process_P!$I$8:$I$12369,$I294,[1]ID_Process_P!NK$8:NK$12369)</f>
        <v>0</v>
      </c>
      <c r="MS294" s="185">
        <f>SUMIF([1]ID_Process_P!$I$8:$I$12369,$I294,[1]ID_Process_P!NL$8:NL$12369)</f>
        <v>0</v>
      </c>
      <c r="MT294" s="185">
        <f>SUMIF([1]ID_Process_P!$I$8:$I$12369,$I294,[1]ID_Process_P!NM$8:NM$12369)</f>
        <v>0</v>
      </c>
      <c r="MU294" s="185">
        <f>SUMIF([1]ID_Process_P!$I$8:$I$12369,$I294,[1]ID_Process_P!NN$8:NN$12369)</f>
        <v>0</v>
      </c>
      <c r="MV294" s="185">
        <f>SUMIF([1]ID_Process_P!$I$8:$I$12369,$I294,[1]ID_Process_P!NO$8:NO$12369)</f>
        <v>0</v>
      </c>
      <c r="MW294" s="185">
        <f>SUMIF([1]ID_Process_P!$I$8:$I$12369,$I294,[1]ID_Process_P!NP$8:NP$12369)</f>
        <v>0</v>
      </c>
      <c r="MX294" s="185">
        <f>SUMIF([1]ID_Process_P!$I$8:$I$12369,$I294,[1]ID_Process_P!NQ$8:NQ$12369)</f>
        <v>0</v>
      </c>
      <c r="MY294" s="185">
        <f>SUMIF([1]ID_Process_P!$I$8:$I$12369,$I294,[1]ID_Process_P!NR$8:NR$12369)</f>
        <v>0</v>
      </c>
      <c r="MZ294" s="185">
        <f>SUMIF([1]ID_Process_P!$I$8:$I$12369,$I294,[1]ID_Process_P!NS$8:NS$12369)</f>
        <v>0</v>
      </c>
      <c r="NA294" s="185">
        <f>SUMIF([1]ID_Process_P!$I$8:$I$12369,$I294,[1]ID_Process_P!NT$8:NT$12369)</f>
        <v>0</v>
      </c>
      <c r="NB294" s="185">
        <f>SUMIF([1]ID_Process_P!$I$8:$I$12369,$I294,[1]ID_Process_P!NU$8:NU$12369)</f>
        <v>0</v>
      </c>
      <c r="NC294" s="185">
        <f>SUMIF([1]ID_Process_P!$I$8:$I$12369,$I294,[1]ID_Process_P!NV$8:NV$12369)</f>
        <v>0</v>
      </c>
      <c r="ND294" s="185">
        <f>SUMIF([1]ID_Process_P!$I$8:$I$12369,$I294,[1]ID_Process_P!NW$8:NW$12369)</f>
        <v>0</v>
      </c>
      <c r="NE294" s="185">
        <f>SUMIF([1]ID_Process_P!$I$8:$I$12369,$I294,[1]ID_Process_P!NX$8:NX$12369)</f>
        <v>0</v>
      </c>
      <c r="NF294" s="185">
        <f>SUMIF([1]ID_Process_P!$I$8:$I$12369,$I294,[1]ID_Process_P!NY$8:NY$12369)</f>
        <v>0</v>
      </c>
      <c r="NG294" s="185">
        <f>SUMIF([1]ID_Process_P!$I$8:$I$12369,$I294,[1]ID_Process_P!NZ$8:NZ$12369)</f>
        <v>0</v>
      </c>
      <c r="NH294" s="185">
        <f>SUMIF([1]ID_Process_P!$I$8:$I$12369,$I294,[1]ID_Process_P!OA$8:OA$12369)</f>
        <v>0</v>
      </c>
      <c r="NI294" s="185">
        <f>SUMIF([1]ID_Process_P!$I$8:$I$12369,$I294,[1]ID_Process_P!OB$8:OB$12369)</f>
        <v>0</v>
      </c>
      <c r="NJ294" s="185">
        <f>SUMIF([1]ID_Process_P!$I$8:$I$12369,$I294,[1]ID_Process_P!OC$8:OC$12369)</f>
        <v>0</v>
      </c>
      <c r="NK294" s="185">
        <f>SUMIF([1]ID_Process_P!$I$8:$I$12369,$I294,[1]ID_Process_P!OD$8:OD$12369)</f>
        <v>0</v>
      </c>
      <c r="NL294" s="185">
        <f>SUMIF([1]ID_Process_P!$I$8:$I$12369,$I294,[1]ID_Process_P!OE$8:OE$12369)</f>
        <v>0</v>
      </c>
      <c r="NM294" s="185">
        <f>SUMIF([1]ID_Process_P!$I$8:$I$12369,$I294,[1]ID_Process_P!OF$8:OF$12369)</f>
        <v>0</v>
      </c>
      <c r="NN294" s="185">
        <f>SUMIF([1]ID_Process_P!$I$8:$I$12369,$I294,[1]ID_Process_P!OG$8:OG$12369)</f>
        <v>0</v>
      </c>
      <c r="NO294" s="185">
        <f>SUMIF([1]ID_Process_P!$I$8:$I$12369,$I294,[1]ID_Process_P!OH$8:OH$12369)</f>
        <v>0</v>
      </c>
      <c r="NP294" s="185">
        <f>SUMIF([1]ID_Process_P!$I$8:$I$12369,$I294,[1]ID_Process_P!OI$8:OI$12369)</f>
        <v>0</v>
      </c>
      <c r="NQ294" s="185">
        <f>SUMIF([1]ID_Process_P!$I$8:$I$12369,$I294,[1]ID_Process_P!OJ$8:OJ$12369)</f>
        <v>0</v>
      </c>
      <c r="NR294" s="185">
        <f>SUMIF([1]ID_Process_P!$I$8:$I$12369,$I294,[1]ID_Process_P!OK$8:OK$12369)</f>
        <v>0</v>
      </c>
      <c r="NS294" s="185">
        <f>SUMIF([1]ID_Process_P!$I$8:$I$12369,$I294,[1]ID_Process_P!OL$8:OL$12369)</f>
        <v>0</v>
      </c>
      <c r="NT294" s="185">
        <f>SUMIF([1]ID_Process_P!$I$8:$I$12369,$I294,[1]ID_Process_P!OM$8:OM$12369)</f>
        <v>0</v>
      </c>
      <c r="NU294" s="185">
        <f>SUMIF([1]ID_Process_P!$I$8:$I$12369,$I294,[1]ID_Process_P!ON$8:ON$12369)</f>
        <v>0</v>
      </c>
      <c r="NV294" s="185">
        <f>SUMIF([1]ID_Process_P!$I$8:$I$12369,$I294,[1]ID_Process_P!OO$8:OO$12369)</f>
        <v>0</v>
      </c>
      <c r="NW294" s="185">
        <f>SUMIF([1]ID_Process_P!$I$8:$I$12369,$I294,[1]ID_Process_P!OP$8:OP$12369)</f>
        <v>0</v>
      </c>
      <c r="NX294" s="185">
        <f>SUMIF([1]ID_Process_P!$I$8:$I$12369,$I294,[1]ID_Process_P!OQ$8:OQ$12369)</f>
        <v>0</v>
      </c>
      <c r="NY294" s="185">
        <f>SUMIF([1]ID_Process_P!$I$8:$I$12369,$I294,[1]ID_Process_P!OR$8:OR$12369)</f>
        <v>0</v>
      </c>
      <c r="NZ294" s="185">
        <f>SUMIF([1]ID_Process_P!$I$8:$I$12369,$I294,[1]ID_Process_P!OS$8:OS$12369)</f>
        <v>0</v>
      </c>
      <c r="OA294" s="185">
        <f>SUMIF([1]ID_Process_P!$I$8:$I$12369,$I294,[1]ID_Process_P!OT$8:OT$12369)</f>
        <v>0</v>
      </c>
      <c r="OB294" s="185">
        <f>SUMIF([1]ID_Process_P!$I$8:$I$12369,$I294,[1]ID_Process_P!OU$8:OU$12369)</f>
        <v>0</v>
      </c>
      <c r="OC294" s="185">
        <f>SUMIF([1]ID_Process_P!$I$8:$I$12369,$I294,[1]ID_Process_P!OV$8:OV$12369)</f>
        <v>0</v>
      </c>
      <c r="OD294" s="185">
        <f>SUMIF([1]ID_Process_P!$I$8:$I$12369,$I294,[1]ID_Process_P!OW$8:OW$12369)</f>
        <v>0</v>
      </c>
      <c r="OE294" s="185">
        <f>SUMIF([1]ID_Process_P!$I$8:$I$12369,$I294,[1]ID_Process_P!OX$8:OX$12369)</f>
        <v>0</v>
      </c>
      <c r="OF294" s="185">
        <f>SUMIF([1]ID_Process_P!$I$8:$I$12369,$I294,[1]ID_Process_P!OY$8:OY$12369)</f>
        <v>0</v>
      </c>
      <c r="OG294" s="185">
        <f>SUMIF([1]ID_Process_P!$I$8:$I$12369,$I294,[1]ID_Process_P!OZ$8:OZ$12369)</f>
        <v>0</v>
      </c>
    </row>
    <row r="295" spans="2:397">
      <c r="B295" s="10" t="s">
        <v>1287</v>
      </c>
      <c r="C295" s="10"/>
      <c r="D295" s="10" t="s">
        <v>296</v>
      </c>
      <c r="E295" s="10" t="s">
        <v>53</v>
      </c>
      <c r="F295" s="10"/>
      <c r="G295" s="10"/>
      <c r="H295" s="10" t="str">
        <f t="shared" si="17"/>
        <v>3V2LV28110Heatting</v>
      </c>
      <c r="I295" s="10" t="str">
        <f t="shared" si="18"/>
        <v>3V2LV28110Heatting</v>
      </c>
      <c r="J295" s="10" t="s">
        <v>54</v>
      </c>
      <c r="K295" s="52" t="s">
        <v>1320</v>
      </c>
      <c r="L295" s="19">
        <f>SUMIF([1]ID_Process_P!$I$8:$I$12369,$I295,[1]ID_Process_P!L$8:L$12369)</f>
        <v>0</v>
      </c>
      <c r="M295" s="19">
        <f>SUMIF([1]ID_Process_P!$I$8:$I$12369,$I295,[1]ID_Process_P!M$8:M$12369)</f>
        <v>0</v>
      </c>
      <c r="N295" s="19">
        <f>SUMIF([1]ID_Process_P!$I$8:$I$12369,$I295,[1]ID_Process_P!N$8:N$12369)</f>
        <v>0</v>
      </c>
      <c r="O295" s="19">
        <f>SUMIF([1]ID_Process_P!$I$8:$I$12369,$I295,[1]ID_Process_P!O$8:O$12369)</f>
        <v>135000</v>
      </c>
      <c r="P295" s="19">
        <f>SUMIF([1]ID_Process_P!$I$8:$I$12369,$I295,[1]ID_Process_P!P$8:P$12369)</f>
        <v>135000</v>
      </c>
      <c r="Q295" s="19">
        <f>SUMIF([1]ID_Process_P!$I$8:$I$12369,$I295,[1]ID_Process_P!Q$8:Q$12369)</f>
        <v>135000</v>
      </c>
      <c r="R295" s="19">
        <f>SUMIF([1]ID_Process_P!$I$8:$I$12369,$I295,[1]ID_Process_P!R$8:R$12369)</f>
        <v>135000</v>
      </c>
      <c r="S295" s="19">
        <f>SUMIF([1]ID_Process_P!$I$8:$I$12369,$I295,[1]ID_Process_P!S$8:S$12369)</f>
        <v>135000</v>
      </c>
      <c r="T295" s="19">
        <f>SUMIF([1]ID_Process_P!$I$8:$I$12369,$I295,[1]ID_Process_P!T$8:T$12369)</f>
        <v>135000</v>
      </c>
      <c r="U295" s="19">
        <f>SUMIF([1]ID_Process_P!$I$8:$I$12369,$I295,[1]ID_Process_P!U$8:U$12369)</f>
        <v>135000</v>
      </c>
      <c r="V295" s="19">
        <f>SUMIF([1]ID_Process_P!$I$8:$I$12369,$I295,[1]ID_Process_P!V$8:V$12369)</f>
        <v>135000</v>
      </c>
      <c r="W295" s="19">
        <f>SUMIF([1]ID_Process_P!$I$8:$I$12369,$I295,[1]ID_Process_P!W$8:W$12369)</f>
        <v>135000</v>
      </c>
      <c r="X295" s="19">
        <f>SUMIF([1]ID_Process_P!$I$8:$I$12369,$I295,[1]ID_Process_P!X$8:X$12369)</f>
        <v>135000</v>
      </c>
      <c r="Y295" s="19">
        <f>SUMIF([1]ID_Process_P!$I$8:$I$12369,$I295,[1]ID_Process_P!Y$8:Y$12369)</f>
        <v>135000</v>
      </c>
      <c r="Z295" s="19">
        <f>SUMIF([1]ID_Process_P!$I$8:$I$12369,$I295,[1]ID_Process_P!Z$8:Z$12369)</f>
        <v>108000</v>
      </c>
      <c r="AA295" s="19">
        <f>SUMIF([1]ID_Process_P!$I$8:$I$12369,$I295,[1]ID_Process_P!AA$8:AA$12369)</f>
        <v>104049.23596292593</v>
      </c>
      <c r="AB295" s="19"/>
      <c r="AC295" s="19"/>
      <c r="AD295" s="39"/>
      <c r="AF295" s="10"/>
      <c r="AG295" s="185">
        <f>SUMIF([1]ID_Process_P!$I$8:$I$12369,$I295,[1]ID_Process_P!AZ$8:AZ$12369)</f>
        <v>0</v>
      </c>
      <c r="AH295" s="185">
        <f>SUMIF([1]ID_Process_P!$I$8:$I$12369,$I295,[1]ID_Process_P!BA$8:BA$12369)</f>
        <v>0</v>
      </c>
      <c r="AI295" s="185">
        <f>SUMIF([1]ID_Process_P!$I$8:$I$12369,$I295,[1]ID_Process_P!BB$8:BB$12369)</f>
        <v>0</v>
      </c>
      <c r="AJ295" s="185">
        <f>SUMIF([1]ID_Process_P!$I$8:$I$12369,$I295,[1]ID_Process_P!BC$8:BC$12369)</f>
        <v>0</v>
      </c>
      <c r="AK295" s="185">
        <f>SUMIF([1]ID_Process_P!$I$8:$I$12369,$I295,[1]ID_Process_P!BD$8:BD$12369)</f>
        <v>0</v>
      </c>
      <c r="AL295" s="185">
        <f>SUMIF([1]ID_Process_P!$I$8:$I$12369,$I295,[1]ID_Process_P!BE$8:BE$12369)</f>
        <v>0</v>
      </c>
      <c r="AM295" s="185">
        <f>SUMIF([1]ID_Process_P!$I$8:$I$12369,$I295,[1]ID_Process_P!BF$8:BF$12369)</f>
        <v>0</v>
      </c>
      <c r="AN295" s="185">
        <f>SUMIF([1]ID_Process_P!$I$8:$I$12369,$I295,[1]ID_Process_P!BG$8:BG$12369)</f>
        <v>0</v>
      </c>
      <c r="AO295" s="185">
        <f>SUMIF([1]ID_Process_P!$I$8:$I$12369,$I295,[1]ID_Process_P!BH$8:BH$12369)</f>
        <v>0</v>
      </c>
      <c r="AP295" s="185">
        <f>SUMIF([1]ID_Process_P!$I$8:$I$12369,$I295,[1]ID_Process_P!BI$8:BI$12369)</f>
        <v>0</v>
      </c>
      <c r="AQ295" s="185">
        <f>SUMIF([1]ID_Process_P!$I$8:$I$12369,$I295,[1]ID_Process_P!BJ$8:BJ$12369)</f>
        <v>0</v>
      </c>
      <c r="AR295" s="185">
        <f>SUMIF([1]ID_Process_P!$I$8:$I$12369,$I295,[1]ID_Process_P!BK$8:BK$12369)</f>
        <v>0</v>
      </c>
      <c r="AS295" s="185">
        <f>SUMIF([1]ID_Process_P!$I$8:$I$12369,$I295,[1]ID_Process_P!BL$8:BL$12369)</f>
        <v>0</v>
      </c>
      <c r="AT295" s="185">
        <f>SUMIF([1]ID_Process_P!$I$8:$I$12369,$I295,[1]ID_Process_P!BM$8:BM$12369)</f>
        <v>0</v>
      </c>
      <c r="AU295" s="185">
        <f>SUMIF([1]ID_Process_P!$I$8:$I$12369,$I295,[1]ID_Process_P!BN$8:BN$12369)</f>
        <v>0</v>
      </c>
      <c r="AV295" s="185">
        <f>SUMIF([1]ID_Process_P!$I$8:$I$12369,$I295,[1]ID_Process_P!BO$8:BO$12369)</f>
        <v>0</v>
      </c>
      <c r="AW295" s="185">
        <f>SUMIF([1]ID_Process_P!$I$8:$I$12369,$I295,[1]ID_Process_P!BP$8:BP$12369)</f>
        <v>0</v>
      </c>
      <c r="AX295" s="185">
        <f>SUMIF([1]ID_Process_P!$I$8:$I$12369,$I295,[1]ID_Process_P!BQ$8:BQ$12369)</f>
        <v>0</v>
      </c>
      <c r="AY295" s="185">
        <f>SUMIF([1]ID_Process_P!$I$8:$I$12369,$I295,[1]ID_Process_P!BR$8:BR$12369)</f>
        <v>0</v>
      </c>
      <c r="AZ295" s="185">
        <f>SUMIF([1]ID_Process_P!$I$8:$I$12369,$I295,[1]ID_Process_P!BS$8:BS$12369)</f>
        <v>0</v>
      </c>
      <c r="BA295" s="185">
        <f>SUMIF([1]ID_Process_P!$I$8:$I$12369,$I295,[1]ID_Process_P!BT$8:BT$12369)</f>
        <v>0</v>
      </c>
      <c r="BB295" s="185">
        <f>SUMIF([1]ID_Process_P!$I$8:$I$12369,$I295,[1]ID_Process_P!BU$8:BU$12369)</f>
        <v>0</v>
      </c>
      <c r="BC295" s="185">
        <f>SUMIF([1]ID_Process_P!$I$8:$I$12369,$I295,[1]ID_Process_P!BV$8:BV$12369)</f>
        <v>0</v>
      </c>
      <c r="BD295" s="185">
        <f>SUMIF([1]ID_Process_P!$I$8:$I$12369,$I295,[1]ID_Process_P!BW$8:BW$12369)</f>
        <v>0</v>
      </c>
      <c r="BE295" s="185">
        <f>SUMIF([1]ID_Process_P!$I$8:$I$12369,$I295,[1]ID_Process_P!BX$8:BX$12369)</f>
        <v>0</v>
      </c>
      <c r="BF295" s="185">
        <f>SUMIF([1]ID_Process_P!$I$8:$I$12369,$I295,[1]ID_Process_P!BY$8:BY$12369)</f>
        <v>0</v>
      </c>
      <c r="BG295" s="185">
        <f>SUMIF([1]ID_Process_P!$I$8:$I$12369,$I295,[1]ID_Process_P!BZ$8:BZ$12369)</f>
        <v>0</v>
      </c>
      <c r="BH295" s="185">
        <f>SUMIF([1]ID_Process_P!$I$8:$I$12369,$I295,[1]ID_Process_P!CA$8:CA$12369)</f>
        <v>0</v>
      </c>
      <c r="BI295" s="185">
        <f>SUMIF([1]ID_Process_P!$I$8:$I$12369,$I295,[1]ID_Process_P!CB$8:CB$12369)</f>
        <v>0</v>
      </c>
      <c r="BJ295" s="185">
        <f>SUMIF([1]ID_Process_P!$I$8:$I$12369,$I295,[1]ID_Process_P!CC$8:CC$12369)</f>
        <v>0</v>
      </c>
      <c r="BK295" s="185">
        <f>SUMIF([1]ID_Process_P!$I$8:$I$12369,$I295,[1]ID_Process_P!CD$8:CD$12369)</f>
        <v>0</v>
      </c>
      <c r="BL295" s="185">
        <f>SUMIF([1]ID_Process_P!$I$8:$I$12369,$I295,[1]ID_Process_P!CE$8:CE$12369)</f>
        <v>0</v>
      </c>
      <c r="BM295" s="185">
        <f>SUMIF([1]ID_Process_P!$I$8:$I$12369,$I295,[1]ID_Process_P!CF$8:CF$12369)</f>
        <v>0</v>
      </c>
      <c r="BN295" s="185">
        <f>SUMIF([1]ID_Process_P!$I$8:$I$12369,$I295,[1]ID_Process_P!CG$8:CG$12369)</f>
        <v>0</v>
      </c>
      <c r="BO295" s="185">
        <f>SUMIF([1]ID_Process_P!$I$8:$I$12369,$I295,[1]ID_Process_P!CH$8:CH$12369)</f>
        <v>0</v>
      </c>
      <c r="BP295" s="185">
        <f>SUMIF([1]ID_Process_P!$I$8:$I$12369,$I295,[1]ID_Process_P!CI$8:CI$12369)</f>
        <v>0</v>
      </c>
      <c r="BQ295" s="185">
        <f>SUMIF([1]ID_Process_P!$I$8:$I$12369,$I295,[1]ID_Process_P!CJ$8:CJ$12369)</f>
        <v>0</v>
      </c>
      <c r="BR295" s="185">
        <f>SUMIF([1]ID_Process_P!$I$8:$I$12369,$I295,[1]ID_Process_P!CK$8:CK$12369)</f>
        <v>0</v>
      </c>
      <c r="BS295" s="185">
        <f>SUMIF([1]ID_Process_P!$I$8:$I$12369,$I295,[1]ID_Process_P!CL$8:CL$12369)</f>
        <v>0</v>
      </c>
      <c r="BT295" s="185">
        <f>SUMIF([1]ID_Process_P!$I$8:$I$12369,$I295,[1]ID_Process_P!CM$8:CM$12369)</f>
        <v>0</v>
      </c>
      <c r="BU295" s="185">
        <f>SUMIF([1]ID_Process_P!$I$8:$I$12369,$I295,[1]ID_Process_P!CN$8:CN$12369)</f>
        <v>0</v>
      </c>
      <c r="BV295" s="185">
        <f>SUMIF([1]ID_Process_P!$I$8:$I$12369,$I295,[1]ID_Process_P!CO$8:CO$12369)</f>
        <v>0</v>
      </c>
      <c r="BW295" s="185">
        <f>SUMIF([1]ID_Process_P!$I$8:$I$12369,$I295,[1]ID_Process_P!CP$8:CP$12369)</f>
        <v>0</v>
      </c>
      <c r="BX295" s="185">
        <f>SUMIF([1]ID_Process_P!$I$8:$I$12369,$I295,[1]ID_Process_P!CQ$8:CQ$12369)</f>
        <v>0</v>
      </c>
      <c r="BY295" s="185">
        <f>SUMIF([1]ID_Process_P!$I$8:$I$12369,$I295,[1]ID_Process_P!CR$8:CR$12369)</f>
        <v>0</v>
      </c>
      <c r="BZ295" s="185">
        <f>SUMIF([1]ID_Process_P!$I$8:$I$12369,$I295,[1]ID_Process_P!CS$8:CS$12369)</f>
        <v>0</v>
      </c>
      <c r="CA295" s="185">
        <f>SUMIF([1]ID_Process_P!$I$8:$I$12369,$I295,[1]ID_Process_P!CT$8:CT$12369)</f>
        <v>0</v>
      </c>
      <c r="CB295" s="185">
        <f>SUMIF([1]ID_Process_P!$I$8:$I$12369,$I295,[1]ID_Process_P!CU$8:CU$12369)</f>
        <v>0</v>
      </c>
      <c r="CC295" s="185">
        <f>SUMIF([1]ID_Process_P!$I$8:$I$12369,$I295,[1]ID_Process_P!CV$8:CV$12369)</f>
        <v>0</v>
      </c>
      <c r="CD295" s="185">
        <f>SUMIF([1]ID_Process_P!$I$8:$I$12369,$I295,[1]ID_Process_P!CW$8:CW$12369)</f>
        <v>0</v>
      </c>
      <c r="CE295" s="185">
        <f>SUMIF([1]ID_Process_P!$I$8:$I$12369,$I295,[1]ID_Process_P!CX$8:CX$12369)</f>
        <v>0</v>
      </c>
      <c r="CF295" s="185">
        <f>SUMIF([1]ID_Process_P!$I$8:$I$12369,$I295,[1]ID_Process_P!CY$8:CY$12369)</f>
        <v>0</v>
      </c>
      <c r="CG295" s="185">
        <f>SUMIF([1]ID_Process_P!$I$8:$I$12369,$I295,[1]ID_Process_P!CZ$8:CZ$12369)</f>
        <v>0</v>
      </c>
      <c r="CH295" s="185">
        <f>SUMIF([1]ID_Process_P!$I$8:$I$12369,$I295,[1]ID_Process_P!DA$8:DA$12369)</f>
        <v>0</v>
      </c>
      <c r="CI295" s="185">
        <f>SUMIF([1]ID_Process_P!$I$8:$I$12369,$I295,[1]ID_Process_P!DB$8:DB$12369)</f>
        <v>0</v>
      </c>
      <c r="CJ295" s="185">
        <f>SUMIF([1]ID_Process_P!$I$8:$I$12369,$I295,[1]ID_Process_P!DC$8:DC$12369)</f>
        <v>0</v>
      </c>
      <c r="CK295" s="185">
        <f>SUMIF([1]ID_Process_P!$I$8:$I$12369,$I295,[1]ID_Process_P!DD$8:DD$12369)</f>
        <v>0</v>
      </c>
      <c r="CL295" s="185">
        <f>SUMIF([1]ID_Process_P!$I$8:$I$12369,$I295,[1]ID_Process_P!DE$8:DE$12369)</f>
        <v>0</v>
      </c>
      <c r="CM295" s="185">
        <f>SUMIF([1]ID_Process_P!$I$8:$I$12369,$I295,[1]ID_Process_P!DF$8:DF$12369)</f>
        <v>0</v>
      </c>
      <c r="CN295" s="185">
        <f>SUMIF([1]ID_Process_P!$I$8:$I$12369,$I295,[1]ID_Process_P!DG$8:DG$12369)</f>
        <v>0</v>
      </c>
      <c r="CO295" s="185">
        <f>SUMIF([1]ID_Process_P!$I$8:$I$12369,$I295,[1]ID_Process_P!DH$8:DH$12369)</f>
        <v>0</v>
      </c>
      <c r="CP295" s="185">
        <f>SUMIF([1]ID_Process_P!$I$8:$I$12369,$I295,[1]ID_Process_P!DI$8:DI$12369)</f>
        <v>0</v>
      </c>
      <c r="CQ295" s="185">
        <f>SUMIF([1]ID_Process_P!$I$8:$I$12369,$I295,[1]ID_Process_P!DJ$8:DJ$12369)</f>
        <v>0</v>
      </c>
      <c r="CR295" s="185">
        <f>SUMIF([1]ID_Process_P!$I$8:$I$12369,$I295,[1]ID_Process_P!DK$8:DK$12369)</f>
        <v>0</v>
      </c>
      <c r="CS295" s="185">
        <f>SUMIF([1]ID_Process_P!$I$8:$I$12369,$I295,[1]ID_Process_P!DL$8:DL$12369)</f>
        <v>0</v>
      </c>
      <c r="CT295" s="185">
        <f>SUMIF([1]ID_Process_P!$I$8:$I$12369,$I295,[1]ID_Process_P!DM$8:DM$12369)</f>
        <v>0</v>
      </c>
      <c r="CU295" s="185">
        <f>SUMIF([1]ID_Process_P!$I$8:$I$12369,$I295,[1]ID_Process_P!DN$8:DN$12369)</f>
        <v>0</v>
      </c>
      <c r="CV295" s="185">
        <f>SUMIF([1]ID_Process_P!$I$8:$I$12369,$I295,[1]ID_Process_P!DO$8:DO$12369)</f>
        <v>0</v>
      </c>
      <c r="CW295" s="185">
        <f>SUMIF([1]ID_Process_P!$I$8:$I$12369,$I295,[1]ID_Process_P!DP$8:DP$12369)</f>
        <v>0</v>
      </c>
      <c r="CX295" s="185">
        <f>SUMIF([1]ID_Process_P!$I$8:$I$12369,$I295,[1]ID_Process_P!DQ$8:DQ$12369)</f>
        <v>0</v>
      </c>
      <c r="CY295" s="185">
        <f>SUMIF([1]ID_Process_P!$I$8:$I$12369,$I295,[1]ID_Process_P!DR$8:DR$12369)</f>
        <v>0</v>
      </c>
      <c r="CZ295" s="185">
        <f>SUMIF([1]ID_Process_P!$I$8:$I$12369,$I295,[1]ID_Process_P!DS$8:DS$12369)</f>
        <v>0</v>
      </c>
      <c r="DA295" s="185">
        <f>SUMIF([1]ID_Process_P!$I$8:$I$12369,$I295,[1]ID_Process_P!DT$8:DT$12369)</f>
        <v>0</v>
      </c>
      <c r="DB295" s="185">
        <f>SUMIF([1]ID_Process_P!$I$8:$I$12369,$I295,[1]ID_Process_P!DU$8:DU$12369)</f>
        <v>0</v>
      </c>
      <c r="DC295" s="185">
        <f>SUMIF([1]ID_Process_P!$I$8:$I$12369,$I295,[1]ID_Process_P!DV$8:DV$12369)</f>
        <v>0</v>
      </c>
      <c r="DD295" s="185">
        <f>SUMIF([1]ID_Process_P!$I$8:$I$12369,$I295,[1]ID_Process_P!DW$8:DW$12369)</f>
        <v>0</v>
      </c>
      <c r="DE295" s="185">
        <f>SUMIF([1]ID_Process_P!$I$8:$I$12369,$I295,[1]ID_Process_P!DX$8:DX$12369)</f>
        <v>0</v>
      </c>
      <c r="DF295" s="185">
        <f>SUMIF([1]ID_Process_P!$I$8:$I$12369,$I295,[1]ID_Process_P!DY$8:DY$12369)</f>
        <v>0</v>
      </c>
      <c r="DG295" s="185">
        <f>SUMIF([1]ID_Process_P!$I$8:$I$12369,$I295,[1]ID_Process_P!DZ$8:DZ$12369)</f>
        <v>0</v>
      </c>
      <c r="DH295" s="185">
        <f>SUMIF([1]ID_Process_P!$I$8:$I$12369,$I295,[1]ID_Process_P!EA$8:EA$12369)</f>
        <v>0</v>
      </c>
      <c r="DI295" s="185">
        <f>SUMIF([1]ID_Process_P!$I$8:$I$12369,$I295,[1]ID_Process_P!EB$8:EB$12369)</f>
        <v>0</v>
      </c>
      <c r="DJ295" s="185">
        <f>SUMIF([1]ID_Process_P!$I$8:$I$12369,$I295,[1]ID_Process_P!EC$8:EC$12369)</f>
        <v>0</v>
      </c>
      <c r="DK295" s="185">
        <f>SUMIF([1]ID_Process_P!$I$8:$I$12369,$I295,[1]ID_Process_P!ED$8:ED$12369)</f>
        <v>0</v>
      </c>
      <c r="DL295" s="185">
        <f>SUMIF([1]ID_Process_P!$I$8:$I$12369,$I295,[1]ID_Process_P!EE$8:EE$12369)</f>
        <v>0</v>
      </c>
      <c r="DM295" s="185">
        <f>SUMIF([1]ID_Process_P!$I$8:$I$12369,$I295,[1]ID_Process_P!EF$8:EF$12369)</f>
        <v>0</v>
      </c>
      <c r="DN295" s="185">
        <f>SUMIF([1]ID_Process_P!$I$8:$I$12369,$I295,[1]ID_Process_P!EG$8:EG$12369)</f>
        <v>0</v>
      </c>
      <c r="DO295" s="185">
        <f>SUMIF([1]ID_Process_P!$I$8:$I$12369,$I295,[1]ID_Process_P!EH$8:EH$12369)</f>
        <v>0</v>
      </c>
      <c r="DP295" s="185">
        <f>SUMIF([1]ID_Process_P!$I$8:$I$12369,$I295,[1]ID_Process_P!EI$8:EI$12369)</f>
        <v>0</v>
      </c>
      <c r="DQ295" s="185">
        <f>SUMIF([1]ID_Process_P!$I$8:$I$12369,$I295,[1]ID_Process_P!EJ$8:EJ$12369)</f>
        <v>0</v>
      </c>
      <c r="DR295" s="185">
        <f>SUMIF([1]ID_Process_P!$I$8:$I$12369,$I295,[1]ID_Process_P!EK$8:EK$12369)</f>
        <v>0</v>
      </c>
      <c r="DS295" s="185">
        <f>SUMIF([1]ID_Process_P!$I$8:$I$12369,$I295,[1]ID_Process_P!EL$8:EL$12369)</f>
        <v>0</v>
      </c>
      <c r="DT295" s="185">
        <f>SUMIF([1]ID_Process_P!$I$8:$I$12369,$I295,[1]ID_Process_P!EM$8:EM$12369)</f>
        <v>0</v>
      </c>
      <c r="DU295" s="185">
        <f>SUMIF([1]ID_Process_P!$I$8:$I$12369,$I295,[1]ID_Process_P!EN$8:EN$12369)</f>
        <v>0</v>
      </c>
      <c r="DV295" s="185">
        <f>SUMIF([1]ID_Process_P!$I$8:$I$12369,$I295,[1]ID_Process_P!EO$8:EO$12369)</f>
        <v>0</v>
      </c>
      <c r="DW295" s="185">
        <f>SUMIF([1]ID_Process_P!$I$8:$I$12369,$I295,[1]ID_Process_P!EP$8:EP$12369)</f>
        <v>0</v>
      </c>
      <c r="DX295" s="185">
        <f>SUMIF([1]ID_Process_P!$I$8:$I$12369,$I295,[1]ID_Process_P!EQ$8:EQ$12369)</f>
        <v>0</v>
      </c>
      <c r="DY295" s="185">
        <f>SUMIF([1]ID_Process_P!$I$8:$I$12369,$I295,[1]ID_Process_P!ER$8:ER$12369)</f>
        <v>0</v>
      </c>
      <c r="DZ295" s="185">
        <f>SUMIF([1]ID_Process_P!$I$8:$I$12369,$I295,[1]ID_Process_P!ES$8:ES$12369)</f>
        <v>0</v>
      </c>
      <c r="EA295" s="185">
        <f>SUMIF([1]ID_Process_P!$I$8:$I$12369,$I295,[1]ID_Process_P!ET$8:ET$12369)</f>
        <v>0</v>
      </c>
      <c r="EB295" s="185">
        <f>SUMIF([1]ID_Process_P!$I$8:$I$12369,$I295,[1]ID_Process_P!EU$8:EU$12369)</f>
        <v>0</v>
      </c>
      <c r="EC295" s="185">
        <f>SUMIF([1]ID_Process_P!$I$8:$I$12369,$I295,[1]ID_Process_P!EV$8:EV$12369)</f>
        <v>0</v>
      </c>
      <c r="ED295" s="185">
        <f>SUMIF([1]ID_Process_P!$I$8:$I$12369,$I295,[1]ID_Process_P!EW$8:EW$12369)</f>
        <v>0</v>
      </c>
      <c r="EE295" s="185">
        <f>SUMIF([1]ID_Process_P!$I$8:$I$12369,$I295,[1]ID_Process_P!EX$8:EX$12369)</f>
        <v>0</v>
      </c>
      <c r="EF295" s="185">
        <f>SUMIF([1]ID_Process_P!$I$8:$I$12369,$I295,[1]ID_Process_P!EY$8:EY$12369)</f>
        <v>0</v>
      </c>
      <c r="EG295" s="185">
        <f>SUMIF([1]ID_Process_P!$I$8:$I$12369,$I295,[1]ID_Process_P!EZ$8:EZ$12369)</f>
        <v>0</v>
      </c>
      <c r="EH295" s="185">
        <f>SUMIF([1]ID_Process_P!$I$8:$I$12369,$I295,[1]ID_Process_P!FA$8:FA$12369)</f>
        <v>0</v>
      </c>
      <c r="EI295" s="185">
        <f>SUMIF([1]ID_Process_P!$I$8:$I$12369,$I295,[1]ID_Process_P!FB$8:FB$12369)</f>
        <v>0</v>
      </c>
      <c r="EJ295" s="185">
        <f>SUMIF([1]ID_Process_P!$I$8:$I$12369,$I295,[1]ID_Process_P!FC$8:FC$12369)</f>
        <v>0</v>
      </c>
      <c r="EK295" s="185">
        <f>SUMIF([1]ID_Process_P!$I$8:$I$12369,$I295,[1]ID_Process_P!FD$8:FD$12369)</f>
        <v>0</v>
      </c>
      <c r="EL295" s="185">
        <f>SUMIF([1]ID_Process_P!$I$8:$I$12369,$I295,[1]ID_Process_P!FE$8:FE$12369)</f>
        <v>0</v>
      </c>
      <c r="EM295" s="185">
        <f>SUMIF([1]ID_Process_P!$I$8:$I$12369,$I295,[1]ID_Process_P!FF$8:FF$12369)</f>
        <v>0</v>
      </c>
      <c r="EN295" s="185">
        <f>SUMIF([1]ID_Process_P!$I$8:$I$12369,$I295,[1]ID_Process_P!FG$8:FG$12369)</f>
        <v>0</v>
      </c>
      <c r="EO295" s="185">
        <f>SUMIF([1]ID_Process_P!$I$8:$I$12369,$I295,[1]ID_Process_P!FH$8:FH$12369)</f>
        <v>0</v>
      </c>
      <c r="EP295" s="185">
        <f>SUMIF([1]ID_Process_P!$I$8:$I$12369,$I295,[1]ID_Process_P!FI$8:FI$12369)</f>
        <v>0</v>
      </c>
      <c r="EQ295" s="185">
        <f>SUMIF([1]ID_Process_P!$I$8:$I$12369,$I295,[1]ID_Process_P!FJ$8:FJ$12369)</f>
        <v>0</v>
      </c>
      <c r="ER295" s="185">
        <f>SUMIF([1]ID_Process_P!$I$8:$I$12369,$I295,[1]ID_Process_P!FK$8:FK$12369)</f>
        <v>0</v>
      </c>
      <c r="ES295" s="185">
        <f>SUMIF([1]ID_Process_P!$I$8:$I$12369,$I295,[1]ID_Process_P!FL$8:FL$12369)</f>
        <v>0</v>
      </c>
      <c r="ET295" s="185">
        <f>SUMIF([1]ID_Process_P!$I$8:$I$12369,$I295,[1]ID_Process_P!FM$8:FM$12369)</f>
        <v>0</v>
      </c>
      <c r="EU295" s="185">
        <f>SUMIF([1]ID_Process_P!$I$8:$I$12369,$I295,[1]ID_Process_P!FN$8:FN$12369)</f>
        <v>0</v>
      </c>
      <c r="EV295" s="185">
        <f>SUMIF([1]ID_Process_P!$I$8:$I$12369,$I295,[1]ID_Process_P!FO$8:FO$12369)</f>
        <v>0</v>
      </c>
      <c r="EW295" s="185">
        <f>SUMIF([1]ID_Process_P!$I$8:$I$12369,$I295,[1]ID_Process_P!FP$8:FP$12369)</f>
        <v>0</v>
      </c>
      <c r="EX295" s="185">
        <f>SUMIF([1]ID_Process_P!$I$8:$I$12369,$I295,[1]ID_Process_P!FQ$8:FQ$12369)</f>
        <v>0</v>
      </c>
      <c r="EY295" s="185">
        <f>SUMIF([1]ID_Process_P!$I$8:$I$12369,$I295,[1]ID_Process_P!FR$8:FR$12369)</f>
        <v>0</v>
      </c>
      <c r="EZ295" s="185">
        <f>SUMIF([1]ID_Process_P!$I$8:$I$12369,$I295,[1]ID_Process_P!FS$8:FS$12369)</f>
        <v>0</v>
      </c>
      <c r="FA295" s="185">
        <f>SUMIF([1]ID_Process_P!$I$8:$I$12369,$I295,[1]ID_Process_P!FT$8:FT$12369)</f>
        <v>0</v>
      </c>
      <c r="FB295" s="185">
        <f>SUMIF([1]ID_Process_P!$I$8:$I$12369,$I295,[1]ID_Process_P!FU$8:FU$12369)</f>
        <v>0</v>
      </c>
      <c r="FC295" s="185">
        <f>SUMIF([1]ID_Process_P!$I$8:$I$12369,$I295,[1]ID_Process_P!FV$8:FV$12369)</f>
        <v>0</v>
      </c>
      <c r="FD295" s="185">
        <f>SUMIF([1]ID_Process_P!$I$8:$I$12369,$I295,[1]ID_Process_P!FW$8:FW$12369)</f>
        <v>0</v>
      </c>
      <c r="FE295" s="185">
        <f>SUMIF([1]ID_Process_P!$I$8:$I$12369,$I295,[1]ID_Process_P!FX$8:FX$12369)</f>
        <v>0</v>
      </c>
      <c r="FF295" s="185">
        <f>SUMIF([1]ID_Process_P!$I$8:$I$12369,$I295,[1]ID_Process_P!FY$8:FY$12369)</f>
        <v>0</v>
      </c>
      <c r="FG295" s="185">
        <f>SUMIF([1]ID_Process_P!$I$8:$I$12369,$I295,[1]ID_Process_P!FZ$8:FZ$12369)</f>
        <v>0</v>
      </c>
      <c r="FH295" s="185">
        <f>SUMIF([1]ID_Process_P!$I$8:$I$12369,$I295,[1]ID_Process_P!GA$8:GA$12369)</f>
        <v>0</v>
      </c>
      <c r="FI295" s="185">
        <f>SUMIF([1]ID_Process_P!$I$8:$I$12369,$I295,[1]ID_Process_P!GB$8:GB$12369)</f>
        <v>0</v>
      </c>
      <c r="FJ295" s="185">
        <f>SUMIF([1]ID_Process_P!$I$8:$I$12369,$I295,[1]ID_Process_P!GC$8:GC$12369)</f>
        <v>0</v>
      </c>
      <c r="FK295" s="185">
        <f>SUMIF([1]ID_Process_P!$I$8:$I$12369,$I295,[1]ID_Process_P!GD$8:GD$12369)</f>
        <v>0</v>
      </c>
      <c r="FL295" s="185">
        <f>SUMIF([1]ID_Process_P!$I$8:$I$12369,$I295,[1]ID_Process_P!GE$8:GE$12369)</f>
        <v>0</v>
      </c>
      <c r="FM295" s="185">
        <f>SUMIF([1]ID_Process_P!$I$8:$I$12369,$I295,[1]ID_Process_P!GF$8:GF$12369)</f>
        <v>0</v>
      </c>
      <c r="FN295" s="185">
        <f>SUMIF([1]ID_Process_P!$I$8:$I$12369,$I295,[1]ID_Process_P!GG$8:GG$12369)</f>
        <v>0</v>
      </c>
      <c r="FO295" s="185">
        <f>SUMIF([1]ID_Process_P!$I$8:$I$12369,$I295,[1]ID_Process_P!GH$8:GH$12369)</f>
        <v>0</v>
      </c>
      <c r="FP295" s="185">
        <f>SUMIF([1]ID_Process_P!$I$8:$I$12369,$I295,[1]ID_Process_P!GI$8:GI$12369)</f>
        <v>0</v>
      </c>
      <c r="FQ295" s="185">
        <f>SUMIF([1]ID_Process_P!$I$8:$I$12369,$I295,[1]ID_Process_P!GJ$8:GJ$12369)</f>
        <v>0</v>
      </c>
      <c r="FR295" s="185">
        <f>SUMIF([1]ID_Process_P!$I$8:$I$12369,$I295,[1]ID_Process_P!GK$8:GK$12369)</f>
        <v>0</v>
      </c>
      <c r="FS295" s="185">
        <f>SUMIF([1]ID_Process_P!$I$8:$I$12369,$I295,[1]ID_Process_P!GL$8:GL$12369)</f>
        <v>0</v>
      </c>
      <c r="FT295" s="185">
        <f>SUMIF([1]ID_Process_P!$I$8:$I$12369,$I295,[1]ID_Process_P!GM$8:GM$12369)</f>
        <v>0</v>
      </c>
      <c r="FU295" s="185">
        <f>SUMIF([1]ID_Process_P!$I$8:$I$12369,$I295,[1]ID_Process_P!GN$8:GN$12369)</f>
        <v>0</v>
      </c>
      <c r="FV295" s="185">
        <f>SUMIF([1]ID_Process_P!$I$8:$I$12369,$I295,[1]ID_Process_P!GO$8:GO$12369)</f>
        <v>0</v>
      </c>
      <c r="FW295" s="185">
        <f>SUMIF([1]ID_Process_P!$I$8:$I$12369,$I295,[1]ID_Process_P!GP$8:GP$12369)</f>
        <v>0</v>
      </c>
      <c r="FX295" s="185">
        <f>SUMIF([1]ID_Process_P!$I$8:$I$12369,$I295,[1]ID_Process_P!GQ$8:GQ$12369)</f>
        <v>0</v>
      </c>
      <c r="FY295" s="185">
        <f>SUMIF([1]ID_Process_P!$I$8:$I$12369,$I295,[1]ID_Process_P!GR$8:GR$12369)</f>
        <v>0</v>
      </c>
      <c r="FZ295" s="185">
        <f>SUMIF([1]ID_Process_P!$I$8:$I$12369,$I295,[1]ID_Process_P!GS$8:GS$12369)</f>
        <v>0</v>
      </c>
      <c r="GA295" s="185">
        <f>SUMIF([1]ID_Process_P!$I$8:$I$12369,$I295,[1]ID_Process_P!GT$8:GT$12369)</f>
        <v>0</v>
      </c>
      <c r="GB295" s="185">
        <f>SUMIF([1]ID_Process_P!$I$8:$I$12369,$I295,[1]ID_Process_P!GU$8:GU$12369)</f>
        <v>0</v>
      </c>
      <c r="GC295" s="185">
        <f>SUMIF([1]ID_Process_P!$I$8:$I$12369,$I295,[1]ID_Process_P!GV$8:GV$12369)</f>
        <v>0</v>
      </c>
      <c r="GD295" s="185">
        <f>SUMIF([1]ID_Process_P!$I$8:$I$12369,$I295,[1]ID_Process_P!GW$8:GW$12369)</f>
        <v>0</v>
      </c>
      <c r="GE295" s="185">
        <f>SUMIF([1]ID_Process_P!$I$8:$I$12369,$I295,[1]ID_Process_P!GX$8:GX$12369)</f>
        <v>0</v>
      </c>
      <c r="GF295" s="185">
        <f>SUMIF([1]ID_Process_P!$I$8:$I$12369,$I295,[1]ID_Process_P!GY$8:GY$12369)</f>
        <v>0</v>
      </c>
      <c r="GG295" s="185">
        <f>SUMIF([1]ID_Process_P!$I$8:$I$12369,$I295,[1]ID_Process_P!GZ$8:GZ$12369)</f>
        <v>0</v>
      </c>
      <c r="GH295" s="185">
        <f>SUMIF([1]ID_Process_P!$I$8:$I$12369,$I295,[1]ID_Process_P!HA$8:HA$12369)</f>
        <v>0</v>
      </c>
      <c r="GI295" s="185">
        <f>SUMIF([1]ID_Process_P!$I$8:$I$12369,$I295,[1]ID_Process_P!HB$8:HB$12369)</f>
        <v>0</v>
      </c>
      <c r="GJ295" s="185">
        <f>SUMIF([1]ID_Process_P!$I$8:$I$12369,$I295,[1]ID_Process_P!HC$8:HC$12369)</f>
        <v>0</v>
      </c>
      <c r="GK295" s="185">
        <f>SUMIF([1]ID_Process_P!$I$8:$I$12369,$I295,[1]ID_Process_P!HD$8:HD$12369)</f>
        <v>0</v>
      </c>
      <c r="GL295" s="185">
        <f>SUMIF([1]ID_Process_P!$I$8:$I$12369,$I295,[1]ID_Process_P!HE$8:HE$12369)</f>
        <v>0</v>
      </c>
      <c r="GM295" s="185">
        <f>SUMIF([1]ID_Process_P!$I$8:$I$12369,$I295,[1]ID_Process_P!HF$8:HF$12369)</f>
        <v>0</v>
      </c>
      <c r="GN295" s="185">
        <f>SUMIF([1]ID_Process_P!$I$8:$I$12369,$I295,[1]ID_Process_P!HG$8:HG$12369)</f>
        <v>0</v>
      </c>
      <c r="GO295" s="185">
        <f>SUMIF([1]ID_Process_P!$I$8:$I$12369,$I295,[1]ID_Process_P!HH$8:HH$12369)</f>
        <v>0</v>
      </c>
      <c r="GP295" s="185">
        <f>SUMIF([1]ID_Process_P!$I$8:$I$12369,$I295,[1]ID_Process_P!HI$8:HI$12369)</f>
        <v>0</v>
      </c>
      <c r="GQ295" s="185">
        <f>SUMIF([1]ID_Process_P!$I$8:$I$12369,$I295,[1]ID_Process_P!HJ$8:HJ$12369)</f>
        <v>0</v>
      </c>
      <c r="GR295" s="185">
        <f>SUMIF([1]ID_Process_P!$I$8:$I$12369,$I295,[1]ID_Process_P!HK$8:HK$12369)</f>
        <v>0</v>
      </c>
      <c r="GS295" s="185">
        <f>SUMIF([1]ID_Process_P!$I$8:$I$12369,$I295,[1]ID_Process_P!HL$8:HL$12369)</f>
        <v>0</v>
      </c>
      <c r="GT295" s="185">
        <f>SUMIF([1]ID_Process_P!$I$8:$I$12369,$I295,[1]ID_Process_P!HM$8:HM$12369)</f>
        <v>0</v>
      </c>
      <c r="GU295" s="185">
        <f>SUMIF([1]ID_Process_P!$I$8:$I$12369,$I295,[1]ID_Process_P!HN$8:HN$12369)</f>
        <v>0</v>
      </c>
      <c r="GV295" s="185">
        <f>SUMIF([1]ID_Process_P!$I$8:$I$12369,$I295,[1]ID_Process_P!HO$8:HO$12369)</f>
        <v>0</v>
      </c>
      <c r="GW295" s="185">
        <f>SUMIF([1]ID_Process_P!$I$8:$I$12369,$I295,[1]ID_Process_P!HP$8:HP$12369)</f>
        <v>0</v>
      </c>
      <c r="GX295" s="185">
        <f>SUMIF([1]ID_Process_P!$I$8:$I$12369,$I295,[1]ID_Process_P!HQ$8:HQ$12369)</f>
        <v>0</v>
      </c>
      <c r="GY295" s="185">
        <f>SUMIF([1]ID_Process_P!$I$8:$I$12369,$I295,[1]ID_Process_P!HR$8:HR$12369)</f>
        <v>0</v>
      </c>
      <c r="GZ295" s="185">
        <f>SUMIF([1]ID_Process_P!$I$8:$I$12369,$I295,[1]ID_Process_P!HS$8:HS$12369)</f>
        <v>0</v>
      </c>
      <c r="HA295" s="185">
        <f>SUMIF([1]ID_Process_P!$I$8:$I$12369,$I295,[1]ID_Process_P!HT$8:HT$12369)</f>
        <v>0</v>
      </c>
      <c r="HB295" s="185">
        <f>SUMIF([1]ID_Process_P!$I$8:$I$12369,$I295,[1]ID_Process_P!HU$8:HU$12369)</f>
        <v>0</v>
      </c>
      <c r="HC295" s="185">
        <f>SUMIF([1]ID_Process_P!$I$8:$I$12369,$I295,[1]ID_Process_P!HV$8:HV$12369)</f>
        <v>0</v>
      </c>
      <c r="HD295" s="185">
        <f>SUMIF([1]ID_Process_P!$I$8:$I$12369,$I295,[1]ID_Process_P!HW$8:HW$12369)</f>
        <v>0</v>
      </c>
      <c r="HE295" s="185">
        <f>SUMIF([1]ID_Process_P!$I$8:$I$12369,$I295,[1]ID_Process_P!HX$8:HX$12369)</f>
        <v>0</v>
      </c>
      <c r="HF295" s="185">
        <f>SUMIF([1]ID_Process_P!$I$8:$I$12369,$I295,[1]ID_Process_P!HY$8:HY$12369)</f>
        <v>0</v>
      </c>
      <c r="HG295" s="185">
        <f>SUMIF([1]ID_Process_P!$I$8:$I$12369,$I295,[1]ID_Process_P!HZ$8:HZ$12369)</f>
        <v>0</v>
      </c>
      <c r="HH295" s="185">
        <f>SUMIF([1]ID_Process_P!$I$8:$I$12369,$I295,[1]ID_Process_P!IA$8:IA$12369)</f>
        <v>0</v>
      </c>
      <c r="HI295" s="185">
        <f>SUMIF([1]ID_Process_P!$I$8:$I$12369,$I295,[1]ID_Process_P!IB$8:IB$12369)</f>
        <v>0</v>
      </c>
      <c r="HJ295" s="185">
        <f>SUMIF([1]ID_Process_P!$I$8:$I$12369,$I295,[1]ID_Process_P!IC$8:IC$12369)</f>
        <v>0</v>
      </c>
      <c r="HK295" s="185">
        <f>SUMIF([1]ID_Process_P!$I$8:$I$12369,$I295,[1]ID_Process_P!ID$8:ID$12369)</f>
        <v>0</v>
      </c>
      <c r="HL295" s="185">
        <f>SUMIF([1]ID_Process_P!$I$8:$I$12369,$I295,[1]ID_Process_P!IE$8:IE$12369)</f>
        <v>0</v>
      </c>
      <c r="HM295" s="185">
        <f>SUMIF([1]ID_Process_P!$I$8:$I$12369,$I295,[1]ID_Process_P!IF$8:IF$12369)</f>
        <v>0</v>
      </c>
      <c r="HN295" s="185">
        <f>SUMIF([1]ID_Process_P!$I$8:$I$12369,$I295,[1]ID_Process_P!IG$8:IG$12369)</f>
        <v>0</v>
      </c>
      <c r="HO295" s="185">
        <f>SUMIF([1]ID_Process_P!$I$8:$I$12369,$I295,[1]ID_Process_P!IH$8:IH$12369)</f>
        <v>0</v>
      </c>
      <c r="HP295" s="185">
        <f>SUMIF([1]ID_Process_P!$I$8:$I$12369,$I295,[1]ID_Process_P!II$8:II$12369)</f>
        <v>0</v>
      </c>
      <c r="HQ295" s="185">
        <f>SUMIF([1]ID_Process_P!$I$8:$I$12369,$I295,[1]ID_Process_P!IJ$8:IJ$12369)</f>
        <v>0</v>
      </c>
      <c r="HR295" s="185">
        <f>SUMIF([1]ID_Process_P!$I$8:$I$12369,$I295,[1]ID_Process_P!IK$8:IK$12369)</f>
        <v>0</v>
      </c>
      <c r="HS295" s="185">
        <f>SUMIF([1]ID_Process_P!$I$8:$I$12369,$I295,[1]ID_Process_P!IL$8:IL$12369)</f>
        <v>0</v>
      </c>
      <c r="HT295" s="185">
        <f>SUMIF([1]ID_Process_P!$I$8:$I$12369,$I295,[1]ID_Process_P!IM$8:IM$12369)</f>
        <v>0</v>
      </c>
      <c r="HU295" s="185">
        <f>SUMIF([1]ID_Process_P!$I$8:$I$12369,$I295,[1]ID_Process_P!IN$8:IN$12369)</f>
        <v>0</v>
      </c>
      <c r="HV295" s="185">
        <f>SUMIF([1]ID_Process_P!$I$8:$I$12369,$I295,[1]ID_Process_P!IO$8:IO$12369)</f>
        <v>0</v>
      </c>
      <c r="HW295" s="185">
        <f>SUMIF([1]ID_Process_P!$I$8:$I$12369,$I295,[1]ID_Process_P!IP$8:IP$12369)</f>
        <v>0</v>
      </c>
      <c r="HX295" s="185">
        <f>SUMIF([1]ID_Process_P!$I$8:$I$12369,$I295,[1]ID_Process_P!IQ$8:IQ$12369)</f>
        <v>0</v>
      </c>
      <c r="HY295" s="185">
        <f>SUMIF([1]ID_Process_P!$I$8:$I$12369,$I295,[1]ID_Process_P!IR$8:IR$12369)</f>
        <v>0</v>
      </c>
      <c r="HZ295" s="185">
        <f>SUMIF([1]ID_Process_P!$I$8:$I$12369,$I295,[1]ID_Process_P!IS$8:IS$12369)</f>
        <v>0</v>
      </c>
      <c r="IA295" s="185">
        <f>SUMIF([1]ID_Process_P!$I$8:$I$12369,$I295,[1]ID_Process_P!IT$8:IT$12369)</f>
        <v>0</v>
      </c>
      <c r="IB295" s="185">
        <f>SUMIF([1]ID_Process_P!$I$8:$I$12369,$I295,[1]ID_Process_P!IU$8:IU$12369)</f>
        <v>0</v>
      </c>
      <c r="IC295" s="185">
        <f>SUMIF([1]ID_Process_P!$I$8:$I$12369,$I295,[1]ID_Process_P!IV$8:IV$12369)</f>
        <v>0</v>
      </c>
      <c r="ID295" s="185">
        <f>SUMIF([1]ID_Process_P!$I$8:$I$12369,$I295,[1]ID_Process_P!IW$8:IW$12369)</f>
        <v>0</v>
      </c>
      <c r="IE295" s="185">
        <f>SUMIF([1]ID_Process_P!$I$8:$I$12369,$I295,[1]ID_Process_P!IX$8:IX$12369)</f>
        <v>0</v>
      </c>
      <c r="IF295" s="185">
        <f>SUMIF([1]ID_Process_P!$I$8:$I$12369,$I295,[1]ID_Process_P!IY$8:IY$12369)</f>
        <v>0</v>
      </c>
      <c r="IG295" s="185">
        <f>SUMIF([1]ID_Process_P!$I$8:$I$12369,$I295,[1]ID_Process_P!IZ$8:IZ$12369)</f>
        <v>0</v>
      </c>
      <c r="IH295" s="185">
        <f>SUMIF([1]ID_Process_P!$I$8:$I$12369,$I295,[1]ID_Process_P!JA$8:JA$12369)</f>
        <v>0</v>
      </c>
      <c r="II295" s="185">
        <f>SUMIF([1]ID_Process_P!$I$8:$I$12369,$I295,[1]ID_Process_P!JB$8:JB$12369)</f>
        <v>0</v>
      </c>
      <c r="IJ295" s="185">
        <f>SUMIF([1]ID_Process_P!$I$8:$I$12369,$I295,[1]ID_Process_P!JC$8:JC$12369)</f>
        <v>0</v>
      </c>
      <c r="IK295" s="185">
        <f>SUMIF([1]ID_Process_P!$I$8:$I$12369,$I295,[1]ID_Process_P!JD$8:JD$12369)</f>
        <v>0</v>
      </c>
      <c r="IL295" s="185">
        <f>SUMIF([1]ID_Process_P!$I$8:$I$12369,$I295,[1]ID_Process_P!JE$8:JE$12369)</f>
        <v>0</v>
      </c>
      <c r="IM295" s="185">
        <f>SUMIF([1]ID_Process_P!$I$8:$I$12369,$I295,[1]ID_Process_P!JF$8:JF$12369)</f>
        <v>0</v>
      </c>
      <c r="IN295" s="185">
        <f>SUMIF([1]ID_Process_P!$I$8:$I$12369,$I295,[1]ID_Process_P!JG$8:JG$12369)</f>
        <v>0</v>
      </c>
      <c r="IO295" s="185">
        <f>SUMIF([1]ID_Process_P!$I$8:$I$12369,$I295,[1]ID_Process_P!JH$8:JH$12369)</f>
        <v>0</v>
      </c>
      <c r="IP295" s="185">
        <f>SUMIF([1]ID_Process_P!$I$8:$I$12369,$I295,[1]ID_Process_P!JI$8:JI$12369)</f>
        <v>0</v>
      </c>
      <c r="IQ295" s="185">
        <f>SUMIF([1]ID_Process_P!$I$8:$I$12369,$I295,[1]ID_Process_P!JJ$8:JJ$12369)</f>
        <v>0</v>
      </c>
      <c r="IR295" s="185">
        <f>SUMIF([1]ID_Process_P!$I$8:$I$12369,$I295,[1]ID_Process_P!JK$8:JK$12369)</f>
        <v>0</v>
      </c>
      <c r="IS295" s="185">
        <f>SUMIF([1]ID_Process_P!$I$8:$I$12369,$I295,[1]ID_Process_P!JL$8:JL$12369)</f>
        <v>0</v>
      </c>
      <c r="IT295" s="185">
        <f>SUMIF([1]ID_Process_P!$I$8:$I$12369,$I295,[1]ID_Process_P!JM$8:JM$12369)</f>
        <v>0</v>
      </c>
      <c r="IU295" s="185">
        <f>SUMIF([1]ID_Process_P!$I$8:$I$12369,$I295,[1]ID_Process_P!JN$8:JN$12369)</f>
        <v>0</v>
      </c>
      <c r="IV295" s="185">
        <f>SUMIF([1]ID_Process_P!$I$8:$I$12369,$I295,[1]ID_Process_P!JO$8:JO$12369)</f>
        <v>0</v>
      </c>
      <c r="IW295" s="185">
        <f>SUMIF([1]ID_Process_P!$I$8:$I$12369,$I295,[1]ID_Process_P!JP$8:JP$12369)</f>
        <v>0</v>
      </c>
      <c r="IX295" s="185">
        <f>SUMIF([1]ID_Process_P!$I$8:$I$12369,$I295,[1]ID_Process_P!JQ$8:JQ$12369)</f>
        <v>0</v>
      </c>
      <c r="IY295" s="185">
        <f>SUMIF([1]ID_Process_P!$I$8:$I$12369,$I295,[1]ID_Process_P!JR$8:JR$12369)</f>
        <v>0</v>
      </c>
      <c r="IZ295" s="185">
        <f>SUMIF([1]ID_Process_P!$I$8:$I$12369,$I295,[1]ID_Process_P!JS$8:JS$12369)</f>
        <v>0</v>
      </c>
      <c r="JA295" s="185">
        <f>SUMIF([1]ID_Process_P!$I$8:$I$12369,$I295,[1]ID_Process_P!JT$8:JT$12369)</f>
        <v>0</v>
      </c>
      <c r="JB295" s="185">
        <f>SUMIF([1]ID_Process_P!$I$8:$I$12369,$I295,[1]ID_Process_P!JU$8:JU$12369)</f>
        <v>0</v>
      </c>
      <c r="JC295" s="185">
        <f>SUMIF([1]ID_Process_P!$I$8:$I$12369,$I295,[1]ID_Process_P!JV$8:JV$12369)</f>
        <v>0</v>
      </c>
      <c r="JD295" s="185">
        <f>SUMIF([1]ID_Process_P!$I$8:$I$12369,$I295,[1]ID_Process_P!JW$8:JW$12369)</f>
        <v>0</v>
      </c>
      <c r="JE295" s="185">
        <f>SUMIF([1]ID_Process_P!$I$8:$I$12369,$I295,[1]ID_Process_P!JX$8:JX$12369)</f>
        <v>0</v>
      </c>
      <c r="JF295" s="185">
        <f>SUMIF([1]ID_Process_P!$I$8:$I$12369,$I295,[1]ID_Process_P!JY$8:JY$12369)</f>
        <v>0</v>
      </c>
      <c r="JG295" s="185">
        <f>SUMIF([1]ID_Process_P!$I$8:$I$12369,$I295,[1]ID_Process_P!JZ$8:JZ$12369)</f>
        <v>0</v>
      </c>
      <c r="JH295" s="185">
        <f>SUMIF([1]ID_Process_P!$I$8:$I$12369,$I295,[1]ID_Process_P!KA$8:KA$12369)</f>
        <v>0</v>
      </c>
      <c r="JI295" s="185">
        <f>SUMIF([1]ID_Process_P!$I$8:$I$12369,$I295,[1]ID_Process_P!KB$8:KB$12369)</f>
        <v>0</v>
      </c>
      <c r="JJ295" s="185">
        <f>SUMIF([1]ID_Process_P!$I$8:$I$12369,$I295,[1]ID_Process_P!KC$8:KC$12369)</f>
        <v>0</v>
      </c>
      <c r="JK295" s="185">
        <f>SUMIF([1]ID_Process_P!$I$8:$I$12369,$I295,[1]ID_Process_P!KD$8:KD$12369)</f>
        <v>0</v>
      </c>
      <c r="JL295" s="185">
        <f>SUMIF([1]ID_Process_P!$I$8:$I$12369,$I295,[1]ID_Process_P!KE$8:KE$12369)</f>
        <v>0</v>
      </c>
      <c r="JM295" s="185">
        <f>SUMIF([1]ID_Process_P!$I$8:$I$12369,$I295,[1]ID_Process_P!KF$8:KF$12369)</f>
        <v>0</v>
      </c>
      <c r="JN295" s="185">
        <f>SUMIF([1]ID_Process_P!$I$8:$I$12369,$I295,[1]ID_Process_P!KG$8:KG$12369)</f>
        <v>0</v>
      </c>
      <c r="JO295" s="185">
        <f>SUMIF([1]ID_Process_P!$I$8:$I$12369,$I295,[1]ID_Process_P!KH$8:KH$12369)</f>
        <v>0</v>
      </c>
      <c r="JP295" s="185">
        <f>SUMIF([1]ID_Process_P!$I$8:$I$12369,$I295,[1]ID_Process_P!KI$8:KI$12369)</f>
        <v>0</v>
      </c>
      <c r="JQ295" s="185">
        <f>SUMIF([1]ID_Process_P!$I$8:$I$12369,$I295,[1]ID_Process_P!KJ$8:KJ$12369)</f>
        <v>0</v>
      </c>
      <c r="JR295" s="185">
        <f>SUMIF([1]ID_Process_P!$I$8:$I$12369,$I295,[1]ID_Process_P!KK$8:KK$12369)</f>
        <v>0</v>
      </c>
      <c r="JS295" s="185">
        <f>SUMIF([1]ID_Process_P!$I$8:$I$12369,$I295,[1]ID_Process_P!KL$8:KL$12369)</f>
        <v>0</v>
      </c>
      <c r="JT295" s="185">
        <f>SUMIF([1]ID_Process_P!$I$8:$I$12369,$I295,[1]ID_Process_P!KM$8:KM$12369)</f>
        <v>0</v>
      </c>
      <c r="JU295" s="185">
        <f>SUMIF([1]ID_Process_P!$I$8:$I$12369,$I295,[1]ID_Process_P!KN$8:KN$12369)</f>
        <v>0</v>
      </c>
      <c r="JV295" s="185">
        <f>SUMIF([1]ID_Process_P!$I$8:$I$12369,$I295,[1]ID_Process_P!KO$8:KO$12369)</f>
        <v>0</v>
      </c>
      <c r="JW295" s="185">
        <f>SUMIF([1]ID_Process_P!$I$8:$I$12369,$I295,[1]ID_Process_P!KP$8:KP$12369)</f>
        <v>0</v>
      </c>
      <c r="JX295" s="185">
        <f>SUMIF([1]ID_Process_P!$I$8:$I$12369,$I295,[1]ID_Process_P!KQ$8:KQ$12369)</f>
        <v>0</v>
      </c>
      <c r="JY295" s="185">
        <f>SUMIF([1]ID_Process_P!$I$8:$I$12369,$I295,[1]ID_Process_P!KR$8:KR$12369)</f>
        <v>0</v>
      </c>
      <c r="JZ295" s="185">
        <f>SUMIF([1]ID_Process_P!$I$8:$I$12369,$I295,[1]ID_Process_P!KS$8:KS$12369)</f>
        <v>0</v>
      </c>
      <c r="KA295" s="185">
        <f>SUMIF([1]ID_Process_P!$I$8:$I$12369,$I295,[1]ID_Process_P!KT$8:KT$12369)</f>
        <v>0</v>
      </c>
      <c r="KB295" s="185">
        <f>SUMIF([1]ID_Process_P!$I$8:$I$12369,$I295,[1]ID_Process_P!KU$8:KU$12369)</f>
        <v>0</v>
      </c>
      <c r="KC295" s="185">
        <f>SUMIF([1]ID_Process_P!$I$8:$I$12369,$I295,[1]ID_Process_P!KV$8:KV$12369)</f>
        <v>0</v>
      </c>
      <c r="KD295" s="185">
        <f>SUMIF([1]ID_Process_P!$I$8:$I$12369,$I295,[1]ID_Process_P!KW$8:KW$12369)</f>
        <v>0</v>
      </c>
      <c r="KE295" s="185">
        <f>SUMIF([1]ID_Process_P!$I$8:$I$12369,$I295,[1]ID_Process_P!KX$8:KX$12369)</f>
        <v>0</v>
      </c>
      <c r="KF295" s="185">
        <f>SUMIF([1]ID_Process_P!$I$8:$I$12369,$I295,[1]ID_Process_P!KY$8:KY$12369)</f>
        <v>0</v>
      </c>
      <c r="KG295" s="185">
        <f>SUMIF([1]ID_Process_P!$I$8:$I$12369,$I295,[1]ID_Process_P!KZ$8:KZ$12369)</f>
        <v>0</v>
      </c>
      <c r="KH295" s="185">
        <f>SUMIF([1]ID_Process_P!$I$8:$I$12369,$I295,[1]ID_Process_P!LA$8:LA$12369)</f>
        <v>0</v>
      </c>
      <c r="KI295" s="185">
        <f>SUMIF([1]ID_Process_P!$I$8:$I$12369,$I295,[1]ID_Process_P!LB$8:LB$12369)</f>
        <v>0</v>
      </c>
      <c r="KJ295" s="185">
        <f>SUMIF([1]ID_Process_P!$I$8:$I$12369,$I295,[1]ID_Process_P!LC$8:LC$12369)</f>
        <v>0</v>
      </c>
      <c r="KK295" s="185">
        <f>SUMIF([1]ID_Process_P!$I$8:$I$12369,$I295,[1]ID_Process_P!LD$8:LD$12369)</f>
        <v>0</v>
      </c>
      <c r="KL295" s="185">
        <f>SUMIF([1]ID_Process_P!$I$8:$I$12369,$I295,[1]ID_Process_P!LE$8:LE$12369)</f>
        <v>0</v>
      </c>
      <c r="KM295" s="185">
        <f>SUMIF([1]ID_Process_P!$I$8:$I$12369,$I295,[1]ID_Process_P!LF$8:LF$12369)</f>
        <v>0</v>
      </c>
      <c r="KN295" s="185">
        <f>SUMIF([1]ID_Process_P!$I$8:$I$12369,$I295,[1]ID_Process_P!LG$8:LG$12369)</f>
        <v>0</v>
      </c>
      <c r="KO295" s="185">
        <f>SUMIF([1]ID_Process_P!$I$8:$I$12369,$I295,[1]ID_Process_P!LH$8:LH$12369)</f>
        <v>0</v>
      </c>
      <c r="KP295" s="185">
        <f>SUMIF([1]ID_Process_P!$I$8:$I$12369,$I295,[1]ID_Process_P!LI$8:LI$12369)</f>
        <v>0</v>
      </c>
      <c r="KQ295" s="185">
        <f>SUMIF([1]ID_Process_P!$I$8:$I$12369,$I295,[1]ID_Process_P!LJ$8:LJ$12369)</f>
        <v>0</v>
      </c>
      <c r="KR295" s="185">
        <f>SUMIF([1]ID_Process_P!$I$8:$I$12369,$I295,[1]ID_Process_P!LK$8:LK$12369)</f>
        <v>0</v>
      </c>
      <c r="KS295" s="185">
        <f>SUMIF([1]ID_Process_P!$I$8:$I$12369,$I295,[1]ID_Process_P!LL$8:LL$12369)</f>
        <v>0</v>
      </c>
      <c r="KT295" s="185">
        <f>SUMIF([1]ID_Process_P!$I$8:$I$12369,$I295,[1]ID_Process_P!LM$8:LM$12369)</f>
        <v>0</v>
      </c>
      <c r="KU295" s="185">
        <f>SUMIF([1]ID_Process_P!$I$8:$I$12369,$I295,[1]ID_Process_P!LN$8:LN$12369)</f>
        <v>0</v>
      </c>
      <c r="KV295" s="185">
        <f>SUMIF([1]ID_Process_P!$I$8:$I$12369,$I295,[1]ID_Process_P!LO$8:LO$12369)</f>
        <v>0</v>
      </c>
      <c r="KW295" s="185">
        <f>SUMIF([1]ID_Process_P!$I$8:$I$12369,$I295,[1]ID_Process_P!LP$8:LP$12369)</f>
        <v>0</v>
      </c>
      <c r="KX295" s="185">
        <f>SUMIF([1]ID_Process_P!$I$8:$I$12369,$I295,[1]ID_Process_P!LQ$8:LQ$12369)</f>
        <v>0</v>
      </c>
      <c r="KY295" s="185">
        <f>SUMIF([1]ID_Process_P!$I$8:$I$12369,$I295,[1]ID_Process_P!LR$8:LR$12369)</f>
        <v>0</v>
      </c>
      <c r="KZ295" s="185">
        <f>SUMIF([1]ID_Process_P!$I$8:$I$12369,$I295,[1]ID_Process_P!LS$8:LS$12369)</f>
        <v>0</v>
      </c>
      <c r="LA295" s="185">
        <f>SUMIF([1]ID_Process_P!$I$8:$I$12369,$I295,[1]ID_Process_P!LT$8:LT$12369)</f>
        <v>0</v>
      </c>
      <c r="LB295" s="185">
        <f>SUMIF([1]ID_Process_P!$I$8:$I$12369,$I295,[1]ID_Process_P!LU$8:LU$12369)</f>
        <v>0</v>
      </c>
      <c r="LC295" s="185">
        <f>SUMIF([1]ID_Process_P!$I$8:$I$12369,$I295,[1]ID_Process_P!LV$8:LV$12369)</f>
        <v>0</v>
      </c>
      <c r="LD295" s="185">
        <f>SUMIF([1]ID_Process_P!$I$8:$I$12369,$I295,[1]ID_Process_P!LW$8:LW$12369)</f>
        <v>0</v>
      </c>
      <c r="LE295" s="185">
        <f>SUMIF([1]ID_Process_P!$I$8:$I$12369,$I295,[1]ID_Process_P!LX$8:LX$12369)</f>
        <v>0</v>
      </c>
      <c r="LF295" s="185">
        <f>SUMIF([1]ID_Process_P!$I$8:$I$12369,$I295,[1]ID_Process_P!LY$8:LY$12369)</f>
        <v>0</v>
      </c>
      <c r="LG295" s="185">
        <f>SUMIF([1]ID_Process_P!$I$8:$I$12369,$I295,[1]ID_Process_P!LZ$8:LZ$12369)</f>
        <v>0</v>
      </c>
      <c r="LH295" s="185">
        <f>SUMIF([1]ID_Process_P!$I$8:$I$12369,$I295,[1]ID_Process_P!MA$8:MA$12369)</f>
        <v>0</v>
      </c>
      <c r="LI295" s="185">
        <f>SUMIF([1]ID_Process_P!$I$8:$I$12369,$I295,[1]ID_Process_P!MB$8:MB$12369)</f>
        <v>0</v>
      </c>
      <c r="LJ295" s="185">
        <f>SUMIF([1]ID_Process_P!$I$8:$I$12369,$I295,[1]ID_Process_P!MC$8:MC$12369)</f>
        <v>0</v>
      </c>
      <c r="LK295" s="185">
        <f>SUMIF([1]ID_Process_P!$I$8:$I$12369,$I295,[1]ID_Process_P!MD$8:MD$12369)</f>
        <v>0</v>
      </c>
      <c r="LL295" s="185">
        <f>SUMIF([1]ID_Process_P!$I$8:$I$12369,$I295,[1]ID_Process_P!ME$8:ME$12369)</f>
        <v>0</v>
      </c>
      <c r="LM295" s="185">
        <f>SUMIF([1]ID_Process_P!$I$8:$I$12369,$I295,[1]ID_Process_P!MF$8:MF$12369)</f>
        <v>0</v>
      </c>
      <c r="LN295" s="185">
        <f>SUMIF([1]ID_Process_P!$I$8:$I$12369,$I295,[1]ID_Process_P!MG$8:MG$12369)</f>
        <v>0</v>
      </c>
      <c r="LO295" s="185">
        <f>SUMIF([1]ID_Process_P!$I$8:$I$12369,$I295,[1]ID_Process_P!MH$8:MH$12369)</f>
        <v>0</v>
      </c>
      <c r="LP295" s="185">
        <f>SUMIF([1]ID_Process_P!$I$8:$I$12369,$I295,[1]ID_Process_P!MI$8:MI$12369)</f>
        <v>0</v>
      </c>
      <c r="LQ295" s="185">
        <f>SUMIF([1]ID_Process_P!$I$8:$I$12369,$I295,[1]ID_Process_P!MJ$8:MJ$12369)</f>
        <v>0</v>
      </c>
      <c r="LR295" s="185">
        <f>SUMIF([1]ID_Process_P!$I$8:$I$12369,$I295,[1]ID_Process_P!MK$8:MK$12369)</f>
        <v>0</v>
      </c>
      <c r="LS295" s="185">
        <f>SUMIF([1]ID_Process_P!$I$8:$I$12369,$I295,[1]ID_Process_P!ML$8:ML$12369)</f>
        <v>0</v>
      </c>
      <c r="LT295" s="185">
        <f>SUMIF([1]ID_Process_P!$I$8:$I$12369,$I295,[1]ID_Process_P!MM$8:MM$12369)</f>
        <v>0</v>
      </c>
      <c r="LU295" s="185">
        <f>SUMIF([1]ID_Process_P!$I$8:$I$12369,$I295,[1]ID_Process_P!MN$8:MN$12369)</f>
        <v>0</v>
      </c>
      <c r="LV295" s="185">
        <f>SUMIF([1]ID_Process_P!$I$8:$I$12369,$I295,[1]ID_Process_P!MO$8:MO$12369)</f>
        <v>0</v>
      </c>
      <c r="LW295" s="185">
        <f>SUMIF([1]ID_Process_P!$I$8:$I$12369,$I295,[1]ID_Process_P!MP$8:MP$12369)</f>
        <v>0</v>
      </c>
      <c r="LX295" s="185">
        <f>SUMIF([1]ID_Process_P!$I$8:$I$12369,$I295,[1]ID_Process_P!MQ$8:MQ$12369)</f>
        <v>0</v>
      </c>
      <c r="LY295" s="185">
        <f>SUMIF([1]ID_Process_P!$I$8:$I$12369,$I295,[1]ID_Process_P!MR$8:MR$12369)</f>
        <v>0</v>
      </c>
      <c r="LZ295" s="185">
        <f>SUMIF([1]ID_Process_P!$I$8:$I$12369,$I295,[1]ID_Process_P!MS$8:MS$12369)</f>
        <v>0</v>
      </c>
      <c r="MA295" s="185">
        <f>SUMIF([1]ID_Process_P!$I$8:$I$12369,$I295,[1]ID_Process_P!MT$8:MT$12369)</f>
        <v>0</v>
      </c>
      <c r="MB295" s="185">
        <f>SUMIF([1]ID_Process_P!$I$8:$I$12369,$I295,[1]ID_Process_P!MU$8:MU$12369)</f>
        <v>0</v>
      </c>
      <c r="MC295" s="185">
        <f>SUMIF([1]ID_Process_P!$I$8:$I$12369,$I295,[1]ID_Process_P!MV$8:MV$12369)</f>
        <v>0</v>
      </c>
      <c r="MD295" s="185">
        <f>SUMIF([1]ID_Process_P!$I$8:$I$12369,$I295,[1]ID_Process_P!MW$8:MW$12369)</f>
        <v>0</v>
      </c>
      <c r="ME295" s="185">
        <f>SUMIF([1]ID_Process_P!$I$8:$I$12369,$I295,[1]ID_Process_P!MX$8:MX$12369)</f>
        <v>0</v>
      </c>
      <c r="MF295" s="185">
        <f>SUMIF([1]ID_Process_P!$I$8:$I$12369,$I295,[1]ID_Process_P!MY$8:MY$12369)</f>
        <v>0</v>
      </c>
      <c r="MG295" s="185">
        <f>SUMIF([1]ID_Process_P!$I$8:$I$12369,$I295,[1]ID_Process_P!MZ$8:MZ$12369)</f>
        <v>0</v>
      </c>
      <c r="MH295" s="185">
        <f>SUMIF([1]ID_Process_P!$I$8:$I$12369,$I295,[1]ID_Process_P!NA$8:NA$12369)</f>
        <v>0</v>
      </c>
      <c r="MI295" s="185">
        <f>SUMIF([1]ID_Process_P!$I$8:$I$12369,$I295,[1]ID_Process_P!NB$8:NB$12369)</f>
        <v>0</v>
      </c>
      <c r="MJ295" s="185">
        <f>SUMIF([1]ID_Process_P!$I$8:$I$12369,$I295,[1]ID_Process_P!NC$8:NC$12369)</f>
        <v>0</v>
      </c>
      <c r="MK295" s="185">
        <f>SUMIF([1]ID_Process_P!$I$8:$I$12369,$I295,[1]ID_Process_P!ND$8:ND$12369)</f>
        <v>0</v>
      </c>
      <c r="ML295" s="185">
        <f>SUMIF([1]ID_Process_P!$I$8:$I$12369,$I295,[1]ID_Process_P!NE$8:NE$12369)</f>
        <v>0</v>
      </c>
      <c r="MM295" s="185">
        <f>SUMIF([1]ID_Process_P!$I$8:$I$12369,$I295,[1]ID_Process_P!NF$8:NF$12369)</f>
        <v>0</v>
      </c>
      <c r="MN295" s="185">
        <f>SUMIF([1]ID_Process_P!$I$8:$I$12369,$I295,[1]ID_Process_P!NG$8:NG$12369)</f>
        <v>0</v>
      </c>
      <c r="MO295" s="185">
        <f>SUMIF([1]ID_Process_P!$I$8:$I$12369,$I295,[1]ID_Process_P!NH$8:NH$12369)</f>
        <v>0</v>
      </c>
      <c r="MP295" s="185">
        <f>SUMIF([1]ID_Process_P!$I$8:$I$12369,$I295,[1]ID_Process_P!NI$8:NI$12369)</f>
        <v>0</v>
      </c>
      <c r="MQ295" s="185">
        <f>SUMIF([1]ID_Process_P!$I$8:$I$12369,$I295,[1]ID_Process_P!NJ$8:NJ$12369)</f>
        <v>0</v>
      </c>
      <c r="MR295" s="185">
        <f>SUMIF([1]ID_Process_P!$I$8:$I$12369,$I295,[1]ID_Process_P!NK$8:NK$12369)</f>
        <v>0</v>
      </c>
      <c r="MS295" s="185">
        <f>SUMIF([1]ID_Process_P!$I$8:$I$12369,$I295,[1]ID_Process_P!NL$8:NL$12369)</f>
        <v>0</v>
      </c>
      <c r="MT295" s="185">
        <f>SUMIF([1]ID_Process_P!$I$8:$I$12369,$I295,[1]ID_Process_P!NM$8:NM$12369)</f>
        <v>0</v>
      </c>
      <c r="MU295" s="185">
        <f>SUMIF([1]ID_Process_P!$I$8:$I$12369,$I295,[1]ID_Process_P!NN$8:NN$12369)</f>
        <v>0</v>
      </c>
      <c r="MV295" s="185">
        <f>SUMIF([1]ID_Process_P!$I$8:$I$12369,$I295,[1]ID_Process_P!NO$8:NO$12369)</f>
        <v>0</v>
      </c>
      <c r="MW295" s="185">
        <f>SUMIF([1]ID_Process_P!$I$8:$I$12369,$I295,[1]ID_Process_P!NP$8:NP$12369)</f>
        <v>0</v>
      </c>
      <c r="MX295" s="185">
        <f>SUMIF([1]ID_Process_P!$I$8:$I$12369,$I295,[1]ID_Process_P!NQ$8:NQ$12369)</f>
        <v>0</v>
      </c>
      <c r="MY295" s="185">
        <f>SUMIF([1]ID_Process_P!$I$8:$I$12369,$I295,[1]ID_Process_P!NR$8:NR$12369)</f>
        <v>0</v>
      </c>
      <c r="MZ295" s="185">
        <f>SUMIF([1]ID_Process_P!$I$8:$I$12369,$I295,[1]ID_Process_P!NS$8:NS$12369)</f>
        <v>0</v>
      </c>
      <c r="NA295" s="185">
        <f>SUMIF([1]ID_Process_P!$I$8:$I$12369,$I295,[1]ID_Process_P!NT$8:NT$12369)</f>
        <v>0</v>
      </c>
      <c r="NB295" s="185">
        <f>SUMIF([1]ID_Process_P!$I$8:$I$12369,$I295,[1]ID_Process_P!NU$8:NU$12369)</f>
        <v>0</v>
      </c>
      <c r="NC295" s="185">
        <f>SUMIF([1]ID_Process_P!$I$8:$I$12369,$I295,[1]ID_Process_P!NV$8:NV$12369)</f>
        <v>0</v>
      </c>
      <c r="ND295" s="185">
        <f>SUMIF([1]ID_Process_P!$I$8:$I$12369,$I295,[1]ID_Process_P!NW$8:NW$12369)</f>
        <v>0</v>
      </c>
      <c r="NE295" s="185">
        <f>SUMIF([1]ID_Process_P!$I$8:$I$12369,$I295,[1]ID_Process_P!NX$8:NX$12369)</f>
        <v>0</v>
      </c>
      <c r="NF295" s="185">
        <f>SUMIF([1]ID_Process_P!$I$8:$I$12369,$I295,[1]ID_Process_P!NY$8:NY$12369)</f>
        <v>0</v>
      </c>
      <c r="NG295" s="185">
        <f>SUMIF([1]ID_Process_P!$I$8:$I$12369,$I295,[1]ID_Process_P!NZ$8:NZ$12369)</f>
        <v>0</v>
      </c>
      <c r="NH295" s="185">
        <f>SUMIF([1]ID_Process_P!$I$8:$I$12369,$I295,[1]ID_Process_P!OA$8:OA$12369)</f>
        <v>0</v>
      </c>
      <c r="NI295" s="185">
        <f>SUMIF([1]ID_Process_P!$I$8:$I$12369,$I295,[1]ID_Process_P!OB$8:OB$12369)</f>
        <v>0</v>
      </c>
      <c r="NJ295" s="185">
        <f>SUMIF([1]ID_Process_P!$I$8:$I$12369,$I295,[1]ID_Process_P!OC$8:OC$12369)</f>
        <v>0</v>
      </c>
      <c r="NK295" s="185">
        <f>SUMIF([1]ID_Process_P!$I$8:$I$12369,$I295,[1]ID_Process_P!OD$8:OD$12369)</f>
        <v>0</v>
      </c>
      <c r="NL295" s="185">
        <f>SUMIF([1]ID_Process_P!$I$8:$I$12369,$I295,[1]ID_Process_P!OE$8:OE$12369)</f>
        <v>0</v>
      </c>
      <c r="NM295" s="185">
        <f>SUMIF([1]ID_Process_P!$I$8:$I$12369,$I295,[1]ID_Process_P!OF$8:OF$12369)</f>
        <v>0</v>
      </c>
      <c r="NN295" s="185">
        <f>SUMIF([1]ID_Process_P!$I$8:$I$12369,$I295,[1]ID_Process_P!OG$8:OG$12369)</f>
        <v>0</v>
      </c>
      <c r="NO295" s="185">
        <f>SUMIF([1]ID_Process_P!$I$8:$I$12369,$I295,[1]ID_Process_P!OH$8:OH$12369)</f>
        <v>0</v>
      </c>
      <c r="NP295" s="185">
        <f>SUMIF([1]ID_Process_P!$I$8:$I$12369,$I295,[1]ID_Process_P!OI$8:OI$12369)</f>
        <v>0</v>
      </c>
      <c r="NQ295" s="185">
        <f>SUMIF([1]ID_Process_P!$I$8:$I$12369,$I295,[1]ID_Process_P!OJ$8:OJ$12369)</f>
        <v>0</v>
      </c>
      <c r="NR295" s="185">
        <f>SUMIF([1]ID_Process_P!$I$8:$I$12369,$I295,[1]ID_Process_P!OK$8:OK$12369)</f>
        <v>0</v>
      </c>
      <c r="NS295" s="185">
        <f>SUMIF([1]ID_Process_P!$I$8:$I$12369,$I295,[1]ID_Process_P!OL$8:OL$12369)</f>
        <v>0</v>
      </c>
      <c r="NT295" s="185">
        <f>SUMIF([1]ID_Process_P!$I$8:$I$12369,$I295,[1]ID_Process_P!OM$8:OM$12369)</f>
        <v>0</v>
      </c>
      <c r="NU295" s="185">
        <f>SUMIF([1]ID_Process_P!$I$8:$I$12369,$I295,[1]ID_Process_P!ON$8:ON$12369)</f>
        <v>0</v>
      </c>
      <c r="NV295" s="185">
        <f>SUMIF([1]ID_Process_P!$I$8:$I$12369,$I295,[1]ID_Process_P!OO$8:OO$12369)</f>
        <v>0</v>
      </c>
      <c r="NW295" s="185">
        <f>SUMIF([1]ID_Process_P!$I$8:$I$12369,$I295,[1]ID_Process_P!OP$8:OP$12369)</f>
        <v>0</v>
      </c>
      <c r="NX295" s="185">
        <f>SUMIF([1]ID_Process_P!$I$8:$I$12369,$I295,[1]ID_Process_P!OQ$8:OQ$12369)</f>
        <v>0</v>
      </c>
      <c r="NY295" s="185">
        <f>SUMIF([1]ID_Process_P!$I$8:$I$12369,$I295,[1]ID_Process_P!OR$8:OR$12369)</f>
        <v>0</v>
      </c>
      <c r="NZ295" s="185">
        <f>SUMIF([1]ID_Process_P!$I$8:$I$12369,$I295,[1]ID_Process_P!OS$8:OS$12369)</f>
        <v>0</v>
      </c>
      <c r="OA295" s="185">
        <f>SUMIF([1]ID_Process_P!$I$8:$I$12369,$I295,[1]ID_Process_P!OT$8:OT$12369)</f>
        <v>0</v>
      </c>
      <c r="OB295" s="185">
        <f>SUMIF([1]ID_Process_P!$I$8:$I$12369,$I295,[1]ID_Process_P!OU$8:OU$12369)</f>
        <v>0</v>
      </c>
      <c r="OC295" s="185">
        <f>SUMIF([1]ID_Process_P!$I$8:$I$12369,$I295,[1]ID_Process_P!OV$8:OV$12369)</f>
        <v>0</v>
      </c>
      <c r="OD295" s="185">
        <f>SUMIF([1]ID_Process_P!$I$8:$I$12369,$I295,[1]ID_Process_P!OW$8:OW$12369)</f>
        <v>0</v>
      </c>
      <c r="OE295" s="185">
        <f>SUMIF([1]ID_Process_P!$I$8:$I$12369,$I295,[1]ID_Process_P!OX$8:OX$12369)</f>
        <v>0</v>
      </c>
      <c r="OF295" s="185">
        <f>SUMIF([1]ID_Process_P!$I$8:$I$12369,$I295,[1]ID_Process_P!OY$8:OY$12369)</f>
        <v>0</v>
      </c>
      <c r="OG295" s="185">
        <f>SUMIF([1]ID_Process_P!$I$8:$I$12369,$I295,[1]ID_Process_P!OZ$8:OZ$12369)</f>
        <v>0</v>
      </c>
    </row>
    <row r="296" spans="2:397">
      <c r="B296" s="10" t="s">
        <v>1287</v>
      </c>
      <c r="C296" s="10">
        <v>6</v>
      </c>
      <c r="D296" s="10" t="s">
        <v>296</v>
      </c>
      <c r="E296" s="10" t="s">
        <v>204</v>
      </c>
      <c r="F296" s="10"/>
      <c r="G296" s="10"/>
      <c r="H296" s="10" t="str">
        <f t="shared" si="17"/>
        <v>3V2LV28110Pressing</v>
      </c>
      <c r="I296" s="10" t="str">
        <f t="shared" si="18"/>
        <v>3V2LV28110Pressing</v>
      </c>
      <c r="J296" s="10" t="s">
        <v>205</v>
      </c>
      <c r="K296" s="52" t="s">
        <v>1320</v>
      </c>
      <c r="L296" s="19">
        <f>SUMIF([1]ID_Process_P!$I$8:$I$12369,$I296,[1]ID_Process_P!L$8:L$12369)</f>
        <v>0</v>
      </c>
      <c r="M296" s="19">
        <f>SUMIF([1]ID_Process_P!$I$8:$I$12369,$I296,[1]ID_Process_P!M$8:M$12369)</f>
        <v>0</v>
      </c>
      <c r="N296" s="19">
        <f>SUMIF([1]ID_Process_P!$I$8:$I$12369,$I296,[1]ID_Process_P!N$8:N$12369)</f>
        <v>0</v>
      </c>
      <c r="O296" s="19">
        <f>SUMIF([1]ID_Process_P!$I$8:$I$12369,$I296,[1]ID_Process_P!O$8:O$12369)</f>
        <v>149741.16847826086</v>
      </c>
      <c r="P296" s="19">
        <f>SUMIF([1]ID_Process_P!$I$8:$I$12369,$I296,[1]ID_Process_P!P$8:P$12369)</f>
        <v>149741.16847826086</v>
      </c>
      <c r="Q296" s="19">
        <f>SUMIF([1]ID_Process_P!$I$8:$I$12369,$I296,[1]ID_Process_P!Q$8:Q$12369)</f>
        <v>99827.445652173919</v>
      </c>
      <c r="R296" s="19">
        <f>SUMIF([1]ID_Process_P!$I$8:$I$12369,$I296,[1]ID_Process_P!R$8:R$12369)</f>
        <v>149741.16847826086</v>
      </c>
      <c r="S296" s="19">
        <f>SUMIF([1]ID_Process_P!$I$8:$I$12369,$I296,[1]ID_Process_P!S$8:S$12369)</f>
        <v>149741.16847826086</v>
      </c>
      <c r="T296" s="19">
        <f>SUMIF([1]ID_Process_P!$I$8:$I$12369,$I296,[1]ID_Process_P!T$8:T$12369)</f>
        <v>99827.445652173919</v>
      </c>
      <c r="U296" s="19">
        <f>SUMIF([1]ID_Process_P!$I$8:$I$12369,$I296,[1]ID_Process_P!U$8:U$12369)</f>
        <v>149741.16847826086</v>
      </c>
      <c r="V296" s="19">
        <f>SUMIF([1]ID_Process_P!$I$8:$I$12369,$I296,[1]ID_Process_P!V$8:V$12369)</f>
        <v>149741.16847826086</v>
      </c>
      <c r="W296" s="19">
        <f>SUMIF([1]ID_Process_P!$I$8:$I$12369,$I296,[1]ID_Process_P!W$8:W$12369)</f>
        <v>149741.16847826086</v>
      </c>
      <c r="X296" s="19">
        <f>SUMIF([1]ID_Process_P!$I$8:$I$12369,$I296,[1]ID_Process_P!X$8:X$12369)</f>
        <v>99827.445652173919</v>
      </c>
      <c r="Y296" s="19">
        <f>SUMIF([1]ID_Process_P!$I$8:$I$12369,$I296,[1]ID_Process_P!Y$8:Y$12369)</f>
        <v>149741.16847826086</v>
      </c>
      <c r="Z296" s="19">
        <f>SUMIF([1]ID_Process_P!$I$8:$I$12369,$I296,[1]ID_Process_P!Z$8:Z$12369)</f>
        <v>99827.445652173919</v>
      </c>
      <c r="AA296" s="19">
        <f>SUMIF([1]ID_Process_P!$I$8:$I$12369,$I296,[1]ID_Process_P!AA$8:AA$12369)</f>
        <v>99827.445652173919</v>
      </c>
      <c r="AB296" s="19"/>
      <c r="AC296" s="19"/>
      <c r="AD296" s="39"/>
      <c r="AF296" s="10" t="s">
        <v>960</v>
      </c>
      <c r="AG296" s="185">
        <f>SUMIF([1]ID_Process_P!$I$8:$I$12369,$I296,[1]ID_Process_P!AZ$8:AZ$12369)</f>
        <v>0</v>
      </c>
      <c r="AH296" s="185">
        <f>SUMIF([1]ID_Process_P!$I$8:$I$12369,$I296,[1]ID_Process_P!BA$8:BA$12369)</f>
        <v>0</v>
      </c>
      <c r="AI296" s="185">
        <f>SUMIF([1]ID_Process_P!$I$8:$I$12369,$I296,[1]ID_Process_P!BB$8:BB$12369)</f>
        <v>0</v>
      </c>
      <c r="AJ296" s="185">
        <f>SUMIF([1]ID_Process_P!$I$8:$I$12369,$I296,[1]ID_Process_P!BC$8:BC$12369)</f>
        <v>0</v>
      </c>
      <c r="AK296" s="185">
        <f>SUMIF([1]ID_Process_P!$I$8:$I$12369,$I296,[1]ID_Process_P!BD$8:BD$12369)</f>
        <v>0</v>
      </c>
      <c r="AL296" s="185">
        <f>SUMIF([1]ID_Process_P!$I$8:$I$12369,$I296,[1]ID_Process_P!BE$8:BE$12369)</f>
        <v>0</v>
      </c>
      <c r="AM296" s="185">
        <f>SUMIF([1]ID_Process_P!$I$8:$I$12369,$I296,[1]ID_Process_P!BF$8:BF$12369)</f>
        <v>0</v>
      </c>
      <c r="AN296" s="185">
        <f>SUMIF([1]ID_Process_P!$I$8:$I$12369,$I296,[1]ID_Process_P!BG$8:BG$12369)</f>
        <v>0</v>
      </c>
      <c r="AO296" s="185">
        <f>SUMIF([1]ID_Process_P!$I$8:$I$12369,$I296,[1]ID_Process_P!BH$8:BH$12369)</f>
        <v>0</v>
      </c>
      <c r="AP296" s="185">
        <f>SUMIF([1]ID_Process_P!$I$8:$I$12369,$I296,[1]ID_Process_P!BI$8:BI$12369)</f>
        <v>0</v>
      </c>
      <c r="AQ296" s="185">
        <f>SUMIF([1]ID_Process_P!$I$8:$I$12369,$I296,[1]ID_Process_P!BJ$8:BJ$12369)</f>
        <v>0</v>
      </c>
      <c r="AR296" s="185">
        <f>SUMIF([1]ID_Process_P!$I$8:$I$12369,$I296,[1]ID_Process_P!BK$8:BK$12369)</f>
        <v>0</v>
      </c>
      <c r="AS296" s="185">
        <f>SUMIF([1]ID_Process_P!$I$8:$I$12369,$I296,[1]ID_Process_P!BL$8:BL$12369)</f>
        <v>0</v>
      </c>
      <c r="AT296" s="185">
        <f>SUMIF([1]ID_Process_P!$I$8:$I$12369,$I296,[1]ID_Process_P!BM$8:BM$12369)</f>
        <v>0</v>
      </c>
      <c r="AU296" s="185">
        <f>SUMIF([1]ID_Process_P!$I$8:$I$12369,$I296,[1]ID_Process_P!BN$8:BN$12369)</f>
        <v>0</v>
      </c>
      <c r="AV296" s="185">
        <f>SUMIF([1]ID_Process_P!$I$8:$I$12369,$I296,[1]ID_Process_P!BO$8:BO$12369)</f>
        <v>0</v>
      </c>
      <c r="AW296" s="185">
        <f>SUMIF([1]ID_Process_P!$I$8:$I$12369,$I296,[1]ID_Process_P!BP$8:BP$12369)</f>
        <v>0</v>
      </c>
      <c r="AX296" s="185">
        <f>SUMIF([1]ID_Process_P!$I$8:$I$12369,$I296,[1]ID_Process_P!BQ$8:BQ$12369)</f>
        <v>0</v>
      </c>
      <c r="AY296" s="185">
        <f>SUMIF([1]ID_Process_P!$I$8:$I$12369,$I296,[1]ID_Process_P!BR$8:BR$12369)</f>
        <v>0</v>
      </c>
      <c r="AZ296" s="185">
        <f>SUMIF([1]ID_Process_P!$I$8:$I$12369,$I296,[1]ID_Process_P!BS$8:BS$12369)</f>
        <v>0</v>
      </c>
      <c r="BA296" s="185">
        <f>SUMIF([1]ID_Process_P!$I$8:$I$12369,$I296,[1]ID_Process_P!BT$8:BT$12369)</f>
        <v>0</v>
      </c>
      <c r="BB296" s="185">
        <f>SUMIF([1]ID_Process_P!$I$8:$I$12369,$I296,[1]ID_Process_P!BU$8:BU$12369)</f>
        <v>0</v>
      </c>
      <c r="BC296" s="185">
        <f>SUMIF([1]ID_Process_P!$I$8:$I$12369,$I296,[1]ID_Process_P!BV$8:BV$12369)</f>
        <v>0</v>
      </c>
      <c r="BD296" s="185">
        <f>SUMIF([1]ID_Process_P!$I$8:$I$12369,$I296,[1]ID_Process_P!BW$8:BW$12369)</f>
        <v>0</v>
      </c>
      <c r="BE296" s="185">
        <f>SUMIF([1]ID_Process_P!$I$8:$I$12369,$I296,[1]ID_Process_P!BX$8:BX$12369)</f>
        <v>0</v>
      </c>
      <c r="BF296" s="185">
        <f>SUMIF([1]ID_Process_P!$I$8:$I$12369,$I296,[1]ID_Process_P!BY$8:BY$12369)</f>
        <v>0</v>
      </c>
      <c r="BG296" s="185">
        <f>SUMIF([1]ID_Process_P!$I$8:$I$12369,$I296,[1]ID_Process_P!BZ$8:BZ$12369)</f>
        <v>0</v>
      </c>
      <c r="BH296" s="185">
        <f>SUMIF([1]ID_Process_P!$I$8:$I$12369,$I296,[1]ID_Process_P!CA$8:CA$12369)</f>
        <v>0</v>
      </c>
      <c r="BI296" s="185">
        <f>SUMIF([1]ID_Process_P!$I$8:$I$12369,$I296,[1]ID_Process_P!CB$8:CB$12369)</f>
        <v>0</v>
      </c>
      <c r="BJ296" s="185">
        <f>SUMIF([1]ID_Process_P!$I$8:$I$12369,$I296,[1]ID_Process_P!CC$8:CC$12369)</f>
        <v>0</v>
      </c>
      <c r="BK296" s="185">
        <f>SUMIF([1]ID_Process_P!$I$8:$I$12369,$I296,[1]ID_Process_P!CD$8:CD$12369)</f>
        <v>0</v>
      </c>
      <c r="BL296" s="185">
        <f>SUMIF([1]ID_Process_P!$I$8:$I$12369,$I296,[1]ID_Process_P!CE$8:CE$12369)</f>
        <v>0</v>
      </c>
      <c r="BM296" s="185">
        <f>SUMIF([1]ID_Process_P!$I$8:$I$12369,$I296,[1]ID_Process_P!CF$8:CF$12369)</f>
        <v>0</v>
      </c>
      <c r="BN296" s="185">
        <f>SUMIF([1]ID_Process_P!$I$8:$I$12369,$I296,[1]ID_Process_P!CG$8:CG$12369)</f>
        <v>0</v>
      </c>
      <c r="BO296" s="185">
        <f>SUMIF([1]ID_Process_P!$I$8:$I$12369,$I296,[1]ID_Process_P!CH$8:CH$12369)</f>
        <v>0</v>
      </c>
      <c r="BP296" s="185">
        <f>SUMIF([1]ID_Process_P!$I$8:$I$12369,$I296,[1]ID_Process_P!CI$8:CI$12369)</f>
        <v>0</v>
      </c>
      <c r="BQ296" s="185">
        <f>SUMIF([1]ID_Process_P!$I$8:$I$12369,$I296,[1]ID_Process_P!CJ$8:CJ$12369)</f>
        <v>0</v>
      </c>
      <c r="BR296" s="185">
        <f>SUMIF([1]ID_Process_P!$I$8:$I$12369,$I296,[1]ID_Process_P!CK$8:CK$12369)</f>
        <v>0</v>
      </c>
      <c r="BS296" s="185">
        <f>SUMIF([1]ID_Process_P!$I$8:$I$12369,$I296,[1]ID_Process_P!CL$8:CL$12369)</f>
        <v>0</v>
      </c>
      <c r="BT296" s="185">
        <f>SUMIF([1]ID_Process_P!$I$8:$I$12369,$I296,[1]ID_Process_P!CM$8:CM$12369)</f>
        <v>0</v>
      </c>
      <c r="BU296" s="185">
        <f>SUMIF([1]ID_Process_P!$I$8:$I$12369,$I296,[1]ID_Process_P!CN$8:CN$12369)</f>
        <v>0</v>
      </c>
      <c r="BV296" s="185">
        <f>SUMIF([1]ID_Process_P!$I$8:$I$12369,$I296,[1]ID_Process_P!CO$8:CO$12369)</f>
        <v>0</v>
      </c>
      <c r="BW296" s="185">
        <f>SUMIF([1]ID_Process_P!$I$8:$I$12369,$I296,[1]ID_Process_P!CP$8:CP$12369)</f>
        <v>0</v>
      </c>
      <c r="BX296" s="185">
        <f>SUMIF([1]ID_Process_P!$I$8:$I$12369,$I296,[1]ID_Process_P!CQ$8:CQ$12369)</f>
        <v>0</v>
      </c>
      <c r="BY296" s="185">
        <f>SUMIF([1]ID_Process_P!$I$8:$I$12369,$I296,[1]ID_Process_P!CR$8:CR$12369)</f>
        <v>0</v>
      </c>
      <c r="BZ296" s="185">
        <f>SUMIF([1]ID_Process_P!$I$8:$I$12369,$I296,[1]ID_Process_P!CS$8:CS$12369)</f>
        <v>0</v>
      </c>
      <c r="CA296" s="185">
        <f>SUMIF([1]ID_Process_P!$I$8:$I$12369,$I296,[1]ID_Process_P!CT$8:CT$12369)</f>
        <v>0</v>
      </c>
      <c r="CB296" s="185">
        <f>SUMIF([1]ID_Process_P!$I$8:$I$12369,$I296,[1]ID_Process_P!CU$8:CU$12369)</f>
        <v>0</v>
      </c>
      <c r="CC296" s="185">
        <f>SUMIF([1]ID_Process_P!$I$8:$I$12369,$I296,[1]ID_Process_P!CV$8:CV$12369)</f>
        <v>0</v>
      </c>
      <c r="CD296" s="185">
        <f>SUMIF([1]ID_Process_P!$I$8:$I$12369,$I296,[1]ID_Process_P!CW$8:CW$12369)</f>
        <v>0</v>
      </c>
      <c r="CE296" s="185">
        <f>SUMIF([1]ID_Process_P!$I$8:$I$12369,$I296,[1]ID_Process_P!CX$8:CX$12369)</f>
        <v>0</v>
      </c>
      <c r="CF296" s="185">
        <f>SUMIF([1]ID_Process_P!$I$8:$I$12369,$I296,[1]ID_Process_P!CY$8:CY$12369)</f>
        <v>0</v>
      </c>
      <c r="CG296" s="185">
        <f>SUMIF([1]ID_Process_P!$I$8:$I$12369,$I296,[1]ID_Process_P!CZ$8:CZ$12369)</f>
        <v>0</v>
      </c>
      <c r="CH296" s="185">
        <f>SUMIF([1]ID_Process_P!$I$8:$I$12369,$I296,[1]ID_Process_P!DA$8:DA$12369)</f>
        <v>0</v>
      </c>
      <c r="CI296" s="185">
        <f>SUMIF([1]ID_Process_P!$I$8:$I$12369,$I296,[1]ID_Process_P!DB$8:DB$12369)</f>
        <v>0</v>
      </c>
      <c r="CJ296" s="185">
        <f>SUMIF([1]ID_Process_P!$I$8:$I$12369,$I296,[1]ID_Process_P!DC$8:DC$12369)</f>
        <v>0</v>
      </c>
      <c r="CK296" s="185">
        <f>SUMIF([1]ID_Process_P!$I$8:$I$12369,$I296,[1]ID_Process_P!DD$8:DD$12369)</f>
        <v>0</v>
      </c>
      <c r="CL296" s="185">
        <f>SUMIF([1]ID_Process_P!$I$8:$I$12369,$I296,[1]ID_Process_P!DE$8:DE$12369)</f>
        <v>0</v>
      </c>
      <c r="CM296" s="185">
        <f>SUMIF([1]ID_Process_P!$I$8:$I$12369,$I296,[1]ID_Process_P!DF$8:DF$12369)</f>
        <v>0</v>
      </c>
      <c r="CN296" s="185">
        <f>SUMIF([1]ID_Process_P!$I$8:$I$12369,$I296,[1]ID_Process_P!DG$8:DG$12369)</f>
        <v>0</v>
      </c>
      <c r="CO296" s="185">
        <f>SUMIF([1]ID_Process_P!$I$8:$I$12369,$I296,[1]ID_Process_P!DH$8:DH$12369)</f>
        <v>0</v>
      </c>
      <c r="CP296" s="185">
        <f>SUMIF([1]ID_Process_P!$I$8:$I$12369,$I296,[1]ID_Process_P!DI$8:DI$12369)</f>
        <v>0</v>
      </c>
      <c r="CQ296" s="185">
        <f>SUMIF([1]ID_Process_P!$I$8:$I$12369,$I296,[1]ID_Process_P!DJ$8:DJ$12369)</f>
        <v>0</v>
      </c>
      <c r="CR296" s="185">
        <f>SUMIF([1]ID_Process_P!$I$8:$I$12369,$I296,[1]ID_Process_P!DK$8:DK$12369)</f>
        <v>0</v>
      </c>
      <c r="CS296" s="185">
        <f>SUMIF([1]ID_Process_P!$I$8:$I$12369,$I296,[1]ID_Process_P!DL$8:DL$12369)</f>
        <v>0</v>
      </c>
      <c r="CT296" s="185">
        <f>SUMIF([1]ID_Process_P!$I$8:$I$12369,$I296,[1]ID_Process_P!DM$8:DM$12369)</f>
        <v>0</v>
      </c>
      <c r="CU296" s="185">
        <f>SUMIF([1]ID_Process_P!$I$8:$I$12369,$I296,[1]ID_Process_P!DN$8:DN$12369)</f>
        <v>0</v>
      </c>
      <c r="CV296" s="185">
        <f>SUMIF([1]ID_Process_P!$I$8:$I$12369,$I296,[1]ID_Process_P!DO$8:DO$12369)</f>
        <v>0</v>
      </c>
      <c r="CW296" s="185">
        <f>SUMIF([1]ID_Process_P!$I$8:$I$12369,$I296,[1]ID_Process_P!DP$8:DP$12369)</f>
        <v>0</v>
      </c>
      <c r="CX296" s="185">
        <f>SUMIF([1]ID_Process_P!$I$8:$I$12369,$I296,[1]ID_Process_P!DQ$8:DQ$12369)</f>
        <v>0</v>
      </c>
      <c r="CY296" s="185">
        <f>SUMIF([1]ID_Process_P!$I$8:$I$12369,$I296,[1]ID_Process_P!DR$8:DR$12369)</f>
        <v>0</v>
      </c>
      <c r="CZ296" s="185">
        <f>SUMIF([1]ID_Process_P!$I$8:$I$12369,$I296,[1]ID_Process_P!DS$8:DS$12369)</f>
        <v>0</v>
      </c>
      <c r="DA296" s="185">
        <f>SUMIF([1]ID_Process_P!$I$8:$I$12369,$I296,[1]ID_Process_P!DT$8:DT$12369)</f>
        <v>0</v>
      </c>
      <c r="DB296" s="185">
        <f>SUMIF([1]ID_Process_P!$I$8:$I$12369,$I296,[1]ID_Process_P!DU$8:DU$12369)</f>
        <v>0</v>
      </c>
      <c r="DC296" s="185">
        <f>SUMIF([1]ID_Process_P!$I$8:$I$12369,$I296,[1]ID_Process_P!DV$8:DV$12369)</f>
        <v>0</v>
      </c>
      <c r="DD296" s="185">
        <f>SUMIF([1]ID_Process_P!$I$8:$I$12369,$I296,[1]ID_Process_P!DW$8:DW$12369)</f>
        <v>0</v>
      </c>
      <c r="DE296" s="185">
        <f>SUMIF([1]ID_Process_P!$I$8:$I$12369,$I296,[1]ID_Process_P!DX$8:DX$12369)</f>
        <v>0</v>
      </c>
      <c r="DF296" s="185">
        <f>SUMIF([1]ID_Process_P!$I$8:$I$12369,$I296,[1]ID_Process_P!DY$8:DY$12369)</f>
        <v>0</v>
      </c>
      <c r="DG296" s="185">
        <f>SUMIF([1]ID_Process_P!$I$8:$I$12369,$I296,[1]ID_Process_P!DZ$8:DZ$12369)</f>
        <v>0</v>
      </c>
      <c r="DH296" s="185">
        <f>SUMIF([1]ID_Process_P!$I$8:$I$12369,$I296,[1]ID_Process_P!EA$8:EA$12369)</f>
        <v>0</v>
      </c>
      <c r="DI296" s="185">
        <f>SUMIF([1]ID_Process_P!$I$8:$I$12369,$I296,[1]ID_Process_P!EB$8:EB$12369)</f>
        <v>0</v>
      </c>
      <c r="DJ296" s="185">
        <f>SUMIF([1]ID_Process_P!$I$8:$I$12369,$I296,[1]ID_Process_P!EC$8:EC$12369)</f>
        <v>0</v>
      </c>
      <c r="DK296" s="185">
        <f>SUMIF([1]ID_Process_P!$I$8:$I$12369,$I296,[1]ID_Process_P!ED$8:ED$12369)</f>
        <v>0</v>
      </c>
      <c r="DL296" s="185">
        <f>SUMIF([1]ID_Process_P!$I$8:$I$12369,$I296,[1]ID_Process_P!EE$8:EE$12369)</f>
        <v>0</v>
      </c>
      <c r="DM296" s="185">
        <f>SUMIF([1]ID_Process_P!$I$8:$I$12369,$I296,[1]ID_Process_P!EF$8:EF$12369)</f>
        <v>0</v>
      </c>
      <c r="DN296" s="185">
        <f>SUMIF([1]ID_Process_P!$I$8:$I$12369,$I296,[1]ID_Process_P!EG$8:EG$12369)</f>
        <v>0</v>
      </c>
      <c r="DO296" s="185">
        <f>SUMIF([1]ID_Process_P!$I$8:$I$12369,$I296,[1]ID_Process_P!EH$8:EH$12369)</f>
        <v>0</v>
      </c>
      <c r="DP296" s="185">
        <f>SUMIF([1]ID_Process_P!$I$8:$I$12369,$I296,[1]ID_Process_P!EI$8:EI$12369)</f>
        <v>0</v>
      </c>
      <c r="DQ296" s="185">
        <f>SUMIF([1]ID_Process_P!$I$8:$I$12369,$I296,[1]ID_Process_P!EJ$8:EJ$12369)</f>
        <v>0</v>
      </c>
      <c r="DR296" s="185">
        <f>SUMIF([1]ID_Process_P!$I$8:$I$12369,$I296,[1]ID_Process_P!EK$8:EK$12369)</f>
        <v>0</v>
      </c>
      <c r="DS296" s="185">
        <f>SUMIF([1]ID_Process_P!$I$8:$I$12369,$I296,[1]ID_Process_P!EL$8:EL$12369)</f>
        <v>0</v>
      </c>
      <c r="DT296" s="185">
        <f>SUMIF([1]ID_Process_P!$I$8:$I$12369,$I296,[1]ID_Process_P!EM$8:EM$12369)</f>
        <v>0</v>
      </c>
      <c r="DU296" s="185">
        <f>SUMIF([1]ID_Process_P!$I$8:$I$12369,$I296,[1]ID_Process_P!EN$8:EN$12369)</f>
        <v>0</v>
      </c>
      <c r="DV296" s="185">
        <f>SUMIF([1]ID_Process_P!$I$8:$I$12369,$I296,[1]ID_Process_P!EO$8:EO$12369)</f>
        <v>0</v>
      </c>
      <c r="DW296" s="185">
        <f>SUMIF([1]ID_Process_P!$I$8:$I$12369,$I296,[1]ID_Process_P!EP$8:EP$12369)</f>
        <v>0</v>
      </c>
      <c r="DX296" s="185">
        <f>SUMIF([1]ID_Process_P!$I$8:$I$12369,$I296,[1]ID_Process_P!EQ$8:EQ$12369)</f>
        <v>0</v>
      </c>
      <c r="DY296" s="185">
        <f>SUMIF([1]ID_Process_P!$I$8:$I$12369,$I296,[1]ID_Process_P!ER$8:ER$12369)</f>
        <v>0</v>
      </c>
      <c r="DZ296" s="185">
        <f>SUMIF([1]ID_Process_P!$I$8:$I$12369,$I296,[1]ID_Process_P!ES$8:ES$12369)</f>
        <v>0</v>
      </c>
      <c r="EA296" s="185">
        <f>SUMIF([1]ID_Process_P!$I$8:$I$12369,$I296,[1]ID_Process_P!ET$8:ET$12369)</f>
        <v>0</v>
      </c>
      <c r="EB296" s="185">
        <f>SUMIF([1]ID_Process_P!$I$8:$I$12369,$I296,[1]ID_Process_P!EU$8:EU$12369)</f>
        <v>0</v>
      </c>
      <c r="EC296" s="185">
        <f>SUMIF([1]ID_Process_P!$I$8:$I$12369,$I296,[1]ID_Process_P!EV$8:EV$12369)</f>
        <v>0</v>
      </c>
      <c r="ED296" s="185">
        <f>SUMIF([1]ID_Process_P!$I$8:$I$12369,$I296,[1]ID_Process_P!EW$8:EW$12369)</f>
        <v>0</v>
      </c>
      <c r="EE296" s="185">
        <f>SUMIF([1]ID_Process_P!$I$8:$I$12369,$I296,[1]ID_Process_P!EX$8:EX$12369)</f>
        <v>0</v>
      </c>
      <c r="EF296" s="185">
        <f>SUMIF([1]ID_Process_P!$I$8:$I$12369,$I296,[1]ID_Process_P!EY$8:EY$12369)</f>
        <v>0</v>
      </c>
      <c r="EG296" s="185">
        <f>SUMIF([1]ID_Process_P!$I$8:$I$12369,$I296,[1]ID_Process_P!EZ$8:EZ$12369)</f>
        <v>0</v>
      </c>
      <c r="EH296" s="185">
        <f>SUMIF([1]ID_Process_P!$I$8:$I$12369,$I296,[1]ID_Process_P!FA$8:FA$12369)</f>
        <v>0</v>
      </c>
      <c r="EI296" s="185">
        <f>SUMIF([1]ID_Process_P!$I$8:$I$12369,$I296,[1]ID_Process_P!FB$8:FB$12369)</f>
        <v>0</v>
      </c>
      <c r="EJ296" s="185">
        <f>SUMIF([1]ID_Process_P!$I$8:$I$12369,$I296,[1]ID_Process_P!FC$8:FC$12369)</f>
        <v>0</v>
      </c>
      <c r="EK296" s="185">
        <f>SUMIF([1]ID_Process_P!$I$8:$I$12369,$I296,[1]ID_Process_P!FD$8:FD$12369)</f>
        <v>0</v>
      </c>
      <c r="EL296" s="185">
        <f>SUMIF([1]ID_Process_P!$I$8:$I$12369,$I296,[1]ID_Process_P!FE$8:FE$12369)</f>
        <v>0</v>
      </c>
      <c r="EM296" s="185">
        <f>SUMIF([1]ID_Process_P!$I$8:$I$12369,$I296,[1]ID_Process_P!FF$8:FF$12369)</f>
        <v>0</v>
      </c>
      <c r="EN296" s="185">
        <f>SUMIF([1]ID_Process_P!$I$8:$I$12369,$I296,[1]ID_Process_P!FG$8:FG$12369)</f>
        <v>0</v>
      </c>
      <c r="EO296" s="185">
        <f>SUMIF([1]ID_Process_P!$I$8:$I$12369,$I296,[1]ID_Process_P!FH$8:FH$12369)</f>
        <v>0</v>
      </c>
      <c r="EP296" s="185">
        <f>SUMIF([1]ID_Process_P!$I$8:$I$12369,$I296,[1]ID_Process_P!FI$8:FI$12369)</f>
        <v>0</v>
      </c>
      <c r="EQ296" s="185">
        <f>SUMIF([1]ID_Process_P!$I$8:$I$12369,$I296,[1]ID_Process_P!FJ$8:FJ$12369)</f>
        <v>0</v>
      </c>
      <c r="ER296" s="185">
        <f>SUMIF([1]ID_Process_P!$I$8:$I$12369,$I296,[1]ID_Process_P!FK$8:FK$12369)</f>
        <v>0</v>
      </c>
      <c r="ES296" s="185">
        <f>SUMIF([1]ID_Process_P!$I$8:$I$12369,$I296,[1]ID_Process_P!FL$8:FL$12369)</f>
        <v>0</v>
      </c>
      <c r="ET296" s="185">
        <f>SUMIF([1]ID_Process_P!$I$8:$I$12369,$I296,[1]ID_Process_P!FM$8:FM$12369)</f>
        <v>0</v>
      </c>
      <c r="EU296" s="185">
        <f>SUMIF([1]ID_Process_P!$I$8:$I$12369,$I296,[1]ID_Process_P!FN$8:FN$12369)</f>
        <v>0</v>
      </c>
      <c r="EV296" s="185">
        <f>SUMIF([1]ID_Process_P!$I$8:$I$12369,$I296,[1]ID_Process_P!FO$8:FO$12369)</f>
        <v>0</v>
      </c>
      <c r="EW296" s="185">
        <f>SUMIF([1]ID_Process_P!$I$8:$I$12369,$I296,[1]ID_Process_P!FP$8:FP$12369)</f>
        <v>0</v>
      </c>
      <c r="EX296" s="185">
        <f>SUMIF([1]ID_Process_P!$I$8:$I$12369,$I296,[1]ID_Process_P!FQ$8:FQ$12369)</f>
        <v>0</v>
      </c>
      <c r="EY296" s="185">
        <f>SUMIF([1]ID_Process_P!$I$8:$I$12369,$I296,[1]ID_Process_P!FR$8:FR$12369)</f>
        <v>0</v>
      </c>
      <c r="EZ296" s="185">
        <f>SUMIF([1]ID_Process_P!$I$8:$I$12369,$I296,[1]ID_Process_P!FS$8:FS$12369)</f>
        <v>0</v>
      </c>
      <c r="FA296" s="185">
        <f>SUMIF([1]ID_Process_P!$I$8:$I$12369,$I296,[1]ID_Process_P!FT$8:FT$12369)</f>
        <v>0</v>
      </c>
      <c r="FB296" s="185">
        <f>SUMIF([1]ID_Process_P!$I$8:$I$12369,$I296,[1]ID_Process_P!FU$8:FU$12369)</f>
        <v>0</v>
      </c>
      <c r="FC296" s="185">
        <f>SUMIF([1]ID_Process_P!$I$8:$I$12369,$I296,[1]ID_Process_P!FV$8:FV$12369)</f>
        <v>0</v>
      </c>
      <c r="FD296" s="185">
        <f>SUMIF([1]ID_Process_P!$I$8:$I$12369,$I296,[1]ID_Process_P!FW$8:FW$12369)</f>
        <v>0</v>
      </c>
      <c r="FE296" s="185">
        <f>SUMIF([1]ID_Process_P!$I$8:$I$12369,$I296,[1]ID_Process_P!FX$8:FX$12369)</f>
        <v>0</v>
      </c>
      <c r="FF296" s="185">
        <f>SUMIF([1]ID_Process_P!$I$8:$I$12369,$I296,[1]ID_Process_P!FY$8:FY$12369)</f>
        <v>0</v>
      </c>
      <c r="FG296" s="185">
        <f>SUMIF([1]ID_Process_P!$I$8:$I$12369,$I296,[1]ID_Process_P!FZ$8:FZ$12369)</f>
        <v>0</v>
      </c>
      <c r="FH296" s="185">
        <f>SUMIF([1]ID_Process_P!$I$8:$I$12369,$I296,[1]ID_Process_P!GA$8:GA$12369)</f>
        <v>0</v>
      </c>
      <c r="FI296" s="185">
        <f>SUMIF([1]ID_Process_P!$I$8:$I$12369,$I296,[1]ID_Process_P!GB$8:GB$12369)</f>
        <v>0</v>
      </c>
      <c r="FJ296" s="185">
        <f>SUMIF([1]ID_Process_P!$I$8:$I$12369,$I296,[1]ID_Process_P!GC$8:GC$12369)</f>
        <v>0</v>
      </c>
      <c r="FK296" s="185">
        <f>SUMIF([1]ID_Process_P!$I$8:$I$12369,$I296,[1]ID_Process_P!GD$8:GD$12369)</f>
        <v>0</v>
      </c>
      <c r="FL296" s="185">
        <f>SUMIF([1]ID_Process_P!$I$8:$I$12369,$I296,[1]ID_Process_P!GE$8:GE$12369)</f>
        <v>0</v>
      </c>
      <c r="FM296" s="185">
        <f>SUMIF([1]ID_Process_P!$I$8:$I$12369,$I296,[1]ID_Process_P!GF$8:GF$12369)</f>
        <v>0</v>
      </c>
      <c r="FN296" s="185">
        <f>SUMIF([1]ID_Process_P!$I$8:$I$12369,$I296,[1]ID_Process_P!GG$8:GG$12369)</f>
        <v>0</v>
      </c>
      <c r="FO296" s="185">
        <f>SUMIF([1]ID_Process_P!$I$8:$I$12369,$I296,[1]ID_Process_P!GH$8:GH$12369)</f>
        <v>0</v>
      </c>
      <c r="FP296" s="185">
        <f>SUMIF([1]ID_Process_P!$I$8:$I$12369,$I296,[1]ID_Process_P!GI$8:GI$12369)</f>
        <v>0</v>
      </c>
      <c r="FQ296" s="185">
        <f>SUMIF([1]ID_Process_P!$I$8:$I$12369,$I296,[1]ID_Process_P!GJ$8:GJ$12369)</f>
        <v>0</v>
      </c>
      <c r="FR296" s="185">
        <f>SUMIF([1]ID_Process_P!$I$8:$I$12369,$I296,[1]ID_Process_P!GK$8:GK$12369)</f>
        <v>0</v>
      </c>
      <c r="FS296" s="185">
        <f>SUMIF([1]ID_Process_P!$I$8:$I$12369,$I296,[1]ID_Process_P!GL$8:GL$12369)</f>
        <v>0</v>
      </c>
      <c r="FT296" s="185">
        <f>SUMIF([1]ID_Process_P!$I$8:$I$12369,$I296,[1]ID_Process_P!GM$8:GM$12369)</f>
        <v>0</v>
      </c>
      <c r="FU296" s="185">
        <f>SUMIF([1]ID_Process_P!$I$8:$I$12369,$I296,[1]ID_Process_P!GN$8:GN$12369)</f>
        <v>0</v>
      </c>
      <c r="FV296" s="185">
        <f>SUMIF([1]ID_Process_P!$I$8:$I$12369,$I296,[1]ID_Process_P!GO$8:GO$12369)</f>
        <v>0</v>
      </c>
      <c r="FW296" s="185">
        <f>SUMIF([1]ID_Process_P!$I$8:$I$12369,$I296,[1]ID_Process_P!GP$8:GP$12369)</f>
        <v>0</v>
      </c>
      <c r="FX296" s="185">
        <f>SUMIF([1]ID_Process_P!$I$8:$I$12369,$I296,[1]ID_Process_P!GQ$8:GQ$12369)</f>
        <v>0</v>
      </c>
      <c r="FY296" s="185">
        <f>SUMIF([1]ID_Process_P!$I$8:$I$12369,$I296,[1]ID_Process_P!GR$8:GR$12369)</f>
        <v>0</v>
      </c>
      <c r="FZ296" s="185">
        <f>SUMIF([1]ID_Process_P!$I$8:$I$12369,$I296,[1]ID_Process_P!GS$8:GS$12369)</f>
        <v>0</v>
      </c>
      <c r="GA296" s="185">
        <f>SUMIF([1]ID_Process_P!$I$8:$I$12369,$I296,[1]ID_Process_P!GT$8:GT$12369)</f>
        <v>0</v>
      </c>
      <c r="GB296" s="185">
        <f>SUMIF([1]ID_Process_P!$I$8:$I$12369,$I296,[1]ID_Process_P!GU$8:GU$12369)</f>
        <v>0</v>
      </c>
      <c r="GC296" s="185">
        <f>SUMIF([1]ID_Process_P!$I$8:$I$12369,$I296,[1]ID_Process_P!GV$8:GV$12369)</f>
        <v>0</v>
      </c>
      <c r="GD296" s="185">
        <f>SUMIF([1]ID_Process_P!$I$8:$I$12369,$I296,[1]ID_Process_P!GW$8:GW$12369)</f>
        <v>0</v>
      </c>
      <c r="GE296" s="185">
        <f>SUMIF([1]ID_Process_P!$I$8:$I$12369,$I296,[1]ID_Process_P!GX$8:GX$12369)</f>
        <v>0</v>
      </c>
      <c r="GF296" s="185">
        <f>SUMIF([1]ID_Process_P!$I$8:$I$12369,$I296,[1]ID_Process_P!GY$8:GY$12369)</f>
        <v>0</v>
      </c>
      <c r="GG296" s="185">
        <f>SUMIF([1]ID_Process_P!$I$8:$I$12369,$I296,[1]ID_Process_P!GZ$8:GZ$12369)</f>
        <v>0</v>
      </c>
      <c r="GH296" s="185">
        <f>SUMIF([1]ID_Process_P!$I$8:$I$12369,$I296,[1]ID_Process_P!HA$8:HA$12369)</f>
        <v>0</v>
      </c>
      <c r="GI296" s="185">
        <f>SUMIF([1]ID_Process_P!$I$8:$I$12369,$I296,[1]ID_Process_P!HB$8:HB$12369)</f>
        <v>0</v>
      </c>
      <c r="GJ296" s="185">
        <f>SUMIF([1]ID_Process_P!$I$8:$I$12369,$I296,[1]ID_Process_P!HC$8:HC$12369)</f>
        <v>0</v>
      </c>
      <c r="GK296" s="185">
        <f>SUMIF([1]ID_Process_P!$I$8:$I$12369,$I296,[1]ID_Process_P!HD$8:HD$12369)</f>
        <v>0</v>
      </c>
      <c r="GL296" s="185">
        <f>SUMIF([1]ID_Process_P!$I$8:$I$12369,$I296,[1]ID_Process_P!HE$8:HE$12369)</f>
        <v>0</v>
      </c>
      <c r="GM296" s="185">
        <f>SUMIF([1]ID_Process_P!$I$8:$I$12369,$I296,[1]ID_Process_P!HF$8:HF$12369)</f>
        <v>0</v>
      </c>
      <c r="GN296" s="185">
        <f>SUMIF([1]ID_Process_P!$I$8:$I$12369,$I296,[1]ID_Process_P!HG$8:HG$12369)</f>
        <v>0</v>
      </c>
      <c r="GO296" s="185">
        <f>SUMIF([1]ID_Process_P!$I$8:$I$12369,$I296,[1]ID_Process_P!HH$8:HH$12369)</f>
        <v>0</v>
      </c>
      <c r="GP296" s="185">
        <f>SUMIF([1]ID_Process_P!$I$8:$I$12369,$I296,[1]ID_Process_P!HI$8:HI$12369)</f>
        <v>0</v>
      </c>
      <c r="GQ296" s="185">
        <f>SUMIF([1]ID_Process_P!$I$8:$I$12369,$I296,[1]ID_Process_P!HJ$8:HJ$12369)</f>
        <v>0</v>
      </c>
      <c r="GR296" s="185">
        <f>SUMIF([1]ID_Process_P!$I$8:$I$12369,$I296,[1]ID_Process_P!HK$8:HK$12369)</f>
        <v>0</v>
      </c>
      <c r="GS296" s="185">
        <f>SUMIF([1]ID_Process_P!$I$8:$I$12369,$I296,[1]ID_Process_P!HL$8:HL$12369)</f>
        <v>0</v>
      </c>
      <c r="GT296" s="185">
        <f>SUMIF([1]ID_Process_P!$I$8:$I$12369,$I296,[1]ID_Process_P!HM$8:HM$12369)</f>
        <v>0</v>
      </c>
      <c r="GU296" s="185">
        <f>SUMIF([1]ID_Process_P!$I$8:$I$12369,$I296,[1]ID_Process_P!HN$8:HN$12369)</f>
        <v>0</v>
      </c>
      <c r="GV296" s="185">
        <f>SUMIF([1]ID_Process_P!$I$8:$I$12369,$I296,[1]ID_Process_P!HO$8:HO$12369)</f>
        <v>0</v>
      </c>
      <c r="GW296" s="185">
        <f>SUMIF([1]ID_Process_P!$I$8:$I$12369,$I296,[1]ID_Process_P!HP$8:HP$12369)</f>
        <v>0</v>
      </c>
      <c r="GX296" s="185">
        <f>SUMIF([1]ID_Process_P!$I$8:$I$12369,$I296,[1]ID_Process_P!HQ$8:HQ$12369)</f>
        <v>0</v>
      </c>
      <c r="GY296" s="185">
        <f>SUMIF([1]ID_Process_P!$I$8:$I$12369,$I296,[1]ID_Process_P!HR$8:HR$12369)</f>
        <v>0</v>
      </c>
      <c r="GZ296" s="185">
        <f>SUMIF([1]ID_Process_P!$I$8:$I$12369,$I296,[1]ID_Process_P!HS$8:HS$12369)</f>
        <v>0</v>
      </c>
      <c r="HA296" s="185">
        <f>SUMIF([1]ID_Process_P!$I$8:$I$12369,$I296,[1]ID_Process_P!HT$8:HT$12369)</f>
        <v>0</v>
      </c>
      <c r="HB296" s="185">
        <f>SUMIF([1]ID_Process_P!$I$8:$I$12369,$I296,[1]ID_Process_P!HU$8:HU$12369)</f>
        <v>0</v>
      </c>
      <c r="HC296" s="185">
        <f>SUMIF([1]ID_Process_P!$I$8:$I$12369,$I296,[1]ID_Process_P!HV$8:HV$12369)</f>
        <v>0</v>
      </c>
      <c r="HD296" s="185">
        <f>SUMIF([1]ID_Process_P!$I$8:$I$12369,$I296,[1]ID_Process_P!HW$8:HW$12369)</f>
        <v>0</v>
      </c>
      <c r="HE296" s="185">
        <f>SUMIF([1]ID_Process_P!$I$8:$I$12369,$I296,[1]ID_Process_P!HX$8:HX$12369)</f>
        <v>0</v>
      </c>
      <c r="HF296" s="185">
        <f>SUMIF([1]ID_Process_P!$I$8:$I$12369,$I296,[1]ID_Process_P!HY$8:HY$12369)</f>
        <v>0</v>
      </c>
      <c r="HG296" s="185">
        <f>SUMIF([1]ID_Process_P!$I$8:$I$12369,$I296,[1]ID_Process_P!HZ$8:HZ$12369)</f>
        <v>0</v>
      </c>
      <c r="HH296" s="185">
        <f>SUMIF([1]ID_Process_P!$I$8:$I$12369,$I296,[1]ID_Process_P!IA$8:IA$12369)</f>
        <v>0</v>
      </c>
      <c r="HI296" s="185">
        <f>SUMIF([1]ID_Process_P!$I$8:$I$12369,$I296,[1]ID_Process_P!IB$8:IB$12369)</f>
        <v>0</v>
      </c>
      <c r="HJ296" s="185">
        <f>SUMIF([1]ID_Process_P!$I$8:$I$12369,$I296,[1]ID_Process_P!IC$8:IC$12369)</f>
        <v>0</v>
      </c>
      <c r="HK296" s="185">
        <f>SUMIF([1]ID_Process_P!$I$8:$I$12369,$I296,[1]ID_Process_P!ID$8:ID$12369)</f>
        <v>0</v>
      </c>
      <c r="HL296" s="185">
        <f>SUMIF([1]ID_Process_P!$I$8:$I$12369,$I296,[1]ID_Process_P!IE$8:IE$12369)</f>
        <v>0</v>
      </c>
      <c r="HM296" s="185">
        <f>SUMIF([1]ID_Process_P!$I$8:$I$12369,$I296,[1]ID_Process_P!IF$8:IF$12369)</f>
        <v>0</v>
      </c>
      <c r="HN296" s="185">
        <f>SUMIF([1]ID_Process_P!$I$8:$I$12369,$I296,[1]ID_Process_P!IG$8:IG$12369)</f>
        <v>0</v>
      </c>
      <c r="HO296" s="185">
        <f>SUMIF([1]ID_Process_P!$I$8:$I$12369,$I296,[1]ID_Process_P!IH$8:IH$12369)</f>
        <v>0</v>
      </c>
      <c r="HP296" s="185">
        <f>SUMIF([1]ID_Process_P!$I$8:$I$12369,$I296,[1]ID_Process_P!II$8:II$12369)</f>
        <v>0</v>
      </c>
      <c r="HQ296" s="185">
        <f>SUMIF([1]ID_Process_P!$I$8:$I$12369,$I296,[1]ID_Process_P!IJ$8:IJ$12369)</f>
        <v>0</v>
      </c>
      <c r="HR296" s="185">
        <f>SUMIF([1]ID_Process_P!$I$8:$I$12369,$I296,[1]ID_Process_P!IK$8:IK$12369)</f>
        <v>0</v>
      </c>
      <c r="HS296" s="185">
        <f>SUMIF([1]ID_Process_P!$I$8:$I$12369,$I296,[1]ID_Process_P!IL$8:IL$12369)</f>
        <v>0</v>
      </c>
      <c r="HT296" s="185">
        <f>SUMIF([1]ID_Process_P!$I$8:$I$12369,$I296,[1]ID_Process_P!IM$8:IM$12369)</f>
        <v>0</v>
      </c>
      <c r="HU296" s="185">
        <f>SUMIF([1]ID_Process_P!$I$8:$I$12369,$I296,[1]ID_Process_P!IN$8:IN$12369)</f>
        <v>0</v>
      </c>
      <c r="HV296" s="185">
        <f>SUMIF([1]ID_Process_P!$I$8:$I$12369,$I296,[1]ID_Process_P!IO$8:IO$12369)</f>
        <v>0</v>
      </c>
      <c r="HW296" s="185">
        <f>SUMIF([1]ID_Process_P!$I$8:$I$12369,$I296,[1]ID_Process_P!IP$8:IP$12369)</f>
        <v>0</v>
      </c>
      <c r="HX296" s="185">
        <f>SUMIF([1]ID_Process_P!$I$8:$I$12369,$I296,[1]ID_Process_P!IQ$8:IQ$12369)</f>
        <v>0</v>
      </c>
      <c r="HY296" s="185">
        <f>SUMIF([1]ID_Process_P!$I$8:$I$12369,$I296,[1]ID_Process_P!IR$8:IR$12369)</f>
        <v>0</v>
      </c>
      <c r="HZ296" s="185">
        <f>SUMIF([1]ID_Process_P!$I$8:$I$12369,$I296,[1]ID_Process_P!IS$8:IS$12369)</f>
        <v>0</v>
      </c>
      <c r="IA296" s="185">
        <f>SUMIF([1]ID_Process_P!$I$8:$I$12369,$I296,[1]ID_Process_P!IT$8:IT$12369)</f>
        <v>0</v>
      </c>
      <c r="IB296" s="185">
        <f>SUMIF([1]ID_Process_P!$I$8:$I$12369,$I296,[1]ID_Process_P!IU$8:IU$12369)</f>
        <v>0</v>
      </c>
      <c r="IC296" s="185">
        <f>SUMIF([1]ID_Process_P!$I$8:$I$12369,$I296,[1]ID_Process_P!IV$8:IV$12369)</f>
        <v>0</v>
      </c>
      <c r="ID296" s="185">
        <f>SUMIF([1]ID_Process_P!$I$8:$I$12369,$I296,[1]ID_Process_P!IW$8:IW$12369)</f>
        <v>0</v>
      </c>
      <c r="IE296" s="185">
        <f>SUMIF([1]ID_Process_P!$I$8:$I$12369,$I296,[1]ID_Process_P!IX$8:IX$12369)</f>
        <v>0</v>
      </c>
      <c r="IF296" s="185">
        <f>SUMIF([1]ID_Process_P!$I$8:$I$12369,$I296,[1]ID_Process_P!IY$8:IY$12369)</f>
        <v>0</v>
      </c>
      <c r="IG296" s="185">
        <f>SUMIF([1]ID_Process_P!$I$8:$I$12369,$I296,[1]ID_Process_P!IZ$8:IZ$12369)</f>
        <v>0</v>
      </c>
      <c r="IH296" s="185">
        <f>SUMIF([1]ID_Process_P!$I$8:$I$12369,$I296,[1]ID_Process_P!JA$8:JA$12369)</f>
        <v>0</v>
      </c>
      <c r="II296" s="185">
        <f>SUMIF([1]ID_Process_P!$I$8:$I$12369,$I296,[1]ID_Process_P!JB$8:JB$12369)</f>
        <v>0</v>
      </c>
      <c r="IJ296" s="185">
        <f>SUMIF([1]ID_Process_P!$I$8:$I$12369,$I296,[1]ID_Process_P!JC$8:JC$12369)</f>
        <v>0</v>
      </c>
      <c r="IK296" s="185">
        <f>SUMIF([1]ID_Process_P!$I$8:$I$12369,$I296,[1]ID_Process_P!JD$8:JD$12369)</f>
        <v>0</v>
      </c>
      <c r="IL296" s="185">
        <f>SUMIF([1]ID_Process_P!$I$8:$I$12369,$I296,[1]ID_Process_P!JE$8:JE$12369)</f>
        <v>0</v>
      </c>
      <c r="IM296" s="185">
        <f>SUMIF([1]ID_Process_P!$I$8:$I$12369,$I296,[1]ID_Process_P!JF$8:JF$12369)</f>
        <v>0</v>
      </c>
      <c r="IN296" s="185">
        <f>SUMIF([1]ID_Process_P!$I$8:$I$12369,$I296,[1]ID_Process_P!JG$8:JG$12369)</f>
        <v>0</v>
      </c>
      <c r="IO296" s="185">
        <f>SUMIF([1]ID_Process_P!$I$8:$I$12369,$I296,[1]ID_Process_P!JH$8:JH$12369)</f>
        <v>0</v>
      </c>
      <c r="IP296" s="185">
        <f>SUMIF([1]ID_Process_P!$I$8:$I$12369,$I296,[1]ID_Process_P!JI$8:JI$12369)</f>
        <v>0</v>
      </c>
      <c r="IQ296" s="185">
        <f>SUMIF([1]ID_Process_P!$I$8:$I$12369,$I296,[1]ID_Process_P!JJ$8:JJ$12369)</f>
        <v>0</v>
      </c>
      <c r="IR296" s="185">
        <f>SUMIF([1]ID_Process_P!$I$8:$I$12369,$I296,[1]ID_Process_P!JK$8:JK$12369)</f>
        <v>0</v>
      </c>
      <c r="IS296" s="185">
        <f>SUMIF([1]ID_Process_P!$I$8:$I$12369,$I296,[1]ID_Process_P!JL$8:JL$12369)</f>
        <v>0</v>
      </c>
      <c r="IT296" s="185">
        <f>SUMIF([1]ID_Process_P!$I$8:$I$12369,$I296,[1]ID_Process_P!JM$8:JM$12369)</f>
        <v>0</v>
      </c>
      <c r="IU296" s="185">
        <f>SUMIF([1]ID_Process_P!$I$8:$I$12369,$I296,[1]ID_Process_P!JN$8:JN$12369)</f>
        <v>0</v>
      </c>
      <c r="IV296" s="185">
        <f>SUMIF([1]ID_Process_P!$I$8:$I$12369,$I296,[1]ID_Process_P!JO$8:JO$12369)</f>
        <v>0</v>
      </c>
      <c r="IW296" s="185">
        <f>SUMIF([1]ID_Process_P!$I$8:$I$12369,$I296,[1]ID_Process_P!JP$8:JP$12369)</f>
        <v>0</v>
      </c>
      <c r="IX296" s="185">
        <f>SUMIF([1]ID_Process_P!$I$8:$I$12369,$I296,[1]ID_Process_P!JQ$8:JQ$12369)</f>
        <v>0</v>
      </c>
      <c r="IY296" s="185">
        <f>SUMIF([1]ID_Process_P!$I$8:$I$12369,$I296,[1]ID_Process_P!JR$8:JR$12369)</f>
        <v>0</v>
      </c>
      <c r="IZ296" s="185">
        <f>SUMIF([1]ID_Process_P!$I$8:$I$12369,$I296,[1]ID_Process_P!JS$8:JS$12369)</f>
        <v>0</v>
      </c>
      <c r="JA296" s="185">
        <f>SUMIF([1]ID_Process_P!$I$8:$I$12369,$I296,[1]ID_Process_P!JT$8:JT$12369)</f>
        <v>0</v>
      </c>
      <c r="JB296" s="185">
        <f>SUMIF([1]ID_Process_P!$I$8:$I$12369,$I296,[1]ID_Process_P!JU$8:JU$12369)</f>
        <v>0</v>
      </c>
      <c r="JC296" s="185">
        <f>SUMIF([1]ID_Process_P!$I$8:$I$12369,$I296,[1]ID_Process_P!JV$8:JV$12369)</f>
        <v>0</v>
      </c>
      <c r="JD296" s="185">
        <f>SUMIF([1]ID_Process_P!$I$8:$I$12369,$I296,[1]ID_Process_P!JW$8:JW$12369)</f>
        <v>0</v>
      </c>
      <c r="JE296" s="185">
        <f>SUMIF([1]ID_Process_P!$I$8:$I$12369,$I296,[1]ID_Process_P!JX$8:JX$12369)</f>
        <v>0</v>
      </c>
      <c r="JF296" s="185">
        <f>SUMIF([1]ID_Process_P!$I$8:$I$12369,$I296,[1]ID_Process_P!JY$8:JY$12369)</f>
        <v>0</v>
      </c>
      <c r="JG296" s="185">
        <f>SUMIF([1]ID_Process_P!$I$8:$I$12369,$I296,[1]ID_Process_P!JZ$8:JZ$12369)</f>
        <v>0</v>
      </c>
      <c r="JH296" s="185">
        <f>SUMIF([1]ID_Process_P!$I$8:$I$12369,$I296,[1]ID_Process_P!KA$8:KA$12369)</f>
        <v>0</v>
      </c>
      <c r="JI296" s="185">
        <f>SUMIF([1]ID_Process_P!$I$8:$I$12369,$I296,[1]ID_Process_P!KB$8:KB$12369)</f>
        <v>0</v>
      </c>
      <c r="JJ296" s="185">
        <f>SUMIF([1]ID_Process_P!$I$8:$I$12369,$I296,[1]ID_Process_P!KC$8:KC$12369)</f>
        <v>0</v>
      </c>
      <c r="JK296" s="185">
        <f>SUMIF([1]ID_Process_P!$I$8:$I$12369,$I296,[1]ID_Process_P!KD$8:KD$12369)</f>
        <v>0</v>
      </c>
      <c r="JL296" s="185">
        <f>SUMIF([1]ID_Process_P!$I$8:$I$12369,$I296,[1]ID_Process_P!KE$8:KE$12369)</f>
        <v>0</v>
      </c>
      <c r="JM296" s="185">
        <f>SUMIF([1]ID_Process_P!$I$8:$I$12369,$I296,[1]ID_Process_P!KF$8:KF$12369)</f>
        <v>0</v>
      </c>
      <c r="JN296" s="185">
        <f>SUMIF([1]ID_Process_P!$I$8:$I$12369,$I296,[1]ID_Process_P!KG$8:KG$12369)</f>
        <v>0</v>
      </c>
      <c r="JO296" s="185">
        <f>SUMIF([1]ID_Process_P!$I$8:$I$12369,$I296,[1]ID_Process_P!KH$8:KH$12369)</f>
        <v>0</v>
      </c>
      <c r="JP296" s="185">
        <f>SUMIF([1]ID_Process_P!$I$8:$I$12369,$I296,[1]ID_Process_P!KI$8:KI$12369)</f>
        <v>0</v>
      </c>
      <c r="JQ296" s="185">
        <f>SUMIF([1]ID_Process_P!$I$8:$I$12369,$I296,[1]ID_Process_P!KJ$8:KJ$12369)</f>
        <v>0</v>
      </c>
      <c r="JR296" s="185">
        <f>SUMIF([1]ID_Process_P!$I$8:$I$12369,$I296,[1]ID_Process_P!KK$8:KK$12369)</f>
        <v>0</v>
      </c>
      <c r="JS296" s="185">
        <f>SUMIF([1]ID_Process_P!$I$8:$I$12369,$I296,[1]ID_Process_P!KL$8:KL$12369)</f>
        <v>0</v>
      </c>
      <c r="JT296" s="185">
        <f>SUMIF([1]ID_Process_P!$I$8:$I$12369,$I296,[1]ID_Process_P!KM$8:KM$12369)</f>
        <v>0</v>
      </c>
      <c r="JU296" s="185">
        <f>SUMIF([1]ID_Process_P!$I$8:$I$12369,$I296,[1]ID_Process_P!KN$8:KN$12369)</f>
        <v>0</v>
      </c>
      <c r="JV296" s="185">
        <f>SUMIF([1]ID_Process_P!$I$8:$I$12369,$I296,[1]ID_Process_P!KO$8:KO$12369)</f>
        <v>0</v>
      </c>
      <c r="JW296" s="185">
        <f>SUMIF([1]ID_Process_P!$I$8:$I$12369,$I296,[1]ID_Process_P!KP$8:KP$12369)</f>
        <v>0</v>
      </c>
      <c r="JX296" s="185">
        <f>SUMIF([1]ID_Process_P!$I$8:$I$12369,$I296,[1]ID_Process_P!KQ$8:KQ$12369)</f>
        <v>0</v>
      </c>
      <c r="JY296" s="185">
        <f>SUMIF([1]ID_Process_P!$I$8:$I$12369,$I296,[1]ID_Process_P!KR$8:KR$12369)</f>
        <v>0</v>
      </c>
      <c r="JZ296" s="185">
        <f>SUMIF([1]ID_Process_P!$I$8:$I$12369,$I296,[1]ID_Process_P!KS$8:KS$12369)</f>
        <v>0</v>
      </c>
      <c r="KA296" s="185">
        <f>SUMIF([1]ID_Process_P!$I$8:$I$12369,$I296,[1]ID_Process_P!KT$8:KT$12369)</f>
        <v>0</v>
      </c>
      <c r="KB296" s="185">
        <f>SUMIF([1]ID_Process_P!$I$8:$I$12369,$I296,[1]ID_Process_P!KU$8:KU$12369)</f>
        <v>0</v>
      </c>
      <c r="KC296" s="185">
        <f>SUMIF([1]ID_Process_P!$I$8:$I$12369,$I296,[1]ID_Process_P!KV$8:KV$12369)</f>
        <v>0</v>
      </c>
      <c r="KD296" s="185">
        <f>SUMIF([1]ID_Process_P!$I$8:$I$12369,$I296,[1]ID_Process_P!KW$8:KW$12369)</f>
        <v>0</v>
      </c>
      <c r="KE296" s="185">
        <f>SUMIF([1]ID_Process_P!$I$8:$I$12369,$I296,[1]ID_Process_P!KX$8:KX$12369)</f>
        <v>0</v>
      </c>
      <c r="KF296" s="185">
        <f>SUMIF([1]ID_Process_P!$I$8:$I$12369,$I296,[1]ID_Process_P!KY$8:KY$12369)</f>
        <v>0</v>
      </c>
      <c r="KG296" s="185">
        <f>SUMIF([1]ID_Process_P!$I$8:$I$12369,$I296,[1]ID_Process_P!KZ$8:KZ$12369)</f>
        <v>0</v>
      </c>
      <c r="KH296" s="185">
        <f>SUMIF([1]ID_Process_P!$I$8:$I$12369,$I296,[1]ID_Process_P!LA$8:LA$12369)</f>
        <v>0</v>
      </c>
      <c r="KI296" s="185">
        <f>SUMIF([1]ID_Process_P!$I$8:$I$12369,$I296,[1]ID_Process_P!LB$8:LB$12369)</f>
        <v>0</v>
      </c>
      <c r="KJ296" s="185">
        <f>SUMIF([1]ID_Process_P!$I$8:$I$12369,$I296,[1]ID_Process_P!LC$8:LC$12369)</f>
        <v>0</v>
      </c>
      <c r="KK296" s="185">
        <f>SUMIF([1]ID_Process_P!$I$8:$I$12369,$I296,[1]ID_Process_P!LD$8:LD$12369)</f>
        <v>0</v>
      </c>
      <c r="KL296" s="185">
        <f>SUMIF([1]ID_Process_P!$I$8:$I$12369,$I296,[1]ID_Process_P!LE$8:LE$12369)</f>
        <v>0</v>
      </c>
      <c r="KM296" s="185">
        <f>SUMIF([1]ID_Process_P!$I$8:$I$12369,$I296,[1]ID_Process_P!LF$8:LF$12369)</f>
        <v>0</v>
      </c>
      <c r="KN296" s="185">
        <f>SUMIF([1]ID_Process_P!$I$8:$I$12369,$I296,[1]ID_Process_P!LG$8:LG$12369)</f>
        <v>0</v>
      </c>
      <c r="KO296" s="185">
        <f>SUMIF([1]ID_Process_P!$I$8:$I$12369,$I296,[1]ID_Process_P!LH$8:LH$12369)</f>
        <v>0</v>
      </c>
      <c r="KP296" s="185">
        <f>SUMIF([1]ID_Process_P!$I$8:$I$12369,$I296,[1]ID_Process_P!LI$8:LI$12369)</f>
        <v>0</v>
      </c>
      <c r="KQ296" s="185">
        <f>SUMIF([1]ID_Process_P!$I$8:$I$12369,$I296,[1]ID_Process_P!LJ$8:LJ$12369)</f>
        <v>0</v>
      </c>
      <c r="KR296" s="185">
        <f>SUMIF([1]ID_Process_P!$I$8:$I$12369,$I296,[1]ID_Process_P!LK$8:LK$12369)</f>
        <v>0</v>
      </c>
      <c r="KS296" s="185">
        <f>SUMIF([1]ID_Process_P!$I$8:$I$12369,$I296,[1]ID_Process_P!LL$8:LL$12369)</f>
        <v>0</v>
      </c>
      <c r="KT296" s="185">
        <f>SUMIF([1]ID_Process_P!$I$8:$I$12369,$I296,[1]ID_Process_P!LM$8:LM$12369)</f>
        <v>0</v>
      </c>
      <c r="KU296" s="185">
        <f>SUMIF([1]ID_Process_P!$I$8:$I$12369,$I296,[1]ID_Process_P!LN$8:LN$12369)</f>
        <v>0</v>
      </c>
      <c r="KV296" s="185">
        <f>SUMIF([1]ID_Process_P!$I$8:$I$12369,$I296,[1]ID_Process_P!LO$8:LO$12369)</f>
        <v>0</v>
      </c>
      <c r="KW296" s="185">
        <f>SUMIF([1]ID_Process_P!$I$8:$I$12369,$I296,[1]ID_Process_P!LP$8:LP$12369)</f>
        <v>0</v>
      </c>
      <c r="KX296" s="185">
        <f>SUMIF([1]ID_Process_P!$I$8:$I$12369,$I296,[1]ID_Process_P!LQ$8:LQ$12369)</f>
        <v>0</v>
      </c>
      <c r="KY296" s="185">
        <f>SUMIF([1]ID_Process_P!$I$8:$I$12369,$I296,[1]ID_Process_P!LR$8:LR$12369)</f>
        <v>0</v>
      </c>
      <c r="KZ296" s="185">
        <f>SUMIF([1]ID_Process_P!$I$8:$I$12369,$I296,[1]ID_Process_P!LS$8:LS$12369)</f>
        <v>0</v>
      </c>
      <c r="LA296" s="185">
        <f>SUMIF([1]ID_Process_P!$I$8:$I$12369,$I296,[1]ID_Process_P!LT$8:LT$12369)</f>
        <v>0</v>
      </c>
      <c r="LB296" s="185">
        <f>SUMIF([1]ID_Process_P!$I$8:$I$12369,$I296,[1]ID_Process_P!LU$8:LU$12369)</f>
        <v>0</v>
      </c>
      <c r="LC296" s="185">
        <f>SUMIF([1]ID_Process_P!$I$8:$I$12369,$I296,[1]ID_Process_P!LV$8:LV$12369)</f>
        <v>0</v>
      </c>
      <c r="LD296" s="185">
        <f>SUMIF([1]ID_Process_P!$I$8:$I$12369,$I296,[1]ID_Process_P!LW$8:LW$12369)</f>
        <v>0</v>
      </c>
      <c r="LE296" s="185">
        <f>SUMIF([1]ID_Process_P!$I$8:$I$12369,$I296,[1]ID_Process_P!LX$8:LX$12369)</f>
        <v>0</v>
      </c>
      <c r="LF296" s="185">
        <f>SUMIF([1]ID_Process_P!$I$8:$I$12369,$I296,[1]ID_Process_P!LY$8:LY$12369)</f>
        <v>0</v>
      </c>
      <c r="LG296" s="185">
        <f>SUMIF([1]ID_Process_P!$I$8:$I$12369,$I296,[1]ID_Process_P!LZ$8:LZ$12369)</f>
        <v>0</v>
      </c>
      <c r="LH296" s="185">
        <f>SUMIF([1]ID_Process_P!$I$8:$I$12369,$I296,[1]ID_Process_P!MA$8:MA$12369)</f>
        <v>0</v>
      </c>
      <c r="LI296" s="185">
        <f>SUMIF([1]ID_Process_P!$I$8:$I$12369,$I296,[1]ID_Process_P!MB$8:MB$12369)</f>
        <v>0</v>
      </c>
      <c r="LJ296" s="185">
        <f>SUMIF([1]ID_Process_P!$I$8:$I$12369,$I296,[1]ID_Process_P!MC$8:MC$12369)</f>
        <v>0</v>
      </c>
      <c r="LK296" s="185">
        <f>SUMIF([1]ID_Process_P!$I$8:$I$12369,$I296,[1]ID_Process_P!MD$8:MD$12369)</f>
        <v>0</v>
      </c>
      <c r="LL296" s="185">
        <f>SUMIF([1]ID_Process_P!$I$8:$I$12369,$I296,[1]ID_Process_P!ME$8:ME$12369)</f>
        <v>0</v>
      </c>
      <c r="LM296" s="185">
        <f>SUMIF([1]ID_Process_P!$I$8:$I$12369,$I296,[1]ID_Process_P!MF$8:MF$12369)</f>
        <v>0</v>
      </c>
      <c r="LN296" s="185">
        <f>SUMIF([1]ID_Process_P!$I$8:$I$12369,$I296,[1]ID_Process_P!MG$8:MG$12369)</f>
        <v>0</v>
      </c>
      <c r="LO296" s="185">
        <f>SUMIF([1]ID_Process_P!$I$8:$I$12369,$I296,[1]ID_Process_P!MH$8:MH$12369)</f>
        <v>0</v>
      </c>
      <c r="LP296" s="185">
        <f>SUMIF([1]ID_Process_P!$I$8:$I$12369,$I296,[1]ID_Process_P!MI$8:MI$12369)</f>
        <v>0</v>
      </c>
      <c r="LQ296" s="185">
        <f>SUMIF([1]ID_Process_P!$I$8:$I$12369,$I296,[1]ID_Process_P!MJ$8:MJ$12369)</f>
        <v>0</v>
      </c>
      <c r="LR296" s="185">
        <f>SUMIF([1]ID_Process_P!$I$8:$I$12369,$I296,[1]ID_Process_P!MK$8:MK$12369)</f>
        <v>0</v>
      </c>
      <c r="LS296" s="185">
        <f>SUMIF([1]ID_Process_P!$I$8:$I$12369,$I296,[1]ID_Process_P!ML$8:ML$12369)</f>
        <v>0</v>
      </c>
      <c r="LT296" s="185">
        <f>SUMIF([1]ID_Process_P!$I$8:$I$12369,$I296,[1]ID_Process_P!MM$8:MM$12369)</f>
        <v>0</v>
      </c>
      <c r="LU296" s="185">
        <f>SUMIF([1]ID_Process_P!$I$8:$I$12369,$I296,[1]ID_Process_P!MN$8:MN$12369)</f>
        <v>0</v>
      </c>
      <c r="LV296" s="185">
        <f>SUMIF([1]ID_Process_P!$I$8:$I$12369,$I296,[1]ID_Process_P!MO$8:MO$12369)</f>
        <v>0</v>
      </c>
      <c r="LW296" s="185">
        <f>SUMIF([1]ID_Process_P!$I$8:$I$12369,$I296,[1]ID_Process_P!MP$8:MP$12369)</f>
        <v>0</v>
      </c>
      <c r="LX296" s="185">
        <f>SUMIF([1]ID_Process_P!$I$8:$I$12369,$I296,[1]ID_Process_P!MQ$8:MQ$12369)</f>
        <v>0</v>
      </c>
      <c r="LY296" s="185">
        <f>SUMIF([1]ID_Process_P!$I$8:$I$12369,$I296,[1]ID_Process_P!MR$8:MR$12369)</f>
        <v>0</v>
      </c>
      <c r="LZ296" s="185">
        <f>SUMIF([1]ID_Process_P!$I$8:$I$12369,$I296,[1]ID_Process_P!MS$8:MS$12369)</f>
        <v>0</v>
      </c>
      <c r="MA296" s="185">
        <f>SUMIF([1]ID_Process_P!$I$8:$I$12369,$I296,[1]ID_Process_P!MT$8:MT$12369)</f>
        <v>0</v>
      </c>
      <c r="MB296" s="185">
        <f>SUMIF([1]ID_Process_P!$I$8:$I$12369,$I296,[1]ID_Process_P!MU$8:MU$12369)</f>
        <v>0</v>
      </c>
      <c r="MC296" s="185">
        <f>SUMIF([1]ID_Process_P!$I$8:$I$12369,$I296,[1]ID_Process_P!MV$8:MV$12369)</f>
        <v>0</v>
      </c>
      <c r="MD296" s="185">
        <f>SUMIF([1]ID_Process_P!$I$8:$I$12369,$I296,[1]ID_Process_P!MW$8:MW$12369)</f>
        <v>0</v>
      </c>
      <c r="ME296" s="185">
        <f>SUMIF([1]ID_Process_P!$I$8:$I$12369,$I296,[1]ID_Process_P!MX$8:MX$12369)</f>
        <v>0</v>
      </c>
      <c r="MF296" s="185">
        <f>SUMIF([1]ID_Process_P!$I$8:$I$12369,$I296,[1]ID_Process_P!MY$8:MY$12369)</f>
        <v>0</v>
      </c>
      <c r="MG296" s="185">
        <f>SUMIF([1]ID_Process_P!$I$8:$I$12369,$I296,[1]ID_Process_P!MZ$8:MZ$12369)</f>
        <v>0</v>
      </c>
      <c r="MH296" s="185">
        <f>SUMIF([1]ID_Process_P!$I$8:$I$12369,$I296,[1]ID_Process_P!NA$8:NA$12369)</f>
        <v>0</v>
      </c>
      <c r="MI296" s="185">
        <f>SUMIF([1]ID_Process_P!$I$8:$I$12369,$I296,[1]ID_Process_P!NB$8:NB$12369)</f>
        <v>0</v>
      </c>
      <c r="MJ296" s="185">
        <f>SUMIF([1]ID_Process_P!$I$8:$I$12369,$I296,[1]ID_Process_P!NC$8:NC$12369)</f>
        <v>0</v>
      </c>
      <c r="MK296" s="185">
        <f>SUMIF([1]ID_Process_P!$I$8:$I$12369,$I296,[1]ID_Process_P!ND$8:ND$12369)</f>
        <v>0</v>
      </c>
      <c r="ML296" s="185">
        <f>SUMIF([1]ID_Process_P!$I$8:$I$12369,$I296,[1]ID_Process_P!NE$8:NE$12369)</f>
        <v>0</v>
      </c>
      <c r="MM296" s="185">
        <f>SUMIF([1]ID_Process_P!$I$8:$I$12369,$I296,[1]ID_Process_P!NF$8:NF$12369)</f>
        <v>0</v>
      </c>
      <c r="MN296" s="185">
        <f>SUMIF([1]ID_Process_P!$I$8:$I$12369,$I296,[1]ID_Process_P!NG$8:NG$12369)</f>
        <v>0</v>
      </c>
      <c r="MO296" s="185">
        <f>SUMIF([1]ID_Process_P!$I$8:$I$12369,$I296,[1]ID_Process_P!NH$8:NH$12369)</f>
        <v>0</v>
      </c>
      <c r="MP296" s="185">
        <f>SUMIF([1]ID_Process_P!$I$8:$I$12369,$I296,[1]ID_Process_P!NI$8:NI$12369)</f>
        <v>0</v>
      </c>
      <c r="MQ296" s="185">
        <f>SUMIF([1]ID_Process_P!$I$8:$I$12369,$I296,[1]ID_Process_P!NJ$8:NJ$12369)</f>
        <v>0</v>
      </c>
      <c r="MR296" s="185">
        <f>SUMIF([1]ID_Process_P!$I$8:$I$12369,$I296,[1]ID_Process_P!NK$8:NK$12369)</f>
        <v>0</v>
      </c>
      <c r="MS296" s="185">
        <f>SUMIF([1]ID_Process_P!$I$8:$I$12369,$I296,[1]ID_Process_P!NL$8:NL$12369)</f>
        <v>0</v>
      </c>
      <c r="MT296" s="185">
        <f>SUMIF([1]ID_Process_P!$I$8:$I$12369,$I296,[1]ID_Process_P!NM$8:NM$12369)</f>
        <v>0</v>
      </c>
      <c r="MU296" s="185">
        <f>SUMIF([1]ID_Process_P!$I$8:$I$12369,$I296,[1]ID_Process_P!NN$8:NN$12369)</f>
        <v>0</v>
      </c>
      <c r="MV296" s="185">
        <f>SUMIF([1]ID_Process_P!$I$8:$I$12369,$I296,[1]ID_Process_P!NO$8:NO$12369)</f>
        <v>0</v>
      </c>
      <c r="MW296" s="185">
        <f>SUMIF([1]ID_Process_P!$I$8:$I$12369,$I296,[1]ID_Process_P!NP$8:NP$12369)</f>
        <v>0</v>
      </c>
      <c r="MX296" s="185">
        <f>SUMIF([1]ID_Process_P!$I$8:$I$12369,$I296,[1]ID_Process_P!NQ$8:NQ$12369)</f>
        <v>0</v>
      </c>
      <c r="MY296" s="185">
        <f>SUMIF([1]ID_Process_P!$I$8:$I$12369,$I296,[1]ID_Process_P!NR$8:NR$12369)</f>
        <v>0</v>
      </c>
      <c r="MZ296" s="185">
        <f>SUMIF([1]ID_Process_P!$I$8:$I$12369,$I296,[1]ID_Process_P!NS$8:NS$12369)</f>
        <v>0</v>
      </c>
      <c r="NA296" s="185">
        <f>SUMIF([1]ID_Process_P!$I$8:$I$12369,$I296,[1]ID_Process_P!NT$8:NT$12369)</f>
        <v>0</v>
      </c>
      <c r="NB296" s="185">
        <f>SUMIF([1]ID_Process_P!$I$8:$I$12369,$I296,[1]ID_Process_P!NU$8:NU$12369)</f>
        <v>0</v>
      </c>
      <c r="NC296" s="185">
        <f>SUMIF([1]ID_Process_P!$I$8:$I$12369,$I296,[1]ID_Process_P!NV$8:NV$12369)</f>
        <v>0</v>
      </c>
      <c r="ND296" s="185">
        <f>SUMIF([1]ID_Process_P!$I$8:$I$12369,$I296,[1]ID_Process_P!NW$8:NW$12369)</f>
        <v>0</v>
      </c>
      <c r="NE296" s="185">
        <f>SUMIF([1]ID_Process_P!$I$8:$I$12369,$I296,[1]ID_Process_P!NX$8:NX$12369)</f>
        <v>0</v>
      </c>
      <c r="NF296" s="185">
        <f>SUMIF([1]ID_Process_P!$I$8:$I$12369,$I296,[1]ID_Process_P!NY$8:NY$12369)</f>
        <v>0</v>
      </c>
      <c r="NG296" s="185">
        <f>SUMIF([1]ID_Process_P!$I$8:$I$12369,$I296,[1]ID_Process_P!NZ$8:NZ$12369)</f>
        <v>0</v>
      </c>
      <c r="NH296" s="185">
        <f>SUMIF([1]ID_Process_P!$I$8:$I$12369,$I296,[1]ID_Process_P!OA$8:OA$12369)</f>
        <v>0</v>
      </c>
      <c r="NI296" s="185">
        <f>SUMIF([1]ID_Process_P!$I$8:$I$12369,$I296,[1]ID_Process_P!OB$8:OB$12369)</f>
        <v>0</v>
      </c>
      <c r="NJ296" s="185">
        <f>SUMIF([1]ID_Process_P!$I$8:$I$12369,$I296,[1]ID_Process_P!OC$8:OC$12369)</f>
        <v>0</v>
      </c>
      <c r="NK296" s="185">
        <f>SUMIF([1]ID_Process_P!$I$8:$I$12369,$I296,[1]ID_Process_P!OD$8:OD$12369)</f>
        <v>0</v>
      </c>
      <c r="NL296" s="185">
        <f>SUMIF([1]ID_Process_P!$I$8:$I$12369,$I296,[1]ID_Process_P!OE$8:OE$12369)</f>
        <v>0</v>
      </c>
      <c r="NM296" s="185">
        <f>SUMIF([1]ID_Process_P!$I$8:$I$12369,$I296,[1]ID_Process_P!OF$8:OF$12369)</f>
        <v>0</v>
      </c>
      <c r="NN296" s="185">
        <f>SUMIF([1]ID_Process_P!$I$8:$I$12369,$I296,[1]ID_Process_P!OG$8:OG$12369)</f>
        <v>0</v>
      </c>
      <c r="NO296" s="185">
        <f>SUMIF([1]ID_Process_P!$I$8:$I$12369,$I296,[1]ID_Process_P!OH$8:OH$12369)</f>
        <v>0</v>
      </c>
      <c r="NP296" s="185">
        <f>SUMIF([1]ID_Process_P!$I$8:$I$12369,$I296,[1]ID_Process_P!OI$8:OI$12369)</f>
        <v>0</v>
      </c>
      <c r="NQ296" s="185">
        <f>SUMIF([1]ID_Process_P!$I$8:$I$12369,$I296,[1]ID_Process_P!OJ$8:OJ$12369)</f>
        <v>0</v>
      </c>
      <c r="NR296" s="185">
        <f>SUMIF([1]ID_Process_P!$I$8:$I$12369,$I296,[1]ID_Process_P!OK$8:OK$12369)</f>
        <v>0</v>
      </c>
      <c r="NS296" s="185">
        <f>SUMIF([1]ID_Process_P!$I$8:$I$12369,$I296,[1]ID_Process_P!OL$8:OL$12369)</f>
        <v>0</v>
      </c>
      <c r="NT296" s="185">
        <f>SUMIF([1]ID_Process_P!$I$8:$I$12369,$I296,[1]ID_Process_P!OM$8:OM$12369)</f>
        <v>0</v>
      </c>
      <c r="NU296" s="185">
        <f>SUMIF([1]ID_Process_P!$I$8:$I$12369,$I296,[1]ID_Process_P!ON$8:ON$12369)</f>
        <v>0</v>
      </c>
      <c r="NV296" s="185">
        <f>SUMIF([1]ID_Process_P!$I$8:$I$12369,$I296,[1]ID_Process_P!OO$8:OO$12369)</f>
        <v>0</v>
      </c>
      <c r="NW296" s="185">
        <f>SUMIF([1]ID_Process_P!$I$8:$I$12369,$I296,[1]ID_Process_P!OP$8:OP$12369)</f>
        <v>0</v>
      </c>
      <c r="NX296" s="185">
        <f>SUMIF([1]ID_Process_P!$I$8:$I$12369,$I296,[1]ID_Process_P!OQ$8:OQ$12369)</f>
        <v>0</v>
      </c>
      <c r="NY296" s="185">
        <f>SUMIF([1]ID_Process_P!$I$8:$I$12369,$I296,[1]ID_Process_P!OR$8:OR$12369)</f>
        <v>0</v>
      </c>
      <c r="NZ296" s="185">
        <f>SUMIF([1]ID_Process_P!$I$8:$I$12369,$I296,[1]ID_Process_P!OS$8:OS$12369)</f>
        <v>0</v>
      </c>
      <c r="OA296" s="185">
        <f>SUMIF([1]ID_Process_P!$I$8:$I$12369,$I296,[1]ID_Process_P!OT$8:OT$12369)</f>
        <v>0</v>
      </c>
      <c r="OB296" s="185">
        <f>SUMIF([1]ID_Process_P!$I$8:$I$12369,$I296,[1]ID_Process_P!OU$8:OU$12369)</f>
        <v>0</v>
      </c>
      <c r="OC296" s="185">
        <f>SUMIF([1]ID_Process_P!$I$8:$I$12369,$I296,[1]ID_Process_P!OV$8:OV$12369)</f>
        <v>0</v>
      </c>
      <c r="OD296" s="185">
        <f>SUMIF([1]ID_Process_P!$I$8:$I$12369,$I296,[1]ID_Process_P!OW$8:OW$12369)</f>
        <v>0</v>
      </c>
      <c r="OE296" s="185">
        <f>SUMIF([1]ID_Process_P!$I$8:$I$12369,$I296,[1]ID_Process_P!OX$8:OX$12369)</f>
        <v>0</v>
      </c>
      <c r="OF296" s="185">
        <f>SUMIF([1]ID_Process_P!$I$8:$I$12369,$I296,[1]ID_Process_P!OY$8:OY$12369)</f>
        <v>0</v>
      </c>
      <c r="OG296" s="185">
        <f>SUMIF([1]ID_Process_P!$I$8:$I$12369,$I296,[1]ID_Process_P!OZ$8:OZ$12369)</f>
        <v>0</v>
      </c>
    </row>
    <row r="297" spans="2:397">
      <c r="B297" s="10" t="s">
        <v>1287</v>
      </c>
      <c r="C297" s="10"/>
      <c r="D297" s="10" t="s">
        <v>302</v>
      </c>
      <c r="E297" s="10" t="s">
        <v>15</v>
      </c>
      <c r="F297" s="10" t="s">
        <v>736</v>
      </c>
      <c r="G297" s="10" t="s">
        <v>736</v>
      </c>
      <c r="H297" s="10" t="str">
        <f t="shared" si="17"/>
        <v>3V2P728050Packing</v>
      </c>
      <c r="I297" s="10" t="str">
        <f t="shared" si="18"/>
        <v>3V2P728050PackingKDTVN</v>
      </c>
      <c r="J297" s="10" t="s">
        <v>16</v>
      </c>
      <c r="K297" s="52" t="s">
        <v>1320</v>
      </c>
      <c r="L297" s="19">
        <f>SUMIF([1]ID_Process_P!$I$8:$I$12369,$I297,[1]ID_Process_P!L$8:L$12369)</f>
        <v>0</v>
      </c>
      <c r="M297" s="19">
        <f>SUMIF([1]ID_Process_P!$I$8:$I$12369,$I297,[1]ID_Process_P!M$8:M$12369)</f>
        <v>0</v>
      </c>
      <c r="N297" s="19">
        <f>SUMIF([1]ID_Process_P!$I$8:$I$12369,$I297,[1]ID_Process_P!N$8:N$12369)</f>
        <v>0</v>
      </c>
      <c r="O297" s="19">
        <f>SUMIF([1]ID_Process_P!$I$8:$I$12369,$I297,[1]ID_Process_P!O$8:O$12369)</f>
        <v>0</v>
      </c>
      <c r="P297" s="19">
        <f>SUMIF([1]ID_Process_P!$I$8:$I$12369,$I297,[1]ID_Process_P!P$8:P$12369)</f>
        <v>0</v>
      </c>
      <c r="Q297" s="19">
        <f>SUMIF([1]ID_Process_P!$I$8:$I$12369,$I297,[1]ID_Process_P!Q$8:Q$12369)</f>
        <v>0</v>
      </c>
      <c r="R297" s="19">
        <f>SUMIF([1]ID_Process_P!$I$8:$I$12369,$I297,[1]ID_Process_P!R$8:R$12369)</f>
        <v>0</v>
      </c>
      <c r="S297" s="19">
        <f>SUMIF([1]ID_Process_P!$I$8:$I$12369,$I297,[1]ID_Process_P!S$8:S$12369)</f>
        <v>0</v>
      </c>
      <c r="T297" s="19">
        <f>SUMIF([1]ID_Process_P!$I$8:$I$12369,$I297,[1]ID_Process_P!T$8:T$12369)</f>
        <v>0</v>
      </c>
      <c r="U297" s="19">
        <f>SUMIF([1]ID_Process_P!$I$8:$I$12369,$I297,[1]ID_Process_P!U$8:U$12369)</f>
        <v>0</v>
      </c>
      <c r="V297" s="19">
        <f>SUMIF([1]ID_Process_P!$I$8:$I$12369,$I297,[1]ID_Process_P!V$8:V$12369)</f>
        <v>0</v>
      </c>
      <c r="W297" s="19">
        <f>SUMIF([1]ID_Process_P!$I$8:$I$12369,$I297,[1]ID_Process_P!W$8:W$12369)</f>
        <v>0</v>
      </c>
      <c r="X297" s="19">
        <f>SUMIF([1]ID_Process_P!$I$8:$I$12369,$I297,[1]ID_Process_P!X$8:X$12369)</f>
        <v>0</v>
      </c>
      <c r="Y297" s="19">
        <f>SUMIF([1]ID_Process_P!$I$8:$I$12369,$I297,[1]ID_Process_P!Y$8:Y$12369)</f>
        <v>0</v>
      </c>
      <c r="Z297" s="19">
        <f>SUMIF([1]ID_Process_P!$I$8:$I$12369,$I297,[1]ID_Process_P!Z$8:Z$12369)</f>
        <v>0</v>
      </c>
      <c r="AA297" s="19">
        <f>SUMIF([1]ID_Process_P!$I$8:$I$12369,$I297,[1]ID_Process_P!AA$8:AA$12369)</f>
        <v>0</v>
      </c>
      <c r="AB297" s="19"/>
      <c r="AC297" s="19"/>
      <c r="AD297" s="39"/>
      <c r="AF297" s="10" t="s">
        <v>961</v>
      </c>
      <c r="AG297" s="185">
        <f>SUMIF([1]ID_Process_P!$I$8:$I$12369,$I297,[1]ID_Process_P!AZ$8:AZ$12369)</f>
        <v>0</v>
      </c>
      <c r="AH297" s="185">
        <f>SUMIF([1]ID_Process_P!$I$8:$I$12369,$I297,[1]ID_Process_P!BA$8:BA$12369)</f>
        <v>0</v>
      </c>
      <c r="AI297" s="185">
        <f>SUMIF([1]ID_Process_P!$I$8:$I$12369,$I297,[1]ID_Process_P!BB$8:BB$12369)</f>
        <v>0</v>
      </c>
      <c r="AJ297" s="185">
        <f>SUMIF([1]ID_Process_P!$I$8:$I$12369,$I297,[1]ID_Process_P!BC$8:BC$12369)</f>
        <v>0</v>
      </c>
      <c r="AK297" s="185">
        <f>SUMIF([1]ID_Process_P!$I$8:$I$12369,$I297,[1]ID_Process_P!BD$8:BD$12369)</f>
        <v>0</v>
      </c>
      <c r="AL297" s="185">
        <f>SUMIF([1]ID_Process_P!$I$8:$I$12369,$I297,[1]ID_Process_P!BE$8:BE$12369)</f>
        <v>0</v>
      </c>
      <c r="AM297" s="185">
        <f>SUMIF([1]ID_Process_P!$I$8:$I$12369,$I297,[1]ID_Process_P!BF$8:BF$12369)</f>
        <v>0</v>
      </c>
      <c r="AN297" s="185">
        <f>SUMIF([1]ID_Process_P!$I$8:$I$12369,$I297,[1]ID_Process_P!BG$8:BG$12369)</f>
        <v>0</v>
      </c>
      <c r="AO297" s="185">
        <f>SUMIF([1]ID_Process_P!$I$8:$I$12369,$I297,[1]ID_Process_P!BH$8:BH$12369)</f>
        <v>0</v>
      </c>
      <c r="AP297" s="185">
        <f>SUMIF([1]ID_Process_P!$I$8:$I$12369,$I297,[1]ID_Process_P!BI$8:BI$12369)</f>
        <v>0</v>
      </c>
      <c r="AQ297" s="185">
        <f>SUMIF([1]ID_Process_P!$I$8:$I$12369,$I297,[1]ID_Process_P!BJ$8:BJ$12369)</f>
        <v>0</v>
      </c>
      <c r="AR297" s="185">
        <f>SUMIF([1]ID_Process_P!$I$8:$I$12369,$I297,[1]ID_Process_P!BK$8:BK$12369)</f>
        <v>0</v>
      </c>
      <c r="AS297" s="185">
        <f>SUMIF([1]ID_Process_P!$I$8:$I$12369,$I297,[1]ID_Process_P!BL$8:BL$12369)</f>
        <v>0</v>
      </c>
      <c r="AT297" s="185">
        <f>SUMIF([1]ID_Process_P!$I$8:$I$12369,$I297,[1]ID_Process_P!BM$8:BM$12369)</f>
        <v>0</v>
      </c>
      <c r="AU297" s="185">
        <f>SUMIF([1]ID_Process_P!$I$8:$I$12369,$I297,[1]ID_Process_P!BN$8:BN$12369)</f>
        <v>0</v>
      </c>
      <c r="AV297" s="185">
        <f>SUMIF([1]ID_Process_P!$I$8:$I$12369,$I297,[1]ID_Process_P!BO$8:BO$12369)</f>
        <v>0</v>
      </c>
      <c r="AW297" s="185">
        <f>SUMIF([1]ID_Process_P!$I$8:$I$12369,$I297,[1]ID_Process_P!BP$8:BP$12369)</f>
        <v>0</v>
      </c>
      <c r="AX297" s="185">
        <f>SUMIF([1]ID_Process_P!$I$8:$I$12369,$I297,[1]ID_Process_P!BQ$8:BQ$12369)</f>
        <v>0</v>
      </c>
      <c r="AY297" s="185">
        <f>SUMIF([1]ID_Process_P!$I$8:$I$12369,$I297,[1]ID_Process_P!BR$8:BR$12369)</f>
        <v>0</v>
      </c>
      <c r="AZ297" s="185">
        <f>SUMIF([1]ID_Process_P!$I$8:$I$12369,$I297,[1]ID_Process_P!BS$8:BS$12369)</f>
        <v>0</v>
      </c>
      <c r="BA297" s="185">
        <f>SUMIF([1]ID_Process_P!$I$8:$I$12369,$I297,[1]ID_Process_P!BT$8:BT$12369)</f>
        <v>0</v>
      </c>
      <c r="BB297" s="185">
        <f>SUMIF([1]ID_Process_P!$I$8:$I$12369,$I297,[1]ID_Process_P!BU$8:BU$12369)</f>
        <v>0</v>
      </c>
      <c r="BC297" s="185">
        <f>SUMIF([1]ID_Process_P!$I$8:$I$12369,$I297,[1]ID_Process_P!BV$8:BV$12369)</f>
        <v>0</v>
      </c>
      <c r="BD297" s="185">
        <f>SUMIF([1]ID_Process_P!$I$8:$I$12369,$I297,[1]ID_Process_P!BW$8:BW$12369)</f>
        <v>0</v>
      </c>
      <c r="BE297" s="185">
        <f>SUMIF([1]ID_Process_P!$I$8:$I$12369,$I297,[1]ID_Process_P!BX$8:BX$12369)</f>
        <v>0</v>
      </c>
      <c r="BF297" s="185">
        <f>SUMIF([1]ID_Process_P!$I$8:$I$12369,$I297,[1]ID_Process_P!BY$8:BY$12369)</f>
        <v>0</v>
      </c>
      <c r="BG297" s="185">
        <f>SUMIF([1]ID_Process_P!$I$8:$I$12369,$I297,[1]ID_Process_P!BZ$8:BZ$12369)</f>
        <v>0</v>
      </c>
      <c r="BH297" s="185">
        <f>SUMIF([1]ID_Process_P!$I$8:$I$12369,$I297,[1]ID_Process_P!CA$8:CA$12369)</f>
        <v>0</v>
      </c>
      <c r="BI297" s="185">
        <f>SUMIF([1]ID_Process_P!$I$8:$I$12369,$I297,[1]ID_Process_P!CB$8:CB$12369)</f>
        <v>0</v>
      </c>
      <c r="BJ297" s="185">
        <f>SUMIF([1]ID_Process_P!$I$8:$I$12369,$I297,[1]ID_Process_P!CC$8:CC$12369)</f>
        <v>0</v>
      </c>
      <c r="BK297" s="185">
        <f>SUMIF([1]ID_Process_P!$I$8:$I$12369,$I297,[1]ID_Process_P!CD$8:CD$12369)</f>
        <v>0</v>
      </c>
      <c r="BL297" s="185">
        <f>SUMIF([1]ID_Process_P!$I$8:$I$12369,$I297,[1]ID_Process_P!CE$8:CE$12369)</f>
        <v>0</v>
      </c>
      <c r="BM297" s="185">
        <f>SUMIF([1]ID_Process_P!$I$8:$I$12369,$I297,[1]ID_Process_P!CF$8:CF$12369)</f>
        <v>0</v>
      </c>
      <c r="BN297" s="185">
        <f>SUMIF([1]ID_Process_P!$I$8:$I$12369,$I297,[1]ID_Process_P!CG$8:CG$12369)</f>
        <v>0</v>
      </c>
      <c r="BO297" s="185">
        <f>SUMIF([1]ID_Process_P!$I$8:$I$12369,$I297,[1]ID_Process_P!CH$8:CH$12369)</f>
        <v>0</v>
      </c>
      <c r="BP297" s="185">
        <f>SUMIF([1]ID_Process_P!$I$8:$I$12369,$I297,[1]ID_Process_P!CI$8:CI$12369)</f>
        <v>0</v>
      </c>
      <c r="BQ297" s="185">
        <f>SUMIF([1]ID_Process_P!$I$8:$I$12369,$I297,[1]ID_Process_P!CJ$8:CJ$12369)</f>
        <v>0</v>
      </c>
      <c r="BR297" s="185">
        <f>SUMIF([1]ID_Process_P!$I$8:$I$12369,$I297,[1]ID_Process_P!CK$8:CK$12369)</f>
        <v>0</v>
      </c>
      <c r="BS297" s="185">
        <f>SUMIF([1]ID_Process_P!$I$8:$I$12369,$I297,[1]ID_Process_P!CL$8:CL$12369)</f>
        <v>0</v>
      </c>
      <c r="BT297" s="185">
        <f>SUMIF([1]ID_Process_P!$I$8:$I$12369,$I297,[1]ID_Process_P!CM$8:CM$12369)</f>
        <v>0</v>
      </c>
      <c r="BU297" s="185">
        <f>SUMIF([1]ID_Process_P!$I$8:$I$12369,$I297,[1]ID_Process_P!CN$8:CN$12369)</f>
        <v>0</v>
      </c>
      <c r="BV297" s="185">
        <f>SUMIF([1]ID_Process_P!$I$8:$I$12369,$I297,[1]ID_Process_P!CO$8:CO$12369)</f>
        <v>0</v>
      </c>
      <c r="BW297" s="185">
        <f>SUMIF([1]ID_Process_P!$I$8:$I$12369,$I297,[1]ID_Process_P!CP$8:CP$12369)</f>
        <v>0</v>
      </c>
      <c r="BX297" s="185">
        <f>SUMIF([1]ID_Process_P!$I$8:$I$12369,$I297,[1]ID_Process_P!CQ$8:CQ$12369)</f>
        <v>0</v>
      </c>
      <c r="BY297" s="185">
        <f>SUMIF([1]ID_Process_P!$I$8:$I$12369,$I297,[1]ID_Process_P!CR$8:CR$12369)</f>
        <v>0</v>
      </c>
      <c r="BZ297" s="185">
        <f>SUMIF([1]ID_Process_P!$I$8:$I$12369,$I297,[1]ID_Process_P!CS$8:CS$12369)</f>
        <v>0</v>
      </c>
      <c r="CA297" s="185">
        <f>SUMIF([1]ID_Process_P!$I$8:$I$12369,$I297,[1]ID_Process_P!CT$8:CT$12369)</f>
        <v>0</v>
      </c>
      <c r="CB297" s="185">
        <f>SUMIF([1]ID_Process_P!$I$8:$I$12369,$I297,[1]ID_Process_P!CU$8:CU$12369)</f>
        <v>0</v>
      </c>
      <c r="CC297" s="185">
        <f>SUMIF([1]ID_Process_P!$I$8:$I$12369,$I297,[1]ID_Process_P!CV$8:CV$12369)</f>
        <v>0</v>
      </c>
      <c r="CD297" s="185">
        <f>SUMIF([1]ID_Process_P!$I$8:$I$12369,$I297,[1]ID_Process_P!CW$8:CW$12369)</f>
        <v>0</v>
      </c>
      <c r="CE297" s="185">
        <f>SUMIF([1]ID_Process_P!$I$8:$I$12369,$I297,[1]ID_Process_P!CX$8:CX$12369)</f>
        <v>0</v>
      </c>
      <c r="CF297" s="185">
        <f>SUMIF([1]ID_Process_P!$I$8:$I$12369,$I297,[1]ID_Process_P!CY$8:CY$12369)</f>
        <v>0</v>
      </c>
      <c r="CG297" s="185">
        <f>SUMIF([1]ID_Process_P!$I$8:$I$12369,$I297,[1]ID_Process_P!CZ$8:CZ$12369)</f>
        <v>0</v>
      </c>
      <c r="CH297" s="185">
        <f>SUMIF([1]ID_Process_P!$I$8:$I$12369,$I297,[1]ID_Process_P!DA$8:DA$12369)</f>
        <v>0</v>
      </c>
      <c r="CI297" s="185">
        <f>SUMIF([1]ID_Process_P!$I$8:$I$12369,$I297,[1]ID_Process_P!DB$8:DB$12369)</f>
        <v>0</v>
      </c>
      <c r="CJ297" s="185">
        <f>SUMIF([1]ID_Process_P!$I$8:$I$12369,$I297,[1]ID_Process_P!DC$8:DC$12369)</f>
        <v>0</v>
      </c>
      <c r="CK297" s="185">
        <f>SUMIF([1]ID_Process_P!$I$8:$I$12369,$I297,[1]ID_Process_P!DD$8:DD$12369)</f>
        <v>0</v>
      </c>
      <c r="CL297" s="185">
        <f>SUMIF([1]ID_Process_P!$I$8:$I$12369,$I297,[1]ID_Process_P!DE$8:DE$12369)</f>
        <v>0</v>
      </c>
      <c r="CM297" s="185">
        <f>SUMIF([1]ID_Process_P!$I$8:$I$12369,$I297,[1]ID_Process_P!DF$8:DF$12369)</f>
        <v>0</v>
      </c>
      <c r="CN297" s="185">
        <f>SUMIF([1]ID_Process_P!$I$8:$I$12369,$I297,[1]ID_Process_P!DG$8:DG$12369)</f>
        <v>0</v>
      </c>
      <c r="CO297" s="185">
        <f>SUMIF([1]ID_Process_P!$I$8:$I$12369,$I297,[1]ID_Process_P!DH$8:DH$12369)</f>
        <v>0</v>
      </c>
      <c r="CP297" s="185">
        <f>SUMIF([1]ID_Process_P!$I$8:$I$12369,$I297,[1]ID_Process_P!DI$8:DI$12369)</f>
        <v>0</v>
      </c>
      <c r="CQ297" s="185">
        <f>SUMIF([1]ID_Process_P!$I$8:$I$12369,$I297,[1]ID_Process_P!DJ$8:DJ$12369)</f>
        <v>0</v>
      </c>
      <c r="CR297" s="185">
        <f>SUMIF([1]ID_Process_P!$I$8:$I$12369,$I297,[1]ID_Process_P!DK$8:DK$12369)</f>
        <v>0</v>
      </c>
      <c r="CS297" s="185">
        <f>SUMIF([1]ID_Process_P!$I$8:$I$12369,$I297,[1]ID_Process_P!DL$8:DL$12369)</f>
        <v>0</v>
      </c>
      <c r="CT297" s="185">
        <f>SUMIF([1]ID_Process_P!$I$8:$I$12369,$I297,[1]ID_Process_P!DM$8:DM$12369)</f>
        <v>0</v>
      </c>
      <c r="CU297" s="185">
        <f>SUMIF([1]ID_Process_P!$I$8:$I$12369,$I297,[1]ID_Process_P!DN$8:DN$12369)</f>
        <v>0</v>
      </c>
      <c r="CV297" s="185">
        <f>SUMIF([1]ID_Process_P!$I$8:$I$12369,$I297,[1]ID_Process_P!DO$8:DO$12369)</f>
        <v>0</v>
      </c>
      <c r="CW297" s="185">
        <f>SUMIF([1]ID_Process_P!$I$8:$I$12369,$I297,[1]ID_Process_P!DP$8:DP$12369)</f>
        <v>0</v>
      </c>
      <c r="CX297" s="185">
        <f>SUMIF([1]ID_Process_P!$I$8:$I$12369,$I297,[1]ID_Process_P!DQ$8:DQ$12369)</f>
        <v>0</v>
      </c>
      <c r="CY297" s="185">
        <f>SUMIF([1]ID_Process_P!$I$8:$I$12369,$I297,[1]ID_Process_P!DR$8:DR$12369)</f>
        <v>0</v>
      </c>
      <c r="CZ297" s="185">
        <f>SUMIF([1]ID_Process_P!$I$8:$I$12369,$I297,[1]ID_Process_P!DS$8:DS$12369)</f>
        <v>0</v>
      </c>
      <c r="DA297" s="185">
        <f>SUMIF([1]ID_Process_P!$I$8:$I$12369,$I297,[1]ID_Process_P!DT$8:DT$12369)</f>
        <v>0</v>
      </c>
      <c r="DB297" s="185">
        <f>SUMIF([1]ID_Process_P!$I$8:$I$12369,$I297,[1]ID_Process_P!DU$8:DU$12369)</f>
        <v>0</v>
      </c>
      <c r="DC297" s="185">
        <f>SUMIF([1]ID_Process_P!$I$8:$I$12369,$I297,[1]ID_Process_P!DV$8:DV$12369)</f>
        <v>0</v>
      </c>
      <c r="DD297" s="185">
        <f>SUMIF([1]ID_Process_P!$I$8:$I$12369,$I297,[1]ID_Process_P!DW$8:DW$12369)</f>
        <v>0</v>
      </c>
      <c r="DE297" s="185">
        <f>SUMIF([1]ID_Process_P!$I$8:$I$12369,$I297,[1]ID_Process_P!DX$8:DX$12369)</f>
        <v>0</v>
      </c>
      <c r="DF297" s="185">
        <f>SUMIF([1]ID_Process_P!$I$8:$I$12369,$I297,[1]ID_Process_P!DY$8:DY$12369)</f>
        <v>0</v>
      </c>
      <c r="DG297" s="185">
        <f>SUMIF([1]ID_Process_P!$I$8:$I$12369,$I297,[1]ID_Process_P!DZ$8:DZ$12369)</f>
        <v>0</v>
      </c>
      <c r="DH297" s="185">
        <f>SUMIF([1]ID_Process_P!$I$8:$I$12369,$I297,[1]ID_Process_P!EA$8:EA$12369)</f>
        <v>0</v>
      </c>
      <c r="DI297" s="185">
        <f>SUMIF([1]ID_Process_P!$I$8:$I$12369,$I297,[1]ID_Process_P!EB$8:EB$12369)</f>
        <v>0</v>
      </c>
      <c r="DJ297" s="185">
        <f>SUMIF([1]ID_Process_P!$I$8:$I$12369,$I297,[1]ID_Process_P!EC$8:EC$12369)</f>
        <v>0</v>
      </c>
      <c r="DK297" s="185">
        <f>SUMIF([1]ID_Process_P!$I$8:$I$12369,$I297,[1]ID_Process_P!ED$8:ED$12369)</f>
        <v>0</v>
      </c>
      <c r="DL297" s="185">
        <f>SUMIF([1]ID_Process_P!$I$8:$I$12369,$I297,[1]ID_Process_P!EE$8:EE$12369)</f>
        <v>0</v>
      </c>
      <c r="DM297" s="185">
        <f>SUMIF([1]ID_Process_P!$I$8:$I$12369,$I297,[1]ID_Process_P!EF$8:EF$12369)</f>
        <v>0</v>
      </c>
      <c r="DN297" s="185">
        <f>SUMIF([1]ID_Process_P!$I$8:$I$12369,$I297,[1]ID_Process_P!EG$8:EG$12369)</f>
        <v>0</v>
      </c>
      <c r="DO297" s="185">
        <f>SUMIF([1]ID_Process_P!$I$8:$I$12369,$I297,[1]ID_Process_P!EH$8:EH$12369)</f>
        <v>0</v>
      </c>
      <c r="DP297" s="185">
        <f>SUMIF([1]ID_Process_P!$I$8:$I$12369,$I297,[1]ID_Process_P!EI$8:EI$12369)</f>
        <v>0</v>
      </c>
      <c r="DQ297" s="185">
        <f>SUMIF([1]ID_Process_P!$I$8:$I$12369,$I297,[1]ID_Process_P!EJ$8:EJ$12369)</f>
        <v>0</v>
      </c>
      <c r="DR297" s="185">
        <f>SUMIF([1]ID_Process_P!$I$8:$I$12369,$I297,[1]ID_Process_P!EK$8:EK$12369)</f>
        <v>0</v>
      </c>
      <c r="DS297" s="185">
        <f>SUMIF([1]ID_Process_P!$I$8:$I$12369,$I297,[1]ID_Process_P!EL$8:EL$12369)</f>
        <v>0</v>
      </c>
      <c r="DT297" s="185">
        <f>SUMIF([1]ID_Process_P!$I$8:$I$12369,$I297,[1]ID_Process_P!EM$8:EM$12369)</f>
        <v>0</v>
      </c>
      <c r="DU297" s="185">
        <f>SUMIF([1]ID_Process_P!$I$8:$I$12369,$I297,[1]ID_Process_P!EN$8:EN$12369)</f>
        <v>0</v>
      </c>
      <c r="DV297" s="185">
        <f>SUMIF([1]ID_Process_P!$I$8:$I$12369,$I297,[1]ID_Process_P!EO$8:EO$12369)</f>
        <v>0</v>
      </c>
      <c r="DW297" s="185">
        <f>SUMIF([1]ID_Process_P!$I$8:$I$12369,$I297,[1]ID_Process_P!EP$8:EP$12369)</f>
        <v>0</v>
      </c>
      <c r="DX297" s="185">
        <f>SUMIF([1]ID_Process_P!$I$8:$I$12369,$I297,[1]ID_Process_P!EQ$8:EQ$12369)</f>
        <v>0</v>
      </c>
      <c r="DY297" s="185">
        <f>SUMIF([1]ID_Process_P!$I$8:$I$12369,$I297,[1]ID_Process_P!ER$8:ER$12369)</f>
        <v>0</v>
      </c>
      <c r="DZ297" s="185">
        <f>SUMIF([1]ID_Process_P!$I$8:$I$12369,$I297,[1]ID_Process_P!ES$8:ES$12369)</f>
        <v>0</v>
      </c>
      <c r="EA297" s="185">
        <f>SUMIF([1]ID_Process_P!$I$8:$I$12369,$I297,[1]ID_Process_P!ET$8:ET$12369)</f>
        <v>0</v>
      </c>
      <c r="EB297" s="185">
        <f>SUMIF([1]ID_Process_P!$I$8:$I$12369,$I297,[1]ID_Process_P!EU$8:EU$12369)</f>
        <v>0</v>
      </c>
      <c r="EC297" s="185">
        <f>SUMIF([1]ID_Process_P!$I$8:$I$12369,$I297,[1]ID_Process_P!EV$8:EV$12369)</f>
        <v>0</v>
      </c>
      <c r="ED297" s="185">
        <f>SUMIF([1]ID_Process_P!$I$8:$I$12369,$I297,[1]ID_Process_P!EW$8:EW$12369)</f>
        <v>0</v>
      </c>
      <c r="EE297" s="185">
        <f>SUMIF([1]ID_Process_P!$I$8:$I$12369,$I297,[1]ID_Process_P!EX$8:EX$12369)</f>
        <v>0</v>
      </c>
      <c r="EF297" s="185">
        <f>SUMIF([1]ID_Process_P!$I$8:$I$12369,$I297,[1]ID_Process_P!EY$8:EY$12369)</f>
        <v>0</v>
      </c>
      <c r="EG297" s="185">
        <f>SUMIF([1]ID_Process_P!$I$8:$I$12369,$I297,[1]ID_Process_P!EZ$8:EZ$12369)</f>
        <v>0</v>
      </c>
      <c r="EH297" s="185">
        <f>SUMIF([1]ID_Process_P!$I$8:$I$12369,$I297,[1]ID_Process_P!FA$8:FA$12369)</f>
        <v>0</v>
      </c>
      <c r="EI297" s="185">
        <f>SUMIF([1]ID_Process_P!$I$8:$I$12369,$I297,[1]ID_Process_P!FB$8:FB$12369)</f>
        <v>0</v>
      </c>
      <c r="EJ297" s="185">
        <f>SUMIF([1]ID_Process_P!$I$8:$I$12369,$I297,[1]ID_Process_P!FC$8:FC$12369)</f>
        <v>0</v>
      </c>
      <c r="EK297" s="185">
        <f>SUMIF([1]ID_Process_P!$I$8:$I$12369,$I297,[1]ID_Process_P!FD$8:FD$12369)</f>
        <v>0</v>
      </c>
      <c r="EL297" s="185">
        <f>SUMIF([1]ID_Process_P!$I$8:$I$12369,$I297,[1]ID_Process_P!FE$8:FE$12369)</f>
        <v>0</v>
      </c>
      <c r="EM297" s="185">
        <f>SUMIF([1]ID_Process_P!$I$8:$I$12369,$I297,[1]ID_Process_P!FF$8:FF$12369)</f>
        <v>0</v>
      </c>
      <c r="EN297" s="185">
        <f>SUMIF([1]ID_Process_P!$I$8:$I$12369,$I297,[1]ID_Process_P!FG$8:FG$12369)</f>
        <v>0</v>
      </c>
      <c r="EO297" s="185">
        <f>SUMIF([1]ID_Process_P!$I$8:$I$12369,$I297,[1]ID_Process_P!FH$8:FH$12369)</f>
        <v>0</v>
      </c>
      <c r="EP297" s="185">
        <f>SUMIF([1]ID_Process_P!$I$8:$I$12369,$I297,[1]ID_Process_P!FI$8:FI$12369)</f>
        <v>0</v>
      </c>
      <c r="EQ297" s="185">
        <f>SUMIF([1]ID_Process_P!$I$8:$I$12369,$I297,[1]ID_Process_P!FJ$8:FJ$12369)</f>
        <v>0</v>
      </c>
      <c r="ER297" s="185">
        <f>SUMIF([1]ID_Process_P!$I$8:$I$12369,$I297,[1]ID_Process_P!FK$8:FK$12369)</f>
        <v>0</v>
      </c>
      <c r="ES297" s="185">
        <f>SUMIF([1]ID_Process_P!$I$8:$I$12369,$I297,[1]ID_Process_P!FL$8:FL$12369)</f>
        <v>0</v>
      </c>
      <c r="ET297" s="185">
        <f>SUMIF([1]ID_Process_P!$I$8:$I$12369,$I297,[1]ID_Process_P!FM$8:FM$12369)</f>
        <v>0</v>
      </c>
      <c r="EU297" s="185">
        <f>SUMIF([1]ID_Process_P!$I$8:$I$12369,$I297,[1]ID_Process_P!FN$8:FN$12369)</f>
        <v>0</v>
      </c>
      <c r="EV297" s="185">
        <f>SUMIF([1]ID_Process_P!$I$8:$I$12369,$I297,[1]ID_Process_P!FO$8:FO$12369)</f>
        <v>0</v>
      </c>
      <c r="EW297" s="185">
        <f>SUMIF([1]ID_Process_P!$I$8:$I$12369,$I297,[1]ID_Process_P!FP$8:FP$12369)</f>
        <v>0</v>
      </c>
      <c r="EX297" s="185">
        <f>SUMIF([1]ID_Process_P!$I$8:$I$12369,$I297,[1]ID_Process_P!FQ$8:FQ$12369)</f>
        <v>0</v>
      </c>
      <c r="EY297" s="185">
        <f>SUMIF([1]ID_Process_P!$I$8:$I$12369,$I297,[1]ID_Process_P!FR$8:FR$12369)</f>
        <v>0</v>
      </c>
      <c r="EZ297" s="185">
        <f>SUMIF([1]ID_Process_P!$I$8:$I$12369,$I297,[1]ID_Process_P!FS$8:FS$12369)</f>
        <v>0</v>
      </c>
      <c r="FA297" s="185">
        <f>SUMIF([1]ID_Process_P!$I$8:$I$12369,$I297,[1]ID_Process_P!FT$8:FT$12369)</f>
        <v>0</v>
      </c>
      <c r="FB297" s="185">
        <f>SUMIF([1]ID_Process_P!$I$8:$I$12369,$I297,[1]ID_Process_P!FU$8:FU$12369)</f>
        <v>0</v>
      </c>
      <c r="FC297" s="185">
        <f>SUMIF([1]ID_Process_P!$I$8:$I$12369,$I297,[1]ID_Process_P!FV$8:FV$12369)</f>
        <v>0</v>
      </c>
      <c r="FD297" s="185">
        <f>SUMIF([1]ID_Process_P!$I$8:$I$12369,$I297,[1]ID_Process_P!FW$8:FW$12369)</f>
        <v>0</v>
      </c>
      <c r="FE297" s="185">
        <f>SUMIF([1]ID_Process_P!$I$8:$I$12369,$I297,[1]ID_Process_P!FX$8:FX$12369)</f>
        <v>0</v>
      </c>
      <c r="FF297" s="185">
        <f>SUMIF([1]ID_Process_P!$I$8:$I$12369,$I297,[1]ID_Process_P!FY$8:FY$12369)</f>
        <v>0</v>
      </c>
      <c r="FG297" s="185">
        <f>SUMIF([1]ID_Process_P!$I$8:$I$12369,$I297,[1]ID_Process_P!FZ$8:FZ$12369)</f>
        <v>0</v>
      </c>
      <c r="FH297" s="185">
        <f>SUMIF([1]ID_Process_P!$I$8:$I$12369,$I297,[1]ID_Process_P!GA$8:GA$12369)</f>
        <v>0</v>
      </c>
      <c r="FI297" s="185">
        <f>SUMIF([1]ID_Process_P!$I$8:$I$12369,$I297,[1]ID_Process_P!GB$8:GB$12369)</f>
        <v>0</v>
      </c>
      <c r="FJ297" s="185">
        <f>SUMIF([1]ID_Process_P!$I$8:$I$12369,$I297,[1]ID_Process_P!GC$8:GC$12369)</f>
        <v>0</v>
      </c>
      <c r="FK297" s="185">
        <f>SUMIF([1]ID_Process_P!$I$8:$I$12369,$I297,[1]ID_Process_P!GD$8:GD$12369)</f>
        <v>0</v>
      </c>
      <c r="FL297" s="185">
        <f>SUMIF([1]ID_Process_P!$I$8:$I$12369,$I297,[1]ID_Process_P!GE$8:GE$12369)</f>
        <v>0</v>
      </c>
      <c r="FM297" s="185">
        <f>SUMIF([1]ID_Process_P!$I$8:$I$12369,$I297,[1]ID_Process_P!GF$8:GF$12369)</f>
        <v>0</v>
      </c>
      <c r="FN297" s="185">
        <f>SUMIF([1]ID_Process_P!$I$8:$I$12369,$I297,[1]ID_Process_P!GG$8:GG$12369)</f>
        <v>0</v>
      </c>
      <c r="FO297" s="185">
        <f>SUMIF([1]ID_Process_P!$I$8:$I$12369,$I297,[1]ID_Process_P!GH$8:GH$12369)</f>
        <v>0</v>
      </c>
      <c r="FP297" s="185">
        <f>SUMIF([1]ID_Process_P!$I$8:$I$12369,$I297,[1]ID_Process_P!GI$8:GI$12369)</f>
        <v>0</v>
      </c>
      <c r="FQ297" s="185">
        <f>SUMIF([1]ID_Process_P!$I$8:$I$12369,$I297,[1]ID_Process_P!GJ$8:GJ$12369)</f>
        <v>0</v>
      </c>
      <c r="FR297" s="185">
        <f>SUMIF([1]ID_Process_P!$I$8:$I$12369,$I297,[1]ID_Process_P!GK$8:GK$12369)</f>
        <v>0</v>
      </c>
      <c r="FS297" s="185">
        <f>SUMIF([1]ID_Process_P!$I$8:$I$12369,$I297,[1]ID_Process_P!GL$8:GL$12369)</f>
        <v>0</v>
      </c>
      <c r="FT297" s="185">
        <f>SUMIF([1]ID_Process_P!$I$8:$I$12369,$I297,[1]ID_Process_P!GM$8:GM$12369)</f>
        <v>0</v>
      </c>
      <c r="FU297" s="185">
        <f>SUMIF([1]ID_Process_P!$I$8:$I$12369,$I297,[1]ID_Process_P!GN$8:GN$12369)</f>
        <v>0</v>
      </c>
      <c r="FV297" s="185">
        <f>SUMIF([1]ID_Process_P!$I$8:$I$12369,$I297,[1]ID_Process_P!GO$8:GO$12369)</f>
        <v>0</v>
      </c>
      <c r="FW297" s="185">
        <f>SUMIF([1]ID_Process_P!$I$8:$I$12369,$I297,[1]ID_Process_P!GP$8:GP$12369)</f>
        <v>0</v>
      </c>
      <c r="FX297" s="185">
        <f>SUMIF([1]ID_Process_P!$I$8:$I$12369,$I297,[1]ID_Process_P!GQ$8:GQ$12369)</f>
        <v>0</v>
      </c>
      <c r="FY297" s="185">
        <f>SUMIF([1]ID_Process_P!$I$8:$I$12369,$I297,[1]ID_Process_P!GR$8:GR$12369)</f>
        <v>0</v>
      </c>
      <c r="FZ297" s="185">
        <f>SUMIF([1]ID_Process_P!$I$8:$I$12369,$I297,[1]ID_Process_P!GS$8:GS$12369)</f>
        <v>0</v>
      </c>
      <c r="GA297" s="185">
        <f>SUMIF([1]ID_Process_P!$I$8:$I$12369,$I297,[1]ID_Process_P!GT$8:GT$12369)</f>
        <v>0</v>
      </c>
      <c r="GB297" s="185">
        <f>SUMIF([1]ID_Process_P!$I$8:$I$12369,$I297,[1]ID_Process_P!GU$8:GU$12369)</f>
        <v>0</v>
      </c>
      <c r="GC297" s="185">
        <f>SUMIF([1]ID_Process_P!$I$8:$I$12369,$I297,[1]ID_Process_P!GV$8:GV$12369)</f>
        <v>0</v>
      </c>
      <c r="GD297" s="185">
        <f>SUMIF([1]ID_Process_P!$I$8:$I$12369,$I297,[1]ID_Process_P!GW$8:GW$12369)</f>
        <v>0</v>
      </c>
      <c r="GE297" s="185">
        <f>SUMIF([1]ID_Process_P!$I$8:$I$12369,$I297,[1]ID_Process_P!GX$8:GX$12369)</f>
        <v>0</v>
      </c>
      <c r="GF297" s="185">
        <f>SUMIF([1]ID_Process_P!$I$8:$I$12369,$I297,[1]ID_Process_P!GY$8:GY$12369)</f>
        <v>0</v>
      </c>
      <c r="GG297" s="185">
        <f>SUMIF([1]ID_Process_P!$I$8:$I$12369,$I297,[1]ID_Process_P!GZ$8:GZ$12369)</f>
        <v>0</v>
      </c>
      <c r="GH297" s="185">
        <f>SUMIF([1]ID_Process_P!$I$8:$I$12369,$I297,[1]ID_Process_P!HA$8:HA$12369)</f>
        <v>0</v>
      </c>
      <c r="GI297" s="185">
        <f>SUMIF([1]ID_Process_P!$I$8:$I$12369,$I297,[1]ID_Process_P!HB$8:HB$12369)</f>
        <v>0</v>
      </c>
      <c r="GJ297" s="185">
        <f>SUMIF([1]ID_Process_P!$I$8:$I$12369,$I297,[1]ID_Process_P!HC$8:HC$12369)</f>
        <v>0</v>
      </c>
      <c r="GK297" s="185">
        <f>SUMIF([1]ID_Process_P!$I$8:$I$12369,$I297,[1]ID_Process_P!HD$8:HD$12369)</f>
        <v>0</v>
      </c>
      <c r="GL297" s="185">
        <f>SUMIF([1]ID_Process_P!$I$8:$I$12369,$I297,[1]ID_Process_P!HE$8:HE$12369)</f>
        <v>0</v>
      </c>
      <c r="GM297" s="185">
        <f>SUMIF([1]ID_Process_P!$I$8:$I$12369,$I297,[1]ID_Process_P!HF$8:HF$12369)</f>
        <v>0</v>
      </c>
      <c r="GN297" s="185">
        <f>SUMIF([1]ID_Process_P!$I$8:$I$12369,$I297,[1]ID_Process_P!HG$8:HG$12369)</f>
        <v>0</v>
      </c>
      <c r="GO297" s="185">
        <f>SUMIF([1]ID_Process_P!$I$8:$I$12369,$I297,[1]ID_Process_P!HH$8:HH$12369)</f>
        <v>0</v>
      </c>
      <c r="GP297" s="185">
        <f>SUMIF([1]ID_Process_P!$I$8:$I$12369,$I297,[1]ID_Process_P!HI$8:HI$12369)</f>
        <v>0</v>
      </c>
      <c r="GQ297" s="185">
        <f>SUMIF([1]ID_Process_P!$I$8:$I$12369,$I297,[1]ID_Process_P!HJ$8:HJ$12369)</f>
        <v>0</v>
      </c>
      <c r="GR297" s="185">
        <f>SUMIF([1]ID_Process_P!$I$8:$I$12369,$I297,[1]ID_Process_P!HK$8:HK$12369)</f>
        <v>0</v>
      </c>
      <c r="GS297" s="185">
        <f>SUMIF([1]ID_Process_P!$I$8:$I$12369,$I297,[1]ID_Process_P!HL$8:HL$12369)</f>
        <v>0</v>
      </c>
      <c r="GT297" s="185">
        <f>SUMIF([1]ID_Process_P!$I$8:$I$12369,$I297,[1]ID_Process_P!HM$8:HM$12369)</f>
        <v>0</v>
      </c>
      <c r="GU297" s="185">
        <f>SUMIF([1]ID_Process_P!$I$8:$I$12369,$I297,[1]ID_Process_P!HN$8:HN$12369)</f>
        <v>0</v>
      </c>
      <c r="GV297" s="185">
        <f>SUMIF([1]ID_Process_P!$I$8:$I$12369,$I297,[1]ID_Process_P!HO$8:HO$12369)</f>
        <v>0</v>
      </c>
      <c r="GW297" s="185">
        <f>SUMIF([1]ID_Process_P!$I$8:$I$12369,$I297,[1]ID_Process_P!HP$8:HP$12369)</f>
        <v>0</v>
      </c>
      <c r="GX297" s="185">
        <f>SUMIF([1]ID_Process_P!$I$8:$I$12369,$I297,[1]ID_Process_P!HQ$8:HQ$12369)</f>
        <v>0</v>
      </c>
      <c r="GY297" s="185">
        <f>SUMIF([1]ID_Process_P!$I$8:$I$12369,$I297,[1]ID_Process_P!HR$8:HR$12369)</f>
        <v>0</v>
      </c>
      <c r="GZ297" s="185">
        <f>SUMIF([1]ID_Process_P!$I$8:$I$12369,$I297,[1]ID_Process_P!HS$8:HS$12369)</f>
        <v>0</v>
      </c>
      <c r="HA297" s="185">
        <f>SUMIF([1]ID_Process_P!$I$8:$I$12369,$I297,[1]ID_Process_P!HT$8:HT$12369)</f>
        <v>0</v>
      </c>
      <c r="HB297" s="185">
        <f>SUMIF([1]ID_Process_P!$I$8:$I$12369,$I297,[1]ID_Process_P!HU$8:HU$12369)</f>
        <v>0</v>
      </c>
      <c r="HC297" s="185">
        <f>SUMIF([1]ID_Process_P!$I$8:$I$12369,$I297,[1]ID_Process_P!HV$8:HV$12369)</f>
        <v>0</v>
      </c>
      <c r="HD297" s="185">
        <f>SUMIF([1]ID_Process_P!$I$8:$I$12369,$I297,[1]ID_Process_P!HW$8:HW$12369)</f>
        <v>0</v>
      </c>
      <c r="HE297" s="185">
        <f>SUMIF([1]ID_Process_P!$I$8:$I$12369,$I297,[1]ID_Process_P!HX$8:HX$12369)</f>
        <v>0</v>
      </c>
      <c r="HF297" s="185">
        <f>SUMIF([1]ID_Process_P!$I$8:$I$12369,$I297,[1]ID_Process_P!HY$8:HY$12369)</f>
        <v>0</v>
      </c>
      <c r="HG297" s="185">
        <f>SUMIF([1]ID_Process_P!$I$8:$I$12369,$I297,[1]ID_Process_P!HZ$8:HZ$12369)</f>
        <v>0</v>
      </c>
      <c r="HH297" s="185">
        <f>SUMIF([1]ID_Process_P!$I$8:$I$12369,$I297,[1]ID_Process_P!IA$8:IA$12369)</f>
        <v>0</v>
      </c>
      <c r="HI297" s="185">
        <f>SUMIF([1]ID_Process_P!$I$8:$I$12369,$I297,[1]ID_Process_P!IB$8:IB$12369)</f>
        <v>0</v>
      </c>
      <c r="HJ297" s="185">
        <f>SUMIF([1]ID_Process_P!$I$8:$I$12369,$I297,[1]ID_Process_P!IC$8:IC$12369)</f>
        <v>0</v>
      </c>
      <c r="HK297" s="185">
        <f>SUMIF([1]ID_Process_P!$I$8:$I$12369,$I297,[1]ID_Process_P!ID$8:ID$12369)</f>
        <v>0</v>
      </c>
      <c r="HL297" s="185">
        <f>SUMIF([1]ID_Process_P!$I$8:$I$12369,$I297,[1]ID_Process_P!IE$8:IE$12369)</f>
        <v>0</v>
      </c>
      <c r="HM297" s="185">
        <f>SUMIF([1]ID_Process_P!$I$8:$I$12369,$I297,[1]ID_Process_P!IF$8:IF$12369)</f>
        <v>0</v>
      </c>
      <c r="HN297" s="185">
        <f>SUMIF([1]ID_Process_P!$I$8:$I$12369,$I297,[1]ID_Process_P!IG$8:IG$12369)</f>
        <v>0</v>
      </c>
      <c r="HO297" s="185">
        <f>SUMIF([1]ID_Process_P!$I$8:$I$12369,$I297,[1]ID_Process_P!IH$8:IH$12369)</f>
        <v>0</v>
      </c>
      <c r="HP297" s="185">
        <f>SUMIF([1]ID_Process_P!$I$8:$I$12369,$I297,[1]ID_Process_P!II$8:II$12369)</f>
        <v>0</v>
      </c>
      <c r="HQ297" s="185">
        <f>SUMIF([1]ID_Process_P!$I$8:$I$12369,$I297,[1]ID_Process_P!IJ$8:IJ$12369)</f>
        <v>0</v>
      </c>
      <c r="HR297" s="185">
        <f>SUMIF([1]ID_Process_P!$I$8:$I$12369,$I297,[1]ID_Process_P!IK$8:IK$12369)</f>
        <v>0</v>
      </c>
      <c r="HS297" s="185">
        <f>SUMIF([1]ID_Process_P!$I$8:$I$12369,$I297,[1]ID_Process_P!IL$8:IL$12369)</f>
        <v>0</v>
      </c>
      <c r="HT297" s="185">
        <f>SUMIF([1]ID_Process_P!$I$8:$I$12369,$I297,[1]ID_Process_P!IM$8:IM$12369)</f>
        <v>0</v>
      </c>
      <c r="HU297" s="185">
        <f>SUMIF([1]ID_Process_P!$I$8:$I$12369,$I297,[1]ID_Process_P!IN$8:IN$12369)</f>
        <v>0</v>
      </c>
      <c r="HV297" s="185">
        <f>SUMIF([1]ID_Process_P!$I$8:$I$12369,$I297,[1]ID_Process_P!IO$8:IO$12369)</f>
        <v>0</v>
      </c>
      <c r="HW297" s="185">
        <f>SUMIF([1]ID_Process_P!$I$8:$I$12369,$I297,[1]ID_Process_P!IP$8:IP$12369)</f>
        <v>0</v>
      </c>
      <c r="HX297" s="185">
        <f>SUMIF([1]ID_Process_P!$I$8:$I$12369,$I297,[1]ID_Process_P!IQ$8:IQ$12369)</f>
        <v>0</v>
      </c>
      <c r="HY297" s="185">
        <f>SUMIF([1]ID_Process_P!$I$8:$I$12369,$I297,[1]ID_Process_P!IR$8:IR$12369)</f>
        <v>0</v>
      </c>
      <c r="HZ297" s="185">
        <f>SUMIF([1]ID_Process_P!$I$8:$I$12369,$I297,[1]ID_Process_P!IS$8:IS$12369)</f>
        <v>0</v>
      </c>
      <c r="IA297" s="185">
        <f>SUMIF([1]ID_Process_P!$I$8:$I$12369,$I297,[1]ID_Process_P!IT$8:IT$12369)</f>
        <v>0</v>
      </c>
      <c r="IB297" s="185">
        <f>SUMIF([1]ID_Process_P!$I$8:$I$12369,$I297,[1]ID_Process_P!IU$8:IU$12369)</f>
        <v>0</v>
      </c>
      <c r="IC297" s="185">
        <f>SUMIF([1]ID_Process_P!$I$8:$I$12369,$I297,[1]ID_Process_P!IV$8:IV$12369)</f>
        <v>0</v>
      </c>
      <c r="ID297" s="185">
        <f>SUMIF([1]ID_Process_P!$I$8:$I$12369,$I297,[1]ID_Process_P!IW$8:IW$12369)</f>
        <v>0</v>
      </c>
      <c r="IE297" s="185">
        <f>SUMIF([1]ID_Process_P!$I$8:$I$12369,$I297,[1]ID_Process_P!IX$8:IX$12369)</f>
        <v>0</v>
      </c>
      <c r="IF297" s="185">
        <f>SUMIF([1]ID_Process_P!$I$8:$I$12369,$I297,[1]ID_Process_P!IY$8:IY$12369)</f>
        <v>0</v>
      </c>
      <c r="IG297" s="185">
        <f>SUMIF([1]ID_Process_P!$I$8:$I$12369,$I297,[1]ID_Process_P!IZ$8:IZ$12369)</f>
        <v>0</v>
      </c>
      <c r="IH297" s="185">
        <f>SUMIF([1]ID_Process_P!$I$8:$I$12369,$I297,[1]ID_Process_P!JA$8:JA$12369)</f>
        <v>0</v>
      </c>
      <c r="II297" s="185">
        <f>SUMIF([1]ID_Process_P!$I$8:$I$12369,$I297,[1]ID_Process_P!JB$8:JB$12369)</f>
        <v>0</v>
      </c>
      <c r="IJ297" s="185">
        <f>SUMIF([1]ID_Process_P!$I$8:$I$12369,$I297,[1]ID_Process_P!JC$8:JC$12369)</f>
        <v>0</v>
      </c>
      <c r="IK297" s="185">
        <f>SUMIF([1]ID_Process_P!$I$8:$I$12369,$I297,[1]ID_Process_P!JD$8:JD$12369)</f>
        <v>0</v>
      </c>
      <c r="IL297" s="185">
        <f>SUMIF([1]ID_Process_P!$I$8:$I$12369,$I297,[1]ID_Process_P!JE$8:JE$12369)</f>
        <v>0</v>
      </c>
      <c r="IM297" s="185">
        <f>SUMIF([1]ID_Process_P!$I$8:$I$12369,$I297,[1]ID_Process_P!JF$8:JF$12369)</f>
        <v>0</v>
      </c>
      <c r="IN297" s="185">
        <f>SUMIF([1]ID_Process_P!$I$8:$I$12369,$I297,[1]ID_Process_P!JG$8:JG$12369)</f>
        <v>0</v>
      </c>
      <c r="IO297" s="185">
        <f>SUMIF([1]ID_Process_P!$I$8:$I$12369,$I297,[1]ID_Process_P!JH$8:JH$12369)</f>
        <v>0</v>
      </c>
      <c r="IP297" s="185">
        <f>SUMIF([1]ID_Process_P!$I$8:$I$12369,$I297,[1]ID_Process_P!JI$8:JI$12369)</f>
        <v>0</v>
      </c>
      <c r="IQ297" s="185">
        <f>SUMIF([1]ID_Process_P!$I$8:$I$12369,$I297,[1]ID_Process_P!JJ$8:JJ$12369)</f>
        <v>0</v>
      </c>
      <c r="IR297" s="185">
        <f>SUMIF([1]ID_Process_P!$I$8:$I$12369,$I297,[1]ID_Process_P!JK$8:JK$12369)</f>
        <v>0</v>
      </c>
      <c r="IS297" s="185">
        <f>SUMIF([1]ID_Process_P!$I$8:$I$12369,$I297,[1]ID_Process_P!JL$8:JL$12369)</f>
        <v>0</v>
      </c>
      <c r="IT297" s="185">
        <f>SUMIF([1]ID_Process_P!$I$8:$I$12369,$I297,[1]ID_Process_P!JM$8:JM$12369)</f>
        <v>0</v>
      </c>
      <c r="IU297" s="185">
        <f>SUMIF([1]ID_Process_P!$I$8:$I$12369,$I297,[1]ID_Process_P!JN$8:JN$12369)</f>
        <v>0</v>
      </c>
      <c r="IV297" s="185">
        <f>SUMIF([1]ID_Process_P!$I$8:$I$12369,$I297,[1]ID_Process_P!JO$8:JO$12369)</f>
        <v>0</v>
      </c>
      <c r="IW297" s="185">
        <f>SUMIF([1]ID_Process_P!$I$8:$I$12369,$I297,[1]ID_Process_P!JP$8:JP$12369)</f>
        <v>0</v>
      </c>
      <c r="IX297" s="185">
        <f>SUMIF([1]ID_Process_P!$I$8:$I$12369,$I297,[1]ID_Process_P!JQ$8:JQ$12369)</f>
        <v>0</v>
      </c>
      <c r="IY297" s="185">
        <f>SUMIF([1]ID_Process_P!$I$8:$I$12369,$I297,[1]ID_Process_P!JR$8:JR$12369)</f>
        <v>0</v>
      </c>
      <c r="IZ297" s="185">
        <f>SUMIF([1]ID_Process_P!$I$8:$I$12369,$I297,[1]ID_Process_P!JS$8:JS$12369)</f>
        <v>0</v>
      </c>
      <c r="JA297" s="185">
        <f>SUMIF([1]ID_Process_P!$I$8:$I$12369,$I297,[1]ID_Process_P!JT$8:JT$12369)</f>
        <v>0</v>
      </c>
      <c r="JB297" s="185">
        <f>SUMIF([1]ID_Process_P!$I$8:$I$12369,$I297,[1]ID_Process_P!JU$8:JU$12369)</f>
        <v>0</v>
      </c>
      <c r="JC297" s="185">
        <f>SUMIF([1]ID_Process_P!$I$8:$I$12369,$I297,[1]ID_Process_P!JV$8:JV$12369)</f>
        <v>0</v>
      </c>
      <c r="JD297" s="185">
        <f>SUMIF([1]ID_Process_P!$I$8:$I$12369,$I297,[1]ID_Process_P!JW$8:JW$12369)</f>
        <v>0</v>
      </c>
      <c r="JE297" s="185">
        <f>SUMIF([1]ID_Process_P!$I$8:$I$12369,$I297,[1]ID_Process_P!JX$8:JX$12369)</f>
        <v>0</v>
      </c>
      <c r="JF297" s="185">
        <f>SUMIF([1]ID_Process_P!$I$8:$I$12369,$I297,[1]ID_Process_P!JY$8:JY$12369)</f>
        <v>0</v>
      </c>
      <c r="JG297" s="185">
        <f>SUMIF([1]ID_Process_P!$I$8:$I$12369,$I297,[1]ID_Process_P!JZ$8:JZ$12369)</f>
        <v>0</v>
      </c>
      <c r="JH297" s="185">
        <f>SUMIF([1]ID_Process_P!$I$8:$I$12369,$I297,[1]ID_Process_P!KA$8:KA$12369)</f>
        <v>0</v>
      </c>
      <c r="JI297" s="185">
        <f>SUMIF([1]ID_Process_P!$I$8:$I$12369,$I297,[1]ID_Process_P!KB$8:KB$12369)</f>
        <v>0</v>
      </c>
      <c r="JJ297" s="185">
        <f>SUMIF([1]ID_Process_P!$I$8:$I$12369,$I297,[1]ID_Process_P!KC$8:KC$12369)</f>
        <v>0</v>
      </c>
      <c r="JK297" s="185">
        <f>SUMIF([1]ID_Process_P!$I$8:$I$12369,$I297,[1]ID_Process_P!KD$8:KD$12369)</f>
        <v>0</v>
      </c>
      <c r="JL297" s="185">
        <f>SUMIF([1]ID_Process_P!$I$8:$I$12369,$I297,[1]ID_Process_P!KE$8:KE$12369)</f>
        <v>0</v>
      </c>
      <c r="JM297" s="185">
        <f>SUMIF([1]ID_Process_P!$I$8:$I$12369,$I297,[1]ID_Process_P!KF$8:KF$12369)</f>
        <v>0</v>
      </c>
      <c r="JN297" s="185">
        <f>SUMIF([1]ID_Process_P!$I$8:$I$12369,$I297,[1]ID_Process_P!KG$8:KG$12369)</f>
        <v>0</v>
      </c>
      <c r="JO297" s="185">
        <f>SUMIF([1]ID_Process_P!$I$8:$I$12369,$I297,[1]ID_Process_P!KH$8:KH$12369)</f>
        <v>0</v>
      </c>
      <c r="JP297" s="185">
        <f>SUMIF([1]ID_Process_P!$I$8:$I$12369,$I297,[1]ID_Process_P!KI$8:KI$12369)</f>
        <v>0</v>
      </c>
      <c r="JQ297" s="185">
        <f>SUMIF([1]ID_Process_P!$I$8:$I$12369,$I297,[1]ID_Process_P!KJ$8:KJ$12369)</f>
        <v>0</v>
      </c>
      <c r="JR297" s="185">
        <f>SUMIF([1]ID_Process_P!$I$8:$I$12369,$I297,[1]ID_Process_P!KK$8:KK$12369)</f>
        <v>0</v>
      </c>
      <c r="JS297" s="185">
        <f>SUMIF([1]ID_Process_P!$I$8:$I$12369,$I297,[1]ID_Process_P!KL$8:KL$12369)</f>
        <v>0</v>
      </c>
      <c r="JT297" s="185">
        <f>SUMIF([1]ID_Process_P!$I$8:$I$12369,$I297,[1]ID_Process_P!KM$8:KM$12369)</f>
        <v>0</v>
      </c>
      <c r="JU297" s="185">
        <f>SUMIF([1]ID_Process_P!$I$8:$I$12369,$I297,[1]ID_Process_P!KN$8:KN$12369)</f>
        <v>0</v>
      </c>
      <c r="JV297" s="185">
        <f>SUMIF([1]ID_Process_P!$I$8:$I$12369,$I297,[1]ID_Process_P!KO$8:KO$12369)</f>
        <v>0</v>
      </c>
      <c r="JW297" s="185">
        <f>SUMIF([1]ID_Process_P!$I$8:$I$12369,$I297,[1]ID_Process_P!KP$8:KP$12369)</f>
        <v>0</v>
      </c>
      <c r="JX297" s="185">
        <f>SUMIF([1]ID_Process_P!$I$8:$I$12369,$I297,[1]ID_Process_P!KQ$8:KQ$12369)</f>
        <v>0</v>
      </c>
      <c r="JY297" s="185">
        <f>SUMIF([1]ID_Process_P!$I$8:$I$12369,$I297,[1]ID_Process_P!KR$8:KR$12369)</f>
        <v>0</v>
      </c>
      <c r="JZ297" s="185">
        <f>SUMIF([1]ID_Process_P!$I$8:$I$12369,$I297,[1]ID_Process_P!KS$8:KS$12369)</f>
        <v>0</v>
      </c>
      <c r="KA297" s="185">
        <f>SUMIF([1]ID_Process_P!$I$8:$I$12369,$I297,[1]ID_Process_P!KT$8:KT$12369)</f>
        <v>0</v>
      </c>
      <c r="KB297" s="185">
        <f>SUMIF([1]ID_Process_P!$I$8:$I$12369,$I297,[1]ID_Process_P!KU$8:KU$12369)</f>
        <v>0</v>
      </c>
      <c r="KC297" s="185">
        <f>SUMIF([1]ID_Process_P!$I$8:$I$12369,$I297,[1]ID_Process_P!KV$8:KV$12369)</f>
        <v>0</v>
      </c>
      <c r="KD297" s="185">
        <f>SUMIF([1]ID_Process_P!$I$8:$I$12369,$I297,[1]ID_Process_P!KW$8:KW$12369)</f>
        <v>0</v>
      </c>
      <c r="KE297" s="185">
        <f>SUMIF([1]ID_Process_P!$I$8:$I$12369,$I297,[1]ID_Process_P!KX$8:KX$12369)</f>
        <v>0</v>
      </c>
      <c r="KF297" s="185">
        <f>SUMIF([1]ID_Process_P!$I$8:$I$12369,$I297,[1]ID_Process_P!KY$8:KY$12369)</f>
        <v>0</v>
      </c>
      <c r="KG297" s="185">
        <f>SUMIF([1]ID_Process_P!$I$8:$I$12369,$I297,[1]ID_Process_P!KZ$8:KZ$12369)</f>
        <v>0</v>
      </c>
      <c r="KH297" s="185">
        <f>SUMIF([1]ID_Process_P!$I$8:$I$12369,$I297,[1]ID_Process_P!LA$8:LA$12369)</f>
        <v>0</v>
      </c>
      <c r="KI297" s="185">
        <f>SUMIF([1]ID_Process_P!$I$8:$I$12369,$I297,[1]ID_Process_P!LB$8:LB$12369)</f>
        <v>0</v>
      </c>
      <c r="KJ297" s="185">
        <f>SUMIF([1]ID_Process_P!$I$8:$I$12369,$I297,[1]ID_Process_P!LC$8:LC$12369)</f>
        <v>0</v>
      </c>
      <c r="KK297" s="185">
        <f>SUMIF([1]ID_Process_P!$I$8:$I$12369,$I297,[1]ID_Process_P!LD$8:LD$12369)</f>
        <v>0</v>
      </c>
      <c r="KL297" s="185">
        <f>SUMIF([1]ID_Process_P!$I$8:$I$12369,$I297,[1]ID_Process_P!LE$8:LE$12369)</f>
        <v>0</v>
      </c>
      <c r="KM297" s="185">
        <f>SUMIF([1]ID_Process_P!$I$8:$I$12369,$I297,[1]ID_Process_P!LF$8:LF$12369)</f>
        <v>0</v>
      </c>
      <c r="KN297" s="185">
        <f>SUMIF([1]ID_Process_P!$I$8:$I$12369,$I297,[1]ID_Process_P!LG$8:LG$12369)</f>
        <v>0</v>
      </c>
      <c r="KO297" s="185">
        <f>SUMIF([1]ID_Process_P!$I$8:$I$12369,$I297,[1]ID_Process_P!LH$8:LH$12369)</f>
        <v>0</v>
      </c>
      <c r="KP297" s="185">
        <f>SUMIF([1]ID_Process_P!$I$8:$I$12369,$I297,[1]ID_Process_P!LI$8:LI$12369)</f>
        <v>0</v>
      </c>
      <c r="KQ297" s="185">
        <f>SUMIF([1]ID_Process_P!$I$8:$I$12369,$I297,[1]ID_Process_P!LJ$8:LJ$12369)</f>
        <v>0</v>
      </c>
      <c r="KR297" s="185">
        <f>SUMIF([1]ID_Process_P!$I$8:$I$12369,$I297,[1]ID_Process_P!LK$8:LK$12369)</f>
        <v>0</v>
      </c>
      <c r="KS297" s="185">
        <f>SUMIF([1]ID_Process_P!$I$8:$I$12369,$I297,[1]ID_Process_P!LL$8:LL$12369)</f>
        <v>0</v>
      </c>
      <c r="KT297" s="185">
        <f>SUMIF([1]ID_Process_P!$I$8:$I$12369,$I297,[1]ID_Process_P!LM$8:LM$12369)</f>
        <v>0</v>
      </c>
      <c r="KU297" s="185">
        <f>SUMIF([1]ID_Process_P!$I$8:$I$12369,$I297,[1]ID_Process_P!LN$8:LN$12369)</f>
        <v>0</v>
      </c>
      <c r="KV297" s="185">
        <f>SUMIF([1]ID_Process_P!$I$8:$I$12369,$I297,[1]ID_Process_P!LO$8:LO$12369)</f>
        <v>0</v>
      </c>
      <c r="KW297" s="185">
        <f>SUMIF([1]ID_Process_P!$I$8:$I$12369,$I297,[1]ID_Process_P!LP$8:LP$12369)</f>
        <v>0</v>
      </c>
      <c r="KX297" s="185">
        <f>SUMIF([1]ID_Process_P!$I$8:$I$12369,$I297,[1]ID_Process_P!LQ$8:LQ$12369)</f>
        <v>0</v>
      </c>
      <c r="KY297" s="185">
        <f>SUMIF([1]ID_Process_P!$I$8:$I$12369,$I297,[1]ID_Process_P!LR$8:LR$12369)</f>
        <v>0</v>
      </c>
      <c r="KZ297" s="185">
        <f>SUMIF([1]ID_Process_P!$I$8:$I$12369,$I297,[1]ID_Process_P!LS$8:LS$12369)</f>
        <v>0</v>
      </c>
      <c r="LA297" s="185">
        <f>SUMIF([1]ID_Process_P!$I$8:$I$12369,$I297,[1]ID_Process_P!LT$8:LT$12369)</f>
        <v>0</v>
      </c>
      <c r="LB297" s="185">
        <f>SUMIF([1]ID_Process_P!$I$8:$I$12369,$I297,[1]ID_Process_P!LU$8:LU$12369)</f>
        <v>0</v>
      </c>
      <c r="LC297" s="185">
        <f>SUMIF([1]ID_Process_P!$I$8:$I$12369,$I297,[1]ID_Process_P!LV$8:LV$12369)</f>
        <v>0</v>
      </c>
      <c r="LD297" s="185">
        <f>SUMIF([1]ID_Process_P!$I$8:$I$12369,$I297,[1]ID_Process_P!LW$8:LW$12369)</f>
        <v>0</v>
      </c>
      <c r="LE297" s="185">
        <f>SUMIF([1]ID_Process_P!$I$8:$I$12369,$I297,[1]ID_Process_P!LX$8:LX$12369)</f>
        <v>0</v>
      </c>
      <c r="LF297" s="185">
        <f>SUMIF([1]ID_Process_P!$I$8:$I$12369,$I297,[1]ID_Process_P!LY$8:LY$12369)</f>
        <v>0</v>
      </c>
      <c r="LG297" s="185">
        <f>SUMIF([1]ID_Process_P!$I$8:$I$12369,$I297,[1]ID_Process_P!LZ$8:LZ$12369)</f>
        <v>0</v>
      </c>
      <c r="LH297" s="185">
        <f>SUMIF([1]ID_Process_P!$I$8:$I$12369,$I297,[1]ID_Process_P!MA$8:MA$12369)</f>
        <v>0</v>
      </c>
      <c r="LI297" s="185">
        <f>SUMIF([1]ID_Process_P!$I$8:$I$12369,$I297,[1]ID_Process_P!MB$8:MB$12369)</f>
        <v>0</v>
      </c>
      <c r="LJ297" s="185">
        <f>SUMIF([1]ID_Process_P!$I$8:$I$12369,$I297,[1]ID_Process_P!MC$8:MC$12369)</f>
        <v>0</v>
      </c>
      <c r="LK297" s="185">
        <f>SUMIF([1]ID_Process_P!$I$8:$I$12369,$I297,[1]ID_Process_P!MD$8:MD$12369)</f>
        <v>0</v>
      </c>
      <c r="LL297" s="185">
        <f>SUMIF([1]ID_Process_P!$I$8:$I$12369,$I297,[1]ID_Process_P!ME$8:ME$12369)</f>
        <v>0</v>
      </c>
      <c r="LM297" s="185">
        <f>SUMIF([1]ID_Process_P!$I$8:$I$12369,$I297,[1]ID_Process_P!MF$8:MF$12369)</f>
        <v>0</v>
      </c>
      <c r="LN297" s="185">
        <f>SUMIF([1]ID_Process_P!$I$8:$I$12369,$I297,[1]ID_Process_P!MG$8:MG$12369)</f>
        <v>0</v>
      </c>
      <c r="LO297" s="185">
        <f>SUMIF([1]ID_Process_P!$I$8:$I$12369,$I297,[1]ID_Process_P!MH$8:MH$12369)</f>
        <v>0</v>
      </c>
      <c r="LP297" s="185">
        <f>SUMIF([1]ID_Process_P!$I$8:$I$12369,$I297,[1]ID_Process_P!MI$8:MI$12369)</f>
        <v>0</v>
      </c>
      <c r="LQ297" s="185">
        <f>SUMIF([1]ID_Process_P!$I$8:$I$12369,$I297,[1]ID_Process_P!MJ$8:MJ$12369)</f>
        <v>0</v>
      </c>
      <c r="LR297" s="185">
        <f>SUMIF([1]ID_Process_P!$I$8:$I$12369,$I297,[1]ID_Process_P!MK$8:MK$12369)</f>
        <v>0</v>
      </c>
      <c r="LS297" s="185">
        <f>SUMIF([1]ID_Process_P!$I$8:$I$12369,$I297,[1]ID_Process_P!ML$8:ML$12369)</f>
        <v>0</v>
      </c>
      <c r="LT297" s="185">
        <f>SUMIF([1]ID_Process_P!$I$8:$I$12369,$I297,[1]ID_Process_P!MM$8:MM$12369)</f>
        <v>0</v>
      </c>
      <c r="LU297" s="185">
        <f>SUMIF([1]ID_Process_P!$I$8:$I$12369,$I297,[1]ID_Process_P!MN$8:MN$12369)</f>
        <v>0</v>
      </c>
      <c r="LV297" s="185">
        <f>SUMIF([1]ID_Process_P!$I$8:$I$12369,$I297,[1]ID_Process_P!MO$8:MO$12369)</f>
        <v>0</v>
      </c>
      <c r="LW297" s="185">
        <f>SUMIF([1]ID_Process_P!$I$8:$I$12369,$I297,[1]ID_Process_P!MP$8:MP$12369)</f>
        <v>0</v>
      </c>
      <c r="LX297" s="185">
        <f>SUMIF([1]ID_Process_P!$I$8:$I$12369,$I297,[1]ID_Process_P!MQ$8:MQ$12369)</f>
        <v>0</v>
      </c>
      <c r="LY297" s="185">
        <f>SUMIF([1]ID_Process_P!$I$8:$I$12369,$I297,[1]ID_Process_P!MR$8:MR$12369)</f>
        <v>0</v>
      </c>
      <c r="LZ297" s="185">
        <f>SUMIF([1]ID_Process_P!$I$8:$I$12369,$I297,[1]ID_Process_P!MS$8:MS$12369)</f>
        <v>0</v>
      </c>
      <c r="MA297" s="185">
        <f>SUMIF([1]ID_Process_P!$I$8:$I$12369,$I297,[1]ID_Process_P!MT$8:MT$12369)</f>
        <v>0</v>
      </c>
      <c r="MB297" s="185">
        <f>SUMIF([1]ID_Process_P!$I$8:$I$12369,$I297,[1]ID_Process_P!MU$8:MU$12369)</f>
        <v>0</v>
      </c>
      <c r="MC297" s="185">
        <f>SUMIF([1]ID_Process_P!$I$8:$I$12369,$I297,[1]ID_Process_P!MV$8:MV$12369)</f>
        <v>0</v>
      </c>
      <c r="MD297" s="185">
        <f>SUMIF([1]ID_Process_P!$I$8:$I$12369,$I297,[1]ID_Process_P!MW$8:MW$12369)</f>
        <v>0</v>
      </c>
      <c r="ME297" s="185">
        <f>SUMIF([1]ID_Process_P!$I$8:$I$12369,$I297,[1]ID_Process_P!MX$8:MX$12369)</f>
        <v>0</v>
      </c>
      <c r="MF297" s="185">
        <f>SUMIF([1]ID_Process_P!$I$8:$I$12369,$I297,[1]ID_Process_P!MY$8:MY$12369)</f>
        <v>0</v>
      </c>
      <c r="MG297" s="185">
        <f>SUMIF([1]ID_Process_P!$I$8:$I$12369,$I297,[1]ID_Process_P!MZ$8:MZ$12369)</f>
        <v>0</v>
      </c>
      <c r="MH297" s="185">
        <f>SUMIF([1]ID_Process_P!$I$8:$I$12369,$I297,[1]ID_Process_P!NA$8:NA$12369)</f>
        <v>0</v>
      </c>
      <c r="MI297" s="185">
        <f>SUMIF([1]ID_Process_P!$I$8:$I$12369,$I297,[1]ID_Process_P!NB$8:NB$12369)</f>
        <v>0</v>
      </c>
      <c r="MJ297" s="185">
        <f>SUMIF([1]ID_Process_P!$I$8:$I$12369,$I297,[1]ID_Process_P!NC$8:NC$12369)</f>
        <v>0</v>
      </c>
      <c r="MK297" s="185">
        <f>SUMIF([1]ID_Process_P!$I$8:$I$12369,$I297,[1]ID_Process_P!ND$8:ND$12369)</f>
        <v>0</v>
      </c>
      <c r="ML297" s="185">
        <f>SUMIF([1]ID_Process_P!$I$8:$I$12369,$I297,[1]ID_Process_P!NE$8:NE$12369)</f>
        <v>0</v>
      </c>
      <c r="MM297" s="185">
        <f>SUMIF([1]ID_Process_P!$I$8:$I$12369,$I297,[1]ID_Process_P!NF$8:NF$12369)</f>
        <v>0</v>
      </c>
      <c r="MN297" s="185">
        <f>SUMIF([1]ID_Process_P!$I$8:$I$12369,$I297,[1]ID_Process_P!NG$8:NG$12369)</f>
        <v>0</v>
      </c>
      <c r="MO297" s="185">
        <f>SUMIF([1]ID_Process_P!$I$8:$I$12369,$I297,[1]ID_Process_P!NH$8:NH$12369)</f>
        <v>0</v>
      </c>
      <c r="MP297" s="185">
        <f>SUMIF([1]ID_Process_P!$I$8:$I$12369,$I297,[1]ID_Process_P!NI$8:NI$12369)</f>
        <v>0</v>
      </c>
      <c r="MQ297" s="185">
        <f>SUMIF([1]ID_Process_P!$I$8:$I$12369,$I297,[1]ID_Process_P!NJ$8:NJ$12369)</f>
        <v>0</v>
      </c>
      <c r="MR297" s="185">
        <f>SUMIF([1]ID_Process_P!$I$8:$I$12369,$I297,[1]ID_Process_P!NK$8:NK$12369)</f>
        <v>0</v>
      </c>
      <c r="MS297" s="185">
        <f>SUMIF([1]ID_Process_P!$I$8:$I$12369,$I297,[1]ID_Process_P!NL$8:NL$12369)</f>
        <v>0</v>
      </c>
      <c r="MT297" s="185">
        <f>SUMIF([1]ID_Process_P!$I$8:$I$12369,$I297,[1]ID_Process_P!NM$8:NM$12369)</f>
        <v>0</v>
      </c>
      <c r="MU297" s="185">
        <f>SUMIF([1]ID_Process_P!$I$8:$I$12369,$I297,[1]ID_Process_P!NN$8:NN$12369)</f>
        <v>0</v>
      </c>
      <c r="MV297" s="185">
        <f>SUMIF([1]ID_Process_P!$I$8:$I$12369,$I297,[1]ID_Process_P!NO$8:NO$12369)</f>
        <v>0</v>
      </c>
      <c r="MW297" s="185">
        <f>SUMIF([1]ID_Process_P!$I$8:$I$12369,$I297,[1]ID_Process_P!NP$8:NP$12369)</f>
        <v>0</v>
      </c>
      <c r="MX297" s="185">
        <f>SUMIF([1]ID_Process_P!$I$8:$I$12369,$I297,[1]ID_Process_P!NQ$8:NQ$12369)</f>
        <v>0</v>
      </c>
      <c r="MY297" s="185">
        <f>SUMIF([1]ID_Process_P!$I$8:$I$12369,$I297,[1]ID_Process_P!NR$8:NR$12369)</f>
        <v>0</v>
      </c>
      <c r="MZ297" s="185">
        <f>SUMIF([1]ID_Process_P!$I$8:$I$12369,$I297,[1]ID_Process_P!NS$8:NS$12369)</f>
        <v>0</v>
      </c>
      <c r="NA297" s="185">
        <f>SUMIF([1]ID_Process_P!$I$8:$I$12369,$I297,[1]ID_Process_P!NT$8:NT$12369)</f>
        <v>0</v>
      </c>
      <c r="NB297" s="185">
        <f>SUMIF([1]ID_Process_P!$I$8:$I$12369,$I297,[1]ID_Process_P!NU$8:NU$12369)</f>
        <v>0</v>
      </c>
      <c r="NC297" s="185">
        <f>SUMIF([1]ID_Process_P!$I$8:$I$12369,$I297,[1]ID_Process_P!NV$8:NV$12369)</f>
        <v>0</v>
      </c>
      <c r="ND297" s="185">
        <f>SUMIF([1]ID_Process_P!$I$8:$I$12369,$I297,[1]ID_Process_P!NW$8:NW$12369)</f>
        <v>0</v>
      </c>
      <c r="NE297" s="185">
        <f>SUMIF([1]ID_Process_P!$I$8:$I$12369,$I297,[1]ID_Process_P!NX$8:NX$12369)</f>
        <v>0</v>
      </c>
      <c r="NF297" s="185">
        <f>SUMIF([1]ID_Process_P!$I$8:$I$12369,$I297,[1]ID_Process_P!NY$8:NY$12369)</f>
        <v>0</v>
      </c>
      <c r="NG297" s="185">
        <f>SUMIF([1]ID_Process_P!$I$8:$I$12369,$I297,[1]ID_Process_P!NZ$8:NZ$12369)</f>
        <v>0</v>
      </c>
      <c r="NH297" s="185">
        <f>SUMIF([1]ID_Process_P!$I$8:$I$12369,$I297,[1]ID_Process_P!OA$8:OA$12369)</f>
        <v>0</v>
      </c>
      <c r="NI297" s="185">
        <f>SUMIF([1]ID_Process_P!$I$8:$I$12369,$I297,[1]ID_Process_P!OB$8:OB$12369)</f>
        <v>0</v>
      </c>
      <c r="NJ297" s="185">
        <f>SUMIF([1]ID_Process_P!$I$8:$I$12369,$I297,[1]ID_Process_P!OC$8:OC$12369)</f>
        <v>0</v>
      </c>
      <c r="NK297" s="185">
        <f>SUMIF([1]ID_Process_P!$I$8:$I$12369,$I297,[1]ID_Process_P!OD$8:OD$12369)</f>
        <v>0</v>
      </c>
      <c r="NL297" s="185">
        <f>SUMIF([1]ID_Process_P!$I$8:$I$12369,$I297,[1]ID_Process_P!OE$8:OE$12369)</f>
        <v>0</v>
      </c>
      <c r="NM297" s="185">
        <f>SUMIF([1]ID_Process_P!$I$8:$I$12369,$I297,[1]ID_Process_P!OF$8:OF$12369)</f>
        <v>0</v>
      </c>
      <c r="NN297" s="185">
        <f>SUMIF([1]ID_Process_P!$I$8:$I$12369,$I297,[1]ID_Process_P!OG$8:OG$12369)</f>
        <v>0</v>
      </c>
      <c r="NO297" s="185">
        <f>SUMIF([1]ID_Process_P!$I$8:$I$12369,$I297,[1]ID_Process_P!OH$8:OH$12369)</f>
        <v>0</v>
      </c>
      <c r="NP297" s="185">
        <f>SUMIF([1]ID_Process_P!$I$8:$I$12369,$I297,[1]ID_Process_P!OI$8:OI$12369)</f>
        <v>0</v>
      </c>
      <c r="NQ297" s="185">
        <f>SUMIF([1]ID_Process_P!$I$8:$I$12369,$I297,[1]ID_Process_P!OJ$8:OJ$12369)</f>
        <v>0</v>
      </c>
      <c r="NR297" s="185">
        <f>SUMIF([1]ID_Process_P!$I$8:$I$12369,$I297,[1]ID_Process_P!OK$8:OK$12369)</f>
        <v>0</v>
      </c>
      <c r="NS297" s="185">
        <f>SUMIF([1]ID_Process_P!$I$8:$I$12369,$I297,[1]ID_Process_P!OL$8:OL$12369)</f>
        <v>0</v>
      </c>
      <c r="NT297" s="185">
        <f>SUMIF([1]ID_Process_P!$I$8:$I$12369,$I297,[1]ID_Process_P!OM$8:OM$12369)</f>
        <v>0</v>
      </c>
      <c r="NU297" s="185">
        <f>SUMIF([1]ID_Process_P!$I$8:$I$12369,$I297,[1]ID_Process_P!ON$8:ON$12369)</f>
        <v>0</v>
      </c>
      <c r="NV297" s="185">
        <f>SUMIF([1]ID_Process_P!$I$8:$I$12369,$I297,[1]ID_Process_P!OO$8:OO$12369)</f>
        <v>0</v>
      </c>
      <c r="NW297" s="185">
        <f>SUMIF([1]ID_Process_P!$I$8:$I$12369,$I297,[1]ID_Process_P!OP$8:OP$12369)</f>
        <v>0</v>
      </c>
      <c r="NX297" s="185">
        <f>SUMIF([1]ID_Process_P!$I$8:$I$12369,$I297,[1]ID_Process_P!OQ$8:OQ$12369)</f>
        <v>0</v>
      </c>
      <c r="NY297" s="185">
        <f>SUMIF([1]ID_Process_P!$I$8:$I$12369,$I297,[1]ID_Process_P!OR$8:OR$12369)</f>
        <v>0</v>
      </c>
      <c r="NZ297" s="185">
        <f>SUMIF([1]ID_Process_P!$I$8:$I$12369,$I297,[1]ID_Process_P!OS$8:OS$12369)</f>
        <v>0</v>
      </c>
      <c r="OA297" s="185">
        <f>SUMIF([1]ID_Process_P!$I$8:$I$12369,$I297,[1]ID_Process_P!OT$8:OT$12369)</f>
        <v>0</v>
      </c>
      <c r="OB297" s="185">
        <f>SUMIF([1]ID_Process_P!$I$8:$I$12369,$I297,[1]ID_Process_P!OU$8:OU$12369)</f>
        <v>0</v>
      </c>
      <c r="OC297" s="185">
        <f>SUMIF([1]ID_Process_P!$I$8:$I$12369,$I297,[1]ID_Process_P!OV$8:OV$12369)</f>
        <v>0</v>
      </c>
      <c r="OD297" s="185">
        <f>SUMIF([1]ID_Process_P!$I$8:$I$12369,$I297,[1]ID_Process_P!OW$8:OW$12369)</f>
        <v>0</v>
      </c>
      <c r="OE297" s="185">
        <f>SUMIF([1]ID_Process_P!$I$8:$I$12369,$I297,[1]ID_Process_P!OX$8:OX$12369)</f>
        <v>0</v>
      </c>
      <c r="OF297" s="185">
        <f>SUMIF([1]ID_Process_P!$I$8:$I$12369,$I297,[1]ID_Process_P!OY$8:OY$12369)</f>
        <v>0</v>
      </c>
      <c r="OG297" s="185">
        <f>SUMIF([1]ID_Process_P!$I$8:$I$12369,$I297,[1]ID_Process_P!OZ$8:OZ$12369)</f>
        <v>0</v>
      </c>
    </row>
    <row r="298" spans="2:397">
      <c r="B298" s="10" t="s">
        <v>1287</v>
      </c>
      <c r="C298" s="10"/>
      <c r="D298" s="10" t="s">
        <v>302</v>
      </c>
      <c r="E298" s="10" t="s">
        <v>27</v>
      </c>
      <c r="F298" s="10"/>
      <c r="G298" s="10"/>
      <c r="H298" s="10" t="str">
        <f t="shared" si="17"/>
        <v>3V2P728050Traverse Grinding</v>
      </c>
      <c r="I298" s="10" t="str">
        <f t="shared" si="18"/>
        <v>3V2P728050Traverse Grinding</v>
      </c>
      <c r="J298" s="10" t="s">
        <v>28</v>
      </c>
      <c r="K298" s="52" t="s">
        <v>1320</v>
      </c>
      <c r="L298" s="19">
        <f>SUMIF([1]ID_Process_P!$I$8:$I$12369,$I298,[1]ID_Process_P!L$8:L$12369)</f>
        <v>0</v>
      </c>
      <c r="M298" s="19">
        <f>SUMIF([1]ID_Process_P!$I$8:$I$12369,$I298,[1]ID_Process_P!M$8:M$12369)</f>
        <v>0</v>
      </c>
      <c r="N298" s="19">
        <f>SUMIF([1]ID_Process_P!$I$8:$I$12369,$I298,[1]ID_Process_P!N$8:N$12369)</f>
        <v>0</v>
      </c>
      <c r="O298" s="19">
        <f>SUMIF([1]ID_Process_P!$I$8:$I$12369,$I298,[1]ID_Process_P!O$8:O$12369)</f>
        <v>0</v>
      </c>
      <c r="P298" s="19">
        <f>SUMIF([1]ID_Process_P!$I$8:$I$12369,$I298,[1]ID_Process_P!P$8:P$12369)</f>
        <v>0</v>
      </c>
      <c r="Q298" s="19">
        <f>SUMIF([1]ID_Process_P!$I$8:$I$12369,$I298,[1]ID_Process_P!Q$8:Q$12369)</f>
        <v>0</v>
      </c>
      <c r="R298" s="19">
        <f>SUMIF([1]ID_Process_P!$I$8:$I$12369,$I298,[1]ID_Process_P!R$8:R$12369)</f>
        <v>0</v>
      </c>
      <c r="S298" s="19">
        <f>SUMIF([1]ID_Process_P!$I$8:$I$12369,$I298,[1]ID_Process_P!S$8:S$12369)</f>
        <v>0</v>
      </c>
      <c r="T298" s="19">
        <f>SUMIF([1]ID_Process_P!$I$8:$I$12369,$I298,[1]ID_Process_P!T$8:T$12369)</f>
        <v>0</v>
      </c>
      <c r="U298" s="19">
        <f>SUMIF([1]ID_Process_P!$I$8:$I$12369,$I298,[1]ID_Process_P!U$8:U$12369)</f>
        <v>0</v>
      </c>
      <c r="V298" s="19">
        <f>SUMIF([1]ID_Process_P!$I$8:$I$12369,$I298,[1]ID_Process_P!V$8:V$12369)</f>
        <v>0</v>
      </c>
      <c r="W298" s="19">
        <f>SUMIF([1]ID_Process_P!$I$8:$I$12369,$I298,[1]ID_Process_P!W$8:W$12369)</f>
        <v>0</v>
      </c>
      <c r="X298" s="19">
        <f>SUMIF([1]ID_Process_P!$I$8:$I$12369,$I298,[1]ID_Process_P!X$8:X$12369)</f>
        <v>0</v>
      </c>
      <c r="Y298" s="19">
        <f>SUMIF([1]ID_Process_P!$I$8:$I$12369,$I298,[1]ID_Process_P!Y$8:Y$12369)</f>
        <v>0</v>
      </c>
      <c r="Z298" s="19">
        <f>SUMIF([1]ID_Process_P!$I$8:$I$12369,$I298,[1]ID_Process_P!Z$8:Z$12369)</f>
        <v>0</v>
      </c>
      <c r="AA298" s="19">
        <f>SUMIF([1]ID_Process_P!$I$8:$I$12369,$I298,[1]ID_Process_P!AA$8:AA$12369)</f>
        <v>0</v>
      </c>
      <c r="AB298" s="19"/>
      <c r="AC298" s="19"/>
      <c r="AD298" s="39"/>
      <c r="AF298" s="10" t="s">
        <v>962</v>
      </c>
      <c r="AG298" s="185">
        <f>SUMIF([1]ID_Process_P!$I$8:$I$12369,$I298,[1]ID_Process_P!AZ$8:AZ$12369)</f>
        <v>0</v>
      </c>
      <c r="AH298" s="185">
        <f>SUMIF([1]ID_Process_P!$I$8:$I$12369,$I298,[1]ID_Process_P!BA$8:BA$12369)</f>
        <v>0</v>
      </c>
      <c r="AI298" s="185">
        <f>SUMIF([1]ID_Process_P!$I$8:$I$12369,$I298,[1]ID_Process_P!BB$8:BB$12369)</f>
        <v>0</v>
      </c>
      <c r="AJ298" s="185">
        <f>SUMIF([1]ID_Process_P!$I$8:$I$12369,$I298,[1]ID_Process_P!BC$8:BC$12369)</f>
        <v>0</v>
      </c>
      <c r="AK298" s="185">
        <f>SUMIF([1]ID_Process_P!$I$8:$I$12369,$I298,[1]ID_Process_P!BD$8:BD$12369)</f>
        <v>0</v>
      </c>
      <c r="AL298" s="185">
        <f>SUMIF([1]ID_Process_P!$I$8:$I$12369,$I298,[1]ID_Process_P!BE$8:BE$12369)</f>
        <v>0</v>
      </c>
      <c r="AM298" s="185">
        <f>SUMIF([1]ID_Process_P!$I$8:$I$12369,$I298,[1]ID_Process_P!BF$8:BF$12369)</f>
        <v>0</v>
      </c>
      <c r="AN298" s="185">
        <f>SUMIF([1]ID_Process_P!$I$8:$I$12369,$I298,[1]ID_Process_P!BG$8:BG$12369)</f>
        <v>0</v>
      </c>
      <c r="AO298" s="185">
        <f>SUMIF([1]ID_Process_P!$I$8:$I$12369,$I298,[1]ID_Process_P!BH$8:BH$12369)</f>
        <v>0</v>
      </c>
      <c r="AP298" s="185">
        <f>SUMIF([1]ID_Process_P!$I$8:$I$12369,$I298,[1]ID_Process_P!BI$8:BI$12369)</f>
        <v>0</v>
      </c>
      <c r="AQ298" s="185">
        <f>SUMIF([1]ID_Process_P!$I$8:$I$12369,$I298,[1]ID_Process_P!BJ$8:BJ$12369)</f>
        <v>0</v>
      </c>
      <c r="AR298" s="185">
        <f>SUMIF([1]ID_Process_P!$I$8:$I$12369,$I298,[1]ID_Process_P!BK$8:BK$12369)</f>
        <v>0</v>
      </c>
      <c r="AS298" s="185">
        <f>SUMIF([1]ID_Process_P!$I$8:$I$12369,$I298,[1]ID_Process_P!BL$8:BL$12369)</f>
        <v>0</v>
      </c>
      <c r="AT298" s="185">
        <f>SUMIF([1]ID_Process_P!$I$8:$I$12369,$I298,[1]ID_Process_P!BM$8:BM$12369)</f>
        <v>0</v>
      </c>
      <c r="AU298" s="185">
        <f>SUMIF([1]ID_Process_P!$I$8:$I$12369,$I298,[1]ID_Process_P!BN$8:BN$12369)</f>
        <v>0</v>
      </c>
      <c r="AV298" s="185">
        <f>SUMIF([1]ID_Process_P!$I$8:$I$12369,$I298,[1]ID_Process_P!BO$8:BO$12369)</f>
        <v>0</v>
      </c>
      <c r="AW298" s="185">
        <f>SUMIF([1]ID_Process_P!$I$8:$I$12369,$I298,[1]ID_Process_P!BP$8:BP$12369)</f>
        <v>0</v>
      </c>
      <c r="AX298" s="185">
        <f>SUMIF([1]ID_Process_P!$I$8:$I$12369,$I298,[1]ID_Process_P!BQ$8:BQ$12369)</f>
        <v>0</v>
      </c>
      <c r="AY298" s="185">
        <f>SUMIF([1]ID_Process_P!$I$8:$I$12369,$I298,[1]ID_Process_P!BR$8:BR$12369)</f>
        <v>0</v>
      </c>
      <c r="AZ298" s="185">
        <f>SUMIF([1]ID_Process_P!$I$8:$I$12369,$I298,[1]ID_Process_P!BS$8:BS$12369)</f>
        <v>0</v>
      </c>
      <c r="BA298" s="185">
        <f>SUMIF([1]ID_Process_P!$I$8:$I$12369,$I298,[1]ID_Process_P!BT$8:BT$12369)</f>
        <v>0</v>
      </c>
      <c r="BB298" s="185">
        <f>SUMIF([1]ID_Process_P!$I$8:$I$12369,$I298,[1]ID_Process_P!BU$8:BU$12369)</f>
        <v>0</v>
      </c>
      <c r="BC298" s="185">
        <f>SUMIF([1]ID_Process_P!$I$8:$I$12369,$I298,[1]ID_Process_P!BV$8:BV$12369)</f>
        <v>0</v>
      </c>
      <c r="BD298" s="185">
        <f>SUMIF([1]ID_Process_P!$I$8:$I$12369,$I298,[1]ID_Process_P!BW$8:BW$12369)</f>
        <v>0</v>
      </c>
      <c r="BE298" s="185">
        <f>SUMIF([1]ID_Process_P!$I$8:$I$12369,$I298,[1]ID_Process_P!BX$8:BX$12369)</f>
        <v>0</v>
      </c>
      <c r="BF298" s="185">
        <f>SUMIF([1]ID_Process_P!$I$8:$I$12369,$I298,[1]ID_Process_P!BY$8:BY$12369)</f>
        <v>0</v>
      </c>
      <c r="BG298" s="185">
        <f>SUMIF([1]ID_Process_P!$I$8:$I$12369,$I298,[1]ID_Process_P!BZ$8:BZ$12369)</f>
        <v>0</v>
      </c>
      <c r="BH298" s="185">
        <f>SUMIF([1]ID_Process_P!$I$8:$I$12369,$I298,[1]ID_Process_P!CA$8:CA$12369)</f>
        <v>0</v>
      </c>
      <c r="BI298" s="185">
        <f>SUMIF([1]ID_Process_P!$I$8:$I$12369,$I298,[1]ID_Process_P!CB$8:CB$12369)</f>
        <v>0</v>
      </c>
      <c r="BJ298" s="185">
        <f>SUMIF([1]ID_Process_P!$I$8:$I$12369,$I298,[1]ID_Process_P!CC$8:CC$12369)</f>
        <v>0</v>
      </c>
      <c r="BK298" s="185">
        <f>SUMIF([1]ID_Process_P!$I$8:$I$12369,$I298,[1]ID_Process_P!CD$8:CD$12369)</f>
        <v>0</v>
      </c>
      <c r="BL298" s="185">
        <f>SUMIF([1]ID_Process_P!$I$8:$I$12369,$I298,[1]ID_Process_P!CE$8:CE$12369)</f>
        <v>0</v>
      </c>
      <c r="BM298" s="185">
        <f>SUMIF([1]ID_Process_P!$I$8:$I$12369,$I298,[1]ID_Process_P!CF$8:CF$12369)</f>
        <v>0</v>
      </c>
      <c r="BN298" s="185">
        <f>SUMIF([1]ID_Process_P!$I$8:$I$12369,$I298,[1]ID_Process_P!CG$8:CG$12369)</f>
        <v>0</v>
      </c>
      <c r="BO298" s="185">
        <f>SUMIF([1]ID_Process_P!$I$8:$I$12369,$I298,[1]ID_Process_P!CH$8:CH$12369)</f>
        <v>0</v>
      </c>
      <c r="BP298" s="185">
        <f>SUMIF([1]ID_Process_P!$I$8:$I$12369,$I298,[1]ID_Process_P!CI$8:CI$12369)</f>
        <v>0</v>
      </c>
      <c r="BQ298" s="185">
        <f>SUMIF([1]ID_Process_P!$I$8:$I$12369,$I298,[1]ID_Process_P!CJ$8:CJ$12369)</f>
        <v>0</v>
      </c>
      <c r="BR298" s="185">
        <f>SUMIF([1]ID_Process_P!$I$8:$I$12369,$I298,[1]ID_Process_P!CK$8:CK$12369)</f>
        <v>0</v>
      </c>
      <c r="BS298" s="185">
        <f>SUMIF([1]ID_Process_P!$I$8:$I$12369,$I298,[1]ID_Process_P!CL$8:CL$12369)</f>
        <v>0</v>
      </c>
      <c r="BT298" s="185">
        <f>SUMIF([1]ID_Process_P!$I$8:$I$12369,$I298,[1]ID_Process_P!CM$8:CM$12369)</f>
        <v>0</v>
      </c>
      <c r="BU298" s="185">
        <f>SUMIF([1]ID_Process_P!$I$8:$I$12369,$I298,[1]ID_Process_P!CN$8:CN$12369)</f>
        <v>0</v>
      </c>
      <c r="BV298" s="185">
        <f>SUMIF([1]ID_Process_P!$I$8:$I$12369,$I298,[1]ID_Process_P!CO$8:CO$12369)</f>
        <v>0</v>
      </c>
      <c r="BW298" s="185">
        <f>SUMIF([1]ID_Process_P!$I$8:$I$12369,$I298,[1]ID_Process_P!CP$8:CP$12369)</f>
        <v>0</v>
      </c>
      <c r="BX298" s="185">
        <f>SUMIF([1]ID_Process_P!$I$8:$I$12369,$I298,[1]ID_Process_P!CQ$8:CQ$12369)</f>
        <v>0</v>
      </c>
      <c r="BY298" s="185">
        <f>SUMIF([1]ID_Process_P!$I$8:$I$12369,$I298,[1]ID_Process_P!CR$8:CR$12369)</f>
        <v>0</v>
      </c>
      <c r="BZ298" s="185">
        <f>SUMIF([1]ID_Process_P!$I$8:$I$12369,$I298,[1]ID_Process_P!CS$8:CS$12369)</f>
        <v>0</v>
      </c>
      <c r="CA298" s="185">
        <f>SUMIF([1]ID_Process_P!$I$8:$I$12369,$I298,[1]ID_Process_P!CT$8:CT$12369)</f>
        <v>0</v>
      </c>
      <c r="CB298" s="185">
        <f>SUMIF([1]ID_Process_P!$I$8:$I$12369,$I298,[1]ID_Process_P!CU$8:CU$12369)</f>
        <v>0</v>
      </c>
      <c r="CC298" s="185">
        <f>SUMIF([1]ID_Process_P!$I$8:$I$12369,$I298,[1]ID_Process_P!CV$8:CV$12369)</f>
        <v>0</v>
      </c>
      <c r="CD298" s="185">
        <f>SUMIF([1]ID_Process_P!$I$8:$I$12369,$I298,[1]ID_Process_P!CW$8:CW$12369)</f>
        <v>0</v>
      </c>
      <c r="CE298" s="185">
        <f>SUMIF([1]ID_Process_P!$I$8:$I$12369,$I298,[1]ID_Process_P!CX$8:CX$12369)</f>
        <v>0</v>
      </c>
      <c r="CF298" s="185">
        <f>SUMIF([1]ID_Process_P!$I$8:$I$12369,$I298,[1]ID_Process_P!CY$8:CY$12369)</f>
        <v>0</v>
      </c>
      <c r="CG298" s="185">
        <f>SUMIF([1]ID_Process_P!$I$8:$I$12369,$I298,[1]ID_Process_P!CZ$8:CZ$12369)</f>
        <v>0</v>
      </c>
      <c r="CH298" s="185">
        <f>SUMIF([1]ID_Process_P!$I$8:$I$12369,$I298,[1]ID_Process_P!DA$8:DA$12369)</f>
        <v>0</v>
      </c>
      <c r="CI298" s="185">
        <f>SUMIF([1]ID_Process_P!$I$8:$I$12369,$I298,[1]ID_Process_P!DB$8:DB$12369)</f>
        <v>0</v>
      </c>
      <c r="CJ298" s="185">
        <f>SUMIF([1]ID_Process_P!$I$8:$I$12369,$I298,[1]ID_Process_P!DC$8:DC$12369)</f>
        <v>0</v>
      </c>
      <c r="CK298" s="185">
        <f>SUMIF([1]ID_Process_P!$I$8:$I$12369,$I298,[1]ID_Process_P!DD$8:DD$12369)</f>
        <v>0</v>
      </c>
      <c r="CL298" s="185">
        <f>SUMIF([1]ID_Process_P!$I$8:$I$12369,$I298,[1]ID_Process_P!DE$8:DE$12369)</f>
        <v>0</v>
      </c>
      <c r="CM298" s="185">
        <f>SUMIF([1]ID_Process_P!$I$8:$I$12369,$I298,[1]ID_Process_P!DF$8:DF$12369)</f>
        <v>0</v>
      </c>
      <c r="CN298" s="185">
        <f>SUMIF([1]ID_Process_P!$I$8:$I$12369,$I298,[1]ID_Process_P!DG$8:DG$12369)</f>
        <v>0</v>
      </c>
      <c r="CO298" s="185">
        <f>SUMIF([1]ID_Process_P!$I$8:$I$12369,$I298,[1]ID_Process_P!DH$8:DH$12369)</f>
        <v>0</v>
      </c>
      <c r="CP298" s="185">
        <f>SUMIF([1]ID_Process_P!$I$8:$I$12369,$I298,[1]ID_Process_P!DI$8:DI$12369)</f>
        <v>0</v>
      </c>
      <c r="CQ298" s="185">
        <f>SUMIF([1]ID_Process_P!$I$8:$I$12369,$I298,[1]ID_Process_P!DJ$8:DJ$12369)</f>
        <v>0</v>
      </c>
      <c r="CR298" s="185">
        <f>SUMIF([1]ID_Process_P!$I$8:$I$12369,$I298,[1]ID_Process_P!DK$8:DK$12369)</f>
        <v>0</v>
      </c>
      <c r="CS298" s="185">
        <f>SUMIF([1]ID_Process_P!$I$8:$I$12369,$I298,[1]ID_Process_P!DL$8:DL$12369)</f>
        <v>0</v>
      </c>
      <c r="CT298" s="185">
        <f>SUMIF([1]ID_Process_P!$I$8:$I$12369,$I298,[1]ID_Process_P!DM$8:DM$12369)</f>
        <v>0</v>
      </c>
      <c r="CU298" s="185">
        <f>SUMIF([1]ID_Process_P!$I$8:$I$12369,$I298,[1]ID_Process_P!DN$8:DN$12369)</f>
        <v>0</v>
      </c>
      <c r="CV298" s="185">
        <f>SUMIF([1]ID_Process_P!$I$8:$I$12369,$I298,[1]ID_Process_P!DO$8:DO$12369)</f>
        <v>0</v>
      </c>
      <c r="CW298" s="185">
        <f>SUMIF([1]ID_Process_P!$I$8:$I$12369,$I298,[1]ID_Process_P!DP$8:DP$12369)</f>
        <v>0</v>
      </c>
      <c r="CX298" s="185">
        <f>SUMIF([1]ID_Process_P!$I$8:$I$12369,$I298,[1]ID_Process_P!DQ$8:DQ$12369)</f>
        <v>0</v>
      </c>
      <c r="CY298" s="185">
        <f>SUMIF([1]ID_Process_P!$I$8:$I$12369,$I298,[1]ID_Process_P!DR$8:DR$12369)</f>
        <v>0</v>
      </c>
      <c r="CZ298" s="185">
        <f>SUMIF([1]ID_Process_P!$I$8:$I$12369,$I298,[1]ID_Process_P!DS$8:DS$12369)</f>
        <v>0</v>
      </c>
      <c r="DA298" s="185">
        <f>SUMIF([1]ID_Process_P!$I$8:$I$12369,$I298,[1]ID_Process_P!DT$8:DT$12369)</f>
        <v>0</v>
      </c>
      <c r="DB298" s="185">
        <f>SUMIF([1]ID_Process_P!$I$8:$I$12369,$I298,[1]ID_Process_P!DU$8:DU$12369)</f>
        <v>0</v>
      </c>
      <c r="DC298" s="185">
        <f>SUMIF([1]ID_Process_P!$I$8:$I$12369,$I298,[1]ID_Process_P!DV$8:DV$12369)</f>
        <v>0</v>
      </c>
      <c r="DD298" s="185">
        <f>SUMIF([1]ID_Process_P!$I$8:$I$12369,$I298,[1]ID_Process_P!DW$8:DW$12369)</f>
        <v>0</v>
      </c>
      <c r="DE298" s="185">
        <f>SUMIF([1]ID_Process_P!$I$8:$I$12369,$I298,[1]ID_Process_P!DX$8:DX$12369)</f>
        <v>0</v>
      </c>
      <c r="DF298" s="185">
        <f>SUMIF([1]ID_Process_P!$I$8:$I$12369,$I298,[1]ID_Process_P!DY$8:DY$12369)</f>
        <v>0</v>
      </c>
      <c r="DG298" s="185">
        <f>SUMIF([1]ID_Process_P!$I$8:$I$12369,$I298,[1]ID_Process_P!DZ$8:DZ$12369)</f>
        <v>0</v>
      </c>
      <c r="DH298" s="185">
        <f>SUMIF([1]ID_Process_P!$I$8:$I$12369,$I298,[1]ID_Process_P!EA$8:EA$12369)</f>
        <v>0</v>
      </c>
      <c r="DI298" s="185">
        <f>SUMIF([1]ID_Process_P!$I$8:$I$12369,$I298,[1]ID_Process_P!EB$8:EB$12369)</f>
        <v>0</v>
      </c>
      <c r="DJ298" s="185">
        <f>SUMIF([1]ID_Process_P!$I$8:$I$12369,$I298,[1]ID_Process_P!EC$8:EC$12369)</f>
        <v>0</v>
      </c>
      <c r="DK298" s="185">
        <f>SUMIF([1]ID_Process_P!$I$8:$I$12369,$I298,[1]ID_Process_P!ED$8:ED$12369)</f>
        <v>0</v>
      </c>
      <c r="DL298" s="185">
        <f>SUMIF([1]ID_Process_P!$I$8:$I$12369,$I298,[1]ID_Process_P!EE$8:EE$12369)</f>
        <v>0</v>
      </c>
      <c r="DM298" s="185">
        <f>SUMIF([1]ID_Process_P!$I$8:$I$12369,$I298,[1]ID_Process_P!EF$8:EF$12369)</f>
        <v>0</v>
      </c>
      <c r="DN298" s="185">
        <f>SUMIF([1]ID_Process_P!$I$8:$I$12369,$I298,[1]ID_Process_P!EG$8:EG$12369)</f>
        <v>0</v>
      </c>
      <c r="DO298" s="185">
        <f>SUMIF([1]ID_Process_P!$I$8:$I$12369,$I298,[1]ID_Process_P!EH$8:EH$12369)</f>
        <v>0</v>
      </c>
      <c r="DP298" s="185">
        <f>SUMIF([1]ID_Process_P!$I$8:$I$12369,$I298,[1]ID_Process_P!EI$8:EI$12369)</f>
        <v>0</v>
      </c>
      <c r="DQ298" s="185">
        <f>SUMIF([1]ID_Process_P!$I$8:$I$12369,$I298,[1]ID_Process_P!EJ$8:EJ$12369)</f>
        <v>0</v>
      </c>
      <c r="DR298" s="185">
        <f>SUMIF([1]ID_Process_P!$I$8:$I$12369,$I298,[1]ID_Process_P!EK$8:EK$12369)</f>
        <v>0</v>
      </c>
      <c r="DS298" s="185">
        <f>SUMIF([1]ID_Process_P!$I$8:$I$12369,$I298,[1]ID_Process_P!EL$8:EL$12369)</f>
        <v>0</v>
      </c>
      <c r="DT298" s="185">
        <f>SUMIF([1]ID_Process_P!$I$8:$I$12369,$I298,[1]ID_Process_P!EM$8:EM$12369)</f>
        <v>0</v>
      </c>
      <c r="DU298" s="185">
        <f>SUMIF([1]ID_Process_P!$I$8:$I$12369,$I298,[1]ID_Process_P!EN$8:EN$12369)</f>
        <v>0</v>
      </c>
      <c r="DV298" s="185">
        <f>SUMIF([1]ID_Process_P!$I$8:$I$12369,$I298,[1]ID_Process_P!EO$8:EO$12369)</f>
        <v>0</v>
      </c>
      <c r="DW298" s="185">
        <f>SUMIF([1]ID_Process_P!$I$8:$I$12369,$I298,[1]ID_Process_P!EP$8:EP$12369)</f>
        <v>0</v>
      </c>
      <c r="DX298" s="185">
        <f>SUMIF([1]ID_Process_P!$I$8:$I$12369,$I298,[1]ID_Process_P!EQ$8:EQ$12369)</f>
        <v>0</v>
      </c>
      <c r="DY298" s="185">
        <f>SUMIF([1]ID_Process_P!$I$8:$I$12369,$I298,[1]ID_Process_P!ER$8:ER$12369)</f>
        <v>0</v>
      </c>
      <c r="DZ298" s="185">
        <f>SUMIF([1]ID_Process_P!$I$8:$I$12369,$I298,[1]ID_Process_P!ES$8:ES$12369)</f>
        <v>0</v>
      </c>
      <c r="EA298" s="185">
        <f>SUMIF([1]ID_Process_P!$I$8:$I$12369,$I298,[1]ID_Process_P!ET$8:ET$12369)</f>
        <v>0</v>
      </c>
      <c r="EB298" s="185">
        <f>SUMIF([1]ID_Process_P!$I$8:$I$12369,$I298,[1]ID_Process_P!EU$8:EU$12369)</f>
        <v>0</v>
      </c>
      <c r="EC298" s="185">
        <f>SUMIF([1]ID_Process_P!$I$8:$I$12369,$I298,[1]ID_Process_P!EV$8:EV$12369)</f>
        <v>0</v>
      </c>
      <c r="ED298" s="185">
        <f>SUMIF([1]ID_Process_P!$I$8:$I$12369,$I298,[1]ID_Process_P!EW$8:EW$12369)</f>
        <v>0</v>
      </c>
      <c r="EE298" s="185">
        <f>SUMIF([1]ID_Process_P!$I$8:$I$12369,$I298,[1]ID_Process_P!EX$8:EX$12369)</f>
        <v>0</v>
      </c>
      <c r="EF298" s="185">
        <f>SUMIF([1]ID_Process_P!$I$8:$I$12369,$I298,[1]ID_Process_P!EY$8:EY$12369)</f>
        <v>0</v>
      </c>
      <c r="EG298" s="185">
        <f>SUMIF([1]ID_Process_P!$I$8:$I$12369,$I298,[1]ID_Process_P!EZ$8:EZ$12369)</f>
        <v>0</v>
      </c>
      <c r="EH298" s="185">
        <f>SUMIF([1]ID_Process_P!$I$8:$I$12369,$I298,[1]ID_Process_P!FA$8:FA$12369)</f>
        <v>0</v>
      </c>
      <c r="EI298" s="185">
        <f>SUMIF([1]ID_Process_P!$I$8:$I$12369,$I298,[1]ID_Process_P!FB$8:FB$12369)</f>
        <v>0</v>
      </c>
      <c r="EJ298" s="185">
        <f>SUMIF([1]ID_Process_P!$I$8:$I$12369,$I298,[1]ID_Process_P!FC$8:FC$12369)</f>
        <v>0</v>
      </c>
      <c r="EK298" s="185">
        <f>SUMIF([1]ID_Process_P!$I$8:$I$12369,$I298,[1]ID_Process_P!FD$8:FD$12369)</f>
        <v>0</v>
      </c>
      <c r="EL298" s="185">
        <f>SUMIF([1]ID_Process_P!$I$8:$I$12369,$I298,[1]ID_Process_P!FE$8:FE$12369)</f>
        <v>0</v>
      </c>
      <c r="EM298" s="185">
        <f>SUMIF([1]ID_Process_P!$I$8:$I$12369,$I298,[1]ID_Process_P!FF$8:FF$12369)</f>
        <v>0</v>
      </c>
      <c r="EN298" s="185">
        <f>SUMIF([1]ID_Process_P!$I$8:$I$12369,$I298,[1]ID_Process_P!FG$8:FG$12369)</f>
        <v>0</v>
      </c>
      <c r="EO298" s="185">
        <f>SUMIF([1]ID_Process_P!$I$8:$I$12369,$I298,[1]ID_Process_P!FH$8:FH$12369)</f>
        <v>0</v>
      </c>
      <c r="EP298" s="185">
        <f>SUMIF([1]ID_Process_P!$I$8:$I$12369,$I298,[1]ID_Process_P!FI$8:FI$12369)</f>
        <v>0</v>
      </c>
      <c r="EQ298" s="185">
        <f>SUMIF([1]ID_Process_P!$I$8:$I$12369,$I298,[1]ID_Process_P!FJ$8:FJ$12369)</f>
        <v>0</v>
      </c>
      <c r="ER298" s="185">
        <f>SUMIF([1]ID_Process_P!$I$8:$I$12369,$I298,[1]ID_Process_P!FK$8:FK$12369)</f>
        <v>0</v>
      </c>
      <c r="ES298" s="185">
        <f>SUMIF([1]ID_Process_P!$I$8:$I$12369,$I298,[1]ID_Process_P!FL$8:FL$12369)</f>
        <v>0</v>
      </c>
      <c r="ET298" s="185">
        <f>SUMIF([1]ID_Process_P!$I$8:$I$12369,$I298,[1]ID_Process_P!FM$8:FM$12369)</f>
        <v>0</v>
      </c>
      <c r="EU298" s="185">
        <f>SUMIF([1]ID_Process_P!$I$8:$I$12369,$I298,[1]ID_Process_P!FN$8:FN$12369)</f>
        <v>0</v>
      </c>
      <c r="EV298" s="185">
        <f>SUMIF([1]ID_Process_P!$I$8:$I$12369,$I298,[1]ID_Process_P!FO$8:FO$12369)</f>
        <v>0</v>
      </c>
      <c r="EW298" s="185">
        <f>SUMIF([1]ID_Process_P!$I$8:$I$12369,$I298,[1]ID_Process_P!FP$8:FP$12369)</f>
        <v>0</v>
      </c>
      <c r="EX298" s="185">
        <f>SUMIF([1]ID_Process_P!$I$8:$I$12369,$I298,[1]ID_Process_P!FQ$8:FQ$12369)</f>
        <v>0</v>
      </c>
      <c r="EY298" s="185">
        <f>SUMIF([1]ID_Process_P!$I$8:$I$12369,$I298,[1]ID_Process_P!FR$8:FR$12369)</f>
        <v>0</v>
      </c>
      <c r="EZ298" s="185">
        <f>SUMIF([1]ID_Process_P!$I$8:$I$12369,$I298,[1]ID_Process_P!FS$8:FS$12369)</f>
        <v>0</v>
      </c>
      <c r="FA298" s="185">
        <f>SUMIF([1]ID_Process_P!$I$8:$I$12369,$I298,[1]ID_Process_P!FT$8:FT$12369)</f>
        <v>0</v>
      </c>
      <c r="FB298" s="185">
        <f>SUMIF([1]ID_Process_P!$I$8:$I$12369,$I298,[1]ID_Process_P!FU$8:FU$12369)</f>
        <v>0</v>
      </c>
      <c r="FC298" s="185">
        <f>SUMIF([1]ID_Process_P!$I$8:$I$12369,$I298,[1]ID_Process_P!FV$8:FV$12369)</f>
        <v>0</v>
      </c>
      <c r="FD298" s="185">
        <f>SUMIF([1]ID_Process_P!$I$8:$I$12369,$I298,[1]ID_Process_P!FW$8:FW$12369)</f>
        <v>0</v>
      </c>
      <c r="FE298" s="185">
        <f>SUMIF([1]ID_Process_P!$I$8:$I$12369,$I298,[1]ID_Process_P!FX$8:FX$12369)</f>
        <v>0</v>
      </c>
      <c r="FF298" s="185">
        <f>SUMIF([1]ID_Process_P!$I$8:$I$12369,$I298,[1]ID_Process_P!FY$8:FY$12369)</f>
        <v>0</v>
      </c>
      <c r="FG298" s="185">
        <f>SUMIF([1]ID_Process_P!$I$8:$I$12369,$I298,[1]ID_Process_P!FZ$8:FZ$12369)</f>
        <v>0</v>
      </c>
      <c r="FH298" s="185">
        <f>SUMIF([1]ID_Process_P!$I$8:$I$12369,$I298,[1]ID_Process_P!GA$8:GA$12369)</f>
        <v>0</v>
      </c>
      <c r="FI298" s="185">
        <f>SUMIF([1]ID_Process_P!$I$8:$I$12369,$I298,[1]ID_Process_P!GB$8:GB$12369)</f>
        <v>0</v>
      </c>
      <c r="FJ298" s="185">
        <f>SUMIF([1]ID_Process_P!$I$8:$I$12369,$I298,[1]ID_Process_P!GC$8:GC$12369)</f>
        <v>0</v>
      </c>
      <c r="FK298" s="185">
        <f>SUMIF([1]ID_Process_P!$I$8:$I$12369,$I298,[1]ID_Process_P!GD$8:GD$12369)</f>
        <v>0</v>
      </c>
      <c r="FL298" s="185">
        <f>SUMIF([1]ID_Process_P!$I$8:$I$12369,$I298,[1]ID_Process_P!GE$8:GE$12369)</f>
        <v>0</v>
      </c>
      <c r="FM298" s="185">
        <f>SUMIF([1]ID_Process_P!$I$8:$I$12369,$I298,[1]ID_Process_P!GF$8:GF$12369)</f>
        <v>0</v>
      </c>
      <c r="FN298" s="185">
        <f>SUMIF([1]ID_Process_P!$I$8:$I$12369,$I298,[1]ID_Process_P!GG$8:GG$12369)</f>
        <v>0</v>
      </c>
      <c r="FO298" s="185">
        <f>SUMIF([1]ID_Process_P!$I$8:$I$12369,$I298,[1]ID_Process_P!GH$8:GH$12369)</f>
        <v>0</v>
      </c>
      <c r="FP298" s="185">
        <f>SUMIF([1]ID_Process_P!$I$8:$I$12369,$I298,[1]ID_Process_P!GI$8:GI$12369)</f>
        <v>0</v>
      </c>
      <c r="FQ298" s="185">
        <f>SUMIF([1]ID_Process_P!$I$8:$I$12369,$I298,[1]ID_Process_P!GJ$8:GJ$12369)</f>
        <v>0</v>
      </c>
      <c r="FR298" s="185">
        <f>SUMIF([1]ID_Process_P!$I$8:$I$12369,$I298,[1]ID_Process_P!GK$8:GK$12369)</f>
        <v>0</v>
      </c>
      <c r="FS298" s="185">
        <f>SUMIF([1]ID_Process_P!$I$8:$I$12369,$I298,[1]ID_Process_P!GL$8:GL$12369)</f>
        <v>0</v>
      </c>
      <c r="FT298" s="185">
        <f>SUMIF([1]ID_Process_P!$I$8:$I$12369,$I298,[1]ID_Process_P!GM$8:GM$12369)</f>
        <v>0</v>
      </c>
      <c r="FU298" s="185">
        <f>SUMIF([1]ID_Process_P!$I$8:$I$12369,$I298,[1]ID_Process_P!GN$8:GN$12369)</f>
        <v>0</v>
      </c>
      <c r="FV298" s="185">
        <f>SUMIF([1]ID_Process_P!$I$8:$I$12369,$I298,[1]ID_Process_P!GO$8:GO$12369)</f>
        <v>0</v>
      </c>
      <c r="FW298" s="185">
        <f>SUMIF([1]ID_Process_P!$I$8:$I$12369,$I298,[1]ID_Process_P!GP$8:GP$12369)</f>
        <v>0</v>
      </c>
      <c r="FX298" s="185">
        <f>SUMIF([1]ID_Process_P!$I$8:$I$12369,$I298,[1]ID_Process_P!GQ$8:GQ$12369)</f>
        <v>0</v>
      </c>
      <c r="FY298" s="185">
        <f>SUMIF([1]ID_Process_P!$I$8:$I$12369,$I298,[1]ID_Process_P!GR$8:GR$12369)</f>
        <v>0</v>
      </c>
      <c r="FZ298" s="185">
        <f>SUMIF([1]ID_Process_P!$I$8:$I$12369,$I298,[1]ID_Process_P!GS$8:GS$12369)</f>
        <v>0</v>
      </c>
      <c r="GA298" s="185">
        <f>SUMIF([1]ID_Process_P!$I$8:$I$12369,$I298,[1]ID_Process_P!GT$8:GT$12369)</f>
        <v>0</v>
      </c>
      <c r="GB298" s="185">
        <f>SUMIF([1]ID_Process_P!$I$8:$I$12369,$I298,[1]ID_Process_P!GU$8:GU$12369)</f>
        <v>0</v>
      </c>
      <c r="GC298" s="185">
        <f>SUMIF([1]ID_Process_P!$I$8:$I$12369,$I298,[1]ID_Process_P!GV$8:GV$12369)</f>
        <v>0</v>
      </c>
      <c r="GD298" s="185">
        <f>SUMIF([1]ID_Process_P!$I$8:$I$12369,$I298,[1]ID_Process_P!GW$8:GW$12369)</f>
        <v>0</v>
      </c>
      <c r="GE298" s="185">
        <f>SUMIF([1]ID_Process_P!$I$8:$I$12369,$I298,[1]ID_Process_P!GX$8:GX$12369)</f>
        <v>0</v>
      </c>
      <c r="GF298" s="185">
        <f>SUMIF([1]ID_Process_P!$I$8:$I$12369,$I298,[1]ID_Process_P!GY$8:GY$12369)</f>
        <v>0</v>
      </c>
      <c r="GG298" s="185">
        <f>SUMIF([1]ID_Process_P!$I$8:$I$12369,$I298,[1]ID_Process_P!GZ$8:GZ$12369)</f>
        <v>0</v>
      </c>
      <c r="GH298" s="185">
        <f>SUMIF([1]ID_Process_P!$I$8:$I$12369,$I298,[1]ID_Process_P!HA$8:HA$12369)</f>
        <v>0</v>
      </c>
      <c r="GI298" s="185">
        <f>SUMIF([1]ID_Process_P!$I$8:$I$12369,$I298,[1]ID_Process_P!HB$8:HB$12369)</f>
        <v>0</v>
      </c>
      <c r="GJ298" s="185">
        <f>SUMIF([1]ID_Process_P!$I$8:$I$12369,$I298,[1]ID_Process_P!HC$8:HC$12369)</f>
        <v>0</v>
      </c>
      <c r="GK298" s="185">
        <f>SUMIF([1]ID_Process_P!$I$8:$I$12369,$I298,[1]ID_Process_P!HD$8:HD$12369)</f>
        <v>0</v>
      </c>
      <c r="GL298" s="185">
        <f>SUMIF([1]ID_Process_P!$I$8:$I$12369,$I298,[1]ID_Process_P!HE$8:HE$12369)</f>
        <v>0</v>
      </c>
      <c r="GM298" s="185">
        <f>SUMIF([1]ID_Process_P!$I$8:$I$12369,$I298,[1]ID_Process_P!HF$8:HF$12369)</f>
        <v>0</v>
      </c>
      <c r="GN298" s="185">
        <f>SUMIF([1]ID_Process_P!$I$8:$I$12369,$I298,[1]ID_Process_P!HG$8:HG$12369)</f>
        <v>0</v>
      </c>
      <c r="GO298" s="185">
        <f>SUMIF([1]ID_Process_P!$I$8:$I$12369,$I298,[1]ID_Process_P!HH$8:HH$12369)</f>
        <v>0</v>
      </c>
      <c r="GP298" s="185">
        <f>SUMIF([1]ID_Process_P!$I$8:$I$12369,$I298,[1]ID_Process_P!HI$8:HI$12369)</f>
        <v>0</v>
      </c>
      <c r="GQ298" s="185">
        <f>SUMIF([1]ID_Process_P!$I$8:$I$12369,$I298,[1]ID_Process_P!HJ$8:HJ$12369)</f>
        <v>0</v>
      </c>
      <c r="GR298" s="185">
        <f>SUMIF([1]ID_Process_P!$I$8:$I$12369,$I298,[1]ID_Process_P!HK$8:HK$12369)</f>
        <v>0</v>
      </c>
      <c r="GS298" s="185">
        <f>SUMIF([1]ID_Process_P!$I$8:$I$12369,$I298,[1]ID_Process_P!HL$8:HL$12369)</f>
        <v>0</v>
      </c>
      <c r="GT298" s="185">
        <f>SUMIF([1]ID_Process_P!$I$8:$I$12369,$I298,[1]ID_Process_P!HM$8:HM$12369)</f>
        <v>0</v>
      </c>
      <c r="GU298" s="185">
        <f>SUMIF([1]ID_Process_P!$I$8:$I$12369,$I298,[1]ID_Process_P!HN$8:HN$12369)</f>
        <v>0</v>
      </c>
      <c r="GV298" s="185">
        <f>SUMIF([1]ID_Process_P!$I$8:$I$12369,$I298,[1]ID_Process_P!HO$8:HO$12369)</f>
        <v>0</v>
      </c>
      <c r="GW298" s="185">
        <f>SUMIF([1]ID_Process_P!$I$8:$I$12369,$I298,[1]ID_Process_P!HP$8:HP$12369)</f>
        <v>0</v>
      </c>
      <c r="GX298" s="185">
        <f>SUMIF([1]ID_Process_P!$I$8:$I$12369,$I298,[1]ID_Process_P!HQ$8:HQ$12369)</f>
        <v>0</v>
      </c>
      <c r="GY298" s="185">
        <f>SUMIF([1]ID_Process_P!$I$8:$I$12369,$I298,[1]ID_Process_P!HR$8:HR$12369)</f>
        <v>0</v>
      </c>
      <c r="GZ298" s="185">
        <f>SUMIF([1]ID_Process_P!$I$8:$I$12369,$I298,[1]ID_Process_P!HS$8:HS$12369)</f>
        <v>0</v>
      </c>
      <c r="HA298" s="185">
        <f>SUMIF([1]ID_Process_P!$I$8:$I$12369,$I298,[1]ID_Process_P!HT$8:HT$12369)</f>
        <v>0</v>
      </c>
      <c r="HB298" s="185">
        <f>SUMIF([1]ID_Process_P!$I$8:$I$12369,$I298,[1]ID_Process_P!HU$8:HU$12369)</f>
        <v>0</v>
      </c>
      <c r="HC298" s="185">
        <f>SUMIF([1]ID_Process_P!$I$8:$I$12369,$I298,[1]ID_Process_P!HV$8:HV$12369)</f>
        <v>0</v>
      </c>
      <c r="HD298" s="185">
        <f>SUMIF([1]ID_Process_P!$I$8:$I$12369,$I298,[1]ID_Process_P!HW$8:HW$12369)</f>
        <v>0</v>
      </c>
      <c r="HE298" s="185">
        <f>SUMIF([1]ID_Process_P!$I$8:$I$12369,$I298,[1]ID_Process_P!HX$8:HX$12369)</f>
        <v>0</v>
      </c>
      <c r="HF298" s="185">
        <f>SUMIF([1]ID_Process_P!$I$8:$I$12369,$I298,[1]ID_Process_P!HY$8:HY$12369)</f>
        <v>0</v>
      </c>
      <c r="HG298" s="185">
        <f>SUMIF([1]ID_Process_P!$I$8:$I$12369,$I298,[1]ID_Process_P!HZ$8:HZ$12369)</f>
        <v>0</v>
      </c>
      <c r="HH298" s="185">
        <f>SUMIF([1]ID_Process_P!$I$8:$I$12369,$I298,[1]ID_Process_P!IA$8:IA$12369)</f>
        <v>0</v>
      </c>
      <c r="HI298" s="185">
        <f>SUMIF([1]ID_Process_P!$I$8:$I$12369,$I298,[1]ID_Process_P!IB$8:IB$12369)</f>
        <v>0</v>
      </c>
      <c r="HJ298" s="185">
        <f>SUMIF([1]ID_Process_P!$I$8:$I$12369,$I298,[1]ID_Process_P!IC$8:IC$12369)</f>
        <v>0</v>
      </c>
      <c r="HK298" s="185">
        <f>SUMIF([1]ID_Process_P!$I$8:$I$12369,$I298,[1]ID_Process_P!ID$8:ID$12369)</f>
        <v>0</v>
      </c>
      <c r="HL298" s="185">
        <f>SUMIF([1]ID_Process_P!$I$8:$I$12369,$I298,[1]ID_Process_P!IE$8:IE$12369)</f>
        <v>0</v>
      </c>
      <c r="HM298" s="185">
        <f>SUMIF([1]ID_Process_P!$I$8:$I$12369,$I298,[1]ID_Process_P!IF$8:IF$12369)</f>
        <v>0</v>
      </c>
      <c r="HN298" s="185">
        <f>SUMIF([1]ID_Process_P!$I$8:$I$12369,$I298,[1]ID_Process_P!IG$8:IG$12369)</f>
        <v>0</v>
      </c>
      <c r="HO298" s="185">
        <f>SUMIF([1]ID_Process_P!$I$8:$I$12369,$I298,[1]ID_Process_P!IH$8:IH$12369)</f>
        <v>0</v>
      </c>
      <c r="HP298" s="185">
        <f>SUMIF([1]ID_Process_P!$I$8:$I$12369,$I298,[1]ID_Process_P!II$8:II$12369)</f>
        <v>0</v>
      </c>
      <c r="HQ298" s="185">
        <f>SUMIF([1]ID_Process_P!$I$8:$I$12369,$I298,[1]ID_Process_P!IJ$8:IJ$12369)</f>
        <v>0</v>
      </c>
      <c r="HR298" s="185">
        <f>SUMIF([1]ID_Process_P!$I$8:$I$12369,$I298,[1]ID_Process_P!IK$8:IK$12369)</f>
        <v>0</v>
      </c>
      <c r="HS298" s="185">
        <f>SUMIF([1]ID_Process_P!$I$8:$I$12369,$I298,[1]ID_Process_P!IL$8:IL$12369)</f>
        <v>0</v>
      </c>
      <c r="HT298" s="185">
        <f>SUMIF([1]ID_Process_P!$I$8:$I$12369,$I298,[1]ID_Process_P!IM$8:IM$12369)</f>
        <v>0</v>
      </c>
      <c r="HU298" s="185">
        <f>SUMIF([1]ID_Process_P!$I$8:$I$12369,$I298,[1]ID_Process_P!IN$8:IN$12369)</f>
        <v>0</v>
      </c>
      <c r="HV298" s="185">
        <f>SUMIF([1]ID_Process_P!$I$8:$I$12369,$I298,[1]ID_Process_P!IO$8:IO$12369)</f>
        <v>0</v>
      </c>
      <c r="HW298" s="185">
        <f>SUMIF([1]ID_Process_P!$I$8:$I$12369,$I298,[1]ID_Process_P!IP$8:IP$12369)</f>
        <v>0</v>
      </c>
      <c r="HX298" s="185">
        <f>SUMIF([1]ID_Process_P!$I$8:$I$12369,$I298,[1]ID_Process_P!IQ$8:IQ$12369)</f>
        <v>0</v>
      </c>
      <c r="HY298" s="185">
        <f>SUMIF([1]ID_Process_P!$I$8:$I$12369,$I298,[1]ID_Process_P!IR$8:IR$12369)</f>
        <v>0</v>
      </c>
      <c r="HZ298" s="185">
        <f>SUMIF([1]ID_Process_P!$I$8:$I$12369,$I298,[1]ID_Process_P!IS$8:IS$12369)</f>
        <v>0</v>
      </c>
      <c r="IA298" s="185">
        <f>SUMIF([1]ID_Process_P!$I$8:$I$12369,$I298,[1]ID_Process_P!IT$8:IT$12369)</f>
        <v>0</v>
      </c>
      <c r="IB298" s="185">
        <f>SUMIF([1]ID_Process_P!$I$8:$I$12369,$I298,[1]ID_Process_P!IU$8:IU$12369)</f>
        <v>0</v>
      </c>
      <c r="IC298" s="185">
        <f>SUMIF([1]ID_Process_P!$I$8:$I$12369,$I298,[1]ID_Process_P!IV$8:IV$12369)</f>
        <v>0</v>
      </c>
      <c r="ID298" s="185">
        <f>SUMIF([1]ID_Process_P!$I$8:$I$12369,$I298,[1]ID_Process_P!IW$8:IW$12369)</f>
        <v>0</v>
      </c>
      <c r="IE298" s="185">
        <f>SUMIF([1]ID_Process_P!$I$8:$I$12369,$I298,[1]ID_Process_P!IX$8:IX$12369)</f>
        <v>0</v>
      </c>
      <c r="IF298" s="185">
        <f>SUMIF([1]ID_Process_P!$I$8:$I$12369,$I298,[1]ID_Process_P!IY$8:IY$12369)</f>
        <v>0</v>
      </c>
      <c r="IG298" s="185">
        <f>SUMIF([1]ID_Process_P!$I$8:$I$12369,$I298,[1]ID_Process_P!IZ$8:IZ$12369)</f>
        <v>0</v>
      </c>
      <c r="IH298" s="185">
        <f>SUMIF([1]ID_Process_P!$I$8:$I$12369,$I298,[1]ID_Process_P!JA$8:JA$12369)</f>
        <v>0</v>
      </c>
      <c r="II298" s="185">
        <f>SUMIF([1]ID_Process_P!$I$8:$I$12369,$I298,[1]ID_Process_P!JB$8:JB$12369)</f>
        <v>0</v>
      </c>
      <c r="IJ298" s="185">
        <f>SUMIF([1]ID_Process_P!$I$8:$I$12369,$I298,[1]ID_Process_P!JC$8:JC$12369)</f>
        <v>0</v>
      </c>
      <c r="IK298" s="185">
        <f>SUMIF([1]ID_Process_P!$I$8:$I$12369,$I298,[1]ID_Process_P!JD$8:JD$12369)</f>
        <v>0</v>
      </c>
      <c r="IL298" s="185">
        <f>SUMIF([1]ID_Process_P!$I$8:$I$12369,$I298,[1]ID_Process_P!JE$8:JE$12369)</f>
        <v>0</v>
      </c>
      <c r="IM298" s="185">
        <f>SUMIF([1]ID_Process_P!$I$8:$I$12369,$I298,[1]ID_Process_P!JF$8:JF$12369)</f>
        <v>0</v>
      </c>
      <c r="IN298" s="185">
        <f>SUMIF([1]ID_Process_P!$I$8:$I$12369,$I298,[1]ID_Process_P!JG$8:JG$12369)</f>
        <v>0</v>
      </c>
      <c r="IO298" s="185">
        <f>SUMIF([1]ID_Process_P!$I$8:$I$12369,$I298,[1]ID_Process_P!JH$8:JH$12369)</f>
        <v>0</v>
      </c>
      <c r="IP298" s="185">
        <f>SUMIF([1]ID_Process_P!$I$8:$I$12369,$I298,[1]ID_Process_P!JI$8:JI$12369)</f>
        <v>0</v>
      </c>
      <c r="IQ298" s="185">
        <f>SUMIF([1]ID_Process_P!$I$8:$I$12369,$I298,[1]ID_Process_P!JJ$8:JJ$12369)</f>
        <v>0</v>
      </c>
      <c r="IR298" s="185">
        <f>SUMIF([1]ID_Process_P!$I$8:$I$12369,$I298,[1]ID_Process_P!JK$8:JK$12369)</f>
        <v>0</v>
      </c>
      <c r="IS298" s="185">
        <f>SUMIF([1]ID_Process_P!$I$8:$I$12369,$I298,[1]ID_Process_P!JL$8:JL$12369)</f>
        <v>0</v>
      </c>
      <c r="IT298" s="185">
        <f>SUMIF([1]ID_Process_P!$I$8:$I$12369,$I298,[1]ID_Process_P!JM$8:JM$12369)</f>
        <v>0</v>
      </c>
      <c r="IU298" s="185">
        <f>SUMIF([1]ID_Process_P!$I$8:$I$12369,$I298,[1]ID_Process_P!JN$8:JN$12369)</f>
        <v>0</v>
      </c>
      <c r="IV298" s="185">
        <f>SUMIF([1]ID_Process_P!$I$8:$I$12369,$I298,[1]ID_Process_P!JO$8:JO$12369)</f>
        <v>0</v>
      </c>
      <c r="IW298" s="185">
        <f>SUMIF([1]ID_Process_P!$I$8:$I$12369,$I298,[1]ID_Process_P!JP$8:JP$12369)</f>
        <v>0</v>
      </c>
      <c r="IX298" s="185">
        <f>SUMIF([1]ID_Process_P!$I$8:$I$12369,$I298,[1]ID_Process_P!JQ$8:JQ$12369)</f>
        <v>0</v>
      </c>
      <c r="IY298" s="185">
        <f>SUMIF([1]ID_Process_P!$I$8:$I$12369,$I298,[1]ID_Process_P!JR$8:JR$12369)</f>
        <v>0</v>
      </c>
      <c r="IZ298" s="185">
        <f>SUMIF([1]ID_Process_P!$I$8:$I$12369,$I298,[1]ID_Process_P!JS$8:JS$12369)</f>
        <v>0</v>
      </c>
      <c r="JA298" s="185">
        <f>SUMIF([1]ID_Process_P!$I$8:$I$12369,$I298,[1]ID_Process_P!JT$8:JT$12369)</f>
        <v>0</v>
      </c>
      <c r="JB298" s="185">
        <f>SUMIF([1]ID_Process_P!$I$8:$I$12369,$I298,[1]ID_Process_P!JU$8:JU$12369)</f>
        <v>0</v>
      </c>
      <c r="JC298" s="185">
        <f>SUMIF([1]ID_Process_P!$I$8:$I$12369,$I298,[1]ID_Process_P!JV$8:JV$12369)</f>
        <v>0</v>
      </c>
      <c r="JD298" s="185">
        <f>SUMIF([1]ID_Process_P!$I$8:$I$12369,$I298,[1]ID_Process_P!JW$8:JW$12369)</f>
        <v>0</v>
      </c>
      <c r="JE298" s="185">
        <f>SUMIF([1]ID_Process_P!$I$8:$I$12369,$I298,[1]ID_Process_P!JX$8:JX$12369)</f>
        <v>0</v>
      </c>
      <c r="JF298" s="185">
        <f>SUMIF([1]ID_Process_P!$I$8:$I$12369,$I298,[1]ID_Process_P!JY$8:JY$12369)</f>
        <v>0</v>
      </c>
      <c r="JG298" s="185">
        <f>SUMIF([1]ID_Process_P!$I$8:$I$12369,$I298,[1]ID_Process_P!JZ$8:JZ$12369)</f>
        <v>0</v>
      </c>
      <c r="JH298" s="185">
        <f>SUMIF([1]ID_Process_P!$I$8:$I$12369,$I298,[1]ID_Process_P!KA$8:KA$12369)</f>
        <v>0</v>
      </c>
      <c r="JI298" s="185">
        <f>SUMIF([1]ID_Process_P!$I$8:$I$12369,$I298,[1]ID_Process_P!KB$8:KB$12369)</f>
        <v>0</v>
      </c>
      <c r="JJ298" s="185">
        <f>SUMIF([1]ID_Process_P!$I$8:$I$12369,$I298,[1]ID_Process_P!KC$8:KC$12369)</f>
        <v>0</v>
      </c>
      <c r="JK298" s="185">
        <f>SUMIF([1]ID_Process_P!$I$8:$I$12369,$I298,[1]ID_Process_P!KD$8:KD$12369)</f>
        <v>0</v>
      </c>
      <c r="JL298" s="185">
        <f>SUMIF([1]ID_Process_P!$I$8:$I$12369,$I298,[1]ID_Process_P!KE$8:KE$12369)</f>
        <v>0</v>
      </c>
      <c r="JM298" s="185">
        <f>SUMIF([1]ID_Process_P!$I$8:$I$12369,$I298,[1]ID_Process_P!KF$8:KF$12369)</f>
        <v>0</v>
      </c>
      <c r="JN298" s="185">
        <f>SUMIF([1]ID_Process_P!$I$8:$I$12369,$I298,[1]ID_Process_P!KG$8:KG$12369)</f>
        <v>0</v>
      </c>
      <c r="JO298" s="185">
        <f>SUMIF([1]ID_Process_P!$I$8:$I$12369,$I298,[1]ID_Process_P!KH$8:KH$12369)</f>
        <v>0</v>
      </c>
      <c r="JP298" s="185">
        <f>SUMIF([1]ID_Process_P!$I$8:$I$12369,$I298,[1]ID_Process_P!KI$8:KI$12369)</f>
        <v>0</v>
      </c>
      <c r="JQ298" s="185">
        <f>SUMIF([1]ID_Process_P!$I$8:$I$12369,$I298,[1]ID_Process_P!KJ$8:KJ$12369)</f>
        <v>0</v>
      </c>
      <c r="JR298" s="185">
        <f>SUMIF([1]ID_Process_P!$I$8:$I$12369,$I298,[1]ID_Process_P!KK$8:KK$12369)</f>
        <v>0</v>
      </c>
      <c r="JS298" s="185">
        <f>SUMIF([1]ID_Process_P!$I$8:$I$12369,$I298,[1]ID_Process_P!KL$8:KL$12369)</f>
        <v>0</v>
      </c>
      <c r="JT298" s="185">
        <f>SUMIF([1]ID_Process_P!$I$8:$I$12369,$I298,[1]ID_Process_P!KM$8:KM$12369)</f>
        <v>0</v>
      </c>
      <c r="JU298" s="185">
        <f>SUMIF([1]ID_Process_P!$I$8:$I$12369,$I298,[1]ID_Process_P!KN$8:KN$12369)</f>
        <v>0</v>
      </c>
      <c r="JV298" s="185">
        <f>SUMIF([1]ID_Process_P!$I$8:$I$12369,$I298,[1]ID_Process_P!KO$8:KO$12369)</f>
        <v>0</v>
      </c>
      <c r="JW298" s="185">
        <f>SUMIF([1]ID_Process_P!$I$8:$I$12369,$I298,[1]ID_Process_P!KP$8:KP$12369)</f>
        <v>0</v>
      </c>
      <c r="JX298" s="185">
        <f>SUMIF([1]ID_Process_P!$I$8:$I$12369,$I298,[1]ID_Process_P!KQ$8:KQ$12369)</f>
        <v>0</v>
      </c>
      <c r="JY298" s="185">
        <f>SUMIF([1]ID_Process_P!$I$8:$I$12369,$I298,[1]ID_Process_P!KR$8:KR$12369)</f>
        <v>0</v>
      </c>
      <c r="JZ298" s="185">
        <f>SUMIF([1]ID_Process_P!$I$8:$I$12369,$I298,[1]ID_Process_P!KS$8:KS$12369)</f>
        <v>0</v>
      </c>
      <c r="KA298" s="185">
        <f>SUMIF([1]ID_Process_P!$I$8:$I$12369,$I298,[1]ID_Process_P!KT$8:KT$12369)</f>
        <v>0</v>
      </c>
      <c r="KB298" s="185">
        <f>SUMIF([1]ID_Process_P!$I$8:$I$12369,$I298,[1]ID_Process_P!KU$8:KU$12369)</f>
        <v>0</v>
      </c>
      <c r="KC298" s="185">
        <f>SUMIF([1]ID_Process_P!$I$8:$I$12369,$I298,[1]ID_Process_P!KV$8:KV$12369)</f>
        <v>0</v>
      </c>
      <c r="KD298" s="185">
        <f>SUMIF([1]ID_Process_P!$I$8:$I$12369,$I298,[1]ID_Process_P!KW$8:KW$12369)</f>
        <v>0</v>
      </c>
      <c r="KE298" s="185">
        <f>SUMIF([1]ID_Process_P!$I$8:$I$12369,$I298,[1]ID_Process_P!KX$8:KX$12369)</f>
        <v>0</v>
      </c>
      <c r="KF298" s="185">
        <f>SUMIF([1]ID_Process_P!$I$8:$I$12369,$I298,[1]ID_Process_P!KY$8:KY$12369)</f>
        <v>0</v>
      </c>
      <c r="KG298" s="185">
        <f>SUMIF([1]ID_Process_P!$I$8:$I$12369,$I298,[1]ID_Process_P!KZ$8:KZ$12369)</f>
        <v>0</v>
      </c>
      <c r="KH298" s="185">
        <f>SUMIF([1]ID_Process_P!$I$8:$I$12369,$I298,[1]ID_Process_P!LA$8:LA$12369)</f>
        <v>0</v>
      </c>
      <c r="KI298" s="185">
        <f>SUMIF([1]ID_Process_P!$I$8:$I$12369,$I298,[1]ID_Process_P!LB$8:LB$12369)</f>
        <v>0</v>
      </c>
      <c r="KJ298" s="185">
        <f>SUMIF([1]ID_Process_P!$I$8:$I$12369,$I298,[1]ID_Process_P!LC$8:LC$12369)</f>
        <v>0</v>
      </c>
      <c r="KK298" s="185">
        <f>SUMIF([1]ID_Process_P!$I$8:$I$12369,$I298,[1]ID_Process_P!LD$8:LD$12369)</f>
        <v>0</v>
      </c>
      <c r="KL298" s="185">
        <f>SUMIF([1]ID_Process_P!$I$8:$I$12369,$I298,[1]ID_Process_P!LE$8:LE$12369)</f>
        <v>0</v>
      </c>
      <c r="KM298" s="185">
        <f>SUMIF([1]ID_Process_P!$I$8:$I$12369,$I298,[1]ID_Process_P!LF$8:LF$12369)</f>
        <v>0</v>
      </c>
      <c r="KN298" s="185">
        <f>SUMIF([1]ID_Process_P!$I$8:$I$12369,$I298,[1]ID_Process_P!LG$8:LG$12369)</f>
        <v>0</v>
      </c>
      <c r="KO298" s="185">
        <f>SUMIF([1]ID_Process_P!$I$8:$I$12369,$I298,[1]ID_Process_P!LH$8:LH$12369)</f>
        <v>0</v>
      </c>
      <c r="KP298" s="185">
        <f>SUMIF([1]ID_Process_P!$I$8:$I$12369,$I298,[1]ID_Process_P!LI$8:LI$12369)</f>
        <v>0</v>
      </c>
      <c r="KQ298" s="185">
        <f>SUMIF([1]ID_Process_P!$I$8:$I$12369,$I298,[1]ID_Process_P!LJ$8:LJ$12369)</f>
        <v>0</v>
      </c>
      <c r="KR298" s="185">
        <f>SUMIF([1]ID_Process_P!$I$8:$I$12369,$I298,[1]ID_Process_P!LK$8:LK$12369)</f>
        <v>0</v>
      </c>
      <c r="KS298" s="185">
        <f>SUMIF([1]ID_Process_P!$I$8:$I$12369,$I298,[1]ID_Process_P!LL$8:LL$12369)</f>
        <v>0</v>
      </c>
      <c r="KT298" s="185">
        <f>SUMIF([1]ID_Process_P!$I$8:$I$12369,$I298,[1]ID_Process_P!LM$8:LM$12369)</f>
        <v>0</v>
      </c>
      <c r="KU298" s="185">
        <f>SUMIF([1]ID_Process_P!$I$8:$I$12369,$I298,[1]ID_Process_P!LN$8:LN$12369)</f>
        <v>0</v>
      </c>
      <c r="KV298" s="185">
        <f>SUMIF([1]ID_Process_P!$I$8:$I$12369,$I298,[1]ID_Process_P!LO$8:LO$12369)</f>
        <v>0</v>
      </c>
      <c r="KW298" s="185">
        <f>SUMIF([1]ID_Process_P!$I$8:$I$12369,$I298,[1]ID_Process_P!LP$8:LP$12369)</f>
        <v>0</v>
      </c>
      <c r="KX298" s="185">
        <f>SUMIF([1]ID_Process_P!$I$8:$I$12369,$I298,[1]ID_Process_P!LQ$8:LQ$12369)</f>
        <v>0</v>
      </c>
      <c r="KY298" s="185">
        <f>SUMIF([1]ID_Process_P!$I$8:$I$12369,$I298,[1]ID_Process_P!LR$8:LR$12369)</f>
        <v>0</v>
      </c>
      <c r="KZ298" s="185">
        <f>SUMIF([1]ID_Process_P!$I$8:$I$12369,$I298,[1]ID_Process_P!LS$8:LS$12369)</f>
        <v>0</v>
      </c>
      <c r="LA298" s="185">
        <f>SUMIF([1]ID_Process_P!$I$8:$I$12369,$I298,[1]ID_Process_P!LT$8:LT$12369)</f>
        <v>0</v>
      </c>
      <c r="LB298" s="185">
        <f>SUMIF([1]ID_Process_P!$I$8:$I$12369,$I298,[1]ID_Process_P!LU$8:LU$12369)</f>
        <v>0</v>
      </c>
      <c r="LC298" s="185">
        <f>SUMIF([1]ID_Process_P!$I$8:$I$12369,$I298,[1]ID_Process_P!LV$8:LV$12369)</f>
        <v>0</v>
      </c>
      <c r="LD298" s="185">
        <f>SUMIF([1]ID_Process_P!$I$8:$I$12369,$I298,[1]ID_Process_P!LW$8:LW$12369)</f>
        <v>0</v>
      </c>
      <c r="LE298" s="185">
        <f>SUMIF([1]ID_Process_P!$I$8:$I$12369,$I298,[1]ID_Process_P!LX$8:LX$12369)</f>
        <v>0</v>
      </c>
      <c r="LF298" s="185">
        <f>SUMIF([1]ID_Process_P!$I$8:$I$12369,$I298,[1]ID_Process_P!LY$8:LY$12369)</f>
        <v>0</v>
      </c>
      <c r="LG298" s="185">
        <f>SUMIF([1]ID_Process_P!$I$8:$I$12369,$I298,[1]ID_Process_P!LZ$8:LZ$12369)</f>
        <v>0</v>
      </c>
      <c r="LH298" s="185">
        <f>SUMIF([1]ID_Process_P!$I$8:$I$12369,$I298,[1]ID_Process_P!MA$8:MA$12369)</f>
        <v>0</v>
      </c>
      <c r="LI298" s="185">
        <f>SUMIF([1]ID_Process_P!$I$8:$I$12369,$I298,[1]ID_Process_P!MB$8:MB$12369)</f>
        <v>0</v>
      </c>
      <c r="LJ298" s="185">
        <f>SUMIF([1]ID_Process_P!$I$8:$I$12369,$I298,[1]ID_Process_P!MC$8:MC$12369)</f>
        <v>0</v>
      </c>
      <c r="LK298" s="185">
        <f>SUMIF([1]ID_Process_P!$I$8:$I$12369,$I298,[1]ID_Process_P!MD$8:MD$12369)</f>
        <v>0</v>
      </c>
      <c r="LL298" s="185">
        <f>SUMIF([1]ID_Process_P!$I$8:$I$12369,$I298,[1]ID_Process_P!ME$8:ME$12369)</f>
        <v>0</v>
      </c>
      <c r="LM298" s="185">
        <f>SUMIF([1]ID_Process_P!$I$8:$I$12369,$I298,[1]ID_Process_P!MF$8:MF$12369)</f>
        <v>0</v>
      </c>
      <c r="LN298" s="185">
        <f>SUMIF([1]ID_Process_P!$I$8:$I$12369,$I298,[1]ID_Process_P!MG$8:MG$12369)</f>
        <v>0</v>
      </c>
      <c r="LO298" s="185">
        <f>SUMIF([1]ID_Process_P!$I$8:$I$12369,$I298,[1]ID_Process_P!MH$8:MH$12369)</f>
        <v>0</v>
      </c>
      <c r="LP298" s="185">
        <f>SUMIF([1]ID_Process_P!$I$8:$I$12369,$I298,[1]ID_Process_P!MI$8:MI$12369)</f>
        <v>0</v>
      </c>
      <c r="LQ298" s="185">
        <f>SUMIF([1]ID_Process_P!$I$8:$I$12369,$I298,[1]ID_Process_P!MJ$8:MJ$12369)</f>
        <v>0</v>
      </c>
      <c r="LR298" s="185">
        <f>SUMIF([1]ID_Process_P!$I$8:$I$12369,$I298,[1]ID_Process_P!MK$8:MK$12369)</f>
        <v>0</v>
      </c>
      <c r="LS298" s="185">
        <f>SUMIF([1]ID_Process_P!$I$8:$I$12369,$I298,[1]ID_Process_P!ML$8:ML$12369)</f>
        <v>0</v>
      </c>
      <c r="LT298" s="185">
        <f>SUMIF([1]ID_Process_P!$I$8:$I$12369,$I298,[1]ID_Process_P!MM$8:MM$12369)</f>
        <v>0</v>
      </c>
      <c r="LU298" s="185">
        <f>SUMIF([1]ID_Process_P!$I$8:$I$12369,$I298,[1]ID_Process_P!MN$8:MN$12369)</f>
        <v>0</v>
      </c>
      <c r="LV298" s="185">
        <f>SUMIF([1]ID_Process_P!$I$8:$I$12369,$I298,[1]ID_Process_P!MO$8:MO$12369)</f>
        <v>0</v>
      </c>
      <c r="LW298" s="185">
        <f>SUMIF([1]ID_Process_P!$I$8:$I$12369,$I298,[1]ID_Process_P!MP$8:MP$12369)</f>
        <v>0</v>
      </c>
      <c r="LX298" s="185">
        <f>SUMIF([1]ID_Process_P!$I$8:$I$12369,$I298,[1]ID_Process_P!MQ$8:MQ$12369)</f>
        <v>0</v>
      </c>
      <c r="LY298" s="185">
        <f>SUMIF([1]ID_Process_P!$I$8:$I$12369,$I298,[1]ID_Process_P!MR$8:MR$12369)</f>
        <v>0</v>
      </c>
      <c r="LZ298" s="185">
        <f>SUMIF([1]ID_Process_P!$I$8:$I$12369,$I298,[1]ID_Process_P!MS$8:MS$12369)</f>
        <v>0</v>
      </c>
      <c r="MA298" s="185">
        <f>SUMIF([1]ID_Process_P!$I$8:$I$12369,$I298,[1]ID_Process_P!MT$8:MT$12369)</f>
        <v>0</v>
      </c>
      <c r="MB298" s="185">
        <f>SUMIF([1]ID_Process_P!$I$8:$I$12369,$I298,[1]ID_Process_P!MU$8:MU$12369)</f>
        <v>0</v>
      </c>
      <c r="MC298" s="185">
        <f>SUMIF([1]ID_Process_P!$I$8:$I$12369,$I298,[1]ID_Process_P!MV$8:MV$12369)</f>
        <v>0</v>
      </c>
      <c r="MD298" s="185">
        <f>SUMIF([1]ID_Process_P!$I$8:$I$12369,$I298,[1]ID_Process_P!MW$8:MW$12369)</f>
        <v>0</v>
      </c>
      <c r="ME298" s="185">
        <f>SUMIF([1]ID_Process_P!$I$8:$I$12369,$I298,[1]ID_Process_P!MX$8:MX$12369)</f>
        <v>0</v>
      </c>
      <c r="MF298" s="185">
        <f>SUMIF([1]ID_Process_P!$I$8:$I$12369,$I298,[1]ID_Process_P!MY$8:MY$12369)</f>
        <v>0</v>
      </c>
      <c r="MG298" s="185">
        <f>SUMIF([1]ID_Process_P!$I$8:$I$12369,$I298,[1]ID_Process_P!MZ$8:MZ$12369)</f>
        <v>0</v>
      </c>
      <c r="MH298" s="185">
        <f>SUMIF([1]ID_Process_P!$I$8:$I$12369,$I298,[1]ID_Process_P!NA$8:NA$12369)</f>
        <v>0</v>
      </c>
      <c r="MI298" s="185">
        <f>SUMIF([1]ID_Process_P!$I$8:$I$12369,$I298,[1]ID_Process_P!NB$8:NB$12369)</f>
        <v>0</v>
      </c>
      <c r="MJ298" s="185">
        <f>SUMIF([1]ID_Process_P!$I$8:$I$12369,$I298,[1]ID_Process_P!NC$8:NC$12369)</f>
        <v>0</v>
      </c>
      <c r="MK298" s="185">
        <f>SUMIF([1]ID_Process_P!$I$8:$I$12369,$I298,[1]ID_Process_P!ND$8:ND$12369)</f>
        <v>0</v>
      </c>
      <c r="ML298" s="185">
        <f>SUMIF([1]ID_Process_P!$I$8:$I$12369,$I298,[1]ID_Process_P!NE$8:NE$12369)</f>
        <v>0</v>
      </c>
      <c r="MM298" s="185">
        <f>SUMIF([1]ID_Process_P!$I$8:$I$12369,$I298,[1]ID_Process_P!NF$8:NF$12369)</f>
        <v>0</v>
      </c>
      <c r="MN298" s="185">
        <f>SUMIF([1]ID_Process_P!$I$8:$I$12369,$I298,[1]ID_Process_P!NG$8:NG$12369)</f>
        <v>0</v>
      </c>
      <c r="MO298" s="185">
        <f>SUMIF([1]ID_Process_P!$I$8:$I$12369,$I298,[1]ID_Process_P!NH$8:NH$12369)</f>
        <v>0</v>
      </c>
      <c r="MP298" s="185">
        <f>SUMIF([1]ID_Process_P!$I$8:$I$12369,$I298,[1]ID_Process_P!NI$8:NI$12369)</f>
        <v>0</v>
      </c>
      <c r="MQ298" s="185">
        <f>SUMIF([1]ID_Process_P!$I$8:$I$12369,$I298,[1]ID_Process_P!NJ$8:NJ$12369)</f>
        <v>0</v>
      </c>
      <c r="MR298" s="185">
        <f>SUMIF([1]ID_Process_P!$I$8:$I$12369,$I298,[1]ID_Process_P!NK$8:NK$12369)</f>
        <v>0</v>
      </c>
      <c r="MS298" s="185">
        <f>SUMIF([1]ID_Process_P!$I$8:$I$12369,$I298,[1]ID_Process_P!NL$8:NL$12369)</f>
        <v>0</v>
      </c>
      <c r="MT298" s="185">
        <f>SUMIF([1]ID_Process_P!$I$8:$I$12369,$I298,[1]ID_Process_P!NM$8:NM$12369)</f>
        <v>0</v>
      </c>
      <c r="MU298" s="185">
        <f>SUMIF([1]ID_Process_P!$I$8:$I$12369,$I298,[1]ID_Process_P!NN$8:NN$12369)</f>
        <v>0</v>
      </c>
      <c r="MV298" s="185">
        <f>SUMIF([1]ID_Process_P!$I$8:$I$12369,$I298,[1]ID_Process_P!NO$8:NO$12369)</f>
        <v>0</v>
      </c>
      <c r="MW298" s="185">
        <f>SUMIF([1]ID_Process_P!$I$8:$I$12369,$I298,[1]ID_Process_P!NP$8:NP$12369)</f>
        <v>0</v>
      </c>
      <c r="MX298" s="185">
        <f>SUMIF([1]ID_Process_P!$I$8:$I$12369,$I298,[1]ID_Process_P!NQ$8:NQ$12369)</f>
        <v>0</v>
      </c>
      <c r="MY298" s="185">
        <f>SUMIF([1]ID_Process_P!$I$8:$I$12369,$I298,[1]ID_Process_P!NR$8:NR$12369)</f>
        <v>0</v>
      </c>
      <c r="MZ298" s="185">
        <f>SUMIF([1]ID_Process_P!$I$8:$I$12369,$I298,[1]ID_Process_P!NS$8:NS$12369)</f>
        <v>0</v>
      </c>
      <c r="NA298" s="185">
        <f>SUMIF([1]ID_Process_P!$I$8:$I$12369,$I298,[1]ID_Process_P!NT$8:NT$12369)</f>
        <v>0</v>
      </c>
      <c r="NB298" s="185">
        <f>SUMIF([1]ID_Process_P!$I$8:$I$12369,$I298,[1]ID_Process_P!NU$8:NU$12369)</f>
        <v>0</v>
      </c>
      <c r="NC298" s="185">
        <f>SUMIF([1]ID_Process_P!$I$8:$I$12369,$I298,[1]ID_Process_P!NV$8:NV$12369)</f>
        <v>0</v>
      </c>
      <c r="ND298" s="185">
        <f>SUMIF([1]ID_Process_P!$I$8:$I$12369,$I298,[1]ID_Process_P!NW$8:NW$12369)</f>
        <v>0</v>
      </c>
      <c r="NE298" s="185">
        <f>SUMIF([1]ID_Process_P!$I$8:$I$12369,$I298,[1]ID_Process_P!NX$8:NX$12369)</f>
        <v>0</v>
      </c>
      <c r="NF298" s="185">
        <f>SUMIF([1]ID_Process_P!$I$8:$I$12369,$I298,[1]ID_Process_P!NY$8:NY$12369)</f>
        <v>0</v>
      </c>
      <c r="NG298" s="185">
        <f>SUMIF([1]ID_Process_P!$I$8:$I$12369,$I298,[1]ID_Process_P!NZ$8:NZ$12369)</f>
        <v>0</v>
      </c>
      <c r="NH298" s="185">
        <f>SUMIF([1]ID_Process_P!$I$8:$I$12369,$I298,[1]ID_Process_P!OA$8:OA$12369)</f>
        <v>0</v>
      </c>
      <c r="NI298" s="185">
        <f>SUMIF([1]ID_Process_P!$I$8:$I$12369,$I298,[1]ID_Process_P!OB$8:OB$12369)</f>
        <v>0</v>
      </c>
      <c r="NJ298" s="185">
        <f>SUMIF([1]ID_Process_P!$I$8:$I$12369,$I298,[1]ID_Process_P!OC$8:OC$12369)</f>
        <v>0</v>
      </c>
      <c r="NK298" s="185">
        <f>SUMIF([1]ID_Process_P!$I$8:$I$12369,$I298,[1]ID_Process_P!OD$8:OD$12369)</f>
        <v>0</v>
      </c>
      <c r="NL298" s="185">
        <f>SUMIF([1]ID_Process_P!$I$8:$I$12369,$I298,[1]ID_Process_P!OE$8:OE$12369)</f>
        <v>0</v>
      </c>
      <c r="NM298" s="185">
        <f>SUMIF([1]ID_Process_P!$I$8:$I$12369,$I298,[1]ID_Process_P!OF$8:OF$12369)</f>
        <v>0</v>
      </c>
      <c r="NN298" s="185">
        <f>SUMIF([1]ID_Process_P!$I$8:$I$12369,$I298,[1]ID_Process_P!OG$8:OG$12369)</f>
        <v>0</v>
      </c>
      <c r="NO298" s="185">
        <f>SUMIF([1]ID_Process_P!$I$8:$I$12369,$I298,[1]ID_Process_P!OH$8:OH$12369)</f>
        <v>0</v>
      </c>
      <c r="NP298" s="185">
        <f>SUMIF([1]ID_Process_P!$I$8:$I$12369,$I298,[1]ID_Process_P!OI$8:OI$12369)</f>
        <v>0</v>
      </c>
      <c r="NQ298" s="185">
        <f>SUMIF([1]ID_Process_P!$I$8:$I$12369,$I298,[1]ID_Process_P!OJ$8:OJ$12369)</f>
        <v>0</v>
      </c>
      <c r="NR298" s="185">
        <f>SUMIF([1]ID_Process_P!$I$8:$I$12369,$I298,[1]ID_Process_P!OK$8:OK$12369)</f>
        <v>0</v>
      </c>
      <c r="NS298" s="185">
        <f>SUMIF([1]ID_Process_P!$I$8:$I$12369,$I298,[1]ID_Process_P!OL$8:OL$12369)</f>
        <v>0</v>
      </c>
      <c r="NT298" s="185">
        <f>SUMIF([1]ID_Process_P!$I$8:$I$12369,$I298,[1]ID_Process_P!OM$8:OM$12369)</f>
        <v>0</v>
      </c>
      <c r="NU298" s="185">
        <f>SUMIF([1]ID_Process_P!$I$8:$I$12369,$I298,[1]ID_Process_P!ON$8:ON$12369)</f>
        <v>0</v>
      </c>
      <c r="NV298" s="185">
        <f>SUMIF([1]ID_Process_P!$I$8:$I$12369,$I298,[1]ID_Process_P!OO$8:OO$12369)</f>
        <v>0</v>
      </c>
      <c r="NW298" s="185">
        <f>SUMIF([1]ID_Process_P!$I$8:$I$12369,$I298,[1]ID_Process_P!OP$8:OP$12369)</f>
        <v>0</v>
      </c>
      <c r="NX298" s="185">
        <f>SUMIF([1]ID_Process_P!$I$8:$I$12369,$I298,[1]ID_Process_P!OQ$8:OQ$12369)</f>
        <v>0</v>
      </c>
      <c r="NY298" s="185">
        <f>SUMIF([1]ID_Process_P!$I$8:$I$12369,$I298,[1]ID_Process_P!OR$8:OR$12369)</f>
        <v>0</v>
      </c>
      <c r="NZ298" s="185">
        <f>SUMIF([1]ID_Process_P!$I$8:$I$12369,$I298,[1]ID_Process_P!OS$8:OS$12369)</f>
        <v>0</v>
      </c>
      <c r="OA298" s="185">
        <f>SUMIF([1]ID_Process_P!$I$8:$I$12369,$I298,[1]ID_Process_P!OT$8:OT$12369)</f>
        <v>0</v>
      </c>
      <c r="OB298" s="185">
        <f>SUMIF([1]ID_Process_P!$I$8:$I$12369,$I298,[1]ID_Process_P!OU$8:OU$12369)</f>
        <v>0</v>
      </c>
      <c r="OC298" s="185">
        <f>SUMIF([1]ID_Process_P!$I$8:$I$12369,$I298,[1]ID_Process_P!OV$8:OV$12369)</f>
        <v>0</v>
      </c>
      <c r="OD298" s="185">
        <f>SUMIF([1]ID_Process_P!$I$8:$I$12369,$I298,[1]ID_Process_P!OW$8:OW$12369)</f>
        <v>0</v>
      </c>
      <c r="OE298" s="185">
        <f>SUMIF([1]ID_Process_P!$I$8:$I$12369,$I298,[1]ID_Process_P!OX$8:OX$12369)</f>
        <v>0</v>
      </c>
      <c r="OF298" s="185">
        <f>SUMIF([1]ID_Process_P!$I$8:$I$12369,$I298,[1]ID_Process_P!OY$8:OY$12369)</f>
        <v>0</v>
      </c>
      <c r="OG298" s="185">
        <f>SUMIF([1]ID_Process_P!$I$8:$I$12369,$I298,[1]ID_Process_P!OZ$8:OZ$12369)</f>
        <v>0</v>
      </c>
    </row>
    <row r="299" spans="2:397">
      <c r="B299" s="10" t="s">
        <v>1287</v>
      </c>
      <c r="C299" s="10"/>
      <c r="D299" s="10" t="s">
        <v>302</v>
      </c>
      <c r="E299" s="10" t="s">
        <v>271</v>
      </c>
      <c r="F299" s="10"/>
      <c r="G299" s="10"/>
      <c r="H299" s="10" t="str">
        <f t="shared" si="17"/>
        <v>3V2P7280501st Assembly</v>
      </c>
      <c r="I299" s="10" t="str">
        <f t="shared" si="18"/>
        <v>3V2P7280501st Assembly</v>
      </c>
      <c r="J299" s="10" t="s">
        <v>272</v>
      </c>
      <c r="K299" s="52" t="s">
        <v>1320</v>
      </c>
      <c r="L299" s="19">
        <f>SUMIF([1]ID_Process_P!$I$8:$I$12369,$I299,[1]ID_Process_P!L$8:L$12369)</f>
        <v>0</v>
      </c>
      <c r="M299" s="19">
        <f>SUMIF([1]ID_Process_P!$I$8:$I$12369,$I299,[1]ID_Process_P!M$8:M$12369)</f>
        <v>0</v>
      </c>
      <c r="N299" s="19">
        <f>SUMIF([1]ID_Process_P!$I$8:$I$12369,$I299,[1]ID_Process_P!N$8:N$12369)</f>
        <v>0</v>
      </c>
      <c r="O299" s="19">
        <f>SUMIF([1]ID_Process_P!$I$8:$I$12369,$I299,[1]ID_Process_P!O$8:O$12369)</f>
        <v>0</v>
      </c>
      <c r="P299" s="19">
        <f>SUMIF([1]ID_Process_P!$I$8:$I$12369,$I299,[1]ID_Process_P!P$8:P$12369)</f>
        <v>0</v>
      </c>
      <c r="Q299" s="19">
        <f>SUMIF([1]ID_Process_P!$I$8:$I$12369,$I299,[1]ID_Process_P!Q$8:Q$12369)</f>
        <v>0</v>
      </c>
      <c r="R299" s="19">
        <f>SUMIF([1]ID_Process_P!$I$8:$I$12369,$I299,[1]ID_Process_P!R$8:R$12369)</f>
        <v>0</v>
      </c>
      <c r="S299" s="19">
        <f>SUMIF([1]ID_Process_P!$I$8:$I$12369,$I299,[1]ID_Process_P!S$8:S$12369)</f>
        <v>0</v>
      </c>
      <c r="T299" s="19">
        <f>SUMIF([1]ID_Process_P!$I$8:$I$12369,$I299,[1]ID_Process_P!T$8:T$12369)</f>
        <v>0</v>
      </c>
      <c r="U299" s="19">
        <f>SUMIF([1]ID_Process_P!$I$8:$I$12369,$I299,[1]ID_Process_P!U$8:U$12369)</f>
        <v>0</v>
      </c>
      <c r="V299" s="19">
        <f>SUMIF([1]ID_Process_P!$I$8:$I$12369,$I299,[1]ID_Process_P!V$8:V$12369)</f>
        <v>0</v>
      </c>
      <c r="W299" s="19">
        <f>SUMIF([1]ID_Process_P!$I$8:$I$12369,$I299,[1]ID_Process_P!W$8:W$12369)</f>
        <v>0</v>
      </c>
      <c r="X299" s="19">
        <f>SUMIF([1]ID_Process_P!$I$8:$I$12369,$I299,[1]ID_Process_P!X$8:X$12369)</f>
        <v>0</v>
      </c>
      <c r="Y299" s="19">
        <f>SUMIF([1]ID_Process_P!$I$8:$I$12369,$I299,[1]ID_Process_P!Y$8:Y$12369)</f>
        <v>0</v>
      </c>
      <c r="Z299" s="19">
        <f>SUMIF([1]ID_Process_P!$I$8:$I$12369,$I299,[1]ID_Process_P!Z$8:Z$12369)</f>
        <v>0</v>
      </c>
      <c r="AA299" s="19">
        <f>SUMIF([1]ID_Process_P!$I$8:$I$12369,$I299,[1]ID_Process_P!AA$8:AA$12369)</f>
        <v>0</v>
      </c>
      <c r="AB299" s="19"/>
      <c r="AC299" s="19"/>
      <c r="AD299" s="39"/>
      <c r="AF299" s="10"/>
      <c r="AG299" s="185">
        <f>SUMIF([1]ID_Process_P!$I$8:$I$12369,$I299,[1]ID_Process_P!AZ$8:AZ$12369)</f>
        <v>0</v>
      </c>
      <c r="AH299" s="185">
        <f>SUMIF([1]ID_Process_P!$I$8:$I$12369,$I299,[1]ID_Process_P!BA$8:BA$12369)</f>
        <v>0</v>
      </c>
      <c r="AI299" s="185">
        <f>SUMIF([1]ID_Process_P!$I$8:$I$12369,$I299,[1]ID_Process_P!BB$8:BB$12369)</f>
        <v>0</v>
      </c>
      <c r="AJ299" s="185">
        <f>SUMIF([1]ID_Process_P!$I$8:$I$12369,$I299,[1]ID_Process_P!BC$8:BC$12369)</f>
        <v>0</v>
      </c>
      <c r="AK299" s="185">
        <f>SUMIF([1]ID_Process_P!$I$8:$I$12369,$I299,[1]ID_Process_P!BD$8:BD$12369)</f>
        <v>0</v>
      </c>
      <c r="AL299" s="185">
        <f>SUMIF([1]ID_Process_P!$I$8:$I$12369,$I299,[1]ID_Process_P!BE$8:BE$12369)</f>
        <v>0</v>
      </c>
      <c r="AM299" s="185">
        <f>SUMIF([1]ID_Process_P!$I$8:$I$12369,$I299,[1]ID_Process_P!BF$8:BF$12369)</f>
        <v>0</v>
      </c>
      <c r="AN299" s="185">
        <f>SUMIF([1]ID_Process_P!$I$8:$I$12369,$I299,[1]ID_Process_P!BG$8:BG$12369)</f>
        <v>0</v>
      </c>
      <c r="AO299" s="185">
        <f>SUMIF([1]ID_Process_P!$I$8:$I$12369,$I299,[1]ID_Process_P!BH$8:BH$12369)</f>
        <v>0</v>
      </c>
      <c r="AP299" s="185">
        <f>SUMIF([1]ID_Process_P!$I$8:$I$12369,$I299,[1]ID_Process_P!BI$8:BI$12369)</f>
        <v>0</v>
      </c>
      <c r="AQ299" s="185">
        <f>SUMIF([1]ID_Process_P!$I$8:$I$12369,$I299,[1]ID_Process_P!BJ$8:BJ$12369)</f>
        <v>0</v>
      </c>
      <c r="AR299" s="185">
        <f>SUMIF([1]ID_Process_P!$I$8:$I$12369,$I299,[1]ID_Process_P!BK$8:BK$12369)</f>
        <v>0</v>
      </c>
      <c r="AS299" s="185">
        <f>SUMIF([1]ID_Process_P!$I$8:$I$12369,$I299,[1]ID_Process_P!BL$8:BL$12369)</f>
        <v>0</v>
      </c>
      <c r="AT299" s="185">
        <f>SUMIF([1]ID_Process_P!$I$8:$I$12369,$I299,[1]ID_Process_P!BM$8:BM$12369)</f>
        <v>0</v>
      </c>
      <c r="AU299" s="185">
        <f>SUMIF([1]ID_Process_P!$I$8:$I$12369,$I299,[1]ID_Process_P!BN$8:BN$12369)</f>
        <v>0</v>
      </c>
      <c r="AV299" s="185">
        <f>SUMIF([1]ID_Process_P!$I$8:$I$12369,$I299,[1]ID_Process_P!BO$8:BO$12369)</f>
        <v>0</v>
      </c>
      <c r="AW299" s="185">
        <f>SUMIF([1]ID_Process_P!$I$8:$I$12369,$I299,[1]ID_Process_P!BP$8:BP$12369)</f>
        <v>0</v>
      </c>
      <c r="AX299" s="185">
        <f>SUMIF([1]ID_Process_P!$I$8:$I$12369,$I299,[1]ID_Process_P!BQ$8:BQ$12369)</f>
        <v>0</v>
      </c>
      <c r="AY299" s="185">
        <f>SUMIF([1]ID_Process_P!$I$8:$I$12369,$I299,[1]ID_Process_P!BR$8:BR$12369)</f>
        <v>0</v>
      </c>
      <c r="AZ299" s="185">
        <f>SUMIF([1]ID_Process_P!$I$8:$I$12369,$I299,[1]ID_Process_P!BS$8:BS$12369)</f>
        <v>0</v>
      </c>
      <c r="BA299" s="185">
        <f>SUMIF([1]ID_Process_P!$I$8:$I$12369,$I299,[1]ID_Process_P!BT$8:BT$12369)</f>
        <v>0</v>
      </c>
      <c r="BB299" s="185">
        <f>SUMIF([1]ID_Process_P!$I$8:$I$12369,$I299,[1]ID_Process_P!BU$8:BU$12369)</f>
        <v>0</v>
      </c>
      <c r="BC299" s="185">
        <f>SUMIF([1]ID_Process_P!$I$8:$I$12369,$I299,[1]ID_Process_P!BV$8:BV$12369)</f>
        <v>0</v>
      </c>
      <c r="BD299" s="185">
        <f>SUMIF([1]ID_Process_P!$I$8:$I$12369,$I299,[1]ID_Process_P!BW$8:BW$12369)</f>
        <v>0</v>
      </c>
      <c r="BE299" s="185">
        <f>SUMIF([1]ID_Process_P!$I$8:$I$12369,$I299,[1]ID_Process_P!BX$8:BX$12369)</f>
        <v>0</v>
      </c>
      <c r="BF299" s="185">
        <f>SUMIF([1]ID_Process_P!$I$8:$I$12369,$I299,[1]ID_Process_P!BY$8:BY$12369)</f>
        <v>0</v>
      </c>
      <c r="BG299" s="185">
        <f>SUMIF([1]ID_Process_P!$I$8:$I$12369,$I299,[1]ID_Process_P!BZ$8:BZ$12369)</f>
        <v>0</v>
      </c>
      <c r="BH299" s="185">
        <f>SUMIF([1]ID_Process_P!$I$8:$I$12369,$I299,[1]ID_Process_P!CA$8:CA$12369)</f>
        <v>0</v>
      </c>
      <c r="BI299" s="185">
        <f>SUMIF([1]ID_Process_P!$I$8:$I$12369,$I299,[1]ID_Process_P!CB$8:CB$12369)</f>
        <v>0</v>
      </c>
      <c r="BJ299" s="185">
        <f>SUMIF([1]ID_Process_P!$I$8:$I$12369,$I299,[1]ID_Process_P!CC$8:CC$12369)</f>
        <v>0</v>
      </c>
      <c r="BK299" s="185">
        <f>SUMIF([1]ID_Process_P!$I$8:$I$12369,$I299,[1]ID_Process_P!CD$8:CD$12369)</f>
        <v>0</v>
      </c>
      <c r="BL299" s="185">
        <f>SUMIF([1]ID_Process_P!$I$8:$I$12369,$I299,[1]ID_Process_P!CE$8:CE$12369)</f>
        <v>0</v>
      </c>
      <c r="BM299" s="185">
        <f>SUMIF([1]ID_Process_P!$I$8:$I$12369,$I299,[1]ID_Process_P!CF$8:CF$12369)</f>
        <v>0</v>
      </c>
      <c r="BN299" s="185">
        <f>SUMIF([1]ID_Process_P!$I$8:$I$12369,$I299,[1]ID_Process_P!CG$8:CG$12369)</f>
        <v>0</v>
      </c>
      <c r="BO299" s="185">
        <f>SUMIF([1]ID_Process_P!$I$8:$I$12369,$I299,[1]ID_Process_P!CH$8:CH$12369)</f>
        <v>0</v>
      </c>
      <c r="BP299" s="185">
        <f>SUMIF([1]ID_Process_P!$I$8:$I$12369,$I299,[1]ID_Process_P!CI$8:CI$12369)</f>
        <v>0</v>
      </c>
      <c r="BQ299" s="185">
        <f>SUMIF([1]ID_Process_P!$I$8:$I$12369,$I299,[1]ID_Process_P!CJ$8:CJ$12369)</f>
        <v>0</v>
      </c>
      <c r="BR299" s="185">
        <f>SUMIF([1]ID_Process_P!$I$8:$I$12369,$I299,[1]ID_Process_P!CK$8:CK$12369)</f>
        <v>0</v>
      </c>
      <c r="BS299" s="185">
        <f>SUMIF([1]ID_Process_P!$I$8:$I$12369,$I299,[1]ID_Process_P!CL$8:CL$12369)</f>
        <v>0</v>
      </c>
      <c r="BT299" s="185">
        <f>SUMIF([1]ID_Process_P!$I$8:$I$12369,$I299,[1]ID_Process_P!CM$8:CM$12369)</f>
        <v>0</v>
      </c>
      <c r="BU299" s="185">
        <f>SUMIF([1]ID_Process_P!$I$8:$I$12369,$I299,[1]ID_Process_P!CN$8:CN$12369)</f>
        <v>0</v>
      </c>
      <c r="BV299" s="185">
        <f>SUMIF([1]ID_Process_P!$I$8:$I$12369,$I299,[1]ID_Process_P!CO$8:CO$12369)</f>
        <v>0</v>
      </c>
      <c r="BW299" s="185">
        <f>SUMIF([1]ID_Process_P!$I$8:$I$12369,$I299,[1]ID_Process_P!CP$8:CP$12369)</f>
        <v>0</v>
      </c>
      <c r="BX299" s="185">
        <f>SUMIF([1]ID_Process_P!$I$8:$I$12369,$I299,[1]ID_Process_P!CQ$8:CQ$12369)</f>
        <v>0</v>
      </c>
      <c r="BY299" s="185">
        <f>SUMIF([1]ID_Process_P!$I$8:$I$12369,$I299,[1]ID_Process_P!CR$8:CR$12369)</f>
        <v>0</v>
      </c>
      <c r="BZ299" s="185">
        <f>SUMIF([1]ID_Process_P!$I$8:$I$12369,$I299,[1]ID_Process_P!CS$8:CS$12369)</f>
        <v>0</v>
      </c>
      <c r="CA299" s="185">
        <f>SUMIF([1]ID_Process_P!$I$8:$I$12369,$I299,[1]ID_Process_P!CT$8:CT$12369)</f>
        <v>0</v>
      </c>
      <c r="CB299" s="185">
        <f>SUMIF([1]ID_Process_P!$I$8:$I$12369,$I299,[1]ID_Process_P!CU$8:CU$12369)</f>
        <v>0</v>
      </c>
      <c r="CC299" s="185">
        <f>SUMIF([1]ID_Process_P!$I$8:$I$12369,$I299,[1]ID_Process_P!CV$8:CV$12369)</f>
        <v>0</v>
      </c>
      <c r="CD299" s="185">
        <f>SUMIF([1]ID_Process_P!$I$8:$I$12369,$I299,[1]ID_Process_P!CW$8:CW$12369)</f>
        <v>0</v>
      </c>
      <c r="CE299" s="185">
        <f>SUMIF([1]ID_Process_P!$I$8:$I$12369,$I299,[1]ID_Process_P!CX$8:CX$12369)</f>
        <v>0</v>
      </c>
      <c r="CF299" s="185">
        <f>SUMIF([1]ID_Process_P!$I$8:$I$12369,$I299,[1]ID_Process_P!CY$8:CY$12369)</f>
        <v>0</v>
      </c>
      <c r="CG299" s="185">
        <f>SUMIF([1]ID_Process_P!$I$8:$I$12369,$I299,[1]ID_Process_P!CZ$8:CZ$12369)</f>
        <v>0</v>
      </c>
      <c r="CH299" s="185">
        <f>SUMIF([1]ID_Process_P!$I$8:$I$12369,$I299,[1]ID_Process_P!DA$8:DA$12369)</f>
        <v>0</v>
      </c>
      <c r="CI299" s="185">
        <f>SUMIF([1]ID_Process_P!$I$8:$I$12369,$I299,[1]ID_Process_P!DB$8:DB$12369)</f>
        <v>0</v>
      </c>
      <c r="CJ299" s="185">
        <f>SUMIF([1]ID_Process_P!$I$8:$I$12369,$I299,[1]ID_Process_P!DC$8:DC$12369)</f>
        <v>0</v>
      </c>
      <c r="CK299" s="185">
        <f>SUMIF([1]ID_Process_P!$I$8:$I$12369,$I299,[1]ID_Process_P!DD$8:DD$12369)</f>
        <v>0</v>
      </c>
      <c r="CL299" s="185">
        <f>SUMIF([1]ID_Process_P!$I$8:$I$12369,$I299,[1]ID_Process_P!DE$8:DE$12369)</f>
        <v>0</v>
      </c>
      <c r="CM299" s="185">
        <f>SUMIF([1]ID_Process_P!$I$8:$I$12369,$I299,[1]ID_Process_P!DF$8:DF$12369)</f>
        <v>0</v>
      </c>
      <c r="CN299" s="185">
        <f>SUMIF([1]ID_Process_P!$I$8:$I$12369,$I299,[1]ID_Process_P!DG$8:DG$12369)</f>
        <v>0</v>
      </c>
      <c r="CO299" s="185">
        <f>SUMIF([1]ID_Process_P!$I$8:$I$12369,$I299,[1]ID_Process_P!DH$8:DH$12369)</f>
        <v>0</v>
      </c>
      <c r="CP299" s="185">
        <f>SUMIF([1]ID_Process_P!$I$8:$I$12369,$I299,[1]ID_Process_P!DI$8:DI$12369)</f>
        <v>0</v>
      </c>
      <c r="CQ299" s="185">
        <f>SUMIF([1]ID_Process_P!$I$8:$I$12369,$I299,[1]ID_Process_P!DJ$8:DJ$12369)</f>
        <v>0</v>
      </c>
      <c r="CR299" s="185">
        <f>SUMIF([1]ID_Process_P!$I$8:$I$12369,$I299,[1]ID_Process_P!DK$8:DK$12369)</f>
        <v>0</v>
      </c>
      <c r="CS299" s="185">
        <f>SUMIF([1]ID_Process_P!$I$8:$I$12369,$I299,[1]ID_Process_P!DL$8:DL$12369)</f>
        <v>0</v>
      </c>
      <c r="CT299" s="185">
        <f>SUMIF([1]ID_Process_P!$I$8:$I$12369,$I299,[1]ID_Process_P!DM$8:DM$12369)</f>
        <v>0</v>
      </c>
      <c r="CU299" s="185">
        <f>SUMIF([1]ID_Process_P!$I$8:$I$12369,$I299,[1]ID_Process_P!DN$8:DN$12369)</f>
        <v>0</v>
      </c>
      <c r="CV299" s="185">
        <f>SUMIF([1]ID_Process_P!$I$8:$I$12369,$I299,[1]ID_Process_P!DO$8:DO$12369)</f>
        <v>0</v>
      </c>
      <c r="CW299" s="185">
        <f>SUMIF([1]ID_Process_P!$I$8:$I$12369,$I299,[1]ID_Process_P!DP$8:DP$12369)</f>
        <v>0</v>
      </c>
      <c r="CX299" s="185">
        <f>SUMIF([1]ID_Process_P!$I$8:$I$12369,$I299,[1]ID_Process_P!DQ$8:DQ$12369)</f>
        <v>0</v>
      </c>
      <c r="CY299" s="185">
        <f>SUMIF([1]ID_Process_P!$I$8:$I$12369,$I299,[1]ID_Process_P!DR$8:DR$12369)</f>
        <v>0</v>
      </c>
      <c r="CZ299" s="185">
        <f>SUMIF([1]ID_Process_P!$I$8:$I$12369,$I299,[1]ID_Process_P!DS$8:DS$12369)</f>
        <v>0</v>
      </c>
      <c r="DA299" s="185">
        <f>SUMIF([1]ID_Process_P!$I$8:$I$12369,$I299,[1]ID_Process_P!DT$8:DT$12369)</f>
        <v>0</v>
      </c>
      <c r="DB299" s="185">
        <f>SUMIF([1]ID_Process_P!$I$8:$I$12369,$I299,[1]ID_Process_P!DU$8:DU$12369)</f>
        <v>0</v>
      </c>
      <c r="DC299" s="185">
        <f>SUMIF([1]ID_Process_P!$I$8:$I$12369,$I299,[1]ID_Process_P!DV$8:DV$12369)</f>
        <v>0</v>
      </c>
      <c r="DD299" s="185">
        <f>SUMIF([1]ID_Process_P!$I$8:$I$12369,$I299,[1]ID_Process_P!DW$8:DW$12369)</f>
        <v>0</v>
      </c>
      <c r="DE299" s="185">
        <f>SUMIF([1]ID_Process_P!$I$8:$I$12369,$I299,[1]ID_Process_P!DX$8:DX$12369)</f>
        <v>0</v>
      </c>
      <c r="DF299" s="185">
        <f>SUMIF([1]ID_Process_P!$I$8:$I$12369,$I299,[1]ID_Process_P!DY$8:DY$12369)</f>
        <v>0</v>
      </c>
      <c r="DG299" s="185">
        <f>SUMIF([1]ID_Process_P!$I$8:$I$12369,$I299,[1]ID_Process_P!DZ$8:DZ$12369)</f>
        <v>0</v>
      </c>
      <c r="DH299" s="185">
        <f>SUMIF([1]ID_Process_P!$I$8:$I$12369,$I299,[1]ID_Process_P!EA$8:EA$12369)</f>
        <v>0</v>
      </c>
      <c r="DI299" s="185">
        <f>SUMIF([1]ID_Process_P!$I$8:$I$12369,$I299,[1]ID_Process_P!EB$8:EB$12369)</f>
        <v>0</v>
      </c>
      <c r="DJ299" s="185">
        <f>SUMIF([1]ID_Process_P!$I$8:$I$12369,$I299,[1]ID_Process_P!EC$8:EC$12369)</f>
        <v>0</v>
      </c>
      <c r="DK299" s="185">
        <f>SUMIF([1]ID_Process_P!$I$8:$I$12369,$I299,[1]ID_Process_P!ED$8:ED$12369)</f>
        <v>0</v>
      </c>
      <c r="DL299" s="185">
        <f>SUMIF([1]ID_Process_P!$I$8:$I$12369,$I299,[1]ID_Process_P!EE$8:EE$12369)</f>
        <v>0</v>
      </c>
      <c r="DM299" s="185">
        <f>SUMIF([1]ID_Process_P!$I$8:$I$12369,$I299,[1]ID_Process_P!EF$8:EF$12369)</f>
        <v>0</v>
      </c>
      <c r="DN299" s="185">
        <f>SUMIF([1]ID_Process_P!$I$8:$I$12369,$I299,[1]ID_Process_P!EG$8:EG$12369)</f>
        <v>0</v>
      </c>
      <c r="DO299" s="185">
        <f>SUMIF([1]ID_Process_P!$I$8:$I$12369,$I299,[1]ID_Process_P!EH$8:EH$12369)</f>
        <v>0</v>
      </c>
      <c r="DP299" s="185">
        <f>SUMIF([1]ID_Process_P!$I$8:$I$12369,$I299,[1]ID_Process_P!EI$8:EI$12369)</f>
        <v>0</v>
      </c>
      <c r="DQ299" s="185">
        <f>SUMIF([1]ID_Process_P!$I$8:$I$12369,$I299,[1]ID_Process_P!EJ$8:EJ$12369)</f>
        <v>0</v>
      </c>
      <c r="DR299" s="185">
        <f>SUMIF([1]ID_Process_P!$I$8:$I$12369,$I299,[1]ID_Process_P!EK$8:EK$12369)</f>
        <v>0</v>
      </c>
      <c r="DS299" s="185">
        <f>SUMIF([1]ID_Process_P!$I$8:$I$12369,$I299,[1]ID_Process_P!EL$8:EL$12369)</f>
        <v>0</v>
      </c>
      <c r="DT299" s="185">
        <f>SUMIF([1]ID_Process_P!$I$8:$I$12369,$I299,[1]ID_Process_P!EM$8:EM$12369)</f>
        <v>0</v>
      </c>
      <c r="DU299" s="185">
        <f>SUMIF([1]ID_Process_P!$I$8:$I$12369,$I299,[1]ID_Process_P!EN$8:EN$12369)</f>
        <v>0</v>
      </c>
      <c r="DV299" s="185">
        <f>SUMIF([1]ID_Process_P!$I$8:$I$12369,$I299,[1]ID_Process_P!EO$8:EO$12369)</f>
        <v>0</v>
      </c>
      <c r="DW299" s="185">
        <f>SUMIF([1]ID_Process_P!$I$8:$I$12369,$I299,[1]ID_Process_P!EP$8:EP$12369)</f>
        <v>0</v>
      </c>
      <c r="DX299" s="185">
        <f>SUMIF([1]ID_Process_P!$I$8:$I$12369,$I299,[1]ID_Process_P!EQ$8:EQ$12369)</f>
        <v>0</v>
      </c>
      <c r="DY299" s="185">
        <f>SUMIF([1]ID_Process_P!$I$8:$I$12369,$I299,[1]ID_Process_P!ER$8:ER$12369)</f>
        <v>0</v>
      </c>
      <c r="DZ299" s="185">
        <f>SUMIF([1]ID_Process_P!$I$8:$I$12369,$I299,[1]ID_Process_P!ES$8:ES$12369)</f>
        <v>0</v>
      </c>
      <c r="EA299" s="185">
        <f>SUMIF([1]ID_Process_P!$I$8:$I$12369,$I299,[1]ID_Process_P!ET$8:ET$12369)</f>
        <v>0</v>
      </c>
      <c r="EB299" s="185">
        <f>SUMIF([1]ID_Process_P!$I$8:$I$12369,$I299,[1]ID_Process_P!EU$8:EU$12369)</f>
        <v>0</v>
      </c>
      <c r="EC299" s="185">
        <f>SUMIF([1]ID_Process_P!$I$8:$I$12369,$I299,[1]ID_Process_P!EV$8:EV$12369)</f>
        <v>0</v>
      </c>
      <c r="ED299" s="185">
        <f>SUMIF([1]ID_Process_P!$I$8:$I$12369,$I299,[1]ID_Process_P!EW$8:EW$12369)</f>
        <v>0</v>
      </c>
      <c r="EE299" s="185">
        <f>SUMIF([1]ID_Process_P!$I$8:$I$12369,$I299,[1]ID_Process_P!EX$8:EX$12369)</f>
        <v>0</v>
      </c>
      <c r="EF299" s="185">
        <f>SUMIF([1]ID_Process_P!$I$8:$I$12369,$I299,[1]ID_Process_P!EY$8:EY$12369)</f>
        <v>0</v>
      </c>
      <c r="EG299" s="185">
        <f>SUMIF([1]ID_Process_P!$I$8:$I$12369,$I299,[1]ID_Process_P!EZ$8:EZ$12369)</f>
        <v>0</v>
      </c>
      <c r="EH299" s="185">
        <f>SUMIF([1]ID_Process_P!$I$8:$I$12369,$I299,[1]ID_Process_P!FA$8:FA$12369)</f>
        <v>0</v>
      </c>
      <c r="EI299" s="185">
        <f>SUMIF([1]ID_Process_P!$I$8:$I$12369,$I299,[1]ID_Process_P!FB$8:FB$12369)</f>
        <v>0</v>
      </c>
      <c r="EJ299" s="185">
        <f>SUMIF([1]ID_Process_P!$I$8:$I$12369,$I299,[1]ID_Process_P!FC$8:FC$12369)</f>
        <v>0</v>
      </c>
      <c r="EK299" s="185">
        <f>SUMIF([1]ID_Process_P!$I$8:$I$12369,$I299,[1]ID_Process_P!FD$8:FD$12369)</f>
        <v>0</v>
      </c>
      <c r="EL299" s="185">
        <f>SUMIF([1]ID_Process_P!$I$8:$I$12369,$I299,[1]ID_Process_P!FE$8:FE$12369)</f>
        <v>0</v>
      </c>
      <c r="EM299" s="185">
        <f>SUMIF([1]ID_Process_P!$I$8:$I$12369,$I299,[1]ID_Process_P!FF$8:FF$12369)</f>
        <v>0</v>
      </c>
      <c r="EN299" s="185">
        <f>SUMIF([1]ID_Process_P!$I$8:$I$12369,$I299,[1]ID_Process_P!FG$8:FG$12369)</f>
        <v>0</v>
      </c>
      <c r="EO299" s="185">
        <f>SUMIF([1]ID_Process_P!$I$8:$I$12369,$I299,[1]ID_Process_P!FH$8:FH$12369)</f>
        <v>0</v>
      </c>
      <c r="EP299" s="185">
        <f>SUMIF([1]ID_Process_P!$I$8:$I$12369,$I299,[1]ID_Process_P!FI$8:FI$12369)</f>
        <v>0</v>
      </c>
      <c r="EQ299" s="185">
        <f>SUMIF([1]ID_Process_P!$I$8:$I$12369,$I299,[1]ID_Process_P!FJ$8:FJ$12369)</f>
        <v>0</v>
      </c>
      <c r="ER299" s="185">
        <f>SUMIF([1]ID_Process_P!$I$8:$I$12369,$I299,[1]ID_Process_P!FK$8:FK$12369)</f>
        <v>0</v>
      </c>
      <c r="ES299" s="185">
        <f>SUMIF([1]ID_Process_P!$I$8:$I$12369,$I299,[1]ID_Process_P!FL$8:FL$12369)</f>
        <v>0</v>
      </c>
      <c r="ET299" s="185">
        <f>SUMIF([1]ID_Process_P!$I$8:$I$12369,$I299,[1]ID_Process_P!FM$8:FM$12369)</f>
        <v>0</v>
      </c>
      <c r="EU299" s="185">
        <f>SUMIF([1]ID_Process_P!$I$8:$I$12369,$I299,[1]ID_Process_P!FN$8:FN$12369)</f>
        <v>0</v>
      </c>
      <c r="EV299" s="185">
        <f>SUMIF([1]ID_Process_P!$I$8:$I$12369,$I299,[1]ID_Process_P!FO$8:FO$12369)</f>
        <v>0</v>
      </c>
      <c r="EW299" s="185">
        <f>SUMIF([1]ID_Process_P!$I$8:$I$12369,$I299,[1]ID_Process_P!FP$8:FP$12369)</f>
        <v>0</v>
      </c>
      <c r="EX299" s="185">
        <f>SUMIF([1]ID_Process_P!$I$8:$I$12369,$I299,[1]ID_Process_P!FQ$8:FQ$12369)</f>
        <v>0</v>
      </c>
      <c r="EY299" s="185">
        <f>SUMIF([1]ID_Process_P!$I$8:$I$12369,$I299,[1]ID_Process_P!FR$8:FR$12369)</f>
        <v>0</v>
      </c>
      <c r="EZ299" s="185">
        <f>SUMIF([1]ID_Process_P!$I$8:$I$12369,$I299,[1]ID_Process_P!FS$8:FS$12369)</f>
        <v>0</v>
      </c>
      <c r="FA299" s="185">
        <f>SUMIF([1]ID_Process_P!$I$8:$I$12369,$I299,[1]ID_Process_P!FT$8:FT$12369)</f>
        <v>0</v>
      </c>
      <c r="FB299" s="185">
        <f>SUMIF([1]ID_Process_P!$I$8:$I$12369,$I299,[1]ID_Process_P!FU$8:FU$12369)</f>
        <v>0</v>
      </c>
      <c r="FC299" s="185">
        <f>SUMIF([1]ID_Process_P!$I$8:$I$12369,$I299,[1]ID_Process_P!FV$8:FV$12369)</f>
        <v>0</v>
      </c>
      <c r="FD299" s="185">
        <f>SUMIF([1]ID_Process_P!$I$8:$I$12369,$I299,[1]ID_Process_P!FW$8:FW$12369)</f>
        <v>0</v>
      </c>
      <c r="FE299" s="185">
        <f>SUMIF([1]ID_Process_P!$I$8:$I$12369,$I299,[1]ID_Process_P!FX$8:FX$12369)</f>
        <v>0</v>
      </c>
      <c r="FF299" s="185">
        <f>SUMIF([1]ID_Process_P!$I$8:$I$12369,$I299,[1]ID_Process_P!FY$8:FY$12369)</f>
        <v>0</v>
      </c>
      <c r="FG299" s="185">
        <f>SUMIF([1]ID_Process_P!$I$8:$I$12369,$I299,[1]ID_Process_P!FZ$8:FZ$12369)</f>
        <v>0</v>
      </c>
      <c r="FH299" s="185">
        <f>SUMIF([1]ID_Process_P!$I$8:$I$12369,$I299,[1]ID_Process_P!GA$8:GA$12369)</f>
        <v>0</v>
      </c>
      <c r="FI299" s="185">
        <f>SUMIF([1]ID_Process_P!$I$8:$I$12369,$I299,[1]ID_Process_P!GB$8:GB$12369)</f>
        <v>0</v>
      </c>
      <c r="FJ299" s="185">
        <f>SUMIF([1]ID_Process_P!$I$8:$I$12369,$I299,[1]ID_Process_P!GC$8:GC$12369)</f>
        <v>0</v>
      </c>
      <c r="FK299" s="185">
        <f>SUMIF([1]ID_Process_P!$I$8:$I$12369,$I299,[1]ID_Process_P!GD$8:GD$12369)</f>
        <v>0</v>
      </c>
      <c r="FL299" s="185">
        <f>SUMIF([1]ID_Process_P!$I$8:$I$12369,$I299,[1]ID_Process_P!GE$8:GE$12369)</f>
        <v>0</v>
      </c>
      <c r="FM299" s="185">
        <f>SUMIF([1]ID_Process_P!$I$8:$I$12369,$I299,[1]ID_Process_P!GF$8:GF$12369)</f>
        <v>0</v>
      </c>
      <c r="FN299" s="185">
        <f>SUMIF([1]ID_Process_P!$I$8:$I$12369,$I299,[1]ID_Process_P!GG$8:GG$12369)</f>
        <v>0</v>
      </c>
      <c r="FO299" s="185">
        <f>SUMIF([1]ID_Process_P!$I$8:$I$12369,$I299,[1]ID_Process_P!GH$8:GH$12369)</f>
        <v>0</v>
      </c>
      <c r="FP299" s="185">
        <f>SUMIF([1]ID_Process_P!$I$8:$I$12369,$I299,[1]ID_Process_P!GI$8:GI$12369)</f>
        <v>0</v>
      </c>
      <c r="FQ299" s="185">
        <f>SUMIF([1]ID_Process_P!$I$8:$I$12369,$I299,[1]ID_Process_P!GJ$8:GJ$12369)</f>
        <v>0</v>
      </c>
      <c r="FR299" s="185">
        <f>SUMIF([1]ID_Process_P!$I$8:$I$12369,$I299,[1]ID_Process_P!GK$8:GK$12369)</f>
        <v>0</v>
      </c>
      <c r="FS299" s="185">
        <f>SUMIF([1]ID_Process_P!$I$8:$I$12369,$I299,[1]ID_Process_P!GL$8:GL$12369)</f>
        <v>0</v>
      </c>
      <c r="FT299" s="185">
        <f>SUMIF([1]ID_Process_P!$I$8:$I$12369,$I299,[1]ID_Process_P!GM$8:GM$12369)</f>
        <v>0</v>
      </c>
      <c r="FU299" s="185">
        <f>SUMIF([1]ID_Process_P!$I$8:$I$12369,$I299,[1]ID_Process_P!GN$8:GN$12369)</f>
        <v>0</v>
      </c>
      <c r="FV299" s="185">
        <f>SUMIF([1]ID_Process_P!$I$8:$I$12369,$I299,[1]ID_Process_P!GO$8:GO$12369)</f>
        <v>0</v>
      </c>
      <c r="FW299" s="185">
        <f>SUMIF([1]ID_Process_P!$I$8:$I$12369,$I299,[1]ID_Process_P!GP$8:GP$12369)</f>
        <v>0</v>
      </c>
      <c r="FX299" s="185">
        <f>SUMIF([1]ID_Process_P!$I$8:$I$12369,$I299,[1]ID_Process_P!GQ$8:GQ$12369)</f>
        <v>0</v>
      </c>
      <c r="FY299" s="185">
        <f>SUMIF([1]ID_Process_P!$I$8:$I$12369,$I299,[1]ID_Process_P!GR$8:GR$12369)</f>
        <v>0</v>
      </c>
      <c r="FZ299" s="185">
        <f>SUMIF([1]ID_Process_P!$I$8:$I$12369,$I299,[1]ID_Process_P!GS$8:GS$12369)</f>
        <v>0</v>
      </c>
      <c r="GA299" s="185">
        <f>SUMIF([1]ID_Process_P!$I$8:$I$12369,$I299,[1]ID_Process_P!GT$8:GT$12369)</f>
        <v>0</v>
      </c>
      <c r="GB299" s="185">
        <f>SUMIF([1]ID_Process_P!$I$8:$I$12369,$I299,[1]ID_Process_P!GU$8:GU$12369)</f>
        <v>0</v>
      </c>
      <c r="GC299" s="185">
        <f>SUMIF([1]ID_Process_P!$I$8:$I$12369,$I299,[1]ID_Process_P!GV$8:GV$12369)</f>
        <v>0</v>
      </c>
      <c r="GD299" s="185">
        <f>SUMIF([1]ID_Process_P!$I$8:$I$12369,$I299,[1]ID_Process_P!GW$8:GW$12369)</f>
        <v>0</v>
      </c>
      <c r="GE299" s="185">
        <f>SUMIF([1]ID_Process_P!$I$8:$I$12369,$I299,[1]ID_Process_P!GX$8:GX$12369)</f>
        <v>0</v>
      </c>
      <c r="GF299" s="185">
        <f>SUMIF([1]ID_Process_P!$I$8:$I$12369,$I299,[1]ID_Process_P!GY$8:GY$12369)</f>
        <v>0</v>
      </c>
      <c r="GG299" s="185">
        <f>SUMIF([1]ID_Process_P!$I$8:$I$12369,$I299,[1]ID_Process_P!GZ$8:GZ$12369)</f>
        <v>0</v>
      </c>
      <c r="GH299" s="185">
        <f>SUMIF([1]ID_Process_P!$I$8:$I$12369,$I299,[1]ID_Process_P!HA$8:HA$12369)</f>
        <v>0</v>
      </c>
      <c r="GI299" s="185">
        <f>SUMIF([1]ID_Process_P!$I$8:$I$12369,$I299,[1]ID_Process_P!HB$8:HB$12369)</f>
        <v>0</v>
      </c>
      <c r="GJ299" s="185">
        <f>SUMIF([1]ID_Process_P!$I$8:$I$12369,$I299,[1]ID_Process_P!HC$8:HC$12369)</f>
        <v>0</v>
      </c>
      <c r="GK299" s="185">
        <f>SUMIF([1]ID_Process_P!$I$8:$I$12369,$I299,[1]ID_Process_P!HD$8:HD$12369)</f>
        <v>0</v>
      </c>
      <c r="GL299" s="185">
        <f>SUMIF([1]ID_Process_P!$I$8:$I$12369,$I299,[1]ID_Process_P!HE$8:HE$12369)</f>
        <v>0</v>
      </c>
      <c r="GM299" s="185">
        <f>SUMIF([1]ID_Process_P!$I$8:$I$12369,$I299,[1]ID_Process_P!HF$8:HF$12369)</f>
        <v>0</v>
      </c>
      <c r="GN299" s="185">
        <f>SUMIF([1]ID_Process_P!$I$8:$I$12369,$I299,[1]ID_Process_P!HG$8:HG$12369)</f>
        <v>0</v>
      </c>
      <c r="GO299" s="185">
        <f>SUMIF([1]ID_Process_P!$I$8:$I$12369,$I299,[1]ID_Process_P!HH$8:HH$12369)</f>
        <v>0</v>
      </c>
      <c r="GP299" s="185">
        <f>SUMIF([1]ID_Process_P!$I$8:$I$12369,$I299,[1]ID_Process_P!HI$8:HI$12369)</f>
        <v>0</v>
      </c>
      <c r="GQ299" s="185">
        <f>SUMIF([1]ID_Process_P!$I$8:$I$12369,$I299,[1]ID_Process_P!HJ$8:HJ$12369)</f>
        <v>0</v>
      </c>
      <c r="GR299" s="185">
        <f>SUMIF([1]ID_Process_P!$I$8:$I$12369,$I299,[1]ID_Process_P!HK$8:HK$12369)</f>
        <v>0</v>
      </c>
      <c r="GS299" s="185">
        <f>SUMIF([1]ID_Process_P!$I$8:$I$12369,$I299,[1]ID_Process_P!HL$8:HL$12369)</f>
        <v>0</v>
      </c>
      <c r="GT299" s="185">
        <f>SUMIF([1]ID_Process_P!$I$8:$I$12369,$I299,[1]ID_Process_P!HM$8:HM$12369)</f>
        <v>0</v>
      </c>
      <c r="GU299" s="185">
        <f>SUMIF([1]ID_Process_P!$I$8:$I$12369,$I299,[1]ID_Process_P!HN$8:HN$12369)</f>
        <v>0</v>
      </c>
      <c r="GV299" s="185">
        <f>SUMIF([1]ID_Process_P!$I$8:$I$12369,$I299,[1]ID_Process_P!HO$8:HO$12369)</f>
        <v>0</v>
      </c>
      <c r="GW299" s="185">
        <f>SUMIF([1]ID_Process_P!$I$8:$I$12369,$I299,[1]ID_Process_P!HP$8:HP$12369)</f>
        <v>0</v>
      </c>
      <c r="GX299" s="185">
        <f>SUMIF([1]ID_Process_P!$I$8:$I$12369,$I299,[1]ID_Process_P!HQ$8:HQ$12369)</f>
        <v>0</v>
      </c>
      <c r="GY299" s="185">
        <f>SUMIF([1]ID_Process_P!$I$8:$I$12369,$I299,[1]ID_Process_P!HR$8:HR$12369)</f>
        <v>0</v>
      </c>
      <c r="GZ299" s="185">
        <f>SUMIF([1]ID_Process_P!$I$8:$I$12369,$I299,[1]ID_Process_P!HS$8:HS$12369)</f>
        <v>0</v>
      </c>
      <c r="HA299" s="185">
        <f>SUMIF([1]ID_Process_P!$I$8:$I$12369,$I299,[1]ID_Process_P!HT$8:HT$12369)</f>
        <v>0</v>
      </c>
      <c r="HB299" s="185">
        <f>SUMIF([1]ID_Process_P!$I$8:$I$12369,$I299,[1]ID_Process_P!HU$8:HU$12369)</f>
        <v>0</v>
      </c>
      <c r="HC299" s="185">
        <f>SUMIF([1]ID_Process_P!$I$8:$I$12369,$I299,[1]ID_Process_P!HV$8:HV$12369)</f>
        <v>0</v>
      </c>
      <c r="HD299" s="185">
        <f>SUMIF([1]ID_Process_P!$I$8:$I$12369,$I299,[1]ID_Process_P!HW$8:HW$12369)</f>
        <v>0</v>
      </c>
      <c r="HE299" s="185">
        <f>SUMIF([1]ID_Process_P!$I$8:$I$12369,$I299,[1]ID_Process_P!HX$8:HX$12369)</f>
        <v>0</v>
      </c>
      <c r="HF299" s="185">
        <f>SUMIF([1]ID_Process_P!$I$8:$I$12369,$I299,[1]ID_Process_P!HY$8:HY$12369)</f>
        <v>0</v>
      </c>
      <c r="HG299" s="185">
        <f>SUMIF([1]ID_Process_P!$I$8:$I$12369,$I299,[1]ID_Process_P!HZ$8:HZ$12369)</f>
        <v>0</v>
      </c>
      <c r="HH299" s="185">
        <f>SUMIF([1]ID_Process_P!$I$8:$I$12369,$I299,[1]ID_Process_P!IA$8:IA$12369)</f>
        <v>0</v>
      </c>
      <c r="HI299" s="185">
        <f>SUMIF([1]ID_Process_P!$I$8:$I$12369,$I299,[1]ID_Process_P!IB$8:IB$12369)</f>
        <v>0</v>
      </c>
      <c r="HJ299" s="185">
        <f>SUMIF([1]ID_Process_P!$I$8:$I$12369,$I299,[1]ID_Process_P!IC$8:IC$12369)</f>
        <v>0</v>
      </c>
      <c r="HK299" s="185">
        <f>SUMIF([1]ID_Process_P!$I$8:$I$12369,$I299,[1]ID_Process_P!ID$8:ID$12369)</f>
        <v>0</v>
      </c>
      <c r="HL299" s="185">
        <f>SUMIF([1]ID_Process_P!$I$8:$I$12369,$I299,[1]ID_Process_P!IE$8:IE$12369)</f>
        <v>0</v>
      </c>
      <c r="HM299" s="185">
        <f>SUMIF([1]ID_Process_P!$I$8:$I$12369,$I299,[1]ID_Process_P!IF$8:IF$12369)</f>
        <v>0</v>
      </c>
      <c r="HN299" s="185">
        <f>SUMIF([1]ID_Process_P!$I$8:$I$12369,$I299,[1]ID_Process_P!IG$8:IG$12369)</f>
        <v>0</v>
      </c>
      <c r="HO299" s="185">
        <f>SUMIF([1]ID_Process_P!$I$8:$I$12369,$I299,[1]ID_Process_P!IH$8:IH$12369)</f>
        <v>0</v>
      </c>
      <c r="HP299" s="185">
        <f>SUMIF([1]ID_Process_P!$I$8:$I$12369,$I299,[1]ID_Process_P!II$8:II$12369)</f>
        <v>0</v>
      </c>
      <c r="HQ299" s="185">
        <f>SUMIF([1]ID_Process_P!$I$8:$I$12369,$I299,[1]ID_Process_P!IJ$8:IJ$12369)</f>
        <v>0</v>
      </c>
      <c r="HR299" s="185">
        <f>SUMIF([1]ID_Process_P!$I$8:$I$12369,$I299,[1]ID_Process_P!IK$8:IK$12369)</f>
        <v>0</v>
      </c>
      <c r="HS299" s="185">
        <f>SUMIF([1]ID_Process_P!$I$8:$I$12369,$I299,[1]ID_Process_P!IL$8:IL$12369)</f>
        <v>0</v>
      </c>
      <c r="HT299" s="185">
        <f>SUMIF([1]ID_Process_P!$I$8:$I$12369,$I299,[1]ID_Process_P!IM$8:IM$12369)</f>
        <v>0</v>
      </c>
      <c r="HU299" s="185">
        <f>SUMIF([1]ID_Process_P!$I$8:$I$12369,$I299,[1]ID_Process_P!IN$8:IN$12369)</f>
        <v>0</v>
      </c>
      <c r="HV299" s="185">
        <f>SUMIF([1]ID_Process_P!$I$8:$I$12369,$I299,[1]ID_Process_P!IO$8:IO$12369)</f>
        <v>0</v>
      </c>
      <c r="HW299" s="185">
        <f>SUMIF([1]ID_Process_P!$I$8:$I$12369,$I299,[1]ID_Process_P!IP$8:IP$12369)</f>
        <v>0</v>
      </c>
      <c r="HX299" s="185">
        <f>SUMIF([1]ID_Process_P!$I$8:$I$12369,$I299,[1]ID_Process_P!IQ$8:IQ$12369)</f>
        <v>0</v>
      </c>
      <c r="HY299" s="185">
        <f>SUMIF([1]ID_Process_P!$I$8:$I$12369,$I299,[1]ID_Process_P!IR$8:IR$12369)</f>
        <v>0</v>
      </c>
      <c r="HZ299" s="185">
        <f>SUMIF([1]ID_Process_P!$I$8:$I$12369,$I299,[1]ID_Process_P!IS$8:IS$12369)</f>
        <v>0</v>
      </c>
      <c r="IA299" s="185">
        <f>SUMIF([1]ID_Process_P!$I$8:$I$12369,$I299,[1]ID_Process_P!IT$8:IT$12369)</f>
        <v>0</v>
      </c>
      <c r="IB299" s="185">
        <f>SUMIF([1]ID_Process_P!$I$8:$I$12369,$I299,[1]ID_Process_P!IU$8:IU$12369)</f>
        <v>0</v>
      </c>
      <c r="IC299" s="185">
        <f>SUMIF([1]ID_Process_P!$I$8:$I$12369,$I299,[1]ID_Process_P!IV$8:IV$12369)</f>
        <v>0</v>
      </c>
      <c r="ID299" s="185">
        <f>SUMIF([1]ID_Process_P!$I$8:$I$12369,$I299,[1]ID_Process_P!IW$8:IW$12369)</f>
        <v>0</v>
      </c>
      <c r="IE299" s="185">
        <f>SUMIF([1]ID_Process_P!$I$8:$I$12369,$I299,[1]ID_Process_P!IX$8:IX$12369)</f>
        <v>0</v>
      </c>
      <c r="IF299" s="185">
        <f>SUMIF([1]ID_Process_P!$I$8:$I$12369,$I299,[1]ID_Process_P!IY$8:IY$12369)</f>
        <v>0</v>
      </c>
      <c r="IG299" s="185">
        <f>SUMIF([1]ID_Process_P!$I$8:$I$12369,$I299,[1]ID_Process_P!IZ$8:IZ$12369)</f>
        <v>0</v>
      </c>
      <c r="IH299" s="185">
        <f>SUMIF([1]ID_Process_P!$I$8:$I$12369,$I299,[1]ID_Process_P!JA$8:JA$12369)</f>
        <v>0</v>
      </c>
      <c r="II299" s="185">
        <f>SUMIF([1]ID_Process_P!$I$8:$I$12369,$I299,[1]ID_Process_P!JB$8:JB$12369)</f>
        <v>0</v>
      </c>
      <c r="IJ299" s="185">
        <f>SUMIF([1]ID_Process_P!$I$8:$I$12369,$I299,[1]ID_Process_P!JC$8:JC$12369)</f>
        <v>0</v>
      </c>
      <c r="IK299" s="185">
        <f>SUMIF([1]ID_Process_P!$I$8:$I$12369,$I299,[1]ID_Process_P!JD$8:JD$12369)</f>
        <v>0</v>
      </c>
      <c r="IL299" s="185">
        <f>SUMIF([1]ID_Process_P!$I$8:$I$12369,$I299,[1]ID_Process_P!JE$8:JE$12369)</f>
        <v>0</v>
      </c>
      <c r="IM299" s="185">
        <f>SUMIF([1]ID_Process_P!$I$8:$I$12369,$I299,[1]ID_Process_P!JF$8:JF$12369)</f>
        <v>0</v>
      </c>
      <c r="IN299" s="185">
        <f>SUMIF([1]ID_Process_P!$I$8:$I$12369,$I299,[1]ID_Process_P!JG$8:JG$12369)</f>
        <v>0</v>
      </c>
      <c r="IO299" s="185">
        <f>SUMIF([1]ID_Process_P!$I$8:$I$12369,$I299,[1]ID_Process_P!JH$8:JH$12369)</f>
        <v>0</v>
      </c>
      <c r="IP299" s="185">
        <f>SUMIF([1]ID_Process_P!$I$8:$I$12369,$I299,[1]ID_Process_P!JI$8:JI$12369)</f>
        <v>0</v>
      </c>
      <c r="IQ299" s="185">
        <f>SUMIF([1]ID_Process_P!$I$8:$I$12369,$I299,[1]ID_Process_P!JJ$8:JJ$12369)</f>
        <v>0</v>
      </c>
      <c r="IR299" s="185">
        <f>SUMIF([1]ID_Process_P!$I$8:$I$12369,$I299,[1]ID_Process_P!JK$8:JK$12369)</f>
        <v>0</v>
      </c>
      <c r="IS299" s="185">
        <f>SUMIF([1]ID_Process_P!$I$8:$I$12369,$I299,[1]ID_Process_P!JL$8:JL$12369)</f>
        <v>0</v>
      </c>
      <c r="IT299" s="185">
        <f>SUMIF([1]ID_Process_P!$I$8:$I$12369,$I299,[1]ID_Process_P!JM$8:JM$12369)</f>
        <v>0</v>
      </c>
      <c r="IU299" s="185">
        <f>SUMIF([1]ID_Process_P!$I$8:$I$12369,$I299,[1]ID_Process_P!JN$8:JN$12369)</f>
        <v>0</v>
      </c>
      <c r="IV299" s="185">
        <f>SUMIF([1]ID_Process_P!$I$8:$I$12369,$I299,[1]ID_Process_P!JO$8:JO$12369)</f>
        <v>0</v>
      </c>
      <c r="IW299" s="185">
        <f>SUMIF([1]ID_Process_P!$I$8:$I$12369,$I299,[1]ID_Process_P!JP$8:JP$12369)</f>
        <v>0</v>
      </c>
      <c r="IX299" s="185">
        <f>SUMIF([1]ID_Process_P!$I$8:$I$12369,$I299,[1]ID_Process_P!JQ$8:JQ$12369)</f>
        <v>0</v>
      </c>
      <c r="IY299" s="185">
        <f>SUMIF([1]ID_Process_P!$I$8:$I$12369,$I299,[1]ID_Process_P!JR$8:JR$12369)</f>
        <v>0</v>
      </c>
      <c r="IZ299" s="185">
        <f>SUMIF([1]ID_Process_P!$I$8:$I$12369,$I299,[1]ID_Process_P!JS$8:JS$12369)</f>
        <v>0</v>
      </c>
      <c r="JA299" s="185">
        <f>SUMIF([1]ID_Process_P!$I$8:$I$12369,$I299,[1]ID_Process_P!JT$8:JT$12369)</f>
        <v>0</v>
      </c>
      <c r="JB299" s="185">
        <f>SUMIF([1]ID_Process_P!$I$8:$I$12369,$I299,[1]ID_Process_P!JU$8:JU$12369)</f>
        <v>0</v>
      </c>
      <c r="JC299" s="185">
        <f>SUMIF([1]ID_Process_P!$I$8:$I$12369,$I299,[1]ID_Process_P!JV$8:JV$12369)</f>
        <v>0</v>
      </c>
      <c r="JD299" s="185">
        <f>SUMIF([1]ID_Process_P!$I$8:$I$12369,$I299,[1]ID_Process_P!JW$8:JW$12369)</f>
        <v>0</v>
      </c>
      <c r="JE299" s="185">
        <f>SUMIF([1]ID_Process_P!$I$8:$I$12369,$I299,[1]ID_Process_P!JX$8:JX$12369)</f>
        <v>0</v>
      </c>
      <c r="JF299" s="185">
        <f>SUMIF([1]ID_Process_P!$I$8:$I$12369,$I299,[1]ID_Process_P!JY$8:JY$12369)</f>
        <v>0</v>
      </c>
      <c r="JG299" s="185">
        <f>SUMIF([1]ID_Process_P!$I$8:$I$12369,$I299,[1]ID_Process_P!JZ$8:JZ$12369)</f>
        <v>0</v>
      </c>
      <c r="JH299" s="185">
        <f>SUMIF([1]ID_Process_P!$I$8:$I$12369,$I299,[1]ID_Process_P!KA$8:KA$12369)</f>
        <v>0</v>
      </c>
      <c r="JI299" s="185">
        <f>SUMIF([1]ID_Process_P!$I$8:$I$12369,$I299,[1]ID_Process_P!KB$8:KB$12369)</f>
        <v>0</v>
      </c>
      <c r="JJ299" s="185">
        <f>SUMIF([1]ID_Process_P!$I$8:$I$12369,$I299,[1]ID_Process_P!KC$8:KC$12369)</f>
        <v>0</v>
      </c>
      <c r="JK299" s="185">
        <f>SUMIF([1]ID_Process_P!$I$8:$I$12369,$I299,[1]ID_Process_P!KD$8:KD$12369)</f>
        <v>0</v>
      </c>
      <c r="JL299" s="185">
        <f>SUMIF([1]ID_Process_P!$I$8:$I$12369,$I299,[1]ID_Process_P!KE$8:KE$12369)</f>
        <v>0</v>
      </c>
      <c r="JM299" s="185">
        <f>SUMIF([1]ID_Process_P!$I$8:$I$12369,$I299,[1]ID_Process_P!KF$8:KF$12369)</f>
        <v>0</v>
      </c>
      <c r="JN299" s="185">
        <f>SUMIF([1]ID_Process_P!$I$8:$I$12369,$I299,[1]ID_Process_P!KG$8:KG$12369)</f>
        <v>0</v>
      </c>
      <c r="JO299" s="185">
        <f>SUMIF([1]ID_Process_P!$I$8:$I$12369,$I299,[1]ID_Process_P!KH$8:KH$12369)</f>
        <v>0</v>
      </c>
      <c r="JP299" s="185">
        <f>SUMIF([1]ID_Process_P!$I$8:$I$12369,$I299,[1]ID_Process_P!KI$8:KI$12369)</f>
        <v>0</v>
      </c>
      <c r="JQ299" s="185">
        <f>SUMIF([1]ID_Process_P!$I$8:$I$12369,$I299,[1]ID_Process_P!KJ$8:KJ$12369)</f>
        <v>0</v>
      </c>
      <c r="JR299" s="185">
        <f>SUMIF([1]ID_Process_P!$I$8:$I$12369,$I299,[1]ID_Process_P!KK$8:KK$12369)</f>
        <v>0</v>
      </c>
      <c r="JS299" s="185">
        <f>SUMIF([1]ID_Process_P!$I$8:$I$12369,$I299,[1]ID_Process_P!KL$8:KL$12369)</f>
        <v>0</v>
      </c>
      <c r="JT299" s="185">
        <f>SUMIF([1]ID_Process_P!$I$8:$I$12369,$I299,[1]ID_Process_P!KM$8:KM$12369)</f>
        <v>0</v>
      </c>
      <c r="JU299" s="185">
        <f>SUMIF([1]ID_Process_P!$I$8:$I$12369,$I299,[1]ID_Process_P!KN$8:KN$12369)</f>
        <v>0</v>
      </c>
      <c r="JV299" s="185">
        <f>SUMIF([1]ID_Process_P!$I$8:$I$12369,$I299,[1]ID_Process_P!KO$8:KO$12369)</f>
        <v>0</v>
      </c>
      <c r="JW299" s="185">
        <f>SUMIF([1]ID_Process_P!$I$8:$I$12369,$I299,[1]ID_Process_P!KP$8:KP$12369)</f>
        <v>0</v>
      </c>
      <c r="JX299" s="185">
        <f>SUMIF([1]ID_Process_P!$I$8:$I$12369,$I299,[1]ID_Process_P!KQ$8:KQ$12369)</f>
        <v>0</v>
      </c>
      <c r="JY299" s="185">
        <f>SUMIF([1]ID_Process_P!$I$8:$I$12369,$I299,[1]ID_Process_P!KR$8:KR$12369)</f>
        <v>0</v>
      </c>
      <c r="JZ299" s="185">
        <f>SUMIF([1]ID_Process_P!$I$8:$I$12369,$I299,[1]ID_Process_P!KS$8:KS$12369)</f>
        <v>0</v>
      </c>
      <c r="KA299" s="185">
        <f>SUMIF([1]ID_Process_P!$I$8:$I$12369,$I299,[1]ID_Process_P!KT$8:KT$12369)</f>
        <v>0</v>
      </c>
      <c r="KB299" s="185">
        <f>SUMIF([1]ID_Process_P!$I$8:$I$12369,$I299,[1]ID_Process_P!KU$8:KU$12369)</f>
        <v>0</v>
      </c>
      <c r="KC299" s="185">
        <f>SUMIF([1]ID_Process_P!$I$8:$I$12369,$I299,[1]ID_Process_P!KV$8:KV$12369)</f>
        <v>0</v>
      </c>
      <c r="KD299" s="185">
        <f>SUMIF([1]ID_Process_P!$I$8:$I$12369,$I299,[1]ID_Process_P!KW$8:KW$12369)</f>
        <v>0</v>
      </c>
      <c r="KE299" s="185">
        <f>SUMIF([1]ID_Process_P!$I$8:$I$12369,$I299,[1]ID_Process_P!KX$8:KX$12369)</f>
        <v>0</v>
      </c>
      <c r="KF299" s="185">
        <f>SUMIF([1]ID_Process_P!$I$8:$I$12369,$I299,[1]ID_Process_P!KY$8:KY$12369)</f>
        <v>0</v>
      </c>
      <c r="KG299" s="185">
        <f>SUMIF([1]ID_Process_P!$I$8:$I$12369,$I299,[1]ID_Process_P!KZ$8:KZ$12369)</f>
        <v>0</v>
      </c>
      <c r="KH299" s="185">
        <f>SUMIF([1]ID_Process_P!$I$8:$I$12369,$I299,[1]ID_Process_P!LA$8:LA$12369)</f>
        <v>0</v>
      </c>
      <c r="KI299" s="185">
        <f>SUMIF([1]ID_Process_P!$I$8:$I$12369,$I299,[1]ID_Process_P!LB$8:LB$12369)</f>
        <v>0</v>
      </c>
      <c r="KJ299" s="185">
        <f>SUMIF([1]ID_Process_P!$I$8:$I$12369,$I299,[1]ID_Process_P!LC$8:LC$12369)</f>
        <v>0</v>
      </c>
      <c r="KK299" s="185">
        <f>SUMIF([1]ID_Process_P!$I$8:$I$12369,$I299,[1]ID_Process_P!LD$8:LD$12369)</f>
        <v>0</v>
      </c>
      <c r="KL299" s="185">
        <f>SUMIF([1]ID_Process_P!$I$8:$I$12369,$I299,[1]ID_Process_P!LE$8:LE$12369)</f>
        <v>0</v>
      </c>
      <c r="KM299" s="185">
        <f>SUMIF([1]ID_Process_P!$I$8:$I$12369,$I299,[1]ID_Process_P!LF$8:LF$12369)</f>
        <v>0</v>
      </c>
      <c r="KN299" s="185">
        <f>SUMIF([1]ID_Process_P!$I$8:$I$12369,$I299,[1]ID_Process_P!LG$8:LG$12369)</f>
        <v>0</v>
      </c>
      <c r="KO299" s="185">
        <f>SUMIF([1]ID_Process_P!$I$8:$I$12369,$I299,[1]ID_Process_P!LH$8:LH$12369)</f>
        <v>0</v>
      </c>
      <c r="KP299" s="185">
        <f>SUMIF([1]ID_Process_P!$I$8:$I$12369,$I299,[1]ID_Process_P!LI$8:LI$12369)</f>
        <v>0</v>
      </c>
      <c r="KQ299" s="185">
        <f>SUMIF([1]ID_Process_P!$I$8:$I$12369,$I299,[1]ID_Process_P!LJ$8:LJ$12369)</f>
        <v>0</v>
      </c>
      <c r="KR299" s="185">
        <f>SUMIF([1]ID_Process_P!$I$8:$I$12369,$I299,[1]ID_Process_P!LK$8:LK$12369)</f>
        <v>0</v>
      </c>
      <c r="KS299" s="185">
        <f>SUMIF([1]ID_Process_P!$I$8:$I$12369,$I299,[1]ID_Process_P!LL$8:LL$12369)</f>
        <v>0</v>
      </c>
      <c r="KT299" s="185">
        <f>SUMIF([1]ID_Process_P!$I$8:$I$12369,$I299,[1]ID_Process_P!LM$8:LM$12369)</f>
        <v>0</v>
      </c>
      <c r="KU299" s="185">
        <f>SUMIF([1]ID_Process_P!$I$8:$I$12369,$I299,[1]ID_Process_P!LN$8:LN$12369)</f>
        <v>0</v>
      </c>
      <c r="KV299" s="185">
        <f>SUMIF([1]ID_Process_P!$I$8:$I$12369,$I299,[1]ID_Process_P!LO$8:LO$12369)</f>
        <v>0</v>
      </c>
      <c r="KW299" s="185">
        <f>SUMIF([1]ID_Process_P!$I$8:$I$12369,$I299,[1]ID_Process_P!LP$8:LP$12369)</f>
        <v>0</v>
      </c>
      <c r="KX299" s="185">
        <f>SUMIF([1]ID_Process_P!$I$8:$I$12369,$I299,[1]ID_Process_P!LQ$8:LQ$12369)</f>
        <v>0</v>
      </c>
      <c r="KY299" s="185">
        <f>SUMIF([1]ID_Process_P!$I$8:$I$12369,$I299,[1]ID_Process_P!LR$8:LR$12369)</f>
        <v>0</v>
      </c>
      <c r="KZ299" s="185">
        <f>SUMIF([1]ID_Process_P!$I$8:$I$12369,$I299,[1]ID_Process_P!LS$8:LS$12369)</f>
        <v>0</v>
      </c>
      <c r="LA299" s="185">
        <f>SUMIF([1]ID_Process_P!$I$8:$I$12369,$I299,[1]ID_Process_P!LT$8:LT$12369)</f>
        <v>0</v>
      </c>
      <c r="LB299" s="185">
        <f>SUMIF([1]ID_Process_P!$I$8:$I$12369,$I299,[1]ID_Process_P!LU$8:LU$12369)</f>
        <v>0</v>
      </c>
      <c r="LC299" s="185">
        <f>SUMIF([1]ID_Process_P!$I$8:$I$12369,$I299,[1]ID_Process_P!LV$8:LV$12369)</f>
        <v>0</v>
      </c>
      <c r="LD299" s="185">
        <f>SUMIF([1]ID_Process_P!$I$8:$I$12369,$I299,[1]ID_Process_P!LW$8:LW$12369)</f>
        <v>0</v>
      </c>
      <c r="LE299" s="185">
        <f>SUMIF([1]ID_Process_P!$I$8:$I$12369,$I299,[1]ID_Process_P!LX$8:LX$12369)</f>
        <v>0</v>
      </c>
      <c r="LF299" s="185">
        <f>SUMIF([1]ID_Process_P!$I$8:$I$12369,$I299,[1]ID_Process_P!LY$8:LY$12369)</f>
        <v>0</v>
      </c>
      <c r="LG299" s="185">
        <f>SUMIF([1]ID_Process_P!$I$8:$I$12369,$I299,[1]ID_Process_P!LZ$8:LZ$12369)</f>
        <v>0</v>
      </c>
      <c r="LH299" s="185">
        <f>SUMIF([1]ID_Process_P!$I$8:$I$12369,$I299,[1]ID_Process_P!MA$8:MA$12369)</f>
        <v>0</v>
      </c>
      <c r="LI299" s="185">
        <f>SUMIF([1]ID_Process_P!$I$8:$I$12369,$I299,[1]ID_Process_P!MB$8:MB$12369)</f>
        <v>0</v>
      </c>
      <c r="LJ299" s="185">
        <f>SUMIF([1]ID_Process_P!$I$8:$I$12369,$I299,[1]ID_Process_P!MC$8:MC$12369)</f>
        <v>0</v>
      </c>
      <c r="LK299" s="185">
        <f>SUMIF([1]ID_Process_P!$I$8:$I$12369,$I299,[1]ID_Process_P!MD$8:MD$12369)</f>
        <v>0</v>
      </c>
      <c r="LL299" s="185">
        <f>SUMIF([1]ID_Process_P!$I$8:$I$12369,$I299,[1]ID_Process_P!ME$8:ME$12369)</f>
        <v>0</v>
      </c>
      <c r="LM299" s="185">
        <f>SUMIF([1]ID_Process_P!$I$8:$I$12369,$I299,[1]ID_Process_P!MF$8:MF$12369)</f>
        <v>0</v>
      </c>
      <c r="LN299" s="185">
        <f>SUMIF([1]ID_Process_P!$I$8:$I$12369,$I299,[1]ID_Process_P!MG$8:MG$12369)</f>
        <v>0</v>
      </c>
      <c r="LO299" s="185">
        <f>SUMIF([1]ID_Process_P!$I$8:$I$12369,$I299,[1]ID_Process_P!MH$8:MH$12369)</f>
        <v>0</v>
      </c>
      <c r="LP299" s="185">
        <f>SUMIF([1]ID_Process_P!$I$8:$I$12369,$I299,[1]ID_Process_P!MI$8:MI$12369)</f>
        <v>0</v>
      </c>
      <c r="LQ299" s="185">
        <f>SUMIF([1]ID_Process_P!$I$8:$I$12369,$I299,[1]ID_Process_P!MJ$8:MJ$12369)</f>
        <v>0</v>
      </c>
      <c r="LR299" s="185">
        <f>SUMIF([1]ID_Process_P!$I$8:$I$12369,$I299,[1]ID_Process_P!MK$8:MK$12369)</f>
        <v>0</v>
      </c>
      <c r="LS299" s="185">
        <f>SUMIF([1]ID_Process_P!$I$8:$I$12369,$I299,[1]ID_Process_P!ML$8:ML$12369)</f>
        <v>0</v>
      </c>
      <c r="LT299" s="185">
        <f>SUMIF([1]ID_Process_P!$I$8:$I$12369,$I299,[1]ID_Process_P!MM$8:MM$12369)</f>
        <v>0</v>
      </c>
      <c r="LU299" s="185">
        <f>SUMIF([1]ID_Process_P!$I$8:$I$12369,$I299,[1]ID_Process_P!MN$8:MN$12369)</f>
        <v>0</v>
      </c>
      <c r="LV299" s="185">
        <f>SUMIF([1]ID_Process_P!$I$8:$I$12369,$I299,[1]ID_Process_P!MO$8:MO$12369)</f>
        <v>0</v>
      </c>
      <c r="LW299" s="185">
        <f>SUMIF([1]ID_Process_P!$I$8:$I$12369,$I299,[1]ID_Process_P!MP$8:MP$12369)</f>
        <v>0</v>
      </c>
      <c r="LX299" s="185">
        <f>SUMIF([1]ID_Process_P!$I$8:$I$12369,$I299,[1]ID_Process_P!MQ$8:MQ$12369)</f>
        <v>0</v>
      </c>
      <c r="LY299" s="185">
        <f>SUMIF([1]ID_Process_P!$I$8:$I$12369,$I299,[1]ID_Process_P!MR$8:MR$12369)</f>
        <v>0</v>
      </c>
      <c r="LZ299" s="185">
        <f>SUMIF([1]ID_Process_P!$I$8:$I$12369,$I299,[1]ID_Process_P!MS$8:MS$12369)</f>
        <v>0</v>
      </c>
      <c r="MA299" s="185">
        <f>SUMIF([1]ID_Process_P!$I$8:$I$12369,$I299,[1]ID_Process_P!MT$8:MT$12369)</f>
        <v>0</v>
      </c>
      <c r="MB299" s="185">
        <f>SUMIF([1]ID_Process_P!$I$8:$I$12369,$I299,[1]ID_Process_P!MU$8:MU$12369)</f>
        <v>0</v>
      </c>
      <c r="MC299" s="185">
        <f>SUMIF([1]ID_Process_P!$I$8:$I$12369,$I299,[1]ID_Process_P!MV$8:MV$12369)</f>
        <v>0</v>
      </c>
      <c r="MD299" s="185">
        <f>SUMIF([1]ID_Process_P!$I$8:$I$12369,$I299,[1]ID_Process_P!MW$8:MW$12369)</f>
        <v>0</v>
      </c>
      <c r="ME299" s="185">
        <f>SUMIF([1]ID_Process_P!$I$8:$I$12369,$I299,[1]ID_Process_P!MX$8:MX$12369)</f>
        <v>0</v>
      </c>
      <c r="MF299" s="185">
        <f>SUMIF([1]ID_Process_P!$I$8:$I$12369,$I299,[1]ID_Process_P!MY$8:MY$12369)</f>
        <v>0</v>
      </c>
      <c r="MG299" s="185">
        <f>SUMIF([1]ID_Process_P!$I$8:$I$12369,$I299,[1]ID_Process_P!MZ$8:MZ$12369)</f>
        <v>0</v>
      </c>
      <c r="MH299" s="185">
        <f>SUMIF([1]ID_Process_P!$I$8:$I$12369,$I299,[1]ID_Process_P!NA$8:NA$12369)</f>
        <v>0</v>
      </c>
      <c r="MI299" s="185">
        <f>SUMIF([1]ID_Process_P!$I$8:$I$12369,$I299,[1]ID_Process_P!NB$8:NB$12369)</f>
        <v>0</v>
      </c>
      <c r="MJ299" s="185">
        <f>SUMIF([1]ID_Process_P!$I$8:$I$12369,$I299,[1]ID_Process_P!NC$8:NC$12369)</f>
        <v>0</v>
      </c>
      <c r="MK299" s="185">
        <f>SUMIF([1]ID_Process_P!$I$8:$I$12369,$I299,[1]ID_Process_P!ND$8:ND$12369)</f>
        <v>0</v>
      </c>
      <c r="ML299" s="185">
        <f>SUMIF([1]ID_Process_P!$I$8:$I$12369,$I299,[1]ID_Process_P!NE$8:NE$12369)</f>
        <v>0</v>
      </c>
      <c r="MM299" s="185">
        <f>SUMIF([1]ID_Process_P!$I$8:$I$12369,$I299,[1]ID_Process_P!NF$8:NF$12369)</f>
        <v>0</v>
      </c>
      <c r="MN299" s="185">
        <f>SUMIF([1]ID_Process_P!$I$8:$I$12369,$I299,[1]ID_Process_P!NG$8:NG$12369)</f>
        <v>0</v>
      </c>
      <c r="MO299" s="185">
        <f>SUMIF([1]ID_Process_P!$I$8:$I$12369,$I299,[1]ID_Process_P!NH$8:NH$12369)</f>
        <v>0</v>
      </c>
      <c r="MP299" s="185">
        <f>SUMIF([1]ID_Process_P!$I$8:$I$12369,$I299,[1]ID_Process_P!NI$8:NI$12369)</f>
        <v>0</v>
      </c>
      <c r="MQ299" s="185">
        <f>SUMIF([1]ID_Process_P!$I$8:$I$12369,$I299,[1]ID_Process_P!NJ$8:NJ$12369)</f>
        <v>0</v>
      </c>
      <c r="MR299" s="185">
        <f>SUMIF([1]ID_Process_P!$I$8:$I$12369,$I299,[1]ID_Process_P!NK$8:NK$12369)</f>
        <v>0</v>
      </c>
      <c r="MS299" s="185">
        <f>SUMIF([1]ID_Process_P!$I$8:$I$12369,$I299,[1]ID_Process_P!NL$8:NL$12369)</f>
        <v>0</v>
      </c>
      <c r="MT299" s="185">
        <f>SUMIF([1]ID_Process_P!$I$8:$I$12369,$I299,[1]ID_Process_P!NM$8:NM$12369)</f>
        <v>0</v>
      </c>
      <c r="MU299" s="185">
        <f>SUMIF([1]ID_Process_P!$I$8:$I$12369,$I299,[1]ID_Process_P!NN$8:NN$12369)</f>
        <v>0</v>
      </c>
      <c r="MV299" s="185">
        <f>SUMIF([1]ID_Process_P!$I$8:$I$12369,$I299,[1]ID_Process_P!NO$8:NO$12369)</f>
        <v>0</v>
      </c>
      <c r="MW299" s="185">
        <f>SUMIF([1]ID_Process_P!$I$8:$I$12369,$I299,[1]ID_Process_P!NP$8:NP$12369)</f>
        <v>0</v>
      </c>
      <c r="MX299" s="185">
        <f>SUMIF([1]ID_Process_P!$I$8:$I$12369,$I299,[1]ID_Process_P!NQ$8:NQ$12369)</f>
        <v>0</v>
      </c>
      <c r="MY299" s="185">
        <f>SUMIF([1]ID_Process_P!$I$8:$I$12369,$I299,[1]ID_Process_P!NR$8:NR$12369)</f>
        <v>0</v>
      </c>
      <c r="MZ299" s="185">
        <f>SUMIF([1]ID_Process_P!$I$8:$I$12369,$I299,[1]ID_Process_P!NS$8:NS$12369)</f>
        <v>0</v>
      </c>
      <c r="NA299" s="185">
        <f>SUMIF([1]ID_Process_P!$I$8:$I$12369,$I299,[1]ID_Process_P!NT$8:NT$12369)</f>
        <v>0</v>
      </c>
      <c r="NB299" s="185">
        <f>SUMIF([1]ID_Process_P!$I$8:$I$12369,$I299,[1]ID_Process_P!NU$8:NU$12369)</f>
        <v>0</v>
      </c>
      <c r="NC299" s="185">
        <f>SUMIF([1]ID_Process_P!$I$8:$I$12369,$I299,[1]ID_Process_P!NV$8:NV$12369)</f>
        <v>0</v>
      </c>
      <c r="ND299" s="185">
        <f>SUMIF([1]ID_Process_P!$I$8:$I$12369,$I299,[1]ID_Process_P!NW$8:NW$12369)</f>
        <v>0</v>
      </c>
      <c r="NE299" s="185">
        <f>SUMIF([1]ID_Process_P!$I$8:$I$12369,$I299,[1]ID_Process_P!NX$8:NX$12369)</f>
        <v>0</v>
      </c>
      <c r="NF299" s="185">
        <f>SUMIF([1]ID_Process_P!$I$8:$I$12369,$I299,[1]ID_Process_P!NY$8:NY$12369)</f>
        <v>0</v>
      </c>
      <c r="NG299" s="185">
        <f>SUMIF([1]ID_Process_P!$I$8:$I$12369,$I299,[1]ID_Process_P!NZ$8:NZ$12369)</f>
        <v>0</v>
      </c>
      <c r="NH299" s="185">
        <f>SUMIF([1]ID_Process_P!$I$8:$I$12369,$I299,[1]ID_Process_P!OA$8:OA$12369)</f>
        <v>0</v>
      </c>
      <c r="NI299" s="185">
        <f>SUMIF([1]ID_Process_P!$I$8:$I$12369,$I299,[1]ID_Process_P!OB$8:OB$12369)</f>
        <v>0</v>
      </c>
      <c r="NJ299" s="185">
        <f>SUMIF([1]ID_Process_P!$I$8:$I$12369,$I299,[1]ID_Process_P!OC$8:OC$12369)</f>
        <v>0</v>
      </c>
      <c r="NK299" s="185">
        <f>SUMIF([1]ID_Process_P!$I$8:$I$12369,$I299,[1]ID_Process_P!OD$8:OD$12369)</f>
        <v>0</v>
      </c>
      <c r="NL299" s="185">
        <f>SUMIF([1]ID_Process_P!$I$8:$I$12369,$I299,[1]ID_Process_P!OE$8:OE$12369)</f>
        <v>0</v>
      </c>
      <c r="NM299" s="185">
        <f>SUMIF([1]ID_Process_P!$I$8:$I$12369,$I299,[1]ID_Process_P!OF$8:OF$12369)</f>
        <v>0</v>
      </c>
      <c r="NN299" s="185">
        <f>SUMIF([1]ID_Process_P!$I$8:$I$12369,$I299,[1]ID_Process_P!OG$8:OG$12369)</f>
        <v>0</v>
      </c>
      <c r="NO299" s="185">
        <f>SUMIF([1]ID_Process_P!$I$8:$I$12369,$I299,[1]ID_Process_P!OH$8:OH$12369)</f>
        <v>0</v>
      </c>
      <c r="NP299" s="185">
        <f>SUMIF([1]ID_Process_P!$I$8:$I$12369,$I299,[1]ID_Process_P!OI$8:OI$12369)</f>
        <v>0</v>
      </c>
      <c r="NQ299" s="185">
        <f>SUMIF([1]ID_Process_P!$I$8:$I$12369,$I299,[1]ID_Process_P!OJ$8:OJ$12369)</f>
        <v>0</v>
      </c>
      <c r="NR299" s="185">
        <f>SUMIF([1]ID_Process_P!$I$8:$I$12369,$I299,[1]ID_Process_P!OK$8:OK$12369)</f>
        <v>0</v>
      </c>
      <c r="NS299" s="185">
        <f>SUMIF([1]ID_Process_P!$I$8:$I$12369,$I299,[1]ID_Process_P!OL$8:OL$12369)</f>
        <v>0</v>
      </c>
      <c r="NT299" s="185">
        <f>SUMIF([1]ID_Process_P!$I$8:$I$12369,$I299,[1]ID_Process_P!OM$8:OM$12369)</f>
        <v>0</v>
      </c>
      <c r="NU299" s="185">
        <f>SUMIF([1]ID_Process_P!$I$8:$I$12369,$I299,[1]ID_Process_P!ON$8:ON$12369)</f>
        <v>0</v>
      </c>
      <c r="NV299" s="185">
        <f>SUMIF([1]ID_Process_P!$I$8:$I$12369,$I299,[1]ID_Process_P!OO$8:OO$12369)</f>
        <v>0</v>
      </c>
      <c r="NW299" s="185">
        <f>SUMIF([1]ID_Process_P!$I$8:$I$12369,$I299,[1]ID_Process_P!OP$8:OP$12369)</f>
        <v>0</v>
      </c>
      <c r="NX299" s="185">
        <f>SUMIF([1]ID_Process_P!$I$8:$I$12369,$I299,[1]ID_Process_P!OQ$8:OQ$12369)</f>
        <v>0</v>
      </c>
      <c r="NY299" s="185">
        <f>SUMIF([1]ID_Process_P!$I$8:$I$12369,$I299,[1]ID_Process_P!OR$8:OR$12369)</f>
        <v>0</v>
      </c>
      <c r="NZ299" s="185">
        <f>SUMIF([1]ID_Process_P!$I$8:$I$12369,$I299,[1]ID_Process_P!OS$8:OS$12369)</f>
        <v>0</v>
      </c>
      <c r="OA299" s="185">
        <f>SUMIF([1]ID_Process_P!$I$8:$I$12369,$I299,[1]ID_Process_P!OT$8:OT$12369)</f>
        <v>0</v>
      </c>
      <c r="OB299" s="185">
        <f>SUMIF([1]ID_Process_P!$I$8:$I$12369,$I299,[1]ID_Process_P!OU$8:OU$12369)</f>
        <v>0</v>
      </c>
      <c r="OC299" s="185">
        <f>SUMIF([1]ID_Process_P!$I$8:$I$12369,$I299,[1]ID_Process_P!OV$8:OV$12369)</f>
        <v>0</v>
      </c>
      <c r="OD299" s="185">
        <f>SUMIF([1]ID_Process_P!$I$8:$I$12369,$I299,[1]ID_Process_P!OW$8:OW$12369)</f>
        <v>0</v>
      </c>
      <c r="OE299" s="185">
        <f>SUMIF([1]ID_Process_P!$I$8:$I$12369,$I299,[1]ID_Process_P!OX$8:OX$12369)</f>
        <v>0</v>
      </c>
      <c r="OF299" s="185">
        <f>SUMIF([1]ID_Process_P!$I$8:$I$12369,$I299,[1]ID_Process_P!OY$8:OY$12369)</f>
        <v>0</v>
      </c>
      <c r="OG299" s="185">
        <f>SUMIF([1]ID_Process_P!$I$8:$I$12369,$I299,[1]ID_Process_P!OZ$8:OZ$12369)</f>
        <v>0</v>
      </c>
    </row>
    <row r="300" spans="2:397">
      <c r="B300" s="10" t="s">
        <v>1287</v>
      </c>
      <c r="C300" s="10"/>
      <c r="D300" s="10" t="s">
        <v>302</v>
      </c>
      <c r="E300" s="10" t="s">
        <v>365</v>
      </c>
      <c r="F300" s="10"/>
      <c r="G300" s="10"/>
      <c r="H300" s="10" t="str">
        <f t="shared" si="17"/>
        <v>3V2P7280501st ROTARY Cutting</v>
      </c>
      <c r="I300" s="10" t="str">
        <f t="shared" si="18"/>
        <v>3V2P7280501st ROTARY Cutting</v>
      </c>
      <c r="J300" s="10" t="s">
        <v>366</v>
      </c>
      <c r="K300" s="52" t="s">
        <v>1320</v>
      </c>
      <c r="L300" s="19">
        <f>SUMIF([1]ID_Process_P!$I$8:$I$12369,$I300,[1]ID_Process_P!L$8:L$12369)</f>
        <v>0</v>
      </c>
      <c r="M300" s="19">
        <f>SUMIF([1]ID_Process_P!$I$8:$I$12369,$I300,[1]ID_Process_P!M$8:M$12369)</f>
        <v>0</v>
      </c>
      <c r="N300" s="19">
        <f>SUMIF([1]ID_Process_P!$I$8:$I$12369,$I300,[1]ID_Process_P!N$8:N$12369)</f>
        <v>0</v>
      </c>
      <c r="O300" s="19">
        <f>SUMIF([1]ID_Process_P!$I$8:$I$12369,$I300,[1]ID_Process_P!O$8:O$12369)</f>
        <v>22906.866330439214</v>
      </c>
      <c r="P300" s="19">
        <f>SUMIF([1]ID_Process_P!$I$8:$I$12369,$I300,[1]ID_Process_P!P$8:P$12369)</f>
        <v>23330.508452080103</v>
      </c>
      <c r="Q300" s="19">
        <f>SUMIF([1]ID_Process_P!$I$8:$I$12369,$I300,[1]ID_Process_P!Q$8:Q$12369)</f>
        <v>24727.617065556711</v>
      </c>
      <c r="R300" s="19">
        <f>SUMIF([1]ID_Process_P!$I$8:$I$12369,$I300,[1]ID_Process_P!R$8:R$12369)</f>
        <v>23153.182101977105</v>
      </c>
      <c r="S300" s="19">
        <f>SUMIF([1]ID_Process_P!$I$8:$I$12369,$I300,[1]ID_Process_P!S$8:S$12369)</f>
        <v>24773.66742976067</v>
      </c>
      <c r="T300" s="19">
        <f>SUMIF([1]ID_Process_P!$I$8:$I$12369,$I300,[1]ID_Process_P!T$8:T$12369)</f>
        <v>22990.528199791883</v>
      </c>
      <c r="U300" s="19">
        <f>SUMIF([1]ID_Process_P!$I$8:$I$12369,$I300,[1]ID_Process_P!U$8:U$12369)</f>
        <v>22993.13631633715</v>
      </c>
      <c r="V300" s="19">
        <f>SUMIF([1]ID_Process_P!$I$8:$I$12369,$I300,[1]ID_Process_P!V$8:V$12369)</f>
        <v>22249.587096774194</v>
      </c>
      <c r="W300" s="19">
        <f>SUMIF([1]ID_Process_P!$I$8:$I$12369,$I300,[1]ID_Process_P!W$8:W$12369)</f>
        <v>20544.710509885535</v>
      </c>
      <c r="X300" s="19">
        <f>SUMIF([1]ID_Process_P!$I$8:$I$12369,$I300,[1]ID_Process_P!X$8:X$12369)</f>
        <v>21572.966909469302</v>
      </c>
      <c r="Y300" s="19">
        <f>SUMIF([1]ID_Process_P!$I$8:$I$12369,$I300,[1]ID_Process_P!Y$8:Y$12369)</f>
        <v>20408.380168629668</v>
      </c>
      <c r="Z300" s="19">
        <f>SUMIF([1]ID_Process_P!$I$8:$I$12369,$I300,[1]ID_Process_P!Z$8:Z$12369)</f>
        <v>19457.643100533474</v>
      </c>
      <c r="AA300" s="19">
        <f>SUMIF([1]ID_Process_P!$I$8:$I$12369,$I300,[1]ID_Process_P!AA$8:AA$12369)</f>
        <v>19694.360270356588</v>
      </c>
      <c r="AB300" s="19"/>
      <c r="AC300" s="19"/>
      <c r="AD300" s="39"/>
      <c r="AF300" s="10"/>
      <c r="AG300" s="185">
        <f>SUMIF([1]ID_Process_P!$I$8:$I$12369,$I300,[1]ID_Process_P!AZ$8:AZ$12369)</f>
        <v>0</v>
      </c>
      <c r="AH300" s="185">
        <f>SUMIF([1]ID_Process_P!$I$8:$I$12369,$I300,[1]ID_Process_P!BA$8:BA$12369)</f>
        <v>0</v>
      </c>
      <c r="AI300" s="185">
        <f>SUMIF([1]ID_Process_P!$I$8:$I$12369,$I300,[1]ID_Process_P!BB$8:BB$12369)</f>
        <v>0</v>
      </c>
      <c r="AJ300" s="185">
        <f>SUMIF([1]ID_Process_P!$I$8:$I$12369,$I300,[1]ID_Process_P!BC$8:BC$12369)</f>
        <v>0</v>
      </c>
      <c r="AK300" s="185">
        <f>SUMIF([1]ID_Process_P!$I$8:$I$12369,$I300,[1]ID_Process_P!BD$8:BD$12369)</f>
        <v>0</v>
      </c>
      <c r="AL300" s="185">
        <f>SUMIF([1]ID_Process_P!$I$8:$I$12369,$I300,[1]ID_Process_P!BE$8:BE$12369)</f>
        <v>0</v>
      </c>
      <c r="AM300" s="185">
        <f>SUMIF([1]ID_Process_P!$I$8:$I$12369,$I300,[1]ID_Process_P!BF$8:BF$12369)</f>
        <v>0</v>
      </c>
      <c r="AN300" s="185">
        <f>SUMIF([1]ID_Process_P!$I$8:$I$12369,$I300,[1]ID_Process_P!BG$8:BG$12369)</f>
        <v>0</v>
      </c>
      <c r="AO300" s="185">
        <f>SUMIF([1]ID_Process_P!$I$8:$I$12369,$I300,[1]ID_Process_P!BH$8:BH$12369)</f>
        <v>0</v>
      </c>
      <c r="AP300" s="185">
        <f>SUMIF([1]ID_Process_P!$I$8:$I$12369,$I300,[1]ID_Process_P!BI$8:BI$12369)</f>
        <v>0</v>
      </c>
      <c r="AQ300" s="185">
        <f>SUMIF([1]ID_Process_P!$I$8:$I$12369,$I300,[1]ID_Process_P!BJ$8:BJ$12369)</f>
        <v>0</v>
      </c>
      <c r="AR300" s="185">
        <f>SUMIF([1]ID_Process_P!$I$8:$I$12369,$I300,[1]ID_Process_P!BK$8:BK$12369)</f>
        <v>0</v>
      </c>
      <c r="AS300" s="185">
        <f>SUMIF([1]ID_Process_P!$I$8:$I$12369,$I300,[1]ID_Process_P!BL$8:BL$12369)</f>
        <v>0</v>
      </c>
      <c r="AT300" s="185">
        <f>SUMIF([1]ID_Process_P!$I$8:$I$12369,$I300,[1]ID_Process_P!BM$8:BM$12369)</f>
        <v>0</v>
      </c>
      <c r="AU300" s="185">
        <f>SUMIF([1]ID_Process_P!$I$8:$I$12369,$I300,[1]ID_Process_P!BN$8:BN$12369)</f>
        <v>0</v>
      </c>
      <c r="AV300" s="185">
        <f>SUMIF([1]ID_Process_P!$I$8:$I$12369,$I300,[1]ID_Process_P!BO$8:BO$12369)</f>
        <v>0</v>
      </c>
      <c r="AW300" s="185">
        <f>SUMIF([1]ID_Process_P!$I$8:$I$12369,$I300,[1]ID_Process_P!BP$8:BP$12369)</f>
        <v>0</v>
      </c>
      <c r="AX300" s="185">
        <f>SUMIF([1]ID_Process_P!$I$8:$I$12369,$I300,[1]ID_Process_P!BQ$8:BQ$12369)</f>
        <v>0</v>
      </c>
      <c r="AY300" s="185">
        <f>SUMIF([1]ID_Process_P!$I$8:$I$12369,$I300,[1]ID_Process_P!BR$8:BR$12369)</f>
        <v>0</v>
      </c>
      <c r="AZ300" s="185">
        <f>SUMIF([1]ID_Process_P!$I$8:$I$12369,$I300,[1]ID_Process_P!BS$8:BS$12369)</f>
        <v>0</v>
      </c>
      <c r="BA300" s="185">
        <f>SUMIF([1]ID_Process_P!$I$8:$I$12369,$I300,[1]ID_Process_P!BT$8:BT$12369)</f>
        <v>0</v>
      </c>
      <c r="BB300" s="185">
        <f>SUMIF([1]ID_Process_P!$I$8:$I$12369,$I300,[1]ID_Process_P!BU$8:BU$12369)</f>
        <v>0</v>
      </c>
      <c r="BC300" s="185">
        <f>SUMIF([1]ID_Process_P!$I$8:$I$12369,$I300,[1]ID_Process_P!BV$8:BV$12369)</f>
        <v>0</v>
      </c>
      <c r="BD300" s="185">
        <f>SUMIF([1]ID_Process_P!$I$8:$I$12369,$I300,[1]ID_Process_P!BW$8:BW$12369)</f>
        <v>0</v>
      </c>
      <c r="BE300" s="185">
        <f>SUMIF([1]ID_Process_P!$I$8:$I$12369,$I300,[1]ID_Process_P!BX$8:BX$12369)</f>
        <v>0</v>
      </c>
      <c r="BF300" s="185">
        <f>SUMIF([1]ID_Process_P!$I$8:$I$12369,$I300,[1]ID_Process_P!BY$8:BY$12369)</f>
        <v>0</v>
      </c>
      <c r="BG300" s="185">
        <f>SUMIF([1]ID_Process_P!$I$8:$I$12369,$I300,[1]ID_Process_P!BZ$8:BZ$12369)</f>
        <v>0</v>
      </c>
      <c r="BH300" s="185">
        <f>SUMIF([1]ID_Process_P!$I$8:$I$12369,$I300,[1]ID_Process_P!CA$8:CA$12369)</f>
        <v>0</v>
      </c>
      <c r="BI300" s="185">
        <f>SUMIF([1]ID_Process_P!$I$8:$I$12369,$I300,[1]ID_Process_P!CB$8:CB$12369)</f>
        <v>0</v>
      </c>
      <c r="BJ300" s="185">
        <f>SUMIF([1]ID_Process_P!$I$8:$I$12369,$I300,[1]ID_Process_P!CC$8:CC$12369)</f>
        <v>0</v>
      </c>
      <c r="BK300" s="185">
        <f>SUMIF([1]ID_Process_P!$I$8:$I$12369,$I300,[1]ID_Process_P!CD$8:CD$12369)</f>
        <v>0</v>
      </c>
      <c r="BL300" s="185">
        <f>SUMIF([1]ID_Process_P!$I$8:$I$12369,$I300,[1]ID_Process_P!CE$8:CE$12369)</f>
        <v>0</v>
      </c>
      <c r="BM300" s="185">
        <f>SUMIF([1]ID_Process_P!$I$8:$I$12369,$I300,[1]ID_Process_P!CF$8:CF$12369)</f>
        <v>0</v>
      </c>
      <c r="BN300" s="185">
        <f>SUMIF([1]ID_Process_P!$I$8:$I$12369,$I300,[1]ID_Process_P!CG$8:CG$12369)</f>
        <v>0</v>
      </c>
      <c r="BO300" s="185">
        <f>SUMIF([1]ID_Process_P!$I$8:$I$12369,$I300,[1]ID_Process_P!CH$8:CH$12369)</f>
        <v>0</v>
      </c>
      <c r="BP300" s="185">
        <f>SUMIF([1]ID_Process_P!$I$8:$I$12369,$I300,[1]ID_Process_P!CI$8:CI$12369)</f>
        <v>0</v>
      </c>
      <c r="BQ300" s="185">
        <f>SUMIF([1]ID_Process_P!$I$8:$I$12369,$I300,[1]ID_Process_P!CJ$8:CJ$12369)</f>
        <v>0</v>
      </c>
      <c r="BR300" s="185">
        <f>SUMIF([1]ID_Process_P!$I$8:$I$12369,$I300,[1]ID_Process_P!CK$8:CK$12369)</f>
        <v>0</v>
      </c>
      <c r="BS300" s="185">
        <f>SUMIF([1]ID_Process_P!$I$8:$I$12369,$I300,[1]ID_Process_P!CL$8:CL$12369)</f>
        <v>0</v>
      </c>
      <c r="BT300" s="185">
        <f>SUMIF([1]ID_Process_P!$I$8:$I$12369,$I300,[1]ID_Process_P!CM$8:CM$12369)</f>
        <v>0</v>
      </c>
      <c r="BU300" s="185">
        <f>SUMIF([1]ID_Process_P!$I$8:$I$12369,$I300,[1]ID_Process_P!CN$8:CN$12369)</f>
        <v>0</v>
      </c>
      <c r="BV300" s="185">
        <f>SUMIF([1]ID_Process_P!$I$8:$I$12369,$I300,[1]ID_Process_P!CO$8:CO$12369)</f>
        <v>0</v>
      </c>
      <c r="BW300" s="185">
        <f>SUMIF([1]ID_Process_P!$I$8:$I$12369,$I300,[1]ID_Process_P!CP$8:CP$12369)</f>
        <v>0</v>
      </c>
      <c r="BX300" s="185">
        <f>SUMIF([1]ID_Process_P!$I$8:$I$12369,$I300,[1]ID_Process_P!CQ$8:CQ$12369)</f>
        <v>0</v>
      </c>
      <c r="BY300" s="185">
        <f>SUMIF([1]ID_Process_P!$I$8:$I$12369,$I300,[1]ID_Process_P!CR$8:CR$12369)</f>
        <v>0</v>
      </c>
      <c r="BZ300" s="185">
        <f>SUMIF([1]ID_Process_P!$I$8:$I$12369,$I300,[1]ID_Process_P!CS$8:CS$12369)</f>
        <v>0</v>
      </c>
      <c r="CA300" s="185">
        <f>SUMIF([1]ID_Process_P!$I$8:$I$12369,$I300,[1]ID_Process_P!CT$8:CT$12369)</f>
        <v>0</v>
      </c>
      <c r="CB300" s="185">
        <f>SUMIF([1]ID_Process_P!$I$8:$I$12369,$I300,[1]ID_Process_P!CU$8:CU$12369)</f>
        <v>0</v>
      </c>
      <c r="CC300" s="185">
        <f>SUMIF([1]ID_Process_P!$I$8:$I$12369,$I300,[1]ID_Process_P!CV$8:CV$12369)</f>
        <v>0</v>
      </c>
      <c r="CD300" s="185">
        <f>SUMIF([1]ID_Process_P!$I$8:$I$12369,$I300,[1]ID_Process_P!CW$8:CW$12369)</f>
        <v>0</v>
      </c>
      <c r="CE300" s="185">
        <f>SUMIF([1]ID_Process_P!$I$8:$I$12369,$I300,[1]ID_Process_P!CX$8:CX$12369)</f>
        <v>0</v>
      </c>
      <c r="CF300" s="185">
        <f>SUMIF([1]ID_Process_P!$I$8:$I$12369,$I300,[1]ID_Process_P!CY$8:CY$12369)</f>
        <v>0</v>
      </c>
      <c r="CG300" s="185">
        <f>SUMIF([1]ID_Process_P!$I$8:$I$12369,$I300,[1]ID_Process_P!CZ$8:CZ$12369)</f>
        <v>0</v>
      </c>
      <c r="CH300" s="185">
        <f>SUMIF([1]ID_Process_P!$I$8:$I$12369,$I300,[1]ID_Process_P!DA$8:DA$12369)</f>
        <v>0</v>
      </c>
      <c r="CI300" s="185">
        <f>SUMIF([1]ID_Process_P!$I$8:$I$12369,$I300,[1]ID_Process_P!DB$8:DB$12369)</f>
        <v>0</v>
      </c>
      <c r="CJ300" s="185">
        <f>SUMIF([1]ID_Process_P!$I$8:$I$12369,$I300,[1]ID_Process_P!DC$8:DC$12369)</f>
        <v>0</v>
      </c>
      <c r="CK300" s="185">
        <f>SUMIF([1]ID_Process_P!$I$8:$I$12369,$I300,[1]ID_Process_P!DD$8:DD$12369)</f>
        <v>0</v>
      </c>
      <c r="CL300" s="185">
        <f>SUMIF([1]ID_Process_P!$I$8:$I$12369,$I300,[1]ID_Process_P!DE$8:DE$12369)</f>
        <v>0</v>
      </c>
      <c r="CM300" s="185">
        <f>SUMIF([1]ID_Process_P!$I$8:$I$12369,$I300,[1]ID_Process_P!DF$8:DF$12369)</f>
        <v>0</v>
      </c>
      <c r="CN300" s="185">
        <f>SUMIF([1]ID_Process_P!$I$8:$I$12369,$I300,[1]ID_Process_P!DG$8:DG$12369)</f>
        <v>0</v>
      </c>
      <c r="CO300" s="185">
        <f>SUMIF([1]ID_Process_P!$I$8:$I$12369,$I300,[1]ID_Process_P!DH$8:DH$12369)</f>
        <v>0</v>
      </c>
      <c r="CP300" s="185">
        <f>SUMIF([1]ID_Process_P!$I$8:$I$12369,$I300,[1]ID_Process_P!DI$8:DI$12369)</f>
        <v>0</v>
      </c>
      <c r="CQ300" s="185">
        <f>SUMIF([1]ID_Process_P!$I$8:$I$12369,$I300,[1]ID_Process_P!DJ$8:DJ$12369)</f>
        <v>0</v>
      </c>
      <c r="CR300" s="185">
        <f>SUMIF([1]ID_Process_P!$I$8:$I$12369,$I300,[1]ID_Process_P!DK$8:DK$12369)</f>
        <v>0</v>
      </c>
      <c r="CS300" s="185">
        <f>SUMIF([1]ID_Process_P!$I$8:$I$12369,$I300,[1]ID_Process_P!DL$8:DL$12369)</f>
        <v>0</v>
      </c>
      <c r="CT300" s="185">
        <f>SUMIF([1]ID_Process_P!$I$8:$I$12369,$I300,[1]ID_Process_P!DM$8:DM$12369)</f>
        <v>0</v>
      </c>
      <c r="CU300" s="185">
        <f>SUMIF([1]ID_Process_P!$I$8:$I$12369,$I300,[1]ID_Process_P!DN$8:DN$12369)</f>
        <v>0</v>
      </c>
      <c r="CV300" s="185">
        <f>SUMIF([1]ID_Process_P!$I$8:$I$12369,$I300,[1]ID_Process_P!DO$8:DO$12369)</f>
        <v>0</v>
      </c>
      <c r="CW300" s="185">
        <f>SUMIF([1]ID_Process_P!$I$8:$I$12369,$I300,[1]ID_Process_P!DP$8:DP$12369)</f>
        <v>0</v>
      </c>
      <c r="CX300" s="185">
        <f>SUMIF([1]ID_Process_P!$I$8:$I$12369,$I300,[1]ID_Process_P!DQ$8:DQ$12369)</f>
        <v>0</v>
      </c>
      <c r="CY300" s="185">
        <f>SUMIF([1]ID_Process_P!$I$8:$I$12369,$I300,[1]ID_Process_P!DR$8:DR$12369)</f>
        <v>0</v>
      </c>
      <c r="CZ300" s="185">
        <f>SUMIF([1]ID_Process_P!$I$8:$I$12369,$I300,[1]ID_Process_P!DS$8:DS$12369)</f>
        <v>0</v>
      </c>
      <c r="DA300" s="185">
        <f>SUMIF([1]ID_Process_P!$I$8:$I$12369,$I300,[1]ID_Process_P!DT$8:DT$12369)</f>
        <v>0</v>
      </c>
      <c r="DB300" s="185">
        <f>SUMIF([1]ID_Process_P!$I$8:$I$12369,$I300,[1]ID_Process_P!DU$8:DU$12369)</f>
        <v>0</v>
      </c>
      <c r="DC300" s="185">
        <f>SUMIF([1]ID_Process_P!$I$8:$I$12369,$I300,[1]ID_Process_P!DV$8:DV$12369)</f>
        <v>0</v>
      </c>
      <c r="DD300" s="185">
        <f>SUMIF([1]ID_Process_P!$I$8:$I$12369,$I300,[1]ID_Process_P!DW$8:DW$12369)</f>
        <v>0</v>
      </c>
      <c r="DE300" s="185">
        <f>SUMIF([1]ID_Process_P!$I$8:$I$12369,$I300,[1]ID_Process_P!DX$8:DX$12369)</f>
        <v>0</v>
      </c>
      <c r="DF300" s="185">
        <f>SUMIF([1]ID_Process_P!$I$8:$I$12369,$I300,[1]ID_Process_P!DY$8:DY$12369)</f>
        <v>0</v>
      </c>
      <c r="DG300" s="185">
        <f>SUMIF([1]ID_Process_P!$I$8:$I$12369,$I300,[1]ID_Process_P!DZ$8:DZ$12369)</f>
        <v>0</v>
      </c>
      <c r="DH300" s="185">
        <f>SUMIF([1]ID_Process_P!$I$8:$I$12369,$I300,[1]ID_Process_P!EA$8:EA$12369)</f>
        <v>0</v>
      </c>
      <c r="DI300" s="185">
        <f>SUMIF([1]ID_Process_P!$I$8:$I$12369,$I300,[1]ID_Process_P!EB$8:EB$12369)</f>
        <v>0</v>
      </c>
      <c r="DJ300" s="185">
        <f>SUMIF([1]ID_Process_P!$I$8:$I$12369,$I300,[1]ID_Process_P!EC$8:EC$12369)</f>
        <v>0</v>
      </c>
      <c r="DK300" s="185">
        <f>SUMIF([1]ID_Process_P!$I$8:$I$12369,$I300,[1]ID_Process_P!ED$8:ED$12369)</f>
        <v>0</v>
      </c>
      <c r="DL300" s="185">
        <f>SUMIF([1]ID_Process_P!$I$8:$I$12369,$I300,[1]ID_Process_P!EE$8:EE$12369)</f>
        <v>0</v>
      </c>
      <c r="DM300" s="185">
        <f>SUMIF([1]ID_Process_P!$I$8:$I$12369,$I300,[1]ID_Process_P!EF$8:EF$12369)</f>
        <v>0</v>
      </c>
      <c r="DN300" s="185">
        <f>SUMIF([1]ID_Process_P!$I$8:$I$12369,$I300,[1]ID_Process_P!EG$8:EG$12369)</f>
        <v>0</v>
      </c>
      <c r="DO300" s="185">
        <f>SUMIF([1]ID_Process_P!$I$8:$I$12369,$I300,[1]ID_Process_P!EH$8:EH$12369)</f>
        <v>0</v>
      </c>
      <c r="DP300" s="185">
        <f>SUMIF([1]ID_Process_P!$I$8:$I$12369,$I300,[1]ID_Process_P!EI$8:EI$12369)</f>
        <v>0</v>
      </c>
      <c r="DQ300" s="185">
        <f>SUMIF([1]ID_Process_P!$I$8:$I$12369,$I300,[1]ID_Process_P!EJ$8:EJ$12369)</f>
        <v>0</v>
      </c>
      <c r="DR300" s="185">
        <f>SUMIF([1]ID_Process_P!$I$8:$I$12369,$I300,[1]ID_Process_P!EK$8:EK$12369)</f>
        <v>0</v>
      </c>
      <c r="DS300" s="185">
        <f>SUMIF([1]ID_Process_P!$I$8:$I$12369,$I300,[1]ID_Process_P!EL$8:EL$12369)</f>
        <v>0</v>
      </c>
      <c r="DT300" s="185">
        <f>SUMIF([1]ID_Process_P!$I$8:$I$12369,$I300,[1]ID_Process_P!EM$8:EM$12369)</f>
        <v>0</v>
      </c>
      <c r="DU300" s="185">
        <f>SUMIF([1]ID_Process_P!$I$8:$I$12369,$I300,[1]ID_Process_P!EN$8:EN$12369)</f>
        <v>0</v>
      </c>
      <c r="DV300" s="185">
        <f>SUMIF([1]ID_Process_P!$I$8:$I$12369,$I300,[1]ID_Process_P!EO$8:EO$12369)</f>
        <v>0</v>
      </c>
      <c r="DW300" s="185">
        <f>SUMIF([1]ID_Process_P!$I$8:$I$12369,$I300,[1]ID_Process_P!EP$8:EP$12369)</f>
        <v>0</v>
      </c>
      <c r="DX300" s="185">
        <f>SUMIF([1]ID_Process_P!$I$8:$I$12369,$I300,[1]ID_Process_P!EQ$8:EQ$12369)</f>
        <v>0</v>
      </c>
      <c r="DY300" s="185">
        <f>SUMIF([1]ID_Process_P!$I$8:$I$12369,$I300,[1]ID_Process_P!ER$8:ER$12369)</f>
        <v>0</v>
      </c>
      <c r="DZ300" s="185">
        <f>SUMIF([1]ID_Process_P!$I$8:$I$12369,$I300,[1]ID_Process_P!ES$8:ES$12369)</f>
        <v>0</v>
      </c>
      <c r="EA300" s="185">
        <f>SUMIF([1]ID_Process_P!$I$8:$I$12369,$I300,[1]ID_Process_P!ET$8:ET$12369)</f>
        <v>0</v>
      </c>
      <c r="EB300" s="185">
        <f>SUMIF([1]ID_Process_P!$I$8:$I$12369,$I300,[1]ID_Process_P!EU$8:EU$12369)</f>
        <v>0</v>
      </c>
      <c r="EC300" s="185">
        <f>SUMIF([1]ID_Process_P!$I$8:$I$12369,$I300,[1]ID_Process_P!EV$8:EV$12369)</f>
        <v>0</v>
      </c>
      <c r="ED300" s="185">
        <f>SUMIF([1]ID_Process_P!$I$8:$I$12369,$I300,[1]ID_Process_P!EW$8:EW$12369)</f>
        <v>0</v>
      </c>
      <c r="EE300" s="185">
        <f>SUMIF([1]ID_Process_P!$I$8:$I$12369,$I300,[1]ID_Process_P!EX$8:EX$12369)</f>
        <v>0</v>
      </c>
      <c r="EF300" s="185">
        <f>SUMIF([1]ID_Process_P!$I$8:$I$12369,$I300,[1]ID_Process_P!EY$8:EY$12369)</f>
        <v>0</v>
      </c>
      <c r="EG300" s="185">
        <f>SUMIF([1]ID_Process_P!$I$8:$I$12369,$I300,[1]ID_Process_P!EZ$8:EZ$12369)</f>
        <v>0</v>
      </c>
      <c r="EH300" s="185">
        <f>SUMIF([1]ID_Process_P!$I$8:$I$12369,$I300,[1]ID_Process_P!FA$8:FA$12369)</f>
        <v>0</v>
      </c>
      <c r="EI300" s="185">
        <f>SUMIF([1]ID_Process_P!$I$8:$I$12369,$I300,[1]ID_Process_P!FB$8:FB$12369)</f>
        <v>0</v>
      </c>
      <c r="EJ300" s="185">
        <f>SUMIF([1]ID_Process_P!$I$8:$I$12369,$I300,[1]ID_Process_P!FC$8:FC$12369)</f>
        <v>0</v>
      </c>
      <c r="EK300" s="185">
        <f>SUMIF([1]ID_Process_P!$I$8:$I$12369,$I300,[1]ID_Process_P!FD$8:FD$12369)</f>
        <v>0</v>
      </c>
      <c r="EL300" s="185">
        <f>SUMIF([1]ID_Process_P!$I$8:$I$12369,$I300,[1]ID_Process_P!FE$8:FE$12369)</f>
        <v>0</v>
      </c>
      <c r="EM300" s="185">
        <f>SUMIF([1]ID_Process_P!$I$8:$I$12369,$I300,[1]ID_Process_P!FF$8:FF$12369)</f>
        <v>0</v>
      </c>
      <c r="EN300" s="185">
        <f>SUMIF([1]ID_Process_P!$I$8:$I$12369,$I300,[1]ID_Process_P!FG$8:FG$12369)</f>
        <v>0</v>
      </c>
      <c r="EO300" s="185">
        <f>SUMIF([1]ID_Process_P!$I$8:$I$12369,$I300,[1]ID_Process_P!FH$8:FH$12369)</f>
        <v>0</v>
      </c>
      <c r="EP300" s="185">
        <f>SUMIF([1]ID_Process_P!$I$8:$I$12369,$I300,[1]ID_Process_P!FI$8:FI$12369)</f>
        <v>0</v>
      </c>
      <c r="EQ300" s="185">
        <f>SUMIF([1]ID_Process_P!$I$8:$I$12369,$I300,[1]ID_Process_P!FJ$8:FJ$12369)</f>
        <v>0</v>
      </c>
      <c r="ER300" s="185">
        <f>SUMIF([1]ID_Process_P!$I$8:$I$12369,$I300,[1]ID_Process_P!FK$8:FK$12369)</f>
        <v>0</v>
      </c>
      <c r="ES300" s="185">
        <f>SUMIF([1]ID_Process_P!$I$8:$I$12369,$I300,[1]ID_Process_P!FL$8:FL$12369)</f>
        <v>0</v>
      </c>
      <c r="ET300" s="185">
        <f>SUMIF([1]ID_Process_P!$I$8:$I$12369,$I300,[1]ID_Process_P!FM$8:FM$12369)</f>
        <v>0</v>
      </c>
      <c r="EU300" s="185">
        <f>SUMIF([1]ID_Process_P!$I$8:$I$12369,$I300,[1]ID_Process_P!FN$8:FN$12369)</f>
        <v>0</v>
      </c>
      <c r="EV300" s="185">
        <f>SUMIF([1]ID_Process_P!$I$8:$I$12369,$I300,[1]ID_Process_P!FO$8:FO$12369)</f>
        <v>0</v>
      </c>
      <c r="EW300" s="185">
        <f>SUMIF([1]ID_Process_P!$I$8:$I$12369,$I300,[1]ID_Process_P!FP$8:FP$12369)</f>
        <v>0</v>
      </c>
      <c r="EX300" s="185">
        <f>SUMIF([1]ID_Process_P!$I$8:$I$12369,$I300,[1]ID_Process_P!FQ$8:FQ$12369)</f>
        <v>0</v>
      </c>
      <c r="EY300" s="185">
        <f>SUMIF([1]ID_Process_P!$I$8:$I$12369,$I300,[1]ID_Process_P!FR$8:FR$12369)</f>
        <v>0</v>
      </c>
      <c r="EZ300" s="185">
        <f>SUMIF([1]ID_Process_P!$I$8:$I$12369,$I300,[1]ID_Process_P!FS$8:FS$12369)</f>
        <v>0</v>
      </c>
      <c r="FA300" s="185">
        <f>SUMIF([1]ID_Process_P!$I$8:$I$12369,$I300,[1]ID_Process_P!FT$8:FT$12369)</f>
        <v>0</v>
      </c>
      <c r="FB300" s="185">
        <f>SUMIF([1]ID_Process_P!$I$8:$I$12369,$I300,[1]ID_Process_P!FU$8:FU$12369)</f>
        <v>0</v>
      </c>
      <c r="FC300" s="185">
        <f>SUMIF([1]ID_Process_P!$I$8:$I$12369,$I300,[1]ID_Process_P!FV$8:FV$12369)</f>
        <v>0</v>
      </c>
      <c r="FD300" s="185">
        <f>SUMIF([1]ID_Process_P!$I$8:$I$12369,$I300,[1]ID_Process_P!FW$8:FW$12369)</f>
        <v>0</v>
      </c>
      <c r="FE300" s="185">
        <f>SUMIF([1]ID_Process_P!$I$8:$I$12369,$I300,[1]ID_Process_P!FX$8:FX$12369)</f>
        <v>0</v>
      </c>
      <c r="FF300" s="185">
        <f>SUMIF([1]ID_Process_P!$I$8:$I$12369,$I300,[1]ID_Process_P!FY$8:FY$12369)</f>
        <v>0</v>
      </c>
      <c r="FG300" s="185">
        <f>SUMIF([1]ID_Process_P!$I$8:$I$12369,$I300,[1]ID_Process_P!FZ$8:FZ$12369)</f>
        <v>0</v>
      </c>
      <c r="FH300" s="185">
        <f>SUMIF([1]ID_Process_P!$I$8:$I$12369,$I300,[1]ID_Process_P!GA$8:GA$12369)</f>
        <v>0</v>
      </c>
      <c r="FI300" s="185">
        <f>SUMIF([1]ID_Process_P!$I$8:$I$12369,$I300,[1]ID_Process_P!GB$8:GB$12369)</f>
        <v>0</v>
      </c>
      <c r="FJ300" s="185">
        <f>SUMIF([1]ID_Process_P!$I$8:$I$12369,$I300,[1]ID_Process_P!GC$8:GC$12369)</f>
        <v>0</v>
      </c>
      <c r="FK300" s="185">
        <f>SUMIF([1]ID_Process_P!$I$8:$I$12369,$I300,[1]ID_Process_P!GD$8:GD$12369)</f>
        <v>0</v>
      </c>
      <c r="FL300" s="185">
        <f>SUMIF([1]ID_Process_P!$I$8:$I$12369,$I300,[1]ID_Process_P!GE$8:GE$12369)</f>
        <v>0</v>
      </c>
      <c r="FM300" s="185">
        <f>SUMIF([1]ID_Process_P!$I$8:$I$12369,$I300,[1]ID_Process_P!GF$8:GF$12369)</f>
        <v>0</v>
      </c>
      <c r="FN300" s="185">
        <f>SUMIF([1]ID_Process_P!$I$8:$I$12369,$I300,[1]ID_Process_P!GG$8:GG$12369)</f>
        <v>0</v>
      </c>
      <c r="FO300" s="185">
        <f>SUMIF([1]ID_Process_P!$I$8:$I$12369,$I300,[1]ID_Process_P!GH$8:GH$12369)</f>
        <v>0</v>
      </c>
      <c r="FP300" s="185">
        <f>SUMIF([1]ID_Process_P!$I$8:$I$12369,$I300,[1]ID_Process_P!GI$8:GI$12369)</f>
        <v>0</v>
      </c>
      <c r="FQ300" s="185">
        <f>SUMIF([1]ID_Process_P!$I$8:$I$12369,$I300,[1]ID_Process_P!GJ$8:GJ$12369)</f>
        <v>0</v>
      </c>
      <c r="FR300" s="185">
        <f>SUMIF([1]ID_Process_P!$I$8:$I$12369,$I300,[1]ID_Process_P!GK$8:GK$12369)</f>
        <v>0</v>
      </c>
      <c r="FS300" s="185">
        <f>SUMIF([1]ID_Process_P!$I$8:$I$12369,$I300,[1]ID_Process_P!GL$8:GL$12369)</f>
        <v>0</v>
      </c>
      <c r="FT300" s="185">
        <f>SUMIF([1]ID_Process_P!$I$8:$I$12369,$I300,[1]ID_Process_P!GM$8:GM$12369)</f>
        <v>0</v>
      </c>
      <c r="FU300" s="185">
        <f>SUMIF([1]ID_Process_P!$I$8:$I$12369,$I300,[1]ID_Process_P!GN$8:GN$12369)</f>
        <v>0</v>
      </c>
      <c r="FV300" s="185">
        <f>SUMIF([1]ID_Process_P!$I$8:$I$12369,$I300,[1]ID_Process_P!GO$8:GO$12369)</f>
        <v>0</v>
      </c>
      <c r="FW300" s="185">
        <f>SUMIF([1]ID_Process_P!$I$8:$I$12369,$I300,[1]ID_Process_P!GP$8:GP$12369)</f>
        <v>0</v>
      </c>
      <c r="FX300" s="185">
        <f>SUMIF([1]ID_Process_P!$I$8:$I$12369,$I300,[1]ID_Process_P!GQ$8:GQ$12369)</f>
        <v>0</v>
      </c>
      <c r="FY300" s="185">
        <f>SUMIF([1]ID_Process_P!$I$8:$I$12369,$I300,[1]ID_Process_P!GR$8:GR$12369)</f>
        <v>0</v>
      </c>
      <c r="FZ300" s="185">
        <f>SUMIF([1]ID_Process_P!$I$8:$I$12369,$I300,[1]ID_Process_P!GS$8:GS$12369)</f>
        <v>0</v>
      </c>
      <c r="GA300" s="185">
        <f>SUMIF([1]ID_Process_P!$I$8:$I$12369,$I300,[1]ID_Process_P!GT$8:GT$12369)</f>
        <v>0</v>
      </c>
      <c r="GB300" s="185">
        <f>SUMIF([1]ID_Process_P!$I$8:$I$12369,$I300,[1]ID_Process_P!GU$8:GU$12369)</f>
        <v>0</v>
      </c>
      <c r="GC300" s="185">
        <f>SUMIF([1]ID_Process_P!$I$8:$I$12369,$I300,[1]ID_Process_P!GV$8:GV$12369)</f>
        <v>0</v>
      </c>
      <c r="GD300" s="185">
        <f>SUMIF([1]ID_Process_P!$I$8:$I$12369,$I300,[1]ID_Process_P!GW$8:GW$12369)</f>
        <v>0</v>
      </c>
      <c r="GE300" s="185">
        <f>SUMIF([1]ID_Process_P!$I$8:$I$12369,$I300,[1]ID_Process_P!GX$8:GX$12369)</f>
        <v>0</v>
      </c>
      <c r="GF300" s="185">
        <f>SUMIF([1]ID_Process_P!$I$8:$I$12369,$I300,[1]ID_Process_P!GY$8:GY$12369)</f>
        <v>0</v>
      </c>
      <c r="GG300" s="185">
        <f>SUMIF([1]ID_Process_P!$I$8:$I$12369,$I300,[1]ID_Process_P!GZ$8:GZ$12369)</f>
        <v>0</v>
      </c>
      <c r="GH300" s="185">
        <f>SUMIF([1]ID_Process_P!$I$8:$I$12369,$I300,[1]ID_Process_P!HA$8:HA$12369)</f>
        <v>0</v>
      </c>
      <c r="GI300" s="185">
        <f>SUMIF([1]ID_Process_P!$I$8:$I$12369,$I300,[1]ID_Process_P!HB$8:HB$12369)</f>
        <v>0</v>
      </c>
      <c r="GJ300" s="185">
        <f>SUMIF([1]ID_Process_P!$I$8:$I$12369,$I300,[1]ID_Process_P!HC$8:HC$12369)</f>
        <v>0</v>
      </c>
      <c r="GK300" s="185">
        <f>SUMIF([1]ID_Process_P!$I$8:$I$12369,$I300,[1]ID_Process_P!HD$8:HD$12369)</f>
        <v>0</v>
      </c>
      <c r="GL300" s="185">
        <f>SUMIF([1]ID_Process_P!$I$8:$I$12369,$I300,[1]ID_Process_P!HE$8:HE$12369)</f>
        <v>0</v>
      </c>
      <c r="GM300" s="185">
        <f>SUMIF([1]ID_Process_P!$I$8:$I$12369,$I300,[1]ID_Process_P!HF$8:HF$12369)</f>
        <v>0</v>
      </c>
      <c r="GN300" s="185">
        <f>SUMIF([1]ID_Process_P!$I$8:$I$12369,$I300,[1]ID_Process_P!HG$8:HG$12369)</f>
        <v>0</v>
      </c>
      <c r="GO300" s="185">
        <f>SUMIF([1]ID_Process_P!$I$8:$I$12369,$I300,[1]ID_Process_P!HH$8:HH$12369)</f>
        <v>0</v>
      </c>
      <c r="GP300" s="185">
        <f>SUMIF([1]ID_Process_P!$I$8:$I$12369,$I300,[1]ID_Process_P!HI$8:HI$12369)</f>
        <v>0</v>
      </c>
      <c r="GQ300" s="185">
        <f>SUMIF([1]ID_Process_P!$I$8:$I$12369,$I300,[1]ID_Process_P!HJ$8:HJ$12369)</f>
        <v>0</v>
      </c>
      <c r="GR300" s="185">
        <f>SUMIF([1]ID_Process_P!$I$8:$I$12369,$I300,[1]ID_Process_P!HK$8:HK$12369)</f>
        <v>0</v>
      </c>
      <c r="GS300" s="185">
        <f>SUMIF([1]ID_Process_P!$I$8:$I$12369,$I300,[1]ID_Process_P!HL$8:HL$12369)</f>
        <v>0</v>
      </c>
      <c r="GT300" s="185">
        <f>SUMIF([1]ID_Process_P!$I$8:$I$12369,$I300,[1]ID_Process_P!HM$8:HM$12369)</f>
        <v>0</v>
      </c>
      <c r="GU300" s="185">
        <f>SUMIF([1]ID_Process_P!$I$8:$I$12369,$I300,[1]ID_Process_P!HN$8:HN$12369)</f>
        <v>0</v>
      </c>
      <c r="GV300" s="185">
        <f>SUMIF([1]ID_Process_P!$I$8:$I$12369,$I300,[1]ID_Process_P!HO$8:HO$12369)</f>
        <v>0</v>
      </c>
      <c r="GW300" s="185">
        <f>SUMIF([1]ID_Process_P!$I$8:$I$12369,$I300,[1]ID_Process_P!HP$8:HP$12369)</f>
        <v>0</v>
      </c>
      <c r="GX300" s="185">
        <f>SUMIF([1]ID_Process_P!$I$8:$I$12369,$I300,[1]ID_Process_P!HQ$8:HQ$12369)</f>
        <v>0</v>
      </c>
      <c r="GY300" s="185">
        <f>SUMIF([1]ID_Process_P!$I$8:$I$12369,$I300,[1]ID_Process_P!HR$8:HR$12369)</f>
        <v>0</v>
      </c>
      <c r="GZ300" s="185">
        <f>SUMIF([1]ID_Process_P!$I$8:$I$12369,$I300,[1]ID_Process_P!HS$8:HS$12369)</f>
        <v>0</v>
      </c>
      <c r="HA300" s="185">
        <f>SUMIF([1]ID_Process_P!$I$8:$I$12369,$I300,[1]ID_Process_P!HT$8:HT$12369)</f>
        <v>0</v>
      </c>
      <c r="HB300" s="185">
        <f>SUMIF([1]ID_Process_P!$I$8:$I$12369,$I300,[1]ID_Process_P!HU$8:HU$12369)</f>
        <v>0</v>
      </c>
      <c r="HC300" s="185">
        <f>SUMIF([1]ID_Process_P!$I$8:$I$12369,$I300,[1]ID_Process_P!HV$8:HV$12369)</f>
        <v>0</v>
      </c>
      <c r="HD300" s="185">
        <f>SUMIF([1]ID_Process_P!$I$8:$I$12369,$I300,[1]ID_Process_P!HW$8:HW$12369)</f>
        <v>0</v>
      </c>
      <c r="HE300" s="185">
        <f>SUMIF([1]ID_Process_P!$I$8:$I$12369,$I300,[1]ID_Process_P!HX$8:HX$12369)</f>
        <v>0</v>
      </c>
      <c r="HF300" s="185">
        <f>SUMIF([1]ID_Process_P!$I$8:$I$12369,$I300,[1]ID_Process_P!HY$8:HY$12369)</f>
        <v>0</v>
      </c>
      <c r="HG300" s="185">
        <f>SUMIF([1]ID_Process_P!$I$8:$I$12369,$I300,[1]ID_Process_P!HZ$8:HZ$12369)</f>
        <v>0</v>
      </c>
      <c r="HH300" s="185">
        <f>SUMIF([1]ID_Process_P!$I$8:$I$12369,$I300,[1]ID_Process_P!IA$8:IA$12369)</f>
        <v>0</v>
      </c>
      <c r="HI300" s="185">
        <f>SUMIF([1]ID_Process_P!$I$8:$I$12369,$I300,[1]ID_Process_P!IB$8:IB$12369)</f>
        <v>0</v>
      </c>
      <c r="HJ300" s="185">
        <f>SUMIF([1]ID_Process_P!$I$8:$I$12369,$I300,[1]ID_Process_P!IC$8:IC$12369)</f>
        <v>0</v>
      </c>
      <c r="HK300" s="185">
        <f>SUMIF([1]ID_Process_P!$I$8:$I$12369,$I300,[1]ID_Process_P!ID$8:ID$12369)</f>
        <v>0</v>
      </c>
      <c r="HL300" s="185">
        <f>SUMIF([1]ID_Process_P!$I$8:$I$12369,$I300,[1]ID_Process_P!IE$8:IE$12369)</f>
        <v>0</v>
      </c>
      <c r="HM300" s="185">
        <f>SUMIF([1]ID_Process_P!$I$8:$I$12369,$I300,[1]ID_Process_P!IF$8:IF$12369)</f>
        <v>0</v>
      </c>
      <c r="HN300" s="185">
        <f>SUMIF([1]ID_Process_P!$I$8:$I$12369,$I300,[1]ID_Process_P!IG$8:IG$12369)</f>
        <v>0</v>
      </c>
      <c r="HO300" s="185">
        <f>SUMIF([1]ID_Process_P!$I$8:$I$12369,$I300,[1]ID_Process_P!IH$8:IH$12369)</f>
        <v>0</v>
      </c>
      <c r="HP300" s="185">
        <f>SUMIF([1]ID_Process_P!$I$8:$I$12369,$I300,[1]ID_Process_P!II$8:II$12369)</f>
        <v>0</v>
      </c>
      <c r="HQ300" s="185">
        <f>SUMIF([1]ID_Process_P!$I$8:$I$12369,$I300,[1]ID_Process_P!IJ$8:IJ$12369)</f>
        <v>0</v>
      </c>
      <c r="HR300" s="185">
        <f>SUMIF([1]ID_Process_P!$I$8:$I$12369,$I300,[1]ID_Process_P!IK$8:IK$12369)</f>
        <v>0</v>
      </c>
      <c r="HS300" s="185">
        <f>SUMIF([1]ID_Process_P!$I$8:$I$12369,$I300,[1]ID_Process_P!IL$8:IL$12369)</f>
        <v>0</v>
      </c>
      <c r="HT300" s="185">
        <f>SUMIF([1]ID_Process_P!$I$8:$I$12369,$I300,[1]ID_Process_P!IM$8:IM$12369)</f>
        <v>0</v>
      </c>
      <c r="HU300" s="185">
        <f>SUMIF([1]ID_Process_P!$I$8:$I$12369,$I300,[1]ID_Process_P!IN$8:IN$12369)</f>
        <v>0</v>
      </c>
      <c r="HV300" s="185">
        <f>SUMIF([1]ID_Process_P!$I$8:$I$12369,$I300,[1]ID_Process_P!IO$8:IO$12369)</f>
        <v>0</v>
      </c>
      <c r="HW300" s="185">
        <f>SUMIF([1]ID_Process_P!$I$8:$I$12369,$I300,[1]ID_Process_P!IP$8:IP$12369)</f>
        <v>0</v>
      </c>
      <c r="HX300" s="185">
        <f>SUMIF([1]ID_Process_P!$I$8:$I$12369,$I300,[1]ID_Process_P!IQ$8:IQ$12369)</f>
        <v>0</v>
      </c>
      <c r="HY300" s="185">
        <f>SUMIF([1]ID_Process_P!$I$8:$I$12369,$I300,[1]ID_Process_P!IR$8:IR$12369)</f>
        <v>0</v>
      </c>
      <c r="HZ300" s="185">
        <f>SUMIF([1]ID_Process_P!$I$8:$I$12369,$I300,[1]ID_Process_P!IS$8:IS$12369)</f>
        <v>0</v>
      </c>
      <c r="IA300" s="185">
        <f>SUMIF([1]ID_Process_P!$I$8:$I$12369,$I300,[1]ID_Process_P!IT$8:IT$12369)</f>
        <v>0</v>
      </c>
      <c r="IB300" s="185">
        <f>SUMIF([1]ID_Process_P!$I$8:$I$12369,$I300,[1]ID_Process_P!IU$8:IU$12369)</f>
        <v>0</v>
      </c>
      <c r="IC300" s="185">
        <f>SUMIF([1]ID_Process_P!$I$8:$I$12369,$I300,[1]ID_Process_P!IV$8:IV$12369)</f>
        <v>0</v>
      </c>
      <c r="ID300" s="185">
        <f>SUMIF([1]ID_Process_P!$I$8:$I$12369,$I300,[1]ID_Process_P!IW$8:IW$12369)</f>
        <v>0</v>
      </c>
      <c r="IE300" s="185">
        <f>SUMIF([1]ID_Process_P!$I$8:$I$12369,$I300,[1]ID_Process_P!IX$8:IX$12369)</f>
        <v>0</v>
      </c>
      <c r="IF300" s="185">
        <f>SUMIF([1]ID_Process_P!$I$8:$I$12369,$I300,[1]ID_Process_P!IY$8:IY$12369)</f>
        <v>0</v>
      </c>
      <c r="IG300" s="185">
        <f>SUMIF([1]ID_Process_P!$I$8:$I$12369,$I300,[1]ID_Process_P!IZ$8:IZ$12369)</f>
        <v>0</v>
      </c>
      <c r="IH300" s="185">
        <f>SUMIF([1]ID_Process_P!$I$8:$I$12369,$I300,[1]ID_Process_P!JA$8:JA$12369)</f>
        <v>0</v>
      </c>
      <c r="II300" s="185">
        <f>SUMIF([1]ID_Process_P!$I$8:$I$12369,$I300,[1]ID_Process_P!JB$8:JB$12369)</f>
        <v>0</v>
      </c>
      <c r="IJ300" s="185">
        <f>SUMIF([1]ID_Process_P!$I$8:$I$12369,$I300,[1]ID_Process_P!JC$8:JC$12369)</f>
        <v>0</v>
      </c>
      <c r="IK300" s="185">
        <f>SUMIF([1]ID_Process_P!$I$8:$I$12369,$I300,[1]ID_Process_P!JD$8:JD$12369)</f>
        <v>0</v>
      </c>
      <c r="IL300" s="185">
        <f>SUMIF([1]ID_Process_P!$I$8:$I$12369,$I300,[1]ID_Process_P!JE$8:JE$12369)</f>
        <v>0</v>
      </c>
      <c r="IM300" s="185">
        <f>SUMIF([1]ID_Process_P!$I$8:$I$12369,$I300,[1]ID_Process_P!JF$8:JF$12369)</f>
        <v>0</v>
      </c>
      <c r="IN300" s="185">
        <f>SUMIF([1]ID_Process_P!$I$8:$I$12369,$I300,[1]ID_Process_P!JG$8:JG$12369)</f>
        <v>0</v>
      </c>
      <c r="IO300" s="185">
        <f>SUMIF([1]ID_Process_P!$I$8:$I$12369,$I300,[1]ID_Process_P!JH$8:JH$12369)</f>
        <v>0</v>
      </c>
      <c r="IP300" s="185">
        <f>SUMIF([1]ID_Process_P!$I$8:$I$12369,$I300,[1]ID_Process_P!JI$8:JI$12369)</f>
        <v>0</v>
      </c>
      <c r="IQ300" s="185">
        <f>SUMIF([1]ID_Process_P!$I$8:$I$12369,$I300,[1]ID_Process_P!JJ$8:JJ$12369)</f>
        <v>0</v>
      </c>
      <c r="IR300" s="185">
        <f>SUMIF([1]ID_Process_P!$I$8:$I$12369,$I300,[1]ID_Process_P!JK$8:JK$12369)</f>
        <v>0</v>
      </c>
      <c r="IS300" s="185">
        <f>SUMIF([1]ID_Process_P!$I$8:$I$12369,$I300,[1]ID_Process_P!JL$8:JL$12369)</f>
        <v>0</v>
      </c>
      <c r="IT300" s="185">
        <f>SUMIF([1]ID_Process_P!$I$8:$I$12369,$I300,[1]ID_Process_P!JM$8:JM$12369)</f>
        <v>0</v>
      </c>
      <c r="IU300" s="185">
        <f>SUMIF([1]ID_Process_P!$I$8:$I$12369,$I300,[1]ID_Process_P!JN$8:JN$12369)</f>
        <v>0</v>
      </c>
      <c r="IV300" s="185">
        <f>SUMIF([1]ID_Process_P!$I$8:$I$12369,$I300,[1]ID_Process_P!JO$8:JO$12369)</f>
        <v>0</v>
      </c>
      <c r="IW300" s="185">
        <f>SUMIF([1]ID_Process_P!$I$8:$I$12369,$I300,[1]ID_Process_P!JP$8:JP$12369)</f>
        <v>0</v>
      </c>
      <c r="IX300" s="185">
        <f>SUMIF([1]ID_Process_P!$I$8:$I$12369,$I300,[1]ID_Process_P!JQ$8:JQ$12369)</f>
        <v>0</v>
      </c>
      <c r="IY300" s="185">
        <f>SUMIF([1]ID_Process_P!$I$8:$I$12369,$I300,[1]ID_Process_P!JR$8:JR$12369)</f>
        <v>0</v>
      </c>
      <c r="IZ300" s="185">
        <f>SUMIF([1]ID_Process_P!$I$8:$I$12369,$I300,[1]ID_Process_P!JS$8:JS$12369)</f>
        <v>0</v>
      </c>
      <c r="JA300" s="185">
        <f>SUMIF([1]ID_Process_P!$I$8:$I$12369,$I300,[1]ID_Process_P!JT$8:JT$12369)</f>
        <v>0</v>
      </c>
      <c r="JB300" s="185">
        <f>SUMIF([1]ID_Process_P!$I$8:$I$12369,$I300,[1]ID_Process_P!JU$8:JU$12369)</f>
        <v>0</v>
      </c>
      <c r="JC300" s="185">
        <f>SUMIF([1]ID_Process_P!$I$8:$I$12369,$I300,[1]ID_Process_P!JV$8:JV$12369)</f>
        <v>0</v>
      </c>
      <c r="JD300" s="185">
        <f>SUMIF([1]ID_Process_P!$I$8:$I$12369,$I300,[1]ID_Process_P!JW$8:JW$12369)</f>
        <v>0</v>
      </c>
      <c r="JE300" s="185">
        <f>SUMIF([1]ID_Process_P!$I$8:$I$12369,$I300,[1]ID_Process_P!JX$8:JX$12369)</f>
        <v>0</v>
      </c>
      <c r="JF300" s="185">
        <f>SUMIF([1]ID_Process_P!$I$8:$I$12369,$I300,[1]ID_Process_P!JY$8:JY$12369)</f>
        <v>0</v>
      </c>
      <c r="JG300" s="185">
        <f>SUMIF([1]ID_Process_P!$I$8:$I$12369,$I300,[1]ID_Process_P!JZ$8:JZ$12369)</f>
        <v>0</v>
      </c>
      <c r="JH300" s="185">
        <f>SUMIF([1]ID_Process_P!$I$8:$I$12369,$I300,[1]ID_Process_P!KA$8:KA$12369)</f>
        <v>0</v>
      </c>
      <c r="JI300" s="185">
        <f>SUMIF([1]ID_Process_P!$I$8:$I$12369,$I300,[1]ID_Process_P!KB$8:KB$12369)</f>
        <v>0</v>
      </c>
      <c r="JJ300" s="185">
        <f>SUMIF([1]ID_Process_P!$I$8:$I$12369,$I300,[1]ID_Process_P!KC$8:KC$12369)</f>
        <v>0</v>
      </c>
      <c r="JK300" s="185">
        <f>SUMIF([1]ID_Process_P!$I$8:$I$12369,$I300,[1]ID_Process_P!KD$8:KD$12369)</f>
        <v>0</v>
      </c>
      <c r="JL300" s="185">
        <f>SUMIF([1]ID_Process_P!$I$8:$I$12369,$I300,[1]ID_Process_P!KE$8:KE$12369)</f>
        <v>0</v>
      </c>
      <c r="JM300" s="185">
        <f>SUMIF([1]ID_Process_P!$I$8:$I$12369,$I300,[1]ID_Process_P!KF$8:KF$12369)</f>
        <v>0</v>
      </c>
      <c r="JN300" s="185">
        <f>SUMIF([1]ID_Process_P!$I$8:$I$12369,$I300,[1]ID_Process_P!KG$8:KG$12369)</f>
        <v>0</v>
      </c>
      <c r="JO300" s="185">
        <f>SUMIF([1]ID_Process_P!$I$8:$I$12369,$I300,[1]ID_Process_P!KH$8:KH$12369)</f>
        <v>0</v>
      </c>
      <c r="JP300" s="185">
        <f>SUMIF([1]ID_Process_P!$I$8:$I$12369,$I300,[1]ID_Process_P!KI$8:KI$12369)</f>
        <v>0</v>
      </c>
      <c r="JQ300" s="185">
        <f>SUMIF([1]ID_Process_P!$I$8:$I$12369,$I300,[1]ID_Process_P!KJ$8:KJ$12369)</f>
        <v>0</v>
      </c>
      <c r="JR300" s="185">
        <f>SUMIF([1]ID_Process_P!$I$8:$I$12369,$I300,[1]ID_Process_P!KK$8:KK$12369)</f>
        <v>0</v>
      </c>
      <c r="JS300" s="185">
        <f>SUMIF([1]ID_Process_P!$I$8:$I$12369,$I300,[1]ID_Process_P!KL$8:KL$12369)</f>
        <v>0</v>
      </c>
      <c r="JT300" s="185">
        <f>SUMIF([1]ID_Process_P!$I$8:$I$12369,$I300,[1]ID_Process_P!KM$8:KM$12369)</f>
        <v>0</v>
      </c>
      <c r="JU300" s="185">
        <f>SUMIF([1]ID_Process_P!$I$8:$I$12369,$I300,[1]ID_Process_P!KN$8:KN$12369)</f>
        <v>0</v>
      </c>
      <c r="JV300" s="185">
        <f>SUMIF([1]ID_Process_P!$I$8:$I$12369,$I300,[1]ID_Process_P!KO$8:KO$12369)</f>
        <v>0</v>
      </c>
      <c r="JW300" s="185">
        <f>SUMIF([1]ID_Process_P!$I$8:$I$12369,$I300,[1]ID_Process_P!KP$8:KP$12369)</f>
        <v>0</v>
      </c>
      <c r="JX300" s="185">
        <f>SUMIF([1]ID_Process_P!$I$8:$I$12369,$I300,[1]ID_Process_P!KQ$8:KQ$12369)</f>
        <v>0</v>
      </c>
      <c r="JY300" s="185">
        <f>SUMIF([1]ID_Process_P!$I$8:$I$12369,$I300,[1]ID_Process_P!KR$8:KR$12369)</f>
        <v>0</v>
      </c>
      <c r="JZ300" s="185">
        <f>SUMIF([1]ID_Process_P!$I$8:$I$12369,$I300,[1]ID_Process_P!KS$8:KS$12369)</f>
        <v>0</v>
      </c>
      <c r="KA300" s="185">
        <f>SUMIF([1]ID_Process_P!$I$8:$I$12369,$I300,[1]ID_Process_P!KT$8:KT$12369)</f>
        <v>0</v>
      </c>
      <c r="KB300" s="185">
        <f>SUMIF([1]ID_Process_P!$I$8:$I$12369,$I300,[1]ID_Process_P!KU$8:KU$12369)</f>
        <v>0</v>
      </c>
      <c r="KC300" s="185">
        <f>SUMIF([1]ID_Process_P!$I$8:$I$12369,$I300,[1]ID_Process_P!KV$8:KV$12369)</f>
        <v>0</v>
      </c>
      <c r="KD300" s="185">
        <f>SUMIF([1]ID_Process_P!$I$8:$I$12369,$I300,[1]ID_Process_P!KW$8:KW$12369)</f>
        <v>0</v>
      </c>
      <c r="KE300" s="185">
        <f>SUMIF([1]ID_Process_P!$I$8:$I$12369,$I300,[1]ID_Process_P!KX$8:KX$12369)</f>
        <v>0</v>
      </c>
      <c r="KF300" s="185">
        <f>SUMIF([1]ID_Process_P!$I$8:$I$12369,$I300,[1]ID_Process_P!KY$8:KY$12369)</f>
        <v>0</v>
      </c>
      <c r="KG300" s="185">
        <f>SUMIF([1]ID_Process_P!$I$8:$I$12369,$I300,[1]ID_Process_P!KZ$8:KZ$12369)</f>
        <v>0</v>
      </c>
      <c r="KH300" s="185">
        <f>SUMIF([1]ID_Process_P!$I$8:$I$12369,$I300,[1]ID_Process_P!LA$8:LA$12369)</f>
        <v>0</v>
      </c>
      <c r="KI300" s="185">
        <f>SUMIF([1]ID_Process_P!$I$8:$I$12369,$I300,[1]ID_Process_P!LB$8:LB$12369)</f>
        <v>0</v>
      </c>
      <c r="KJ300" s="185">
        <f>SUMIF([1]ID_Process_P!$I$8:$I$12369,$I300,[1]ID_Process_P!LC$8:LC$12369)</f>
        <v>0</v>
      </c>
      <c r="KK300" s="185">
        <f>SUMIF([1]ID_Process_P!$I$8:$I$12369,$I300,[1]ID_Process_P!LD$8:LD$12369)</f>
        <v>0</v>
      </c>
      <c r="KL300" s="185">
        <f>SUMIF([1]ID_Process_P!$I$8:$I$12369,$I300,[1]ID_Process_P!LE$8:LE$12369)</f>
        <v>0</v>
      </c>
      <c r="KM300" s="185">
        <f>SUMIF([1]ID_Process_P!$I$8:$I$12369,$I300,[1]ID_Process_P!LF$8:LF$12369)</f>
        <v>0</v>
      </c>
      <c r="KN300" s="185">
        <f>SUMIF([1]ID_Process_P!$I$8:$I$12369,$I300,[1]ID_Process_P!LG$8:LG$12369)</f>
        <v>0</v>
      </c>
      <c r="KO300" s="185">
        <f>SUMIF([1]ID_Process_P!$I$8:$I$12369,$I300,[1]ID_Process_P!LH$8:LH$12369)</f>
        <v>0</v>
      </c>
      <c r="KP300" s="185">
        <f>SUMIF([1]ID_Process_P!$I$8:$I$12369,$I300,[1]ID_Process_P!LI$8:LI$12369)</f>
        <v>0</v>
      </c>
      <c r="KQ300" s="185">
        <f>SUMIF([1]ID_Process_P!$I$8:$I$12369,$I300,[1]ID_Process_P!LJ$8:LJ$12369)</f>
        <v>0</v>
      </c>
      <c r="KR300" s="185">
        <f>SUMIF([1]ID_Process_P!$I$8:$I$12369,$I300,[1]ID_Process_P!LK$8:LK$12369)</f>
        <v>0</v>
      </c>
      <c r="KS300" s="185">
        <f>SUMIF([1]ID_Process_P!$I$8:$I$12369,$I300,[1]ID_Process_P!LL$8:LL$12369)</f>
        <v>0</v>
      </c>
      <c r="KT300" s="185">
        <f>SUMIF([1]ID_Process_P!$I$8:$I$12369,$I300,[1]ID_Process_P!LM$8:LM$12369)</f>
        <v>0</v>
      </c>
      <c r="KU300" s="185">
        <f>SUMIF([1]ID_Process_P!$I$8:$I$12369,$I300,[1]ID_Process_P!LN$8:LN$12369)</f>
        <v>0</v>
      </c>
      <c r="KV300" s="185">
        <f>SUMIF([1]ID_Process_P!$I$8:$I$12369,$I300,[1]ID_Process_P!LO$8:LO$12369)</f>
        <v>0</v>
      </c>
      <c r="KW300" s="185">
        <f>SUMIF([1]ID_Process_P!$I$8:$I$12369,$I300,[1]ID_Process_P!LP$8:LP$12369)</f>
        <v>0</v>
      </c>
      <c r="KX300" s="185">
        <f>SUMIF([1]ID_Process_P!$I$8:$I$12369,$I300,[1]ID_Process_P!LQ$8:LQ$12369)</f>
        <v>0</v>
      </c>
      <c r="KY300" s="185">
        <f>SUMIF([1]ID_Process_P!$I$8:$I$12369,$I300,[1]ID_Process_P!LR$8:LR$12369)</f>
        <v>0</v>
      </c>
      <c r="KZ300" s="185">
        <f>SUMIF([1]ID_Process_P!$I$8:$I$12369,$I300,[1]ID_Process_P!LS$8:LS$12369)</f>
        <v>0</v>
      </c>
      <c r="LA300" s="185">
        <f>SUMIF([1]ID_Process_P!$I$8:$I$12369,$I300,[1]ID_Process_P!LT$8:LT$12369)</f>
        <v>0</v>
      </c>
      <c r="LB300" s="185">
        <f>SUMIF([1]ID_Process_P!$I$8:$I$12369,$I300,[1]ID_Process_P!LU$8:LU$12369)</f>
        <v>0</v>
      </c>
      <c r="LC300" s="185">
        <f>SUMIF([1]ID_Process_P!$I$8:$I$12369,$I300,[1]ID_Process_P!LV$8:LV$12369)</f>
        <v>0</v>
      </c>
      <c r="LD300" s="185">
        <f>SUMIF([1]ID_Process_P!$I$8:$I$12369,$I300,[1]ID_Process_P!LW$8:LW$12369)</f>
        <v>0</v>
      </c>
      <c r="LE300" s="185">
        <f>SUMIF([1]ID_Process_P!$I$8:$I$12369,$I300,[1]ID_Process_P!LX$8:LX$12369)</f>
        <v>0</v>
      </c>
      <c r="LF300" s="185">
        <f>SUMIF([1]ID_Process_P!$I$8:$I$12369,$I300,[1]ID_Process_P!LY$8:LY$12369)</f>
        <v>0</v>
      </c>
      <c r="LG300" s="185">
        <f>SUMIF([1]ID_Process_P!$I$8:$I$12369,$I300,[1]ID_Process_P!LZ$8:LZ$12369)</f>
        <v>0</v>
      </c>
      <c r="LH300" s="185">
        <f>SUMIF([1]ID_Process_P!$I$8:$I$12369,$I300,[1]ID_Process_P!MA$8:MA$12369)</f>
        <v>0</v>
      </c>
      <c r="LI300" s="185">
        <f>SUMIF([1]ID_Process_P!$I$8:$I$12369,$I300,[1]ID_Process_P!MB$8:MB$12369)</f>
        <v>0</v>
      </c>
      <c r="LJ300" s="185">
        <f>SUMIF([1]ID_Process_P!$I$8:$I$12369,$I300,[1]ID_Process_P!MC$8:MC$12369)</f>
        <v>0</v>
      </c>
      <c r="LK300" s="185">
        <f>SUMIF([1]ID_Process_P!$I$8:$I$12369,$I300,[1]ID_Process_P!MD$8:MD$12369)</f>
        <v>0</v>
      </c>
      <c r="LL300" s="185">
        <f>SUMIF([1]ID_Process_P!$I$8:$I$12369,$I300,[1]ID_Process_P!ME$8:ME$12369)</f>
        <v>0</v>
      </c>
      <c r="LM300" s="185">
        <f>SUMIF([1]ID_Process_P!$I$8:$I$12369,$I300,[1]ID_Process_P!MF$8:MF$12369)</f>
        <v>0</v>
      </c>
      <c r="LN300" s="185">
        <f>SUMIF([1]ID_Process_P!$I$8:$I$12369,$I300,[1]ID_Process_P!MG$8:MG$12369)</f>
        <v>0</v>
      </c>
      <c r="LO300" s="185">
        <f>SUMIF([1]ID_Process_P!$I$8:$I$12369,$I300,[1]ID_Process_P!MH$8:MH$12369)</f>
        <v>0</v>
      </c>
      <c r="LP300" s="185">
        <f>SUMIF([1]ID_Process_P!$I$8:$I$12369,$I300,[1]ID_Process_P!MI$8:MI$12369)</f>
        <v>0</v>
      </c>
      <c r="LQ300" s="185">
        <f>SUMIF([1]ID_Process_P!$I$8:$I$12369,$I300,[1]ID_Process_P!MJ$8:MJ$12369)</f>
        <v>0</v>
      </c>
      <c r="LR300" s="185">
        <f>SUMIF([1]ID_Process_P!$I$8:$I$12369,$I300,[1]ID_Process_P!MK$8:MK$12369)</f>
        <v>0</v>
      </c>
      <c r="LS300" s="185">
        <f>SUMIF([1]ID_Process_P!$I$8:$I$12369,$I300,[1]ID_Process_P!ML$8:ML$12369)</f>
        <v>0</v>
      </c>
      <c r="LT300" s="185">
        <f>SUMIF([1]ID_Process_P!$I$8:$I$12369,$I300,[1]ID_Process_P!MM$8:MM$12369)</f>
        <v>0</v>
      </c>
      <c r="LU300" s="185">
        <f>SUMIF([1]ID_Process_P!$I$8:$I$12369,$I300,[1]ID_Process_P!MN$8:MN$12369)</f>
        <v>0</v>
      </c>
      <c r="LV300" s="185">
        <f>SUMIF([1]ID_Process_P!$I$8:$I$12369,$I300,[1]ID_Process_P!MO$8:MO$12369)</f>
        <v>0</v>
      </c>
      <c r="LW300" s="185">
        <f>SUMIF([1]ID_Process_P!$I$8:$I$12369,$I300,[1]ID_Process_P!MP$8:MP$12369)</f>
        <v>0</v>
      </c>
      <c r="LX300" s="185">
        <f>SUMIF([1]ID_Process_P!$I$8:$I$12369,$I300,[1]ID_Process_P!MQ$8:MQ$12369)</f>
        <v>0</v>
      </c>
      <c r="LY300" s="185">
        <f>SUMIF([1]ID_Process_P!$I$8:$I$12369,$I300,[1]ID_Process_P!MR$8:MR$12369)</f>
        <v>0</v>
      </c>
      <c r="LZ300" s="185">
        <f>SUMIF([1]ID_Process_P!$I$8:$I$12369,$I300,[1]ID_Process_P!MS$8:MS$12369)</f>
        <v>0</v>
      </c>
      <c r="MA300" s="185">
        <f>SUMIF([1]ID_Process_P!$I$8:$I$12369,$I300,[1]ID_Process_P!MT$8:MT$12369)</f>
        <v>0</v>
      </c>
      <c r="MB300" s="185">
        <f>SUMIF([1]ID_Process_P!$I$8:$I$12369,$I300,[1]ID_Process_P!MU$8:MU$12369)</f>
        <v>0</v>
      </c>
      <c r="MC300" s="185">
        <f>SUMIF([1]ID_Process_P!$I$8:$I$12369,$I300,[1]ID_Process_P!MV$8:MV$12369)</f>
        <v>0</v>
      </c>
      <c r="MD300" s="185">
        <f>SUMIF([1]ID_Process_P!$I$8:$I$12369,$I300,[1]ID_Process_P!MW$8:MW$12369)</f>
        <v>0</v>
      </c>
      <c r="ME300" s="185">
        <f>SUMIF([1]ID_Process_P!$I$8:$I$12369,$I300,[1]ID_Process_P!MX$8:MX$12369)</f>
        <v>0</v>
      </c>
      <c r="MF300" s="185">
        <f>SUMIF([1]ID_Process_P!$I$8:$I$12369,$I300,[1]ID_Process_P!MY$8:MY$12369)</f>
        <v>0</v>
      </c>
      <c r="MG300" s="185">
        <f>SUMIF([1]ID_Process_P!$I$8:$I$12369,$I300,[1]ID_Process_P!MZ$8:MZ$12369)</f>
        <v>0</v>
      </c>
      <c r="MH300" s="185">
        <f>SUMIF([1]ID_Process_P!$I$8:$I$12369,$I300,[1]ID_Process_P!NA$8:NA$12369)</f>
        <v>0</v>
      </c>
      <c r="MI300" s="185">
        <f>SUMIF([1]ID_Process_P!$I$8:$I$12369,$I300,[1]ID_Process_P!NB$8:NB$12369)</f>
        <v>0</v>
      </c>
      <c r="MJ300" s="185">
        <f>SUMIF([1]ID_Process_P!$I$8:$I$12369,$I300,[1]ID_Process_P!NC$8:NC$12369)</f>
        <v>0</v>
      </c>
      <c r="MK300" s="185">
        <f>SUMIF([1]ID_Process_P!$I$8:$I$12369,$I300,[1]ID_Process_P!ND$8:ND$12369)</f>
        <v>0</v>
      </c>
      <c r="ML300" s="185">
        <f>SUMIF([1]ID_Process_P!$I$8:$I$12369,$I300,[1]ID_Process_P!NE$8:NE$12369)</f>
        <v>0</v>
      </c>
      <c r="MM300" s="185">
        <f>SUMIF([1]ID_Process_P!$I$8:$I$12369,$I300,[1]ID_Process_P!NF$8:NF$12369)</f>
        <v>0</v>
      </c>
      <c r="MN300" s="185">
        <f>SUMIF([1]ID_Process_P!$I$8:$I$12369,$I300,[1]ID_Process_P!NG$8:NG$12369)</f>
        <v>0</v>
      </c>
      <c r="MO300" s="185">
        <f>SUMIF([1]ID_Process_P!$I$8:$I$12369,$I300,[1]ID_Process_P!NH$8:NH$12369)</f>
        <v>0</v>
      </c>
      <c r="MP300" s="185">
        <f>SUMIF([1]ID_Process_P!$I$8:$I$12369,$I300,[1]ID_Process_P!NI$8:NI$12369)</f>
        <v>0</v>
      </c>
      <c r="MQ300" s="185">
        <f>SUMIF([1]ID_Process_P!$I$8:$I$12369,$I300,[1]ID_Process_P!NJ$8:NJ$12369)</f>
        <v>0</v>
      </c>
      <c r="MR300" s="185">
        <f>SUMIF([1]ID_Process_P!$I$8:$I$12369,$I300,[1]ID_Process_P!NK$8:NK$12369)</f>
        <v>0</v>
      </c>
      <c r="MS300" s="185">
        <f>SUMIF([1]ID_Process_P!$I$8:$I$12369,$I300,[1]ID_Process_P!NL$8:NL$12369)</f>
        <v>0</v>
      </c>
      <c r="MT300" s="185">
        <f>SUMIF([1]ID_Process_P!$I$8:$I$12369,$I300,[1]ID_Process_P!NM$8:NM$12369)</f>
        <v>0</v>
      </c>
      <c r="MU300" s="185">
        <f>SUMIF([1]ID_Process_P!$I$8:$I$12369,$I300,[1]ID_Process_P!NN$8:NN$12369)</f>
        <v>0</v>
      </c>
      <c r="MV300" s="185">
        <f>SUMIF([1]ID_Process_P!$I$8:$I$12369,$I300,[1]ID_Process_P!NO$8:NO$12369)</f>
        <v>0</v>
      </c>
      <c r="MW300" s="185">
        <f>SUMIF([1]ID_Process_P!$I$8:$I$12369,$I300,[1]ID_Process_P!NP$8:NP$12369)</f>
        <v>0</v>
      </c>
      <c r="MX300" s="185">
        <f>SUMIF([1]ID_Process_P!$I$8:$I$12369,$I300,[1]ID_Process_P!NQ$8:NQ$12369)</f>
        <v>0</v>
      </c>
      <c r="MY300" s="185">
        <f>SUMIF([1]ID_Process_P!$I$8:$I$12369,$I300,[1]ID_Process_P!NR$8:NR$12369)</f>
        <v>0</v>
      </c>
      <c r="MZ300" s="185">
        <f>SUMIF([1]ID_Process_P!$I$8:$I$12369,$I300,[1]ID_Process_P!NS$8:NS$12369)</f>
        <v>0</v>
      </c>
      <c r="NA300" s="185">
        <f>SUMIF([1]ID_Process_P!$I$8:$I$12369,$I300,[1]ID_Process_P!NT$8:NT$12369)</f>
        <v>0</v>
      </c>
      <c r="NB300" s="185">
        <f>SUMIF([1]ID_Process_P!$I$8:$I$12369,$I300,[1]ID_Process_P!NU$8:NU$12369)</f>
        <v>0</v>
      </c>
      <c r="NC300" s="185">
        <f>SUMIF([1]ID_Process_P!$I$8:$I$12369,$I300,[1]ID_Process_P!NV$8:NV$12369)</f>
        <v>0</v>
      </c>
      <c r="ND300" s="185">
        <f>SUMIF([1]ID_Process_P!$I$8:$I$12369,$I300,[1]ID_Process_P!NW$8:NW$12369)</f>
        <v>0</v>
      </c>
      <c r="NE300" s="185">
        <f>SUMIF([1]ID_Process_P!$I$8:$I$12369,$I300,[1]ID_Process_P!NX$8:NX$12369)</f>
        <v>0</v>
      </c>
      <c r="NF300" s="185">
        <f>SUMIF([1]ID_Process_P!$I$8:$I$12369,$I300,[1]ID_Process_P!NY$8:NY$12369)</f>
        <v>0</v>
      </c>
      <c r="NG300" s="185">
        <f>SUMIF([1]ID_Process_P!$I$8:$I$12369,$I300,[1]ID_Process_P!NZ$8:NZ$12369)</f>
        <v>0</v>
      </c>
      <c r="NH300" s="185">
        <f>SUMIF([1]ID_Process_P!$I$8:$I$12369,$I300,[1]ID_Process_P!OA$8:OA$12369)</f>
        <v>0</v>
      </c>
      <c r="NI300" s="185">
        <f>SUMIF([1]ID_Process_P!$I$8:$I$12369,$I300,[1]ID_Process_P!OB$8:OB$12369)</f>
        <v>0</v>
      </c>
      <c r="NJ300" s="185">
        <f>SUMIF([1]ID_Process_P!$I$8:$I$12369,$I300,[1]ID_Process_P!OC$8:OC$12369)</f>
        <v>0</v>
      </c>
      <c r="NK300" s="185">
        <f>SUMIF([1]ID_Process_P!$I$8:$I$12369,$I300,[1]ID_Process_P!OD$8:OD$12369)</f>
        <v>0</v>
      </c>
      <c r="NL300" s="185">
        <f>SUMIF([1]ID_Process_P!$I$8:$I$12369,$I300,[1]ID_Process_P!OE$8:OE$12369)</f>
        <v>0</v>
      </c>
      <c r="NM300" s="185">
        <f>SUMIF([1]ID_Process_P!$I$8:$I$12369,$I300,[1]ID_Process_P!OF$8:OF$12369)</f>
        <v>0</v>
      </c>
      <c r="NN300" s="185">
        <f>SUMIF([1]ID_Process_P!$I$8:$I$12369,$I300,[1]ID_Process_P!OG$8:OG$12369)</f>
        <v>0</v>
      </c>
      <c r="NO300" s="185">
        <f>SUMIF([1]ID_Process_P!$I$8:$I$12369,$I300,[1]ID_Process_P!OH$8:OH$12369)</f>
        <v>0</v>
      </c>
      <c r="NP300" s="185">
        <f>SUMIF([1]ID_Process_P!$I$8:$I$12369,$I300,[1]ID_Process_P!OI$8:OI$12369)</f>
        <v>0</v>
      </c>
      <c r="NQ300" s="185">
        <f>SUMIF([1]ID_Process_P!$I$8:$I$12369,$I300,[1]ID_Process_P!OJ$8:OJ$12369)</f>
        <v>0</v>
      </c>
      <c r="NR300" s="185">
        <f>SUMIF([1]ID_Process_P!$I$8:$I$12369,$I300,[1]ID_Process_P!OK$8:OK$12369)</f>
        <v>0</v>
      </c>
      <c r="NS300" s="185">
        <f>SUMIF([1]ID_Process_P!$I$8:$I$12369,$I300,[1]ID_Process_P!OL$8:OL$12369)</f>
        <v>0</v>
      </c>
      <c r="NT300" s="185">
        <f>SUMIF([1]ID_Process_P!$I$8:$I$12369,$I300,[1]ID_Process_P!OM$8:OM$12369)</f>
        <v>0</v>
      </c>
      <c r="NU300" s="185">
        <f>SUMIF([1]ID_Process_P!$I$8:$I$12369,$I300,[1]ID_Process_P!ON$8:ON$12369)</f>
        <v>0</v>
      </c>
      <c r="NV300" s="185">
        <f>SUMIF([1]ID_Process_P!$I$8:$I$12369,$I300,[1]ID_Process_P!OO$8:OO$12369)</f>
        <v>0</v>
      </c>
      <c r="NW300" s="185">
        <f>SUMIF([1]ID_Process_P!$I$8:$I$12369,$I300,[1]ID_Process_P!OP$8:OP$12369)</f>
        <v>0</v>
      </c>
      <c r="NX300" s="185">
        <f>SUMIF([1]ID_Process_P!$I$8:$I$12369,$I300,[1]ID_Process_P!OQ$8:OQ$12369)</f>
        <v>0</v>
      </c>
      <c r="NY300" s="185">
        <f>SUMIF([1]ID_Process_P!$I$8:$I$12369,$I300,[1]ID_Process_P!OR$8:OR$12369)</f>
        <v>0</v>
      </c>
      <c r="NZ300" s="185">
        <f>SUMIF([1]ID_Process_P!$I$8:$I$12369,$I300,[1]ID_Process_P!OS$8:OS$12369)</f>
        <v>0</v>
      </c>
      <c r="OA300" s="185">
        <f>SUMIF([1]ID_Process_P!$I$8:$I$12369,$I300,[1]ID_Process_P!OT$8:OT$12369)</f>
        <v>0</v>
      </c>
      <c r="OB300" s="185">
        <f>SUMIF([1]ID_Process_P!$I$8:$I$12369,$I300,[1]ID_Process_P!OU$8:OU$12369)</f>
        <v>0</v>
      </c>
      <c r="OC300" s="185">
        <f>SUMIF([1]ID_Process_P!$I$8:$I$12369,$I300,[1]ID_Process_P!OV$8:OV$12369)</f>
        <v>0</v>
      </c>
      <c r="OD300" s="185">
        <f>SUMIF([1]ID_Process_P!$I$8:$I$12369,$I300,[1]ID_Process_P!OW$8:OW$12369)</f>
        <v>0</v>
      </c>
      <c r="OE300" s="185">
        <f>SUMIF([1]ID_Process_P!$I$8:$I$12369,$I300,[1]ID_Process_P!OX$8:OX$12369)</f>
        <v>0</v>
      </c>
      <c r="OF300" s="185">
        <f>SUMIF([1]ID_Process_P!$I$8:$I$12369,$I300,[1]ID_Process_P!OY$8:OY$12369)</f>
        <v>0</v>
      </c>
      <c r="OG300" s="185">
        <f>SUMIF([1]ID_Process_P!$I$8:$I$12369,$I300,[1]ID_Process_P!OZ$8:OZ$12369)</f>
        <v>0</v>
      </c>
    </row>
    <row r="301" spans="2:397">
      <c r="B301" s="10" t="s">
        <v>1287</v>
      </c>
      <c r="C301" s="10"/>
      <c r="D301" s="10" t="s">
        <v>305</v>
      </c>
      <c r="E301" s="10" t="s">
        <v>15</v>
      </c>
      <c r="F301" s="10" t="s">
        <v>736</v>
      </c>
      <c r="G301" s="10" t="s">
        <v>736</v>
      </c>
      <c r="H301" s="10" t="str">
        <f t="shared" si="17"/>
        <v>3V2LV28120Packing</v>
      </c>
      <c r="I301" s="10" t="str">
        <f t="shared" si="18"/>
        <v>3V2LV28120PackingKDTVN</v>
      </c>
      <c r="J301" s="10" t="s">
        <v>16</v>
      </c>
      <c r="K301" s="52" t="s">
        <v>1320</v>
      </c>
      <c r="L301" s="19">
        <f>SUMIF([1]ID_Process_P!$I$8:$I$12369,$I301,[1]ID_Process_P!L$8:L$12369)</f>
        <v>0</v>
      </c>
      <c r="M301" s="19">
        <f>SUMIF([1]ID_Process_P!$I$8:$I$12369,$I301,[1]ID_Process_P!M$8:M$12369)</f>
        <v>0</v>
      </c>
      <c r="N301" s="19">
        <f>SUMIF([1]ID_Process_P!$I$8:$I$12369,$I301,[1]ID_Process_P!N$8:N$12369)</f>
        <v>0</v>
      </c>
      <c r="O301" s="19">
        <f>SUMIF([1]ID_Process_P!$I$8:$I$12369,$I301,[1]ID_Process_P!O$8:O$12369)</f>
        <v>93360</v>
      </c>
      <c r="P301" s="19">
        <f>SUMIF([1]ID_Process_P!$I$8:$I$12369,$I301,[1]ID_Process_P!P$8:P$12369)</f>
        <v>76320</v>
      </c>
      <c r="Q301" s="19">
        <f>SUMIF([1]ID_Process_P!$I$8:$I$12369,$I301,[1]ID_Process_P!Q$8:Q$12369)</f>
        <v>88440</v>
      </c>
      <c r="R301" s="19">
        <f>SUMIF([1]ID_Process_P!$I$8:$I$12369,$I301,[1]ID_Process_P!R$8:R$12369)</f>
        <v>82320</v>
      </c>
      <c r="S301" s="19">
        <f>SUMIF([1]ID_Process_P!$I$8:$I$12369,$I301,[1]ID_Process_P!S$8:S$12369)</f>
        <v>94200</v>
      </c>
      <c r="T301" s="19">
        <f>SUMIF([1]ID_Process_P!$I$8:$I$12369,$I301,[1]ID_Process_P!T$8:T$12369)</f>
        <v>102960</v>
      </c>
      <c r="U301" s="19">
        <f>SUMIF([1]ID_Process_P!$I$8:$I$12369,$I301,[1]ID_Process_P!U$8:U$12369)</f>
        <v>104040</v>
      </c>
      <c r="V301" s="19">
        <f>SUMIF([1]ID_Process_P!$I$8:$I$12369,$I301,[1]ID_Process_P!V$8:V$12369)</f>
        <v>100560</v>
      </c>
      <c r="W301" s="19">
        <f>SUMIF([1]ID_Process_P!$I$8:$I$12369,$I301,[1]ID_Process_P!W$8:W$12369)</f>
        <v>91200</v>
      </c>
      <c r="X301" s="19">
        <f>SUMIF([1]ID_Process_P!$I$8:$I$12369,$I301,[1]ID_Process_P!X$8:X$12369)</f>
        <v>97680</v>
      </c>
      <c r="Y301" s="19">
        <f>SUMIF([1]ID_Process_P!$I$8:$I$12369,$I301,[1]ID_Process_P!Y$8:Y$12369)</f>
        <v>93000</v>
      </c>
      <c r="Z301" s="19">
        <f>SUMIF([1]ID_Process_P!$I$8:$I$12369,$I301,[1]ID_Process_P!Z$8:Z$12369)</f>
        <v>88440</v>
      </c>
      <c r="AA301" s="19">
        <f>SUMIF([1]ID_Process_P!$I$8:$I$12369,$I301,[1]ID_Process_P!AA$8:AA$12369)</f>
        <v>88320</v>
      </c>
      <c r="AB301" s="19"/>
      <c r="AC301" s="19"/>
      <c r="AD301" s="39"/>
      <c r="AF301" s="10" t="s">
        <v>963</v>
      </c>
      <c r="AG301" s="185">
        <f>SUMIF([1]ID_Process_P!$I$8:$I$12369,$I301,[1]ID_Process_P!AZ$8:AZ$12369)</f>
        <v>0</v>
      </c>
      <c r="AH301" s="185">
        <f>SUMIF([1]ID_Process_P!$I$8:$I$12369,$I301,[1]ID_Process_P!BA$8:BA$12369)</f>
        <v>0</v>
      </c>
      <c r="AI301" s="185">
        <f>SUMIF([1]ID_Process_P!$I$8:$I$12369,$I301,[1]ID_Process_P!BB$8:BB$12369)</f>
        <v>0</v>
      </c>
      <c r="AJ301" s="185">
        <f>SUMIF([1]ID_Process_P!$I$8:$I$12369,$I301,[1]ID_Process_P!BC$8:BC$12369)</f>
        <v>0</v>
      </c>
      <c r="AK301" s="185">
        <f>SUMIF([1]ID_Process_P!$I$8:$I$12369,$I301,[1]ID_Process_P!BD$8:BD$12369)</f>
        <v>0</v>
      </c>
      <c r="AL301" s="185">
        <f>SUMIF([1]ID_Process_P!$I$8:$I$12369,$I301,[1]ID_Process_P!BE$8:BE$12369)</f>
        <v>0</v>
      </c>
      <c r="AM301" s="185">
        <f>SUMIF([1]ID_Process_P!$I$8:$I$12369,$I301,[1]ID_Process_P!BF$8:BF$12369)</f>
        <v>0</v>
      </c>
      <c r="AN301" s="185">
        <f>SUMIF([1]ID_Process_P!$I$8:$I$12369,$I301,[1]ID_Process_P!BG$8:BG$12369)</f>
        <v>0</v>
      </c>
      <c r="AO301" s="185">
        <f>SUMIF([1]ID_Process_P!$I$8:$I$12369,$I301,[1]ID_Process_P!BH$8:BH$12369)</f>
        <v>0</v>
      </c>
      <c r="AP301" s="185">
        <f>SUMIF([1]ID_Process_P!$I$8:$I$12369,$I301,[1]ID_Process_P!BI$8:BI$12369)</f>
        <v>0</v>
      </c>
      <c r="AQ301" s="185">
        <f>SUMIF([1]ID_Process_P!$I$8:$I$12369,$I301,[1]ID_Process_P!BJ$8:BJ$12369)</f>
        <v>0</v>
      </c>
      <c r="AR301" s="185">
        <f>SUMIF([1]ID_Process_P!$I$8:$I$12369,$I301,[1]ID_Process_P!BK$8:BK$12369)</f>
        <v>0</v>
      </c>
      <c r="AS301" s="185">
        <f>SUMIF([1]ID_Process_P!$I$8:$I$12369,$I301,[1]ID_Process_P!BL$8:BL$12369)</f>
        <v>0</v>
      </c>
      <c r="AT301" s="185">
        <f>SUMIF([1]ID_Process_P!$I$8:$I$12369,$I301,[1]ID_Process_P!BM$8:BM$12369)</f>
        <v>0</v>
      </c>
      <c r="AU301" s="185">
        <f>SUMIF([1]ID_Process_P!$I$8:$I$12369,$I301,[1]ID_Process_P!BN$8:BN$12369)</f>
        <v>0</v>
      </c>
      <c r="AV301" s="185">
        <f>SUMIF([1]ID_Process_P!$I$8:$I$12369,$I301,[1]ID_Process_P!BO$8:BO$12369)</f>
        <v>0</v>
      </c>
      <c r="AW301" s="185">
        <f>SUMIF([1]ID_Process_P!$I$8:$I$12369,$I301,[1]ID_Process_P!BP$8:BP$12369)</f>
        <v>0</v>
      </c>
      <c r="AX301" s="185">
        <f>SUMIF([1]ID_Process_P!$I$8:$I$12369,$I301,[1]ID_Process_P!BQ$8:BQ$12369)</f>
        <v>0</v>
      </c>
      <c r="AY301" s="185">
        <f>SUMIF([1]ID_Process_P!$I$8:$I$12369,$I301,[1]ID_Process_P!BR$8:BR$12369)</f>
        <v>0</v>
      </c>
      <c r="AZ301" s="185">
        <f>SUMIF([1]ID_Process_P!$I$8:$I$12369,$I301,[1]ID_Process_P!BS$8:BS$12369)</f>
        <v>0</v>
      </c>
      <c r="BA301" s="185">
        <f>SUMIF([1]ID_Process_P!$I$8:$I$12369,$I301,[1]ID_Process_P!BT$8:BT$12369)</f>
        <v>0</v>
      </c>
      <c r="BB301" s="185">
        <f>SUMIF([1]ID_Process_P!$I$8:$I$12369,$I301,[1]ID_Process_P!BU$8:BU$12369)</f>
        <v>0</v>
      </c>
      <c r="BC301" s="185">
        <f>SUMIF([1]ID_Process_P!$I$8:$I$12369,$I301,[1]ID_Process_P!BV$8:BV$12369)</f>
        <v>0</v>
      </c>
      <c r="BD301" s="185">
        <f>SUMIF([1]ID_Process_P!$I$8:$I$12369,$I301,[1]ID_Process_P!BW$8:BW$12369)</f>
        <v>0</v>
      </c>
      <c r="BE301" s="185">
        <f>SUMIF([1]ID_Process_P!$I$8:$I$12369,$I301,[1]ID_Process_P!BX$8:BX$12369)</f>
        <v>0</v>
      </c>
      <c r="BF301" s="185">
        <f>SUMIF([1]ID_Process_P!$I$8:$I$12369,$I301,[1]ID_Process_P!BY$8:BY$12369)</f>
        <v>0</v>
      </c>
      <c r="BG301" s="185">
        <f>SUMIF([1]ID_Process_P!$I$8:$I$12369,$I301,[1]ID_Process_P!BZ$8:BZ$12369)</f>
        <v>0</v>
      </c>
      <c r="BH301" s="185">
        <f>SUMIF([1]ID_Process_P!$I$8:$I$12369,$I301,[1]ID_Process_P!CA$8:CA$12369)</f>
        <v>0</v>
      </c>
      <c r="BI301" s="185">
        <f>SUMIF([1]ID_Process_P!$I$8:$I$12369,$I301,[1]ID_Process_P!CB$8:CB$12369)</f>
        <v>0</v>
      </c>
      <c r="BJ301" s="185">
        <f>SUMIF([1]ID_Process_P!$I$8:$I$12369,$I301,[1]ID_Process_P!CC$8:CC$12369)</f>
        <v>0</v>
      </c>
      <c r="BK301" s="185">
        <f>SUMIF([1]ID_Process_P!$I$8:$I$12369,$I301,[1]ID_Process_P!CD$8:CD$12369)</f>
        <v>0</v>
      </c>
      <c r="BL301" s="185">
        <f>SUMIF([1]ID_Process_P!$I$8:$I$12369,$I301,[1]ID_Process_P!CE$8:CE$12369)</f>
        <v>0</v>
      </c>
      <c r="BM301" s="185">
        <f>SUMIF([1]ID_Process_P!$I$8:$I$12369,$I301,[1]ID_Process_P!CF$8:CF$12369)</f>
        <v>0</v>
      </c>
      <c r="BN301" s="185">
        <f>SUMIF([1]ID_Process_P!$I$8:$I$12369,$I301,[1]ID_Process_P!CG$8:CG$12369)</f>
        <v>0</v>
      </c>
      <c r="BO301" s="185">
        <f>SUMIF([1]ID_Process_P!$I$8:$I$12369,$I301,[1]ID_Process_P!CH$8:CH$12369)</f>
        <v>0</v>
      </c>
      <c r="BP301" s="185">
        <f>SUMIF([1]ID_Process_P!$I$8:$I$12369,$I301,[1]ID_Process_P!CI$8:CI$12369)</f>
        <v>0</v>
      </c>
      <c r="BQ301" s="185">
        <f>SUMIF([1]ID_Process_P!$I$8:$I$12369,$I301,[1]ID_Process_P!CJ$8:CJ$12369)</f>
        <v>0</v>
      </c>
      <c r="BR301" s="185">
        <f>SUMIF([1]ID_Process_P!$I$8:$I$12369,$I301,[1]ID_Process_P!CK$8:CK$12369)</f>
        <v>0</v>
      </c>
      <c r="BS301" s="185">
        <f>SUMIF([1]ID_Process_P!$I$8:$I$12369,$I301,[1]ID_Process_P!CL$8:CL$12369)</f>
        <v>0</v>
      </c>
      <c r="BT301" s="185">
        <f>SUMIF([1]ID_Process_P!$I$8:$I$12369,$I301,[1]ID_Process_P!CM$8:CM$12369)</f>
        <v>0</v>
      </c>
      <c r="BU301" s="185">
        <f>SUMIF([1]ID_Process_P!$I$8:$I$12369,$I301,[1]ID_Process_P!CN$8:CN$12369)</f>
        <v>0</v>
      </c>
      <c r="BV301" s="185">
        <f>SUMIF([1]ID_Process_P!$I$8:$I$12369,$I301,[1]ID_Process_P!CO$8:CO$12369)</f>
        <v>0</v>
      </c>
      <c r="BW301" s="185">
        <f>SUMIF([1]ID_Process_P!$I$8:$I$12369,$I301,[1]ID_Process_P!CP$8:CP$12369)</f>
        <v>0</v>
      </c>
      <c r="BX301" s="185">
        <f>SUMIF([1]ID_Process_P!$I$8:$I$12369,$I301,[1]ID_Process_P!CQ$8:CQ$12369)</f>
        <v>0</v>
      </c>
      <c r="BY301" s="185">
        <f>SUMIF([1]ID_Process_P!$I$8:$I$12369,$I301,[1]ID_Process_P!CR$8:CR$12369)</f>
        <v>0</v>
      </c>
      <c r="BZ301" s="185">
        <f>SUMIF([1]ID_Process_P!$I$8:$I$12369,$I301,[1]ID_Process_P!CS$8:CS$12369)</f>
        <v>0</v>
      </c>
      <c r="CA301" s="185">
        <f>SUMIF([1]ID_Process_P!$I$8:$I$12369,$I301,[1]ID_Process_P!CT$8:CT$12369)</f>
        <v>0</v>
      </c>
      <c r="CB301" s="185">
        <f>SUMIF([1]ID_Process_P!$I$8:$I$12369,$I301,[1]ID_Process_P!CU$8:CU$12369)</f>
        <v>0</v>
      </c>
      <c r="CC301" s="185">
        <f>SUMIF([1]ID_Process_P!$I$8:$I$12369,$I301,[1]ID_Process_P!CV$8:CV$12369)</f>
        <v>0</v>
      </c>
      <c r="CD301" s="185">
        <f>SUMIF([1]ID_Process_P!$I$8:$I$12369,$I301,[1]ID_Process_P!CW$8:CW$12369)</f>
        <v>0</v>
      </c>
      <c r="CE301" s="185">
        <f>SUMIF([1]ID_Process_P!$I$8:$I$12369,$I301,[1]ID_Process_P!CX$8:CX$12369)</f>
        <v>0</v>
      </c>
      <c r="CF301" s="185">
        <f>SUMIF([1]ID_Process_P!$I$8:$I$12369,$I301,[1]ID_Process_P!CY$8:CY$12369)</f>
        <v>0</v>
      </c>
      <c r="CG301" s="185">
        <f>SUMIF([1]ID_Process_P!$I$8:$I$12369,$I301,[1]ID_Process_P!CZ$8:CZ$12369)</f>
        <v>0</v>
      </c>
      <c r="CH301" s="185">
        <f>SUMIF([1]ID_Process_P!$I$8:$I$12369,$I301,[1]ID_Process_P!DA$8:DA$12369)</f>
        <v>0</v>
      </c>
      <c r="CI301" s="185">
        <f>SUMIF([1]ID_Process_P!$I$8:$I$12369,$I301,[1]ID_Process_P!DB$8:DB$12369)</f>
        <v>0</v>
      </c>
      <c r="CJ301" s="185">
        <f>SUMIF([1]ID_Process_P!$I$8:$I$12369,$I301,[1]ID_Process_P!DC$8:DC$12369)</f>
        <v>0</v>
      </c>
      <c r="CK301" s="185">
        <f>SUMIF([1]ID_Process_P!$I$8:$I$12369,$I301,[1]ID_Process_P!DD$8:DD$12369)</f>
        <v>0</v>
      </c>
      <c r="CL301" s="185">
        <f>SUMIF([1]ID_Process_P!$I$8:$I$12369,$I301,[1]ID_Process_P!DE$8:DE$12369)</f>
        <v>0</v>
      </c>
      <c r="CM301" s="185">
        <f>SUMIF([1]ID_Process_P!$I$8:$I$12369,$I301,[1]ID_Process_P!DF$8:DF$12369)</f>
        <v>0</v>
      </c>
      <c r="CN301" s="185">
        <f>SUMIF([1]ID_Process_P!$I$8:$I$12369,$I301,[1]ID_Process_P!DG$8:DG$12369)</f>
        <v>0</v>
      </c>
      <c r="CO301" s="185">
        <f>SUMIF([1]ID_Process_P!$I$8:$I$12369,$I301,[1]ID_Process_P!DH$8:DH$12369)</f>
        <v>0</v>
      </c>
      <c r="CP301" s="185">
        <f>SUMIF([1]ID_Process_P!$I$8:$I$12369,$I301,[1]ID_Process_P!DI$8:DI$12369)</f>
        <v>0</v>
      </c>
      <c r="CQ301" s="185">
        <f>SUMIF([1]ID_Process_P!$I$8:$I$12369,$I301,[1]ID_Process_P!DJ$8:DJ$12369)</f>
        <v>0</v>
      </c>
      <c r="CR301" s="185">
        <f>SUMIF([1]ID_Process_P!$I$8:$I$12369,$I301,[1]ID_Process_P!DK$8:DK$12369)</f>
        <v>0</v>
      </c>
      <c r="CS301" s="185">
        <f>SUMIF([1]ID_Process_P!$I$8:$I$12369,$I301,[1]ID_Process_P!DL$8:DL$12369)</f>
        <v>0</v>
      </c>
      <c r="CT301" s="185">
        <f>SUMIF([1]ID_Process_P!$I$8:$I$12369,$I301,[1]ID_Process_P!DM$8:DM$12369)</f>
        <v>0</v>
      </c>
      <c r="CU301" s="185">
        <f>SUMIF([1]ID_Process_P!$I$8:$I$12369,$I301,[1]ID_Process_P!DN$8:DN$12369)</f>
        <v>0</v>
      </c>
      <c r="CV301" s="185">
        <f>SUMIF([1]ID_Process_P!$I$8:$I$12369,$I301,[1]ID_Process_P!DO$8:DO$12369)</f>
        <v>0</v>
      </c>
      <c r="CW301" s="185">
        <f>SUMIF([1]ID_Process_P!$I$8:$I$12369,$I301,[1]ID_Process_P!DP$8:DP$12369)</f>
        <v>0</v>
      </c>
      <c r="CX301" s="185">
        <f>SUMIF([1]ID_Process_P!$I$8:$I$12369,$I301,[1]ID_Process_P!DQ$8:DQ$12369)</f>
        <v>0</v>
      </c>
      <c r="CY301" s="185">
        <f>SUMIF([1]ID_Process_P!$I$8:$I$12369,$I301,[1]ID_Process_P!DR$8:DR$12369)</f>
        <v>0</v>
      </c>
      <c r="CZ301" s="185">
        <f>SUMIF([1]ID_Process_P!$I$8:$I$12369,$I301,[1]ID_Process_P!DS$8:DS$12369)</f>
        <v>0</v>
      </c>
      <c r="DA301" s="185">
        <f>SUMIF([1]ID_Process_P!$I$8:$I$12369,$I301,[1]ID_Process_P!DT$8:DT$12369)</f>
        <v>0</v>
      </c>
      <c r="DB301" s="185">
        <f>SUMIF([1]ID_Process_P!$I$8:$I$12369,$I301,[1]ID_Process_P!DU$8:DU$12369)</f>
        <v>0</v>
      </c>
      <c r="DC301" s="185">
        <f>SUMIF([1]ID_Process_P!$I$8:$I$12369,$I301,[1]ID_Process_P!DV$8:DV$12369)</f>
        <v>0</v>
      </c>
      <c r="DD301" s="185">
        <f>SUMIF([1]ID_Process_P!$I$8:$I$12369,$I301,[1]ID_Process_P!DW$8:DW$12369)</f>
        <v>0</v>
      </c>
      <c r="DE301" s="185">
        <f>SUMIF([1]ID_Process_P!$I$8:$I$12369,$I301,[1]ID_Process_P!DX$8:DX$12369)</f>
        <v>0</v>
      </c>
      <c r="DF301" s="185">
        <f>SUMIF([1]ID_Process_P!$I$8:$I$12369,$I301,[1]ID_Process_P!DY$8:DY$12369)</f>
        <v>0</v>
      </c>
      <c r="DG301" s="185">
        <f>SUMIF([1]ID_Process_P!$I$8:$I$12369,$I301,[1]ID_Process_P!DZ$8:DZ$12369)</f>
        <v>0</v>
      </c>
      <c r="DH301" s="185">
        <f>SUMIF([1]ID_Process_P!$I$8:$I$12369,$I301,[1]ID_Process_P!EA$8:EA$12369)</f>
        <v>0</v>
      </c>
      <c r="DI301" s="185">
        <f>SUMIF([1]ID_Process_P!$I$8:$I$12369,$I301,[1]ID_Process_P!EB$8:EB$12369)</f>
        <v>0</v>
      </c>
      <c r="DJ301" s="185">
        <f>SUMIF([1]ID_Process_P!$I$8:$I$12369,$I301,[1]ID_Process_P!EC$8:EC$12369)</f>
        <v>0</v>
      </c>
      <c r="DK301" s="185">
        <f>SUMIF([1]ID_Process_P!$I$8:$I$12369,$I301,[1]ID_Process_P!ED$8:ED$12369)</f>
        <v>0</v>
      </c>
      <c r="DL301" s="185">
        <f>SUMIF([1]ID_Process_P!$I$8:$I$12369,$I301,[1]ID_Process_P!EE$8:EE$12369)</f>
        <v>0</v>
      </c>
      <c r="DM301" s="185">
        <f>SUMIF([1]ID_Process_P!$I$8:$I$12369,$I301,[1]ID_Process_P!EF$8:EF$12369)</f>
        <v>0</v>
      </c>
      <c r="DN301" s="185">
        <f>SUMIF([1]ID_Process_P!$I$8:$I$12369,$I301,[1]ID_Process_P!EG$8:EG$12369)</f>
        <v>0</v>
      </c>
      <c r="DO301" s="185">
        <f>SUMIF([1]ID_Process_P!$I$8:$I$12369,$I301,[1]ID_Process_P!EH$8:EH$12369)</f>
        <v>0</v>
      </c>
      <c r="DP301" s="185">
        <f>SUMIF([1]ID_Process_P!$I$8:$I$12369,$I301,[1]ID_Process_P!EI$8:EI$12369)</f>
        <v>0</v>
      </c>
      <c r="DQ301" s="185">
        <f>SUMIF([1]ID_Process_P!$I$8:$I$12369,$I301,[1]ID_Process_P!EJ$8:EJ$12369)</f>
        <v>0</v>
      </c>
      <c r="DR301" s="185">
        <f>SUMIF([1]ID_Process_P!$I$8:$I$12369,$I301,[1]ID_Process_P!EK$8:EK$12369)</f>
        <v>0</v>
      </c>
      <c r="DS301" s="185">
        <f>SUMIF([1]ID_Process_P!$I$8:$I$12369,$I301,[1]ID_Process_P!EL$8:EL$12369)</f>
        <v>0</v>
      </c>
      <c r="DT301" s="185">
        <f>SUMIF([1]ID_Process_P!$I$8:$I$12369,$I301,[1]ID_Process_P!EM$8:EM$12369)</f>
        <v>0</v>
      </c>
      <c r="DU301" s="185">
        <f>SUMIF([1]ID_Process_P!$I$8:$I$12369,$I301,[1]ID_Process_P!EN$8:EN$12369)</f>
        <v>0</v>
      </c>
      <c r="DV301" s="185">
        <f>SUMIF([1]ID_Process_P!$I$8:$I$12369,$I301,[1]ID_Process_P!EO$8:EO$12369)</f>
        <v>0</v>
      </c>
      <c r="DW301" s="185">
        <f>SUMIF([1]ID_Process_P!$I$8:$I$12369,$I301,[1]ID_Process_P!EP$8:EP$12369)</f>
        <v>0</v>
      </c>
      <c r="DX301" s="185">
        <f>SUMIF([1]ID_Process_P!$I$8:$I$12369,$I301,[1]ID_Process_P!EQ$8:EQ$12369)</f>
        <v>0</v>
      </c>
      <c r="DY301" s="185">
        <f>SUMIF([1]ID_Process_P!$I$8:$I$12369,$I301,[1]ID_Process_P!ER$8:ER$12369)</f>
        <v>0</v>
      </c>
      <c r="DZ301" s="185">
        <f>SUMIF([1]ID_Process_P!$I$8:$I$12369,$I301,[1]ID_Process_P!ES$8:ES$12369)</f>
        <v>0</v>
      </c>
      <c r="EA301" s="185">
        <f>SUMIF([1]ID_Process_P!$I$8:$I$12369,$I301,[1]ID_Process_P!ET$8:ET$12369)</f>
        <v>0</v>
      </c>
      <c r="EB301" s="185">
        <f>SUMIF([1]ID_Process_P!$I$8:$I$12369,$I301,[1]ID_Process_P!EU$8:EU$12369)</f>
        <v>0</v>
      </c>
      <c r="EC301" s="185">
        <f>SUMIF([1]ID_Process_P!$I$8:$I$12369,$I301,[1]ID_Process_P!EV$8:EV$12369)</f>
        <v>0</v>
      </c>
      <c r="ED301" s="185">
        <f>SUMIF([1]ID_Process_P!$I$8:$I$12369,$I301,[1]ID_Process_P!EW$8:EW$12369)</f>
        <v>0</v>
      </c>
      <c r="EE301" s="185">
        <f>SUMIF([1]ID_Process_P!$I$8:$I$12369,$I301,[1]ID_Process_P!EX$8:EX$12369)</f>
        <v>0</v>
      </c>
      <c r="EF301" s="185">
        <f>SUMIF([1]ID_Process_P!$I$8:$I$12369,$I301,[1]ID_Process_P!EY$8:EY$12369)</f>
        <v>0</v>
      </c>
      <c r="EG301" s="185">
        <f>SUMIF([1]ID_Process_P!$I$8:$I$12369,$I301,[1]ID_Process_P!EZ$8:EZ$12369)</f>
        <v>0</v>
      </c>
      <c r="EH301" s="185">
        <f>SUMIF([1]ID_Process_P!$I$8:$I$12369,$I301,[1]ID_Process_P!FA$8:FA$12369)</f>
        <v>0</v>
      </c>
      <c r="EI301" s="185">
        <f>SUMIF([1]ID_Process_P!$I$8:$I$12369,$I301,[1]ID_Process_P!FB$8:FB$12369)</f>
        <v>0</v>
      </c>
      <c r="EJ301" s="185">
        <f>SUMIF([1]ID_Process_P!$I$8:$I$12369,$I301,[1]ID_Process_P!FC$8:FC$12369)</f>
        <v>0</v>
      </c>
      <c r="EK301" s="185">
        <f>SUMIF([1]ID_Process_P!$I$8:$I$12369,$I301,[1]ID_Process_P!FD$8:FD$12369)</f>
        <v>0</v>
      </c>
      <c r="EL301" s="185">
        <f>SUMIF([1]ID_Process_P!$I$8:$I$12369,$I301,[1]ID_Process_P!FE$8:FE$12369)</f>
        <v>0</v>
      </c>
      <c r="EM301" s="185">
        <f>SUMIF([1]ID_Process_P!$I$8:$I$12369,$I301,[1]ID_Process_P!FF$8:FF$12369)</f>
        <v>0</v>
      </c>
      <c r="EN301" s="185">
        <f>SUMIF([1]ID_Process_P!$I$8:$I$12369,$I301,[1]ID_Process_P!FG$8:FG$12369)</f>
        <v>0</v>
      </c>
      <c r="EO301" s="185">
        <f>SUMIF([1]ID_Process_P!$I$8:$I$12369,$I301,[1]ID_Process_P!FH$8:FH$12369)</f>
        <v>0</v>
      </c>
      <c r="EP301" s="185">
        <f>SUMIF([1]ID_Process_P!$I$8:$I$12369,$I301,[1]ID_Process_P!FI$8:FI$12369)</f>
        <v>0</v>
      </c>
      <c r="EQ301" s="185">
        <f>SUMIF([1]ID_Process_P!$I$8:$I$12369,$I301,[1]ID_Process_P!FJ$8:FJ$12369)</f>
        <v>0</v>
      </c>
      <c r="ER301" s="185">
        <f>SUMIF([1]ID_Process_P!$I$8:$I$12369,$I301,[1]ID_Process_P!FK$8:FK$12369)</f>
        <v>0</v>
      </c>
      <c r="ES301" s="185">
        <f>SUMIF([1]ID_Process_P!$I$8:$I$12369,$I301,[1]ID_Process_P!FL$8:FL$12369)</f>
        <v>0</v>
      </c>
      <c r="ET301" s="185">
        <f>SUMIF([1]ID_Process_P!$I$8:$I$12369,$I301,[1]ID_Process_P!FM$8:FM$12369)</f>
        <v>0</v>
      </c>
      <c r="EU301" s="185">
        <f>SUMIF([1]ID_Process_P!$I$8:$I$12369,$I301,[1]ID_Process_P!FN$8:FN$12369)</f>
        <v>0</v>
      </c>
      <c r="EV301" s="185">
        <f>SUMIF([1]ID_Process_P!$I$8:$I$12369,$I301,[1]ID_Process_P!FO$8:FO$12369)</f>
        <v>0</v>
      </c>
      <c r="EW301" s="185">
        <f>SUMIF([1]ID_Process_P!$I$8:$I$12369,$I301,[1]ID_Process_P!FP$8:FP$12369)</f>
        <v>0</v>
      </c>
      <c r="EX301" s="185">
        <f>SUMIF([1]ID_Process_P!$I$8:$I$12369,$I301,[1]ID_Process_P!FQ$8:FQ$12369)</f>
        <v>0</v>
      </c>
      <c r="EY301" s="185">
        <f>SUMIF([1]ID_Process_P!$I$8:$I$12369,$I301,[1]ID_Process_P!FR$8:FR$12369)</f>
        <v>0</v>
      </c>
      <c r="EZ301" s="185">
        <f>SUMIF([1]ID_Process_P!$I$8:$I$12369,$I301,[1]ID_Process_P!FS$8:FS$12369)</f>
        <v>0</v>
      </c>
      <c r="FA301" s="185">
        <f>SUMIF([1]ID_Process_P!$I$8:$I$12369,$I301,[1]ID_Process_P!FT$8:FT$12369)</f>
        <v>0</v>
      </c>
      <c r="FB301" s="185">
        <f>SUMIF([1]ID_Process_P!$I$8:$I$12369,$I301,[1]ID_Process_P!FU$8:FU$12369)</f>
        <v>0</v>
      </c>
      <c r="FC301" s="185">
        <f>SUMIF([1]ID_Process_P!$I$8:$I$12369,$I301,[1]ID_Process_P!FV$8:FV$12369)</f>
        <v>0</v>
      </c>
      <c r="FD301" s="185">
        <f>SUMIF([1]ID_Process_P!$I$8:$I$12369,$I301,[1]ID_Process_P!FW$8:FW$12369)</f>
        <v>0</v>
      </c>
      <c r="FE301" s="185">
        <f>SUMIF([1]ID_Process_P!$I$8:$I$12369,$I301,[1]ID_Process_P!FX$8:FX$12369)</f>
        <v>0</v>
      </c>
      <c r="FF301" s="185">
        <f>SUMIF([1]ID_Process_P!$I$8:$I$12369,$I301,[1]ID_Process_P!FY$8:FY$12369)</f>
        <v>0</v>
      </c>
      <c r="FG301" s="185">
        <f>SUMIF([1]ID_Process_P!$I$8:$I$12369,$I301,[1]ID_Process_P!FZ$8:FZ$12369)</f>
        <v>0</v>
      </c>
      <c r="FH301" s="185">
        <f>SUMIF([1]ID_Process_P!$I$8:$I$12369,$I301,[1]ID_Process_P!GA$8:GA$12369)</f>
        <v>0</v>
      </c>
      <c r="FI301" s="185">
        <f>SUMIF([1]ID_Process_P!$I$8:$I$12369,$I301,[1]ID_Process_P!GB$8:GB$12369)</f>
        <v>0</v>
      </c>
      <c r="FJ301" s="185">
        <f>SUMIF([1]ID_Process_P!$I$8:$I$12369,$I301,[1]ID_Process_P!GC$8:GC$12369)</f>
        <v>0</v>
      </c>
      <c r="FK301" s="185">
        <f>SUMIF([1]ID_Process_P!$I$8:$I$12369,$I301,[1]ID_Process_P!GD$8:GD$12369)</f>
        <v>0</v>
      </c>
      <c r="FL301" s="185">
        <f>SUMIF([1]ID_Process_P!$I$8:$I$12369,$I301,[1]ID_Process_P!GE$8:GE$12369)</f>
        <v>0</v>
      </c>
      <c r="FM301" s="185">
        <f>SUMIF([1]ID_Process_P!$I$8:$I$12369,$I301,[1]ID_Process_P!GF$8:GF$12369)</f>
        <v>0</v>
      </c>
      <c r="FN301" s="185">
        <f>SUMIF([1]ID_Process_P!$I$8:$I$12369,$I301,[1]ID_Process_P!GG$8:GG$12369)</f>
        <v>0</v>
      </c>
      <c r="FO301" s="185">
        <f>SUMIF([1]ID_Process_P!$I$8:$I$12369,$I301,[1]ID_Process_P!GH$8:GH$12369)</f>
        <v>0</v>
      </c>
      <c r="FP301" s="185">
        <f>SUMIF([1]ID_Process_P!$I$8:$I$12369,$I301,[1]ID_Process_P!GI$8:GI$12369)</f>
        <v>0</v>
      </c>
      <c r="FQ301" s="185">
        <f>SUMIF([1]ID_Process_P!$I$8:$I$12369,$I301,[1]ID_Process_P!GJ$8:GJ$12369)</f>
        <v>0</v>
      </c>
      <c r="FR301" s="185">
        <f>SUMIF([1]ID_Process_P!$I$8:$I$12369,$I301,[1]ID_Process_P!GK$8:GK$12369)</f>
        <v>0</v>
      </c>
      <c r="FS301" s="185">
        <f>SUMIF([1]ID_Process_P!$I$8:$I$12369,$I301,[1]ID_Process_P!GL$8:GL$12369)</f>
        <v>0</v>
      </c>
      <c r="FT301" s="185">
        <f>SUMIF([1]ID_Process_P!$I$8:$I$12369,$I301,[1]ID_Process_P!GM$8:GM$12369)</f>
        <v>0</v>
      </c>
      <c r="FU301" s="185">
        <f>SUMIF([1]ID_Process_P!$I$8:$I$12369,$I301,[1]ID_Process_P!GN$8:GN$12369)</f>
        <v>0</v>
      </c>
      <c r="FV301" s="185">
        <f>SUMIF([1]ID_Process_P!$I$8:$I$12369,$I301,[1]ID_Process_P!GO$8:GO$12369)</f>
        <v>0</v>
      </c>
      <c r="FW301" s="185">
        <f>SUMIF([1]ID_Process_P!$I$8:$I$12369,$I301,[1]ID_Process_P!GP$8:GP$12369)</f>
        <v>0</v>
      </c>
      <c r="FX301" s="185">
        <f>SUMIF([1]ID_Process_P!$I$8:$I$12369,$I301,[1]ID_Process_P!GQ$8:GQ$12369)</f>
        <v>0</v>
      </c>
      <c r="FY301" s="185">
        <f>SUMIF([1]ID_Process_P!$I$8:$I$12369,$I301,[1]ID_Process_P!GR$8:GR$12369)</f>
        <v>0</v>
      </c>
      <c r="FZ301" s="185">
        <f>SUMIF([1]ID_Process_P!$I$8:$I$12369,$I301,[1]ID_Process_P!GS$8:GS$12369)</f>
        <v>0</v>
      </c>
      <c r="GA301" s="185">
        <f>SUMIF([1]ID_Process_P!$I$8:$I$12369,$I301,[1]ID_Process_P!GT$8:GT$12369)</f>
        <v>0</v>
      </c>
      <c r="GB301" s="185">
        <f>SUMIF([1]ID_Process_P!$I$8:$I$12369,$I301,[1]ID_Process_P!GU$8:GU$12369)</f>
        <v>0</v>
      </c>
      <c r="GC301" s="185">
        <f>SUMIF([1]ID_Process_P!$I$8:$I$12369,$I301,[1]ID_Process_P!GV$8:GV$12369)</f>
        <v>0</v>
      </c>
      <c r="GD301" s="185">
        <f>SUMIF([1]ID_Process_P!$I$8:$I$12369,$I301,[1]ID_Process_P!GW$8:GW$12369)</f>
        <v>0</v>
      </c>
      <c r="GE301" s="185">
        <f>SUMIF([1]ID_Process_P!$I$8:$I$12369,$I301,[1]ID_Process_P!GX$8:GX$12369)</f>
        <v>0</v>
      </c>
      <c r="GF301" s="185">
        <f>SUMIF([1]ID_Process_P!$I$8:$I$12369,$I301,[1]ID_Process_P!GY$8:GY$12369)</f>
        <v>0</v>
      </c>
      <c r="GG301" s="185">
        <f>SUMIF([1]ID_Process_P!$I$8:$I$12369,$I301,[1]ID_Process_P!GZ$8:GZ$12369)</f>
        <v>0</v>
      </c>
      <c r="GH301" s="185">
        <f>SUMIF([1]ID_Process_P!$I$8:$I$12369,$I301,[1]ID_Process_P!HA$8:HA$12369)</f>
        <v>0</v>
      </c>
      <c r="GI301" s="185">
        <f>SUMIF([1]ID_Process_P!$I$8:$I$12369,$I301,[1]ID_Process_P!HB$8:HB$12369)</f>
        <v>0</v>
      </c>
      <c r="GJ301" s="185">
        <f>SUMIF([1]ID_Process_P!$I$8:$I$12369,$I301,[1]ID_Process_P!HC$8:HC$12369)</f>
        <v>0</v>
      </c>
      <c r="GK301" s="185">
        <f>SUMIF([1]ID_Process_P!$I$8:$I$12369,$I301,[1]ID_Process_P!HD$8:HD$12369)</f>
        <v>0</v>
      </c>
      <c r="GL301" s="185">
        <f>SUMIF([1]ID_Process_P!$I$8:$I$12369,$I301,[1]ID_Process_P!HE$8:HE$12369)</f>
        <v>0</v>
      </c>
      <c r="GM301" s="185">
        <f>SUMIF([1]ID_Process_P!$I$8:$I$12369,$I301,[1]ID_Process_P!HF$8:HF$12369)</f>
        <v>0</v>
      </c>
      <c r="GN301" s="185">
        <f>SUMIF([1]ID_Process_P!$I$8:$I$12369,$I301,[1]ID_Process_P!HG$8:HG$12369)</f>
        <v>0</v>
      </c>
      <c r="GO301" s="185">
        <f>SUMIF([1]ID_Process_P!$I$8:$I$12369,$I301,[1]ID_Process_P!HH$8:HH$12369)</f>
        <v>0</v>
      </c>
      <c r="GP301" s="185">
        <f>SUMIF([1]ID_Process_P!$I$8:$I$12369,$I301,[1]ID_Process_P!HI$8:HI$12369)</f>
        <v>0</v>
      </c>
      <c r="GQ301" s="185">
        <f>SUMIF([1]ID_Process_P!$I$8:$I$12369,$I301,[1]ID_Process_P!HJ$8:HJ$12369)</f>
        <v>0</v>
      </c>
      <c r="GR301" s="185">
        <f>SUMIF([1]ID_Process_P!$I$8:$I$12369,$I301,[1]ID_Process_P!HK$8:HK$12369)</f>
        <v>0</v>
      </c>
      <c r="GS301" s="185">
        <f>SUMIF([1]ID_Process_P!$I$8:$I$12369,$I301,[1]ID_Process_P!HL$8:HL$12369)</f>
        <v>0</v>
      </c>
      <c r="GT301" s="185">
        <f>SUMIF([1]ID_Process_P!$I$8:$I$12369,$I301,[1]ID_Process_P!HM$8:HM$12369)</f>
        <v>0</v>
      </c>
      <c r="GU301" s="185">
        <f>SUMIF([1]ID_Process_P!$I$8:$I$12369,$I301,[1]ID_Process_P!HN$8:HN$12369)</f>
        <v>0</v>
      </c>
      <c r="GV301" s="185">
        <f>SUMIF([1]ID_Process_P!$I$8:$I$12369,$I301,[1]ID_Process_P!HO$8:HO$12369)</f>
        <v>0</v>
      </c>
      <c r="GW301" s="185">
        <f>SUMIF([1]ID_Process_P!$I$8:$I$12369,$I301,[1]ID_Process_P!HP$8:HP$12369)</f>
        <v>0</v>
      </c>
      <c r="GX301" s="185">
        <f>SUMIF([1]ID_Process_P!$I$8:$I$12369,$I301,[1]ID_Process_P!HQ$8:HQ$12369)</f>
        <v>0</v>
      </c>
      <c r="GY301" s="185">
        <f>SUMIF([1]ID_Process_P!$I$8:$I$12369,$I301,[1]ID_Process_P!HR$8:HR$12369)</f>
        <v>0</v>
      </c>
      <c r="GZ301" s="185">
        <f>SUMIF([1]ID_Process_P!$I$8:$I$12369,$I301,[1]ID_Process_P!HS$8:HS$12369)</f>
        <v>0</v>
      </c>
      <c r="HA301" s="185">
        <f>SUMIF([1]ID_Process_P!$I$8:$I$12369,$I301,[1]ID_Process_P!HT$8:HT$12369)</f>
        <v>0</v>
      </c>
      <c r="HB301" s="185">
        <f>SUMIF([1]ID_Process_P!$I$8:$I$12369,$I301,[1]ID_Process_P!HU$8:HU$12369)</f>
        <v>0</v>
      </c>
      <c r="HC301" s="185">
        <f>SUMIF([1]ID_Process_P!$I$8:$I$12369,$I301,[1]ID_Process_P!HV$8:HV$12369)</f>
        <v>0</v>
      </c>
      <c r="HD301" s="185">
        <f>SUMIF([1]ID_Process_P!$I$8:$I$12369,$I301,[1]ID_Process_P!HW$8:HW$12369)</f>
        <v>0</v>
      </c>
      <c r="HE301" s="185">
        <f>SUMIF([1]ID_Process_P!$I$8:$I$12369,$I301,[1]ID_Process_P!HX$8:HX$12369)</f>
        <v>0</v>
      </c>
      <c r="HF301" s="185">
        <f>SUMIF([1]ID_Process_P!$I$8:$I$12369,$I301,[1]ID_Process_P!HY$8:HY$12369)</f>
        <v>0</v>
      </c>
      <c r="HG301" s="185">
        <f>SUMIF([1]ID_Process_P!$I$8:$I$12369,$I301,[1]ID_Process_P!HZ$8:HZ$12369)</f>
        <v>0</v>
      </c>
      <c r="HH301" s="185">
        <f>SUMIF([1]ID_Process_P!$I$8:$I$12369,$I301,[1]ID_Process_P!IA$8:IA$12369)</f>
        <v>0</v>
      </c>
      <c r="HI301" s="185">
        <f>SUMIF([1]ID_Process_P!$I$8:$I$12369,$I301,[1]ID_Process_P!IB$8:IB$12369)</f>
        <v>0</v>
      </c>
      <c r="HJ301" s="185">
        <f>SUMIF([1]ID_Process_P!$I$8:$I$12369,$I301,[1]ID_Process_P!IC$8:IC$12369)</f>
        <v>0</v>
      </c>
      <c r="HK301" s="185">
        <f>SUMIF([1]ID_Process_P!$I$8:$I$12369,$I301,[1]ID_Process_P!ID$8:ID$12369)</f>
        <v>0</v>
      </c>
      <c r="HL301" s="185">
        <f>SUMIF([1]ID_Process_P!$I$8:$I$12369,$I301,[1]ID_Process_P!IE$8:IE$12369)</f>
        <v>0</v>
      </c>
      <c r="HM301" s="185">
        <f>SUMIF([1]ID_Process_P!$I$8:$I$12369,$I301,[1]ID_Process_P!IF$8:IF$12369)</f>
        <v>0</v>
      </c>
      <c r="HN301" s="185">
        <f>SUMIF([1]ID_Process_P!$I$8:$I$12369,$I301,[1]ID_Process_P!IG$8:IG$12369)</f>
        <v>0</v>
      </c>
      <c r="HO301" s="185">
        <f>SUMIF([1]ID_Process_P!$I$8:$I$12369,$I301,[1]ID_Process_P!IH$8:IH$12369)</f>
        <v>0</v>
      </c>
      <c r="HP301" s="185">
        <f>SUMIF([1]ID_Process_P!$I$8:$I$12369,$I301,[1]ID_Process_P!II$8:II$12369)</f>
        <v>0</v>
      </c>
      <c r="HQ301" s="185">
        <f>SUMIF([1]ID_Process_P!$I$8:$I$12369,$I301,[1]ID_Process_P!IJ$8:IJ$12369)</f>
        <v>0</v>
      </c>
      <c r="HR301" s="185">
        <f>SUMIF([1]ID_Process_P!$I$8:$I$12369,$I301,[1]ID_Process_P!IK$8:IK$12369)</f>
        <v>0</v>
      </c>
      <c r="HS301" s="185">
        <f>SUMIF([1]ID_Process_P!$I$8:$I$12369,$I301,[1]ID_Process_P!IL$8:IL$12369)</f>
        <v>0</v>
      </c>
      <c r="HT301" s="185">
        <f>SUMIF([1]ID_Process_P!$I$8:$I$12369,$I301,[1]ID_Process_P!IM$8:IM$12369)</f>
        <v>0</v>
      </c>
      <c r="HU301" s="185">
        <f>SUMIF([1]ID_Process_P!$I$8:$I$12369,$I301,[1]ID_Process_P!IN$8:IN$12369)</f>
        <v>0</v>
      </c>
      <c r="HV301" s="185">
        <f>SUMIF([1]ID_Process_P!$I$8:$I$12369,$I301,[1]ID_Process_P!IO$8:IO$12369)</f>
        <v>0</v>
      </c>
      <c r="HW301" s="185">
        <f>SUMIF([1]ID_Process_P!$I$8:$I$12369,$I301,[1]ID_Process_P!IP$8:IP$12369)</f>
        <v>0</v>
      </c>
      <c r="HX301" s="185">
        <f>SUMIF([1]ID_Process_P!$I$8:$I$12369,$I301,[1]ID_Process_P!IQ$8:IQ$12369)</f>
        <v>0</v>
      </c>
      <c r="HY301" s="185">
        <f>SUMIF([1]ID_Process_P!$I$8:$I$12369,$I301,[1]ID_Process_P!IR$8:IR$12369)</f>
        <v>0</v>
      </c>
      <c r="HZ301" s="185">
        <f>SUMIF([1]ID_Process_P!$I$8:$I$12369,$I301,[1]ID_Process_P!IS$8:IS$12369)</f>
        <v>0</v>
      </c>
      <c r="IA301" s="185">
        <f>SUMIF([1]ID_Process_P!$I$8:$I$12369,$I301,[1]ID_Process_P!IT$8:IT$12369)</f>
        <v>0</v>
      </c>
      <c r="IB301" s="185">
        <f>SUMIF([1]ID_Process_P!$I$8:$I$12369,$I301,[1]ID_Process_P!IU$8:IU$12369)</f>
        <v>0</v>
      </c>
      <c r="IC301" s="185">
        <f>SUMIF([1]ID_Process_P!$I$8:$I$12369,$I301,[1]ID_Process_P!IV$8:IV$12369)</f>
        <v>0</v>
      </c>
      <c r="ID301" s="185">
        <f>SUMIF([1]ID_Process_P!$I$8:$I$12369,$I301,[1]ID_Process_P!IW$8:IW$12369)</f>
        <v>0</v>
      </c>
      <c r="IE301" s="185">
        <f>SUMIF([1]ID_Process_P!$I$8:$I$12369,$I301,[1]ID_Process_P!IX$8:IX$12369)</f>
        <v>0</v>
      </c>
      <c r="IF301" s="185">
        <f>SUMIF([1]ID_Process_P!$I$8:$I$12369,$I301,[1]ID_Process_P!IY$8:IY$12369)</f>
        <v>0</v>
      </c>
      <c r="IG301" s="185">
        <f>SUMIF([1]ID_Process_P!$I$8:$I$12369,$I301,[1]ID_Process_P!IZ$8:IZ$12369)</f>
        <v>0</v>
      </c>
      <c r="IH301" s="185">
        <f>SUMIF([1]ID_Process_P!$I$8:$I$12369,$I301,[1]ID_Process_P!JA$8:JA$12369)</f>
        <v>0</v>
      </c>
      <c r="II301" s="185">
        <f>SUMIF([1]ID_Process_P!$I$8:$I$12369,$I301,[1]ID_Process_P!JB$8:JB$12369)</f>
        <v>0</v>
      </c>
      <c r="IJ301" s="185">
        <f>SUMIF([1]ID_Process_P!$I$8:$I$12369,$I301,[1]ID_Process_P!JC$8:JC$12369)</f>
        <v>0</v>
      </c>
      <c r="IK301" s="185">
        <f>SUMIF([1]ID_Process_P!$I$8:$I$12369,$I301,[1]ID_Process_P!JD$8:JD$12369)</f>
        <v>0</v>
      </c>
      <c r="IL301" s="185">
        <f>SUMIF([1]ID_Process_P!$I$8:$I$12369,$I301,[1]ID_Process_P!JE$8:JE$12369)</f>
        <v>0</v>
      </c>
      <c r="IM301" s="185">
        <f>SUMIF([1]ID_Process_P!$I$8:$I$12369,$I301,[1]ID_Process_P!JF$8:JF$12369)</f>
        <v>0</v>
      </c>
      <c r="IN301" s="185">
        <f>SUMIF([1]ID_Process_P!$I$8:$I$12369,$I301,[1]ID_Process_P!JG$8:JG$12369)</f>
        <v>0</v>
      </c>
      <c r="IO301" s="185">
        <f>SUMIF([1]ID_Process_P!$I$8:$I$12369,$I301,[1]ID_Process_P!JH$8:JH$12369)</f>
        <v>0</v>
      </c>
      <c r="IP301" s="185">
        <f>SUMIF([1]ID_Process_P!$I$8:$I$12369,$I301,[1]ID_Process_P!JI$8:JI$12369)</f>
        <v>0</v>
      </c>
      <c r="IQ301" s="185">
        <f>SUMIF([1]ID_Process_P!$I$8:$I$12369,$I301,[1]ID_Process_P!JJ$8:JJ$12369)</f>
        <v>0</v>
      </c>
      <c r="IR301" s="185">
        <f>SUMIF([1]ID_Process_P!$I$8:$I$12369,$I301,[1]ID_Process_P!JK$8:JK$12369)</f>
        <v>0</v>
      </c>
      <c r="IS301" s="185">
        <f>SUMIF([1]ID_Process_P!$I$8:$I$12369,$I301,[1]ID_Process_P!JL$8:JL$12369)</f>
        <v>0</v>
      </c>
      <c r="IT301" s="185">
        <f>SUMIF([1]ID_Process_P!$I$8:$I$12369,$I301,[1]ID_Process_P!JM$8:JM$12369)</f>
        <v>0</v>
      </c>
      <c r="IU301" s="185">
        <f>SUMIF([1]ID_Process_P!$I$8:$I$12369,$I301,[1]ID_Process_P!JN$8:JN$12369)</f>
        <v>0</v>
      </c>
      <c r="IV301" s="185">
        <f>SUMIF([1]ID_Process_P!$I$8:$I$12369,$I301,[1]ID_Process_P!JO$8:JO$12369)</f>
        <v>0</v>
      </c>
      <c r="IW301" s="185">
        <f>SUMIF([1]ID_Process_P!$I$8:$I$12369,$I301,[1]ID_Process_P!JP$8:JP$12369)</f>
        <v>0</v>
      </c>
      <c r="IX301" s="185">
        <f>SUMIF([1]ID_Process_P!$I$8:$I$12369,$I301,[1]ID_Process_P!JQ$8:JQ$12369)</f>
        <v>0</v>
      </c>
      <c r="IY301" s="185">
        <f>SUMIF([1]ID_Process_P!$I$8:$I$12369,$I301,[1]ID_Process_P!JR$8:JR$12369)</f>
        <v>0</v>
      </c>
      <c r="IZ301" s="185">
        <f>SUMIF([1]ID_Process_P!$I$8:$I$12369,$I301,[1]ID_Process_P!JS$8:JS$12369)</f>
        <v>0</v>
      </c>
      <c r="JA301" s="185">
        <f>SUMIF([1]ID_Process_P!$I$8:$I$12369,$I301,[1]ID_Process_P!JT$8:JT$12369)</f>
        <v>0</v>
      </c>
      <c r="JB301" s="185">
        <f>SUMIF([1]ID_Process_P!$I$8:$I$12369,$I301,[1]ID_Process_P!JU$8:JU$12369)</f>
        <v>0</v>
      </c>
      <c r="JC301" s="185">
        <f>SUMIF([1]ID_Process_P!$I$8:$I$12369,$I301,[1]ID_Process_P!JV$8:JV$12369)</f>
        <v>0</v>
      </c>
      <c r="JD301" s="185">
        <f>SUMIF([1]ID_Process_P!$I$8:$I$12369,$I301,[1]ID_Process_P!JW$8:JW$12369)</f>
        <v>0</v>
      </c>
      <c r="JE301" s="185">
        <f>SUMIF([1]ID_Process_P!$I$8:$I$12369,$I301,[1]ID_Process_P!JX$8:JX$12369)</f>
        <v>0</v>
      </c>
      <c r="JF301" s="185">
        <f>SUMIF([1]ID_Process_P!$I$8:$I$12369,$I301,[1]ID_Process_P!JY$8:JY$12369)</f>
        <v>0</v>
      </c>
      <c r="JG301" s="185">
        <f>SUMIF([1]ID_Process_P!$I$8:$I$12369,$I301,[1]ID_Process_P!JZ$8:JZ$12369)</f>
        <v>0</v>
      </c>
      <c r="JH301" s="185">
        <f>SUMIF([1]ID_Process_P!$I$8:$I$12369,$I301,[1]ID_Process_P!KA$8:KA$12369)</f>
        <v>0</v>
      </c>
      <c r="JI301" s="185">
        <f>SUMIF([1]ID_Process_P!$I$8:$I$12369,$I301,[1]ID_Process_P!KB$8:KB$12369)</f>
        <v>0</v>
      </c>
      <c r="JJ301" s="185">
        <f>SUMIF([1]ID_Process_P!$I$8:$I$12369,$I301,[1]ID_Process_P!KC$8:KC$12369)</f>
        <v>0</v>
      </c>
      <c r="JK301" s="185">
        <f>SUMIF([1]ID_Process_P!$I$8:$I$12369,$I301,[1]ID_Process_P!KD$8:KD$12369)</f>
        <v>0</v>
      </c>
      <c r="JL301" s="185">
        <f>SUMIF([1]ID_Process_P!$I$8:$I$12369,$I301,[1]ID_Process_P!KE$8:KE$12369)</f>
        <v>0</v>
      </c>
      <c r="JM301" s="185">
        <f>SUMIF([1]ID_Process_P!$I$8:$I$12369,$I301,[1]ID_Process_P!KF$8:KF$12369)</f>
        <v>0</v>
      </c>
      <c r="JN301" s="185">
        <f>SUMIF([1]ID_Process_P!$I$8:$I$12369,$I301,[1]ID_Process_P!KG$8:KG$12369)</f>
        <v>0</v>
      </c>
      <c r="JO301" s="185">
        <f>SUMIF([1]ID_Process_P!$I$8:$I$12369,$I301,[1]ID_Process_P!KH$8:KH$12369)</f>
        <v>0</v>
      </c>
      <c r="JP301" s="185">
        <f>SUMIF([1]ID_Process_P!$I$8:$I$12369,$I301,[1]ID_Process_P!KI$8:KI$12369)</f>
        <v>0</v>
      </c>
      <c r="JQ301" s="185">
        <f>SUMIF([1]ID_Process_P!$I$8:$I$12369,$I301,[1]ID_Process_P!KJ$8:KJ$12369)</f>
        <v>0</v>
      </c>
      <c r="JR301" s="185">
        <f>SUMIF([1]ID_Process_P!$I$8:$I$12369,$I301,[1]ID_Process_P!KK$8:KK$12369)</f>
        <v>0</v>
      </c>
      <c r="JS301" s="185">
        <f>SUMIF([1]ID_Process_P!$I$8:$I$12369,$I301,[1]ID_Process_P!KL$8:KL$12369)</f>
        <v>0</v>
      </c>
      <c r="JT301" s="185">
        <f>SUMIF([1]ID_Process_P!$I$8:$I$12369,$I301,[1]ID_Process_P!KM$8:KM$12369)</f>
        <v>0</v>
      </c>
      <c r="JU301" s="185">
        <f>SUMIF([1]ID_Process_P!$I$8:$I$12369,$I301,[1]ID_Process_P!KN$8:KN$12369)</f>
        <v>0</v>
      </c>
      <c r="JV301" s="185">
        <f>SUMIF([1]ID_Process_P!$I$8:$I$12369,$I301,[1]ID_Process_P!KO$8:KO$12369)</f>
        <v>0</v>
      </c>
      <c r="JW301" s="185">
        <f>SUMIF([1]ID_Process_P!$I$8:$I$12369,$I301,[1]ID_Process_P!KP$8:KP$12369)</f>
        <v>0</v>
      </c>
      <c r="JX301" s="185">
        <f>SUMIF([1]ID_Process_P!$I$8:$I$12369,$I301,[1]ID_Process_P!KQ$8:KQ$12369)</f>
        <v>0</v>
      </c>
      <c r="JY301" s="185">
        <f>SUMIF([1]ID_Process_P!$I$8:$I$12369,$I301,[1]ID_Process_P!KR$8:KR$12369)</f>
        <v>0</v>
      </c>
      <c r="JZ301" s="185">
        <f>SUMIF([1]ID_Process_P!$I$8:$I$12369,$I301,[1]ID_Process_P!KS$8:KS$12369)</f>
        <v>0</v>
      </c>
      <c r="KA301" s="185">
        <f>SUMIF([1]ID_Process_P!$I$8:$I$12369,$I301,[1]ID_Process_P!KT$8:KT$12369)</f>
        <v>0</v>
      </c>
      <c r="KB301" s="185">
        <f>SUMIF([1]ID_Process_P!$I$8:$I$12369,$I301,[1]ID_Process_P!KU$8:KU$12369)</f>
        <v>0</v>
      </c>
      <c r="KC301" s="185">
        <f>SUMIF([1]ID_Process_P!$I$8:$I$12369,$I301,[1]ID_Process_P!KV$8:KV$12369)</f>
        <v>0</v>
      </c>
      <c r="KD301" s="185">
        <f>SUMIF([1]ID_Process_P!$I$8:$I$12369,$I301,[1]ID_Process_P!KW$8:KW$12369)</f>
        <v>0</v>
      </c>
      <c r="KE301" s="185">
        <f>SUMIF([1]ID_Process_P!$I$8:$I$12369,$I301,[1]ID_Process_P!KX$8:KX$12369)</f>
        <v>0</v>
      </c>
      <c r="KF301" s="185">
        <f>SUMIF([1]ID_Process_P!$I$8:$I$12369,$I301,[1]ID_Process_P!KY$8:KY$12369)</f>
        <v>0</v>
      </c>
      <c r="KG301" s="185">
        <f>SUMIF([1]ID_Process_P!$I$8:$I$12369,$I301,[1]ID_Process_P!KZ$8:KZ$12369)</f>
        <v>0</v>
      </c>
      <c r="KH301" s="185">
        <f>SUMIF([1]ID_Process_P!$I$8:$I$12369,$I301,[1]ID_Process_P!LA$8:LA$12369)</f>
        <v>0</v>
      </c>
      <c r="KI301" s="185">
        <f>SUMIF([1]ID_Process_P!$I$8:$I$12369,$I301,[1]ID_Process_P!LB$8:LB$12369)</f>
        <v>0</v>
      </c>
      <c r="KJ301" s="185">
        <f>SUMIF([1]ID_Process_P!$I$8:$I$12369,$I301,[1]ID_Process_P!LC$8:LC$12369)</f>
        <v>0</v>
      </c>
      <c r="KK301" s="185">
        <f>SUMIF([1]ID_Process_P!$I$8:$I$12369,$I301,[1]ID_Process_P!LD$8:LD$12369)</f>
        <v>0</v>
      </c>
      <c r="KL301" s="185">
        <f>SUMIF([1]ID_Process_P!$I$8:$I$12369,$I301,[1]ID_Process_P!LE$8:LE$12369)</f>
        <v>0</v>
      </c>
      <c r="KM301" s="185">
        <f>SUMIF([1]ID_Process_P!$I$8:$I$12369,$I301,[1]ID_Process_P!LF$8:LF$12369)</f>
        <v>0</v>
      </c>
      <c r="KN301" s="185">
        <f>SUMIF([1]ID_Process_P!$I$8:$I$12369,$I301,[1]ID_Process_P!LG$8:LG$12369)</f>
        <v>0</v>
      </c>
      <c r="KO301" s="185">
        <f>SUMIF([1]ID_Process_P!$I$8:$I$12369,$I301,[1]ID_Process_P!LH$8:LH$12369)</f>
        <v>0</v>
      </c>
      <c r="KP301" s="185">
        <f>SUMIF([1]ID_Process_P!$I$8:$I$12369,$I301,[1]ID_Process_P!LI$8:LI$12369)</f>
        <v>0</v>
      </c>
      <c r="KQ301" s="185">
        <f>SUMIF([1]ID_Process_P!$I$8:$I$12369,$I301,[1]ID_Process_P!LJ$8:LJ$12369)</f>
        <v>0</v>
      </c>
      <c r="KR301" s="185">
        <f>SUMIF([1]ID_Process_P!$I$8:$I$12369,$I301,[1]ID_Process_P!LK$8:LK$12369)</f>
        <v>0</v>
      </c>
      <c r="KS301" s="185">
        <f>SUMIF([1]ID_Process_P!$I$8:$I$12369,$I301,[1]ID_Process_P!LL$8:LL$12369)</f>
        <v>0</v>
      </c>
      <c r="KT301" s="185">
        <f>SUMIF([1]ID_Process_P!$I$8:$I$12369,$I301,[1]ID_Process_P!LM$8:LM$12369)</f>
        <v>0</v>
      </c>
      <c r="KU301" s="185">
        <f>SUMIF([1]ID_Process_P!$I$8:$I$12369,$I301,[1]ID_Process_P!LN$8:LN$12369)</f>
        <v>0</v>
      </c>
      <c r="KV301" s="185">
        <f>SUMIF([1]ID_Process_P!$I$8:$I$12369,$I301,[1]ID_Process_P!LO$8:LO$12369)</f>
        <v>0</v>
      </c>
      <c r="KW301" s="185">
        <f>SUMIF([1]ID_Process_P!$I$8:$I$12369,$I301,[1]ID_Process_P!LP$8:LP$12369)</f>
        <v>0</v>
      </c>
      <c r="KX301" s="185">
        <f>SUMIF([1]ID_Process_P!$I$8:$I$12369,$I301,[1]ID_Process_P!LQ$8:LQ$12369)</f>
        <v>0</v>
      </c>
      <c r="KY301" s="185">
        <f>SUMIF([1]ID_Process_P!$I$8:$I$12369,$I301,[1]ID_Process_P!LR$8:LR$12369)</f>
        <v>0</v>
      </c>
      <c r="KZ301" s="185">
        <f>SUMIF([1]ID_Process_P!$I$8:$I$12369,$I301,[1]ID_Process_P!LS$8:LS$12369)</f>
        <v>0</v>
      </c>
      <c r="LA301" s="185">
        <f>SUMIF([1]ID_Process_P!$I$8:$I$12369,$I301,[1]ID_Process_P!LT$8:LT$12369)</f>
        <v>0</v>
      </c>
      <c r="LB301" s="185">
        <f>SUMIF([1]ID_Process_P!$I$8:$I$12369,$I301,[1]ID_Process_P!LU$8:LU$12369)</f>
        <v>0</v>
      </c>
      <c r="LC301" s="185">
        <f>SUMIF([1]ID_Process_P!$I$8:$I$12369,$I301,[1]ID_Process_P!LV$8:LV$12369)</f>
        <v>0</v>
      </c>
      <c r="LD301" s="185">
        <f>SUMIF([1]ID_Process_P!$I$8:$I$12369,$I301,[1]ID_Process_P!LW$8:LW$12369)</f>
        <v>0</v>
      </c>
      <c r="LE301" s="185">
        <f>SUMIF([1]ID_Process_P!$I$8:$I$12369,$I301,[1]ID_Process_P!LX$8:LX$12369)</f>
        <v>0</v>
      </c>
      <c r="LF301" s="185">
        <f>SUMIF([1]ID_Process_P!$I$8:$I$12369,$I301,[1]ID_Process_P!LY$8:LY$12369)</f>
        <v>0</v>
      </c>
      <c r="LG301" s="185">
        <f>SUMIF([1]ID_Process_P!$I$8:$I$12369,$I301,[1]ID_Process_P!LZ$8:LZ$12369)</f>
        <v>0</v>
      </c>
      <c r="LH301" s="185">
        <f>SUMIF([1]ID_Process_P!$I$8:$I$12369,$I301,[1]ID_Process_P!MA$8:MA$12369)</f>
        <v>0</v>
      </c>
      <c r="LI301" s="185">
        <f>SUMIF([1]ID_Process_P!$I$8:$I$12369,$I301,[1]ID_Process_P!MB$8:MB$12369)</f>
        <v>0</v>
      </c>
      <c r="LJ301" s="185">
        <f>SUMIF([1]ID_Process_P!$I$8:$I$12369,$I301,[1]ID_Process_P!MC$8:MC$12369)</f>
        <v>0</v>
      </c>
      <c r="LK301" s="185">
        <f>SUMIF([1]ID_Process_P!$I$8:$I$12369,$I301,[1]ID_Process_P!MD$8:MD$12369)</f>
        <v>0</v>
      </c>
      <c r="LL301" s="185">
        <f>SUMIF([1]ID_Process_P!$I$8:$I$12369,$I301,[1]ID_Process_P!ME$8:ME$12369)</f>
        <v>0</v>
      </c>
      <c r="LM301" s="185">
        <f>SUMIF([1]ID_Process_P!$I$8:$I$12369,$I301,[1]ID_Process_P!MF$8:MF$12369)</f>
        <v>0</v>
      </c>
      <c r="LN301" s="185">
        <f>SUMIF([1]ID_Process_P!$I$8:$I$12369,$I301,[1]ID_Process_P!MG$8:MG$12369)</f>
        <v>0</v>
      </c>
      <c r="LO301" s="185">
        <f>SUMIF([1]ID_Process_P!$I$8:$I$12369,$I301,[1]ID_Process_P!MH$8:MH$12369)</f>
        <v>0</v>
      </c>
      <c r="LP301" s="185">
        <f>SUMIF([1]ID_Process_P!$I$8:$I$12369,$I301,[1]ID_Process_P!MI$8:MI$12369)</f>
        <v>0</v>
      </c>
      <c r="LQ301" s="185">
        <f>SUMIF([1]ID_Process_P!$I$8:$I$12369,$I301,[1]ID_Process_P!MJ$8:MJ$12369)</f>
        <v>0</v>
      </c>
      <c r="LR301" s="185">
        <f>SUMIF([1]ID_Process_P!$I$8:$I$12369,$I301,[1]ID_Process_P!MK$8:MK$12369)</f>
        <v>0</v>
      </c>
      <c r="LS301" s="185">
        <f>SUMIF([1]ID_Process_P!$I$8:$I$12369,$I301,[1]ID_Process_P!ML$8:ML$12369)</f>
        <v>0</v>
      </c>
      <c r="LT301" s="185">
        <f>SUMIF([1]ID_Process_P!$I$8:$I$12369,$I301,[1]ID_Process_P!MM$8:MM$12369)</f>
        <v>0</v>
      </c>
      <c r="LU301" s="185">
        <f>SUMIF([1]ID_Process_P!$I$8:$I$12369,$I301,[1]ID_Process_P!MN$8:MN$12369)</f>
        <v>0</v>
      </c>
      <c r="LV301" s="185">
        <f>SUMIF([1]ID_Process_P!$I$8:$I$12369,$I301,[1]ID_Process_P!MO$8:MO$12369)</f>
        <v>0</v>
      </c>
      <c r="LW301" s="185">
        <f>SUMIF([1]ID_Process_P!$I$8:$I$12369,$I301,[1]ID_Process_P!MP$8:MP$12369)</f>
        <v>0</v>
      </c>
      <c r="LX301" s="185">
        <f>SUMIF([1]ID_Process_P!$I$8:$I$12369,$I301,[1]ID_Process_P!MQ$8:MQ$12369)</f>
        <v>0</v>
      </c>
      <c r="LY301" s="185">
        <f>SUMIF([1]ID_Process_P!$I$8:$I$12369,$I301,[1]ID_Process_P!MR$8:MR$12369)</f>
        <v>0</v>
      </c>
      <c r="LZ301" s="185">
        <f>SUMIF([1]ID_Process_P!$I$8:$I$12369,$I301,[1]ID_Process_P!MS$8:MS$12369)</f>
        <v>0</v>
      </c>
      <c r="MA301" s="185">
        <f>SUMIF([1]ID_Process_P!$I$8:$I$12369,$I301,[1]ID_Process_P!MT$8:MT$12369)</f>
        <v>0</v>
      </c>
      <c r="MB301" s="185">
        <f>SUMIF([1]ID_Process_P!$I$8:$I$12369,$I301,[1]ID_Process_P!MU$8:MU$12369)</f>
        <v>0</v>
      </c>
      <c r="MC301" s="185">
        <f>SUMIF([1]ID_Process_P!$I$8:$I$12369,$I301,[1]ID_Process_P!MV$8:MV$12369)</f>
        <v>0</v>
      </c>
      <c r="MD301" s="185">
        <f>SUMIF([1]ID_Process_P!$I$8:$I$12369,$I301,[1]ID_Process_P!MW$8:MW$12369)</f>
        <v>0</v>
      </c>
      <c r="ME301" s="185">
        <f>SUMIF([1]ID_Process_P!$I$8:$I$12369,$I301,[1]ID_Process_P!MX$8:MX$12369)</f>
        <v>0</v>
      </c>
      <c r="MF301" s="185">
        <f>SUMIF([1]ID_Process_P!$I$8:$I$12369,$I301,[1]ID_Process_P!MY$8:MY$12369)</f>
        <v>0</v>
      </c>
      <c r="MG301" s="185">
        <f>SUMIF([1]ID_Process_P!$I$8:$I$12369,$I301,[1]ID_Process_P!MZ$8:MZ$12369)</f>
        <v>0</v>
      </c>
      <c r="MH301" s="185">
        <f>SUMIF([1]ID_Process_P!$I$8:$I$12369,$I301,[1]ID_Process_P!NA$8:NA$12369)</f>
        <v>0</v>
      </c>
      <c r="MI301" s="185">
        <f>SUMIF([1]ID_Process_P!$I$8:$I$12369,$I301,[1]ID_Process_P!NB$8:NB$12369)</f>
        <v>0</v>
      </c>
      <c r="MJ301" s="185">
        <f>SUMIF([1]ID_Process_P!$I$8:$I$12369,$I301,[1]ID_Process_P!NC$8:NC$12369)</f>
        <v>0</v>
      </c>
      <c r="MK301" s="185">
        <f>SUMIF([1]ID_Process_P!$I$8:$I$12369,$I301,[1]ID_Process_P!ND$8:ND$12369)</f>
        <v>0</v>
      </c>
      <c r="ML301" s="185">
        <f>SUMIF([1]ID_Process_P!$I$8:$I$12369,$I301,[1]ID_Process_P!NE$8:NE$12369)</f>
        <v>0</v>
      </c>
      <c r="MM301" s="185">
        <f>SUMIF([1]ID_Process_P!$I$8:$I$12369,$I301,[1]ID_Process_P!NF$8:NF$12369)</f>
        <v>0</v>
      </c>
      <c r="MN301" s="185">
        <f>SUMIF([1]ID_Process_P!$I$8:$I$12369,$I301,[1]ID_Process_P!NG$8:NG$12369)</f>
        <v>0</v>
      </c>
      <c r="MO301" s="185">
        <f>SUMIF([1]ID_Process_P!$I$8:$I$12369,$I301,[1]ID_Process_P!NH$8:NH$12369)</f>
        <v>0</v>
      </c>
      <c r="MP301" s="185">
        <f>SUMIF([1]ID_Process_P!$I$8:$I$12369,$I301,[1]ID_Process_P!NI$8:NI$12369)</f>
        <v>0</v>
      </c>
      <c r="MQ301" s="185">
        <f>SUMIF([1]ID_Process_P!$I$8:$I$12369,$I301,[1]ID_Process_P!NJ$8:NJ$12369)</f>
        <v>0</v>
      </c>
      <c r="MR301" s="185">
        <f>SUMIF([1]ID_Process_P!$I$8:$I$12369,$I301,[1]ID_Process_P!NK$8:NK$12369)</f>
        <v>0</v>
      </c>
      <c r="MS301" s="185">
        <f>SUMIF([1]ID_Process_P!$I$8:$I$12369,$I301,[1]ID_Process_P!NL$8:NL$12369)</f>
        <v>0</v>
      </c>
      <c r="MT301" s="185">
        <f>SUMIF([1]ID_Process_P!$I$8:$I$12369,$I301,[1]ID_Process_P!NM$8:NM$12369)</f>
        <v>0</v>
      </c>
      <c r="MU301" s="185">
        <f>SUMIF([1]ID_Process_P!$I$8:$I$12369,$I301,[1]ID_Process_P!NN$8:NN$12369)</f>
        <v>0</v>
      </c>
      <c r="MV301" s="185">
        <f>SUMIF([1]ID_Process_P!$I$8:$I$12369,$I301,[1]ID_Process_P!NO$8:NO$12369)</f>
        <v>0</v>
      </c>
      <c r="MW301" s="185">
        <f>SUMIF([1]ID_Process_P!$I$8:$I$12369,$I301,[1]ID_Process_P!NP$8:NP$12369)</f>
        <v>0</v>
      </c>
      <c r="MX301" s="185">
        <f>SUMIF([1]ID_Process_P!$I$8:$I$12369,$I301,[1]ID_Process_P!NQ$8:NQ$12369)</f>
        <v>0</v>
      </c>
      <c r="MY301" s="185">
        <f>SUMIF([1]ID_Process_P!$I$8:$I$12369,$I301,[1]ID_Process_P!NR$8:NR$12369)</f>
        <v>0</v>
      </c>
      <c r="MZ301" s="185">
        <f>SUMIF([1]ID_Process_P!$I$8:$I$12369,$I301,[1]ID_Process_P!NS$8:NS$12369)</f>
        <v>0</v>
      </c>
      <c r="NA301" s="185">
        <f>SUMIF([1]ID_Process_P!$I$8:$I$12369,$I301,[1]ID_Process_P!NT$8:NT$12369)</f>
        <v>0</v>
      </c>
      <c r="NB301" s="185">
        <f>SUMIF([1]ID_Process_P!$I$8:$I$12369,$I301,[1]ID_Process_P!NU$8:NU$12369)</f>
        <v>0</v>
      </c>
      <c r="NC301" s="185">
        <f>SUMIF([1]ID_Process_P!$I$8:$I$12369,$I301,[1]ID_Process_P!NV$8:NV$12369)</f>
        <v>0</v>
      </c>
      <c r="ND301" s="185">
        <f>SUMIF([1]ID_Process_P!$I$8:$I$12369,$I301,[1]ID_Process_P!NW$8:NW$12369)</f>
        <v>0</v>
      </c>
      <c r="NE301" s="185">
        <f>SUMIF([1]ID_Process_P!$I$8:$I$12369,$I301,[1]ID_Process_P!NX$8:NX$12369)</f>
        <v>0</v>
      </c>
      <c r="NF301" s="185">
        <f>SUMIF([1]ID_Process_P!$I$8:$I$12369,$I301,[1]ID_Process_P!NY$8:NY$12369)</f>
        <v>0</v>
      </c>
      <c r="NG301" s="185">
        <f>SUMIF([1]ID_Process_P!$I$8:$I$12369,$I301,[1]ID_Process_P!NZ$8:NZ$12369)</f>
        <v>0</v>
      </c>
      <c r="NH301" s="185">
        <f>SUMIF([1]ID_Process_P!$I$8:$I$12369,$I301,[1]ID_Process_P!OA$8:OA$12369)</f>
        <v>0</v>
      </c>
      <c r="NI301" s="185">
        <f>SUMIF([1]ID_Process_P!$I$8:$I$12369,$I301,[1]ID_Process_P!OB$8:OB$12369)</f>
        <v>0</v>
      </c>
      <c r="NJ301" s="185">
        <f>SUMIF([1]ID_Process_P!$I$8:$I$12369,$I301,[1]ID_Process_P!OC$8:OC$12369)</f>
        <v>0</v>
      </c>
      <c r="NK301" s="185">
        <f>SUMIF([1]ID_Process_P!$I$8:$I$12369,$I301,[1]ID_Process_P!OD$8:OD$12369)</f>
        <v>0</v>
      </c>
      <c r="NL301" s="185">
        <f>SUMIF([1]ID_Process_P!$I$8:$I$12369,$I301,[1]ID_Process_P!OE$8:OE$12369)</f>
        <v>0</v>
      </c>
      <c r="NM301" s="185">
        <f>SUMIF([1]ID_Process_P!$I$8:$I$12369,$I301,[1]ID_Process_P!OF$8:OF$12369)</f>
        <v>0</v>
      </c>
      <c r="NN301" s="185">
        <f>SUMIF([1]ID_Process_P!$I$8:$I$12369,$I301,[1]ID_Process_P!OG$8:OG$12369)</f>
        <v>0</v>
      </c>
      <c r="NO301" s="185">
        <f>SUMIF([1]ID_Process_P!$I$8:$I$12369,$I301,[1]ID_Process_P!OH$8:OH$12369)</f>
        <v>0</v>
      </c>
      <c r="NP301" s="185">
        <f>SUMIF([1]ID_Process_P!$I$8:$I$12369,$I301,[1]ID_Process_P!OI$8:OI$12369)</f>
        <v>0</v>
      </c>
      <c r="NQ301" s="185">
        <f>SUMIF([1]ID_Process_P!$I$8:$I$12369,$I301,[1]ID_Process_P!OJ$8:OJ$12369)</f>
        <v>0</v>
      </c>
      <c r="NR301" s="185">
        <f>SUMIF([1]ID_Process_P!$I$8:$I$12369,$I301,[1]ID_Process_P!OK$8:OK$12369)</f>
        <v>0</v>
      </c>
      <c r="NS301" s="185">
        <f>SUMIF([1]ID_Process_P!$I$8:$I$12369,$I301,[1]ID_Process_P!OL$8:OL$12369)</f>
        <v>0</v>
      </c>
      <c r="NT301" s="185">
        <f>SUMIF([1]ID_Process_P!$I$8:$I$12369,$I301,[1]ID_Process_P!OM$8:OM$12369)</f>
        <v>0</v>
      </c>
      <c r="NU301" s="185">
        <f>SUMIF([1]ID_Process_P!$I$8:$I$12369,$I301,[1]ID_Process_P!ON$8:ON$12369)</f>
        <v>0</v>
      </c>
      <c r="NV301" s="185">
        <f>SUMIF([1]ID_Process_P!$I$8:$I$12369,$I301,[1]ID_Process_P!OO$8:OO$12369)</f>
        <v>0</v>
      </c>
      <c r="NW301" s="185">
        <f>SUMIF([1]ID_Process_P!$I$8:$I$12369,$I301,[1]ID_Process_P!OP$8:OP$12369)</f>
        <v>0</v>
      </c>
      <c r="NX301" s="185">
        <f>SUMIF([1]ID_Process_P!$I$8:$I$12369,$I301,[1]ID_Process_P!OQ$8:OQ$12369)</f>
        <v>0</v>
      </c>
      <c r="NY301" s="185">
        <f>SUMIF([1]ID_Process_P!$I$8:$I$12369,$I301,[1]ID_Process_P!OR$8:OR$12369)</f>
        <v>0</v>
      </c>
      <c r="NZ301" s="185">
        <f>SUMIF([1]ID_Process_P!$I$8:$I$12369,$I301,[1]ID_Process_P!OS$8:OS$12369)</f>
        <v>0</v>
      </c>
      <c r="OA301" s="185">
        <f>SUMIF([1]ID_Process_P!$I$8:$I$12369,$I301,[1]ID_Process_P!OT$8:OT$12369)</f>
        <v>0</v>
      </c>
      <c r="OB301" s="185">
        <f>SUMIF([1]ID_Process_P!$I$8:$I$12369,$I301,[1]ID_Process_P!OU$8:OU$12369)</f>
        <v>0</v>
      </c>
      <c r="OC301" s="185">
        <f>SUMIF([1]ID_Process_P!$I$8:$I$12369,$I301,[1]ID_Process_P!OV$8:OV$12369)</f>
        <v>0</v>
      </c>
      <c r="OD301" s="185">
        <f>SUMIF([1]ID_Process_P!$I$8:$I$12369,$I301,[1]ID_Process_P!OW$8:OW$12369)</f>
        <v>0</v>
      </c>
      <c r="OE301" s="185">
        <f>SUMIF([1]ID_Process_P!$I$8:$I$12369,$I301,[1]ID_Process_P!OX$8:OX$12369)</f>
        <v>0</v>
      </c>
      <c r="OF301" s="185">
        <f>SUMIF([1]ID_Process_P!$I$8:$I$12369,$I301,[1]ID_Process_P!OY$8:OY$12369)</f>
        <v>0</v>
      </c>
      <c r="OG301" s="185">
        <f>SUMIF([1]ID_Process_P!$I$8:$I$12369,$I301,[1]ID_Process_P!OZ$8:OZ$12369)</f>
        <v>0</v>
      </c>
    </row>
    <row r="302" spans="2:397">
      <c r="B302" s="10" t="s">
        <v>1287</v>
      </c>
      <c r="C302" s="10"/>
      <c r="D302" s="10" t="s">
        <v>305</v>
      </c>
      <c r="E302" s="10" t="s">
        <v>271</v>
      </c>
      <c r="F302" s="10"/>
      <c r="G302" s="10"/>
      <c r="H302" s="10" t="str">
        <f t="shared" si="17"/>
        <v>3V2LV281201st Assembly</v>
      </c>
      <c r="I302" s="10" t="str">
        <f t="shared" si="18"/>
        <v>3V2LV281201st Assembly</v>
      </c>
      <c r="J302" s="10" t="s">
        <v>272</v>
      </c>
      <c r="K302" s="52" t="s">
        <v>1320</v>
      </c>
      <c r="L302" s="19">
        <f>SUMIF([1]ID_Process_P!$I$8:$I$12369,$I302,[1]ID_Process_P!L$8:L$12369)</f>
        <v>0</v>
      </c>
      <c r="M302" s="19">
        <f>SUMIF([1]ID_Process_P!$I$8:$I$12369,$I302,[1]ID_Process_P!M$8:M$12369)</f>
        <v>0</v>
      </c>
      <c r="N302" s="19">
        <f>SUMIF([1]ID_Process_P!$I$8:$I$12369,$I302,[1]ID_Process_P!N$8:N$12369)</f>
        <v>0</v>
      </c>
      <c r="O302" s="19">
        <f>SUMIF([1]ID_Process_P!$I$8:$I$12369,$I302,[1]ID_Process_P!O$8:O$12369)</f>
        <v>96062.641474654389</v>
      </c>
      <c r="P302" s="19">
        <f>SUMIF([1]ID_Process_P!$I$8:$I$12369,$I302,[1]ID_Process_P!P$8:P$12369)</f>
        <v>78653.268202764986</v>
      </c>
      <c r="Q302" s="19">
        <f>SUMIF([1]ID_Process_P!$I$8:$I$12369,$I302,[1]ID_Process_P!Q$8:Q$12369)</f>
        <v>91025.419354838697</v>
      </c>
      <c r="R302" s="19">
        <f>SUMIF([1]ID_Process_P!$I$8:$I$12369,$I302,[1]ID_Process_P!R$8:R$12369)</f>
        <v>84921.174193548402</v>
      </c>
      <c r="S302" s="19">
        <f>SUMIF([1]ID_Process_P!$I$8:$I$12369,$I302,[1]ID_Process_P!S$8:S$12369)</f>
        <v>97161.029677419356</v>
      </c>
      <c r="T302" s="19">
        <f>SUMIF([1]ID_Process_P!$I$8:$I$12369,$I302,[1]ID_Process_P!T$8:T$12369)</f>
        <v>106022.75096774193</v>
      </c>
      <c r="U302" s="19">
        <f>SUMIF([1]ID_Process_P!$I$8:$I$12369,$I302,[1]ID_Process_P!U$8:U$12369)</f>
        <v>107122.65806451613</v>
      </c>
      <c r="V302" s="19">
        <f>SUMIF([1]ID_Process_P!$I$8:$I$12369,$I302,[1]ID_Process_P!V$8:V$12369)</f>
        <v>103506.80430107527</v>
      </c>
      <c r="W302" s="19">
        <f>SUMIF([1]ID_Process_P!$I$8:$I$12369,$I302,[1]ID_Process_P!W$8:W$12369)</f>
        <v>93974.098924731181</v>
      </c>
      <c r="X302" s="19">
        <f>SUMIF([1]ID_Process_P!$I$8:$I$12369,$I302,[1]ID_Process_P!X$8:X$12369)</f>
        <v>100592.9010752688</v>
      </c>
      <c r="Y302" s="19">
        <f>SUMIF([1]ID_Process_P!$I$8:$I$12369,$I302,[1]ID_Process_P!Y$8:Y$12369)</f>
        <v>95705.163440860226</v>
      </c>
      <c r="Z302" s="19">
        <f>SUMIF([1]ID_Process_P!$I$8:$I$12369,$I302,[1]ID_Process_P!Z$8:Z$12369)</f>
        <v>91091.870967741925</v>
      </c>
      <c r="AA302" s="19">
        <f>SUMIF([1]ID_Process_P!$I$8:$I$12369,$I302,[1]ID_Process_P!AA$8:AA$12369)</f>
        <v>91027.115016685217</v>
      </c>
      <c r="AB302" s="19"/>
      <c r="AC302" s="19"/>
      <c r="AD302" s="39"/>
      <c r="AF302" s="10" t="s">
        <v>964</v>
      </c>
      <c r="AG302" s="185">
        <f>SUMIF([1]ID_Process_P!$I$8:$I$12369,$I302,[1]ID_Process_P!AZ$8:AZ$12369)</f>
        <v>0</v>
      </c>
      <c r="AH302" s="185">
        <f>SUMIF([1]ID_Process_P!$I$8:$I$12369,$I302,[1]ID_Process_P!BA$8:BA$12369)</f>
        <v>0</v>
      </c>
      <c r="AI302" s="185">
        <f>SUMIF([1]ID_Process_P!$I$8:$I$12369,$I302,[1]ID_Process_P!BB$8:BB$12369)</f>
        <v>0</v>
      </c>
      <c r="AJ302" s="185">
        <f>SUMIF([1]ID_Process_P!$I$8:$I$12369,$I302,[1]ID_Process_P!BC$8:BC$12369)</f>
        <v>0</v>
      </c>
      <c r="AK302" s="185">
        <f>SUMIF([1]ID_Process_P!$I$8:$I$12369,$I302,[1]ID_Process_P!BD$8:BD$12369)</f>
        <v>0</v>
      </c>
      <c r="AL302" s="185">
        <f>SUMIF([1]ID_Process_P!$I$8:$I$12369,$I302,[1]ID_Process_P!BE$8:BE$12369)</f>
        <v>0</v>
      </c>
      <c r="AM302" s="185">
        <f>SUMIF([1]ID_Process_P!$I$8:$I$12369,$I302,[1]ID_Process_P!BF$8:BF$12369)</f>
        <v>0</v>
      </c>
      <c r="AN302" s="185">
        <f>SUMIF([1]ID_Process_P!$I$8:$I$12369,$I302,[1]ID_Process_P!BG$8:BG$12369)</f>
        <v>0</v>
      </c>
      <c r="AO302" s="185">
        <f>SUMIF([1]ID_Process_P!$I$8:$I$12369,$I302,[1]ID_Process_P!BH$8:BH$12369)</f>
        <v>0</v>
      </c>
      <c r="AP302" s="185">
        <f>SUMIF([1]ID_Process_P!$I$8:$I$12369,$I302,[1]ID_Process_P!BI$8:BI$12369)</f>
        <v>0</v>
      </c>
      <c r="AQ302" s="185">
        <f>SUMIF([1]ID_Process_P!$I$8:$I$12369,$I302,[1]ID_Process_P!BJ$8:BJ$12369)</f>
        <v>0</v>
      </c>
      <c r="AR302" s="185">
        <f>SUMIF([1]ID_Process_P!$I$8:$I$12369,$I302,[1]ID_Process_P!BK$8:BK$12369)</f>
        <v>0</v>
      </c>
      <c r="AS302" s="185">
        <f>SUMIF([1]ID_Process_P!$I$8:$I$12369,$I302,[1]ID_Process_P!BL$8:BL$12369)</f>
        <v>0</v>
      </c>
      <c r="AT302" s="185">
        <f>SUMIF([1]ID_Process_P!$I$8:$I$12369,$I302,[1]ID_Process_P!BM$8:BM$12369)</f>
        <v>0</v>
      </c>
      <c r="AU302" s="185">
        <f>SUMIF([1]ID_Process_P!$I$8:$I$12369,$I302,[1]ID_Process_P!BN$8:BN$12369)</f>
        <v>0</v>
      </c>
      <c r="AV302" s="185">
        <f>SUMIF([1]ID_Process_P!$I$8:$I$12369,$I302,[1]ID_Process_P!BO$8:BO$12369)</f>
        <v>0</v>
      </c>
      <c r="AW302" s="185">
        <f>SUMIF([1]ID_Process_P!$I$8:$I$12369,$I302,[1]ID_Process_P!BP$8:BP$12369)</f>
        <v>0</v>
      </c>
      <c r="AX302" s="185">
        <f>SUMIF([1]ID_Process_P!$I$8:$I$12369,$I302,[1]ID_Process_P!BQ$8:BQ$12369)</f>
        <v>0</v>
      </c>
      <c r="AY302" s="185">
        <f>SUMIF([1]ID_Process_P!$I$8:$I$12369,$I302,[1]ID_Process_P!BR$8:BR$12369)</f>
        <v>0</v>
      </c>
      <c r="AZ302" s="185">
        <f>SUMIF([1]ID_Process_P!$I$8:$I$12369,$I302,[1]ID_Process_P!BS$8:BS$12369)</f>
        <v>0</v>
      </c>
      <c r="BA302" s="185">
        <f>SUMIF([1]ID_Process_P!$I$8:$I$12369,$I302,[1]ID_Process_P!BT$8:BT$12369)</f>
        <v>0</v>
      </c>
      <c r="BB302" s="185">
        <f>SUMIF([1]ID_Process_P!$I$8:$I$12369,$I302,[1]ID_Process_P!BU$8:BU$12369)</f>
        <v>0</v>
      </c>
      <c r="BC302" s="185">
        <f>SUMIF([1]ID_Process_P!$I$8:$I$12369,$I302,[1]ID_Process_P!BV$8:BV$12369)</f>
        <v>0</v>
      </c>
      <c r="BD302" s="185">
        <f>SUMIF([1]ID_Process_P!$I$8:$I$12369,$I302,[1]ID_Process_P!BW$8:BW$12369)</f>
        <v>0</v>
      </c>
      <c r="BE302" s="185">
        <f>SUMIF([1]ID_Process_P!$I$8:$I$12369,$I302,[1]ID_Process_P!BX$8:BX$12369)</f>
        <v>0</v>
      </c>
      <c r="BF302" s="185">
        <f>SUMIF([1]ID_Process_P!$I$8:$I$12369,$I302,[1]ID_Process_P!BY$8:BY$12369)</f>
        <v>0</v>
      </c>
      <c r="BG302" s="185">
        <f>SUMIF([1]ID_Process_P!$I$8:$I$12369,$I302,[1]ID_Process_P!BZ$8:BZ$12369)</f>
        <v>0</v>
      </c>
      <c r="BH302" s="185">
        <f>SUMIF([1]ID_Process_P!$I$8:$I$12369,$I302,[1]ID_Process_P!CA$8:CA$12369)</f>
        <v>0</v>
      </c>
      <c r="BI302" s="185">
        <f>SUMIF([1]ID_Process_P!$I$8:$I$12369,$I302,[1]ID_Process_P!CB$8:CB$12369)</f>
        <v>0</v>
      </c>
      <c r="BJ302" s="185">
        <f>SUMIF([1]ID_Process_P!$I$8:$I$12369,$I302,[1]ID_Process_P!CC$8:CC$12369)</f>
        <v>0</v>
      </c>
      <c r="BK302" s="185">
        <f>SUMIF([1]ID_Process_P!$I$8:$I$12369,$I302,[1]ID_Process_P!CD$8:CD$12369)</f>
        <v>0</v>
      </c>
      <c r="BL302" s="185">
        <f>SUMIF([1]ID_Process_P!$I$8:$I$12369,$I302,[1]ID_Process_P!CE$8:CE$12369)</f>
        <v>0</v>
      </c>
      <c r="BM302" s="185">
        <f>SUMIF([1]ID_Process_P!$I$8:$I$12369,$I302,[1]ID_Process_P!CF$8:CF$12369)</f>
        <v>0</v>
      </c>
      <c r="BN302" s="185">
        <f>SUMIF([1]ID_Process_P!$I$8:$I$12369,$I302,[1]ID_Process_P!CG$8:CG$12369)</f>
        <v>0</v>
      </c>
      <c r="BO302" s="185">
        <f>SUMIF([1]ID_Process_P!$I$8:$I$12369,$I302,[1]ID_Process_P!CH$8:CH$12369)</f>
        <v>0</v>
      </c>
      <c r="BP302" s="185">
        <f>SUMIF([1]ID_Process_P!$I$8:$I$12369,$I302,[1]ID_Process_P!CI$8:CI$12369)</f>
        <v>0</v>
      </c>
      <c r="BQ302" s="185">
        <f>SUMIF([1]ID_Process_P!$I$8:$I$12369,$I302,[1]ID_Process_P!CJ$8:CJ$12369)</f>
        <v>0</v>
      </c>
      <c r="BR302" s="185">
        <f>SUMIF([1]ID_Process_P!$I$8:$I$12369,$I302,[1]ID_Process_P!CK$8:CK$12369)</f>
        <v>0</v>
      </c>
      <c r="BS302" s="185">
        <f>SUMIF([1]ID_Process_P!$I$8:$I$12369,$I302,[1]ID_Process_P!CL$8:CL$12369)</f>
        <v>0</v>
      </c>
      <c r="BT302" s="185">
        <f>SUMIF([1]ID_Process_P!$I$8:$I$12369,$I302,[1]ID_Process_P!CM$8:CM$12369)</f>
        <v>0</v>
      </c>
      <c r="BU302" s="185">
        <f>SUMIF([1]ID_Process_P!$I$8:$I$12369,$I302,[1]ID_Process_P!CN$8:CN$12369)</f>
        <v>0</v>
      </c>
      <c r="BV302" s="185">
        <f>SUMIF([1]ID_Process_P!$I$8:$I$12369,$I302,[1]ID_Process_P!CO$8:CO$12369)</f>
        <v>0</v>
      </c>
      <c r="BW302" s="185">
        <f>SUMIF([1]ID_Process_P!$I$8:$I$12369,$I302,[1]ID_Process_P!CP$8:CP$12369)</f>
        <v>0</v>
      </c>
      <c r="BX302" s="185">
        <f>SUMIF([1]ID_Process_P!$I$8:$I$12369,$I302,[1]ID_Process_P!CQ$8:CQ$12369)</f>
        <v>0</v>
      </c>
      <c r="BY302" s="185">
        <f>SUMIF([1]ID_Process_P!$I$8:$I$12369,$I302,[1]ID_Process_P!CR$8:CR$12369)</f>
        <v>0</v>
      </c>
      <c r="BZ302" s="185">
        <f>SUMIF([1]ID_Process_P!$I$8:$I$12369,$I302,[1]ID_Process_P!CS$8:CS$12369)</f>
        <v>0</v>
      </c>
      <c r="CA302" s="185">
        <f>SUMIF([1]ID_Process_P!$I$8:$I$12369,$I302,[1]ID_Process_P!CT$8:CT$12369)</f>
        <v>0</v>
      </c>
      <c r="CB302" s="185">
        <f>SUMIF([1]ID_Process_P!$I$8:$I$12369,$I302,[1]ID_Process_P!CU$8:CU$12369)</f>
        <v>0</v>
      </c>
      <c r="CC302" s="185">
        <f>SUMIF([1]ID_Process_P!$I$8:$I$12369,$I302,[1]ID_Process_P!CV$8:CV$12369)</f>
        <v>0</v>
      </c>
      <c r="CD302" s="185">
        <f>SUMIF([1]ID_Process_P!$I$8:$I$12369,$I302,[1]ID_Process_P!CW$8:CW$12369)</f>
        <v>0</v>
      </c>
      <c r="CE302" s="185">
        <f>SUMIF([1]ID_Process_P!$I$8:$I$12369,$I302,[1]ID_Process_P!CX$8:CX$12369)</f>
        <v>0</v>
      </c>
      <c r="CF302" s="185">
        <f>SUMIF([1]ID_Process_P!$I$8:$I$12369,$I302,[1]ID_Process_P!CY$8:CY$12369)</f>
        <v>0</v>
      </c>
      <c r="CG302" s="185">
        <f>SUMIF([1]ID_Process_P!$I$8:$I$12369,$I302,[1]ID_Process_P!CZ$8:CZ$12369)</f>
        <v>0</v>
      </c>
      <c r="CH302" s="185">
        <f>SUMIF([1]ID_Process_P!$I$8:$I$12369,$I302,[1]ID_Process_P!DA$8:DA$12369)</f>
        <v>0</v>
      </c>
      <c r="CI302" s="185">
        <f>SUMIF([1]ID_Process_P!$I$8:$I$12369,$I302,[1]ID_Process_P!DB$8:DB$12369)</f>
        <v>0</v>
      </c>
      <c r="CJ302" s="185">
        <f>SUMIF([1]ID_Process_P!$I$8:$I$12369,$I302,[1]ID_Process_P!DC$8:DC$12369)</f>
        <v>0</v>
      </c>
      <c r="CK302" s="185">
        <f>SUMIF([1]ID_Process_P!$I$8:$I$12369,$I302,[1]ID_Process_P!DD$8:DD$12369)</f>
        <v>0</v>
      </c>
      <c r="CL302" s="185">
        <f>SUMIF([1]ID_Process_P!$I$8:$I$12369,$I302,[1]ID_Process_P!DE$8:DE$12369)</f>
        <v>0</v>
      </c>
      <c r="CM302" s="185">
        <f>SUMIF([1]ID_Process_P!$I$8:$I$12369,$I302,[1]ID_Process_P!DF$8:DF$12369)</f>
        <v>0</v>
      </c>
      <c r="CN302" s="185">
        <f>SUMIF([1]ID_Process_P!$I$8:$I$12369,$I302,[1]ID_Process_P!DG$8:DG$12369)</f>
        <v>0</v>
      </c>
      <c r="CO302" s="185">
        <f>SUMIF([1]ID_Process_P!$I$8:$I$12369,$I302,[1]ID_Process_P!DH$8:DH$12369)</f>
        <v>0</v>
      </c>
      <c r="CP302" s="185">
        <f>SUMIF([1]ID_Process_P!$I$8:$I$12369,$I302,[1]ID_Process_P!DI$8:DI$12369)</f>
        <v>0</v>
      </c>
      <c r="CQ302" s="185">
        <f>SUMIF([1]ID_Process_P!$I$8:$I$12369,$I302,[1]ID_Process_P!DJ$8:DJ$12369)</f>
        <v>0</v>
      </c>
      <c r="CR302" s="185">
        <f>SUMIF([1]ID_Process_P!$I$8:$I$12369,$I302,[1]ID_Process_P!DK$8:DK$12369)</f>
        <v>0</v>
      </c>
      <c r="CS302" s="185">
        <f>SUMIF([1]ID_Process_P!$I$8:$I$12369,$I302,[1]ID_Process_P!DL$8:DL$12369)</f>
        <v>0</v>
      </c>
      <c r="CT302" s="185">
        <f>SUMIF([1]ID_Process_P!$I$8:$I$12369,$I302,[1]ID_Process_P!DM$8:DM$12369)</f>
        <v>0</v>
      </c>
      <c r="CU302" s="185">
        <f>SUMIF([1]ID_Process_P!$I$8:$I$12369,$I302,[1]ID_Process_P!DN$8:DN$12369)</f>
        <v>0</v>
      </c>
      <c r="CV302" s="185">
        <f>SUMIF([1]ID_Process_P!$I$8:$I$12369,$I302,[1]ID_Process_P!DO$8:DO$12369)</f>
        <v>0</v>
      </c>
      <c r="CW302" s="185">
        <f>SUMIF([1]ID_Process_P!$I$8:$I$12369,$I302,[1]ID_Process_P!DP$8:DP$12369)</f>
        <v>0</v>
      </c>
      <c r="CX302" s="185">
        <f>SUMIF([1]ID_Process_P!$I$8:$I$12369,$I302,[1]ID_Process_P!DQ$8:DQ$12369)</f>
        <v>0</v>
      </c>
      <c r="CY302" s="185">
        <f>SUMIF([1]ID_Process_P!$I$8:$I$12369,$I302,[1]ID_Process_P!DR$8:DR$12369)</f>
        <v>0</v>
      </c>
      <c r="CZ302" s="185">
        <f>SUMIF([1]ID_Process_P!$I$8:$I$12369,$I302,[1]ID_Process_P!DS$8:DS$12369)</f>
        <v>0</v>
      </c>
      <c r="DA302" s="185">
        <f>SUMIF([1]ID_Process_P!$I$8:$I$12369,$I302,[1]ID_Process_P!DT$8:DT$12369)</f>
        <v>0</v>
      </c>
      <c r="DB302" s="185">
        <f>SUMIF([1]ID_Process_P!$I$8:$I$12369,$I302,[1]ID_Process_P!DU$8:DU$12369)</f>
        <v>0</v>
      </c>
      <c r="DC302" s="185">
        <f>SUMIF([1]ID_Process_P!$I$8:$I$12369,$I302,[1]ID_Process_P!DV$8:DV$12369)</f>
        <v>0</v>
      </c>
      <c r="DD302" s="185">
        <f>SUMIF([1]ID_Process_P!$I$8:$I$12369,$I302,[1]ID_Process_P!DW$8:DW$12369)</f>
        <v>0</v>
      </c>
      <c r="DE302" s="185">
        <f>SUMIF([1]ID_Process_P!$I$8:$I$12369,$I302,[1]ID_Process_P!DX$8:DX$12369)</f>
        <v>0</v>
      </c>
      <c r="DF302" s="185">
        <f>SUMIF([1]ID_Process_P!$I$8:$I$12369,$I302,[1]ID_Process_P!DY$8:DY$12369)</f>
        <v>0</v>
      </c>
      <c r="DG302" s="185">
        <f>SUMIF([1]ID_Process_P!$I$8:$I$12369,$I302,[1]ID_Process_P!DZ$8:DZ$12369)</f>
        <v>0</v>
      </c>
      <c r="DH302" s="185">
        <f>SUMIF([1]ID_Process_P!$I$8:$I$12369,$I302,[1]ID_Process_P!EA$8:EA$12369)</f>
        <v>0</v>
      </c>
      <c r="DI302" s="185">
        <f>SUMIF([1]ID_Process_P!$I$8:$I$12369,$I302,[1]ID_Process_P!EB$8:EB$12369)</f>
        <v>0</v>
      </c>
      <c r="DJ302" s="185">
        <f>SUMIF([1]ID_Process_P!$I$8:$I$12369,$I302,[1]ID_Process_P!EC$8:EC$12369)</f>
        <v>0</v>
      </c>
      <c r="DK302" s="185">
        <f>SUMIF([1]ID_Process_P!$I$8:$I$12369,$I302,[1]ID_Process_P!ED$8:ED$12369)</f>
        <v>0</v>
      </c>
      <c r="DL302" s="185">
        <f>SUMIF([1]ID_Process_P!$I$8:$I$12369,$I302,[1]ID_Process_P!EE$8:EE$12369)</f>
        <v>0</v>
      </c>
      <c r="DM302" s="185">
        <f>SUMIF([1]ID_Process_P!$I$8:$I$12369,$I302,[1]ID_Process_P!EF$8:EF$12369)</f>
        <v>0</v>
      </c>
      <c r="DN302" s="185">
        <f>SUMIF([1]ID_Process_P!$I$8:$I$12369,$I302,[1]ID_Process_P!EG$8:EG$12369)</f>
        <v>0</v>
      </c>
      <c r="DO302" s="185">
        <f>SUMIF([1]ID_Process_P!$I$8:$I$12369,$I302,[1]ID_Process_P!EH$8:EH$12369)</f>
        <v>0</v>
      </c>
      <c r="DP302" s="185">
        <f>SUMIF([1]ID_Process_P!$I$8:$I$12369,$I302,[1]ID_Process_P!EI$8:EI$12369)</f>
        <v>0</v>
      </c>
      <c r="DQ302" s="185">
        <f>SUMIF([1]ID_Process_P!$I$8:$I$12369,$I302,[1]ID_Process_P!EJ$8:EJ$12369)</f>
        <v>0</v>
      </c>
      <c r="DR302" s="185">
        <f>SUMIF([1]ID_Process_P!$I$8:$I$12369,$I302,[1]ID_Process_P!EK$8:EK$12369)</f>
        <v>0</v>
      </c>
      <c r="DS302" s="185">
        <f>SUMIF([1]ID_Process_P!$I$8:$I$12369,$I302,[1]ID_Process_P!EL$8:EL$12369)</f>
        <v>0</v>
      </c>
      <c r="DT302" s="185">
        <f>SUMIF([1]ID_Process_P!$I$8:$I$12369,$I302,[1]ID_Process_P!EM$8:EM$12369)</f>
        <v>0</v>
      </c>
      <c r="DU302" s="185">
        <f>SUMIF([1]ID_Process_P!$I$8:$I$12369,$I302,[1]ID_Process_P!EN$8:EN$12369)</f>
        <v>0</v>
      </c>
      <c r="DV302" s="185">
        <f>SUMIF([1]ID_Process_P!$I$8:$I$12369,$I302,[1]ID_Process_P!EO$8:EO$12369)</f>
        <v>0</v>
      </c>
      <c r="DW302" s="185">
        <f>SUMIF([1]ID_Process_P!$I$8:$I$12369,$I302,[1]ID_Process_P!EP$8:EP$12369)</f>
        <v>0</v>
      </c>
      <c r="DX302" s="185">
        <f>SUMIF([1]ID_Process_P!$I$8:$I$12369,$I302,[1]ID_Process_P!EQ$8:EQ$12369)</f>
        <v>0</v>
      </c>
      <c r="DY302" s="185">
        <f>SUMIF([1]ID_Process_P!$I$8:$I$12369,$I302,[1]ID_Process_P!ER$8:ER$12369)</f>
        <v>0</v>
      </c>
      <c r="DZ302" s="185">
        <f>SUMIF([1]ID_Process_P!$I$8:$I$12369,$I302,[1]ID_Process_P!ES$8:ES$12369)</f>
        <v>0</v>
      </c>
      <c r="EA302" s="185">
        <f>SUMIF([1]ID_Process_P!$I$8:$I$12369,$I302,[1]ID_Process_P!ET$8:ET$12369)</f>
        <v>0</v>
      </c>
      <c r="EB302" s="185">
        <f>SUMIF([1]ID_Process_P!$I$8:$I$12369,$I302,[1]ID_Process_P!EU$8:EU$12369)</f>
        <v>0</v>
      </c>
      <c r="EC302" s="185">
        <f>SUMIF([1]ID_Process_P!$I$8:$I$12369,$I302,[1]ID_Process_P!EV$8:EV$12369)</f>
        <v>0</v>
      </c>
      <c r="ED302" s="185">
        <f>SUMIF([1]ID_Process_P!$I$8:$I$12369,$I302,[1]ID_Process_P!EW$8:EW$12369)</f>
        <v>0</v>
      </c>
      <c r="EE302" s="185">
        <f>SUMIF([1]ID_Process_P!$I$8:$I$12369,$I302,[1]ID_Process_P!EX$8:EX$12369)</f>
        <v>0</v>
      </c>
      <c r="EF302" s="185">
        <f>SUMIF([1]ID_Process_P!$I$8:$I$12369,$I302,[1]ID_Process_P!EY$8:EY$12369)</f>
        <v>0</v>
      </c>
      <c r="EG302" s="185">
        <f>SUMIF([1]ID_Process_P!$I$8:$I$12369,$I302,[1]ID_Process_P!EZ$8:EZ$12369)</f>
        <v>0</v>
      </c>
      <c r="EH302" s="185">
        <f>SUMIF([1]ID_Process_P!$I$8:$I$12369,$I302,[1]ID_Process_P!FA$8:FA$12369)</f>
        <v>0</v>
      </c>
      <c r="EI302" s="185">
        <f>SUMIF([1]ID_Process_P!$I$8:$I$12369,$I302,[1]ID_Process_P!FB$8:FB$12369)</f>
        <v>0</v>
      </c>
      <c r="EJ302" s="185">
        <f>SUMIF([1]ID_Process_P!$I$8:$I$12369,$I302,[1]ID_Process_P!FC$8:FC$12369)</f>
        <v>0</v>
      </c>
      <c r="EK302" s="185">
        <f>SUMIF([1]ID_Process_P!$I$8:$I$12369,$I302,[1]ID_Process_P!FD$8:FD$12369)</f>
        <v>0</v>
      </c>
      <c r="EL302" s="185">
        <f>SUMIF([1]ID_Process_P!$I$8:$I$12369,$I302,[1]ID_Process_P!FE$8:FE$12369)</f>
        <v>0</v>
      </c>
      <c r="EM302" s="185">
        <f>SUMIF([1]ID_Process_P!$I$8:$I$12369,$I302,[1]ID_Process_P!FF$8:FF$12369)</f>
        <v>0</v>
      </c>
      <c r="EN302" s="185">
        <f>SUMIF([1]ID_Process_P!$I$8:$I$12369,$I302,[1]ID_Process_P!FG$8:FG$12369)</f>
        <v>0</v>
      </c>
      <c r="EO302" s="185">
        <f>SUMIF([1]ID_Process_P!$I$8:$I$12369,$I302,[1]ID_Process_P!FH$8:FH$12369)</f>
        <v>0</v>
      </c>
      <c r="EP302" s="185">
        <f>SUMIF([1]ID_Process_P!$I$8:$I$12369,$I302,[1]ID_Process_P!FI$8:FI$12369)</f>
        <v>0</v>
      </c>
      <c r="EQ302" s="185">
        <f>SUMIF([1]ID_Process_P!$I$8:$I$12369,$I302,[1]ID_Process_P!FJ$8:FJ$12369)</f>
        <v>0</v>
      </c>
      <c r="ER302" s="185">
        <f>SUMIF([1]ID_Process_P!$I$8:$I$12369,$I302,[1]ID_Process_P!FK$8:FK$12369)</f>
        <v>0</v>
      </c>
      <c r="ES302" s="185">
        <f>SUMIF([1]ID_Process_P!$I$8:$I$12369,$I302,[1]ID_Process_P!FL$8:FL$12369)</f>
        <v>0</v>
      </c>
      <c r="ET302" s="185">
        <f>SUMIF([1]ID_Process_P!$I$8:$I$12369,$I302,[1]ID_Process_P!FM$8:FM$12369)</f>
        <v>0</v>
      </c>
      <c r="EU302" s="185">
        <f>SUMIF([1]ID_Process_P!$I$8:$I$12369,$I302,[1]ID_Process_P!FN$8:FN$12369)</f>
        <v>0</v>
      </c>
      <c r="EV302" s="185">
        <f>SUMIF([1]ID_Process_P!$I$8:$I$12369,$I302,[1]ID_Process_P!FO$8:FO$12369)</f>
        <v>0</v>
      </c>
      <c r="EW302" s="185">
        <f>SUMIF([1]ID_Process_P!$I$8:$I$12369,$I302,[1]ID_Process_P!FP$8:FP$12369)</f>
        <v>0</v>
      </c>
      <c r="EX302" s="185">
        <f>SUMIF([1]ID_Process_P!$I$8:$I$12369,$I302,[1]ID_Process_P!FQ$8:FQ$12369)</f>
        <v>0</v>
      </c>
      <c r="EY302" s="185">
        <f>SUMIF([1]ID_Process_P!$I$8:$I$12369,$I302,[1]ID_Process_P!FR$8:FR$12369)</f>
        <v>0</v>
      </c>
      <c r="EZ302" s="185">
        <f>SUMIF([1]ID_Process_P!$I$8:$I$12369,$I302,[1]ID_Process_P!FS$8:FS$12369)</f>
        <v>0</v>
      </c>
      <c r="FA302" s="185">
        <f>SUMIF([1]ID_Process_P!$I$8:$I$12369,$I302,[1]ID_Process_P!FT$8:FT$12369)</f>
        <v>0</v>
      </c>
      <c r="FB302" s="185">
        <f>SUMIF([1]ID_Process_P!$I$8:$I$12369,$I302,[1]ID_Process_P!FU$8:FU$12369)</f>
        <v>0</v>
      </c>
      <c r="FC302" s="185">
        <f>SUMIF([1]ID_Process_P!$I$8:$I$12369,$I302,[1]ID_Process_P!FV$8:FV$12369)</f>
        <v>0</v>
      </c>
      <c r="FD302" s="185">
        <f>SUMIF([1]ID_Process_P!$I$8:$I$12369,$I302,[1]ID_Process_P!FW$8:FW$12369)</f>
        <v>0</v>
      </c>
      <c r="FE302" s="185">
        <f>SUMIF([1]ID_Process_P!$I$8:$I$12369,$I302,[1]ID_Process_P!FX$8:FX$12369)</f>
        <v>0</v>
      </c>
      <c r="FF302" s="185">
        <f>SUMIF([1]ID_Process_P!$I$8:$I$12369,$I302,[1]ID_Process_P!FY$8:FY$12369)</f>
        <v>0</v>
      </c>
      <c r="FG302" s="185">
        <f>SUMIF([1]ID_Process_P!$I$8:$I$12369,$I302,[1]ID_Process_P!FZ$8:FZ$12369)</f>
        <v>0</v>
      </c>
      <c r="FH302" s="185">
        <f>SUMIF([1]ID_Process_P!$I$8:$I$12369,$I302,[1]ID_Process_P!GA$8:GA$12369)</f>
        <v>0</v>
      </c>
      <c r="FI302" s="185">
        <f>SUMIF([1]ID_Process_P!$I$8:$I$12369,$I302,[1]ID_Process_P!GB$8:GB$12369)</f>
        <v>0</v>
      </c>
      <c r="FJ302" s="185">
        <f>SUMIF([1]ID_Process_P!$I$8:$I$12369,$I302,[1]ID_Process_P!GC$8:GC$12369)</f>
        <v>0</v>
      </c>
      <c r="FK302" s="185">
        <f>SUMIF([1]ID_Process_P!$I$8:$I$12369,$I302,[1]ID_Process_P!GD$8:GD$12369)</f>
        <v>0</v>
      </c>
      <c r="FL302" s="185">
        <f>SUMIF([1]ID_Process_P!$I$8:$I$12369,$I302,[1]ID_Process_P!GE$8:GE$12369)</f>
        <v>0</v>
      </c>
      <c r="FM302" s="185">
        <f>SUMIF([1]ID_Process_P!$I$8:$I$12369,$I302,[1]ID_Process_P!GF$8:GF$12369)</f>
        <v>0</v>
      </c>
      <c r="FN302" s="185">
        <f>SUMIF([1]ID_Process_P!$I$8:$I$12369,$I302,[1]ID_Process_P!GG$8:GG$12369)</f>
        <v>0</v>
      </c>
      <c r="FO302" s="185">
        <f>SUMIF([1]ID_Process_P!$I$8:$I$12369,$I302,[1]ID_Process_P!GH$8:GH$12369)</f>
        <v>0</v>
      </c>
      <c r="FP302" s="185">
        <f>SUMIF([1]ID_Process_P!$I$8:$I$12369,$I302,[1]ID_Process_P!GI$8:GI$12369)</f>
        <v>0</v>
      </c>
      <c r="FQ302" s="185">
        <f>SUMIF([1]ID_Process_P!$I$8:$I$12369,$I302,[1]ID_Process_P!GJ$8:GJ$12369)</f>
        <v>0</v>
      </c>
      <c r="FR302" s="185">
        <f>SUMIF([1]ID_Process_P!$I$8:$I$12369,$I302,[1]ID_Process_P!GK$8:GK$12369)</f>
        <v>0</v>
      </c>
      <c r="FS302" s="185">
        <f>SUMIF([1]ID_Process_P!$I$8:$I$12369,$I302,[1]ID_Process_P!GL$8:GL$12369)</f>
        <v>0</v>
      </c>
      <c r="FT302" s="185">
        <f>SUMIF([1]ID_Process_P!$I$8:$I$12369,$I302,[1]ID_Process_P!GM$8:GM$12369)</f>
        <v>0</v>
      </c>
      <c r="FU302" s="185">
        <f>SUMIF([1]ID_Process_P!$I$8:$I$12369,$I302,[1]ID_Process_P!GN$8:GN$12369)</f>
        <v>0</v>
      </c>
      <c r="FV302" s="185">
        <f>SUMIF([1]ID_Process_P!$I$8:$I$12369,$I302,[1]ID_Process_P!GO$8:GO$12369)</f>
        <v>0</v>
      </c>
      <c r="FW302" s="185">
        <f>SUMIF([1]ID_Process_P!$I$8:$I$12369,$I302,[1]ID_Process_P!GP$8:GP$12369)</f>
        <v>0</v>
      </c>
      <c r="FX302" s="185">
        <f>SUMIF([1]ID_Process_P!$I$8:$I$12369,$I302,[1]ID_Process_P!GQ$8:GQ$12369)</f>
        <v>0</v>
      </c>
      <c r="FY302" s="185">
        <f>SUMIF([1]ID_Process_P!$I$8:$I$12369,$I302,[1]ID_Process_P!GR$8:GR$12369)</f>
        <v>0</v>
      </c>
      <c r="FZ302" s="185">
        <f>SUMIF([1]ID_Process_P!$I$8:$I$12369,$I302,[1]ID_Process_P!GS$8:GS$12369)</f>
        <v>0</v>
      </c>
      <c r="GA302" s="185">
        <f>SUMIF([1]ID_Process_P!$I$8:$I$12369,$I302,[1]ID_Process_P!GT$8:GT$12369)</f>
        <v>0</v>
      </c>
      <c r="GB302" s="185">
        <f>SUMIF([1]ID_Process_P!$I$8:$I$12369,$I302,[1]ID_Process_P!GU$8:GU$12369)</f>
        <v>0</v>
      </c>
      <c r="GC302" s="185">
        <f>SUMIF([1]ID_Process_P!$I$8:$I$12369,$I302,[1]ID_Process_P!GV$8:GV$12369)</f>
        <v>0</v>
      </c>
      <c r="GD302" s="185">
        <f>SUMIF([1]ID_Process_P!$I$8:$I$12369,$I302,[1]ID_Process_P!GW$8:GW$12369)</f>
        <v>0</v>
      </c>
      <c r="GE302" s="185">
        <f>SUMIF([1]ID_Process_P!$I$8:$I$12369,$I302,[1]ID_Process_P!GX$8:GX$12369)</f>
        <v>0</v>
      </c>
      <c r="GF302" s="185">
        <f>SUMIF([1]ID_Process_P!$I$8:$I$12369,$I302,[1]ID_Process_P!GY$8:GY$12369)</f>
        <v>0</v>
      </c>
      <c r="GG302" s="185">
        <f>SUMIF([1]ID_Process_P!$I$8:$I$12369,$I302,[1]ID_Process_P!GZ$8:GZ$12369)</f>
        <v>0</v>
      </c>
      <c r="GH302" s="185">
        <f>SUMIF([1]ID_Process_P!$I$8:$I$12369,$I302,[1]ID_Process_P!HA$8:HA$12369)</f>
        <v>0</v>
      </c>
      <c r="GI302" s="185">
        <f>SUMIF([1]ID_Process_P!$I$8:$I$12369,$I302,[1]ID_Process_P!HB$8:HB$12369)</f>
        <v>0</v>
      </c>
      <c r="GJ302" s="185">
        <f>SUMIF([1]ID_Process_P!$I$8:$I$12369,$I302,[1]ID_Process_P!HC$8:HC$12369)</f>
        <v>0</v>
      </c>
      <c r="GK302" s="185">
        <f>SUMIF([1]ID_Process_P!$I$8:$I$12369,$I302,[1]ID_Process_P!HD$8:HD$12369)</f>
        <v>0</v>
      </c>
      <c r="GL302" s="185">
        <f>SUMIF([1]ID_Process_P!$I$8:$I$12369,$I302,[1]ID_Process_P!HE$8:HE$12369)</f>
        <v>0</v>
      </c>
      <c r="GM302" s="185">
        <f>SUMIF([1]ID_Process_P!$I$8:$I$12369,$I302,[1]ID_Process_P!HF$8:HF$12369)</f>
        <v>0</v>
      </c>
      <c r="GN302" s="185">
        <f>SUMIF([1]ID_Process_P!$I$8:$I$12369,$I302,[1]ID_Process_P!HG$8:HG$12369)</f>
        <v>0</v>
      </c>
      <c r="GO302" s="185">
        <f>SUMIF([1]ID_Process_P!$I$8:$I$12369,$I302,[1]ID_Process_P!HH$8:HH$12369)</f>
        <v>0</v>
      </c>
      <c r="GP302" s="185">
        <f>SUMIF([1]ID_Process_P!$I$8:$I$12369,$I302,[1]ID_Process_P!HI$8:HI$12369)</f>
        <v>0</v>
      </c>
      <c r="GQ302" s="185">
        <f>SUMIF([1]ID_Process_P!$I$8:$I$12369,$I302,[1]ID_Process_P!HJ$8:HJ$12369)</f>
        <v>0</v>
      </c>
      <c r="GR302" s="185">
        <f>SUMIF([1]ID_Process_P!$I$8:$I$12369,$I302,[1]ID_Process_P!HK$8:HK$12369)</f>
        <v>0</v>
      </c>
      <c r="GS302" s="185">
        <f>SUMIF([1]ID_Process_P!$I$8:$I$12369,$I302,[1]ID_Process_P!HL$8:HL$12369)</f>
        <v>0</v>
      </c>
      <c r="GT302" s="185">
        <f>SUMIF([1]ID_Process_P!$I$8:$I$12369,$I302,[1]ID_Process_P!HM$8:HM$12369)</f>
        <v>0</v>
      </c>
      <c r="GU302" s="185">
        <f>SUMIF([1]ID_Process_P!$I$8:$I$12369,$I302,[1]ID_Process_P!HN$8:HN$12369)</f>
        <v>0</v>
      </c>
      <c r="GV302" s="185">
        <f>SUMIF([1]ID_Process_P!$I$8:$I$12369,$I302,[1]ID_Process_P!HO$8:HO$12369)</f>
        <v>0</v>
      </c>
      <c r="GW302" s="185">
        <f>SUMIF([1]ID_Process_P!$I$8:$I$12369,$I302,[1]ID_Process_P!HP$8:HP$12369)</f>
        <v>0</v>
      </c>
      <c r="GX302" s="185">
        <f>SUMIF([1]ID_Process_P!$I$8:$I$12369,$I302,[1]ID_Process_P!HQ$8:HQ$12369)</f>
        <v>0</v>
      </c>
      <c r="GY302" s="185">
        <f>SUMIF([1]ID_Process_P!$I$8:$I$12369,$I302,[1]ID_Process_P!HR$8:HR$12369)</f>
        <v>0</v>
      </c>
      <c r="GZ302" s="185">
        <f>SUMIF([1]ID_Process_P!$I$8:$I$12369,$I302,[1]ID_Process_P!HS$8:HS$12369)</f>
        <v>0</v>
      </c>
      <c r="HA302" s="185">
        <f>SUMIF([1]ID_Process_P!$I$8:$I$12369,$I302,[1]ID_Process_P!HT$8:HT$12369)</f>
        <v>0</v>
      </c>
      <c r="HB302" s="185">
        <f>SUMIF([1]ID_Process_P!$I$8:$I$12369,$I302,[1]ID_Process_P!HU$8:HU$12369)</f>
        <v>0</v>
      </c>
      <c r="HC302" s="185">
        <f>SUMIF([1]ID_Process_P!$I$8:$I$12369,$I302,[1]ID_Process_P!HV$8:HV$12369)</f>
        <v>0</v>
      </c>
      <c r="HD302" s="185">
        <f>SUMIF([1]ID_Process_P!$I$8:$I$12369,$I302,[1]ID_Process_P!HW$8:HW$12369)</f>
        <v>0</v>
      </c>
      <c r="HE302" s="185">
        <f>SUMIF([1]ID_Process_P!$I$8:$I$12369,$I302,[1]ID_Process_P!HX$8:HX$12369)</f>
        <v>0</v>
      </c>
      <c r="HF302" s="185">
        <f>SUMIF([1]ID_Process_P!$I$8:$I$12369,$I302,[1]ID_Process_P!HY$8:HY$12369)</f>
        <v>0</v>
      </c>
      <c r="HG302" s="185">
        <f>SUMIF([1]ID_Process_P!$I$8:$I$12369,$I302,[1]ID_Process_P!HZ$8:HZ$12369)</f>
        <v>0</v>
      </c>
      <c r="HH302" s="185">
        <f>SUMIF([1]ID_Process_P!$I$8:$I$12369,$I302,[1]ID_Process_P!IA$8:IA$12369)</f>
        <v>0</v>
      </c>
      <c r="HI302" s="185">
        <f>SUMIF([1]ID_Process_P!$I$8:$I$12369,$I302,[1]ID_Process_P!IB$8:IB$12369)</f>
        <v>0</v>
      </c>
      <c r="HJ302" s="185">
        <f>SUMIF([1]ID_Process_P!$I$8:$I$12369,$I302,[1]ID_Process_P!IC$8:IC$12369)</f>
        <v>0</v>
      </c>
      <c r="HK302" s="185">
        <f>SUMIF([1]ID_Process_P!$I$8:$I$12369,$I302,[1]ID_Process_P!ID$8:ID$12369)</f>
        <v>0</v>
      </c>
      <c r="HL302" s="185">
        <f>SUMIF([1]ID_Process_P!$I$8:$I$12369,$I302,[1]ID_Process_P!IE$8:IE$12369)</f>
        <v>0</v>
      </c>
      <c r="HM302" s="185">
        <f>SUMIF([1]ID_Process_P!$I$8:$I$12369,$I302,[1]ID_Process_P!IF$8:IF$12369)</f>
        <v>0</v>
      </c>
      <c r="HN302" s="185">
        <f>SUMIF([1]ID_Process_P!$I$8:$I$12369,$I302,[1]ID_Process_P!IG$8:IG$12369)</f>
        <v>0</v>
      </c>
      <c r="HO302" s="185">
        <f>SUMIF([1]ID_Process_P!$I$8:$I$12369,$I302,[1]ID_Process_P!IH$8:IH$12369)</f>
        <v>0</v>
      </c>
      <c r="HP302" s="185">
        <f>SUMIF([1]ID_Process_P!$I$8:$I$12369,$I302,[1]ID_Process_P!II$8:II$12369)</f>
        <v>0</v>
      </c>
      <c r="HQ302" s="185">
        <f>SUMIF([1]ID_Process_P!$I$8:$I$12369,$I302,[1]ID_Process_P!IJ$8:IJ$12369)</f>
        <v>0</v>
      </c>
      <c r="HR302" s="185">
        <f>SUMIF([1]ID_Process_P!$I$8:$I$12369,$I302,[1]ID_Process_P!IK$8:IK$12369)</f>
        <v>0</v>
      </c>
      <c r="HS302" s="185">
        <f>SUMIF([1]ID_Process_P!$I$8:$I$12369,$I302,[1]ID_Process_P!IL$8:IL$12369)</f>
        <v>0</v>
      </c>
      <c r="HT302" s="185">
        <f>SUMIF([1]ID_Process_P!$I$8:$I$12369,$I302,[1]ID_Process_P!IM$8:IM$12369)</f>
        <v>0</v>
      </c>
      <c r="HU302" s="185">
        <f>SUMIF([1]ID_Process_P!$I$8:$I$12369,$I302,[1]ID_Process_P!IN$8:IN$12369)</f>
        <v>0</v>
      </c>
      <c r="HV302" s="185">
        <f>SUMIF([1]ID_Process_P!$I$8:$I$12369,$I302,[1]ID_Process_P!IO$8:IO$12369)</f>
        <v>0</v>
      </c>
      <c r="HW302" s="185">
        <f>SUMIF([1]ID_Process_P!$I$8:$I$12369,$I302,[1]ID_Process_P!IP$8:IP$12369)</f>
        <v>0</v>
      </c>
      <c r="HX302" s="185">
        <f>SUMIF([1]ID_Process_P!$I$8:$I$12369,$I302,[1]ID_Process_P!IQ$8:IQ$12369)</f>
        <v>0</v>
      </c>
      <c r="HY302" s="185">
        <f>SUMIF([1]ID_Process_P!$I$8:$I$12369,$I302,[1]ID_Process_P!IR$8:IR$12369)</f>
        <v>0</v>
      </c>
      <c r="HZ302" s="185">
        <f>SUMIF([1]ID_Process_P!$I$8:$I$12369,$I302,[1]ID_Process_P!IS$8:IS$12369)</f>
        <v>0</v>
      </c>
      <c r="IA302" s="185">
        <f>SUMIF([1]ID_Process_P!$I$8:$I$12369,$I302,[1]ID_Process_P!IT$8:IT$12369)</f>
        <v>0</v>
      </c>
      <c r="IB302" s="185">
        <f>SUMIF([1]ID_Process_P!$I$8:$I$12369,$I302,[1]ID_Process_P!IU$8:IU$12369)</f>
        <v>0</v>
      </c>
      <c r="IC302" s="185">
        <f>SUMIF([1]ID_Process_P!$I$8:$I$12369,$I302,[1]ID_Process_P!IV$8:IV$12369)</f>
        <v>0</v>
      </c>
      <c r="ID302" s="185">
        <f>SUMIF([1]ID_Process_P!$I$8:$I$12369,$I302,[1]ID_Process_P!IW$8:IW$12369)</f>
        <v>0</v>
      </c>
      <c r="IE302" s="185">
        <f>SUMIF([1]ID_Process_P!$I$8:$I$12369,$I302,[1]ID_Process_P!IX$8:IX$12369)</f>
        <v>0</v>
      </c>
      <c r="IF302" s="185">
        <f>SUMIF([1]ID_Process_P!$I$8:$I$12369,$I302,[1]ID_Process_P!IY$8:IY$12369)</f>
        <v>0</v>
      </c>
      <c r="IG302" s="185">
        <f>SUMIF([1]ID_Process_P!$I$8:$I$12369,$I302,[1]ID_Process_P!IZ$8:IZ$12369)</f>
        <v>0</v>
      </c>
      <c r="IH302" s="185">
        <f>SUMIF([1]ID_Process_P!$I$8:$I$12369,$I302,[1]ID_Process_P!JA$8:JA$12369)</f>
        <v>0</v>
      </c>
      <c r="II302" s="185">
        <f>SUMIF([1]ID_Process_P!$I$8:$I$12369,$I302,[1]ID_Process_P!JB$8:JB$12369)</f>
        <v>0</v>
      </c>
      <c r="IJ302" s="185">
        <f>SUMIF([1]ID_Process_P!$I$8:$I$12369,$I302,[1]ID_Process_P!JC$8:JC$12369)</f>
        <v>0</v>
      </c>
      <c r="IK302" s="185">
        <f>SUMIF([1]ID_Process_P!$I$8:$I$12369,$I302,[1]ID_Process_P!JD$8:JD$12369)</f>
        <v>0</v>
      </c>
      <c r="IL302" s="185">
        <f>SUMIF([1]ID_Process_P!$I$8:$I$12369,$I302,[1]ID_Process_P!JE$8:JE$12369)</f>
        <v>0</v>
      </c>
      <c r="IM302" s="185">
        <f>SUMIF([1]ID_Process_P!$I$8:$I$12369,$I302,[1]ID_Process_P!JF$8:JF$12369)</f>
        <v>0</v>
      </c>
      <c r="IN302" s="185">
        <f>SUMIF([1]ID_Process_P!$I$8:$I$12369,$I302,[1]ID_Process_P!JG$8:JG$12369)</f>
        <v>0</v>
      </c>
      <c r="IO302" s="185">
        <f>SUMIF([1]ID_Process_P!$I$8:$I$12369,$I302,[1]ID_Process_P!JH$8:JH$12369)</f>
        <v>0</v>
      </c>
      <c r="IP302" s="185">
        <f>SUMIF([1]ID_Process_P!$I$8:$I$12369,$I302,[1]ID_Process_P!JI$8:JI$12369)</f>
        <v>0</v>
      </c>
      <c r="IQ302" s="185">
        <f>SUMIF([1]ID_Process_P!$I$8:$I$12369,$I302,[1]ID_Process_P!JJ$8:JJ$12369)</f>
        <v>0</v>
      </c>
      <c r="IR302" s="185">
        <f>SUMIF([1]ID_Process_P!$I$8:$I$12369,$I302,[1]ID_Process_P!JK$8:JK$12369)</f>
        <v>0</v>
      </c>
      <c r="IS302" s="185">
        <f>SUMIF([1]ID_Process_P!$I$8:$I$12369,$I302,[1]ID_Process_P!JL$8:JL$12369)</f>
        <v>0</v>
      </c>
      <c r="IT302" s="185">
        <f>SUMIF([1]ID_Process_P!$I$8:$I$12369,$I302,[1]ID_Process_P!JM$8:JM$12369)</f>
        <v>0</v>
      </c>
      <c r="IU302" s="185">
        <f>SUMIF([1]ID_Process_P!$I$8:$I$12369,$I302,[1]ID_Process_P!JN$8:JN$12369)</f>
        <v>0</v>
      </c>
      <c r="IV302" s="185">
        <f>SUMIF([1]ID_Process_P!$I$8:$I$12369,$I302,[1]ID_Process_P!JO$8:JO$12369)</f>
        <v>0</v>
      </c>
      <c r="IW302" s="185">
        <f>SUMIF([1]ID_Process_P!$I$8:$I$12369,$I302,[1]ID_Process_P!JP$8:JP$12369)</f>
        <v>0</v>
      </c>
      <c r="IX302" s="185">
        <f>SUMIF([1]ID_Process_P!$I$8:$I$12369,$I302,[1]ID_Process_P!JQ$8:JQ$12369)</f>
        <v>0</v>
      </c>
      <c r="IY302" s="185">
        <f>SUMIF([1]ID_Process_P!$I$8:$I$12369,$I302,[1]ID_Process_P!JR$8:JR$12369)</f>
        <v>0</v>
      </c>
      <c r="IZ302" s="185">
        <f>SUMIF([1]ID_Process_P!$I$8:$I$12369,$I302,[1]ID_Process_P!JS$8:JS$12369)</f>
        <v>0</v>
      </c>
      <c r="JA302" s="185">
        <f>SUMIF([1]ID_Process_P!$I$8:$I$12369,$I302,[1]ID_Process_P!JT$8:JT$12369)</f>
        <v>0</v>
      </c>
      <c r="JB302" s="185">
        <f>SUMIF([1]ID_Process_P!$I$8:$I$12369,$I302,[1]ID_Process_P!JU$8:JU$12369)</f>
        <v>0</v>
      </c>
      <c r="JC302" s="185">
        <f>SUMIF([1]ID_Process_P!$I$8:$I$12369,$I302,[1]ID_Process_P!JV$8:JV$12369)</f>
        <v>0</v>
      </c>
      <c r="JD302" s="185">
        <f>SUMIF([1]ID_Process_P!$I$8:$I$12369,$I302,[1]ID_Process_P!JW$8:JW$12369)</f>
        <v>0</v>
      </c>
      <c r="JE302" s="185">
        <f>SUMIF([1]ID_Process_P!$I$8:$I$12369,$I302,[1]ID_Process_P!JX$8:JX$12369)</f>
        <v>0</v>
      </c>
      <c r="JF302" s="185">
        <f>SUMIF([1]ID_Process_P!$I$8:$I$12369,$I302,[1]ID_Process_P!JY$8:JY$12369)</f>
        <v>0</v>
      </c>
      <c r="JG302" s="185">
        <f>SUMIF([1]ID_Process_P!$I$8:$I$12369,$I302,[1]ID_Process_P!JZ$8:JZ$12369)</f>
        <v>0</v>
      </c>
      <c r="JH302" s="185">
        <f>SUMIF([1]ID_Process_P!$I$8:$I$12369,$I302,[1]ID_Process_P!KA$8:KA$12369)</f>
        <v>0</v>
      </c>
      <c r="JI302" s="185">
        <f>SUMIF([1]ID_Process_P!$I$8:$I$12369,$I302,[1]ID_Process_P!KB$8:KB$12369)</f>
        <v>0</v>
      </c>
      <c r="JJ302" s="185">
        <f>SUMIF([1]ID_Process_P!$I$8:$I$12369,$I302,[1]ID_Process_P!KC$8:KC$12369)</f>
        <v>0</v>
      </c>
      <c r="JK302" s="185">
        <f>SUMIF([1]ID_Process_P!$I$8:$I$12369,$I302,[1]ID_Process_P!KD$8:KD$12369)</f>
        <v>0</v>
      </c>
      <c r="JL302" s="185">
        <f>SUMIF([1]ID_Process_P!$I$8:$I$12369,$I302,[1]ID_Process_P!KE$8:KE$12369)</f>
        <v>0</v>
      </c>
      <c r="JM302" s="185">
        <f>SUMIF([1]ID_Process_P!$I$8:$I$12369,$I302,[1]ID_Process_P!KF$8:KF$12369)</f>
        <v>0</v>
      </c>
      <c r="JN302" s="185">
        <f>SUMIF([1]ID_Process_P!$I$8:$I$12369,$I302,[1]ID_Process_P!KG$8:KG$12369)</f>
        <v>0</v>
      </c>
      <c r="JO302" s="185">
        <f>SUMIF([1]ID_Process_P!$I$8:$I$12369,$I302,[1]ID_Process_P!KH$8:KH$12369)</f>
        <v>0</v>
      </c>
      <c r="JP302" s="185">
        <f>SUMIF([1]ID_Process_P!$I$8:$I$12369,$I302,[1]ID_Process_P!KI$8:KI$12369)</f>
        <v>0</v>
      </c>
      <c r="JQ302" s="185">
        <f>SUMIF([1]ID_Process_P!$I$8:$I$12369,$I302,[1]ID_Process_P!KJ$8:KJ$12369)</f>
        <v>0</v>
      </c>
      <c r="JR302" s="185">
        <f>SUMIF([1]ID_Process_P!$I$8:$I$12369,$I302,[1]ID_Process_P!KK$8:KK$12369)</f>
        <v>0</v>
      </c>
      <c r="JS302" s="185">
        <f>SUMIF([1]ID_Process_P!$I$8:$I$12369,$I302,[1]ID_Process_P!KL$8:KL$12369)</f>
        <v>0</v>
      </c>
      <c r="JT302" s="185">
        <f>SUMIF([1]ID_Process_P!$I$8:$I$12369,$I302,[1]ID_Process_P!KM$8:KM$12369)</f>
        <v>0</v>
      </c>
      <c r="JU302" s="185">
        <f>SUMIF([1]ID_Process_P!$I$8:$I$12369,$I302,[1]ID_Process_P!KN$8:KN$12369)</f>
        <v>0</v>
      </c>
      <c r="JV302" s="185">
        <f>SUMIF([1]ID_Process_P!$I$8:$I$12369,$I302,[1]ID_Process_P!KO$8:KO$12369)</f>
        <v>0</v>
      </c>
      <c r="JW302" s="185">
        <f>SUMIF([1]ID_Process_P!$I$8:$I$12369,$I302,[1]ID_Process_P!KP$8:KP$12369)</f>
        <v>0</v>
      </c>
      <c r="JX302" s="185">
        <f>SUMIF([1]ID_Process_P!$I$8:$I$12369,$I302,[1]ID_Process_P!KQ$8:KQ$12369)</f>
        <v>0</v>
      </c>
      <c r="JY302" s="185">
        <f>SUMIF([1]ID_Process_P!$I$8:$I$12369,$I302,[1]ID_Process_P!KR$8:KR$12369)</f>
        <v>0</v>
      </c>
      <c r="JZ302" s="185">
        <f>SUMIF([1]ID_Process_P!$I$8:$I$12369,$I302,[1]ID_Process_P!KS$8:KS$12369)</f>
        <v>0</v>
      </c>
      <c r="KA302" s="185">
        <f>SUMIF([1]ID_Process_P!$I$8:$I$12369,$I302,[1]ID_Process_P!KT$8:KT$12369)</f>
        <v>0</v>
      </c>
      <c r="KB302" s="185">
        <f>SUMIF([1]ID_Process_P!$I$8:$I$12369,$I302,[1]ID_Process_P!KU$8:KU$12369)</f>
        <v>0</v>
      </c>
      <c r="KC302" s="185">
        <f>SUMIF([1]ID_Process_P!$I$8:$I$12369,$I302,[1]ID_Process_P!KV$8:KV$12369)</f>
        <v>0</v>
      </c>
      <c r="KD302" s="185">
        <f>SUMIF([1]ID_Process_P!$I$8:$I$12369,$I302,[1]ID_Process_P!KW$8:KW$12369)</f>
        <v>0</v>
      </c>
      <c r="KE302" s="185">
        <f>SUMIF([1]ID_Process_P!$I$8:$I$12369,$I302,[1]ID_Process_P!KX$8:KX$12369)</f>
        <v>0</v>
      </c>
      <c r="KF302" s="185">
        <f>SUMIF([1]ID_Process_P!$I$8:$I$12369,$I302,[1]ID_Process_P!KY$8:KY$12369)</f>
        <v>0</v>
      </c>
      <c r="KG302" s="185">
        <f>SUMIF([1]ID_Process_P!$I$8:$I$12369,$I302,[1]ID_Process_P!KZ$8:KZ$12369)</f>
        <v>0</v>
      </c>
      <c r="KH302" s="185">
        <f>SUMIF([1]ID_Process_P!$I$8:$I$12369,$I302,[1]ID_Process_P!LA$8:LA$12369)</f>
        <v>0</v>
      </c>
      <c r="KI302" s="185">
        <f>SUMIF([1]ID_Process_P!$I$8:$I$12369,$I302,[1]ID_Process_P!LB$8:LB$12369)</f>
        <v>0</v>
      </c>
      <c r="KJ302" s="185">
        <f>SUMIF([1]ID_Process_P!$I$8:$I$12369,$I302,[1]ID_Process_P!LC$8:LC$12369)</f>
        <v>0</v>
      </c>
      <c r="KK302" s="185">
        <f>SUMIF([1]ID_Process_P!$I$8:$I$12369,$I302,[1]ID_Process_P!LD$8:LD$12369)</f>
        <v>0</v>
      </c>
      <c r="KL302" s="185">
        <f>SUMIF([1]ID_Process_P!$I$8:$I$12369,$I302,[1]ID_Process_P!LE$8:LE$12369)</f>
        <v>0</v>
      </c>
      <c r="KM302" s="185">
        <f>SUMIF([1]ID_Process_P!$I$8:$I$12369,$I302,[1]ID_Process_P!LF$8:LF$12369)</f>
        <v>0</v>
      </c>
      <c r="KN302" s="185">
        <f>SUMIF([1]ID_Process_P!$I$8:$I$12369,$I302,[1]ID_Process_P!LG$8:LG$12369)</f>
        <v>0</v>
      </c>
      <c r="KO302" s="185">
        <f>SUMIF([1]ID_Process_P!$I$8:$I$12369,$I302,[1]ID_Process_P!LH$8:LH$12369)</f>
        <v>0</v>
      </c>
      <c r="KP302" s="185">
        <f>SUMIF([1]ID_Process_P!$I$8:$I$12369,$I302,[1]ID_Process_P!LI$8:LI$12369)</f>
        <v>0</v>
      </c>
      <c r="KQ302" s="185">
        <f>SUMIF([1]ID_Process_P!$I$8:$I$12369,$I302,[1]ID_Process_P!LJ$8:LJ$12369)</f>
        <v>0</v>
      </c>
      <c r="KR302" s="185">
        <f>SUMIF([1]ID_Process_P!$I$8:$I$12369,$I302,[1]ID_Process_P!LK$8:LK$12369)</f>
        <v>0</v>
      </c>
      <c r="KS302" s="185">
        <f>SUMIF([1]ID_Process_P!$I$8:$I$12369,$I302,[1]ID_Process_P!LL$8:LL$12369)</f>
        <v>0</v>
      </c>
      <c r="KT302" s="185">
        <f>SUMIF([1]ID_Process_P!$I$8:$I$12369,$I302,[1]ID_Process_P!LM$8:LM$12369)</f>
        <v>0</v>
      </c>
      <c r="KU302" s="185">
        <f>SUMIF([1]ID_Process_P!$I$8:$I$12369,$I302,[1]ID_Process_P!LN$8:LN$12369)</f>
        <v>0</v>
      </c>
      <c r="KV302" s="185">
        <f>SUMIF([1]ID_Process_P!$I$8:$I$12369,$I302,[1]ID_Process_P!LO$8:LO$12369)</f>
        <v>0</v>
      </c>
      <c r="KW302" s="185">
        <f>SUMIF([1]ID_Process_P!$I$8:$I$12369,$I302,[1]ID_Process_P!LP$8:LP$12369)</f>
        <v>0</v>
      </c>
      <c r="KX302" s="185">
        <f>SUMIF([1]ID_Process_P!$I$8:$I$12369,$I302,[1]ID_Process_P!LQ$8:LQ$12369)</f>
        <v>0</v>
      </c>
      <c r="KY302" s="185">
        <f>SUMIF([1]ID_Process_P!$I$8:$I$12369,$I302,[1]ID_Process_P!LR$8:LR$12369)</f>
        <v>0</v>
      </c>
      <c r="KZ302" s="185">
        <f>SUMIF([1]ID_Process_P!$I$8:$I$12369,$I302,[1]ID_Process_P!LS$8:LS$12369)</f>
        <v>0</v>
      </c>
      <c r="LA302" s="185">
        <f>SUMIF([1]ID_Process_P!$I$8:$I$12369,$I302,[1]ID_Process_P!LT$8:LT$12369)</f>
        <v>0</v>
      </c>
      <c r="LB302" s="185">
        <f>SUMIF([1]ID_Process_P!$I$8:$I$12369,$I302,[1]ID_Process_P!LU$8:LU$12369)</f>
        <v>0</v>
      </c>
      <c r="LC302" s="185">
        <f>SUMIF([1]ID_Process_P!$I$8:$I$12369,$I302,[1]ID_Process_P!LV$8:LV$12369)</f>
        <v>0</v>
      </c>
      <c r="LD302" s="185">
        <f>SUMIF([1]ID_Process_P!$I$8:$I$12369,$I302,[1]ID_Process_P!LW$8:LW$12369)</f>
        <v>0</v>
      </c>
      <c r="LE302" s="185">
        <f>SUMIF([1]ID_Process_P!$I$8:$I$12369,$I302,[1]ID_Process_P!LX$8:LX$12369)</f>
        <v>0</v>
      </c>
      <c r="LF302" s="185">
        <f>SUMIF([1]ID_Process_P!$I$8:$I$12369,$I302,[1]ID_Process_P!LY$8:LY$12369)</f>
        <v>0</v>
      </c>
      <c r="LG302" s="185">
        <f>SUMIF([1]ID_Process_P!$I$8:$I$12369,$I302,[1]ID_Process_P!LZ$8:LZ$12369)</f>
        <v>0</v>
      </c>
      <c r="LH302" s="185">
        <f>SUMIF([1]ID_Process_P!$I$8:$I$12369,$I302,[1]ID_Process_P!MA$8:MA$12369)</f>
        <v>0</v>
      </c>
      <c r="LI302" s="185">
        <f>SUMIF([1]ID_Process_P!$I$8:$I$12369,$I302,[1]ID_Process_P!MB$8:MB$12369)</f>
        <v>0</v>
      </c>
      <c r="LJ302" s="185">
        <f>SUMIF([1]ID_Process_P!$I$8:$I$12369,$I302,[1]ID_Process_P!MC$8:MC$12369)</f>
        <v>0</v>
      </c>
      <c r="LK302" s="185">
        <f>SUMIF([1]ID_Process_P!$I$8:$I$12369,$I302,[1]ID_Process_P!MD$8:MD$12369)</f>
        <v>0</v>
      </c>
      <c r="LL302" s="185">
        <f>SUMIF([1]ID_Process_P!$I$8:$I$12369,$I302,[1]ID_Process_P!ME$8:ME$12369)</f>
        <v>0</v>
      </c>
      <c r="LM302" s="185">
        <f>SUMIF([1]ID_Process_P!$I$8:$I$12369,$I302,[1]ID_Process_P!MF$8:MF$12369)</f>
        <v>0</v>
      </c>
      <c r="LN302" s="185">
        <f>SUMIF([1]ID_Process_P!$I$8:$I$12369,$I302,[1]ID_Process_P!MG$8:MG$12369)</f>
        <v>0</v>
      </c>
      <c r="LO302" s="185">
        <f>SUMIF([1]ID_Process_P!$I$8:$I$12369,$I302,[1]ID_Process_P!MH$8:MH$12369)</f>
        <v>0</v>
      </c>
      <c r="LP302" s="185">
        <f>SUMIF([1]ID_Process_P!$I$8:$I$12369,$I302,[1]ID_Process_P!MI$8:MI$12369)</f>
        <v>0</v>
      </c>
      <c r="LQ302" s="185">
        <f>SUMIF([1]ID_Process_P!$I$8:$I$12369,$I302,[1]ID_Process_P!MJ$8:MJ$12369)</f>
        <v>0</v>
      </c>
      <c r="LR302" s="185">
        <f>SUMIF([1]ID_Process_P!$I$8:$I$12369,$I302,[1]ID_Process_P!MK$8:MK$12369)</f>
        <v>0</v>
      </c>
      <c r="LS302" s="185">
        <f>SUMIF([1]ID_Process_P!$I$8:$I$12369,$I302,[1]ID_Process_P!ML$8:ML$12369)</f>
        <v>0</v>
      </c>
      <c r="LT302" s="185">
        <f>SUMIF([1]ID_Process_P!$I$8:$I$12369,$I302,[1]ID_Process_P!MM$8:MM$12369)</f>
        <v>0</v>
      </c>
      <c r="LU302" s="185">
        <f>SUMIF([1]ID_Process_P!$I$8:$I$12369,$I302,[1]ID_Process_P!MN$8:MN$12369)</f>
        <v>0</v>
      </c>
      <c r="LV302" s="185">
        <f>SUMIF([1]ID_Process_P!$I$8:$I$12369,$I302,[1]ID_Process_P!MO$8:MO$12369)</f>
        <v>0</v>
      </c>
      <c r="LW302" s="185">
        <f>SUMIF([1]ID_Process_P!$I$8:$I$12369,$I302,[1]ID_Process_P!MP$8:MP$12369)</f>
        <v>0</v>
      </c>
      <c r="LX302" s="185">
        <f>SUMIF([1]ID_Process_P!$I$8:$I$12369,$I302,[1]ID_Process_P!MQ$8:MQ$12369)</f>
        <v>0</v>
      </c>
      <c r="LY302" s="185">
        <f>SUMIF([1]ID_Process_P!$I$8:$I$12369,$I302,[1]ID_Process_P!MR$8:MR$12369)</f>
        <v>0</v>
      </c>
      <c r="LZ302" s="185">
        <f>SUMIF([1]ID_Process_P!$I$8:$I$12369,$I302,[1]ID_Process_P!MS$8:MS$12369)</f>
        <v>0</v>
      </c>
      <c r="MA302" s="185">
        <f>SUMIF([1]ID_Process_P!$I$8:$I$12369,$I302,[1]ID_Process_P!MT$8:MT$12369)</f>
        <v>0</v>
      </c>
      <c r="MB302" s="185">
        <f>SUMIF([1]ID_Process_P!$I$8:$I$12369,$I302,[1]ID_Process_P!MU$8:MU$12369)</f>
        <v>0</v>
      </c>
      <c r="MC302" s="185">
        <f>SUMIF([1]ID_Process_P!$I$8:$I$12369,$I302,[1]ID_Process_P!MV$8:MV$12369)</f>
        <v>0</v>
      </c>
      <c r="MD302" s="185">
        <f>SUMIF([1]ID_Process_P!$I$8:$I$12369,$I302,[1]ID_Process_P!MW$8:MW$12369)</f>
        <v>0</v>
      </c>
      <c r="ME302" s="185">
        <f>SUMIF([1]ID_Process_P!$I$8:$I$12369,$I302,[1]ID_Process_P!MX$8:MX$12369)</f>
        <v>0</v>
      </c>
      <c r="MF302" s="185">
        <f>SUMIF([1]ID_Process_P!$I$8:$I$12369,$I302,[1]ID_Process_P!MY$8:MY$12369)</f>
        <v>0</v>
      </c>
      <c r="MG302" s="185">
        <f>SUMIF([1]ID_Process_P!$I$8:$I$12369,$I302,[1]ID_Process_P!MZ$8:MZ$12369)</f>
        <v>0</v>
      </c>
      <c r="MH302" s="185">
        <f>SUMIF([1]ID_Process_P!$I$8:$I$12369,$I302,[1]ID_Process_P!NA$8:NA$12369)</f>
        <v>0</v>
      </c>
      <c r="MI302" s="185">
        <f>SUMIF([1]ID_Process_P!$I$8:$I$12369,$I302,[1]ID_Process_P!NB$8:NB$12369)</f>
        <v>0</v>
      </c>
      <c r="MJ302" s="185">
        <f>SUMIF([1]ID_Process_P!$I$8:$I$12369,$I302,[1]ID_Process_P!NC$8:NC$12369)</f>
        <v>0</v>
      </c>
      <c r="MK302" s="185">
        <f>SUMIF([1]ID_Process_P!$I$8:$I$12369,$I302,[1]ID_Process_P!ND$8:ND$12369)</f>
        <v>0</v>
      </c>
      <c r="ML302" s="185">
        <f>SUMIF([1]ID_Process_P!$I$8:$I$12369,$I302,[1]ID_Process_P!NE$8:NE$12369)</f>
        <v>0</v>
      </c>
      <c r="MM302" s="185">
        <f>SUMIF([1]ID_Process_P!$I$8:$I$12369,$I302,[1]ID_Process_P!NF$8:NF$12369)</f>
        <v>0</v>
      </c>
      <c r="MN302" s="185">
        <f>SUMIF([1]ID_Process_P!$I$8:$I$12369,$I302,[1]ID_Process_P!NG$8:NG$12369)</f>
        <v>0</v>
      </c>
      <c r="MO302" s="185">
        <f>SUMIF([1]ID_Process_P!$I$8:$I$12369,$I302,[1]ID_Process_P!NH$8:NH$12369)</f>
        <v>0</v>
      </c>
      <c r="MP302" s="185">
        <f>SUMIF([1]ID_Process_P!$I$8:$I$12369,$I302,[1]ID_Process_P!NI$8:NI$12369)</f>
        <v>0</v>
      </c>
      <c r="MQ302" s="185">
        <f>SUMIF([1]ID_Process_P!$I$8:$I$12369,$I302,[1]ID_Process_P!NJ$8:NJ$12369)</f>
        <v>0</v>
      </c>
      <c r="MR302" s="185">
        <f>SUMIF([1]ID_Process_P!$I$8:$I$12369,$I302,[1]ID_Process_P!NK$8:NK$12369)</f>
        <v>0</v>
      </c>
      <c r="MS302" s="185">
        <f>SUMIF([1]ID_Process_P!$I$8:$I$12369,$I302,[1]ID_Process_P!NL$8:NL$12369)</f>
        <v>0</v>
      </c>
      <c r="MT302" s="185">
        <f>SUMIF([1]ID_Process_P!$I$8:$I$12369,$I302,[1]ID_Process_P!NM$8:NM$12369)</f>
        <v>0</v>
      </c>
      <c r="MU302" s="185">
        <f>SUMIF([1]ID_Process_P!$I$8:$I$12369,$I302,[1]ID_Process_P!NN$8:NN$12369)</f>
        <v>0</v>
      </c>
      <c r="MV302" s="185">
        <f>SUMIF([1]ID_Process_P!$I$8:$I$12369,$I302,[1]ID_Process_P!NO$8:NO$12369)</f>
        <v>0</v>
      </c>
      <c r="MW302" s="185">
        <f>SUMIF([1]ID_Process_P!$I$8:$I$12369,$I302,[1]ID_Process_P!NP$8:NP$12369)</f>
        <v>0</v>
      </c>
      <c r="MX302" s="185">
        <f>SUMIF([1]ID_Process_P!$I$8:$I$12369,$I302,[1]ID_Process_P!NQ$8:NQ$12369)</f>
        <v>0</v>
      </c>
      <c r="MY302" s="185">
        <f>SUMIF([1]ID_Process_P!$I$8:$I$12369,$I302,[1]ID_Process_P!NR$8:NR$12369)</f>
        <v>0</v>
      </c>
      <c r="MZ302" s="185">
        <f>SUMIF([1]ID_Process_P!$I$8:$I$12369,$I302,[1]ID_Process_P!NS$8:NS$12369)</f>
        <v>0</v>
      </c>
      <c r="NA302" s="185">
        <f>SUMIF([1]ID_Process_P!$I$8:$I$12369,$I302,[1]ID_Process_P!NT$8:NT$12369)</f>
        <v>0</v>
      </c>
      <c r="NB302" s="185">
        <f>SUMIF([1]ID_Process_P!$I$8:$I$12369,$I302,[1]ID_Process_P!NU$8:NU$12369)</f>
        <v>0</v>
      </c>
      <c r="NC302" s="185">
        <f>SUMIF([1]ID_Process_P!$I$8:$I$12369,$I302,[1]ID_Process_P!NV$8:NV$12369)</f>
        <v>0</v>
      </c>
      <c r="ND302" s="185">
        <f>SUMIF([1]ID_Process_P!$I$8:$I$12369,$I302,[1]ID_Process_P!NW$8:NW$12369)</f>
        <v>0</v>
      </c>
      <c r="NE302" s="185">
        <f>SUMIF([1]ID_Process_P!$I$8:$I$12369,$I302,[1]ID_Process_P!NX$8:NX$12369)</f>
        <v>0</v>
      </c>
      <c r="NF302" s="185">
        <f>SUMIF([1]ID_Process_P!$I$8:$I$12369,$I302,[1]ID_Process_P!NY$8:NY$12369)</f>
        <v>0</v>
      </c>
      <c r="NG302" s="185">
        <f>SUMIF([1]ID_Process_P!$I$8:$I$12369,$I302,[1]ID_Process_P!NZ$8:NZ$12369)</f>
        <v>0</v>
      </c>
      <c r="NH302" s="185">
        <f>SUMIF([1]ID_Process_P!$I$8:$I$12369,$I302,[1]ID_Process_P!OA$8:OA$12369)</f>
        <v>0</v>
      </c>
      <c r="NI302" s="185">
        <f>SUMIF([1]ID_Process_P!$I$8:$I$12369,$I302,[1]ID_Process_P!OB$8:OB$12369)</f>
        <v>0</v>
      </c>
      <c r="NJ302" s="185">
        <f>SUMIF([1]ID_Process_P!$I$8:$I$12369,$I302,[1]ID_Process_P!OC$8:OC$12369)</f>
        <v>0</v>
      </c>
      <c r="NK302" s="185">
        <f>SUMIF([1]ID_Process_P!$I$8:$I$12369,$I302,[1]ID_Process_P!OD$8:OD$12369)</f>
        <v>0</v>
      </c>
      <c r="NL302" s="185">
        <f>SUMIF([1]ID_Process_P!$I$8:$I$12369,$I302,[1]ID_Process_P!OE$8:OE$12369)</f>
        <v>0</v>
      </c>
      <c r="NM302" s="185">
        <f>SUMIF([1]ID_Process_P!$I$8:$I$12369,$I302,[1]ID_Process_P!OF$8:OF$12369)</f>
        <v>0</v>
      </c>
      <c r="NN302" s="185">
        <f>SUMIF([1]ID_Process_P!$I$8:$I$12369,$I302,[1]ID_Process_P!OG$8:OG$12369)</f>
        <v>0</v>
      </c>
      <c r="NO302" s="185">
        <f>SUMIF([1]ID_Process_P!$I$8:$I$12369,$I302,[1]ID_Process_P!OH$8:OH$12369)</f>
        <v>0</v>
      </c>
      <c r="NP302" s="185">
        <f>SUMIF([1]ID_Process_P!$I$8:$I$12369,$I302,[1]ID_Process_P!OI$8:OI$12369)</f>
        <v>0</v>
      </c>
      <c r="NQ302" s="185">
        <f>SUMIF([1]ID_Process_P!$I$8:$I$12369,$I302,[1]ID_Process_P!OJ$8:OJ$12369)</f>
        <v>0</v>
      </c>
      <c r="NR302" s="185">
        <f>SUMIF([1]ID_Process_P!$I$8:$I$12369,$I302,[1]ID_Process_P!OK$8:OK$12369)</f>
        <v>0</v>
      </c>
      <c r="NS302" s="185">
        <f>SUMIF([1]ID_Process_P!$I$8:$I$12369,$I302,[1]ID_Process_P!OL$8:OL$12369)</f>
        <v>0</v>
      </c>
      <c r="NT302" s="185">
        <f>SUMIF([1]ID_Process_P!$I$8:$I$12369,$I302,[1]ID_Process_P!OM$8:OM$12369)</f>
        <v>0</v>
      </c>
      <c r="NU302" s="185">
        <f>SUMIF([1]ID_Process_P!$I$8:$I$12369,$I302,[1]ID_Process_P!ON$8:ON$12369)</f>
        <v>0</v>
      </c>
      <c r="NV302" s="185">
        <f>SUMIF([1]ID_Process_P!$I$8:$I$12369,$I302,[1]ID_Process_P!OO$8:OO$12369)</f>
        <v>0</v>
      </c>
      <c r="NW302" s="185">
        <f>SUMIF([1]ID_Process_P!$I$8:$I$12369,$I302,[1]ID_Process_P!OP$8:OP$12369)</f>
        <v>0</v>
      </c>
      <c r="NX302" s="185">
        <f>SUMIF([1]ID_Process_P!$I$8:$I$12369,$I302,[1]ID_Process_P!OQ$8:OQ$12369)</f>
        <v>0</v>
      </c>
      <c r="NY302" s="185">
        <f>SUMIF([1]ID_Process_P!$I$8:$I$12369,$I302,[1]ID_Process_P!OR$8:OR$12369)</f>
        <v>0</v>
      </c>
      <c r="NZ302" s="185">
        <f>SUMIF([1]ID_Process_P!$I$8:$I$12369,$I302,[1]ID_Process_P!OS$8:OS$12369)</f>
        <v>0</v>
      </c>
      <c r="OA302" s="185">
        <f>SUMIF([1]ID_Process_P!$I$8:$I$12369,$I302,[1]ID_Process_P!OT$8:OT$12369)</f>
        <v>0</v>
      </c>
      <c r="OB302" s="185">
        <f>SUMIF([1]ID_Process_P!$I$8:$I$12369,$I302,[1]ID_Process_P!OU$8:OU$12369)</f>
        <v>0</v>
      </c>
      <c r="OC302" s="185">
        <f>SUMIF([1]ID_Process_P!$I$8:$I$12369,$I302,[1]ID_Process_P!OV$8:OV$12369)</f>
        <v>0</v>
      </c>
      <c r="OD302" s="185">
        <f>SUMIF([1]ID_Process_P!$I$8:$I$12369,$I302,[1]ID_Process_P!OW$8:OW$12369)</f>
        <v>0</v>
      </c>
      <c r="OE302" s="185">
        <f>SUMIF([1]ID_Process_P!$I$8:$I$12369,$I302,[1]ID_Process_P!OX$8:OX$12369)</f>
        <v>0</v>
      </c>
      <c r="OF302" s="185">
        <f>SUMIF([1]ID_Process_P!$I$8:$I$12369,$I302,[1]ID_Process_P!OY$8:OY$12369)</f>
        <v>0</v>
      </c>
      <c r="OG302" s="185">
        <f>SUMIF([1]ID_Process_P!$I$8:$I$12369,$I302,[1]ID_Process_P!OZ$8:OZ$12369)</f>
        <v>0</v>
      </c>
    </row>
    <row r="303" spans="2:397">
      <c r="B303" s="10" t="s">
        <v>1287</v>
      </c>
      <c r="C303" s="10"/>
      <c r="D303" s="10" t="s">
        <v>305</v>
      </c>
      <c r="E303" s="10" t="s">
        <v>365</v>
      </c>
      <c r="F303" s="10"/>
      <c r="G303" s="10"/>
      <c r="H303" s="10" t="str">
        <f t="shared" si="17"/>
        <v>3V2LV281201st ROTARY Cutting</v>
      </c>
      <c r="I303" s="10" t="str">
        <f t="shared" si="18"/>
        <v>3V2LV281201st ROTARY Cutting</v>
      </c>
      <c r="J303" s="10" t="s">
        <v>366</v>
      </c>
      <c r="K303" s="52" t="s">
        <v>1320</v>
      </c>
      <c r="L303" s="19">
        <f>SUMIF([1]ID_Process_P!$I$8:$I$12369,$I303,[1]ID_Process_P!L$8:L$12369)</f>
        <v>0</v>
      </c>
      <c r="M303" s="19">
        <f>SUMIF([1]ID_Process_P!$I$8:$I$12369,$I303,[1]ID_Process_P!M$8:M$12369)</f>
        <v>0</v>
      </c>
      <c r="N303" s="19">
        <f>SUMIF([1]ID_Process_P!$I$8:$I$12369,$I303,[1]ID_Process_P!N$8:N$12369)</f>
        <v>0</v>
      </c>
      <c r="O303" s="19">
        <f>SUMIF([1]ID_Process_P!$I$8:$I$12369,$I303,[1]ID_Process_P!O$8:O$12369)</f>
        <v>191548.5072967477</v>
      </c>
      <c r="P303" s="19">
        <f>SUMIF([1]ID_Process_P!$I$8:$I$12369,$I303,[1]ID_Process_P!P$8:P$12369)</f>
        <v>157561.05351993034</v>
      </c>
      <c r="Q303" s="19">
        <f>SUMIF([1]ID_Process_P!$I$8:$I$12369,$I303,[1]ID_Process_P!Q$8:Q$12369)</f>
        <v>181657.01644120706</v>
      </c>
      <c r="R303" s="19">
        <f>SUMIF([1]ID_Process_P!$I$8:$I$12369,$I303,[1]ID_Process_P!R$8:R$12369)</f>
        <v>170632.01648283043</v>
      </c>
      <c r="S303" s="19">
        <f>SUMIF([1]ID_Process_P!$I$8:$I$12369,$I303,[1]ID_Process_P!S$8:S$12369)</f>
        <v>195121.78922511273</v>
      </c>
      <c r="T303" s="19">
        <f>SUMIF([1]ID_Process_P!$I$8:$I$12369,$I303,[1]ID_Process_P!T$8:T$12369)</f>
        <v>211888.45776760316</v>
      </c>
      <c r="U303" s="19">
        <f>SUMIF([1]ID_Process_P!$I$8:$I$12369,$I303,[1]ID_Process_P!U$8:U$12369)</f>
        <v>214012.03524106834</v>
      </c>
      <c r="V303" s="19">
        <f>SUMIF([1]ID_Process_P!$I$8:$I$12369,$I303,[1]ID_Process_P!V$8:V$12369)</f>
        <v>206600.6901884611</v>
      </c>
      <c r="W303" s="19">
        <f>SUMIF([1]ID_Process_P!$I$8:$I$12369,$I303,[1]ID_Process_P!W$8:W$12369)</f>
        <v>188173.12250664816</v>
      </c>
      <c r="X303" s="19">
        <f>SUMIF([1]ID_Process_P!$I$8:$I$12369,$I303,[1]ID_Process_P!X$8:X$12369)</f>
        <v>201076.28179442708</v>
      </c>
      <c r="Y303" s="19">
        <f>SUMIF([1]ID_Process_P!$I$8:$I$12369,$I303,[1]ID_Process_P!Y$8:Y$12369)</f>
        <v>190906.87755347442</v>
      </c>
      <c r="Z303" s="19">
        <f>SUMIF([1]ID_Process_P!$I$8:$I$12369,$I303,[1]ID_Process_P!Z$8:Z$12369)</f>
        <v>182179.56413218987</v>
      </c>
      <c r="AA303" s="19">
        <f>SUMIF([1]ID_Process_P!$I$8:$I$12369,$I303,[1]ID_Process_P!AA$8:AA$12369)</f>
        <v>182324.18309009765</v>
      </c>
      <c r="AB303" s="19"/>
      <c r="AC303" s="19"/>
      <c r="AD303" s="39"/>
      <c r="AF303" s="10"/>
      <c r="AG303" s="185">
        <f>SUMIF([1]ID_Process_P!$I$8:$I$12369,$I303,[1]ID_Process_P!AZ$8:AZ$12369)</f>
        <v>0</v>
      </c>
      <c r="AH303" s="185">
        <f>SUMIF([1]ID_Process_P!$I$8:$I$12369,$I303,[1]ID_Process_P!BA$8:BA$12369)</f>
        <v>0</v>
      </c>
      <c r="AI303" s="185">
        <f>SUMIF([1]ID_Process_P!$I$8:$I$12369,$I303,[1]ID_Process_P!BB$8:BB$12369)</f>
        <v>0</v>
      </c>
      <c r="AJ303" s="185">
        <f>SUMIF([1]ID_Process_P!$I$8:$I$12369,$I303,[1]ID_Process_P!BC$8:BC$12369)</f>
        <v>0</v>
      </c>
      <c r="AK303" s="185">
        <f>SUMIF([1]ID_Process_P!$I$8:$I$12369,$I303,[1]ID_Process_P!BD$8:BD$12369)</f>
        <v>0</v>
      </c>
      <c r="AL303" s="185">
        <f>SUMIF([1]ID_Process_P!$I$8:$I$12369,$I303,[1]ID_Process_P!BE$8:BE$12369)</f>
        <v>0</v>
      </c>
      <c r="AM303" s="185">
        <f>SUMIF([1]ID_Process_P!$I$8:$I$12369,$I303,[1]ID_Process_P!BF$8:BF$12369)</f>
        <v>0</v>
      </c>
      <c r="AN303" s="185">
        <f>SUMIF([1]ID_Process_P!$I$8:$I$12369,$I303,[1]ID_Process_P!BG$8:BG$12369)</f>
        <v>0</v>
      </c>
      <c r="AO303" s="185">
        <f>SUMIF([1]ID_Process_P!$I$8:$I$12369,$I303,[1]ID_Process_P!BH$8:BH$12369)</f>
        <v>0</v>
      </c>
      <c r="AP303" s="185">
        <f>SUMIF([1]ID_Process_P!$I$8:$I$12369,$I303,[1]ID_Process_P!BI$8:BI$12369)</f>
        <v>0</v>
      </c>
      <c r="AQ303" s="185">
        <f>SUMIF([1]ID_Process_P!$I$8:$I$12369,$I303,[1]ID_Process_P!BJ$8:BJ$12369)</f>
        <v>0</v>
      </c>
      <c r="AR303" s="185">
        <f>SUMIF([1]ID_Process_P!$I$8:$I$12369,$I303,[1]ID_Process_P!BK$8:BK$12369)</f>
        <v>0</v>
      </c>
      <c r="AS303" s="185">
        <f>SUMIF([1]ID_Process_P!$I$8:$I$12369,$I303,[1]ID_Process_P!BL$8:BL$12369)</f>
        <v>0</v>
      </c>
      <c r="AT303" s="185">
        <f>SUMIF([1]ID_Process_P!$I$8:$I$12369,$I303,[1]ID_Process_P!BM$8:BM$12369)</f>
        <v>0</v>
      </c>
      <c r="AU303" s="185">
        <f>SUMIF([1]ID_Process_P!$I$8:$I$12369,$I303,[1]ID_Process_P!BN$8:BN$12369)</f>
        <v>0</v>
      </c>
      <c r="AV303" s="185">
        <f>SUMIF([1]ID_Process_P!$I$8:$I$12369,$I303,[1]ID_Process_P!BO$8:BO$12369)</f>
        <v>0</v>
      </c>
      <c r="AW303" s="185">
        <f>SUMIF([1]ID_Process_P!$I$8:$I$12369,$I303,[1]ID_Process_P!BP$8:BP$12369)</f>
        <v>0</v>
      </c>
      <c r="AX303" s="185">
        <f>SUMIF([1]ID_Process_P!$I$8:$I$12369,$I303,[1]ID_Process_P!BQ$8:BQ$12369)</f>
        <v>0</v>
      </c>
      <c r="AY303" s="185">
        <f>SUMIF([1]ID_Process_P!$I$8:$I$12369,$I303,[1]ID_Process_P!BR$8:BR$12369)</f>
        <v>0</v>
      </c>
      <c r="AZ303" s="185">
        <f>SUMIF([1]ID_Process_P!$I$8:$I$12369,$I303,[1]ID_Process_P!BS$8:BS$12369)</f>
        <v>0</v>
      </c>
      <c r="BA303" s="185">
        <f>SUMIF([1]ID_Process_P!$I$8:$I$12369,$I303,[1]ID_Process_P!BT$8:BT$12369)</f>
        <v>0</v>
      </c>
      <c r="BB303" s="185">
        <f>SUMIF([1]ID_Process_P!$I$8:$I$12369,$I303,[1]ID_Process_P!BU$8:BU$12369)</f>
        <v>0</v>
      </c>
      <c r="BC303" s="185">
        <f>SUMIF([1]ID_Process_P!$I$8:$I$12369,$I303,[1]ID_Process_P!BV$8:BV$12369)</f>
        <v>0</v>
      </c>
      <c r="BD303" s="185">
        <f>SUMIF([1]ID_Process_P!$I$8:$I$12369,$I303,[1]ID_Process_P!BW$8:BW$12369)</f>
        <v>0</v>
      </c>
      <c r="BE303" s="185">
        <f>SUMIF([1]ID_Process_P!$I$8:$I$12369,$I303,[1]ID_Process_P!BX$8:BX$12369)</f>
        <v>0</v>
      </c>
      <c r="BF303" s="185">
        <f>SUMIF([1]ID_Process_P!$I$8:$I$12369,$I303,[1]ID_Process_P!BY$8:BY$12369)</f>
        <v>0</v>
      </c>
      <c r="BG303" s="185">
        <f>SUMIF([1]ID_Process_P!$I$8:$I$12369,$I303,[1]ID_Process_P!BZ$8:BZ$12369)</f>
        <v>0</v>
      </c>
      <c r="BH303" s="185">
        <f>SUMIF([1]ID_Process_P!$I$8:$I$12369,$I303,[1]ID_Process_P!CA$8:CA$12369)</f>
        <v>0</v>
      </c>
      <c r="BI303" s="185">
        <f>SUMIF([1]ID_Process_P!$I$8:$I$12369,$I303,[1]ID_Process_P!CB$8:CB$12369)</f>
        <v>0</v>
      </c>
      <c r="BJ303" s="185">
        <f>SUMIF([1]ID_Process_P!$I$8:$I$12369,$I303,[1]ID_Process_P!CC$8:CC$12369)</f>
        <v>0</v>
      </c>
      <c r="BK303" s="185">
        <f>SUMIF([1]ID_Process_P!$I$8:$I$12369,$I303,[1]ID_Process_P!CD$8:CD$12369)</f>
        <v>0</v>
      </c>
      <c r="BL303" s="185">
        <f>SUMIF([1]ID_Process_P!$I$8:$I$12369,$I303,[1]ID_Process_P!CE$8:CE$12369)</f>
        <v>0</v>
      </c>
      <c r="BM303" s="185">
        <f>SUMIF([1]ID_Process_P!$I$8:$I$12369,$I303,[1]ID_Process_P!CF$8:CF$12369)</f>
        <v>0</v>
      </c>
      <c r="BN303" s="185">
        <f>SUMIF([1]ID_Process_P!$I$8:$I$12369,$I303,[1]ID_Process_P!CG$8:CG$12369)</f>
        <v>0</v>
      </c>
      <c r="BO303" s="185">
        <f>SUMIF([1]ID_Process_P!$I$8:$I$12369,$I303,[1]ID_Process_P!CH$8:CH$12369)</f>
        <v>0</v>
      </c>
      <c r="BP303" s="185">
        <f>SUMIF([1]ID_Process_P!$I$8:$I$12369,$I303,[1]ID_Process_P!CI$8:CI$12369)</f>
        <v>0</v>
      </c>
      <c r="BQ303" s="185">
        <f>SUMIF([1]ID_Process_P!$I$8:$I$12369,$I303,[1]ID_Process_P!CJ$8:CJ$12369)</f>
        <v>0</v>
      </c>
      <c r="BR303" s="185">
        <f>SUMIF([1]ID_Process_P!$I$8:$I$12369,$I303,[1]ID_Process_P!CK$8:CK$12369)</f>
        <v>0</v>
      </c>
      <c r="BS303" s="185">
        <f>SUMIF([1]ID_Process_P!$I$8:$I$12369,$I303,[1]ID_Process_P!CL$8:CL$12369)</f>
        <v>0</v>
      </c>
      <c r="BT303" s="185">
        <f>SUMIF([1]ID_Process_P!$I$8:$I$12369,$I303,[1]ID_Process_P!CM$8:CM$12369)</f>
        <v>0</v>
      </c>
      <c r="BU303" s="185">
        <f>SUMIF([1]ID_Process_P!$I$8:$I$12369,$I303,[1]ID_Process_P!CN$8:CN$12369)</f>
        <v>0</v>
      </c>
      <c r="BV303" s="185">
        <f>SUMIF([1]ID_Process_P!$I$8:$I$12369,$I303,[1]ID_Process_P!CO$8:CO$12369)</f>
        <v>0</v>
      </c>
      <c r="BW303" s="185">
        <f>SUMIF([1]ID_Process_P!$I$8:$I$12369,$I303,[1]ID_Process_P!CP$8:CP$12369)</f>
        <v>0</v>
      </c>
      <c r="BX303" s="185">
        <f>SUMIF([1]ID_Process_P!$I$8:$I$12369,$I303,[1]ID_Process_P!CQ$8:CQ$12369)</f>
        <v>0</v>
      </c>
      <c r="BY303" s="185">
        <f>SUMIF([1]ID_Process_P!$I$8:$I$12369,$I303,[1]ID_Process_P!CR$8:CR$12369)</f>
        <v>0</v>
      </c>
      <c r="BZ303" s="185">
        <f>SUMIF([1]ID_Process_P!$I$8:$I$12369,$I303,[1]ID_Process_P!CS$8:CS$12369)</f>
        <v>0</v>
      </c>
      <c r="CA303" s="185">
        <f>SUMIF([1]ID_Process_P!$I$8:$I$12369,$I303,[1]ID_Process_P!CT$8:CT$12369)</f>
        <v>0</v>
      </c>
      <c r="CB303" s="185">
        <f>SUMIF([1]ID_Process_P!$I$8:$I$12369,$I303,[1]ID_Process_P!CU$8:CU$12369)</f>
        <v>0</v>
      </c>
      <c r="CC303" s="185">
        <f>SUMIF([1]ID_Process_P!$I$8:$I$12369,$I303,[1]ID_Process_P!CV$8:CV$12369)</f>
        <v>0</v>
      </c>
      <c r="CD303" s="185">
        <f>SUMIF([1]ID_Process_P!$I$8:$I$12369,$I303,[1]ID_Process_P!CW$8:CW$12369)</f>
        <v>0</v>
      </c>
      <c r="CE303" s="185">
        <f>SUMIF([1]ID_Process_P!$I$8:$I$12369,$I303,[1]ID_Process_P!CX$8:CX$12369)</f>
        <v>0</v>
      </c>
      <c r="CF303" s="185">
        <f>SUMIF([1]ID_Process_P!$I$8:$I$12369,$I303,[1]ID_Process_P!CY$8:CY$12369)</f>
        <v>0</v>
      </c>
      <c r="CG303" s="185">
        <f>SUMIF([1]ID_Process_P!$I$8:$I$12369,$I303,[1]ID_Process_P!CZ$8:CZ$12369)</f>
        <v>0</v>
      </c>
      <c r="CH303" s="185">
        <f>SUMIF([1]ID_Process_P!$I$8:$I$12369,$I303,[1]ID_Process_P!DA$8:DA$12369)</f>
        <v>0</v>
      </c>
      <c r="CI303" s="185">
        <f>SUMIF([1]ID_Process_P!$I$8:$I$12369,$I303,[1]ID_Process_P!DB$8:DB$12369)</f>
        <v>0</v>
      </c>
      <c r="CJ303" s="185">
        <f>SUMIF([1]ID_Process_P!$I$8:$I$12369,$I303,[1]ID_Process_P!DC$8:DC$12369)</f>
        <v>0</v>
      </c>
      <c r="CK303" s="185">
        <f>SUMIF([1]ID_Process_P!$I$8:$I$12369,$I303,[1]ID_Process_P!DD$8:DD$12369)</f>
        <v>0</v>
      </c>
      <c r="CL303" s="185">
        <f>SUMIF([1]ID_Process_P!$I$8:$I$12369,$I303,[1]ID_Process_P!DE$8:DE$12369)</f>
        <v>0</v>
      </c>
      <c r="CM303" s="185">
        <f>SUMIF([1]ID_Process_P!$I$8:$I$12369,$I303,[1]ID_Process_P!DF$8:DF$12369)</f>
        <v>0</v>
      </c>
      <c r="CN303" s="185">
        <f>SUMIF([1]ID_Process_P!$I$8:$I$12369,$I303,[1]ID_Process_P!DG$8:DG$12369)</f>
        <v>0</v>
      </c>
      <c r="CO303" s="185">
        <f>SUMIF([1]ID_Process_P!$I$8:$I$12369,$I303,[1]ID_Process_P!DH$8:DH$12369)</f>
        <v>0</v>
      </c>
      <c r="CP303" s="185">
        <f>SUMIF([1]ID_Process_P!$I$8:$I$12369,$I303,[1]ID_Process_P!DI$8:DI$12369)</f>
        <v>0</v>
      </c>
      <c r="CQ303" s="185">
        <f>SUMIF([1]ID_Process_P!$I$8:$I$12369,$I303,[1]ID_Process_P!DJ$8:DJ$12369)</f>
        <v>0</v>
      </c>
      <c r="CR303" s="185">
        <f>SUMIF([1]ID_Process_P!$I$8:$I$12369,$I303,[1]ID_Process_P!DK$8:DK$12369)</f>
        <v>0</v>
      </c>
      <c r="CS303" s="185">
        <f>SUMIF([1]ID_Process_P!$I$8:$I$12369,$I303,[1]ID_Process_P!DL$8:DL$12369)</f>
        <v>0</v>
      </c>
      <c r="CT303" s="185">
        <f>SUMIF([1]ID_Process_P!$I$8:$I$12369,$I303,[1]ID_Process_P!DM$8:DM$12369)</f>
        <v>0</v>
      </c>
      <c r="CU303" s="185">
        <f>SUMIF([1]ID_Process_P!$I$8:$I$12369,$I303,[1]ID_Process_P!DN$8:DN$12369)</f>
        <v>0</v>
      </c>
      <c r="CV303" s="185">
        <f>SUMIF([1]ID_Process_P!$I$8:$I$12369,$I303,[1]ID_Process_P!DO$8:DO$12369)</f>
        <v>0</v>
      </c>
      <c r="CW303" s="185">
        <f>SUMIF([1]ID_Process_P!$I$8:$I$12369,$I303,[1]ID_Process_P!DP$8:DP$12369)</f>
        <v>0</v>
      </c>
      <c r="CX303" s="185">
        <f>SUMIF([1]ID_Process_P!$I$8:$I$12369,$I303,[1]ID_Process_P!DQ$8:DQ$12369)</f>
        <v>0</v>
      </c>
      <c r="CY303" s="185">
        <f>SUMIF([1]ID_Process_P!$I$8:$I$12369,$I303,[1]ID_Process_P!DR$8:DR$12369)</f>
        <v>0</v>
      </c>
      <c r="CZ303" s="185">
        <f>SUMIF([1]ID_Process_P!$I$8:$I$12369,$I303,[1]ID_Process_P!DS$8:DS$12369)</f>
        <v>0</v>
      </c>
      <c r="DA303" s="185">
        <f>SUMIF([1]ID_Process_P!$I$8:$I$12369,$I303,[1]ID_Process_P!DT$8:DT$12369)</f>
        <v>0</v>
      </c>
      <c r="DB303" s="185">
        <f>SUMIF([1]ID_Process_P!$I$8:$I$12369,$I303,[1]ID_Process_P!DU$8:DU$12369)</f>
        <v>0</v>
      </c>
      <c r="DC303" s="185">
        <f>SUMIF([1]ID_Process_P!$I$8:$I$12369,$I303,[1]ID_Process_P!DV$8:DV$12369)</f>
        <v>0</v>
      </c>
      <c r="DD303" s="185">
        <f>SUMIF([1]ID_Process_P!$I$8:$I$12369,$I303,[1]ID_Process_P!DW$8:DW$12369)</f>
        <v>0</v>
      </c>
      <c r="DE303" s="185">
        <f>SUMIF([1]ID_Process_P!$I$8:$I$12369,$I303,[1]ID_Process_P!DX$8:DX$12369)</f>
        <v>0</v>
      </c>
      <c r="DF303" s="185">
        <f>SUMIF([1]ID_Process_P!$I$8:$I$12369,$I303,[1]ID_Process_P!DY$8:DY$12369)</f>
        <v>0</v>
      </c>
      <c r="DG303" s="185">
        <f>SUMIF([1]ID_Process_P!$I$8:$I$12369,$I303,[1]ID_Process_P!DZ$8:DZ$12369)</f>
        <v>0</v>
      </c>
      <c r="DH303" s="185">
        <f>SUMIF([1]ID_Process_P!$I$8:$I$12369,$I303,[1]ID_Process_P!EA$8:EA$12369)</f>
        <v>0</v>
      </c>
      <c r="DI303" s="185">
        <f>SUMIF([1]ID_Process_P!$I$8:$I$12369,$I303,[1]ID_Process_P!EB$8:EB$12369)</f>
        <v>0</v>
      </c>
      <c r="DJ303" s="185">
        <f>SUMIF([1]ID_Process_P!$I$8:$I$12369,$I303,[1]ID_Process_P!EC$8:EC$12369)</f>
        <v>0</v>
      </c>
      <c r="DK303" s="185">
        <f>SUMIF([1]ID_Process_P!$I$8:$I$12369,$I303,[1]ID_Process_P!ED$8:ED$12369)</f>
        <v>0</v>
      </c>
      <c r="DL303" s="185">
        <f>SUMIF([1]ID_Process_P!$I$8:$I$12369,$I303,[1]ID_Process_P!EE$8:EE$12369)</f>
        <v>0</v>
      </c>
      <c r="DM303" s="185">
        <f>SUMIF([1]ID_Process_P!$I$8:$I$12369,$I303,[1]ID_Process_P!EF$8:EF$12369)</f>
        <v>0</v>
      </c>
      <c r="DN303" s="185">
        <f>SUMIF([1]ID_Process_P!$I$8:$I$12369,$I303,[1]ID_Process_P!EG$8:EG$12369)</f>
        <v>0</v>
      </c>
      <c r="DO303" s="185">
        <f>SUMIF([1]ID_Process_P!$I$8:$I$12369,$I303,[1]ID_Process_P!EH$8:EH$12369)</f>
        <v>0</v>
      </c>
      <c r="DP303" s="185">
        <f>SUMIF([1]ID_Process_P!$I$8:$I$12369,$I303,[1]ID_Process_P!EI$8:EI$12369)</f>
        <v>0</v>
      </c>
      <c r="DQ303" s="185">
        <f>SUMIF([1]ID_Process_P!$I$8:$I$12369,$I303,[1]ID_Process_P!EJ$8:EJ$12369)</f>
        <v>0</v>
      </c>
      <c r="DR303" s="185">
        <f>SUMIF([1]ID_Process_P!$I$8:$I$12369,$I303,[1]ID_Process_P!EK$8:EK$12369)</f>
        <v>0</v>
      </c>
      <c r="DS303" s="185">
        <f>SUMIF([1]ID_Process_P!$I$8:$I$12369,$I303,[1]ID_Process_P!EL$8:EL$12369)</f>
        <v>0</v>
      </c>
      <c r="DT303" s="185">
        <f>SUMIF([1]ID_Process_P!$I$8:$I$12369,$I303,[1]ID_Process_P!EM$8:EM$12369)</f>
        <v>0</v>
      </c>
      <c r="DU303" s="185">
        <f>SUMIF([1]ID_Process_P!$I$8:$I$12369,$I303,[1]ID_Process_P!EN$8:EN$12369)</f>
        <v>0</v>
      </c>
      <c r="DV303" s="185">
        <f>SUMIF([1]ID_Process_P!$I$8:$I$12369,$I303,[1]ID_Process_P!EO$8:EO$12369)</f>
        <v>0</v>
      </c>
      <c r="DW303" s="185">
        <f>SUMIF([1]ID_Process_P!$I$8:$I$12369,$I303,[1]ID_Process_P!EP$8:EP$12369)</f>
        <v>0</v>
      </c>
      <c r="DX303" s="185">
        <f>SUMIF([1]ID_Process_P!$I$8:$I$12369,$I303,[1]ID_Process_P!EQ$8:EQ$12369)</f>
        <v>0</v>
      </c>
      <c r="DY303" s="185">
        <f>SUMIF([1]ID_Process_P!$I$8:$I$12369,$I303,[1]ID_Process_P!ER$8:ER$12369)</f>
        <v>0</v>
      </c>
      <c r="DZ303" s="185">
        <f>SUMIF([1]ID_Process_P!$I$8:$I$12369,$I303,[1]ID_Process_P!ES$8:ES$12369)</f>
        <v>0</v>
      </c>
      <c r="EA303" s="185">
        <f>SUMIF([1]ID_Process_P!$I$8:$I$12369,$I303,[1]ID_Process_P!ET$8:ET$12369)</f>
        <v>0</v>
      </c>
      <c r="EB303" s="185">
        <f>SUMIF([1]ID_Process_P!$I$8:$I$12369,$I303,[1]ID_Process_P!EU$8:EU$12369)</f>
        <v>0</v>
      </c>
      <c r="EC303" s="185">
        <f>SUMIF([1]ID_Process_P!$I$8:$I$12369,$I303,[1]ID_Process_P!EV$8:EV$12369)</f>
        <v>0</v>
      </c>
      <c r="ED303" s="185">
        <f>SUMIF([1]ID_Process_P!$I$8:$I$12369,$I303,[1]ID_Process_P!EW$8:EW$12369)</f>
        <v>0</v>
      </c>
      <c r="EE303" s="185">
        <f>SUMIF([1]ID_Process_P!$I$8:$I$12369,$I303,[1]ID_Process_P!EX$8:EX$12369)</f>
        <v>0</v>
      </c>
      <c r="EF303" s="185">
        <f>SUMIF([1]ID_Process_P!$I$8:$I$12369,$I303,[1]ID_Process_P!EY$8:EY$12369)</f>
        <v>0</v>
      </c>
      <c r="EG303" s="185">
        <f>SUMIF([1]ID_Process_P!$I$8:$I$12369,$I303,[1]ID_Process_P!EZ$8:EZ$12369)</f>
        <v>0</v>
      </c>
      <c r="EH303" s="185">
        <f>SUMIF([1]ID_Process_P!$I$8:$I$12369,$I303,[1]ID_Process_P!FA$8:FA$12369)</f>
        <v>0</v>
      </c>
      <c r="EI303" s="185">
        <f>SUMIF([1]ID_Process_P!$I$8:$I$12369,$I303,[1]ID_Process_P!FB$8:FB$12369)</f>
        <v>0</v>
      </c>
      <c r="EJ303" s="185">
        <f>SUMIF([1]ID_Process_P!$I$8:$I$12369,$I303,[1]ID_Process_P!FC$8:FC$12369)</f>
        <v>0</v>
      </c>
      <c r="EK303" s="185">
        <f>SUMIF([1]ID_Process_P!$I$8:$I$12369,$I303,[1]ID_Process_P!FD$8:FD$12369)</f>
        <v>0</v>
      </c>
      <c r="EL303" s="185">
        <f>SUMIF([1]ID_Process_P!$I$8:$I$12369,$I303,[1]ID_Process_P!FE$8:FE$12369)</f>
        <v>0</v>
      </c>
      <c r="EM303" s="185">
        <f>SUMIF([1]ID_Process_P!$I$8:$I$12369,$I303,[1]ID_Process_P!FF$8:FF$12369)</f>
        <v>0</v>
      </c>
      <c r="EN303" s="185">
        <f>SUMIF([1]ID_Process_P!$I$8:$I$12369,$I303,[1]ID_Process_P!FG$8:FG$12369)</f>
        <v>0</v>
      </c>
      <c r="EO303" s="185">
        <f>SUMIF([1]ID_Process_P!$I$8:$I$12369,$I303,[1]ID_Process_P!FH$8:FH$12369)</f>
        <v>0</v>
      </c>
      <c r="EP303" s="185">
        <f>SUMIF([1]ID_Process_P!$I$8:$I$12369,$I303,[1]ID_Process_P!FI$8:FI$12369)</f>
        <v>0</v>
      </c>
      <c r="EQ303" s="185">
        <f>SUMIF([1]ID_Process_P!$I$8:$I$12369,$I303,[1]ID_Process_P!FJ$8:FJ$12369)</f>
        <v>0</v>
      </c>
      <c r="ER303" s="185">
        <f>SUMIF([1]ID_Process_P!$I$8:$I$12369,$I303,[1]ID_Process_P!FK$8:FK$12369)</f>
        <v>0</v>
      </c>
      <c r="ES303" s="185">
        <f>SUMIF([1]ID_Process_P!$I$8:$I$12369,$I303,[1]ID_Process_P!FL$8:FL$12369)</f>
        <v>0</v>
      </c>
      <c r="ET303" s="185">
        <f>SUMIF([1]ID_Process_P!$I$8:$I$12369,$I303,[1]ID_Process_P!FM$8:FM$12369)</f>
        <v>0</v>
      </c>
      <c r="EU303" s="185">
        <f>SUMIF([1]ID_Process_P!$I$8:$I$12369,$I303,[1]ID_Process_P!FN$8:FN$12369)</f>
        <v>0</v>
      </c>
      <c r="EV303" s="185">
        <f>SUMIF([1]ID_Process_P!$I$8:$I$12369,$I303,[1]ID_Process_P!FO$8:FO$12369)</f>
        <v>0</v>
      </c>
      <c r="EW303" s="185">
        <f>SUMIF([1]ID_Process_P!$I$8:$I$12369,$I303,[1]ID_Process_P!FP$8:FP$12369)</f>
        <v>0</v>
      </c>
      <c r="EX303" s="185">
        <f>SUMIF([1]ID_Process_P!$I$8:$I$12369,$I303,[1]ID_Process_P!FQ$8:FQ$12369)</f>
        <v>0</v>
      </c>
      <c r="EY303" s="185">
        <f>SUMIF([1]ID_Process_P!$I$8:$I$12369,$I303,[1]ID_Process_P!FR$8:FR$12369)</f>
        <v>0</v>
      </c>
      <c r="EZ303" s="185">
        <f>SUMIF([1]ID_Process_P!$I$8:$I$12369,$I303,[1]ID_Process_P!FS$8:FS$12369)</f>
        <v>0</v>
      </c>
      <c r="FA303" s="185">
        <f>SUMIF([1]ID_Process_P!$I$8:$I$12369,$I303,[1]ID_Process_P!FT$8:FT$12369)</f>
        <v>0</v>
      </c>
      <c r="FB303" s="185">
        <f>SUMIF([1]ID_Process_P!$I$8:$I$12369,$I303,[1]ID_Process_P!FU$8:FU$12369)</f>
        <v>0</v>
      </c>
      <c r="FC303" s="185">
        <f>SUMIF([1]ID_Process_P!$I$8:$I$12369,$I303,[1]ID_Process_P!FV$8:FV$12369)</f>
        <v>0</v>
      </c>
      <c r="FD303" s="185">
        <f>SUMIF([1]ID_Process_P!$I$8:$I$12369,$I303,[1]ID_Process_P!FW$8:FW$12369)</f>
        <v>0</v>
      </c>
      <c r="FE303" s="185">
        <f>SUMIF([1]ID_Process_P!$I$8:$I$12369,$I303,[1]ID_Process_P!FX$8:FX$12369)</f>
        <v>0</v>
      </c>
      <c r="FF303" s="185">
        <f>SUMIF([1]ID_Process_P!$I$8:$I$12369,$I303,[1]ID_Process_P!FY$8:FY$12369)</f>
        <v>0</v>
      </c>
      <c r="FG303" s="185">
        <f>SUMIF([1]ID_Process_P!$I$8:$I$12369,$I303,[1]ID_Process_P!FZ$8:FZ$12369)</f>
        <v>0</v>
      </c>
      <c r="FH303" s="185">
        <f>SUMIF([1]ID_Process_P!$I$8:$I$12369,$I303,[1]ID_Process_P!GA$8:GA$12369)</f>
        <v>0</v>
      </c>
      <c r="FI303" s="185">
        <f>SUMIF([1]ID_Process_P!$I$8:$I$12369,$I303,[1]ID_Process_P!GB$8:GB$12369)</f>
        <v>0</v>
      </c>
      <c r="FJ303" s="185">
        <f>SUMIF([1]ID_Process_P!$I$8:$I$12369,$I303,[1]ID_Process_P!GC$8:GC$12369)</f>
        <v>0</v>
      </c>
      <c r="FK303" s="185">
        <f>SUMIF([1]ID_Process_P!$I$8:$I$12369,$I303,[1]ID_Process_P!GD$8:GD$12369)</f>
        <v>0</v>
      </c>
      <c r="FL303" s="185">
        <f>SUMIF([1]ID_Process_P!$I$8:$I$12369,$I303,[1]ID_Process_P!GE$8:GE$12369)</f>
        <v>0</v>
      </c>
      <c r="FM303" s="185">
        <f>SUMIF([1]ID_Process_P!$I$8:$I$12369,$I303,[1]ID_Process_P!GF$8:GF$12369)</f>
        <v>0</v>
      </c>
      <c r="FN303" s="185">
        <f>SUMIF([1]ID_Process_P!$I$8:$I$12369,$I303,[1]ID_Process_P!GG$8:GG$12369)</f>
        <v>0</v>
      </c>
      <c r="FO303" s="185">
        <f>SUMIF([1]ID_Process_P!$I$8:$I$12369,$I303,[1]ID_Process_P!GH$8:GH$12369)</f>
        <v>0</v>
      </c>
      <c r="FP303" s="185">
        <f>SUMIF([1]ID_Process_P!$I$8:$I$12369,$I303,[1]ID_Process_P!GI$8:GI$12369)</f>
        <v>0</v>
      </c>
      <c r="FQ303" s="185">
        <f>SUMIF([1]ID_Process_P!$I$8:$I$12369,$I303,[1]ID_Process_P!GJ$8:GJ$12369)</f>
        <v>0</v>
      </c>
      <c r="FR303" s="185">
        <f>SUMIF([1]ID_Process_P!$I$8:$I$12369,$I303,[1]ID_Process_P!GK$8:GK$12369)</f>
        <v>0</v>
      </c>
      <c r="FS303" s="185">
        <f>SUMIF([1]ID_Process_P!$I$8:$I$12369,$I303,[1]ID_Process_P!GL$8:GL$12369)</f>
        <v>0</v>
      </c>
      <c r="FT303" s="185">
        <f>SUMIF([1]ID_Process_P!$I$8:$I$12369,$I303,[1]ID_Process_P!GM$8:GM$12369)</f>
        <v>0</v>
      </c>
      <c r="FU303" s="185">
        <f>SUMIF([1]ID_Process_P!$I$8:$I$12369,$I303,[1]ID_Process_P!GN$8:GN$12369)</f>
        <v>0</v>
      </c>
      <c r="FV303" s="185">
        <f>SUMIF([1]ID_Process_P!$I$8:$I$12369,$I303,[1]ID_Process_P!GO$8:GO$12369)</f>
        <v>0</v>
      </c>
      <c r="FW303" s="185">
        <f>SUMIF([1]ID_Process_P!$I$8:$I$12369,$I303,[1]ID_Process_P!GP$8:GP$12369)</f>
        <v>0</v>
      </c>
      <c r="FX303" s="185">
        <f>SUMIF([1]ID_Process_P!$I$8:$I$12369,$I303,[1]ID_Process_P!GQ$8:GQ$12369)</f>
        <v>0</v>
      </c>
      <c r="FY303" s="185">
        <f>SUMIF([1]ID_Process_P!$I$8:$I$12369,$I303,[1]ID_Process_P!GR$8:GR$12369)</f>
        <v>0</v>
      </c>
      <c r="FZ303" s="185">
        <f>SUMIF([1]ID_Process_P!$I$8:$I$12369,$I303,[1]ID_Process_P!GS$8:GS$12369)</f>
        <v>0</v>
      </c>
      <c r="GA303" s="185">
        <f>SUMIF([1]ID_Process_P!$I$8:$I$12369,$I303,[1]ID_Process_P!GT$8:GT$12369)</f>
        <v>0</v>
      </c>
      <c r="GB303" s="185">
        <f>SUMIF([1]ID_Process_P!$I$8:$I$12369,$I303,[1]ID_Process_P!GU$8:GU$12369)</f>
        <v>0</v>
      </c>
      <c r="GC303" s="185">
        <f>SUMIF([1]ID_Process_P!$I$8:$I$12369,$I303,[1]ID_Process_P!GV$8:GV$12369)</f>
        <v>0</v>
      </c>
      <c r="GD303" s="185">
        <f>SUMIF([1]ID_Process_P!$I$8:$I$12369,$I303,[1]ID_Process_P!GW$8:GW$12369)</f>
        <v>0</v>
      </c>
      <c r="GE303" s="185">
        <f>SUMIF([1]ID_Process_P!$I$8:$I$12369,$I303,[1]ID_Process_P!GX$8:GX$12369)</f>
        <v>0</v>
      </c>
      <c r="GF303" s="185">
        <f>SUMIF([1]ID_Process_P!$I$8:$I$12369,$I303,[1]ID_Process_P!GY$8:GY$12369)</f>
        <v>0</v>
      </c>
      <c r="GG303" s="185">
        <f>SUMIF([1]ID_Process_P!$I$8:$I$12369,$I303,[1]ID_Process_P!GZ$8:GZ$12369)</f>
        <v>0</v>
      </c>
      <c r="GH303" s="185">
        <f>SUMIF([1]ID_Process_P!$I$8:$I$12369,$I303,[1]ID_Process_P!HA$8:HA$12369)</f>
        <v>0</v>
      </c>
      <c r="GI303" s="185">
        <f>SUMIF([1]ID_Process_P!$I$8:$I$12369,$I303,[1]ID_Process_P!HB$8:HB$12369)</f>
        <v>0</v>
      </c>
      <c r="GJ303" s="185">
        <f>SUMIF([1]ID_Process_P!$I$8:$I$12369,$I303,[1]ID_Process_P!HC$8:HC$12369)</f>
        <v>0</v>
      </c>
      <c r="GK303" s="185">
        <f>SUMIF([1]ID_Process_P!$I$8:$I$12369,$I303,[1]ID_Process_P!HD$8:HD$12369)</f>
        <v>0</v>
      </c>
      <c r="GL303" s="185">
        <f>SUMIF([1]ID_Process_P!$I$8:$I$12369,$I303,[1]ID_Process_P!HE$8:HE$12369)</f>
        <v>0</v>
      </c>
      <c r="GM303" s="185">
        <f>SUMIF([1]ID_Process_P!$I$8:$I$12369,$I303,[1]ID_Process_P!HF$8:HF$12369)</f>
        <v>0</v>
      </c>
      <c r="GN303" s="185">
        <f>SUMIF([1]ID_Process_P!$I$8:$I$12369,$I303,[1]ID_Process_P!HG$8:HG$12369)</f>
        <v>0</v>
      </c>
      <c r="GO303" s="185">
        <f>SUMIF([1]ID_Process_P!$I$8:$I$12369,$I303,[1]ID_Process_P!HH$8:HH$12369)</f>
        <v>0</v>
      </c>
      <c r="GP303" s="185">
        <f>SUMIF([1]ID_Process_P!$I$8:$I$12369,$I303,[1]ID_Process_P!HI$8:HI$12369)</f>
        <v>0</v>
      </c>
      <c r="GQ303" s="185">
        <f>SUMIF([1]ID_Process_P!$I$8:$I$12369,$I303,[1]ID_Process_P!HJ$8:HJ$12369)</f>
        <v>0</v>
      </c>
      <c r="GR303" s="185">
        <f>SUMIF([1]ID_Process_P!$I$8:$I$12369,$I303,[1]ID_Process_P!HK$8:HK$12369)</f>
        <v>0</v>
      </c>
      <c r="GS303" s="185">
        <f>SUMIF([1]ID_Process_P!$I$8:$I$12369,$I303,[1]ID_Process_P!HL$8:HL$12369)</f>
        <v>0</v>
      </c>
      <c r="GT303" s="185">
        <f>SUMIF([1]ID_Process_P!$I$8:$I$12369,$I303,[1]ID_Process_P!HM$8:HM$12369)</f>
        <v>0</v>
      </c>
      <c r="GU303" s="185">
        <f>SUMIF([1]ID_Process_P!$I$8:$I$12369,$I303,[1]ID_Process_P!HN$8:HN$12369)</f>
        <v>0</v>
      </c>
      <c r="GV303" s="185">
        <f>SUMIF([1]ID_Process_P!$I$8:$I$12369,$I303,[1]ID_Process_P!HO$8:HO$12369)</f>
        <v>0</v>
      </c>
      <c r="GW303" s="185">
        <f>SUMIF([1]ID_Process_P!$I$8:$I$12369,$I303,[1]ID_Process_P!HP$8:HP$12369)</f>
        <v>0</v>
      </c>
      <c r="GX303" s="185">
        <f>SUMIF([1]ID_Process_P!$I$8:$I$12369,$I303,[1]ID_Process_P!HQ$8:HQ$12369)</f>
        <v>0</v>
      </c>
      <c r="GY303" s="185">
        <f>SUMIF([1]ID_Process_P!$I$8:$I$12369,$I303,[1]ID_Process_P!HR$8:HR$12369)</f>
        <v>0</v>
      </c>
      <c r="GZ303" s="185">
        <f>SUMIF([1]ID_Process_P!$I$8:$I$12369,$I303,[1]ID_Process_P!HS$8:HS$12369)</f>
        <v>0</v>
      </c>
      <c r="HA303" s="185">
        <f>SUMIF([1]ID_Process_P!$I$8:$I$12369,$I303,[1]ID_Process_P!HT$8:HT$12369)</f>
        <v>0</v>
      </c>
      <c r="HB303" s="185">
        <f>SUMIF([1]ID_Process_P!$I$8:$I$12369,$I303,[1]ID_Process_P!HU$8:HU$12369)</f>
        <v>0</v>
      </c>
      <c r="HC303" s="185">
        <f>SUMIF([1]ID_Process_P!$I$8:$I$12369,$I303,[1]ID_Process_P!HV$8:HV$12369)</f>
        <v>0</v>
      </c>
      <c r="HD303" s="185">
        <f>SUMIF([1]ID_Process_P!$I$8:$I$12369,$I303,[1]ID_Process_P!HW$8:HW$12369)</f>
        <v>0</v>
      </c>
      <c r="HE303" s="185">
        <f>SUMIF([1]ID_Process_P!$I$8:$I$12369,$I303,[1]ID_Process_P!HX$8:HX$12369)</f>
        <v>0</v>
      </c>
      <c r="HF303" s="185">
        <f>SUMIF([1]ID_Process_P!$I$8:$I$12369,$I303,[1]ID_Process_P!HY$8:HY$12369)</f>
        <v>0</v>
      </c>
      <c r="HG303" s="185">
        <f>SUMIF([1]ID_Process_P!$I$8:$I$12369,$I303,[1]ID_Process_P!HZ$8:HZ$12369)</f>
        <v>0</v>
      </c>
      <c r="HH303" s="185">
        <f>SUMIF([1]ID_Process_P!$I$8:$I$12369,$I303,[1]ID_Process_P!IA$8:IA$12369)</f>
        <v>0</v>
      </c>
      <c r="HI303" s="185">
        <f>SUMIF([1]ID_Process_P!$I$8:$I$12369,$I303,[1]ID_Process_P!IB$8:IB$12369)</f>
        <v>0</v>
      </c>
      <c r="HJ303" s="185">
        <f>SUMIF([1]ID_Process_P!$I$8:$I$12369,$I303,[1]ID_Process_P!IC$8:IC$12369)</f>
        <v>0</v>
      </c>
      <c r="HK303" s="185">
        <f>SUMIF([1]ID_Process_P!$I$8:$I$12369,$I303,[1]ID_Process_P!ID$8:ID$12369)</f>
        <v>0</v>
      </c>
      <c r="HL303" s="185">
        <f>SUMIF([1]ID_Process_P!$I$8:$I$12369,$I303,[1]ID_Process_P!IE$8:IE$12369)</f>
        <v>0</v>
      </c>
      <c r="HM303" s="185">
        <f>SUMIF([1]ID_Process_P!$I$8:$I$12369,$I303,[1]ID_Process_P!IF$8:IF$12369)</f>
        <v>0</v>
      </c>
      <c r="HN303" s="185">
        <f>SUMIF([1]ID_Process_P!$I$8:$I$12369,$I303,[1]ID_Process_P!IG$8:IG$12369)</f>
        <v>0</v>
      </c>
      <c r="HO303" s="185">
        <f>SUMIF([1]ID_Process_P!$I$8:$I$12369,$I303,[1]ID_Process_P!IH$8:IH$12369)</f>
        <v>0</v>
      </c>
      <c r="HP303" s="185">
        <f>SUMIF([1]ID_Process_P!$I$8:$I$12369,$I303,[1]ID_Process_P!II$8:II$12369)</f>
        <v>0</v>
      </c>
      <c r="HQ303" s="185">
        <f>SUMIF([1]ID_Process_P!$I$8:$I$12369,$I303,[1]ID_Process_P!IJ$8:IJ$12369)</f>
        <v>0</v>
      </c>
      <c r="HR303" s="185">
        <f>SUMIF([1]ID_Process_P!$I$8:$I$12369,$I303,[1]ID_Process_P!IK$8:IK$12369)</f>
        <v>0</v>
      </c>
      <c r="HS303" s="185">
        <f>SUMIF([1]ID_Process_P!$I$8:$I$12369,$I303,[1]ID_Process_P!IL$8:IL$12369)</f>
        <v>0</v>
      </c>
      <c r="HT303" s="185">
        <f>SUMIF([1]ID_Process_P!$I$8:$I$12369,$I303,[1]ID_Process_P!IM$8:IM$12369)</f>
        <v>0</v>
      </c>
      <c r="HU303" s="185">
        <f>SUMIF([1]ID_Process_P!$I$8:$I$12369,$I303,[1]ID_Process_P!IN$8:IN$12369)</f>
        <v>0</v>
      </c>
      <c r="HV303" s="185">
        <f>SUMIF([1]ID_Process_P!$I$8:$I$12369,$I303,[1]ID_Process_P!IO$8:IO$12369)</f>
        <v>0</v>
      </c>
      <c r="HW303" s="185">
        <f>SUMIF([1]ID_Process_P!$I$8:$I$12369,$I303,[1]ID_Process_P!IP$8:IP$12369)</f>
        <v>0</v>
      </c>
      <c r="HX303" s="185">
        <f>SUMIF([1]ID_Process_P!$I$8:$I$12369,$I303,[1]ID_Process_P!IQ$8:IQ$12369)</f>
        <v>0</v>
      </c>
      <c r="HY303" s="185">
        <f>SUMIF([1]ID_Process_P!$I$8:$I$12369,$I303,[1]ID_Process_P!IR$8:IR$12369)</f>
        <v>0</v>
      </c>
      <c r="HZ303" s="185">
        <f>SUMIF([1]ID_Process_P!$I$8:$I$12369,$I303,[1]ID_Process_P!IS$8:IS$12369)</f>
        <v>0</v>
      </c>
      <c r="IA303" s="185">
        <f>SUMIF([1]ID_Process_P!$I$8:$I$12369,$I303,[1]ID_Process_P!IT$8:IT$12369)</f>
        <v>0</v>
      </c>
      <c r="IB303" s="185">
        <f>SUMIF([1]ID_Process_P!$I$8:$I$12369,$I303,[1]ID_Process_P!IU$8:IU$12369)</f>
        <v>0</v>
      </c>
      <c r="IC303" s="185">
        <f>SUMIF([1]ID_Process_P!$I$8:$I$12369,$I303,[1]ID_Process_P!IV$8:IV$12369)</f>
        <v>0</v>
      </c>
      <c r="ID303" s="185">
        <f>SUMIF([1]ID_Process_P!$I$8:$I$12369,$I303,[1]ID_Process_P!IW$8:IW$12369)</f>
        <v>0</v>
      </c>
      <c r="IE303" s="185">
        <f>SUMIF([1]ID_Process_P!$I$8:$I$12369,$I303,[1]ID_Process_P!IX$8:IX$12369)</f>
        <v>0</v>
      </c>
      <c r="IF303" s="185">
        <f>SUMIF([1]ID_Process_P!$I$8:$I$12369,$I303,[1]ID_Process_P!IY$8:IY$12369)</f>
        <v>0</v>
      </c>
      <c r="IG303" s="185">
        <f>SUMIF([1]ID_Process_P!$I$8:$I$12369,$I303,[1]ID_Process_P!IZ$8:IZ$12369)</f>
        <v>0</v>
      </c>
      <c r="IH303" s="185">
        <f>SUMIF([1]ID_Process_P!$I$8:$I$12369,$I303,[1]ID_Process_P!JA$8:JA$12369)</f>
        <v>0</v>
      </c>
      <c r="II303" s="185">
        <f>SUMIF([1]ID_Process_P!$I$8:$I$12369,$I303,[1]ID_Process_P!JB$8:JB$12369)</f>
        <v>0</v>
      </c>
      <c r="IJ303" s="185">
        <f>SUMIF([1]ID_Process_P!$I$8:$I$12369,$I303,[1]ID_Process_P!JC$8:JC$12369)</f>
        <v>0</v>
      </c>
      <c r="IK303" s="185">
        <f>SUMIF([1]ID_Process_P!$I$8:$I$12369,$I303,[1]ID_Process_P!JD$8:JD$12369)</f>
        <v>0</v>
      </c>
      <c r="IL303" s="185">
        <f>SUMIF([1]ID_Process_P!$I$8:$I$12369,$I303,[1]ID_Process_P!JE$8:JE$12369)</f>
        <v>0</v>
      </c>
      <c r="IM303" s="185">
        <f>SUMIF([1]ID_Process_P!$I$8:$I$12369,$I303,[1]ID_Process_P!JF$8:JF$12369)</f>
        <v>0</v>
      </c>
      <c r="IN303" s="185">
        <f>SUMIF([1]ID_Process_P!$I$8:$I$12369,$I303,[1]ID_Process_P!JG$8:JG$12369)</f>
        <v>0</v>
      </c>
      <c r="IO303" s="185">
        <f>SUMIF([1]ID_Process_P!$I$8:$I$12369,$I303,[1]ID_Process_P!JH$8:JH$12369)</f>
        <v>0</v>
      </c>
      <c r="IP303" s="185">
        <f>SUMIF([1]ID_Process_P!$I$8:$I$12369,$I303,[1]ID_Process_P!JI$8:JI$12369)</f>
        <v>0</v>
      </c>
      <c r="IQ303" s="185">
        <f>SUMIF([1]ID_Process_P!$I$8:$I$12369,$I303,[1]ID_Process_P!JJ$8:JJ$12369)</f>
        <v>0</v>
      </c>
      <c r="IR303" s="185">
        <f>SUMIF([1]ID_Process_P!$I$8:$I$12369,$I303,[1]ID_Process_P!JK$8:JK$12369)</f>
        <v>0</v>
      </c>
      <c r="IS303" s="185">
        <f>SUMIF([1]ID_Process_P!$I$8:$I$12369,$I303,[1]ID_Process_P!JL$8:JL$12369)</f>
        <v>0</v>
      </c>
      <c r="IT303" s="185">
        <f>SUMIF([1]ID_Process_P!$I$8:$I$12369,$I303,[1]ID_Process_P!JM$8:JM$12369)</f>
        <v>0</v>
      </c>
      <c r="IU303" s="185">
        <f>SUMIF([1]ID_Process_P!$I$8:$I$12369,$I303,[1]ID_Process_P!JN$8:JN$12369)</f>
        <v>0</v>
      </c>
      <c r="IV303" s="185">
        <f>SUMIF([1]ID_Process_P!$I$8:$I$12369,$I303,[1]ID_Process_P!JO$8:JO$12369)</f>
        <v>0</v>
      </c>
      <c r="IW303" s="185">
        <f>SUMIF([1]ID_Process_P!$I$8:$I$12369,$I303,[1]ID_Process_P!JP$8:JP$12369)</f>
        <v>0</v>
      </c>
      <c r="IX303" s="185">
        <f>SUMIF([1]ID_Process_P!$I$8:$I$12369,$I303,[1]ID_Process_P!JQ$8:JQ$12369)</f>
        <v>0</v>
      </c>
      <c r="IY303" s="185">
        <f>SUMIF([1]ID_Process_P!$I$8:$I$12369,$I303,[1]ID_Process_P!JR$8:JR$12369)</f>
        <v>0</v>
      </c>
      <c r="IZ303" s="185">
        <f>SUMIF([1]ID_Process_P!$I$8:$I$12369,$I303,[1]ID_Process_P!JS$8:JS$12369)</f>
        <v>0</v>
      </c>
      <c r="JA303" s="185">
        <f>SUMIF([1]ID_Process_P!$I$8:$I$12369,$I303,[1]ID_Process_P!JT$8:JT$12369)</f>
        <v>0</v>
      </c>
      <c r="JB303" s="185">
        <f>SUMIF([1]ID_Process_P!$I$8:$I$12369,$I303,[1]ID_Process_P!JU$8:JU$12369)</f>
        <v>0</v>
      </c>
      <c r="JC303" s="185">
        <f>SUMIF([1]ID_Process_P!$I$8:$I$12369,$I303,[1]ID_Process_P!JV$8:JV$12369)</f>
        <v>0</v>
      </c>
      <c r="JD303" s="185">
        <f>SUMIF([1]ID_Process_P!$I$8:$I$12369,$I303,[1]ID_Process_P!JW$8:JW$12369)</f>
        <v>0</v>
      </c>
      <c r="JE303" s="185">
        <f>SUMIF([1]ID_Process_P!$I$8:$I$12369,$I303,[1]ID_Process_P!JX$8:JX$12369)</f>
        <v>0</v>
      </c>
      <c r="JF303" s="185">
        <f>SUMIF([1]ID_Process_P!$I$8:$I$12369,$I303,[1]ID_Process_P!JY$8:JY$12369)</f>
        <v>0</v>
      </c>
      <c r="JG303" s="185">
        <f>SUMIF([1]ID_Process_P!$I$8:$I$12369,$I303,[1]ID_Process_P!JZ$8:JZ$12369)</f>
        <v>0</v>
      </c>
      <c r="JH303" s="185">
        <f>SUMIF([1]ID_Process_P!$I$8:$I$12369,$I303,[1]ID_Process_P!KA$8:KA$12369)</f>
        <v>0</v>
      </c>
      <c r="JI303" s="185">
        <f>SUMIF([1]ID_Process_P!$I$8:$I$12369,$I303,[1]ID_Process_P!KB$8:KB$12369)</f>
        <v>0</v>
      </c>
      <c r="JJ303" s="185">
        <f>SUMIF([1]ID_Process_P!$I$8:$I$12369,$I303,[1]ID_Process_P!KC$8:KC$12369)</f>
        <v>0</v>
      </c>
      <c r="JK303" s="185">
        <f>SUMIF([1]ID_Process_P!$I$8:$I$12369,$I303,[1]ID_Process_P!KD$8:KD$12369)</f>
        <v>0</v>
      </c>
      <c r="JL303" s="185">
        <f>SUMIF([1]ID_Process_P!$I$8:$I$12369,$I303,[1]ID_Process_P!KE$8:KE$12369)</f>
        <v>0</v>
      </c>
      <c r="JM303" s="185">
        <f>SUMIF([1]ID_Process_P!$I$8:$I$12369,$I303,[1]ID_Process_P!KF$8:KF$12369)</f>
        <v>0</v>
      </c>
      <c r="JN303" s="185">
        <f>SUMIF([1]ID_Process_P!$I$8:$I$12369,$I303,[1]ID_Process_P!KG$8:KG$12369)</f>
        <v>0</v>
      </c>
      <c r="JO303" s="185">
        <f>SUMIF([1]ID_Process_P!$I$8:$I$12369,$I303,[1]ID_Process_P!KH$8:KH$12369)</f>
        <v>0</v>
      </c>
      <c r="JP303" s="185">
        <f>SUMIF([1]ID_Process_P!$I$8:$I$12369,$I303,[1]ID_Process_P!KI$8:KI$12369)</f>
        <v>0</v>
      </c>
      <c r="JQ303" s="185">
        <f>SUMIF([1]ID_Process_P!$I$8:$I$12369,$I303,[1]ID_Process_P!KJ$8:KJ$12369)</f>
        <v>0</v>
      </c>
      <c r="JR303" s="185">
        <f>SUMIF([1]ID_Process_P!$I$8:$I$12369,$I303,[1]ID_Process_P!KK$8:KK$12369)</f>
        <v>0</v>
      </c>
      <c r="JS303" s="185">
        <f>SUMIF([1]ID_Process_P!$I$8:$I$12369,$I303,[1]ID_Process_P!KL$8:KL$12369)</f>
        <v>0</v>
      </c>
      <c r="JT303" s="185">
        <f>SUMIF([1]ID_Process_P!$I$8:$I$12369,$I303,[1]ID_Process_P!KM$8:KM$12369)</f>
        <v>0</v>
      </c>
      <c r="JU303" s="185">
        <f>SUMIF([1]ID_Process_P!$I$8:$I$12369,$I303,[1]ID_Process_P!KN$8:KN$12369)</f>
        <v>0</v>
      </c>
      <c r="JV303" s="185">
        <f>SUMIF([1]ID_Process_P!$I$8:$I$12369,$I303,[1]ID_Process_P!KO$8:KO$12369)</f>
        <v>0</v>
      </c>
      <c r="JW303" s="185">
        <f>SUMIF([1]ID_Process_P!$I$8:$I$12369,$I303,[1]ID_Process_P!KP$8:KP$12369)</f>
        <v>0</v>
      </c>
      <c r="JX303" s="185">
        <f>SUMIF([1]ID_Process_P!$I$8:$I$12369,$I303,[1]ID_Process_P!KQ$8:KQ$12369)</f>
        <v>0</v>
      </c>
      <c r="JY303" s="185">
        <f>SUMIF([1]ID_Process_P!$I$8:$I$12369,$I303,[1]ID_Process_P!KR$8:KR$12369)</f>
        <v>0</v>
      </c>
      <c r="JZ303" s="185">
        <f>SUMIF([1]ID_Process_P!$I$8:$I$12369,$I303,[1]ID_Process_P!KS$8:KS$12369)</f>
        <v>0</v>
      </c>
      <c r="KA303" s="185">
        <f>SUMIF([1]ID_Process_P!$I$8:$I$12369,$I303,[1]ID_Process_P!KT$8:KT$12369)</f>
        <v>0</v>
      </c>
      <c r="KB303" s="185">
        <f>SUMIF([1]ID_Process_P!$I$8:$I$12369,$I303,[1]ID_Process_P!KU$8:KU$12369)</f>
        <v>0</v>
      </c>
      <c r="KC303" s="185">
        <f>SUMIF([1]ID_Process_P!$I$8:$I$12369,$I303,[1]ID_Process_P!KV$8:KV$12369)</f>
        <v>0</v>
      </c>
      <c r="KD303" s="185">
        <f>SUMIF([1]ID_Process_P!$I$8:$I$12369,$I303,[1]ID_Process_P!KW$8:KW$12369)</f>
        <v>0</v>
      </c>
      <c r="KE303" s="185">
        <f>SUMIF([1]ID_Process_P!$I$8:$I$12369,$I303,[1]ID_Process_P!KX$8:KX$12369)</f>
        <v>0</v>
      </c>
      <c r="KF303" s="185">
        <f>SUMIF([1]ID_Process_P!$I$8:$I$12369,$I303,[1]ID_Process_P!KY$8:KY$12369)</f>
        <v>0</v>
      </c>
      <c r="KG303" s="185">
        <f>SUMIF([1]ID_Process_P!$I$8:$I$12369,$I303,[1]ID_Process_P!KZ$8:KZ$12369)</f>
        <v>0</v>
      </c>
      <c r="KH303" s="185">
        <f>SUMIF([1]ID_Process_P!$I$8:$I$12369,$I303,[1]ID_Process_P!LA$8:LA$12369)</f>
        <v>0</v>
      </c>
      <c r="KI303" s="185">
        <f>SUMIF([1]ID_Process_P!$I$8:$I$12369,$I303,[1]ID_Process_P!LB$8:LB$12369)</f>
        <v>0</v>
      </c>
      <c r="KJ303" s="185">
        <f>SUMIF([1]ID_Process_P!$I$8:$I$12369,$I303,[1]ID_Process_P!LC$8:LC$12369)</f>
        <v>0</v>
      </c>
      <c r="KK303" s="185">
        <f>SUMIF([1]ID_Process_P!$I$8:$I$12369,$I303,[1]ID_Process_P!LD$8:LD$12369)</f>
        <v>0</v>
      </c>
      <c r="KL303" s="185">
        <f>SUMIF([1]ID_Process_P!$I$8:$I$12369,$I303,[1]ID_Process_P!LE$8:LE$12369)</f>
        <v>0</v>
      </c>
      <c r="KM303" s="185">
        <f>SUMIF([1]ID_Process_P!$I$8:$I$12369,$I303,[1]ID_Process_P!LF$8:LF$12369)</f>
        <v>0</v>
      </c>
      <c r="KN303" s="185">
        <f>SUMIF([1]ID_Process_P!$I$8:$I$12369,$I303,[1]ID_Process_P!LG$8:LG$12369)</f>
        <v>0</v>
      </c>
      <c r="KO303" s="185">
        <f>SUMIF([1]ID_Process_P!$I$8:$I$12369,$I303,[1]ID_Process_P!LH$8:LH$12369)</f>
        <v>0</v>
      </c>
      <c r="KP303" s="185">
        <f>SUMIF([1]ID_Process_P!$I$8:$I$12369,$I303,[1]ID_Process_P!LI$8:LI$12369)</f>
        <v>0</v>
      </c>
      <c r="KQ303" s="185">
        <f>SUMIF([1]ID_Process_P!$I$8:$I$12369,$I303,[1]ID_Process_P!LJ$8:LJ$12369)</f>
        <v>0</v>
      </c>
      <c r="KR303" s="185">
        <f>SUMIF([1]ID_Process_P!$I$8:$I$12369,$I303,[1]ID_Process_P!LK$8:LK$12369)</f>
        <v>0</v>
      </c>
      <c r="KS303" s="185">
        <f>SUMIF([1]ID_Process_P!$I$8:$I$12369,$I303,[1]ID_Process_P!LL$8:LL$12369)</f>
        <v>0</v>
      </c>
      <c r="KT303" s="185">
        <f>SUMIF([1]ID_Process_P!$I$8:$I$12369,$I303,[1]ID_Process_P!LM$8:LM$12369)</f>
        <v>0</v>
      </c>
      <c r="KU303" s="185">
        <f>SUMIF([1]ID_Process_P!$I$8:$I$12369,$I303,[1]ID_Process_P!LN$8:LN$12369)</f>
        <v>0</v>
      </c>
      <c r="KV303" s="185">
        <f>SUMIF([1]ID_Process_P!$I$8:$I$12369,$I303,[1]ID_Process_P!LO$8:LO$12369)</f>
        <v>0</v>
      </c>
      <c r="KW303" s="185">
        <f>SUMIF([1]ID_Process_P!$I$8:$I$12369,$I303,[1]ID_Process_P!LP$8:LP$12369)</f>
        <v>0</v>
      </c>
      <c r="KX303" s="185">
        <f>SUMIF([1]ID_Process_P!$I$8:$I$12369,$I303,[1]ID_Process_P!LQ$8:LQ$12369)</f>
        <v>0</v>
      </c>
      <c r="KY303" s="185">
        <f>SUMIF([1]ID_Process_P!$I$8:$I$12369,$I303,[1]ID_Process_P!LR$8:LR$12369)</f>
        <v>0</v>
      </c>
      <c r="KZ303" s="185">
        <f>SUMIF([1]ID_Process_P!$I$8:$I$12369,$I303,[1]ID_Process_P!LS$8:LS$12369)</f>
        <v>0</v>
      </c>
      <c r="LA303" s="185">
        <f>SUMIF([1]ID_Process_P!$I$8:$I$12369,$I303,[1]ID_Process_P!LT$8:LT$12369)</f>
        <v>0</v>
      </c>
      <c r="LB303" s="185">
        <f>SUMIF([1]ID_Process_P!$I$8:$I$12369,$I303,[1]ID_Process_P!LU$8:LU$12369)</f>
        <v>0</v>
      </c>
      <c r="LC303" s="185">
        <f>SUMIF([1]ID_Process_P!$I$8:$I$12369,$I303,[1]ID_Process_P!LV$8:LV$12369)</f>
        <v>0</v>
      </c>
      <c r="LD303" s="185">
        <f>SUMIF([1]ID_Process_P!$I$8:$I$12369,$I303,[1]ID_Process_P!LW$8:LW$12369)</f>
        <v>0</v>
      </c>
      <c r="LE303" s="185">
        <f>SUMIF([1]ID_Process_P!$I$8:$I$12369,$I303,[1]ID_Process_P!LX$8:LX$12369)</f>
        <v>0</v>
      </c>
      <c r="LF303" s="185">
        <f>SUMIF([1]ID_Process_P!$I$8:$I$12369,$I303,[1]ID_Process_P!LY$8:LY$12369)</f>
        <v>0</v>
      </c>
      <c r="LG303" s="185">
        <f>SUMIF([1]ID_Process_P!$I$8:$I$12369,$I303,[1]ID_Process_P!LZ$8:LZ$12369)</f>
        <v>0</v>
      </c>
      <c r="LH303" s="185">
        <f>SUMIF([1]ID_Process_P!$I$8:$I$12369,$I303,[1]ID_Process_P!MA$8:MA$12369)</f>
        <v>0</v>
      </c>
      <c r="LI303" s="185">
        <f>SUMIF([1]ID_Process_P!$I$8:$I$12369,$I303,[1]ID_Process_P!MB$8:MB$12369)</f>
        <v>0</v>
      </c>
      <c r="LJ303" s="185">
        <f>SUMIF([1]ID_Process_P!$I$8:$I$12369,$I303,[1]ID_Process_P!MC$8:MC$12369)</f>
        <v>0</v>
      </c>
      <c r="LK303" s="185">
        <f>SUMIF([1]ID_Process_P!$I$8:$I$12369,$I303,[1]ID_Process_P!MD$8:MD$12369)</f>
        <v>0</v>
      </c>
      <c r="LL303" s="185">
        <f>SUMIF([1]ID_Process_P!$I$8:$I$12369,$I303,[1]ID_Process_P!ME$8:ME$12369)</f>
        <v>0</v>
      </c>
      <c r="LM303" s="185">
        <f>SUMIF([1]ID_Process_P!$I$8:$I$12369,$I303,[1]ID_Process_P!MF$8:MF$12369)</f>
        <v>0</v>
      </c>
      <c r="LN303" s="185">
        <f>SUMIF([1]ID_Process_P!$I$8:$I$12369,$I303,[1]ID_Process_P!MG$8:MG$12369)</f>
        <v>0</v>
      </c>
      <c r="LO303" s="185">
        <f>SUMIF([1]ID_Process_P!$I$8:$I$12369,$I303,[1]ID_Process_P!MH$8:MH$12369)</f>
        <v>0</v>
      </c>
      <c r="LP303" s="185">
        <f>SUMIF([1]ID_Process_P!$I$8:$I$12369,$I303,[1]ID_Process_P!MI$8:MI$12369)</f>
        <v>0</v>
      </c>
      <c r="LQ303" s="185">
        <f>SUMIF([1]ID_Process_P!$I$8:$I$12369,$I303,[1]ID_Process_P!MJ$8:MJ$12369)</f>
        <v>0</v>
      </c>
      <c r="LR303" s="185">
        <f>SUMIF([1]ID_Process_P!$I$8:$I$12369,$I303,[1]ID_Process_P!MK$8:MK$12369)</f>
        <v>0</v>
      </c>
      <c r="LS303" s="185">
        <f>SUMIF([1]ID_Process_P!$I$8:$I$12369,$I303,[1]ID_Process_P!ML$8:ML$12369)</f>
        <v>0</v>
      </c>
      <c r="LT303" s="185">
        <f>SUMIF([1]ID_Process_P!$I$8:$I$12369,$I303,[1]ID_Process_P!MM$8:MM$12369)</f>
        <v>0</v>
      </c>
      <c r="LU303" s="185">
        <f>SUMIF([1]ID_Process_P!$I$8:$I$12369,$I303,[1]ID_Process_P!MN$8:MN$12369)</f>
        <v>0</v>
      </c>
      <c r="LV303" s="185">
        <f>SUMIF([1]ID_Process_P!$I$8:$I$12369,$I303,[1]ID_Process_P!MO$8:MO$12369)</f>
        <v>0</v>
      </c>
      <c r="LW303" s="185">
        <f>SUMIF([1]ID_Process_P!$I$8:$I$12369,$I303,[1]ID_Process_P!MP$8:MP$12369)</f>
        <v>0</v>
      </c>
      <c r="LX303" s="185">
        <f>SUMIF([1]ID_Process_P!$I$8:$I$12369,$I303,[1]ID_Process_P!MQ$8:MQ$12369)</f>
        <v>0</v>
      </c>
      <c r="LY303" s="185">
        <f>SUMIF([1]ID_Process_P!$I$8:$I$12369,$I303,[1]ID_Process_P!MR$8:MR$12369)</f>
        <v>0</v>
      </c>
      <c r="LZ303" s="185">
        <f>SUMIF([1]ID_Process_P!$I$8:$I$12369,$I303,[1]ID_Process_P!MS$8:MS$12369)</f>
        <v>0</v>
      </c>
      <c r="MA303" s="185">
        <f>SUMIF([1]ID_Process_P!$I$8:$I$12369,$I303,[1]ID_Process_P!MT$8:MT$12369)</f>
        <v>0</v>
      </c>
      <c r="MB303" s="185">
        <f>SUMIF([1]ID_Process_P!$I$8:$I$12369,$I303,[1]ID_Process_P!MU$8:MU$12369)</f>
        <v>0</v>
      </c>
      <c r="MC303" s="185">
        <f>SUMIF([1]ID_Process_P!$I$8:$I$12369,$I303,[1]ID_Process_P!MV$8:MV$12369)</f>
        <v>0</v>
      </c>
      <c r="MD303" s="185">
        <f>SUMIF([1]ID_Process_P!$I$8:$I$12369,$I303,[1]ID_Process_P!MW$8:MW$12369)</f>
        <v>0</v>
      </c>
      <c r="ME303" s="185">
        <f>SUMIF([1]ID_Process_P!$I$8:$I$12369,$I303,[1]ID_Process_P!MX$8:MX$12369)</f>
        <v>0</v>
      </c>
      <c r="MF303" s="185">
        <f>SUMIF([1]ID_Process_P!$I$8:$I$12369,$I303,[1]ID_Process_P!MY$8:MY$12369)</f>
        <v>0</v>
      </c>
      <c r="MG303" s="185">
        <f>SUMIF([1]ID_Process_P!$I$8:$I$12369,$I303,[1]ID_Process_P!MZ$8:MZ$12369)</f>
        <v>0</v>
      </c>
      <c r="MH303" s="185">
        <f>SUMIF([1]ID_Process_P!$I$8:$I$12369,$I303,[1]ID_Process_P!NA$8:NA$12369)</f>
        <v>0</v>
      </c>
      <c r="MI303" s="185">
        <f>SUMIF([1]ID_Process_P!$I$8:$I$12369,$I303,[1]ID_Process_P!NB$8:NB$12369)</f>
        <v>0</v>
      </c>
      <c r="MJ303" s="185">
        <f>SUMIF([1]ID_Process_P!$I$8:$I$12369,$I303,[1]ID_Process_P!NC$8:NC$12369)</f>
        <v>0</v>
      </c>
      <c r="MK303" s="185">
        <f>SUMIF([1]ID_Process_P!$I$8:$I$12369,$I303,[1]ID_Process_P!ND$8:ND$12369)</f>
        <v>0</v>
      </c>
      <c r="ML303" s="185">
        <f>SUMIF([1]ID_Process_P!$I$8:$I$12369,$I303,[1]ID_Process_P!NE$8:NE$12369)</f>
        <v>0</v>
      </c>
      <c r="MM303" s="185">
        <f>SUMIF([1]ID_Process_P!$I$8:$I$12369,$I303,[1]ID_Process_P!NF$8:NF$12369)</f>
        <v>0</v>
      </c>
      <c r="MN303" s="185">
        <f>SUMIF([1]ID_Process_P!$I$8:$I$12369,$I303,[1]ID_Process_P!NG$8:NG$12369)</f>
        <v>0</v>
      </c>
      <c r="MO303" s="185">
        <f>SUMIF([1]ID_Process_P!$I$8:$I$12369,$I303,[1]ID_Process_P!NH$8:NH$12369)</f>
        <v>0</v>
      </c>
      <c r="MP303" s="185">
        <f>SUMIF([1]ID_Process_P!$I$8:$I$12369,$I303,[1]ID_Process_P!NI$8:NI$12369)</f>
        <v>0</v>
      </c>
      <c r="MQ303" s="185">
        <f>SUMIF([1]ID_Process_P!$I$8:$I$12369,$I303,[1]ID_Process_P!NJ$8:NJ$12369)</f>
        <v>0</v>
      </c>
      <c r="MR303" s="185">
        <f>SUMIF([1]ID_Process_P!$I$8:$I$12369,$I303,[1]ID_Process_P!NK$8:NK$12369)</f>
        <v>0</v>
      </c>
      <c r="MS303" s="185">
        <f>SUMIF([1]ID_Process_P!$I$8:$I$12369,$I303,[1]ID_Process_P!NL$8:NL$12369)</f>
        <v>0</v>
      </c>
      <c r="MT303" s="185">
        <f>SUMIF([1]ID_Process_P!$I$8:$I$12369,$I303,[1]ID_Process_P!NM$8:NM$12369)</f>
        <v>0</v>
      </c>
      <c r="MU303" s="185">
        <f>SUMIF([1]ID_Process_P!$I$8:$I$12369,$I303,[1]ID_Process_P!NN$8:NN$12369)</f>
        <v>0</v>
      </c>
      <c r="MV303" s="185">
        <f>SUMIF([1]ID_Process_P!$I$8:$I$12369,$I303,[1]ID_Process_P!NO$8:NO$12369)</f>
        <v>0</v>
      </c>
      <c r="MW303" s="185">
        <f>SUMIF([1]ID_Process_P!$I$8:$I$12369,$I303,[1]ID_Process_P!NP$8:NP$12369)</f>
        <v>0</v>
      </c>
      <c r="MX303" s="185">
        <f>SUMIF([1]ID_Process_P!$I$8:$I$12369,$I303,[1]ID_Process_P!NQ$8:NQ$12369)</f>
        <v>0</v>
      </c>
      <c r="MY303" s="185">
        <f>SUMIF([1]ID_Process_P!$I$8:$I$12369,$I303,[1]ID_Process_P!NR$8:NR$12369)</f>
        <v>0</v>
      </c>
      <c r="MZ303" s="185">
        <f>SUMIF([1]ID_Process_P!$I$8:$I$12369,$I303,[1]ID_Process_P!NS$8:NS$12369)</f>
        <v>0</v>
      </c>
      <c r="NA303" s="185">
        <f>SUMIF([1]ID_Process_P!$I$8:$I$12369,$I303,[1]ID_Process_P!NT$8:NT$12369)</f>
        <v>0</v>
      </c>
      <c r="NB303" s="185">
        <f>SUMIF([1]ID_Process_P!$I$8:$I$12369,$I303,[1]ID_Process_P!NU$8:NU$12369)</f>
        <v>0</v>
      </c>
      <c r="NC303" s="185">
        <f>SUMIF([1]ID_Process_P!$I$8:$I$12369,$I303,[1]ID_Process_P!NV$8:NV$12369)</f>
        <v>0</v>
      </c>
      <c r="ND303" s="185">
        <f>SUMIF([1]ID_Process_P!$I$8:$I$12369,$I303,[1]ID_Process_P!NW$8:NW$12369)</f>
        <v>0</v>
      </c>
      <c r="NE303" s="185">
        <f>SUMIF([1]ID_Process_P!$I$8:$I$12369,$I303,[1]ID_Process_P!NX$8:NX$12369)</f>
        <v>0</v>
      </c>
      <c r="NF303" s="185">
        <f>SUMIF([1]ID_Process_P!$I$8:$I$12369,$I303,[1]ID_Process_P!NY$8:NY$12369)</f>
        <v>0</v>
      </c>
      <c r="NG303" s="185">
        <f>SUMIF([1]ID_Process_P!$I$8:$I$12369,$I303,[1]ID_Process_P!NZ$8:NZ$12369)</f>
        <v>0</v>
      </c>
      <c r="NH303" s="185">
        <f>SUMIF([1]ID_Process_P!$I$8:$I$12369,$I303,[1]ID_Process_P!OA$8:OA$12369)</f>
        <v>0</v>
      </c>
      <c r="NI303" s="185">
        <f>SUMIF([1]ID_Process_P!$I$8:$I$12369,$I303,[1]ID_Process_P!OB$8:OB$12369)</f>
        <v>0</v>
      </c>
      <c r="NJ303" s="185">
        <f>SUMIF([1]ID_Process_P!$I$8:$I$12369,$I303,[1]ID_Process_P!OC$8:OC$12369)</f>
        <v>0</v>
      </c>
      <c r="NK303" s="185">
        <f>SUMIF([1]ID_Process_P!$I$8:$I$12369,$I303,[1]ID_Process_P!OD$8:OD$12369)</f>
        <v>0</v>
      </c>
      <c r="NL303" s="185">
        <f>SUMIF([1]ID_Process_P!$I$8:$I$12369,$I303,[1]ID_Process_P!OE$8:OE$12369)</f>
        <v>0</v>
      </c>
      <c r="NM303" s="185">
        <f>SUMIF([1]ID_Process_P!$I$8:$I$12369,$I303,[1]ID_Process_P!OF$8:OF$12369)</f>
        <v>0</v>
      </c>
      <c r="NN303" s="185">
        <f>SUMIF([1]ID_Process_P!$I$8:$I$12369,$I303,[1]ID_Process_P!OG$8:OG$12369)</f>
        <v>0</v>
      </c>
      <c r="NO303" s="185">
        <f>SUMIF([1]ID_Process_P!$I$8:$I$12369,$I303,[1]ID_Process_P!OH$8:OH$12369)</f>
        <v>0</v>
      </c>
      <c r="NP303" s="185">
        <f>SUMIF([1]ID_Process_P!$I$8:$I$12369,$I303,[1]ID_Process_P!OI$8:OI$12369)</f>
        <v>0</v>
      </c>
      <c r="NQ303" s="185">
        <f>SUMIF([1]ID_Process_P!$I$8:$I$12369,$I303,[1]ID_Process_P!OJ$8:OJ$12369)</f>
        <v>0</v>
      </c>
      <c r="NR303" s="185">
        <f>SUMIF([1]ID_Process_P!$I$8:$I$12369,$I303,[1]ID_Process_P!OK$8:OK$12369)</f>
        <v>0</v>
      </c>
      <c r="NS303" s="185">
        <f>SUMIF([1]ID_Process_P!$I$8:$I$12369,$I303,[1]ID_Process_P!OL$8:OL$12369)</f>
        <v>0</v>
      </c>
      <c r="NT303" s="185">
        <f>SUMIF([1]ID_Process_P!$I$8:$I$12369,$I303,[1]ID_Process_P!OM$8:OM$12369)</f>
        <v>0</v>
      </c>
      <c r="NU303" s="185">
        <f>SUMIF([1]ID_Process_P!$I$8:$I$12369,$I303,[1]ID_Process_P!ON$8:ON$12369)</f>
        <v>0</v>
      </c>
      <c r="NV303" s="185">
        <f>SUMIF([1]ID_Process_P!$I$8:$I$12369,$I303,[1]ID_Process_P!OO$8:OO$12369)</f>
        <v>0</v>
      </c>
      <c r="NW303" s="185">
        <f>SUMIF([1]ID_Process_P!$I$8:$I$12369,$I303,[1]ID_Process_P!OP$8:OP$12369)</f>
        <v>0</v>
      </c>
      <c r="NX303" s="185">
        <f>SUMIF([1]ID_Process_P!$I$8:$I$12369,$I303,[1]ID_Process_P!OQ$8:OQ$12369)</f>
        <v>0</v>
      </c>
      <c r="NY303" s="185">
        <f>SUMIF([1]ID_Process_P!$I$8:$I$12369,$I303,[1]ID_Process_P!OR$8:OR$12369)</f>
        <v>0</v>
      </c>
      <c r="NZ303" s="185">
        <f>SUMIF([1]ID_Process_P!$I$8:$I$12369,$I303,[1]ID_Process_P!OS$8:OS$12369)</f>
        <v>0</v>
      </c>
      <c r="OA303" s="185">
        <f>SUMIF([1]ID_Process_P!$I$8:$I$12369,$I303,[1]ID_Process_P!OT$8:OT$12369)</f>
        <v>0</v>
      </c>
      <c r="OB303" s="185">
        <f>SUMIF([1]ID_Process_P!$I$8:$I$12369,$I303,[1]ID_Process_P!OU$8:OU$12369)</f>
        <v>0</v>
      </c>
      <c r="OC303" s="185">
        <f>SUMIF([1]ID_Process_P!$I$8:$I$12369,$I303,[1]ID_Process_P!OV$8:OV$12369)</f>
        <v>0</v>
      </c>
      <c r="OD303" s="185">
        <f>SUMIF([1]ID_Process_P!$I$8:$I$12369,$I303,[1]ID_Process_P!OW$8:OW$12369)</f>
        <v>0</v>
      </c>
      <c r="OE303" s="185">
        <f>SUMIF([1]ID_Process_P!$I$8:$I$12369,$I303,[1]ID_Process_P!OX$8:OX$12369)</f>
        <v>0</v>
      </c>
      <c r="OF303" s="185">
        <f>SUMIF([1]ID_Process_P!$I$8:$I$12369,$I303,[1]ID_Process_P!OY$8:OY$12369)</f>
        <v>0</v>
      </c>
      <c r="OG303" s="185">
        <f>SUMIF([1]ID_Process_P!$I$8:$I$12369,$I303,[1]ID_Process_P!OZ$8:OZ$12369)</f>
        <v>0</v>
      </c>
    </row>
    <row r="304" spans="2:397">
      <c r="B304" s="10" t="s">
        <v>1287</v>
      </c>
      <c r="C304" s="10"/>
      <c r="D304" s="10" t="s">
        <v>305</v>
      </c>
      <c r="E304" s="10" t="s">
        <v>53</v>
      </c>
      <c r="F304" s="10"/>
      <c r="G304" s="10"/>
      <c r="H304" s="10" t="str">
        <f t="shared" si="17"/>
        <v>3V2LV28120Heatting</v>
      </c>
      <c r="I304" s="10" t="str">
        <f t="shared" si="18"/>
        <v>3V2LV28120Heatting</v>
      </c>
      <c r="J304" s="10" t="s">
        <v>54</v>
      </c>
      <c r="K304" s="52" t="s">
        <v>1320</v>
      </c>
      <c r="L304" s="19">
        <f>SUMIF([1]ID_Process_P!$I$8:$I$12369,$I304,[1]ID_Process_P!L$8:L$12369)</f>
        <v>0</v>
      </c>
      <c r="M304" s="19">
        <f>SUMIF([1]ID_Process_P!$I$8:$I$12369,$I304,[1]ID_Process_P!M$8:M$12369)</f>
        <v>0</v>
      </c>
      <c r="N304" s="19">
        <f>SUMIF([1]ID_Process_P!$I$8:$I$12369,$I304,[1]ID_Process_P!N$8:N$12369)</f>
        <v>0</v>
      </c>
      <c r="O304" s="19">
        <f>SUMIF([1]ID_Process_P!$I$8:$I$12369,$I304,[1]ID_Process_P!O$8:O$12369)</f>
        <v>198000</v>
      </c>
      <c r="P304" s="19">
        <f>SUMIF([1]ID_Process_P!$I$8:$I$12369,$I304,[1]ID_Process_P!P$8:P$12369)</f>
        <v>162000</v>
      </c>
      <c r="Q304" s="19">
        <f>SUMIF([1]ID_Process_P!$I$8:$I$12369,$I304,[1]ID_Process_P!Q$8:Q$12369)</f>
        <v>180000</v>
      </c>
      <c r="R304" s="19">
        <f>SUMIF([1]ID_Process_P!$I$8:$I$12369,$I304,[1]ID_Process_P!R$8:R$12369)</f>
        <v>162000</v>
      </c>
      <c r="S304" s="19">
        <f>SUMIF([1]ID_Process_P!$I$8:$I$12369,$I304,[1]ID_Process_P!S$8:S$12369)</f>
        <v>198000</v>
      </c>
      <c r="T304" s="19">
        <f>SUMIF([1]ID_Process_P!$I$8:$I$12369,$I304,[1]ID_Process_P!T$8:T$12369)</f>
        <v>216000</v>
      </c>
      <c r="U304" s="19">
        <f>SUMIF([1]ID_Process_P!$I$8:$I$12369,$I304,[1]ID_Process_P!U$8:U$12369)</f>
        <v>216000</v>
      </c>
      <c r="V304" s="19">
        <f>SUMIF([1]ID_Process_P!$I$8:$I$12369,$I304,[1]ID_Process_P!V$8:V$12369)</f>
        <v>198000</v>
      </c>
      <c r="W304" s="19">
        <f>SUMIF([1]ID_Process_P!$I$8:$I$12369,$I304,[1]ID_Process_P!W$8:W$12369)</f>
        <v>198000</v>
      </c>
      <c r="X304" s="19">
        <f>SUMIF([1]ID_Process_P!$I$8:$I$12369,$I304,[1]ID_Process_P!X$8:X$12369)</f>
        <v>198000</v>
      </c>
      <c r="Y304" s="19">
        <f>SUMIF([1]ID_Process_P!$I$8:$I$12369,$I304,[1]ID_Process_P!Y$8:Y$12369)</f>
        <v>180000</v>
      </c>
      <c r="Z304" s="19">
        <f>SUMIF([1]ID_Process_P!$I$8:$I$12369,$I304,[1]ID_Process_P!Z$8:Z$12369)</f>
        <v>198000</v>
      </c>
      <c r="AA304" s="19">
        <f>SUMIF([1]ID_Process_P!$I$8:$I$12369,$I304,[1]ID_Process_P!AA$8:AA$12369)</f>
        <v>166398.88961417036</v>
      </c>
      <c r="AB304" s="19"/>
      <c r="AC304" s="19"/>
      <c r="AD304" s="39"/>
      <c r="AF304" s="10"/>
      <c r="AG304" s="185">
        <f>SUMIF([1]ID_Process_P!$I$8:$I$12369,$I304,[1]ID_Process_P!AZ$8:AZ$12369)</f>
        <v>0</v>
      </c>
      <c r="AH304" s="185">
        <f>SUMIF([1]ID_Process_P!$I$8:$I$12369,$I304,[1]ID_Process_P!BA$8:BA$12369)</f>
        <v>0</v>
      </c>
      <c r="AI304" s="185">
        <f>SUMIF([1]ID_Process_P!$I$8:$I$12369,$I304,[1]ID_Process_P!BB$8:BB$12369)</f>
        <v>0</v>
      </c>
      <c r="AJ304" s="185">
        <f>SUMIF([1]ID_Process_P!$I$8:$I$12369,$I304,[1]ID_Process_P!BC$8:BC$12369)</f>
        <v>0</v>
      </c>
      <c r="AK304" s="185">
        <f>SUMIF([1]ID_Process_P!$I$8:$I$12369,$I304,[1]ID_Process_P!BD$8:BD$12369)</f>
        <v>0</v>
      </c>
      <c r="AL304" s="185">
        <f>SUMIF([1]ID_Process_P!$I$8:$I$12369,$I304,[1]ID_Process_P!BE$8:BE$12369)</f>
        <v>0</v>
      </c>
      <c r="AM304" s="185">
        <f>SUMIF([1]ID_Process_P!$I$8:$I$12369,$I304,[1]ID_Process_P!BF$8:BF$12369)</f>
        <v>0</v>
      </c>
      <c r="AN304" s="185">
        <f>SUMIF([1]ID_Process_P!$I$8:$I$12369,$I304,[1]ID_Process_P!BG$8:BG$12369)</f>
        <v>0</v>
      </c>
      <c r="AO304" s="185">
        <f>SUMIF([1]ID_Process_P!$I$8:$I$12369,$I304,[1]ID_Process_P!BH$8:BH$12369)</f>
        <v>0</v>
      </c>
      <c r="AP304" s="185">
        <f>SUMIF([1]ID_Process_P!$I$8:$I$12369,$I304,[1]ID_Process_P!BI$8:BI$12369)</f>
        <v>0</v>
      </c>
      <c r="AQ304" s="185">
        <f>SUMIF([1]ID_Process_P!$I$8:$I$12369,$I304,[1]ID_Process_P!BJ$8:BJ$12369)</f>
        <v>0</v>
      </c>
      <c r="AR304" s="185">
        <f>SUMIF([1]ID_Process_P!$I$8:$I$12369,$I304,[1]ID_Process_P!BK$8:BK$12369)</f>
        <v>0</v>
      </c>
      <c r="AS304" s="185">
        <f>SUMIF([1]ID_Process_P!$I$8:$I$12369,$I304,[1]ID_Process_P!BL$8:BL$12369)</f>
        <v>0</v>
      </c>
      <c r="AT304" s="185">
        <f>SUMIF([1]ID_Process_P!$I$8:$I$12369,$I304,[1]ID_Process_P!BM$8:BM$12369)</f>
        <v>0</v>
      </c>
      <c r="AU304" s="185">
        <f>SUMIF([1]ID_Process_P!$I$8:$I$12369,$I304,[1]ID_Process_P!BN$8:BN$12369)</f>
        <v>0</v>
      </c>
      <c r="AV304" s="185">
        <f>SUMIF([1]ID_Process_P!$I$8:$I$12369,$I304,[1]ID_Process_P!BO$8:BO$12369)</f>
        <v>0</v>
      </c>
      <c r="AW304" s="185">
        <f>SUMIF([1]ID_Process_P!$I$8:$I$12369,$I304,[1]ID_Process_P!BP$8:BP$12369)</f>
        <v>0</v>
      </c>
      <c r="AX304" s="185">
        <f>SUMIF([1]ID_Process_P!$I$8:$I$12369,$I304,[1]ID_Process_P!BQ$8:BQ$12369)</f>
        <v>0</v>
      </c>
      <c r="AY304" s="185">
        <f>SUMIF([1]ID_Process_P!$I$8:$I$12369,$I304,[1]ID_Process_P!BR$8:BR$12369)</f>
        <v>0</v>
      </c>
      <c r="AZ304" s="185">
        <f>SUMIF([1]ID_Process_P!$I$8:$I$12369,$I304,[1]ID_Process_P!BS$8:BS$12369)</f>
        <v>0</v>
      </c>
      <c r="BA304" s="185">
        <f>SUMIF([1]ID_Process_P!$I$8:$I$12369,$I304,[1]ID_Process_P!BT$8:BT$12369)</f>
        <v>0</v>
      </c>
      <c r="BB304" s="185">
        <f>SUMIF([1]ID_Process_P!$I$8:$I$12369,$I304,[1]ID_Process_P!BU$8:BU$12369)</f>
        <v>0</v>
      </c>
      <c r="BC304" s="185">
        <f>SUMIF([1]ID_Process_P!$I$8:$I$12369,$I304,[1]ID_Process_P!BV$8:BV$12369)</f>
        <v>0</v>
      </c>
      <c r="BD304" s="185">
        <f>SUMIF([1]ID_Process_P!$I$8:$I$12369,$I304,[1]ID_Process_P!BW$8:BW$12369)</f>
        <v>0</v>
      </c>
      <c r="BE304" s="185">
        <f>SUMIF([1]ID_Process_P!$I$8:$I$12369,$I304,[1]ID_Process_P!BX$8:BX$12369)</f>
        <v>0</v>
      </c>
      <c r="BF304" s="185">
        <f>SUMIF([1]ID_Process_P!$I$8:$I$12369,$I304,[1]ID_Process_P!BY$8:BY$12369)</f>
        <v>0</v>
      </c>
      <c r="BG304" s="185">
        <f>SUMIF([1]ID_Process_P!$I$8:$I$12369,$I304,[1]ID_Process_P!BZ$8:BZ$12369)</f>
        <v>0</v>
      </c>
      <c r="BH304" s="185">
        <f>SUMIF([1]ID_Process_P!$I$8:$I$12369,$I304,[1]ID_Process_P!CA$8:CA$12369)</f>
        <v>0</v>
      </c>
      <c r="BI304" s="185">
        <f>SUMIF([1]ID_Process_P!$I$8:$I$12369,$I304,[1]ID_Process_P!CB$8:CB$12369)</f>
        <v>0</v>
      </c>
      <c r="BJ304" s="185">
        <f>SUMIF([1]ID_Process_P!$I$8:$I$12369,$I304,[1]ID_Process_P!CC$8:CC$12369)</f>
        <v>0</v>
      </c>
      <c r="BK304" s="185">
        <f>SUMIF([1]ID_Process_P!$I$8:$I$12369,$I304,[1]ID_Process_P!CD$8:CD$12369)</f>
        <v>0</v>
      </c>
      <c r="BL304" s="185">
        <f>SUMIF([1]ID_Process_P!$I$8:$I$12369,$I304,[1]ID_Process_P!CE$8:CE$12369)</f>
        <v>0</v>
      </c>
      <c r="BM304" s="185">
        <f>SUMIF([1]ID_Process_P!$I$8:$I$12369,$I304,[1]ID_Process_P!CF$8:CF$12369)</f>
        <v>0</v>
      </c>
      <c r="BN304" s="185">
        <f>SUMIF([1]ID_Process_P!$I$8:$I$12369,$I304,[1]ID_Process_P!CG$8:CG$12369)</f>
        <v>0</v>
      </c>
      <c r="BO304" s="185">
        <f>SUMIF([1]ID_Process_P!$I$8:$I$12369,$I304,[1]ID_Process_P!CH$8:CH$12369)</f>
        <v>0</v>
      </c>
      <c r="BP304" s="185">
        <f>SUMIF([1]ID_Process_P!$I$8:$I$12369,$I304,[1]ID_Process_P!CI$8:CI$12369)</f>
        <v>0</v>
      </c>
      <c r="BQ304" s="185">
        <f>SUMIF([1]ID_Process_P!$I$8:$I$12369,$I304,[1]ID_Process_P!CJ$8:CJ$12369)</f>
        <v>0</v>
      </c>
      <c r="BR304" s="185">
        <f>SUMIF([1]ID_Process_P!$I$8:$I$12369,$I304,[1]ID_Process_P!CK$8:CK$12369)</f>
        <v>0</v>
      </c>
      <c r="BS304" s="185">
        <f>SUMIF([1]ID_Process_P!$I$8:$I$12369,$I304,[1]ID_Process_P!CL$8:CL$12369)</f>
        <v>0</v>
      </c>
      <c r="BT304" s="185">
        <f>SUMIF([1]ID_Process_P!$I$8:$I$12369,$I304,[1]ID_Process_P!CM$8:CM$12369)</f>
        <v>0</v>
      </c>
      <c r="BU304" s="185">
        <f>SUMIF([1]ID_Process_P!$I$8:$I$12369,$I304,[1]ID_Process_P!CN$8:CN$12369)</f>
        <v>0</v>
      </c>
      <c r="BV304" s="185">
        <f>SUMIF([1]ID_Process_P!$I$8:$I$12369,$I304,[1]ID_Process_P!CO$8:CO$12369)</f>
        <v>0</v>
      </c>
      <c r="BW304" s="185">
        <f>SUMIF([1]ID_Process_P!$I$8:$I$12369,$I304,[1]ID_Process_P!CP$8:CP$12369)</f>
        <v>0</v>
      </c>
      <c r="BX304" s="185">
        <f>SUMIF([1]ID_Process_P!$I$8:$I$12369,$I304,[1]ID_Process_P!CQ$8:CQ$12369)</f>
        <v>0</v>
      </c>
      <c r="BY304" s="185">
        <f>SUMIF([1]ID_Process_P!$I$8:$I$12369,$I304,[1]ID_Process_P!CR$8:CR$12369)</f>
        <v>0</v>
      </c>
      <c r="BZ304" s="185">
        <f>SUMIF([1]ID_Process_P!$I$8:$I$12369,$I304,[1]ID_Process_P!CS$8:CS$12369)</f>
        <v>0</v>
      </c>
      <c r="CA304" s="185">
        <f>SUMIF([1]ID_Process_P!$I$8:$I$12369,$I304,[1]ID_Process_P!CT$8:CT$12369)</f>
        <v>0</v>
      </c>
      <c r="CB304" s="185">
        <f>SUMIF([1]ID_Process_P!$I$8:$I$12369,$I304,[1]ID_Process_P!CU$8:CU$12369)</f>
        <v>0</v>
      </c>
      <c r="CC304" s="185">
        <f>SUMIF([1]ID_Process_P!$I$8:$I$12369,$I304,[1]ID_Process_P!CV$8:CV$12369)</f>
        <v>0</v>
      </c>
      <c r="CD304" s="185">
        <f>SUMIF([1]ID_Process_P!$I$8:$I$12369,$I304,[1]ID_Process_P!CW$8:CW$12369)</f>
        <v>0</v>
      </c>
      <c r="CE304" s="185">
        <f>SUMIF([1]ID_Process_P!$I$8:$I$12369,$I304,[1]ID_Process_P!CX$8:CX$12369)</f>
        <v>0</v>
      </c>
      <c r="CF304" s="185">
        <f>SUMIF([1]ID_Process_P!$I$8:$I$12369,$I304,[1]ID_Process_P!CY$8:CY$12369)</f>
        <v>0</v>
      </c>
      <c r="CG304" s="185">
        <f>SUMIF([1]ID_Process_P!$I$8:$I$12369,$I304,[1]ID_Process_P!CZ$8:CZ$12369)</f>
        <v>0</v>
      </c>
      <c r="CH304" s="185">
        <f>SUMIF([1]ID_Process_P!$I$8:$I$12369,$I304,[1]ID_Process_P!DA$8:DA$12369)</f>
        <v>0</v>
      </c>
      <c r="CI304" s="185">
        <f>SUMIF([1]ID_Process_P!$I$8:$I$12369,$I304,[1]ID_Process_P!DB$8:DB$12369)</f>
        <v>0</v>
      </c>
      <c r="CJ304" s="185">
        <f>SUMIF([1]ID_Process_P!$I$8:$I$12369,$I304,[1]ID_Process_P!DC$8:DC$12369)</f>
        <v>0</v>
      </c>
      <c r="CK304" s="185">
        <f>SUMIF([1]ID_Process_P!$I$8:$I$12369,$I304,[1]ID_Process_P!DD$8:DD$12369)</f>
        <v>0</v>
      </c>
      <c r="CL304" s="185">
        <f>SUMIF([1]ID_Process_P!$I$8:$I$12369,$I304,[1]ID_Process_P!DE$8:DE$12369)</f>
        <v>0</v>
      </c>
      <c r="CM304" s="185">
        <f>SUMIF([1]ID_Process_P!$I$8:$I$12369,$I304,[1]ID_Process_P!DF$8:DF$12369)</f>
        <v>0</v>
      </c>
      <c r="CN304" s="185">
        <f>SUMIF([1]ID_Process_P!$I$8:$I$12369,$I304,[1]ID_Process_P!DG$8:DG$12369)</f>
        <v>0</v>
      </c>
      <c r="CO304" s="185">
        <f>SUMIF([1]ID_Process_P!$I$8:$I$12369,$I304,[1]ID_Process_P!DH$8:DH$12369)</f>
        <v>0</v>
      </c>
      <c r="CP304" s="185">
        <f>SUMIF([1]ID_Process_P!$I$8:$I$12369,$I304,[1]ID_Process_P!DI$8:DI$12369)</f>
        <v>0</v>
      </c>
      <c r="CQ304" s="185">
        <f>SUMIF([1]ID_Process_P!$I$8:$I$12369,$I304,[1]ID_Process_P!DJ$8:DJ$12369)</f>
        <v>0</v>
      </c>
      <c r="CR304" s="185">
        <f>SUMIF([1]ID_Process_P!$I$8:$I$12369,$I304,[1]ID_Process_P!DK$8:DK$12369)</f>
        <v>0</v>
      </c>
      <c r="CS304" s="185">
        <f>SUMIF([1]ID_Process_P!$I$8:$I$12369,$I304,[1]ID_Process_P!DL$8:DL$12369)</f>
        <v>0</v>
      </c>
      <c r="CT304" s="185">
        <f>SUMIF([1]ID_Process_P!$I$8:$I$12369,$I304,[1]ID_Process_P!DM$8:DM$12369)</f>
        <v>0</v>
      </c>
      <c r="CU304" s="185">
        <f>SUMIF([1]ID_Process_P!$I$8:$I$12369,$I304,[1]ID_Process_P!DN$8:DN$12369)</f>
        <v>0</v>
      </c>
      <c r="CV304" s="185">
        <f>SUMIF([1]ID_Process_P!$I$8:$I$12369,$I304,[1]ID_Process_P!DO$8:DO$12369)</f>
        <v>0</v>
      </c>
      <c r="CW304" s="185">
        <f>SUMIF([1]ID_Process_P!$I$8:$I$12369,$I304,[1]ID_Process_P!DP$8:DP$12369)</f>
        <v>0</v>
      </c>
      <c r="CX304" s="185">
        <f>SUMIF([1]ID_Process_P!$I$8:$I$12369,$I304,[1]ID_Process_P!DQ$8:DQ$12369)</f>
        <v>0</v>
      </c>
      <c r="CY304" s="185">
        <f>SUMIF([1]ID_Process_P!$I$8:$I$12369,$I304,[1]ID_Process_P!DR$8:DR$12369)</f>
        <v>0</v>
      </c>
      <c r="CZ304" s="185">
        <f>SUMIF([1]ID_Process_P!$I$8:$I$12369,$I304,[1]ID_Process_P!DS$8:DS$12369)</f>
        <v>0</v>
      </c>
      <c r="DA304" s="185">
        <f>SUMIF([1]ID_Process_P!$I$8:$I$12369,$I304,[1]ID_Process_P!DT$8:DT$12369)</f>
        <v>0</v>
      </c>
      <c r="DB304" s="185">
        <f>SUMIF([1]ID_Process_P!$I$8:$I$12369,$I304,[1]ID_Process_P!DU$8:DU$12369)</f>
        <v>0</v>
      </c>
      <c r="DC304" s="185">
        <f>SUMIF([1]ID_Process_P!$I$8:$I$12369,$I304,[1]ID_Process_P!DV$8:DV$12369)</f>
        <v>0</v>
      </c>
      <c r="DD304" s="185">
        <f>SUMIF([1]ID_Process_P!$I$8:$I$12369,$I304,[1]ID_Process_P!DW$8:DW$12369)</f>
        <v>0</v>
      </c>
      <c r="DE304" s="185">
        <f>SUMIF([1]ID_Process_P!$I$8:$I$12369,$I304,[1]ID_Process_P!DX$8:DX$12369)</f>
        <v>0</v>
      </c>
      <c r="DF304" s="185">
        <f>SUMIF([1]ID_Process_P!$I$8:$I$12369,$I304,[1]ID_Process_P!DY$8:DY$12369)</f>
        <v>0</v>
      </c>
      <c r="DG304" s="185">
        <f>SUMIF([1]ID_Process_P!$I$8:$I$12369,$I304,[1]ID_Process_P!DZ$8:DZ$12369)</f>
        <v>0</v>
      </c>
      <c r="DH304" s="185">
        <f>SUMIF([1]ID_Process_P!$I$8:$I$12369,$I304,[1]ID_Process_P!EA$8:EA$12369)</f>
        <v>0</v>
      </c>
      <c r="DI304" s="185">
        <f>SUMIF([1]ID_Process_P!$I$8:$I$12369,$I304,[1]ID_Process_P!EB$8:EB$12369)</f>
        <v>0</v>
      </c>
      <c r="DJ304" s="185">
        <f>SUMIF([1]ID_Process_P!$I$8:$I$12369,$I304,[1]ID_Process_P!EC$8:EC$12369)</f>
        <v>0</v>
      </c>
      <c r="DK304" s="185">
        <f>SUMIF([1]ID_Process_P!$I$8:$I$12369,$I304,[1]ID_Process_P!ED$8:ED$12369)</f>
        <v>0</v>
      </c>
      <c r="DL304" s="185">
        <f>SUMIF([1]ID_Process_P!$I$8:$I$12369,$I304,[1]ID_Process_P!EE$8:EE$12369)</f>
        <v>0</v>
      </c>
      <c r="DM304" s="185">
        <f>SUMIF([1]ID_Process_P!$I$8:$I$12369,$I304,[1]ID_Process_P!EF$8:EF$12369)</f>
        <v>0</v>
      </c>
      <c r="DN304" s="185">
        <f>SUMIF([1]ID_Process_P!$I$8:$I$12369,$I304,[1]ID_Process_P!EG$8:EG$12369)</f>
        <v>0</v>
      </c>
      <c r="DO304" s="185">
        <f>SUMIF([1]ID_Process_P!$I$8:$I$12369,$I304,[1]ID_Process_P!EH$8:EH$12369)</f>
        <v>0</v>
      </c>
      <c r="DP304" s="185">
        <f>SUMIF([1]ID_Process_P!$I$8:$I$12369,$I304,[1]ID_Process_P!EI$8:EI$12369)</f>
        <v>0</v>
      </c>
      <c r="DQ304" s="185">
        <f>SUMIF([1]ID_Process_P!$I$8:$I$12369,$I304,[1]ID_Process_P!EJ$8:EJ$12369)</f>
        <v>0</v>
      </c>
      <c r="DR304" s="185">
        <f>SUMIF([1]ID_Process_P!$I$8:$I$12369,$I304,[1]ID_Process_P!EK$8:EK$12369)</f>
        <v>0</v>
      </c>
      <c r="DS304" s="185">
        <f>SUMIF([1]ID_Process_P!$I$8:$I$12369,$I304,[1]ID_Process_P!EL$8:EL$12369)</f>
        <v>0</v>
      </c>
      <c r="DT304" s="185">
        <f>SUMIF([1]ID_Process_P!$I$8:$I$12369,$I304,[1]ID_Process_P!EM$8:EM$12369)</f>
        <v>0</v>
      </c>
      <c r="DU304" s="185">
        <f>SUMIF([1]ID_Process_P!$I$8:$I$12369,$I304,[1]ID_Process_P!EN$8:EN$12369)</f>
        <v>0</v>
      </c>
      <c r="DV304" s="185">
        <f>SUMIF([1]ID_Process_P!$I$8:$I$12369,$I304,[1]ID_Process_P!EO$8:EO$12369)</f>
        <v>0</v>
      </c>
      <c r="DW304" s="185">
        <f>SUMIF([1]ID_Process_P!$I$8:$I$12369,$I304,[1]ID_Process_P!EP$8:EP$12369)</f>
        <v>0</v>
      </c>
      <c r="DX304" s="185">
        <f>SUMIF([1]ID_Process_P!$I$8:$I$12369,$I304,[1]ID_Process_P!EQ$8:EQ$12369)</f>
        <v>0</v>
      </c>
      <c r="DY304" s="185">
        <f>SUMIF([1]ID_Process_P!$I$8:$I$12369,$I304,[1]ID_Process_P!ER$8:ER$12369)</f>
        <v>0</v>
      </c>
      <c r="DZ304" s="185">
        <f>SUMIF([1]ID_Process_P!$I$8:$I$12369,$I304,[1]ID_Process_P!ES$8:ES$12369)</f>
        <v>0</v>
      </c>
      <c r="EA304" s="185">
        <f>SUMIF([1]ID_Process_P!$I$8:$I$12369,$I304,[1]ID_Process_P!ET$8:ET$12369)</f>
        <v>0</v>
      </c>
      <c r="EB304" s="185">
        <f>SUMIF([1]ID_Process_P!$I$8:$I$12369,$I304,[1]ID_Process_P!EU$8:EU$12369)</f>
        <v>0</v>
      </c>
      <c r="EC304" s="185">
        <f>SUMIF([1]ID_Process_P!$I$8:$I$12369,$I304,[1]ID_Process_P!EV$8:EV$12369)</f>
        <v>0</v>
      </c>
      <c r="ED304" s="185">
        <f>SUMIF([1]ID_Process_P!$I$8:$I$12369,$I304,[1]ID_Process_P!EW$8:EW$12369)</f>
        <v>0</v>
      </c>
      <c r="EE304" s="185">
        <f>SUMIF([1]ID_Process_P!$I$8:$I$12369,$I304,[1]ID_Process_P!EX$8:EX$12369)</f>
        <v>0</v>
      </c>
      <c r="EF304" s="185">
        <f>SUMIF([1]ID_Process_P!$I$8:$I$12369,$I304,[1]ID_Process_P!EY$8:EY$12369)</f>
        <v>0</v>
      </c>
      <c r="EG304" s="185">
        <f>SUMIF([1]ID_Process_P!$I$8:$I$12369,$I304,[1]ID_Process_P!EZ$8:EZ$12369)</f>
        <v>0</v>
      </c>
      <c r="EH304" s="185">
        <f>SUMIF([1]ID_Process_P!$I$8:$I$12369,$I304,[1]ID_Process_P!FA$8:FA$12369)</f>
        <v>0</v>
      </c>
      <c r="EI304" s="185">
        <f>SUMIF([1]ID_Process_P!$I$8:$I$12369,$I304,[1]ID_Process_P!FB$8:FB$12369)</f>
        <v>0</v>
      </c>
      <c r="EJ304" s="185">
        <f>SUMIF([1]ID_Process_P!$I$8:$I$12369,$I304,[1]ID_Process_P!FC$8:FC$12369)</f>
        <v>0</v>
      </c>
      <c r="EK304" s="185">
        <f>SUMIF([1]ID_Process_P!$I$8:$I$12369,$I304,[1]ID_Process_P!FD$8:FD$12369)</f>
        <v>0</v>
      </c>
      <c r="EL304" s="185">
        <f>SUMIF([1]ID_Process_P!$I$8:$I$12369,$I304,[1]ID_Process_P!FE$8:FE$12369)</f>
        <v>0</v>
      </c>
      <c r="EM304" s="185">
        <f>SUMIF([1]ID_Process_P!$I$8:$I$12369,$I304,[1]ID_Process_P!FF$8:FF$12369)</f>
        <v>0</v>
      </c>
      <c r="EN304" s="185">
        <f>SUMIF([1]ID_Process_P!$I$8:$I$12369,$I304,[1]ID_Process_P!FG$8:FG$12369)</f>
        <v>0</v>
      </c>
      <c r="EO304" s="185">
        <f>SUMIF([1]ID_Process_P!$I$8:$I$12369,$I304,[1]ID_Process_P!FH$8:FH$12369)</f>
        <v>0</v>
      </c>
      <c r="EP304" s="185">
        <f>SUMIF([1]ID_Process_P!$I$8:$I$12369,$I304,[1]ID_Process_P!FI$8:FI$12369)</f>
        <v>0</v>
      </c>
      <c r="EQ304" s="185">
        <f>SUMIF([1]ID_Process_P!$I$8:$I$12369,$I304,[1]ID_Process_P!FJ$8:FJ$12369)</f>
        <v>0</v>
      </c>
      <c r="ER304" s="185">
        <f>SUMIF([1]ID_Process_P!$I$8:$I$12369,$I304,[1]ID_Process_P!FK$8:FK$12369)</f>
        <v>0</v>
      </c>
      <c r="ES304" s="185">
        <f>SUMIF([1]ID_Process_P!$I$8:$I$12369,$I304,[1]ID_Process_P!FL$8:FL$12369)</f>
        <v>0</v>
      </c>
      <c r="ET304" s="185">
        <f>SUMIF([1]ID_Process_P!$I$8:$I$12369,$I304,[1]ID_Process_P!FM$8:FM$12369)</f>
        <v>0</v>
      </c>
      <c r="EU304" s="185">
        <f>SUMIF([1]ID_Process_P!$I$8:$I$12369,$I304,[1]ID_Process_P!FN$8:FN$12369)</f>
        <v>0</v>
      </c>
      <c r="EV304" s="185">
        <f>SUMIF([1]ID_Process_P!$I$8:$I$12369,$I304,[1]ID_Process_P!FO$8:FO$12369)</f>
        <v>0</v>
      </c>
      <c r="EW304" s="185">
        <f>SUMIF([1]ID_Process_P!$I$8:$I$12369,$I304,[1]ID_Process_P!FP$8:FP$12369)</f>
        <v>0</v>
      </c>
      <c r="EX304" s="185">
        <f>SUMIF([1]ID_Process_P!$I$8:$I$12369,$I304,[1]ID_Process_P!FQ$8:FQ$12369)</f>
        <v>0</v>
      </c>
      <c r="EY304" s="185">
        <f>SUMIF([1]ID_Process_P!$I$8:$I$12369,$I304,[1]ID_Process_P!FR$8:FR$12369)</f>
        <v>0</v>
      </c>
      <c r="EZ304" s="185">
        <f>SUMIF([1]ID_Process_P!$I$8:$I$12369,$I304,[1]ID_Process_P!FS$8:FS$12369)</f>
        <v>0</v>
      </c>
      <c r="FA304" s="185">
        <f>SUMIF([1]ID_Process_P!$I$8:$I$12369,$I304,[1]ID_Process_P!FT$8:FT$12369)</f>
        <v>0</v>
      </c>
      <c r="FB304" s="185">
        <f>SUMIF([1]ID_Process_P!$I$8:$I$12369,$I304,[1]ID_Process_P!FU$8:FU$12369)</f>
        <v>0</v>
      </c>
      <c r="FC304" s="185">
        <f>SUMIF([1]ID_Process_P!$I$8:$I$12369,$I304,[1]ID_Process_P!FV$8:FV$12369)</f>
        <v>0</v>
      </c>
      <c r="FD304" s="185">
        <f>SUMIF([1]ID_Process_P!$I$8:$I$12369,$I304,[1]ID_Process_P!FW$8:FW$12369)</f>
        <v>0</v>
      </c>
      <c r="FE304" s="185">
        <f>SUMIF([1]ID_Process_P!$I$8:$I$12369,$I304,[1]ID_Process_P!FX$8:FX$12369)</f>
        <v>0</v>
      </c>
      <c r="FF304" s="185">
        <f>SUMIF([1]ID_Process_P!$I$8:$I$12369,$I304,[1]ID_Process_P!FY$8:FY$12369)</f>
        <v>0</v>
      </c>
      <c r="FG304" s="185">
        <f>SUMIF([1]ID_Process_P!$I$8:$I$12369,$I304,[1]ID_Process_P!FZ$8:FZ$12369)</f>
        <v>0</v>
      </c>
      <c r="FH304" s="185">
        <f>SUMIF([1]ID_Process_P!$I$8:$I$12369,$I304,[1]ID_Process_P!GA$8:GA$12369)</f>
        <v>0</v>
      </c>
      <c r="FI304" s="185">
        <f>SUMIF([1]ID_Process_P!$I$8:$I$12369,$I304,[1]ID_Process_P!GB$8:GB$12369)</f>
        <v>0</v>
      </c>
      <c r="FJ304" s="185">
        <f>SUMIF([1]ID_Process_P!$I$8:$I$12369,$I304,[1]ID_Process_P!GC$8:GC$12369)</f>
        <v>0</v>
      </c>
      <c r="FK304" s="185">
        <f>SUMIF([1]ID_Process_P!$I$8:$I$12369,$I304,[1]ID_Process_P!GD$8:GD$12369)</f>
        <v>0</v>
      </c>
      <c r="FL304" s="185">
        <f>SUMIF([1]ID_Process_P!$I$8:$I$12369,$I304,[1]ID_Process_P!GE$8:GE$12369)</f>
        <v>0</v>
      </c>
      <c r="FM304" s="185">
        <f>SUMIF([1]ID_Process_P!$I$8:$I$12369,$I304,[1]ID_Process_P!GF$8:GF$12369)</f>
        <v>0</v>
      </c>
      <c r="FN304" s="185">
        <f>SUMIF([1]ID_Process_P!$I$8:$I$12369,$I304,[1]ID_Process_P!GG$8:GG$12369)</f>
        <v>0</v>
      </c>
      <c r="FO304" s="185">
        <f>SUMIF([1]ID_Process_P!$I$8:$I$12369,$I304,[1]ID_Process_P!GH$8:GH$12369)</f>
        <v>0</v>
      </c>
      <c r="FP304" s="185">
        <f>SUMIF([1]ID_Process_P!$I$8:$I$12369,$I304,[1]ID_Process_P!GI$8:GI$12369)</f>
        <v>0</v>
      </c>
      <c r="FQ304" s="185">
        <f>SUMIF([1]ID_Process_P!$I$8:$I$12369,$I304,[1]ID_Process_P!GJ$8:GJ$12369)</f>
        <v>0</v>
      </c>
      <c r="FR304" s="185">
        <f>SUMIF([1]ID_Process_P!$I$8:$I$12369,$I304,[1]ID_Process_P!GK$8:GK$12369)</f>
        <v>0</v>
      </c>
      <c r="FS304" s="185">
        <f>SUMIF([1]ID_Process_P!$I$8:$I$12369,$I304,[1]ID_Process_P!GL$8:GL$12369)</f>
        <v>0</v>
      </c>
      <c r="FT304" s="185">
        <f>SUMIF([1]ID_Process_P!$I$8:$I$12369,$I304,[1]ID_Process_P!GM$8:GM$12369)</f>
        <v>0</v>
      </c>
      <c r="FU304" s="185">
        <f>SUMIF([1]ID_Process_P!$I$8:$I$12369,$I304,[1]ID_Process_P!GN$8:GN$12369)</f>
        <v>0</v>
      </c>
      <c r="FV304" s="185">
        <f>SUMIF([1]ID_Process_P!$I$8:$I$12369,$I304,[1]ID_Process_P!GO$8:GO$12369)</f>
        <v>0</v>
      </c>
      <c r="FW304" s="185">
        <f>SUMIF([1]ID_Process_P!$I$8:$I$12369,$I304,[1]ID_Process_P!GP$8:GP$12369)</f>
        <v>0</v>
      </c>
      <c r="FX304" s="185">
        <f>SUMIF([1]ID_Process_P!$I$8:$I$12369,$I304,[1]ID_Process_P!GQ$8:GQ$12369)</f>
        <v>0</v>
      </c>
      <c r="FY304" s="185">
        <f>SUMIF([1]ID_Process_P!$I$8:$I$12369,$I304,[1]ID_Process_P!GR$8:GR$12369)</f>
        <v>0</v>
      </c>
      <c r="FZ304" s="185">
        <f>SUMIF([1]ID_Process_P!$I$8:$I$12369,$I304,[1]ID_Process_P!GS$8:GS$12369)</f>
        <v>0</v>
      </c>
      <c r="GA304" s="185">
        <f>SUMIF([1]ID_Process_P!$I$8:$I$12369,$I304,[1]ID_Process_P!GT$8:GT$12369)</f>
        <v>0</v>
      </c>
      <c r="GB304" s="185">
        <f>SUMIF([1]ID_Process_P!$I$8:$I$12369,$I304,[1]ID_Process_P!GU$8:GU$12369)</f>
        <v>0</v>
      </c>
      <c r="GC304" s="185">
        <f>SUMIF([1]ID_Process_P!$I$8:$I$12369,$I304,[1]ID_Process_P!GV$8:GV$12369)</f>
        <v>0</v>
      </c>
      <c r="GD304" s="185">
        <f>SUMIF([1]ID_Process_P!$I$8:$I$12369,$I304,[1]ID_Process_P!GW$8:GW$12369)</f>
        <v>0</v>
      </c>
      <c r="GE304" s="185">
        <f>SUMIF([1]ID_Process_P!$I$8:$I$12369,$I304,[1]ID_Process_P!GX$8:GX$12369)</f>
        <v>0</v>
      </c>
      <c r="GF304" s="185">
        <f>SUMIF([1]ID_Process_P!$I$8:$I$12369,$I304,[1]ID_Process_P!GY$8:GY$12369)</f>
        <v>0</v>
      </c>
      <c r="GG304" s="185">
        <f>SUMIF([1]ID_Process_P!$I$8:$I$12369,$I304,[1]ID_Process_P!GZ$8:GZ$12369)</f>
        <v>0</v>
      </c>
      <c r="GH304" s="185">
        <f>SUMIF([1]ID_Process_P!$I$8:$I$12369,$I304,[1]ID_Process_P!HA$8:HA$12369)</f>
        <v>0</v>
      </c>
      <c r="GI304" s="185">
        <f>SUMIF([1]ID_Process_P!$I$8:$I$12369,$I304,[1]ID_Process_P!HB$8:HB$12369)</f>
        <v>0</v>
      </c>
      <c r="GJ304" s="185">
        <f>SUMIF([1]ID_Process_P!$I$8:$I$12369,$I304,[1]ID_Process_P!HC$8:HC$12369)</f>
        <v>0</v>
      </c>
      <c r="GK304" s="185">
        <f>SUMIF([1]ID_Process_P!$I$8:$I$12369,$I304,[1]ID_Process_P!HD$8:HD$12369)</f>
        <v>0</v>
      </c>
      <c r="GL304" s="185">
        <f>SUMIF([1]ID_Process_P!$I$8:$I$12369,$I304,[1]ID_Process_P!HE$8:HE$12369)</f>
        <v>0</v>
      </c>
      <c r="GM304" s="185">
        <f>SUMIF([1]ID_Process_P!$I$8:$I$12369,$I304,[1]ID_Process_P!HF$8:HF$12369)</f>
        <v>0</v>
      </c>
      <c r="GN304" s="185">
        <f>SUMIF([1]ID_Process_P!$I$8:$I$12369,$I304,[1]ID_Process_P!HG$8:HG$12369)</f>
        <v>0</v>
      </c>
      <c r="GO304" s="185">
        <f>SUMIF([1]ID_Process_P!$I$8:$I$12369,$I304,[1]ID_Process_P!HH$8:HH$12369)</f>
        <v>0</v>
      </c>
      <c r="GP304" s="185">
        <f>SUMIF([1]ID_Process_P!$I$8:$I$12369,$I304,[1]ID_Process_P!HI$8:HI$12369)</f>
        <v>0</v>
      </c>
      <c r="GQ304" s="185">
        <f>SUMIF([1]ID_Process_P!$I$8:$I$12369,$I304,[1]ID_Process_P!HJ$8:HJ$12369)</f>
        <v>0</v>
      </c>
      <c r="GR304" s="185">
        <f>SUMIF([1]ID_Process_P!$I$8:$I$12369,$I304,[1]ID_Process_P!HK$8:HK$12369)</f>
        <v>0</v>
      </c>
      <c r="GS304" s="185">
        <f>SUMIF([1]ID_Process_P!$I$8:$I$12369,$I304,[1]ID_Process_P!HL$8:HL$12369)</f>
        <v>0</v>
      </c>
      <c r="GT304" s="185">
        <f>SUMIF([1]ID_Process_P!$I$8:$I$12369,$I304,[1]ID_Process_P!HM$8:HM$12369)</f>
        <v>0</v>
      </c>
      <c r="GU304" s="185">
        <f>SUMIF([1]ID_Process_P!$I$8:$I$12369,$I304,[1]ID_Process_P!HN$8:HN$12369)</f>
        <v>0</v>
      </c>
      <c r="GV304" s="185">
        <f>SUMIF([1]ID_Process_P!$I$8:$I$12369,$I304,[1]ID_Process_P!HO$8:HO$12369)</f>
        <v>0</v>
      </c>
      <c r="GW304" s="185">
        <f>SUMIF([1]ID_Process_P!$I$8:$I$12369,$I304,[1]ID_Process_P!HP$8:HP$12369)</f>
        <v>0</v>
      </c>
      <c r="GX304" s="185">
        <f>SUMIF([1]ID_Process_P!$I$8:$I$12369,$I304,[1]ID_Process_P!HQ$8:HQ$12369)</f>
        <v>0</v>
      </c>
      <c r="GY304" s="185">
        <f>SUMIF([1]ID_Process_P!$I$8:$I$12369,$I304,[1]ID_Process_P!HR$8:HR$12369)</f>
        <v>0</v>
      </c>
      <c r="GZ304" s="185">
        <f>SUMIF([1]ID_Process_P!$I$8:$I$12369,$I304,[1]ID_Process_P!HS$8:HS$12369)</f>
        <v>0</v>
      </c>
      <c r="HA304" s="185">
        <f>SUMIF([1]ID_Process_P!$I$8:$I$12369,$I304,[1]ID_Process_P!HT$8:HT$12369)</f>
        <v>0</v>
      </c>
      <c r="HB304" s="185">
        <f>SUMIF([1]ID_Process_P!$I$8:$I$12369,$I304,[1]ID_Process_P!HU$8:HU$12369)</f>
        <v>0</v>
      </c>
      <c r="HC304" s="185">
        <f>SUMIF([1]ID_Process_P!$I$8:$I$12369,$I304,[1]ID_Process_P!HV$8:HV$12369)</f>
        <v>0</v>
      </c>
      <c r="HD304" s="185">
        <f>SUMIF([1]ID_Process_P!$I$8:$I$12369,$I304,[1]ID_Process_P!HW$8:HW$12369)</f>
        <v>0</v>
      </c>
      <c r="HE304" s="185">
        <f>SUMIF([1]ID_Process_P!$I$8:$I$12369,$I304,[1]ID_Process_P!HX$8:HX$12369)</f>
        <v>0</v>
      </c>
      <c r="HF304" s="185">
        <f>SUMIF([1]ID_Process_P!$I$8:$I$12369,$I304,[1]ID_Process_P!HY$8:HY$12369)</f>
        <v>0</v>
      </c>
      <c r="HG304" s="185">
        <f>SUMIF([1]ID_Process_P!$I$8:$I$12369,$I304,[1]ID_Process_P!HZ$8:HZ$12369)</f>
        <v>0</v>
      </c>
      <c r="HH304" s="185">
        <f>SUMIF([1]ID_Process_P!$I$8:$I$12369,$I304,[1]ID_Process_P!IA$8:IA$12369)</f>
        <v>0</v>
      </c>
      <c r="HI304" s="185">
        <f>SUMIF([1]ID_Process_P!$I$8:$I$12369,$I304,[1]ID_Process_P!IB$8:IB$12369)</f>
        <v>0</v>
      </c>
      <c r="HJ304" s="185">
        <f>SUMIF([1]ID_Process_P!$I$8:$I$12369,$I304,[1]ID_Process_P!IC$8:IC$12369)</f>
        <v>0</v>
      </c>
      <c r="HK304" s="185">
        <f>SUMIF([1]ID_Process_P!$I$8:$I$12369,$I304,[1]ID_Process_P!ID$8:ID$12369)</f>
        <v>0</v>
      </c>
      <c r="HL304" s="185">
        <f>SUMIF([1]ID_Process_P!$I$8:$I$12369,$I304,[1]ID_Process_P!IE$8:IE$12369)</f>
        <v>0</v>
      </c>
      <c r="HM304" s="185">
        <f>SUMIF([1]ID_Process_P!$I$8:$I$12369,$I304,[1]ID_Process_P!IF$8:IF$12369)</f>
        <v>0</v>
      </c>
      <c r="HN304" s="185">
        <f>SUMIF([1]ID_Process_P!$I$8:$I$12369,$I304,[1]ID_Process_P!IG$8:IG$12369)</f>
        <v>0</v>
      </c>
      <c r="HO304" s="185">
        <f>SUMIF([1]ID_Process_P!$I$8:$I$12369,$I304,[1]ID_Process_P!IH$8:IH$12369)</f>
        <v>0</v>
      </c>
      <c r="HP304" s="185">
        <f>SUMIF([1]ID_Process_P!$I$8:$I$12369,$I304,[1]ID_Process_P!II$8:II$12369)</f>
        <v>0</v>
      </c>
      <c r="HQ304" s="185">
        <f>SUMIF([1]ID_Process_P!$I$8:$I$12369,$I304,[1]ID_Process_P!IJ$8:IJ$12369)</f>
        <v>0</v>
      </c>
      <c r="HR304" s="185">
        <f>SUMIF([1]ID_Process_P!$I$8:$I$12369,$I304,[1]ID_Process_P!IK$8:IK$12369)</f>
        <v>0</v>
      </c>
      <c r="HS304" s="185">
        <f>SUMIF([1]ID_Process_P!$I$8:$I$12369,$I304,[1]ID_Process_P!IL$8:IL$12369)</f>
        <v>0</v>
      </c>
      <c r="HT304" s="185">
        <f>SUMIF([1]ID_Process_P!$I$8:$I$12369,$I304,[1]ID_Process_P!IM$8:IM$12369)</f>
        <v>0</v>
      </c>
      <c r="HU304" s="185">
        <f>SUMIF([1]ID_Process_P!$I$8:$I$12369,$I304,[1]ID_Process_P!IN$8:IN$12369)</f>
        <v>0</v>
      </c>
      <c r="HV304" s="185">
        <f>SUMIF([1]ID_Process_P!$I$8:$I$12369,$I304,[1]ID_Process_P!IO$8:IO$12369)</f>
        <v>0</v>
      </c>
      <c r="HW304" s="185">
        <f>SUMIF([1]ID_Process_P!$I$8:$I$12369,$I304,[1]ID_Process_P!IP$8:IP$12369)</f>
        <v>0</v>
      </c>
      <c r="HX304" s="185">
        <f>SUMIF([1]ID_Process_P!$I$8:$I$12369,$I304,[1]ID_Process_P!IQ$8:IQ$12369)</f>
        <v>0</v>
      </c>
      <c r="HY304" s="185">
        <f>SUMIF([1]ID_Process_P!$I$8:$I$12369,$I304,[1]ID_Process_P!IR$8:IR$12369)</f>
        <v>0</v>
      </c>
      <c r="HZ304" s="185">
        <f>SUMIF([1]ID_Process_P!$I$8:$I$12369,$I304,[1]ID_Process_P!IS$8:IS$12369)</f>
        <v>0</v>
      </c>
      <c r="IA304" s="185">
        <f>SUMIF([1]ID_Process_P!$I$8:$I$12369,$I304,[1]ID_Process_P!IT$8:IT$12369)</f>
        <v>0</v>
      </c>
      <c r="IB304" s="185">
        <f>SUMIF([1]ID_Process_P!$I$8:$I$12369,$I304,[1]ID_Process_P!IU$8:IU$12369)</f>
        <v>0</v>
      </c>
      <c r="IC304" s="185">
        <f>SUMIF([1]ID_Process_P!$I$8:$I$12369,$I304,[1]ID_Process_P!IV$8:IV$12369)</f>
        <v>0</v>
      </c>
      <c r="ID304" s="185">
        <f>SUMIF([1]ID_Process_P!$I$8:$I$12369,$I304,[1]ID_Process_P!IW$8:IW$12369)</f>
        <v>0</v>
      </c>
      <c r="IE304" s="185">
        <f>SUMIF([1]ID_Process_P!$I$8:$I$12369,$I304,[1]ID_Process_P!IX$8:IX$12369)</f>
        <v>0</v>
      </c>
      <c r="IF304" s="185">
        <f>SUMIF([1]ID_Process_P!$I$8:$I$12369,$I304,[1]ID_Process_P!IY$8:IY$12369)</f>
        <v>0</v>
      </c>
      <c r="IG304" s="185">
        <f>SUMIF([1]ID_Process_P!$I$8:$I$12369,$I304,[1]ID_Process_P!IZ$8:IZ$12369)</f>
        <v>0</v>
      </c>
      <c r="IH304" s="185">
        <f>SUMIF([1]ID_Process_P!$I$8:$I$12369,$I304,[1]ID_Process_P!JA$8:JA$12369)</f>
        <v>0</v>
      </c>
      <c r="II304" s="185">
        <f>SUMIF([1]ID_Process_P!$I$8:$I$12369,$I304,[1]ID_Process_P!JB$8:JB$12369)</f>
        <v>0</v>
      </c>
      <c r="IJ304" s="185">
        <f>SUMIF([1]ID_Process_P!$I$8:$I$12369,$I304,[1]ID_Process_P!JC$8:JC$12369)</f>
        <v>0</v>
      </c>
      <c r="IK304" s="185">
        <f>SUMIF([1]ID_Process_P!$I$8:$I$12369,$I304,[1]ID_Process_P!JD$8:JD$12369)</f>
        <v>0</v>
      </c>
      <c r="IL304" s="185">
        <f>SUMIF([1]ID_Process_P!$I$8:$I$12369,$I304,[1]ID_Process_P!JE$8:JE$12369)</f>
        <v>0</v>
      </c>
      <c r="IM304" s="185">
        <f>SUMIF([1]ID_Process_P!$I$8:$I$12369,$I304,[1]ID_Process_P!JF$8:JF$12369)</f>
        <v>0</v>
      </c>
      <c r="IN304" s="185">
        <f>SUMIF([1]ID_Process_P!$I$8:$I$12369,$I304,[1]ID_Process_P!JG$8:JG$12369)</f>
        <v>0</v>
      </c>
      <c r="IO304" s="185">
        <f>SUMIF([1]ID_Process_P!$I$8:$I$12369,$I304,[1]ID_Process_P!JH$8:JH$12369)</f>
        <v>0</v>
      </c>
      <c r="IP304" s="185">
        <f>SUMIF([1]ID_Process_P!$I$8:$I$12369,$I304,[1]ID_Process_P!JI$8:JI$12369)</f>
        <v>0</v>
      </c>
      <c r="IQ304" s="185">
        <f>SUMIF([1]ID_Process_P!$I$8:$I$12369,$I304,[1]ID_Process_P!JJ$8:JJ$12369)</f>
        <v>0</v>
      </c>
      <c r="IR304" s="185">
        <f>SUMIF([1]ID_Process_P!$I$8:$I$12369,$I304,[1]ID_Process_P!JK$8:JK$12369)</f>
        <v>0</v>
      </c>
      <c r="IS304" s="185">
        <f>SUMIF([1]ID_Process_P!$I$8:$I$12369,$I304,[1]ID_Process_P!JL$8:JL$12369)</f>
        <v>0</v>
      </c>
      <c r="IT304" s="185">
        <f>SUMIF([1]ID_Process_P!$I$8:$I$12369,$I304,[1]ID_Process_P!JM$8:JM$12369)</f>
        <v>0</v>
      </c>
      <c r="IU304" s="185">
        <f>SUMIF([1]ID_Process_P!$I$8:$I$12369,$I304,[1]ID_Process_P!JN$8:JN$12369)</f>
        <v>0</v>
      </c>
      <c r="IV304" s="185">
        <f>SUMIF([1]ID_Process_P!$I$8:$I$12369,$I304,[1]ID_Process_P!JO$8:JO$12369)</f>
        <v>0</v>
      </c>
      <c r="IW304" s="185">
        <f>SUMIF([1]ID_Process_P!$I$8:$I$12369,$I304,[1]ID_Process_P!JP$8:JP$12369)</f>
        <v>0</v>
      </c>
      <c r="IX304" s="185">
        <f>SUMIF([1]ID_Process_P!$I$8:$I$12369,$I304,[1]ID_Process_P!JQ$8:JQ$12369)</f>
        <v>0</v>
      </c>
      <c r="IY304" s="185">
        <f>SUMIF([1]ID_Process_P!$I$8:$I$12369,$I304,[1]ID_Process_P!JR$8:JR$12369)</f>
        <v>0</v>
      </c>
      <c r="IZ304" s="185">
        <f>SUMIF([1]ID_Process_P!$I$8:$I$12369,$I304,[1]ID_Process_P!JS$8:JS$12369)</f>
        <v>0</v>
      </c>
      <c r="JA304" s="185">
        <f>SUMIF([1]ID_Process_P!$I$8:$I$12369,$I304,[1]ID_Process_P!JT$8:JT$12369)</f>
        <v>0</v>
      </c>
      <c r="JB304" s="185">
        <f>SUMIF([1]ID_Process_P!$I$8:$I$12369,$I304,[1]ID_Process_P!JU$8:JU$12369)</f>
        <v>0</v>
      </c>
      <c r="JC304" s="185">
        <f>SUMIF([1]ID_Process_P!$I$8:$I$12369,$I304,[1]ID_Process_P!JV$8:JV$12369)</f>
        <v>0</v>
      </c>
      <c r="JD304" s="185">
        <f>SUMIF([1]ID_Process_P!$I$8:$I$12369,$I304,[1]ID_Process_P!JW$8:JW$12369)</f>
        <v>0</v>
      </c>
      <c r="JE304" s="185">
        <f>SUMIF([1]ID_Process_P!$I$8:$I$12369,$I304,[1]ID_Process_P!JX$8:JX$12369)</f>
        <v>0</v>
      </c>
      <c r="JF304" s="185">
        <f>SUMIF([1]ID_Process_P!$I$8:$I$12369,$I304,[1]ID_Process_P!JY$8:JY$12369)</f>
        <v>0</v>
      </c>
      <c r="JG304" s="185">
        <f>SUMIF([1]ID_Process_P!$I$8:$I$12369,$I304,[1]ID_Process_P!JZ$8:JZ$12369)</f>
        <v>0</v>
      </c>
      <c r="JH304" s="185">
        <f>SUMIF([1]ID_Process_P!$I$8:$I$12369,$I304,[1]ID_Process_P!KA$8:KA$12369)</f>
        <v>0</v>
      </c>
      <c r="JI304" s="185">
        <f>SUMIF([1]ID_Process_P!$I$8:$I$12369,$I304,[1]ID_Process_P!KB$8:KB$12369)</f>
        <v>0</v>
      </c>
      <c r="JJ304" s="185">
        <f>SUMIF([1]ID_Process_P!$I$8:$I$12369,$I304,[1]ID_Process_P!KC$8:KC$12369)</f>
        <v>0</v>
      </c>
      <c r="JK304" s="185">
        <f>SUMIF([1]ID_Process_P!$I$8:$I$12369,$I304,[1]ID_Process_P!KD$8:KD$12369)</f>
        <v>0</v>
      </c>
      <c r="JL304" s="185">
        <f>SUMIF([1]ID_Process_P!$I$8:$I$12369,$I304,[1]ID_Process_P!KE$8:KE$12369)</f>
        <v>0</v>
      </c>
      <c r="JM304" s="185">
        <f>SUMIF([1]ID_Process_P!$I$8:$I$12369,$I304,[1]ID_Process_P!KF$8:KF$12369)</f>
        <v>0</v>
      </c>
      <c r="JN304" s="185">
        <f>SUMIF([1]ID_Process_P!$I$8:$I$12369,$I304,[1]ID_Process_P!KG$8:KG$12369)</f>
        <v>0</v>
      </c>
      <c r="JO304" s="185">
        <f>SUMIF([1]ID_Process_P!$I$8:$I$12369,$I304,[1]ID_Process_P!KH$8:KH$12369)</f>
        <v>0</v>
      </c>
      <c r="JP304" s="185">
        <f>SUMIF([1]ID_Process_P!$I$8:$I$12369,$I304,[1]ID_Process_P!KI$8:KI$12369)</f>
        <v>0</v>
      </c>
      <c r="JQ304" s="185">
        <f>SUMIF([1]ID_Process_P!$I$8:$I$12369,$I304,[1]ID_Process_P!KJ$8:KJ$12369)</f>
        <v>0</v>
      </c>
      <c r="JR304" s="185">
        <f>SUMIF([1]ID_Process_P!$I$8:$I$12369,$I304,[1]ID_Process_P!KK$8:KK$12369)</f>
        <v>0</v>
      </c>
      <c r="JS304" s="185">
        <f>SUMIF([1]ID_Process_P!$I$8:$I$12369,$I304,[1]ID_Process_P!KL$8:KL$12369)</f>
        <v>0</v>
      </c>
      <c r="JT304" s="185">
        <f>SUMIF([1]ID_Process_P!$I$8:$I$12369,$I304,[1]ID_Process_P!KM$8:KM$12369)</f>
        <v>0</v>
      </c>
      <c r="JU304" s="185">
        <f>SUMIF([1]ID_Process_P!$I$8:$I$12369,$I304,[1]ID_Process_P!KN$8:KN$12369)</f>
        <v>0</v>
      </c>
      <c r="JV304" s="185">
        <f>SUMIF([1]ID_Process_P!$I$8:$I$12369,$I304,[1]ID_Process_P!KO$8:KO$12369)</f>
        <v>0</v>
      </c>
      <c r="JW304" s="185">
        <f>SUMIF([1]ID_Process_P!$I$8:$I$12369,$I304,[1]ID_Process_P!KP$8:KP$12369)</f>
        <v>0</v>
      </c>
      <c r="JX304" s="185">
        <f>SUMIF([1]ID_Process_P!$I$8:$I$12369,$I304,[1]ID_Process_P!KQ$8:KQ$12369)</f>
        <v>0</v>
      </c>
      <c r="JY304" s="185">
        <f>SUMIF([1]ID_Process_P!$I$8:$I$12369,$I304,[1]ID_Process_P!KR$8:KR$12369)</f>
        <v>0</v>
      </c>
      <c r="JZ304" s="185">
        <f>SUMIF([1]ID_Process_P!$I$8:$I$12369,$I304,[1]ID_Process_P!KS$8:KS$12369)</f>
        <v>0</v>
      </c>
      <c r="KA304" s="185">
        <f>SUMIF([1]ID_Process_P!$I$8:$I$12369,$I304,[1]ID_Process_P!KT$8:KT$12369)</f>
        <v>0</v>
      </c>
      <c r="KB304" s="185">
        <f>SUMIF([1]ID_Process_P!$I$8:$I$12369,$I304,[1]ID_Process_P!KU$8:KU$12369)</f>
        <v>0</v>
      </c>
      <c r="KC304" s="185">
        <f>SUMIF([1]ID_Process_P!$I$8:$I$12369,$I304,[1]ID_Process_P!KV$8:KV$12369)</f>
        <v>0</v>
      </c>
      <c r="KD304" s="185">
        <f>SUMIF([1]ID_Process_P!$I$8:$I$12369,$I304,[1]ID_Process_P!KW$8:KW$12369)</f>
        <v>0</v>
      </c>
      <c r="KE304" s="185">
        <f>SUMIF([1]ID_Process_P!$I$8:$I$12369,$I304,[1]ID_Process_P!KX$8:KX$12369)</f>
        <v>0</v>
      </c>
      <c r="KF304" s="185">
        <f>SUMIF([1]ID_Process_P!$I$8:$I$12369,$I304,[1]ID_Process_P!KY$8:KY$12369)</f>
        <v>0</v>
      </c>
      <c r="KG304" s="185">
        <f>SUMIF([1]ID_Process_P!$I$8:$I$12369,$I304,[1]ID_Process_P!KZ$8:KZ$12369)</f>
        <v>0</v>
      </c>
      <c r="KH304" s="185">
        <f>SUMIF([1]ID_Process_P!$I$8:$I$12369,$I304,[1]ID_Process_P!LA$8:LA$12369)</f>
        <v>0</v>
      </c>
      <c r="KI304" s="185">
        <f>SUMIF([1]ID_Process_P!$I$8:$I$12369,$I304,[1]ID_Process_P!LB$8:LB$12369)</f>
        <v>0</v>
      </c>
      <c r="KJ304" s="185">
        <f>SUMIF([1]ID_Process_P!$I$8:$I$12369,$I304,[1]ID_Process_P!LC$8:LC$12369)</f>
        <v>0</v>
      </c>
      <c r="KK304" s="185">
        <f>SUMIF([1]ID_Process_P!$I$8:$I$12369,$I304,[1]ID_Process_P!LD$8:LD$12369)</f>
        <v>0</v>
      </c>
      <c r="KL304" s="185">
        <f>SUMIF([1]ID_Process_P!$I$8:$I$12369,$I304,[1]ID_Process_P!LE$8:LE$12369)</f>
        <v>0</v>
      </c>
      <c r="KM304" s="185">
        <f>SUMIF([1]ID_Process_P!$I$8:$I$12369,$I304,[1]ID_Process_P!LF$8:LF$12369)</f>
        <v>0</v>
      </c>
      <c r="KN304" s="185">
        <f>SUMIF([1]ID_Process_P!$I$8:$I$12369,$I304,[1]ID_Process_P!LG$8:LG$12369)</f>
        <v>0</v>
      </c>
      <c r="KO304" s="185">
        <f>SUMIF([1]ID_Process_P!$I$8:$I$12369,$I304,[1]ID_Process_P!LH$8:LH$12369)</f>
        <v>0</v>
      </c>
      <c r="KP304" s="185">
        <f>SUMIF([1]ID_Process_P!$I$8:$I$12369,$I304,[1]ID_Process_P!LI$8:LI$12369)</f>
        <v>0</v>
      </c>
      <c r="KQ304" s="185">
        <f>SUMIF([1]ID_Process_P!$I$8:$I$12369,$I304,[1]ID_Process_P!LJ$8:LJ$12369)</f>
        <v>0</v>
      </c>
      <c r="KR304" s="185">
        <f>SUMIF([1]ID_Process_P!$I$8:$I$12369,$I304,[1]ID_Process_P!LK$8:LK$12369)</f>
        <v>0</v>
      </c>
      <c r="KS304" s="185">
        <f>SUMIF([1]ID_Process_P!$I$8:$I$12369,$I304,[1]ID_Process_P!LL$8:LL$12369)</f>
        <v>0</v>
      </c>
      <c r="KT304" s="185">
        <f>SUMIF([1]ID_Process_P!$I$8:$I$12369,$I304,[1]ID_Process_P!LM$8:LM$12369)</f>
        <v>0</v>
      </c>
      <c r="KU304" s="185">
        <f>SUMIF([1]ID_Process_P!$I$8:$I$12369,$I304,[1]ID_Process_P!LN$8:LN$12369)</f>
        <v>0</v>
      </c>
      <c r="KV304" s="185">
        <f>SUMIF([1]ID_Process_P!$I$8:$I$12369,$I304,[1]ID_Process_P!LO$8:LO$12369)</f>
        <v>0</v>
      </c>
      <c r="KW304" s="185">
        <f>SUMIF([1]ID_Process_P!$I$8:$I$12369,$I304,[1]ID_Process_P!LP$8:LP$12369)</f>
        <v>0</v>
      </c>
      <c r="KX304" s="185">
        <f>SUMIF([1]ID_Process_P!$I$8:$I$12369,$I304,[1]ID_Process_P!LQ$8:LQ$12369)</f>
        <v>0</v>
      </c>
      <c r="KY304" s="185">
        <f>SUMIF([1]ID_Process_P!$I$8:$I$12369,$I304,[1]ID_Process_P!LR$8:LR$12369)</f>
        <v>0</v>
      </c>
      <c r="KZ304" s="185">
        <f>SUMIF([1]ID_Process_P!$I$8:$I$12369,$I304,[1]ID_Process_P!LS$8:LS$12369)</f>
        <v>0</v>
      </c>
      <c r="LA304" s="185">
        <f>SUMIF([1]ID_Process_P!$I$8:$I$12369,$I304,[1]ID_Process_P!LT$8:LT$12369)</f>
        <v>0</v>
      </c>
      <c r="LB304" s="185">
        <f>SUMIF([1]ID_Process_P!$I$8:$I$12369,$I304,[1]ID_Process_P!LU$8:LU$12369)</f>
        <v>0</v>
      </c>
      <c r="LC304" s="185">
        <f>SUMIF([1]ID_Process_P!$I$8:$I$12369,$I304,[1]ID_Process_P!LV$8:LV$12369)</f>
        <v>0</v>
      </c>
      <c r="LD304" s="185">
        <f>SUMIF([1]ID_Process_P!$I$8:$I$12369,$I304,[1]ID_Process_P!LW$8:LW$12369)</f>
        <v>0</v>
      </c>
      <c r="LE304" s="185">
        <f>SUMIF([1]ID_Process_P!$I$8:$I$12369,$I304,[1]ID_Process_P!LX$8:LX$12369)</f>
        <v>0</v>
      </c>
      <c r="LF304" s="185">
        <f>SUMIF([1]ID_Process_P!$I$8:$I$12369,$I304,[1]ID_Process_P!LY$8:LY$12369)</f>
        <v>0</v>
      </c>
      <c r="LG304" s="185">
        <f>SUMIF([1]ID_Process_P!$I$8:$I$12369,$I304,[1]ID_Process_P!LZ$8:LZ$12369)</f>
        <v>0</v>
      </c>
      <c r="LH304" s="185">
        <f>SUMIF([1]ID_Process_P!$I$8:$I$12369,$I304,[1]ID_Process_P!MA$8:MA$12369)</f>
        <v>0</v>
      </c>
      <c r="LI304" s="185">
        <f>SUMIF([1]ID_Process_P!$I$8:$I$12369,$I304,[1]ID_Process_P!MB$8:MB$12369)</f>
        <v>0</v>
      </c>
      <c r="LJ304" s="185">
        <f>SUMIF([1]ID_Process_P!$I$8:$I$12369,$I304,[1]ID_Process_P!MC$8:MC$12369)</f>
        <v>0</v>
      </c>
      <c r="LK304" s="185">
        <f>SUMIF([1]ID_Process_P!$I$8:$I$12369,$I304,[1]ID_Process_P!MD$8:MD$12369)</f>
        <v>0</v>
      </c>
      <c r="LL304" s="185">
        <f>SUMIF([1]ID_Process_P!$I$8:$I$12369,$I304,[1]ID_Process_P!ME$8:ME$12369)</f>
        <v>0</v>
      </c>
      <c r="LM304" s="185">
        <f>SUMIF([1]ID_Process_P!$I$8:$I$12369,$I304,[1]ID_Process_P!MF$8:MF$12369)</f>
        <v>0</v>
      </c>
      <c r="LN304" s="185">
        <f>SUMIF([1]ID_Process_P!$I$8:$I$12369,$I304,[1]ID_Process_P!MG$8:MG$12369)</f>
        <v>0</v>
      </c>
      <c r="LO304" s="185">
        <f>SUMIF([1]ID_Process_P!$I$8:$I$12369,$I304,[1]ID_Process_P!MH$8:MH$12369)</f>
        <v>0</v>
      </c>
      <c r="LP304" s="185">
        <f>SUMIF([1]ID_Process_P!$I$8:$I$12369,$I304,[1]ID_Process_P!MI$8:MI$12369)</f>
        <v>0</v>
      </c>
      <c r="LQ304" s="185">
        <f>SUMIF([1]ID_Process_P!$I$8:$I$12369,$I304,[1]ID_Process_P!MJ$8:MJ$12369)</f>
        <v>0</v>
      </c>
      <c r="LR304" s="185">
        <f>SUMIF([1]ID_Process_P!$I$8:$I$12369,$I304,[1]ID_Process_P!MK$8:MK$12369)</f>
        <v>0</v>
      </c>
      <c r="LS304" s="185">
        <f>SUMIF([1]ID_Process_P!$I$8:$I$12369,$I304,[1]ID_Process_P!ML$8:ML$12369)</f>
        <v>0</v>
      </c>
      <c r="LT304" s="185">
        <f>SUMIF([1]ID_Process_P!$I$8:$I$12369,$I304,[1]ID_Process_P!MM$8:MM$12369)</f>
        <v>0</v>
      </c>
      <c r="LU304" s="185">
        <f>SUMIF([1]ID_Process_P!$I$8:$I$12369,$I304,[1]ID_Process_P!MN$8:MN$12369)</f>
        <v>0</v>
      </c>
      <c r="LV304" s="185">
        <f>SUMIF([1]ID_Process_P!$I$8:$I$12369,$I304,[1]ID_Process_P!MO$8:MO$12369)</f>
        <v>0</v>
      </c>
      <c r="LW304" s="185">
        <f>SUMIF([1]ID_Process_P!$I$8:$I$12369,$I304,[1]ID_Process_P!MP$8:MP$12369)</f>
        <v>0</v>
      </c>
      <c r="LX304" s="185">
        <f>SUMIF([1]ID_Process_P!$I$8:$I$12369,$I304,[1]ID_Process_P!MQ$8:MQ$12369)</f>
        <v>0</v>
      </c>
      <c r="LY304" s="185">
        <f>SUMIF([1]ID_Process_P!$I$8:$I$12369,$I304,[1]ID_Process_P!MR$8:MR$12369)</f>
        <v>0</v>
      </c>
      <c r="LZ304" s="185">
        <f>SUMIF([1]ID_Process_P!$I$8:$I$12369,$I304,[1]ID_Process_P!MS$8:MS$12369)</f>
        <v>0</v>
      </c>
      <c r="MA304" s="185">
        <f>SUMIF([1]ID_Process_P!$I$8:$I$12369,$I304,[1]ID_Process_P!MT$8:MT$12369)</f>
        <v>0</v>
      </c>
      <c r="MB304" s="185">
        <f>SUMIF([1]ID_Process_P!$I$8:$I$12369,$I304,[1]ID_Process_P!MU$8:MU$12369)</f>
        <v>0</v>
      </c>
      <c r="MC304" s="185">
        <f>SUMIF([1]ID_Process_P!$I$8:$I$12369,$I304,[1]ID_Process_P!MV$8:MV$12369)</f>
        <v>0</v>
      </c>
      <c r="MD304" s="185">
        <f>SUMIF([1]ID_Process_P!$I$8:$I$12369,$I304,[1]ID_Process_P!MW$8:MW$12369)</f>
        <v>0</v>
      </c>
      <c r="ME304" s="185">
        <f>SUMIF([1]ID_Process_P!$I$8:$I$12369,$I304,[1]ID_Process_P!MX$8:MX$12369)</f>
        <v>0</v>
      </c>
      <c r="MF304" s="185">
        <f>SUMIF([1]ID_Process_P!$I$8:$I$12369,$I304,[1]ID_Process_P!MY$8:MY$12369)</f>
        <v>0</v>
      </c>
      <c r="MG304" s="185">
        <f>SUMIF([1]ID_Process_P!$I$8:$I$12369,$I304,[1]ID_Process_P!MZ$8:MZ$12369)</f>
        <v>0</v>
      </c>
      <c r="MH304" s="185">
        <f>SUMIF([1]ID_Process_P!$I$8:$I$12369,$I304,[1]ID_Process_P!NA$8:NA$12369)</f>
        <v>0</v>
      </c>
      <c r="MI304" s="185">
        <f>SUMIF([1]ID_Process_P!$I$8:$I$12369,$I304,[1]ID_Process_P!NB$8:NB$12369)</f>
        <v>0</v>
      </c>
      <c r="MJ304" s="185">
        <f>SUMIF([1]ID_Process_P!$I$8:$I$12369,$I304,[1]ID_Process_P!NC$8:NC$12369)</f>
        <v>0</v>
      </c>
      <c r="MK304" s="185">
        <f>SUMIF([1]ID_Process_P!$I$8:$I$12369,$I304,[1]ID_Process_P!ND$8:ND$12369)</f>
        <v>0</v>
      </c>
      <c r="ML304" s="185">
        <f>SUMIF([1]ID_Process_P!$I$8:$I$12369,$I304,[1]ID_Process_P!NE$8:NE$12369)</f>
        <v>0</v>
      </c>
      <c r="MM304" s="185">
        <f>SUMIF([1]ID_Process_P!$I$8:$I$12369,$I304,[1]ID_Process_P!NF$8:NF$12369)</f>
        <v>0</v>
      </c>
      <c r="MN304" s="185">
        <f>SUMIF([1]ID_Process_P!$I$8:$I$12369,$I304,[1]ID_Process_P!NG$8:NG$12369)</f>
        <v>0</v>
      </c>
      <c r="MO304" s="185">
        <f>SUMIF([1]ID_Process_P!$I$8:$I$12369,$I304,[1]ID_Process_P!NH$8:NH$12369)</f>
        <v>0</v>
      </c>
      <c r="MP304" s="185">
        <f>SUMIF([1]ID_Process_P!$I$8:$I$12369,$I304,[1]ID_Process_P!NI$8:NI$12369)</f>
        <v>0</v>
      </c>
      <c r="MQ304" s="185">
        <f>SUMIF([1]ID_Process_P!$I$8:$I$12369,$I304,[1]ID_Process_P!NJ$8:NJ$12369)</f>
        <v>0</v>
      </c>
      <c r="MR304" s="185">
        <f>SUMIF([1]ID_Process_P!$I$8:$I$12369,$I304,[1]ID_Process_P!NK$8:NK$12369)</f>
        <v>0</v>
      </c>
      <c r="MS304" s="185">
        <f>SUMIF([1]ID_Process_P!$I$8:$I$12369,$I304,[1]ID_Process_P!NL$8:NL$12369)</f>
        <v>0</v>
      </c>
      <c r="MT304" s="185">
        <f>SUMIF([1]ID_Process_P!$I$8:$I$12369,$I304,[1]ID_Process_P!NM$8:NM$12369)</f>
        <v>0</v>
      </c>
      <c r="MU304" s="185">
        <f>SUMIF([1]ID_Process_P!$I$8:$I$12369,$I304,[1]ID_Process_P!NN$8:NN$12369)</f>
        <v>0</v>
      </c>
      <c r="MV304" s="185">
        <f>SUMIF([1]ID_Process_P!$I$8:$I$12369,$I304,[1]ID_Process_P!NO$8:NO$12369)</f>
        <v>0</v>
      </c>
      <c r="MW304" s="185">
        <f>SUMIF([1]ID_Process_P!$I$8:$I$12369,$I304,[1]ID_Process_P!NP$8:NP$12369)</f>
        <v>0</v>
      </c>
      <c r="MX304" s="185">
        <f>SUMIF([1]ID_Process_P!$I$8:$I$12369,$I304,[1]ID_Process_P!NQ$8:NQ$12369)</f>
        <v>0</v>
      </c>
      <c r="MY304" s="185">
        <f>SUMIF([1]ID_Process_P!$I$8:$I$12369,$I304,[1]ID_Process_P!NR$8:NR$12369)</f>
        <v>0</v>
      </c>
      <c r="MZ304" s="185">
        <f>SUMIF([1]ID_Process_P!$I$8:$I$12369,$I304,[1]ID_Process_P!NS$8:NS$12369)</f>
        <v>0</v>
      </c>
      <c r="NA304" s="185">
        <f>SUMIF([1]ID_Process_P!$I$8:$I$12369,$I304,[1]ID_Process_P!NT$8:NT$12369)</f>
        <v>0</v>
      </c>
      <c r="NB304" s="185">
        <f>SUMIF([1]ID_Process_P!$I$8:$I$12369,$I304,[1]ID_Process_P!NU$8:NU$12369)</f>
        <v>0</v>
      </c>
      <c r="NC304" s="185">
        <f>SUMIF([1]ID_Process_P!$I$8:$I$12369,$I304,[1]ID_Process_P!NV$8:NV$12369)</f>
        <v>0</v>
      </c>
      <c r="ND304" s="185">
        <f>SUMIF([1]ID_Process_P!$I$8:$I$12369,$I304,[1]ID_Process_P!NW$8:NW$12369)</f>
        <v>0</v>
      </c>
      <c r="NE304" s="185">
        <f>SUMIF([1]ID_Process_P!$I$8:$I$12369,$I304,[1]ID_Process_P!NX$8:NX$12369)</f>
        <v>0</v>
      </c>
      <c r="NF304" s="185">
        <f>SUMIF([1]ID_Process_P!$I$8:$I$12369,$I304,[1]ID_Process_P!NY$8:NY$12369)</f>
        <v>0</v>
      </c>
      <c r="NG304" s="185">
        <f>SUMIF([1]ID_Process_P!$I$8:$I$12369,$I304,[1]ID_Process_P!NZ$8:NZ$12369)</f>
        <v>0</v>
      </c>
      <c r="NH304" s="185">
        <f>SUMIF([1]ID_Process_P!$I$8:$I$12369,$I304,[1]ID_Process_P!OA$8:OA$12369)</f>
        <v>0</v>
      </c>
      <c r="NI304" s="185">
        <f>SUMIF([1]ID_Process_P!$I$8:$I$12369,$I304,[1]ID_Process_P!OB$8:OB$12369)</f>
        <v>0</v>
      </c>
      <c r="NJ304" s="185">
        <f>SUMIF([1]ID_Process_P!$I$8:$I$12369,$I304,[1]ID_Process_P!OC$8:OC$12369)</f>
        <v>0</v>
      </c>
      <c r="NK304" s="185">
        <f>SUMIF([1]ID_Process_P!$I$8:$I$12369,$I304,[1]ID_Process_P!OD$8:OD$12369)</f>
        <v>0</v>
      </c>
      <c r="NL304" s="185">
        <f>SUMIF([1]ID_Process_P!$I$8:$I$12369,$I304,[1]ID_Process_P!OE$8:OE$12369)</f>
        <v>0</v>
      </c>
      <c r="NM304" s="185">
        <f>SUMIF([1]ID_Process_P!$I$8:$I$12369,$I304,[1]ID_Process_P!OF$8:OF$12369)</f>
        <v>0</v>
      </c>
      <c r="NN304" s="185">
        <f>SUMIF([1]ID_Process_P!$I$8:$I$12369,$I304,[1]ID_Process_P!OG$8:OG$12369)</f>
        <v>0</v>
      </c>
      <c r="NO304" s="185">
        <f>SUMIF([1]ID_Process_P!$I$8:$I$12369,$I304,[1]ID_Process_P!OH$8:OH$12369)</f>
        <v>0</v>
      </c>
      <c r="NP304" s="185">
        <f>SUMIF([1]ID_Process_P!$I$8:$I$12369,$I304,[1]ID_Process_P!OI$8:OI$12369)</f>
        <v>0</v>
      </c>
      <c r="NQ304" s="185">
        <f>SUMIF([1]ID_Process_P!$I$8:$I$12369,$I304,[1]ID_Process_P!OJ$8:OJ$12369)</f>
        <v>0</v>
      </c>
      <c r="NR304" s="185">
        <f>SUMIF([1]ID_Process_P!$I$8:$I$12369,$I304,[1]ID_Process_P!OK$8:OK$12369)</f>
        <v>0</v>
      </c>
      <c r="NS304" s="185">
        <f>SUMIF([1]ID_Process_P!$I$8:$I$12369,$I304,[1]ID_Process_P!OL$8:OL$12369)</f>
        <v>0</v>
      </c>
      <c r="NT304" s="185">
        <f>SUMIF([1]ID_Process_P!$I$8:$I$12369,$I304,[1]ID_Process_P!OM$8:OM$12369)</f>
        <v>0</v>
      </c>
      <c r="NU304" s="185">
        <f>SUMIF([1]ID_Process_P!$I$8:$I$12369,$I304,[1]ID_Process_P!ON$8:ON$12369)</f>
        <v>0</v>
      </c>
      <c r="NV304" s="185">
        <f>SUMIF([1]ID_Process_P!$I$8:$I$12369,$I304,[1]ID_Process_P!OO$8:OO$12369)</f>
        <v>0</v>
      </c>
      <c r="NW304" s="185">
        <f>SUMIF([1]ID_Process_P!$I$8:$I$12369,$I304,[1]ID_Process_P!OP$8:OP$12369)</f>
        <v>0</v>
      </c>
      <c r="NX304" s="185">
        <f>SUMIF([1]ID_Process_P!$I$8:$I$12369,$I304,[1]ID_Process_P!OQ$8:OQ$12369)</f>
        <v>0</v>
      </c>
      <c r="NY304" s="185">
        <f>SUMIF([1]ID_Process_P!$I$8:$I$12369,$I304,[1]ID_Process_P!OR$8:OR$12369)</f>
        <v>0</v>
      </c>
      <c r="NZ304" s="185">
        <f>SUMIF([1]ID_Process_P!$I$8:$I$12369,$I304,[1]ID_Process_P!OS$8:OS$12369)</f>
        <v>0</v>
      </c>
      <c r="OA304" s="185">
        <f>SUMIF([1]ID_Process_P!$I$8:$I$12369,$I304,[1]ID_Process_P!OT$8:OT$12369)</f>
        <v>0</v>
      </c>
      <c r="OB304" s="185">
        <f>SUMIF([1]ID_Process_P!$I$8:$I$12369,$I304,[1]ID_Process_P!OU$8:OU$12369)</f>
        <v>0</v>
      </c>
      <c r="OC304" s="185">
        <f>SUMIF([1]ID_Process_P!$I$8:$I$12369,$I304,[1]ID_Process_P!OV$8:OV$12369)</f>
        <v>0</v>
      </c>
      <c r="OD304" s="185">
        <f>SUMIF([1]ID_Process_P!$I$8:$I$12369,$I304,[1]ID_Process_P!OW$8:OW$12369)</f>
        <v>0</v>
      </c>
      <c r="OE304" s="185">
        <f>SUMIF([1]ID_Process_P!$I$8:$I$12369,$I304,[1]ID_Process_P!OX$8:OX$12369)</f>
        <v>0</v>
      </c>
      <c r="OF304" s="185">
        <f>SUMIF([1]ID_Process_P!$I$8:$I$12369,$I304,[1]ID_Process_P!OY$8:OY$12369)</f>
        <v>0</v>
      </c>
      <c r="OG304" s="185">
        <f>SUMIF([1]ID_Process_P!$I$8:$I$12369,$I304,[1]ID_Process_P!OZ$8:OZ$12369)</f>
        <v>0</v>
      </c>
    </row>
    <row r="305" spans="2:397">
      <c r="B305" s="10" t="s">
        <v>1287</v>
      </c>
      <c r="C305" s="10">
        <v>4</v>
      </c>
      <c r="D305" s="10" t="s">
        <v>305</v>
      </c>
      <c r="E305" s="10" t="s">
        <v>204</v>
      </c>
      <c r="F305" s="10"/>
      <c r="G305" s="10"/>
      <c r="H305" s="10" t="str">
        <f t="shared" si="17"/>
        <v>3V2LV28120Pressing</v>
      </c>
      <c r="I305" s="10" t="str">
        <f t="shared" si="18"/>
        <v>3V2LV28120Pressing</v>
      </c>
      <c r="J305" s="10" t="s">
        <v>205</v>
      </c>
      <c r="K305" s="52" t="s">
        <v>1320</v>
      </c>
      <c r="L305" s="19">
        <f>SUMIF([1]ID_Process_P!$I$8:$I$12369,$I305,[1]ID_Process_P!L$8:L$12369)</f>
        <v>0</v>
      </c>
      <c r="M305" s="19">
        <f>SUMIF([1]ID_Process_P!$I$8:$I$12369,$I305,[1]ID_Process_P!M$8:M$12369)</f>
        <v>0</v>
      </c>
      <c r="N305" s="19">
        <f>SUMIF([1]ID_Process_P!$I$8:$I$12369,$I305,[1]ID_Process_P!N$8:N$12369)</f>
        <v>0</v>
      </c>
      <c r="O305" s="19">
        <f>SUMIF([1]ID_Process_P!$I$8:$I$12369,$I305,[1]ID_Process_P!O$8:O$12369)</f>
        <v>199654.89130434784</v>
      </c>
      <c r="P305" s="19">
        <f>SUMIF([1]ID_Process_P!$I$8:$I$12369,$I305,[1]ID_Process_P!P$8:P$12369)</f>
        <v>166379.07608695651</v>
      </c>
      <c r="Q305" s="19">
        <f>SUMIF([1]ID_Process_P!$I$8:$I$12369,$I305,[1]ID_Process_P!Q$8:Q$12369)</f>
        <v>166379.07608695651</v>
      </c>
      <c r="R305" s="19">
        <f>SUMIF([1]ID_Process_P!$I$8:$I$12369,$I305,[1]ID_Process_P!R$8:R$12369)</f>
        <v>166379.07608695651</v>
      </c>
      <c r="S305" s="19">
        <f>SUMIF([1]ID_Process_P!$I$8:$I$12369,$I305,[1]ID_Process_P!S$8:S$12369)</f>
        <v>199654.89130434784</v>
      </c>
      <c r="T305" s="19">
        <f>SUMIF([1]ID_Process_P!$I$8:$I$12369,$I305,[1]ID_Process_P!T$8:T$12369)</f>
        <v>199654.89130434784</v>
      </c>
      <c r="U305" s="19">
        <f>SUMIF([1]ID_Process_P!$I$8:$I$12369,$I305,[1]ID_Process_P!U$8:U$12369)</f>
        <v>232930.70652173914</v>
      </c>
      <c r="V305" s="19">
        <f>SUMIF([1]ID_Process_P!$I$8:$I$12369,$I305,[1]ID_Process_P!V$8:V$12369)</f>
        <v>199654.89130434784</v>
      </c>
      <c r="W305" s="19">
        <f>SUMIF([1]ID_Process_P!$I$8:$I$12369,$I305,[1]ID_Process_P!W$8:W$12369)</f>
        <v>199654.89130434784</v>
      </c>
      <c r="X305" s="19">
        <f>SUMIF([1]ID_Process_P!$I$8:$I$12369,$I305,[1]ID_Process_P!X$8:X$12369)</f>
        <v>199654.89130434784</v>
      </c>
      <c r="Y305" s="19">
        <f>SUMIF([1]ID_Process_P!$I$8:$I$12369,$I305,[1]ID_Process_P!Y$8:Y$12369)</f>
        <v>166379.07608695651</v>
      </c>
      <c r="Z305" s="19">
        <f>SUMIF([1]ID_Process_P!$I$8:$I$12369,$I305,[1]ID_Process_P!Z$8:Z$12369)</f>
        <v>199654.89130434784</v>
      </c>
      <c r="AA305" s="19">
        <f>SUMIF([1]ID_Process_P!$I$8:$I$12369,$I305,[1]ID_Process_P!AA$8:AA$12369)</f>
        <v>166379.07608695651</v>
      </c>
      <c r="AB305" s="19"/>
      <c r="AC305" s="19"/>
      <c r="AD305" s="39"/>
      <c r="AF305" s="10" t="s">
        <v>965</v>
      </c>
      <c r="AG305" s="185">
        <f>SUMIF([1]ID_Process_P!$I$8:$I$12369,$I305,[1]ID_Process_P!AZ$8:AZ$12369)</f>
        <v>0</v>
      </c>
      <c r="AH305" s="185">
        <f>SUMIF([1]ID_Process_P!$I$8:$I$12369,$I305,[1]ID_Process_P!BA$8:BA$12369)</f>
        <v>0</v>
      </c>
      <c r="AI305" s="185">
        <f>SUMIF([1]ID_Process_P!$I$8:$I$12369,$I305,[1]ID_Process_P!BB$8:BB$12369)</f>
        <v>0</v>
      </c>
      <c r="AJ305" s="185">
        <f>SUMIF([1]ID_Process_P!$I$8:$I$12369,$I305,[1]ID_Process_P!BC$8:BC$12369)</f>
        <v>0</v>
      </c>
      <c r="AK305" s="185">
        <f>SUMIF([1]ID_Process_P!$I$8:$I$12369,$I305,[1]ID_Process_P!BD$8:BD$12369)</f>
        <v>0</v>
      </c>
      <c r="AL305" s="185">
        <f>SUMIF([1]ID_Process_P!$I$8:$I$12369,$I305,[1]ID_Process_P!BE$8:BE$12369)</f>
        <v>0</v>
      </c>
      <c r="AM305" s="185">
        <f>SUMIF([1]ID_Process_P!$I$8:$I$12369,$I305,[1]ID_Process_P!BF$8:BF$12369)</f>
        <v>0</v>
      </c>
      <c r="AN305" s="185">
        <f>SUMIF([1]ID_Process_P!$I$8:$I$12369,$I305,[1]ID_Process_P!BG$8:BG$12369)</f>
        <v>0</v>
      </c>
      <c r="AO305" s="185">
        <f>SUMIF([1]ID_Process_P!$I$8:$I$12369,$I305,[1]ID_Process_P!BH$8:BH$12369)</f>
        <v>0</v>
      </c>
      <c r="AP305" s="185">
        <f>SUMIF([1]ID_Process_P!$I$8:$I$12369,$I305,[1]ID_Process_P!BI$8:BI$12369)</f>
        <v>0</v>
      </c>
      <c r="AQ305" s="185">
        <f>SUMIF([1]ID_Process_P!$I$8:$I$12369,$I305,[1]ID_Process_P!BJ$8:BJ$12369)</f>
        <v>0</v>
      </c>
      <c r="AR305" s="185">
        <f>SUMIF([1]ID_Process_P!$I$8:$I$12369,$I305,[1]ID_Process_P!BK$8:BK$12369)</f>
        <v>0</v>
      </c>
      <c r="AS305" s="185">
        <f>SUMIF([1]ID_Process_P!$I$8:$I$12369,$I305,[1]ID_Process_P!BL$8:BL$12369)</f>
        <v>0</v>
      </c>
      <c r="AT305" s="185">
        <f>SUMIF([1]ID_Process_P!$I$8:$I$12369,$I305,[1]ID_Process_P!BM$8:BM$12369)</f>
        <v>0</v>
      </c>
      <c r="AU305" s="185">
        <f>SUMIF([1]ID_Process_P!$I$8:$I$12369,$I305,[1]ID_Process_P!BN$8:BN$12369)</f>
        <v>0</v>
      </c>
      <c r="AV305" s="185">
        <f>SUMIF([1]ID_Process_P!$I$8:$I$12369,$I305,[1]ID_Process_P!BO$8:BO$12369)</f>
        <v>0</v>
      </c>
      <c r="AW305" s="185">
        <f>SUMIF([1]ID_Process_P!$I$8:$I$12369,$I305,[1]ID_Process_P!BP$8:BP$12369)</f>
        <v>0</v>
      </c>
      <c r="AX305" s="185">
        <f>SUMIF([1]ID_Process_P!$I$8:$I$12369,$I305,[1]ID_Process_P!BQ$8:BQ$12369)</f>
        <v>0</v>
      </c>
      <c r="AY305" s="185">
        <f>SUMIF([1]ID_Process_P!$I$8:$I$12369,$I305,[1]ID_Process_P!BR$8:BR$12369)</f>
        <v>0</v>
      </c>
      <c r="AZ305" s="185">
        <f>SUMIF([1]ID_Process_P!$I$8:$I$12369,$I305,[1]ID_Process_P!BS$8:BS$12369)</f>
        <v>0</v>
      </c>
      <c r="BA305" s="185">
        <f>SUMIF([1]ID_Process_P!$I$8:$I$12369,$I305,[1]ID_Process_P!BT$8:BT$12369)</f>
        <v>0</v>
      </c>
      <c r="BB305" s="185">
        <f>SUMIF([1]ID_Process_P!$I$8:$I$12369,$I305,[1]ID_Process_P!BU$8:BU$12369)</f>
        <v>0</v>
      </c>
      <c r="BC305" s="185">
        <f>SUMIF([1]ID_Process_P!$I$8:$I$12369,$I305,[1]ID_Process_P!BV$8:BV$12369)</f>
        <v>0</v>
      </c>
      <c r="BD305" s="185">
        <f>SUMIF([1]ID_Process_P!$I$8:$I$12369,$I305,[1]ID_Process_P!BW$8:BW$12369)</f>
        <v>0</v>
      </c>
      <c r="BE305" s="185">
        <f>SUMIF([1]ID_Process_P!$I$8:$I$12369,$I305,[1]ID_Process_P!BX$8:BX$12369)</f>
        <v>0</v>
      </c>
      <c r="BF305" s="185">
        <f>SUMIF([1]ID_Process_P!$I$8:$I$12369,$I305,[1]ID_Process_P!BY$8:BY$12369)</f>
        <v>0</v>
      </c>
      <c r="BG305" s="185">
        <f>SUMIF([1]ID_Process_P!$I$8:$I$12369,$I305,[1]ID_Process_P!BZ$8:BZ$12369)</f>
        <v>0</v>
      </c>
      <c r="BH305" s="185">
        <f>SUMIF([1]ID_Process_P!$I$8:$I$12369,$I305,[1]ID_Process_P!CA$8:CA$12369)</f>
        <v>0</v>
      </c>
      <c r="BI305" s="185">
        <f>SUMIF([1]ID_Process_P!$I$8:$I$12369,$I305,[1]ID_Process_P!CB$8:CB$12369)</f>
        <v>0</v>
      </c>
      <c r="BJ305" s="185">
        <f>SUMIF([1]ID_Process_P!$I$8:$I$12369,$I305,[1]ID_Process_P!CC$8:CC$12369)</f>
        <v>0</v>
      </c>
      <c r="BK305" s="185">
        <f>SUMIF([1]ID_Process_P!$I$8:$I$12369,$I305,[1]ID_Process_P!CD$8:CD$12369)</f>
        <v>0</v>
      </c>
      <c r="BL305" s="185">
        <f>SUMIF([1]ID_Process_P!$I$8:$I$12369,$I305,[1]ID_Process_P!CE$8:CE$12369)</f>
        <v>0</v>
      </c>
      <c r="BM305" s="185">
        <f>SUMIF([1]ID_Process_P!$I$8:$I$12369,$I305,[1]ID_Process_P!CF$8:CF$12369)</f>
        <v>0</v>
      </c>
      <c r="BN305" s="185">
        <f>SUMIF([1]ID_Process_P!$I$8:$I$12369,$I305,[1]ID_Process_P!CG$8:CG$12369)</f>
        <v>0</v>
      </c>
      <c r="BO305" s="185">
        <f>SUMIF([1]ID_Process_P!$I$8:$I$12369,$I305,[1]ID_Process_P!CH$8:CH$12369)</f>
        <v>0</v>
      </c>
      <c r="BP305" s="185">
        <f>SUMIF([1]ID_Process_P!$I$8:$I$12369,$I305,[1]ID_Process_P!CI$8:CI$12369)</f>
        <v>0</v>
      </c>
      <c r="BQ305" s="185">
        <f>SUMIF([1]ID_Process_P!$I$8:$I$12369,$I305,[1]ID_Process_P!CJ$8:CJ$12369)</f>
        <v>0</v>
      </c>
      <c r="BR305" s="185">
        <f>SUMIF([1]ID_Process_P!$I$8:$I$12369,$I305,[1]ID_Process_P!CK$8:CK$12369)</f>
        <v>0</v>
      </c>
      <c r="BS305" s="185">
        <f>SUMIF([1]ID_Process_P!$I$8:$I$12369,$I305,[1]ID_Process_P!CL$8:CL$12369)</f>
        <v>0</v>
      </c>
      <c r="BT305" s="185">
        <f>SUMIF([1]ID_Process_P!$I$8:$I$12369,$I305,[1]ID_Process_P!CM$8:CM$12369)</f>
        <v>0</v>
      </c>
      <c r="BU305" s="185">
        <f>SUMIF([1]ID_Process_P!$I$8:$I$12369,$I305,[1]ID_Process_P!CN$8:CN$12369)</f>
        <v>0</v>
      </c>
      <c r="BV305" s="185">
        <f>SUMIF([1]ID_Process_P!$I$8:$I$12369,$I305,[1]ID_Process_P!CO$8:CO$12369)</f>
        <v>0</v>
      </c>
      <c r="BW305" s="185">
        <f>SUMIF([1]ID_Process_P!$I$8:$I$12369,$I305,[1]ID_Process_P!CP$8:CP$12369)</f>
        <v>0</v>
      </c>
      <c r="BX305" s="185">
        <f>SUMIF([1]ID_Process_P!$I$8:$I$12369,$I305,[1]ID_Process_P!CQ$8:CQ$12369)</f>
        <v>0</v>
      </c>
      <c r="BY305" s="185">
        <f>SUMIF([1]ID_Process_P!$I$8:$I$12369,$I305,[1]ID_Process_P!CR$8:CR$12369)</f>
        <v>0</v>
      </c>
      <c r="BZ305" s="185">
        <f>SUMIF([1]ID_Process_P!$I$8:$I$12369,$I305,[1]ID_Process_P!CS$8:CS$12369)</f>
        <v>0</v>
      </c>
      <c r="CA305" s="185">
        <f>SUMIF([1]ID_Process_P!$I$8:$I$12369,$I305,[1]ID_Process_P!CT$8:CT$12369)</f>
        <v>0</v>
      </c>
      <c r="CB305" s="185">
        <f>SUMIF([1]ID_Process_P!$I$8:$I$12369,$I305,[1]ID_Process_P!CU$8:CU$12369)</f>
        <v>0</v>
      </c>
      <c r="CC305" s="185">
        <f>SUMIF([1]ID_Process_P!$I$8:$I$12369,$I305,[1]ID_Process_P!CV$8:CV$12369)</f>
        <v>0</v>
      </c>
      <c r="CD305" s="185">
        <f>SUMIF([1]ID_Process_P!$I$8:$I$12369,$I305,[1]ID_Process_P!CW$8:CW$12369)</f>
        <v>0</v>
      </c>
      <c r="CE305" s="185">
        <f>SUMIF([1]ID_Process_P!$I$8:$I$12369,$I305,[1]ID_Process_P!CX$8:CX$12369)</f>
        <v>0</v>
      </c>
      <c r="CF305" s="185">
        <f>SUMIF([1]ID_Process_P!$I$8:$I$12369,$I305,[1]ID_Process_P!CY$8:CY$12369)</f>
        <v>0</v>
      </c>
      <c r="CG305" s="185">
        <f>SUMIF([1]ID_Process_P!$I$8:$I$12369,$I305,[1]ID_Process_P!CZ$8:CZ$12369)</f>
        <v>0</v>
      </c>
      <c r="CH305" s="185">
        <f>SUMIF([1]ID_Process_P!$I$8:$I$12369,$I305,[1]ID_Process_P!DA$8:DA$12369)</f>
        <v>0</v>
      </c>
      <c r="CI305" s="185">
        <f>SUMIF([1]ID_Process_P!$I$8:$I$12369,$I305,[1]ID_Process_P!DB$8:DB$12369)</f>
        <v>0</v>
      </c>
      <c r="CJ305" s="185">
        <f>SUMIF([1]ID_Process_P!$I$8:$I$12369,$I305,[1]ID_Process_P!DC$8:DC$12369)</f>
        <v>0</v>
      </c>
      <c r="CK305" s="185">
        <f>SUMIF([1]ID_Process_P!$I$8:$I$12369,$I305,[1]ID_Process_P!DD$8:DD$12369)</f>
        <v>0</v>
      </c>
      <c r="CL305" s="185">
        <f>SUMIF([1]ID_Process_P!$I$8:$I$12369,$I305,[1]ID_Process_P!DE$8:DE$12369)</f>
        <v>0</v>
      </c>
      <c r="CM305" s="185">
        <f>SUMIF([1]ID_Process_P!$I$8:$I$12369,$I305,[1]ID_Process_P!DF$8:DF$12369)</f>
        <v>0</v>
      </c>
      <c r="CN305" s="185">
        <f>SUMIF([1]ID_Process_P!$I$8:$I$12369,$I305,[1]ID_Process_P!DG$8:DG$12369)</f>
        <v>0</v>
      </c>
      <c r="CO305" s="185">
        <f>SUMIF([1]ID_Process_P!$I$8:$I$12369,$I305,[1]ID_Process_P!DH$8:DH$12369)</f>
        <v>0</v>
      </c>
      <c r="CP305" s="185">
        <f>SUMIF([1]ID_Process_P!$I$8:$I$12369,$I305,[1]ID_Process_P!DI$8:DI$12369)</f>
        <v>0</v>
      </c>
      <c r="CQ305" s="185">
        <f>SUMIF([1]ID_Process_P!$I$8:$I$12369,$I305,[1]ID_Process_P!DJ$8:DJ$12369)</f>
        <v>0</v>
      </c>
      <c r="CR305" s="185">
        <f>SUMIF([1]ID_Process_P!$I$8:$I$12369,$I305,[1]ID_Process_P!DK$8:DK$12369)</f>
        <v>0</v>
      </c>
      <c r="CS305" s="185">
        <f>SUMIF([1]ID_Process_P!$I$8:$I$12369,$I305,[1]ID_Process_P!DL$8:DL$12369)</f>
        <v>0</v>
      </c>
      <c r="CT305" s="185">
        <f>SUMIF([1]ID_Process_P!$I$8:$I$12369,$I305,[1]ID_Process_P!DM$8:DM$12369)</f>
        <v>0</v>
      </c>
      <c r="CU305" s="185">
        <f>SUMIF([1]ID_Process_P!$I$8:$I$12369,$I305,[1]ID_Process_P!DN$8:DN$12369)</f>
        <v>0</v>
      </c>
      <c r="CV305" s="185">
        <f>SUMIF([1]ID_Process_P!$I$8:$I$12369,$I305,[1]ID_Process_P!DO$8:DO$12369)</f>
        <v>0</v>
      </c>
      <c r="CW305" s="185">
        <f>SUMIF([1]ID_Process_P!$I$8:$I$12369,$I305,[1]ID_Process_P!DP$8:DP$12369)</f>
        <v>0</v>
      </c>
      <c r="CX305" s="185">
        <f>SUMIF([1]ID_Process_P!$I$8:$I$12369,$I305,[1]ID_Process_P!DQ$8:DQ$12369)</f>
        <v>0</v>
      </c>
      <c r="CY305" s="185">
        <f>SUMIF([1]ID_Process_P!$I$8:$I$12369,$I305,[1]ID_Process_P!DR$8:DR$12369)</f>
        <v>0</v>
      </c>
      <c r="CZ305" s="185">
        <f>SUMIF([1]ID_Process_P!$I$8:$I$12369,$I305,[1]ID_Process_P!DS$8:DS$12369)</f>
        <v>0</v>
      </c>
      <c r="DA305" s="185">
        <f>SUMIF([1]ID_Process_P!$I$8:$I$12369,$I305,[1]ID_Process_P!DT$8:DT$12369)</f>
        <v>0</v>
      </c>
      <c r="DB305" s="185">
        <f>SUMIF([1]ID_Process_P!$I$8:$I$12369,$I305,[1]ID_Process_P!DU$8:DU$12369)</f>
        <v>0</v>
      </c>
      <c r="DC305" s="185">
        <f>SUMIF([1]ID_Process_P!$I$8:$I$12369,$I305,[1]ID_Process_P!DV$8:DV$12369)</f>
        <v>0</v>
      </c>
      <c r="DD305" s="185">
        <f>SUMIF([1]ID_Process_P!$I$8:$I$12369,$I305,[1]ID_Process_P!DW$8:DW$12369)</f>
        <v>0</v>
      </c>
      <c r="DE305" s="185">
        <f>SUMIF([1]ID_Process_P!$I$8:$I$12369,$I305,[1]ID_Process_P!DX$8:DX$12369)</f>
        <v>0</v>
      </c>
      <c r="DF305" s="185">
        <f>SUMIF([1]ID_Process_P!$I$8:$I$12369,$I305,[1]ID_Process_P!DY$8:DY$12369)</f>
        <v>0</v>
      </c>
      <c r="DG305" s="185">
        <f>SUMIF([1]ID_Process_P!$I$8:$I$12369,$I305,[1]ID_Process_P!DZ$8:DZ$12369)</f>
        <v>0</v>
      </c>
      <c r="DH305" s="185">
        <f>SUMIF([1]ID_Process_P!$I$8:$I$12369,$I305,[1]ID_Process_P!EA$8:EA$12369)</f>
        <v>0</v>
      </c>
      <c r="DI305" s="185">
        <f>SUMIF([1]ID_Process_P!$I$8:$I$12369,$I305,[1]ID_Process_P!EB$8:EB$12369)</f>
        <v>0</v>
      </c>
      <c r="DJ305" s="185">
        <f>SUMIF([1]ID_Process_P!$I$8:$I$12369,$I305,[1]ID_Process_P!EC$8:EC$12369)</f>
        <v>0</v>
      </c>
      <c r="DK305" s="185">
        <f>SUMIF([1]ID_Process_P!$I$8:$I$12369,$I305,[1]ID_Process_P!ED$8:ED$12369)</f>
        <v>0</v>
      </c>
      <c r="DL305" s="185">
        <f>SUMIF([1]ID_Process_P!$I$8:$I$12369,$I305,[1]ID_Process_P!EE$8:EE$12369)</f>
        <v>0</v>
      </c>
      <c r="DM305" s="185">
        <f>SUMIF([1]ID_Process_P!$I$8:$I$12369,$I305,[1]ID_Process_P!EF$8:EF$12369)</f>
        <v>0</v>
      </c>
      <c r="DN305" s="185">
        <f>SUMIF([1]ID_Process_P!$I$8:$I$12369,$I305,[1]ID_Process_P!EG$8:EG$12369)</f>
        <v>0</v>
      </c>
      <c r="DO305" s="185">
        <f>SUMIF([1]ID_Process_P!$I$8:$I$12369,$I305,[1]ID_Process_P!EH$8:EH$12369)</f>
        <v>0</v>
      </c>
      <c r="DP305" s="185">
        <f>SUMIF([1]ID_Process_P!$I$8:$I$12369,$I305,[1]ID_Process_P!EI$8:EI$12369)</f>
        <v>0</v>
      </c>
      <c r="DQ305" s="185">
        <f>SUMIF([1]ID_Process_P!$I$8:$I$12369,$I305,[1]ID_Process_P!EJ$8:EJ$12369)</f>
        <v>0</v>
      </c>
      <c r="DR305" s="185">
        <f>SUMIF([1]ID_Process_P!$I$8:$I$12369,$I305,[1]ID_Process_P!EK$8:EK$12369)</f>
        <v>0</v>
      </c>
      <c r="DS305" s="185">
        <f>SUMIF([1]ID_Process_P!$I$8:$I$12369,$I305,[1]ID_Process_P!EL$8:EL$12369)</f>
        <v>0</v>
      </c>
      <c r="DT305" s="185">
        <f>SUMIF([1]ID_Process_P!$I$8:$I$12369,$I305,[1]ID_Process_P!EM$8:EM$12369)</f>
        <v>0</v>
      </c>
      <c r="DU305" s="185">
        <f>SUMIF([1]ID_Process_P!$I$8:$I$12369,$I305,[1]ID_Process_P!EN$8:EN$12369)</f>
        <v>0</v>
      </c>
      <c r="DV305" s="185">
        <f>SUMIF([1]ID_Process_P!$I$8:$I$12369,$I305,[1]ID_Process_P!EO$8:EO$12369)</f>
        <v>0</v>
      </c>
      <c r="DW305" s="185">
        <f>SUMIF([1]ID_Process_P!$I$8:$I$12369,$I305,[1]ID_Process_P!EP$8:EP$12369)</f>
        <v>0</v>
      </c>
      <c r="DX305" s="185">
        <f>SUMIF([1]ID_Process_P!$I$8:$I$12369,$I305,[1]ID_Process_P!EQ$8:EQ$12369)</f>
        <v>0</v>
      </c>
      <c r="DY305" s="185">
        <f>SUMIF([1]ID_Process_P!$I$8:$I$12369,$I305,[1]ID_Process_P!ER$8:ER$12369)</f>
        <v>0</v>
      </c>
      <c r="DZ305" s="185">
        <f>SUMIF([1]ID_Process_P!$I$8:$I$12369,$I305,[1]ID_Process_P!ES$8:ES$12369)</f>
        <v>0</v>
      </c>
      <c r="EA305" s="185">
        <f>SUMIF([1]ID_Process_P!$I$8:$I$12369,$I305,[1]ID_Process_P!ET$8:ET$12369)</f>
        <v>0</v>
      </c>
      <c r="EB305" s="185">
        <f>SUMIF([1]ID_Process_P!$I$8:$I$12369,$I305,[1]ID_Process_P!EU$8:EU$12369)</f>
        <v>0</v>
      </c>
      <c r="EC305" s="185">
        <f>SUMIF([1]ID_Process_P!$I$8:$I$12369,$I305,[1]ID_Process_P!EV$8:EV$12369)</f>
        <v>0</v>
      </c>
      <c r="ED305" s="185">
        <f>SUMIF([1]ID_Process_P!$I$8:$I$12369,$I305,[1]ID_Process_P!EW$8:EW$12369)</f>
        <v>0</v>
      </c>
      <c r="EE305" s="185">
        <f>SUMIF([1]ID_Process_P!$I$8:$I$12369,$I305,[1]ID_Process_P!EX$8:EX$12369)</f>
        <v>0</v>
      </c>
      <c r="EF305" s="185">
        <f>SUMIF([1]ID_Process_P!$I$8:$I$12369,$I305,[1]ID_Process_P!EY$8:EY$12369)</f>
        <v>0</v>
      </c>
      <c r="EG305" s="185">
        <f>SUMIF([1]ID_Process_P!$I$8:$I$12369,$I305,[1]ID_Process_P!EZ$8:EZ$12369)</f>
        <v>0</v>
      </c>
      <c r="EH305" s="185">
        <f>SUMIF([1]ID_Process_P!$I$8:$I$12369,$I305,[1]ID_Process_P!FA$8:FA$12369)</f>
        <v>0</v>
      </c>
      <c r="EI305" s="185">
        <f>SUMIF([1]ID_Process_P!$I$8:$I$12369,$I305,[1]ID_Process_P!FB$8:FB$12369)</f>
        <v>0</v>
      </c>
      <c r="EJ305" s="185">
        <f>SUMIF([1]ID_Process_P!$I$8:$I$12369,$I305,[1]ID_Process_P!FC$8:FC$12369)</f>
        <v>0</v>
      </c>
      <c r="EK305" s="185">
        <f>SUMIF([1]ID_Process_P!$I$8:$I$12369,$I305,[1]ID_Process_P!FD$8:FD$12369)</f>
        <v>0</v>
      </c>
      <c r="EL305" s="185">
        <f>SUMIF([1]ID_Process_P!$I$8:$I$12369,$I305,[1]ID_Process_P!FE$8:FE$12369)</f>
        <v>0</v>
      </c>
      <c r="EM305" s="185">
        <f>SUMIF([1]ID_Process_P!$I$8:$I$12369,$I305,[1]ID_Process_P!FF$8:FF$12369)</f>
        <v>0</v>
      </c>
      <c r="EN305" s="185">
        <f>SUMIF([1]ID_Process_P!$I$8:$I$12369,$I305,[1]ID_Process_P!FG$8:FG$12369)</f>
        <v>0</v>
      </c>
      <c r="EO305" s="185">
        <f>SUMIF([1]ID_Process_P!$I$8:$I$12369,$I305,[1]ID_Process_P!FH$8:FH$12369)</f>
        <v>0</v>
      </c>
      <c r="EP305" s="185">
        <f>SUMIF([1]ID_Process_P!$I$8:$I$12369,$I305,[1]ID_Process_P!FI$8:FI$12369)</f>
        <v>0</v>
      </c>
      <c r="EQ305" s="185">
        <f>SUMIF([1]ID_Process_P!$I$8:$I$12369,$I305,[1]ID_Process_P!FJ$8:FJ$12369)</f>
        <v>0</v>
      </c>
      <c r="ER305" s="185">
        <f>SUMIF([1]ID_Process_P!$I$8:$I$12369,$I305,[1]ID_Process_P!FK$8:FK$12369)</f>
        <v>0</v>
      </c>
      <c r="ES305" s="185">
        <f>SUMIF([1]ID_Process_P!$I$8:$I$12369,$I305,[1]ID_Process_P!FL$8:FL$12369)</f>
        <v>0</v>
      </c>
      <c r="ET305" s="185">
        <f>SUMIF([1]ID_Process_P!$I$8:$I$12369,$I305,[1]ID_Process_P!FM$8:FM$12369)</f>
        <v>0</v>
      </c>
      <c r="EU305" s="185">
        <f>SUMIF([1]ID_Process_P!$I$8:$I$12369,$I305,[1]ID_Process_P!FN$8:FN$12369)</f>
        <v>0</v>
      </c>
      <c r="EV305" s="185">
        <f>SUMIF([1]ID_Process_P!$I$8:$I$12369,$I305,[1]ID_Process_P!FO$8:FO$12369)</f>
        <v>0</v>
      </c>
      <c r="EW305" s="185">
        <f>SUMIF([1]ID_Process_P!$I$8:$I$12369,$I305,[1]ID_Process_P!FP$8:FP$12369)</f>
        <v>0</v>
      </c>
      <c r="EX305" s="185">
        <f>SUMIF([1]ID_Process_P!$I$8:$I$12369,$I305,[1]ID_Process_P!FQ$8:FQ$12369)</f>
        <v>0</v>
      </c>
      <c r="EY305" s="185">
        <f>SUMIF([1]ID_Process_P!$I$8:$I$12369,$I305,[1]ID_Process_P!FR$8:FR$12369)</f>
        <v>0</v>
      </c>
      <c r="EZ305" s="185">
        <f>SUMIF([1]ID_Process_P!$I$8:$I$12369,$I305,[1]ID_Process_P!FS$8:FS$12369)</f>
        <v>0</v>
      </c>
      <c r="FA305" s="185">
        <f>SUMIF([1]ID_Process_P!$I$8:$I$12369,$I305,[1]ID_Process_P!FT$8:FT$12369)</f>
        <v>0</v>
      </c>
      <c r="FB305" s="185">
        <f>SUMIF([1]ID_Process_P!$I$8:$I$12369,$I305,[1]ID_Process_P!FU$8:FU$12369)</f>
        <v>0</v>
      </c>
      <c r="FC305" s="185">
        <f>SUMIF([1]ID_Process_P!$I$8:$I$12369,$I305,[1]ID_Process_P!FV$8:FV$12369)</f>
        <v>0</v>
      </c>
      <c r="FD305" s="185">
        <f>SUMIF([1]ID_Process_P!$I$8:$I$12369,$I305,[1]ID_Process_P!FW$8:FW$12369)</f>
        <v>0</v>
      </c>
      <c r="FE305" s="185">
        <f>SUMIF([1]ID_Process_P!$I$8:$I$12369,$I305,[1]ID_Process_P!FX$8:FX$12369)</f>
        <v>0</v>
      </c>
      <c r="FF305" s="185">
        <f>SUMIF([1]ID_Process_P!$I$8:$I$12369,$I305,[1]ID_Process_P!FY$8:FY$12369)</f>
        <v>0</v>
      </c>
      <c r="FG305" s="185">
        <f>SUMIF([1]ID_Process_P!$I$8:$I$12369,$I305,[1]ID_Process_P!FZ$8:FZ$12369)</f>
        <v>0</v>
      </c>
      <c r="FH305" s="185">
        <f>SUMIF([1]ID_Process_P!$I$8:$I$12369,$I305,[1]ID_Process_P!GA$8:GA$12369)</f>
        <v>0</v>
      </c>
      <c r="FI305" s="185">
        <f>SUMIF([1]ID_Process_P!$I$8:$I$12369,$I305,[1]ID_Process_P!GB$8:GB$12369)</f>
        <v>0</v>
      </c>
      <c r="FJ305" s="185">
        <f>SUMIF([1]ID_Process_P!$I$8:$I$12369,$I305,[1]ID_Process_P!GC$8:GC$12369)</f>
        <v>0</v>
      </c>
      <c r="FK305" s="185">
        <f>SUMIF([1]ID_Process_P!$I$8:$I$12369,$I305,[1]ID_Process_P!GD$8:GD$12369)</f>
        <v>0</v>
      </c>
      <c r="FL305" s="185">
        <f>SUMIF([1]ID_Process_P!$I$8:$I$12369,$I305,[1]ID_Process_P!GE$8:GE$12369)</f>
        <v>0</v>
      </c>
      <c r="FM305" s="185">
        <f>SUMIF([1]ID_Process_P!$I$8:$I$12369,$I305,[1]ID_Process_P!GF$8:GF$12369)</f>
        <v>0</v>
      </c>
      <c r="FN305" s="185">
        <f>SUMIF([1]ID_Process_P!$I$8:$I$12369,$I305,[1]ID_Process_P!GG$8:GG$12369)</f>
        <v>0</v>
      </c>
      <c r="FO305" s="185">
        <f>SUMIF([1]ID_Process_P!$I$8:$I$12369,$I305,[1]ID_Process_P!GH$8:GH$12369)</f>
        <v>0</v>
      </c>
      <c r="FP305" s="185">
        <f>SUMIF([1]ID_Process_P!$I$8:$I$12369,$I305,[1]ID_Process_P!GI$8:GI$12369)</f>
        <v>0</v>
      </c>
      <c r="FQ305" s="185">
        <f>SUMIF([1]ID_Process_P!$I$8:$I$12369,$I305,[1]ID_Process_P!GJ$8:GJ$12369)</f>
        <v>0</v>
      </c>
      <c r="FR305" s="185">
        <f>SUMIF([1]ID_Process_P!$I$8:$I$12369,$I305,[1]ID_Process_P!GK$8:GK$12369)</f>
        <v>0</v>
      </c>
      <c r="FS305" s="185">
        <f>SUMIF([1]ID_Process_P!$I$8:$I$12369,$I305,[1]ID_Process_P!GL$8:GL$12369)</f>
        <v>0</v>
      </c>
      <c r="FT305" s="185">
        <f>SUMIF([1]ID_Process_P!$I$8:$I$12369,$I305,[1]ID_Process_P!GM$8:GM$12369)</f>
        <v>0</v>
      </c>
      <c r="FU305" s="185">
        <f>SUMIF([1]ID_Process_P!$I$8:$I$12369,$I305,[1]ID_Process_P!GN$8:GN$12369)</f>
        <v>0</v>
      </c>
      <c r="FV305" s="185">
        <f>SUMIF([1]ID_Process_P!$I$8:$I$12369,$I305,[1]ID_Process_P!GO$8:GO$12369)</f>
        <v>0</v>
      </c>
      <c r="FW305" s="185">
        <f>SUMIF([1]ID_Process_P!$I$8:$I$12369,$I305,[1]ID_Process_P!GP$8:GP$12369)</f>
        <v>0</v>
      </c>
      <c r="FX305" s="185">
        <f>SUMIF([1]ID_Process_P!$I$8:$I$12369,$I305,[1]ID_Process_P!GQ$8:GQ$12369)</f>
        <v>0</v>
      </c>
      <c r="FY305" s="185">
        <f>SUMIF([1]ID_Process_P!$I$8:$I$12369,$I305,[1]ID_Process_P!GR$8:GR$12369)</f>
        <v>0</v>
      </c>
      <c r="FZ305" s="185">
        <f>SUMIF([1]ID_Process_P!$I$8:$I$12369,$I305,[1]ID_Process_P!GS$8:GS$12369)</f>
        <v>0</v>
      </c>
      <c r="GA305" s="185">
        <f>SUMIF([1]ID_Process_P!$I$8:$I$12369,$I305,[1]ID_Process_P!GT$8:GT$12369)</f>
        <v>0</v>
      </c>
      <c r="GB305" s="185">
        <f>SUMIF([1]ID_Process_P!$I$8:$I$12369,$I305,[1]ID_Process_P!GU$8:GU$12369)</f>
        <v>0</v>
      </c>
      <c r="GC305" s="185">
        <f>SUMIF([1]ID_Process_P!$I$8:$I$12369,$I305,[1]ID_Process_P!GV$8:GV$12369)</f>
        <v>0</v>
      </c>
      <c r="GD305" s="185">
        <f>SUMIF([1]ID_Process_P!$I$8:$I$12369,$I305,[1]ID_Process_P!GW$8:GW$12369)</f>
        <v>0</v>
      </c>
      <c r="GE305" s="185">
        <f>SUMIF([1]ID_Process_P!$I$8:$I$12369,$I305,[1]ID_Process_P!GX$8:GX$12369)</f>
        <v>0</v>
      </c>
      <c r="GF305" s="185">
        <f>SUMIF([1]ID_Process_P!$I$8:$I$12369,$I305,[1]ID_Process_P!GY$8:GY$12369)</f>
        <v>0</v>
      </c>
      <c r="GG305" s="185">
        <f>SUMIF([1]ID_Process_P!$I$8:$I$12369,$I305,[1]ID_Process_P!GZ$8:GZ$12369)</f>
        <v>0</v>
      </c>
      <c r="GH305" s="185">
        <f>SUMIF([1]ID_Process_P!$I$8:$I$12369,$I305,[1]ID_Process_P!HA$8:HA$12369)</f>
        <v>0</v>
      </c>
      <c r="GI305" s="185">
        <f>SUMIF([1]ID_Process_P!$I$8:$I$12369,$I305,[1]ID_Process_P!HB$8:HB$12369)</f>
        <v>0</v>
      </c>
      <c r="GJ305" s="185">
        <f>SUMIF([1]ID_Process_P!$I$8:$I$12369,$I305,[1]ID_Process_P!HC$8:HC$12369)</f>
        <v>0</v>
      </c>
      <c r="GK305" s="185">
        <f>SUMIF([1]ID_Process_P!$I$8:$I$12369,$I305,[1]ID_Process_P!HD$8:HD$12369)</f>
        <v>0</v>
      </c>
      <c r="GL305" s="185">
        <f>SUMIF([1]ID_Process_P!$I$8:$I$12369,$I305,[1]ID_Process_P!HE$8:HE$12369)</f>
        <v>0</v>
      </c>
      <c r="GM305" s="185">
        <f>SUMIF([1]ID_Process_P!$I$8:$I$12369,$I305,[1]ID_Process_P!HF$8:HF$12369)</f>
        <v>0</v>
      </c>
      <c r="GN305" s="185">
        <f>SUMIF([1]ID_Process_P!$I$8:$I$12369,$I305,[1]ID_Process_P!HG$8:HG$12369)</f>
        <v>0</v>
      </c>
      <c r="GO305" s="185">
        <f>SUMIF([1]ID_Process_P!$I$8:$I$12369,$I305,[1]ID_Process_P!HH$8:HH$12369)</f>
        <v>0</v>
      </c>
      <c r="GP305" s="185">
        <f>SUMIF([1]ID_Process_P!$I$8:$I$12369,$I305,[1]ID_Process_P!HI$8:HI$12369)</f>
        <v>0</v>
      </c>
      <c r="GQ305" s="185">
        <f>SUMIF([1]ID_Process_P!$I$8:$I$12369,$I305,[1]ID_Process_P!HJ$8:HJ$12369)</f>
        <v>0</v>
      </c>
      <c r="GR305" s="185">
        <f>SUMIF([1]ID_Process_P!$I$8:$I$12369,$I305,[1]ID_Process_P!HK$8:HK$12369)</f>
        <v>0</v>
      </c>
      <c r="GS305" s="185">
        <f>SUMIF([1]ID_Process_P!$I$8:$I$12369,$I305,[1]ID_Process_P!HL$8:HL$12369)</f>
        <v>0</v>
      </c>
      <c r="GT305" s="185">
        <f>SUMIF([1]ID_Process_P!$I$8:$I$12369,$I305,[1]ID_Process_P!HM$8:HM$12369)</f>
        <v>0</v>
      </c>
      <c r="GU305" s="185">
        <f>SUMIF([1]ID_Process_P!$I$8:$I$12369,$I305,[1]ID_Process_P!HN$8:HN$12369)</f>
        <v>0</v>
      </c>
      <c r="GV305" s="185">
        <f>SUMIF([1]ID_Process_P!$I$8:$I$12369,$I305,[1]ID_Process_P!HO$8:HO$12369)</f>
        <v>0</v>
      </c>
      <c r="GW305" s="185">
        <f>SUMIF([1]ID_Process_P!$I$8:$I$12369,$I305,[1]ID_Process_P!HP$8:HP$12369)</f>
        <v>0</v>
      </c>
      <c r="GX305" s="185">
        <f>SUMIF([1]ID_Process_P!$I$8:$I$12369,$I305,[1]ID_Process_P!HQ$8:HQ$12369)</f>
        <v>0</v>
      </c>
      <c r="GY305" s="185">
        <f>SUMIF([1]ID_Process_P!$I$8:$I$12369,$I305,[1]ID_Process_P!HR$8:HR$12369)</f>
        <v>0</v>
      </c>
      <c r="GZ305" s="185">
        <f>SUMIF([1]ID_Process_P!$I$8:$I$12369,$I305,[1]ID_Process_P!HS$8:HS$12369)</f>
        <v>0</v>
      </c>
      <c r="HA305" s="185">
        <f>SUMIF([1]ID_Process_P!$I$8:$I$12369,$I305,[1]ID_Process_P!HT$8:HT$12369)</f>
        <v>0</v>
      </c>
      <c r="HB305" s="185">
        <f>SUMIF([1]ID_Process_P!$I$8:$I$12369,$I305,[1]ID_Process_P!HU$8:HU$12369)</f>
        <v>0</v>
      </c>
      <c r="HC305" s="185">
        <f>SUMIF([1]ID_Process_P!$I$8:$I$12369,$I305,[1]ID_Process_P!HV$8:HV$12369)</f>
        <v>0</v>
      </c>
      <c r="HD305" s="185">
        <f>SUMIF([1]ID_Process_P!$I$8:$I$12369,$I305,[1]ID_Process_P!HW$8:HW$12369)</f>
        <v>0</v>
      </c>
      <c r="HE305" s="185">
        <f>SUMIF([1]ID_Process_P!$I$8:$I$12369,$I305,[1]ID_Process_P!HX$8:HX$12369)</f>
        <v>0</v>
      </c>
      <c r="HF305" s="185">
        <f>SUMIF([1]ID_Process_P!$I$8:$I$12369,$I305,[1]ID_Process_P!HY$8:HY$12369)</f>
        <v>0</v>
      </c>
      <c r="HG305" s="185">
        <f>SUMIF([1]ID_Process_P!$I$8:$I$12369,$I305,[1]ID_Process_P!HZ$8:HZ$12369)</f>
        <v>0</v>
      </c>
      <c r="HH305" s="185">
        <f>SUMIF([1]ID_Process_P!$I$8:$I$12369,$I305,[1]ID_Process_P!IA$8:IA$12369)</f>
        <v>0</v>
      </c>
      <c r="HI305" s="185">
        <f>SUMIF([1]ID_Process_P!$I$8:$I$12369,$I305,[1]ID_Process_P!IB$8:IB$12369)</f>
        <v>0</v>
      </c>
      <c r="HJ305" s="185">
        <f>SUMIF([1]ID_Process_P!$I$8:$I$12369,$I305,[1]ID_Process_P!IC$8:IC$12369)</f>
        <v>0</v>
      </c>
      <c r="HK305" s="185">
        <f>SUMIF([1]ID_Process_P!$I$8:$I$12369,$I305,[1]ID_Process_P!ID$8:ID$12369)</f>
        <v>0</v>
      </c>
      <c r="HL305" s="185">
        <f>SUMIF([1]ID_Process_P!$I$8:$I$12369,$I305,[1]ID_Process_P!IE$8:IE$12369)</f>
        <v>0</v>
      </c>
      <c r="HM305" s="185">
        <f>SUMIF([1]ID_Process_P!$I$8:$I$12369,$I305,[1]ID_Process_P!IF$8:IF$12369)</f>
        <v>0</v>
      </c>
      <c r="HN305" s="185">
        <f>SUMIF([1]ID_Process_P!$I$8:$I$12369,$I305,[1]ID_Process_P!IG$8:IG$12369)</f>
        <v>0</v>
      </c>
      <c r="HO305" s="185">
        <f>SUMIF([1]ID_Process_P!$I$8:$I$12369,$I305,[1]ID_Process_P!IH$8:IH$12369)</f>
        <v>0</v>
      </c>
      <c r="HP305" s="185">
        <f>SUMIF([1]ID_Process_P!$I$8:$I$12369,$I305,[1]ID_Process_P!II$8:II$12369)</f>
        <v>0</v>
      </c>
      <c r="HQ305" s="185">
        <f>SUMIF([1]ID_Process_P!$I$8:$I$12369,$I305,[1]ID_Process_P!IJ$8:IJ$12369)</f>
        <v>0</v>
      </c>
      <c r="HR305" s="185">
        <f>SUMIF([1]ID_Process_P!$I$8:$I$12369,$I305,[1]ID_Process_P!IK$8:IK$12369)</f>
        <v>0</v>
      </c>
      <c r="HS305" s="185">
        <f>SUMIF([1]ID_Process_P!$I$8:$I$12369,$I305,[1]ID_Process_P!IL$8:IL$12369)</f>
        <v>0</v>
      </c>
      <c r="HT305" s="185">
        <f>SUMIF([1]ID_Process_P!$I$8:$I$12369,$I305,[1]ID_Process_P!IM$8:IM$12369)</f>
        <v>0</v>
      </c>
      <c r="HU305" s="185">
        <f>SUMIF([1]ID_Process_P!$I$8:$I$12369,$I305,[1]ID_Process_P!IN$8:IN$12369)</f>
        <v>0</v>
      </c>
      <c r="HV305" s="185">
        <f>SUMIF([1]ID_Process_P!$I$8:$I$12369,$I305,[1]ID_Process_P!IO$8:IO$12369)</f>
        <v>0</v>
      </c>
      <c r="HW305" s="185">
        <f>SUMIF([1]ID_Process_P!$I$8:$I$12369,$I305,[1]ID_Process_P!IP$8:IP$12369)</f>
        <v>0</v>
      </c>
      <c r="HX305" s="185">
        <f>SUMIF([1]ID_Process_P!$I$8:$I$12369,$I305,[1]ID_Process_P!IQ$8:IQ$12369)</f>
        <v>0</v>
      </c>
      <c r="HY305" s="185">
        <f>SUMIF([1]ID_Process_P!$I$8:$I$12369,$I305,[1]ID_Process_P!IR$8:IR$12369)</f>
        <v>0</v>
      </c>
      <c r="HZ305" s="185">
        <f>SUMIF([1]ID_Process_P!$I$8:$I$12369,$I305,[1]ID_Process_P!IS$8:IS$12369)</f>
        <v>0</v>
      </c>
      <c r="IA305" s="185">
        <f>SUMIF([1]ID_Process_P!$I$8:$I$12369,$I305,[1]ID_Process_P!IT$8:IT$12369)</f>
        <v>0</v>
      </c>
      <c r="IB305" s="185">
        <f>SUMIF([1]ID_Process_P!$I$8:$I$12369,$I305,[1]ID_Process_P!IU$8:IU$12369)</f>
        <v>0</v>
      </c>
      <c r="IC305" s="185">
        <f>SUMIF([1]ID_Process_P!$I$8:$I$12369,$I305,[1]ID_Process_P!IV$8:IV$12369)</f>
        <v>0</v>
      </c>
      <c r="ID305" s="185">
        <f>SUMIF([1]ID_Process_P!$I$8:$I$12369,$I305,[1]ID_Process_P!IW$8:IW$12369)</f>
        <v>0</v>
      </c>
      <c r="IE305" s="185">
        <f>SUMIF([1]ID_Process_P!$I$8:$I$12369,$I305,[1]ID_Process_P!IX$8:IX$12369)</f>
        <v>0</v>
      </c>
      <c r="IF305" s="185">
        <f>SUMIF([1]ID_Process_P!$I$8:$I$12369,$I305,[1]ID_Process_P!IY$8:IY$12369)</f>
        <v>0</v>
      </c>
      <c r="IG305" s="185">
        <f>SUMIF([1]ID_Process_P!$I$8:$I$12369,$I305,[1]ID_Process_P!IZ$8:IZ$12369)</f>
        <v>0</v>
      </c>
      <c r="IH305" s="185">
        <f>SUMIF([1]ID_Process_P!$I$8:$I$12369,$I305,[1]ID_Process_P!JA$8:JA$12369)</f>
        <v>0</v>
      </c>
      <c r="II305" s="185">
        <f>SUMIF([1]ID_Process_P!$I$8:$I$12369,$I305,[1]ID_Process_P!JB$8:JB$12369)</f>
        <v>0</v>
      </c>
      <c r="IJ305" s="185">
        <f>SUMIF([1]ID_Process_P!$I$8:$I$12369,$I305,[1]ID_Process_P!JC$8:JC$12369)</f>
        <v>0</v>
      </c>
      <c r="IK305" s="185">
        <f>SUMIF([1]ID_Process_P!$I$8:$I$12369,$I305,[1]ID_Process_P!JD$8:JD$12369)</f>
        <v>0</v>
      </c>
      <c r="IL305" s="185">
        <f>SUMIF([1]ID_Process_P!$I$8:$I$12369,$I305,[1]ID_Process_P!JE$8:JE$12369)</f>
        <v>0</v>
      </c>
      <c r="IM305" s="185">
        <f>SUMIF([1]ID_Process_P!$I$8:$I$12369,$I305,[1]ID_Process_P!JF$8:JF$12369)</f>
        <v>0</v>
      </c>
      <c r="IN305" s="185">
        <f>SUMIF([1]ID_Process_P!$I$8:$I$12369,$I305,[1]ID_Process_P!JG$8:JG$12369)</f>
        <v>0</v>
      </c>
      <c r="IO305" s="185">
        <f>SUMIF([1]ID_Process_P!$I$8:$I$12369,$I305,[1]ID_Process_P!JH$8:JH$12369)</f>
        <v>0</v>
      </c>
      <c r="IP305" s="185">
        <f>SUMIF([1]ID_Process_P!$I$8:$I$12369,$I305,[1]ID_Process_P!JI$8:JI$12369)</f>
        <v>0</v>
      </c>
      <c r="IQ305" s="185">
        <f>SUMIF([1]ID_Process_P!$I$8:$I$12369,$I305,[1]ID_Process_P!JJ$8:JJ$12369)</f>
        <v>0</v>
      </c>
      <c r="IR305" s="185">
        <f>SUMIF([1]ID_Process_P!$I$8:$I$12369,$I305,[1]ID_Process_P!JK$8:JK$12369)</f>
        <v>0</v>
      </c>
      <c r="IS305" s="185">
        <f>SUMIF([1]ID_Process_P!$I$8:$I$12369,$I305,[1]ID_Process_P!JL$8:JL$12369)</f>
        <v>0</v>
      </c>
      <c r="IT305" s="185">
        <f>SUMIF([1]ID_Process_P!$I$8:$I$12369,$I305,[1]ID_Process_P!JM$8:JM$12369)</f>
        <v>0</v>
      </c>
      <c r="IU305" s="185">
        <f>SUMIF([1]ID_Process_P!$I$8:$I$12369,$I305,[1]ID_Process_P!JN$8:JN$12369)</f>
        <v>0</v>
      </c>
      <c r="IV305" s="185">
        <f>SUMIF([1]ID_Process_P!$I$8:$I$12369,$I305,[1]ID_Process_P!JO$8:JO$12369)</f>
        <v>0</v>
      </c>
      <c r="IW305" s="185">
        <f>SUMIF([1]ID_Process_P!$I$8:$I$12369,$I305,[1]ID_Process_P!JP$8:JP$12369)</f>
        <v>0</v>
      </c>
      <c r="IX305" s="185">
        <f>SUMIF([1]ID_Process_P!$I$8:$I$12369,$I305,[1]ID_Process_P!JQ$8:JQ$12369)</f>
        <v>0</v>
      </c>
      <c r="IY305" s="185">
        <f>SUMIF([1]ID_Process_P!$I$8:$I$12369,$I305,[1]ID_Process_P!JR$8:JR$12369)</f>
        <v>0</v>
      </c>
      <c r="IZ305" s="185">
        <f>SUMIF([1]ID_Process_P!$I$8:$I$12369,$I305,[1]ID_Process_P!JS$8:JS$12369)</f>
        <v>0</v>
      </c>
      <c r="JA305" s="185">
        <f>SUMIF([1]ID_Process_P!$I$8:$I$12369,$I305,[1]ID_Process_P!JT$8:JT$12369)</f>
        <v>0</v>
      </c>
      <c r="JB305" s="185">
        <f>SUMIF([1]ID_Process_P!$I$8:$I$12369,$I305,[1]ID_Process_P!JU$8:JU$12369)</f>
        <v>0</v>
      </c>
      <c r="JC305" s="185">
        <f>SUMIF([1]ID_Process_P!$I$8:$I$12369,$I305,[1]ID_Process_P!JV$8:JV$12369)</f>
        <v>0</v>
      </c>
      <c r="JD305" s="185">
        <f>SUMIF([1]ID_Process_P!$I$8:$I$12369,$I305,[1]ID_Process_P!JW$8:JW$12369)</f>
        <v>0</v>
      </c>
      <c r="JE305" s="185">
        <f>SUMIF([1]ID_Process_P!$I$8:$I$12369,$I305,[1]ID_Process_P!JX$8:JX$12369)</f>
        <v>0</v>
      </c>
      <c r="JF305" s="185">
        <f>SUMIF([1]ID_Process_P!$I$8:$I$12369,$I305,[1]ID_Process_P!JY$8:JY$12369)</f>
        <v>0</v>
      </c>
      <c r="JG305" s="185">
        <f>SUMIF([1]ID_Process_P!$I$8:$I$12369,$I305,[1]ID_Process_P!JZ$8:JZ$12369)</f>
        <v>0</v>
      </c>
      <c r="JH305" s="185">
        <f>SUMIF([1]ID_Process_P!$I$8:$I$12369,$I305,[1]ID_Process_P!KA$8:KA$12369)</f>
        <v>0</v>
      </c>
      <c r="JI305" s="185">
        <f>SUMIF([1]ID_Process_P!$I$8:$I$12369,$I305,[1]ID_Process_P!KB$8:KB$12369)</f>
        <v>0</v>
      </c>
      <c r="JJ305" s="185">
        <f>SUMIF([1]ID_Process_P!$I$8:$I$12369,$I305,[1]ID_Process_P!KC$8:KC$12369)</f>
        <v>0</v>
      </c>
      <c r="JK305" s="185">
        <f>SUMIF([1]ID_Process_P!$I$8:$I$12369,$I305,[1]ID_Process_P!KD$8:KD$12369)</f>
        <v>0</v>
      </c>
      <c r="JL305" s="185">
        <f>SUMIF([1]ID_Process_P!$I$8:$I$12369,$I305,[1]ID_Process_P!KE$8:KE$12369)</f>
        <v>0</v>
      </c>
      <c r="JM305" s="185">
        <f>SUMIF([1]ID_Process_P!$I$8:$I$12369,$I305,[1]ID_Process_P!KF$8:KF$12369)</f>
        <v>0</v>
      </c>
      <c r="JN305" s="185">
        <f>SUMIF([1]ID_Process_P!$I$8:$I$12369,$I305,[1]ID_Process_P!KG$8:KG$12369)</f>
        <v>0</v>
      </c>
      <c r="JO305" s="185">
        <f>SUMIF([1]ID_Process_P!$I$8:$I$12369,$I305,[1]ID_Process_P!KH$8:KH$12369)</f>
        <v>0</v>
      </c>
      <c r="JP305" s="185">
        <f>SUMIF([1]ID_Process_P!$I$8:$I$12369,$I305,[1]ID_Process_P!KI$8:KI$12369)</f>
        <v>0</v>
      </c>
      <c r="JQ305" s="185">
        <f>SUMIF([1]ID_Process_P!$I$8:$I$12369,$I305,[1]ID_Process_P!KJ$8:KJ$12369)</f>
        <v>0</v>
      </c>
      <c r="JR305" s="185">
        <f>SUMIF([1]ID_Process_P!$I$8:$I$12369,$I305,[1]ID_Process_P!KK$8:KK$12369)</f>
        <v>0</v>
      </c>
      <c r="JS305" s="185">
        <f>SUMIF([1]ID_Process_P!$I$8:$I$12369,$I305,[1]ID_Process_P!KL$8:KL$12369)</f>
        <v>0</v>
      </c>
      <c r="JT305" s="185">
        <f>SUMIF([1]ID_Process_P!$I$8:$I$12369,$I305,[1]ID_Process_P!KM$8:KM$12369)</f>
        <v>0</v>
      </c>
      <c r="JU305" s="185">
        <f>SUMIF([1]ID_Process_P!$I$8:$I$12369,$I305,[1]ID_Process_P!KN$8:KN$12369)</f>
        <v>0</v>
      </c>
      <c r="JV305" s="185">
        <f>SUMIF([1]ID_Process_P!$I$8:$I$12369,$I305,[1]ID_Process_P!KO$8:KO$12369)</f>
        <v>0</v>
      </c>
      <c r="JW305" s="185">
        <f>SUMIF([1]ID_Process_P!$I$8:$I$12369,$I305,[1]ID_Process_P!KP$8:KP$12369)</f>
        <v>0</v>
      </c>
      <c r="JX305" s="185">
        <f>SUMIF([1]ID_Process_P!$I$8:$I$12369,$I305,[1]ID_Process_P!KQ$8:KQ$12369)</f>
        <v>0</v>
      </c>
      <c r="JY305" s="185">
        <f>SUMIF([1]ID_Process_P!$I$8:$I$12369,$I305,[1]ID_Process_P!KR$8:KR$12369)</f>
        <v>0</v>
      </c>
      <c r="JZ305" s="185">
        <f>SUMIF([1]ID_Process_P!$I$8:$I$12369,$I305,[1]ID_Process_P!KS$8:KS$12369)</f>
        <v>0</v>
      </c>
      <c r="KA305" s="185">
        <f>SUMIF([1]ID_Process_P!$I$8:$I$12369,$I305,[1]ID_Process_P!KT$8:KT$12369)</f>
        <v>0</v>
      </c>
      <c r="KB305" s="185">
        <f>SUMIF([1]ID_Process_P!$I$8:$I$12369,$I305,[1]ID_Process_P!KU$8:KU$12369)</f>
        <v>0</v>
      </c>
      <c r="KC305" s="185">
        <f>SUMIF([1]ID_Process_P!$I$8:$I$12369,$I305,[1]ID_Process_P!KV$8:KV$12369)</f>
        <v>0</v>
      </c>
      <c r="KD305" s="185">
        <f>SUMIF([1]ID_Process_P!$I$8:$I$12369,$I305,[1]ID_Process_P!KW$8:KW$12369)</f>
        <v>0</v>
      </c>
      <c r="KE305" s="185">
        <f>SUMIF([1]ID_Process_P!$I$8:$I$12369,$I305,[1]ID_Process_P!KX$8:KX$12369)</f>
        <v>0</v>
      </c>
      <c r="KF305" s="185">
        <f>SUMIF([1]ID_Process_P!$I$8:$I$12369,$I305,[1]ID_Process_P!KY$8:KY$12369)</f>
        <v>0</v>
      </c>
      <c r="KG305" s="185">
        <f>SUMIF([1]ID_Process_P!$I$8:$I$12369,$I305,[1]ID_Process_P!KZ$8:KZ$12369)</f>
        <v>0</v>
      </c>
      <c r="KH305" s="185">
        <f>SUMIF([1]ID_Process_P!$I$8:$I$12369,$I305,[1]ID_Process_P!LA$8:LA$12369)</f>
        <v>0</v>
      </c>
      <c r="KI305" s="185">
        <f>SUMIF([1]ID_Process_P!$I$8:$I$12369,$I305,[1]ID_Process_P!LB$8:LB$12369)</f>
        <v>0</v>
      </c>
      <c r="KJ305" s="185">
        <f>SUMIF([1]ID_Process_P!$I$8:$I$12369,$I305,[1]ID_Process_P!LC$8:LC$12369)</f>
        <v>0</v>
      </c>
      <c r="KK305" s="185">
        <f>SUMIF([1]ID_Process_P!$I$8:$I$12369,$I305,[1]ID_Process_P!LD$8:LD$12369)</f>
        <v>0</v>
      </c>
      <c r="KL305" s="185">
        <f>SUMIF([1]ID_Process_P!$I$8:$I$12369,$I305,[1]ID_Process_P!LE$8:LE$12369)</f>
        <v>0</v>
      </c>
      <c r="KM305" s="185">
        <f>SUMIF([1]ID_Process_P!$I$8:$I$12369,$I305,[1]ID_Process_P!LF$8:LF$12369)</f>
        <v>0</v>
      </c>
      <c r="KN305" s="185">
        <f>SUMIF([1]ID_Process_P!$I$8:$I$12369,$I305,[1]ID_Process_P!LG$8:LG$12369)</f>
        <v>0</v>
      </c>
      <c r="KO305" s="185">
        <f>SUMIF([1]ID_Process_P!$I$8:$I$12369,$I305,[1]ID_Process_P!LH$8:LH$12369)</f>
        <v>0</v>
      </c>
      <c r="KP305" s="185">
        <f>SUMIF([1]ID_Process_P!$I$8:$I$12369,$I305,[1]ID_Process_P!LI$8:LI$12369)</f>
        <v>0</v>
      </c>
      <c r="KQ305" s="185">
        <f>SUMIF([1]ID_Process_P!$I$8:$I$12369,$I305,[1]ID_Process_P!LJ$8:LJ$12369)</f>
        <v>0</v>
      </c>
      <c r="KR305" s="185">
        <f>SUMIF([1]ID_Process_P!$I$8:$I$12369,$I305,[1]ID_Process_P!LK$8:LK$12369)</f>
        <v>0</v>
      </c>
      <c r="KS305" s="185">
        <f>SUMIF([1]ID_Process_P!$I$8:$I$12369,$I305,[1]ID_Process_P!LL$8:LL$12369)</f>
        <v>0</v>
      </c>
      <c r="KT305" s="185">
        <f>SUMIF([1]ID_Process_P!$I$8:$I$12369,$I305,[1]ID_Process_P!LM$8:LM$12369)</f>
        <v>0</v>
      </c>
      <c r="KU305" s="185">
        <f>SUMIF([1]ID_Process_P!$I$8:$I$12369,$I305,[1]ID_Process_P!LN$8:LN$12369)</f>
        <v>0</v>
      </c>
      <c r="KV305" s="185">
        <f>SUMIF([1]ID_Process_P!$I$8:$I$12369,$I305,[1]ID_Process_P!LO$8:LO$12369)</f>
        <v>0</v>
      </c>
      <c r="KW305" s="185">
        <f>SUMIF([1]ID_Process_P!$I$8:$I$12369,$I305,[1]ID_Process_P!LP$8:LP$12369)</f>
        <v>0</v>
      </c>
      <c r="KX305" s="185">
        <f>SUMIF([1]ID_Process_P!$I$8:$I$12369,$I305,[1]ID_Process_P!LQ$8:LQ$12369)</f>
        <v>0</v>
      </c>
      <c r="KY305" s="185">
        <f>SUMIF([1]ID_Process_P!$I$8:$I$12369,$I305,[1]ID_Process_P!LR$8:LR$12369)</f>
        <v>0</v>
      </c>
      <c r="KZ305" s="185">
        <f>SUMIF([1]ID_Process_P!$I$8:$I$12369,$I305,[1]ID_Process_P!LS$8:LS$12369)</f>
        <v>0</v>
      </c>
      <c r="LA305" s="185">
        <f>SUMIF([1]ID_Process_P!$I$8:$I$12369,$I305,[1]ID_Process_P!LT$8:LT$12369)</f>
        <v>0</v>
      </c>
      <c r="LB305" s="185">
        <f>SUMIF([1]ID_Process_P!$I$8:$I$12369,$I305,[1]ID_Process_P!LU$8:LU$12369)</f>
        <v>0</v>
      </c>
      <c r="LC305" s="185">
        <f>SUMIF([1]ID_Process_P!$I$8:$I$12369,$I305,[1]ID_Process_P!LV$8:LV$12369)</f>
        <v>0</v>
      </c>
      <c r="LD305" s="185">
        <f>SUMIF([1]ID_Process_P!$I$8:$I$12369,$I305,[1]ID_Process_P!LW$8:LW$12369)</f>
        <v>0</v>
      </c>
      <c r="LE305" s="185">
        <f>SUMIF([1]ID_Process_P!$I$8:$I$12369,$I305,[1]ID_Process_P!LX$8:LX$12369)</f>
        <v>0</v>
      </c>
      <c r="LF305" s="185">
        <f>SUMIF([1]ID_Process_P!$I$8:$I$12369,$I305,[1]ID_Process_P!LY$8:LY$12369)</f>
        <v>0</v>
      </c>
      <c r="LG305" s="185">
        <f>SUMIF([1]ID_Process_P!$I$8:$I$12369,$I305,[1]ID_Process_P!LZ$8:LZ$12369)</f>
        <v>0</v>
      </c>
      <c r="LH305" s="185">
        <f>SUMIF([1]ID_Process_P!$I$8:$I$12369,$I305,[1]ID_Process_P!MA$8:MA$12369)</f>
        <v>0</v>
      </c>
      <c r="LI305" s="185">
        <f>SUMIF([1]ID_Process_P!$I$8:$I$12369,$I305,[1]ID_Process_P!MB$8:MB$12369)</f>
        <v>0</v>
      </c>
      <c r="LJ305" s="185">
        <f>SUMIF([1]ID_Process_P!$I$8:$I$12369,$I305,[1]ID_Process_P!MC$8:MC$12369)</f>
        <v>0</v>
      </c>
      <c r="LK305" s="185">
        <f>SUMIF([1]ID_Process_P!$I$8:$I$12369,$I305,[1]ID_Process_P!MD$8:MD$12369)</f>
        <v>0</v>
      </c>
      <c r="LL305" s="185">
        <f>SUMIF([1]ID_Process_P!$I$8:$I$12369,$I305,[1]ID_Process_P!ME$8:ME$12369)</f>
        <v>0</v>
      </c>
      <c r="LM305" s="185">
        <f>SUMIF([1]ID_Process_P!$I$8:$I$12369,$I305,[1]ID_Process_P!MF$8:MF$12369)</f>
        <v>0</v>
      </c>
      <c r="LN305" s="185">
        <f>SUMIF([1]ID_Process_P!$I$8:$I$12369,$I305,[1]ID_Process_P!MG$8:MG$12369)</f>
        <v>0</v>
      </c>
      <c r="LO305" s="185">
        <f>SUMIF([1]ID_Process_P!$I$8:$I$12369,$I305,[1]ID_Process_P!MH$8:MH$12369)</f>
        <v>0</v>
      </c>
      <c r="LP305" s="185">
        <f>SUMIF([1]ID_Process_P!$I$8:$I$12369,$I305,[1]ID_Process_P!MI$8:MI$12369)</f>
        <v>0</v>
      </c>
      <c r="LQ305" s="185">
        <f>SUMIF([1]ID_Process_P!$I$8:$I$12369,$I305,[1]ID_Process_P!MJ$8:MJ$12369)</f>
        <v>0</v>
      </c>
      <c r="LR305" s="185">
        <f>SUMIF([1]ID_Process_P!$I$8:$I$12369,$I305,[1]ID_Process_P!MK$8:MK$12369)</f>
        <v>0</v>
      </c>
      <c r="LS305" s="185">
        <f>SUMIF([1]ID_Process_P!$I$8:$I$12369,$I305,[1]ID_Process_P!ML$8:ML$12369)</f>
        <v>0</v>
      </c>
      <c r="LT305" s="185">
        <f>SUMIF([1]ID_Process_P!$I$8:$I$12369,$I305,[1]ID_Process_P!MM$8:MM$12369)</f>
        <v>0</v>
      </c>
      <c r="LU305" s="185">
        <f>SUMIF([1]ID_Process_P!$I$8:$I$12369,$I305,[1]ID_Process_P!MN$8:MN$12369)</f>
        <v>0</v>
      </c>
      <c r="LV305" s="185">
        <f>SUMIF([1]ID_Process_P!$I$8:$I$12369,$I305,[1]ID_Process_P!MO$8:MO$12369)</f>
        <v>0</v>
      </c>
      <c r="LW305" s="185">
        <f>SUMIF([1]ID_Process_P!$I$8:$I$12369,$I305,[1]ID_Process_P!MP$8:MP$12369)</f>
        <v>0</v>
      </c>
      <c r="LX305" s="185">
        <f>SUMIF([1]ID_Process_P!$I$8:$I$12369,$I305,[1]ID_Process_P!MQ$8:MQ$12369)</f>
        <v>0</v>
      </c>
      <c r="LY305" s="185">
        <f>SUMIF([1]ID_Process_P!$I$8:$I$12369,$I305,[1]ID_Process_P!MR$8:MR$12369)</f>
        <v>0</v>
      </c>
      <c r="LZ305" s="185">
        <f>SUMIF([1]ID_Process_P!$I$8:$I$12369,$I305,[1]ID_Process_P!MS$8:MS$12369)</f>
        <v>0</v>
      </c>
      <c r="MA305" s="185">
        <f>SUMIF([1]ID_Process_P!$I$8:$I$12369,$I305,[1]ID_Process_P!MT$8:MT$12369)</f>
        <v>0</v>
      </c>
      <c r="MB305" s="185">
        <f>SUMIF([1]ID_Process_P!$I$8:$I$12369,$I305,[1]ID_Process_P!MU$8:MU$12369)</f>
        <v>0</v>
      </c>
      <c r="MC305" s="185">
        <f>SUMIF([1]ID_Process_P!$I$8:$I$12369,$I305,[1]ID_Process_P!MV$8:MV$12369)</f>
        <v>0</v>
      </c>
      <c r="MD305" s="185">
        <f>SUMIF([1]ID_Process_P!$I$8:$I$12369,$I305,[1]ID_Process_P!MW$8:MW$12369)</f>
        <v>0</v>
      </c>
      <c r="ME305" s="185">
        <f>SUMIF([1]ID_Process_P!$I$8:$I$12369,$I305,[1]ID_Process_P!MX$8:MX$12369)</f>
        <v>0</v>
      </c>
      <c r="MF305" s="185">
        <f>SUMIF([1]ID_Process_P!$I$8:$I$12369,$I305,[1]ID_Process_P!MY$8:MY$12369)</f>
        <v>0</v>
      </c>
      <c r="MG305" s="185">
        <f>SUMIF([1]ID_Process_P!$I$8:$I$12369,$I305,[1]ID_Process_P!MZ$8:MZ$12369)</f>
        <v>0</v>
      </c>
      <c r="MH305" s="185">
        <f>SUMIF([1]ID_Process_P!$I$8:$I$12369,$I305,[1]ID_Process_P!NA$8:NA$12369)</f>
        <v>0</v>
      </c>
      <c r="MI305" s="185">
        <f>SUMIF([1]ID_Process_P!$I$8:$I$12369,$I305,[1]ID_Process_P!NB$8:NB$12369)</f>
        <v>0</v>
      </c>
      <c r="MJ305" s="185">
        <f>SUMIF([1]ID_Process_P!$I$8:$I$12369,$I305,[1]ID_Process_P!NC$8:NC$12369)</f>
        <v>0</v>
      </c>
      <c r="MK305" s="185">
        <f>SUMIF([1]ID_Process_P!$I$8:$I$12369,$I305,[1]ID_Process_P!ND$8:ND$12369)</f>
        <v>0</v>
      </c>
      <c r="ML305" s="185">
        <f>SUMIF([1]ID_Process_P!$I$8:$I$12369,$I305,[1]ID_Process_P!NE$8:NE$12369)</f>
        <v>0</v>
      </c>
      <c r="MM305" s="185">
        <f>SUMIF([1]ID_Process_P!$I$8:$I$12369,$I305,[1]ID_Process_P!NF$8:NF$12369)</f>
        <v>0</v>
      </c>
      <c r="MN305" s="185">
        <f>SUMIF([1]ID_Process_P!$I$8:$I$12369,$I305,[1]ID_Process_P!NG$8:NG$12369)</f>
        <v>0</v>
      </c>
      <c r="MO305" s="185">
        <f>SUMIF([1]ID_Process_P!$I$8:$I$12369,$I305,[1]ID_Process_P!NH$8:NH$12369)</f>
        <v>0</v>
      </c>
      <c r="MP305" s="185">
        <f>SUMIF([1]ID_Process_P!$I$8:$I$12369,$I305,[1]ID_Process_P!NI$8:NI$12369)</f>
        <v>0</v>
      </c>
      <c r="MQ305" s="185">
        <f>SUMIF([1]ID_Process_P!$I$8:$I$12369,$I305,[1]ID_Process_P!NJ$8:NJ$12369)</f>
        <v>0</v>
      </c>
      <c r="MR305" s="185">
        <f>SUMIF([1]ID_Process_P!$I$8:$I$12369,$I305,[1]ID_Process_P!NK$8:NK$12369)</f>
        <v>0</v>
      </c>
      <c r="MS305" s="185">
        <f>SUMIF([1]ID_Process_P!$I$8:$I$12369,$I305,[1]ID_Process_P!NL$8:NL$12369)</f>
        <v>0</v>
      </c>
      <c r="MT305" s="185">
        <f>SUMIF([1]ID_Process_P!$I$8:$I$12369,$I305,[1]ID_Process_P!NM$8:NM$12369)</f>
        <v>0</v>
      </c>
      <c r="MU305" s="185">
        <f>SUMIF([1]ID_Process_P!$I$8:$I$12369,$I305,[1]ID_Process_P!NN$8:NN$12369)</f>
        <v>0</v>
      </c>
      <c r="MV305" s="185">
        <f>SUMIF([1]ID_Process_P!$I$8:$I$12369,$I305,[1]ID_Process_P!NO$8:NO$12369)</f>
        <v>0</v>
      </c>
      <c r="MW305" s="185">
        <f>SUMIF([1]ID_Process_P!$I$8:$I$12369,$I305,[1]ID_Process_P!NP$8:NP$12369)</f>
        <v>0</v>
      </c>
      <c r="MX305" s="185">
        <f>SUMIF([1]ID_Process_P!$I$8:$I$12369,$I305,[1]ID_Process_P!NQ$8:NQ$12369)</f>
        <v>0</v>
      </c>
      <c r="MY305" s="185">
        <f>SUMIF([1]ID_Process_P!$I$8:$I$12369,$I305,[1]ID_Process_P!NR$8:NR$12369)</f>
        <v>0</v>
      </c>
      <c r="MZ305" s="185">
        <f>SUMIF([1]ID_Process_P!$I$8:$I$12369,$I305,[1]ID_Process_P!NS$8:NS$12369)</f>
        <v>0</v>
      </c>
      <c r="NA305" s="185">
        <f>SUMIF([1]ID_Process_P!$I$8:$I$12369,$I305,[1]ID_Process_P!NT$8:NT$12369)</f>
        <v>0</v>
      </c>
      <c r="NB305" s="185">
        <f>SUMIF([1]ID_Process_P!$I$8:$I$12369,$I305,[1]ID_Process_P!NU$8:NU$12369)</f>
        <v>0</v>
      </c>
      <c r="NC305" s="185">
        <f>SUMIF([1]ID_Process_P!$I$8:$I$12369,$I305,[1]ID_Process_P!NV$8:NV$12369)</f>
        <v>0</v>
      </c>
      <c r="ND305" s="185">
        <f>SUMIF([1]ID_Process_P!$I$8:$I$12369,$I305,[1]ID_Process_P!NW$8:NW$12369)</f>
        <v>0</v>
      </c>
      <c r="NE305" s="185">
        <f>SUMIF([1]ID_Process_P!$I$8:$I$12369,$I305,[1]ID_Process_P!NX$8:NX$12369)</f>
        <v>0</v>
      </c>
      <c r="NF305" s="185">
        <f>SUMIF([1]ID_Process_P!$I$8:$I$12369,$I305,[1]ID_Process_P!NY$8:NY$12369)</f>
        <v>0</v>
      </c>
      <c r="NG305" s="185">
        <f>SUMIF([1]ID_Process_P!$I$8:$I$12369,$I305,[1]ID_Process_P!NZ$8:NZ$12369)</f>
        <v>0</v>
      </c>
      <c r="NH305" s="185">
        <f>SUMIF([1]ID_Process_P!$I$8:$I$12369,$I305,[1]ID_Process_P!OA$8:OA$12369)</f>
        <v>0</v>
      </c>
      <c r="NI305" s="185">
        <f>SUMIF([1]ID_Process_P!$I$8:$I$12369,$I305,[1]ID_Process_P!OB$8:OB$12369)</f>
        <v>0</v>
      </c>
      <c r="NJ305" s="185">
        <f>SUMIF([1]ID_Process_P!$I$8:$I$12369,$I305,[1]ID_Process_P!OC$8:OC$12369)</f>
        <v>0</v>
      </c>
      <c r="NK305" s="185">
        <f>SUMIF([1]ID_Process_P!$I$8:$I$12369,$I305,[1]ID_Process_P!OD$8:OD$12369)</f>
        <v>0</v>
      </c>
      <c r="NL305" s="185">
        <f>SUMIF([1]ID_Process_P!$I$8:$I$12369,$I305,[1]ID_Process_P!OE$8:OE$12369)</f>
        <v>0</v>
      </c>
      <c r="NM305" s="185">
        <f>SUMIF([1]ID_Process_P!$I$8:$I$12369,$I305,[1]ID_Process_P!OF$8:OF$12369)</f>
        <v>0</v>
      </c>
      <c r="NN305" s="185">
        <f>SUMIF([1]ID_Process_P!$I$8:$I$12369,$I305,[1]ID_Process_P!OG$8:OG$12369)</f>
        <v>0</v>
      </c>
      <c r="NO305" s="185">
        <f>SUMIF([1]ID_Process_P!$I$8:$I$12369,$I305,[1]ID_Process_P!OH$8:OH$12369)</f>
        <v>0</v>
      </c>
      <c r="NP305" s="185">
        <f>SUMIF([1]ID_Process_P!$I$8:$I$12369,$I305,[1]ID_Process_P!OI$8:OI$12369)</f>
        <v>0</v>
      </c>
      <c r="NQ305" s="185">
        <f>SUMIF([1]ID_Process_P!$I$8:$I$12369,$I305,[1]ID_Process_P!OJ$8:OJ$12369)</f>
        <v>0</v>
      </c>
      <c r="NR305" s="185">
        <f>SUMIF([1]ID_Process_P!$I$8:$I$12369,$I305,[1]ID_Process_P!OK$8:OK$12369)</f>
        <v>0</v>
      </c>
      <c r="NS305" s="185">
        <f>SUMIF([1]ID_Process_P!$I$8:$I$12369,$I305,[1]ID_Process_P!OL$8:OL$12369)</f>
        <v>0</v>
      </c>
      <c r="NT305" s="185">
        <f>SUMIF([1]ID_Process_P!$I$8:$I$12369,$I305,[1]ID_Process_P!OM$8:OM$12369)</f>
        <v>0</v>
      </c>
      <c r="NU305" s="185">
        <f>SUMIF([1]ID_Process_P!$I$8:$I$12369,$I305,[1]ID_Process_P!ON$8:ON$12369)</f>
        <v>0</v>
      </c>
      <c r="NV305" s="185">
        <f>SUMIF([1]ID_Process_P!$I$8:$I$12369,$I305,[1]ID_Process_P!OO$8:OO$12369)</f>
        <v>0</v>
      </c>
      <c r="NW305" s="185">
        <f>SUMIF([1]ID_Process_P!$I$8:$I$12369,$I305,[1]ID_Process_P!OP$8:OP$12369)</f>
        <v>0</v>
      </c>
      <c r="NX305" s="185">
        <f>SUMIF([1]ID_Process_P!$I$8:$I$12369,$I305,[1]ID_Process_P!OQ$8:OQ$12369)</f>
        <v>0</v>
      </c>
      <c r="NY305" s="185">
        <f>SUMIF([1]ID_Process_P!$I$8:$I$12369,$I305,[1]ID_Process_P!OR$8:OR$12369)</f>
        <v>0</v>
      </c>
      <c r="NZ305" s="185">
        <f>SUMIF([1]ID_Process_P!$I$8:$I$12369,$I305,[1]ID_Process_P!OS$8:OS$12369)</f>
        <v>0</v>
      </c>
      <c r="OA305" s="185">
        <f>SUMIF([1]ID_Process_P!$I$8:$I$12369,$I305,[1]ID_Process_P!OT$8:OT$12369)</f>
        <v>0</v>
      </c>
      <c r="OB305" s="185">
        <f>SUMIF([1]ID_Process_P!$I$8:$I$12369,$I305,[1]ID_Process_P!OU$8:OU$12369)</f>
        <v>0</v>
      </c>
      <c r="OC305" s="185">
        <f>SUMIF([1]ID_Process_P!$I$8:$I$12369,$I305,[1]ID_Process_P!OV$8:OV$12369)</f>
        <v>0</v>
      </c>
      <c r="OD305" s="185">
        <f>SUMIF([1]ID_Process_P!$I$8:$I$12369,$I305,[1]ID_Process_P!OW$8:OW$12369)</f>
        <v>0</v>
      </c>
      <c r="OE305" s="185">
        <f>SUMIF([1]ID_Process_P!$I$8:$I$12369,$I305,[1]ID_Process_P!OX$8:OX$12369)</f>
        <v>0</v>
      </c>
      <c r="OF305" s="185">
        <f>SUMIF([1]ID_Process_P!$I$8:$I$12369,$I305,[1]ID_Process_P!OY$8:OY$12369)</f>
        <v>0</v>
      </c>
      <c r="OG305" s="185">
        <f>SUMIF([1]ID_Process_P!$I$8:$I$12369,$I305,[1]ID_Process_P!OZ$8:OZ$12369)</f>
        <v>0</v>
      </c>
    </row>
    <row r="306" spans="2:397">
      <c r="B306" s="10" t="s">
        <v>1287</v>
      </c>
      <c r="C306" s="10"/>
      <c r="D306" s="10" t="s">
        <v>394</v>
      </c>
      <c r="E306" s="10" t="s">
        <v>15</v>
      </c>
      <c r="F306" s="10" t="s">
        <v>731</v>
      </c>
      <c r="G306" s="10" t="s">
        <v>731</v>
      </c>
      <c r="H306" s="10" t="str">
        <f t="shared" si="17"/>
        <v>LY9276-001Packing</v>
      </c>
      <c r="I306" s="10" t="str">
        <f t="shared" si="18"/>
        <v>LY9276-001PackingBIVN</v>
      </c>
      <c r="J306" s="10" t="s">
        <v>16</v>
      </c>
      <c r="K306" s="52" t="s">
        <v>1320</v>
      </c>
      <c r="L306" s="19">
        <f>SUMIF([1]ID_Process_P!$I$8:$I$12369,$I306,[1]ID_Process_P!L$8:L$12369)</f>
        <v>0</v>
      </c>
      <c r="M306" s="19">
        <f>SUMIF([1]ID_Process_P!$I$8:$I$12369,$I306,[1]ID_Process_P!M$8:M$12369)</f>
        <v>0</v>
      </c>
      <c r="N306" s="19">
        <f>SUMIF([1]ID_Process_P!$I$8:$I$12369,$I306,[1]ID_Process_P!N$8:N$12369)</f>
        <v>0</v>
      </c>
      <c r="O306" s="19">
        <f>SUMIF([1]ID_Process_P!$I$8:$I$12369,$I306,[1]ID_Process_P!O$8:O$12369)</f>
        <v>20700</v>
      </c>
      <c r="P306" s="19">
        <f>SUMIF([1]ID_Process_P!$I$8:$I$12369,$I306,[1]ID_Process_P!P$8:P$12369)</f>
        <v>25200</v>
      </c>
      <c r="Q306" s="19">
        <f>SUMIF([1]ID_Process_P!$I$8:$I$12369,$I306,[1]ID_Process_P!Q$8:Q$12369)</f>
        <v>26700</v>
      </c>
      <c r="R306" s="19">
        <f>SUMIF([1]ID_Process_P!$I$8:$I$12369,$I306,[1]ID_Process_P!R$8:R$12369)</f>
        <v>23100</v>
      </c>
      <c r="S306" s="19">
        <f>SUMIF([1]ID_Process_P!$I$8:$I$12369,$I306,[1]ID_Process_P!S$8:S$12369)</f>
        <v>26700</v>
      </c>
      <c r="T306" s="19">
        <f>SUMIF([1]ID_Process_P!$I$8:$I$12369,$I306,[1]ID_Process_P!T$8:T$12369)</f>
        <v>30600</v>
      </c>
      <c r="U306" s="19">
        <f>SUMIF([1]ID_Process_P!$I$8:$I$12369,$I306,[1]ID_Process_P!U$8:U$12369)</f>
        <v>30600</v>
      </c>
      <c r="V306" s="19">
        <f>SUMIF([1]ID_Process_P!$I$8:$I$12369,$I306,[1]ID_Process_P!V$8:V$12369)</f>
        <v>30600</v>
      </c>
      <c r="W306" s="19">
        <f>SUMIF([1]ID_Process_P!$I$8:$I$12369,$I306,[1]ID_Process_P!W$8:W$12369)</f>
        <v>29400</v>
      </c>
      <c r="X306" s="19">
        <f>SUMIF([1]ID_Process_P!$I$8:$I$12369,$I306,[1]ID_Process_P!X$8:X$12369)</f>
        <v>31500</v>
      </c>
      <c r="Y306" s="19">
        <f>SUMIF([1]ID_Process_P!$I$8:$I$12369,$I306,[1]ID_Process_P!Y$8:Y$12369)</f>
        <v>30000</v>
      </c>
      <c r="Z306" s="19">
        <f>SUMIF([1]ID_Process_P!$I$8:$I$12369,$I306,[1]ID_Process_P!Z$8:Z$12369)</f>
        <v>28500</v>
      </c>
      <c r="AA306" s="19">
        <f>SUMIF([1]ID_Process_P!$I$8:$I$12369,$I306,[1]ID_Process_P!AA$8:AA$12369)</f>
        <v>28500</v>
      </c>
      <c r="AB306" s="19"/>
      <c r="AC306" s="19"/>
      <c r="AD306" s="39"/>
      <c r="AF306" s="10" t="s">
        <v>966</v>
      </c>
      <c r="AG306" s="185">
        <f>SUMIF([1]ID_Process_P!$I$8:$I$12369,$I306,[1]ID_Process_P!AZ$8:AZ$12369)</f>
        <v>0</v>
      </c>
      <c r="AH306" s="185">
        <f>SUMIF([1]ID_Process_P!$I$8:$I$12369,$I306,[1]ID_Process_P!BA$8:BA$12369)</f>
        <v>0</v>
      </c>
      <c r="AI306" s="185">
        <f>SUMIF([1]ID_Process_P!$I$8:$I$12369,$I306,[1]ID_Process_P!BB$8:BB$12369)</f>
        <v>0</v>
      </c>
      <c r="AJ306" s="185">
        <f>SUMIF([1]ID_Process_P!$I$8:$I$12369,$I306,[1]ID_Process_P!BC$8:BC$12369)</f>
        <v>0</v>
      </c>
      <c r="AK306" s="185">
        <f>SUMIF([1]ID_Process_P!$I$8:$I$12369,$I306,[1]ID_Process_P!BD$8:BD$12369)</f>
        <v>0</v>
      </c>
      <c r="AL306" s="185">
        <f>SUMIF([1]ID_Process_P!$I$8:$I$12369,$I306,[1]ID_Process_P!BE$8:BE$12369)</f>
        <v>0</v>
      </c>
      <c r="AM306" s="185">
        <f>SUMIF([1]ID_Process_P!$I$8:$I$12369,$I306,[1]ID_Process_P!BF$8:BF$12369)</f>
        <v>0</v>
      </c>
      <c r="AN306" s="185">
        <f>SUMIF([1]ID_Process_P!$I$8:$I$12369,$I306,[1]ID_Process_P!BG$8:BG$12369)</f>
        <v>0</v>
      </c>
      <c r="AO306" s="185">
        <f>SUMIF([1]ID_Process_P!$I$8:$I$12369,$I306,[1]ID_Process_P!BH$8:BH$12369)</f>
        <v>0</v>
      </c>
      <c r="AP306" s="185">
        <f>SUMIF([1]ID_Process_P!$I$8:$I$12369,$I306,[1]ID_Process_P!BI$8:BI$12369)</f>
        <v>0</v>
      </c>
      <c r="AQ306" s="185">
        <f>SUMIF([1]ID_Process_P!$I$8:$I$12369,$I306,[1]ID_Process_P!BJ$8:BJ$12369)</f>
        <v>0</v>
      </c>
      <c r="AR306" s="185">
        <f>SUMIF([1]ID_Process_P!$I$8:$I$12369,$I306,[1]ID_Process_P!BK$8:BK$12369)</f>
        <v>0</v>
      </c>
      <c r="AS306" s="185">
        <f>SUMIF([1]ID_Process_P!$I$8:$I$12369,$I306,[1]ID_Process_P!BL$8:BL$12369)</f>
        <v>0</v>
      </c>
      <c r="AT306" s="185">
        <f>SUMIF([1]ID_Process_P!$I$8:$I$12369,$I306,[1]ID_Process_P!BM$8:BM$12369)</f>
        <v>0</v>
      </c>
      <c r="AU306" s="185">
        <f>SUMIF([1]ID_Process_P!$I$8:$I$12369,$I306,[1]ID_Process_P!BN$8:BN$12369)</f>
        <v>0</v>
      </c>
      <c r="AV306" s="185">
        <f>SUMIF([1]ID_Process_P!$I$8:$I$12369,$I306,[1]ID_Process_P!BO$8:BO$12369)</f>
        <v>0</v>
      </c>
      <c r="AW306" s="185">
        <f>SUMIF([1]ID_Process_P!$I$8:$I$12369,$I306,[1]ID_Process_P!BP$8:BP$12369)</f>
        <v>0</v>
      </c>
      <c r="AX306" s="185">
        <f>SUMIF([1]ID_Process_P!$I$8:$I$12369,$I306,[1]ID_Process_P!BQ$8:BQ$12369)</f>
        <v>0</v>
      </c>
      <c r="AY306" s="185">
        <f>SUMIF([1]ID_Process_P!$I$8:$I$12369,$I306,[1]ID_Process_P!BR$8:BR$12369)</f>
        <v>0</v>
      </c>
      <c r="AZ306" s="185">
        <f>SUMIF([1]ID_Process_P!$I$8:$I$12369,$I306,[1]ID_Process_P!BS$8:BS$12369)</f>
        <v>0</v>
      </c>
      <c r="BA306" s="185">
        <f>SUMIF([1]ID_Process_P!$I$8:$I$12369,$I306,[1]ID_Process_P!BT$8:BT$12369)</f>
        <v>0</v>
      </c>
      <c r="BB306" s="185">
        <f>SUMIF([1]ID_Process_P!$I$8:$I$12369,$I306,[1]ID_Process_P!BU$8:BU$12369)</f>
        <v>0</v>
      </c>
      <c r="BC306" s="185">
        <f>SUMIF([1]ID_Process_P!$I$8:$I$12369,$I306,[1]ID_Process_P!BV$8:BV$12369)</f>
        <v>0</v>
      </c>
      <c r="BD306" s="185">
        <f>SUMIF([1]ID_Process_P!$I$8:$I$12369,$I306,[1]ID_Process_P!BW$8:BW$12369)</f>
        <v>0</v>
      </c>
      <c r="BE306" s="185">
        <f>SUMIF([1]ID_Process_P!$I$8:$I$12369,$I306,[1]ID_Process_P!BX$8:BX$12369)</f>
        <v>0</v>
      </c>
      <c r="BF306" s="185">
        <f>SUMIF([1]ID_Process_P!$I$8:$I$12369,$I306,[1]ID_Process_P!BY$8:BY$12369)</f>
        <v>0</v>
      </c>
      <c r="BG306" s="185">
        <f>SUMIF([1]ID_Process_P!$I$8:$I$12369,$I306,[1]ID_Process_P!BZ$8:BZ$12369)</f>
        <v>0</v>
      </c>
      <c r="BH306" s="185">
        <f>SUMIF([1]ID_Process_P!$I$8:$I$12369,$I306,[1]ID_Process_P!CA$8:CA$12369)</f>
        <v>0</v>
      </c>
      <c r="BI306" s="185">
        <f>SUMIF([1]ID_Process_P!$I$8:$I$12369,$I306,[1]ID_Process_P!CB$8:CB$12369)</f>
        <v>0</v>
      </c>
      <c r="BJ306" s="185">
        <f>SUMIF([1]ID_Process_P!$I$8:$I$12369,$I306,[1]ID_Process_P!CC$8:CC$12369)</f>
        <v>0</v>
      </c>
      <c r="BK306" s="185">
        <f>SUMIF([1]ID_Process_P!$I$8:$I$12369,$I306,[1]ID_Process_P!CD$8:CD$12369)</f>
        <v>0</v>
      </c>
      <c r="BL306" s="185">
        <f>SUMIF([1]ID_Process_P!$I$8:$I$12369,$I306,[1]ID_Process_P!CE$8:CE$12369)</f>
        <v>0</v>
      </c>
      <c r="BM306" s="185">
        <f>SUMIF([1]ID_Process_P!$I$8:$I$12369,$I306,[1]ID_Process_P!CF$8:CF$12369)</f>
        <v>0</v>
      </c>
      <c r="BN306" s="185">
        <f>SUMIF([1]ID_Process_P!$I$8:$I$12369,$I306,[1]ID_Process_P!CG$8:CG$12369)</f>
        <v>0</v>
      </c>
      <c r="BO306" s="185">
        <f>SUMIF([1]ID_Process_P!$I$8:$I$12369,$I306,[1]ID_Process_P!CH$8:CH$12369)</f>
        <v>0</v>
      </c>
      <c r="BP306" s="185">
        <f>SUMIF([1]ID_Process_P!$I$8:$I$12369,$I306,[1]ID_Process_P!CI$8:CI$12369)</f>
        <v>0</v>
      </c>
      <c r="BQ306" s="185">
        <f>SUMIF([1]ID_Process_P!$I$8:$I$12369,$I306,[1]ID_Process_P!CJ$8:CJ$12369)</f>
        <v>0</v>
      </c>
      <c r="BR306" s="185">
        <f>SUMIF([1]ID_Process_P!$I$8:$I$12369,$I306,[1]ID_Process_P!CK$8:CK$12369)</f>
        <v>0</v>
      </c>
      <c r="BS306" s="185">
        <f>SUMIF([1]ID_Process_P!$I$8:$I$12369,$I306,[1]ID_Process_P!CL$8:CL$12369)</f>
        <v>0</v>
      </c>
      <c r="BT306" s="185">
        <f>SUMIF([1]ID_Process_P!$I$8:$I$12369,$I306,[1]ID_Process_P!CM$8:CM$12369)</f>
        <v>0</v>
      </c>
      <c r="BU306" s="185">
        <f>SUMIF([1]ID_Process_P!$I$8:$I$12369,$I306,[1]ID_Process_P!CN$8:CN$12369)</f>
        <v>0</v>
      </c>
      <c r="BV306" s="185">
        <f>SUMIF([1]ID_Process_P!$I$8:$I$12369,$I306,[1]ID_Process_P!CO$8:CO$12369)</f>
        <v>0</v>
      </c>
      <c r="BW306" s="185">
        <f>SUMIF([1]ID_Process_P!$I$8:$I$12369,$I306,[1]ID_Process_P!CP$8:CP$12369)</f>
        <v>0</v>
      </c>
      <c r="BX306" s="185">
        <f>SUMIF([1]ID_Process_P!$I$8:$I$12369,$I306,[1]ID_Process_P!CQ$8:CQ$12369)</f>
        <v>0</v>
      </c>
      <c r="BY306" s="185">
        <f>SUMIF([1]ID_Process_P!$I$8:$I$12369,$I306,[1]ID_Process_P!CR$8:CR$12369)</f>
        <v>0</v>
      </c>
      <c r="BZ306" s="185">
        <f>SUMIF([1]ID_Process_P!$I$8:$I$12369,$I306,[1]ID_Process_P!CS$8:CS$12369)</f>
        <v>0</v>
      </c>
      <c r="CA306" s="185">
        <f>SUMIF([1]ID_Process_P!$I$8:$I$12369,$I306,[1]ID_Process_P!CT$8:CT$12369)</f>
        <v>0</v>
      </c>
      <c r="CB306" s="185">
        <f>SUMIF([1]ID_Process_P!$I$8:$I$12369,$I306,[1]ID_Process_P!CU$8:CU$12369)</f>
        <v>0</v>
      </c>
      <c r="CC306" s="185">
        <f>SUMIF([1]ID_Process_P!$I$8:$I$12369,$I306,[1]ID_Process_P!CV$8:CV$12369)</f>
        <v>0</v>
      </c>
      <c r="CD306" s="185">
        <f>SUMIF([1]ID_Process_P!$I$8:$I$12369,$I306,[1]ID_Process_P!CW$8:CW$12369)</f>
        <v>0</v>
      </c>
      <c r="CE306" s="185">
        <f>SUMIF([1]ID_Process_P!$I$8:$I$12369,$I306,[1]ID_Process_P!CX$8:CX$12369)</f>
        <v>0</v>
      </c>
      <c r="CF306" s="185">
        <f>SUMIF([1]ID_Process_P!$I$8:$I$12369,$I306,[1]ID_Process_P!CY$8:CY$12369)</f>
        <v>0</v>
      </c>
      <c r="CG306" s="185">
        <f>SUMIF([1]ID_Process_P!$I$8:$I$12369,$I306,[1]ID_Process_P!CZ$8:CZ$12369)</f>
        <v>0</v>
      </c>
      <c r="CH306" s="185">
        <f>SUMIF([1]ID_Process_P!$I$8:$I$12369,$I306,[1]ID_Process_P!DA$8:DA$12369)</f>
        <v>0</v>
      </c>
      <c r="CI306" s="185">
        <f>SUMIF([1]ID_Process_P!$I$8:$I$12369,$I306,[1]ID_Process_P!DB$8:DB$12369)</f>
        <v>0</v>
      </c>
      <c r="CJ306" s="185">
        <f>SUMIF([1]ID_Process_P!$I$8:$I$12369,$I306,[1]ID_Process_P!DC$8:DC$12369)</f>
        <v>0</v>
      </c>
      <c r="CK306" s="185">
        <f>SUMIF([1]ID_Process_P!$I$8:$I$12369,$I306,[1]ID_Process_P!DD$8:DD$12369)</f>
        <v>0</v>
      </c>
      <c r="CL306" s="185">
        <f>SUMIF([1]ID_Process_P!$I$8:$I$12369,$I306,[1]ID_Process_P!DE$8:DE$12369)</f>
        <v>0</v>
      </c>
      <c r="CM306" s="185">
        <f>SUMIF([1]ID_Process_P!$I$8:$I$12369,$I306,[1]ID_Process_P!DF$8:DF$12369)</f>
        <v>0</v>
      </c>
      <c r="CN306" s="185">
        <f>SUMIF([1]ID_Process_P!$I$8:$I$12369,$I306,[1]ID_Process_P!DG$8:DG$12369)</f>
        <v>0</v>
      </c>
      <c r="CO306" s="185">
        <f>SUMIF([1]ID_Process_P!$I$8:$I$12369,$I306,[1]ID_Process_P!DH$8:DH$12369)</f>
        <v>0</v>
      </c>
      <c r="CP306" s="185">
        <f>SUMIF([1]ID_Process_P!$I$8:$I$12369,$I306,[1]ID_Process_P!DI$8:DI$12369)</f>
        <v>0</v>
      </c>
      <c r="CQ306" s="185">
        <f>SUMIF([1]ID_Process_P!$I$8:$I$12369,$I306,[1]ID_Process_P!DJ$8:DJ$12369)</f>
        <v>0</v>
      </c>
      <c r="CR306" s="185">
        <f>SUMIF([1]ID_Process_P!$I$8:$I$12369,$I306,[1]ID_Process_P!DK$8:DK$12369)</f>
        <v>0</v>
      </c>
      <c r="CS306" s="185">
        <f>SUMIF([1]ID_Process_P!$I$8:$I$12369,$I306,[1]ID_Process_P!DL$8:DL$12369)</f>
        <v>0</v>
      </c>
      <c r="CT306" s="185">
        <f>SUMIF([1]ID_Process_P!$I$8:$I$12369,$I306,[1]ID_Process_P!DM$8:DM$12369)</f>
        <v>0</v>
      </c>
      <c r="CU306" s="185">
        <f>SUMIF([1]ID_Process_P!$I$8:$I$12369,$I306,[1]ID_Process_P!DN$8:DN$12369)</f>
        <v>0</v>
      </c>
      <c r="CV306" s="185">
        <f>SUMIF([1]ID_Process_P!$I$8:$I$12369,$I306,[1]ID_Process_P!DO$8:DO$12369)</f>
        <v>0</v>
      </c>
      <c r="CW306" s="185">
        <f>SUMIF([1]ID_Process_P!$I$8:$I$12369,$I306,[1]ID_Process_P!DP$8:DP$12369)</f>
        <v>0</v>
      </c>
      <c r="CX306" s="185">
        <f>SUMIF([1]ID_Process_P!$I$8:$I$12369,$I306,[1]ID_Process_P!DQ$8:DQ$12369)</f>
        <v>0</v>
      </c>
      <c r="CY306" s="185">
        <f>SUMIF([1]ID_Process_P!$I$8:$I$12369,$I306,[1]ID_Process_P!DR$8:DR$12369)</f>
        <v>0</v>
      </c>
      <c r="CZ306" s="185">
        <f>SUMIF([1]ID_Process_P!$I$8:$I$12369,$I306,[1]ID_Process_P!DS$8:DS$12369)</f>
        <v>0</v>
      </c>
      <c r="DA306" s="185">
        <f>SUMIF([1]ID_Process_P!$I$8:$I$12369,$I306,[1]ID_Process_P!DT$8:DT$12369)</f>
        <v>0</v>
      </c>
      <c r="DB306" s="185">
        <f>SUMIF([1]ID_Process_P!$I$8:$I$12369,$I306,[1]ID_Process_P!DU$8:DU$12369)</f>
        <v>0</v>
      </c>
      <c r="DC306" s="185">
        <f>SUMIF([1]ID_Process_P!$I$8:$I$12369,$I306,[1]ID_Process_P!DV$8:DV$12369)</f>
        <v>0</v>
      </c>
      <c r="DD306" s="185">
        <f>SUMIF([1]ID_Process_P!$I$8:$I$12369,$I306,[1]ID_Process_P!DW$8:DW$12369)</f>
        <v>0</v>
      </c>
      <c r="DE306" s="185">
        <f>SUMIF([1]ID_Process_P!$I$8:$I$12369,$I306,[1]ID_Process_P!DX$8:DX$12369)</f>
        <v>0</v>
      </c>
      <c r="DF306" s="185">
        <f>SUMIF([1]ID_Process_P!$I$8:$I$12369,$I306,[1]ID_Process_P!DY$8:DY$12369)</f>
        <v>0</v>
      </c>
      <c r="DG306" s="185">
        <f>SUMIF([1]ID_Process_P!$I$8:$I$12369,$I306,[1]ID_Process_P!DZ$8:DZ$12369)</f>
        <v>0</v>
      </c>
      <c r="DH306" s="185">
        <f>SUMIF([1]ID_Process_P!$I$8:$I$12369,$I306,[1]ID_Process_P!EA$8:EA$12369)</f>
        <v>0</v>
      </c>
      <c r="DI306" s="185">
        <f>SUMIF([1]ID_Process_P!$I$8:$I$12369,$I306,[1]ID_Process_P!EB$8:EB$12369)</f>
        <v>0</v>
      </c>
      <c r="DJ306" s="185">
        <f>SUMIF([1]ID_Process_P!$I$8:$I$12369,$I306,[1]ID_Process_P!EC$8:EC$12369)</f>
        <v>0</v>
      </c>
      <c r="DK306" s="185">
        <f>SUMIF([1]ID_Process_P!$I$8:$I$12369,$I306,[1]ID_Process_P!ED$8:ED$12369)</f>
        <v>0</v>
      </c>
      <c r="DL306" s="185">
        <f>SUMIF([1]ID_Process_P!$I$8:$I$12369,$I306,[1]ID_Process_P!EE$8:EE$12369)</f>
        <v>0</v>
      </c>
      <c r="DM306" s="185">
        <f>SUMIF([1]ID_Process_P!$I$8:$I$12369,$I306,[1]ID_Process_P!EF$8:EF$12369)</f>
        <v>0</v>
      </c>
      <c r="DN306" s="185">
        <f>SUMIF([1]ID_Process_P!$I$8:$I$12369,$I306,[1]ID_Process_P!EG$8:EG$12369)</f>
        <v>0</v>
      </c>
      <c r="DO306" s="185">
        <f>SUMIF([1]ID_Process_P!$I$8:$I$12369,$I306,[1]ID_Process_P!EH$8:EH$12369)</f>
        <v>0</v>
      </c>
      <c r="DP306" s="185">
        <f>SUMIF([1]ID_Process_P!$I$8:$I$12369,$I306,[1]ID_Process_P!EI$8:EI$12369)</f>
        <v>0</v>
      </c>
      <c r="DQ306" s="185">
        <f>SUMIF([1]ID_Process_P!$I$8:$I$12369,$I306,[1]ID_Process_P!EJ$8:EJ$12369)</f>
        <v>0</v>
      </c>
      <c r="DR306" s="185">
        <f>SUMIF([1]ID_Process_P!$I$8:$I$12369,$I306,[1]ID_Process_P!EK$8:EK$12369)</f>
        <v>0</v>
      </c>
      <c r="DS306" s="185">
        <f>SUMIF([1]ID_Process_P!$I$8:$I$12369,$I306,[1]ID_Process_P!EL$8:EL$12369)</f>
        <v>0</v>
      </c>
      <c r="DT306" s="185">
        <f>SUMIF([1]ID_Process_P!$I$8:$I$12369,$I306,[1]ID_Process_P!EM$8:EM$12369)</f>
        <v>0</v>
      </c>
      <c r="DU306" s="185">
        <f>SUMIF([1]ID_Process_P!$I$8:$I$12369,$I306,[1]ID_Process_P!EN$8:EN$12369)</f>
        <v>0</v>
      </c>
      <c r="DV306" s="185">
        <f>SUMIF([1]ID_Process_P!$I$8:$I$12369,$I306,[1]ID_Process_P!EO$8:EO$12369)</f>
        <v>0</v>
      </c>
      <c r="DW306" s="185">
        <f>SUMIF([1]ID_Process_P!$I$8:$I$12369,$I306,[1]ID_Process_P!EP$8:EP$12369)</f>
        <v>0</v>
      </c>
      <c r="DX306" s="185">
        <f>SUMIF([1]ID_Process_P!$I$8:$I$12369,$I306,[1]ID_Process_P!EQ$8:EQ$12369)</f>
        <v>0</v>
      </c>
      <c r="DY306" s="185">
        <f>SUMIF([1]ID_Process_P!$I$8:$I$12369,$I306,[1]ID_Process_P!ER$8:ER$12369)</f>
        <v>0</v>
      </c>
      <c r="DZ306" s="185">
        <f>SUMIF([1]ID_Process_P!$I$8:$I$12369,$I306,[1]ID_Process_P!ES$8:ES$12369)</f>
        <v>0</v>
      </c>
      <c r="EA306" s="185">
        <f>SUMIF([1]ID_Process_P!$I$8:$I$12369,$I306,[1]ID_Process_P!ET$8:ET$12369)</f>
        <v>0</v>
      </c>
      <c r="EB306" s="185">
        <f>SUMIF([1]ID_Process_P!$I$8:$I$12369,$I306,[1]ID_Process_P!EU$8:EU$12369)</f>
        <v>0</v>
      </c>
      <c r="EC306" s="185">
        <f>SUMIF([1]ID_Process_P!$I$8:$I$12369,$I306,[1]ID_Process_P!EV$8:EV$12369)</f>
        <v>0</v>
      </c>
      <c r="ED306" s="185">
        <f>SUMIF([1]ID_Process_P!$I$8:$I$12369,$I306,[1]ID_Process_P!EW$8:EW$12369)</f>
        <v>0</v>
      </c>
      <c r="EE306" s="185">
        <f>SUMIF([1]ID_Process_P!$I$8:$I$12369,$I306,[1]ID_Process_P!EX$8:EX$12369)</f>
        <v>0</v>
      </c>
      <c r="EF306" s="185">
        <f>SUMIF([1]ID_Process_P!$I$8:$I$12369,$I306,[1]ID_Process_P!EY$8:EY$12369)</f>
        <v>0</v>
      </c>
      <c r="EG306" s="185">
        <f>SUMIF([1]ID_Process_P!$I$8:$I$12369,$I306,[1]ID_Process_P!EZ$8:EZ$12369)</f>
        <v>0</v>
      </c>
      <c r="EH306" s="185">
        <f>SUMIF([1]ID_Process_P!$I$8:$I$12369,$I306,[1]ID_Process_P!FA$8:FA$12369)</f>
        <v>0</v>
      </c>
      <c r="EI306" s="185">
        <f>SUMIF([1]ID_Process_P!$I$8:$I$12369,$I306,[1]ID_Process_P!FB$8:FB$12369)</f>
        <v>0</v>
      </c>
      <c r="EJ306" s="185">
        <f>SUMIF([1]ID_Process_P!$I$8:$I$12369,$I306,[1]ID_Process_P!FC$8:FC$12369)</f>
        <v>0</v>
      </c>
      <c r="EK306" s="185">
        <f>SUMIF([1]ID_Process_P!$I$8:$I$12369,$I306,[1]ID_Process_P!FD$8:FD$12369)</f>
        <v>0</v>
      </c>
      <c r="EL306" s="185">
        <f>SUMIF([1]ID_Process_P!$I$8:$I$12369,$I306,[1]ID_Process_P!FE$8:FE$12369)</f>
        <v>0</v>
      </c>
      <c r="EM306" s="185">
        <f>SUMIF([1]ID_Process_P!$I$8:$I$12369,$I306,[1]ID_Process_P!FF$8:FF$12369)</f>
        <v>0</v>
      </c>
      <c r="EN306" s="185">
        <f>SUMIF([1]ID_Process_P!$I$8:$I$12369,$I306,[1]ID_Process_P!FG$8:FG$12369)</f>
        <v>0</v>
      </c>
      <c r="EO306" s="185">
        <f>SUMIF([1]ID_Process_P!$I$8:$I$12369,$I306,[1]ID_Process_P!FH$8:FH$12369)</f>
        <v>0</v>
      </c>
      <c r="EP306" s="185">
        <f>SUMIF([1]ID_Process_P!$I$8:$I$12369,$I306,[1]ID_Process_P!FI$8:FI$12369)</f>
        <v>0</v>
      </c>
      <c r="EQ306" s="185">
        <f>SUMIF([1]ID_Process_P!$I$8:$I$12369,$I306,[1]ID_Process_P!FJ$8:FJ$12369)</f>
        <v>0</v>
      </c>
      <c r="ER306" s="185">
        <f>SUMIF([1]ID_Process_P!$I$8:$I$12369,$I306,[1]ID_Process_P!FK$8:FK$12369)</f>
        <v>0</v>
      </c>
      <c r="ES306" s="185">
        <f>SUMIF([1]ID_Process_P!$I$8:$I$12369,$I306,[1]ID_Process_P!FL$8:FL$12369)</f>
        <v>0</v>
      </c>
      <c r="ET306" s="185">
        <f>SUMIF([1]ID_Process_P!$I$8:$I$12369,$I306,[1]ID_Process_P!FM$8:FM$12369)</f>
        <v>0</v>
      </c>
      <c r="EU306" s="185">
        <f>SUMIF([1]ID_Process_P!$I$8:$I$12369,$I306,[1]ID_Process_P!FN$8:FN$12369)</f>
        <v>0</v>
      </c>
      <c r="EV306" s="185">
        <f>SUMIF([1]ID_Process_P!$I$8:$I$12369,$I306,[1]ID_Process_P!FO$8:FO$12369)</f>
        <v>0</v>
      </c>
      <c r="EW306" s="185">
        <f>SUMIF([1]ID_Process_P!$I$8:$I$12369,$I306,[1]ID_Process_P!FP$8:FP$12369)</f>
        <v>0</v>
      </c>
      <c r="EX306" s="185">
        <f>SUMIF([1]ID_Process_P!$I$8:$I$12369,$I306,[1]ID_Process_P!FQ$8:FQ$12369)</f>
        <v>0</v>
      </c>
      <c r="EY306" s="185">
        <f>SUMIF([1]ID_Process_P!$I$8:$I$12369,$I306,[1]ID_Process_P!FR$8:FR$12369)</f>
        <v>0</v>
      </c>
      <c r="EZ306" s="185">
        <f>SUMIF([1]ID_Process_P!$I$8:$I$12369,$I306,[1]ID_Process_P!FS$8:FS$12369)</f>
        <v>0</v>
      </c>
      <c r="FA306" s="185">
        <f>SUMIF([1]ID_Process_P!$I$8:$I$12369,$I306,[1]ID_Process_P!FT$8:FT$12369)</f>
        <v>0</v>
      </c>
      <c r="FB306" s="185">
        <f>SUMIF([1]ID_Process_P!$I$8:$I$12369,$I306,[1]ID_Process_P!FU$8:FU$12369)</f>
        <v>0</v>
      </c>
      <c r="FC306" s="185">
        <f>SUMIF([1]ID_Process_P!$I$8:$I$12369,$I306,[1]ID_Process_P!FV$8:FV$12369)</f>
        <v>0</v>
      </c>
      <c r="FD306" s="185">
        <f>SUMIF([1]ID_Process_P!$I$8:$I$12369,$I306,[1]ID_Process_P!FW$8:FW$12369)</f>
        <v>0</v>
      </c>
      <c r="FE306" s="185">
        <f>SUMIF([1]ID_Process_P!$I$8:$I$12369,$I306,[1]ID_Process_P!FX$8:FX$12369)</f>
        <v>0</v>
      </c>
      <c r="FF306" s="185">
        <f>SUMIF([1]ID_Process_P!$I$8:$I$12369,$I306,[1]ID_Process_P!FY$8:FY$12369)</f>
        <v>0</v>
      </c>
      <c r="FG306" s="185">
        <f>SUMIF([1]ID_Process_P!$I$8:$I$12369,$I306,[1]ID_Process_P!FZ$8:FZ$12369)</f>
        <v>0</v>
      </c>
      <c r="FH306" s="185">
        <f>SUMIF([1]ID_Process_P!$I$8:$I$12369,$I306,[1]ID_Process_P!GA$8:GA$12369)</f>
        <v>0</v>
      </c>
      <c r="FI306" s="185">
        <f>SUMIF([1]ID_Process_P!$I$8:$I$12369,$I306,[1]ID_Process_P!GB$8:GB$12369)</f>
        <v>0</v>
      </c>
      <c r="FJ306" s="185">
        <f>SUMIF([1]ID_Process_P!$I$8:$I$12369,$I306,[1]ID_Process_P!GC$8:GC$12369)</f>
        <v>0</v>
      </c>
      <c r="FK306" s="185">
        <f>SUMIF([1]ID_Process_P!$I$8:$I$12369,$I306,[1]ID_Process_P!GD$8:GD$12369)</f>
        <v>0</v>
      </c>
      <c r="FL306" s="185">
        <f>SUMIF([1]ID_Process_P!$I$8:$I$12369,$I306,[1]ID_Process_P!GE$8:GE$12369)</f>
        <v>0</v>
      </c>
      <c r="FM306" s="185">
        <f>SUMIF([1]ID_Process_P!$I$8:$I$12369,$I306,[1]ID_Process_P!GF$8:GF$12369)</f>
        <v>0</v>
      </c>
      <c r="FN306" s="185">
        <f>SUMIF([1]ID_Process_P!$I$8:$I$12369,$I306,[1]ID_Process_P!GG$8:GG$12369)</f>
        <v>0</v>
      </c>
      <c r="FO306" s="185">
        <f>SUMIF([1]ID_Process_P!$I$8:$I$12369,$I306,[1]ID_Process_P!GH$8:GH$12369)</f>
        <v>0</v>
      </c>
      <c r="FP306" s="185">
        <f>SUMIF([1]ID_Process_P!$I$8:$I$12369,$I306,[1]ID_Process_P!GI$8:GI$12369)</f>
        <v>0</v>
      </c>
      <c r="FQ306" s="185">
        <f>SUMIF([1]ID_Process_P!$I$8:$I$12369,$I306,[1]ID_Process_P!GJ$8:GJ$12369)</f>
        <v>0</v>
      </c>
      <c r="FR306" s="185">
        <f>SUMIF([1]ID_Process_P!$I$8:$I$12369,$I306,[1]ID_Process_P!GK$8:GK$12369)</f>
        <v>0</v>
      </c>
      <c r="FS306" s="185">
        <f>SUMIF([1]ID_Process_P!$I$8:$I$12369,$I306,[1]ID_Process_P!GL$8:GL$12369)</f>
        <v>0</v>
      </c>
      <c r="FT306" s="185">
        <f>SUMIF([1]ID_Process_P!$I$8:$I$12369,$I306,[1]ID_Process_P!GM$8:GM$12369)</f>
        <v>0</v>
      </c>
      <c r="FU306" s="185">
        <f>SUMIF([1]ID_Process_P!$I$8:$I$12369,$I306,[1]ID_Process_P!GN$8:GN$12369)</f>
        <v>0</v>
      </c>
      <c r="FV306" s="185">
        <f>SUMIF([1]ID_Process_P!$I$8:$I$12369,$I306,[1]ID_Process_P!GO$8:GO$12369)</f>
        <v>0</v>
      </c>
      <c r="FW306" s="185">
        <f>SUMIF([1]ID_Process_P!$I$8:$I$12369,$I306,[1]ID_Process_P!GP$8:GP$12369)</f>
        <v>0</v>
      </c>
      <c r="FX306" s="185">
        <f>SUMIF([1]ID_Process_P!$I$8:$I$12369,$I306,[1]ID_Process_P!GQ$8:GQ$12369)</f>
        <v>0</v>
      </c>
      <c r="FY306" s="185">
        <f>SUMIF([1]ID_Process_P!$I$8:$I$12369,$I306,[1]ID_Process_P!GR$8:GR$12369)</f>
        <v>0</v>
      </c>
      <c r="FZ306" s="185">
        <f>SUMIF([1]ID_Process_P!$I$8:$I$12369,$I306,[1]ID_Process_P!GS$8:GS$12369)</f>
        <v>0</v>
      </c>
      <c r="GA306" s="185">
        <f>SUMIF([1]ID_Process_P!$I$8:$I$12369,$I306,[1]ID_Process_P!GT$8:GT$12369)</f>
        <v>0</v>
      </c>
      <c r="GB306" s="185">
        <f>SUMIF([1]ID_Process_P!$I$8:$I$12369,$I306,[1]ID_Process_P!GU$8:GU$12369)</f>
        <v>0</v>
      </c>
      <c r="GC306" s="185">
        <f>SUMIF([1]ID_Process_P!$I$8:$I$12369,$I306,[1]ID_Process_P!GV$8:GV$12369)</f>
        <v>0</v>
      </c>
      <c r="GD306" s="185">
        <f>SUMIF([1]ID_Process_P!$I$8:$I$12369,$I306,[1]ID_Process_P!GW$8:GW$12369)</f>
        <v>0</v>
      </c>
      <c r="GE306" s="185">
        <f>SUMIF([1]ID_Process_P!$I$8:$I$12369,$I306,[1]ID_Process_P!GX$8:GX$12369)</f>
        <v>0</v>
      </c>
      <c r="GF306" s="185">
        <f>SUMIF([1]ID_Process_P!$I$8:$I$12369,$I306,[1]ID_Process_P!GY$8:GY$12369)</f>
        <v>0</v>
      </c>
      <c r="GG306" s="185">
        <f>SUMIF([1]ID_Process_P!$I$8:$I$12369,$I306,[1]ID_Process_P!GZ$8:GZ$12369)</f>
        <v>0</v>
      </c>
      <c r="GH306" s="185">
        <f>SUMIF([1]ID_Process_P!$I$8:$I$12369,$I306,[1]ID_Process_P!HA$8:HA$12369)</f>
        <v>0</v>
      </c>
      <c r="GI306" s="185">
        <f>SUMIF([1]ID_Process_P!$I$8:$I$12369,$I306,[1]ID_Process_P!HB$8:HB$12369)</f>
        <v>0</v>
      </c>
      <c r="GJ306" s="185">
        <f>SUMIF([1]ID_Process_P!$I$8:$I$12369,$I306,[1]ID_Process_P!HC$8:HC$12369)</f>
        <v>0</v>
      </c>
      <c r="GK306" s="185">
        <f>SUMIF([1]ID_Process_P!$I$8:$I$12369,$I306,[1]ID_Process_P!HD$8:HD$12369)</f>
        <v>0</v>
      </c>
      <c r="GL306" s="185">
        <f>SUMIF([1]ID_Process_P!$I$8:$I$12369,$I306,[1]ID_Process_P!HE$8:HE$12369)</f>
        <v>0</v>
      </c>
      <c r="GM306" s="185">
        <f>SUMIF([1]ID_Process_P!$I$8:$I$12369,$I306,[1]ID_Process_P!HF$8:HF$12369)</f>
        <v>0</v>
      </c>
      <c r="GN306" s="185">
        <f>SUMIF([1]ID_Process_P!$I$8:$I$12369,$I306,[1]ID_Process_P!HG$8:HG$12369)</f>
        <v>0</v>
      </c>
      <c r="GO306" s="185">
        <f>SUMIF([1]ID_Process_P!$I$8:$I$12369,$I306,[1]ID_Process_P!HH$8:HH$12369)</f>
        <v>0</v>
      </c>
      <c r="GP306" s="185">
        <f>SUMIF([1]ID_Process_P!$I$8:$I$12369,$I306,[1]ID_Process_P!HI$8:HI$12369)</f>
        <v>0</v>
      </c>
      <c r="GQ306" s="185">
        <f>SUMIF([1]ID_Process_P!$I$8:$I$12369,$I306,[1]ID_Process_P!HJ$8:HJ$12369)</f>
        <v>0</v>
      </c>
      <c r="GR306" s="185">
        <f>SUMIF([1]ID_Process_P!$I$8:$I$12369,$I306,[1]ID_Process_P!HK$8:HK$12369)</f>
        <v>0</v>
      </c>
      <c r="GS306" s="185">
        <f>SUMIF([1]ID_Process_P!$I$8:$I$12369,$I306,[1]ID_Process_P!HL$8:HL$12369)</f>
        <v>0</v>
      </c>
      <c r="GT306" s="185">
        <f>SUMIF([1]ID_Process_P!$I$8:$I$12369,$I306,[1]ID_Process_P!HM$8:HM$12369)</f>
        <v>0</v>
      </c>
      <c r="GU306" s="185">
        <f>SUMIF([1]ID_Process_P!$I$8:$I$12369,$I306,[1]ID_Process_P!HN$8:HN$12369)</f>
        <v>0</v>
      </c>
      <c r="GV306" s="185">
        <f>SUMIF([1]ID_Process_P!$I$8:$I$12369,$I306,[1]ID_Process_P!HO$8:HO$12369)</f>
        <v>0</v>
      </c>
      <c r="GW306" s="185">
        <f>SUMIF([1]ID_Process_P!$I$8:$I$12369,$I306,[1]ID_Process_P!HP$8:HP$12369)</f>
        <v>0</v>
      </c>
      <c r="GX306" s="185">
        <f>SUMIF([1]ID_Process_P!$I$8:$I$12369,$I306,[1]ID_Process_P!HQ$8:HQ$12369)</f>
        <v>0</v>
      </c>
      <c r="GY306" s="185">
        <f>SUMIF([1]ID_Process_P!$I$8:$I$12369,$I306,[1]ID_Process_P!HR$8:HR$12369)</f>
        <v>0</v>
      </c>
      <c r="GZ306" s="185">
        <f>SUMIF([1]ID_Process_P!$I$8:$I$12369,$I306,[1]ID_Process_P!HS$8:HS$12369)</f>
        <v>0</v>
      </c>
      <c r="HA306" s="185">
        <f>SUMIF([1]ID_Process_P!$I$8:$I$12369,$I306,[1]ID_Process_P!HT$8:HT$12369)</f>
        <v>0</v>
      </c>
      <c r="HB306" s="185">
        <f>SUMIF([1]ID_Process_P!$I$8:$I$12369,$I306,[1]ID_Process_P!HU$8:HU$12369)</f>
        <v>0</v>
      </c>
      <c r="HC306" s="185">
        <f>SUMIF([1]ID_Process_P!$I$8:$I$12369,$I306,[1]ID_Process_P!HV$8:HV$12369)</f>
        <v>0</v>
      </c>
      <c r="HD306" s="185">
        <f>SUMIF([1]ID_Process_P!$I$8:$I$12369,$I306,[1]ID_Process_P!HW$8:HW$12369)</f>
        <v>0</v>
      </c>
      <c r="HE306" s="185">
        <f>SUMIF([1]ID_Process_P!$I$8:$I$12369,$I306,[1]ID_Process_P!HX$8:HX$12369)</f>
        <v>0</v>
      </c>
      <c r="HF306" s="185">
        <f>SUMIF([1]ID_Process_P!$I$8:$I$12369,$I306,[1]ID_Process_P!HY$8:HY$12369)</f>
        <v>0</v>
      </c>
      <c r="HG306" s="185">
        <f>SUMIF([1]ID_Process_P!$I$8:$I$12369,$I306,[1]ID_Process_P!HZ$8:HZ$12369)</f>
        <v>0</v>
      </c>
      <c r="HH306" s="185">
        <f>SUMIF([1]ID_Process_P!$I$8:$I$12369,$I306,[1]ID_Process_P!IA$8:IA$12369)</f>
        <v>0</v>
      </c>
      <c r="HI306" s="185">
        <f>SUMIF([1]ID_Process_P!$I$8:$I$12369,$I306,[1]ID_Process_P!IB$8:IB$12369)</f>
        <v>0</v>
      </c>
      <c r="HJ306" s="185">
        <f>SUMIF([1]ID_Process_P!$I$8:$I$12369,$I306,[1]ID_Process_P!IC$8:IC$12369)</f>
        <v>0</v>
      </c>
      <c r="HK306" s="185">
        <f>SUMIF([1]ID_Process_P!$I$8:$I$12369,$I306,[1]ID_Process_P!ID$8:ID$12369)</f>
        <v>0</v>
      </c>
      <c r="HL306" s="185">
        <f>SUMIF([1]ID_Process_P!$I$8:$I$12369,$I306,[1]ID_Process_P!IE$8:IE$12369)</f>
        <v>0</v>
      </c>
      <c r="HM306" s="185">
        <f>SUMIF([1]ID_Process_P!$I$8:$I$12369,$I306,[1]ID_Process_P!IF$8:IF$12369)</f>
        <v>0</v>
      </c>
      <c r="HN306" s="185">
        <f>SUMIF([1]ID_Process_P!$I$8:$I$12369,$I306,[1]ID_Process_P!IG$8:IG$12369)</f>
        <v>0</v>
      </c>
      <c r="HO306" s="185">
        <f>SUMIF([1]ID_Process_P!$I$8:$I$12369,$I306,[1]ID_Process_P!IH$8:IH$12369)</f>
        <v>0</v>
      </c>
      <c r="HP306" s="185">
        <f>SUMIF([1]ID_Process_P!$I$8:$I$12369,$I306,[1]ID_Process_P!II$8:II$12369)</f>
        <v>0</v>
      </c>
      <c r="HQ306" s="185">
        <f>SUMIF([1]ID_Process_P!$I$8:$I$12369,$I306,[1]ID_Process_P!IJ$8:IJ$12369)</f>
        <v>0</v>
      </c>
      <c r="HR306" s="185">
        <f>SUMIF([1]ID_Process_P!$I$8:$I$12369,$I306,[1]ID_Process_P!IK$8:IK$12369)</f>
        <v>0</v>
      </c>
      <c r="HS306" s="185">
        <f>SUMIF([1]ID_Process_P!$I$8:$I$12369,$I306,[1]ID_Process_P!IL$8:IL$12369)</f>
        <v>0</v>
      </c>
      <c r="HT306" s="185">
        <f>SUMIF([1]ID_Process_P!$I$8:$I$12369,$I306,[1]ID_Process_P!IM$8:IM$12369)</f>
        <v>0</v>
      </c>
      <c r="HU306" s="185">
        <f>SUMIF([1]ID_Process_P!$I$8:$I$12369,$I306,[1]ID_Process_P!IN$8:IN$12369)</f>
        <v>0</v>
      </c>
      <c r="HV306" s="185">
        <f>SUMIF([1]ID_Process_P!$I$8:$I$12369,$I306,[1]ID_Process_P!IO$8:IO$12369)</f>
        <v>0</v>
      </c>
      <c r="HW306" s="185">
        <f>SUMIF([1]ID_Process_P!$I$8:$I$12369,$I306,[1]ID_Process_P!IP$8:IP$12369)</f>
        <v>0</v>
      </c>
      <c r="HX306" s="185">
        <f>SUMIF([1]ID_Process_P!$I$8:$I$12369,$I306,[1]ID_Process_P!IQ$8:IQ$12369)</f>
        <v>0</v>
      </c>
      <c r="HY306" s="185">
        <f>SUMIF([1]ID_Process_P!$I$8:$I$12369,$I306,[1]ID_Process_P!IR$8:IR$12369)</f>
        <v>0</v>
      </c>
      <c r="HZ306" s="185">
        <f>SUMIF([1]ID_Process_P!$I$8:$I$12369,$I306,[1]ID_Process_P!IS$8:IS$12369)</f>
        <v>0</v>
      </c>
      <c r="IA306" s="185">
        <f>SUMIF([1]ID_Process_P!$I$8:$I$12369,$I306,[1]ID_Process_P!IT$8:IT$12369)</f>
        <v>0</v>
      </c>
      <c r="IB306" s="185">
        <f>SUMIF([1]ID_Process_P!$I$8:$I$12369,$I306,[1]ID_Process_P!IU$8:IU$12369)</f>
        <v>0</v>
      </c>
      <c r="IC306" s="185">
        <f>SUMIF([1]ID_Process_P!$I$8:$I$12369,$I306,[1]ID_Process_P!IV$8:IV$12369)</f>
        <v>0</v>
      </c>
      <c r="ID306" s="185">
        <f>SUMIF([1]ID_Process_P!$I$8:$I$12369,$I306,[1]ID_Process_P!IW$8:IW$12369)</f>
        <v>0</v>
      </c>
      <c r="IE306" s="185">
        <f>SUMIF([1]ID_Process_P!$I$8:$I$12369,$I306,[1]ID_Process_P!IX$8:IX$12369)</f>
        <v>0</v>
      </c>
      <c r="IF306" s="185">
        <f>SUMIF([1]ID_Process_P!$I$8:$I$12369,$I306,[1]ID_Process_P!IY$8:IY$12369)</f>
        <v>0</v>
      </c>
      <c r="IG306" s="185">
        <f>SUMIF([1]ID_Process_P!$I$8:$I$12369,$I306,[1]ID_Process_P!IZ$8:IZ$12369)</f>
        <v>0</v>
      </c>
      <c r="IH306" s="185">
        <f>SUMIF([1]ID_Process_P!$I$8:$I$12369,$I306,[1]ID_Process_P!JA$8:JA$12369)</f>
        <v>0</v>
      </c>
      <c r="II306" s="185">
        <f>SUMIF([1]ID_Process_P!$I$8:$I$12369,$I306,[1]ID_Process_P!JB$8:JB$12369)</f>
        <v>0</v>
      </c>
      <c r="IJ306" s="185">
        <f>SUMIF([1]ID_Process_P!$I$8:$I$12369,$I306,[1]ID_Process_P!JC$8:JC$12369)</f>
        <v>0</v>
      </c>
      <c r="IK306" s="185">
        <f>SUMIF([1]ID_Process_P!$I$8:$I$12369,$I306,[1]ID_Process_P!JD$8:JD$12369)</f>
        <v>0</v>
      </c>
      <c r="IL306" s="185">
        <f>SUMIF([1]ID_Process_P!$I$8:$I$12369,$I306,[1]ID_Process_P!JE$8:JE$12369)</f>
        <v>0</v>
      </c>
      <c r="IM306" s="185">
        <f>SUMIF([1]ID_Process_P!$I$8:$I$12369,$I306,[1]ID_Process_P!JF$8:JF$12369)</f>
        <v>0</v>
      </c>
      <c r="IN306" s="185">
        <f>SUMIF([1]ID_Process_P!$I$8:$I$12369,$I306,[1]ID_Process_P!JG$8:JG$12369)</f>
        <v>0</v>
      </c>
      <c r="IO306" s="185">
        <f>SUMIF([1]ID_Process_P!$I$8:$I$12369,$I306,[1]ID_Process_P!JH$8:JH$12369)</f>
        <v>0</v>
      </c>
      <c r="IP306" s="185">
        <f>SUMIF([1]ID_Process_P!$I$8:$I$12369,$I306,[1]ID_Process_P!JI$8:JI$12369)</f>
        <v>0</v>
      </c>
      <c r="IQ306" s="185">
        <f>SUMIF([1]ID_Process_P!$I$8:$I$12369,$I306,[1]ID_Process_P!JJ$8:JJ$12369)</f>
        <v>0</v>
      </c>
      <c r="IR306" s="185">
        <f>SUMIF([1]ID_Process_P!$I$8:$I$12369,$I306,[1]ID_Process_P!JK$8:JK$12369)</f>
        <v>0</v>
      </c>
      <c r="IS306" s="185">
        <f>SUMIF([1]ID_Process_P!$I$8:$I$12369,$I306,[1]ID_Process_P!JL$8:JL$12369)</f>
        <v>0</v>
      </c>
      <c r="IT306" s="185">
        <f>SUMIF([1]ID_Process_P!$I$8:$I$12369,$I306,[1]ID_Process_P!JM$8:JM$12369)</f>
        <v>0</v>
      </c>
      <c r="IU306" s="185">
        <f>SUMIF([1]ID_Process_P!$I$8:$I$12369,$I306,[1]ID_Process_P!JN$8:JN$12369)</f>
        <v>0</v>
      </c>
      <c r="IV306" s="185">
        <f>SUMIF([1]ID_Process_P!$I$8:$I$12369,$I306,[1]ID_Process_P!JO$8:JO$12369)</f>
        <v>0</v>
      </c>
      <c r="IW306" s="185">
        <f>SUMIF([1]ID_Process_P!$I$8:$I$12369,$I306,[1]ID_Process_P!JP$8:JP$12369)</f>
        <v>0</v>
      </c>
      <c r="IX306" s="185">
        <f>SUMIF([1]ID_Process_P!$I$8:$I$12369,$I306,[1]ID_Process_P!JQ$8:JQ$12369)</f>
        <v>0</v>
      </c>
      <c r="IY306" s="185">
        <f>SUMIF([1]ID_Process_P!$I$8:$I$12369,$I306,[1]ID_Process_P!JR$8:JR$12369)</f>
        <v>0</v>
      </c>
      <c r="IZ306" s="185">
        <f>SUMIF([1]ID_Process_P!$I$8:$I$12369,$I306,[1]ID_Process_P!JS$8:JS$12369)</f>
        <v>0</v>
      </c>
      <c r="JA306" s="185">
        <f>SUMIF([1]ID_Process_P!$I$8:$I$12369,$I306,[1]ID_Process_P!JT$8:JT$12369)</f>
        <v>0</v>
      </c>
      <c r="JB306" s="185">
        <f>SUMIF([1]ID_Process_P!$I$8:$I$12369,$I306,[1]ID_Process_P!JU$8:JU$12369)</f>
        <v>0</v>
      </c>
      <c r="JC306" s="185">
        <f>SUMIF([1]ID_Process_P!$I$8:$I$12369,$I306,[1]ID_Process_P!JV$8:JV$12369)</f>
        <v>0</v>
      </c>
      <c r="JD306" s="185">
        <f>SUMIF([1]ID_Process_P!$I$8:$I$12369,$I306,[1]ID_Process_P!JW$8:JW$12369)</f>
        <v>0</v>
      </c>
      <c r="JE306" s="185">
        <f>SUMIF([1]ID_Process_P!$I$8:$I$12369,$I306,[1]ID_Process_P!JX$8:JX$12369)</f>
        <v>0</v>
      </c>
      <c r="JF306" s="185">
        <f>SUMIF([1]ID_Process_P!$I$8:$I$12369,$I306,[1]ID_Process_P!JY$8:JY$12369)</f>
        <v>0</v>
      </c>
      <c r="JG306" s="185">
        <f>SUMIF([1]ID_Process_P!$I$8:$I$12369,$I306,[1]ID_Process_P!JZ$8:JZ$12369)</f>
        <v>0</v>
      </c>
      <c r="JH306" s="185">
        <f>SUMIF([1]ID_Process_P!$I$8:$I$12369,$I306,[1]ID_Process_P!KA$8:KA$12369)</f>
        <v>0</v>
      </c>
      <c r="JI306" s="185">
        <f>SUMIF([1]ID_Process_P!$I$8:$I$12369,$I306,[1]ID_Process_P!KB$8:KB$12369)</f>
        <v>0</v>
      </c>
      <c r="JJ306" s="185">
        <f>SUMIF([1]ID_Process_P!$I$8:$I$12369,$I306,[1]ID_Process_P!KC$8:KC$12369)</f>
        <v>0</v>
      </c>
      <c r="JK306" s="185">
        <f>SUMIF([1]ID_Process_P!$I$8:$I$12369,$I306,[1]ID_Process_P!KD$8:KD$12369)</f>
        <v>0</v>
      </c>
      <c r="JL306" s="185">
        <f>SUMIF([1]ID_Process_P!$I$8:$I$12369,$I306,[1]ID_Process_P!KE$8:KE$12369)</f>
        <v>0</v>
      </c>
      <c r="JM306" s="185">
        <f>SUMIF([1]ID_Process_P!$I$8:$I$12369,$I306,[1]ID_Process_P!KF$8:KF$12369)</f>
        <v>0</v>
      </c>
      <c r="JN306" s="185">
        <f>SUMIF([1]ID_Process_P!$I$8:$I$12369,$I306,[1]ID_Process_P!KG$8:KG$12369)</f>
        <v>0</v>
      </c>
      <c r="JO306" s="185">
        <f>SUMIF([1]ID_Process_P!$I$8:$I$12369,$I306,[1]ID_Process_P!KH$8:KH$12369)</f>
        <v>0</v>
      </c>
      <c r="JP306" s="185">
        <f>SUMIF([1]ID_Process_P!$I$8:$I$12369,$I306,[1]ID_Process_P!KI$8:KI$12369)</f>
        <v>0</v>
      </c>
      <c r="JQ306" s="185">
        <f>SUMIF([1]ID_Process_P!$I$8:$I$12369,$I306,[1]ID_Process_P!KJ$8:KJ$12369)</f>
        <v>0</v>
      </c>
      <c r="JR306" s="185">
        <f>SUMIF([1]ID_Process_P!$I$8:$I$12369,$I306,[1]ID_Process_P!KK$8:KK$12369)</f>
        <v>0</v>
      </c>
      <c r="JS306" s="185">
        <f>SUMIF([1]ID_Process_P!$I$8:$I$12369,$I306,[1]ID_Process_P!KL$8:KL$12369)</f>
        <v>0</v>
      </c>
      <c r="JT306" s="185">
        <f>SUMIF([1]ID_Process_P!$I$8:$I$12369,$I306,[1]ID_Process_P!KM$8:KM$12369)</f>
        <v>0</v>
      </c>
      <c r="JU306" s="185">
        <f>SUMIF([1]ID_Process_P!$I$8:$I$12369,$I306,[1]ID_Process_P!KN$8:KN$12369)</f>
        <v>0</v>
      </c>
      <c r="JV306" s="185">
        <f>SUMIF([1]ID_Process_P!$I$8:$I$12369,$I306,[1]ID_Process_P!KO$8:KO$12369)</f>
        <v>0</v>
      </c>
      <c r="JW306" s="185">
        <f>SUMIF([1]ID_Process_P!$I$8:$I$12369,$I306,[1]ID_Process_P!KP$8:KP$12369)</f>
        <v>0</v>
      </c>
      <c r="JX306" s="185">
        <f>SUMIF([1]ID_Process_P!$I$8:$I$12369,$I306,[1]ID_Process_P!KQ$8:KQ$12369)</f>
        <v>0</v>
      </c>
      <c r="JY306" s="185">
        <f>SUMIF([1]ID_Process_P!$I$8:$I$12369,$I306,[1]ID_Process_P!KR$8:KR$12369)</f>
        <v>0</v>
      </c>
      <c r="JZ306" s="185">
        <f>SUMIF([1]ID_Process_P!$I$8:$I$12369,$I306,[1]ID_Process_P!KS$8:KS$12369)</f>
        <v>0</v>
      </c>
      <c r="KA306" s="185">
        <f>SUMIF([1]ID_Process_P!$I$8:$I$12369,$I306,[1]ID_Process_P!KT$8:KT$12369)</f>
        <v>0</v>
      </c>
      <c r="KB306" s="185">
        <f>SUMIF([1]ID_Process_P!$I$8:$I$12369,$I306,[1]ID_Process_P!KU$8:KU$12369)</f>
        <v>0</v>
      </c>
      <c r="KC306" s="185">
        <f>SUMIF([1]ID_Process_P!$I$8:$I$12369,$I306,[1]ID_Process_P!KV$8:KV$12369)</f>
        <v>0</v>
      </c>
      <c r="KD306" s="185">
        <f>SUMIF([1]ID_Process_P!$I$8:$I$12369,$I306,[1]ID_Process_P!KW$8:KW$12369)</f>
        <v>0</v>
      </c>
      <c r="KE306" s="185">
        <f>SUMIF([1]ID_Process_P!$I$8:$I$12369,$I306,[1]ID_Process_P!KX$8:KX$12369)</f>
        <v>0</v>
      </c>
      <c r="KF306" s="185">
        <f>SUMIF([1]ID_Process_P!$I$8:$I$12369,$I306,[1]ID_Process_P!KY$8:KY$12369)</f>
        <v>0</v>
      </c>
      <c r="KG306" s="185">
        <f>SUMIF([1]ID_Process_P!$I$8:$I$12369,$I306,[1]ID_Process_P!KZ$8:KZ$12369)</f>
        <v>0</v>
      </c>
      <c r="KH306" s="185">
        <f>SUMIF([1]ID_Process_P!$I$8:$I$12369,$I306,[1]ID_Process_P!LA$8:LA$12369)</f>
        <v>0</v>
      </c>
      <c r="KI306" s="185">
        <f>SUMIF([1]ID_Process_P!$I$8:$I$12369,$I306,[1]ID_Process_P!LB$8:LB$12369)</f>
        <v>0</v>
      </c>
      <c r="KJ306" s="185">
        <f>SUMIF([1]ID_Process_P!$I$8:$I$12369,$I306,[1]ID_Process_P!LC$8:LC$12369)</f>
        <v>0</v>
      </c>
      <c r="KK306" s="185">
        <f>SUMIF([1]ID_Process_P!$I$8:$I$12369,$I306,[1]ID_Process_P!LD$8:LD$12369)</f>
        <v>0</v>
      </c>
      <c r="KL306" s="185">
        <f>SUMIF([1]ID_Process_P!$I$8:$I$12369,$I306,[1]ID_Process_P!LE$8:LE$12369)</f>
        <v>0</v>
      </c>
      <c r="KM306" s="185">
        <f>SUMIF([1]ID_Process_P!$I$8:$I$12369,$I306,[1]ID_Process_P!LF$8:LF$12369)</f>
        <v>0</v>
      </c>
      <c r="KN306" s="185">
        <f>SUMIF([1]ID_Process_P!$I$8:$I$12369,$I306,[1]ID_Process_P!LG$8:LG$12369)</f>
        <v>0</v>
      </c>
      <c r="KO306" s="185">
        <f>SUMIF([1]ID_Process_P!$I$8:$I$12369,$I306,[1]ID_Process_P!LH$8:LH$12369)</f>
        <v>0</v>
      </c>
      <c r="KP306" s="185">
        <f>SUMIF([1]ID_Process_P!$I$8:$I$12369,$I306,[1]ID_Process_P!LI$8:LI$12369)</f>
        <v>0</v>
      </c>
      <c r="KQ306" s="185">
        <f>SUMIF([1]ID_Process_P!$I$8:$I$12369,$I306,[1]ID_Process_P!LJ$8:LJ$12369)</f>
        <v>0</v>
      </c>
      <c r="KR306" s="185">
        <f>SUMIF([1]ID_Process_P!$I$8:$I$12369,$I306,[1]ID_Process_P!LK$8:LK$12369)</f>
        <v>0</v>
      </c>
      <c r="KS306" s="185">
        <f>SUMIF([1]ID_Process_P!$I$8:$I$12369,$I306,[1]ID_Process_P!LL$8:LL$12369)</f>
        <v>0</v>
      </c>
      <c r="KT306" s="185">
        <f>SUMIF([1]ID_Process_P!$I$8:$I$12369,$I306,[1]ID_Process_P!LM$8:LM$12369)</f>
        <v>0</v>
      </c>
      <c r="KU306" s="185">
        <f>SUMIF([1]ID_Process_P!$I$8:$I$12369,$I306,[1]ID_Process_P!LN$8:LN$12369)</f>
        <v>0</v>
      </c>
      <c r="KV306" s="185">
        <f>SUMIF([1]ID_Process_P!$I$8:$I$12369,$I306,[1]ID_Process_P!LO$8:LO$12369)</f>
        <v>0</v>
      </c>
      <c r="KW306" s="185">
        <f>SUMIF([1]ID_Process_P!$I$8:$I$12369,$I306,[1]ID_Process_P!LP$8:LP$12369)</f>
        <v>0</v>
      </c>
      <c r="KX306" s="185">
        <f>SUMIF([1]ID_Process_P!$I$8:$I$12369,$I306,[1]ID_Process_P!LQ$8:LQ$12369)</f>
        <v>0</v>
      </c>
      <c r="KY306" s="185">
        <f>SUMIF([1]ID_Process_P!$I$8:$I$12369,$I306,[1]ID_Process_P!LR$8:LR$12369)</f>
        <v>0</v>
      </c>
      <c r="KZ306" s="185">
        <f>SUMIF([1]ID_Process_P!$I$8:$I$12369,$I306,[1]ID_Process_P!LS$8:LS$12369)</f>
        <v>0</v>
      </c>
      <c r="LA306" s="185">
        <f>SUMIF([1]ID_Process_P!$I$8:$I$12369,$I306,[1]ID_Process_P!LT$8:LT$12369)</f>
        <v>0</v>
      </c>
      <c r="LB306" s="185">
        <f>SUMIF([1]ID_Process_P!$I$8:$I$12369,$I306,[1]ID_Process_P!LU$8:LU$12369)</f>
        <v>0</v>
      </c>
      <c r="LC306" s="185">
        <f>SUMIF([1]ID_Process_P!$I$8:$I$12369,$I306,[1]ID_Process_P!LV$8:LV$12369)</f>
        <v>0</v>
      </c>
      <c r="LD306" s="185">
        <f>SUMIF([1]ID_Process_P!$I$8:$I$12369,$I306,[1]ID_Process_P!LW$8:LW$12369)</f>
        <v>0</v>
      </c>
      <c r="LE306" s="185">
        <f>SUMIF([1]ID_Process_P!$I$8:$I$12369,$I306,[1]ID_Process_P!LX$8:LX$12369)</f>
        <v>0</v>
      </c>
      <c r="LF306" s="185">
        <f>SUMIF([1]ID_Process_P!$I$8:$I$12369,$I306,[1]ID_Process_P!LY$8:LY$12369)</f>
        <v>0</v>
      </c>
      <c r="LG306" s="185">
        <f>SUMIF([1]ID_Process_P!$I$8:$I$12369,$I306,[1]ID_Process_P!LZ$8:LZ$12369)</f>
        <v>0</v>
      </c>
      <c r="LH306" s="185">
        <f>SUMIF([1]ID_Process_P!$I$8:$I$12369,$I306,[1]ID_Process_P!MA$8:MA$12369)</f>
        <v>0</v>
      </c>
      <c r="LI306" s="185">
        <f>SUMIF([1]ID_Process_P!$I$8:$I$12369,$I306,[1]ID_Process_P!MB$8:MB$12369)</f>
        <v>0</v>
      </c>
      <c r="LJ306" s="185">
        <f>SUMIF([1]ID_Process_P!$I$8:$I$12369,$I306,[1]ID_Process_P!MC$8:MC$12369)</f>
        <v>0</v>
      </c>
      <c r="LK306" s="185">
        <f>SUMIF([1]ID_Process_P!$I$8:$I$12369,$I306,[1]ID_Process_P!MD$8:MD$12369)</f>
        <v>0</v>
      </c>
      <c r="LL306" s="185">
        <f>SUMIF([1]ID_Process_P!$I$8:$I$12369,$I306,[1]ID_Process_P!ME$8:ME$12369)</f>
        <v>0</v>
      </c>
      <c r="LM306" s="185">
        <f>SUMIF([1]ID_Process_P!$I$8:$I$12369,$I306,[1]ID_Process_P!MF$8:MF$12369)</f>
        <v>0</v>
      </c>
      <c r="LN306" s="185">
        <f>SUMIF([1]ID_Process_P!$I$8:$I$12369,$I306,[1]ID_Process_P!MG$8:MG$12369)</f>
        <v>0</v>
      </c>
      <c r="LO306" s="185">
        <f>SUMIF([1]ID_Process_P!$I$8:$I$12369,$I306,[1]ID_Process_P!MH$8:MH$12369)</f>
        <v>0</v>
      </c>
      <c r="LP306" s="185">
        <f>SUMIF([1]ID_Process_P!$I$8:$I$12369,$I306,[1]ID_Process_P!MI$8:MI$12369)</f>
        <v>0</v>
      </c>
      <c r="LQ306" s="185">
        <f>SUMIF([1]ID_Process_P!$I$8:$I$12369,$I306,[1]ID_Process_P!MJ$8:MJ$12369)</f>
        <v>0</v>
      </c>
      <c r="LR306" s="185">
        <f>SUMIF([1]ID_Process_P!$I$8:$I$12369,$I306,[1]ID_Process_P!MK$8:MK$12369)</f>
        <v>0</v>
      </c>
      <c r="LS306" s="185">
        <f>SUMIF([1]ID_Process_P!$I$8:$I$12369,$I306,[1]ID_Process_P!ML$8:ML$12369)</f>
        <v>0</v>
      </c>
      <c r="LT306" s="185">
        <f>SUMIF([1]ID_Process_P!$I$8:$I$12369,$I306,[1]ID_Process_P!MM$8:MM$12369)</f>
        <v>0</v>
      </c>
      <c r="LU306" s="185">
        <f>SUMIF([1]ID_Process_P!$I$8:$I$12369,$I306,[1]ID_Process_P!MN$8:MN$12369)</f>
        <v>0</v>
      </c>
      <c r="LV306" s="185">
        <f>SUMIF([1]ID_Process_P!$I$8:$I$12369,$I306,[1]ID_Process_P!MO$8:MO$12369)</f>
        <v>0</v>
      </c>
      <c r="LW306" s="185">
        <f>SUMIF([1]ID_Process_P!$I$8:$I$12369,$I306,[1]ID_Process_P!MP$8:MP$12369)</f>
        <v>0</v>
      </c>
      <c r="LX306" s="185">
        <f>SUMIF([1]ID_Process_P!$I$8:$I$12369,$I306,[1]ID_Process_P!MQ$8:MQ$12369)</f>
        <v>0</v>
      </c>
      <c r="LY306" s="185">
        <f>SUMIF([1]ID_Process_P!$I$8:$I$12369,$I306,[1]ID_Process_P!MR$8:MR$12369)</f>
        <v>0</v>
      </c>
      <c r="LZ306" s="185">
        <f>SUMIF([1]ID_Process_P!$I$8:$I$12369,$I306,[1]ID_Process_P!MS$8:MS$12369)</f>
        <v>0</v>
      </c>
      <c r="MA306" s="185">
        <f>SUMIF([1]ID_Process_P!$I$8:$I$12369,$I306,[1]ID_Process_P!MT$8:MT$12369)</f>
        <v>0</v>
      </c>
      <c r="MB306" s="185">
        <f>SUMIF([1]ID_Process_P!$I$8:$I$12369,$I306,[1]ID_Process_P!MU$8:MU$12369)</f>
        <v>0</v>
      </c>
      <c r="MC306" s="185">
        <f>SUMIF([1]ID_Process_P!$I$8:$I$12369,$I306,[1]ID_Process_P!MV$8:MV$12369)</f>
        <v>0</v>
      </c>
      <c r="MD306" s="185">
        <f>SUMIF([1]ID_Process_P!$I$8:$I$12369,$I306,[1]ID_Process_P!MW$8:MW$12369)</f>
        <v>0</v>
      </c>
      <c r="ME306" s="185">
        <f>SUMIF([1]ID_Process_P!$I$8:$I$12369,$I306,[1]ID_Process_P!MX$8:MX$12369)</f>
        <v>0</v>
      </c>
      <c r="MF306" s="185">
        <f>SUMIF([1]ID_Process_P!$I$8:$I$12369,$I306,[1]ID_Process_P!MY$8:MY$12369)</f>
        <v>0</v>
      </c>
      <c r="MG306" s="185">
        <f>SUMIF([1]ID_Process_P!$I$8:$I$12369,$I306,[1]ID_Process_P!MZ$8:MZ$12369)</f>
        <v>0</v>
      </c>
      <c r="MH306" s="185">
        <f>SUMIF([1]ID_Process_P!$I$8:$I$12369,$I306,[1]ID_Process_P!NA$8:NA$12369)</f>
        <v>0</v>
      </c>
      <c r="MI306" s="185">
        <f>SUMIF([1]ID_Process_P!$I$8:$I$12369,$I306,[1]ID_Process_P!NB$8:NB$12369)</f>
        <v>0</v>
      </c>
      <c r="MJ306" s="185">
        <f>SUMIF([1]ID_Process_P!$I$8:$I$12369,$I306,[1]ID_Process_P!NC$8:NC$12369)</f>
        <v>0</v>
      </c>
      <c r="MK306" s="185">
        <f>SUMIF([1]ID_Process_P!$I$8:$I$12369,$I306,[1]ID_Process_P!ND$8:ND$12369)</f>
        <v>0</v>
      </c>
      <c r="ML306" s="185">
        <f>SUMIF([1]ID_Process_P!$I$8:$I$12369,$I306,[1]ID_Process_P!NE$8:NE$12369)</f>
        <v>0</v>
      </c>
      <c r="MM306" s="185">
        <f>SUMIF([1]ID_Process_P!$I$8:$I$12369,$I306,[1]ID_Process_P!NF$8:NF$12369)</f>
        <v>0</v>
      </c>
      <c r="MN306" s="185">
        <f>SUMIF([1]ID_Process_P!$I$8:$I$12369,$I306,[1]ID_Process_P!NG$8:NG$12369)</f>
        <v>0</v>
      </c>
      <c r="MO306" s="185">
        <f>SUMIF([1]ID_Process_P!$I$8:$I$12369,$I306,[1]ID_Process_P!NH$8:NH$12369)</f>
        <v>0</v>
      </c>
      <c r="MP306" s="185">
        <f>SUMIF([1]ID_Process_P!$I$8:$I$12369,$I306,[1]ID_Process_P!NI$8:NI$12369)</f>
        <v>0</v>
      </c>
      <c r="MQ306" s="185">
        <f>SUMIF([1]ID_Process_P!$I$8:$I$12369,$I306,[1]ID_Process_P!NJ$8:NJ$12369)</f>
        <v>0</v>
      </c>
      <c r="MR306" s="185">
        <f>SUMIF([1]ID_Process_P!$I$8:$I$12369,$I306,[1]ID_Process_P!NK$8:NK$12369)</f>
        <v>0</v>
      </c>
      <c r="MS306" s="185">
        <f>SUMIF([1]ID_Process_P!$I$8:$I$12369,$I306,[1]ID_Process_P!NL$8:NL$12369)</f>
        <v>0</v>
      </c>
      <c r="MT306" s="185">
        <f>SUMIF([1]ID_Process_P!$I$8:$I$12369,$I306,[1]ID_Process_P!NM$8:NM$12369)</f>
        <v>0</v>
      </c>
      <c r="MU306" s="185">
        <f>SUMIF([1]ID_Process_P!$I$8:$I$12369,$I306,[1]ID_Process_P!NN$8:NN$12369)</f>
        <v>0</v>
      </c>
      <c r="MV306" s="185">
        <f>SUMIF([1]ID_Process_P!$I$8:$I$12369,$I306,[1]ID_Process_P!NO$8:NO$12369)</f>
        <v>0</v>
      </c>
      <c r="MW306" s="185">
        <f>SUMIF([1]ID_Process_P!$I$8:$I$12369,$I306,[1]ID_Process_P!NP$8:NP$12369)</f>
        <v>0</v>
      </c>
      <c r="MX306" s="185">
        <f>SUMIF([1]ID_Process_P!$I$8:$I$12369,$I306,[1]ID_Process_P!NQ$8:NQ$12369)</f>
        <v>0</v>
      </c>
      <c r="MY306" s="185">
        <f>SUMIF([1]ID_Process_P!$I$8:$I$12369,$I306,[1]ID_Process_P!NR$8:NR$12369)</f>
        <v>0</v>
      </c>
      <c r="MZ306" s="185">
        <f>SUMIF([1]ID_Process_P!$I$8:$I$12369,$I306,[1]ID_Process_P!NS$8:NS$12369)</f>
        <v>0</v>
      </c>
      <c r="NA306" s="185">
        <f>SUMIF([1]ID_Process_P!$I$8:$I$12369,$I306,[1]ID_Process_P!NT$8:NT$12369)</f>
        <v>0</v>
      </c>
      <c r="NB306" s="185">
        <f>SUMIF([1]ID_Process_P!$I$8:$I$12369,$I306,[1]ID_Process_P!NU$8:NU$12369)</f>
        <v>0</v>
      </c>
      <c r="NC306" s="185">
        <f>SUMIF([1]ID_Process_P!$I$8:$I$12369,$I306,[1]ID_Process_P!NV$8:NV$12369)</f>
        <v>0</v>
      </c>
      <c r="ND306" s="185">
        <f>SUMIF([1]ID_Process_P!$I$8:$I$12369,$I306,[1]ID_Process_P!NW$8:NW$12369)</f>
        <v>0</v>
      </c>
      <c r="NE306" s="185">
        <f>SUMIF([1]ID_Process_P!$I$8:$I$12369,$I306,[1]ID_Process_P!NX$8:NX$12369)</f>
        <v>0</v>
      </c>
      <c r="NF306" s="185">
        <f>SUMIF([1]ID_Process_P!$I$8:$I$12369,$I306,[1]ID_Process_P!NY$8:NY$12369)</f>
        <v>0</v>
      </c>
      <c r="NG306" s="185">
        <f>SUMIF([1]ID_Process_P!$I$8:$I$12369,$I306,[1]ID_Process_P!NZ$8:NZ$12369)</f>
        <v>0</v>
      </c>
      <c r="NH306" s="185">
        <f>SUMIF([1]ID_Process_P!$I$8:$I$12369,$I306,[1]ID_Process_P!OA$8:OA$12369)</f>
        <v>0</v>
      </c>
      <c r="NI306" s="185">
        <f>SUMIF([1]ID_Process_P!$I$8:$I$12369,$I306,[1]ID_Process_P!OB$8:OB$12369)</f>
        <v>0</v>
      </c>
      <c r="NJ306" s="185">
        <f>SUMIF([1]ID_Process_P!$I$8:$I$12369,$I306,[1]ID_Process_P!OC$8:OC$12369)</f>
        <v>0</v>
      </c>
      <c r="NK306" s="185">
        <f>SUMIF([1]ID_Process_P!$I$8:$I$12369,$I306,[1]ID_Process_P!OD$8:OD$12369)</f>
        <v>0</v>
      </c>
      <c r="NL306" s="185">
        <f>SUMIF([1]ID_Process_P!$I$8:$I$12369,$I306,[1]ID_Process_P!OE$8:OE$12369)</f>
        <v>0</v>
      </c>
      <c r="NM306" s="185">
        <f>SUMIF([1]ID_Process_P!$I$8:$I$12369,$I306,[1]ID_Process_P!OF$8:OF$12369)</f>
        <v>0</v>
      </c>
      <c r="NN306" s="185">
        <f>SUMIF([1]ID_Process_P!$I$8:$I$12369,$I306,[1]ID_Process_P!OG$8:OG$12369)</f>
        <v>0</v>
      </c>
      <c r="NO306" s="185">
        <f>SUMIF([1]ID_Process_P!$I$8:$I$12369,$I306,[1]ID_Process_P!OH$8:OH$12369)</f>
        <v>0</v>
      </c>
      <c r="NP306" s="185">
        <f>SUMIF([1]ID_Process_P!$I$8:$I$12369,$I306,[1]ID_Process_P!OI$8:OI$12369)</f>
        <v>0</v>
      </c>
      <c r="NQ306" s="185">
        <f>SUMIF([1]ID_Process_P!$I$8:$I$12369,$I306,[1]ID_Process_P!OJ$8:OJ$12369)</f>
        <v>0</v>
      </c>
      <c r="NR306" s="185">
        <f>SUMIF([1]ID_Process_P!$I$8:$I$12369,$I306,[1]ID_Process_P!OK$8:OK$12369)</f>
        <v>0</v>
      </c>
      <c r="NS306" s="185">
        <f>SUMIF([1]ID_Process_P!$I$8:$I$12369,$I306,[1]ID_Process_P!OL$8:OL$12369)</f>
        <v>0</v>
      </c>
      <c r="NT306" s="185">
        <f>SUMIF([1]ID_Process_P!$I$8:$I$12369,$I306,[1]ID_Process_P!OM$8:OM$12369)</f>
        <v>0</v>
      </c>
      <c r="NU306" s="185">
        <f>SUMIF([1]ID_Process_P!$I$8:$I$12369,$I306,[1]ID_Process_P!ON$8:ON$12369)</f>
        <v>0</v>
      </c>
      <c r="NV306" s="185">
        <f>SUMIF([1]ID_Process_P!$I$8:$I$12369,$I306,[1]ID_Process_P!OO$8:OO$12369)</f>
        <v>0</v>
      </c>
      <c r="NW306" s="185">
        <f>SUMIF([1]ID_Process_P!$I$8:$I$12369,$I306,[1]ID_Process_P!OP$8:OP$12369)</f>
        <v>0</v>
      </c>
      <c r="NX306" s="185">
        <f>SUMIF([1]ID_Process_P!$I$8:$I$12369,$I306,[1]ID_Process_P!OQ$8:OQ$12369)</f>
        <v>0</v>
      </c>
      <c r="NY306" s="185">
        <f>SUMIF([1]ID_Process_P!$I$8:$I$12369,$I306,[1]ID_Process_P!OR$8:OR$12369)</f>
        <v>0</v>
      </c>
      <c r="NZ306" s="185">
        <f>SUMIF([1]ID_Process_P!$I$8:$I$12369,$I306,[1]ID_Process_P!OS$8:OS$12369)</f>
        <v>0</v>
      </c>
      <c r="OA306" s="185">
        <f>SUMIF([1]ID_Process_P!$I$8:$I$12369,$I306,[1]ID_Process_P!OT$8:OT$12369)</f>
        <v>0</v>
      </c>
      <c r="OB306" s="185">
        <f>SUMIF([1]ID_Process_P!$I$8:$I$12369,$I306,[1]ID_Process_P!OU$8:OU$12369)</f>
        <v>0</v>
      </c>
      <c r="OC306" s="185">
        <f>SUMIF([1]ID_Process_P!$I$8:$I$12369,$I306,[1]ID_Process_P!OV$8:OV$12369)</f>
        <v>0</v>
      </c>
      <c r="OD306" s="185">
        <f>SUMIF([1]ID_Process_P!$I$8:$I$12369,$I306,[1]ID_Process_P!OW$8:OW$12369)</f>
        <v>0</v>
      </c>
      <c r="OE306" s="185">
        <f>SUMIF([1]ID_Process_P!$I$8:$I$12369,$I306,[1]ID_Process_P!OX$8:OX$12369)</f>
        <v>0</v>
      </c>
      <c r="OF306" s="185">
        <f>SUMIF([1]ID_Process_P!$I$8:$I$12369,$I306,[1]ID_Process_P!OY$8:OY$12369)</f>
        <v>0</v>
      </c>
      <c r="OG306" s="185">
        <f>SUMIF([1]ID_Process_P!$I$8:$I$12369,$I306,[1]ID_Process_P!OZ$8:OZ$12369)</f>
        <v>0</v>
      </c>
    </row>
    <row r="307" spans="2:397">
      <c r="B307" s="10" t="s">
        <v>1287</v>
      </c>
      <c r="C307" s="10"/>
      <c r="D307" s="10" t="s">
        <v>394</v>
      </c>
      <c r="E307" s="10" t="s">
        <v>27</v>
      </c>
      <c r="F307" s="10"/>
      <c r="G307" s="10"/>
      <c r="H307" s="10" t="str">
        <f t="shared" si="17"/>
        <v>LY9276-001Traverse Grinding</v>
      </c>
      <c r="I307" s="10" t="str">
        <f t="shared" si="18"/>
        <v>LY9276-001Traverse Grinding</v>
      </c>
      <c r="J307" s="10" t="s">
        <v>28</v>
      </c>
      <c r="K307" s="52" t="s">
        <v>1320</v>
      </c>
      <c r="L307" s="19">
        <f>SUMIF([1]ID_Process_P!$I$8:$I$12369,$I307,[1]ID_Process_P!L$8:L$12369)</f>
        <v>0</v>
      </c>
      <c r="M307" s="19">
        <f>SUMIF([1]ID_Process_P!$I$8:$I$12369,$I307,[1]ID_Process_P!M$8:M$12369)</f>
        <v>0</v>
      </c>
      <c r="N307" s="19">
        <f>SUMIF([1]ID_Process_P!$I$8:$I$12369,$I307,[1]ID_Process_P!N$8:N$12369)</f>
        <v>0</v>
      </c>
      <c r="O307" s="19">
        <f>SUMIF([1]ID_Process_P!$I$8:$I$12369,$I307,[1]ID_Process_P!O$8:O$12369)</f>
        <v>21338.409677419353</v>
      </c>
      <c r="P307" s="19">
        <f>SUMIF([1]ID_Process_P!$I$8:$I$12369,$I307,[1]ID_Process_P!P$8:P$12369)</f>
        <v>25867.148387096779</v>
      </c>
      <c r="Q307" s="19">
        <f>SUMIF([1]ID_Process_P!$I$8:$I$12369,$I307,[1]ID_Process_P!Q$8:Q$12369)</f>
        <v>27381.145161290322</v>
      </c>
      <c r="R307" s="19">
        <f>SUMIF([1]ID_Process_P!$I$8:$I$12369,$I307,[1]ID_Process_P!R$8:R$12369)</f>
        <v>23763.45483870968</v>
      </c>
      <c r="S307" s="19">
        <f>SUMIF([1]ID_Process_P!$I$8:$I$12369,$I307,[1]ID_Process_P!S$8:S$12369)</f>
        <v>27475.231612903226</v>
      </c>
      <c r="T307" s="19">
        <f>SUMIF([1]ID_Process_P!$I$8:$I$12369,$I307,[1]ID_Process_P!T$8:T$12369)</f>
        <v>31414.936129032259</v>
      </c>
      <c r="U307" s="19">
        <f>SUMIF([1]ID_Process_P!$I$8:$I$12369,$I307,[1]ID_Process_P!U$8:U$12369)</f>
        <v>31426.2</v>
      </c>
      <c r="V307" s="19">
        <f>SUMIF([1]ID_Process_P!$I$8:$I$12369,$I307,[1]ID_Process_P!V$8:V$12369)</f>
        <v>31423.770537634409</v>
      </c>
      <c r="W307" s="19">
        <f>SUMIF([1]ID_Process_P!$I$8:$I$12369,$I307,[1]ID_Process_P!W$8:W$12369)</f>
        <v>30206.16817204301</v>
      </c>
      <c r="X307" s="19">
        <f>SUMIF([1]ID_Process_P!$I$8:$I$12369,$I307,[1]ID_Process_P!X$8:X$12369)</f>
        <v>32344.978494623654</v>
      </c>
      <c r="Y307" s="19">
        <f>SUMIF([1]ID_Process_P!$I$8:$I$12369,$I307,[1]ID_Process_P!Y$8:Y$12369)</f>
        <v>30782.392473118281</v>
      </c>
      <c r="Z307" s="19">
        <f>SUMIF([1]ID_Process_P!$I$8:$I$12369,$I307,[1]ID_Process_P!Z$8:Z$12369)</f>
        <v>29269.5</v>
      </c>
      <c r="AA307" s="19">
        <f>SUMIF([1]ID_Process_P!$I$8:$I$12369,$I307,[1]ID_Process_P!AA$8:AA$12369)</f>
        <v>29287.6638487208</v>
      </c>
      <c r="AB307" s="19"/>
      <c r="AC307" s="19"/>
      <c r="AD307" s="39"/>
      <c r="AF307" s="10" t="s">
        <v>967</v>
      </c>
      <c r="AG307" s="185">
        <f>SUMIF([1]ID_Process_P!$I$8:$I$12369,$I307,[1]ID_Process_P!AZ$8:AZ$12369)</f>
        <v>0</v>
      </c>
      <c r="AH307" s="185">
        <f>SUMIF([1]ID_Process_P!$I$8:$I$12369,$I307,[1]ID_Process_P!BA$8:BA$12369)</f>
        <v>0</v>
      </c>
      <c r="AI307" s="185">
        <f>SUMIF([1]ID_Process_P!$I$8:$I$12369,$I307,[1]ID_Process_P!BB$8:BB$12369)</f>
        <v>0</v>
      </c>
      <c r="AJ307" s="185">
        <f>SUMIF([1]ID_Process_P!$I$8:$I$12369,$I307,[1]ID_Process_P!BC$8:BC$12369)</f>
        <v>0</v>
      </c>
      <c r="AK307" s="185">
        <f>SUMIF([1]ID_Process_P!$I$8:$I$12369,$I307,[1]ID_Process_P!BD$8:BD$12369)</f>
        <v>0</v>
      </c>
      <c r="AL307" s="185">
        <f>SUMIF([1]ID_Process_P!$I$8:$I$12369,$I307,[1]ID_Process_P!BE$8:BE$12369)</f>
        <v>0</v>
      </c>
      <c r="AM307" s="185">
        <f>SUMIF([1]ID_Process_P!$I$8:$I$12369,$I307,[1]ID_Process_P!BF$8:BF$12369)</f>
        <v>0</v>
      </c>
      <c r="AN307" s="185">
        <f>SUMIF([1]ID_Process_P!$I$8:$I$12369,$I307,[1]ID_Process_P!BG$8:BG$12369)</f>
        <v>0</v>
      </c>
      <c r="AO307" s="185">
        <f>SUMIF([1]ID_Process_P!$I$8:$I$12369,$I307,[1]ID_Process_P!BH$8:BH$12369)</f>
        <v>0</v>
      </c>
      <c r="AP307" s="185">
        <f>SUMIF([1]ID_Process_P!$I$8:$I$12369,$I307,[1]ID_Process_P!BI$8:BI$12369)</f>
        <v>0</v>
      </c>
      <c r="AQ307" s="185">
        <f>SUMIF([1]ID_Process_P!$I$8:$I$12369,$I307,[1]ID_Process_P!BJ$8:BJ$12369)</f>
        <v>0</v>
      </c>
      <c r="AR307" s="185">
        <f>SUMIF([1]ID_Process_P!$I$8:$I$12369,$I307,[1]ID_Process_P!BK$8:BK$12369)</f>
        <v>0</v>
      </c>
      <c r="AS307" s="185">
        <f>SUMIF([1]ID_Process_P!$I$8:$I$12369,$I307,[1]ID_Process_P!BL$8:BL$12369)</f>
        <v>0</v>
      </c>
      <c r="AT307" s="185">
        <f>SUMIF([1]ID_Process_P!$I$8:$I$12369,$I307,[1]ID_Process_P!BM$8:BM$12369)</f>
        <v>0</v>
      </c>
      <c r="AU307" s="185">
        <f>SUMIF([1]ID_Process_P!$I$8:$I$12369,$I307,[1]ID_Process_P!BN$8:BN$12369)</f>
        <v>0</v>
      </c>
      <c r="AV307" s="185">
        <f>SUMIF([1]ID_Process_P!$I$8:$I$12369,$I307,[1]ID_Process_P!BO$8:BO$12369)</f>
        <v>0</v>
      </c>
      <c r="AW307" s="185">
        <f>SUMIF([1]ID_Process_P!$I$8:$I$12369,$I307,[1]ID_Process_P!BP$8:BP$12369)</f>
        <v>0</v>
      </c>
      <c r="AX307" s="185">
        <f>SUMIF([1]ID_Process_P!$I$8:$I$12369,$I307,[1]ID_Process_P!BQ$8:BQ$12369)</f>
        <v>0</v>
      </c>
      <c r="AY307" s="185">
        <f>SUMIF([1]ID_Process_P!$I$8:$I$12369,$I307,[1]ID_Process_P!BR$8:BR$12369)</f>
        <v>0</v>
      </c>
      <c r="AZ307" s="185">
        <f>SUMIF([1]ID_Process_P!$I$8:$I$12369,$I307,[1]ID_Process_P!BS$8:BS$12369)</f>
        <v>0</v>
      </c>
      <c r="BA307" s="185">
        <f>SUMIF([1]ID_Process_P!$I$8:$I$12369,$I307,[1]ID_Process_P!BT$8:BT$12369)</f>
        <v>0</v>
      </c>
      <c r="BB307" s="185">
        <f>SUMIF([1]ID_Process_P!$I$8:$I$12369,$I307,[1]ID_Process_P!BU$8:BU$12369)</f>
        <v>0</v>
      </c>
      <c r="BC307" s="185">
        <f>SUMIF([1]ID_Process_P!$I$8:$I$12369,$I307,[1]ID_Process_P!BV$8:BV$12369)</f>
        <v>0</v>
      </c>
      <c r="BD307" s="185">
        <f>SUMIF([1]ID_Process_P!$I$8:$I$12369,$I307,[1]ID_Process_P!BW$8:BW$12369)</f>
        <v>0</v>
      </c>
      <c r="BE307" s="185">
        <f>SUMIF([1]ID_Process_P!$I$8:$I$12369,$I307,[1]ID_Process_P!BX$8:BX$12369)</f>
        <v>0</v>
      </c>
      <c r="BF307" s="185">
        <f>SUMIF([1]ID_Process_P!$I$8:$I$12369,$I307,[1]ID_Process_P!BY$8:BY$12369)</f>
        <v>0</v>
      </c>
      <c r="BG307" s="185">
        <f>SUMIF([1]ID_Process_P!$I$8:$I$12369,$I307,[1]ID_Process_P!BZ$8:BZ$12369)</f>
        <v>0</v>
      </c>
      <c r="BH307" s="185">
        <f>SUMIF([1]ID_Process_P!$I$8:$I$12369,$I307,[1]ID_Process_P!CA$8:CA$12369)</f>
        <v>0</v>
      </c>
      <c r="BI307" s="185">
        <f>SUMIF([1]ID_Process_P!$I$8:$I$12369,$I307,[1]ID_Process_P!CB$8:CB$12369)</f>
        <v>0</v>
      </c>
      <c r="BJ307" s="185">
        <f>SUMIF([1]ID_Process_P!$I$8:$I$12369,$I307,[1]ID_Process_P!CC$8:CC$12369)</f>
        <v>0</v>
      </c>
      <c r="BK307" s="185">
        <f>SUMIF([1]ID_Process_P!$I$8:$I$12369,$I307,[1]ID_Process_P!CD$8:CD$12369)</f>
        <v>0</v>
      </c>
      <c r="BL307" s="185">
        <f>SUMIF([1]ID_Process_P!$I$8:$I$12369,$I307,[1]ID_Process_P!CE$8:CE$12369)</f>
        <v>0</v>
      </c>
      <c r="BM307" s="185">
        <f>SUMIF([1]ID_Process_P!$I$8:$I$12369,$I307,[1]ID_Process_P!CF$8:CF$12369)</f>
        <v>0</v>
      </c>
      <c r="BN307" s="185">
        <f>SUMIF([1]ID_Process_P!$I$8:$I$12369,$I307,[1]ID_Process_P!CG$8:CG$12369)</f>
        <v>0</v>
      </c>
      <c r="BO307" s="185">
        <f>SUMIF([1]ID_Process_P!$I$8:$I$12369,$I307,[1]ID_Process_P!CH$8:CH$12369)</f>
        <v>0</v>
      </c>
      <c r="BP307" s="185">
        <f>SUMIF([1]ID_Process_P!$I$8:$I$12369,$I307,[1]ID_Process_P!CI$8:CI$12369)</f>
        <v>0</v>
      </c>
      <c r="BQ307" s="185">
        <f>SUMIF([1]ID_Process_P!$I$8:$I$12369,$I307,[1]ID_Process_P!CJ$8:CJ$12369)</f>
        <v>0</v>
      </c>
      <c r="BR307" s="185">
        <f>SUMIF([1]ID_Process_P!$I$8:$I$12369,$I307,[1]ID_Process_P!CK$8:CK$12369)</f>
        <v>0</v>
      </c>
      <c r="BS307" s="185">
        <f>SUMIF([1]ID_Process_P!$I$8:$I$12369,$I307,[1]ID_Process_P!CL$8:CL$12369)</f>
        <v>0</v>
      </c>
      <c r="BT307" s="185">
        <f>SUMIF([1]ID_Process_P!$I$8:$I$12369,$I307,[1]ID_Process_P!CM$8:CM$12369)</f>
        <v>0</v>
      </c>
      <c r="BU307" s="185">
        <f>SUMIF([1]ID_Process_P!$I$8:$I$12369,$I307,[1]ID_Process_P!CN$8:CN$12369)</f>
        <v>0</v>
      </c>
      <c r="BV307" s="185">
        <f>SUMIF([1]ID_Process_P!$I$8:$I$12369,$I307,[1]ID_Process_P!CO$8:CO$12369)</f>
        <v>0</v>
      </c>
      <c r="BW307" s="185">
        <f>SUMIF([1]ID_Process_P!$I$8:$I$12369,$I307,[1]ID_Process_P!CP$8:CP$12369)</f>
        <v>0</v>
      </c>
      <c r="BX307" s="185">
        <f>SUMIF([1]ID_Process_P!$I$8:$I$12369,$I307,[1]ID_Process_P!CQ$8:CQ$12369)</f>
        <v>0</v>
      </c>
      <c r="BY307" s="185">
        <f>SUMIF([1]ID_Process_P!$I$8:$I$12369,$I307,[1]ID_Process_P!CR$8:CR$12369)</f>
        <v>0</v>
      </c>
      <c r="BZ307" s="185">
        <f>SUMIF([1]ID_Process_P!$I$8:$I$12369,$I307,[1]ID_Process_P!CS$8:CS$12369)</f>
        <v>0</v>
      </c>
      <c r="CA307" s="185">
        <f>SUMIF([1]ID_Process_P!$I$8:$I$12369,$I307,[1]ID_Process_P!CT$8:CT$12369)</f>
        <v>0</v>
      </c>
      <c r="CB307" s="185">
        <f>SUMIF([1]ID_Process_P!$I$8:$I$12369,$I307,[1]ID_Process_P!CU$8:CU$12369)</f>
        <v>0</v>
      </c>
      <c r="CC307" s="185">
        <f>SUMIF([1]ID_Process_P!$I$8:$I$12369,$I307,[1]ID_Process_P!CV$8:CV$12369)</f>
        <v>0</v>
      </c>
      <c r="CD307" s="185">
        <f>SUMIF([1]ID_Process_P!$I$8:$I$12369,$I307,[1]ID_Process_P!CW$8:CW$12369)</f>
        <v>0</v>
      </c>
      <c r="CE307" s="185">
        <f>SUMIF([1]ID_Process_P!$I$8:$I$12369,$I307,[1]ID_Process_P!CX$8:CX$12369)</f>
        <v>0</v>
      </c>
      <c r="CF307" s="185">
        <f>SUMIF([1]ID_Process_P!$I$8:$I$12369,$I307,[1]ID_Process_P!CY$8:CY$12369)</f>
        <v>0</v>
      </c>
      <c r="CG307" s="185">
        <f>SUMIF([1]ID_Process_P!$I$8:$I$12369,$I307,[1]ID_Process_P!CZ$8:CZ$12369)</f>
        <v>0</v>
      </c>
      <c r="CH307" s="185">
        <f>SUMIF([1]ID_Process_P!$I$8:$I$12369,$I307,[1]ID_Process_P!DA$8:DA$12369)</f>
        <v>0</v>
      </c>
      <c r="CI307" s="185">
        <f>SUMIF([1]ID_Process_P!$I$8:$I$12369,$I307,[1]ID_Process_P!DB$8:DB$12369)</f>
        <v>0</v>
      </c>
      <c r="CJ307" s="185">
        <f>SUMIF([1]ID_Process_P!$I$8:$I$12369,$I307,[1]ID_Process_P!DC$8:DC$12369)</f>
        <v>0</v>
      </c>
      <c r="CK307" s="185">
        <f>SUMIF([1]ID_Process_P!$I$8:$I$12369,$I307,[1]ID_Process_P!DD$8:DD$12369)</f>
        <v>0</v>
      </c>
      <c r="CL307" s="185">
        <f>SUMIF([1]ID_Process_P!$I$8:$I$12369,$I307,[1]ID_Process_P!DE$8:DE$12369)</f>
        <v>0</v>
      </c>
      <c r="CM307" s="185">
        <f>SUMIF([1]ID_Process_P!$I$8:$I$12369,$I307,[1]ID_Process_P!DF$8:DF$12369)</f>
        <v>0</v>
      </c>
      <c r="CN307" s="185">
        <f>SUMIF([1]ID_Process_P!$I$8:$I$12369,$I307,[1]ID_Process_P!DG$8:DG$12369)</f>
        <v>0</v>
      </c>
      <c r="CO307" s="185">
        <f>SUMIF([1]ID_Process_P!$I$8:$I$12369,$I307,[1]ID_Process_P!DH$8:DH$12369)</f>
        <v>0</v>
      </c>
      <c r="CP307" s="185">
        <f>SUMIF([1]ID_Process_P!$I$8:$I$12369,$I307,[1]ID_Process_P!DI$8:DI$12369)</f>
        <v>0</v>
      </c>
      <c r="CQ307" s="185">
        <f>SUMIF([1]ID_Process_P!$I$8:$I$12369,$I307,[1]ID_Process_P!DJ$8:DJ$12369)</f>
        <v>0</v>
      </c>
      <c r="CR307" s="185">
        <f>SUMIF([1]ID_Process_P!$I$8:$I$12369,$I307,[1]ID_Process_P!DK$8:DK$12369)</f>
        <v>0</v>
      </c>
      <c r="CS307" s="185">
        <f>SUMIF([1]ID_Process_P!$I$8:$I$12369,$I307,[1]ID_Process_P!DL$8:DL$12369)</f>
        <v>0</v>
      </c>
      <c r="CT307" s="185">
        <f>SUMIF([1]ID_Process_P!$I$8:$I$12369,$I307,[1]ID_Process_P!DM$8:DM$12369)</f>
        <v>0</v>
      </c>
      <c r="CU307" s="185">
        <f>SUMIF([1]ID_Process_P!$I$8:$I$12369,$I307,[1]ID_Process_P!DN$8:DN$12369)</f>
        <v>0</v>
      </c>
      <c r="CV307" s="185">
        <f>SUMIF([1]ID_Process_P!$I$8:$I$12369,$I307,[1]ID_Process_P!DO$8:DO$12369)</f>
        <v>0</v>
      </c>
      <c r="CW307" s="185">
        <f>SUMIF([1]ID_Process_P!$I$8:$I$12369,$I307,[1]ID_Process_P!DP$8:DP$12369)</f>
        <v>0</v>
      </c>
      <c r="CX307" s="185">
        <f>SUMIF([1]ID_Process_P!$I$8:$I$12369,$I307,[1]ID_Process_P!DQ$8:DQ$12369)</f>
        <v>0</v>
      </c>
      <c r="CY307" s="185">
        <f>SUMIF([1]ID_Process_P!$I$8:$I$12369,$I307,[1]ID_Process_P!DR$8:DR$12369)</f>
        <v>0</v>
      </c>
      <c r="CZ307" s="185">
        <f>SUMIF([1]ID_Process_P!$I$8:$I$12369,$I307,[1]ID_Process_P!DS$8:DS$12369)</f>
        <v>0</v>
      </c>
      <c r="DA307" s="185">
        <f>SUMIF([1]ID_Process_P!$I$8:$I$12369,$I307,[1]ID_Process_P!DT$8:DT$12369)</f>
        <v>0</v>
      </c>
      <c r="DB307" s="185">
        <f>SUMIF([1]ID_Process_P!$I$8:$I$12369,$I307,[1]ID_Process_P!DU$8:DU$12369)</f>
        <v>0</v>
      </c>
      <c r="DC307" s="185">
        <f>SUMIF([1]ID_Process_P!$I$8:$I$12369,$I307,[1]ID_Process_P!DV$8:DV$12369)</f>
        <v>0</v>
      </c>
      <c r="DD307" s="185">
        <f>SUMIF([1]ID_Process_P!$I$8:$I$12369,$I307,[1]ID_Process_P!DW$8:DW$12369)</f>
        <v>0</v>
      </c>
      <c r="DE307" s="185">
        <f>SUMIF([1]ID_Process_P!$I$8:$I$12369,$I307,[1]ID_Process_P!DX$8:DX$12369)</f>
        <v>0</v>
      </c>
      <c r="DF307" s="185">
        <f>SUMIF([1]ID_Process_P!$I$8:$I$12369,$I307,[1]ID_Process_P!DY$8:DY$12369)</f>
        <v>0</v>
      </c>
      <c r="DG307" s="185">
        <f>SUMIF([1]ID_Process_P!$I$8:$I$12369,$I307,[1]ID_Process_P!DZ$8:DZ$12369)</f>
        <v>0</v>
      </c>
      <c r="DH307" s="185">
        <f>SUMIF([1]ID_Process_P!$I$8:$I$12369,$I307,[1]ID_Process_P!EA$8:EA$12369)</f>
        <v>0</v>
      </c>
      <c r="DI307" s="185">
        <f>SUMIF([1]ID_Process_P!$I$8:$I$12369,$I307,[1]ID_Process_P!EB$8:EB$12369)</f>
        <v>0</v>
      </c>
      <c r="DJ307" s="185">
        <f>SUMIF([1]ID_Process_P!$I$8:$I$12369,$I307,[1]ID_Process_P!EC$8:EC$12369)</f>
        <v>0</v>
      </c>
      <c r="DK307" s="185">
        <f>SUMIF([1]ID_Process_P!$I$8:$I$12369,$I307,[1]ID_Process_P!ED$8:ED$12369)</f>
        <v>0</v>
      </c>
      <c r="DL307" s="185">
        <f>SUMIF([1]ID_Process_P!$I$8:$I$12369,$I307,[1]ID_Process_P!EE$8:EE$12369)</f>
        <v>0</v>
      </c>
      <c r="DM307" s="185">
        <f>SUMIF([1]ID_Process_P!$I$8:$I$12369,$I307,[1]ID_Process_P!EF$8:EF$12369)</f>
        <v>0</v>
      </c>
      <c r="DN307" s="185">
        <f>SUMIF([1]ID_Process_P!$I$8:$I$12369,$I307,[1]ID_Process_P!EG$8:EG$12369)</f>
        <v>0</v>
      </c>
      <c r="DO307" s="185">
        <f>SUMIF([1]ID_Process_P!$I$8:$I$12369,$I307,[1]ID_Process_P!EH$8:EH$12369)</f>
        <v>0</v>
      </c>
      <c r="DP307" s="185">
        <f>SUMIF([1]ID_Process_P!$I$8:$I$12369,$I307,[1]ID_Process_P!EI$8:EI$12369)</f>
        <v>0</v>
      </c>
      <c r="DQ307" s="185">
        <f>SUMIF([1]ID_Process_P!$I$8:$I$12369,$I307,[1]ID_Process_P!EJ$8:EJ$12369)</f>
        <v>0</v>
      </c>
      <c r="DR307" s="185">
        <f>SUMIF([1]ID_Process_P!$I$8:$I$12369,$I307,[1]ID_Process_P!EK$8:EK$12369)</f>
        <v>0</v>
      </c>
      <c r="DS307" s="185">
        <f>SUMIF([1]ID_Process_P!$I$8:$I$12369,$I307,[1]ID_Process_P!EL$8:EL$12369)</f>
        <v>0</v>
      </c>
      <c r="DT307" s="185">
        <f>SUMIF([1]ID_Process_P!$I$8:$I$12369,$I307,[1]ID_Process_P!EM$8:EM$12369)</f>
        <v>0</v>
      </c>
      <c r="DU307" s="185">
        <f>SUMIF([1]ID_Process_P!$I$8:$I$12369,$I307,[1]ID_Process_P!EN$8:EN$12369)</f>
        <v>0</v>
      </c>
      <c r="DV307" s="185">
        <f>SUMIF([1]ID_Process_P!$I$8:$I$12369,$I307,[1]ID_Process_P!EO$8:EO$12369)</f>
        <v>0</v>
      </c>
      <c r="DW307" s="185">
        <f>SUMIF([1]ID_Process_P!$I$8:$I$12369,$I307,[1]ID_Process_P!EP$8:EP$12369)</f>
        <v>0</v>
      </c>
      <c r="DX307" s="185">
        <f>SUMIF([1]ID_Process_P!$I$8:$I$12369,$I307,[1]ID_Process_P!EQ$8:EQ$12369)</f>
        <v>0</v>
      </c>
      <c r="DY307" s="185">
        <f>SUMIF([1]ID_Process_P!$I$8:$I$12369,$I307,[1]ID_Process_P!ER$8:ER$12369)</f>
        <v>0</v>
      </c>
      <c r="DZ307" s="185">
        <f>SUMIF([1]ID_Process_P!$I$8:$I$12369,$I307,[1]ID_Process_P!ES$8:ES$12369)</f>
        <v>0</v>
      </c>
      <c r="EA307" s="185">
        <f>SUMIF([1]ID_Process_P!$I$8:$I$12369,$I307,[1]ID_Process_P!ET$8:ET$12369)</f>
        <v>0</v>
      </c>
      <c r="EB307" s="185">
        <f>SUMIF([1]ID_Process_P!$I$8:$I$12369,$I307,[1]ID_Process_P!EU$8:EU$12369)</f>
        <v>0</v>
      </c>
      <c r="EC307" s="185">
        <f>SUMIF([1]ID_Process_P!$I$8:$I$12369,$I307,[1]ID_Process_P!EV$8:EV$12369)</f>
        <v>0</v>
      </c>
      <c r="ED307" s="185">
        <f>SUMIF([1]ID_Process_P!$I$8:$I$12369,$I307,[1]ID_Process_P!EW$8:EW$12369)</f>
        <v>0</v>
      </c>
      <c r="EE307" s="185">
        <f>SUMIF([1]ID_Process_P!$I$8:$I$12369,$I307,[1]ID_Process_P!EX$8:EX$12369)</f>
        <v>0</v>
      </c>
      <c r="EF307" s="185">
        <f>SUMIF([1]ID_Process_P!$I$8:$I$12369,$I307,[1]ID_Process_P!EY$8:EY$12369)</f>
        <v>0</v>
      </c>
      <c r="EG307" s="185">
        <f>SUMIF([1]ID_Process_P!$I$8:$I$12369,$I307,[1]ID_Process_P!EZ$8:EZ$12369)</f>
        <v>0</v>
      </c>
      <c r="EH307" s="185">
        <f>SUMIF([1]ID_Process_P!$I$8:$I$12369,$I307,[1]ID_Process_P!FA$8:FA$12369)</f>
        <v>0</v>
      </c>
      <c r="EI307" s="185">
        <f>SUMIF([1]ID_Process_P!$I$8:$I$12369,$I307,[1]ID_Process_P!FB$8:FB$12369)</f>
        <v>0</v>
      </c>
      <c r="EJ307" s="185">
        <f>SUMIF([1]ID_Process_P!$I$8:$I$12369,$I307,[1]ID_Process_P!FC$8:FC$12369)</f>
        <v>0</v>
      </c>
      <c r="EK307" s="185">
        <f>SUMIF([1]ID_Process_P!$I$8:$I$12369,$I307,[1]ID_Process_P!FD$8:FD$12369)</f>
        <v>0</v>
      </c>
      <c r="EL307" s="185">
        <f>SUMIF([1]ID_Process_P!$I$8:$I$12369,$I307,[1]ID_Process_P!FE$8:FE$12369)</f>
        <v>0</v>
      </c>
      <c r="EM307" s="185">
        <f>SUMIF([1]ID_Process_P!$I$8:$I$12369,$I307,[1]ID_Process_P!FF$8:FF$12369)</f>
        <v>0</v>
      </c>
      <c r="EN307" s="185">
        <f>SUMIF([1]ID_Process_P!$I$8:$I$12369,$I307,[1]ID_Process_P!FG$8:FG$12369)</f>
        <v>0</v>
      </c>
      <c r="EO307" s="185">
        <f>SUMIF([1]ID_Process_P!$I$8:$I$12369,$I307,[1]ID_Process_P!FH$8:FH$12369)</f>
        <v>0</v>
      </c>
      <c r="EP307" s="185">
        <f>SUMIF([1]ID_Process_P!$I$8:$I$12369,$I307,[1]ID_Process_P!FI$8:FI$12369)</f>
        <v>0</v>
      </c>
      <c r="EQ307" s="185">
        <f>SUMIF([1]ID_Process_P!$I$8:$I$12369,$I307,[1]ID_Process_P!FJ$8:FJ$12369)</f>
        <v>0</v>
      </c>
      <c r="ER307" s="185">
        <f>SUMIF([1]ID_Process_P!$I$8:$I$12369,$I307,[1]ID_Process_P!FK$8:FK$12369)</f>
        <v>0</v>
      </c>
      <c r="ES307" s="185">
        <f>SUMIF([1]ID_Process_P!$I$8:$I$12369,$I307,[1]ID_Process_P!FL$8:FL$12369)</f>
        <v>0</v>
      </c>
      <c r="ET307" s="185">
        <f>SUMIF([1]ID_Process_P!$I$8:$I$12369,$I307,[1]ID_Process_P!FM$8:FM$12369)</f>
        <v>0</v>
      </c>
      <c r="EU307" s="185">
        <f>SUMIF([1]ID_Process_P!$I$8:$I$12369,$I307,[1]ID_Process_P!FN$8:FN$12369)</f>
        <v>0</v>
      </c>
      <c r="EV307" s="185">
        <f>SUMIF([1]ID_Process_P!$I$8:$I$12369,$I307,[1]ID_Process_P!FO$8:FO$12369)</f>
        <v>0</v>
      </c>
      <c r="EW307" s="185">
        <f>SUMIF([1]ID_Process_P!$I$8:$I$12369,$I307,[1]ID_Process_P!FP$8:FP$12369)</f>
        <v>0</v>
      </c>
      <c r="EX307" s="185">
        <f>SUMIF([1]ID_Process_P!$I$8:$I$12369,$I307,[1]ID_Process_P!FQ$8:FQ$12369)</f>
        <v>0</v>
      </c>
      <c r="EY307" s="185">
        <f>SUMIF([1]ID_Process_P!$I$8:$I$12369,$I307,[1]ID_Process_P!FR$8:FR$12369)</f>
        <v>0</v>
      </c>
      <c r="EZ307" s="185">
        <f>SUMIF([1]ID_Process_P!$I$8:$I$12369,$I307,[1]ID_Process_P!FS$8:FS$12369)</f>
        <v>0</v>
      </c>
      <c r="FA307" s="185">
        <f>SUMIF([1]ID_Process_P!$I$8:$I$12369,$I307,[1]ID_Process_P!FT$8:FT$12369)</f>
        <v>0</v>
      </c>
      <c r="FB307" s="185">
        <f>SUMIF([1]ID_Process_P!$I$8:$I$12369,$I307,[1]ID_Process_P!FU$8:FU$12369)</f>
        <v>0</v>
      </c>
      <c r="FC307" s="185">
        <f>SUMIF([1]ID_Process_P!$I$8:$I$12369,$I307,[1]ID_Process_P!FV$8:FV$12369)</f>
        <v>0</v>
      </c>
      <c r="FD307" s="185">
        <f>SUMIF([1]ID_Process_P!$I$8:$I$12369,$I307,[1]ID_Process_P!FW$8:FW$12369)</f>
        <v>0</v>
      </c>
      <c r="FE307" s="185">
        <f>SUMIF([1]ID_Process_P!$I$8:$I$12369,$I307,[1]ID_Process_P!FX$8:FX$12369)</f>
        <v>0</v>
      </c>
      <c r="FF307" s="185">
        <f>SUMIF([1]ID_Process_P!$I$8:$I$12369,$I307,[1]ID_Process_P!FY$8:FY$12369)</f>
        <v>0</v>
      </c>
      <c r="FG307" s="185">
        <f>SUMIF([1]ID_Process_P!$I$8:$I$12369,$I307,[1]ID_Process_P!FZ$8:FZ$12369)</f>
        <v>0</v>
      </c>
      <c r="FH307" s="185">
        <f>SUMIF([1]ID_Process_P!$I$8:$I$12369,$I307,[1]ID_Process_P!GA$8:GA$12369)</f>
        <v>0</v>
      </c>
      <c r="FI307" s="185">
        <f>SUMIF([1]ID_Process_P!$I$8:$I$12369,$I307,[1]ID_Process_P!GB$8:GB$12369)</f>
        <v>0</v>
      </c>
      <c r="FJ307" s="185">
        <f>SUMIF([1]ID_Process_P!$I$8:$I$12369,$I307,[1]ID_Process_P!GC$8:GC$12369)</f>
        <v>0</v>
      </c>
      <c r="FK307" s="185">
        <f>SUMIF([1]ID_Process_P!$I$8:$I$12369,$I307,[1]ID_Process_P!GD$8:GD$12369)</f>
        <v>0</v>
      </c>
      <c r="FL307" s="185">
        <f>SUMIF([1]ID_Process_P!$I$8:$I$12369,$I307,[1]ID_Process_P!GE$8:GE$12369)</f>
        <v>0</v>
      </c>
      <c r="FM307" s="185">
        <f>SUMIF([1]ID_Process_P!$I$8:$I$12369,$I307,[1]ID_Process_P!GF$8:GF$12369)</f>
        <v>0</v>
      </c>
      <c r="FN307" s="185">
        <f>SUMIF([1]ID_Process_P!$I$8:$I$12369,$I307,[1]ID_Process_P!GG$8:GG$12369)</f>
        <v>0</v>
      </c>
      <c r="FO307" s="185">
        <f>SUMIF([1]ID_Process_P!$I$8:$I$12369,$I307,[1]ID_Process_P!GH$8:GH$12369)</f>
        <v>0</v>
      </c>
      <c r="FP307" s="185">
        <f>SUMIF([1]ID_Process_P!$I$8:$I$12369,$I307,[1]ID_Process_P!GI$8:GI$12369)</f>
        <v>0</v>
      </c>
      <c r="FQ307" s="185">
        <f>SUMIF([1]ID_Process_P!$I$8:$I$12369,$I307,[1]ID_Process_P!GJ$8:GJ$12369)</f>
        <v>0</v>
      </c>
      <c r="FR307" s="185">
        <f>SUMIF([1]ID_Process_P!$I$8:$I$12369,$I307,[1]ID_Process_P!GK$8:GK$12369)</f>
        <v>0</v>
      </c>
      <c r="FS307" s="185">
        <f>SUMIF([1]ID_Process_P!$I$8:$I$12369,$I307,[1]ID_Process_P!GL$8:GL$12369)</f>
        <v>0</v>
      </c>
      <c r="FT307" s="185">
        <f>SUMIF([1]ID_Process_P!$I$8:$I$12369,$I307,[1]ID_Process_P!GM$8:GM$12369)</f>
        <v>0</v>
      </c>
      <c r="FU307" s="185">
        <f>SUMIF([1]ID_Process_P!$I$8:$I$12369,$I307,[1]ID_Process_P!GN$8:GN$12369)</f>
        <v>0</v>
      </c>
      <c r="FV307" s="185">
        <f>SUMIF([1]ID_Process_P!$I$8:$I$12369,$I307,[1]ID_Process_P!GO$8:GO$12369)</f>
        <v>0</v>
      </c>
      <c r="FW307" s="185">
        <f>SUMIF([1]ID_Process_P!$I$8:$I$12369,$I307,[1]ID_Process_P!GP$8:GP$12369)</f>
        <v>0</v>
      </c>
      <c r="FX307" s="185">
        <f>SUMIF([1]ID_Process_P!$I$8:$I$12369,$I307,[1]ID_Process_P!GQ$8:GQ$12369)</f>
        <v>0</v>
      </c>
      <c r="FY307" s="185">
        <f>SUMIF([1]ID_Process_P!$I$8:$I$12369,$I307,[1]ID_Process_P!GR$8:GR$12369)</f>
        <v>0</v>
      </c>
      <c r="FZ307" s="185">
        <f>SUMIF([1]ID_Process_P!$I$8:$I$12369,$I307,[1]ID_Process_P!GS$8:GS$12369)</f>
        <v>0</v>
      </c>
      <c r="GA307" s="185">
        <f>SUMIF([1]ID_Process_P!$I$8:$I$12369,$I307,[1]ID_Process_P!GT$8:GT$12369)</f>
        <v>0</v>
      </c>
      <c r="GB307" s="185">
        <f>SUMIF([1]ID_Process_P!$I$8:$I$12369,$I307,[1]ID_Process_P!GU$8:GU$12369)</f>
        <v>0</v>
      </c>
      <c r="GC307" s="185">
        <f>SUMIF([1]ID_Process_P!$I$8:$I$12369,$I307,[1]ID_Process_P!GV$8:GV$12369)</f>
        <v>0</v>
      </c>
      <c r="GD307" s="185">
        <f>SUMIF([1]ID_Process_P!$I$8:$I$12369,$I307,[1]ID_Process_P!GW$8:GW$12369)</f>
        <v>0</v>
      </c>
      <c r="GE307" s="185">
        <f>SUMIF([1]ID_Process_P!$I$8:$I$12369,$I307,[1]ID_Process_P!GX$8:GX$12369)</f>
        <v>0</v>
      </c>
      <c r="GF307" s="185">
        <f>SUMIF([1]ID_Process_P!$I$8:$I$12369,$I307,[1]ID_Process_P!GY$8:GY$12369)</f>
        <v>0</v>
      </c>
      <c r="GG307" s="185">
        <f>SUMIF([1]ID_Process_P!$I$8:$I$12369,$I307,[1]ID_Process_P!GZ$8:GZ$12369)</f>
        <v>0</v>
      </c>
      <c r="GH307" s="185">
        <f>SUMIF([1]ID_Process_P!$I$8:$I$12369,$I307,[1]ID_Process_P!HA$8:HA$12369)</f>
        <v>0</v>
      </c>
      <c r="GI307" s="185">
        <f>SUMIF([1]ID_Process_P!$I$8:$I$12369,$I307,[1]ID_Process_P!HB$8:HB$12369)</f>
        <v>0</v>
      </c>
      <c r="GJ307" s="185">
        <f>SUMIF([1]ID_Process_P!$I$8:$I$12369,$I307,[1]ID_Process_P!HC$8:HC$12369)</f>
        <v>0</v>
      </c>
      <c r="GK307" s="185">
        <f>SUMIF([1]ID_Process_P!$I$8:$I$12369,$I307,[1]ID_Process_P!HD$8:HD$12369)</f>
        <v>0</v>
      </c>
      <c r="GL307" s="185">
        <f>SUMIF([1]ID_Process_P!$I$8:$I$12369,$I307,[1]ID_Process_P!HE$8:HE$12369)</f>
        <v>0</v>
      </c>
      <c r="GM307" s="185">
        <f>SUMIF([1]ID_Process_P!$I$8:$I$12369,$I307,[1]ID_Process_P!HF$8:HF$12369)</f>
        <v>0</v>
      </c>
      <c r="GN307" s="185">
        <f>SUMIF([1]ID_Process_P!$I$8:$I$12369,$I307,[1]ID_Process_P!HG$8:HG$12369)</f>
        <v>0</v>
      </c>
      <c r="GO307" s="185">
        <f>SUMIF([1]ID_Process_P!$I$8:$I$12369,$I307,[1]ID_Process_P!HH$8:HH$12369)</f>
        <v>0</v>
      </c>
      <c r="GP307" s="185">
        <f>SUMIF([1]ID_Process_P!$I$8:$I$12369,$I307,[1]ID_Process_P!HI$8:HI$12369)</f>
        <v>0</v>
      </c>
      <c r="GQ307" s="185">
        <f>SUMIF([1]ID_Process_P!$I$8:$I$12369,$I307,[1]ID_Process_P!HJ$8:HJ$12369)</f>
        <v>0</v>
      </c>
      <c r="GR307" s="185">
        <f>SUMIF([1]ID_Process_P!$I$8:$I$12369,$I307,[1]ID_Process_P!HK$8:HK$12369)</f>
        <v>0</v>
      </c>
      <c r="GS307" s="185">
        <f>SUMIF([1]ID_Process_P!$I$8:$I$12369,$I307,[1]ID_Process_P!HL$8:HL$12369)</f>
        <v>0</v>
      </c>
      <c r="GT307" s="185">
        <f>SUMIF([1]ID_Process_P!$I$8:$I$12369,$I307,[1]ID_Process_P!HM$8:HM$12369)</f>
        <v>0</v>
      </c>
      <c r="GU307" s="185">
        <f>SUMIF([1]ID_Process_P!$I$8:$I$12369,$I307,[1]ID_Process_P!HN$8:HN$12369)</f>
        <v>0</v>
      </c>
      <c r="GV307" s="185">
        <f>SUMIF([1]ID_Process_P!$I$8:$I$12369,$I307,[1]ID_Process_P!HO$8:HO$12369)</f>
        <v>0</v>
      </c>
      <c r="GW307" s="185">
        <f>SUMIF([1]ID_Process_P!$I$8:$I$12369,$I307,[1]ID_Process_P!HP$8:HP$12369)</f>
        <v>0</v>
      </c>
      <c r="GX307" s="185">
        <f>SUMIF([1]ID_Process_P!$I$8:$I$12369,$I307,[1]ID_Process_P!HQ$8:HQ$12369)</f>
        <v>0</v>
      </c>
      <c r="GY307" s="185">
        <f>SUMIF([1]ID_Process_P!$I$8:$I$12369,$I307,[1]ID_Process_P!HR$8:HR$12369)</f>
        <v>0</v>
      </c>
      <c r="GZ307" s="185">
        <f>SUMIF([1]ID_Process_P!$I$8:$I$12369,$I307,[1]ID_Process_P!HS$8:HS$12369)</f>
        <v>0</v>
      </c>
      <c r="HA307" s="185">
        <f>SUMIF([1]ID_Process_P!$I$8:$I$12369,$I307,[1]ID_Process_P!HT$8:HT$12369)</f>
        <v>0</v>
      </c>
      <c r="HB307" s="185">
        <f>SUMIF([1]ID_Process_P!$I$8:$I$12369,$I307,[1]ID_Process_P!HU$8:HU$12369)</f>
        <v>0</v>
      </c>
      <c r="HC307" s="185">
        <f>SUMIF([1]ID_Process_P!$I$8:$I$12369,$I307,[1]ID_Process_P!HV$8:HV$12369)</f>
        <v>0</v>
      </c>
      <c r="HD307" s="185">
        <f>SUMIF([1]ID_Process_P!$I$8:$I$12369,$I307,[1]ID_Process_P!HW$8:HW$12369)</f>
        <v>0</v>
      </c>
      <c r="HE307" s="185">
        <f>SUMIF([1]ID_Process_P!$I$8:$I$12369,$I307,[1]ID_Process_P!HX$8:HX$12369)</f>
        <v>0</v>
      </c>
      <c r="HF307" s="185">
        <f>SUMIF([1]ID_Process_P!$I$8:$I$12369,$I307,[1]ID_Process_P!HY$8:HY$12369)</f>
        <v>0</v>
      </c>
      <c r="HG307" s="185">
        <f>SUMIF([1]ID_Process_P!$I$8:$I$12369,$I307,[1]ID_Process_P!HZ$8:HZ$12369)</f>
        <v>0</v>
      </c>
      <c r="HH307" s="185">
        <f>SUMIF([1]ID_Process_P!$I$8:$I$12369,$I307,[1]ID_Process_P!IA$8:IA$12369)</f>
        <v>0</v>
      </c>
      <c r="HI307" s="185">
        <f>SUMIF([1]ID_Process_P!$I$8:$I$12369,$I307,[1]ID_Process_P!IB$8:IB$12369)</f>
        <v>0</v>
      </c>
      <c r="HJ307" s="185">
        <f>SUMIF([1]ID_Process_P!$I$8:$I$12369,$I307,[1]ID_Process_P!IC$8:IC$12369)</f>
        <v>0</v>
      </c>
      <c r="HK307" s="185">
        <f>SUMIF([1]ID_Process_P!$I$8:$I$12369,$I307,[1]ID_Process_P!ID$8:ID$12369)</f>
        <v>0</v>
      </c>
      <c r="HL307" s="185">
        <f>SUMIF([1]ID_Process_P!$I$8:$I$12369,$I307,[1]ID_Process_P!IE$8:IE$12369)</f>
        <v>0</v>
      </c>
      <c r="HM307" s="185">
        <f>SUMIF([1]ID_Process_P!$I$8:$I$12369,$I307,[1]ID_Process_P!IF$8:IF$12369)</f>
        <v>0</v>
      </c>
      <c r="HN307" s="185">
        <f>SUMIF([1]ID_Process_P!$I$8:$I$12369,$I307,[1]ID_Process_P!IG$8:IG$12369)</f>
        <v>0</v>
      </c>
      <c r="HO307" s="185">
        <f>SUMIF([1]ID_Process_P!$I$8:$I$12369,$I307,[1]ID_Process_P!IH$8:IH$12369)</f>
        <v>0</v>
      </c>
      <c r="HP307" s="185">
        <f>SUMIF([1]ID_Process_P!$I$8:$I$12369,$I307,[1]ID_Process_P!II$8:II$12369)</f>
        <v>0</v>
      </c>
      <c r="HQ307" s="185">
        <f>SUMIF([1]ID_Process_P!$I$8:$I$12369,$I307,[1]ID_Process_P!IJ$8:IJ$12369)</f>
        <v>0</v>
      </c>
      <c r="HR307" s="185">
        <f>SUMIF([1]ID_Process_P!$I$8:$I$12369,$I307,[1]ID_Process_P!IK$8:IK$12369)</f>
        <v>0</v>
      </c>
      <c r="HS307" s="185">
        <f>SUMIF([1]ID_Process_P!$I$8:$I$12369,$I307,[1]ID_Process_P!IL$8:IL$12369)</f>
        <v>0</v>
      </c>
      <c r="HT307" s="185">
        <f>SUMIF([1]ID_Process_P!$I$8:$I$12369,$I307,[1]ID_Process_P!IM$8:IM$12369)</f>
        <v>0</v>
      </c>
      <c r="HU307" s="185">
        <f>SUMIF([1]ID_Process_P!$I$8:$I$12369,$I307,[1]ID_Process_P!IN$8:IN$12369)</f>
        <v>0</v>
      </c>
      <c r="HV307" s="185">
        <f>SUMIF([1]ID_Process_P!$I$8:$I$12369,$I307,[1]ID_Process_P!IO$8:IO$12369)</f>
        <v>0</v>
      </c>
      <c r="HW307" s="185">
        <f>SUMIF([1]ID_Process_P!$I$8:$I$12369,$I307,[1]ID_Process_P!IP$8:IP$12369)</f>
        <v>0</v>
      </c>
      <c r="HX307" s="185">
        <f>SUMIF([1]ID_Process_P!$I$8:$I$12369,$I307,[1]ID_Process_P!IQ$8:IQ$12369)</f>
        <v>0</v>
      </c>
      <c r="HY307" s="185">
        <f>SUMIF([1]ID_Process_P!$I$8:$I$12369,$I307,[1]ID_Process_P!IR$8:IR$12369)</f>
        <v>0</v>
      </c>
      <c r="HZ307" s="185">
        <f>SUMIF([1]ID_Process_P!$I$8:$I$12369,$I307,[1]ID_Process_P!IS$8:IS$12369)</f>
        <v>0</v>
      </c>
      <c r="IA307" s="185">
        <f>SUMIF([1]ID_Process_P!$I$8:$I$12369,$I307,[1]ID_Process_P!IT$8:IT$12369)</f>
        <v>0</v>
      </c>
      <c r="IB307" s="185">
        <f>SUMIF([1]ID_Process_P!$I$8:$I$12369,$I307,[1]ID_Process_P!IU$8:IU$12369)</f>
        <v>0</v>
      </c>
      <c r="IC307" s="185">
        <f>SUMIF([1]ID_Process_P!$I$8:$I$12369,$I307,[1]ID_Process_P!IV$8:IV$12369)</f>
        <v>0</v>
      </c>
      <c r="ID307" s="185">
        <f>SUMIF([1]ID_Process_P!$I$8:$I$12369,$I307,[1]ID_Process_P!IW$8:IW$12369)</f>
        <v>0</v>
      </c>
      <c r="IE307" s="185">
        <f>SUMIF([1]ID_Process_P!$I$8:$I$12369,$I307,[1]ID_Process_P!IX$8:IX$12369)</f>
        <v>0</v>
      </c>
      <c r="IF307" s="185">
        <f>SUMIF([1]ID_Process_P!$I$8:$I$12369,$I307,[1]ID_Process_P!IY$8:IY$12369)</f>
        <v>0</v>
      </c>
      <c r="IG307" s="185">
        <f>SUMIF([1]ID_Process_P!$I$8:$I$12369,$I307,[1]ID_Process_P!IZ$8:IZ$12369)</f>
        <v>0</v>
      </c>
      <c r="IH307" s="185">
        <f>SUMIF([1]ID_Process_P!$I$8:$I$12369,$I307,[1]ID_Process_P!JA$8:JA$12369)</f>
        <v>0</v>
      </c>
      <c r="II307" s="185">
        <f>SUMIF([1]ID_Process_P!$I$8:$I$12369,$I307,[1]ID_Process_P!JB$8:JB$12369)</f>
        <v>0</v>
      </c>
      <c r="IJ307" s="185">
        <f>SUMIF([1]ID_Process_P!$I$8:$I$12369,$I307,[1]ID_Process_P!JC$8:JC$12369)</f>
        <v>0</v>
      </c>
      <c r="IK307" s="185">
        <f>SUMIF([1]ID_Process_P!$I$8:$I$12369,$I307,[1]ID_Process_P!JD$8:JD$12369)</f>
        <v>0</v>
      </c>
      <c r="IL307" s="185">
        <f>SUMIF([1]ID_Process_P!$I$8:$I$12369,$I307,[1]ID_Process_P!JE$8:JE$12369)</f>
        <v>0</v>
      </c>
      <c r="IM307" s="185">
        <f>SUMIF([1]ID_Process_P!$I$8:$I$12369,$I307,[1]ID_Process_P!JF$8:JF$12369)</f>
        <v>0</v>
      </c>
      <c r="IN307" s="185">
        <f>SUMIF([1]ID_Process_P!$I$8:$I$12369,$I307,[1]ID_Process_P!JG$8:JG$12369)</f>
        <v>0</v>
      </c>
      <c r="IO307" s="185">
        <f>SUMIF([1]ID_Process_P!$I$8:$I$12369,$I307,[1]ID_Process_P!JH$8:JH$12369)</f>
        <v>0</v>
      </c>
      <c r="IP307" s="185">
        <f>SUMIF([1]ID_Process_P!$I$8:$I$12369,$I307,[1]ID_Process_P!JI$8:JI$12369)</f>
        <v>0</v>
      </c>
      <c r="IQ307" s="185">
        <f>SUMIF([1]ID_Process_P!$I$8:$I$12369,$I307,[1]ID_Process_P!JJ$8:JJ$12369)</f>
        <v>0</v>
      </c>
      <c r="IR307" s="185">
        <f>SUMIF([1]ID_Process_P!$I$8:$I$12369,$I307,[1]ID_Process_P!JK$8:JK$12369)</f>
        <v>0</v>
      </c>
      <c r="IS307" s="185">
        <f>SUMIF([1]ID_Process_P!$I$8:$I$12369,$I307,[1]ID_Process_P!JL$8:JL$12369)</f>
        <v>0</v>
      </c>
      <c r="IT307" s="185">
        <f>SUMIF([1]ID_Process_P!$I$8:$I$12369,$I307,[1]ID_Process_P!JM$8:JM$12369)</f>
        <v>0</v>
      </c>
      <c r="IU307" s="185">
        <f>SUMIF([1]ID_Process_P!$I$8:$I$12369,$I307,[1]ID_Process_P!JN$8:JN$12369)</f>
        <v>0</v>
      </c>
      <c r="IV307" s="185">
        <f>SUMIF([1]ID_Process_P!$I$8:$I$12369,$I307,[1]ID_Process_P!JO$8:JO$12369)</f>
        <v>0</v>
      </c>
      <c r="IW307" s="185">
        <f>SUMIF([1]ID_Process_P!$I$8:$I$12369,$I307,[1]ID_Process_P!JP$8:JP$12369)</f>
        <v>0</v>
      </c>
      <c r="IX307" s="185">
        <f>SUMIF([1]ID_Process_P!$I$8:$I$12369,$I307,[1]ID_Process_P!JQ$8:JQ$12369)</f>
        <v>0</v>
      </c>
      <c r="IY307" s="185">
        <f>SUMIF([1]ID_Process_P!$I$8:$I$12369,$I307,[1]ID_Process_P!JR$8:JR$12369)</f>
        <v>0</v>
      </c>
      <c r="IZ307" s="185">
        <f>SUMIF([1]ID_Process_P!$I$8:$I$12369,$I307,[1]ID_Process_P!JS$8:JS$12369)</f>
        <v>0</v>
      </c>
      <c r="JA307" s="185">
        <f>SUMIF([1]ID_Process_P!$I$8:$I$12369,$I307,[1]ID_Process_P!JT$8:JT$12369)</f>
        <v>0</v>
      </c>
      <c r="JB307" s="185">
        <f>SUMIF([1]ID_Process_P!$I$8:$I$12369,$I307,[1]ID_Process_P!JU$8:JU$12369)</f>
        <v>0</v>
      </c>
      <c r="JC307" s="185">
        <f>SUMIF([1]ID_Process_P!$I$8:$I$12369,$I307,[1]ID_Process_P!JV$8:JV$12369)</f>
        <v>0</v>
      </c>
      <c r="JD307" s="185">
        <f>SUMIF([1]ID_Process_P!$I$8:$I$12369,$I307,[1]ID_Process_P!JW$8:JW$12369)</f>
        <v>0</v>
      </c>
      <c r="JE307" s="185">
        <f>SUMIF([1]ID_Process_P!$I$8:$I$12369,$I307,[1]ID_Process_P!JX$8:JX$12369)</f>
        <v>0</v>
      </c>
      <c r="JF307" s="185">
        <f>SUMIF([1]ID_Process_P!$I$8:$I$12369,$I307,[1]ID_Process_P!JY$8:JY$12369)</f>
        <v>0</v>
      </c>
      <c r="JG307" s="185">
        <f>SUMIF([1]ID_Process_P!$I$8:$I$12369,$I307,[1]ID_Process_P!JZ$8:JZ$12369)</f>
        <v>0</v>
      </c>
      <c r="JH307" s="185">
        <f>SUMIF([1]ID_Process_P!$I$8:$I$12369,$I307,[1]ID_Process_P!KA$8:KA$12369)</f>
        <v>0</v>
      </c>
      <c r="JI307" s="185">
        <f>SUMIF([1]ID_Process_P!$I$8:$I$12369,$I307,[1]ID_Process_P!KB$8:KB$12369)</f>
        <v>0</v>
      </c>
      <c r="JJ307" s="185">
        <f>SUMIF([1]ID_Process_P!$I$8:$I$12369,$I307,[1]ID_Process_P!KC$8:KC$12369)</f>
        <v>0</v>
      </c>
      <c r="JK307" s="185">
        <f>SUMIF([1]ID_Process_P!$I$8:$I$12369,$I307,[1]ID_Process_P!KD$8:KD$12369)</f>
        <v>0</v>
      </c>
      <c r="JL307" s="185">
        <f>SUMIF([1]ID_Process_P!$I$8:$I$12369,$I307,[1]ID_Process_P!KE$8:KE$12369)</f>
        <v>0</v>
      </c>
      <c r="JM307" s="185">
        <f>SUMIF([1]ID_Process_P!$I$8:$I$12369,$I307,[1]ID_Process_P!KF$8:KF$12369)</f>
        <v>0</v>
      </c>
      <c r="JN307" s="185">
        <f>SUMIF([1]ID_Process_P!$I$8:$I$12369,$I307,[1]ID_Process_P!KG$8:KG$12369)</f>
        <v>0</v>
      </c>
      <c r="JO307" s="185">
        <f>SUMIF([1]ID_Process_P!$I$8:$I$12369,$I307,[1]ID_Process_P!KH$8:KH$12369)</f>
        <v>0</v>
      </c>
      <c r="JP307" s="185">
        <f>SUMIF([1]ID_Process_P!$I$8:$I$12369,$I307,[1]ID_Process_P!KI$8:KI$12369)</f>
        <v>0</v>
      </c>
      <c r="JQ307" s="185">
        <f>SUMIF([1]ID_Process_P!$I$8:$I$12369,$I307,[1]ID_Process_P!KJ$8:KJ$12369)</f>
        <v>0</v>
      </c>
      <c r="JR307" s="185">
        <f>SUMIF([1]ID_Process_P!$I$8:$I$12369,$I307,[1]ID_Process_P!KK$8:KK$12369)</f>
        <v>0</v>
      </c>
      <c r="JS307" s="185">
        <f>SUMIF([1]ID_Process_P!$I$8:$I$12369,$I307,[1]ID_Process_P!KL$8:KL$12369)</f>
        <v>0</v>
      </c>
      <c r="JT307" s="185">
        <f>SUMIF([1]ID_Process_P!$I$8:$I$12369,$I307,[1]ID_Process_P!KM$8:KM$12369)</f>
        <v>0</v>
      </c>
      <c r="JU307" s="185">
        <f>SUMIF([1]ID_Process_P!$I$8:$I$12369,$I307,[1]ID_Process_P!KN$8:KN$12369)</f>
        <v>0</v>
      </c>
      <c r="JV307" s="185">
        <f>SUMIF([1]ID_Process_P!$I$8:$I$12369,$I307,[1]ID_Process_P!KO$8:KO$12369)</f>
        <v>0</v>
      </c>
      <c r="JW307" s="185">
        <f>SUMIF([1]ID_Process_P!$I$8:$I$12369,$I307,[1]ID_Process_P!KP$8:KP$12369)</f>
        <v>0</v>
      </c>
      <c r="JX307" s="185">
        <f>SUMIF([1]ID_Process_P!$I$8:$I$12369,$I307,[1]ID_Process_P!KQ$8:KQ$12369)</f>
        <v>0</v>
      </c>
      <c r="JY307" s="185">
        <f>SUMIF([1]ID_Process_P!$I$8:$I$12369,$I307,[1]ID_Process_P!KR$8:KR$12369)</f>
        <v>0</v>
      </c>
      <c r="JZ307" s="185">
        <f>SUMIF([1]ID_Process_P!$I$8:$I$12369,$I307,[1]ID_Process_P!KS$8:KS$12369)</f>
        <v>0</v>
      </c>
      <c r="KA307" s="185">
        <f>SUMIF([1]ID_Process_P!$I$8:$I$12369,$I307,[1]ID_Process_P!KT$8:KT$12369)</f>
        <v>0</v>
      </c>
      <c r="KB307" s="185">
        <f>SUMIF([1]ID_Process_P!$I$8:$I$12369,$I307,[1]ID_Process_P!KU$8:KU$12369)</f>
        <v>0</v>
      </c>
      <c r="KC307" s="185">
        <f>SUMIF([1]ID_Process_P!$I$8:$I$12369,$I307,[1]ID_Process_P!KV$8:KV$12369)</f>
        <v>0</v>
      </c>
      <c r="KD307" s="185">
        <f>SUMIF([1]ID_Process_P!$I$8:$I$12369,$I307,[1]ID_Process_P!KW$8:KW$12369)</f>
        <v>0</v>
      </c>
      <c r="KE307" s="185">
        <f>SUMIF([1]ID_Process_P!$I$8:$I$12369,$I307,[1]ID_Process_P!KX$8:KX$12369)</f>
        <v>0</v>
      </c>
      <c r="KF307" s="185">
        <f>SUMIF([1]ID_Process_P!$I$8:$I$12369,$I307,[1]ID_Process_P!KY$8:KY$12369)</f>
        <v>0</v>
      </c>
      <c r="KG307" s="185">
        <f>SUMIF([1]ID_Process_P!$I$8:$I$12369,$I307,[1]ID_Process_P!KZ$8:KZ$12369)</f>
        <v>0</v>
      </c>
      <c r="KH307" s="185">
        <f>SUMIF([1]ID_Process_P!$I$8:$I$12369,$I307,[1]ID_Process_P!LA$8:LA$12369)</f>
        <v>0</v>
      </c>
      <c r="KI307" s="185">
        <f>SUMIF([1]ID_Process_P!$I$8:$I$12369,$I307,[1]ID_Process_P!LB$8:LB$12369)</f>
        <v>0</v>
      </c>
      <c r="KJ307" s="185">
        <f>SUMIF([1]ID_Process_P!$I$8:$I$12369,$I307,[1]ID_Process_P!LC$8:LC$12369)</f>
        <v>0</v>
      </c>
      <c r="KK307" s="185">
        <f>SUMIF([1]ID_Process_P!$I$8:$I$12369,$I307,[1]ID_Process_P!LD$8:LD$12369)</f>
        <v>0</v>
      </c>
      <c r="KL307" s="185">
        <f>SUMIF([1]ID_Process_P!$I$8:$I$12369,$I307,[1]ID_Process_P!LE$8:LE$12369)</f>
        <v>0</v>
      </c>
      <c r="KM307" s="185">
        <f>SUMIF([1]ID_Process_P!$I$8:$I$12369,$I307,[1]ID_Process_P!LF$8:LF$12369)</f>
        <v>0</v>
      </c>
      <c r="KN307" s="185">
        <f>SUMIF([1]ID_Process_P!$I$8:$I$12369,$I307,[1]ID_Process_P!LG$8:LG$12369)</f>
        <v>0</v>
      </c>
      <c r="KO307" s="185">
        <f>SUMIF([1]ID_Process_P!$I$8:$I$12369,$I307,[1]ID_Process_P!LH$8:LH$12369)</f>
        <v>0</v>
      </c>
      <c r="KP307" s="185">
        <f>SUMIF([1]ID_Process_P!$I$8:$I$12369,$I307,[1]ID_Process_P!LI$8:LI$12369)</f>
        <v>0</v>
      </c>
      <c r="KQ307" s="185">
        <f>SUMIF([1]ID_Process_P!$I$8:$I$12369,$I307,[1]ID_Process_P!LJ$8:LJ$12369)</f>
        <v>0</v>
      </c>
      <c r="KR307" s="185">
        <f>SUMIF([1]ID_Process_P!$I$8:$I$12369,$I307,[1]ID_Process_P!LK$8:LK$12369)</f>
        <v>0</v>
      </c>
      <c r="KS307" s="185">
        <f>SUMIF([1]ID_Process_P!$I$8:$I$12369,$I307,[1]ID_Process_P!LL$8:LL$12369)</f>
        <v>0</v>
      </c>
      <c r="KT307" s="185">
        <f>SUMIF([1]ID_Process_P!$I$8:$I$12369,$I307,[1]ID_Process_P!LM$8:LM$12369)</f>
        <v>0</v>
      </c>
      <c r="KU307" s="185">
        <f>SUMIF([1]ID_Process_P!$I$8:$I$12369,$I307,[1]ID_Process_P!LN$8:LN$12369)</f>
        <v>0</v>
      </c>
      <c r="KV307" s="185">
        <f>SUMIF([1]ID_Process_P!$I$8:$I$12369,$I307,[1]ID_Process_P!LO$8:LO$12369)</f>
        <v>0</v>
      </c>
      <c r="KW307" s="185">
        <f>SUMIF([1]ID_Process_P!$I$8:$I$12369,$I307,[1]ID_Process_P!LP$8:LP$12369)</f>
        <v>0</v>
      </c>
      <c r="KX307" s="185">
        <f>SUMIF([1]ID_Process_P!$I$8:$I$12369,$I307,[1]ID_Process_P!LQ$8:LQ$12369)</f>
        <v>0</v>
      </c>
      <c r="KY307" s="185">
        <f>SUMIF([1]ID_Process_P!$I$8:$I$12369,$I307,[1]ID_Process_P!LR$8:LR$12369)</f>
        <v>0</v>
      </c>
      <c r="KZ307" s="185">
        <f>SUMIF([1]ID_Process_P!$I$8:$I$12369,$I307,[1]ID_Process_P!LS$8:LS$12369)</f>
        <v>0</v>
      </c>
      <c r="LA307" s="185">
        <f>SUMIF([1]ID_Process_P!$I$8:$I$12369,$I307,[1]ID_Process_P!LT$8:LT$12369)</f>
        <v>0</v>
      </c>
      <c r="LB307" s="185">
        <f>SUMIF([1]ID_Process_P!$I$8:$I$12369,$I307,[1]ID_Process_P!LU$8:LU$12369)</f>
        <v>0</v>
      </c>
      <c r="LC307" s="185">
        <f>SUMIF([1]ID_Process_P!$I$8:$I$12369,$I307,[1]ID_Process_P!LV$8:LV$12369)</f>
        <v>0</v>
      </c>
      <c r="LD307" s="185">
        <f>SUMIF([1]ID_Process_P!$I$8:$I$12369,$I307,[1]ID_Process_P!LW$8:LW$12369)</f>
        <v>0</v>
      </c>
      <c r="LE307" s="185">
        <f>SUMIF([1]ID_Process_P!$I$8:$I$12369,$I307,[1]ID_Process_P!LX$8:LX$12369)</f>
        <v>0</v>
      </c>
      <c r="LF307" s="185">
        <f>SUMIF([1]ID_Process_P!$I$8:$I$12369,$I307,[1]ID_Process_P!LY$8:LY$12369)</f>
        <v>0</v>
      </c>
      <c r="LG307" s="185">
        <f>SUMIF([1]ID_Process_P!$I$8:$I$12369,$I307,[1]ID_Process_P!LZ$8:LZ$12369)</f>
        <v>0</v>
      </c>
      <c r="LH307" s="185">
        <f>SUMIF([1]ID_Process_P!$I$8:$I$12369,$I307,[1]ID_Process_P!MA$8:MA$12369)</f>
        <v>0</v>
      </c>
      <c r="LI307" s="185">
        <f>SUMIF([1]ID_Process_P!$I$8:$I$12369,$I307,[1]ID_Process_P!MB$8:MB$12369)</f>
        <v>0</v>
      </c>
      <c r="LJ307" s="185">
        <f>SUMIF([1]ID_Process_P!$I$8:$I$12369,$I307,[1]ID_Process_P!MC$8:MC$12369)</f>
        <v>0</v>
      </c>
      <c r="LK307" s="185">
        <f>SUMIF([1]ID_Process_P!$I$8:$I$12369,$I307,[1]ID_Process_P!MD$8:MD$12369)</f>
        <v>0</v>
      </c>
      <c r="LL307" s="185">
        <f>SUMIF([1]ID_Process_P!$I$8:$I$12369,$I307,[1]ID_Process_P!ME$8:ME$12369)</f>
        <v>0</v>
      </c>
      <c r="LM307" s="185">
        <f>SUMIF([1]ID_Process_P!$I$8:$I$12369,$I307,[1]ID_Process_P!MF$8:MF$12369)</f>
        <v>0</v>
      </c>
      <c r="LN307" s="185">
        <f>SUMIF([1]ID_Process_P!$I$8:$I$12369,$I307,[1]ID_Process_P!MG$8:MG$12369)</f>
        <v>0</v>
      </c>
      <c r="LO307" s="185">
        <f>SUMIF([1]ID_Process_P!$I$8:$I$12369,$I307,[1]ID_Process_P!MH$8:MH$12369)</f>
        <v>0</v>
      </c>
      <c r="LP307" s="185">
        <f>SUMIF([1]ID_Process_P!$I$8:$I$12369,$I307,[1]ID_Process_P!MI$8:MI$12369)</f>
        <v>0</v>
      </c>
      <c r="LQ307" s="185">
        <f>SUMIF([1]ID_Process_P!$I$8:$I$12369,$I307,[1]ID_Process_P!MJ$8:MJ$12369)</f>
        <v>0</v>
      </c>
      <c r="LR307" s="185">
        <f>SUMIF([1]ID_Process_P!$I$8:$I$12369,$I307,[1]ID_Process_P!MK$8:MK$12369)</f>
        <v>0</v>
      </c>
      <c r="LS307" s="185">
        <f>SUMIF([1]ID_Process_P!$I$8:$I$12369,$I307,[1]ID_Process_P!ML$8:ML$12369)</f>
        <v>0</v>
      </c>
      <c r="LT307" s="185">
        <f>SUMIF([1]ID_Process_P!$I$8:$I$12369,$I307,[1]ID_Process_P!MM$8:MM$12369)</f>
        <v>0</v>
      </c>
      <c r="LU307" s="185">
        <f>SUMIF([1]ID_Process_P!$I$8:$I$12369,$I307,[1]ID_Process_P!MN$8:MN$12369)</f>
        <v>0</v>
      </c>
      <c r="LV307" s="185">
        <f>SUMIF([1]ID_Process_P!$I$8:$I$12369,$I307,[1]ID_Process_P!MO$8:MO$12369)</f>
        <v>0</v>
      </c>
      <c r="LW307" s="185">
        <f>SUMIF([1]ID_Process_P!$I$8:$I$12369,$I307,[1]ID_Process_P!MP$8:MP$12369)</f>
        <v>0</v>
      </c>
      <c r="LX307" s="185">
        <f>SUMIF([1]ID_Process_P!$I$8:$I$12369,$I307,[1]ID_Process_P!MQ$8:MQ$12369)</f>
        <v>0</v>
      </c>
      <c r="LY307" s="185">
        <f>SUMIF([1]ID_Process_P!$I$8:$I$12369,$I307,[1]ID_Process_P!MR$8:MR$12369)</f>
        <v>0</v>
      </c>
      <c r="LZ307" s="185">
        <f>SUMIF([1]ID_Process_P!$I$8:$I$12369,$I307,[1]ID_Process_P!MS$8:MS$12369)</f>
        <v>0</v>
      </c>
      <c r="MA307" s="185">
        <f>SUMIF([1]ID_Process_P!$I$8:$I$12369,$I307,[1]ID_Process_P!MT$8:MT$12369)</f>
        <v>0</v>
      </c>
      <c r="MB307" s="185">
        <f>SUMIF([1]ID_Process_P!$I$8:$I$12369,$I307,[1]ID_Process_P!MU$8:MU$12369)</f>
        <v>0</v>
      </c>
      <c r="MC307" s="185">
        <f>SUMIF([1]ID_Process_P!$I$8:$I$12369,$I307,[1]ID_Process_P!MV$8:MV$12369)</f>
        <v>0</v>
      </c>
      <c r="MD307" s="185">
        <f>SUMIF([1]ID_Process_P!$I$8:$I$12369,$I307,[1]ID_Process_P!MW$8:MW$12369)</f>
        <v>0</v>
      </c>
      <c r="ME307" s="185">
        <f>SUMIF([1]ID_Process_P!$I$8:$I$12369,$I307,[1]ID_Process_P!MX$8:MX$12369)</f>
        <v>0</v>
      </c>
      <c r="MF307" s="185">
        <f>SUMIF([1]ID_Process_P!$I$8:$I$12369,$I307,[1]ID_Process_P!MY$8:MY$12369)</f>
        <v>0</v>
      </c>
      <c r="MG307" s="185">
        <f>SUMIF([1]ID_Process_P!$I$8:$I$12369,$I307,[1]ID_Process_P!MZ$8:MZ$12369)</f>
        <v>0</v>
      </c>
      <c r="MH307" s="185">
        <f>SUMIF([1]ID_Process_P!$I$8:$I$12369,$I307,[1]ID_Process_P!NA$8:NA$12369)</f>
        <v>0</v>
      </c>
      <c r="MI307" s="185">
        <f>SUMIF([1]ID_Process_P!$I$8:$I$12369,$I307,[1]ID_Process_P!NB$8:NB$12369)</f>
        <v>0</v>
      </c>
      <c r="MJ307" s="185">
        <f>SUMIF([1]ID_Process_P!$I$8:$I$12369,$I307,[1]ID_Process_P!NC$8:NC$12369)</f>
        <v>0</v>
      </c>
      <c r="MK307" s="185">
        <f>SUMIF([1]ID_Process_P!$I$8:$I$12369,$I307,[1]ID_Process_P!ND$8:ND$12369)</f>
        <v>0</v>
      </c>
      <c r="ML307" s="185">
        <f>SUMIF([1]ID_Process_P!$I$8:$I$12369,$I307,[1]ID_Process_P!NE$8:NE$12369)</f>
        <v>0</v>
      </c>
      <c r="MM307" s="185">
        <f>SUMIF([1]ID_Process_P!$I$8:$I$12369,$I307,[1]ID_Process_P!NF$8:NF$12369)</f>
        <v>0</v>
      </c>
      <c r="MN307" s="185">
        <f>SUMIF([1]ID_Process_P!$I$8:$I$12369,$I307,[1]ID_Process_P!NG$8:NG$12369)</f>
        <v>0</v>
      </c>
      <c r="MO307" s="185">
        <f>SUMIF([1]ID_Process_P!$I$8:$I$12369,$I307,[1]ID_Process_P!NH$8:NH$12369)</f>
        <v>0</v>
      </c>
      <c r="MP307" s="185">
        <f>SUMIF([1]ID_Process_P!$I$8:$I$12369,$I307,[1]ID_Process_P!NI$8:NI$12369)</f>
        <v>0</v>
      </c>
      <c r="MQ307" s="185">
        <f>SUMIF([1]ID_Process_P!$I$8:$I$12369,$I307,[1]ID_Process_P!NJ$8:NJ$12369)</f>
        <v>0</v>
      </c>
      <c r="MR307" s="185">
        <f>SUMIF([1]ID_Process_P!$I$8:$I$12369,$I307,[1]ID_Process_P!NK$8:NK$12369)</f>
        <v>0</v>
      </c>
      <c r="MS307" s="185">
        <f>SUMIF([1]ID_Process_P!$I$8:$I$12369,$I307,[1]ID_Process_P!NL$8:NL$12369)</f>
        <v>0</v>
      </c>
      <c r="MT307" s="185">
        <f>SUMIF([1]ID_Process_P!$I$8:$I$12369,$I307,[1]ID_Process_P!NM$8:NM$12369)</f>
        <v>0</v>
      </c>
      <c r="MU307" s="185">
        <f>SUMIF([1]ID_Process_P!$I$8:$I$12369,$I307,[1]ID_Process_P!NN$8:NN$12369)</f>
        <v>0</v>
      </c>
      <c r="MV307" s="185">
        <f>SUMIF([1]ID_Process_P!$I$8:$I$12369,$I307,[1]ID_Process_P!NO$8:NO$12369)</f>
        <v>0</v>
      </c>
      <c r="MW307" s="185">
        <f>SUMIF([1]ID_Process_P!$I$8:$I$12369,$I307,[1]ID_Process_P!NP$8:NP$12369)</f>
        <v>0</v>
      </c>
      <c r="MX307" s="185">
        <f>SUMIF([1]ID_Process_P!$I$8:$I$12369,$I307,[1]ID_Process_P!NQ$8:NQ$12369)</f>
        <v>0</v>
      </c>
      <c r="MY307" s="185">
        <f>SUMIF([1]ID_Process_P!$I$8:$I$12369,$I307,[1]ID_Process_P!NR$8:NR$12369)</f>
        <v>0</v>
      </c>
      <c r="MZ307" s="185">
        <f>SUMIF([1]ID_Process_P!$I$8:$I$12369,$I307,[1]ID_Process_P!NS$8:NS$12369)</f>
        <v>0</v>
      </c>
      <c r="NA307" s="185">
        <f>SUMIF([1]ID_Process_P!$I$8:$I$12369,$I307,[1]ID_Process_P!NT$8:NT$12369)</f>
        <v>0</v>
      </c>
      <c r="NB307" s="185">
        <f>SUMIF([1]ID_Process_P!$I$8:$I$12369,$I307,[1]ID_Process_P!NU$8:NU$12369)</f>
        <v>0</v>
      </c>
      <c r="NC307" s="185">
        <f>SUMIF([1]ID_Process_P!$I$8:$I$12369,$I307,[1]ID_Process_P!NV$8:NV$12369)</f>
        <v>0</v>
      </c>
      <c r="ND307" s="185">
        <f>SUMIF([1]ID_Process_P!$I$8:$I$12369,$I307,[1]ID_Process_P!NW$8:NW$12369)</f>
        <v>0</v>
      </c>
      <c r="NE307" s="185">
        <f>SUMIF([1]ID_Process_P!$I$8:$I$12369,$I307,[1]ID_Process_P!NX$8:NX$12369)</f>
        <v>0</v>
      </c>
      <c r="NF307" s="185">
        <f>SUMIF([1]ID_Process_P!$I$8:$I$12369,$I307,[1]ID_Process_P!NY$8:NY$12369)</f>
        <v>0</v>
      </c>
      <c r="NG307" s="185">
        <f>SUMIF([1]ID_Process_P!$I$8:$I$12369,$I307,[1]ID_Process_P!NZ$8:NZ$12369)</f>
        <v>0</v>
      </c>
      <c r="NH307" s="185">
        <f>SUMIF([1]ID_Process_P!$I$8:$I$12369,$I307,[1]ID_Process_P!OA$8:OA$12369)</f>
        <v>0</v>
      </c>
      <c r="NI307" s="185">
        <f>SUMIF([1]ID_Process_P!$I$8:$I$12369,$I307,[1]ID_Process_P!OB$8:OB$12369)</f>
        <v>0</v>
      </c>
      <c r="NJ307" s="185">
        <f>SUMIF([1]ID_Process_P!$I$8:$I$12369,$I307,[1]ID_Process_P!OC$8:OC$12369)</f>
        <v>0</v>
      </c>
      <c r="NK307" s="185">
        <f>SUMIF([1]ID_Process_P!$I$8:$I$12369,$I307,[1]ID_Process_P!OD$8:OD$12369)</f>
        <v>0</v>
      </c>
      <c r="NL307" s="185">
        <f>SUMIF([1]ID_Process_P!$I$8:$I$12369,$I307,[1]ID_Process_P!OE$8:OE$12369)</f>
        <v>0</v>
      </c>
      <c r="NM307" s="185">
        <f>SUMIF([1]ID_Process_P!$I$8:$I$12369,$I307,[1]ID_Process_P!OF$8:OF$12369)</f>
        <v>0</v>
      </c>
      <c r="NN307" s="185">
        <f>SUMIF([1]ID_Process_P!$I$8:$I$12369,$I307,[1]ID_Process_P!OG$8:OG$12369)</f>
        <v>0</v>
      </c>
      <c r="NO307" s="185">
        <f>SUMIF([1]ID_Process_P!$I$8:$I$12369,$I307,[1]ID_Process_P!OH$8:OH$12369)</f>
        <v>0</v>
      </c>
      <c r="NP307" s="185">
        <f>SUMIF([1]ID_Process_P!$I$8:$I$12369,$I307,[1]ID_Process_P!OI$8:OI$12369)</f>
        <v>0</v>
      </c>
      <c r="NQ307" s="185">
        <f>SUMIF([1]ID_Process_P!$I$8:$I$12369,$I307,[1]ID_Process_P!OJ$8:OJ$12369)</f>
        <v>0</v>
      </c>
      <c r="NR307" s="185">
        <f>SUMIF([1]ID_Process_P!$I$8:$I$12369,$I307,[1]ID_Process_P!OK$8:OK$12369)</f>
        <v>0</v>
      </c>
      <c r="NS307" s="185">
        <f>SUMIF([1]ID_Process_P!$I$8:$I$12369,$I307,[1]ID_Process_P!OL$8:OL$12369)</f>
        <v>0</v>
      </c>
      <c r="NT307" s="185">
        <f>SUMIF([1]ID_Process_P!$I$8:$I$12369,$I307,[1]ID_Process_P!OM$8:OM$12369)</f>
        <v>0</v>
      </c>
      <c r="NU307" s="185">
        <f>SUMIF([1]ID_Process_P!$I$8:$I$12369,$I307,[1]ID_Process_P!ON$8:ON$12369)</f>
        <v>0</v>
      </c>
      <c r="NV307" s="185">
        <f>SUMIF([1]ID_Process_P!$I$8:$I$12369,$I307,[1]ID_Process_P!OO$8:OO$12369)</f>
        <v>0</v>
      </c>
      <c r="NW307" s="185">
        <f>SUMIF([1]ID_Process_P!$I$8:$I$12369,$I307,[1]ID_Process_P!OP$8:OP$12369)</f>
        <v>0</v>
      </c>
      <c r="NX307" s="185">
        <f>SUMIF([1]ID_Process_P!$I$8:$I$12369,$I307,[1]ID_Process_P!OQ$8:OQ$12369)</f>
        <v>0</v>
      </c>
      <c r="NY307" s="185">
        <f>SUMIF([1]ID_Process_P!$I$8:$I$12369,$I307,[1]ID_Process_P!OR$8:OR$12369)</f>
        <v>0</v>
      </c>
      <c r="NZ307" s="185">
        <f>SUMIF([1]ID_Process_P!$I$8:$I$12369,$I307,[1]ID_Process_P!OS$8:OS$12369)</f>
        <v>0</v>
      </c>
      <c r="OA307" s="185">
        <f>SUMIF([1]ID_Process_P!$I$8:$I$12369,$I307,[1]ID_Process_P!OT$8:OT$12369)</f>
        <v>0</v>
      </c>
      <c r="OB307" s="185">
        <f>SUMIF([1]ID_Process_P!$I$8:$I$12369,$I307,[1]ID_Process_P!OU$8:OU$12369)</f>
        <v>0</v>
      </c>
      <c r="OC307" s="185">
        <f>SUMIF([1]ID_Process_P!$I$8:$I$12369,$I307,[1]ID_Process_P!OV$8:OV$12369)</f>
        <v>0</v>
      </c>
      <c r="OD307" s="185">
        <f>SUMIF([1]ID_Process_P!$I$8:$I$12369,$I307,[1]ID_Process_P!OW$8:OW$12369)</f>
        <v>0</v>
      </c>
      <c r="OE307" s="185">
        <f>SUMIF([1]ID_Process_P!$I$8:$I$12369,$I307,[1]ID_Process_P!OX$8:OX$12369)</f>
        <v>0</v>
      </c>
      <c r="OF307" s="185">
        <f>SUMIF([1]ID_Process_P!$I$8:$I$12369,$I307,[1]ID_Process_P!OY$8:OY$12369)</f>
        <v>0</v>
      </c>
      <c r="OG307" s="185">
        <f>SUMIF([1]ID_Process_P!$I$8:$I$12369,$I307,[1]ID_Process_P!OZ$8:OZ$12369)</f>
        <v>0</v>
      </c>
    </row>
    <row r="308" spans="2:397">
      <c r="B308" s="10" t="s">
        <v>1287</v>
      </c>
      <c r="C308" s="10"/>
      <c r="D308" s="10" t="s">
        <v>394</v>
      </c>
      <c r="E308" s="10" t="s">
        <v>271</v>
      </c>
      <c r="F308" s="10"/>
      <c r="G308" s="10"/>
      <c r="H308" s="10" t="str">
        <f t="shared" si="17"/>
        <v>LY9276-0011st Assembly</v>
      </c>
      <c r="I308" s="10" t="str">
        <f t="shared" si="18"/>
        <v>LY9276-0011st Assembly</v>
      </c>
      <c r="J308" s="10" t="s">
        <v>272</v>
      </c>
      <c r="K308" s="52" t="s">
        <v>1320</v>
      </c>
      <c r="L308" s="19">
        <f>SUMIF([1]ID_Process_P!$I$8:$I$12369,$I308,[1]ID_Process_P!L$8:L$12369)</f>
        <v>0</v>
      </c>
      <c r="M308" s="19">
        <f>SUMIF([1]ID_Process_P!$I$8:$I$12369,$I308,[1]ID_Process_P!M$8:M$12369)</f>
        <v>0</v>
      </c>
      <c r="N308" s="19">
        <f>SUMIF([1]ID_Process_P!$I$8:$I$12369,$I308,[1]ID_Process_P!N$8:N$12369)</f>
        <v>0</v>
      </c>
      <c r="O308" s="19">
        <f>SUMIF([1]ID_Process_P!$I$8:$I$12369,$I308,[1]ID_Process_P!O$8:O$12369)</f>
        <v>21574.357561653243</v>
      </c>
      <c r="P308" s="19">
        <f>SUMIF([1]ID_Process_P!$I$8:$I$12369,$I308,[1]ID_Process_P!P$8:P$12369)</f>
        <v>25826.584406124577</v>
      </c>
      <c r="Q308" s="19">
        <f>SUMIF([1]ID_Process_P!$I$8:$I$12369,$I308,[1]ID_Process_P!Q$8:Q$12369)</f>
        <v>27264.445473465141</v>
      </c>
      <c r="R308" s="19">
        <f>SUMIF([1]ID_Process_P!$I$8:$I$12369,$I308,[1]ID_Process_P!R$8:R$12369)</f>
        <v>23883.189573361084</v>
      </c>
      <c r="S308" s="19">
        <f>SUMIF([1]ID_Process_P!$I$8:$I$12369,$I308,[1]ID_Process_P!S$8:S$12369)</f>
        <v>27636.098356573017</v>
      </c>
      <c r="T308" s="19">
        <f>SUMIF([1]ID_Process_P!$I$8:$I$12369,$I308,[1]ID_Process_P!T$8:T$12369)</f>
        <v>31381.519978494624</v>
      </c>
      <c r="U308" s="19">
        <f>SUMIF([1]ID_Process_P!$I$8:$I$12369,$I308,[1]ID_Process_P!U$8:U$12369)</f>
        <v>31426.121630246274</v>
      </c>
      <c r="V308" s="19">
        <f>SUMIF([1]ID_Process_P!$I$8:$I$12369,$I308,[1]ID_Process_P!V$8:V$12369)</f>
        <v>31416.972792692795</v>
      </c>
      <c r="W308" s="19">
        <f>SUMIF([1]ID_Process_P!$I$8:$I$12369,$I308,[1]ID_Process_P!W$8:W$12369)</f>
        <v>30242.682302693953</v>
      </c>
      <c r="X308" s="19">
        <f>SUMIF([1]ID_Process_P!$I$8:$I$12369,$I308,[1]ID_Process_P!X$8:X$12369)</f>
        <v>32327.671840675219</v>
      </c>
      <c r="Y308" s="19">
        <f>SUMIF([1]ID_Process_P!$I$8:$I$12369,$I308,[1]ID_Process_P!Y$8:Y$12369)</f>
        <v>30700.490143369178</v>
      </c>
      <c r="Z308" s="19">
        <f>SUMIF([1]ID_Process_P!$I$8:$I$12369,$I308,[1]ID_Process_P!Z$8:Z$12369)</f>
        <v>29270.085930603898</v>
      </c>
      <c r="AA308" s="19">
        <f>SUMIF([1]ID_Process_P!$I$8:$I$12369,$I308,[1]ID_Process_P!AA$8:AA$12369)</f>
        <v>29330.09051065267</v>
      </c>
      <c r="AB308" s="19"/>
      <c r="AC308" s="19"/>
      <c r="AD308" s="39"/>
      <c r="AF308" s="10"/>
      <c r="AG308" s="185">
        <f>SUMIF([1]ID_Process_P!$I$8:$I$12369,$I308,[1]ID_Process_P!AZ$8:AZ$12369)</f>
        <v>0</v>
      </c>
      <c r="AH308" s="185">
        <f>SUMIF([1]ID_Process_P!$I$8:$I$12369,$I308,[1]ID_Process_P!BA$8:BA$12369)</f>
        <v>0</v>
      </c>
      <c r="AI308" s="185">
        <f>SUMIF([1]ID_Process_P!$I$8:$I$12369,$I308,[1]ID_Process_P!BB$8:BB$12369)</f>
        <v>0</v>
      </c>
      <c r="AJ308" s="185">
        <f>SUMIF([1]ID_Process_P!$I$8:$I$12369,$I308,[1]ID_Process_P!BC$8:BC$12369)</f>
        <v>0</v>
      </c>
      <c r="AK308" s="185">
        <f>SUMIF([1]ID_Process_P!$I$8:$I$12369,$I308,[1]ID_Process_P!BD$8:BD$12369)</f>
        <v>0</v>
      </c>
      <c r="AL308" s="185">
        <f>SUMIF([1]ID_Process_P!$I$8:$I$12369,$I308,[1]ID_Process_P!BE$8:BE$12369)</f>
        <v>0</v>
      </c>
      <c r="AM308" s="185">
        <f>SUMIF([1]ID_Process_P!$I$8:$I$12369,$I308,[1]ID_Process_P!BF$8:BF$12369)</f>
        <v>0</v>
      </c>
      <c r="AN308" s="185">
        <f>SUMIF([1]ID_Process_P!$I$8:$I$12369,$I308,[1]ID_Process_P!BG$8:BG$12369)</f>
        <v>0</v>
      </c>
      <c r="AO308" s="185">
        <f>SUMIF([1]ID_Process_P!$I$8:$I$12369,$I308,[1]ID_Process_P!BH$8:BH$12369)</f>
        <v>0</v>
      </c>
      <c r="AP308" s="185">
        <f>SUMIF([1]ID_Process_P!$I$8:$I$12369,$I308,[1]ID_Process_P!BI$8:BI$12369)</f>
        <v>0</v>
      </c>
      <c r="AQ308" s="185">
        <f>SUMIF([1]ID_Process_P!$I$8:$I$12369,$I308,[1]ID_Process_P!BJ$8:BJ$12369)</f>
        <v>0</v>
      </c>
      <c r="AR308" s="185">
        <f>SUMIF([1]ID_Process_P!$I$8:$I$12369,$I308,[1]ID_Process_P!BK$8:BK$12369)</f>
        <v>0</v>
      </c>
      <c r="AS308" s="185">
        <f>SUMIF([1]ID_Process_P!$I$8:$I$12369,$I308,[1]ID_Process_P!BL$8:BL$12369)</f>
        <v>0</v>
      </c>
      <c r="AT308" s="185">
        <f>SUMIF([1]ID_Process_P!$I$8:$I$12369,$I308,[1]ID_Process_P!BM$8:BM$12369)</f>
        <v>0</v>
      </c>
      <c r="AU308" s="185">
        <f>SUMIF([1]ID_Process_P!$I$8:$I$12369,$I308,[1]ID_Process_P!BN$8:BN$12369)</f>
        <v>0</v>
      </c>
      <c r="AV308" s="185">
        <f>SUMIF([1]ID_Process_P!$I$8:$I$12369,$I308,[1]ID_Process_P!BO$8:BO$12369)</f>
        <v>0</v>
      </c>
      <c r="AW308" s="185">
        <f>SUMIF([1]ID_Process_P!$I$8:$I$12369,$I308,[1]ID_Process_P!BP$8:BP$12369)</f>
        <v>0</v>
      </c>
      <c r="AX308" s="185">
        <f>SUMIF([1]ID_Process_P!$I$8:$I$12369,$I308,[1]ID_Process_P!BQ$8:BQ$12369)</f>
        <v>0</v>
      </c>
      <c r="AY308" s="185">
        <f>SUMIF([1]ID_Process_P!$I$8:$I$12369,$I308,[1]ID_Process_P!BR$8:BR$12369)</f>
        <v>0</v>
      </c>
      <c r="AZ308" s="185">
        <f>SUMIF([1]ID_Process_P!$I$8:$I$12369,$I308,[1]ID_Process_P!BS$8:BS$12369)</f>
        <v>0</v>
      </c>
      <c r="BA308" s="185">
        <f>SUMIF([1]ID_Process_P!$I$8:$I$12369,$I308,[1]ID_Process_P!BT$8:BT$12369)</f>
        <v>0</v>
      </c>
      <c r="BB308" s="185">
        <f>SUMIF([1]ID_Process_P!$I$8:$I$12369,$I308,[1]ID_Process_P!BU$8:BU$12369)</f>
        <v>0</v>
      </c>
      <c r="BC308" s="185">
        <f>SUMIF([1]ID_Process_P!$I$8:$I$12369,$I308,[1]ID_Process_P!BV$8:BV$12369)</f>
        <v>0</v>
      </c>
      <c r="BD308" s="185">
        <f>SUMIF([1]ID_Process_P!$I$8:$I$12369,$I308,[1]ID_Process_P!BW$8:BW$12369)</f>
        <v>0</v>
      </c>
      <c r="BE308" s="185">
        <f>SUMIF([1]ID_Process_P!$I$8:$I$12369,$I308,[1]ID_Process_P!BX$8:BX$12369)</f>
        <v>0</v>
      </c>
      <c r="BF308" s="185">
        <f>SUMIF([1]ID_Process_P!$I$8:$I$12369,$I308,[1]ID_Process_P!BY$8:BY$12369)</f>
        <v>0</v>
      </c>
      <c r="BG308" s="185">
        <f>SUMIF([1]ID_Process_P!$I$8:$I$12369,$I308,[1]ID_Process_P!BZ$8:BZ$12369)</f>
        <v>0</v>
      </c>
      <c r="BH308" s="185">
        <f>SUMIF([1]ID_Process_P!$I$8:$I$12369,$I308,[1]ID_Process_P!CA$8:CA$12369)</f>
        <v>0</v>
      </c>
      <c r="BI308" s="185">
        <f>SUMIF([1]ID_Process_P!$I$8:$I$12369,$I308,[1]ID_Process_P!CB$8:CB$12369)</f>
        <v>0</v>
      </c>
      <c r="BJ308" s="185">
        <f>SUMIF([1]ID_Process_P!$I$8:$I$12369,$I308,[1]ID_Process_P!CC$8:CC$12369)</f>
        <v>0</v>
      </c>
      <c r="BK308" s="185">
        <f>SUMIF([1]ID_Process_P!$I$8:$I$12369,$I308,[1]ID_Process_P!CD$8:CD$12369)</f>
        <v>0</v>
      </c>
      <c r="BL308" s="185">
        <f>SUMIF([1]ID_Process_P!$I$8:$I$12369,$I308,[1]ID_Process_P!CE$8:CE$12369)</f>
        <v>0</v>
      </c>
      <c r="BM308" s="185">
        <f>SUMIF([1]ID_Process_P!$I$8:$I$12369,$I308,[1]ID_Process_P!CF$8:CF$12369)</f>
        <v>0</v>
      </c>
      <c r="BN308" s="185">
        <f>SUMIF([1]ID_Process_P!$I$8:$I$12369,$I308,[1]ID_Process_P!CG$8:CG$12369)</f>
        <v>0</v>
      </c>
      <c r="BO308" s="185">
        <f>SUMIF([1]ID_Process_P!$I$8:$I$12369,$I308,[1]ID_Process_P!CH$8:CH$12369)</f>
        <v>0</v>
      </c>
      <c r="BP308" s="185">
        <f>SUMIF([1]ID_Process_P!$I$8:$I$12369,$I308,[1]ID_Process_P!CI$8:CI$12369)</f>
        <v>0</v>
      </c>
      <c r="BQ308" s="185">
        <f>SUMIF([1]ID_Process_P!$I$8:$I$12369,$I308,[1]ID_Process_P!CJ$8:CJ$12369)</f>
        <v>0</v>
      </c>
      <c r="BR308" s="185">
        <f>SUMIF([1]ID_Process_P!$I$8:$I$12369,$I308,[1]ID_Process_P!CK$8:CK$12369)</f>
        <v>0</v>
      </c>
      <c r="BS308" s="185">
        <f>SUMIF([1]ID_Process_P!$I$8:$I$12369,$I308,[1]ID_Process_P!CL$8:CL$12369)</f>
        <v>0</v>
      </c>
      <c r="BT308" s="185">
        <f>SUMIF([1]ID_Process_P!$I$8:$I$12369,$I308,[1]ID_Process_P!CM$8:CM$12369)</f>
        <v>0</v>
      </c>
      <c r="BU308" s="185">
        <f>SUMIF([1]ID_Process_P!$I$8:$I$12369,$I308,[1]ID_Process_P!CN$8:CN$12369)</f>
        <v>0</v>
      </c>
      <c r="BV308" s="185">
        <f>SUMIF([1]ID_Process_P!$I$8:$I$12369,$I308,[1]ID_Process_P!CO$8:CO$12369)</f>
        <v>0</v>
      </c>
      <c r="BW308" s="185">
        <f>SUMIF([1]ID_Process_P!$I$8:$I$12369,$I308,[1]ID_Process_P!CP$8:CP$12369)</f>
        <v>0</v>
      </c>
      <c r="BX308" s="185">
        <f>SUMIF([1]ID_Process_P!$I$8:$I$12369,$I308,[1]ID_Process_P!CQ$8:CQ$12369)</f>
        <v>0</v>
      </c>
      <c r="BY308" s="185">
        <f>SUMIF([1]ID_Process_P!$I$8:$I$12369,$I308,[1]ID_Process_P!CR$8:CR$12369)</f>
        <v>0</v>
      </c>
      <c r="BZ308" s="185">
        <f>SUMIF([1]ID_Process_P!$I$8:$I$12369,$I308,[1]ID_Process_P!CS$8:CS$12369)</f>
        <v>0</v>
      </c>
      <c r="CA308" s="185">
        <f>SUMIF([1]ID_Process_P!$I$8:$I$12369,$I308,[1]ID_Process_P!CT$8:CT$12369)</f>
        <v>0</v>
      </c>
      <c r="CB308" s="185">
        <f>SUMIF([1]ID_Process_P!$I$8:$I$12369,$I308,[1]ID_Process_P!CU$8:CU$12369)</f>
        <v>0</v>
      </c>
      <c r="CC308" s="185">
        <f>SUMIF([1]ID_Process_P!$I$8:$I$12369,$I308,[1]ID_Process_P!CV$8:CV$12369)</f>
        <v>0</v>
      </c>
      <c r="CD308" s="185">
        <f>SUMIF([1]ID_Process_P!$I$8:$I$12369,$I308,[1]ID_Process_P!CW$8:CW$12369)</f>
        <v>0</v>
      </c>
      <c r="CE308" s="185">
        <f>SUMIF([1]ID_Process_P!$I$8:$I$12369,$I308,[1]ID_Process_P!CX$8:CX$12369)</f>
        <v>0</v>
      </c>
      <c r="CF308" s="185">
        <f>SUMIF([1]ID_Process_P!$I$8:$I$12369,$I308,[1]ID_Process_P!CY$8:CY$12369)</f>
        <v>0</v>
      </c>
      <c r="CG308" s="185">
        <f>SUMIF([1]ID_Process_P!$I$8:$I$12369,$I308,[1]ID_Process_P!CZ$8:CZ$12369)</f>
        <v>0</v>
      </c>
      <c r="CH308" s="185">
        <f>SUMIF([1]ID_Process_P!$I$8:$I$12369,$I308,[1]ID_Process_P!DA$8:DA$12369)</f>
        <v>0</v>
      </c>
      <c r="CI308" s="185">
        <f>SUMIF([1]ID_Process_P!$I$8:$I$12369,$I308,[1]ID_Process_P!DB$8:DB$12369)</f>
        <v>0</v>
      </c>
      <c r="CJ308" s="185">
        <f>SUMIF([1]ID_Process_P!$I$8:$I$12369,$I308,[1]ID_Process_P!DC$8:DC$12369)</f>
        <v>0</v>
      </c>
      <c r="CK308" s="185">
        <f>SUMIF([1]ID_Process_P!$I$8:$I$12369,$I308,[1]ID_Process_P!DD$8:DD$12369)</f>
        <v>0</v>
      </c>
      <c r="CL308" s="185">
        <f>SUMIF([1]ID_Process_P!$I$8:$I$12369,$I308,[1]ID_Process_P!DE$8:DE$12369)</f>
        <v>0</v>
      </c>
      <c r="CM308" s="185">
        <f>SUMIF([1]ID_Process_P!$I$8:$I$12369,$I308,[1]ID_Process_P!DF$8:DF$12369)</f>
        <v>0</v>
      </c>
      <c r="CN308" s="185">
        <f>SUMIF([1]ID_Process_P!$I$8:$I$12369,$I308,[1]ID_Process_P!DG$8:DG$12369)</f>
        <v>0</v>
      </c>
      <c r="CO308" s="185">
        <f>SUMIF([1]ID_Process_P!$I$8:$I$12369,$I308,[1]ID_Process_P!DH$8:DH$12369)</f>
        <v>0</v>
      </c>
      <c r="CP308" s="185">
        <f>SUMIF([1]ID_Process_P!$I$8:$I$12369,$I308,[1]ID_Process_P!DI$8:DI$12369)</f>
        <v>0</v>
      </c>
      <c r="CQ308" s="185">
        <f>SUMIF([1]ID_Process_P!$I$8:$I$12369,$I308,[1]ID_Process_P!DJ$8:DJ$12369)</f>
        <v>0</v>
      </c>
      <c r="CR308" s="185">
        <f>SUMIF([1]ID_Process_P!$I$8:$I$12369,$I308,[1]ID_Process_P!DK$8:DK$12369)</f>
        <v>0</v>
      </c>
      <c r="CS308" s="185">
        <f>SUMIF([1]ID_Process_P!$I$8:$I$12369,$I308,[1]ID_Process_P!DL$8:DL$12369)</f>
        <v>0</v>
      </c>
      <c r="CT308" s="185">
        <f>SUMIF([1]ID_Process_P!$I$8:$I$12369,$I308,[1]ID_Process_P!DM$8:DM$12369)</f>
        <v>0</v>
      </c>
      <c r="CU308" s="185">
        <f>SUMIF([1]ID_Process_P!$I$8:$I$12369,$I308,[1]ID_Process_P!DN$8:DN$12369)</f>
        <v>0</v>
      </c>
      <c r="CV308" s="185">
        <f>SUMIF([1]ID_Process_P!$I$8:$I$12369,$I308,[1]ID_Process_P!DO$8:DO$12369)</f>
        <v>0</v>
      </c>
      <c r="CW308" s="185">
        <f>SUMIF([1]ID_Process_P!$I$8:$I$12369,$I308,[1]ID_Process_P!DP$8:DP$12369)</f>
        <v>0</v>
      </c>
      <c r="CX308" s="185">
        <f>SUMIF([1]ID_Process_P!$I$8:$I$12369,$I308,[1]ID_Process_P!DQ$8:DQ$12369)</f>
        <v>0</v>
      </c>
      <c r="CY308" s="185">
        <f>SUMIF([1]ID_Process_P!$I$8:$I$12369,$I308,[1]ID_Process_P!DR$8:DR$12369)</f>
        <v>0</v>
      </c>
      <c r="CZ308" s="185">
        <f>SUMIF([1]ID_Process_P!$I$8:$I$12369,$I308,[1]ID_Process_P!DS$8:DS$12369)</f>
        <v>0</v>
      </c>
      <c r="DA308" s="185">
        <f>SUMIF([1]ID_Process_P!$I$8:$I$12369,$I308,[1]ID_Process_P!DT$8:DT$12369)</f>
        <v>0</v>
      </c>
      <c r="DB308" s="185">
        <f>SUMIF([1]ID_Process_P!$I$8:$I$12369,$I308,[1]ID_Process_P!DU$8:DU$12369)</f>
        <v>0</v>
      </c>
      <c r="DC308" s="185">
        <f>SUMIF([1]ID_Process_P!$I$8:$I$12369,$I308,[1]ID_Process_P!DV$8:DV$12369)</f>
        <v>0</v>
      </c>
      <c r="DD308" s="185">
        <f>SUMIF([1]ID_Process_P!$I$8:$I$12369,$I308,[1]ID_Process_P!DW$8:DW$12369)</f>
        <v>0</v>
      </c>
      <c r="DE308" s="185">
        <f>SUMIF([1]ID_Process_P!$I$8:$I$12369,$I308,[1]ID_Process_P!DX$8:DX$12369)</f>
        <v>0</v>
      </c>
      <c r="DF308" s="185">
        <f>SUMIF([1]ID_Process_P!$I$8:$I$12369,$I308,[1]ID_Process_P!DY$8:DY$12369)</f>
        <v>0</v>
      </c>
      <c r="DG308" s="185">
        <f>SUMIF([1]ID_Process_P!$I$8:$I$12369,$I308,[1]ID_Process_P!DZ$8:DZ$12369)</f>
        <v>0</v>
      </c>
      <c r="DH308" s="185">
        <f>SUMIF([1]ID_Process_P!$I$8:$I$12369,$I308,[1]ID_Process_P!EA$8:EA$12369)</f>
        <v>0</v>
      </c>
      <c r="DI308" s="185">
        <f>SUMIF([1]ID_Process_P!$I$8:$I$12369,$I308,[1]ID_Process_P!EB$8:EB$12369)</f>
        <v>0</v>
      </c>
      <c r="DJ308" s="185">
        <f>SUMIF([1]ID_Process_P!$I$8:$I$12369,$I308,[1]ID_Process_P!EC$8:EC$12369)</f>
        <v>0</v>
      </c>
      <c r="DK308" s="185">
        <f>SUMIF([1]ID_Process_P!$I$8:$I$12369,$I308,[1]ID_Process_P!ED$8:ED$12369)</f>
        <v>0</v>
      </c>
      <c r="DL308" s="185">
        <f>SUMIF([1]ID_Process_P!$I$8:$I$12369,$I308,[1]ID_Process_P!EE$8:EE$12369)</f>
        <v>0</v>
      </c>
      <c r="DM308" s="185">
        <f>SUMIF([1]ID_Process_P!$I$8:$I$12369,$I308,[1]ID_Process_P!EF$8:EF$12369)</f>
        <v>0</v>
      </c>
      <c r="DN308" s="185">
        <f>SUMIF([1]ID_Process_P!$I$8:$I$12369,$I308,[1]ID_Process_P!EG$8:EG$12369)</f>
        <v>0</v>
      </c>
      <c r="DO308" s="185">
        <f>SUMIF([1]ID_Process_P!$I$8:$I$12369,$I308,[1]ID_Process_P!EH$8:EH$12369)</f>
        <v>0</v>
      </c>
      <c r="DP308" s="185">
        <f>SUMIF([1]ID_Process_P!$I$8:$I$12369,$I308,[1]ID_Process_P!EI$8:EI$12369)</f>
        <v>0</v>
      </c>
      <c r="DQ308" s="185">
        <f>SUMIF([1]ID_Process_P!$I$8:$I$12369,$I308,[1]ID_Process_P!EJ$8:EJ$12369)</f>
        <v>0</v>
      </c>
      <c r="DR308" s="185">
        <f>SUMIF([1]ID_Process_P!$I$8:$I$12369,$I308,[1]ID_Process_P!EK$8:EK$12369)</f>
        <v>0</v>
      </c>
      <c r="DS308" s="185">
        <f>SUMIF([1]ID_Process_P!$I$8:$I$12369,$I308,[1]ID_Process_P!EL$8:EL$12369)</f>
        <v>0</v>
      </c>
      <c r="DT308" s="185">
        <f>SUMIF([1]ID_Process_P!$I$8:$I$12369,$I308,[1]ID_Process_P!EM$8:EM$12369)</f>
        <v>0</v>
      </c>
      <c r="DU308" s="185">
        <f>SUMIF([1]ID_Process_P!$I$8:$I$12369,$I308,[1]ID_Process_P!EN$8:EN$12369)</f>
        <v>0</v>
      </c>
      <c r="DV308" s="185">
        <f>SUMIF([1]ID_Process_P!$I$8:$I$12369,$I308,[1]ID_Process_P!EO$8:EO$12369)</f>
        <v>0</v>
      </c>
      <c r="DW308" s="185">
        <f>SUMIF([1]ID_Process_P!$I$8:$I$12369,$I308,[1]ID_Process_P!EP$8:EP$12369)</f>
        <v>0</v>
      </c>
      <c r="DX308" s="185">
        <f>SUMIF([1]ID_Process_P!$I$8:$I$12369,$I308,[1]ID_Process_P!EQ$8:EQ$12369)</f>
        <v>0</v>
      </c>
      <c r="DY308" s="185">
        <f>SUMIF([1]ID_Process_P!$I$8:$I$12369,$I308,[1]ID_Process_P!ER$8:ER$12369)</f>
        <v>0</v>
      </c>
      <c r="DZ308" s="185">
        <f>SUMIF([1]ID_Process_P!$I$8:$I$12369,$I308,[1]ID_Process_P!ES$8:ES$12369)</f>
        <v>0</v>
      </c>
      <c r="EA308" s="185">
        <f>SUMIF([1]ID_Process_P!$I$8:$I$12369,$I308,[1]ID_Process_P!ET$8:ET$12369)</f>
        <v>0</v>
      </c>
      <c r="EB308" s="185">
        <f>SUMIF([1]ID_Process_P!$I$8:$I$12369,$I308,[1]ID_Process_P!EU$8:EU$12369)</f>
        <v>0</v>
      </c>
      <c r="EC308" s="185">
        <f>SUMIF([1]ID_Process_P!$I$8:$I$12369,$I308,[1]ID_Process_P!EV$8:EV$12369)</f>
        <v>0</v>
      </c>
      <c r="ED308" s="185">
        <f>SUMIF([1]ID_Process_P!$I$8:$I$12369,$I308,[1]ID_Process_P!EW$8:EW$12369)</f>
        <v>0</v>
      </c>
      <c r="EE308" s="185">
        <f>SUMIF([1]ID_Process_P!$I$8:$I$12369,$I308,[1]ID_Process_P!EX$8:EX$12369)</f>
        <v>0</v>
      </c>
      <c r="EF308" s="185">
        <f>SUMIF([1]ID_Process_P!$I$8:$I$12369,$I308,[1]ID_Process_P!EY$8:EY$12369)</f>
        <v>0</v>
      </c>
      <c r="EG308" s="185">
        <f>SUMIF([1]ID_Process_P!$I$8:$I$12369,$I308,[1]ID_Process_P!EZ$8:EZ$12369)</f>
        <v>0</v>
      </c>
      <c r="EH308" s="185">
        <f>SUMIF([1]ID_Process_P!$I$8:$I$12369,$I308,[1]ID_Process_P!FA$8:FA$12369)</f>
        <v>0</v>
      </c>
      <c r="EI308" s="185">
        <f>SUMIF([1]ID_Process_P!$I$8:$I$12369,$I308,[1]ID_Process_P!FB$8:FB$12369)</f>
        <v>0</v>
      </c>
      <c r="EJ308" s="185">
        <f>SUMIF([1]ID_Process_P!$I$8:$I$12369,$I308,[1]ID_Process_P!FC$8:FC$12369)</f>
        <v>0</v>
      </c>
      <c r="EK308" s="185">
        <f>SUMIF([1]ID_Process_P!$I$8:$I$12369,$I308,[1]ID_Process_P!FD$8:FD$12369)</f>
        <v>0</v>
      </c>
      <c r="EL308" s="185">
        <f>SUMIF([1]ID_Process_P!$I$8:$I$12369,$I308,[1]ID_Process_P!FE$8:FE$12369)</f>
        <v>0</v>
      </c>
      <c r="EM308" s="185">
        <f>SUMIF([1]ID_Process_P!$I$8:$I$12369,$I308,[1]ID_Process_P!FF$8:FF$12369)</f>
        <v>0</v>
      </c>
      <c r="EN308" s="185">
        <f>SUMIF([1]ID_Process_P!$I$8:$I$12369,$I308,[1]ID_Process_P!FG$8:FG$12369)</f>
        <v>0</v>
      </c>
      <c r="EO308" s="185">
        <f>SUMIF([1]ID_Process_P!$I$8:$I$12369,$I308,[1]ID_Process_P!FH$8:FH$12369)</f>
        <v>0</v>
      </c>
      <c r="EP308" s="185">
        <f>SUMIF([1]ID_Process_P!$I$8:$I$12369,$I308,[1]ID_Process_P!FI$8:FI$12369)</f>
        <v>0</v>
      </c>
      <c r="EQ308" s="185">
        <f>SUMIF([1]ID_Process_P!$I$8:$I$12369,$I308,[1]ID_Process_P!FJ$8:FJ$12369)</f>
        <v>0</v>
      </c>
      <c r="ER308" s="185">
        <f>SUMIF([1]ID_Process_P!$I$8:$I$12369,$I308,[1]ID_Process_P!FK$8:FK$12369)</f>
        <v>0</v>
      </c>
      <c r="ES308" s="185">
        <f>SUMIF([1]ID_Process_P!$I$8:$I$12369,$I308,[1]ID_Process_P!FL$8:FL$12369)</f>
        <v>0</v>
      </c>
      <c r="ET308" s="185">
        <f>SUMIF([1]ID_Process_P!$I$8:$I$12369,$I308,[1]ID_Process_P!FM$8:FM$12369)</f>
        <v>0</v>
      </c>
      <c r="EU308" s="185">
        <f>SUMIF([1]ID_Process_P!$I$8:$I$12369,$I308,[1]ID_Process_P!FN$8:FN$12369)</f>
        <v>0</v>
      </c>
      <c r="EV308" s="185">
        <f>SUMIF([1]ID_Process_P!$I$8:$I$12369,$I308,[1]ID_Process_P!FO$8:FO$12369)</f>
        <v>0</v>
      </c>
      <c r="EW308" s="185">
        <f>SUMIF([1]ID_Process_P!$I$8:$I$12369,$I308,[1]ID_Process_P!FP$8:FP$12369)</f>
        <v>0</v>
      </c>
      <c r="EX308" s="185">
        <f>SUMIF([1]ID_Process_P!$I$8:$I$12369,$I308,[1]ID_Process_P!FQ$8:FQ$12369)</f>
        <v>0</v>
      </c>
      <c r="EY308" s="185">
        <f>SUMIF([1]ID_Process_P!$I$8:$I$12369,$I308,[1]ID_Process_P!FR$8:FR$12369)</f>
        <v>0</v>
      </c>
      <c r="EZ308" s="185">
        <f>SUMIF([1]ID_Process_P!$I$8:$I$12369,$I308,[1]ID_Process_P!FS$8:FS$12369)</f>
        <v>0</v>
      </c>
      <c r="FA308" s="185">
        <f>SUMIF([1]ID_Process_P!$I$8:$I$12369,$I308,[1]ID_Process_P!FT$8:FT$12369)</f>
        <v>0</v>
      </c>
      <c r="FB308" s="185">
        <f>SUMIF([1]ID_Process_P!$I$8:$I$12369,$I308,[1]ID_Process_P!FU$8:FU$12369)</f>
        <v>0</v>
      </c>
      <c r="FC308" s="185">
        <f>SUMIF([1]ID_Process_P!$I$8:$I$12369,$I308,[1]ID_Process_P!FV$8:FV$12369)</f>
        <v>0</v>
      </c>
      <c r="FD308" s="185">
        <f>SUMIF([1]ID_Process_P!$I$8:$I$12369,$I308,[1]ID_Process_P!FW$8:FW$12369)</f>
        <v>0</v>
      </c>
      <c r="FE308" s="185">
        <f>SUMIF([1]ID_Process_P!$I$8:$I$12369,$I308,[1]ID_Process_P!FX$8:FX$12369)</f>
        <v>0</v>
      </c>
      <c r="FF308" s="185">
        <f>SUMIF([1]ID_Process_P!$I$8:$I$12369,$I308,[1]ID_Process_P!FY$8:FY$12369)</f>
        <v>0</v>
      </c>
      <c r="FG308" s="185">
        <f>SUMIF([1]ID_Process_P!$I$8:$I$12369,$I308,[1]ID_Process_P!FZ$8:FZ$12369)</f>
        <v>0</v>
      </c>
      <c r="FH308" s="185">
        <f>SUMIF([1]ID_Process_P!$I$8:$I$12369,$I308,[1]ID_Process_P!GA$8:GA$12369)</f>
        <v>0</v>
      </c>
      <c r="FI308" s="185">
        <f>SUMIF([1]ID_Process_P!$I$8:$I$12369,$I308,[1]ID_Process_P!GB$8:GB$12369)</f>
        <v>0</v>
      </c>
      <c r="FJ308" s="185">
        <f>SUMIF([1]ID_Process_P!$I$8:$I$12369,$I308,[1]ID_Process_P!GC$8:GC$12369)</f>
        <v>0</v>
      </c>
      <c r="FK308" s="185">
        <f>SUMIF([1]ID_Process_P!$I$8:$I$12369,$I308,[1]ID_Process_P!GD$8:GD$12369)</f>
        <v>0</v>
      </c>
      <c r="FL308" s="185">
        <f>SUMIF([1]ID_Process_P!$I$8:$I$12369,$I308,[1]ID_Process_P!GE$8:GE$12369)</f>
        <v>0</v>
      </c>
      <c r="FM308" s="185">
        <f>SUMIF([1]ID_Process_P!$I$8:$I$12369,$I308,[1]ID_Process_P!GF$8:GF$12369)</f>
        <v>0</v>
      </c>
      <c r="FN308" s="185">
        <f>SUMIF([1]ID_Process_P!$I$8:$I$12369,$I308,[1]ID_Process_P!GG$8:GG$12369)</f>
        <v>0</v>
      </c>
      <c r="FO308" s="185">
        <f>SUMIF([1]ID_Process_P!$I$8:$I$12369,$I308,[1]ID_Process_P!GH$8:GH$12369)</f>
        <v>0</v>
      </c>
      <c r="FP308" s="185">
        <f>SUMIF([1]ID_Process_P!$I$8:$I$12369,$I308,[1]ID_Process_P!GI$8:GI$12369)</f>
        <v>0</v>
      </c>
      <c r="FQ308" s="185">
        <f>SUMIF([1]ID_Process_P!$I$8:$I$12369,$I308,[1]ID_Process_P!GJ$8:GJ$12369)</f>
        <v>0</v>
      </c>
      <c r="FR308" s="185">
        <f>SUMIF([1]ID_Process_P!$I$8:$I$12369,$I308,[1]ID_Process_P!GK$8:GK$12369)</f>
        <v>0</v>
      </c>
      <c r="FS308" s="185">
        <f>SUMIF([1]ID_Process_P!$I$8:$I$12369,$I308,[1]ID_Process_P!GL$8:GL$12369)</f>
        <v>0</v>
      </c>
      <c r="FT308" s="185">
        <f>SUMIF([1]ID_Process_P!$I$8:$I$12369,$I308,[1]ID_Process_P!GM$8:GM$12369)</f>
        <v>0</v>
      </c>
      <c r="FU308" s="185">
        <f>SUMIF([1]ID_Process_P!$I$8:$I$12369,$I308,[1]ID_Process_P!GN$8:GN$12369)</f>
        <v>0</v>
      </c>
      <c r="FV308" s="185">
        <f>SUMIF([1]ID_Process_P!$I$8:$I$12369,$I308,[1]ID_Process_P!GO$8:GO$12369)</f>
        <v>0</v>
      </c>
      <c r="FW308" s="185">
        <f>SUMIF([1]ID_Process_P!$I$8:$I$12369,$I308,[1]ID_Process_P!GP$8:GP$12369)</f>
        <v>0</v>
      </c>
      <c r="FX308" s="185">
        <f>SUMIF([1]ID_Process_P!$I$8:$I$12369,$I308,[1]ID_Process_P!GQ$8:GQ$12369)</f>
        <v>0</v>
      </c>
      <c r="FY308" s="185">
        <f>SUMIF([1]ID_Process_P!$I$8:$I$12369,$I308,[1]ID_Process_P!GR$8:GR$12369)</f>
        <v>0</v>
      </c>
      <c r="FZ308" s="185">
        <f>SUMIF([1]ID_Process_P!$I$8:$I$12369,$I308,[1]ID_Process_P!GS$8:GS$12369)</f>
        <v>0</v>
      </c>
      <c r="GA308" s="185">
        <f>SUMIF([1]ID_Process_P!$I$8:$I$12369,$I308,[1]ID_Process_P!GT$8:GT$12369)</f>
        <v>0</v>
      </c>
      <c r="GB308" s="185">
        <f>SUMIF([1]ID_Process_P!$I$8:$I$12369,$I308,[1]ID_Process_P!GU$8:GU$12369)</f>
        <v>0</v>
      </c>
      <c r="GC308" s="185">
        <f>SUMIF([1]ID_Process_P!$I$8:$I$12369,$I308,[1]ID_Process_P!GV$8:GV$12369)</f>
        <v>0</v>
      </c>
      <c r="GD308" s="185">
        <f>SUMIF([1]ID_Process_P!$I$8:$I$12369,$I308,[1]ID_Process_P!GW$8:GW$12369)</f>
        <v>0</v>
      </c>
      <c r="GE308" s="185">
        <f>SUMIF([1]ID_Process_P!$I$8:$I$12369,$I308,[1]ID_Process_P!GX$8:GX$12369)</f>
        <v>0</v>
      </c>
      <c r="GF308" s="185">
        <f>SUMIF([1]ID_Process_P!$I$8:$I$12369,$I308,[1]ID_Process_P!GY$8:GY$12369)</f>
        <v>0</v>
      </c>
      <c r="GG308" s="185">
        <f>SUMIF([1]ID_Process_P!$I$8:$I$12369,$I308,[1]ID_Process_P!GZ$8:GZ$12369)</f>
        <v>0</v>
      </c>
      <c r="GH308" s="185">
        <f>SUMIF([1]ID_Process_P!$I$8:$I$12369,$I308,[1]ID_Process_P!HA$8:HA$12369)</f>
        <v>0</v>
      </c>
      <c r="GI308" s="185">
        <f>SUMIF([1]ID_Process_P!$I$8:$I$12369,$I308,[1]ID_Process_P!HB$8:HB$12369)</f>
        <v>0</v>
      </c>
      <c r="GJ308" s="185">
        <f>SUMIF([1]ID_Process_P!$I$8:$I$12369,$I308,[1]ID_Process_P!HC$8:HC$12369)</f>
        <v>0</v>
      </c>
      <c r="GK308" s="185">
        <f>SUMIF([1]ID_Process_P!$I$8:$I$12369,$I308,[1]ID_Process_P!HD$8:HD$12369)</f>
        <v>0</v>
      </c>
      <c r="GL308" s="185">
        <f>SUMIF([1]ID_Process_P!$I$8:$I$12369,$I308,[1]ID_Process_P!HE$8:HE$12369)</f>
        <v>0</v>
      </c>
      <c r="GM308" s="185">
        <f>SUMIF([1]ID_Process_P!$I$8:$I$12369,$I308,[1]ID_Process_P!HF$8:HF$12369)</f>
        <v>0</v>
      </c>
      <c r="GN308" s="185">
        <f>SUMIF([1]ID_Process_P!$I$8:$I$12369,$I308,[1]ID_Process_P!HG$8:HG$12369)</f>
        <v>0</v>
      </c>
      <c r="GO308" s="185">
        <f>SUMIF([1]ID_Process_P!$I$8:$I$12369,$I308,[1]ID_Process_P!HH$8:HH$12369)</f>
        <v>0</v>
      </c>
      <c r="GP308" s="185">
        <f>SUMIF([1]ID_Process_P!$I$8:$I$12369,$I308,[1]ID_Process_P!HI$8:HI$12369)</f>
        <v>0</v>
      </c>
      <c r="GQ308" s="185">
        <f>SUMIF([1]ID_Process_P!$I$8:$I$12369,$I308,[1]ID_Process_P!HJ$8:HJ$12369)</f>
        <v>0</v>
      </c>
      <c r="GR308" s="185">
        <f>SUMIF([1]ID_Process_P!$I$8:$I$12369,$I308,[1]ID_Process_P!HK$8:HK$12369)</f>
        <v>0</v>
      </c>
      <c r="GS308" s="185">
        <f>SUMIF([1]ID_Process_P!$I$8:$I$12369,$I308,[1]ID_Process_P!HL$8:HL$12369)</f>
        <v>0</v>
      </c>
      <c r="GT308" s="185">
        <f>SUMIF([1]ID_Process_P!$I$8:$I$12369,$I308,[1]ID_Process_P!HM$8:HM$12369)</f>
        <v>0</v>
      </c>
      <c r="GU308" s="185">
        <f>SUMIF([1]ID_Process_P!$I$8:$I$12369,$I308,[1]ID_Process_P!HN$8:HN$12369)</f>
        <v>0</v>
      </c>
      <c r="GV308" s="185">
        <f>SUMIF([1]ID_Process_P!$I$8:$I$12369,$I308,[1]ID_Process_P!HO$8:HO$12369)</f>
        <v>0</v>
      </c>
      <c r="GW308" s="185">
        <f>SUMIF([1]ID_Process_P!$I$8:$I$12369,$I308,[1]ID_Process_P!HP$8:HP$12369)</f>
        <v>0</v>
      </c>
      <c r="GX308" s="185">
        <f>SUMIF([1]ID_Process_P!$I$8:$I$12369,$I308,[1]ID_Process_P!HQ$8:HQ$12369)</f>
        <v>0</v>
      </c>
      <c r="GY308" s="185">
        <f>SUMIF([1]ID_Process_P!$I$8:$I$12369,$I308,[1]ID_Process_P!HR$8:HR$12369)</f>
        <v>0</v>
      </c>
      <c r="GZ308" s="185">
        <f>SUMIF([1]ID_Process_P!$I$8:$I$12369,$I308,[1]ID_Process_P!HS$8:HS$12369)</f>
        <v>0</v>
      </c>
      <c r="HA308" s="185">
        <f>SUMIF([1]ID_Process_P!$I$8:$I$12369,$I308,[1]ID_Process_P!HT$8:HT$12369)</f>
        <v>0</v>
      </c>
      <c r="HB308" s="185">
        <f>SUMIF([1]ID_Process_P!$I$8:$I$12369,$I308,[1]ID_Process_P!HU$8:HU$12369)</f>
        <v>0</v>
      </c>
      <c r="HC308" s="185">
        <f>SUMIF([1]ID_Process_P!$I$8:$I$12369,$I308,[1]ID_Process_P!HV$8:HV$12369)</f>
        <v>0</v>
      </c>
      <c r="HD308" s="185">
        <f>SUMIF([1]ID_Process_P!$I$8:$I$12369,$I308,[1]ID_Process_P!HW$8:HW$12369)</f>
        <v>0</v>
      </c>
      <c r="HE308" s="185">
        <f>SUMIF([1]ID_Process_P!$I$8:$I$12369,$I308,[1]ID_Process_P!HX$8:HX$12369)</f>
        <v>0</v>
      </c>
      <c r="HF308" s="185">
        <f>SUMIF([1]ID_Process_P!$I$8:$I$12369,$I308,[1]ID_Process_P!HY$8:HY$12369)</f>
        <v>0</v>
      </c>
      <c r="HG308" s="185">
        <f>SUMIF([1]ID_Process_P!$I$8:$I$12369,$I308,[1]ID_Process_P!HZ$8:HZ$12369)</f>
        <v>0</v>
      </c>
      <c r="HH308" s="185">
        <f>SUMIF([1]ID_Process_P!$I$8:$I$12369,$I308,[1]ID_Process_P!IA$8:IA$12369)</f>
        <v>0</v>
      </c>
      <c r="HI308" s="185">
        <f>SUMIF([1]ID_Process_P!$I$8:$I$12369,$I308,[1]ID_Process_P!IB$8:IB$12369)</f>
        <v>0</v>
      </c>
      <c r="HJ308" s="185">
        <f>SUMIF([1]ID_Process_P!$I$8:$I$12369,$I308,[1]ID_Process_P!IC$8:IC$12369)</f>
        <v>0</v>
      </c>
      <c r="HK308" s="185">
        <f>SUMIF([1]ID_Process_P!$I$8:$I$12369,$I308,[1]ID_Process_P!ID$8:ID$12369)</f>
        <v>0</v>
      </c>
      <c r="HL308" s="185">
        <f>SUMIF([1]ID_Process_P!$I$8:$I$12369,$I308,[1]ID_Process_P!IE$8:IE$12369)</f>
        <v>0</v>
      </c>
      <c r="HM308" s="185">
        <f>SUMIF([1]ID_Process_P!$I$8:$I$12369,$I308,[1]ID_Process_P!IF$8:IF$12369)</f>
        <v>0</v>
      </c>
      <c r="HN308" s="185">
        <f>SUMIF([1]ID_Process_P!$I$8:$I$12369,$I308,[1]ID_Process_P!IG$8:IG$12369)</f>
        <v>0</v>
      </c>
      <c r="HO308" s="185">
        <f>SUMIF([1]ID_Process_P!$I$8:$I$12369,$I308,[1]ID_Process_P!IH$8:IH$12369)</f>
        <v>0</v>
      </c>
      <c r="HP308" s="185">
        <f>SUMIF([1]ID_Process_P!$I$8:$I$12369,$I308,[1]ID_Process_P!II$8:II$12369)</f>
        <v>0</v>
      </c>
      <c r="HQ308" s="185">
        <f>SUMIF([1]ID_Process_P!$I$8:$I$12369,$I308,[1]ID_Process_P!IJ$8:IJ$12369)</f>
        <v>0</v>
      </c>
      <c r="HR308" s="185">
        <f>SUMIF([1]ID_Process_P!$I$8:$I$12369,$I308,[1]ID_Process_P!IK$8:IK$12369)</f>
        <v>0</v>
      </c>
      <c r="HS308" s="185">
        <f>SUMIF([1]ID_Process_P!$I$8:$I$12369,$I308,[1]ID_Process_P!IL$8:IL$12369)</f>
        <v>0</v>
      </c>
      <c r="HT308" s="185">
        <f>SUMIF([1]ID_Process_P!$I$8:$I$12369,$I308,[1]ID_Process_P!IM$8:IM$12369)</f>
        <v>0</v>
      </c>
      <c r="HU308" s="185">
        <f>SUMIF([1]ID_Process_P!$I$8:$I$12369,$I308,[1]ID_Process_P!IN$8:IN$12369)</f>
        <v>0</v>
      </c>
      <c r="HV308" s="185">
        <f>SUMIF([1]ID_Process_P!$I$8:$I$12369,$I308,[1]ID_Process_P!IO$8:IO$12369)</f>
        <v>0</v>
      </c>
      <c r="HW308" s="185">
        <f>SUMIF([1]ID_Process_P!$I$8:$I$12369,$I308,[1]ID_Process_P!IP$8:IP$12369)</f>
        <v>0</v>
      </c>
      <c r="HX308" s="185">
        <f>SUMIF([1]ID_Process_P!$I$8:$I$12369,$I308,[1]ID_Process_P!IQ$8:IQ$12369)</f>
        <v>0</v>
      </c>
      <c r="HY308" s="185">
        <f>SUMIF([1]ID_Process_P!$I$8:$I$12369,$I308,[1]ID_Process_P!IR$8:IR$12369)</f>
        <v>0</v>
      </c>
      <c r="HZ308" s="185">
        <f>SUMIF([1]ID_Process_P!$I$8:$I$12369,$I308,[1]ID_Process_P!IS$8:IS$12369)</f>
        <v>0</v>
      </c>
      <c r="IA308" s="185">
        <f>SUMIF([1]ID_Process_P!$I$8:$I$12369,$I308,[1]ID_Process_P!IT$8:IT$12369)</f>
        <v>0</v>
      </c>
      <c r="IB308" s="185">
        <f>SUMIF([1]ID_Process_P!$I$8:$I$12369,$I308,[1]ID_Process_P!IU$8:IU$12369)</f>
        <v>0</v>
      </c>
      <c r="IC308" s="185">
        <f>SUMIF([1]ID_Process_P!$I$8:$I$12369,$I308,[1]ID_Process_P!IV$8:IV$12369)</f>
        <v>0</v>
      </c>
      <c r="ID308" s="185">
        <f>SUMIF([1]ID_Process_P!$I$8:$I$12369,$I308,[1]ID_Process_P!IW$8:IW$12369)</f>
        <v>0</v>
      </c>
      <c r="IE308" s="185">
        <f>SUMIF([1]ID_Process_P!$I$8:$I$12369,$I308,[1]ID_Process_P!IX$8:IX$12369)</f>
        <v>0</v>
      </c>
      <c r="IF308" s="185">
        <f>SUMIF([1]ID_Process_P!$I$8:$I$12369,$I308,[1]ID_Process_P!IY$8:IY$12369)</f>
        <v>0</v>
      </c>
      <c r="IG308" s="185">
        <f>SUMIF([1]ID_Process_P!$I$8:$I$12369,$I308,[1]ID_Process_P!IZ$8:IZ$12369)</f>
        <v>0</v>
      </c>
      <c r="IH308" s="185">
        <f>SUMIF([1]ID_Process_P!$I$8:$I$12369,$I308,[1]ID_Process_P!JA$8:JA$12369)</f>
        <v>0</v>
      </c>
      <c r="II308" s="185">
        <f>SUMIF([1]ID_Process_P!$I$8:$I$12369,$I308,[1]ID_Process_P!JB$8:JB$12369)</f>
        <v>0</v>
      </c>
      <c r="IJ308" s="185">
        <f>SUMIF([1]ID_Process_P!$I$8:$I$12369,$I308,[1]ID_Process_P!JC$8:JC$12369)</f>
        <v>0</v>
      </c>
      <c r="IK308" s="185">
        <f>SUMIF([1]ID_Process_P!$I$8:$I$12369,$I308,[1]ID_Process_P!JD$8:JD$12369)</f>
        <v>0</v>
      </c>
      <c r="IL308" s="185">
        <f>SUMIF([1]ID_Process_P!$I$8:$I$12369,$I308,[1]ID_Process_P!JE$8:JE$12369)</f>
        <v>0</v>
      </c>
      <c r="IM308" s="185">
        <f>SUMIF([1]ID_Process_P!$I$8:$I$12369,$I308,[1]ID_Process_P!JF$8:JF$12369)</f>
        <v>0</v>
      </c>
      <c r="IN308" s="185">
        <f>SUMIF([1]ID_Process_P!$I$8:$I$12369,$I308,[1]ID_Process_P!JG$8:JG$12369)</f>
        <v>0</v>
      </c>
      <c r="IO308" s="185">
        <f>SUMIF([1]ID_Process_P!$I$8:$I$12369,$I308,[1]ID_Process_P!JH$8:JH$12369)</f>
        <v>0</v>
      </c>
      <c r="IP308" s="185">
        <f>SUMIF([1]ID_Process_P!$I$8:$I$12369,$I308,[1]ID_Process_P!JI$8:JI$12369)</f>
        <v>0</v>
      </c>
      <c r="IQ308" s="185">
        <f>SUMIF([1]ID_Process_P!$I$8:$I$12369,$I308,[1]ID_Process_P!JJ$8:JJ$12369)</f>
        <v>0</v>
      </c>
      <c r="IR308" s="185">
        <f>SUMIF([1]ID_Process_P!$I$8:$I$12369,$I308,[1]ID_Process_P!JK$8:JK$12369)</f>
        <v>0</v>
      </c>
      <c r="IS308" s="185">
        <f>SUMIF([1]ID_Process_P!$I$8:$I$12369,$I308,[1]ID_Process_P!JL$8:JL$12369)</f>
        <v>0</v>
      </c>
      <c r="IT308" s="185">
        <f>SUMIF([1]ID_Process_P!$I$8:$I$12369,$I308,[1]ID_Process_P!JM$8:JM$12369)</f>
        <v>0</v>
      </c>
      <c r="IU308" s="185">
        <f>SUMIF([1]ID_Process_P!$I$8:$I$12369,$I308,[1]ID_Process_P!JN$8:JN$12369)</f>
        <v>0</v>
      </c>
      <c r="IV308" s="185">
        <f>SUMIF([1]ID_Process_P!$I$8:$I$12369,$I308,[1]ID_Process_P!JO$8:JO$12369)</f>
        <v>0</v>
      </c>
      <c r="IW308" s="185">
        <f>SUMIF([1]ID_Process_P!$I$8:$I$12369,$I308,[1]ID_Process_P!JP$8:JP$12369)</f>
        <v>0</v>
      </c>
      <c r="IX308" s="185">
        <f>SUMIF([1]ID_Process_P!$I$8:$I$12369,$I308,[1]ID_Process_P!JQ$8:JQ$12369)</f>
        <v>0</v>
      </c>
      <c r="IY308" s="185">
        <f>SUMIF([1]ID_Process_P!$I$8:$I$12369,$I308,[1]ID_Process_P!JR$8:JR$12369)</f>
        <v>0</v>
      </c>
      <c r="IZ308" s="185">
        <f>SUMIF([1]ID_Process_P!$I$8:$I$12369,$I308,[1]ID_Process_P!JS$8:JS$12369)</f>
        <v>0</v>
      </c>
      <c r="JA308" s="185">
        <f>SUMIF([1]ID_Process_P!$I$8:$I$12369,$I308,[1]ID_Process_P!JT$8:JT$12369)</f>
        <v>0</v>
      </c>
      <c r="JB308" s="185">
        <f>SUMIF([1]ID_Process_P!$I$8:$I$12369,$I308,[1]ID_Process_P!JU$8:JU$12369)</f>
        <v>0</v>
      </c>
      <c r="JC308" s="185">
        <f>SUMIF([1]ID_Process_P!$I$8:$I$12369,$I308,[1]ID_Process_P!JV$8:JV$12369)</f>
        <v>0</v>
      </c>
      <c r="JD308" s="185">
        <f>SUMIF([1]ID_Process_P!$I$8:$I$12369,$I308,[1]ID_Process_P!JW$8:JW$12369)</f>
        <v>0</v>
      </c>
      <c r="JE308" s="185">
        <f>SUMIF([1]ID_Process_P!$I$8:$I$12369,$I308,[1]ID_Process_P!JX$8:JX$12369)</f>
        <v>0</v>
      </c>
      <c r="JF308" s="185">
        <f>SUMIF([1]ID_Process_P!$I$8:$I$12369,$I308,[1]ID_Process_P!JY$8:JY$12369)</f>
        <v>0</v>
      </c>
      <c r="JG308" s="185">
        <f>SUMIF([1]ID_Process_P!$I$8:$I$12369,$I308,[1]ID_Process_P!JZ$8:JZ$12369)</f>
        <v>0</v>
      </c>
      <c r="JH308" s="185">
        <f>SUMIF([1]ID_Process_P!$I$8:$I$12369,$I308,[1]ID_Process_P!KA$8:KA$12369)</f>
        <v>0</v>
      </c>
      <c r="JI308" s="185">
        <f>SUMIF([1]ID_Process_P!$I$8:$I$12369,$I308,[1]ID_Process_P!KB$8:KB$12369)</f>
        <v>0</v>
      </c>
      <c r="JJ308" s="185">
        <f>SUMIF([1]ID_Process_P!$I$8:$I$12369,$I308,[1]ID_Process_P!KC$8:KC$12369)</f>
        <v>0</v>
      </c>
      <c r="JK308" s="185">
        <f>SUMIF([1]ID_Process_P!$I$8:$I$12369,$I308,[1]ID_Process_P!KD$8:KD$12369)</f>
        <v>0</v>
      </c>
      <c r="JL308" s="185">
        <f>SUMIF([1]ID_Process_P!$I$8:$I$12369,$I308,[1]ID_Process_P!KE$8:KE$12369)</f>
        <v>0</v>
      </c>
      <c r="JM308" s="185">
        <f>SUMIF([1]ID_Process_P!$I$8:$I$12369,$I308,[1]ID_Process_P!KF$8:KF$12369)</f>
        <v>0</v>
      </c>
      <c r="JN308" s="185">
        <f>SUMIF([1]ID_Process_P!$I$8:$I$12369,$I308,[1]ID_Process_P!KG$8:KG$12369)</f>
        <v>0</v>
      </c>
      <c r="JO308" s="185">
        <f>SUMIF([1]ID_Process_P!$I$8:$I$12369,$I308,[1]ID_Process_P!KH$8:KH$12369)</f>
        <v>0</v>
      </c>
      <c r="JP308" s="185">
        <f>SUMIF([1]ID_Process_P!$I$8:$I$12369,$I308,[1]ID_Process_P!KI$8:KI$12369)</f>
        <v>0</v>
      </c>
      <c r="JQ308" s="185">
        <f>SUMIF([1]ID_Process_P!$I$8:$I$12369,$I308,[1]ID_Process_P!KJ$8:KJ$12369)</f>
        <v>0</v>
      </c>
      <c r="JR308" s="185">
        <f>SUMIF([1]ID_Process_P!$I$8:$I$12369,$I308,[1]ID_Process_P!KK$8:KK$12369)</f>
        <v>0</v>
      </c>
      <c r="JS308" s="185">
        <f>SUMIF([1]ID_Process_P!$I$8:$I$12369,$I308,[1]ID_Process_P!KL$8:KL$12369)</f>
        <v>0</v>
      </c>
      <c r="JT308" s="185">
        <f>SUMIF([1]ID_Process_P!$I$8:$I$12369,$I308,[1]ID_Process_P!KM$8:KM$12369)</f>
        <v>0</v>
      </c>
      <c r="JU308" s="185">
        <f>SUMIF([1]ID_Process_P!$I$8:$I$12369,$I308,[1]ID_Process_P!KN$8:KN$12369)</f>
        <v>0</v>
      </c>
      <c r="JV308" s="185">
        <f>SUMIF([1]ID_Process_P!$I$8:$I$12369,$I308,[1]ID_Process_P!KO$8:KO$12369)</f>
        <v>0</v>
      </c>
      <c r="JW308" s="185">
        <f>SUMIF([1]ID_Process_P!$I$8:$I$12369,$I308,[1]ID_Process_P!KP$8:KP$12369)</f>
        <v>0</v>
      </c>
      <c r="JX308" s="185">
        <f>SUMIF([1]ID_Process_P!$I$8:$I$12369,$I308,[1]ID_Process_P!KQ$8:KQ$12369)</f>
        <v>0</v>
      </c>
      <c r="JY308" s="185">
        <f>SUMIF([1]ID_Process_P!$I$8:$I$12369,$I308,[1]ID_Process_P!KR$8:KR$12369)</f>
        <v>0</v>
      </c>
      <c r="JZ308" s="185">
        <f>SUMIF([1]ID_Process_P!$I$8:$I$12369,$I308,[1]ID_Process_P!KS$8:KS$12369)</f>
        <v>0</v>
      </c>
      <c r="KA308" s="185">
        <f>SUMIF([1]ID_Process_P!$I$8:$I$12369,$I308,[1]ID_Process_P!KT$8:KT$12369)</f>
        <v>0</v>
      </c>
      <c r="KB308" s="185">
        <f>SUMIF([1]ID_Process_P!$I$8:$I$12369,$I308,[1]ID_Process_P!KU$8:KU$12369)</f>
        <v>0</v>
      </c>
      <c r="KC308" s="185">
        <f>SUMIF([1]ID_Process_P!$I$8:$I$12369,$I308,[1]ID_Process_P!KV$8:KV$12369)</f>
        <v>0</v>
      </c>
      <c r="KD308" s="185">
        <f>SUMIF([1]ID_Process_P!$I$8:$I$12369,$I308,[1]ID_Process_P!KW$8:KW$12369)</f>
        <v>0</v>
      </c>
      <c r="KE308" s="185">
        <f>SUMIF([1]ID_Process_P!$I$8:$I$12369,$I308,[1]ID_Process_P!KX$8:KX$12369)</f>
        <v>0</v>
      </c>
      <c r="KF308" s="185">
        <f>SUMIF([1]ID_Process_P!$I$8:$I$12369,$I308,[1]ID_Process_P!KY$8:KY$12369)</f>
        <v>0</v>
      </c>
      <c r="KG308" s="185">
        <f>SUMIF([1]ID_Process_P!$I$8:$I$12369,$I308,[1]ID_Process_P!KZ$8:KZ$12369)</f>
        <v>0</v>
      </c>
      <c r="KH308" s="185">
        <f>SUMIF([1]ID_Process_P!$I$8:$I$12369,$I308,[1]ID_Process_P!LA$8:LA$12369)</f>
        <v>0</v>
      </c>
      <c r="KI308" s="185">
        <f>SUMIF([1]ID_Process_P!$I$8:$I$12369,$I308,[1]ID_Process_P!LB$8:LB$12369)</f>
        <v>0</v>
      </c>
      <c r="KJ308" s="185">
        <f>SUMIF([1]ID_Process_P!$I$8:$I$12369,$I308,[1]ID_Process_P!LC$8:LC$12369)</f>
        <v>0</v>
      </c>
      <c r="KK308" s="185">
        <f>SUMIF([1]ID_Process_P!$I$8:$I$12369,$I308,[1]ID_Process_P!LD$8:LD$12369)</f>
        <v>0</v>
      </c>
      <c r="KL308" s="185">
        <f>SUMIF([1]ID_Process_P!$I$8:$I$12369,$I308,[1]ID_Process_P!LE$8:LE$12369)</f>
        <v>0</v>
      </c>
      <c r="KM308" s="185">
        <f>SUMIF([1]ID_Process_P!$I$8:$I$12369,$I308,[1]ID_Process_P!LF$8:LF$12369)</f>
        <v>0</v>
      </c>
      <c r="KN308" s="185">
        <f>SUMIF([1]ID_Process_P!$I$8:$I$12369,$I308,[1]ID_Process_P!LG$8:LG$12369)</f>
        <v>0</v>
      </c>
      <c r="KO308" s="185">
        <f>SUMIF([1]ID_Process_P!$I$8:$I$12369,$I308,[1]ID_Process_P!LH$8:LH$12369)</f>
        <v>0</v>
      </c>
      <c r="KP308" s="185">
        <f>SUMIF([1]ID_Process_P!$I$8:$I$12369,$I308,[1]ID_Process_P!LI$8:LI$12369)</f>
        <v>0</v>
      </c>
      <c r="KQ308" s="185">
        <f>SUMIF([1]ID_Process_P!$I$8:$I$12369,$I308,[1]ID_Process_P!LJ$8:LJ$12369)</f>
        <v>0</v>
      </c>
      <c r="KR308" s="185">
        <f>SUMIF([1]ID_Process_P!$I$8:$I$12369,$I308,[1]ID_Process_P!LK$8:LK$12369)</f>
        <v>0</v>
      </c>
      <c r="KS308" s="185">
        <f>SUMIF([1]ID_Process_P!$I$8:$I$12369,$I308,[1]ID_Process_P!LL$8:LL$12369)</f>
        <v>0</v>
      </c>
      <c r="KT308" s="185">
        <f>SUMIF([1]ID_Process_P!$I$8:$I$12369,$I308,[1]ID_Process_P!LM$8:LM$12369)</f>
        <v>0</v>
      </c>
      <c r="KU308" s="185">
        <f>SUMIF([1]ID_Process_P!$I$8:$I$12369,$I308,[1]ID_Process_P!LN$8:LN$12369)</f>
        <v>0</v>
      </c>
      <c r="KV308" s="185">
        <f>SUMIF([1]ID_Process_P!$I$8:$I$12369,$I308,[1]ID_Process_P!LO$8:LO$12369)</f>
        <v>0</v>
      </c>
      <c r="KW308" s="185">
        <f>SUMIF([1]ID_Process_P!$I$8:$I$12369,$I308,[1]ID_Process_P!LP$8:LP$12369)</f>
        <v>0</v>
      </c>
      <c r="KX308" s="185">
        <f>SUMIF([1]ID_Process_P!$I$8:$I$12369,$I308,[1]ID_Process_P!LQ$8:LQ$12369)</f>
        <v>0</v>
      </c>
      <c r="KY308" s="185">
        <f>SUMIF([1]ID_Process_P!$I$8:$I$12369,$I308,[1]ID_Process_P!LR$8:LR$12369)</f>
        <v>0</v>
      </c>
      <c r="KZ308" s="185">
        <f>SUMIF([1]ID_Process_P!$I$8:$I$12369,$I308,[1]ID_Process_P!LS$8:LS$12369)</f>
        <v>0</v>
      </c>
      <c r="LA308" s="185">
        <f>SUMIF([1]ID_Process_P!$I$8:$I$12369,$I308,[1]ID_Process_P!LT$8:LT$12369)</f>
        <v>0</v>
      </c>
      <c r="LB308" s="185">
        <f>SUMIF([1]ID_Process_P!$I$8:$I$12369,$I308,[1]ID_Process_P!LU$8:LU$12369)</f>
        <v>0</v>
      </c>
      <c r="LC308" s="185">
        <f>SUMIF([1]ID_Process_P!$I$8:$I$12369,$I308,[1]ID_Process_P!LV$8:LV$12369)</f>
        <v>0</v>
      </c>
      <c r="LD308" s="185">
        <f>SUMIF([1]ID_Process_P!$I$8:$I$12369,$I308,[1]ID_Process_P!LW$8:LW$12369)</f>
        <v>0</v>
      </c>
      <c r="LE308" s="185">
        <f>SUMIF([1]ID_Process_P!$I$8:$I$12369,$I308,[1]ID_Process_P!LX$8:LX$12369)</f>
        <v>0</v>
      </c>
      <c r="LF308" s="185">
        <f>SUMIF([1]ID_Process_P!$I$8:$I$12369,$I308,[1]ID_Process_P!LY$8:LY$12369)</f>
        <v>0</v>
      </c>
      <c r="LG308" s="185">
        <f>SUMIF([1]ID_Process_P!$I$8:$I$12369,$I308,[1]ID_Process_P!LZ$8:LZ$12369)</f>
        <v>0</v>
      </c>
      <c r="LH308" s="185">
        <f>SUMIF([1]ID_Process_P!$I$8:$I$12369,$I308,[1]ID_Process_P!MA$8:MA$12369)</f>
        <v>0</v>
      </c>
      <c r="LI308" s="185">
        <f>SUMIF([1]ID_Process_P!$I$8:$I$12369,$I308,[1]ID_Process_P!MB$8:MB$12369)</f>
        <v>0</v>
      </c>
      <c r="LJ308" s="185">
        <f>SUMIF([1]ID_Process_P!$I$8:$I$12369,$I308,[1]ID_Process_P!MC$8:MC$12369)</f>
        <v>0</v>
      </c>
      <c r="LK308" s="185">
        <f>SUMIF([1]ID_Process_P!$I$8:$I$12369,$I308,[1]ID_Process_P!MD$8:MD$12369)</f>
        <v>0</v>
      </c>
      <c r="LL308" s="185">
        <f>SUMIF([1]ID_Process_P!$I$8:$I$12369,$I308,[1]ID_Process_P!ME$8:ME$12369)</f>
        <v>0</v>
      </c>
      <c r="LM308" s="185">
        <f>SUMIF([1]ID_Process_P!$I$8:$I$12369,$I308,[1]ID_Process_P!MF$8:MF$12369)</f>
        <v>0</v>
      </c>
      <c r="LN308" s="185">
        <f>SUMIF([1]ID_Process_P!$I$8:$I$12369,$I308,[1]ID_Process_P!MG$8:MG$12369)</f>
        <v>0</v>
      </c>
      <c r="LO308" s="185">
        <f>SUMIF([1]ID_Process_P!$I$8:$I$12369,$I308,[1]ID_Process_P!MH$8:MH$12369)</f>
        <v>0</v>
      </c>
      <c r="LP308" s="185">
        <f>SUMIF([1]ID_Process_P!$I$8:$I$12369,$I308,[1]ID_Process_P!MI$8:MI$12369)</f>
        <v>0</v>
      </c>
      <c r="LQ308" s="185">
        <f>SUMIF([1]ID_Process_P!$I$8:$I$12369,$I308,[1]ID_Process_P!MJ$8:MJ$12369)</f>
        <v>0</v>
      </c>
      <c r="LR308" s="185">
        <f>SUMIF([1]ID_Process_P!$I$8:$I$12369,$I308,[1]ID_Process_P!MK$8:MK$12369)</f>
        <v>0</v>
      </c>
      <c r="LS308" s="185">
        <f>SUMIF([1]ID_Process_P!$I$8:$I$12369,$I308,[1]ID_Process_P!ML$8:ML$12369)</f>
        <v>0</v>
      </c>
      <c r="LT308" s="185">
        <f>SUMIF([1]ID_Process_P!$I$8:$I$12369,$I308,[1]ID_Process_P!MM$8:MM$12369)</f>
        <v>0</v>
      </c>
      <c r="LU308" s="185">
        <f>SUMIF([1]ID_Process_P!$I$8:$I$12369,$I308,[1]ID_Process_P!MN$8:MN$12369)</f>
        <v>0</v>
      </c>
      <c r="LV308" s="185">
        <f>SUMIF([1]ID_Process_P!$I$8:$I$12369,$I308,[1]ID_Process_P!MO$8:MO$12369)</f>
        <v>0</v>
      </c>
      <c r="LW308" s="185">
        <f>SUMIF([1]ID_Process_P!$I$8:$I$12369,$I308,[1]ID_Process_P!MP$8:MP$12369)</f>
        <v>0</v>
      </c>
      <c r="LX308" s="185">
        <f>SUMIF([1]ID_Process_P!$I$8:$I$12369,$I308,[1]ID_Process_P!MQ$8:MQ$12369)</f>
        <v>0</v>
      </c>
      <c r="LY308" s="185">
        <f>SUMIF([1]ID_Process_P!$I$8:$I$12369,$I308,[1]ID_Process_P!MR$8:MR$12369)</f>
        <v>0</v>
      </c>
      <c r="LZ308" s="185">
        <f>SUMIF([1]ID_Process_P!$I$8:$I$12369,$I308,[1]ID_Process_P!MS$8:MS$12369)</f>
        <v>0</v>
      </c>
      <c r="MA308" s="185">
        <f>SUMIF([1]ID_Process_P!$I$8:$I$12369,$I308,[1]ID_Process_P!MT$8:MT$12369)</f>
        <v>0</v>
      </c>
      <c r="MB308" s="185">
        <f>SUMIF([1]ID_Process_P!$I$8:$I$12369,$I308,[1]ID_Process_P!MU$8:MU$12369)</f>
        <v>0</v>
      </c>
      <c r="MC308" s="185">
        <f>SUMIF([1]ID_Process_P!$I$8:$I$12369,$I308,[1]ID_Process_P!MV$8:MV$12369)</f>
        <v>0</v>
      </c>
      <c r="MD308" s="185">
        <f>SUMIF([1]ID_Process_P!$I$8:$I$12369,$I308,[1]ID_Process_P!MW$8:MW$12369)</f>
        <v>0</v>
      </c>
      <c r="ME308" s="185">
        <f>SUMIF([1]ID_Process_P!$I$8:$I$12369,$I308,[1]ID_Process_P!MX$8:MX$12369)</f>
        <v>0</v>
      </c>
      <c r="MF308" s="185">
        <f>SUMIF([1]ID_Process_P!$I$8:$I$12369,$I308,[1]ID_Process_P!MY$8:MY$12369)</f>
        <v>0</v>
      </c>
      <c r="MG308" s="185">
        <f>SUMIF([1]ID_Process_P!$I$8:$I$12369,$I308,[1]ID_Process_P!MZ$8:MZ$12369)</f>
        <v>0</v>
      </c>
      <c r="MH308" s="185">
        <f>SUMIF([1]ID_Process_P!$I$8:$I$12369,$I308,[1]ID_Process_P!NA$8:NA$12369)</f>
        <v>0</v>
      </c>
      <c r="MI308" s="185">
        <f>SUMIF([1]ID_Process_P!$I$8:$I$12369,$I308,[1]ID_Process_P!NB$8:NB$12369)</f>
        <v>0</v>
      </c>
      <c r="MJ308" s="185">
        <f>SUMIF([1]ID_Process_P!$I$8:$I$12369,$I308,[1]ID_Process_P!NC$8:NC$12369)</f>
        <v>0</v>
      </c>
      <c r="MK308" s="185">
        <f>SUMIF([1]ID_Process_P!$I$8:$I$12369,$I308,[1]ID_Process_P!ND$8:ND$12369)</f>
        <v>0</v>
      </c>
      <c r="ML308" s="185">
        <f>SUMIF([1]ID_Process_P!$I$8:$I$12369,$I308,[1]ID_Process_P!NE$8:NE$12369)</f>
        <v>0</v>
      </c>
      <c r="MM308" s="185">
        <f>SUMIF([1]ID_Process_P!$I$8:$I$12369,$I308,[1]ID_Process_P!NF$8:NF$12369)</f>
        <v>0</v>
      </c>
      <c r="MN308" s="185">
        <f>SUMIF([1]ID_Process_P!$I$8:$I$12369,$I308,[1]ID_Process_P!NG$8:NG$12369)</f>
        <v>0</v>
      </c>
      <c r="MO308" s="185">
        <f>SUMIF([1]ID_Process_P!$I$8:$I$12369,$I308,[1]ID_Process_P!NH$8:NH$12369)</f>
        <v>0</v>
      </c>
      <c r="MP308" s="185">
        <f>SUMIF([1]ID_Process_P!$I$8:$I$12369,$I308,[1]ID_Process_P!NI$8:NI$12369)</f>
        <v>0</v>
      </c>
      <c r="MQ308" s="185">
        <f>SUMIF([1]ID_Process_P!$I$8:$I$12369,$I308,[1]ID_Process_P!NJ$8:NJ$12369)</f>
        <v>0</v>
      </c>
      <c r="MR308" s="185">
        <f>SUMIF([1]ID_Process_P!$I$8:$I$12369,$I308,[1]ID_Process_P!NK$8:NK$12369)</f>
        <v>0</v>
      </c>
      <c r="MS308" s="185">
        <f>SUMIF([1]ID_Process_P!$I$8:$I$12369,$I308,[1]ID_Process_P!NL$8:NL$12369)</f>
        <v>0</v>
      </c>
      <c r="MT308" s="185">
        <f>SUMIF([1]ID_Process_P!$I$8:$I$12369,$I308,[1]ID_Process_P!NM$8:NM$12369)</f>
        <v>0</v>
      </c>
      <c r="MU308" s="185">
        <f>SUMIF([1]ID_Process_P!$I$8:$I$12369,$I308,[1]ID_Process_P!NN$8:NN$12369)</f>
        <v>0</v>
      </c>
      <c r="MV308" s="185">
        <f>SUMIF([1]ID_Process_P!$I$8:$I$12369,$I308,[1]ID_Process_P!NO$8:NO$12369)</f>
        <v>0</v>
      </c>
      <c r="MW308" s="185">
        <f>SUMIF([1]ID_Process_P!$I$8:$I$12369,$I308,[1]ID_Process_P!NP$8:NP$12369)</f>
        <v>0</v>
      </c>
      <c r="MX308" s="185">
        <f>SUMIF([1]ID_Process_P!$I$8:$I$12369,$I308,[1]ID_Process_P!NQ$8:NQ$12369)</f>
        <v>0</v>
      </c>
      <c r="MY308" s="185">
        <f>SUMIF([1]ID_Process_P!$I$8:$I$12369,$I308,[1]ID_Process_P!NR$8:NR$12369)</f>
        <v>0</v>
      </c>
      <c r="MZ308" s="185">
        <f>SUMIF([1]ID_Process_P!$I$8:$I$12369,$I308,[1]ID_Process_P!NS$8:NS$12369)</f>
        <v>0</v>
      </c>
      <c r="NA308" s="185">
        <f>SUMIF([1]ID_Process_P!$I$8:$I$12369,$I308,[1]ID_Process_P!NT$8:NT$12369)</f>
        <v>0</v>
      </c>
      <c r="NB308" s="185">
        <f>SUMIF([1]ID_Process_P!$I$8:$I$12369,$I308,[1]ID_Process_P!NU$8:NU$12369)</f>
        <v>0</v>
      </c>
      <c r="NC308" s="185">
        <f>SUMIF([1]ID_Process_P!$I$8:$I$12369,$I308,[1]ID_Process_P!NV$8:NV$12369)</f>
        <v>0</v>
      </c>
      <c r="ND308" s="185">
        <f>SUMIF([1]ID_Process_P!$I$8:$I$12369,$I308,[1]ID_Process_P!NW$8:NW$12369)</f>
        <v>0</v>
      </c>
      <c r="NE308" s="185">
        <f>SUMIF([1]ID_Process_P!$I$8:$I$12369,$I308,[1]ID_Process_P!NX$8:NX$12369)</f>
        <v>0</v>
      </c>
      <c r="NF308" s="185">
        <f>SUMIF([1]ID_Process_P!$I$8:$I$12369,$I308,[1]ID_Process_P!NY$8:NY$12369)</f>
        <v>0</v>
      </c>
      <c r="NG308" s="185">
        <f>SUMIF([1]ID_Process_P!$I$8:$I$12369,$I308,[1]ID_Process_P!NZ$8:NZ$12369)</f>
        <v>0</v>
      </c>
      <c r="NH308" s="185">
        <f>SUMIF([1]ID_Process_P!$I$8:$I$12369,$I308,[1]ID_Process_P!OA$8:OA$12369)</f>
        <v>0</v>
      </c>
      <c r="NI308" s="185">
        <f>SUMIF([1]ID_Process_P!$I$8:$I$12369,$I308,[1]ID_Process_P!OB$8:OB$12369)</f>
        <v>0</v>
      </c>
      <c r="NJ308" s="185">
        <f>SUMIF([1]ID_Process_P!$I$8:$I$12369,$I308,[1]ID_Process_P!OC$8:OC$12369)</f>
        <v>0</v>
      </c>
      <c r="NK308" s="185">
        <f>SUMIF([1]ID_Process_P!$I$8:$I$12369,$I308,[1]ID_Process_P!OD$8:OD$12369)</f>
        <v>0</v>
      </c>
      <c r="NL308" s="185">
        <f>SUMIF([1]ID_Process_P!$I$8:$I$12369,$I308,[1]ID_Process_P!OE$8:OE$12369)</f>
        <v>0</v>
      </c>
      <c r="NM308" s="185">
        <f>SUMIF([1]ID_Process_P!$I$8:$I$12369,$I308,[1]ID_Process_P!OF$8:OF$12369)</f>
        <v>0</v>
      </c>
      <c r="NN308" s="185">
        <f>SUMIF([1]ID_Process_P!$I$8:$I$12369,$I308,[1]ID_Process_P!OG$8:OG$12369)</f>
        <v>0</v>
      </c>
      <c r="NO308" s="185">
        <f>SUMIF([1]ID_Process_P!$I$8:$I$12369,$I308,[1]ID_Process_P!OH$8:OH$12369)</f>
        <v>0</v>
      </c>
      <c r="NP308" s="185">
        <f>SUMIF([1]ID_Process_P!$I$8:$I$12369,$I308,[1]ID_Process_P!OI$8:OI$12369)</f>
        <v>0</v>
      </c>
      <c r="NQ308" s="185">
        <f>SUMIF([1]ID_Process_P!$I$8:$I$12369,$I308,[1]ID_Process_P!OJ$8:OJ$12369)</f>
        <v>0</v>
      </c>
      <c r="NR308" s="185">
        <f>SUMIF([1]ID_Process_P!$I$8:$I$12369,$I308,[1]ID_Process_P!OK$8:OK$12369)</f>
        <v>0</v>
      </c>
      <c r="NS308" s="185">
        <f>SUMIF([1]ID_Process_P!$I$8:$I$12369,$I308,[1]ID_Process_P!OL$8:OL$12369)</f>
        <v>0</v>
      </c>
      <c r="NT308" s="185">
        <f>SUMIF([1]ID_Process_P!$I$8:$I$12369,$I308,[1]ID_Process_P!OM$8:OM$12369)</f>
        <v>0</v>
      </c>
      <c r="NU308" s="185">
        <f>SUMIF([1]ID_Process_P!$I$8:$I$12369,$I308,[1]ID_Process_P!ON$8:ON$12369)</f>
        <v>0</v>
      </c>
      <c r="NV308" s="185">
        <f>SUMIF([1]ID_Process_P!$I$8:$I$12369,$I308,[1]ID_Process_P!OO$8:OO$12369)</f>
        <v>0</v>
      </c>
      <c r="NW308" s="185">
        <f>SUMIF([1]ID_Process_P!$I$8:$I$12369,$I308,[1]ID_Process_P!OP$8:OP$12369)</f>
        <v>0</v>
      </c>
      <c r="NX308" s="185">
        <f>SUMIF([1]ID_Process_P!$I$8:$I$12369,$I308,[1]ID_Process_P!OQ$8:OQ$12369)</f>
        <v>0</v>
      </c>
      <c r="NY308" s="185">
        <f>SUMIF([1]ID_Process_P!$I$8:$I$12369,$I308,[1]ID_Process_P!OR$8:OR$12369)</f>
        <v>0</v>
      </c>
      <c r="NZ308" s="185">
        <f>SUMIF([1]ID_Process_P!$I$8:$I$12369,$I308,[1]ID_Process_P!OS$8:OS$12369)</f>
        <v>0</v>
      </c>
      <c r="OA308" s="185">
        <f>SUMIF([1]ID_Process_P!$I$8:$I$12369,$I308,[1]ID_Process_P!OT$8:OT$12369)</f>
        <v>0</v>
      </c>
      <c r="OB308" s="185">
        <f>SUMIF([1]ID_Process_P!$I$8:$I$12369,$I308,[1]ID_Process_P!OU$8:OU$12369)</f>
        <v>0</v>
      </c>
      <c r="OC308" s="185">
        <f>SUMIF([1]ID_Process_P!$I$8:$I$12369,$I308,[1]ID_Process_P!OV$8:OV$12369)</f>
        <v>0</v>
      </c>
      <c r="OD308" s="185">
        <f>SUMIF([1]ID_Process_P!$I$8:$I$12369,$I308,[1]ID_Process_P!OW$8:OW$12369)</f>
        <v>0</v>
      </c>
      <c r="OE308" s="185">
        <f>SUMIF([1]ID_Process_P!$I$8:$I$12369,$I308,[1]ID_Process_P!OX$8:OX$12369)</f>
        <v>0</v>
      </c>
      <c r="OF308" s="185">
        <f>SUMIF([1]ID_Process_P!$I$8:$I$12369,$I308,[1]ID_Process_P!OY$8:OY$12369)</f>
        <v>0</v>
      </c>
      <c r="OG308" s="185">
        <f>SUMIF([1]ID_Process_P!$I$8:$I$12369,$I308,[1]ID_Process_P!OZ$8:OZ$12369)</f>
        <v>0</v>
      </c>
    </row>
    <row r="309" spans="2:397">
      <c r="B309" s="10" t="s">
        <v>1287</v>
      </c>
      <c r="C309" s="10"/>
      <c r="D309" s="10" t="s">
        <v>394</v>
      </c>
      <c r="E309" s="10" t="s">
        <v>365</v>
      </c>
      <c r="F309" s="10"/>
      <c r="G309" s="10"/>
      <c r="H309" s="10" t="str">
        <f t="shared" si="17"/>
        <v>LY9276-0011st ROTARY Cutting</v>
      </c>
      <c r="I309" s="10" t="str">
        <f t="shared" si="18"/>
        <v>LY9276-0011st ROTARY Cutting</v>
      </c>
      <c r="J309" s="10" t="s">
        <v>366</v>
      </c>
      <c r="K309" s="52" t="s">
        <v>1320</v>
      </c>
      <c r="L309" s="19">
        <f>SUMIF([1]ID_Process_P!$I$8:$I$12369,$I309,[1]ID_Process_P!L$8:L$12369)</f>
        <v>0</v>
      </c>
      <c r="M309" s="19">
        <f>SUMIF([1]ID_Process_P!$I$8:$I$12369,$I309,[1]ID_Process_P!M$8:M$12369)</f>
        <v>0</v>
      </c>
      <c r="N309" s="19">
        <f>SUMIF([1]ID_Process_P!$I$8:$I$12369,$I309,[1]ID_Process_P!N$8:N$12369)</f>
        <v>0</v>
      </c>
      <c r="O309" s="19">
        <f>SUMIF([1]ID_Process_P!$I$8:$I$12369,$I309,[1]ID_Process_P!O$8:O$12369)</f>
        <v>21802.928057036468</v>
      </c>
      <c r="P309" s="19">
        <f>SUMIF([1]ID_Process_P!$I$8:$I$12369,$I309,[1]ID_Process_P!P$8:P$12369)</f>
        <v>25783.70463269965</v>
      </c>
      <c r="Q309" s="19">
        <f>SUMIF([1]ID_Process_P!$I$8:$I$12369,$I309,[1]ID_Process_P!Q$8:Q$12369)</f>
        <v>27155.372702494042</v>
      </c>
      <c r="R309" s="19">
        <f>SUMIF([1]ID_Process_P!$I$8:$I$12369,$I309,[1]ID_Process_P!R$8:R$12369)</f>
        <v>24004.251147013081</v>
      </c>
      <c r="S309" s="19">
        <f>SUMIF([1]ID_Process_P!$I$8:$I$12369,$I309,[1]ID_Process_P!S$8:S$12369)</f>
        <v>27790.661978762419</v>
      </c>
      <c r="T309" s="19">
        <f>SUMIF([1]ID_Process_P!$I$8:$I$12369,$I309,[1]ID_Process_P!T$8:T$12369)</f>
        <v>31349.215171585005</v>
      </c>
      <c r="U309" s="19">
        <f>SUMIF([1]ID_Process_P!$I$8:$I$12369,$I309,[1]ID_Process_P!U$8:U$12369)</f>
        <v>31425.826506454228</v>
      </c>
      <c r="V309" s="19">
        <f>SUMIF([1]ID_Process_P!$I$8:$I$12369,$I309,[1]ID_Process_P!V$8:V$12369)</f>
        <v>31411.611467534436</v>
      </c>
      <c r="W309" s="19">
        <f>SUMIF([1]ID_Process_P!$I$8:$I$12369,$I309,[1]ID_Process_P!W$8:W$12369)</f>
        <v>30277.421016496904</v>
      </c>
      <c r="X309" s="19">
        <f>SUMIF([1]ID_Process_P!$I$8:$I$12369,$I309,[1]ID_Process_P!X$8:X$12369)</f>
        <v>32308.193388228112</v>
      </c>
      <c r="Y309" s="19">
        <f>SUMIF([1]ID_Process_P!$I$8:$I$12369,$I309,[1]ID_Process_P!Y$8:Y$12369)</f>
        <v>30621.336792265596</v>
      </c>
      <c r="Z309" s="19">
        <f>SUMIF([1]ID_Process_P!$I$8:$I$12369,$I309,[1]ID_Process_P!Z$8:Z$12369)</f>
        <v>29272.021562218375</v>
      </c>
      <c r="AA309" s="19">
        <f>SUMIF([1]ID_Process_P!$I$8:$I$12369,$I309,[1]ID_Process_P!AA$8:AA$12369)</f>
        <v>29337.107535693958</v>
      </c>
      <c r="AB309" s="19"/>
      <c r="AC309" s="19"/>
      <c r="AD309" s="39"/>
      <c r="AF309" s="10"/>
      <c r="AG309" s="185">
        <f>SUMIF([1]ID_Process_P!$I$8:$I$12369,$I309,[1]ID_Process_P!AZ$8:AZ$12369)</f>
        <v>0</v>
      </c>
      <c r="AH309" s="185">
        <f>SUMIF([1]ID_Process_P!$I$8:$I$12369,$I309,[1]ID_Process_P!BA$8:BA$12369)</f>
        <v>0</v>
      </c>
      <c r="AI309" s="185">
        <f>SUMIF([1]ID_Process_P!$I$8:$I$12369,$I309,[1]ID_Process_P!BB$8:BB$12369)</f>
        <v>0</v>
      </c>
      <c r="AJ309" s="185">
        <f>SUMIF([1]ID_Process_P!$I$8:$I$12369,$I309,[1]ID_Process_P!BC$8:BC$12369)</f>
        <v>0</v>
      </c>
      <c r="AK309" s="185">
        <f>SUMIF([1]ID_Process_P!$I$8:$I$12369,$I309,[1]ID_Process_P!BD$8:BD$12369)</f>
        <v>0</v>
      </c>
      <c r="AL309" s="185">
        <f>SUMIF([1]ID_Process_P!$I$8:$I$12369,$I309,[1]ID_Process_P!BE$8:BE$12369)</f>
        <v>0</v>
      </c>
      <c r="AM309" s="185">
        <f>SUMIF([1]ID_Process_P!$I$8:$I$12369,$I309,[1]ID_Process_P!BF$8:BF$12369)</f>
        <v>0</v>
      </c>
      <c r="AN309" s="185">
        <f>SUMIF([1]ID_Process_P!$I$8:$I$12369,$I309,[1]ID_Process_P!BG$8:BG$12369)</f>
        <v>0</v>
      </c>
      <c r="AO309" s="185">
        <f>SUMIF([1]ID_Process_P!$I$8:$I$12369,$I309,[1]ID_Process_P!BH$8:BH$12369)</f>
        <v>0</v>
      </c>
      <c r="AP309" s="185">
        <f>SUMIF([1]ID_Process_P!$I$8:$I$12369,$I309,[1]ID_Process_P!BI$8:BI$12369)</f>
        <v>0</v>
      </c>
      <c r="AQ309" s="185">
        <f>SUMIF([1]ID_Process_P!$I$8:$I$12369,$I309,[1]ID_Process_P!BJ$8:BJ$12369)</f>
        <v>0</v>
      </c>
      <c r="AR309" s="185">
        <f>SUMIF([1]ID_Process_P!$I$8:$I$12369,$I309,[1]ID_Process_P!BK$8:BK$12369)</f>
        <v>0</v>
      </c>
      <c r="AS309" s="185">
        <f>SUMIF([1]ID_Process_P!$I$8:$I$12369,$I309,[1]ID_Process_P!BL$8:BL$12369)</f>
        <v>0</v>
      </c>
      <c r="AT309" s="185">
        <f>SUMIF([1]ID_Process_P!$I$8:$I$12369,$I309,[1]ID_Process_P!BM$8:BM$12369)</f>
        <v>0</v>
      </c>
      <c r="AU309" s="185">
        <f>SUMIF([1]ID_Process_P!$I$8:$I$12369,$I309,[1]ID_Process_P!BN$8:BN$12369)</f>
        <v>0</v>
      </c>
      <c r="AV309" s="185">
        <f>SUMIF([1]ID_Process_P!$I$8:$I$12369,$I309,[1]ID_Process_P!BO$8:BO$12369)</f>
        <v>0</v>
      </c>
      <c r="AW309" s="185">
        <f>SUMIF([1]ID_Process_P!$I$8:$I$12369,$I309,[1]ID_Process_P!BP$8:BP$12369)</f>
        <v>0</v>
      </c>
      <c r="AX309" s="185">
        <f>SUMIF([1]ID_Process_P!$I$8:$I$12369,$I309,[1]ID_Process_P!BQ$8:BQ$12369)</f>
        <v>0</v>
      </c>
      <c r="AY309" s="185">
        <f>SUMIF([1]ID_Process_P!$I$8:$I$12369,$I309,[1]ID_Process_P!BR$8:BR$12369)</f>
        <v>0</v>
      </c>
      <c r="AZ309" s="185">
        <f>SUMIF([1]ID_Process_P!$I$8:$I$12369,$I309,[1]ID_Process_P!BS$8:BS$12369)</f>
        <v>0</v>
      </c>
      <c r="BA309" s="185">
        <f>SUMIF([1]ID_Process_P!$I$8:$I$12369,$I309,[1]ID_Process_P!BT$8:BT$12369)</f>
        <v>0</v>
      </c>
      <c r="BB309" s="185">
        <f>SUMIF([1]ID_Process_P!$I$8:$I$12369,$I309,[1]ID_Process_P!BU$8:BU$12369)</f>
        <v>0</v>
      </c>
      <c r="BC309" s="185">
        <f>SUMIF([1]ID_Process_P!$I$8:$I$12369,$I309,[1]ID_Process_P!BV$8:BV$12369)</f>
        <v>0</v>
      </c>
      <c r="BD309" s="185">
        <f>SUMIF([1]ID_Process_P!$I$8:$I$12369,$I309,[1]ID_Process_P!BW$8:BW$12369)</f>
        <v>0</v>
      </c>
      <c r="BE309" s="185">
        <f>SUMIF([1]ID_Process_P!$I$8:$I$12369,$I309,[1]ID_Process_P!BX$8:BX$12369)</f>
        <v>0</v>
      </c>
      <c r="BF309" s="185">
        <f>SUMIF([1]ID_Process_P!$I$8:$I$12369,$I309,[1]ID_Process_P!BY$8:BY$12369)</f>
        <v>0</v>
      </c>
      <c r="BG309" s="185">
        <f>SUMIF([1]ID_Process_P!$I$8:$I$12369,$I309,[1]ID_Process_P!BZ$8:BZ$12369)</f>
        <v>0</v>
      </c>
      <c r="BH309" s="185">
        <f>SUMIF([1]ID_Process_P!$I$8:$I$12369,$I309,[1]ID_Process_P!CA$8:CA$12369)</f>
        <v>0</v>
      </c>
      <c r="BI309" s="185">
        <f>SUMIF([1]ID_Process_P!$I$8:$I$12369,$I309,[1]ID_Process_P!CB$8:CB$12369)</f>
        <v>0</v>
      </c>
      <c r="BJ309" s="185">
        <f>SUMIF([1]ID_Process_P!$I$8:$I$12369,$I309,[1]ID_Process_P!CC$8:CC$12369)</f>
        <v>0</v>
      </c>
      <c r="BK309" s="185">
        <f>SUMIF([1]ID_Process_P!$I$8:$I$12369,$I309,[1]ID_Process_P!CD$8:CD$12369)</f>
        <v>0</v>
      </c>
      <c r="BL309" s="185">
        <f>SUMIF([1]ID_Process_P!$I$8:$I$12369,$I309,[1]ID_Process_P!CE$8:CE$12369)</f>
        <v>0</v>
      </c>
      <c r="BM309" s="185">
        <f>SUMIF([1]ID_Process_P!$I$8:$I$12369,$I309,[1]ID_Process_P!CF$8:CF$12369)</f>
        <v>0</v>
      </c>
      <c r="BN309" s="185">
        <f>SUMIF([1]ID_Process_P!$I$8:$I$12369,$I309,[1]ID_Process_P!CG$8:CG$12369)</f>
        <v>0</v>
      </c>
      <c r="BO309" s="185">
        <f>SUMIF([1]ID_Process_P!$I$8:$I$12369,$I309,[1]ID_Process_P!CH$8:CH$12369)</f>
        <v>0</v>
      </c>
      <c r="BP309" s="185">
        <f>SUMIF([1]ID_Process_P!$I$8:$I$12369,$I309,[1]ID_Process_P!CI$8:CI$12369)</f>
        <v>0</v>
      </c>
      <c r="BQ309" s="185">
        <f>SUMIF([1]ID_Process_P!$I$8:$I$12369,$I309,[1]ID_Process_P!CJ$8:CJ$12369)</f>
        <v>0</v>
      </c>
      <c r="BR309" s="185">
        <f>SUMIF([1]ID_Process_P!$I$8:$I$12369,$I309,[1]ID_Process_P!CK$8:CK$12369)</f>
        <v>0</v>
      </c>
      <c r="BS309" s="185">
        <f>SUMIF([1]ID_Process_P!$I$8:$I$12369,$I309,[1]ID_Process_P!CL$8:CL$12369)</f>
        <v>0</v>
      </c>
      <c r="BT309" s="185">
        <f>SUMIF([1]ID_Process_P!$I$8:$I$12369,$I309,[1]ID_Process_P!CM$8:CM$12369)</f>
        <v>0</v>
      </c>
      <c r="BU309" s="185">
        <f>SUMIF([1]ID_Process_P!$I$8:$I$12369,$I309,[1]ID_Process_P!CN$8:CN$12369)</f>
        <v>0</v>
      </c>
      <c r="BV309" s="185">
        <f>SUMIF([1]ID_Process_P!$I$8:$I$12369,$I309,[1]ID_Process_P!CO$8:CO$12369)</f>
        <v>0</v>
      </c>
      <c r="BW309" s="185">
        <f>SUMIF([1]ID_Process_P!$I$8:$I$12369,$I309,[1]ID_Process_P!CP$8:CP$12369)</f>
        <v>0</v>
      </c>
      <c r="BX309" s="185">
        <f>SUMIF([1]ID_Process_P!$I$8:$I$12369,$I309,[1]ID_Process_P!CQ$8:CQ$12369)</f>
        <v>0</v>
      </c>
      <c r="BY309" s="185">
        <f>SUMIF([1]ID_Process_P!$I$8:$I$12369,$I309,[1]ID_Process_P!CR$8:CR$12369)</f>
        <v>0</v>
      </c>
      <c r="BZ309" s="185">
        <f>SUMIF([1]ID_Process_P!$I$8:$I$12369,$I309,[1]ID_Process_P!CS$8:CS$12369)</f>
        <v>0</v>
      </c>
      <c r="CA309" s="185">
        <f>SUMIF([1]ID_Process_P!$I$8:$I$12369,$I309,[1]ID_Process_P!CT$8:CT$12369)</f>
        <v>0</v>
      </c>
      <c r="CB309" s="185">
        <f>SUMIF([1]ID_Process_P!$I$8:$I$12369,$I309,[1]ID_Process_P!CU$8:CU$12369)</f>
        <v>0</v>
      </c>
      <c r="CC309" s="185">
        <f>SUMIF([1]ID_Process_P!$I$8:$I$12369,$I309,[1]ID_Process_P!CV$8:CV$12369)</f>
        <v>0</v>
      </c>
      <c r="CD309" s="185">
        <f>SUMIF([1]ID_Process_P!$I$8:$I$12369,$I309,[1]ID_Process_P!CW$8:CW$12369)</f>
        <v>0</v>
      </c>
      <c r="CE309" s="185">
        <f>SUMIF([1]ID_Process_P!$I$8:$I$12369,$I309,[1]ID_Process_P!CX$8:CX$12369)</f>
        <v>0</v>
      </c>
      <c r="CF309" s="185">
        <f>SUMIF([1]ID_Process_P!$I$8:$I$12369,$I309,[1]ID_Process_P!CY$8:CY$12369)</f>
        <v>0</v>
      </c>
      <c r="CG309" s="185">
        <f>SUMIF([1]ID_Process_P!$I$8:$I$12369,$I309,[1]ID_Process_P!CZ$8:CZ$12369)</f>
        <v>0</v>
      </c>
      <c r="CH309" s="185">
        <f>SUMIF([1]ID_Process_P!$I$8:$I$12369,$I309,[1]ID_Process_P!DA$8:DA$12369)</f>
        <v>0</v>
      </c>
      <c r="CI309" s="185">
        <f>SUMIF([1]ID_Process_P!$I$8:$I$12369,$I309,[1]ID_Process_P!DB$8:DB$12369)</f>
        <v>0</v>
      </c>
      <c r="CJ309" s="185">
        <f>SUMIF([1]ID_Process_P!$I$8:$I$12369,$I309,[1]ID_Process_P!DC$8:DC$12369)</f>
        <v>0</v>
      </c>
      <c r="CK309" s="185">
        <f>SUMIF([1]ID_Process_P!$I$8:$I$12369,$I309,[1]ID_Process_P!DD$8:DD$12369)</f>
        <v>0</v>
      </c>
      <c r="CL309" s="185">
        <f>SUMIF([1]ID_Process_P!$I$8:$I$12369,$I309,[1]ID_Process_P!DE$8:DE$12369)</f>
        <v>0</v>
      </c>
      <c r="CM309" s="185">
        <f>SUMIF([1]ID_Process_P!$I$8:$I$12369,$I309,[1]ID_Process_P!DF$8:DF$12369)</f>
        <v>0</v>
      </c>
      <c r="CN309" s="185">
        <f>SUMIF([1]ID_Process_P!$I$8:$I$12369,$I309,[1]ID_Process_P!DG$8:DG$12369)</f>
        <v>0</v>
      </c>
      <c r="CO309" s="185">
        <f>SUMIF([1]ID_Process_P!$I$8:$I$12369,$I309,[1]ID_Process_P!DH$8:DH$12369)</f>
        <v>0</v>
      </c>
      <c r="CP309" s="185">
        <f>SUMIF([1]ID_Process_P!$I$8:$I$12369,$I309,[1]ID_Process_P!DI$8:DI$12369)</f>
        <v>0</v>
      </c>
      <c r="CQ309" s="185">
        <f>SUMIF([1]ID_Process_P!$I$8:$I$12369,$I309,[1]ID_Process_P!DJ$8:DJ$12369)</f>
        <v>0</v>
      </c>
      <c r="CR309" s="185">
        <f>SUMIF([1]ID_Process_P!$I$8:$I$12369,$I309,[1]ID_Process_P!DK$8:DK$12369)</f>
        <v>0</v>
      </c>
      <c r="CS309" s="185">
        <f>SUMIF([1]ID_Process_P!$I$8:$I$12369,$I309,[1]ID_Process_P!DL$8:DL$12369)</f>
        <v>0</v>
      </c>
      <c r="CT309" s="185">
        <f>SUMIF([1]ID_Process_P!$I$8:$I$12369,$I309,[1]ID_Process_P!DM$8:DM$12369)</f>
        <v>0</v>
      </c>
      <c r="CU309" s="185">
        <f>SUMIF([1]ID_Process_P!$I$8:$I$12369,$I309,[1]ID_Process_P!DN$8:DN$12369)</f>
        <v>0</v>
      </c>
      <c r="CV309" s="185">
        <f>SUMIF([1]ID_Process_P!$I$8:$I$12369,$I309,[1]ID_Process_P!DO$8:DO$12369)</f>
        <v>0</v>
      </c>
      <c r="CW309" s="185">
        <f>SUMIF([1]ID_Process_P!$I$8:$I$12369,$I309,[1]ID_Process_P!DP$8:DP$12369)</f>
        <v>0</v>
      </c>
      <c r="CX309" s="185">
        <f>SUMIF([1]ID_Process_P!$I$8:$I$12369,$I309,[1]ID_Process_P!DQ$8:DQ$12369)</f>
        <v>0</v>
      </c>
      <c r="CY309" s="185">
        <f>SUMIF([1]ID_Process_P!$I$8:$I$12369,$I309,[1]ID_Process_P!DR$8:DR$12369)</f>
        <v>0</v>
      </c>
      <c r="CZ309" s="185">
        <f>SUMIF([1]ID_Process_P!$I$8:$I$12369,$I309,[1]ID_Process_P!DS$8:DS$12369)</f>
        <v>0</v>
      </c>
      <c r="DA309" s="185">
        <f>SUMIF([1]ID_Process_P!$I$8:$I$12369,$I309,[1]ID_Process_P!DT$8:DT$12369)</f>
        <v>0</v>
      </c>
      <c r="DB309" s="185">
        <f>SUMIF([1]ID_Process_P!$I$8:$I$12369,$I309,[1]ID_Process_P!DU$8:DU$12369)</f>
        <v>0</v>
      </c>
      <c r="DC309" s="185">
        <f>SUMIF([1]ID_Process_P!$I$8:$I$12369,$I309,[1]ID_Process_P!DV$8:DV$12369)</f>
        <v>0</v>
      </c>
      <c r="DD309" s="185">
        <f>SUMIF([1]ID_Process_P!$I$8:$I$12369,$I309,[1]ID_Process_P!DW$8:DW$12369)</f>
        <v>0</v>
      </c>
      <c r="DE309" s="185">
        <f>SUMIF([1]ID_Process_P!$I$8:$I$12369,$I309,[1]ID_Process_P!DX$8:DX$12369)</f>
        <v>0</v>
      </c>
      <c r="DF309" s="185">
        <f>SUMIF([1]ID_Process_P!$I$8:$I$12369,$I309,[1]ID_Process_P!DY$8:DY$12369)</f>
        <v>0</v>
      </c>
      <c r="DG309" s="185">
        <f>SUMIF([1]ID_Process_P!$I$8:$I$12369,$I309,[1]ID_Process_P!DZ$8:DZ$12369)</f>
        <v>0</v>
      </c>
      <c r="DH309" s="185">
        <f>SUMIF([1]ID_Process_P!$I$8:$I$12369,$I309,[1]ID_Process_P!EA$8:EA$12369)</f>
        <v>0</v>
      </c>
      <c r="DI309" s="185">
        <f>SUMIF([1]ID_Process_P!$I$8:$I$12369,$I309,[1]ID_Process_P!EB$8:EB$12369)</f>
        <v>0</v>
      </c>
      <c r="DJ309" s="185">
        <f>SUMIF([1]ID_Process_P!$I$8:$I$12369,$I309,[1]ID_Process_P!EC$8:EC$12369)</f>
        <v>0</v>
      </c>
      <c r="DK309" s="185">
        <f>SUMIF([1]ID_Process_P!$I$8:$I$12369,$I309,[1]ID_Process_P!ED$8:ED$12369)</f>
        <v>0</v>
      </c>
      <c r="DL309" s="185">
        <f>SUMIF([1]ID_Process_P!$I$8:$I$12369,$I309,[1]ID_Process_P!EE$8:EE$12369)</f>
        <v>0</v>
      </c>
      <c r="DM309" s="185">
        <f>SUMIF([1]ID_Process_P!$I$8:$I$12369,$I309,[1]ID_Process_P!EF$8:EF$12369)</f>
        <v>0</v>
      </c>
      <c r="DN309" s="185">
        <f>SUMIF([1]ID_Process_P!$I$8:$I$12369,$I309,[1]ID_Process_P!EG$8:EG$12369)</f>
        <v>0</v>
      </c>
      <c r="DO309" s="185">
        <f>SUMIF([1]ID_Process_P!$I$8:$I$12369,$I309,[1]ID_Process_P!EH$8:EH$12369)</f>
        <v>0</v>
      </c>
      <c r="DP309" s="185">
        <f>SUMIF([1]ID_Process_P!$I$8:$I$12369,$I309,[1]ID_Process_P!EI$8:EI$12369)</f>
        <v>0</v>
      </c>
      <c r="DQ309" s="185">
        <f>SUMIF([1]ID_Process_P!$I$8:$I$12369,$I309,[1]ID_Process_P!EJ$8:EJ$12369)</f>
        <v>0</v>
      </c>
      <c r="DR309" s="185">
        <f>SUMIF([1]ID_Process_P!$I$8:$I$12369,$I309,[1]ID_Process_P!EK$8:EK$12369)</f>
        <v>0</v>
      </c>
      <c r="DS309" s="185">
        <f>SUMIF([1]ID_Process_P!$I$8:$I$12369,$I309,[1]ID_Process_P!EL$8:EL$12369)</f>
        <v>0</v>
      </c>
      <c r="DT309" s="185">
        <f>SUMIF([1]ID_Process_P!$I$8:$I$12369,$I309,[1]ID_Process_P!EM$8:EM$12369)</f>
        <v>0</v>
      </c>
      <c r="DU309" s="185">
        <f>SUMIF([1]ID_Process_P!$I$8:$I$12369,$I309,[1]ID_Process_P!EN$8:EN$12369)</f>
        <v>0</v>
      </c>
      <c r="DV309" s="185">
        <f>SUMIF([1]ID_Process_P!$I$8:$I$12369,$I309,[1]ID_Process_P!EO$8:EO$12369)</f>
        <v>0</v>
      </c>
      <c r="DW309" s="185">
        <f>SUMIF([1]ID_Process_P!$I$8:$I$12369,$I309,[1]ID_Process_P!EP$8:EP$12369)</f>
        <v>0</v>
      </c>
      <c r="DX309" s="185">
        <f>SUMIF([1]ID_Process_P!$I$8:$I$12369,$I309,[1]ID_Process_P!EQ$8:EQ$12369)</f>
        <v>0</v>
      </c>
      <c r="DY309" s="185">
        <f>SUMIF([1]ID_Process_P!$I$8:$I$12369,$I309,[1]ID_Process_P!ER$8:ER$12369)</f>
        <v>0</v>
      </c>
      <c r="DZ309" s="185">
        <f>SUMIF([1]ID_Process_P!$I$8:$I$12369,$I309,[1]ID_Process_P!ES$8:ES$12369)</f>
        <v>0</v>
      </c>
      <c r="EA309" s="185">
        <f>SUMIF([1]ID_Process_P!$I$8:$I$12369,$I309,[1]ID_Process_P!ET$8:ET$12369)</f>
        <v>0</v>
      </c>
      <c r="EB309" s="185">
        <f>SUMIF([1]ID_Process_P!$I$8:$I$12369,$I309,[1]ID_Process_P!EU$8:EU$12369)</f>
        <v>0</v>
      </c>
      <c r="EC309" s="185">
        <f>SUMIF([1]ID_Process_P!$I$8:$I$12369,$I309,[1]ID_Process_P!EV$8:EV$12369)</f>
        <v>0</v>
      </c>
      <c r="ED309" s="185">
        <f>SUMIF([1]ID_Process_P!$I$8:$I$12369,$I309,[1]ID_Process_P!EW$8:EW$12369)</f>
        <v>0</v>
      </c>
      <c r="EE309" s="185">
        <f>SUMIF([1]ID_Process_P!$I$8:$I$12369,$I309,[1]ID_Process_P!EX$8:EX$12369)</f>
        <v>0</v>
      </c>
      <c r="EF309" s="185">
        <f>SUMIF([1]ID_Process_P!$I$8:$I$12369,$I309,[1]ID_Process_P!EY$8:EY$12369)</f>
        <v>0</v>
      </c>
      <c r="EG309" s="185">
        <f>SUMIF([1]ID_Process_P!$I$8:$I$12369,$I309,[1]ID_Process_P!EZ$8:EZ$12369)</f>
        <v>0</v>
      </c>
      <c r="EH309" s="185">
        <f>SUMIF([1]ID_Process_P!$I$8:$I$12369,$I309,[1]ID_Process_P!FA$8:FA$12369)</f>
        <v>0</v>
      </c>
      <c r="EI309" s="185">
        <f>SUMIF([1]ID_Process_P!$I$8:$I$12369,$I309,[1]ID_Process_P!FB$8:FB$12369)</f>
        <v>0</v>
      </c>
      <c r="EJ309" s="185">
        <f>SUMIF([1]ID_Process_P!$I$8:$I$12369,$I309,[1]ID_Process_P!FC$8:FC$12369)</f>
        <v>0</v>
      </c>
      <c r="EK309" s="185">
        <f>SUMIF([1]ID_Process_P!$I$8:$I$12369,$I309,[1]ID_Process_P!FD$8:FD$12369)</f>
        <v>0</v>
      </c>
      <c r="EL309" s="185">
        <f>SUMIF([1]ID_Process_P!$I$8:$I$12369,$I309,[1]ID_Process_P!FE$8:FE$12369)</f>
        <v>0</v>
      </c>
      <c r="EM309" s="185">
        <f>SUMIF([1]ID_Process_P!$I$8:$I$12369,$I309,[1]ID_Process_P!FF$8:FF$12369)</f>
        <v>0</v>
      </c>
      <c r="EN309" s="185">
        <f>SUMIF([1]ID_Process_P!$I$8:$I$12369,$I309,[1]ID_Process_P!FG$8:FG$12369)</f>
        <v>0</v>
      </c>
      <c r="EO309" s="185">
        <f>SUMIF([1]ID_Process_P!$I$8:$I$12369,$I309,[1]ID_Process_P!FH$8:FH$12369)</f>
        <v>0</v>
      </c>
      <c r="EP309" s="185">
        <f>SUMIF([1]ID_Process_P!$I$8:$I$12369,$I309,[1]ID_Process_P!FI$8:FI$12369)</f>
        <v>0</v>
      </c>
      <c r="EQ309" s="185">
        <f>SUMIF([1]ID_Process_P!$I$8:$I$12369,$I309,[1]ID_Process_P!FJ$8:FJ$12369)</f>
        <v>0</v>
      </c>
      <c r="ER309" s="185">
        <f>SUMIF([1]ID_Process_P!$I$8:$I$12369,$I309,[1]ID_Process_P!FK$8:FK$12369)</f>
        <v>0</v>
      </c>
      <c r="ES309" s="185">
        <f>SUMIF([1]ID_Process_P!$I$8:$I$12369,$I309,[1]ID_Process_P!FL$8:FL$12369)</f>
        <v>0</v>
      </c>
      <c r="ET309" s="185">
        <f>SUMIF([1]ID_Process_P!$I$8:$I$12369,$I309,[1]ID_Process_P!FM$8:FM$12369)</f>
        <v>0</v>
      </c>
      <c r="EU309" s="185">
        <f>SUMIF([1]ID_Process_P!$I$8:$I$12369,$I309,[1]ID_Process_P!FN$8:FN$12369)</f>
        <v>0</v>
      </c>
      <c r="EV309" s="185">
        <f>SUMIF([1]ID_Process_P!$I$8:$I$12369,$I309,[1]ID_Process_P!FO$8:FO$12369)</f>
        <v>0</v>
      </c>
      <c r="EW309" s="185">
        <f>SUMIF([1]ID_Process_P!$I$8:$I$12369,$I309,[1]ID_Process_P!FP$8:FP$12369)</f>
        <v>0</v>
      </c>
      <c r="EX309" s="185">
        <f>SUMIF([1]ID_Process_P!$I$8:$I$12369,$I309,[1]ID_Process_P!FQ$8:FQ$12369)</f>
        <v>0</v>
      </c>
      <c r="EY309" s="185">
        <f>SUMIF([1]ID_Process_P!$I$8:$I$12369,$I309,[1]ID_Process_P!FR$8:FR$12369)</f>
        <v>0</v>
      </c>
      <c r="EZ309" s="185">
        <f>SUMIF([1]ID_Process_P!$I$8:$I$12369,$I309,[1]ID_Process_P!FS$8:FS$12369)</f>
        <v>0</v>
      </c>
      <c r="FA309" s="185">
        <f>SUMIF([1]ID_Process_P!$I$8:$I$12369,$I309,[1]ID_Process_P!FT$8:FT$12369)</f>
        <v>0</v>
      </c>
      <c r="FB309" s="185">
        <f>SUMIF([1]ID_Process_P!$I$8:$I$12369,$I309,[1]ID_Process_P!FU$8:FU$12369)</f>
        <v>0</v>
      </c>
      <c r="FC309" s="185">
        <f>SUMIF([1]ID_Process_P!$I$8:$I$12369,$I309,[1]ID_Process_P!FV$8:FV$12369)</f>
        <v>0</v>
      </c>
      <c r="FD309" s="185">
        <f>SUMIF([1]ID_Process_P!$I$8:$I$12369,$I309,[1]ID_Process_P!FW$8:FW$12369)</f>
        <v>0</v>
      </c>
      <c r="FE309" s="185">
        <f>SUMIF([1]ID_Process_P!$I$8:$I$12369,$I309,[1]ID_Process_P!FX$8:FX$12369)</f>
        <v>0</v>
      </c>
      <c r="FF309" s="185">
        <f>SUMIF([1]ID_Process_P!$I$8:$I$12369,$I309,[1]ID_Process_P!FY$8:FY$12369)</f>
        <v>0</v>
      </c>
      <c r="FG309" s="185">
        <f>SUMIF([1]ID_Process_P!$I$8:$I$12369,$I309,[1]ID_Process_P!FZ$8:FZ$12369)</f>
        <v>0</v>
      </c>
      <c r="FH309" s="185">
        <f>SUMIF([1]ID_Process_P!$I$8:$I$12369,$I309,[1]ID_Process_P!GA$8:GA$12369)</f>
        <v>0</v>
      </c>
      <c r="FI309" s="185">
        <f>SUMIF([1]ID_Process_P!$I$8:$I$12369,$I309,[1]ID_Process_P!GB$8:GB$12369)</f>
        <v>0</v>
      </c>
      <c r="FJ309" s="185">
        <f>SUMIF([1]ID_Process_P!$I$8:$I$12369,$I309,[1]ID_Process_P!GC$8:GC$12369)</f>
        <v>0</v>
      </c>
      <c r="FK309" s="185">
        <f>SUMIF([1]ID_Process_P!$I$8:$I$12369,$I309,[1]ID_Process_P!GD$8:GD$12369)</f>
        <v>0</v>
      </c>
      <c r="FL309" s="185">
        <f>SUMIF([1]ID_Process_P!$I$8:$I$12369,$I309,[1]ID_Process_P!GE$8:GE$12369)</f>
        <v>0</v>
      </c>
      <c r="FM309" s="185">
        <f>SUMIF([1]ID_Process_P!$I$8:$I$12369,$I309,[1]ID_Process_P!GF$8:GF$12369)</f>
        <v>0</v>
      </c>
      <c r="FN309" s="185">
        <f>SUMIF([1]ID_Process_P!$I$8:$I$12369,$I309,[1]ID_Process_P!GG$8:GG$12369)</f>
        <v>0</v>
      </c>
      <c r="FO309" s="185">
        <f>SUMIF([1]ID_Process_P!$I$8:$I$12369,$I309,[1]ID_Process_P!GH$8:GH$12369)</f>
        <v>0</v>
      </c>
      <c r="FP309" s="185">
        <f>SUMIF([1]ID_Process_P!$I$8:$I$12369,$I309,[1]ID_Process_P!GI$8:GI$12369)</f>
        <v>0</v>
      </c>
      <c r="FQ309" s="185">
        <f>SUMIF([1]ID_Process_P!$I$8:$I$12369,$I309,[1]ID_Process_P!GJ$8:GJ$12369)</f>
        <v>0</v>
      </c>
      <c r="FR309" s="185">
        <f>SUMIF([1]ID_Process_P!$I$8:$I$12369,$I309,[1]ID_Process_P!GK$8:GK$12369)</f>
        <v>0</v>
      </c>
      <c r="FS309" s="185">
        <f>SUMIF([1]ID_Process_P!$I$8:$I$12369,$I309,[1]ID_Process_P!GL$8:GL$12369)</f>
        <v>0</v>
      </c>
      <c r="FT309" s="185">
        <f>SUMIF([1]ID_Process_P!$I$8:$I$12369,$I309,[1]ID_Process_P!GM$8:GM$12369)</f>
        <v>0</v>
      </c>
      <c r="FU309" s="185">
        <f>SUMIF([1]ID_Process_P!$I$8:$I$12369,$I309,[1]ID_Process_P!GN$8:GN$12369)</f>
        <v>0</v>
      </c>
      <c r="FV309" s="185">
        <f>SUMIF([1]ID_Process_P!$I$8:$I$12369,$I309,[1]ID_Process_P!GO$8:GO$12369)</f>
        <v>0</v>
      </c>
      <c r="FW309" s="185">
        <f>SUMIF([1]ID_Process_P!$I$8:$I$12369,$I309,[1]ID_Process_P!GP$8:GP$12369)</f>
        <v>0</v>
      </c>
      <c r="FX309" s="185">
        <f>SUMIF([1]ID_Process_P!$I$8:$I$12369,$I309,[1]ID_Process_P!GQ$8:GQ$12369)</f>
        <v>0</v>
      </c>
      <c r="FY309" s="185">
        <f>SUMIF([1]ID_Process_P!$I$8:$I$12369,$I309,[1]ID_Process_P!GR$8:GR$12369)</f>
        <v>0</v>
      </c>
      <c r="FZ309" s="185">
        <f>SUMIF([1]ID_Process_P!$I$8:$I$12369,$I309,[1]ID_Process_P!GS$8:GS$12369)</f>
        <v>0</v>
      </c>
      <c r="GA309" s="185">
        <f>SUMIF([1]ID_Process_P!$I$8:$I$12369,$I309,[1]ID_Process_P!GT$8:GT$12369)</f>
        <v>0</v>
      </c>
      <c r="GB309" s="185">
        <f>SUMIF([1]ID_Process_P!$I$8:$I$12369,$I309,[1]ID_Process_P!GU$8:GU$12369)</f>
        <v>0</v>
      </c>
      <c r="GC309" s="185">
        <f>SUMIF([1]ID_Process_P!$I$8:$I$12369,$I309,[1]ID_Process_P!GV$8:GV$12369)</f>
        <v>0</v>
      </c>
      <c r="GD309" s="185">
        <f>SUMIF([1]ID_Process_P!$I$8:$I$12369,$I309,[1]ID_Process_P!GW$8:GW$12369)</f>
        <v>0</v>
      </c>
      <c r="GE309" s="185">
        <f>SUMIF([1]ID_Process_P!$I$8:$I$12369,$I309,[1]ID_Process_P!GX$8:GX$12369)</f>
        <v>0</v>
      </c>
      <c r="GF309" s="185">
        <f>SUMIF([1]ID_Process_P!$I$8:$I$12369,$I309,[1]ID_Process_P!GY$8:GY$12369)</f>
        <v>0</v>
      </c>
      <c r="GG309" s="185">
        <f>SUMIF([1]ID_Process_P!$I$8:$I$12369,$I309,[1]ID_Process_P!GZ$8:GZ$12369)</f>
        <v>0</v>
      </c>
      <c r="GH309" s="185">
        <f>SUMIF([1]ID_Process_P!$I$8:$I$12369,$I309,[1]ID_Process_P!HA$8:HA$12369)</f>
        <v>0</v>
      </c>
      <c r="GI309" s="185">
        <f>SUMIF([1]ID_Process_P!$I$8:$I$12369,$I309,[1]ID_Process_P!HB$8:HB$12369)</f>
        <v>0</v>
      </c>
      <c r="GJ309" s="185">
        <f>SUMIF([1]ID_Process_P!$I$8:$I$12369,$I309,[1]ID_Process_P!HC$8:HC$12369)</f>
        <v>0</v>
      </c>
      <c r="GK309" s="185">
        <f>SUMIF([1]ID_Process_P!$I$8:$I$12369,$I309,[1]ID_Process_P!HD$8:HD$12369)</f>
        <v>0</v>
      </c>
      <c r="GL309" s="185">
        <f>SUMIF([1]ID_Process_P!$I$8:$I$12369,$I309,[1]ID_Process_P!HE$8:HE$12369)</f>
        <v>0</v>
      </c>
      <c r="GM309" s="185">
        <f>SUMIF([1]ID_Process_P!$I$8:$I$12369,$I309,[1]ID_Process_P!HF$8:HF$12369)</f>
        <v>0</v>
      </c>
      <c r="GN309" s="185">
        <f>SUMIF([1]ID_Process_P!$I$8:$I$12369,$I309,[1]ID_Process_P!HG$8:HG$12369)</f>
        <v>0</v>
      </c>
      <c r="GO309" s="185">
        <f>SUMIF([1]ID_Process_P!$I$8:$I$12369,$I309,[1]ID_Process_P!HH$8:HH$12369)</f>
        <v>0</v>
      </c>
      <c r="GP309" s="185">
        <f>SUMIF([1]ID_Process_P!$I$8:$I$12369,$I309,[1]ID_Process_P!HI$8:HI$12369)</f>
        <v>0</v>
      </c>
      <c r="GQ309" s="185">
        <f>SUMIF([1]ID_Process_P!$I$8:$I$12369,$I309,[1]ID_Process_P!HJ$8:HJ$12369)</f>
        <v>0</v>
      </c>
      <c r="GR309" s="185">
        <f>SUMIF([1]ID_Process_P!$I$8:$I$12369,$I309,[1]ID_Process_P!HK$8:HK$12369)</f>
        <v>0</v>
      </c>
      <c r="GS309" s="185">
        <f>SUMIF([1]ID_Process_P!$I$8:$I$12369,$I309,[1]ID_Process_P!HL$8:HL$12369)</f>
        <v>0</v>
      </c>
      <c r="GT309" s="185">
        <f>SUMIF([1]ID_Process_P!$I$8:$I$12369,$I309,[1]ID_Process_P!HM$8:HM$12369)</f>
        <v>0</v>
      </c>
      <c r="GU309" s="185">
        <f>SUMIF([1]ID_Process_P!$I$8:$I$12369,$I309,[1]ID_Process_P!HN$8:HN$12369)</f>
        <v>0</v>
      </c>
      <c r="GV309" s="185">
        <f>SUMIF([1]ID_Process_P!$I$8:$I$12369,$I309,[1]ID_Process_P!HO$8:HO$12369)</f>
        <v>0</v>
      </c>
      <c r="GW309" s="185">
        <f>SUMIF([1]ID_Process_P!$I$8:$I$12369,$I309,[1]ID_Process_P!HP$8:HP$12369)</f>
        <v>0</v>
      </c>
      <c r="GX309" s="185">
        <f>SUMIF([1]ID_Process_P!$I$8:$I$12369,$I309,[1]ID_Process_P!HQ$8:HQ$12369)</f>
        <v>0</v>
      </c>
      <c r="GY309" s="185">
        <f>SUMIF([1]ID_Process_P!$I$8:$I$12369,$I309,[1]ID_Process_P!HR$8:HR$12369)</f>
        <v>0</v>
      </c>
      <c r="GZ309" s="185">
        <f>SUMIF([1]ID_Process_P!$I$8:$I$12369,$I309,[1]ID_Process_P!HS$8:HS$12369)</f>
        <v>0</v>
      </c>
      <c r="HA309" s="185">
        <f>SUMIF([1]ID_Process_P!$I$8:$I$12369,$I309,[1]ID_Process_P!HT$8:HT$12369)</f>
        <v>0</v>
      </c>
      <c r="HB309" s="185">
        <f>SUMIF([1]ID_Process_P!$I$8:$I$12369,$I309,[1]ID_Process_P!HU$8:HU$12369)</f>
        <v>0</v>
      </c>
      <c r="HC309" s="185">
        <f>SUMIF([1]ID_Process_P!$I$8:$I$12369,$I309,[1]ID_Process_P!HV$8:HV$12369)</f>
        <v>0</v>
      </c>
      <c r="HD309" s="185">
        <f>SUMIF([1]ID_Process_P!$I$8:$I$12369,$I309,[1]ID_Process_P!HW$8:HW$12369)</f>
        <v>0</v>
      </c>
      <c r="HE309" s="185">
        <f>SUMIF([1]ID_Process_P!$I$8:$I$12369,$I309,[1]ID_Process_P!HX$8:HX$12369)</f>
        <v>0</v>
      </c>
      <c r="HF309" s="185">
        <f>SUMIF([1]ID_Process_P!$I$8:$I$12369,$I309,[1]ID_Process_P!HY$8:HY$12369)</f>
        <v>0</v>
      </c>
      <c r="HG309" s="185">
        <f>SUMIF([1]ID_Process_P!$I$8:$I$12369,$I309,[1]ID_Process_P!HZ$8:HZ$12369)</f>
        <v>0</v>
      </c>
      <c r="HH309" s="185">
        <f>SUMIF([1]ID_Process_P!$I$8:$I$12369,$I309,[1]ID_Process_P!IA$8:IA$12369)</f>
        <v>0</v>
      </c>
      <c r="HI309" s="185">
        <f>SUMIF([1]ID_Process_P!$I$8:$I$12369,$I309,[1]ID_Process_P!IB$8:IB$12369)</f>
        <v>0</v>
      </c>
      <c r="HJ309" s="185">
        <f>SUMIF([1]ID_Process_P!$I$8:$I$12369,$I309,[1]ID_Process_P!IC$8:IC$12369)</f>
        <v>0</v>
      </c>
      <c r="HK309" s="185">
        <f>SUMIF([1]ID_Process_P!$I$8:$I$12369,$I309,[1]ID_Process_P!ID$8:ID$12369)</f>
        <v>0</v>
      </c>
      <c r="HL309" s="185">
        <f>SUMIF([1]ID_Process_P!$I$8:$I$12369,$I309,[1]ID_Process_P!IE$8:IE$12369)</f>
        <v>0</v>
      </c>
      <c r="HM309" s="185">
        <f>SUMIF([1]ID_Process_P!$I$8:$I$12369,$I309,[1]ID_Process_P!IF$8:IF$12369)</f>
        <v>0</v>
      </c>
      <c r="HN309" s="185">
        <f>SUMIF([1]ID_Process_P!$I$8:$I$12369,$I309,[1]ID_Process_P!IG$8:IG$12369)</f>
        <v>0</v>
      </c>
      <c r="HO309" s="185">
        <f>SUMIF([1]ID_Process_P!$I$8:$I$12369,$I309,[1]ID_Process_P!IH$8:IH$12369)</f>
        <v>0</v>
      </c>
      <c r="HP309" s="185">
        <f>SUMIF([1]ID_Process_P!$I$8:$I$12369,$I309,[1]ID_Process_P!II$8:II$12369)</f>
        <v>0</v>
      </c>
      <c r="HQ309" s="185">
        <f>SUMIF([1]ID_Process_P!$I$8:$I$12369,$I309,[1]ID_Process_P!IJ$8:IJ$12369)</f>
        <v>0</v>
      </c>
      <c r="HR309" s="185">
        <f>SUMIF([1]ID_Process_P!$I$8:$I$12369,$I309,[1]ID_Process_P!IK$8:IK$12369)</f>
        <v>0</v>
      </c>
      <c r="HS309" s="185">
        <f>SUMIF([1]ID_Process_P!$I$8:$I$12369,$I309,[1]ID_Process_P!IL$8:IL$12369)</f>
        <v>0</v>
      </c>
      <c r="HT309" s="185">
        <f>SUMIF([1]ID_Process_P!$I$8:$I$12369,$I309,[1]ID_Process_P!IM$8:IM$12369)</f>
        <v>0</v>
      </c>
      <c r="HU309" s="185">
        <f>SUMIF([1]ID_Process_P!$I$8:$I$12369,$I309,[1]ID_Process_P!IN$8:IN$12369)</f>
        <v>0</v>
      </c>
      <c r="HV309" s="185">
        <f>SUMIF([1]ID_Process_P!$I$8:$I$12369,$I309,[1]ID_Process_P!IO$8:IO$12369)</f>
        <v>0</v>
      </c>
      <c r="HW309" s="185">
        <f>SUMIF([1]ID_Process_P!$I$8:$I$12369,$I309,[1]ID_Process_P!IP$8:IP$12369)</f>
        <v>0</v>
      </c>
      <c r="HX309" s="185">
        <f>SUMIF([1]ID_Process_P!$I$8:$I$12369,$I309,[1]ID_Process_P!IQ$8:IQ$12369)</f>
        <v>0</v>
      </c>
      <c r="HY309" s="185">
        <f>SUMIF([1]ID_Process_P!$I$8:$I$12369,$I309,[1]ID_Process_P!IR$8:IR$12369)</f>
        <v>0</v>
      </c>
      <c r="HZ309" s="185">
        <f>SUMIF([1]ID_Process_P!$I$8:$I$12369,$I309,[1]ID_Process_P!IS$8:IS$12369)</f>
        <v>0</v>
      </c>
      <c r="IA309" s="185">
        <f>SUMIF([1]ID_Process_P!$I$8:$I$12369,$I309,[1]ID_Process_P!IT$8:IT$12369)</f>
        <v>0</v>
      </c>
      <c r="IB309" s="185">
        <f>SUMIF([1]ID_Process_P!$I$8:$I$12369,$I309,[1]ID_Process_P!IU$8:IU$12369)</f>
        <v>0</v>
      </c>
      <c r="IC309" s="185">
        <f>SUMIF([1]ID_Process_P!$I$8:$I$12369,$I309,[1]ID_Process_P!IV$8:IV$12369)</f>
        <v>0</v>
      </c>
      <c r="ID309" s="185">
        <f>SUMIF([1]ID_Process_P!$I$8:$I$12369,$I309,[1]ID_Process_P!IW$8:IW$12369)</f>
        <v>0</v>
      </c>
      <c r="IE309" s="185">
        <f>SUMIF([1]ID_Process_P!$I$8:$I$12369,$I309,[1]ID_Process_P!IX$8:IX$12369)</f>
        <v>0</v>
      </c>
      <c r="IF309" s="185">
        <f>SUMIF([1]ID_Process_P!$I$8:$I$12369,$I309,[1]ID_Process_P!IY$8:IY$12369)</f>
        <v>0</v>
      </c>
      <c r="IG309" s="185">
        <f>SUMIF([1]ID_Process_P!$I$8:$I$12369,$I309,[1]ID_Process_P!IZ$8:IZ$12369)</f>
        <v>0</v>
      </c>
      <c r="IH309" s="185">
        <f>SUMIF([1]ID_Process_P!$I$8:$I$12369,$I309,[1]ID_Process_P!JA$8:JA$12369)</f>
        <v>0</v>
      </c>
      <c r="II309" s="185">
        <f>SUMIF([1]ID_Process_P!$I$8:$I$12369,$I309,[1]ID_Process_P!JB$8:JB$12369)</f>
        <v>0</v>
      </c>
      <c r="IJ309" s="185">
        <f>SUMIF([1]ID_Process_P!$I$8:$I$12369,$I309,[1]ID_Process_P!JC$8:JC$12369)</f>
        <v>0</v>
      </c>
      <c r="IK309" s="185">
        <f>SUMIF([1]ID_Process_P!$I$8:$I$12369,$I309,[1]ID_Process_P!JD$8:JD$12369)</f>
        <v>0</v>
      </c>
      <c r="IL309" s="185">
        <f>SUMIF([1]ID_Process_P!$I$8:$I$12369,$I309,[1]ID_Process_P!JE$8:JE$12369)</f>
        <v>0</v>
      </c>
      <c r="IM309" s="185">
        <f>SUMIF([1]ID_Process_P!$I$8:$I$12369,$I309,[1]ID_Process_P!JF$8:JF$12369)</f>
        <v>0</v>
      </c>
      <c r="IN309" s="185">
        <f>SUMIF([1]ID_Process_P!$I$8:$I$12369,$I309,[1]ID_Process_P!JG$8:JG$12369)</f>
        <v>0</v>
      </c>
      <c r="IO309" s="185">
        <f>SUMIF([1]ID_Process_P!$I$8:$I$12369,$I309,[1]ID_Process_P!JH$8:JH$12369)</f>
        <v>0</v>
      </c>
      <c r="IP309" s="185">
        <f>SUMIF([1]ID_Process_P!$I$8:$I$12369,$I309,[1]ID_Process_P!JI$8:JI$12369)</f>
        <v>0</v>
      </c>
      <c r="IQ309" s="185">
        <f>SUMIF([1]ID_Process_P!$I$8:$I$12369,$I309,[1]ID_Process_P!JJ$8:JJ$12369)</f>
        <v>0</v>
      </c>
      <c r="IR309" s="185">
        <f>SUMIF([1]ID_Process_P!$I$8:$I$12369,$I309,[1]ID_Process_P!JK$8:JK$12369)</f>
        <v>0</v>
      </c>
      <c r="IS309" s="185">
        <f>SUMIF([1]ID_Process_P!$I$8:$I$12369,$I309,[1]ID_Process_P!JL$8:JL$12369)</f>
        <v>0</v>
      </c>
      <c r="IT309" s="185">
        <f>SUMIF([1]ID_Process_P!$I$8:$I$12369,$I309,[1]ID_Process_P!JM$8:JM$12369)</f>
        <v>0</v>
      </c>
      <c r="IU309" s="185">
        <f>SUMIF([1]ID_Process_P!$I$8:$I$12369,$I309,[1]ID_Process_P!JN$8:JN$12369)</f>
        <v>0</v>
      </c>
      <c r="IV309" s="185">
        <f>SUMIF([1]ID_Process_P!$I$8:$I$12369,$I309,[1]ID_Process_P!JO$8:JO$12369)</f>
        <v>0</v>
      </c>
      <c r="IW309" s="185">
        <f>SUMIF([1]ID_Process_P!$I$8:$I$12369,$I309,[1]ID_Process_P!JP$8:JP$12369)</f>
        <v>0</v>
      </c>
      <c r="IX309" s="185">
        <f>SUMIF([1]ID_Process_P!$I$8:$I$12369,$I309,[1]ID_Process_P!JQ$8:JQ$12369)</f>
        <v>0</v>
      </c>
      <c r="IY309" s="185">
        <f>SUMIF([1]ID_Process_P!$I$8:$I$12369,$I309,[1]ID_Process_P!JR$8:JR$12369)</f>
        <v>0</v>
      </c>
      <c r="IZ309" s="185">
        <f>SUMIF([1]ID_Process_P!$I$8:$I$12369,$I309,[1]ID_Process_P!JS$8:JS$12369)</f>
        <v>0</v>
      </c>
      <c r="JA309" s="185">
        <f>SUMIF([1]ID_Process_P!$I$8:$I$12369,$I309,[1]ID_Process_P!JT$8:JT$12369)</f>
        <v>0</v>
      </c>
      <c r="JB309" s="185">
        <f>SUMIF([1]ID_Process_P!$I$8:$I$12369,$I309,[1]ID_Process_P!JU$8:JU$12369)</f>
        <v>0</v>
      </c>
      <c r="JC309" s="185">
        <f>SUMIF([1]ID_Process_P!$I$8:$I$12369,$I309,[1]ID_Process_P!JV$8:JV$12369)</f>
        <v>0</v>
      </c>
      <c r="JD309" s="185">
        <f>SUMIF([1]ID_Process_P!$I$8:$I$12369,$I309,[1]ID_Process_P!JW$8:JW$12369)</f>
        <v>0</v>
      </c>
      <c r="JE309" s="185">
        <f>SUMIF([1]ID_Process_P!$I$8:$I$12369,$I309,[1]ID_Process_P!JX$8:JX$12369)</f>
        <v>0</v>
      </c>
      <c r="JF309" s="185">
        <f>SUMIF([1]ID_Process_P!$I$8:$I$12369,$I309,[1]ID_Process_P!JY$8:JY$12369)</f>
        <v>0</v>
      </c>
      <c r="JG309" s="185">
        <f>SUMIF([1]ID_Process_P!$I$8:$I$12369,$I309,[1]ID_Process_P!JZ$8:JZ$12369)</f>
        <v>0</v>
      </c>
      <c r="JH309" s="185">
        <f>SUMIF([1]ID_Process_P!$I$8:$I$12369,$I309,[1]ID_Process_P!KA$8:KA$12369)</f>
        <v>0</v>
      </c>
      <c r="JI309" s="185">
        <f>SUMIF([1]ID_Process_P!$I$8:$I$12369,$I309,[1]ID_Process_P!KB$8:KB$12369)</f>
        <v>0</v>
      </c>
      <c r="JJ309" s="185">
        <f>SUMIF([1]ID_Process_P!$I$8:$I$12369,$I309,[1]ID_Process_P!KC$8:KC$12369)</f>
        <v>0</v>
      </c>
      <c r="JK309" s="185">
        <f>SUMIF([1]ID_Process_P!$I$8:$I$12369,$I309,[1]ID_Process_P!KD$8:KD$12369)</f>
        <v>0</v>
      </c>
      <c r="JL309" s="185">
        <f>SUMIF([1]ID_Process_P!$I$8:$I$12369,$I309,[1]ID_Process_P!KE$8:KE$12369)</f>
        <v>0</v>
      </c>
      <c r="JM309" s="185">
        <f>SUMIF([1]ID_Process_P!$I$8:$I$12369,$I309,[1]ID_Process_P!KF$8:KF$12369)</f>
        <v>0</v>
      </c>
      <c r="JN309" s="185">
        <f>SUMIF([1]ID_Process_P!$I$8:$I$12369,$I309,[1]ID_Process_P!KG$8:KG$12369)</f>
        <v>0</v>
      </c>
      <c r="JO309" s="185">
        <f>SUMIF([1]ID_Process_P!$I$8:$I$12369,$I309,[1]ID_Process_P!KH$8:KH$12369)</f>
        <v>0</v>
      </c>
      <c r="JP309" s="185">
        <f>SUMIF([1]ID_Process_P!$I$8:$I$12369,$I309,[1]ID_Process_P!KI$8:KI$12369)</f>
        <v>0</v>
      </c>
      <c r="JQ309" s="185">
        <f>SUMIF([1]ID_Process_P!$I$8:$I$12369,$I309,[1]ID_Process_P!KJ$8:KJ$12369)</f>
        <v>0</v>
      </c>
      <c r="JR309" s="185">
        <f>SUMIF([1]ID_Process_P!$I$8:$I$12369,$I309,[1]ID_Process_P!KK$8:KK$12369)</f>
        <v>0</v>
      </c>
      <c r="JS309" s="185">
        <f>SUMIF([1]ID_Process_P!$I$8:$I$12369,$I309,[1]ID_Process_P!KL$8:KL$12369)</f>
        <v>0</v>
      </c>
      <c r="JT309" s="185">
        <f>SUMIF([1]ID_Process_P!$I$8:$I$12369,$I309,[1]ID_Process_P!KM$8:KM$12369)</f>
        <v>0</v>
      </c>
      <c r="JU309" s="185">
        <f>SUMIF([1]ID_Process_P!$I$8:$I$12369,$I309,[1]ID_Process_P!KN$8:KN$12369)</f>
        <v>0</v>
      </c>
      <c r="JV309" s="185">
        <f>SUMIF([1]ID_Process_P!$I$8:$I$12369,$I309,[1]ID_Process_P!KO$8:KO$12369)</f>
        <v>0</v>
      </c>
      <c r="JW309" s="185">
        <f>SUMIF([1]ID_Process_P!$I$8:$I$12369,$I309,[1]ID_Process_P!KP$8:KP$12369)</f>
        <v>0</v>
      </c>
      <c r="JX309" s="185">
        <f>SUMIF([1]ID_Process_P!$I$8:$I$12369,$I309,[1]ID_Process_P!KQ$8:KQ$12369)</f>
        <v>0</v>
      </c>
      <c r="JY309" s="185">
        <f>SUMIF([1]ID_Process_P!$I$8:$I$12369,$I309,[1]ID_Process_P!KR$8:KR$12369)</f>
        <v>0</v>
      </c>
      <c r="JZ309" s="185">
        <f>SUMIF([1]ID_Process_P!$I$8:$I$12369,$I309,[1]ID_Process_P!KS$8:KS$12369)</f>
        <v>0</v>
      </c>
      <c r="KA309" s="185">
        <f>SUMIF([1]ID_Process_P!$I$8:$I$12369,$I309,[1]ID_Process_P!KT$8:KT$12369)</f>
        <v>0</v>
      </c>
      <c r="KB309" s="185">
        <f>SUMIF([1]ID_Process_P!$I$8:$I$12369,$I309,[1]ID_Process_P!KU$8:KU$12369)</f>
        <v>0</v>
      </c>
      <c r="KC309" s="185">
        <f>SUMIF([1]ID_Process_P!$I$8:$I$12369,$I309,[1]ID_Process_P!KV$8:KV$12369)</f>
        <v>0</v>
      </c>
      <c r="KD309" s="185">
        <f>SUMIF([1]ID_Process_P!$I$8:$I$12369,$I309,[1]ID_Process_P!KW$8:KW$12369)</f>
        <v>0</v>
      </c>
      <c r="KE309" s="185">
        <f>SUMIF([1]ID_Process_P!$I$8:$I$12369,$I309,[1]ID_Process_P!KX$8:KX$12369)</f>
        <v>0</v>
      </c>
      <c r="KF309" s="185">
        <f>SUMIF([1]ID_Process_P!$I$8:$I$12369,$I309,[1]ID_Process_P!KY$8:KY$12369)</f>
        <v>0</v>
      </c>
      <c r="KG309" s="185">
        <f>SUMIF([1]ID_Process_P!$I$8:$I$12369,$I309,[1]ID_Process_P!KZ$8:KZ$12369)</f>
        <v>0</v>
      </c>
      <c r="KH309" s="185">
        <f>SUMIF([1]ID_Process_P!$I$8:$I$12369,$I309,[1]ID_Process_P!LA$8:LA$12369)</f>
        <v>0</v>
      </c>
      <c r="KI309" s="185">
        <f>SUMIF([1]ID_Process_P!$I$8:$I$12369,$I309,[1]ID_Process_P!LB$8:LB$12369)</f>
        <v>0</v>
      </c>
      <c r="KJ309" s="185">
        <f>SUMIF([1]ID_Process_P!$I$8:$I$12369,$I309,[1]ID_Process_P!LC$8:LC$12369)</f>
        <v>0</v>
      </c>
      <c r="KK309" s="185">
        <f>SUMIF([1]ID_Process_P!$I$8:$I$12369,$I309,[1]ID_Process_P!LD$8:LD$12369)</f>
        <v>0</v>
      </c>
      <c r="KL309" s="185">
        <f>SUMIF([1]ID_Process_P!$I$8:$I$12369,$I309,[1]ID_Process_P!LE$8:LE$12369)</f>
        <v>0</v>
      </c>
      <c r="KM309" s="185">
        <f>SUMIF([1]ID_Process_P!$I$8:$I$12369,$I309,[1]ID_Process_P!LF$8:LF$12369)</f>
        <v>0</v>
      </c>
      <c r="KN309" s="185">
        <f>SUMIF([1]ID_Process_P!$I$8:$I$12369,$I309,[1]ID_Process_P!LG$8:LG$12369)</f>
        <v>0</v>
      </c>
      <c r="KO309" s="185">
        <f>SUMIF([1]ID_Process_P!$I$8:$I$12369,$I309,[1]ID_Process_P!LH$8:LH$12369)</f>
        <v>0</v>
      </c>
      <c r="KP309" s="185">
        <f>SUMIF([1]ID_Process_P!$I$8:$I$12369,$I309,[1]ID_Process_P!LI$8:LI$12369)</f>
        <v>0</v>
      </c>
      <c r="KQ309" s="185">
        <f>SUMIF([1]ID_Process_P!$I$8:$I$12369,$I309,[1]ID_Process_P!LJ$8:LJ$12369)</f>
        <v>0</v>
      </c>
      <c r="KR309" s="185">
        <f>SUMIF([1]ID_Process_P!$I$8:$I$12369,$I309,[1]ID_Process_P!LK$8:LK$12369)</f>
        <v>0</v>
      </c>
      <c r="KS309" s="185">
        <f>SUMIF([1]ID_Process_P!$I$8:$I$12369,$I309,[1]ID_Process_P!LL$8:LL$12369)</f>
        <v>0</v>
      </c>
      <c r="KT309" s="185">
        <f>SUMIF([1]ID_Process_P!$I$8:$I$12369,$I309,[1]ID_Process_P!LM$8:LM$12369)</f>
        <v>0</v>
      </c>
      <c r="KU309" s="185">
        <f>SUMIF([1]ID_Process_P!$I$8:$I$12369,$I309,[1]ID_Process_P!LN$8:LN$12369)</f>
        <v>0</v>
      </c>
      <c r="KV309" s="185">
        <f>SUMIF([1]ID_Process_P!$I$8:$I$12369,$I309,[1]ID_Process_P!LO$8:LO$12369)</f>
        <v>0</v>
      </c>
      <c r="KW309" s="185">
        <f>SUMIF([1]ID_Process_P!$I$8:$I$12369,$I309,[1]ID_Process_P!LP$8:LP$12369)</f>
        <v>0</v>
      </c>
      <c r="KX309" s="185">
        <f>SUMIF([1]ID_Process_P!$I$8:$I$12369,$I309,[1]ID_Process_P!LQ$8:LQ$12369)</f>
        <v>0</v>
      </c>
      <c r="KY309" s="185">
        <f>SUMIF([1]ID_Process_P!$I$8:$I$12369,$I309,[1]ID_Process_P!LR$8:LR$12369)</f>
        <v>0</v>
      </c>
      <c r="KZ309" s="185">
        <f>SUMIF([1]ID_Process_P!$I$8:$I$12369,$I309,[1]ID_Process_P!LS$8:LS$12369)</f>
        <v>0</v>
      </c>
      <c r="LA309" s="185">
        <f>SUMIF([1]ID_Process_P!$I$8:$I$12369,$I309,[1]ID_Process_P!LT$8:LT$12369)</f>
        <v>0</v>
      </c>
      <c r="LB309" s="185">
        <f>SUMIF([1]ID_Process_P!$I$8:$I$12369,$I309,[1]ID_Process_P!LU$8:LU$12369)</f>
        <v>0</v>
      </c>
      <c r="LC309" s="185">
        <f>SUMIF([1]ID_Process_P!$I$8:$I$12369,$I309,[1]ID_Process_P!LV$8:LV$12369)</f>
        <v>0</v>
      </c>
      <c r="LD309" s="185">
        <f>SUMIF([1]ID_Process_P!$I$8:$I$12369,$I309,[1]ID_Process_P!LW$8:LW$12369)</f>
        <v>0</v>
      </c>
      <c r="LE309" s="185">
        <f>SUMIF([1]ID_Process_P!$I$8:$I$12369,$I309,[1]ID_Process_P!LX$8:LX$12369)</f>
        <v>0</v>
      </c>
      <c r="LF309" s="185">
        <f>SUMIF([1]ID_Process_P!$I$8:$I$12369,$I309,[1]ID_Process_P!LY$8:LY$12369)</f>
        <v>0</v>
      </c>
      <c r="LG309" s="185">
        <f>SUMIF([1]ID_Process_P!$I$8:$I$12369,$I309,[1]ID_Process_P!LZ$8:LZ$12369)</f>
        <v>0</v>
      </c>
      <c r="LH309" s="185">
        <f>SUMIF([1]ID_Process_P!$I$8:$I$12369,$I309,[1]ID_Process_P!MA$8:MA$12369)</f>
        <v>0</v>
      </c>
      <c r="LI309" s="185">
        <f>SUMIF([1]ID_Process_P!$I$8:$I$12369,$I309,[1]ID_Process_P!MB$8:MB$12369)</f>
        <v>0</v>
      </c>
      <c r="LJ309" s="185">
        <f>SUMIF([1]ID_Process_P!$I$8:$I$12369,$I309,[1]ID_Process_P!MC$8:MC$12369)</f>
        <v>0</v>
      </c>
      <c r="LK309" s="185">
        <f>SUMIF([1]ID_Process_P!$I$8:$I$12369,$I309,[1]ID_Process_P!MD$8:MD$12369)</f>
        <v>0</v>
      </c>
      <c r="LL309" s="185">
        <f>SUMIF([1]ID_Process_P!$I$8:$I$12369,$I309,[1]ID_Process_P!ME$8:ME$12369)</f>
        <v>0</v>
      </c>
      <c r="LM309" s="185">
        <f>SUMIF([1]ID_Process_P!$I$8:$I$12369,$I309,[1]ID_Process_P!MF$8:MF$12369)</f>
        <v>0</v>
      </c>
      <c r="LN309" s="185">
        <f>SUMIF([1]ID_Process_P!$I$8:$I$12369,$I309,[1]ID_Process_P!MG$8:MG$12369)</f>
        <v>0</v>
      </c>
      <c r="LO309" s="185">
        <f>SUMIF([1]ID_Process_P!$I$8:$I$12369,$I309,[1]ID_Process_P!MH$8:MH$12369)</f>
        <v>0</v>
      </c>
      <c r="LP309" s="185">
        <f>SUMIF([1]ID_Process_P!$I$8:$I$12369,$I309,[1]ID_Process_P!MI$8:MI$12369)</f>
        <v>0</v>
      </c>
      <c r="LQ309" s="185">
        <f>SUMIF([1]ID_Process_P!$I$8:$I$12369,$I309,[1]ID_Process_P!MJ$8:MJ$12369)</f>
        <v>0</v>
      </c>
      <c r="LR309" s="185">
        <f>SUMIF([1]ID_Process_P!$I$8:$I$12369,$I309,[1]ID_Process_P!MK$8:MK$12369)</f>
        <v>0</v>
      </c>
      <c r="LS309" s="185">
        <f>SUMIF([1]ID_Process_P!$I$8:$I$12369,$I309,[1]ID_Process_P!ML$8:ML$12369)</f>
        <v>0</v>
      </c>
      <c r="LT309" s="185">
        <f>SUMIF([1]ID_Process_P!$I$8:$I$12369,$I309,[1]ID_Process_P!MM$8:MM$12369)</f>
        <v>0</v>
      </c>
      <c r="LU309" s="185">
        <f>SUMIF([1]ID_Process_P!$I$8:$I$12369,$I309,[1]ID_Process_P!MN$8:MN$12369)</f>
        <v>0</v>
      </c>
      <c r="LV309" s="185">
        <f>SUMIF([1]ID_Process_P!$I$8:$I$12369,$I309,[1]ID_Process_P!MO$8:MO$12369)</f>
        <v>0</v>
      </c>
      <c r="LW309" s="185">
        <f>SUMIF([1]ID_Process_P!$I$8:$I$12369,$I309,[1]ID_Process_P!MP$8:MP$12369)</f>
        <v>0</v>
      </c>
      <c r="LX309" s="185">
        <f>SUMIF([1]ID_Process_P!$I$8:$I$12369,$I309,[1]ID_Process_P!MQ$8:MQ$12369)</f>
        <v>0</v>
      </c>
      <c r="LY309" s="185">
        <f>SUMIF([1]ID_Process_P!$I$8:$I$12369,$I309,[1]ID_Process_P!MR$8:MR$12369)</f>
        <v>0</v>
      </c>
      <c r="LZ309" s="185">
        <f>SUMIF([1]ID_Process_P!$I$8:$I$12369,$I309,[1]ID_Process_P!MS$8:MS$12369)</f>
        <v>0</v>
      </c>
      <c r="MA309" s="185">
        <f>SUMIF([1]ID_Process_P!$I$8:$I$12369,$I309,[1]ID_Process_P!MT$8:MT$12369)</f>
        <v>0</v>
      </c>
      <c r="MB309" s="185">
        <f>SUMIF([1]ID_Process_P!$I$8:$I$12369,$I309,[1]ID_Process_P!MU$8:MU$12369)</f>
        <v>0</v>
      </c>
      <c r="MC309" s="185">
        <f>SUMIF([1]ID_Process_P!$I$8:$I$12369,$I309,[1]ID_Process_P!MV$8:MV$12369)</f>
        <v>0</v>
      </c>
      <c r="MD309" s="185">
        <f>SUMIF([1]ID_Process_P!$I$8:$I$12369,$I309,[1]ID_Process_P!MW$8:MW$12369)</f>
        <v>0</v>
      </c>
      <c r="ME309" s="185">
        <f>SUMIF([1]ID_Process_P!$I$8:$I$12369,$I309,[1]ID_Process_P!MX$8:MX$12369)</f>
        <v>0</v>
      </c>
      <c r="MF309" s="185">
        <f>SUMIF([1]ID_Process_P!$I$8:$I$12369,$I309,[1]ID_Process_P!MY$8:MY$12369)</f>
        <v>0</v>
      </c>
      <c r="MG309" s="185">
        <f>SUMIF([1]ID_Process_P!$I$8:$I$12369,$I309,[1]ID_Process_P!MZ$8:MZ$12369)</f>
        <v>0</v>
      </c>
      <c r="MH309" s="185">
        <f>SUMIF([1]ID_Process_P!$I$8:$I$12369,$I309,[1]ID_Process_P!NA$8:NA$12369)</f>
        <v>0</v>
      </c>
      <c r="MI309" s="185">
        <f>SUMIF([1]ID_Process_P!$I$8:$I$12369,$I309,[1]ID_Process_P!NB$8:NB$12369)</f>
        <v>0</v>
      </c>
      <c r="MJ309" s="185">
        <f>SUMIF([1]ID_Process_P!$I$8:$I$12369,$I309,[1]ID_Process_P!NC$8:NC$12369)</f>
        <v>0</v>
      </c>
      <c r="MK309" s="185">
        <f>SUMIF([1]ID_Process_P!$I$8:$I$12369,$I309,[1]ID_Process_P!ND$8:ND$12369)</f>
        <v>0</v>
      </c>
      <c r="ML309" s="185">
        <f>SUMIF([1]ID_Process_P!$I$8:$I$12369,$I309,[1]ID_Process_P!NE$8:NE$12369)</f>
        <v>0</v>
      </c>
      <c r="MM309" s="185">
        <f>SUMIF([1]ID_Process_P!$I$8:$I$12369,$I309,[1]ID_Process_P!NF$8:NF$12369)</f>
        <v>0</v>
      </c>
      <c r="MN309" s="185">
        <f>SUMIF([1]ID_Process_P!$I$8:$I$12369,$I309,[1]ID_Process_P!NG$8:NG$12369)</f>
        <v>0</v>
      </c>
      <c r="MO309" s="185">
        <f>SUMIF([1]ID_Process_P!$I$8:$I$12369,$I309,[1]ID_Process_P!NH$8:NH$12369)</f>
        <v>0</v>
      </c>
      <c r="MP309" s="185">
        <f>SUMIF([1]ID_Process_P!$I$8:$I$12369,$I309,[1]ID_Process_P!NI$8:NI$12369)</f>
        <v>0</v>
      </c>
      <c r="MQ309" s="185">
        <f>SUMIF([1]ID_Process_P!$I$8:$I$12369,$I309,[1]ID_Process_P!NJ$8:NJ$12369)</f>
        <v>0</v>
      </c>
      <c r="MR309" s="185">
        <f>SUMIF([1]ID_Process_P!$I$8:$I$12369,$I309,[1]ID_Process_P!NK$8:NK$12369)</f>
        <v>0</v>
      </c>
      <c r="MS309" s="185">
        <f>SUMIF([1]ID_Process_P!$I$8:$I$12369,$I309,[1]ID_Process_P!NL$8:NL$12369)</f>
        <v>0</v>
      </c>
      <c r="MT309" s="185">
        <f>SUMIF([1]ID_Process_P!$I$8:$I$12369,$I309,[1]ID_Process_P!NM$8:NM$12369)</f>
        <v>0</v>
      </c>
      <c r="MU309" s="185">
        <f>SUMIF([1]ID_Process_P!$I$8:$I$12369,$I309,[1]ID_Process_P!NN$8:NN$12369)</f>
        <v>0</v>
      </c>
      <c r="MV309" s="185">
        <f>SUMIF([1]ID_Process_P!$I$8:$I$12369,$I309,[1]ID_Process_P!NO$8:NO$12369)</f>
        <v>0</v>
      </c>
      <c r="MW309" s="185">
        <f>SUMIF([1]ID_Process_P!$I$8:$I$12369,$I309,[1]ID_Process_P!NP$8:NP$12369)</f>
        <v>0</v>
      </c>
      <c r="MX309" s="185">
        <f>SUMIF([1]ID_Process_P!$I$8:$I$12369,$I309,[1]ID_Process_P!NQ$8:NQ$12369)</f>
        <v>0</v>
      </c>
      <c r="MY309" s="185">
        <f>SUMIF([1]ID_Process_P!$I$8:$I$12369,$I309,[1]ID_Process_P!NR$8:NR$12369)</f>
        <v>0</v>
      </c>
      <c r="MZ309" s="185">
        <f>SUMIF([1]ID_Process_P!$I$8:$I$12369,$I309,[1]ID_Process_P!NS$8:NS$12369)</f>
        <v>0</v>
      </c>
      <c r="NA309" s="185">
        <f>SUMIF([1]ID_Process_P!$I$8:$I$12369,$I309,[1]ID_Process_P!NT$8:NT$12369)</f>
        <v>0</v>
      </c>
      <c r="NB309" s="185">
        <f>SUMIF([1]ID_Process_P!$I$8:$I$12369,$I309,[1]ID_Process_P!NU$8:NU$12369)</f>
        <v>0</v>
      </c>
      <c r="NC309" s="185">
        <f>SUMIF([1]ID_Process_P!$I$8:$I$12369,$I309,[1]ID_Process_P!NV$8:NV$12369)</f>
        <v>0</v>
      </c>
      <c r="ND309" s="185">
        <f>SUMIF([1]ID_Process_P!$I$8:$I$12369,$I309,[1]ID_Process_P!NW$8:NW$12369)</f>
        <v>0</v>
      </c>
      <c r="NE309" s="185">
        <f>SUMIF([1]ID_Process_P!$I$8:$I$12369,$I309,[1]ID_Process_P!NX$8:NX$12369)</f>
        <v>0</v>
      </c>
      <c r="NF309" s="185">
        <f>SUMIF([1]ID_Process_P!$I$8:$I$12369,$I309,[1]ID_Process_P!NY$8:NY$12369)</f>
        <v>0</v>
      </c>
      <c r="NG309" s="185">
        <f>SUMIF([1]ID_Process_P!$I$8:$I$12369,$I309,[1]ID_Process_P!NZ$8:NZ$12369)</f>
        <v>0</v>
      </c>
      <c r="NH309" s="185">
        <f>SUMIF([1]ID_Process_P!$I$8:$I$12369,$I309,[1]ID_Process_P!OA$8:OA$12369)</f>
        <v>0</v>
      </c>
      <c r="NI309" s="185">
        <f>SUMIF([1]ID_Process_P!$I$8:$I$12369,$I309,[1]ID_Process_P!OB$8:OB$12369)</f>
        <v>0</v>
      </c>
      <c r="NJ309" s="185">
        <f>SUMIF([1]ID_Process_P!$I$8:$I$12369,$I309,[1]ID_Process_P!OC$8:OC$12369)</f>
        <v>0</v>
      </c>
      <c r="NK309" s="185">
        <f>SUMIF([1]ID_Process_P!$I$8:$I$12369,$I309,[1]ID_Process_P!OD$8:OD$12369)</f>
        <v>0</v>
      </c>
      <c r="NL309" s="185">
        <f>SUMIF([1]ID_Process_P!$I$8:$I$12369,$I309,[1]ID_Process_P!OE$8:OE$12369)</f>
        <v>0</v>
      </c>
      <c r="NM309" s="185">
        <f>SUMIF([1]ID_Process_P!$I$8:$I$12369,$I309,[1]ID_Process_P!OF$8:OF$12369)</f>
        <v>0</v>
      </c>
      <c r="NN309" s="185">
        <f>SUMIF([1]ID_Process_P!$I$8:$I$12369,$I309,[1]ID_Process_P!OG$8:OG$12369)</f>
        <v>0</v>
      </c>
      <c r="NO309" s="185">
        <f>SUMIF([1]ID_Process_P!$I$8:$I$12369,$I309,[1]ID_Process_P!OH$8:OH$12369)</f>
        <v>0</v>
      </c>
      <c r="NP309" s="185">
        <f>SUMIF([1]ID_Process_P!$I$8:$I$12369,$I309,[1]ID_Process_P!OI$8:OI$12369)</f>
        <v>0</v>
      </c>
      <c r="NQ309" s="185">
        <f>SUMIF([1]ID_Process_P!$I$8:$I$12369,$I309,[1]ID_Process_P!OJ$8:OJ$12369)</f>
        <v>0</v>
      </c>
      <c r="NR309" s="185">
        <f>SUMIF([1]ID_Process_P!$I$8:$I$12369,$I309,[1]ID_Process_P!OK$8:OK$12369)</f>
        <v>0</v>
      </c>
      <c r="NS309" s="185">
        <f>SUMIF([1]ID_Process_P!$I$8:$I$12369,$I309,[1]ID_Process_P!OL$8:OL$12369)</f>
        <v>0</v>
      </c>
      <c r="NT309" s="185">
        <f>SUMIF([1]ID_Process_P!$I$8:$I$12369,$I309,[1]ID_Process_P!OM$8:OM$12369)</f>
        <v>0</v>
      </c>
      <c r="NU309" s="185">
        <f>SUMIF([1]ID_Process_P!$I$8:$I$12369,$I309,[1]ID_Process_P!ON$8:ON$12369)</f>
        <v>0</v>
      </c>
      <c r="NV309" s="185">
        <f>SUMIF([1]ID_Process_P!$I$8:$I$12369,$I309,[1]ID_Process_P!OO$8:OO$12369)</f>
        <v>0</v>
      </c>
      <c r="NW309" s="185">
        <f>SUMIF([1]ID_Process_P!$I$8:$I$12369,$I309,[1]ID_Process_P!OP$8:OP$12369)</f>
        <v>0</v>
      </c>
      <c r="NX309" s="185">
        <f>SUMIF([1]ID_Process_P!$I$8:$I$12369,$I309,[1]ID_Process_P!OQ$8:OQ$12369)</f>
        <v>0</v>
      </c>
      <c r="NY309" s="185">
        <f>SUMIF([1]ID_Process_P!$I$8:$I$12369,$I309,[1]ID_Process_P!OR$8:OR$12369)</f>
        <v>0</v>
      </c>
      <c r="NZ309" s="185">
        <f>SUMIF([1]ID_Process_P!$I$8:$I$12369,$I309,[1]ID_Process_P!OS$8:OS$12369)</f>
        <v>0</v>
      </c>
      <c r="OA309" s="185">
        <f>SUMIF([1]ID_Process_P!$I$8:$I$12369,$I309,[1]ID_Process_P!OT$8:OT$12369)</f>
        <v>0</v>
      </c>
      <c r="OB309" s="185">
        <f>SUMIF([1]ID_Process_P!$I$8:$I$12369,$I309,[1]ID_Process_P!OU$8:OU$12369)</f>
        <v>0</v>
      </c>
      <c r="OC309" s="185">
        <f>SUMIF([1]ID_Process_P!$I$8:$I$12369,$I309,[1]ID_Process_P!OV$8:OV$12369)</f>
        <v>0</v>
      </c>
      <c r="OD309" s="185">
        <f>SUMIF([1]ID_Process_P!$I$8:$I$12369,$I309,[1]ID_Process_P!OW$8:OW$12369)</f>
        <v>0</v>
      </c>
      <c r="OE309" s="185">
        <f>SUMIF([1]ID_Process_P!$I$8:$I$12369,$I309,[1]ID_Process_P!OX$8:OX$12369)</f>
        <v>0</v>
      </c>
      <c r="OF309" s="185">
        <f>SUMIF([1]ID_Process_P!$I$8:$I$12369,$I309,[1]ID_Process_P!OY$8:OY$12369)</f>
        <v>0</v>
      </c>
      <c r="OG309" s="185">
        <f>SUMIF([1]ID_Process_P!$I$8:$I$12369,$I309,[1]ID_Process_P!OZ$8:OZ$12369)</f>
        <v>0</v>
      </c>
    </row>
    <row r="310" spans="2:397">
      <c r="B310" s="10" t="s">
        <v>1287</v>
      </c>
      <c r="C310" s="10"/>
      <c r="D310" s="10" t="s">
        <v>394</v>
      </c>
      <c r="E310" s="10" t="s">
        <v>53</v>
      </c>
      <c r="F310" s="10"/>
      <c r="G310" s="10"/>
      <c r="H310" s="10" t="str">
        <f t="shared" si="17"/>
        <v>LY9276-001Heatting</v>
      </c>
      <c r="I310" s="10" t="str">
        <f t="shared" si="18"/>
        <v>LY9276-001Heatting</v>
      </c>
      <c r="J310" s="10" t="s">
        <v>54</v>
      </c>
      <c r="K310" s="52" t="s">
        <v>1320</v>
      </c>
      <c r="L310" s="19">
        <f>SUMIF([1]ID_Process_P!$I$8:$I$12369,$I310,[1]ID_Process_P!L$8:L$12369)</f>
        <v>0</v>
      </c>
      <c r="M310" s="19">
        <f>SUMIF([1]ID_Process_P!$I$8:$I$12369,$I310,[1]ID_Process_P!M$8:M$12369)</f>
        <v>0</v>
      </c>
      <c r="N310" s="19">
        <f>SUMIF([1]ID_Process_P!$I$8:$I$12369,$I310,[1]ID_Process_P!N$8:N$12369)</f>
        <v>0</v>
      </c>
      <c r="O310" s="19">
        <f>SUMIF([1]ID_Process_P!$I$8:$I$12369,$I310,[1]ID_Process_P!O$8:O$12369)</f>
        <v>18720</v>
      </c>
      <c r="P310" s="19">
        <f>SUMIF([1]ID_Process_P!$I$8:$I$12369,$I310,[1]ID_Process_P!P$8:P$12369)</f>
        <v>28080</v>
      </c>
      <c r="Q310" s="19">
        <f>SUMIF([1]ID_Process_P!$I$8:$I$12369,$I310,[1]ID_Process_P!Q$8:Q$12369)</f>
        <v>28080</v>
      </c>
      <c r="R310" s="19">
        <f>SUMIF([1]ID_Process_P!$I$8:$I$12369,$I310,[1]ID_Process_P!R$8:R$12369)</f>
        <v>23400</v>
      </c>
      <c r="S310" s="19">
        <f>SUMIF([1]ID_Process_P!$I$8:$I$12369,$I310,[1]ID_Process_P!S$8:S$12369)</f>
        <v>28080</v>
      </c>
      <c r="T310" s="19">
        <f>SUMIF([1]ID_Process_P!$I$8:$I$12369,$I310,[1]ID_Process_P!T$8:T$12369)</f>
        <v>32760</v>
      </c>
      <c r="U310" s="19">
        <f>SUMIF([1]ID_Process_P!$I$8:$I$12369,$I310,[1]ID_Process_P!U$8:U$12369)</f>
        <v>28080</v>
      </c>
      <c r="V310" s="19">
        <f>SUMIF([1]ID_Process_P!$I$8:$I$12369,$I310,[1]ID_Process_P!V$8:V$12369)</f>
        <v>32760</v>
      </c>
      <c r="W310" s="19">
        <f>SUMIF([1]ID_Process_P!$I$8:$I$12369,$I310,[1]ID_Process_P!W$8:W$12369)</f>
        <v>28080</v>
      </c>
      <c r="X310" s="19">
        <f>SUMIF([1]ID_Process_P!$I$8:$I$12369,$I310,[1]ID_Process_P!X$8:X$12369)</f>
        <v>32760</v>
      </c>
      <c r="Y310" s="19">
        <f>SUMIF([1]ID_Process_P!$I$8:$I$12369,$I310,[1]ID_Process_P!Y$8:Y$12369)</f>
        <v>32760</v>
      </c>
      <c r="Z310" s="19">
        <f>SUMIF([1]ID_Process_P!$I$8:$I$12369,$I310,[1]ID_Process_P!Z$8:Z$12369)</f>
        <v>28080</v>
      </c>
      <c r="AA310" s="19">
        <f>SUMIF([1]ID_Process_P!$I$8:$I$12369,$I310,[1]ID_Process_P!AA$8:AA$12369)</f>
        <v>27750.710414955305</v>
      </c>
      <c r="AB310" s="19"/>
      <c r="AC310" s="19"/>
      <c r="AD310" s="39"/>
      <c r="AF310" s="10"/>
      <c r="AG310" s="185">
        <f>SUMIF([1]ID_Process_P!$I$8:$I$12369,$I310,[1]ID_Process_P!AZ$8:AZ$12369)</f>
        <v>0</v>
      </c>
      <c r="AH310" s="185">
        <f>SUMIF([1]ID_Process_P!$I$8:$I$12369,$I310,[1]ID_Process_P!BA$8:BA$12369)</f>
        <v>0</v>
      </c>
      <c r="AI310" s="185">
        <f>SUMIF([1]ID_Process_P!$I$8:$I$12369,$I310,[1]ID_Process_P!BB$8:BB$12369)</f>
        <v>0</v>
      </c>
      <c r="AJ310" s="185">
        <f>SUMIF([1]ID_Process_P!$I$8:$I$12369,$I310,[1]ID_Process_P!BC$8:BC$12369)</f>
        <v>0</v>
      </c>
      <c r="AK310" s="185">
        <f>SUMIF([1]ID_Process_P!$I$8:$I$12369,$I310,[1]ID_Process_P!BD$8:BD$12369)</f>
        <v>0</v>
      </c>
      <c r="AL310" s="185">
        <f>SUMIF([1]ID_Process_P!$I$8:$I$12369,$I310,[1]ID_Process_P!BE$8:BE$12369)</f>
        <v>0</v>
      </c>
      <c r="AM310" s="185">
        <f>SUMIF([1]ID_Process_P!$I$8:$I$12369,$I310,[1]ID_Process_P!BF$8:BF$12369)</f>
        <v>0</v>
      </c>
      <c r="AN310" s="185">
        <f>SUMIF([1]ID_Process_P!$I$8:$I$12369,$I310,[1]ID_Process_P!BG$8:BG$12369)</f>
        <v>0</v>
      </c>
      <c r="AO310" s="185">
        <f>SUMIF([1]ID_Process_P!$I$8:$I$12369,$I310,[1]ID_Process_P!BH$8:BH$12369)</f>
        <v>0</v>
      </c>
      <c r="AP310" s="185">
        <f>SUMIF([1]ID_Process_P!$I$8:$I$12369,$I310,[1]ID_Process_P!BI$8:BI$12369)</f>
        <v>0</v>
      </c>
      <c r="AQ310" s="185">
        <f>SUMIF([1]ID_Process_P!$I$8:$I$12369,$I310,[1]ID_Process_P!BJ$8:BJ$12369)</f>
        <v>0</v>
      </c>
      <c r="AR310" s="185">
        <f>SUMIF([1]ID_Process_P!$I$8:$I$12369,$I310,[1]ID_Process_P!BK$8:BK$12369)</f>
        <v>0</v>
      </c>
      <c r="AS310" s="185">
        <f>SUMIF([1]ID_Process_P!$I$8:$I$12369,$I310,[1]ID_Process_P!BL$8:BL$12369)</f>
        <v>0</v>
      </c>
      <c r="AT310" s="185">
        <f>SUMIF([1]ID_Process_P!$I$8:$I$12369,$I310,[1]ID_Process_P!BM$8:BM$12369)</f>
        <v>0</v>
      </c>
      <c r="AU310" s="185">
        <f>SUMIF([1]ID_Process_P!$I$8:$I$12369,$I310,[1]ID_Process_P!BN$8:BN$12369)</f>
        <v>0</v>
      </c>
      <c r="AV310" s="185">
        <f>SUMIF([1]ID_Process_P!$I$8:$I$12369,$I310,[1]ID_Process_P!BO$8:BO$12369)</f>
        <v>0</v>
      </c>
      <c r="AW310" s="185">
        <f>SUMIF([1]ID_Process_P!$I$8:$I$12369,$I310,[1]ID_Process_P!BP$8:BP$12369)</f>
        <v>0</v>
      </c>
      <c r="AX310" s="185">
        <f>SUMIF([1]ID_Process_P!$I$8:$I$12369,$I310,[1]ID_Process_P!BQ$8:BQ$12369)</f>
        <v>0</v>
      </c>
      <c r="AY310" s="185">
        <f>SUMIF([1]ID_Process_P!$I$8:$I$12369,$I310,[1]ID_Process_P!BR$8:BR$12369)</f>
        <v>0</v>
      </c>
      <c r="AZ310" s="185">
        <f>SUMIF([1]ID_Process_P!$I$8:$I$12369,$I310,[1]ID_Process_P!BS$8:BS$12369)</f>
        <v>0</v>
      </c>
      <c r="BA310" s="185">
        <f>SUMIF([1]ID_Process_P!$I$8:$I$12369,$I310,[1]ID_Process_P!BT$8:BT$12369)</f>
        <v>0</v>
      </c>
      <c r="BB310" s="185">
        <f>SUMIF([1]ID_Process_P!$I$8:$I$12369,$I310,[1]ID_Process_P!BU$8:BU$12369)</f>
        <v>0</v>
      </c>
      <c r="BC310" s="185">
        <f>SUMIF([1]ID_Process_P!$I$8:$I$12369,$I310,[1]ID_Process_P!BV$8:BV$12369)</f>
        <v>0</v>
      </c>
      <c r="BD310" s="185">
        <f>SUMIF([1]ID_Process_P!$I$8:$I$12369,$I310,[1]ID_Process_P!BW$8:BW$12369)</f>
        <v>0</v>
      </c>
      <c r="BE310" s="185">
        <f>SUMIF([1]ID_Process_P!$I$8:$I$12369,$I310,[1]ID_Process_P!BX$8:BX$12369)</f>
        <v>0</v>
      </c>
      <c r="BF310" s="185">
        <f>SUMIF([1]ID_Process_P!$I$8:$I$12369,$I310,[1]ID_Process_P!BY$8:BY$12369)</f>
        <v>0</v>
      </c>
      <c r="BG310" s="185">
        <f>SUMIF([1]ID_Process_P!$I$8:$I$12369,$I310,[1]ID_Process_P!BZ$8:BZ$12369)</f>
        <v>0</v>
      </c>
      <c r="BH310" s="185">
        <f>SUMIF([1]ID_Process_P!$I$8:$I$12369,$I310,[1]ID_Process_P!CA$8:CA$12369)</f>
        <v>0</v>
      </c>
      <c r="BI310" s="185">
        <f>SUMIF([1]ID_Process_P!$I$8:$I$12369,$I310,[1]ID_Process_P!CB$8:CB$12369)</f>
        <v>0</v>
      </c>
      <c r="BJ310" s="185">
        <f>SUMIF([1]ID_Process_P!$I$8:$I$12369,$I310,[1]ID_Process_P!CC$8:CC$12369)</f>
        <v>0</v>
      </c>
      <c r="BK310" s="185">
        <f>SUMIF([1]ID_Process_P!$I$8:$I$12369,$I310,[1]ID_Process_P!CD$8:CD$12369)</f>
        <v>0</v>
      </c>
      <c r="BL310" s="185">
        <f>SUMIF([1]ID_Process_P!$I$8:$I$12369,$I310,[1]ID_Process_P!CE$8:CE$12369)</f>
        <v>0</v>
      </c>
      <c r="BM310" s="185">
        <f>SUMIF([1]ID_Process_P!$I$8:$I$12369,$I310,[1]ID_Process_P!CF$8:CF$12369)</f>
        <v>0</v>
      </c>
      <c r="BN310" s="185">
        <f>SUMIF([1]ID_Process_P!$I$8:$I$12369,$I310,[1]ID_Process_P!CG$8:CG$12369)</f>
        <v>0</v>
      </c>
      <c r="BO310" s="185">
        <f>SUMIF([1]ID_Process_P!$I$8:$I$12369,$I310,[1]ID_Process_P!CH$8:CH$12369)</f>
        <v>0</v>
      </c>
      <c r="BP310" s="185">
        <f>SUMIF([1]ID_Process_P!$I$8:$I$12369,$I310,[1]ID_Process_P!CI$8:CI$12369)</f>
        <v>0</v>
      </c>
      <c r="BQ310" s="185">
        <f>SUMIF([1]ID_Process_P!$I$8:$I$12369,$I310,[1]ID_Process_P!CJ$8:CJ$12369)</f>
        <v>0</v>
      </c>
      <c r="BR310" s="185">
        <f>SUMIF([1]ID_Process_P!$I$8:$I$12369,$I310,[1]ID_Process_P!CK$8:CK$12369)</f>
        <v>0</v>
      </c>
      <c r="BS310" s="185">
        <f>SUMIF([1]ID_Process_P!$I$8:$I$12369,$I310,[1]ID_Process_P!CL$8:CL$12369)</f>
        <v>0</v>
      </c>
      <c r="BT310" s="185">
        <f>SUMIF([1]ID_Process_P!$I$8:$I$12369,$I310,[1]ID_Process_P!CM$8:CM$12369)</f>
        <v>0</v>
      </c>
      <c r="BU310" s="185">
        <f>SUMIF([1]ID_Process_P!$I$8:$I$12369,$I310,[1]ID_Process_P!CN$8:CN$12369)</f>
        <v>0</v>
      </c>
      <c r="BV310" s="185">
        <f>SUMIF([1]ID_Process_P!$I$8:$I$12369,$I310,[1]ID_Process_P!CO$8:CO$12369)</f>
        <v>0</v>
      </c>
      <c r="BW310" s="185">
        <f>SUMIF([1]ID_Process_P!$I$8:$I$12369,$I310,[1]ID_Process_P!CP$8:CP$12369)</f>
        <v>0</v>
      </c>
      <c r="BX310" s="185">
        <f>SUMIF([1]ID_Process_P!$I$8:$I$12369,$I310,[1]ID_Process_P!CQ$8:CQ$12369)</f>
        <v>0</v>
      </c>
      <c r="BY310" s="185">
        <f>SUMIF([1]ID_Process_P!$I$8:$I$12369,$I310,[1]ID_Process_P!CR$8:CR$12369)</f>
        <v>0</v>
      </c>
      <c r="BZ310" s="185">
        <f>SUMIF([1]ID_Process_P!$I$8:$I$12369,$I310,[1]ID_Process_P!CS$8:CS$12369)</f>
        <v>0</v>
      </c>
      <c r="CA310" s="185">
        <f>SUMIF([1]ID_Process_P!$I$8:$I$12369,$I310,[1]ID_Process_P!CT$8:CT$12369)</f>
        <v>0</v>
      </c>
      <c r="CB310" s="185">
        <f>SUMIF([1]ID_Process_P!$I$8:$I$12369,$I310,[1]ID_Process_P!CU$8:CU$12369)</f>
        <v>0</v>
      </c>
      <c r="CC310" s="185">
        <f>SUMIF([1]ID_Process_P!$I$8:$I$12369,$I310,[1]ID_Process_P!CV$8:CV$12369)</f>
        <v>0</v>
      </c>
      <c r="CD310" s="185">
        <f>SUMIF([1]ID_Process_P!$I$8:$I$12369,$I310,[1]ID_Process_P!CW$8:CW$12369)</f>
        <v>0</v>
      </c>
      <c r="CE310" s="185">
        <f>SUMIF([1]ID_Process_P!$I$8:$I$12369,$I310,[1]ID_Process_P!CX$8:CX$12369)</f>
        <v>0</v>
      </c>
      <c r="CF310" s="185">
        <f>SUMIF([1]ID_Process_P!$I$8:$I$12369,$I310,[1]ID_Process_P!CY$8:CY$12369)</f>
        <v>0</v>
      </c>
      <c r="CG310" s="185">
        <f>SUMIF([1]ID_Process_P!$I$8:$I$12369,$I310,[1]ID_Process_P!CZ$8:CZ$12369)</f>
        <v>0</v>
      </c>
      <c r="CH310" s="185">
        <f>SUMIF([1]ID_Process_P!$I$8:$I$12369,$I310,[1]ID_Process_P!DA$8:DA$12369)</f>
        <v>0</v>
      </c>
      <c r="CI310" s="185">
        <f>SUMIF([1]ID_Process_P!$I$8:$I$12369,$I310,[1]ID_Process_P!DB$8:DB$12369)</f>
        <v>0</v>
      </c>
      <c r="CJ310" s="185">
        <f>SUMIF([1]ID_Process_P!$I$8:$I$12369,$I310,[1]ID_Process_P!DC$8:DC$12369)</f>
        <v>0</v>
      </c>
      <c r="CK310" s="185">
        <f>SUMIF([1]ID_Process_P!$I$8:$I$12369,$I310,[1]ID_Process_P!DD$8:DD$12369)</f>
        <v>0</v>
      </c>
      <c r="CL310" s="185">
        <f>SUMIF([1]ID_Process_P!$I$8:$I$12369,$I310,[1]ID_Process_P!DE$8:DE$12369)</f>
        <v>0</v>
      </c>
      <c r="CM310" s="185">
        <f>SUMIF([1]ID_Process_P!$I$8:$I$12369,$I310,[1]ID_Process_P!DF$8:DF$12369)</f>
        <v>0</v>
      </c>
      <c r="CN310" s="185">
        <f>SUMIF([1]ID_Process_P!$I$8:$I$12369,$I310,[1]ID_Process_P!DG$8:DG$12369)</f>
        <v>0</v>
      </c>
      <c r="CO310" s="185">
        <f>SUMIF([1]ID_Process_P!$I$8:$I$12369,$I310,[1]ID_Process_P!DH$8:DH$12369)</f>
        <v>0</v>
      </c>
      <c r="CP310" s="185">
        <f>SUMIF([1]ID_Process_P!$I$8:$I$12369,$I310,[1]ID_Process_P!DI$8:DI$12369)</f>
        <v>0</v>
      </c>
      <c r="CQ310" s="185">
        <f>SUMIF([1]ID_Process_P!$I$8:$I$12369,$I310,[1]ID_Process_P!DJ$8:DJ$12369)</f>
        <v>0</v>
      </c>
      <c r="CR310" s="185">
        <f>SUMIF([1]ID_Process_P!$I$8:$I$12369,$I310,[1]ID_Process_P!DK$8:DK$12369)</f>
        <v>0</v>
      </c>
      <c r="CS310" s="185">
        <f>SUMIF([1]ID_Process_P!$I$8:$I$12369,$I310,[1]ID_Process_P!DL$8:DL$12369)</f>
        <v>0</v>
      </c>
      <c r="CT310" s="185">
        <f>SUMIF([1]ID_Process_P!$I$8:$I$12369,$I310,[1]ID_Process_P!DM$8:DM$12369)</f>
        <v>0</v>
      </c>
      <c r="CU310" s="185">
        <f>SUMIF([1]ID_Process_P!$I$8:$I$12369,$I310,[1]ID_Process_P!DN$8:DN$12369)</f>
        <v>0</v>
      </c>
      <c r="CV310" s="185">
        <f>SUMIF([1]ID_Process_P!$I$8:$I$12369,$I310,[1]ID_Process_P!DO$8:DO$12369)</f>
        <v>0</v>
      </c>
      <c r="CW310" s="185">
        <f>SUMIF([1]ID_Process_P!$I$8:$I$12369,$I310,[1]ID_Process_P!DP$8:DP$12369)</f>
        <v>0</v>
      </c>
      <c r="CX310" s="185">
        <f>SUMIF([1]ID_Process_P!$I$8:$I$12369,$I310,[1]ID_Process_P!DQ$8:DQ$12369)</f>
        <v>0</v>
      </c>
      <c r="CY310" s="185">
        <f>SUMIF([1]ID_Process_P!$I$8:$I$12369,$I310,[1]ID_Process_P!DR$8:DR$12369)</f>
        <v>0</v>
      </c>
      <c r="CZ310" s="185">
        <f>SUMIF([1]ID_Process_P!$I$8:$I$12369,$I310,[1]ID_Process_P!DS$8:DS$12369)</f>
        <v>0</v>
      </c>
      <c r="DA310" s="185">
        <f>SUMIF([1]ID_Process_P!$I$8:$I$12369,$I310,[1]ID_Process_P!DT$8:DT$12369)</f>
        <v>0</v>
      </c>
      <c r="DB310" s="185">
        <f>SUMIF([1]ID_Process_P!$I$8:$I$12369,$I310,[1]ID_Process_P!DU$8:DU$12369)</f>
        <v>0</v>
      </c>
      <c r="DC310" s="185">
        <f>SUMIF([1]ID_Process_P!$I$8:$I$12369,$I310,[1]ID_Process_P!DV$8:DV$12369)</f>
        <v>0</v>
      </c>
      <c r="DD310" s="185">
        <f>SUMIF([1]ID_Process_P!$I$8:$I$12369,$I310,[1]ID_Process_P!DW$8:DW$12369)</f>
        <v>0</v>
      </c>
      <c r="DE310" s="185">
        <f>SUMIF([1]ID_Process_P!$I$8:$I$12369,$I310,[1]ID_Process_P!DX$8:DX$12369)</f>
        <v>0</v>
      </c>
      <c r="DF310" s="185">
        <f>SUMIF([1]ID_Process_P!$I$8:$I$12369,$I310,[1]ID_Process_P!DY$8:DY$12369)</f>
        <v>0</v>
      </c>
      <c r="DG310" s="185">
        <f>SUMIF([1]ID_Process_P!$I$8:$I$12369,$I310,[1]ID_Process_P!DZ$8:DZ$12369)</f>
        <v>0</v>
      </c>
      <c r="DH310" s="185">
        <f>SUMIF([1]ID_Process_P!$I$8:$I$12369,$I310,[1]ID_Process_P!EA$8:EA$12369)</f>
        <v>0</v>
      </c>
      <c r="DI310" s="185">
        <f>SUMIF([1]ID_Process_P!$I$8:$I$12369,$I310,[1]ID_Process_P!EB$8:EB$12369)</f>
        <v>0</v>
      </c>
      <c r="DJ310" s="185">
        <f>SUMIF([1]ID_Process_P!$I$8:$I$12369,$I310,[1]ID_Process_P!EC$8:EC$12369)</f>
        <v>0</v>
      </c>
      <c r="DK310" s="185">
        <f>SUMIF([1]ID_Process_P!$I$8:$I$12369,$I310,[1]ID_Process_P!ED$8:ED$12369)</f>
        <v>0</v>
      </c>
      <c r="DL310" s="185">
        <f>SUMIF([1]ID_Process_P!$I$8:$I$12369,$I310,[1]ID_Process_P!EE$8:EE$12369)</f>
        <v>0</v>
      </c>
      <c r="DM310" s="185">
        <f>SUMIF([1]ID_Process_P!$I$8:$I$12369,$I310,[1]ID_Process_P!EF$8:EF$12369)</f>
        <v>0</v>
      </c>
      <c r="DN310" s="185">
        <f>SUMIF([1]ID_Process_P!$I$8:$I$12369,$I310,[1]ID_Process_P!EG$8:EG$12369)</f>
        <v>0</v>
      </c>
      <c r="DO310" s="185">
        <f>SUMIF([1]ID_Process_P!$I$8:$I$12369,$I310,[1]ID_Process_P!EH$8:EH$12369)</f>
        <v>0</v>
      </c>
      <c r="DP310" s="185">
        <f>SUMIF([1]ID_Process_P!$I$8:$I$12369,$I310,[1]ID_Process_P!EI$8:EI$12369)</f>
        <v>0</v>
      </c>
      <c r="DQ310" s="185">
        <f>SUMIF([1]ID_Process_P!$I$8:$I$12369,$I310,[1]ID_Process_P!EJ$8:EJ$12369)</f>
        <v>0</v>
      </c>
      <c r="DR310" s="185">
        <f>SUMIF([1]ID_Process_P!$I$8:$I$12369,$I310,[1]ID_Process_P!EK$8:EK$12369)</f>
        <v>0</v>
      </c>
      <c r="DS310" s="185">
        <f>SUMIF([1]ID_Process_P!$I$8:$I$12369,$I310,[1]ID_Process_P!EL$8:EL$12369)</f>
        <v>0</v>
      </c>
      <c r="DT310" s="185">
        <f>SUMIF([1]ID_Process_P!$I$8:$I$12369,$I310,[1]ID_Process_P!EM$8:EM$12369)</f>
        <v>0</v>
      </c>
      <c r="DU310" s="185">
        <f>SUMIF([1]ID_Process_P!$I$8:$I$12369,$I310,[1]ID_Process_P!EN$8:EN$12369)</f>
        <v>0</v>
      </c>
      <c r="DV310" s="185">
        <f>SUMIF([1]ID_Process_P!$I$8:$I$12369,$I310,[1]ID_Process_P!EO$8:EO$12369)</f>
        <v>0</v>
      </c>
      <c r="DW310" s="185">
        <f>SUMIF([1]ID_Process_P!$I$8:$I$12369,$I310,[1]ID_Process_P!EP$8:EP$12369)</f>
        <v>0</v>
      </c>
      <c r="DX310" s="185">
        <f>SUMIF([1]ID_Process_P!$I$8:$I$12369,$I310,[1]ID_Process_P!EQ$8:EQ$12369)</f>
        <v>0</v>
      </c>
      <c r="DY310" s="185">
        <f>SUMIF([1]ID_Process_P!$I$8:$I$12369,$I310,[1]ID_Process_P!ER$8:ER$12369)</f>
        <v>0</v>
      </c>
      <c r="DZ310" s="185">
        <f>SUMIF([1]ID_Process_P!$I$8:$I$12369,$I310,[1]ID_Process_P!ES$8:ES$12369)</f>
        <v>0</v>
      </c>
      <c r="EA310" s="185">
        <f>SUMIF([1]ID_Process_P!$I$8:$I$12369,$I310,[1]ID_Process_P!ET$8:ET$12369)</f>
        <v>0</v>
      </c>
      <c r="EB310" s="185">
        <f>SUMIF([1]ID_Process_P!$I$8:$I$12369,$I310,[1]ID_Process_P!EU$8:EU$12369)</f>
        <v>0</v>
      </c>
      <c r="EC310" s="185">
        <f>SUMIF([1]ID_Process_P!$I$8:$I$12369,$I310,[1]ID_Process_P!EV$8:EV$12369)</f>
        <v>0</v>
      </c>
      <c r="ED310" s="185">
        <f>SUMIF([1]ID_Process_P!$I$8:$I$12369,$I310,[1]ID_Process_P!EW$8:EW$12369)</f>
        <v>0</v>
      </c>
      <c r="EE310" s="185">
        <f>SUMIF([1]ID_Process_P!$I$8:$I$12369,$I310,[1]ID_Process_P!EX$8:EX$12369)</f>
        <v>0</v>
      </c>
      <c r="EF310" s="185">
        <f>SUMIF([1]ID_Process_P!$I$8:$I$12369,$I310,[1]ID_Process_P!EY$8:EY$12369)</f>
        <v>0</v>
      </c>
      <c r="EG310" s="185">
        <f>SUMIF([1]ID_Process_P!$I$8:$I$12369,$I310,[1]ID_Process_P!EZ$8:EZ$12369)</f>
        <v>0</v>
      </c>
      <c r="EH310" s="185">
        <f>SUMIF([1]ID_Process_P!$I$8:$I$12369,$I310,[1]ID_Process_P!FA$8:FA$12369)</f>
        <v>0</v>
      </c>
      <c r="EI310" s="185">
        <f>SUMIF([1]ID_Process_P!$I$8:$I$12369,$I310,[1]ID_Process_P!FB$8:FB$12369)</f>
        <v>0</v>
      </c>
      <c r="EJ310" s="185">
        <f>SUMIF([1]ID_Process_P!$I$8:$I$12369,$I310,[1]ID_Process_P!FC$8:FC$12369)</f>
        <v>0</v>
      </c>
      <c r="EK310" s="185">
        <f>SUMIF([1]ID_Process_P!$I$8:$I$12369,$I310,[1]ID_Process_P!FD$8:FD$12369)</f>
        <v>0</v>
      </c>
      <c r="EL310" s="185">
        <f>SUMIF([1]ID_Process_P!$I$8:$I$12369,$I310,[1]ID_Process_P!FE$8:FE$12369)</f>
        <v>0</v>
      </c>
      <c r="EM310" s="185">
        <f>SUMIF([1]ID_Process_P!$I$8:$I$12369,$I310,[1]ID_Process_P!FF$8:FF$12369)</f>
        <v>0</v>
      </c>
      <c r="EN310" s="185">
        <f>SUMIF([1]ID_Process_P!$I$8:$I$12369,$I310,[1]ID_Process_P!FG$8:FG$12369)</f>
        <v>0</v>
      </c>
      <c r="EO310" s="185">
        <f>SUMIF([1]ID_Process_P!$I$8:$I$12369,$I310,[1]ID_Process_P!FH$8:FH$12369)</f>
        <v>0</v>
      </c>
      <c r="EP310" s="185">
        <f>SUMIF([1]ID_Process_P!$I$8:$I$12369,$I310,[1]ID_Process_P!FI$8:FI$12369)</f>
        <v>0</v>
      </c>
      <c r="EQ310" s="185">
        <f>SUMIF([1]ID_Process_P!$I$8:$I$12369,$I310,[1]ID_Process_P!FJ$8:FJ$12369)</f>
        <v>0</v>
      </c>
      <c r="ER310" s="185">
        <f>SUMIF([1]ID_Process_P!$I$8:$I$12369,$I310,[1]ID_Process_P!FK$8:FK$12369)</f>
        <v>0</v>
      </c>
      <c r="ES310" s="185">
        <f>SUMIF([1]ID_Process_P!$I$8:$I$12369,$I310,[1]ID_Process_P!FL$8:FL$12369)</f>
        <v>0</v>
      </c>
      <c r="ET310" s="185">
        <f>SUMIF([1]ID_Process_P!$I$8:$I$12369,$I310,[1]ID_Process_P!FM$8:FM$12369)</f>
        <v>0</v>
      </c>
      <c r="EU310" s="185">
        <f>SUMIF([1]ID_Process_P!$I$8:$I$12369,$I310,[1]ID_Process_P!FN$8:FN$12369)</f>
        <v>0</v>
      </c>
      <c r="EV310" s="185">
        <f>SUMIF([1]ID_Process_P!$I$8:$I$12369,$I310,[1]ID_Process_P!FO$8:FO$12369)</f>
        <v>0</v>
      </c>
      <c r="EW310" s="185">
        <f>SUMIF([1]ID_Process_P!$I$8:$I$12369,$I310,[1]ID_Process_P!FP$8:FP$12369)</f>
        <v>0</v>
      </c>
      <c r="EX310" s="185">
        <f>SUMIF([1]ID_Process_P!$I$8:$I$12369,$I310,[1]ID_Process_P!FQ$8:FQ$12369)</f>
        <v>0</v>
      </c>
      <c r="EY310" s="185">
        <f>SUMIF([1]ID_Process_P!$I$8:$I$12369,$I310,[1]ID_Process_P!FR$8:FR$12369)</f>
        <v>0</v>
      </c>
      <c r="EZ310" s="185">
        <f>SUMIF([1]ID_Process_P!$I$8:$I$12369,$I310,[1]ID_Process_P!FS$8:FS$12369)</f>
        <v>0</v>
      </c>
      <c r="FA310" s="185">
        <f>SUMIF([1]ID_Process_P!$I$8:$I$12369,$I310,[1]ID_Process_P!FT$8:FT$12369)</f>
        <v>0</v>
      </c>
      <c r="FB310" s="185">
        <f>SUMIF([1]ID_Process_P!$I$8:$I$12369,$I310,[1]ID_Process_P!FU$8:FU$12369)</f>
        <v>0</v>
      </c>
      <c r="FC310" s="185">
        <f>SUMIF([1]ID_Process_P!$I$8:$I$12369,$I310,[1]ID_Process_P!FV$8:FV$12369)</f>
        <v>0</v>
      </c>
      <c r="FD310" s="185">
        <f>SUMIF([1]ID_Process_P!$I$8:$I$12369,$I310,[1]ID_Process_P!FW$8:FW$12369)</f>
        <v>0</v>
      </c>
      <c r="FE310" s="185">
        <f>SUMIF([1]ID_Process_P!$I$8:$I$12369,$I310,[1]ID_Process_P!FX$8:FX$12369)</f>
        <v>0</v>
      </c>
      <c r="FF310" s="185">
        <f>SUMIF([1]ID_Process_P!$I$8:$I$12369,$I310,[1]ID_Process_P!FY$8:FY$12369)</f>
        <v>0</v>
      </c>
      <c r="FG310" s="185">
        <f>SUMIF([1]ID_Process_P!$I$8:$I$12369,$I310,[1]ID_Process_P!FZ$8:FZ$12369)</f>
        <v>0</v>
      </c>
      <c r="FH310" s="185">
        <f>SUMIF([1]ID_Process_P!$I$8:$I$12369,$I310,[1]ID_Process_P!GA$8:GA$12369)</f>
        <v>0</v>
      </c>
      <c r="FI310" s="185">
        <f>SUMIF([1]ID_Process_P!$I$8:$I$12369,$I310,[1]ID_Process_P!GB$8:GB$12369)</f>
        <v>0</v>
      </c>
      <c r="FJ310" s="185">
        <f>SUMIF([1]ID_Process_P!$I$8:$I$12369,$I310,[1]ID_Process_P!GC$8:GC$12369)</f>
        <v>0</v>
      </c>
      <c r="FK310" s="185">
        <f>SUMIF([1]ID_Process_P!$I$8:$I$12369,$I310,[1]ID_Process_P!GD$8:GD$12369)</f>
        <v>0</v>
      </c>
      <c r="FL310" s="185">
        <f>SUMIF([1]ID_Process_P!$I$8:$I$12369,$I310,[1]ID_Process_P!GE$8:GE$12369)</f>
        <v>0</v>
      </c>
      <c r="FM310" s="185">
        <f>SUMIF([1]ID_Process_P!$I$8:$I$12369,$I310,[1]ID_Process_P!GF$8:GF$12369)</f>
        <v>0</v>
      </c>
      <c r="FN310" s="185">
        <f>SUMIF([1]ID_Process_P!$I$8:$I$12369,$I310,[1]ID_Process_P!GG$8:GG$12369)</f>
        <v>0</v>
      </c>
      <c r="FO310" s="185">
        <f>SUMIF([1]ID_Process_P!$I$8:$I$12369,$I310,[1]ID_Process_P!GH$8:GH$12369)</f>
        <v>0</v>
      </c>
      <c r="FP310" s="185">
        <f>SUMIF([1]ID_Process_P!$I$8:$I$12369,$I310,[1]ID_Process_P!GI$8:GI$12369)</f>
        <v>0</v>
      </c>
      <c r="FQ310" s="185">
        <f>SUMIF([1]ID_Process_P!$I$8:$I$12369,$I310,[1]ID_Process_P!GJ$8:GJ$12369)</f>
        <v>0</v>
      </c>
      <c r="FR310" s="185">
        <f>SUMIF([1]ID_Process_P!$I$8:$I$12369,$I310,[1]ID_Process_P!GK$8:GK$12369)</f>
        <v>0</v>
      </c>
      <c r="FS310" s="185">
        <f>SUMIF([1]ID_Process_P!$I$8:$I$12369,$I310,[1]ID_Process_P!GL$8:GL$12369)</f>
        <v>0</v>
      </c>
      <c r="FT310" s="185">
        <f>SUMIF([1]ID_Process_P!$I$8:$I$12369,$I310,[1]ID_Process_P!GM$8:GM$12369)</f>
        <v>0</v>
      </c>
      <c r="FU310" s="185">
        <f>SUMIF([1]ID_Process_P!$I$8:$I$12369,$I310,[1]ID_Process_P!GN$8:GN$12369)</f>
        <v>0</v>
      </c>
      <c r="FV310" s="185">
        <f>SUMIF([1]ID_Process_P!$I$8:$I$12369,$I310,[1]ID_Process_P!GO$8:GO$12369)</f>
        <v>0</v>
      </c>
      <c r="FW310" s="185">
        <f>SUMIF([1]ID_Process_P!$I$8:$I$12369,$I310,[1]ID_Process_P!GP$8:GP$12369)</f>
        <v>0</v>
      </c>
      <c r="FX310" s="185">
        <f>SUMIF([1]ID_Process_P!$I$8:$I$12369,$I310,[1]ID_Process_P!GQ$8:GQ$12369)</f>
        <v>0</v>
      </c>
      <c r="FY310" s="185">
        <f>SUMIF([1]ID_Process_P!$I$8:$I$12369,$I310,[1]ID_Process_P!GR$8:GR$12369)</f>
        <v>0</v>
      </c>
      <c r="FZ310" s="185">
        <f>SUMIF([1]ID_Process_P!$I$8:$I$12369,$I310,[1]ID_Process_P!GS$8:GS$12369)</f>
        <v>0</v>
      </c>
      <c r="GA310" s="185">
        <f>SUMIF([1]ID_Process_P!$I$8:$I$12369,$I310,[1]ID_Process_P!GT$8:GT$12369)</f>
        <v>0</v>
      </c>
      <c r="GB310" s="185">
        <f>SUMIF([1]ID_Process_P!$I$8:$I$12369,$I310,[1]ID_Process_P!GU$8:GU$12369)</f>
        <v>0</v>
      </c>
      <c r="GC310" s="185">
        <f>SUMIF([1]ID_Process_P!$I$8:$I$12369,$I310,[1]ID_Process_P!GV$8:GV$12369)</f>
        <v>0</v>
      </c>
      <c r="GD310" s="185">
        <f>SUMIF([1]ID_Process_P!$I$8:$I$12369,$I310,[1]ID_Process_P!GW$8:GW$12369)</f>
        <v>0</v>
      </c>
      <c r="GE310" s="185">
        <f>SUMIF([1]ID_Process_P!$I$8:$I$12369,$I310,[1]ID_Process_P!GX$8:GX$12369)</f>
        <v>0</v>
      </c>
      <c r="GF310" s="185">
        <f>SUMIF([1]ID_Process_P!$I$8:$I$12369,$I310,[1]ID_Process_P!GY$8:GY$12369)</f>
        <v>0</v>
      </c>
      <c r="GG310" s="185">
        <f>SUMIF([1]ID_Process_P!$I$8:$I$12369,$I310,[1]ID_Process_P!GZ$8:GZ$12369)</f>
        <v>0</v>
      </c>
      <c r="GH310" s="185">
        <f>SUMIF([1]ID_Process_P!$I$8:$I$12369,$I310,[1]ID_Process_P!HA$8:HA$12369)</f>
        <v>0</v>
      </c>
      <c r="GI310" s="185">
        <f>SUMIF([1]ID_Process_P!$I$8:$I$12369,$I310,[1]ID_Process_P!HB$8:HB$12369)</f>
        <v>0</v>
      </c>
      <c r="GJ310" s="185">
        <f>SUMIF([1]ID_Process_P!$I$8:$I$12369,$I310,[1]ID_Process_P!HC$8:HC$12369)</f>
        <v>0</v>
      </c>
      <c r="GK310" s="185">
        <f>SUMIF([1]ID_Process_P!$I$8:$I$12369,$I310,[1]ID_Process_P!HD$8:HD$12369)</f>
        <v>0</v>
      </c>
      <c r="GL310" s="185">
        <f>SUMIF([1]ID_Process_P!$I$8:$I$12369,$I310,[1]ID_Process_P!HE$8:HE$12369)</f>
        <v>0</v>
      </c>
      <c r="GM310" s="185">
        <f>SUMIF([1]ID_Process_P!$I$8:$I$12369,$I310,[1]ID_Process_P!HF$8:HF$12369)</f>
        <v>0</v>
      </c>
      <c r="GN310" s="185">
        <f>SUMIF([1]ID_Process_P!$I$8:$I$12369,$I310,[1]ID_Process_P!HG$8:HG$12369)</f>
        <v>0</v>
      </c>
      <c r="GO310" s="185">
        <f>SUMIF([1]ID_Process_P!$I$8:$I$12369,$I310,[1]ID_Process_P!HH$8:HH$12369)</f>
        <v>0</v>
      </c>
      <c r="GP310" s="185">
        <f>SUMIF([1]ID_Process_P!$I$8:$I$12369,$I310,[1]ID_Process_P!HI$8:HI$12369)</f>
        <v>0</v>
      </c>
      <c r="GQ310" s="185">
        <f>SUMIF([1]ID_Process_P!$I$8:$I$12369,$I310,[1]ID_Process_P!HJ$8:HJ$12369)</f>
        <v>0</v>
      </c>
      <c r="GR310" s="185">
        <f>SUMIF([1]ID_Process_P!$I$8:$I$12369,$I310,[1]ID_Process_P!HK$8:HK$12369)</f>
        <v>0</v>
      </c>
      <c r="GS310" s="185">
        <f>SUMIF([1]ID_Process_P!$I$8:$I$12369,$I310,[1]ID_Process_P!HL$8:HL$12369)</f>
        <v>0</v>
      </c>
      <c r="GT310" s="185">
        <f>SUMIF([1]ID_Process_P!$I$8:$I$12369,$I310,[1]ID_Process_P!HM$8:HM$12369)</f>
        <v>0</v>
      </c>
      <c r="GU310" s="185">
        <f>SUMIF([1]ID_Process_P!$I$8:$I$12369,$I310,[1]ID_Process_P!HN$8:HN$12369)</f>
        <v>0</v>
      </c>
      <c r="GV310" s="185">
        <f>SUMIF([1]ID_Process_P!$I$8:$I$12369,$I310,[1]ID_Process_P!HO$8:HO$12369)</f>
        <v>0</v>
      </c>
      <c r="GW310" s="185">
        <f>SUMIF([1]ID_Process_P!$I$8:$I$12369,$I310,[1]ID_Process_P!HP$8:HP$12369)</f>
        <v>0</v>
      </c>
      <c r="GX310" s="185">
        <f>SUMIF([1]ID_Process_P!$I$8:$I$12369,$I310,[1]ID_Process_P!HQ$8:HQ$12369)</f>
        <v>0</v>
      </c>
      <c r="GY310" s="185">
        <f>SUMIF([1]ID_Process_P!$I$8:$I$12369,$I310,[1]ID_Process_P!HR$8:HR$12369)</f>
        <v>0</v>
      </c>
      <c r="GZ310" s="185">
        <f>SUMIF([1]ID_Process_P!$I$8:$I$12369,$I310,[1]ID_Process_P!HS$8:HS$12369)</f>
        <v>0</v>
      </c>
      <c r="HA310" s="185">
        <f>SUMIF([1]ID_Process_P!$I$8:$I$12369,$I310,[1]ID_Process_P!HT$8:HT$12369)</f>
        <v>0</v>
      </c>
      <c r="HB310" s="185">
        <f>SUMIF([1]ID_Process_P!$I$8:$I$12369,$I310,[1]ID_Process_P!HU$8:HU$12369)</f>
        <v>0</v>
      </c>
      <c r="HC310" s="185">
        <f>SUMIF([1]ID_Process_P!$I$8:$I$12369,$I310,[1]ID_Process_P!HV$8:HV$12369)</f>
        <v>0</v>
      </c>
      <c r="HD310" s="185">
        <f>SUMIF([1]ID_Process_P!$I$8:$I$12369,$I310,[1]ID_Process_P!HW$8:HW$12369)</f>
        <v>0</v>
      </c>
      <c r="HE310" s="185">
        <f>SUMIF([1]ID_Process_P!$I$8:$I$12369,$I310,[1]ID_Process_P!HX$8:HX$12369)</f>
        <v>0</v>
      </c>
      <c r="HF310" s="185">
        <f>SUMIF([1]ID_Process_P!$I$8:$I$12369,$I310,[1]ID_Process_P!HY$8:HY$12369)</f>
        <v>0</v>
      </c>
      <c r="HG310" s="185">
        <f>SUMIF([1]ID_Process_P!$I$8:$I$12369,$I310,[1]ID_Process_P!HZ$8:HZ$12369)</f>
        <v>0</v>
      </c>
      <c r="HH310" s="185">
        <f>SUMIF([1]ID_Process_P!$I$8:$I$12369,$I310,[1]ID_Process_P!IA$8:IA$12369)</f>
        <v>0</v>
      </c>
      <c r="HI310" s="185">
        <f>SUMIF([1]ID_Process_P!$I$8:$I$12369,$I310,[1]ID_Process_P!IB$8:IB$12369)</f>
        <v>0</v>
      </c>
      <c r="HJ310" s="185">
        <f>SUMIF([1]ID_Process_P!$I$8:$I$12369,$I310,[1]ID_Process_P!IC$8:IC$12369)</f>
        <v>0</v>
      </c>
      <c r="HK310" s="185">
        <f>SUMIF([1]ID_Process_P!$I$8:$I$12369,$I310,[1]ID_Process_P!ID$8:ID$12369)</f>
        <v>0</v>
      </c>
      <c r="HL310" s="185">
        <f>SUMIF([1]ID_Process_P!$I$8:$I$12369,$I310,[1]ID_Process_P!IE$8:IE$12369)</f>
        <v>0</v>
      </c>
      <c r="HM310" s="185">
        <f>SUMIF([1]ID_Process_P!$I$8:$I$12369,$I310,[1]ID_Process_P!IF$8:IF$12369)</f>
        <v>0</v>
      </c>
      <c r="HN310" s="185">
        <f>SUMIF([1]ID_Process_P!$I$8:$I$12369,$I310,[1]ID_Process_P!IG$8:IG$12369)</f>
        <v>0</v>
      </c>
      <c r="HO310" s="185">
        <f>SUMIF([1]ID_Process_P!$I$8:$I$12369,$I310,[1]ID_Process_P!IH$8:IH$12369)</f>
        <v>0</v>
      </c>
      <c r="HP310" s="185">
        <f>SUMIF([1]ID_Process_P!$I$8:$I$12369,$I310,[1]ID_Process_P!II$8:II$12369)</f>
        <v>0</v>
      </c>
      <c r="HQ310" s="185">
        <f>SUMIF([1]ID_Process_P!$I$8:$I$12369,$I310,[1]ID_Process_P!IJ$8:IJ$12369)</f>
        <v>0</v>
      </c>
      <c r="HR310" s="185">
        <f>SUMIF([1]ID_Process_P!$I$8:$I$12369,$I310,[1]ID_Process_P!IK$8:IK$12369)</f>
        <v>0</v>
      </c>
      <c r="HS310" s="185">
        <f>SUMIF([1]ID_Process_P!$I$8:$I$12369,$I310,[1]ID_Process_P!IL$8:IL$12369)</f>
        <v>0</v>
      </c>
      <c r="HT310" s="185">
        <f>SUMIF([1]ID_Process_P!$I$8:$I$12369,$I310,[1]ID_Process_P!IM$8:IM$12369)</f>
        <v>0</v>
      </c>
      <c r="HU310" s="185">
        <f>SUMIF([1]ID_Process_P!$I$8:$I$12369,$I310,[1]ID_Process_P!IN$8:IN$12369)</f>
        <v>0</v>
      </c>
      <c r="HV310" s="185">
        <f>SUMIF([1]ID_Process_P!$I$8:$I$12369,$I310,[1]ID_Process_P!IO$8:IO$12369)</f>
        <v>0</v>
      </c>
      <c r="HW310" s="185">
        <f>SUMIF([1]ID_Process_P!$I$8:$I$12369,$I310,[1]ID_Process_P!IP$8:IP$12369)</f>
        <v>0</v>
      </c>
      <c r="HX310" s="185">
        <f>SUMIF([1]ID_Process_P!$I$8:$I$12369,$I310,[1]ID_Process_P!IQ$8:IQ$12369)</f>
        <v>0</v>
      </c>
      <c r="HY310" s="185">
        <f>SUMIF([1]ID_Process_P!$I$8:$I$12369,$I310,[1]ID_Process_P!IR$8:IR$12369)</f>
        <v>0</v>
      </c>
      <c r="HZ310" s="185">
        <f>SUMIF([1]ID_Process_P!$I$8:$I$12369,$I310,[1]ID_Process_P!IS$8:IS$12369)</f>
        <v>0</v>
      </c>
      <c r="IA310" s="185">
        <f>SUMIF([1]ID_Process_P!$I$8:$I$12369,$I310,[1]ID_Process_P!IT$8:IT$12369)</f>
        <v>0</v>
      </c>
      <c r="IB310" s="185">
        <f>SUMIF([1]ID_Process_P!$I$8:$I$12369,$I310,[1]ID_Process_P!IU$8:IU$12369)</f>
        <v>0</v>
      </c>
      <c r="IC310" s="185">
        <f>SUMIF([1]ID_Process_P!$I$8:$I$12369,$I310,[1]ID_Process_P!IV$8:IV$12369)</f>
        <v>0</v>
      </c>
      <c r="ID310" s="185">
        <f>SUMIF([1]ID_Process_P!$I$8:$I$12369,$I310,[1]ID_Process_P!IW$8:IW$12369)</f>
        <v>0</v>
      </c>
      <c r="IE310" s="185">
        <f>SUMIF([1]ID_Process_P!$I$8:$I$12369,$I310,[1]ID_Process_P!IX$8:IX$12369)</f>
        <v>0</v>
      </c>
      <c r="IF310" s="185">
        <f>SUMIF([1]ID_Process_P!$I$8:$I$12369,$I310,[1]ID_Process_P!IY$8:IY$12369)</f>
        <v>0</v>
      </c>
      <c r="IG310" s="185">
        <f>SUMIF([1]ID_Process_P!$I$8:$I$12369,$I310,[1]ID_Process_P!IZ$8:IZ$12369)</f>
        <v>0</v>
      </c>
      <c r="IH310" s="185">
        <f>SUMIF([1]ID_Process_P!$I$8:$I$12369,$I310,[1]ID_Process_P!JA$8:JA$12369)</f>
        <v>0</v>
      </c>
      <c r="II310" s="185">
        <f>SUMIF([1]ID_Process_P!$I$8:$I$12369,$I310,[1]ID_Process_P!JB$8:JB$12369)</f>
        <v>0</v>
      </c>
      <c r="IJ310" s="185">
        <f>SUMIF([1]ID_Process_P!$I$8:$I$12369,$I310,[1]ID_Process_P!JC$8:JC$12369)</f>
        <v>0</v>
      </c>
      <c r="IK310" s="185">
        <f>SUMIF([1]ID_Process_P!$I$8:$I$12369,$I310,[1]ID_Process_P!JD$8:JD$12369)</f>
        <v>0</v>
      </c>
      <c r="IL310" s="185">
        <f>SUMIF([1]ID_Process_P!$I$8:$I$12369,$I310,[1]ID_Process_P!JE$8:JE$12369)</f>
        <v>0</v>
      </c>
      <c r="IM310" s="185">
        <f>SUMIF([1]ID_Process_P!$I$8:$I$12369,$I310,[1]ID_Process_P!JF$8:JF$12369)</f>
        <v>0</v>
      </c>
      <c r="IN310" s="185">
        <f>SUMIF([1]ID_Process_P!$I$8:$I$12369,$I310,[1]ID_Process_P!JG$8:JG$12369)</f>
        <v>0</v>
      </c>
      <c r="IO310" s="185">
        <f>SUMIF([1]ID_Process_P!$I$8:$I$12369,$I310,[1]ID_Process_P!JH$8:JH$12369)</f>
        <v>0</v>
      </c>
      <c r="IP310" s="185">
        <f>SUMIF([1]ID_Process_P!$I$8:$I$12369,$I310,[1]ID_Process_P!JI$8:JI$12369)</f>
        <v>0</v>
      </c>
      <c r="IQ310" s="185">
        <f>SUMIF([1]ID_Process_P!$I$8:$I$12369,$I310,[1]ID_Process_P!JJ$8:JJ$12369)</f>
        <v>0</v>
      </c>
      <c r="IR310" s="185">
        <f>SUMIF([1]ID_Process_P!$I$8:$I$12369,$I310,[1]ID_Process_P!JK$8:JK$12369)</f>
        <v>0</v>
      </c>
      <c r="IS310" s="185">
        <f>SUMIF([1]ID_Process_P!$I$8:$I$12369,$I310,[1]ID_Process_P!JL$8:JL$12369)</f>
        <v>0</v>
      </c>
      <c r="IT310" s="185">
        <f>SUMIF([1]ID_Process_P!$I$8:$I$12369,$I310,[1]ID_Process_P!JM$8:JM$12369)</f>
        <v>0</v>
      </c>
      <c r="IU310" s="185">
        <f>SUMIF([1]ID_Process_P!$I$8:$I$12369,$I310,[1]ID_Process_P!JN$8:JN$12369)</f>
        <v>0</v>
      </c>
      <c r="IV310" s="185">
        <f>SUMIF([1]ID_Process_P!$I$8:$I$12369,$I310,[1]ID_Process_P!JO$8:JO$12369)</f>
        <v>0</v>
      </c>
      <c r="IW310" s="185">
        <f>SUMIF([1]ID_Process_P!$I$8:$I$12369,$I310,[1]ID_Process_P!JP$8:JP$12369)</f>
        <v>0</v>
      </c>
      <c r="IX310" s="185">
        <f>SUMIF([1]ID_Process_P!$I$8:$I$12369,$I310,[1]ID_Process_P!JQ$8:JQ$12369)</f>
        <v>0</v>
      </c>
      <c r="IY310" s="185">
        <f>SUMIF([1]ID_Process_P!$I$8:$I$12369,$I310,[1]ID_Process_P!JR$8:JR$12369)</f>
        <v>0</v>
      </c>
      <c r="IZ310" s="185">
        <f>SUMIF([1]ID_Process_P!$I$8:$I$12369,$I310,[1]ID_Process_P!JS$8:JS$12369)</f>
        <v>0</v>
      </c>
      <c r="JA310" s="185">
        <f>SUMIF([1]ID_Process_P!$I$8:$I$12369,$I310,[1]ID_Process_P!JT$8:JT$12369)</f>
        <v>0</v>
      </c>
      <c r="JB310" s="185">
        <f>SUMIF([1]ID_Process_P!$I$8:$I$12369,$I310,[1]ID_Process_P!JU$8:JU$12369)</f>
        <v>0</v>
      </c>
      <c r="JC310" s="185">
        <f>SUMIF([1]ID_Process_P!$I$8:$I$12369,$I310,[1]ID_Process_P!JV$8:JV$12369)</f>
        <v>0</v>
      </c>
      <c r="JD310" s="185">
        <f>SUMIF([1]ID_Process_P!$I$8:$I$12369,$I310,[1]ID_Process_P!JW$8:JW$12369)</f>
        <v>0</v>
      </c>
      <c r="JE310" s="185">
        <f>SUMIF([1]ID_Process_P!$I$8:$I$12369,$I310,[1]ID_Process_P!JX$8:JX$12369)</f>
        <v>0</v>
      </c>
      <c r="JF310" s="185">
        <f>SUMIF([1]ID_Process_P!$I$8:$I$12369,$I310,[1]ID_Process_P!JY$8:JY$12369)</f>
        <v>0</v>
      </c>
      <c r="JG310" s="185">
        <f>SUMIF([1]ID_Process_P!$I$8:$I$12369,$I310,[1]ID_Process_P!JZ$8:JZ$12369)</f>
        <v>0</v>
      </c>
      <c r="JH310" s="185">
        <f>SUMIF([1]ID_Process_P!$I$8:$I$12369,$I310,[1]ID_Process_P!KA$8:KA$12369)</f>
        <v>0</v>
      </c>
      <c r="JI310" s="185">
        <f>SUMIF([1]ID_Process_P!$I$8:$I$12369,$I310,[1]ID_Process_P!KB$8:KB$12369)</f>
        <v>0</v>
      </c>
      <c r="JJ310" s="185">
        <f>SUMIF([1]ID_Process_P!$I$8:$I$12369,$I310,[1]ID_Process_P!KC$8:KC$12369)</f>
        <v>0</v>
      </c>
      <c r="JK310" s="185">
        <f>SUMIF([1]ID_Process_P!$I$8:$I$12369,$I310,[1]ID_Process_P!KD$8:KD$12369)</f>
        <v>0</v>
      </c>
      <c r="JL310" s="185">
        <f>SUMIF([1]ID_Process_P!$I$8:$I$12369,$I310,[1]ID_Process_P!KE$8:KE$12369)</f>
        <v>0</v>
      </c>
      <c r="JM310" s="185">
        <f>SUMIF([1]ID_Process_P!$I$8:$I$12369,$I310,[1]ID_Process_P!KF$8:KF$12369)</f>
        <v>0</v>
      </c>
      <c r="JN310" s="185">
        <f>SUMIF([1]ID_Process_P!$I$8:$I$12369,$I310,[1]ID_Process_P!KG$8:KG$12369)</f>
        <v>0</v>
      </c>
      <c r="JO310" s="185">
        <f>SUMIF([1]ID_Process_P!$I$8:$I$12369,$I310,[1]ID_Process_P!KH$8:KH$12369)</f>
        <v>0</v>
      </c>
      <c r="JP310" s="185">
        <f>SUMIF([1]ID_Process_P!$I$8:$I$12369,$I310,[1]ID_Process_P!KI$8:KI$12369)</f>
        <v>0</v>
      </c>
      <c r="JQ310" s="185">
        <f>SUMIF([1]ID_Process_P!$I$8:$I$12369,$I310,[1]ID_Process_P!KJ$8:KJ$12369)</f>
        <v>0</v>
      </c>
      <c r="JR310" s="185">
        <f>SUMIF([1]ID_Process_P!$I$8:$I$12369,$I310,[1]ID_Process_P!KK$8:KK$12369)</f>
        <v>0</v>
      </c>
      <c r="JS310" s="185">
        <f>SUMIF([1]ID_Process_P!$I$8:$I$12369,$I310,[1]ID_Process_P!KL$8:KL$12369)</f>
        <v>0</v>
      </c>
      <c r="JT310" s="185">
        <f>SUMIF([1]ID_Process_P!$I$8:$I$12369,$I310,[1]ID_Process_P!KM$8:KM$12369)</f>
        <v>0</v>
      </c>
      <c r="JU310" s="185">
        <f>SUMIF([1]ID_Process_P!$I$8:$I$12369,$I310,[1]ID_Process_P!KN$8:KN$12369)</f>
        <v>0</v>
      </c>
      <c r="JV310" s="185">
        <f>SUMIF([1]ID_Process_P!$I$8:$I$12369,$I310,[1]ID_Process_P!KO$8:KO$12369)</f>
        <v>0</v>
      </c>
      <c r="JW310" s="185">
        <f>SUMIF([1]ID_Process_P!$I$8:$I$12369,$I310,[1]ID_Process_P!KP$8:KP$12369)</f>
        <v>0</v>
      </c>
      <c r="JX310" s="185">
        <f>SUMIF([1]ID_Process_P!$I$8:$I$12369,$I310,[1]ID_Process_P!KQ$8:KQ$12369)</f>
        <v>0</v>
      </c>
      <c r="JY310" s="185">
        <f>SUMIF([1]ID_Process_P!$I$8:$I$12369,$I310,[1]ID_Process_P!KR$8:KR$12369)</f>
        <v>0</v>
      </c>
      <c r="JZ310" s="185">
        <f>SUMIF([1]ID_Process_P!$I$8:$I$12369,$I310,[1]ID_Process_P!KS$8:KS$12369)</f>
        <v>0</v>
      </c>
      <c r="KA310" s="185">
        <f>SUMIF([1]ID_Process_P!$I$8:$I$12369,$I310,[1]ID_Process_P!KT$8:KT$12369)</f>
        <v>0</v>
      </c>
      <c r="KB310" s="185">
        <f>SUMIF([1]ID_Process_P!$I$8:$I$12369,$I310,[1]ID_Process_P!KU$8:KU$12369)</f>
        <v>0</v>
      </c>
      <c r="KC310" s="185">
        <f>SUMIF([1]ID_Process_P!$I$8:$I$12369,$I310,[1]ID_Process_P!KV$8:KV$12369)</f>
        <v>0</v>
      </c>
      <c r="KD310" s="185">
        <f>SUMIF([1]ID_Process_P!$I$8:$I$12369,$I310,[1]ID_Process_P!KW$8:KW$12369)</f>
        <v>0</v>
      </c>
      <c r="KE310" s="185">
        <f>SUMIF([1]ID_Process_P!$I$8:$I$12369,$I310,[1]ID_Process_P!KX$8:KX$12369)</f>
        <v>0</v>
      </c>
      <c r="KF310" s="185">
        <f>SUMIF([1]ID_Process_P!$I$8:$I$12369,$I310,[1]ID_Process_P!KY$8:KY$12369)</f>
        <v>0</v>
      </c>
      <c r="KG310" s="185">
        <f>SUMIF([1]ID_Process_P!$I$8:$I$12369,$I310,[1]ID_Process_P!KZ$8:KZ$12369)</f>
        <v>0</v>
      </c>
      <c r="KH310" s="185">
        <f>SUMIF([1]ID_Process_P!$I$8:$I$12369,$I310,[1]ID_Process_P!LA$8:LA$12369)</f>
        <v>0</v>
      </c>
      <c r="KI310" s="185">
        <f>SUMIF([1]ID_Process_P!$I$8:$I$12369,$I310,[1]ID_Process_P!LB$8:LB$12369)</f>
        <v>0</v>
      </c>
      <c r="KJ310" s="185">
        <f>SUMIF([1]ID_Process_P!$I$8:$I$12369,$I310,[1]ID_Process_P!LC$8:LC$12369)</f>
        <v>0</v>
      </c>
      <c r="KK310" s="185">
        <f>SUMIF([1]ID_Process_P!$I$8:$I$12369,$I310,[1]ID_Process_P!LD$8:LD$12369)</f>
        <v>0</v>
      </c>
      <c r="KL310" s="185">
        <f>SUMIF([1]ID_Process_P!$I$8:$I$12369,$I310,[1]ID_Process_P!LE$8:LE$12369)</f>
        <v>0</v>
      </c>
      <c r="KM310" s="185">
        <f>SUMIF([1]ID_Process_P!$I$8:$I$12369,$I310,[1]ID_Process_P!LF$8:LF$12369)</f>
        <v>0</v>
      </c>
      <c r="KN310" s="185">
        <f>SUMIF([1]ID_Process_P!$I$8:$I$12369,$I310,[1]ID_Process_P!LG$8:LG$12369)</f>
        <v>0</v>
      </c>
      <c r="KO310" s="185">
        <f>SUMIF([1]ID_Process_P!$I$8:$I$12369,$I310,[1]ID_Process_P!LH$8:LH$12369)</f>
        <v>0</v>
      </c>
      <c r="KP310" s="185">
        <f>SUMIF([1]ID_Process_P!$I$8:$I$12369,$I310,[1]ID_Process_P!LI$8:LI$12369)</f>
        <v>0</v>
      </c>
      <c r="KQ310" s="185">
        <f>SUMIF([1]ID_Process_P!$I$8:$I$12369,$I310,[1]ID_Process_P!LJ$8:LJ$12369)</f>
        <v>0</v>
      </c>
      <c r="KR310" s="185">
        <f>SUMIF([1]ID_Process_P!$I$8:$I$12369,$I310,[1]ID_Process_P!LK$8:LK$12369)</f>
        <v>0</v>
      </c>
      <c r="KS310" s="185">
        <f>SUMIF([1]ID_Process_P!$I$8:$I$12369,$I310,[1]ID_Process_P!LL$8:LL$12369)</f>
        <v>0</v>
      </c>
      <c r="KT310" s="185">
        <f>SUMIF([1]ID_Process_P!$I$8:$I$12369,$I310,[1]ID_Process_P!LM$8:LM$12369)</f>
        <v>0</v>
      </c>
      <c r="KU310" s="185">
        <f>SUMIF([1]ID_Process_P!$I$8:$I$12369,$I310,[1]ID_Process_P!LN$8:LN$12369)</f>
        <v>0</v>
      </c>
      <c r="KV310" s="185">
        <f>SUMIF([1]ID_Process_P!$I$8:$I$12369,$I310,[1]ID_Process_P!LO$8:LO$12369)</f>
        <v>0</v>
      </c>
      <c r="KW310" s="185">
        <f>SUMIF([1]ID_Process_P!$I$8:$I$12369,$I310,[1]ID_Process_P!LP$8:LP$12369)</f>
        <v>0</v>
      </c>
      <c r="KX310" s="185">
        <f>SUMIF([1]ID_Process_P!$I$8:$I$12369,$I310,[1]ID_Process_P!LQ$8:LQ$12369)</f>
        <v>0</v>
      </c>
      <c r="KY310" s="185">
        <f>SUMIF([1]ID_Process_P!$I$8:$I$12369,$I310,[1]ID_Process_P!LR$8:LR$12369)</f>
        <v>0</v>
      </c>
      <c r="KZ310" s="185">
        <f>SUMIF([1]ID_Process_P!$I$8:$I$12369,$I310,[1]ID_Process_P!LS$8:LS$12369)</f>
        <v>0</v>
      </c>
      <c r="LA310" s="185">
        <f>SUMIF([1]ID_Process_P!$I$8:$I$12369,$I310,[1]ID_Process_P!LT$8:LT$12369)</f>
        <v>0</v>
      </c>
      <c r="LB310" s="185">
        <f>SUMIF([1]ID_Process_P!$I$8:$I$12369,$I310,[1]ID_Process_P!LU$8:LU$12369)</f>
        <v>0</v>
      </c>
      <c r="LC310" s="185">
        <f>SUMIF([1]ID_Process_P!$I$8:$I$12369,$I310,[1]ID_Process_P!LV$8:LV$12369)</f>
        <v>0</v>
      </c>
      <c r="LD310" s="185">
        <f>SUMIF([1]ID_Process_P!$I$8:$I$12369,$I310,[1]ID_Process_P!LW$8:LW$12369)</f>
        <v>0</v>
      </c>
      <c r="LE310" s="185">
        <f>SUMIF([1]ID_Process_P!$I$8:$I$12369,$I310,[1]ID_Process_P!LX$8:LX$12369)</f>
        <v>0</v>
      </c>
      <c r="LF310" s="185">
        <f>SUMIF([1]ID_Process_P!$I$8:$I$12369,$I310,[1]ID_Process_P!LY$8:LY$12369)</f>
        <v>0</v>
      </c>
      <c r="LG310" s="185">
        <f>SUMIF([1]ID_Process_P!$I$8:$I$12369,$I310,[1]ID_Process_P!LZ$8:LZ$12369)</f>
        <v>0</v>
      </c>
      <c r="LH310" s="185">
        <f>SUMIF([1]ID_Process_P!$I$8:$I$12369,$I310,[1]ID_Process_P!MA$8:MA$12369)</f>
        <v>0</v>
      </c>
      <c r="LI310" s="185">
        <f>SUMIF([1]ID_Process_P!$I$8:$I$12369,$I310,[1]ID_Process_P!MB$8:MB$12369)</f>
        <v>0</v>
      </c>
      <c r="LJ310" s="185">
        <f>SUMIF([1]ID_Process_P!$I$8:$I$12369,$I310,[1]ID_Process_P!MC$8:MC$12369)</f>
        <v>0</v>
      </c>
      <c r="LK310" s="185">
        <f>SUMIF([1]ID_Process_P!$I$8:$I$12369,$I310,[1]ID_Process_P!MD$8:MD$12369)</f>
        <v>0</v>
      </c>
      <c r="LL310" s="185">
        <f>SUMIF([1]ID_Process_P!$I$8:$I$12369,$I310,[1]ID_Process_P!ME$8:ME$12369)</f>
        <v>0</v>
      </c>
      <c r="LM310" s="185">
        <f>SUMIF([1]ID_Process_P!$I$8:$I$12369,$I310,[1]ID_Process_P!MF$8:MF$12369)</f>
        <v>0</v>
      </c>
      <c r="LN310" s="185">
        <f>SUMIF([1]ID_Process_P!$I$8:$I$12369,$I310,[1]ID_Process_P!MG$8:MG$12369)</f>
        <v>0</v>
      </c>
      <c r="LO310" s="185">
        <f>SUMIF([1]ID_Process_P!$I$8:$I$12369,$I310,[1]ID_Process_P!MH$8:MH$12369)</f>
        <v>0</v>
      </c>
      <c r="LP310" s="185">
        <f>SUMIF([1]ID_Process_P!$I$8:$I$12369,$I310,[1]ID_Process_P!MI$8:MI$12369)</f>
        <v>0</v>
      </c>
      <c r="LQ310" s="185">
        <f>SUMIF([1]ID_Process_P!$I$8:$I$12369,$I310,[1]ID_Process_P!MJ$8:MJ$12369)</f>
        <v>0</v>
      </c>
      <c r="LR310" s="185">
        <f>SUMIF([1]ID_Process_P!$I$8:$I$12369,$I310,[1]ID_Process_P!MK$8:MK$12369)</f>
        <v>0</v>
      </c>
      <c r="LS310" s="185">
        <f>SUMIF([1]ID_Process_P!$I$8:$I$12369,$I310,[1]ID_Process_P!ML$8:ML$12369)</f>
        <v>0</v>
      </c>
      <c r="LT310" s="185">
        <f>SUMIF([1]ID_Process_P!$I$8:$I$12369,$I310,[1]ID_Process_P!MM$8:MM$12369)</f>
        <v>0</v>
      </c>
      <c r="LU310" s="185">
        <f>SUMIF([1]ID_Process_P!$I$8:$I$12369,$I310,[1]ID_Process_P!MN$8:MN$12369)</f>
        <v>0</v>
      </c>
      <c r="LV310" s="185">
        <f>SUMIF([1]ID_Process_P!$I$8:$I$12369,$I310,[1]ID_Process_P!MO$8:MO$12369)</f>
        <v>0</v>
      </c>
      <c r="LW310" s="185">
        <f>SUMIF([1]ID_Process_P!$I$8:$I$12369,$I310,[1]ID_Process_P!MP$8:MP$12369)</f>
        <v>0</v>
      </c>
      <c r="LX310" s="185">
        <f>SUMIF([1]ID_Process_P!$I$8:$I$12369,$I310,[1]ID_Process_P!MQ$8:MQ$12369)</f>
        <v>0</v>
      </c>
      <c r="LY310" s="185">
        <f>SUMIF([1]ID_Process_P!$I$8:$I$12369,$I310,[1]ID_Process_P!MR$8:MR$12369)</f>
        <v>0</v>
      </c>
      <c r="LZ310" s="185">
        <f>SUMIF([1]ID_Process_P!$I$8:$I$12369,$I310,[1]ID_Process_P!MS$8:MS$12369)</f>
        <v>0</v>
      </c>
      <c r="MA310" s="185">
        <f>SUMIF([1]ID_Process_P!$I$8:$I$12369,$I310,[1]ID_Process_P!MT$8:MT$12369)</f>
        <v>0</v>
      </c>
      <c r="MB310" s="185">
        <f>SUMIF([1]ID_Process_P!$I$8:$I$12369,$I310,[1]ID_Process_P!MU$8:MU$12369)</f>
        <v>0</v>
      </c>
      <c r="MC310" s="185">
        <f>SUMIF([1]ID_Process_P!$I$8:$I$12369,$I310,[1]ID_Process_P!MV$8:MV$12369)</f>
        <v>0</v>
      </c>
      <c r="MD310" s="185">
        <f>SUMIF([1]ID_Process_P!$I$8:$I$12369,$I310,[1]ID_Process_P!MW$8:MW$12369)</f>
        <v>0</v>
      </c>
      <c r="ME310" s="185">
        <f>SUMIF([1]ID_Process_P!$I$8:$I$12369,$I310,[1]ID_Process_P!MX$8:MX$12369)</f>
        <v>0</v>
      </c>
      <c r="MF310" s="185">
        <f>SUMIF([1]ID_Process_P!$I$8:$I$12369,$I310,[1]ID_Process_P!MY$8:MY$12369)</f>
        <v>0</v>
      </c>
      <c r="MG310" s="185">
        <f>SUMIF([1]ID_Process_P!$I$8:$I$12369,$I310,[1]ID_Process_P!MZ$8:MZ$12369)</f>
        <v>0</v>
      </c>
      <c r="MH310" s="185">
        <f>SUMIF([1]ID_Process_P!$I$8:$I$12369,$I310,[1]ID_Process_P!NA$8:NA$12369)</f>
        <v>0</v>
      </c>
      <c r="MI310" s="185">
        <f>SUMIF([1]ID_Process_P!$I$8:$I$12369,$I310,[1]ID_Process_P!NB$8:NB$12369)</f>
        <v>0</v>
      </c>
      <c r="MJ310" s="185">
        <f>SUMIF([1]ID_Process_P!$I$8:$I$12369,$I310,[1]ID_Process_P!NC$8:NC$12369)</f>
        <v>0</v>
      </c>
      <c r="MK310" s="185">
        <f>SUMIF([1]ID_Process_P!$I$8:$I$12369,$I310,[1]ID_Process_P!ND$8:ND$12369)</f>
        <v>0</v>
      </c>
      <c r="ML310" s="185">
        <f>SUMIF([1]ID_Process_P!$I$8:$I$12369,$I310,[1]ID_Process_P!NE$8:NE$12369)</f>
        <v>0</v>
      </c>
      <c r="MM310" s="185">
        <f>SUMIF([1]ID_Process_P!$I$8:$I$12369,$I310,[1]ID_Process_P!NF$8:NF$12369)</f>
        <v>0</v>
      </c>
      <c r="MN310" s="185">
        <f>SUMIF([1]ID_Process_P!$I$8:$I$12369,$I310,[1]ID_Process_P!NG$8:NG$12369)</f>
        <v>0</v>
      </c>
      <c r="MO310" s="185">
        <f>SUMIF([1]ID_Process_P!$I$8:$I$12369,$I310,[1]ID_Process_P!NH$8:NH$12369)</f>
        <v>0</v>
      </c>
      <c r="MP310" s="185">
        <f>SUMIF([1]ID_Process_P!$I$8:$I$12369,$I310,[1]ID_Process_P!NI$8:NI$12369)</f>
        <v>0</v>
      </c>
      <c r="MQ310" s="185">
        <f>SUMIF([1]ID_Process_P!$I$8:$I$12369,$I310,[1]ID_Process_P!NJ$8:NJ$12369)</f>
        <v>0</v>
      </c>
      <c r="MR310" s="185">
        <f>SUMIF([1]ID_Process_P!$I$8:$I$12369,$I310,[1]ID_Process_P!NK$8:NK$12369)</f>
        <v>0</v>
      </c>
      <c r="MS310" s="185">
        <f>SUMIF([1]ID_Process_P!$I$8:$I$12369,$I310,[1]ID_Process_P!NL$8:NL$12369)</f>
        <v>0</v>
      </c>
      <c r="MT310" s="185">
        <f>SUMIF([1]ID_Process_P!$I$8:$I$12369,$I310,[1]ID_Process_P!NM$8:NM$12369)</f>
        <v>0</v>
      </c>
      <c r="MU310" s="185">
        <f>SUMIF([1]ID_Process_P!$I$8:$I$12369,$I310,[1]ID_Process_P!NN$8:NN$12369)</f>
        <v>0</v>
      </c>
      <c r="MV310" s="185">
        <f>SUMIF([1]ID_Process_P!$I$8:$I$12369,$I310,[1]ID_Process_P!NO$8:NO$12369)</f>
        <v>0</v>
      </c>
      <c r="MW310" s="185">
        <f>SUMIF([1]ID_Process_P!$I$8:$I$12369,$I310,[1]ID_Process_P!NP$8:NP$12369)</f>
        <v>0</v>
      </c>
      <c r="MX310" s="185">
        <f>SUMIF([1]ID_Process_P!$I$8:$I$12369,$I310,[1]ID_Process_P!NQ$8:NQ$12369)</f>
        <v>0</v>
      </c>
      <c r="MY310" s="185">
        <f>SUMIF([1]ID_Process_P!$I$8:$I$12369,$I310,[1]ID_Process_P!NR$8:NR$12369)</f>
        <v>0</v>
      </c>
      <c r="MZ310" s="185">
        <f>SUMIF([1]ID_Process_P!$I$8:$I$12369,$I310,[1]ID_Process_P!NS$8:NS$12369)</f>
        <v>0</v>
      </c>
      <c r="NA310" s="185">
        <f>SUMIF([1]ID_Process_P!$I$8:$I$12369,$I310,[1]ID_Process_P!NT$8:NT$12369)</f>
        <v>0</v>
      </c>
      <c r="NB310" s="185">
        <f>SUMIF([1]ID_Process_P!$I$8:$I$12369,$I310,[1]ID_Process_P!NU$8:NU$12369)</f>
        <v>0</v>
      </c>
      <c r="NC310" s="185">
        <f>SUMIF([1]ID_Process_P!$I$8:$I$12369,$I310,[1]ID_Process_P!NV$8:NV$12369)</f>
        <v>0</v>
      </c>
      <c r="ND310" s="185">
        <f>SUMIF([1]ID_Process_P!$I$8:$I$12369,$I310,[1]ID_Process_P!NW$8:NW$12369)</f>
        <v>0</v>
      </c>
      <c r="NE310" s="185">
        <f>SUMIF([1]ID_Process_P!$I$8:$I$12369,$I310,[1]ID_Process_P!NX$8:NX$12369)</f>
        <v>0</v>
      </c>
      <c r="NF310" s="185">
        <f>SUMIF([1]ID_Process_P!$I$8:$I$12369,$I310,[1]ID_Process_P!NY$8:NY$12369)</f>
        <v>0</v>
      </c>
      <c r="NG310" s="185">
        <f>SUMIF([1]ID_Process_P!$I$8:$I$12369,$I310,[1]ID_Process_P!NZ$8:NZ$12369)</f>
        <v>0</v>
      </c>
      <c r="NH310" s="185">
        <f>SUMIF([1]ID_Process_P!$I$8:$I$12369,$I310,[1]ID_Process_P!OA$8:OA$12369)</f>
        <v>0</v>
      </c>
      <c r="NI310" s="185">
        <f>SUMIF([1]ID_Process_P!$I$8:$I$12369,$I310,[1]ID_Process_P!OB$8:OB$12369)</f>
        <v>0</v>
      </c>
      <c r="NJ310" s="185">
        <f>SUMIF([1]ID_Process_P!$I$8:$I$12369,$I310,[1]ID_Process_P!OC$8:OC$12369)</f>
        <v>0</v>
      </c>
      <c r="NK310" s="185">
        <f>SUMIF([1]ID_Process_P!$I$8:$I$12369,$I310,[1]ID_Process_P!OD$8:OD$12369)</f>
        <v>0</v>
      </c>
      <c r="NL310" s="185">
        <f>SUMIF([1]ID_Process_P!$I$8:$I$12369,$I310,[1]ID_Process_P!OE$8:OE$12369)</f>
        <v>0</v>
      </c>
      <c r="NM310" s="185">
        <f>SUMIF([1]ID_Process_P!$I$8:$I$12369,$I310,[1]ID_Process_P!OF$8:OF$12369)</f>
        <v>0</v>
      </c>
      <c r="NN310" s="185">
        <f>SUMIF([1]ID_Process_P!$I$8:$I$12369,$I310,[1]ID_Process_P!OG$8:OG$12369)</f>
        <v>0</v>
      </c>
      <c r="NO310" s="185">
        <f>SUMIF([1]ID_Process_P!$I$8:$I$12369,$I310,[1]ID_Process_P!OH$8:OH$12369)</f>
        <v>0</v>
      </c>
      <c r="NP310" s="185">
        <f>SUMIF([1]ID_Process_P!$I$8:$I$12369,$I310,[1]ID_Process_P!OI$8:OI$12369)</f>
        <v>0</v>
      </c>
      <c r="NQ310" s="185">
        <f>SUMIF([1]ID_Process_P!$I$8:$I$12369,$I310,[1]ID_Process_P!OJ$8:OJ$12369)</f>
        <v>0</v>
      </c>
      <c r="NR310" s="185">
        <f>SUMIF([1]ID_Process_P!$I$8:$I$12369,$I310,[1]ID_Process_P!OK$8:OK$12369)</f>
        <v>0</v>
      </c>
      <c r="NS310" s="185">
        <f>SUMIF([1]ID_Process_P!$I$8:$I$12369,$I310,[1]ID_Process_P!OL$8:OL$12369)</f>
        <v>0</v>
      </c>
      <c r="NT310" s="185">
        <f>SUMIF([1]ID_Process_P!$I$8:$I$12369,$I310,[1]ID_Process_P!OM$8:OM$12369)</f>
        <v>0</v>
      </c>
      <c r="NU310" s="185">
        <f>SUMIF([1]ID_Process_P!$I$8:$I$12369,$I310,[1]ID_Process_P!ON$8:ON$12369)</f>
        <v>0</v>
      </c>
      <c r="NV310" s="185">
        <f>SUMIF([1]ID_Process_P!$I$8:$I$12369,$I310,[1]ID_Process_P!OO$8:OO$12369)</f>
        <v>0</v>
      </c>
      <c r="NW310" s="185">
        <f>SUMIF([1]ID_Process_P!$I$8:$I$12369,$I310,[1]ID_Process_P!OP$8:OP$12369)</f>
        <v>0</v>
      </c>
      <c r="NX310" s="185">
        <f>SUMIF([1]ID_Process_P!$I$8:$I$12369,$I310,[1]ID_Process_P!OQ$8:OQ$12369)</f>
        <v>0</v>
      </c>
      <c r="NY310" s="185">
        <f>SUMIF([1]ID_Process_P!$I$8:$I$12369,$I310,[1]ID_Process_P!OR$8:OR$12369)</f>
        <v>0</v>
      </c>
      <c r="NZ310" s="185">
        <f>SUMIF([1]ID_Process_P!$I$8:$I$12369,$I310,[1]ID_Process_P!OS$8:OS$12369)</f>
        <v>0</v>
      </c>
      <c r="OA310" s="185">
        <f>SUMIF([1]ID_Process_P!$I$8:$I$12369,$I310,[1]ID_Process_P!OT$8:OT$12369)</f>
        <v>0</v>
      </c>
      <c r="OB310" s="185">
        <f>SUMIF([1]ID_Process_P!$I$8:$I$12369,$I310,[1]ID_Process_P!OU$8:OU$12369)</f>
        <v>0</v>
      </c>
      <c r="OC310" s="185">
        <f>SUMIF([1]ID_Process_P!$I$8:$I$12369,$I310,[1]ID_Process_P!OV$8:OV$12369)</f>
        <v>0</v>
      </c>
      <c r="OD310" s="185">
        <f>SUMIF([1]ID_Process_P!$I$8:$I$12369,$I310,[1]ID_Process_P!OW$8:OW$12369)</f>
        <v>0</v>
      </c>
      <c r="OE310" s="185">
        <f>SUMIF([1]ID_Process_P!$I$8:$I$12369,$I310,[1]ID_Process_P!OX$8:OX$12369)</f>
        <v>0</v>
      </c>
      <c r="OF310" s="185">
        <f>SUMIF([1]ID_Process_P!$I$8:$I$12369,$I310,[1]ID_Process_P!OY$8:OY$12369)</f>
        <v>0</v>
      </c>
      <c r="OG310" s="185">
        <f>SUMIF([1]ID_Process_P!$I$8:$I$12369,$I310,[1]ID_Process_P!OZ$8:OZ$12369)</f>
        <v>0</v>
      </c>
    </row>
    <row r="311" spans="2:397">
      <c r="B311" s="10" t="s">
        <v>1287</v>
      </c>
      <c r="C311" s="10">
        <v>1</v>
      </c>
      <c r="D311" s="10" t="s">
        <v>394</v>
      </c>
      <c r="E311" s="10" t="s">
        <v>204</v>
      </c>
      <c r="F311" s="10"/>
      <c r="G311" s="10"/>
      <c r="H311" s="10" t="str">
        <f t="shared" si="17"/>
        <v>LY9276-001Pressing</v>
      </c>
      <c r="I311" s="10" t="str">
        <f t="shared" si="18"/>
        <v>LY9276-001Pressing</v>
      </c>
      <c r="J311" s="10" t="s">
        <v>205</v>
      </c>
      <c r="K311" s="52" t="s">
        <v>1320</v>
      </c>
      <c r="L311" s="19">
        <f>SUMIF([1]ID_Process_P!$I$8:$I$12369,$I311,[1]ID_Process_P!L$8:L$12369)</f>
        <v>0</v>
      </c>
      <c r="M311" s="19">
        <f>SUMIF([1]ID_Process_P!$I$8:$I$12369,$I311,[1]ID_Process_P!M$8:M$12369)</f>
        <v>0</v>
      </c>
      <c r="N311" s="19">
        <f>SUMIF([1]ID_Process_P!$I$8:$I$12369,$I311,[1]ID_Process_P!N$8:N$12369)</f>
        <v>0</v>
      </c>
      <c r="O311" s="19">
        <f>SUMIF([1]ID_Process_P!$I$8:$I$12369,$I311,[1]ID_Process_P!O$8:O$12369)</f>
        <v>16105.494565217392</v>
      </c>
      <c r="P311" s="19">
        <f>SUMIF([1]ID_Process_P!$I$8:$I$12369,$I311,[1]ID_Process_P!P$8:P$12369)</f>
        <v>32210.989130434784</v>
      </c>
      <c r="Q311" s="19">
        <f>SUMIF([1]ID_Process_P!$I$8:$I$12369,$I311,[1]ID_Process_P!Q$8:Q$12369)</f>
        <v>24158.241847826088</v>
      </c>
      <c r="R311" s="19">
        <f>SUMIF([1]ID_Process_P!$I$8:$I$12369,$I311,[1]ID_Process_P!R$8:R$12369)</f>
        <v>24158.241847826088</v>
      </c>
      <c r="S311" s="19">
        <f>SUMIF([1]ID_Process_P!$I$8:$I$12369,$I311,[1]ID_Process_P!S$8:S$12369)</f>
        <v>32210.989130434784</v>
      </c>
      <c r="T311" s="19">
        <f>SUMIF([1]ID_Process_P!$I$8:$I$12369,$I311,[1]ID_Process_P!T$8:T$12369)</f>
        <v>32210.989130434784</v>
      </c>
      <c r="U311" s="19">
        <f>SUMIF([1]ID_Process_P!$I$8:$I$12369,$I311,[1]ID_Process_P!U$8:U$12369)</f>
        <v>24158.241847826088</v>
      </c>
      <c r="V311" s="19">
        <f>SUMIF([1]ID_Process_P!$I$8:$I$12369,$I311,[1]ID_Process_P!V$8:V$12369)</f>
        <v>32210.989130434784</v>
      </c>
      <c r="W311" s="19">
        <f>SUMIF([1]ID_Process_P!$I$8:$I$12369,$I311,[1]ID_Process_P!W$8:W$12369)</f>
        <v>32210.989130434784</v>
      </c>
      <c r="X311" s="19">
        <f>SUMIF([1]ID_Process_P!$I$8:$I$12369,$I311,[1]ID_Process_P!X$8:X$12369)</f>
        <v>32210.989130434784</v>
      </c>
      <c r="Y311" s="19">
        <f>SUMIF([1]ID_Process_P!$I$8:$I$12369,$I311,[1]ID_Process_P!Y$8:Y$12369)</f>
        <v>32210.989130434784</v>
      </c>
      <c r="Z311" s="19">
        <f>SUMIF([1]ID_Process_P!$I$8:$I$12369,$I311,[1]ID_Process_P!Z$8:Z$12369)</f>
        <v>24158.241847826088</v>
      </c>
      <c r="AA311" s="19">
        <f>SUMIF([1]ID_Process_P!$I$8:$I$12369,$I311,[1]ID_Process_P!AA$8:AA$12369)</f>
        <v>32210.989130434784</v>
      </c>
      <c r="AB311" s="19"/>
      <c r="AC311" s="19"/>
      <c r="AD311" s="39"/>
      <c r="AF311" s="10" t="s">
        <v>968</v>
      </c>
      <c r="AG311" s="185">
        <f>SUMIF([1]ID_Process_P!$I$8:$I$12369,$I311,[1]ID_Process_P!AZ$8:AZ$12369)</f>
        <v>0</v>
      </c>
      <c r="AH311" s="185">
        <f>SUMIF([1]ID_Process_P!$I$8:$I$12369,$I311,[1]ID_Process_P!BA$8:BA$12369)</f>
        <v>0</v>
      </c>
      <c r="AI311" s="185">
        <f>SUMIF([1]ID_Process_P!$I$8:$I$12369,$I311,[1]ID_Process_P!BB$8:BB$12369)</f>
        <v>0</v>
      </c>
      <c r="AJ311" s="185">
        <f>SUMIF([1]ID_Process_P!$I$8:$I$12369,$I311,[1]ID_Process_P!BC$8:BC$12369)</f>
        <v>0</v>
      </c>
      <c r="AK311" s="185">
        <f>SUMIF([1]ID_Process_P!$I$8:$I$12369,$I311,[1]ID_Process_P!BD$8:BD$12369)</f>
        <v>0</v>
      </c>
      <c r="AL311" s="185">
        <f>SUMIF([1]ID_Process_P!$I$8:$I$12369,$I311,[1]ID_Process_P!BE$8:BE$12369)</f>
        <v>0</v>
      </c>
      <c r="AM311" s="185">
        <f>SUMIF([1]ID_Process_P!$I$8:$I$12369,$I311,[1]ID_Process_P!BF$8:BF$12369)</f>
        <v>0</v>
      </c>
      <c r="AN311" s="185">
        <f>SUMIF([1]ID_Process_P!$I$8:$I$12369,$I311,[1]ID_Process_P!BG$8:BG$12369)</f>
        <v>0</v>
      </c>
      <c r="AO311" s="185">
        <f>SUMIF([1]ID_Process_P!$I$8:$I$12369,$I311,[1]ID_Process_P!BH$8:BH$12369)</f>
        <v>0</v>
      </c>
      <c r="AP311" s="185">
        <f>SUMIF([1]ID_Process_P!$I$8:$I$12369,$I311,[1]ID_Process_P!BI$8:BI$12369)</f>
        <v>0</v>
      </c>
      <c r="AQ311" s="185">
        <f>SUMIF([1]ID_Process_P!$I$8:$I$12369,$I311,[1]ID_Process_P!BJ$8:BJ$12369)</f>
        <v>0</v>
      </c>
      <c r="AR311" s="185">
        <f>SUMIF([1]ID_Process_P!$I$8:$I$12369,$I311,[1]ID_Process_P!BK$8:BK$12369)</f>
        <v>0</v>
      </c>
      <c r="AS311" s="185">
        <f>SUMIF([1]ID_Process_P!$I$8:$I$12369,$I311,[1]ID_Process_P!BL$8:BL$12369)</f>
        <v>0</v>
      </c>
      <c r="AT311" s="185">
        <f>SUMIF([1]ID_Process_P!$I$8:$I$12369,$I311,[1]ID_Process_P!BM$8:BM$12369)</f>
        <v>0</v>
      </c>
      <c r="AU311" s="185">
        <f>SUMIF([1]ID_Process_P!$I$8:$I$12369,$I311,[1]ID_Process_P!BN$8:BN$12369)</f>
        <v>0</v>
      </c>
      <c r="AV311" s="185">
        <f>SUMIF([1]ID_Process_P!$I$8:$I$12369,$I311,[1]ID_Process_P!BO$8:BO$12369)</f>
        <v>0</v>
      </c>
      <c r="AW311" s="185">
        <f>SUMIF([1]ID_Process_P!$I$8:$I$12369,$I311,[1]ID_Process_P!BP$8:BP$12369)</f>
        <v>0</v>
      </c>
      <c r="AX311" s="185">
        <f>SUMIF([1]ID_Process_P!$I$8:$I$12369,$I311,[1]ID_Process_P!BQ$8:BQ$12369)</f>
        <v>0</v>
      </c>
      <c r="AY311" s="185">
        <f>SUMIF([1]ID_Process_P!$I$8:$I$12369,$I311,[1]ID_Process_P!BR$8:BR$12369)</f>
        <v>0</v>
      </c>
      <c r="AZ311" s="185">
        <f>SUMIF([1]ID_Process_P!$I$8:$I$12369,$I311,[1]ID_Process_P!BS$8:BS$12369)</f>
        <v>0</v>
      </c>
      <c r="BA311" s="185">
        <f>SUMIF([1]ID_Process_P!$I$8:$I$12369,$I311,[1]ID_Process_P!BT$8:BT$12369)</f>
        <v>0</v>
      </c>
      <c r="BB311" s="185">
        <f>SUMIF([1]ID_Process_P!$I$8:$I$12369,$I311,[1]ID_Process_P!BU$8:BU$12369)</f>
        <v>0</v>
      </c>
      <c r="BC311" s="185">
        <f>SUMIF([1]ID_Process_P!$I$8:$I$12369,$I311,[1]ID_Process_P!BV$8:BV$12369)</f>
        <v>0</v>
      </c>
      <c r="BD311" s="185">
        <f>SUMIF([1]ID_Process_P!$I$8:$I$12369,$I311,[1]ID_Process_P!BW$8:BW$12369)</f>
        <v>0</v>
      </c>
      <c r="BE311" s="185">
        <f>SUMIF([1]ID_Process_P!$I$8:$I$12369,$I311,[1]ID_Process_P!BX$8:BX$12369)</f>
        <v>0</v>
      </c>
      <c r="BF311" s="185">
        <f>SUMIF([1]ID_Process_P!$I$8:$I$12369,$I311,[1]ID_Process_P!BY$8:BY$12369)</f>
        <v>0</v>
      </c>
      <c r="BG311" s="185">
        <f>SUMIF([1]ID_Process_P!$I$8:$I$12369,$I311,[1]ID_Process_P!BZ$8:BZ$12369)</f>
        <v>0</v>
      </c>
      <c r="BH311" s="185">
        <f>SUMIF([1]ID_Process_P!$I$8:$I$12369,$I311,[1]ID_Process_P!CA$8:CA$12369)</f>
        <v>0</v>
      </c>
      <c r="BI311" s="185">
        <f>SUMIF([1]ID_Process_P!$I$8:$I$12369,$I311,[1]ID_Process_P!CB$8:CB$12369)</f>
        <v>0</v>
      </c>
      <c r="BJ311" s="185">
        <f>SUMIF([1]ID_Process_P!$I$8:$I$12369,$I311,[1]ID_Process_P!CC$8:CC$12369)</f>
        <v>0</v>
      </c>
      <c r="BK311" s="185">
        <f>SUMIF([1]ID_Process_P!$I$8:$I$12369,$I311,[1]ID_Process_P!CD$8:CD$12369)</f>
        <v>0</v>
      </c>
      <c r="BL311" s="185">
        <f>SUMIF([1]ID_Process_P!$I$8:$I$12369,$I311,[1]ID_Process_P!CE$8:CE$12369)</f>
        <v>0</v>
      </c>
      <c r="BM311" s="185">
        <f>SUMIF([1]ID_Process_P!$I$8:$I$12369,$I311,[1]ID_Process_P!CF$8:CF$12369)</f>
        <v>0</v>
      </c>
      <c r="BN311" s="185">
        <f>SUMIF([1]ID_Process_P!$I$8:$I$12369,$I311,[1]ID_Process_P!CG$8:CG$12369)</f>
        <v>0</v>
      </c>
      <c r="BO311" s="185">
        <f>SUMIF([1]ID_Process_P!$I$8:$I$12369,$I311,[1]ID_Process_P!CH$8:CH$12369)</f>
        <v>0</v>
      </c>
      <c r="BP311" s="185">
        <f>SUMIF([1]ID_Process_P!$I$8:$I$12369,$I311,[1]ID_Process_P!CI$8:CI$12369)</f>
        <v>0</v>
      </c>
      <c r="BQ311" s="185">
        <f>SUMIF([1]ID_Process_P!$I$8:$I$12369,$I311,[1]ID_Process_P!CJ$8:CJ$12369)</f>
        <v>0</v>
      </c>
      <c r="BR311" s="185">
        <f>SUMIF([1]ID_Process_P!$I$8:$I$12369,$I311,[1]ID_Process_P!CK$8:CK$12369)</f>
        <v>0</v>
      </c>
      <c r="BS311" s="185">
        <f>SUMIF([1]ID_Process_P!$I$8:$I$12369,$I311,[1]ID_Process_P!CL$8:CL$12369)</f>
        <v>0</v>
      </c>
      <c r="BT311" s="185">
        <f>SUMIF([1]ID_Process_P!$I$8:$I$12369,$I311,[1]ID_Process_P!CM$8:CM$12369)</f>
        <v>0</v>
      </c>
      <c r="BU311" s="185">
        <f>SUMIF([1]ID_Process_P!$I$8:$I$12369,$I311,[1]ID_Process_P!CN$8:CN$12369)</f>
        <v>0</v>
      </c>
      <c r="BV311" s="185">
        <f>SUMIF([1]ID_Process_P!$I$8:$I$12369,$I311,[1]ID_Process_P!CO$8:CO$12369)</f>
        <v>0</v>
      </c>
      <c r="BW311" s="185">
        <f>SUMIF([1]ID_Process_P!$I$8:$I$12369,$I311,[1]ID_Process_P!CP$8:CP$12369)</f>
        <v>0</v>
      </c>
      <c r="BX311" s="185">
        <f>SUMIF([1]ID_Process_P!$I$8:$I$12369,$I311,[1]ID_Process_P!CQ$8:CQ$12369)</f>
        <v>0</v>
      </c>
      <c r="BY311" s="185">
        <f>SUMIF([1]ID_Process_P!$I$8:$I$12369,$I311,[1]ID_Process_P!CR$8:CR$12369)</f>
        <v>0</v>
      </c>
      <c r="BZ311" s="185">
        <f>SUMIF([1]ID_Process_P!$I$8:$I$12369,$I311,[1]ID_Process_P!CS$8:CS$12369)</f>
        <v>0</v>
      </c>
      <c r="CA311" s="185">
        <f>SUMIF([1]ID_Process_P!$I$8:$I$12369,$I311,[1]ID_Process_P!CT$8:CT$12369)</f>
        <v>0</v>
      </c>
      <c r="CB311" s="185">
        <f>SUMIF([1]ID_Process_P!$I$8:$I$12369,$I311,[1]ID_Process_P!CU$8:CU$12369)</f>
        <v>0</v>
      </c>
      <c r="CC311" s="185">
        <f>SUMIF([1]ID_Process_P!$I$8:$I$12369,$I311,[1]ID_Process_P!CV$8:CV$12369)</f>
        <v>0</v>
      </c>
      <c r="CD311" s="185">
        <f>SUMIF([1]ID_Process_P!$I$8:$I$12369,$I311,[1]ID_Process_P!CW$8:CW$12369)</f>
        <v>0</v>
      </c>
      <c r="CE311" s="185">
        <f>SUMIF([1]ID_Process_P!$I$8:$I$12369,$I311,[1]ID_Process_P!CX$8:CX$12369)</f>
        <v>0</v>
      </c>
      <c r="CF311" s="185">
        <f>SUMIF([1]ID_Process_P!$I$8:$I$12369,$I311,[1]ID_Process_P!CY$8:CY$12369)</f>
        <v>0</v>
      </c>
      <c r="CG311" s="185">
        <f>SUMIF([1]ID_Process_P!$I$8:$I$12369,$I311,[1]ID_Process_P!CZ$8:CZ$12369)</f>
        <v>0</v>
      </c>
      <c r="CH311" s="185">
        <f>SUMIF([1]ID_Process_P!$I$8:$I$12369,$I311,[1]ID_Process_P!DA$8:DA$12369)</f>
        <v>0</v>
      </c>
      <c r="CI311" s="185">
        <f>SUMIF([1]ID_Process_P!$I$8:$I$12369,$I311,[1]ID_Process_P!DB$8:DB$12369)</f>
        <v>0</v>
      </c>
      <c r="CJ311" s="185">
        <f>SUMIF([1]ID_Process_P!$I$8:$I$12369,$I311,[1]ID_Process_P!DC$8:DC$12369)</f>
        <v>0</v>
      </c>
      <c r="CK311" s="185">
        <f>SUMIF([1]ID_Process_P!$I$8:$I$12369,$I311,[1]ID_Process_P!DD$8:DD$12369)</f>
        <v>0</v>
      </c>
      <c r="CL311" s="185">
        <f>SUMIF([1]ID_Process_P!$I$8:$I$12369,$I311,[1]ID_Process_P!DE$8:DE$12369)</f>
        <v>0</v>
      </c>
      <c r="CM311" s="185">
        <f>SUMIF([1]ID_Process_P!$I$8:$I$12369,$I311,[1]ID_Process_P!DF$8:DF$12369)</f>
        <v>0</v>
      </c>
      <c r="CN311" s="185">
        <f>SUMIF([1]ID_Process_P!$I$8:$I$12369,$I311,[1]ID_Process_P!DG$8:DG$12369)</f>
        <v>0</v>
      </c>
      <c r="CO311" s="185">
        <f>SUMIF([1]ID_Process_P!$I$8:$I$12369,$I311,[1]ID_Process_P!DH$8:DH$12369)</f>
        <v>0</v>
      </c>
      <c r="CP311" s="185">
        <f>SUMIF([1]ID_Process_P!$I$8:$I$12369,$I311,[1]ID_Process_P!DI$8:DI$12369)</f>
        <v>0</v>
      </c>
      <c r="CQ311" s="185">
        <f>SUMIF([1]ID_Process_P!$I$8:$I$12369,$I311,[1]ID_Process_P!DJ$8:DJ$12369)</f>
        <v>0</v>
      </c>
      <c r="CR311" s="185">
        <f>SUMIF([1]ID_Process_P!$I$8:$I$12369,$I311,[1]ID_Process_P!DK$8:DK$12369)</f>
        <v>0</v>
      </c>
      <c r="CS311" s="185">
        <f>SUMIF([1]ID_Process_P!$I$8:$I$12369,$I311,[1]ID_Process_P!DL$8:DL$12369)</f>
        <v>0</v>
      </c>
      <c r="CT311" s="185">
        <f>SUMIF([1]ID_Process_P!$I$8:$I$12369,$I311,[1]ID_Process_P!DM$8:DM$12369)</f>
        <v>0</v>
      </c>
      <c r="CU311" s="185">
        <f>SUMIF([1]ID_Process_P!$I$8:$I$12369,$I311,[1]ID_Process_P!DN$8:DN$12369)</f>
        <v>0</v>
      </c>
      <c r="CV311" s="185">
        <f>SUMIF([1]ID_Process_P!$I$8:$I$12369,$I311,[1]ID_Process_P!DO$8:DO$12369)</f>
        <v>0</v>
      </c>
      <c r="CW311" s="185">
        <f>SUMIF([1]ID_Process_P!$I$8:$I$12369,$I311,[1]ID_Process_P!DP$8:DP$12369)</f>
        <v>0</v>
      </c>
      <c r="CX311" s="185">
        <f>SUMIF([1]ID_Process_P!$I$8:$I$12369,$I311,[1]ID_Process_P!DQ$8:DQ$12369)</f>
        <v>0</v>
      </c>
      <c r="CY311" s="185">
        <f>SUMIF([1]ID_Process_P!$I$8:$I$12369,$I311,[1]ID_Process_P!DR$8:DR$12369)</f>
        <v>0</v>
      </c>
      <c r="CZ311" s="185">
        <f>SUMIF([1]ID_Process_P!$I$8:$I$12369,$I311,[1]ID_Process_P!DS$8:DS$12369)</f>
        <v>0</v>
      </c>
      <c r="DA311" s="185">
        <f>SUMIF([1]ID_Process_P!$I$8:$I$12369,$I311,[1]ID_Process_P!DT$8:DT$12369)</f>
        <v>0</v>
      </c>
      <c r="DB311" s="185">
        <f>SUMIF([1]ID_Process_P!$I$8:$I$12369,$I311,[1]ID_Process_P!DU$8:DU$12369)</f>
        <v>0</v>
      </c>
      <c r="DC311" s="185">
        <f>SUMIF([1]ID_Process_P!$I$8:$I$12369,$I311,[1]ID_Process_P!DV$8:DV$12369)</f>
        <v>0</v>
      </c>
      <c r="DD311" s="185">
        <f>SUMIF([1]ID_Process_P!$I$8:$I$12369,$I311,[1]ID_Process_P!DW$8:DW$12369)</f>
        <v>0</v>
      </c>
      <c r="DE311" s="185">
        <f>SUMIF([1]ID_Process_P!$I$8:$I$12369,$I311,[1]ID_Process_P!DX$8:DX$12369)</f>
        <v>0</v>
      </c>
      <c r="DF311" s="185">
        <f>SUMIF([1]ID_Process_P!$I$8:$I$12369,$I311,[1]ID_Process_P!DY$8:DY$12369)</f>
        <v>0</v>
      </c>
      <c r="DG311" s="185">
        <f>SUMIF([1]ID_Process_P!$I$8:$I$12369,$I311,[1]ID_Process_P!DZ$8:DZ$12369)</f>
        <v>0</v>
      </c>
      <c r="DH311" s="185">
        <f>SUMIF([1]ID_Process_P!$I$8:$I$12369,$I311,[1]ID_Process_P!EA$8:EA$12369)</f>
        <v>0</v>
      </c>
      <c r="DI311" s="185">
        <f>SUMIF([1]ID_Process_P!$I$8:$I$12369,$I311,[1]ID_Process_P!EB$8:EB$12369)</f>
        <v>0</v>
      </c>
      <c r="DJ311" s="185">
        <f>SUMIF([1]ID_Process_P!$I$8:$I$12369,$I311,[1]ID_Process_P!EC$8:EC$12369)</f>
        <v>0</v>
      </c>
      <c r="DK311" s="185">
        <f>SUMIF([1]ID_Process_P!$I$8:$I$12369,$I311,[1]ID_Process_P!ED$8:ED$12369)</f>
        <v>0</v>
      </c>
      <c r="DL311" s="185">
        <f>SUMIF([1]ID_Process_P!$I$8:$I$12369,$I311,[1]ID_Process_P!EE$8:EE$12369)</f>
        <v>0</v>
      </c>
      <c r="DM311" s="185">
        <f>SUMIF([1]ID_Process_P!$I$8:$I$12369,$I311,[1]ID_Process_P!EF$8:EF$12369)</f>
        <v>0</v>
      </c>
      <c r="DN311" s="185">
        <f>SUMIF([1]ID_Process_P!$I$8:$I$12369,$I311,[1]ID_Process_P!EG$8:EG$12369)</f>
        <v>0</v>
      </c>
      <c r="DO311" s="185">
        <f>SUMIF([1]ID_Process_P!$I$8:$I$12369,$I311,[1]ID_Process_P!EH$8:EH$12369)</f>
        <v>0</v>
      </c>
      <c r="DP311" s="185">
        <f>SUMIF([1]ID_Process_P!$I$8:$I$12369,$I311,[1]ID_Process_P!EI$8:EI$12369)</f>
        <v>0</v>
      </c>
      <c r="DQ311" s="185">
        <f>SUMIF([1]ID_Process_P!$I$8:$I$12369,$I311,[1]ID_Process_P!EJ$8:EJ$12369)</f>
        <v>0</v>
      </c>
      <c r="DR311" s="185">
        <f>SUMIF([1]ID_Process_P!$I$8:$I$12369,$I311,[1]ID_Process_P!EK$8:EK$12369)</f>
        <v>0</v>
      </c>
      <c r="DS311" s="185">
        <f>SUMIF([1]ID_Process_P!$I$8:$I$12369,$I311,[1]ID_Process_P!EL$8:EL$12369)</f>
        <v>0</v>
      </c>
      <c r="DT311" s="185">
        <f>SUMIF([1]ID_Process_P!$I$8:$I$12369,$I311,[1]ID_Process_P!EM$8:EM$12369)</f>
        <v>0</v>
      </c>
      <c r="DU311" s="185">
        <f>SUMIF([1]ID_Process_P!$I$8:$I$12369,$I311,[1]ID_Process_P!EN$8:EN$12369)</f>
        <v>0</v>
      </c>
      <c r="DV311" s="185">
        <f>SUMIF([1]ID_Process_P!$I$8:$I$12369,$I311,[1]ID_Process_P!EO$8:EO$12369)</f>
        <v>0</v>
      </c>
      <c r="DW311" s="185">
        <f>SUMIF([1]ID_Process_P!$I$8:$I$12369,$I311,[1]ID_Process_P!EP$8:EP$12369)</f>
        <v>0</v>
      </c>
      <c r="DX311" s="185">
        <f>SUMIF([1]ID_Process_P!$I$8:$I$12369,$I311,[1]ID_Process_P!EQ$8:EQ$12369)</f>
        <v>0</v>
      </c>
      <c r="DY311" s="185">
        <f>SUMIF([1]ID_Process_P!$I$8:$I$12369,$I311,[1]ID_Process_P!ER$8:ER$12369)</f>
        <v>0</v>
      </c>
      <c r="DZ311" s="185">
        <f>SUMIF([1]ID_Process_P!$I$8:$I$12369,$I311,[1]ID_Process_P!ES$8:ES$12369)</f>
        <v>0</v>
      </c>
      <c r="EA311" s="185">
        <f>SUMIF([1]ID_Process_P!$I$8:$I$12369,$I311,[1]ID_Process_P!ET$8:ET$12369)</f>
        <v>0</v>
      </c>
      <c r="EB311" s="185">
        <f>SUMIF([1]ID_Process_P!$I$8:$I$12369,$I311,[1]ID_Process_P!EU$8:EU$12369)</f>
        <v>0</v>
      </c>
      <c r="EC311" s="185">
        <f>SUMIF([1]ID_Process_P!$I$8:$I$12369,$I311,[1]ID_Process_P!EV$8:EV$12369)</f>
        <v>0</v>
      </c>
      <c r="ED311" s="185">
        <f>SUMIF([1]ID_Process_P!$I$8:$I$12369,$I311,[1]ID_Process_P!EW$8:EW$12369)</f>
        <v>0</v>
      </c>
      <c r="EE311" s="185">
        <f>SUMIF([1]ID_Process_P!$I$8:$I$12369,$I311,[1]ID_Process_P!EX$8:EX$12369)</f>
        <v>0</v>
      </c>
      <c r="EF311" s="185">
        <f>SUMIF([1]ID_Process_P!$I$8:$I$12369,$I311,[1]ID_Process_P!EY$8:EY$12369)</f>
        <v>0</v>
      </c>
      <c r="EG311" s="185">
        <f>SUMIF([1]ID_Process_P!$I$8:$I$12369,$I311,[1]ID_Process_P!EZ$8:EZ$12369)</f>
        <v>0</v>
      </c>
      <c r="EH311" s="185">
        <f>SUMIF([1]ID_Process_P!$I$8:$I$12369,$I311,[1]ID_Process_P!FA$8:FA$12369)</f>
        <v>0</v>
      </c>
      <c r="EI311" s="185">
        <f>SUMIF([1]ID_Process_P!$I$8:$I$12369,$I311,[1]ID_Process_P!FB$8:FB$12369)</f>
        <v>0</v>
      </c>
      <c r="EJ311" s="185">
        <f>SUMIF([1]ID_Process_P!$I$8:$I$12369,$I311,[1]ID_Process_P!FC$8:FC$12369)</f>
        <v>0</v>
      </c>
      <c r="EK311" s="185">
        <f>SUMIF([1]ID_Process_P!$I$8:$I$12369,$I311,[1]ID_Process_P!FD$8:FD$12369)</f>
        <v>0</v>
      </c>
      <c r="EL311" s="185">
        <f>SUMIF([1]ID_Process_P!$I$8:$I$12369,$I311,[1]ID_Process_P!FE$8:FE$12369)</f>
        <v>0</v>
      </c>
      <c r="EM311" s="185">
        <f>SUMIF([1]ID_Process_P!$I$8:$I$12369,$I311,[1]ID_Process_P!FF$8:FF$12369)</f>
        <v>0</v>
      </c>
      <c r="EN311" s="185">
        <f>SUMIF([1]ID_Process_P!$I$8:$I$12369,$I311,[1]ID_Process_P!FG$8:FG$12369)</f>
        <v>0</v>
      </c>
      <c r="EO311" s="185">
        <f>SUMIF([1]ID_Process_P!$I$8:$I$12369,$I311,[1]ID_Process_P!FH$8:FH$12369)</f>
        <v>0</v>
      </c>
      <c r="EP311" s="185">
        <f>SUMIF([1]ID_Process_P!$I$8:$I$12369,$I311,[1]ID_Process_P!FI$8:FI$12369)</f>
        <v>0</v>
      </c>
      <c r="EQ311" s="185">
        <f>SUMIF([1]ID_Process_P!$I$8:$I$12369,$I311,[1]ID_Process_P!FJ$8:FJ$12369)</f>
        <v>0</v>
      </c>
      <c r="ER311" s="185">
        <f>SUMIF([1]ID_Process_P!$I$8:$I$12369,$I311,[1]ID_Process_P!FK$8:FK$12369)</f>
        <v>0</v>
      </c>
      <c r="ES311" s="185">
        <f>SUMIF([1]ID_Process_P!$I$8:$I$12369,$I311,[1]ID_Process_P!FL$8:FL$12369)</f>
        <v>0</v>
      </c>
      <c r="ET311" s="185">
        <f>SUMIF([1]ID_Process_P!$I$8:$I$12369,$I311,[1]ID_Process_P!FM$8:FM$12369)</f>
        <v>0</v>
      </c>
      <c r="EU311" s="185">
        <f>SUMIF([1]ID_Process_P!$I$8:$I$12369,$I311,[1]ID_Process_P!FN$8:FN$12369)</f>
        <v>0</v>
      </c>
      <c r="EV311" s="185">
        <f>SUMIF([1]ID_Process_P!$I$8:$I$12369,$I311,[1]ID_Process_P!FO$8:FO$12369)</f>
        <v>0</v>
      </c>
      <c r="EW311" s="185">
        <f>SUMIF([1]ID_Process_P!$I$8:$I$12369,$I311,[1]ID_Process_P!FP$8:FP$12369)</f>
        <v>0</v>
      </c>
      <c r="EX311" s="185">
        <f>SUMIF([1]ID_Process_P!$I$8:$I$12369,$I311,[1]ID_Process_P!FQ$8:FQ$12369)</f>
        <v>0</v>
      </c>
      <c r="EY311" s="185">
        <f>SUMIF([1]ID_Process_P!$I$8:$I$12369,$I311,[1]ID_Process_P!FR$8:FR$12369)</f>
        <v>0</v>
      </c>
      <c r="EZ311" s="185">
        <f>SUMIF([1]ID_Process_P!$I$8:$I$12369,$I311,[1]ID_Process_P!FS$8:FS$12369)</f>
        <v>0</v>
      </c>
      <c r="FA311" s="185">
        <f>SUMIF([1]ID_Process_P!$I$8:$I$12369,$I311,[1]ID_Process_P!FT$8:FT$12369)</f>
        <v>0</v>
      </c>
      <c r="FB311" s="185">
        <f>SUMIF([1]ID_Process_P!$I$8:$I$12369,$I311,[1]ID_Process_P!FU$8:FU$12369)</f>
        <v>0</v>
      </c>
      <c r="FC311" s="185">
        <f>SUMIF([1]ID_Process_P!$I$8:$I$12369,$I311,[1]ID_Process_P!FV$8:FV$12369)</f>
        <v>0</v>
      </c>
      <c r="FD311" s="185">
        <f>SUMIF([1]ID_Process_P!$I$8:$I$12369,$I311,[1]ID_Process_P!FW$8:FW$12369)</f>
        <v>0</v>
      </c>
      <c r="FE311" s="185">
        <f>SUMIF([1]ID_Process_P!$I$8:$I$12369,$I311,[1]ID_Process_P!FX$8:FX$12369)</f>
        <v>0</v>
      </c>
      <c r="FF311" s="185">
        <f>SUMIF([1]ID_Process_P!$I$8:$I$12369,$I311,[1]ID_Process_P!FY$8:FY$12369)</f>
        <v>0</v>
      </c>
      <c r="FG311" s="185">
        <f>SUMIF([1]ID_Process_P!$I$8:$I$12369,$I311,[1]ID_Process_P!FZ$8:FZ$12369)</f>
        <v>0</v>
      </c>
      <c r="FH311" s="185">
        <f>SUMIF([1]ID_Process_P!$I$8:$I$12369,$I311,[1]ID_Process_P!GA$8:GA$12369)</f>
        <v>0</v>
      </c>
      <c r="FI311" s="185">
        <f>SUMIF([1]ID_Process_P!$I$8:$I$12369,$I311,[1]ID_Process_P!GB$8:GB$12369)</f>
        <v>0</v>
      </c>
      <c r="FJ311" s="185">
        <f>SUMIF([1]ID_Process_P!$I$8:$I$12369,$I311,[1]ID_Process_P!GC$8:GC$12369)</f>
        <v>0</v>
      </c>
      <c r="FK311" s="185">
        <f>SUMIF([1]ID_Process_P!$I$8:$I$12369,$I311,[1]ID_Process_P!GD$8:GD$12369)</f>
        <v>0</v>
      </c>
      <c r="FL311" s="185">
        <f>SUMIF([1]ID_Process_P!$I$8:$I$12369,$I311,[1]ID_Process_P!GE$8:GE$12369)</f>
        <v>0</v>
      </c>
      <c r="FM311" s="185">
        <f>SUMIF([1]ID_Process_P!$I$8:$I$12369,$I311,[1]ID_Process_P!GF$8:GF$12369)</f>
        <v>0</v>
      </c>
      <c r="FN311" s="185">
        <f>SUMIF([1]ID_Process_P!$I$8:$I$12369,$I311,[1]ID_Process_P!GG$8:GG$12369)</f>
        <v>0</v>
      </c>
      <c r="FO311" s="185">
        <f>SUMIF([1]ID_Process_P!$I$8:$I$12369,$I311,[1]ID_Process_P!GH$8:GH$12369)</f>
        <v>0</v>
      </c>
      <c r="FP311" s="185">
        <f>SUMIF([1]ID_Process_P!$I$8:$I$12369,$I311,[1]ID_Process_P!GI$8:GI$12369)</f>
        <v>0</v>
      </c>
      <c r="FQ311" s="185">
        <f>SUMIF([1]ID_Process_P!$I$8:$I$12369,$I311,[1]ID_Process_P!GJ$8:GJ$12369)</f>
        <v>0</v>
      </c>
      <c r="FR311" s="185">
        <f>SUMIF([1]ID_Process_P!$I$8:$I$12369,$I311,[1]ID_Process_P!GK$8:GK$12369)</f>
        <v>0</v>
      </c>
      <c r="FS311" s="185">
        <f>SUMIF([1]ID_Process_P!$I$8:$I$12369,$I311,[1]ID_Process_P!GL$8:GL$12369)</f>
        <v>0</v>
      </c>
      <c r="FT311" s="185">
        <f>SUMIF([1]ID_Process_P!$I$8:$I$12369,$I311,[1]ID_Process_P!GM$8:GM$12369)</f>
        <v>0</v>
      </c>
      <c r="FU311" s="185">
        <f>SUMIF([1]ID_Process_P!$I$8:$I$12369,$I311,[1]ID_Process_P!GN$8:GN$12369)</f>
        <v>0</v>
      </c>
      <c r="FV311" s="185">
        <f>SUMIF([1]ID_Process_P!$I$8:$I$12369,$I311,[1]ID_Process_P!GO$8:GO$12369)</f>
        <v>0</v>
      </c>
      <c r="FW311" s="185">
        <f>SUMIF([1]ID_Process_P!$I$8:$I$12369,$I311,[1]ID_Process_P!GP$8:GP$12369)</f>
        <v>0</v>
      </c>
      <c r="FX311" s="185">
        <f>SUMIF([1]ID_Process_P!$I$8:$I$12369,$I311,[1]ID_Process_P!GQ$8:GQ$12369)</f>
        <v>0</v>
      </c>
      <c r="FY311" s="185">
        <f>SUMIF([1]ID_Process_P!$I$8:$I$12369,$I311,[1]ID_Process_P!GR$8:GR$12369)</f>
        <v>0</v>
      </c>
      <c r="FZ311" s="185">
        <f>SUMIF([1]ID_Process_P!$I$8:$I$12369,$I311,[1]ID_Process_P!GS$8:GS$12369)</f>
        <v>0</v>
      </c>
      <c r="GA311" s="185">
        <f>SUMIF([1]ID_Process_P!$I$8:$I$12369,$I311,[1]ID_Process_P!GT$8:GT$12369)</f>
        <v>0</v>
      </c>
      <c r="GB311" s="185">
        <f>SUMIF([1]ID_Process_P!$I$8:$I$12369,$I311,[1]ID_Process_P!GU$8:GU$12369)</f>
        <v>0</v>
      </c>
      <c r="GC311" s="185">
        <f>SUMIF([1]ID_Process_P!$I$8:$I$12369,$I311,[1]ID_Process_P!GV$8:GV$12369)</f>
        <v>0</v>
      </c>
      <c r="GD311" s="185">
        <f>SUMIF([1]ID_Process_P!$I$8:$I$12369,$I311,[1]ID_Process_P!GW$8:GW$12369)</f>
        <v>0</v>
      </c>
      <c r="GE311" s="185">
        <f>SUMIF([1]ID_Process_P!$I$8:$I$12369,$I311,[1]ID_Process_P!GX$8:GX$12369)</f>
        <v>0</v>
      </c>
      <c r="GF311" s="185">
        <f>SUMIF([1]ID_Process_P!$I$8:$I$12369,$I311,[1]ID_Process_P!GY$8:GY$12369)</f>
        <v>0</v>
      </c>
      <c r="GG311" s="185">
        <f>SUMIF([1]ID_Process_P!$I$8:$I$12369,$I311,[1]ID_Process_P!GZ$8:GZ$12369)</f>
        <v>0</v>
      </c>
      <c r="GH311" s="185">
        <f>SUMIF([1]ID_Process_P!$I$8:$I$12369,$I311,[1]ID_Process_P!HA$8:HA$12369)</f>
        <v>0</v>
      </c>
      <c r="GI311" s="185">
        <f>SUMIF([1]ID_Process_P!$I$8:$I$12369,$I311,[1]ID_Process_P!HB$8:HB$12369)</f>
        <v>0</v>
      </c>
      <c r="GJ311" s="185">
        <f>SUMIF([1]ID_Process_P!$I$8:$I$12369,$I311,[1]ID_Process_P!HC$8:HC$12369)</f>
        <v>0</v>
      </c>
      <c r="GK311" s="185">
        <f>SUMIF([1]ID_Process_P!$I$8:$I$12369,$I311,[1]ID_Process_P!HD$8:HD$12369)</f>
        <v>0</v>
      </c>
      <c r="GL311" s="185">
        <f>SUMIF([1]ID_Process_P!$I$8:$I$12369,$I311,[1]ID_Process_P!HE$8:HE$12369)</f>
        <v>0</v>
      </c>
      <c r="GM311" s="185">
        <f>SUMIF([1]ID_Process_P!$I$8:$I$12369,$I311,[1]ID_Process_P!HF$8:HF$12369)</f>
        <v>0</v>
      </c>
      <c r="GN311" s="185">
        <f>SUMIF([1]ID_Process_P!$I$8:$I$12369,$I311,[1]ID_Process_P!HG$8:HG$12369)</f>
        <v>0</v>
      </c>
      <c r="GO311" s="185">
        <f>SUMIF([1]ID_Process_P!$I$8:$I$12369,$I311,[1]ID_Process_P!HH$8:HH$12369)</f>
        <v>0</v>
      </c>
      <c r="GP311" s="185">
        <f>SUMIF([1]ID_Process_P!$I$8:$I$12369,$I311,[1]ID_Process_P!HI$8:HI$12369)</f>
        <v>0</v>
      </c>
      <c r="GQ311" s="185">
        <f>SUMIF([1]ID_Process_P!$I$8:$I$12369,$I311,[1]ID_Process_P!HJ$8:HJ$12369)</f>
        <v>0</v>
      </c>
      <c r="GR311" s="185">
        <f>SUMIF([1]ID_Process_P!$I$8:$I$12369,$I311,[1]ID_Process_P!HK$8:HK$12369)</f>
        <v>0</v>
      </c>
      <c r="GS311" s="185">
        <f>SUMIF([1]ID_Process_P!$I$8:$I$12369,$I311,[1]ID_Process_P!HL$8:HL$12369)</f>
        <v>0</v>
      </c>
      <c r="GT311" s="185">
        <f>SUMIF([1]ID_Process_P!$I$8:$I$12369,$I311,[1]ID_Process_P!HM$8:HM$12369)</f>
        <v>0</v>
      </c>
      <c r="GU311" s="185">
        <f>SUMIF([1]ID_Process_P!$I$8:$I$12369,$I311,[1]ID_Process_P!HN$8:HN$12369)</f>
        <v>0</v>
      </c>
      <c r="GV311" s="185">
        <f>SUMIF([1]ID_Process_P!$I$8:$I$12369,$I311,[1]ID_Process_P!HO$8:HO$12369)</f>
        <v>0</v>
      </c>
      <c r="GW311" s="185">
        <f>SUMIF([1]ID_Process_P!$I$8:$I$12369,$I311,[1]ID_Process_P!HP$8:HP$12369)</f>
        <v>0</v>
      </c>
      <c r="GX311" s="185">
        <f>SUMIF([1]ID_Process_P!$I$8:$I$12369,$I311,[1]ID_Process_P!HQ$8:HQ$12369)</f>
        <v>0</v>
      </c>
      <c r="GY311" s="185">
        <f>SUMIF([1]ID_Process_P!$I$8:$I$12369,$I311,[1]ID_Process_P!HR$8:HR$12369)</f>
        <v>0</v>
      </c>
      <c r="GZ311" s="185">
        <f>SUMIF([1]ID_Process_P!$I$8:$I$12369,$I311,[1]ID_Process_P!HS$8:HS$12369)</f>
        <v>0</v>
      </c>
      <c r="HA311" s="185">
        <f>SUMIF([1]ID_Process_P!$I$8:$I$12369,$I311,[1]ID_Process_P!HT$8:HT$12369)</f>
        <v>0</v>
      </c>
      <c r="HB311" s="185">
        <f>SUMIF([1]ID_Process_P!$I$8:$I$12369,$I311,[1]ID_Process_P!HU$8:HU$12369)</f>
        <v>0</v>
      </c>
      <c r="HC311" s="185">
        <f>SUMIF([1]ID_Process_P!$I$8:$I$12369,$I311,[1]ID_Process_P!HV$8:HV$12369)</f>
        <v>0</v>
      </c>
      <c r="HD311" s="185">
        <f>SUMIF([1]ID_Process_P!$I$8:$I$12369,$I311,[1]ID_Process_P!HW$8:HW$12369)</f>
        <v>0</v>
      </c>
      <c r="HE311" s="185">
        <f>SUMIF([1]ID_Process_P!$I$8:$I$12369,$I311,[1]ID_Process_P!HX$8:HX$12369)</f>
        <v>0</v>
      </c>
      <c r="HF311" s="185">
        <f>SUMIF([1]ID_Process_P!$I$8:$I$12369,$I311,[1]ID_Process_P!HY$8:HY$12369)</f>
        <v>0</v>
      </c>
      <c r="HG311" s="185">
        <f>SUMIF([1]ID_Process_P!$I$8:$I$12369,$I311,[1]ID_Process_P!HZ$8:HZ$12369)</f>
        <v>0</v>
      </c>
      <c r="HH311" s="185">
        <f>SUMIF([1]ID_Process_P!$I$8:$I$12369,$I311,[1]ID_Process_P!IA$8:IA$12369)</f>
        <v>0</v>
      </c>
      <c r="HI311" s="185">
        <f>SUMIF([1]ID_Process_P!$I$8:$I$12369,$I311,[1]ID_Process_P!IB$8:IB$12369)</f>
        <v>0</v>
      </c>
      <c r="HJ311" s="185">
        <f>SUMIF([1]ID_Process_P!$I$8:$I$12369,$I311,[1]ID_Process_P!IC$8:IC$12369)</f>
        <v>0</v>
      </c>
      <c r="HK311" s="185">
        <f>SUMIF([1]ID_Process_P!$I$8:$I$12369,$I311,[1]ID_Process_P!ID$8:ID$12369)</f>
        <v>0</v>
      </c>
      <c r="HL311" s="185">
        <f>SUMIF([1]ID_Process_P!$I$8:$I$12369,$I311,[1]ID_Process_P!IE$8:IE$12369)</f>
        <v>0</v>
      </c>
      <c r="HM311" s="185">
        <f>SUMIF([1]ID_Process_P!$I$8:$I$12369,$I311,[1]ID_Process_P!IF$8:IF$12369)</f>
        <v>0</v>
      </c>
      <c r="HN311" s="185">
        <f>SUMIF([1]ID_Process_P!$I$8:$I$12369,$I311,[1]ID_Process_P!IG$8:IG$12369)</f>
        <v>0</v>
      </c>
      <c r="HO311" s="185">
        <f>SUMIF([1]ID_Process_P!$I$8:$I$12369,$I311,[1]ID_Process_P!IH$8:IH$12369)</f>
        <v>0</v>
      </c>
      <c r="HP311" s="185">
        <f>SUMIF([1]ID_Process_P!$I$8:$I$12369,$I311,[1]ID_Process_P!II$8:II$12369)</f>
        <v>0</v>
      </c>
      <c r="HQ311" s="185">
        <f>SUMIF([1]ID_Process_P!$I$8:$I$12369,$I311,[1]ID_Process_P!IJ$8:IJ$12369)</f>
        <v>0</v>
      </c>
      <c r="HR311" s="185">
        <f>SUMIF([1]ID_Process_P!$I$8:$I$12369,$I311,[1]ID_Process_P!IK$8:IK$12369)</f>
        <v>0</v>
      </c>
      <c r="HS311" s="185">
        <f>SUMIF([1]ID_Process_P!$I$8:$I$12369,$I311,[1]ID_Process_P!IL$8:IL$12369)</f>
        <v>0</v>
      </c>
      <c r="HT311" s="185">
        <f>SUMIF([1]ID_Process_P!$I$8:$I$12369,$I311,[1]ID_Process_P!IM$8:IM$12369)</f>
        <v>0</v>
      </c>
      <c r="HU311" s="185">
        <f>SUMIF([1]ID_Process_P!$I$8:$I$12369,$I311,[1]ID_Process_P!IN$8:IN$12369)</f>
        <v>0</v>
      </c>
      <c r="HV311" s="185">
        <f>SUMIF([1]ID_Process_P!$I$8:$I$12369,$I311,[1]ID_Process_P!IO$8:IO$12369)</f>
        <v>0</v>
      </c>
      <c r="HW311" s="185">
        <f>SUMIF([1]ID_Process_P!$I$8:$I$12369,$I311,[1]ID_Process_P!IP$8:IP$12369)</f>
        <v>0</v>
      </c>
      <c r="HX311" s="185">
        <f>SUMIF([1]ID_Process_P!$I$8:$I$12369,$I311,[1]ID_Process_P!IQ$8:IQ$12369)</f>
        <v>0</v>
      </c>
      <c r="HY311" s="185">
        <f>SUMIF([1]ID_Process_P!$I$8:$I$12369,$I311,[1]ID_Process_P!IR$8:IR$12369)</f>
        <v>0</v>
      </c>
      <c r="HZ311" s="185">
        <f>SUMIF([1]ID_Process_P!$I$8:$I$12369,$I311,[1]ID_Process_P!IS$8:IS$12369)</f>
        <v>0</v>
      </c>
      <c r="IA311" s="185">
        <f>SUMIF([1]ID_Process_P!$I$8:$I$12369,$I311,[1]ID_Process_P!IT$8:IT$12369)</f>
        <v>0</v>
      </c>
      <c r="IB311" s="185">
        <f>SUMIF([1]ID_Process_P!$I$8:$I$12369,$I311,[1]ID_Process_P!IU$8:IU$12369)</f>
        <v>0</v>
      </c>
      <c r="IC311" s="185">
        <f>SUMIF([1]ID_Process_P!$I$8:$I$12369,$I311,[1]ID_Process_P!IV$8:IV$12369)</f>
        <v>0</v>
      </c>
      <c r="ID311" s="185">
        <f>SUMIF([1]ID_Process_P!$I$8:$I$12369,$I311,[1]ID_Process_P!IW$8:IW$12369)</f>
        <v>0</v>
      </c>
      <c r="IE311" s="185">
        <f>SUMIF([1]ID_Process_P!$I$8:$I$12369,$I311,[1]ID_Process_P!IX$8:IX$12369)</f>
        <v>0</v>
      </c>
      <c r="IF311" s="185">
        <f>SUMIF([1]ID_Process_P!$I$8:$I$12369,$I311,[1]ID_Process_P!IY$8:IY$12369)</f>
        <v>0</v>
      </c>
      <c r="IG311" s="185">
        <f>SUMIF([1]ID_Process_P!$I$8:$I$12369,$I311,[1]ID_Process_P!IZ$8:IZ$12369)</f>
        <v>0</v>
      </c>
      <c r="IH311" s="185">
        <f>SUMIF([1]ID_Process_P!$I$8:$I$12369,$I311,[1]ID_Process_P!JA$8:JA$12369)</f>
        <v>0</v>
      </c>
      <c r="II311" s="185">
        <f>SUMIF([1]ID_Process_P!$I$8:$I$12369,$I311,[1]ID_Process_P!JB$8:JB$12369)</f>
        <v>0</v>
      </c>
      <c r="IJ311" s="185">
        <f>SUMIF([1]ID_Process_P!$I$8:$I$12369,$I311,[1]ID_Process_P!JC$8:JC$12369)</f>
        <v>0</v>
      </c>
      <c r="IK311" s="185">
        <f>SUMIF([1]ID_Process_P!$I$8:$I$12369,$I311,[1]ID_Process_P!JD$8:JD$12369)</f>
        <v>0</v>
      </c>
      <c r="IL311" s="185">
        <f>SUMIF([1]ID_Process_P!$I$8:$I$12369,$I311,[1]ID_Process_P!JE$8:JE$12369)</f>
        <v>0</v>
      </c>
      <c r="IM311" s="185">
        <f>SUMIF([1]ID_Process_P!$I$8:$I$12369,$I311,[1]ID_Process_P!JF$8:JF$12369)</f>
        <v>0</v>
      </c>
      <c r="IN311" s="185">
        <f>SUMIF([1]ID_Process_P!$I$8:$I$12369,$I311,[1]ID_Process_P!JG$8:JG$12369)</f>
        <v>0</v>
      </c>
      <c r="IO311" s="185">
        <f>SUMIF([1]ID_Process_P!$I$8:$I$12369,$I311,[1]ID_Process_P!JH$8:JH$12369)</f>
        <v>0</v>
      </c>
      <c r="IP311" s="185">
        <f>SUMIF([1]ID_Process_P!$I$8:$I$12369,$I311,[1]ID_Process_P!JI$8:JI$12369)</f>
        <v>0</v>
      </c>
      <c r="IQ311" s="185">
        <f>SUMIF([1]ID_Process_P!$I$8:$I$12369,$I311,[1]ID_Process_P!JJ$8:JJ$12369)</f>
        <v>0</v>
      </c>
      <c r="IR311" s="185">
        <f>SUMIF([1]ID_Process_P!$I$8:$I$12369,$I311,[1]ID_Process_P!JK$8:JK$12369)</f>
        <v>0</v>
      </c>
      <c r="IS311" s="185">
        <f>SUMIF([1]ID_Process_P!$I$8:$I$12369,$I311,[1]ID_Process_P!JL$8:JL$12369)</f>
        <v>0</v>
      </c>
      <c r="IT311" s="185">
        <f>SUMIF([1]ID_Process_P!$I$8:$I$12369,$I311,[1]ID_Process_P!JM$8:JM$12369)</f>
        <v>0</v>
      </c>
      <c r="IU311" s="185">
        <f>SUMIF([1]ID_Process_P!$I$8:$I$12369,$I311,[1]ID_Process_P!JN$8:JN$12369)</f>
        <v>0</v>
      </c>
      <c r="IV311" s="185">
        <f>SUMIF([1]ID_Process_P!$I$8:$I$12369,$I311,[1]ID_Process_P!JO$8:JO$12369)</f>
        <v>0</v>
      </c>
      <c r="IW311" s="185">
        <f>SUMIF([1]ID_Process_P!$I$8:$I$12369,$I311,[1]ID_Process_P!JP$8:JP$12369)</f>
        <v>0</v>
      </c>
      <c r="IX311" s="185">
        <f>SUMIF([1]ID_Process_P!$I$8:$I$12369,$I311,[1]ID_Process_P!JQ$8:JQ$12369)</f>
        <v>0</v>
      </c>
      <c r="IY311" s="185">
        <f>SUMIF([1]ID_Process_P!$I$8:$I$12369,$I311,[1]ID_Process_P!JR$8:JR$12369)</f>
        <v>0</v>
      </c>
      <c r="IZ311" s="185">
        <f>SUMIF([1]ID_Process_P!$I$8:$I$12369,$I311,[1]ID_Process_P!JS$8:JS$12369)</f>
        <v>0</v>
      </c>
      <c r="JA311" s="185">
        <f>SUMIF([1]ID_Process_P!$I$8:$I$12369,$I311,[1]ID_Process_P!JT$8:JT$12369)</f>
        <v>0</v>
      </c>
      <c r="JB311" s="185">
        <f>SUMIF([1]ID_Process_P!$I$8:$I$12369,$I311,[1]ID_Process_P!JU$8:JU$12369)</f>
        <v>0</v>
      </c>
      <c r="JC311" s="185">
        <f>SUMIF([1]ID_Process_P!$I$8:$I$12369,$I311,[1]ID_Process_P!JV$8:JV$12369)</f>
        <v>0</v>
      </c>
      <c r="JD311" s="185">
        <f>SUMIF([1]ID_Process_P!$I$8:$I$12369,$I311,[1]ID_Process_P!JW$8:JW$12369)</f>
        <v>0</v>
      </c>
      <c r="JE311" s="185">
        <f>SUMIF([1]ID_Process_P!$I$8:$I$12369,$I311,[1]ID_Process_P!JX$8:JX$12369)</f>
        <v>0</v>
      </c>
      <c r="JF311" s="185">
        <f>SUMIF([1]ID_Process_P!$I$8:$I$12369,$I311,[1]ID_Process_P!JY$8:JY$12369)</f>
        <v>0</v>
      </c>
      <c r="JG311" s="185">
        <f>SUMIF([1]ID_Process_P!$I$8:$I$12369,$I311,[1]ID_Process_P!JZ$8:JZ$12369)</f>
        <v>0</v>
      </c>
      <c r="JH311" s="185">
        <f>SUMIF([1]ID_Process_P!$I$8:$I$12369,$I311,[1]ID_Process_P!KA$8:KA$12369)</f>
        <v>0</v>
      </c>
      <c r="JI311" s="185">
        <f>SUMIF([1]ID_Process_P!$I$8:$I$12369,$I311,[1]ID_Process_P!KB$8:KB$12369)</f>
        <v>0</v>
      </c>
      <c r="JJ311" s="185">
        <f>SUMIF([1]ID_Process_P!$I$8:$I$12369,$I311,[1]ID_Process_P!KC$8:KC$12369)</f>
        <v>0</v>
      </c>
      <c r="JK311" s="185">
        <f>SUMIF([1]ID_Process_P!$I$8:$I$12369,$I311,[1]ID_Process_P!KD$8:KD$12369)</f>
        <v>0</v>
      </c>
      <c r="JL311" s="185">
        <f>SUMIF([1]ID_Process_P!$I$8:$I$12369,$I311,[1]ID_Process_P!KE$8:KE$12369)</f>
        <v>0</v>
      </c>
      <c r="JM311" s="185">
        <f>SUMIF([1]ID_Process_P!$I$8:$I$12369,$I311,[1]ID_Process_P!KF$8:KF$12369)</f>
        <v>0</v>
      </c>
      <c r="JN311" s="185">
        <f>SUMIF([1]ID_Process_P!$I$8:$I$12369,$I311,[1]ID_Process_P!KG$8:KG$12369)</f>
        <v>0</v>
      </c>
      <c r="JO311" s="185">
        <f>SUMIF([1]ID_Process_P!$I$8:$I$12369,$I311,[1]ID_Process_P!KH$8:KH$12369)</f>
        <v>0</v>
      </c>
      <c r="JP311" s="185">
        <f>SUMIF([1]ID_Process_P!$I$8:$I$12369,$I311,[1]ID_Process_P!KI$8:KI$12369)</f>
        <v>0</v>
      </c>
      <c r="JQ311" s="185">
        <f>SUMIF([1]ID_Process_P!$I$8:$I$12369,$I311,[1]ID_Process_P!KJ$8:KJ$12369)</f>
        <v>0</v>
      </c>
      <c r="JR311" s="185">
        <f>SUMIF([1]ID_Process_P!$I$8:$I$12369,$I311,[1]ID_Process_P!KK$8:KK$12369)</f>
        <v>0</v>
      </c>
      <c r="JS311" s="185">
        <f>SUMIF([1]ID_Process_P!$I$8:$I$12369,$I311,[1]ID_Process_P!KL$8:KL$12369)</f>
        <v>0</v>
      </c>
      <c r="JT311" s="185">
        <f>SUMIF([1]ID_Process_P!$I$8:$I$12369,$I311,[1]ID_Process_P!KM$8:KM$12369)</f>
        <v>0</v>
      </c>
      <c r="JU311" s="185">
        <f>SUMIF([1]ID_Process_P!$I$8:$I$12369,$I311,[1]ID_Process_P!KN$8:KN$12369)</f>
        <v>0</v>
      </c>
      <c r="JV311" s="185">
        <f>SUMIF([1]ID_Process_P!$I$8:$I$12369,$I311,[1]ID_Process_P!KO$8:KO$12369)</f>
        <v>0</v>
      </c>
      <c r="JW311" s="185">
        <f>SUMIF([1]ID_Process_P!$I$8:$I$12369,$I311,[1]ID_Process_P!KP$8:KP$12369)</f>
        <v>0</v>
      </c>
      <c r="JX311" s="185">
        <f>SUMIF([1]ID_Process_P!$I$8:$I$12369,$I311,[1]ID_Process_P!KQ$8:KQ$12369)</f>
        <v>0</v>
      </c>
      <c r="JY311" s="185">
        <f>SUMIF([1]ID_Process_P!$I$8:$I$12369,$I311,[1]ID_Process_P!KR$8:KR$12369)</f>
        <v>0</v>
      </c>
      <c r="JZ311" s="185">
        <f>SUMIF([1]ID_Process_P!$I$8:$I$12369,$I311,[1]ID_Process_P!KS$8:KS$12369)</f>
        <v>0</v>
      </c>
      <c r="KA311" s="185">
        <f>SUMIF([1]ID_Process_P!$I$8:$I$12369,$I311,[1]ID_Process_P!KT$8:KT$12369)</f>
        <v>0</v>
      </c>
      <c r="KB311" s="185">
        <f>SUMIF([1]ID_Process_P!$I$8:$I$12369,$I311,[1]ID_Process_P!KU$8:KU$12369)</f>
        <v>0</v>
      </c>
      <c r="KC311" s="185">
        <f>SUMIF([1]ID_Process_P!$I$8:$I$12369,$I311,[1]ID_Process_P!KV$8:KV$12369)</f>
        <v>0</v>
      </c>
      <c r="KD311" s="185">
        <f>SUMIF([1]ID_Process_P!$I$8:$I$12369,$I311,[1]ID_Process_P!KW$8:KW$12369)</f>
        <v>0</v>
      </c>
      <c r="KE311" s="185">
        <f>SUMIF([1]ID_Process_P!$I$8:$I$12369,$I311,[1]ID_Process_P!KX$8:KX$12369)</f>
        <v>0</v>
      </c>
      <c r="KF311" s="185">
        <f>SUMIF([1]ID_Process_P!$I$8:$I$12369,$I311,[1]ID_Process_P!KY$8:KY$12369)</f>
        <v>0</v>
      </c>
      <c r="KG311" s="185">
        <f>SUMIF([1]ID_Process_P!$I$8:$I$12369,$I311,[1]ID_Process_P!KZ$8:KZ$12369)</f>
        <v>0</v>
      </c>
      <c r="KH311" s="185">
        <f>SUMIF([1]ID_Process_P!$I$8:$I$12369,$I311,[1]ID_Process_P!LA$8:LA$12369)</f>
        <v>0</v>
      </c>
      <c r="KI311" s="185">
        <f>SUMIF([1]ID_Process_P!$I$8:$I$12369,$I311,[1]ID_Process_P!LB$8:LB$12369)</f>
        <v>0</v>
      </c>
      <c r="KJ311" s="185">
        <f>SUMIF([1]ID_Process_P!$I$8:$I$12369,$I311,[1]ID_Process_P!LC$8:LC$12369)</f>
        <v>0</v>
      </c>
      <c r="KK311" s="185">
        <f>SUMIF([1]ID_Process_P!$I$8:$I$12369,$I311,[1]ID_Process_P!LD$8:LD$12369)</f>
        <v>0</v>
      </c>
      <c r="KL311" s="185">
        <f>SUMIF([1]ID_Process_P!$I$8:$I$12369,$I311,[1]ID_Process_P!LE$8:LE$12369)</f>
        <v>0</v>
      </c>
      <c r="KM311" s="185">
        <f>SUMIF([1]ID_Process_P!$I$8:$I$12369,$I311,[1]ID_Process_P!LF$8:LF$12369)</f>
        <v>0</v>
      </c>
      <c r="KN311" s="185">
        <f>SUMIF([1]ID_Process_P!$I$8:$I$12369,$I311,[1]ID_Process_P!LG$8:LG$12369)</f>
        <v>0</v>
      </c>
      <c r="KO311" s="185">
        <f>SUMIF([1]ID_Process_P!$I$8:$I$12369,$I311,[1]ID_Process_P!LH$8:LH$12369)</f>
        <v>0</v>
      </c>
      <c r="KP311" s="185">
        <f>SUMIF([1]ID_Process_P!$I$8:$I$12369,$I311,[1]ID_Process_P!LI$8:LI$12369)</f>
        <v>0</v>
      </c>
      <c r="KQ311" s="185">
        <f>SUMIF([1]ID_Process_P!$I$8:$I$12369,$I311,[1]ID_Process_P!LJ$8:LJ$12369)</f>
        <v>0</v>
      </c>
      <c r="KR311" s="185">
        <f>SUMIF([1]ID_Process_P!$I$8:$I$12369,$I311,[1]ID_Process_P!LK$8:LK$12369)</f>
        <v>0</v>
      </c>
      <c r="KS311" s="185">
        <f>SUMIF([1]ID_Process_P!$I$8:$I$12369,$I311,[1]ID_Process_P!LL$8:LL$12369)</f>
        <v>0</v>
      </c>
      <c r="KT311" s="185">
        <f>SUMIF([1]ID_Process_P!$I$8:$I$12369,$I311,[1]ID_Process_P!LM$8:LM$12369)</f>
        <v>0</v>
      </c>
      <c r="KU311" s="185">
        <f>SUMIF([1]ID_Process_P!$I$8:$I$12369,$I311,[1]ID_Process_P!LN$8:LN$12369)</f>
        <v>0</v>
      </c>
      <c r="KV311" s="185">
        <f>SUMIF([1]ID_Process_P!$I$8:$I$12369,$I311,[1]ID_Process_P!LO$8:LO$12369)</f>
        <v>0</v>
      </c>
      <c r="KW311" s="185">
        <f>SUMIF([1]ID_Process_P!$I$8:$I$12369,$I311,[1]ID_Process_P!LP$8:LP$12369)</f>
        <v>0</v>
      </c>
      <c r="KX311" s="185">
        <f>SUMIF([1]ID_Process_P!$I$8:$I$12369,$I311,[1]ID_Process_P!LQ$8:LQ$12369)</f>
        <v>0</v>
      </c>
      <c r="KY311" s="185">
        <f>SUMIF([1]ID_Process_P!$I$8:$I$12369,$I311,[1]ID_Process_P!LR$8:LR$12369)</f>
        <v>0</v>
      </c>
      <c r="KZ311" s="185">
        <f>SUMIF([1]ID_Process_P!$I$8:$I$12369,$I311,[1]ID_Process_P!LS$8:LS$12369)</f>
        <v>0</v>
      </c>
      <c r="LA311" s="185">
        <f>SUMIF([1]ID_Process_P!$I$8:$I$12369,$I311,[1]ID_Process_P!LT$8:LT$12369)</f>
        <v>0</v>
      </c>
      <c r="LB311" s="185">
        <f>SUMIF([1]ID_Process_P!$I$8:$I$12369,$I311,[1]ID_Process_P!LU$8:LU$12369)</f>
        <v>0</v>
      </c>
      <c r="LC311" s="185">
        <f>SUMIF([1]ID_Process_P!$I$8:$I$12369,$I311,[1]ID_Process_P!LV$8:LV$12369)</f>
        <v>0</v>
      </c>
      <c r="LD311" s="185">
        <f>SUMIF([1]ID_Process_P!$I$8:$I$12369,$I311,[1]ID_Process_P!LW$8:LW$12369)</f>
        <v>0</v>
      </c>
      <c r="LE311" s="185">
        <f>SUMIF([1]ID_Process_P!$I$8:$I$12369,$I311,[1]ID_Process_P!LX$8:LX$12369)</f>
        <v>0</v>
      </c>
      <c r="LF311" s="185">
        <f>SUMIF([1]ID_Process_P!$I$8:$I$12369,$I311,[1]ID_Process_P!LY$8:LY$12369)</f>
        <v>0</v>
      </c>
      <c r="LG311" s="185">
        <f>SUMIF([1]ID_Process_P!$I$8:$I$12369,$I311,[1]ID_Process_P!LZ$8:LZ$12369)</f>
        <v>0</v>
      </c>
      <c r="LH311" s="185">
        <f>SUMIF([1]ID_Process_P!$I$8:$I$12369,$I311,[1]ID_Process_P!MA$8:MA$12369)</f>
        <v>0</v>
      </c>
      <c r="LI311" s="185">
        <f>SUMIF([1]ID_Process_P!$I$8:$I$12369,$I311,[1]ID_Process_P!MB$8:MB$12369)</f>
        <v>0</v>
      </c>
      <c r="LJ311" s="185">
        <f>SUMIF([1]ID_Process_P!$I$8:$I$12369,$I311,[1]ID_Process_P!MC$8:MC$12369)</f>
        <v>0</v>
      </c>
      <c r="LK311" s="185">
        <f>SUMIF([1]ID_Process_P!$I$8:$I$12369,$I311,[1]ID_Process_P!MD$8:MD$12369)</f>
        <v>0</v>
      </c>
      <c r="LL311" s="185">
        <f>SUMIF([1]ID_Process_P!$I$8:$I$12369,$I311,[1]ID_Process_P!ME$8:ME$12369)</f>
        <v>0</v>
      </c>
      <c r="LM311" s="185">
        <f>SUMIF([1]ID_Process_P!$I$8:$I$12369,$I311,[1]ID_Process_P!MF$8:MF$12369)</f>
        <v>0</v>
      </c>
      <c r="LN311" s="185">
        <f>SUMIF([1]ID_Process_P!$I$8:$I$12369,$I311,[1]ID_Process_P!MG$8:MG$12369)</f>
        <v>0</v>
      </c>
      <c r="LO311" s="185">
        <f>SUMIF([1]ID_Process_P!$I$8:$I$12369,$I311,[1]ID_Process_P!MH$8:MH$12369)</f>
        <v>0</v>
      </c>
      <c r="LP311" s="185">
        <f>SUMIF([1]ID_Process_P!$I$8:$I$12369,$I311,[1]ID_Process_P!MI$8:MI$12369)</f>
        <v>0</v>
      </c>
      <c r="LQ311" s="185">
        <f>SUMIF([1]ID_Process_P!$I$8:$I$12369,$I311,[1]ID_Process_P!MJ$8:MJ$12369)</f>
        <v>0</v>
      </c>
      <c r="LR311" s="185">
        <f>SUMIF([1]ID_Process_P!$I$8:$I$12369,$I311,[1]ID_Process_P!MK$8:MK$12369)</f>
        <v>0</v>
      </c>
      <c r="LS311" s="185">
        <f>SUMIF([1]ID_Process_P!$I$8:$I$12369,$I311,[1]ID_Process_P!ML$8:ML$12369)</f>
        <v>0</v>
      </c>
      <c r="LT311" s="185">
        <f>SUMIF([1]ID_Process_P!$I$8:$I$12369,$I311,[1]ID_Process_P!MM$8:MM$12369)</f>
        <v>0</v>
      </c>
      <c r="LU311" s="185">
        <f>SUMIF([1]ID_Process_P!$I$8:$I$12369,$I311,[1]ID_Process_P!MN$8:MN$12369)</f>
        <v>0</v>
      </c>
      <c r="LV311" s="185">
        <f>SUMIF([1]ID_Process_P!$I$8:$I$12369,$I311,[1]ID_Process_P!MO$8:MO$12369)</f>
        <v>0</v>
      </c>
      <c r="LW311" s="185">
        <f>SUMIF([1]ID_Process_P!$I$8:$I$12369,$I311,[1]ID_Process_P!MP$8:MP$12369)</f>
        <v>0</v>
      </c>
      <c r="LX311" s="185">
        <f>SUMIF([1]ID_Process_P!$I$8:$I$12369,$I311,[1]ID_Process_P!MQ$8:MQ$12369)</f>
        <v>0</v>
      </c>
      <c r="LY311" s="185">
        <f>SUMIF([1]ID_Process_P!$I$8:$I$12369,$I311,[1]ID_Process_P!MR$8:MR$12369)</f>
        <v>0</v>
      </c>
      <c r="LZ311" s="185">
        <f>SUMIF([1]ID_Process_P!$I$8:$I$12369,$I311,[1]ID_Process_P!MS$8:MS$12369)</f>
        <v>0</v>
      </c>
      <c r="MA311" s="185">
        <f>SUMIF([1]ID_Process_P!$I$8:$I$12369,$I311,[1]ID_Process_P!MT$8:MT$12369)</f>
        <v>0</v>
      </c>
      <c r="MB311" s="185">
        <f>SUMIF([1]ID_Process_P!$I$8:$I$12369,$I311,[1]ID_Process_P!MU$8:MU$12369)</f>
        <v>0</v>
      </c>
      <c r="MC311" s="185">
        <f>SUMIF([1]ID_Process_P!$I$8:$I$12369,$I311,[1]ID_Process_P!MV$8:MV$12369)</f>
        <v>0</v>
      </c>
      <c r="MD311" s="185">
        <f>SUMIF([1]ID_Process_P!$I$8:$I$12369,$I311,[1]ID_Process_P!MW$8:MW$12369)</f>
        <v>0</v>
      </c>
      <c r="ME311" s="185">
        <f>SUMIF([1]ID_Process_P!$I$8:$I$12369,$I311,[1]ID_Process_P!MX$8:MX$12369)</f>
        <v>0</v>
      </c>
      <c r="MF311" s="185">
        <f>SUMIF([1]ID_Process_P!$I$8:$I$12369,$I311,[1]ID_Process_P!MY$8:MY$12369)</f>
        <v>0</v>
      </c>
      <c r="MG311" s="185">
        <f>SUMIF([1]ID_Process_P!$I$8:$I$12369,$I311,[1]ID_Process_P!MZ$8:MZ$12369)</f>
        <v>0</v>
      </c>
      <c r="MH311" s="185">
        <f>SUMIF([1]ID_Process_P!$I$8:$I$12369,$I311,[1]ID_Process_P!NA$8:NA$12369)</f>
        <v>0</v>
      </c>
      <c r="MI311" s="185">
        <f>SUMIF([1]ID_Process_P!$I$8:$I$12369,$I311,[1]ID_Process_P!NB$8:NB$12369)</f>
        <v>0</v>
      </c>
      <c r="MJ311" s="185">
        <f>SUMIF([1]ID_Process_P!$I$8:$I$12369,$I311,[1]ID_Process_P!NC$8:NC$12369)</f>
        <v>0</v>
      </c>
      <c r="MK311" s="185">
        <f>SUMIF([1]ID_Process_P!$I$8:$I$12369,$I311,[1]ID_Process_P!ND$8:ND$12369)</f>
        <v>0</v>
      </c>
      <c r="ML311" s="185">
        <f>SUMIF([1]ID_Process_P!$I$8:$I$12369,$I311,[1]ID_Process_P!NE$8:NE$12369)</f>
        <v>0</v>
      </c>
      <c r="MM311" s="185">
        <f>SUMIF([1]ID_Process_P!$I$8:$I$12369,$I311,[1]ID_Process_P!NF$8:NF$12369)</f>
        <v>0</v>
      </c>
      <c r="MN311" s="185">
        <f>SUMIF([1]ID_Process_P!$I$8:$I$12369,$I311,[1]ID_Process_P!NG$8:NG$12369)</f>
        <v>0</v>
      </c>
      <c r="MO311" s="185">
        <f>SUMIF([1]ID_Process_P!$I$8:$I$12369,$I311,[1]ID_Process_P!NH$8:NH$12369)</f>
        <v>0</v>
      </c>
      <c r="MP311" s="185">
        <f>SUMIF([1]ID_Process_P!$I$8:$I$12369,$I311,[1]ID_Process_P!NI$8:NI$12369)</f>
        <v>0</v>
      </c>
      <c r="MQ311" s="185">
        <f>SUMIF([1]ID_Process_P!$I$8:$I$12369,$I311,[1]ID_Process_P!NJ$8:NJ$12369)</f>
        <v>0</v>
      </c>
      <c r="MR311" s="185">
        <f>SUMIF([1]ID_Process_P!$I$8:$I$12369,$I311,[1]ID_Process_P!NK$8:NK$12369)</f>
        <v>0</v>
      </c>
      <c r="MS311" s="185">
        <f>SUMIF([1]ID_Process_P!$I$8:$I$12369,$I311,[1]ID_Process_P!NL$8:NL$12369)</f>
        <v>0</v>
      </c>
      <c r="MT311" s="185">
        <f>SUMIF([1]ID_Process_P!$I$8:$I$12369,$I311,[1]ID_Process_P!NM$8:NM$12369)</f>
        <v>0</v>
      </c>
      <c r="MU311" s="185">
        <f>SUMIF([1]ID_Process_P!$I$8:$I$12369,$I311,[1]ID_Process_P!NN$8:NN$12369)</f>
        <v>0</v>
      </c>
      <c r="MV311" s="185">
        <f>SUMIF([1]ID_Process_P!$I$8:$I$12369,$I311,[1]ID_Process_P!NO$8:NO$12369)</f>
        <v>0</v>
      </c>
      <c r="MW311" s="185">
        <f>SUMIF([1]ID_Process_P!$I$8:$I$12369,$I311,[1]ID_Process_P!NP$8:NP$12369)</f>
        <v>0</v>
      </c>
      <c r="MX311" s="185">
        <f>SUMIF([1]ID_Process_P!$I$8:$I$12369,$I311,[1]ID_Process_P!NQ$8:NQ$12369)</f>
        <v>0</v>
      </c>
      <c r="MY311" s="185">
        <f>SUMIF([1]ID_Process_P!$I$8:$I$12369,$I311,[1]ID_Process_P!NR$8:NR$12369)</f>
        <v>0</v>
      </c>
      <c r="MZ311" s="185">
        <f>SUMIF([1]ID_Process_P!$I$8:$I$12369,$I311,[1]ID_Process_P!NS$8:NS$12369)</f>
        <v>0</v>
      </c>
      <c r="NA311" s="185">
        <f>SUMIF([1]ID_Process_P!$I$8:$I$12369,$I311,[1]ID_Process_P!NT$8:NT$12369)</f>
        <v>0</v>
      </c>
      <c r="NB311" s="185">
        <f>SUMIF([1]ID_Process_P!$I$8:$I$12369,$I311,[1]ID_Process_P!NU$8:NU$12369)</f>
        <v>0</v>
      </c>
      <c r="NC311" s="185">
        <f>SUMIF([1]ID_Process_P!$I$8:$I$12369,$I311,[1]ID_Process_P!NV$8:NV$12369)</f>
        <v>0</v>
      </c>
      <c r="ND311" s="185">
        <f>SUMIF([1]ID_Process_P!$I$8:$I$12369,$I311,[1]ID_Process_P!NW$8:NW$12369)</f>
        <v>0</v>
      </c>
      <c r="NE311" s="185">
        <f>SUMIF([1]ID_Process_P!$I$8:$I$12369,$I311,[1]ID_Process_P!NX$8:NX$12369)</f>
        <v>0</v>
      </c>
      <c r="NF311" s="185">
        <f>SUMIF([1]ID_Process_P!$I$8:$I$12369,$I311,[1]ID_Process_P!NY$8:NY$12369)</f>
        <v>0</v>
      </c>
      <c r="NG311" s="185">
        <f>SUMIF([1]ID_Process_P!$I$8:$I$12369,$I311,[1]ID_Process_P!NZ$8:NZ$12369)</f>
        <v>0</v>
      </c>
      <c r="NH311" s="185">
        <f>SUMIF([1]ID_Process_P!$I$8:$I$12369,$I311,[1]ID_Process_P!OA$8:OA$12369)</f>
        <v>0</v>
      </c>
      <c r="NI311" s="185">
        <f>SUMIF([1]ID_Process_P!$I$8:$I$12369,$I311,[1]ID_Process_P!OB$8:OB$12369)</f>
        <v>0</v>
      </c>
      <c r="NJ311" s="185">
        <f>SUMIF([1]ID_Process_P!$I$8:$I$12369,$I311,[1]ID_Process_P!OC$8:OC$12369)</f>
        <v>0</v>
      </c>
      <c r="NK311" s="185">
        <f>SUMIF([1]ID_Process_P!$I$8:$I$12369,$I311,[1]ID_Process_P!OD$8:OD$12369)</f>
        <v>0</v>
      </c>
      <c r="NL311" s="185">
        <f>SUMIF([1]ID_Process_P!$I$8:$I$12369,$I311,[1]ID_Process_P!OE$8:OE$12369)</f>
        <v>0</v>
      </c>
      <c r="NM311" s="185">
        <f>SUMIF([1]ID_Process_P!$I$8:$I$12369,$I311,[1]ID_Process_P!OF$8:OF$12369)</f>
        <v>0</v>
      </c>
      <c r="NN311" s="185">
        <f>SUMIF([1]ID_Process_P!$I$8:$I$12369,$I311,[1]ID_Process_P!OG$8:OG$12369)</f>
        <v>0</v>
      </c>
      <c r="NO311" s="185">
        <f>SUMIF([1]ID_Process_P!$I$8:$I$12369,$I311,[1]ID_Process_P!OH$8:OH$12369)</f>
        <v>0</v>
      </c>
      <c r="NP311" s="185">
        <f>SUMIF([1]ID_Process_P!$I$8:$I$12369,$I311,[1]ID_Process_P!OI$8:OI$12369)</f>
        <v>0</v>
      </c>
      <c r="NQ311" s="185">
        <f>SUMIF([1]ID_Process_P!$I$8:$I$12369,$I311,[1]ID_Process_P!OJ$8:OJ$12369)</f>
        <v>0</v>
      </c>
      <c r="NR311" s="185">
        <f>SUMIF([1]ID_Process_P!$I$8:$I$12369,$I311,[1]ID_Process_P!OK$8:OK$12369)</f>
        <v>0</v>
      </c>
      <c r="NS311" s="185">
        <f>SUMIF([1]ID_Process_P!$I$8:$I$12369,$I311,[1]ID_Process_P!OL$8:OL$12369)</f>
        <v>0</v>
      </c>
      <c r="NT311" s="185">
        <f>SUMIF([1]ID_Process_P!$I$8:$I$12369,$I311,[1]ID_Process_P!OM$8:OM$12369)</f>
        <v>0</v>
      </c>
      <c r="NU311" s="185">
        <f>SUMIF([1]ID_Process_P!$I$8:$I$12369,$I311,[1]ID_Process_P!ON$8:ON$12369)</f>
        <v>0</v>
      </c>
      <c r="NV311" s="185">
        <f>SUMIF([1]ID_Process_P!$I$8:$I$12369,$I311,[1]ID_Process_P!OO$8:OO$12369)</f>
        <v>0</v>
      </c>
      <c r="NW311" s="185">
        <f>SUMIF([1]ID_Process_P!$I$8:$I$12369,$I311,[1]ID_Process_P!OP$8:OP$12369)</f>
        <v>0</v>
      </c>
      <c r="NX311" s="185">
        <f>SUMIF([1]ID_Process_P!$I$8:$I$12369,$I311,[1]ID_Process_P!OQ$8:OQ$12369)</f>
        <v>0</v>
      </c>
      <c r="NY311" s="185">
        <f>SUMIF([1]ID_Process_P!$I$8:$I$12369,$I311,[1]ID_Process_P!OR$8:OR$12369)</f>
        <v>0</v>
      </c>
      <c r="NZ311" s="185">
        <f>SUMIF([1]ID_Process_P!$I$8:$I$12369,$I311,[1]ID_Process_P!OS$8:OS$12369)</f>
        <v>0</v>
      </c>
      <c r="OA311" s="185">
        <f>SUMIF([1]ID_Process_P!$I$8:$I$12369,$I311,[1]ID_Process_P!OT$8:OT$12369)</f>
        <v>0</v>
      </c>
      <c r="OB311" s="185">
        <f>SUMIF([1]ID_Process_P!$I$8:$I$12369,$I311,[1]ID_Process_P!OU$8:OU$12369)</f>
        <v>0</v>
      </c>
      <c r="OC311" s="185">
        <f>SUMIF([1]ID_Process_P!$I$8:$I$12369,$I311,[1]ID_Process_P!OV$8:OV$12369)</f>
        <v>0</v>
      </c>
      <c r="OD311" s="185">
        <f>SUMIF([1]ID_Process_P!$I$8:$I$12369,$I311,[1]ID_Process_P!OW$8:OW$12369)</f>
        <v>0</v>
      </c>
      <c r="OE311" s="185">
        <f>SUMIF([1]ID_Process_P!$I$8:$I$12369,$I311,[1]ID_Process_P!OX$8:OX$12369)</f>
        <v>0</v>
      </c>
      <c r="OF311" s="185">
        <f>SUMIF([1]ID_Process_P!$I$8:$I$12369,$I311,[1]ID_Process_P!OY$8:OY$12369)</f>
        <v>0</v>
      </c>
      <c r="OG311" s="185">
        <f>SUMIF([1]ID_Process_P!$I$8:$I$12369,$I311,[1]ID_Process_P!OZ$8:OZ$12369)</f>
        <v>0</v>
      </c>
    </row>
    <row r="312" spans="2:397">
      <c r="B312" s="10" t="s">
        <v>1287</v>
      </c>
      <c r="C312" s="10"/>
      <c r="D312" s="10" t="s">
        <v>398</v>
      </c>
      <c r="E312" s="10" t="s">
        <v>15</v>
      </c>
      <c r="F312" s="10" t="s">
        <v>731</v>
      </c>
      <c r="G312" s="10" t="s">
        <v>731</v>
      </c>
      <c r="H312" s="10" t="str">
        <f t="shared" si="17"/>
        <v>LY9116-001Packing</v>
      </c>
      <c r="I312" s="10" t="str">
        <f t="shared" si="18"/>
        <v>LY9116-001PackingBIVN</v>
      </c>
      <c r="J312" s="10" t="s">
        <v>16</v>
      </c>
      <c r="K312" s="52" t="s">
        <v>1320</v>
      </c>
      <c r="L312" s="19">
        <f>SUMIF([1]ID_Process_P!$I$8:$I$12369,$I312,[1]ID_Process_P!L$8:L$12369)</f>
        <v>0</v>
      </c>
      <c r="M312" s="19">
        <f>SUMIF([1]ID_Process_P!$I$8:$I$12369,$I312,[1]ID_Process_P!M$8:M$12369)</f>
        <v>0</v>
      </c>
      <c r="N312" s="19">
        <f>SUMIF([1]ID_Process_P!$I$8:$I$12369,$I312,[1]ID_Process_P!N$8:N$12369)</f>
        <v>0</v>
      </c>
      <c r="O312" s="19">
        <f>SUMIF([1]ID_Process_P!$I$8:$I$12369,$I312,[1]ID_Process_P!O$8:O$12369)</f>
        <v>3840</v>
      </c>
      <c r="P312" s="19">
        <f>SUMIF([1]ID_Process_P!$I$8:$I$12369,$I312,[1]ID_Process_P!P$8:P$12369)</f>
        <v>5280</v>
      </c>
      <c r="Q312" s="19">
        <f>SUMIF([1]ID_Process_P!$I$8:$I$12369,$I312,[1]ID_Process_P!Q$8:Q$12369)</f>
        <v>5520</v>
      </c>
      <c r="R312" s="19">
        <f>SUMIF([1]ID_Process_P!$I$8:$I$12369,$I312,[1]ID_Process_P!R$8:R$12369)</f>
        <v>4320</v>
      </c>
      <c r="S312" s="19">
        <f>SUMIF([1]ID_Process_P!$I$8:$I$12369,$I312,[1]ID_Process_P!S$8:S$12369)</f>
        <v>4800</v>
      </c>
      <c r="T312" s="19">
        <f>SUMIF([1]ID_Process_P!$I$8:$I$12369,$I312,[1]ID_Process_P!T$8:T$12369)</f>
        <v>4800</v>
      </c>
      <c r="U312" s="19">
        <f>SUMIF([1]ID_Process_P!$I$8:$I$12369,$I312,[1]ID_Process_P!U$8:U$12369)</f>
        <v>4800</v>
      </c>
      <c r="V312" s="19">
        <f>SUMIF([1]ID_Process_P!$I$8:$I$12369,$I312,[1]ID_Process_P!V$8:V$12369)</f>
        <v>4800</v>
      </c>
      <c r="W312" s="19">
        <f>SUMIF([1]ID_Process_P!$I$8:$I$12369,$I312,[1]ID_Process_P!W$8:W$12369)</f>
        <v>4560</v>
      </c>
      <c r="X312" s="19">
        <f>SUMIF([1]ID_Process_P!$I$8:$I$12369,$I312,[1]ID_Process_P!X$8:X$12369)</f>
        <v>4800</v>
      </c>
      <c r="Y312" s="19">
        <f>SUMIF([1]ID_Process_P!$I$8:$I$12369,$I312,[1]ID_Process_P!Y$8:Y$12369)</f>
        <v>4560</v>
      </c>
      <c r="Z312" s="19">
        <f>SUMIF([1]ID_Process_P!$I$8:$I$12369,$I312,[1]ID_Process_P!Z$8:Z$12369)</f>
        <v>4560</v>
      </c>
      <c r="AA312" s="19">
        <f>SUMIF([1]ID_Process_P!$I$8:$I$12369,$I312,[1]ID_Process_P!AA$8:AA$12369)</f>
        <v>4320</v>
      </c>
      <c r="AB312" s="19"/>
      <c r="AC312" s="19"/>
      <c r="AD312" s="39"/>
      <c r="AF312" s="10" t="s">
        <v>969</v>
      </c>
      <c r="AG312" s="185">
        <f>SUMIF([1]ID_Process_P!$I$8:$I$12369,$I312,[1]ID_Process_P!AZ$8:AZ$12369)</f>
        <v>0</v>
      </c>
      <c r="AH312" s="185">
        <f>SUMIF([1]ID_Process_P!$I$8:$I$12369,$I312,[1]ID_Process_P!BA$8:BA$12369)</f>
        <v>0</v>
      </c>
      <c r="AI312" s="185">
        <f>SUMIF([1]ID_Process_P!$I$8:$I$12369,$I312,[1]ID_Process_P!BB$8:BB$12369)</f>
        <v>0</v>
      </c>
      <c r="AJ312" s="185">
        <f>SUMIF([1]ID_Process_P!$I$8:$I$12369,$I312,[1]ID_Process_P!BC$8:BC$12369)</f>
        <v>0</v>
      </c>
      <c r="AK312" s="185">
        <f>SUMIF([1]ID_Process_P!$I$8:$I$12369,$I312,[1]ID_Process_P!BD$8:BD$12369)</f>
        <v>0</v>
      </c>
      <c r="AL312" s="185">
        <f>SUMIF([1]ID_Process_P!$I$8:$I$12369,$I312,[1]ID_Process_P!BE$8:BE$12369)</f>
        <v>0</v>
      </c>
      <c r="AM312" s="185">
        <f>SUMIF([1]ID_Process_P!$I$8:$I$12369,$I312,[1]ID_Process_P!BF$8:BF$12369)</f>
        <v>0</v>
      </c>
      <c r="AN312" s="185">
        <f>SUMIF([1]ID_Process_P!$I$8:$I$12369,$I312,[1]ID_Process_P!BG$8:BG$12369)</f>
        <v>0</v>
      </c>
      <c r="AO312" s="185">
        <f>SUMIF([1]ID_Process_P!$I$8:$I$12369,$I312,[1]ID_Process_P!BH$8:BH$12369)</f>
        <v>0</v>
      </c>
      <c r="AP312" s="185">
        <f>SUMIF([1]ID_Process_P!$I$8:$I$12369,$I312,[1]ID_Process_P!BI$8:BI$12369)</f>
        <v>0</v>
      </c>
      <c r="AQ312" s="185">
        <f>SUMIF([1]ID_Process_P!$I$8:$I$12369,$I312,[1]ID_Process_P!BJ$8:BJ$12369)</f>
        <v>0</v>
      </c>
      <c r="AR312" s="185">
        <f>SUMIF([1]ID_Process_P!$I$8:$I$12369,$I312,[1]ID_Process_P!BK$8:BK$12369)</f>
        <v>0</v>
      </c>
      <c r="AS312" s="185">
        <f>SUMIF([1]ID_Process_P!$I$8:$I$12369,$I312,[1]ID_Process_P!BL$8:BL$12369)</f>
        <v>0</v>
      </c>
      <c r="AT312" s="185">
        <f>SUMIF([1]ID_Process_P!$I$8:$I$12369,$I312,[1]ID_Process_P!BM$8:BM$12369)</f>
        <v>0</v>
      </c>
      <c r="AU312" s="185">
        <f>SUMIF([1]ID_Process_P!$I$8:$I$12369,$I312,[1]ID_Process_P!BN$8:BN$12369)</f>
        <v>0</v>
      </c>
      <c r="AV312" s="185">
        <f>SUMIF([1]ID_Process_P!$I$8:$I$12369,$I312,[1]ID_Process_P!BO$8:BO$12369)</f>
        <v>0</v>
      </c>
      <c r="AW312" s="185">
        <f>SUMIF([1]ID_Process_P!$I$8:$I$12369,$I312,[1]ID_Process_P!BP$8:BP$12369)</f>
        <v>0</v>
      </c>
      <c r="AX312" s="185">
        <f>SUMIF([1]ID_Process_P!$I$8:$I$12369,$I312,[1]ID_Process_P!BQ$8:BQ$12369)</f>
        <v>0</v>
      </c>
      <c r="AY312" s="185">
        <f>SUMIF([1]ID_Process_P!$I$8:$I$12369,$I312,[1]ID_Process_P!BR$8:BR$12369)</f>
        <v>0</v>
      </c>
      <c r="AZ312" s="185">
        <f>SUMIF([1]ID_Process_P!$I$8:$I$12369,$I312,[1]ID_Process_P!BS$8:BS$12369)</f>
        <v>0</v>
      </c>
      <c r="BA312" s="185">
        <f>SUMIF([1]ID_Process_P!$I$8:$I$12369,$I312,[1]ID_Process_P!BT$8:BT$12369)</f>
        <v>0</v>
      </c>
      <c r="BB312" s="185">
        <f>SUMIF([1]ID_Process_P!$I$8:$I$12369,$I312,[1]ID_Process_P!BU$8:BU$12369)</f>
        <v>0</v>
      </c>
      <c r="BC312" s="185">
        <f>SUMIF([1]ID_Process_P!$I$8:$I$12369,$I312,[1]ID_Process_P!BV$8:BV$12369)</f>
        <v>0</v>
      </c>
      <c r="BD312" s="185">
        <f>SUMIF([1]ID_Process_P!$I$8:$I$12369,$I312,[1]ID_Process_P!BW$8:BW$12369)</f>
        <v>0</v>
      </c>
      <c r="BE312" s="185">
        <f>SUMIF([1]ID_Process_P!$I$8:$I$12369,$I312,[1]ID_Process_P!BX$8:BX$12369)</f>
        <v>0</v>
      </c>
      <c r="BF312" s="185">
        <f>SUMIF([1]ID_Process_P!$I$8:$I$12369,$I312,[1]ID_Process_P!BY$8:BY$12369)</f>
        <v>0</v>
      </c>
      <c r="BG312" s="185">
        <f>SUMIF([1]ID_Process_P!$I$8:$I$12369,$I312,[1]ID_Process_P!BZ$8:BZ$12369)</f>
        <v>0</v>
      </c>
      <c r="BH312" s="185">
        <f>SUMIF([1]ID_Process_P!$I$8:$I$12369,$I312,[1]ID_Process_P!CA$8:CA$12369)</f>
        <v>0</v>
      </c>
      <c r="BI312" s="185">
        <f>SUMIF([1]ID_Process_P!$I$8:$I$12369,$I312,[1]ID_Process_P!CB$8:CB$12369)</f>
        <v>0</v>
      </c>
      <c r="BJ312" s="185">
        <f>SUMIF([1]ID_Process_P!$I$8:$I$12369,$I312,[1]ID_Process_P!CC$8:CC$12369)</f>
        <v>0</v>
      </c>
      <c r="BK312" s="185">
        <f>SUMIF([1]ID_Process_P!$I$8:$I$12369,$I312,[1]ID_Process_P!CD$8:CD$12369)</f>
        <v>0</v>
      </c>
      <c r="BL312" s="185">
        <f>SUMIF([1]ID_Process_P!$I$8:$I$12369,$I312,[1]ID_Process_P!CE$8:CE$12369)</f>
        <v>0</v>
      </c>
      <c r="BM312" s="185">
        <f>SUMIF([1]ID_Process_P!$I$8:$I$12369,$I312,[1]ID_Process_P!CF$8:CF$12369)</f>
        <v>0</v>
      </c>
      <c r="BN312" s="185">
        <f>SUMIF([1]ID_Process_P!$I$8:$I$12369,$I312,[1]ID_Process_P!CG$8:CG$12369)</f>
        <v>0</v>
      </c>
      <c r="BO312" s="185">
        <f>SUMIF([1]ID_Process_P!$I$8:$I$12369,$I312,[1]ID_Process_P!CH$8:CH$12369)</f>
        <v>0</v>
      </c>
      <c r="BP312" s="185">
        <f>SUMIF([1]ID_Process_P!$I$8:$I$12369,$I312,[1]ID_Process_P!CI$8:CI$12369)</f>
        <v>0</v>
      </c>
      <c r="BQ312" s="185">
        <f>SUMIF([1]ID_Process_P!$I$8:$I$12369,$I312,[1]ID_Process_P!CJ$8:CJ$12369)</f>
        <v>0</v>
      </c>
      <c r="BR312" s="185">
        <f>SUMIF([1]ID_Process_P!$I$8:$I$12369,$I312,[1]ID_Process_P!CK$8:CK$12369)</f>
        <v>0</v>
      </c>
      <c r="BS312" s="185">
        <f>SUMIF([1]ID_Process_P!$I$8:$I$12369,$I312,[1]ID_Process_P!CL$8:CL$12369)</f>
        <v>0</v>
      </c>
      <c r="BT312" s="185">
        <f>SUMIF([1]ID_Process_P!$I$8:$I$12369,$I312,[1]ID_Process_P!CM$8:CM$12369)</f>
        <v>0</v>
      </c>
      <c r="BU312" s="185">
        <f>SUMIF([1]ID_Process_P!$I$8:$I$12369,$I312,[1]ID_Process_P!CN$8:CN$12369)</f>
        <v>0</v>
      </c>
      <c r="BV312" s="185">
        <f>SUMIF([1]ID_Process_P!$I$8:$I$12369,$I312,[1]ID_Process_P!CO$8:CO$12369)</f>
        <v>0</v>
      </c>
      <c r="BW312" s="185">
        <f>SUMIF([1]ID_Process_P!$I$8:$I$12369,$I312,[1]ID_Process_P!CP$8:CP$12369)</f>
        <v>0</v>
      </c>
      <c r="BX312" s="185">
        <f>SUMIF([1]ID_Process_P!$I$8:$I$12369,$I312,[1]ID_Process_P!CQ$8:CQ$12369)</f>
        <v>0</v>
      </c>
      <c r="BY312" s="185">
        <f>SUMIF([1]ID_Process_P!$I$8:$I$12369,$I312,[1]ID_Process_P!CR$8:CR$12369)</f>
        <v>0</v>
      </c>
      <c r="BZ312" s="185">
        <f>SUMIF([1]ID_Process_P!$I$8:$I$12369,$I312,[1]ID_Process_P!CS$8:CS$12369)</f>
        <v>0</v>
      </c>
      <c r="CA312" s="185">
        <f>SUMIF([1]ID_Process_P!$I$8:$I$12369,$I312,[1]ID_Process_P!CT$8:CT$12369)</f>
        <v>0</v>
      </c>
      <c r="CB312" s="185">
        <f>SUMIF([1]ID_Process_P!$I$8:$I$12369,$I312,[1]ID_Process_P!CU$8:CU$12369)</f>
        <v>0</v>
      </c>
      <c r="CC312" s="185">
        <f>SUMIF([1]ID_Process_P!$I$8:$I$12369,$I312,[1]ID_Process_P!CV$8:CV$12369)</f>
        <v>0</v>
      </c>
      <c r="CD312" s="185">
        <f>SUMIF([1]ID_Process_P!$I$8:$I$12369,$I312,[1]ID_Process_P!CW$8:CW$12369)</f>
        <v>0</v>
      </c>
      <c r="CE312" s="185">
        <f>SUMIF([1]ID_Process_P!$I$8:$I$12369,$I312,[1]ID_Process_P!CX$8:CX$12369)</f>
        <v>0</v>
      </c>
      <c r="CF312" s="185">
        <f>SUMIF([1]ID_Process_P!$I$8:$I$12369,$I312,[1]ID_Process_P!CY$8:CY$12369)</f>
        <v>0</v>
      </c>
      <c r="CG312" s="185">
        <f>SUMIF([1]ID_Process_P!$I$8:$I$12369,$I312,[1]ID_Process_P!CZ$8:CZ$12369)</f>
        <v>0</v>
      </c>
      <c r="CH312" s="185">
        <f>SUMIF([1]ID_Process_P!$I$8:$I$12369,$I312,[1]ID_Process_P!DA$8:DA$12369)</f>
        <v>0</v>
      </c>
      <c r="CI312" s="185">
        <f>SUMIF([1]ID_Process_P!$I$8:$I$12369,$I312,[1]ID_Process_P!DB$8:DB$12369)</f>
        <v>0</v>
      </c>
      <c r="CJ312" s="185">
        <f>SUMIF([1]ID_Process_P!$I$8:$I$12369,$I312,[1]ID_Process_P!DC$8:DC$12369)</f>
        <v>0</v>
      </c>
      <c r="CK312" s="185">
        <f>SUMIF([1]ID_Process_P!$I$8:$I$12369,$I312,[1]ID_Process_P!DD$8:DD$12369)</f>
        <v>0</v>
      </c>
      <c r="CL312" s="185">
        <f>SUMIF([1]ID_Process_P!$I$8:$I$12369,$I312,[1]ID_Process_P!DE$8:DE$12369)</f>
        <v>0</v>
      </c>
      <c r="CM312" s="185">
        <f>SUMIF([1]ID_Process_P!$I$8:$I$12369,$I312,[1]ID_Process_P!DF$8:DF$12369)</f>
        <v>0</v>
      </c>
      <c r="CN312" s="185">
        <f>SUMIF([1]ID_Process_P!$I$8:$I$12369,$I312,[1]ID_Process_P!DG$8:DG$12369)</f>
        <v>0</v>
      </c>
      <c r="CO312" s="185">
        <f>SUMIF([1]ID_Process_P!$I$8:$I$12369,$I312,[1]ID_Process_P!DH$8:DH$12369)</f>
        <v>0</v>
      </c>
      <c r="CP312" s="185">
        <f>SUMIF([1]ID_Process_P!$I$8:$I$12369,$I312,[1]ID_Process_P!DI$8:DI$12369)</f>
        <v>0</v>
      </c>
      <c r="CQ312" s="185">
        <f>SUMIF([1]ID_Process_P!$I$8:$I$12369,$I312,[1]ID_Process_P!DJ$8:DJ$12369)</f>
        <v>0</v>
      </c>
      <c r="CR312" s="185">
        <f>SUMIF([1]ID_Process_P!$I$8:$I$12369,$I312,[1]ID_Process_P!DK$8:DK$12369)</f>
        <v>0</v>
      </c>
      <c r="CS312" s="185">
        <f>SUMIF([1]ID_Process_P!$I$8:$I$12369,$I312,[1]ID_Process_P!DL$8:DL$12369)</f>
        <v>0</v>
      </c>
      <c r="CT312" s="185">
        <f>SUMIF([1]ID_Process_P!$I$8:$I$12369,$I312,[1]ID_Process_P!DM$8:DM$12369)</f>
        <v>0</v>
      </c>
      <c r="CU312" s="185">
        <f>SUMIF([1]ID_Process_P!$I$8:$I$12369,$I312,[1]ID_Process_P!DN$8:DN$12369)</f>
        <v>0</v>
      </c>
      <c r="CV312" s="185">
        <f>SUMIF([1]ID_Process_P!$I$8:$I$12369,$I312,[1]ID_Process_P!DO$8:DO$12369)</f>
        <v>0</v>
      </c>
      <c r="CW312" s="185">
        <f>SUMIF([1]ID_Process_P!$I$8:$I$12369,$I312,[1]ID_Process_P!DP$8:DP$12369)</f>
        <v>0</v>
      </c>
      <c r="CX312" s="185">
        <f>SUMIF([1]ID_Process_P!$I$8:$I$12369,$I312,[1]ID_Process_P!DQ$8:DQ$12369)</f>
        <v>0</v>
      </c>
      <c r="CY312" s="185">
        <f>SUMIF([1]ID_Process_P!$I$8:$I$12369,$I312,[1]ID_Process_P!DR$8:DR$12369)</f>
        <v>0</v>
      </c>
      <c r="CZ312" s="185">
        <f>SUMIF([1]ID_Process_P!$I$8:$I$12369,$I312,[1]ID_Process_P!DS$8:DS$12369)</f>
        <v>0</v>
      </c>
      <c r="DA312" s="185">
        <f>SUMIF([1]ID_Process_P!$I$8:$I$12369,$I312,[1]ID_Process_P!DT$8:DT$12369)</f>
        <v>0</v>
      </c>
      <c r="DB312" s="185">
        <f>SUMIF([1]ID_Process_P!$I$8:$I$12369,$I312,[1]ID_Process_P!DU$8:DU$12369)</f>
        <v>0</v>
      </c>
      <c r="DC312" s="185">
        <f>SUMIF([1]ID_Process_P!$I$8:$I$12369,$I312,[1]ID_Process_P!DV$8:DV$12369)</f>
        <v>0</v>
      </c>
      <c r="DD312" s="185">
        <f>SUMIF([1]ID_Process_P!$I$8:$I$12369,$I312,[1]ID_Process_P!DW$8:DW$12369)</f>
        <v>0</v>
      </c>
      <c r="DE312" s="185">
        <f>SUMIF([1]ID_Process_P!$I$8:$I$12369,$I312,[1]ID_Process_P!DX$8:DX$12369)</f>
        <v>0</v>
      </c>
      <c r="DF312" s="185">
        <f>SUMIF([1]ID_Process_P!$I$8:$I$12369,$I312,[1]ID_Process_P!DY$8:DY$12369)</f>
        <v>0</v>
      </c>
      <c r="DG312" s="185">
        <f>SUMIF([1]ID_Process_P!$I$8:$I$12369,$I312,[1]ID_Process_P!DZ$8:DZ$12369)</f>
        <v>0</v>
      </c>
      <c r="DH312" s="185">
        <f>SUMIF([1]ID_Process_P!$I$8:$I$12369,$I312,[1]ID_Process_P!EA$8:EA$12369)</f>
        <v>0</v>
      </c>
      <c r="DI312" s="185">
        <f>SUMIF([1]ID_Process_P!$I$8:$I$12369,$I312,[1]ID_Process_P!EB$8:EB$12369)</f>
        <v>0</v>
      </c>
      <c r="DJ312" s="185">
        <f>SUMIF([1]ID_Process_P!$I$8:$I$12369,$I312,[1]ID_Process_P!EC$8:EC$12369)</f>
        <v>0</v>
      </c>
      <c r="DK312" s="185">
        <f>SUMIF([1]ID_Process_P!$I$8:$I$12369,$I312,[1]ID_Process_P!ED$8:ED$12369)</f>
        <v>0</v>
      </c>
      <c r="DL312" s="185">
        <f>SUMIF([1]ID_Process_P!$I$8:$I$12369,$I312,[1]ID_Process_P!EE$8:EE$12369)</f>
        <v>0</v>
      </c>
      <c r="DM312" s="185">
        <f>SUMIF([1]ID_Process_P!$I$8:$I$12369,$I312,[1]ID_Process_P!EF$8:EF$12369)</f>
        <v>0</v>
      </c>
      <c r="DN312" s="185">
        <f>SUMIF([1]ID_Process_P!$I$8:$I$12369,$I312,[1]ID_Process_P!EG$8:EG$12369)</f>
        <v>0</v>
      </c>
      <c r="DO312" s="185">
        <f>SUMIF([1]ID_Process_P!$I$8:$I$12369,$I312,[1]ID_Process_P!EH$8:EH$12369)</f>
        <v>0</v>
      </c>
      <c r="DP312" s="185">
        <f>SUMIF([1]ID_Process_P!$I$8:$I$12369,$I312,[1]ID_Process_P!EI$8:EI$12369)</f>
        <v>0</v>
      </c>
      <c r="DQ312" s="185">
        <f>SUMIF([1]ID_Process_P!$I$8:$I$12369,$I312,[1]ID_Process_P!EJ$8:EJ$12369)</f>
        <v>0</v>
      </c>
      <c r="DR312" s="185">
        <f>SUMIF([1]ID_Process_P!$I$8:$I$12369,$I312,[1]ID_Process_P!EK$8:EK$12369)</f>
        <v>0</v>
      </c>
      <c r="DS312" s="185">
        <f>SUMIF([1]ID_Process_P!$I$8:$I$12369,$I312,[1]ID_Process_P!EL$8:EL$12369)</f>
        <v>0</v>
      </c>
      <c r="DT312" s="185">
        <f>SUMIF([1]ID_Process_P!$I$8:$I$12369,$I312,[1]ID_Process_P!EM$8:EM$12369)</f>
        <v>0</v>
      </c>
      <c r="DU312" s="185">
        <f>SUMIF([1]ID_Process_P!$I$8:$I$12369,$I312,[1]ID_Process_P!EN$8:EN$12369)</f>
        <v>0</v>
      </c>
      <c r="DV312" s="185">
        <f>SUMIF([1]ID_Process_P!$I$8:$I$12369,$I312,[1]ID_Process_P!EO$8:EO$12369)</f>
        <v>0</v>
      </c>
      <c r="DW312" s="185">
        <f>SUMIF([1]ID_Process_P!$I$8:$I$12369,$I312,[1]ID_Process_P!EP$8:EP$12369)</f>
        <v>0</v>
      </c>
      <c r="DX312" s="185">
        <f>SUMIF([1]ID_Process_P!$I$8:$I$12369,$I312,[1]ID_Process_P!EQ$8:EQ$12369)</f>
        <v>0</v>
      </c>
      <c r="DY312" s="185">
        <f>SUMIF([1]ID_Process_P!$I$8:$I$12369,$I312,[1]ID_Process_P!ER$8:ER$12369)</f>
        <v>0</v>
      </c>
      <c r="DZ312" s="185">
        <f>SUMIF([1]ID_Process_P!$I$8:$I$12369,$I312,[1]ID_Process_P!ES$8:ES$12369)</f>
        <v>0</v>
      </c>
      <c r="EA312" s="185">
        <f>SUMIF([1]ID_Process_P!$I$8:$I$12369,$I312,[1]ID_Process_P!ET$8:ET$12369)</f>
        <v>0</v>
      </c>
      <c r="EB312" s="185">
        <f>SUMIF([1]ID_Process_P!$I$8:$I$12369,$I312,[1]ID_Process_P!EU$8:EU$12369)</f>
        <v>0</v>
      </c>
      <c r="EC312" s="185">
        <f>SUMIF([1]ID_Process_P!$I$8:$I$12369,$I312,[1]ID_Process_P!EV$8:EV$12369)</f>
        <v>0</v>
      </c>
      <c r="ED312" s="185">
        <f>SUMIF([1]ID_Process_P!$I$8:$I$12369,$I312,[1]ID_Process_P!EW$8:EW$12369)</f>
        <v>0</v>
      </c>
      <c r="EE312" s="185">
        <f>SUMIF([1]ID_Process_P!$I$8:$I$12369,$I312,[1]ID_Process_P!EX$8:EX$12369)</f>
        <v>0</v>
      </c>
      <c r="EF312" s="185">
        <f>SUMIF([1]ID_Process_P!$I$8:$I$12369,$I312,[1]ID_Process_P!EY$8:EY$12369)</f>
        <v>0</v>
      </c>
      <c r="EG312" s="185">
        <f>SUMIF([1]ID_Process_P!$I$8:$I$12369,$I312,[1]ID_Process_P!EZ$8:EZ$12369)</f>
        <v>0</v>
      </c>
      <c r="EH312" s="185">
        <f>SUMIF([1]ID_Process_P!$I$8:$I$12369,$I312,[1]ID_Process_P!FA$8:FA$12369)</f>
        <v>0</v>
      </c>
      <c r="EI312" s="185">
        <f>SUMIF([1]ID_Process_P!$I$8:$I$12369,$I312,[1]ID_Process_P!FB$8:FB$12369)</f>
        <v>0</v>
      </c>
      <c r="EJ312" s="185">
        <f>SUMIF([1]ID_Process_P!$I$8:$I$12369,$I312,[1]ID_Process_P!FC$8:FC$12369)</f>
        <v>0</v>
      </c>
      <c r="EK312" s="185">
        <f>SUMIF([1]ID_Process_P!$I$8:$I$12369,$I312,[1]ID_Process_P!FD$8:FD$12369)</f>
        <v>0</v>
      </c>
      <c r="EL312" s="185">
        <f>SUMIF([1]ID_Process_P!$I$8:$I$12369,$I312,[1]ID_Process_P!FE$8:FE$12369)</f>
        <v>0</v>
      </c>
      <c r="EM312" s="185">
        <f>SUMIF([1]ID_Process_P!$I$8:$I$12369,$I312,[1]ID_Process_P!FF$8:FF$12369)</f>
        <v>0</v>
      </c>
      <c r="EN312" s="185">
        <f>SUMIF([1]ID_Process_P!$I$8:$I$12369,$I312,[1]ID_Process_P!FG$8:FG$12369)</f>
        <v>0</v>
      </c>
      <c r="EO312" s="185">
        <f>SUMIF([1]ID_Process_P!$I$8:$I$12369,$I312,[1]ID_Process_P!FH$8:FH$12369)</f>
        <v>0</v>
      </c>
      <c r="EP312" s="185">
        <f>SUMIF([1]ID_Process_P!$I$8:$I$12369,$I312,[1]ID_Process_P!FI$8:FI$12369)</f>
        <v>0</v>
      </c>
      <c r="EQ312" s="185">
        <f>SUMIF([1]ID_Process_P!$I$8:$I$12369,$I312,[1]ID_Process_P!FJ$8:FJ$12369)</f>
        <v>0</v>
      </c>
      <c r="ER312" s="185">
        <f>SUMIF([1]ID_Process_P!$I$8:$I$12369,$I312,[1]ID_Process_P!FK$8:FK$12369)</f>
        <v>0</v>
      </c>
      <c r="ES312" s="185">
        <f>SUMIF([1]ID_Process_P!$I$8:$I$12369,$I312,[1]ID_Process_P!FL$8:FL$12369)</f>
        <v>0</v>
      </c>
      <c r="ET312" s="185">
        <f>SUMIF([1]ID_Process_P!$I$8:$I$12369,$I312,[1]ID_Process_P!FM$8:FM$12369)</f>
        <v>0</v>
      </c>
      <c r="EU312" s="185">
        <f>SUMIF([1]ID_Process_P!$I$8:$I$12369,$I312,[1]ID_Process_P!FN$8:FN$12369)</f>
        <v>0</v>
      </c>
      <c r="EV312" s="185">
        <f>SUMIF([1]ID_Process_P!$I$8:$I$12369,$I312,[1]ID_Process_P!FO$8:FO$12369)</f>
        <v>0</v>
      </c>
      <c r="EW312" s="185">
        <f>SUMIF([1]ID_Process_P!$I$8:$I$12369,$I312,[1]ID_Process_P!FP$8:FP$12369)</f>
        <v>0</v>
      </c>
      <c r="EX312" s="185">
        <f>SUMIF([1]ID_Process_P!$I$8:$I$12369,$I312,[1]ID_Process_P!FQ$8:FQ$12369)</f>
        <v>0</v>
      </c>
      <c r="EY312" s="185">
        <f>SUMIF([1]ID_Process_P!$I$8:$I$12369,$I312,[1]ID_Process_P!FR$8:FR$12369)</f>
        <v>0</v>
      </c>
      <c r="EZ312" s="185">
        <f>SUMIF([1]ID_Process_P!$I$8:$I$12369,$I312,[1]ID_Process_P!FS$8:FS$12369)</f>
        <v>0</v>
      </c>
      <c r="FA312" s="185">
        <f>SUMIF([1]ID_Process_P!$I$8:$I$12369,$I312,[1]ID_Process_P!FT$8:FT$12369)</f>
        <v>0</v>
      </c>
      <c r="FB312" s="185">
        <f>SUMIF([1]ID_Process_P!$I$8:$I$12369,$I312,[1]ID_Process_P!FU$8:FU$12369)</f>
        <v>0</v>
      </c>
      <c r="FC312" s="185">
        <f>SUMIF([1]ID_Process_P!$I$8:$I$12369,$I312,[1]ID_Process_P!FV$8:FV$12369)</f>
        <v>0</v>
      </c>
      <c r="FD312" s="185">
        <f>SUMIF([1]ID_Process_P!$I$8:$I$12369,$I312,[1]ID_Process_P!FW$8:FW$12369)</f>
        <v>0</v>
      </c>
      <c r="FE312" s="185">
        <f>SUMIF([1]ID_Process_P!$I$8:$I$12369,$I312,[1]ID_Process_P!FX$8:FX$12369)</f>
        <v>0</v>
      </c>
      <c r="FF312" s="185">
        <f>SUMIF([1]ID_Process_P!$I$8:$I$12369,$I312,[1]ID_Process_P!FY$8:FY$12369)</f>
        <v>0</v>
      </c>
      <c r="FG312" s="185">
        <f>SUMIF([1]ID_Process_P!$I$8:$I$12369,$I312,[1]ID_Process_P!FZ$8:FZ$12369)</f>
        <v>0</v>
      </c>
      <c r="FH312" s="185">
        <f>SUMIF([1]ID_Process_P!$I$8:$I$12369,$I312,[1]ID_Process_P!GA$8:GA$12369)</f>
        <v>0</v>
      </c>
      <c r="FI312" s="185">
        <f>SUMIF([1]ID_Process_P!$I$8:$I$12369,$I312,[1]ID_Process_P!GB$8:GB$12369)</f>
        <v>0</v>
      </c>
      <c r="FJ312" s="185">
        <f>SUMIF([1]ID_Process_P!$I$8:$I$12369,$I312,[1]ID_Process_P!GC$8:GC$12369)</f>
        <v>0</v>
      </c>
      <c r="FK312" s="185">
        <f>SUMIF([1]ID_Process_P!$I$8:$I$12369,$I312,[1]ID_Process_P!GD$8:GD$12369)</f>
        <v>0</v>
      </c>
      <c r="FL312" s="185">
        <f>SUMIF([1]ID_Process_P!$I$8:$I$12369,$I312,[1]ID_Process_P!GE$8:GE$12369)</f>
        <v>0</v>
      </c>
      <c r="FM312" s="185">
        <f>SUMIF([1]ID_Process_P!$I$8:$I$12369,$I312,[1]ID_Process_P!GF$8:GF$12369)</f>
        <v>0</v>
      </c>
      <c r="FN312" s="185">
        <f>SUMIF([1]ID_Process_P!$I$8:$I$12369,$I312,[1]ID_Process_P!GG$8:GG$12369)</f>
        <v>0</v>
      </c>
      <c r="FO312" s="185">
        <f>SUMIF([1]ID_Process_P!$I$8:$I$12369,$I312,[1]ID_Process_P!GH$8:GH$12369)</f>
        <v>0</v>
      </c>
      <c r="FP312" s="185">
        <f>SUMIF([1]ID_Process_P!$I$8:$I$12369,$I312,[1]ID_Process_P!GI$8:GI$12369)</f>
        <v>0</v>
      </c>
      <c r="FQ312" s="185">
        <f>SUMIF([1]ID_Process_P!$I$8:$I$12369,$I312,[1]ID_Process_P!GJ$8:GJ$12369)</f>
        <v>0</v>
      </c>
      <c r="FR312" s="185">
        <f>SUMIF([1]ID_Process_P!$I$8:$I$12369,$I312,[1]ID_Process_P!GK$8:GK$12369)</f>
        <v>0</v>
      </c>
      <c r="FS312" s="185">
        <f>SUMIF([1]ID_Process_P!$I$8:$I$12369,$I312,[1]ID_Process_P!GL$8:GL$12369)</f>
        <v>0</v>
      </c>
      <c r="FT312" s="185">
        <f>SUMIF([1]ID_Process_P!$I$8:$I$12369,$I312,[1]ID_Process_P!GM$8:GM$12369)</f>
        <v>0</v>
      </c>
      <c r="FU312" s="185">
        <f>SUMIF([1]ID_Process_P!$I$8:$I$12369,$I312,[1]ID_Process_P!GN$8:GN$12369)</f>
        <v>0</v>
      </c>
      <c r="FV312" s="185">
        <f>SUMIF([1]ID_Process_P!$I$8:$I$12369,$I312,[1]ID_Process_P!GO$8:GO$12369)</f>
        <v>0</v>
      </c>
      <c r="FW312" s="185">
        <f>SUMIF([1]ID_Process_P!$I$8:$I$12369,$I312,[1]ID_Process_P!GP$8:GP$12369)</f>
        <v>0</v>
      </c>
      <c r="FX312" s="185">
        <f>SUMIF([1]ID_Process_P!$I$8:$I$12369,$I312,[1]ID_Process_P!GQ$8:GQ$12369)</f>
        <v>0</v>
      </c>
      <c r="FY312" s="185">
        <f>SUMIF([1]ID_Process_P!$I$8:$I$12369,$I312,[1]ID_Process_P!GR$8:GR$12369)</f>
        <v>0</v>
      </c>
      <c r="FZ312" s="185">
        <f>SUMIF([1]ID_Process_P!$I$8:$I$12369,$I312,[1]ID_Process_P!GS$8:GS$12369)</f>
        <v>0</v>
      </c>
      <c r="GA312" s="185">
        <f>SUMIF([1]ID_Process_P!$I$8:$I$12369,$I312,[1]ID_Process_P!GT$8:GT$12369)</f>
        <v>0</v>
      </c>
      <c r="GB312" s="185">
        <f>SUMIF([1]ID_Process_P!$I$8:$I$12369,$I312,[1]ID_Process_P!GU$8:GU$12369)</f>
        <v>0</v>
      </c>
      <c r="GC312" s="185">
        <f>SUMIF([1]ID_Process_P!$I$8:$I$12369,$I312,[1]ID_Process_P!GV$8:GV$12369)</f>
        <v>0</v>
      </c>
      <c r="GD312" s="185">
        <f>SUMIF([1]ID_Process_P!$I$8:$I$12369,$I312,[1]ID_Process_P!GW$8:GW$12369)</f>
        <v>0</v>
      </c>
      <c r="GE312" s="185">
        <f>SUMIF([1]ID_Process_P!$I$8:$I$12369,$I312,[1]ID_Process_P!GX$8:GX$12369)</f>
        <v>0</v>
      </c>
      <c r="GF312" s="185">
        <f>SUMIF([1]ID_Process_P!$I$8:$I$12369,$I312,[1]ID_Process_P!GY$8:GY$12369)</f>
        <v>0</v>
      </c>
      <c r="GG312" s="185">
        <f>SUMIF([1]ID_Process_P!$I$8:$I$12369,$I312,[1]ID_Process_P!GZ$8:GZ$12369)</f>
        <v>0</v>
      </c>
      <c r="GH312" s="185">
        <f>SUMIF([1]ID_Process_P!$I$8:$I$12369,$I312,[1]ID_Process_P!HA$8:HA$12369)</f>
        <v>0</v>
      </c>
      <c r="GI312" s="185">
        <f>SUMIF([1]ID_Process_P!$I$8:$I$12369,$I312,[1]ID_Process_P!HB$8:HB$12369)</f>
        <v>0</v>
      </c>
      <c r="GJ312" s="185">
        <f>SUMIF([1]ID_Process_P!$I$8:$I$12369,$I312,[1]ID_Process_P!HC$8:HC$12369)</f>
        <v>0</v>
      </c>
      <c r="GK312" s="185">
        <f>SUMIF([1]ID_Process_P!$I$8:$I$12369,$I312,[1]ID_Process_P!HD$8:HD$12369)</f>
        <v>0</v>
      </c>
      <c r="GL312" s="185">
        <f>SUMIF([1]ID_Process_P!$I$8:$I$12369,$I312,[1]ID_Process_P!HE$8:HE$12369)</f>
        <v>0</v>
      </c>
      <c r="GM312" s="185">
        <f>SUMIF([1]ID_Process_P!$I$8:$I$12369,$I312,[1]ID_Process_P!HF$8:HF$12369)</f>
        <v>0</v>
      </c>
      <c r="GN312" s="185">
        <f>SUMIF([1]ID_Process_P!$I$8:$I$12369,$I312,[1]ID_Process_P!HG$8:HG$12369)</f>
        <v>0</v>
      </c>
      <c r="GO312" s="185">
        <f>SUMIF([1]ID_Process_P!$I$8:$I$12369,$I312,[1]ID_Process_P!HH$8:HH$12369)</f>
        <v>0</v>
      </c>
      <c r="GP312" s="185">
        <f>SUMIF([1]ID_Process_P!$I$8:$I$12369,$I312,[1]ID_Process_P!HI$8:HI$12369)</f>
        <v>0</v>
      </c>
      <c r="GQ312" s="185">
        <f>SUMIF([1]ID_Process_P!$I$8:$I$12369,$I312,[1]ID_Process_P!HJ$8:HJ$12369)</f>
        <v>0</v>
      </c>
      <c r="GR312" s="185">
        <f>SUMIF([1]ID_Process_P!$I$8:$I$12369,$I312,[1]ID_Process_P!HK$8:HK$12369)</f>
        <v>0</v>
      </c>
      <c r="GS312" s="185">
        <f>SUMIF([1]ID_Process_P!$I$8:$I$12369,$I312,[1]ID_Process_P!HL$8:HL$12369)</f>
        <v>0</v>
      </c>
      <c r="GT312" s="185">
        <f>SUMIF([1]ID_Process_P!$I$8:$I$12369,$I312,[1]ID_Process_P!HM$8:HM$12369)</f>
        <v>0</v>
      </c>
      <c r="GU312" s="185">
        <f>SUMIF([1]ID_Process_P!$I$8:$I$12369,$I312,[1]ID_Process_P!HN$8:HN$12369)</f>
        <v>0</v>
      </c>
      <c r="GV312" s="185">
        <f>SUMIF([1]ID_Process_P!$I$8:$I$12369,$I312,[1]ID_Process_P!HO$8:HO$12369)</f>
        <v>0</v>
      </c>
      <c r="GW312" s="185">
        <f>SUMIF([1]ID_Process_P!$I$8:$I$12369,$I312,[1]ID_Process_P!HP$8:HP$12369)</f>
        <v>0</v>
      </c>
      <c r="GX312" s="185">
        <f>SUMIF([1]ID_Process_P!$I$8:$I$12369,$I312,[1]ID_Process_P!HQ$8:HQ$12369)</f>
        <v>0</v>
      </c>
      <c r="GY312" s="185">
        <f>SUMIF([1]ID_Process_P!$I$8:$I$12369,$I312,[1]ID_Process_P!HR$8:HR$12369)</f>
        <v>0</v>
      </c>
      <c r="GZ312" s="185">
        <f>SUMIF([1]ID_Process_P!$I$8:$I$12369,$I312,[1]ID_Process_P!HS$8:HS$12369)</f>
        <v>0</v>
      </c>
      <c r="HA312" s="185">
        <f>SUMIF([1]ID_Process_P!$I$8:$I$12369,$I312,[1]ID_Process_P!HT$8:HT$12369)</f>
        <v>0</v>
      </c>
      <c r="HB312" s="185">
        <f>SUMIF([1]ID_Process_P!$I$8:$I$12369,$I312,[1]ID_Process_P!HU$8:HU$12369)</f>
        <v>0</v>
      </c>
      <c r="HC312" s="185">
        <f>SUMIF([1]ID_Process_P!$I$8:$I$12369,$I312,[1]ID_Process_P!HV$8:HV$12369)</f>
        <v>0</v>
      </c>
      <c r="HD312" s="185">
        <f>SUMIF([1]ID_Process_P!$I$8:$I$12369,$I312,[1]ID_Process_P!HW$8:HW$12369)</f>
        <v>0</v>
      </c>
      <c r="HE312" s="185">
        <f>SUMIF([1]ID_Process_P!$I$8:$I$12369,$I312,[1]ID_Process_P!HX$8:HX$12369)</f>
        <v>0</v>
      </c>
      <c r="HF312" s="185">
        <f>SUMIF([1]ID_Process_P!$I$8:$I$12369,$I312,[1]ID_Process_P!HY$8:HY$12369)</f>
        <v>0</v>
      </c>
      <c r="HG312" s="185">
        <f>SUMIF([1]ID_Process_P!$I$8:$I$12369,$I312,[1]ID_Process_P!HZ$8:HZ$12369)</f>
        <v>0</v>
      </c>
      <c r="HH312" s="185">
        <f>SUMIF([1]ID_Process_P!$I$8:$I$12369,$I312,[1]ID_Process_P!IA$8:IA$12369)</f>
        <v>0</v>
      </c>
      <c r="HI312" s="185">
        <f>SUMIF([1]ID_Process_P!$I$8:$I$12369,$I312,[1]ID_Process_P!IB$8:IB$12369)</f>
        <v>0</v>
      </c>
      <c r="HJ312" s="185">
        <f>SUMIF([1]ID_Process_P!$I$8:$I$12369,$I312,[1]ID_Process_P!IC$8:IC$12369)</f>
        <v>0</v>
      </c>
      <c r="HK312" s="185">
        <f>SUMIF([1]ID_Process_P!$I$8:$I$12369,$I312,[1]ID_Process_P!ID$8:ID$12369)</f>
        <v>0</v>
      </c>
      <c r="HL312" s="185">
        <f>SUMIF([1]ID_Process_P!$I$8:$I$12369,$I312,[1]ID_Process_P!IE$8:IE$12369)</f>
        <v>0</v>
      </c>
      <c r="HM312" s="185">
        <f>SUMIF([1]ID_Process_P!$I$8:$I$12369,$I312,[1]ID_Process_P!IF$8:IF$12369)</f>
        <v>0</v>
      </c>
      <c r="HN312" s="185">
        <f>SUMIF([1]ID_Process_P!$I$8:$I$12369,$I312,[1]ID_Process_P!IG$8:IG$12369)</f>
        <v>0</v>
      </c>
      <c r="HO312" s="185">
        <f>SUMIF([1]ID_Process_P!$I$8:$I$12369,$I312,[1]ID_Process_P!IH$8:IH$12369)</f>
        <v>0</v>
      </c>
      <c r="HP312" s="185">
        <f>SUMIF([1]ID_Process_P!$I$8:$I$12369,$I312,[1]ID_Process_P!II$8:II$12369)</f>
        <v>0</v>
      </c>
      <c r="HQ312" s="185">
        <f>SUMIF([1]ID_Process_P!$I$8:$I$12369,$I312,[1]ID_Process_P!IJ$8:IJ$12369)</f>
        <v>0</v>
      </c>
      <c r="HR312" s="185">
        <f>SUMIF([1]ID_Process_P!$I$8:$I$12369,$I312,[1]ID_Process_P!IK$8:IK$12369)</f>
        <v>0</v>
      </c>
      <c r="HS312" s="185">
        <f>SUMIF([1]ID_Process_P!$I$8:$I$12369,$I312,[1]ID_Process_P!IL$8:IL$12369)</f>
        <v>0</v>
      </c>
      <c r="HT312" s="185">
        <f>SUMIF([1]ID_Process_P!$I$8:$I$12369,$I312,[1]ID_Process_P!IM$8:IM$12369)</f>
        <v>0</v>
      </c>
      <c r="HU312" s="185">
        <f>SUMIF([1]ID_Process_P!$I$8:$I$12369,$I312,[1]ID_Process_P!IN$8:IN$12369)</f>
        <v>0</v>
      </c>
      <c r="HV312" s="185">
        <f>SUMIF([1]ID_Process_P!$I$8:$I$12369,$I312,[1]ID_Process_P!IO$8:IO$12369)</f>
        <v>0</v>
      </c>
      <c r="HW312" s="185">
        <f>SUMIF([1]ID_Process_P!$I$8:$I$12369,$I312,[1]ID_Process_P!IP$8:IP$12369)</f>
        <v>0</v>
      </c>
      <c r="HX312" s="185">
        <f>SUMIF([1]ID_Process_P!$I$8:$I$12369,$I312,[1]ID_Process_P!IQ$8:IQ$12369)</f>
        <v>0</v>
      </c>
      <c r="HY312" s="185">
        <f>SUMIF([1]ID_Process_P!$I$8:$I$12369,$I312,[1]ID_Process_P!IR$8:IR$12369)</f>
        <v>0</v>
      </c>
      <c r="HZ312" s="185">
        <f>SUMIF([1]ID_Process_P!$I$8:$I$12369,$I312,[1]ID_Process_P!IS$8:IS$12369)</f>
        <v>0</v>
      </c>
      <c r="IA312" s="185">
        <f>SUMIF([1]ID_Process_P!$I$8:$I$12369,$I312,[1]ID_Process_P!IT$8:IT$12369)</f>
        <v>0</v>
      </c>
      <c r="IB312" s="185">
        <f>SUMIF([1]ID_Process_P!$I$8:$I$12369,$I312,[1]ID_Process_P!IU$8:IU$12369)</f>
        <v>0</v>
      </c>
      <c r="IC312" s="185">
        <f>SUMIF([1]ID_Process_P!$I$8:$I$12369,$I312,[1]ID_Process_P!IV$8:IV$12369)</f>
        <v>0</v>
      </c>
      <c r="ID312" s="185">
        <f>SUMIF([1]ID_Process_P!$I$8:$I$12369,$I312,[1]ID_Process_P!IW$8:IW$12369)</f>
        <v>0</v>
      </c>
      <c r="IE312" s="185">
        <f>SUMIF([1]ID_Process_P!$I$8:$I$12369,$I312,[1]ID_Process_P!IX$8:IX$12369)</f>
        <v>0</v>
      </c>
      <c r="IF312" s="185">
        <f>SUMIF([1]ID_Process_P!$I$8:$I$12369,$I312,[1]ID_Process_P!IY$8:IY$12369)</f>
        <v>0</v>
      </c>
      <c r="IG312" s="185">
        <f>SUMIF([1]ID_Process_P!$I$8:$I$12369,$I312,[1]ID_Process_P!IZ$8:IZ$12369)</f>
        <v>0</v>
      </c>
      <c r="IH312" s="185">
        <f>SUMIF([1]ID_Process_P!$I$8:$I$12369,$I312,[1]ID_Process_P!JA$8:JA$12369)</f>
        <v>0</v>
      </c>
      <c r="II312" s="185">
        <f>SUMIF([1]ID_Process_P!$I$8:$I$12369,$I312,[1]ID_Process_P!JB$8:JB$12369)</f>
        <v>0</v>
      </c>
      <c r="IJ312" s="185">
        <f>SUMIF([1]ID_Process_P!$I$8:$I$12369,$I312,[1]ID_Process_P!JC$8:JC$12369)</f>
        <v>0</v>
      </c>
      <c r="IK312" s="185">
        <f>SUMIF([1]ID_Process_P!$I$8:$I$12369,$I312,[1]ID_Process_P!JD$8:JD$12369)</f>
        <v>0</v>
      </c>
      <c r="IL312" s="185">
        <f>SUMIF([1]ID_Process_P!$I$8:$I$12369,$I312,[1]ID_Process_P!JE$8:JE$12369)</f>
        <v>0</v>
      </c>
      <c r="IM312" s="185">
        <f>SUMIF([1]ID_Process_P!$I$8:$I$12369,$I312,[1]ID_Process_P!JF$8:JF$12369)</f>
        <v>0</v>
      </c>
      <c r="IN312" s="185">
        <f>SUMIF([1]ID_Process_P!$I$8:$I$12369,$I312,[1]ID_Process_P!JG$8:JG$12369)</f>
        <v>0</v>
      </c>
      <c r="IO312" s="185">
        <f>SUMIF([1]ID_Process_P!$I$8:$I$12369,$I312,[1]ID_Process_P!JH$8:JH$12369)</f>
        <v>0</v>
      </c>
      <c r="IP312" s="185">
        <f>SUMIF([1]ID_Process_P!$I$8:$I$12369,$I312,[1]ID_Process_P!JI$8:JI$12369)</f>
        <v>0</v>
      </c>
      <c r="IQ312" s="185">
        <f>SUMIF([1]ID_Process_P!$I$8:$I$12369,$I312,[1]ID_Process_P!JJ$8:JJ$12369)</f>
        <v>0</v>
      </c>
      <c r="IR312" s="185">
        <f>SUMIF([1]ID_Process_P!$I$8:$I$12369,$I312,[1]ID_Process_P!JK$8:JK$12369)</f>
        <v>0</v>
      </c>
      <c r="IS312" s="185">
        <f>SUMIF([1]ID_Process_P!$I$8:$I$12369,$I312,[1]ID_Process_P!JL$8:JL$12369)</f>
        <v>0</v>
      </c>
      <c r="IT312" s="185">
        <f>SUMIF([1]ID_Process_P!$I$8:$I$12369,$I312,[1]ID_Process_P!JM$8:JM$12369)</f>
        <v>0</v>
      </c>
      <c r="IU312" s="185">
        <f>SUMIF([1]ID_Process_P!$I$8:$I$12369,$I312,[1]ID_Process_P!JN$8:JN$12369)</f>
        <v>0</v>
      </c>
      <c r="IV312" s="185">
        <f>SUMIF([1]ID_Process_P!$I$8:$I$12369,$I312,[1]ID_Process_P!JO$8:JO$12369)</f>
        <v>0</v>
      </c>
      <c r="IW312" s="185">
        <f>SUMIF([1]ID_Process_P!$I$8:$I$12369,$I312,[1]ID_Process_P!JP$8:JP$12369)</f>
        <v>0</v>
      </c>
      <c r="IX312" s="185">
        <f>SUMIF([1]ID_Process_P!$I$8:$I$12369,$I312,[1]ID_Process_P!JQ$8:JQ$12369)</f>
        <v>0</v>
      </c>
      <c r="IY312" s="185">
        <f>SUMIF([1]ID_Process_P!$I$8:$I$12369,$I312,[1]ID_Process_P!JR$8:JR$12369)</f>
        <v>0</v>
      </c>
      <c r="IZ312" s="185">
        <f>SUMIF([1]ID_Process_P!$I$8:$I$12369,$I312,[1]ID_Process_P!JS$8:JS$12369)</f>
        <v>0</v>
      </c>
      <c r="JA312" s="185">
        <f>SUMIF([1]ID_Process_P!$I$8:$I$12369,$I312,[1]ID_Process_P!JT$8:JT$12369)</f>
        <v>0</v>
      </c>
      <c r="JB312" s="185">
        <f>SUMIF([1]ID_Process_P!$I$8:$I$12369,$I312,[1]ID_Process_P!JU$8:JU$12369)</f>
        <v>0</v>
      </c>
      <c r="JC312" s="185">
        <f>SUMIF([1]ID_Process_P!$I$8:$I$12369,$I312,[1]ID_Process_P!JV$8:JV$12369)</f>
        <v>0</v>
      </c>
      <c r="JD312" s="185">
        <f>SUMIF([1]ID_Process_P!$I$8:$I$12369,$I312,[1]ID_Process_P!JW$8:JW$12369)</f>
        <v>0</v>
      </c>
      <c r="JE312" s="185">
        <f>SUMIF([1]ID_Process_P!$I$8:$I$12369,$I312,[1]ID_Process_P!JX$8:JX$12369)</f>
        <v>0</v>
      </c>
      <c r="JF312" s="185">
        <f>SUMIF([1]ID_Process_P!$I$8:$I$12369,$I312,[1]ID_Process_P!JY$8:JY$12369)</f>
        <v>0</v>
      </c>
      <c r="JG312" s="185">
        <f>SUMIF([1]ID_Process_P!$I$8:$I$12369,$I312,[1]ID_Process_P!JZ$8:JZ$12369)</f>
        <v>0</v>
      </c>
      <c r="JH312" s="185">
        <f>SUMIF([1]ID_Process_P!$I$8:$I$12369,$I312,[1]ID_Process_P!KA$8:KA$12369)</f>
        <v>0</v>
      </c>
      <c r="JI312" s="185">
        <f>SUMIF([1]ID_Process_P!$I$8:$I$12369,$I312,[1]ID_Process_P!KB$8:KB$12369)</f>
        <v>0</v>
      </c>
      <c r="JJ312" s="185">
        <f>SUMIF([1]ID_Process_P!$I$8:$I$12369,$I312,[1]ID_Process_P!KC$8:KC$12369)</f>
        <v>0</v>
      </c>
      <c r="JK312" s="185">
        <f>SUMIF([1]ID_Process_P!$I$8:$I$12369,$I312,[1]ID_Process_P!KD$8:KD$12369)</f>
        <v>0</v>
      </c>
      <c r="JL312" s="185">
        <f>SUMIF([1]ID_Process_P!$I$8:$I$12369,$I312,[1]ID_Process_P!KE$8:KE$12369)</f>
        <v>0</v>
      </c>
      <c r="JM312" s="185">
        <f>SUMIF([1]ID_Process_P!$I$8:$I$12369,$I312,[1]ID_Process_P!KF$8:KF$12369)</f>
        <v>0</v>
      </c>
      <c r="JN312" s="185">
        <f>SUMIF([1]ID_Process_P!$I$8:$I$12369,$I312,[1]ID_Process_P!KG$8:KG$12369)</f>
        <v>0</v>
      </c>
      <c r="JO312" s="185">
        <f>SUMIF([1]ID_Process_P!$I$8:$I$12369,$I312,[1]ID_Process_P!KH$8:KH$12369)</f>
        <v>0</v>
      </c>
      <c r="JP312" s="185">
        <f>SUMIF([1]ID_Process_P!$I$8:$I$12369,$I312,[1]ID_Process_P!KI$8:KI$12369)</f>
        <v>0</v>
      </c>
      <c r="JQ312" s="185">
        <f>SUMIF([1]ID_Process_P!$I$8:$I$12369,$I312,[1]ID_Process_P!KJ$8:KJ$12369)</f>
        <v>0</v>
      </c>
      <c r="JR312" s="185">
        <f>SUMIF([1]ID_Process_P!$I$8:$I$12369,$I312,[1]ID_Process_P!KK$8:KK$12369)</f>
        <v>0</v>
      </c>
      <c r="JS312" s="185">
        <f>SUMIF([1]ID_Process_P!$I$8:$I$12369,$I312,[1]ID_Process_P!KL$8:KL$12369)</f>
        <v>0</v>
      </c>
      <c r="JT312" s="185">
        <f>SUMIF([1]ID_Process_P!$I$8:$I$12369,$I312,[1]ID_Process_P!KM$8:KM$12369)</f>
        <v>0</v>
      </c>
      <c r="JU312" s="185">
        <f>SUMIF([1]ID_Process_P!$I$8:$I$12369,$I312,[1]ID_Process_P!KN$8:KN$12369)</f>
        <v>0</v>
      </c>
      <c r="JV312" s="185">
        <f>SUMIF([1]ID_Process_P!$I$8:$I$12369,$I312,[1]ID_Process_P!KO$8:KO$12369)</f>
        <v>0</v>
      </c>
      <c r="JW312" s="185">
        <f>SUMIF([1]ID_Process_P!$I$8:$I$12369,$I312,[1]ID_Process_P!KP$8:KP$12369)</f>
        <v>0</v>
      </c>
      <c r="JX312" s="185">
        <f>SUMIF([1]ID_Process_P!$I$8:$I$12369,$I312,[1]ID_Process_P!KQ$8:KQ$12369)</f>
        <v>0</v>
      </c>
      <c r="JY312" s="185">
        <f>SUMIF([1]ID_Process_P!$I$8:$I$12369,$I312,[1]ID_Process_P!KR$8:KR$12369)</f>
        <v>0</v>
      </c>
      <c r="JZ312" s="185">
        <f>SUMIF([1]ID_Process_P!$I$8:$I$12369,$I312,[1]ID_Process_P!KS$8:KS$12369)</f>
        <v>0</v>
      </c>
      <c r="KA312" s="185">
        <f>SUMIF([1]ID_Process_P!$I$8:$I$12369,$I312,[1]ID_Process_P!KT$8:KT$12369)</f>
        <v>0</v>
      </c>
      <c r="KB312" s="185">
        <f>SUMIF([1]ID_Process_P!$I$8:$I$12369,$I312,[1]ID_Process_P!KU$8:KU$12369)</f>
        <v>0</v>
      </c>
      <c r="KC312" s="185">
        <f>SUMIF([1]ID_Process_P!$I$8:$I$12369,$I312,[1]ID_Process_P!KV$8:KV$12369)</f>
        <v>0</v>
      </c>
      <c r="KD312" s="185">
        <f>SUMIF([1]ID_Process_P!$I$8:$I$12369,$I312,[1]ID_Process_P!KW$8:KW$12369)</f>
        <v>0</v>
      </c>
      <c r="KE312" s="185">
        <f>SUMIF([1]ID_Process_P!$I$8:$I$12369,$I312,[1]ID_Process_P!KX$8:KX$12369)</f>
        <v>0</v>
      </c>
      <c r="KF312" s="185">
        <f>SUMIF([1]ID_Process_P!$I$8:$I$12369,$I312,[1]ID_Process_P!KY$8:KY$12369)</f>
        <v>0</v>
      </c>
      <c r="KG312" s="185">
        <f>SUMIF([1]ID_Process_P!$I$8:$I$12369,$I312,[1]ID_Process_P!KZ$8:KZ$12369)</f>
        <v>0</v>
      </c>
      <c r="KH312" s="185">
        <f>SUMIF([1]ID_Process_P!$I$8:$I$12369,$I312,[1]ID_Process_P!LA$8:LA$12369)</f>
        <v>0</v>
      </c>
      <c r="KI312" s="185">
        <f>SUMIF([1]ID_Process_P!$I$8:$I$12369,$I312,[1]ID_Process_P!LB$8:LB$12369)</f>
        <v>0</v>
      </c>
      <c r="KJ312" s="185">
        <f>SUMIF([1]ID_Process_P!$I$8:$I$12369,$I312,[1]ID_Process_P!LC$8:LC$12369)</f>
        <v>0</v>
      </c>
      <c r="KK312" s="185">
        <f>SUMIF([1]ID_Process_P!$I$8:$I$12369,$I312,[1]ID_Process_P!LD$8:LD$12369)</f>
        <v>0</v>
      </c>
      <c r="KL312" s="185">
        <f>SUMIF([1]ID_Process_P!$I$8:$I$12369,$I312,[1]ID_Process_P!LE$8:LE$12369)</f>
        <v>0</v>
      </c>
      <c r="KM312" s="185">
        <f>SUMIF([1]ID_Process_P!$I$8:$I$12369,$I312,[1]ID_Process_P!LF$8:LF$12369)</f>
        <v>0</v>
      </c>
      <c r="KN312" s="185">
        <f>SUMIF([1]ID_Process_P!$I$8:$I$12369,$I312,[1]ID_Process_P!LG$8:LG$12369)</f>
        <v>0</v>
      </c>
      <c r="KO312" s="185">
        <f>SUMIF([1]ID_Process_P!$I$8:$I$12369,$I312,[1]ID_Process_P!LH$8:LH$12369)</f>
        <v>0</v>
      </c>
      <c r="KP312" s="185">
        <f>SUMIF([1]ID_Process_P!$I$8:$I$12369,$I312,[1]ID_Process_P!LI$8:LI$12369)</f>
        <v>0</v>
      </c>
      <c r="KQ312" s="185">
        <f>SUMIF([1]ID_Process_P!$I$8:$I$12369,$I312,[1]ID_Process_P!LJ$8:LJ$12369)</f>
        <v>0</v>
      </c>
      <c r="KR312" s="185">
        <f>SUMIF([1]ID_Process_P!$I$8:$I$12369,$I312,[1]ID_Process_P!LK$8:LK$12369)</f>
        <v>0</v>
      </c>
      <c r="KS312" s="185">
        <f>SUMIF([1]ID_Process_P!$I$8:$I$12369,$I312,[1]ID_Process_P!LL$8:LL$12369)</f>
        <v>0</v>
      </c>
      <c r="KT312" s="185">
        <f>SUMIF([1]ID_Process_P!$I$8:$I$12369,$I312,[1]ID_Process_P!LM$8:LM$12369)</f>
        <v>0</v>
      </c>
      <c r="KU312" s="185">
        <f>SUMIF([1]ID_Process_P!$I$8:$I$12369,$I312,[1]ID_Process_P!LN$8:LN$12369)</f>
        <v>0</v>
      </c>
      <c r="KV312" s="185">
        <f>SUMIF([1]ID_Process_P!$I$8:$I$12369,$I312,[1]ID_Process_P!LO$8:LO$12369)</f>
        <v>0</v>
      </c>
      <c r="KW312" s="185">
        <f>SUMIF([1]ID_Process_P!$I$8:$I$12369,$I312,[1]ID_Process_P!LP$8:LP$12369)</f>
        <v>0</v>
      </c>
      <c r="KX312" s="185">
        <f>SUMIF([1]ID_Process_P!$I$8:$I$12369,$I312,[1]ID_Process_P!LQ$8:LQ$12369)</f>
        <v>0</v>
      </c>
      <c r="KY312" s="185">
        <f>SUMIF([1]ID_Process_P!$I$8:$I$12369,$I312,[1]ID_Process_P!LR$8:LR$12369)</f>
        <v>0</v>
      </c>
      <c r="KZ312" s="185">
        <f>SUMIF([1]ID_Process_P!$I$8:$I$12369,$I312,[1]ID_Process_P!LS$8:LS$12369)</f>
        <v>0</v>
      </c>
      <c r="LA312" s="185">
        <f>SUMIF([1]ID_Process_P!$I$8:$I$12369,$I312,[1]ID_Process_P!LT$8:LT$12369)</f>
        <v>0</v>
      </c>
      <c r="LB312" s="185">
        <f>SUMIF([1]ID_Process_P!$I$8:$I$12369,$I312,[1]ID_Process_P!LU$8:LU$12369)</f>
        <v>0</v>
      </c>
      <c r="LC312" s="185">
        <f>SUMIF([1]ID_Process_P!$I$8:$I$12369,$I312,[1]ID_Process_P!LV$8:LV$12369)</f>
        <v>0</v>
      </c>
      <c r="LD312" s="185">
        <f>SUMIF([1]ID_Process_P!$I$8:$I$12369,$I312,[1]ID_Process_P!LW$8:LW$12369)</f>
        <v>0</v>
      </c>
      <c r="LE312" s="185">
        <f>SUMIF([1]ID_Process_P!$I$8:$I$12369,$I312,[1]ID_Process_P!LX$8:LX$12369)</f>
        <v>0</v>
      </c>
      <c r="LF312" s="185">
        <f>SUMIF([1]ID_Process_P!$I$8:$I$12369,$I312,[1]ID_Process_P!LY$8:LY$12369)</f>
        <v>0</v>
      </c>
      <c r="LG312" s="185">
        <f>SUMIF([1]ID_Process_P!$I$8:$I$12369,$I312,[1]ID_Process_P!LZ$8:LZ$12369)</f>
        <v>0</v>
      </c>
      <c r="LH312" s="185">
        <f>SUMIF([1]ID_Process_P!$I$8:$I$12369,$I312,[1]ID_Process_P!MA$8:MA$12369)</f>
        <v>0</v>
      </c>
      <c r="LI312" s="185">
        <f>SUMIF([1]ID_Process_P!$I$8:$I$12369,$I312,[1]ID_Process_P!MB$8:MB$12369)</f>
        <v>0</v>
      </c>
      <c r="LJ312" s="185">
        <f>SUMIF([1]ID_Process_P!$I$8:$I$12369,$I312,[1]ID_Process_P!MC$8:MC$12369)</f>
        <v>0</v>
      </c>
      <c r="LK312" s="185">
        <f>SUMIF([1]ID_Process_P!$I$8:$I$12369,$I312,[1]ID_Process_P!MD$8:MD$12369)</f>
        <v>0</v>
      </c>
      <c r="LL312" s="185">
        <f>SUMIF([1]ID_Process_P!$I$8:$I$12369,$I312,[1]ID_Process_P!ME$8:ME$12369)</f>
        <v>0</v>
      </c>
      <c r="LM312" s="185">
        <f>SUMIF([1]ID_Process_P!$I$8:$I$12369,$I312,[1]ID_Process_P!MF$8:MF$12369)</f>
        <v>0</v>
      </c>
      <c r="LN312" s="185">
        <f>SUMIF([1]ID_Process_P!$I$8:$I$12369,$I312,[1]ID_Process_P!MG$8:MG$12369)</f>
        <v>0</v>
      </c>
      <c r="LO312" s="185">
        <f>SUMIF([1]ID_Process_P!$I$8:$I$12369,$I312,[1]ID_Process_P!MH$8:MH$12369)</f>
        <v>0</v>
      </c>
      <c r="LP312" s="185">
        <f>SUMIF([1]ID_Process_P!$I$8:$I$12369,$I312,[1]ID_Process_P!MI$8:MI$12369)</f>
        <v>0</v>
      </c>
      <c r="LQ312" s="185">
        <f>SUMIF([1]ID_Process_P!$I$8:$I$12369,$I312,[1]ID_Process_P!MJ$8:MJ$12369)</f>
        <v>0</v>
      </c>
      <c r="LR312" s="185">
        <f>SUMIF([1]ID_Process_P!$I$8:$I$12369,$I312,[1]ID_Process_P!MK$8:MK$12369)</f>
        <v>0</v>
      </c>
      <c r="LS312" s="185">
        <f>SUMIF([1]ID_Process_P!$I$8:$I$12369,$I312,[1]ID_Process_P!ML$8:ML$12369)</f>
        <v>0</v>
      </c>
      <c r="LT312" s="185">
        <f>SUMIF([1]ID_Process_P!$I$8:$I$12369,$I312,[1]ID_Process_P!MM$8:MM$12369)</f>
        <v>0</v>
      </c>
      <c r="LU312" s="185">
        <f>SUMIF([1]ID_Process_P!$I$8:$I$12369,$I312,[1]ID_Process_P!MN$8:MN$12369)</f>
        <v>0</v>
      </c>
      <c r="LV312" s="185">
        <f>SUMIF([1]ID_Process_P!$I$8:$I$12369,$I312,[1]ID_Process_P!MO$8:MO$12369)</f>
        <v>0</v>
      </c>
      <c r="LW312" s="185">
        <f>SUMIF([1]ID_Process_P!$I$8:$I$12369,$I312,[1]ID_Process_P!MP$8:MP$12369)</f>
        <v>0</v>
      </c>
      <c r="LX312" s="185">
        <f>SUMIF([1]ID_Process_P!$I$8:$I$12369,$I312,[1]ID_Process_P!MQ$8:MQ$12369)</f>
        <v>0</v>
      </c>
      <c r="LY312" s="185">
        <f>SUMIF([1]ID_Process_P!$I$8:$I$12369,$I312,[1]ID_Process_P!MR$8:MR$12369)</f>
        <v>0</v>
      </c>
      <c r="LZ312" s="185">
        <f>SUMIF([1]ID_Process_P!$I$8:$I$12369,$I312,[1]ID_Process_P!MS$8:MS$12369)</f>
        <v>0</v>
      </c>
      <c r="MA312" s="185">
        <f>SUMIF([1]ID_Process_P!$I$8:$I$12369,$I312,[1]ID_Process_P!MT$8:MT$12369)</f>
        <v>0</v>
      </c>
      <c r="MB312" s="185">
        <f>SUMIF([1]ID_Process_P!$I$8:$I$12369,$I312,[1]ID_Process_P!MU$8:MU$12369)</f>
        <v>0</v>
      </c>
      <c r="MC312" s="185">
        <f>SUMIF([1]ID_Process_P!$I$8:$I$12369,$I312,[1]ID_Process_P!MV$8:MV$12369)</f>
        <v>0</v>
      </c>
      <c r="MD312" s="185">
        <f>SUMIF([1]ID_Process_P!$I$8:$I$12369,$I312,[1]ID_Process_P!MW$8:MW$12369)</f>
        <v>0</v>
      </c>
      <c r="ME312" s="185">
        <f>SUMIF([1]ID_Process_P!$I$8:$I$12369,$I312,[1]ID_Process_P!MX$8:MX$12369)</f>
        <v>0</v>
      </c>
      <c r="MF312" s="185">
        <f>SUMIF([1]ID_Process_P!$I$8:$I$12369,$I312,[1]ID_Process_P!MY$8:MY$12369)</f>
        <v>0</v>
      </c>
      <c r="MG312" s="185">
        <f>SUMIF([1]ID_Process_P!$I$8:$I$12369,$I312,[1]ID_Process_P!MZ$8:MZ$12369)</f>
        <v>0</v>
      </c>
      <c r="MH312" s="185">
        <f>SUMIF([1]ID_Process_P!$I$8:$I$12369,$I312,[1]ID_Process_P!NA$8:NA$12369)</f>
        <v>0</v>
      </c>
      <c r="MI312" s="185">
        <f>SUMIF([1]ID_Process_P!$I$8:$I$12369,$I312,[1]ID_Process_P!NB$8:NB$12369)</f>
        <v>0</v>
      </c>
      <c r="MJ312" s="185">
        <f>SUMIF([1]ID_Process_P!$I$8:$I$12369,$I312,[1]ID_Process_P!NC$8:NC$12369)</f>
        <v>0</v>
      </c>
      <c r="MK312" s="185">
        <f>SUMIF([1]ID_Process_P!$I$8:$I$12369,$I312,[1]ID_Process_P!ND$8:ND$12369)</f>
        <v>0</v>
      </c>
      <c r="ML312" s="185">
        <f>SUMIF([1]ID_Process_P!$I$8:$I$12369,$I312,[1]ID_Process_P!NE$8:NE$12369)</f>
        <v>0</v>
      </c>
      <c r="MM312" s="185">
        <f>SUMIF([1]ID_Process_P!$I$8:$I$12369,$I312,[1]ID_Process_P!NF$8:NF$12369)</f>
        <v>0</v>
      </c>
      <c r="MN312" s="185">
        <f>SUMIF([1]ID_Process_P!$I$8:$I$12369,$I312,[1]ID_Process_P!NG$8:NG$12369)</f>
        <v>0</v>
      </c>
      <c r="MO312" s="185">
        <f>SUMIF([1]ID_Process_P!$I$8:$I$12369,$I312,[1]ID_Process_P!NH$8:NH$12369)</f>
        <v>0</v>
      </c>
      <c r="MP312" s="185">
        <f>SUMIF([1]ID_Process_P!$I$8:$I$12369,$I312,[1]ID_Process_P!NI$8:NI$12369)</f>
        <v>0</v>
      </c>
      <c r="MQ312" s="185">
        <f>SUMIF([1]ID_Process_P!$I$8:$I$12369,$I312,[1]ID_Process_P!NJ$8:NJ$12369)</f>
        <v>0</v>
      </c>
      <c r="MR312" s="185">
        <f>SUMIF([1]ID_Process_P!$I$8:$I$12369,$I312,[1]ID_Process_P!NK$8:NK$12369)</f>
        <v>0</v>
      </c>
      <c r="MS312" s="185">
        <f>SUMIF([1]ID_Process_P!$I$8:$I$12369,$I312,[1]ID_Process_P!NL$8:NL$12369)</f>
        <v>0</v>
      </c>
      <c r="MT312" s="185">
        <f>SUMIF([1]ID_Process_P!$I$8:$I$12369,$I312,[1]ID_Process_P!NM$8:NM$12369)</f>
        <v>0</v>
      </c>
      <c r="MU312" s="185">
        <f>SUMIF([1]ID_Process_P!$I$8:$I$12369,$I312,[1]ID_Process_P!NN$8:NN$12369)</f>
        <v>0</v>
      </c>
      <c r="MV312" s="185">
        <f>SUMIF([1]ID_Process_P!$I$8:$I$12369,$I312,[1]ID_Process_P!NO$8:NO$12369)</f>
        <v>0</v>
      </c>
      <c r="MW312" s="185">
        <f>SUMIF([1]ID_Process_P!$I$8:$I$12369,$I312,[1]ID_Process_P!NP$8:NP$12369)</f>
        <v>0</v>
      </c>
      <c r="MX312" s="185">
        <f>SUMIF([1]ID_Process_P!$I$8:$I$12369,$I312,[1]ID_Process_P!NQ$8:NQ$12369)</f>
        <v>0</v>
      </c>
      <c r="MY312" s="185">
        <f>SUMIF([1]ID_Process_P!$I$8:$I$12369,$I312,[1]ID_Process_P!NR$8:NR$12369)</f>
        <v>0</v>
      </c>
      <c r="MZ312" s="185">
        <f>SUMIF([1]ID_Process_P!$I$8:$I$12369,$I312,[1]ID_Process_P!NS$8:NS$12369)</f>
        <v>0</v>
      </c>
      <c r="NA312" s="185">
        <f>SUMIF([1]ID_Process_P!$I$8:$I$12369,$I312,[1]ID_Process_P!NT$8:NT$12369)</f>
        <v>0</v>
      </c>
      <c r="NB312" s="185">
        <f>SUMIF([1]ID_Process_P!$I$8:$I$12369,$I312,[1]ID_Process_P!NU$8:NU$12369)</f>
        <v>0</v>
      </c>
      <c r="NC312" s="185">
        <f>SUMIF([1]ID_Process_P!$I$8:$I$12369,$I312,[1]ID_Process_P!NV$8:NV$12369)</f>
        <v>0</v>
      </c>
      <c r="ND312" s="185">
        <f>SUMIF([1]ID_Process_P!$I$8:$I$12369,$I312,[1]ID_Process_P!NW$8:NW$12369)</f>
        <v>0</v>
      </c>
      <c r="NE312" s="185">
        <f>SUMIF([1]ID_Process_P!$I$8:$I$12369,$I312,[1]ID_Process_P!NX$8:NX$12369)</f>
        <v>0</v>
      </c>
      <c r="NF312" s="185">
        <f>SUMIF([1]ID_Process_P!$I$8:$I$12369,$I312,[1]ID_Process_P!NY$8:NY$12369)</f>
        <v>0</v>
      </c>
      <c r="NG312" s="185">
        <f>SUMIF([1]ID_Process_P!$I$8:$I$12369,$I312,[1]ID_Process_P!NZ$8:NZ$12369)</f>
        <v>0</v>
      </c>
      <c r="NH312" s="185">
        <f>SUMIF([1]ID_Process_P!$I$8:$I$12369,$I312,[1]ID_Process_P!OA$8:OA$12369)</f>
        <v>0</v>
      </c>
      <c r="NI312" s="185">
        <f>SUMIF([1]ID_Process_P!$I$8:$I$12369,$I312,[1]ID_Process_P!OB$8:OB$12369)</f>
        <v>0</v>
      </c>
      <c r="NJ312" s="185">
        <f>SUMIF([1]ID_Process_P!$I$8:$I$12369,$I312,[1]ID_Process_P!OC$8:OC$12369)</f>
        <v>0</v>
      </c>
      <c r="NK312" s="185">
        <f>SUMIF([1]ID_Process_P!$I$8:$I$12369,$I312,[1]ID_Process_P!OD$8:OD$12369)</f>
        <v>0</v>
      </c>
      <c r="NL312" s="185">
        <f>SUMIF([1]ID_Process_P!$I$8:$I$12369,$I312,[1]ID_Process_P!OE$8:OE$12369)</f>
        <v>0</v>
      </c>
      <c r="NM312" s="185">
        <f>SUMIF([1]ID_Process_P!$I$8:$I$12369,$I312,[1]ID_Process_P!OF$8:OF$12369)</f>
        <v>0</v>
      </c>
      <c r="NN312" s="185">
        <f>SUMIF([1]ID_Process_P!$I$8:$I$12369,$I312,[1]ID_Process_P!OG$8:OG$12369)</f>
        <v>0</v>
      </c>
      <c r="NO312" s="185">
        <f>SUMIF([1]ID_Process_P!$I$8:$I$12369,$I312,[1]ID_Process_P!OH$8:OH$12369)</f>
        <v>0</v>
      </c>
      <c r="NP312" s="185">
        <f>SUMIF([1]ID_Process_P!$I$8:$I$12369,$I312,[1]ID_Process_P!OI$8:OI$12369)</f>
        <v>0</v>
      </c>
      <c r="NQ312" s="185">
        <f>SUMIF([1]ID_Process_P!$I$8:$I$12369,$I312,[1]ID_Process_P!OJ$8:OJ$12369)</f>
        <v>0</v>
      </c>
      <c r="NR312" s="185">
        <f>SUMIF([1]ID_Process_P!$I$8:$I$12369,$I312,[1]ID_Process_P!OK$8:OK$12369)</f>
        <v>0</v>
      </c>
      <c r="NS312" s="185">
        <f>SUMIF([1]ID_Process_P!$I$8:$I$12369,$I312,[1]ID_Process_P!OL$8:OL$12369)</f>
        <v>0</v>
      </c>
      <c r="NT312" s="185">
        <f>SUMIF([1]ID_Process_P!$I$8:$I$12369,$I312,[1]ID_Process_P!OM$8:OM$12369)</f>
        <v>0</v>
      </c>
      <c r="NU312" s="185">
        <f>SUMIF([1]ID_Process_P!$I$8:$I$12369,$I312,[1]ID_Process_P!ON$8:ON$12369)</f>
        <v>0</v>
      </c>
      <c r="NV312" s="185">
        <f>SUMIF([1]ID_Process_P!$I$8:$I$12369,$I312,[1]ID_Process_P!OO$8:OO$12369)</f>
        <v>0</v>
      </c>
      <c r="NW312" s="185">
        <f>SUMIF([1]ID_Process_P!$I$8:$I$12369,$I312,[1]ID_Process_P!OP$8:OP$12369)</f>
        <v>0</v>
      </c>
      <c r="NX312" s="185">
        <f>SUMIF([1]ID_Process_P!$I$8:$I$12369,$I312,[1]ID_Process_P!OQ$8:OQ$12369)</f>
        <v>0</v>
      </c>
      <c r="NY312" s="185">
        <f>SUMIF([1]ID_Process_P!$I$8:$I$12369,$I312,[1]ID_Process_P!OR$8:OR$12369)</f>
        <v>0</v>
      </c>
      <c r="NZ312" s="185">
        <f>SUMIF([1]ID_Process_P!$I$8:$I$12369,$I312,[1]ID_Process_P!OS$8:OS$12369)</f>
        <v>0</v>
      </c>
      <c r="OA312" s="185">
        <f>SUMIF([1]ID_Process_P!$I$8:$I$12369,$I312,[1]ID_Process_P!OT$8:OT$12369)</f>
        <v>0</v>
      </c>
      <c r="OB312" s="185">
        <f>SUMIF([1]ID_Process_P!$I$8:$I$12369,$I312,[1]ID_Process_P!OU$8:OU$12369)</f>
        <v>0</v>
      </c>
      <c r="OC312" s="185">
        <f>SUMIF([1]ID_Process_P!$I$8:$I$12369,$I312,[1]ID_Process_P!OV$8:OV$12369)</f>
        <v>0</v>
      </c>
      <c r="OD312" s="185">
        <f>SUMIF([1]ID_Process_P!$I$8:$I$12369,$I312,[1]ID_Process_P!OW$8:OW$12369)</f>
        <v>0</v>
      </c>
      <c r="OE312" s="185">
        <f>SUMIF([1]ID_Process_P!$I$8:$I$12369,$I312,[1]ID_Process_P!OX$8:OX$12369)</f>
        <v>0</v>
      </c>
      <c r="OF312" s="185">
        <f>SUMIF([1]ID_Process_P!$I$8:$I$12369,$I312,[1]ID_Process_P!OY$8:OY$12369)</f>
        <v>0</v>
      </c>
      <c r="OG312" s="185">
        <f>SUMIF([1]ID_Process_P!$I$8:$I$12369,$I312,[1]ID_Process_P!OZ$8:OZ$12369)</f>
        <v>0</v>
      </c>
    </row>
    <row r="313" spans="2:397">
      <c r="B313" s="10" t="s">
        <v>1287</v>
      </c>
      <c r="C313" s="10"/>
      <c r="D313" s="10" t="s">
        <v>398</v>
      </c>
      <c r="E313" s="10" t="s">
        <v>271</v>
      </c>
      <c r="F313" s="10"/>
      <c r="G313" s="10"/>
      <c r="H313" s="10" t="str">
        <f t="shared" si="17"/>
        <v>LY9116-0011st Assembly</v>
      </c>
      <c r="I313" s="10" t="str">
        <f t="shared" si="18"/>
        <v>LY9116-0011st Assembly</v>
      </c>
      <c r="J313" s="10" t="s">
        <v>272</v>
      </c>
      <c r="K313" s="52" t="s">
        <v>1320</v>
      </c>
      <c r="L313" s="19">
        <f>SUMIF([1]ID_Process_P!$I$8:$I$12369,$I313,[1]ID_Process_P!L$8:L$12369)</f>
        <v>0</v>
      </c>
      <c r="M313" s="19">
        <f>SUMIF([1]ID_Process_P!$I$8:$I$12369,$I313,[1]ID_Process_P!M$8:M$12369)</f>
        <v>0</v>
      </c>
      <c r="N313" s="19">
        <f>SUMIF([1]ID_Process_P!$I$8:$I$12369,$I313,[1]ID_Process_P!N$8:N$12369)</f>
        <v>0</v>
      </c>
      <c r="O313" s="19">
        <f>SUMIF([1]ID_Process_P!$I$8:$I$12369,$I313,[1]ID_Process_P!O$8:O$12369)</f>
        <v>4035.3373271889404</v>
      </c>
      <c r="P313" s="19">
        <f>SUMIF([1]ID_Process_P!$I$8:$I$12369,$I313,[1]ID_Process_P!P$8:P$12369)</f>
        <v>5513.9400921658989</v>
      </c>
      <c r="Q313" s="19">
        <f>SUMIF([1]ID_Process_P!$I$8:$I$12369,$I313,[1]ID_Process_P!Q$8:Q$12369)</f>
        <v>5754.9161290322581</v>
      </c>
      <c r="R313" s="19">
        <f>SUMIF([1]ID_Process_P!$I$8:$I$12369,$I313,[1]ID_Process_P!R$8:R$12369)</f>
        <v>4519.7935483870961</v>
      </c>
      <c r="S313" s="19">
        <f>SUMIF([1]ID_Process_P!$I$8:$I$12369,$I313,[1]ID_Process_P!S$8:S$12369)</f>
        <v>5017.7978494623658</v>
      </c>
      <c r="T313" s="19">
        <f>SUMIF([1]ID_Process_P!$I$8:$I$12369,$I313,[1]ID_Process_P!T$8:T$12369)</f>
        <v>5014.2021505376342</v>
      </c>
      <c r="U313" s="19">
        <f>SUMIF([1]ID_Process_P!$I$8:$I$12369,$I313,[1]ID_Process_P!U$8:U$12369)</f>
        <v>5016</v>
      </c>
      <c r="V313" s="19">
        <f>SUMIF([1]ID_Process_P!$I$8:$I$12369,$I313,[1]ID_Process_P!V$8:V$12369)</f>
        <v>5015.0111827956989</v>
      </c>
      <c r="W313" s="19">
        <f>SUMIF([1]ID_Process_P!$I$8:$I$12369,$I313,[1]ID_Process_P!W$8:W$12369)</f>
        <v>4766.1888172043009</v>
      </c>
      <c r="X313" s="19">
        <f>SUMIF([1]ID_Process_P!$I$8:$I$12369,$I313,[1]ID_Process_P!X$8:X$12369)</f>
        <v>5015.0111827956989</v>
      </c>
      <c r="Y313" s="19">
        <f>SUMIF([1]ID_Process_P!$I$8:$I$12369,$I313,[1]ID_Process_P!Y$8:Y$12369)</f>
        <v>4763.4920430107522</v>
      </c>
      <c r="Z313" s="19">
        <f>SUMIF([1]ID_Process_P!$I$8:$I$12369,$I313,[1]ID_Process_P!Z$8:Z$12369)</f>
        <v>4762.5032258064521</v>
      </c>
      <c r="AA313" s="19">
        <f>SUMIF([1]ID_Process_P!$I$8:$I$12369,$I313,[1]ID_Process_P!AA$8:AA$12369)</f>
        <v>4517.747719688542</v>
      </c>
      <c r="AB313" s="19"/>
      <c r="AC313" s="19"/>
      <c r="AD313" s="39"/>
      <c r="AF313" s="10" t="s">
        <v>970</v>
      </c>
      <c r="AG313" s="185">
        <f>SUMIF([1]ID_Process_P!$I$8:$I$12369,$I313,[1]ID_Process_P!AZ$8:AZ$12369)</f>
        <v>0</v>
      </c>
      <c r="AH313" s="185">
        <f>SUMIF([1]ID_Process_P!$I$8:$I$12369,$I313,[1]ID_Process_P!BA$8:BA$12369)</f>
        <v>0</v>
      </c>
      <c r="AI313" s="185">
        <f>SUMIF([1]ID_Process_P!$I$8:$I$12369,$I313,[1]ID_Process_P!BB$8:BB$12369)</f>
        <v>0</v>
      </c>
      <c r="AJ313" s="185">
        <f>SUMIF([1]ID_Process_P!$I$8:$I$12369,$I313,[1]ID_Process_P!BC$8:BC$12369)</f>
        <v>0</v>
      </c>
      <c r="AK313" s="185">
        <f>SUMIF([1]ID_Process_P!$I$8:$I$12369,$I313,[1]ID_Process_P!BD$8:BD$12369)</f>
        <v>0</v>
      </c>
      <c r="AL313" s="185">
        <f>SUMIF([1]ID_Process_P!$I$8:$I$12369,$I313,[1]ID_Process_P!BE$8:BE$12369)</f>
        <v>0</v>
      </c>
      <c r="AM313" s="185">
        <f>SUMIF([1]ID_Process_P!$I$8:$I$12369,$I313,[1]ID_Process_P!BF$8:BF$12369)</f>
        <v>0</v>
      </c>
      <c r="AN313" s="185">
        <f>SUMIF([1]ID_Process_P!$I$8:$I$12369,$I313,[1]ID_Process_P!BG$8:BG$12369)</f>
        <v>0</v>
      </c>
      <c r="AO313" s="185">
        <f>SUMIF([1]ID_Process_P!$I$8:$I$12369,$I313,[1]ID_Process_P!BH$8:BH$12369)</f>
        <v>0</v>
      </c>
      <c r="AP313" s="185">
        <f>SUMIF([1]ID_Process_P!$I$8:$I$12369,$I313,[1]ID_Process_P!BI$8:BI$12369)</f>
        <v>0</v>
      </c>
      <c r="AQ313" s="185">
        <f>SUMIF([1]ID_Process_P!$I$8:$I$12369,$I313,[1]ID_Process_P!BJ$8:BJ$12369)</f>
        <v>0</v>
      </c>
      <c r="AR313" s="185">
        <f>SUMIF([1]ID_Process_P!$I$8:$I$12369,$I313,[1]ID_Process_P!BK$8:BK$12369)</f>
        <v>0</v>
      </c>
      <c r="AS313" s="185">
        <f>SUMIF([1]ID_Process_P!$I$8:$I$12369,$I313,[1]ID_Process_P!BL$8:BL$12369)</f>
        <v>0</v>
      </c>
      <c r="AT313" s="185">
        <f>SUMIF([1]ID_Process_P!$I$8:$I$12369,$I313,[1]ID_Process_P!BM$8:BM$12369)</f>
        <v>0</v>
      </c>
      <c r="AU313" s="185">
        <f>SUMIF([1]ID_Process_P!$I$8:$I$12369,$I313,[1]ID_Process_P!BN$8:BN$12369)</f>
        <v>0</v>
      </c>
      <c r="AV313" s="185">
        <f>SUMIF([1]ID_Process_P!$I$8:$I$12369,$I313,[1]ID_Process_P!BO$8:BO$12369)</f>
        <v>0</v>
      </c>
      <c r="AW313" s="185">
        <f>SUMIF([1]ID_Process_P!$I$8:$I$12369,$I313,[1]ID_Process_P!BP$8:BP$12369)</f>
        <v>0</v>
      </c>
      <c r="AX313" s="185">
        <f>SUMIF([1]ID_Process_P!$I$8:$I$12369,$I313,[1]ID_Process_P!BQ$8:BQ$12369)</f>
        <v>0</v>
      </c>
      <c r="AY313" s="185">
        <f>SUMIF([1]ID_Process_P!$I$8:$I$12369,$I313,[1]ID_Process_P!BR$8:BR$12369)</f>
        <v>0</v>
      </c>
      <c r="AZ313" s="185">
        <f>SUMIF([1]ID_Process_P!$I$8:$I$12369,$I313,[1]ID_Process_P!BS$8:BS$12369)</f>
        <v>0</v>
      </c>
      <c r="BA313" s="185">
        <f>SUMIF([1]ID_Process_P!$I$8:$I$12369,$I313,[1]ID_Process_P!BT$8:BT$12369)</f>
        <v>0</v>
      </c>
      <c r="BB313" s="185">
        <f>SUMIF([1]ID_Process_P!$I$8:$I$12369,$I313,[1]ID_Process_P!BU$8:BU$12369)</f>
        <v>0</v>
      </c>
      <c r="BC313" s="185">
        <f>SUMIF([1]ID_Process_P!$I$8:$I$12369,$I313,[1]ID_Process_P!BV$8:BV$12369)</f>
        <v>0</v>
      </c>
      <c r="BD313" s="185">
        <f>SUMIF([1]ID_Process_P!$I$8:$I$12369,$I313,[1]ID_Process_P!BW$8:BW$12369)</f>
        <v>0</v>
      </c>
      <c r="BE313" s="185">
        <f>SUMIF([1]ID_Process_P!$I$8:$I$12369,$I313,[1]ID_Process_P!BX$8:BX$12369)</f>
        <v>0</v>
      </c>
      <c r="BF313" s="185">
        <f>SUMIF([1]ID_Process_P!$I$8:$I$12369,$I313,[1]ID_Process_P!BY$8:BY$12369)</f>
        <v>0</v>
      </c>
      <c r="BG313" s="185">
        <f>SUMIF([1]ID_Process_P!$I$8:$I$12369,$I313,[1]ID_Process_P!BZ$8:BZ$12369)</f>
        <v>0</v>
      </c>
      <c r="BH313" s="185">
        <f>SUMIF([1]ID_Process_P!$I$8:$I$12369,$I313,[1]ID_Process_P!CA$8:CA$12369)</f>
        <v>0</v>
      </c>
      <c r="BI313" s="185">
        <f>SUMIF([1]ID_Process_P!$I$8:$I$12369,$I313,[1]ID_Process_P!CB$8:CB$12369)</f>
        <v>0</v>
      </c>
      <c r="BJ313" s="185">
        <f>SUMIF([1]ID_Process_P!$I$8:$I$12369,$I313,[1]ID_Process_P!CC$8:CC$12369)</f>
        <v>0</v>
      </c>
      <c r="BK313" s="185">
        <f>SUMIF([1]ID_Process_P!$I$8:$I$12369,$I313,[1]ID_Process_P!CD$8:CD$12369)</f>
        <v>0</v>
      </c>
      <c r="BL313" s="185">
        <f>SUMIF([1]ID_Process_P!$I$8:$I$12369,$I313,[1]ID_Process_P!CE$8:CE$12369)</f>
        <v>0</v>
      </c>
      <c r="BM313" s="185">
        <f>SUMIF([1]ID_Process_P!$I$8:$I$12369,$I313,[1]ID_Process_P!CF$8:CF$12369)</f>
        <v>0</v>
      </c>
      <c r="BN313" s="185">
        <f>SUMIF([1]ID_Process_P!$I$8:$I$12369,$I313,[1]ID_Process_P!CG$8:CG$12369)</f>
        <v>0</v>
      </c>
      <c r="BO313" s="185">
        <f>SUMIF([1]ID_Process_P!$I$8:$I$12369,$I313,[1]ID_Process_P!CH$8:CH$12369)</f>
        <v>0</v>
      </c>
      <c r="BP313" s="185">
        <f>SUMIF([1]ID_Process_P!$I$8:$I$12369,$I313,[1]ID_Process_P!CI$8:CI$12369)</f>
        <v>0</v>
      </c>
      <c r="BQ313" s="185">
        <f>SUMIF([1]ID_Process_P!$I$8:$I$12369,$I313,[1]ID_Process_P!CJ$8:CJ$12369)</f>
        <v>0</v>
      </c>
      <c r="BR313" s="185">
        <f>SUMIF([1]ID_Process_P!$I$8:$I$12369,$I313,[1]ID_Process_P!CK$8:CK$12369)</f>
        <v>0</v>
      </c>
      <c r="BS313" s="185">
        <f>SUMIF([1]ID_Process_P!$I$8:$I$12369,$I313,[1]ID_Process_P!CL$8:CL$12369)</f>
        <v>0</v>
      </c>
      <c r="BT313" s="185">
        <f>SUMIF([1]ID_Process_P!$I$8:$I$12369,$I313,[1]ID_Process_P!CM$8:CM$12369)</f>
        <v>0</v>
      </c>
      <c r="BU313" s="185">
        <f>SUMIF([1]ID_Process_P!$I$8:$I$12369,$I313,[1]ID_Process_P!CN$8:CN$12369)</f>
        <v>0</v>
      </c>
      <c r="BV313" s="185">
        <f>SUMIF([1]ID_Process_P!$I$8:$I$12369,$I313,[1]ID_Process_P!CO$8:CO$12369)</f>
        <v>0</v>
      </c>
      <c r="BW313" s="185">
        <f>SUMIF([1]ID_Process_P!$I$8:$I$12369,$I313,[1]ID_Process_P!CP$8:CP$12369)</f>
        <v>0</v>
      </c>
      <c r="BX313" s="185">
        <f>SUMIF([1]ID_Process_P!$I$8:$I$12369,$I313,[1]ID_Process_P!CQ$8:CQ$12369)</f>
        <v>0</v>
      </c>
      <c r="BY313" s="185">
        <f>SUMIF([1]ID_Process_P!$I$8:$I$12369,$I313,[1]ID_Process_P!CR$8:CR$12369)</f>
        <v>0</v>
      </c>
      <c r="BZ313" s="185">
        <f>SUMIF([1]ID_Process_P!$I$8:$I$12369,$I313,[1]ID_Process_P!CS$8:CS$12369)</f>
        <v>0</v>
      </c>
      <c r="CA313" s="185">
        <f>SUMIF([1]ID_Process_P!$I$8:$I$12369,$I313,[1]ID_Process_P!CT$8:CT$12369)</f>
        <v>0</v>
      </c>
      <c r="CB313" s="185">
        <f>SUMIF([1]ID_Process_P!$I$8:$I$12369,$I313,[1]ID_Process_P!CU$8:CU$12369)</f>
        <v>0</v>
      </c>
      <c r="CC313" s="185">
        <f>SUMIF([1]ID_Process_P!$I$8:$I$12369,$I313,[1]ID_Process_P!CV$8:CV$12369)</f>
        <v>0</v>
      </c>
      <c r="CD313" s="185">
        <f>SUMIF([1]ID_Process_P!$I$8:$I$12369,$I313,[1]ID_Process_P!CW$8:CW$12369)</f>
        <v>0</v>
      </c>
      <c r="CE313" s="185">
        <f>SUMIF([1]ID_Process_P!$I$8:$I$12369,$I313,[1]ID_Process_P!CX$8:CX$12369)</f>
        <v>0</v>
      </c>
      <c r="CF313" s="185">
        <f>SUMIF([1]ID_Process_P!$I$8:$I$12369,$I313,[1]ID_Process_P!CY$8:CY$12369)</f>
        <v>0</v>
      </c>
      <c r="CG313" s="185">
        <f>SUMIF([1]ID_Process_P!$I$8:$I$12369,$I313,[1]ID_Process_P!CZ$8:CZ$12369)</f>
        <v>0</v>
      </c>
      <c r="CH313" s="185">
        <f>SUMIF([1]ID_Process_P!$I$8:$I$12369,$I313,[1]ID_Process_P!DA$8:DA$12369)</f>
        <v>0</v>
      </c>
      <c r="CI313" s="185">
        <f>SUMIF([1]ID_Process_P!$I$8:$I$12369,$I313,[1]ID_Process_P!DB$8:DB$12369)</f>
        <v>0</v>
      </c>
      <c r="CJ313" s="185">
        <f>SUMIF([1]ID_Process_P!$I$8:$I$12369,$I313,[1]ID_Process_P!DC$8:DC$12369)</f>
        <v>0</v>
      </c>
      <c r="CK313" s="185">
        <f>SUMIF([1]ID_Process_P!$I$8:$I$12369,$I313,[1]ID_Process_P!DD$8:DD$12369)</f>
        <v>0</v>
      </c>
      <c r="CL313" s="185">
        <f>SUMIF([1]ID_Process_P!$I$8:$I$12369,$I313,[1]ID_Process_P!DE$8:DE$12369)</f>
        <v>0</v>
      </c>
      <c r="CM313" s="185">
        <f>SUMIF([1]ID_Process_P!$I$8:$I$12369,$I313,[1]ID_Process_P!DF$8:DF$12369)</f>
        <v>0</v>
      </c>
      <c r="CN313" s="185">
        <f>SUMIF([1]ID_Process_P!$I$8:$I$12369,$I313,[1]ID_Process_P!DG$8:DG$12369)</f>
        <v>0</v>
      </c>
      <c r="CO313" s="185">
        <f>SUMIF([1]ID_Process_P!$I$8:$I$12369,$I313,[1]ID_Process_P!DH$8:DH$12369)</f>
        <v>0</v>
      </c>
      <c r="CP313" s="185">
        <f>SUMIF([1]ID_Process_P!$I$8:$I$12369,$I313,[1]ID_Process_P!DI$8:DI$12369)</f>
        <v>0</v>
      </c>
      <c r="CQ313" s="185">
        <f>SUMIF([1]ID_Process_P!$I$8:$I$12369,$I313,[1]ID_Process_P!DJ$8:DJ$12369)</f>
        <v>0</v>
      </c>
      <c r="CR313" s="185">
        <f>SUMIF([1]ID_Process_P!$I$8:$I$12369,$I313,[1]ID_Process_P!DK$8:DK$12369)</f>
        <v>0</v>
      </c>
      <c r="CS313" s="185">
        <f>SUMIF([1]ID_Process_P!$I$8:$I$12369,$I313,[1]ID_Process_P!DL$8:DL$12369)</f>
        <v>0</v>
      </c>
      <c r="CT313" s="185">
        <f>SUMIF([1]ID_Process_P!$I$8:$I$12369,$I313,[1]ID_Process_P!DM$8:DM$12369)</f>
        <v>0</v>
      </c>
      <c r="CU313" s="185">
        <f>SUMIF([1]ID_Process_P!$I$8:$I$12369,$I313,[1]ID_Process_P!DN$8:DN$12369)</f>
        <v>0</v>
      </c>
      <c r="CV313" s="185">
        <f>SUMIF([1]ID_Process_P!$I$8:$I$12369,$I313,[1]ID_Process_P!DO$8:DO$12369)</f>
        <v>0</v>
      </c>
      <c r="CW313" s="185">
        <f>SUMIF([1]ID_Process_P!$I$8:$I$12369,$I313,[1]ID_Process_P!DP$8:DP$12369)</f>
        <v>0</v>
      </c>
      <c r="CX313" s="185">
        <f>SUMIF([1]ID_Process_P!$I$8:$I$12369,$I313,[1]ID_Process_P!DQ$8:DQ$12369)</f>
        <v>0</v>
      </c>
      <c r="CY313" s="185">
        <f>SUMIF([1]ID_Process_P!$I$8:$I$12369,$I313,[1]ID_Process_P!DR$8:DR$12369)</f>
        <v>0</v>
      </c>
      <c r="CZ313" s="185">
        <f>SUMIF([1]ID_Process_P!$I$8:$I$12369,$I313,[1]ID_Process_P!DS$8:DS$12369)</f>
        <v>0</v>
      </c>
      <c r="DA313" s="185">
        <f>SUMIF([1]ID_Process_P!$I$8:$I$12369,$I313,[1]ID_Process_P!DT$8:DT$12369)</f>
        <v>0</v>
      </c>
      <c r="DB313" s="185">
        <f>SUMIF([1]ID_Process_P!$I$8:$I$12369,$I313,[1]ID_Process_P!DU$8:DU$12369)</f>
        <v>0</v>
      </c>
      <c r="DC313" s="185">
        <f>SUMIF([1]ID_Process_P!$I$8:$I$12369,$I313,[1]ID_Process_P!DV$8:DV$12369)</f>
        <v>0</v>
      </c>
      <c r="DD313" s="185">
        <f>SUMIF([1]ID_Process_P!$I$8:$I$12369,$I313,[1]ID_Process_P!DW$8:DW$12369)</f>
        <v>0</v>
      </c>
      <c r="DE313" s="185">
        <f>SUMIF([1]ID_Process_P!$I$8:$I$12369,$I313,[1]ID_Process_P!DX$8:DX$12369)</f>
        <v>0</v>
      </c>
      <c r="DF313" s="185">
        <f>SUMIF([1]ID_Process_P!$I$8:$I$12369,$I313,[1]ID_Process_P!DY$8:DY$12369)</f>
        <v>0</v>
      </c>
      <c r="DG313" s="185">
        <f>SUMIF([1]ID_Process_P!$I$8:$I$12369,$I313,[1]ID_Process_P!DZ$8:DZ$12369)</f>
        <v>0</v>
      </c>
      <c r="DH313" s="185">
        <f>SUMIF([1]ID_Process_P!$I$8:$I$12369,$I313,[1]ID_Process_P!EA$8:EA$12369)</f>
        <v>0</v>
      </c>
      <c r="DI313" s="185">
        <f>SUMIF([1]ID_Process_P!$I$8:$I$12369,$I313,[1]ID_Process_P!EB$8:EB$12369)</f>
        <v>0</v>
      </c>
      <c r="DJ313" s="185">
        <f>SUMIF([1]ID_Process_P!$I$8:$I$12369,$I313,[1]ID_Process_P!EC$8:EC$12369)</f>
        <v>0</v>
      </c>
      <c r="DK313" s="185">
        <f>SUMIF([1]ID_Process_P!$I$8:$I$12369,$I313,[1]ID_Process_P!ED$8:ED$12369)</f>
        <v>0</v>
      </c>
      <c r="DL313" s="185">
        <f>SUMIF([1]ID_Process_P!$I$8:$I$12369,$I313,[1]ID_Process_P!EE$8:EE$12369)</f>
        <v>0</v>
      </c>
      <c r="DM313" s="185">
        <f>SUMIF([1]ID_Process_P!$I$8:$I$12369,$I313,[1]ID_Process_P!EF$8:EF$12369)</f>
        <v>0</v>
      </c>
      <c r="DN313" s="185">
        <f>SUMIF([1]ID_Process_P!$I$8:$I$12369,$I313,[1]ID_Process_P!EG$8:EG$12369)</f>
        <v>0</v>
      </c>
      <c r="DO313" s="185">
        <f>SUMIF([1]ID_Process_P!$I$8:$I$12369,$I313,[1]ID_Process_P!EH$8:EH$12369)</f>
        <v>0</v>
      </c>
      <c r="DP313" s="185">
        <f>SUMIF([1]ID_Process_P!$I$8:$I$12369,$I313,[1]ID_Process_P!EI$8:EI$12369)</f>
        <v>0</v>
      </c>
      <c r="DQ313" s="185">
        <f>SUMIF([1]ID_Process_P!$I$8:$I$12369,$I313,[1]ID_Process_P!EJ$8:EJ$12369)</f>
        <v>0</v>
      </c>
      <c r="DR313" s="185">
        <f>SUMIF([1]ID_Process_P!$I$8:$I$12369,$I313,[1]ID_Process_P!EK$8:EK$12369)</f>
        <v>0</v>
      </c>
      <c r="DS313" s="185">
        <f>SUMIF([1]ID_Process_P!$I$8:$I$12369,$I313,[1]ID_Process_P!EL$8:EL$12369)</f>
        <v>0</v>
      </c>
      <c r="DT313" s="185">
        <f>SUMIF([1]ID_Process_P!$I$8:$I$12369,$I313,[1]ID_Process_P!EM$8:EM$12369)</f>
        <v>0</v>
      </c>
      <c r="DU313" s="185">
        <f>SUMIF([1]ID_Process_P!$I$8:$I$12369,$I313,[1]ID_Process_P!EN$8:EN$12369)</f>
        <v>0</v>
      </c>
      <c r="DV313" s="185">
        <f>SUMIF([1]ID_Process_P!$I$8:$I$12369,$I313,[1]ID_Process_P!EO$8:EO$12369)</f>
        <v>0</v>
      </c>
      <c r="DW313" s="185">
        <f>SUMIF([1]ID_Process_P!$I$8:$I$12369,$I313,[1]ID_Process_P!EP$8:EP$12369)</f>
        <v>0</v>
      </c>
      <c r="DX313" s="185">
        <f>SUMIF([1]ID_Process_P!$I$8:$I$12369,$I313,[1]ID_Process_P!EQ$8:EQ$12369)</f>
        <v>0</v>
      </c>
      <c r="DY313" s="185">
        <f>SUMIF([1]ID_Process_P!$I$8:$I$12369,$I313,[1]ID_Process_P!ER$8:ER$12369)</f>
        <v>0</v>
      </c>
      <c r="DZ313" s="185">
        <f>SUMIF([1]ID_Process_P!$I$8:$I$12369,$I313,[1]ID_Process_P!ES$8:ES$12369)</f>
        <v>0</v>
      </c>
      <c r="EA313" s="185">
        <f>SUMIF([1]ID_Process_P!$I$8:$I$12369,$I313,[1]ID_Process_P!ET$8:ET$12369)</f>
        <v>0</v>
      </c>
      <c r="EB313" s="185">
        <f>SUMIF([1]ID_Process_P!$I$8:$I$12369,$I313,[1]ID_Process_P!EU$8:EU$12369)</f>
        <v>0</v>
      </c>
      <c r="EC313" s="185">
        <f>SUMIF([1]ID_Process_P!$I$8:$I$12369,$I313,[1]ID_Process_P!EV$8:EV$12369)</f>
        <v>0</v>
      </c>
      <c r="ED313" s="185">
        <f>SUMIF([1]ID_Process_P!$I$8:$I$12369,$I313,[1]ID_Process_P!EW$8:EW$12369)</f>
        <v>0</v>
      </c>
      <c r="EE313" s="185">
        <f>SUMIF([1]ID_Process_P!$I$8:$I$12369,$I313,[1]ID_Process_P!EX$8:EX$12369)</f>
        <v>0</v>
      </c>
      <c r="EF313" s="185">
        <f>SUMIF([1]ID_Process_P!$I$8:$I$12369,$I313,[1]ID_Process_P!EY$8:EY$12369)</f>
        <v>0</v>
      </c>
      <c r="EG313" s="185">
        <f>SUMIF([1]ID_Process_P!$I$8:$I$12369,$I313,[1]ID_Process_P!EZ$8:EZ$12369)</f>
        <v>0</v>
      </c>
      <c r="EH313" s="185">
        <f>SUMIF([1]ID_Process_P!$I$8:$I$12369,$I313,[1]ID_Process_P!FA$8:FA$12369)</f>
        <v>0</v>
      </c>
      <c r="EI313" s="185">
        <f>SUMIF([1]ID_Process_P!$I$8:$I$12369,$I313,[1]ID_Process_P!FB$8:FB$12369)</f>
        <v>0</v>
      </c>
      <c r="EJ313" s="185">
        <f>SUMIF([1]ID_Process_P!$I$8:$I$12369,$I313,[1]ID_Process_P!FC$8:FC$12369)</f>
        <v>0</v>
      </c>
      <c r="EK313" s="185">
        <f>SUMIF([1]ID_Process_P!$I$8:$I$12369,$I313,[1]ID_Process_P!FD$8:FD$12369)</f>
        <v>0</v>
      </c>
      <c r="EL313" s="185">
        <f>SUMIF([1]ID_Process_P!$I$8:$I$12369,$I313,[1]ID_Process_P!FE$8:FE$12369)</f>
        <v>0</v>
      </c>
      <c r="EM313" s="185">
        <f>SUMIF([1]ID_Process_P!$I$8:$I$12369,$I313,[1]ID_Process_P!FF$8:FF$12369)</f>
        <v>0</v>
      </c>
      <c r="EN313" s="185">
        <f>SUMIF([1]ID_Process_P!$I$8:$I$12369,$I313,[1]ID_Process_P!FG$8:FG$12369)</f>
        <v>0</v>
      </c>
      <c r="EO313" s="185">
        <f>SUMIF([1]ID_Process_P!$I$8:$I$12369,$I313,[1]ID_Process_P!FH$8:FH$12369)</f>
        <v>0</v>
      </c>
      <c r="EP313" s="185">
        <f>SUMIF([1]ID_Process_P!$I$8:$I$12369,$I313,[1]ID_Process_P!FI$8:FI$12369)</f>
        <v>0</v>
      </c>
      <c r="EQ313" s="185">
        <f>SUMIF([1]ID_Process_P!$I$8:$I$12369,$I313,[1]ID_Process_P!FJ$8:FJ$12369)</f>
        <v>0</v>
      </c>
      <c r="ER313" s="185">
        <f>SUMIF([1]ID_Process_P!$I$8:$I$12369,$I313,[1]ID_Process_P!FK$8:FK$12369)</f>
        <v>0</v>
      </c>
      <c r="ES313" s="185">
        <f>SUMIF([1]ID_Process_P!$I$8:$I$12369,$I313,[1]ID_Process_P!FL$8:FL$12369)</f>
        <v>0</v>
      </c>
      <c r="ET313" s="185">
        <f>SUMIF([1]ID_Process_P!$I$8:$I$12369,$I313,[1]ID_Process_P!FM$8:FM$12369)</f>
        <v>0</v>
      </c>
      <c r="EU313" s="185">
        <f>SUMIF([1]ID_Process_P!$I$8:$I$12369,$I313,[1]ID_Process_P!FN$8:FN$12369)</f>
        <v>0</v>
      </c>
      <c r="EV313" s="185">
        <f>SUMIF([1]ID_Process_P!$I$8:$I$12369,$I313,[1]ID_Process_P!FO$8:FO$12369)</f>
        <v>0</v>
      </c>
      <c r="EW313" s="185">
        <f>SUMIF([1]ID_Process_P!$I$8:$I$12369,$I313,[1]ID_Process_P!FP$8:FP$12369)</f>
        <v>0</v>
      </c>
      <c r="EX313" s="185">
        <f>SUMIF([1]ID_Process_P!$I$8:$I$12369,$I313,[1]ID_Process_P!FQ$8:FQ$12369)</f>
        <v>0</v>
      </c>
      <c r="EY313" s="185">
        <f>SUMIF([1]ID_Process_P!$I$8:$I$12369,$I313,[1]ID_Process_P!FR$8:FR$12369)</f>
        <v>0</v>
      </c>
      <c r="EZ313" s="185">
        <f>SUMIF([1]ID_Process_P!$I$8:$I$12369,$I313,[1]ID_Process_P!FS$8:FS$12369)</f>
        <v>0</v>
      </c>
      <c r="FA313" s="185">
        <f>SUMIF([1]ID_Process_P!$I$8:$I$12369,$I313,[1]ID_Process_P!FT$8:FT$12369)</f>
        <v>0</v>
      </c>
      <c r="FB313" s="185">
        <f>SUMIF([1]ID_Process_P!$I$8:$I$12369,$I313,[1]ID_Process_P!FU$8:FU$12369)</f>
        <v>0</v>
      </c>
      <c r="FC313" s="185">
        <f>SUMIF([1]ID_Process_P!$I$8:$I$12369,$I313,[1]ID_Process_P!FV$8:FV$12369)</f>
        <v>0</v>
      </c>
      <c r="FD313" s="185">
        <f>SUMIF([1]ID_Process_P!$I$8:$I$12369,$I313,[1]ID_Process_P!FW$8:FW$12369)</f>
        <v>0</v>
      </c>
      <c r="FE313" s="185">
        <f>SUMIF([1]ID_Process_P!$I$8:$I$12369,$I313,[1]ID_Process_P!FX$8:FX$12369)</f>
        <v>0</v>
      </c>
      <c r="FF313" s="185">
        <f>SUMIF([1]ID_Process_P!$I$8:$I$12369,$I313,[1]ID_Process_P!FY$8:FY$12369)</f>
        <v>0</v>
      </c>
      <c r="FG313" s="185">
        <f>SUMIF([1]ID_Process_P!$I$8:$I$12369,$I313,[1]ID_Process_P!FZ$8:FZ$12369)</f>
        <v>0</v>
      </c>
      <c r="FH313" s="185">
        <f>SUMIF([1]ID_Process_P!$I$8:$I$12369,$I313,[1]ID_Process_P!GA$8:GA$12369)</f>
        <v>0</v>
      </c>
      <c r="FI313" s="185">
        <f>SUMIF([1]ID_Process_P!$I$8:$I$12369,$I313,[1]ID_Process_P!GB$8:GB$12369)</f>
        <v>0</v>
      </c>
      <c r="FJ313" s="185">
        <f>SUMIF([1]ID_Process_P!$I$8:$I$12369,$I313,[1]ID_Process_P!GC$8:GC$12369)</f>
        <v>0</v>
      </c>
      <c r="FK313" s="185">
        <f>SUMIF([1]ID_Process_P!$I$8:$I$12369,$I313,[1]ID_Process_P!GD$8:GD$12369)</f>
        <v>0</v>
      </c>
      <c r="FL313" s="185">
        <f>SUMIF([1]ID_Process_P!$I$8:$I$12369,$I313,[1]ID_Process_P!GE$8:GE$12369)</f>
        <v>0</v>
      </c>
      <c r="FM313" s="185">
        <f>SUMIF([1]ID_Process_P!$I$8:$I$12369,$I313,[1]ID_Process_P!GF$8:GF$12369)</f>
        <v>0</v>
      </c>
      <c r="FN313" s="185">
        <f>SUMIF([1]ID_Process_P!$I$8:$I$12369,$I313,[1]ID_Process_P!GG$8:GG$12369)</f>
        <v>0</v>
      </c>
      <c r="FO313" s="185">
        <f>SUMIF([1]ID_Process_P!$I$8:$I$12369,$I313,[1]ID_Process_P!GH$8:GH$12369)</f>
        <v>0</v>
      </c>
      <c r="FP313" s="185">
        <f>SUMIF([1]ID_Process_P!$I$8:$I$12369,$I313,[1]ID_Process_P!GI$8:GI$12369)</f>
        <v>0</v>
      </c>
      <c r="FQ313" s="185">
        <f>SUMIF([1]ID_Process_P!$I$8:$I$12369,$I313,[1]ID_Process_P!GJ$8:GJ$12369)</f>
        <v>0</v>
      </c>
      <c r="FR313" s="185">
        <f>SUMIF([1]ID_Process_P!$I$8:$I$12369,$I313,[1]ID_Process_P!GK$8:GK$12369)</f>
        <v>0</v>
      </c>
      <c r="FS313" s="185">
        <f>SUMIF([1]ID_Process_P!$I$8:$I$12369,$I313,[1]ID_Process_P!GL$8:GL$12369)</f>
        <v>0</v>
      </c>
      <c r="FT313" s="185">
        <f>SUMIF([1]ID_Process_P!$I$8:$I$12369,$I313,[1]ID_Process_P!GM$8:GM$12369)</f>
        <v>0</v>
      </c>
      <c r="FU313" s="185">
        <f>SUMIF([1]ID_Process_P!$I$8:$I$12369,$I313,[1]ID_Process_P!GN$8:GN$12369)</f>
        <v>0</v>
      </c>
      <c r="FV313" s="185">
        <f>SUMIF([1]ID_Process_P!$I$8:$I$12369,$I313,[1]ID_Process_P!GO$8:GO$12369)</f>
        <v>0</v>
      </c>
      <c r="FW313" s="185">
        <f>SUMIF([1]ID_Process_P!$I$8:$I$12369,$I313,[1]ID_Process_P!GP$8:GP$12369)</f>
        <v>0</v>
      </c>
      <c r="FX313" s="185">
        <f>SUMIF([1]ID_Process_P!$I$8:$I$12369,$I313,[1]ID_Process_P!GQ$8:GQ$12369)</f>
        <v>0</v>
      </c>
      <c r="FY313" s="185">
        <f>SUMIF([1]ID_Process_P!$I$8:$I$12369,$I313,[1]ID_Process_P!GR$8:GR$12369)</f>
        <v>0</v>
      </c>
      <c r="FZ313" s="185">
        <f>SUMIF([1]ID_Process_P!$I$8:$I$12369,$I313,[1]ID_Process_P!GS$8:GS$12369)</f>
        <v>0</v>
      </c>
      <c r="GA313" s="185">
        <f>SUMIF([1]ID_Process_P!$I$8:$I$12369,$I313,[1]ID_Process_P!GT$8:GT$12369)</f>
        <v>0</v>
      </c>
      <c r="GB313" s="185">
        <f>SUMIF([1]ID_Process_P!$I$8:$I$12369,$I313,[1]ID_Process_P!GU$8:GU$12369)</f>
        <v>0</v>
      </c>
      <c r="GC313" s="185">
        <f>SUMIF([1]ID_Process_P!$I$8:$I$12369,$I313,[1]ID_Process_P!GV$8:GV$12369)</f>
        <v>0</v>
      </c>
      <c r="GD313" s="185">
        <f>SUMIF([1]ID_Process_P!$I$8:$I$12369,$I313,[1]ID_Process_P!GW$8:GW$12369)</f>
        <v>0</v>
      </c>
      <c r="GE313" s="185">
        <f>SUMIF([1]ID_Process_P!$I$8:$I$12369,$I313,[1]ID_Process_P!GX$8:GX$12369)</f>
        <v>0</v>
      </c>
      <c r="GF313" s="185">
        <f>SUMIF([1]ID_Process_P!$I$8:$I$12369,$I313,[1]ID_Process_P!GY$8:GY$12369)</f>
        <v>0</v>
      </c>
      <c r="GG313" s="185">
        <f>SUMIF([1]ID_Process_P!$I$8:$I$12369,$I313,[1]ID_Process_P!GZ$8:GZ$12369)</f>
        <v>0</v>
      </c>
      <c r="GH313" s="185">
        <f>SUMIF([1]ID_Process_P!$I$8:$I$12369,$I313,[1]ID_Process_P!HA$8:HA$12369)</f>
        <v>0</v>
      </c>
      <c r="GI313" s="185">
        <f>SUMIF([1]ID_Process_P!$I$8:$I$12369,$I313,[1]ID_Process_P!HB$8:HB$12369)</f>
        <v>0</v>
      </c>
      <c r="GJ313" s="185">
        <f>SUMIF([1]ID_Process_P!$I$8:$I$12369,$I313,[1]ID_Process_P!HC$8:HC$12369)</f>
        <v>0</v>
      </c>
      <c r="GK313" s="185">
        <f>SUMIF([1]ID_Process_P!$I$8:$I$12369,$I313,[1]ID_Process_P!HD$8:HD$12369)</f>
        <v>0</v>
      </c>
      <c r="GL313" s="185">
        <f>SUMIF([1]ID_Process_P!$I$8:$I$12369,$I313,[1]ID_Process_P!HE$8:HE$12369)</f>
        <v>0</v>
      </c>
      <c r="GM313" s="185">
        <f>SUMIF([1]ID_Process_P!$I$8:$I$12369,$I313,[1]ID_Process_P!HF$8:HF$12369)</f>
        <v>0</v>
      </c>
      <c r="GN313" s="185">
        <f>SUMIF([1]ID_Process_P!$I$8:$I$12369,$I313,[1]ID_Process_P!HG$8:HG$12369)</f>
        <v>0</v>
      </c>
      <c r="GO313" s="185">
        <f>SUMIF([1]ID_Process_P!$I$8:$I$12369,$I313,[1]ID_Process_P!HH$8:HH$12369)</f>
        <v>0</v>
      </c>
      <c r="GP313" s="185">
        <f>SUMIF([1]ID_Process_P!$I$8:$I$12369,$I313,[1]ID_Process_P!HI$8:HI$12369)</f>
        <v>0</v>
      </c>
      <c r="GQ313" s="185">
        <f>SUMIF([1]ID_Process_P!$I$8:$I$12369,$I313,[1]ID_Process_P!HJ$8:HJ$12369)</f>
        <v>0</v>
      </c>
      <c r="GR313" s="185">
        <f>SUMIF([1]ID_Process_P!$I$8:$I$12369,$I313,[1]ID_Process_P!HK$8:HK$12369)</f>
        <v>0</v>
      </c>
      <c r="GS313" s="185">
        <f>SUMIF([1]ID_Process_P!$I$8:$I$12369,$I313,[1]ID_Process_P!HL$8:HL$12369)</f>
        <v>0</v>
      </c>
      <c r="GT313" s="185">
        <f>SUMIF([1]ID_Process_P!$I$8:$I$12369,$I313,[1]ID_Process_P!HM$8:HM$12369)</f>
        <v>0</v>
      </c>
      <c r="GU313" s="185">
        <f>SUMIF([1]ID_Process_P!$I$8:$I$12369,$I313,[1]ID_Process_P!HN$8:HN$12369)</f>
        <v>0</v>
      </c>
      <c r="GV313" s="185">
        <f>SUMIF([1]ID_Process_P!$I$8:$I$12369,$I313,[1]ID_Process_P!HO$8:HO$12369)</f>
        <v>0</v>
      </c>
      <c r="GW313" s="185">
        <f>SUMIF([1]ID_Process_P!$I$8:$I$12369,$I313,[1]ID_Process_P!HP$8:HP$12369)</f>
        <v>0</v>
      </c>
      <c r="GX313" s="185">
        <f>SUMIF([1]ID_Process_P!$I$8:$I$12369,$I313,[1]ID_Process_P!HQ$8:HQ$12369)</f>
        <v>0</v>
      </c>
      <c r="GY313" s="185">
        <f>SUMIF([1]ID_Process_P!$I$8:$I$12369,$I313,[1]ID_Process_P!HR$8:HR$12369)</f>
        <v>0</v>
      </c>
      <c r="GZ313" s="185">
        <f>SUMIF([1]ID_Process_P!$I$8:$I$12369,$I313,[1]ID_Process_P!HS$8:HS$12369)</f>
        <v>0</v>
      </c>
      <c r="HA313" s="185">
        <f>SUMIF([1]ID_Process_P!$I$8:$I$12369,$I313,[1]ID_Process_P!HT$8:HT$12369)</f>
        <v>0</v>
      </c>
      <c r="HB313" s="185">
        <f>SUMIF([1]ID_Process_P!$I$8:$I$12369,$I313,[1]ID_Process_P!HU$8:HU$12369)</f>
        <v>0</v>
      </c>
      <c r="HC313" s="185">
        <f>SUMIF([1]ID_Process_P!$I$8:$I$12369,$I313,[1]ID_Process_P!HV$8:HV$12369)</f>
        <v>0</v>
      </c>
      <c r="HD313" s="185">
        <f>SUMIF([1]ID_Process_P!$I$8:$I$12369,$I313,[1]ID_Process_P!HW$8:HW$12369)</f>
        <v>0</v>
      </c>
      <c r="HE313" s="185">
        <f>SUMIF([1]ID_Process_P!$I$8:$I$12369,$I313,[1]ID_Process_P!HX$8:HX$12369)</f>
        <v>0</v>
      </c>
      <c r="HF313" s="185">
        <f>SUMIF([1]ID_Process_P!$I$8:$I$12369,$I313,[1]ID_Process_P!HY$8:HY$12369)</f>
        <v>0</v>
      </c>
      <c r="HG313" s="185">
        <f>SUMIF([1]ID_Process_P!$I$8:$I$12369,$I313,[1]ID_Process_P!HZ$8:HZ$12369)</f>
        <v>0</v>
      </c>
      <c r="HH313" s="185">
        <f>SUMIF([1]ID_Process_P!$I$8:$I$12369,$I313,[1]ID_Process_P!IA$8:IA$12369)</f>
        <v>0</v>
      </c>
      <c r="HI313" s="185">
        <f>SUMIF([1]ID_Process_P!$I$8:$I$12369,$I313,[1]ID_Process_P!IB$8:IB$12369)</f>
        <v>0</v>
      </c>
      <c r="HJ313" s="185">
        <f>SUMIF([1]ID_Process_P!$I$8:$I$12369,$I313,[1]ID_Process_P!IC$8:IC$12369)</f>
        <v>0</v>
      </c>
      <c r="HK313" s="185">
        <f>SUMIF([1]ID_Process_P!$I$8:$I$12369,$I313,[1]ID_Process_P!ID$8:ID$12369)</f>
        <v>0</v>
      </c>
      <c r="HL313" s="185">
        <f>SUMIF([1]ID_Process_P!$I$8:$I$12369,$I313,[1]ID_Process_P!IE$8:IE$12369)</f>
        <v>0</v>
      </c>
      <c r="HM313" s="185">
        <f>SUMIF([1]ID_Process_P!$I$8:$I$12369,$I313,[1]ID_Process_P!IF$8:IF$12369)</f>
        <v>0</v>
      </c>
      <c r="HN313" s="185">
        <f>SUMIF([1]ID_Process_P!$I$8:$I$12369,$I313,[1]ID_Process_P!IG$8:IG$12369)</f>
        <v>0</v>
      </c>
      <c r="HO313" s="185">
        <f>SUMIF([1]ID_Process_P!$I$8:$I$12369,$I313,[1]ID_Process_P!IH$8:IH$12369)</f>
        <v>0</v>
      </c>
      <c r="HP313" s="185">
        <f>SUMIF([1]ID_Process_P!$I$8:$I$12369,$I313,[1]ID_Process_P!II$8:II$12369)</f>
        <v>0</v>
      </c>
      <c r="HQ313" s="185">
        <f>SUMIF([1]ID_Process_P!$I$8:$I$12369,$I313,[1]ID_Process_P!IJ$8:IJ$12369)</f>
        <v>0</v>
      </c>
      <c r="HR313" s="185">
        <f>SUMIF([1]ID_Process_P!$I$8:$I$12369,$I313,[1]ID_Process_P!IK$8:IK$12369)</f>
        <v>0</v>
      </c>
      <c r="HS313" s="185">
        <f>SUMIF([1]ID_Process_P!$I$8:$I$12369,$I313,[1]ID_Process_P!IL$8:IL$12369)</f>
        <v>0</v>
      </c>
      <c r="HT313" s="185">
        <f>SUMIF([1]ID_Process_P!$I$8:$I$12369,$I313,[1]ID_Process_P!IM$8:IM$12369)</f>
        <v>0</v>
      </c>
      <c r="HU313" s="185">
        <f>SUMIF([1]ID_Process_P!$I$8:$I$12369,$I313,[1]ID_Process_P!IN$8:IN$12369)</f>
        <v>0</v>
      </c>
      <c r="HV313" s="185">
        <f>SUMIF([1]ID_Process_P!$I$8:$I$12369,$I313,[1]ID_Process_P!IO$8:IO$12369)</f>
        <v>0</v>
      </c>
      <c r="HW313" s="185">
        <f>SUMIF([1]ID_Process_P!$I$8:$I$12369,$I313,[1]ID_Process_P!IP$8:IP$12369)</f>
        <v>0</v>
      </c>
      <c r="HX313" s="185">
        <f>SUMIF([1]ID_Process_P!$I$8:$I$12369,$I313,[1]ID_Process_P!IQ$8:IQ$12369)</f>
        <v>0</v>
      </c>
      <c r="HY313" s="185">
        <f>SUMIF([1]ID_Process_P!$I$8:$I$12369,$I313,[1]ID_Process_P!IR$8:IR$12369)</f>
        <v>0</v>
      </c>
      <c r="HZ313" s="185">
        <f>SUMIF([1]ID_Process_P!$I$8:$I$12369,$I313,[1]ID_Process_P!IS$8:IS$12369)</f>
        <v>0</v>
      </c>
      <c r="IA313" s="185">
        <f>SUMIF([1]ID_Process_P!$I$8:$I$12369,$I313,[1]ID_Process_P!IT$8:IT$12369)</f>
        <v>0</v>
      </c>
      <c r="IB313" s="185">
        <f>SUMIF([1]ID_Process_P!$I$8:$I$12369,$I313,[1]ID_Process_P!IU$8:IU$12369)</f>
        <v>0</v>
      </c>
      <c r="IC313" s="185">
        <f>SUMIF([1]ID_Process_P!$I$8:$I$12369,$I313,[1]ID_Process_P!IV$8:IV$12369)</f>
        <v>0</v>
      </c>
      <c r="ID313" s="185">
        <f>SUMIF([1]ID_Process_P!$I$8:$I$12369,$I313,[1]ID_Process_P!IW$8:IW$12369)</f>
        <v>0</v>
      </c>
      <c r="IE313" s="185">
        <f>SUMIF([1]ID_Process_P!$I$8:$I$12369,$I313,[1]ID_Process_P!IX$8:IX$12369)</f>
        <v>0</v>
      </c>
      <c r="IF313" s="185">
        <f>SUMIF([1]ID_Process_P!$I$8:$I$12369,$I313,[1]ID_Process_P!IY$8:IY$12369)</f>
        <v>0</v>
      </c>
      <c r="IG313" s="185">
        <f>SUMIF([1]ID_Process_P!$I$8:$I$12369,$I313,[1]ID_Process_P!IZ$8:IZ$12369)</f>
        <v>0</v>
      </c>
      <c r="IH313" s="185">
        <f>SUMIF([1]ID_Process_P!$I$8:$I$12369,$I313,[1]ID_Process_P!JA$8:JA$12369)</f>
        <v>0</v>
      </c>
      <c r="II313" s="185">
        <f>SUMIF([1]ID_Process_P!$I$8:$I$12369,$I313,[1]ID_Process_P!JB$8:JB$12369)</f>
        <v>0</v>
      </c>
      <c r="IJ313" s="185">
        <f>SUMIF([1]ID_Process_P!$I$8:$I$12369,$I313,[1]ID_Process_P!JC$8:JC$12369)</f>
        <v>0</v>
      </c>
      <c r="IK313" s="185">
        <f>SUMIF([1]ID_Process_P!$I$8:$I$12369,$I313,[1]ID_Process_P!JD$8:JD$12369)</f>
        <v>0</v>
      </c>
      <c r="IL313" s="185">
        <f>SUMIF([1]ID_Process_P!$I$8:$I$12369,$I313,[1]ID_Process_P!JE$8:JE$12369)</f>
        <v>0</v>
      </c>
      <c r="IM313" s="185">
        <f>SUMIF([1]ID_Process_P!$I$8:$I$12369,$I313,[1]ID_Process_P!JF$8:JF$12369)</f>
        <v>0</v>
      </c>
      <c r="IN313" s="185">
        <f>SUMIF([1]ID_Process_P!$I$8:$I$12369,$I313,[1]ID_Process_P!JG$8:JG$12369)</f>
        <v>0</v>
      </c>
      <c r="IO313" s="185">
        <f>SUMIF([1]ID_Process_P!$I$8:$I$12369,$I313,[1]ID_Process_P!JH$8:JH$12369)</f>
        <v>0</v>
      </c>
      <c r="IP313" s="185">
        <f>SUMIF([1]ID_Process_P!$I$8:$I$12369,$I313,[1]ID_Process_P!JI$8:JI$12369)</f>
        <v>0</v>
      </c>
      <c r="IQ313" s="185">
        <f>SUMIF([1]ID_Process_P!$I$8:$I$12369,$I313,[1]ID_Process_P!JJ$8:JJ$12369)</f>
        <v>0</v>
      </c>
      <c r="IR313" s="185">
        <f>SUMIF([1]ID_Process_P!$I$8:$I$12369,$I313,[1]ID_Process_P!JK$8:JK$12369)</f>
        <v>0</v>
      </c>
      <c r="IS313" s="185">
        <f>SUMIF([1]ID_Process_P!$I$8:$I$12369,$I313,[1]ID_Process_P!JL$8:JL$12369)</f>
        <v>0</v>
      </c>
      <c r="IT313" s="185">
        <f>SUMIF([1]ID_Process_P!$I$8:$I$12369,$I313,[1]ID_Process_P!JM$8:JM$12369)</f>
        <v>0</v>
      </c>
      <c r="IU313" s="185">
        <f>SUMIF([1]ID_Process_P!$I$8:$I$12369,$I313,[1]ID_Process_P!JN$8:JN$12369)</f>
        <v>0</v>
      </c>
      <c r="IV313" s="185">
        <f>SUMIF([1]ID_Process_P!$I$8:$I$12369,$I313,[1]ID_Process_P!JO$8:JO$12369)</f>
        <v>0</v>
      </c>
      <c r="IW313" s="185">
        <f>SUMIF([1]ID_Process_P!$I$8:$I$12369,$I313,[1]ID_Process_P!JP$8:JP$12369)</f>
        <v>0</v>
      </c>
      <c r="IX313" s="185">
        <f>SUMIF([1]ID_Process_P!$I$8:$I$12369,$I313,[1]ID_Process_P!JQ$8:JQ$12369)</f>
        <v>0</v>
      </c>
      <c r="IY313" s="185">
        <f>SUMIF([1]ID_Process_P!$I$8:$I$12369,$I313,[1]ID_Process_P!JR$8:JR$12369)</f>
        <v>0</v>
      </c>
      <c r="IZ313" s="185">
        <f>SUMIF([1]ID_Process_P!$I$8:$I$12369,$I313,[1]ID_Process_P!JS$8:JS$12369)</f>
        <v>0</v>
      </c>
      <c r="JA313" s="185">
        <f>SUMIF([1]ID_Process_P!$I$8:$I$12369,$I313,[1]ID_Process_P!JT$8:JT$12369)</f>
        <v>0</v>
      </c>
      <c r="JB313" s="185">
        <f>SUMIF([1]ID_Process_P!$I$8:$I$12369,$I313,[1]ID_Process_P!JU$8:JU$12369)</f>
        <v>0</v>
      </c>
      <c r="JC313" s="185">
        <f>SUMIF([1]ID_Process_P!$I$8:$I$12369,$I313,[1]ID_Process_P!JV$8:JV$12369)</f>
        <v>0</v>
      </c>
      <c r="JD313" s="185">
        <f>SUMIF([1]ID_Process_P!$I$8:$I$12369,$I313,[1]ID_Process_P!JW$8:JW$12369)</f>
        <v>0</v>
      </c>
      <c r="JE313" s="185">
        <f>SUMIF([1]ID_Process_P!$I$8:$I$12369,$I313,[1]ID_Process_P!JX$8:JX$12369)</f>
        <v>0</v>
      </c>
      <c r="JF313" s="185">
        <f>SUMIF([1]ID_Process_P!$I$8:$I$12369,$I313,[1]ID_Process_P!JY$8:JY$12369)</f>
        <v>0</v>
      </c>
      <c r="JG313" s="185">
        <f>SUMIF([1]ID_Process_P!$I$8:$I$12369,$I313,[1]ID_Process_P!JZ$8:JZ$12369)</f>
        <v>0</v>
      </c>
      <c r="JH313" s="185">
        <f>SUMIF([1]ID_Process_P!$I$8:$I$12369,$I313,[1]ID_Process_P!KA$8:KA$12369)</f>
        <v>0</v>
      </c>
      <c r="JI313" s="185">
        <f>SUMIF([1]ID_Process_P!$I$8:$I$12369,$I313,[1]ID_Process_P!KB$8:KB$12369)</f>
        <v>0</v>
      </c>
      <c r="JJ313" s="185">
        <f>SUMIF([1]ID_Process_P!$I$8:$I$12369,$I313,[1]ID_Process_P!KC$8:KC$12369)</f>
        <v>0</v>
      </c>
      <c r="JK313" s="185">
        <f>SUMIF([1]ID_Process_P!$I$8:$I$12369,$I313,[1]ID_Process_P!KD$8:KD$12369)</f>
        <v>0</v>
      </c>
      <c r="JL313" s="185">
        <f>SUMIF([1]ID_Process_P!$I$8:$I$12369,$I313,[1]ID_Process_P!KE$8:KE$12369)</f>
        <v>0</v>
      </c>
      <c r="JM313" s="185">
        <f>SUMIF([1]ID_Process_P!$I$8:$I$12369,$I313,[1]ID_Process_P!KF$8:KF$12369)</f>
        <v>0</v>
      </c>
      <c r="JN313" s="185">
        <f>SUMIF([1]ID_Process_P!$I$8:$I$12369,$I313,[1]ID_Process_P!KG$8:KG$12369)</f>
        <v>0</v>
      </c>
      <c r="JO313" s="185">
        <f>SUMIF([1]ID_Process_P!$I$8:$I$12369,$I313,[1]ID_Process_P!KH$8:KH$12369)</f>
        <v>0</v>
      </c>
      <c r="JP313" s="185">
        <f>SUMIF([1]ID_Process_P!$I$8:$I$12369,$I313,[1]ID_Process_P!KI$8:KI$12369)</f>
        <v>0</v>
      </c>
      <c r="JQ313" s="185">
        <f>SUMIF([1]ID_Process_P!$I$8:$I$12369,$I313,[1]ID_Process_P!KJ$8:KJ$12369)</f>
        <v>0</v>
      </c>
      <c r="JR313" s="185">
        <f>SUMIF([1]ID_Process_P!$I$8:$I$12369,$I313,[1]ID_Process_P!KK$8:KK$12369)</f>
        <v>0</v>
      </c>
      <c r="JS313" s="185">
        <f>SUMIF([1]ID_Process_P!$I$8:$I$12369,$I313,[1]ID_Process_P!KL$8:KL$12369)</f>
        <v>0</v>
      </c>
      <c r="JT313" s="185">
        <f>SUMIF([1]ID_Process_P!$I$8:$I$12369,$I313,[1]ID_Process_P!KM$8:KM$12369)</f>
        <v>0</v>
      </c>
      <c r="JU313" s="185">
        <f>SUMIF([1]ID_Process_P!$I$8:$I$12369,$I313,[1]ID_Process_P!KN$8:KN$12369)</f>
        <v>0</v>
      </c>
      <c r="JV313" s="185">
        <f>SUMIF([1]ID_Process_P!$I$8:$I$12369,$I313,[1]ID_Process_P!KO$8:KO$12369)</f>
        <v>0</v>
      </c>
      <c r="JW313" s="185">
        <f>SUMIF([1]ID_Process_P!$I$8:$I$12369,$I313,[1]ID_Process_P!KP$8:KP$12369)</f>
        <v>0</v>
      </c>
      <c r="JX313" s="185">
        <f>SUMIF([1]ID_Process_P!$I$8:$I$12369,$I313,[1]ID_Process_P!KQ$8:KQ$12369)</f>
        <v>0</v>
      </c>
      <c r="JY313" s="185">
        <f>SUMIF([1]ID_Process_P!$I$8:$I$12369,$I313,[1]ID_Process_P!KR$8:KR$12369)</f>
        <v>0</v>
      </c>
      <c r="JZ313" s="185">
        <f>SUMIF([1]ID_Process_P!$I$8:$I$12369,$I313,[1]ID_Process_P!KS$8:KS$12369)</f>
        <v>0</v>
      </c>
      <c r="KA313" s="185">
        <f>SUMIF([1]ID_Process_P!$I$8:$I$12369,$I313,[1]ID_Process_P!KT$8:KT$12369)</f>
        <v>0</v>
      </c>
      <c r="KB313" s="185">
        <f>SUMIF([1]ID_Process_P!$I$8:$I$12369,$I313,[1]ID_Process_P!KU$8:KU$12369)</f>
        <v>0</v>
      </c>
      <c r="KC313" s="185">
        <f>SUMIF([1]ID_Process_P!$I$8:$I$12369,$I313,[1]ID_Process_P!KV$8:KV$12369)</f>
        <v>0</v>
      </c>
      <c r="KD313" s="185">
        <f>SUMIF([1]ID_Process_P!$I$8:$I$12369,$I313,[1]ID_Process_P!KW$8:KW$12369)</f>
        <v>0</v>
      </c>
      <c r="KE313" s="185">
        <f>SUMIF([1]ID_Process_P!$I$8:$I$12369,$I313,[1]ID_Process_P!KX$8:KX$12369)</f>
        <v>0</v>
      </c>
      <c r="KF313" s="185">
        <f>SUMIF([1]ID_Process_P!$I$8:$I$12369,$I313,[1]ID_Process_P!KY$8:KY$12369)</f>
        <v>0</v>
      </c>
      <c r="KG313" s="185">
        <f>SUMIF([1]ID_Process_P!$I$8:$I$12369,$I313,[1]ID_Process_P!KZ$8:KZ$12369)</f>
        <v>0</v>
      </c>
      <c r="KH313" s="185">
        <f>SUMIF([1]ID_Process_P!$I$8:$I$12369,$I313,[1]ID_Process_P!LA$8:LA$12369)</f>
        <v>0</v>
      </c>
      <c r="KI313" s="185">
        <f>SUMIF([1]ID_Process_P!$I$8:$I$12369,$I313,[1]ID_Process_P!LB$8:LB$12369)</f>
        <v>0</v>
      </c>
      <c r="KJ313" s="185">
        <f>SUMIF([1]ID_Process_P!$I$8:$I$12369,$I313,[1]ID_Process_P!LC$8:LC$12369)</f>
        <v>0</v>
      </c>
      <c r="KK313" s="185">
        <f>SUMIF([1]ID_Process_P!$I$8:$I$12369,$I313,[1]ID_Process_P!LD$8:LD$12369)</f>
        <v>0</v>
      </c>
      <c r="KL313" s="185">
        <f>SUMIF([1]ID_Process_P!$I$8:$I$12369,$I313,[1]ID_Process_P!LE$8:LE$12369)</f>
        <v>0</v>
      </c>
      <c r="KM313" s="185">
        <f>SUMIF([1]ID_Process_P!$I$8:$I$12369,$I313,[1]ID_Process_P!LF$8:LF$12369)</f>
        <v>0</v>
      </c>
      <c r="KN313" s="185">
        <f>SUMIF([1]ID_Process_P!$I$8:$I$12369,$I313,[1]ID_Process_P!LG$8:LG$12369)</f>
        <v>0</v>
      </c>
      <c r="KO313" s="185">
        <f>SUMIF([1]ID_Process_P!$I$8:$I$12369,$I313,[1]ID_Process_P!LH$8:LH$12369)</f>
        <v>0</v>
      </c>
      <c r="KP313" s="185">
        <f>SUMIF([1]ID_Process_P!$I$8:$I$12369,$I313,[1]ID_Process_P!LI$8:LI$12369)</f>
        <v>0</v>
      </c>
      <c r="KQ313" s="185">
        <f>SUMIF([1]ID_Process_P!$I$8:$I$12369,$I313,[1]ID_Process_P!LJ$8:LJ$12369)</f>
        <v>0</v>
      </c>
      <c r="KR313" s="185">
        <f>SUMIF([1]ID_Process_P!$I$8:$I$12369,$I313,[1]ID_Process_P!LK$8:LK$12369)</f>
        <v>0</v>
      </c>
      <c r="KS313" s="185">
        <f>SUMIF([1]ID_Process_P!$I$8:$I$12369,$I313,[1]ID_Process_P!LL$8:LL$12369)</f>
        <v>0</v>
      </c>
      <c r="KT313" s="185">
        <f>SUMIF([1]ID_Process_P!$I$8:$I$12369,$I313,[1]ID_Process_P!LM$8:LM$12369)</f>
        <v>0</v>
      </c>
      <c r="KU313" s="185">
        <f>SUMIF([1]ID_Process_P!$I$8:$I$12369,$I313,[1]ID_Process_P!LN$8:LN$12369)</f>
        <v>0</v>
      </c>
      <c r="KV313" s="185">
        <f>SUMIF([1]ID_Process_P!$I$8:$I$12369,$I313,[1]ID_Process_P!LO$8:LO$12369)</f>
        <v>0</v>
      </c>
      <c r="KW313" s="185">
        <f>SUMIF([1]ID_Process_P!$I$8:$I$12369,$I313,[1]ID_Process_P!LP$8:LP$12369)</f>
        <v>0</v>
      </c>
      <c r="KX313" s="185">
        <f>SUMIF([1]ID_Process_P!$I$8:$I$12369,$I313,[1]ID_Process_P!LQ$8:LQ$12369)</f>
        <v>0</v>
      </c>
      <c r="KY313" s="185">
        <f>SUMIF([1]ID_Process_P!$I$8:$I$12369,$I313,[1]ID_Process_P!LR$8:LR$12369)</f>
        <v>0</v>
      </c>
      <c r="KZ313" s="185">
        <f>SUMIF([1]ID_Process_P!$I$8:$I$12369,$I313,[1]ID_Process_P!LS$8:LS$12369)</f>
        <v>0</v>
      </c>
      <c r="LA313" s="185">
        <f>SUMIF([1]ID_Process_P!$I$8:$I$12369,$I313,[1]ID_Process_P!LT$8:LT$12369)</f>
        <v>0</v>
      </c>
      <c r="LB313" s="185">
        <f>SUMIF([1]ID_Process_P!$I$8:$I$12369,$I313,[1]ID_Process_P!LU$8:LU$12369)</f>
        <v>0</v>
      </c>
      <c r="LC313" s="185">
        <f>SUMIF([1]ID_Process_P!$I$8:$I$12369,$I313,[1]ID_Process_P!LV$8:LV$12369)</f>
        <v>0</v>
      </c>
      <c r="LD313" s="185">
        <f>SUMIF([1]ID_Process_P!$I$8:$I$12369,$I313,[1]ID_Process_P!LW$8:LW$12369)</f>
        <v>0</v>
      </c>
      <c r="LE313" s="185">
        <f>SUMIF([1]ID_Process_P!$I$8:$I$12369,$I313,[1]ID_Process_P!LX$8:LX$12369)</f>
        <v>0</v>
      </c>
      <c r="LF313" s="185">
        <f>SUMIF([1]ID_Process_P!$I$8:$I$12369,$I313,[1]ID_Process_P!LY$8:LY$12369)</f>
        <v>0</v>
      </c>
      <c r="LG313" s="185">
        <f>SUMIF([1]ID_Process_P!$I$8:$I$12369,$I313,[1]ID_Process_P!LZ$8:LZ$12369)</f>
        <v>0</v>
      </c>
      <c r="LH313" s="185">
        <f>SUMIF([1]ID_Process_P!$I$8:$I$12369,$I313,[1]ID_Process_P!MA$8:MA$12369)</f>
        <v>0</v>
      </c>
      <c r="LI313" s="185">
        <f>SUMIF([1]ID_Process_P!$I$8:$I$12369,$I313,[1]ID_Process_P!MB$8:MB$12369)</f>
        <v>0</v>
      </c>
      <c r="LJ313" s="185">
        <f>SUMIF([1]ID_Process_P!$I$8:$I$12369,$I313,[1]ID_Process_P!MC$8:MC$12369)</f>
        <v>0</v>
      </c>
      <c r="LK313" s="185">
        <f>SUMIF([1]ID_Process_P!$I$8:$I$12369,$I313,[1]ID_Process_P!MD$8:MD$12369)</f>
        <v>0</v>
      </c>
      <c r="LL313" s="185">
        <f>SUMIF([1]ID_Process_P!$I$8:$I$12369,$I313,[1]ID_Process_P!ME$8:ME$12369)</f>
        <v>0</v>
      </c>
      <c r="LM313" s="185">
        <f>SUMIF([1]ID_Process_P!$I$8:$I$12369,$I313,[1]ID_Process_P!MF$8:MF$12369)</f>
        <v>0</v>
      </c>
      <c r="LN313" s="185">
        <f>SUMIF([1]ID_Process_P!$I$8:$I$12369,$I313,[1]ID_Process_P!MG$8:MG$12369)</f>
        <v>0</v>
      </c>
      <c r="LO313" s="185">
        <f>SUMIF([1]ID_Process_P!$I$8:$I$12369,$I313,[1]ID_Process_P!MH$8:MH$12369)</f>
        <v>0</v>
      </c>
      <c r="LP313" s="185">
        <f>SUMIF([1]ID_Process_P!$I$8:$I$12369,$I313,[1]ID_Process_P!MI$8:MI$12369)</f>
        <v>0</v>
      </c>
      <c r="LQ313" s="185">
        <f>SUMIF([1]ID_Process_P!$I$8:$I$12369,$I313,[1]ID_Process_P!MJ$8:MJ$12369)</f>
        <v>0</v>
      </c>
      <c r="LR313" s="185">
        <f>SUMIF([1]ID_Process_P!$I$8:$I$12369,$I313,[1]ID_Process_P!MK$8:MK$12369)</f>
        <v>0</v>
      </c>
      <c r="LS313" s="185">
        <f>SUMIF([1]ID_Process_P!$I$8:$I$12369,$I313,[1]ID_Process_P!ML$8:ML$12369)</f>
        <v>0</v>
      </c>
      <c r="LT313" s="185">
        <f>SUMIF([1]ID_Process_P!$I$8:$I$12369,$I313,[1]ID_Process_P!MM$8:MM$12369)</f>
        <v>0</v>
      </c>
      <c r="LU313" s="185">
        <f>SUMIF([1]ID_Process_P!$I$8:$I$12369,$I313,[1]ID_Process_P!MN$8:MN$12369)</f>
        <v>0</v>
      </c>
      <c r="LV313" s="185">
        <f>SUMIF([1]ID_Process_P!$I$8:$I$12369,$I313,[1]ID_Process_P!MO$8:MO$12369)</f>
        <v>0</v>
      </c>
      <c r="LW313" s="185">
        <f>SUMIF([1]ID_Process_P!$I$8:$I$12369,$I313,[1]ID_Process_P!MP$8:MP$12369)</f>
        <v>0</v>
      </c>
      <c r="LX313" s="185">
        <f>SUMIF([1]ID_Process_P!$I$8:$I$12369,$I313,[1]ID_Process_P!MQ$8:MQ$12369)</f>
        <v>0</v>
      </c>
      <c r="LY313" s="185">
        <f>SUMIF([1]ID_Process_P!$I$8:$I$12369,$I313,[1]ID_Process_P!MR$8:MR$12369)</f>
        <v>0</v>
      </c>
      <c r="LZ313" s="185">
        <f>SUMIF([1]ID_Process_P!$I$8:$I$12369,$I313,[1]ID_Process_P!MS$8:MS$12369)</f>
        <v>0</v>
      </c>
      <c r="MA313" s="185">
        <f>SUMIF([1]ID_Process_P!$I$8:$I$12369,$I313,[1]ID_Process_P!MT$8:MT$12369)</f>
        <v>0</v>
      </c>
      <c r="MB313" s="185">
        <f>SUMIF([1]ID_Process_P!$I$8:$I$12369,$I313,[1]ID_Process_P!MU$8:MU$12369)</f>
        <v>0</v>
      </c>
      <c r="MC313" s="185">
        <f>SUMIF([1]ID_Process_P!$I$8:$I$12369,$I313,[1]ID_Process_P!MV$8:MV$12369)</f>
        <v>0</v>
      </c>
      <c r="MD313" s="185">
        <f>SUMIF([1]ID_Process_P!$I$8:$I$12369,$I313,[1]ID_Process_P!MW$8:MW$12369)</f>
        <v>0</v>
      </c>
      <c r="ME313" s="185">
        <f>SUMIF([1]ID_Process_P!$I$8:$I$12369,$I313,[1]ID_Process_P!MX$8:MX$12369)</f>
        <v>0</v>
      </c>
      <c r="MF313" s="185">
        <f>SUMIF([1]ID_Process_P!$I$8:$I$12369,$I313,[1]ID_Process_P!MY$8:MY$12369)</f>
        <v>0</v>
      </c>
      <c r="MG313" s="185">
        <f>SUMIF([1]ID_Process_P!$I$8:$I$12369,$I313,[1]ID_Process_P!MZ$8:MZ$12369)</f>
        <v>0</v>
      </c>
      <c r="MH313" s="185">
        <f>SUMIF([1]ID_Process_P!$I$8:$I$12369,$I313,[1]ID_Process_P!NA$8:NA$12369)</f>
        <v>0</v>
      </c>
      <c r="MI313" s="185">
        <f>SUMIF([1]ID_Process_P!$I$8:$I$12369,$I313,[1]ID_Process_P!NB$8:NB$12369)</f>
        <v>0</v>
      </c>
      <c r="MJ313" s="185">
        <f>SUMIF([1]ID_Process_P!$I$8:$I$12369,$I313,[1]ID_Process_P!NC$8:NC$12369)</f>
        <v>0</v>
      </c>
      <c r="MK313" s="185">
        <f>SUMIF([1]ID_Process_P!$I$8:$I$12369,$I313,[1]ID_Process_P!ND$8:ND$12369)</f>
        <v>0</v>
      </c>
      <c r="ML313" s="185">
        <f>SUMIF([1]ID_Process_P!$I$8:$I$12369,$I313,[1]ID_Process_P!NE$8:NE$12369)</f>
        <v>0</v>
      </c>
      <c r="MM313" s="185">
        <f>SUMIF([1]ID_Process_P!$I$8:$I$12369,$I313,[1]ID_Process_P!NF$8:NF$12369)</f>
        <v>0</v>
      </c>
      <c r="MN313" s="185">
        <f>SUMIF([1]ID_Process_P!$I$8:$I$12369,$I313,[1]ID_Process_P!NG$8:NG$12369)</f>
        <v>0</v>
      </c>
      <c r="MO313" s="185">
        <f>SUMIF([1]ID_Process_P!$I$8:$I$12369,$I313,[1]ID_Process_P!NH$8:NH$12369)</f>
        <v>0</v>
      </c>
      <c r="MP313" s="185">
        <f>SUMIF([1]ID_Process_P!$I$8:$I$12369,$I313,[1]ID_Process_P!NI$8:NI$12369)</f>
        <v>0</v>
      </c>
      <c r="MQ313" s="185">
        <f>SUMIF([1]ID_Process_P!$I$8:$I$12369,$I313,[1]ID_Process_P!NJ$8:NJ$12369)</f>
        <v>0</v>
      </c>
      <c r="MR313" s="185">
        <f>SUMIF([1]ID_Process_P!$I$8:$I$12369,$I313,[1]ID_Process_P!NK$8:NK$12369)</f>
        <v>0</v>
      </c>
      <c r="MS313" s="185">
        <f>SUMIF([1]ID_Process_P!$I$8:$I$12369,$I313,[1]ID_Process_P!NL$8:NL$12369)</f>
        <v>0</v>
      </c>
      <c r="MT313" s="185">
        <f>SUMIF([1]ID_Process_P!$I$8:$I$12369,$I313,[1]ID_Process_P!NM$8:NM$12369)</f>
        <v>0</v>
      </c>
      <c r="MU313" s="185">
        <f>SUMIF([1]ID_Process_P!$I$8:$I$12369,$I313,[1]ID_Process_P!NN$8:NN$12369)</f>
        <v>0</v>
      </c>
      <c r="MV313" s="185">
        <f>SUMIF([1]ID_Process_P!$I$8:$I$12369,$I313,[1]ID_Process_P!NO$8:NO$12369)</f>
        <v>0</v>
      </c>
      <c r="MW313" s="185">
        <f>SUMIF([1]ID_Process_P!$I$8:$I$12369,$I313,[1]ID_Process_P!NP$8:NP$12369)</f>
        <v>0</v>
      </c>
      <c r="MX313" s="185">
        <f>SUMIF([1]ID_Process_P!$I$8:$I$12369,$I313,[1]ID_Process_P!NQ$8:NQ$12369)</f>
        <v>0</v>
      </c>
      <c r="MY313" s="185">
        <f>SUMIF([1]ID_Process_P!$I$8:$I$12369,$I313,[1]ID_Process_P!NR$8:NR$12369)</f>
        <v>0</v>
      </c>
      <c r="MZ313" s="185">
        <f>SUMIF([1]ID_Process_P!$I$8:$I$12369,$I313,[1]ID_Process_P!NS$8:NS$12369)</f>
        <v>0</v>
      </c>
      <c r="NA313" s="185">
        <f>SUMIF([1]ID_Process_P!$I$8:$I$12369,$I313,[1]ID_Process_P!NT$8:NT$12369)</f>
        <v>0</v>
      </c>
      <c r="NB313" s="185">
        <f>SUMIF([1]ID_Process_P!$I$8:$I$12369,$I313,[1]ID_Process_P!NU$8:NU$12369)</f>
        <v>0</v>
      </c>
      <c r="NC313" s="185">
        <f>SUMIF([1]ID_Process_P!$I$8:$I$12369,$I313,[1]ID_Process_P!NV$8:NV$12369)</f>
        <v>0</v>
      </c>
      <c r="ND313" s="185">
        <f>SUMIF([1]ID_Process_P!$I$8:$I$12369,$I313,[1]ID_Process_P!NW$8:NW$12369)</f>
        <v>0</v>
      </c>
      <c r="NE313" s="185">
        <f>SUMIF([1]ID_Process_P!$I$8:$I$12369,$I313,[1]ID_Process_P!NX$8:NX$12369)</f>
        <v>0</v>
      </c>
      <c r="NF313" s="185">
        <f>SUMIF([1]ID_Process_P!$I$8:$I$12369,$I313,[1]ID_Process_P!NY$8:NY$12369)</f>
        <v>0</v>
      </c>
      <c r="NG313" s="185">
        <f>SUMIF([1]ID_Process_P!$I$8:$I$12369,$I313,[1]ID_Process_P!NZ$8:NZ$12369)</f>
        <v>0</v>
      </c>
      <c r="NH313" s="185">
        <f>SUMIF([1]ID_Process_P!$I$8:$I$12369,$I313,[1]ID_Process_P!OA$8:OA$12369)</f>
        <v>0</v>
      </c>
      <c r="NI313" s="185">
        <f>SUMIF([1]ID_Process_P!$I$8:$I$12369,$I313,[1]ID_Process_P!OB$8:OB$12369)</f>
        <v>0</v>
      </c>
      <c r="NJ313" s="185">
        <f>SUMIF([1]ID_Process_P!$I$8:$I$12369,$I313,[1]ID_Process_P!OC$8:OC$12369)</f>
        <v>0</v>
      </c>
      <c r="NK313" s="185">
        <f>SUMIF([1]ID_Process_P!$I$8:$I$12369,$I313,[1]ID_Process_P!OD$8:OD$12369)</f>
        <v>0</v>
      </c>
      <c r="NL313" s="185">
        <f>SUMIF([1]ID_Process_P!$I$8:$I$12369,$I313,[1]ID_Process_P!OE$8:OE$12369)</f>
        <v>0</v>
      </c>
      <c r="NM313" s="185">
        <f>SUMIF([1]ID_Process_P!$I$8:$I$12369,$I313,[1]ID_Process_P!OF$8:OF$12369)</f>
        <v>0</v>
      </c>
      <c r="NN313" s="185">
        <f>SUMIF([1]ID_Process_P!$I$8:$I$12369,$I313,[1]ID_Process_P!OG$8:OG$12369)</f>
        <v>0</v>
      </c>
      <c r="NO313" s="185">
        <f>SUMIF([1]ID_Process_P!$I$8:$I$12369,$I313,[1]ID_Process_P!OH$8:OH$12369)</f>
        <v>0</v>
      </c>
      <c r="NP313" s="185">
        <f>SUMIF([1]ID_Process_P!$I$8:$I$12369,$I313,[1]ID_Process_P!OI$8:OI$12369)</f>
        <v>0</v>
      </c>
      <c r="NQ313" s="185">
        <f>SUMIF([1]ID_Process_P!$I$8:$I$12369,$I313,[1]ID_Process_P!OJ$8:OJ$12369)</f>
        <v>0</v>
      </c>
      <c r="NR313" s="185">
        <f>SUMIF([1]ID_Process_P!$I$8:$I$12369,$I313,[1]ID_Process_P!OK$8:OK$12369)</f>
        <v>0</v>
      </c>
      <c r="NS313" s="185">
        <f>SUMIF([1]ID_Process_P!$I$8:$I$12369,$I313,[1]ID_Process_P!OL$8:OL$12369)</f>
        <v>0</v>
      </c>
      <c r="NT313" s="185">
        <f>SUMIF([1]ID_Process_P!$I$8:$I$12369,$I313,[1]ID_Process_P!OM$8:OM$12369)</f>
        <v>0</v>
      </c>
      <c r="NU313" s="185">
        <f>SUMIF([1]ID_Process_P!$I$8:$I$12369,$I313,[1]ID_Process_P!ON$8:ON$12369)</f>
        <v>0</v>
      </c>
      <c r="NV313" s="185">
        <f>SUMIF([1]ID_Process_P!$I$8:$I$12369,$I313,[1]ID_Process_P!OO$8:OO$12369)</f>
        <v>0</v>
      </c>
      <c r="NW313" s="185">
        <f>SUMIF([1]ID_Process_P!$I$8:$I$12369,$I313,[1]ID_Process_P!OP$8:OP$12369)</f>
        <v>0</v>
      </c>
      <c r="NX313" s="185">
        <f>SUMIF([1]ID_Process_P!$I$8:$I$12369,$I313,[1]ID_Process_P!OQ$8:OQ$12369)</f>
        <v>0</v>
      </c>
      <c r="NY313" s="185">
        <f>SUMIF([1]ID_Process_P!$I$8:$I$12369,$I313,[1]ID_Process_P!OR$8:OR$12369)</f>
        <v>0</v>
      </c>
      <c r="NZ313" s="185">
        <f>SUMIF([1]ID_Process_P!$I$8:$I$12369,$I313,[1]ID_Process_P!OS$8:OS$12369)</f>
        <v>0</v>
      </c>
      <c r="OA313" s="185">
        <f>SUMIF([1]ID_Process_P!$I$8:$I$12369,$I313,[1]ID_Process_P!OT$8:OT$12369)</f>
        <v>0</v>
      </c>
      <c r="OB313" s="185">
        <f>SUMIF([1]ID_Process_P!$I$8:$I$12369,$I313,[1]ID_Process_P!OU$8:OU$12369)</f>
        <v>0</v>
      </c>
      <c r="OC313" s="185">
        <f>SUMIF([1]ID_Process_P!$I$8:$I$12369,$I313,[1]ID_Process_P!OV$8:OV$12369)</f>
        <v>0</v>
      </c>
      <c r="OD313" s="185">
        <f>SUMIF([1]ID_Process_P!$I$8:$I$12369,$I313,[1]ID_Process_P!OW$8:OW$12369)</f>
        <v>0</v>
      </c>
      <c r="OE313" s="185">
        <f>SUMIF([1]ID_Process_P!$I$8:$I$12369,$I313,[1]ID_Process_P!OX$8:OX$12369)</f>
        <v>0</v>
      </c>
      <c r="OF313" s="185">
        <f>SUMIF([1]ID_Process_P!$I$8:$I$12369,$I313,[1]ID_Process_P!OY$8:OY$12369)</f>
        <v>0</v>
      </c>
      <c r="OG313" s="185">
        <f>SUMIF([1]ID_Process_P!$I$8:$I$12369,$I313,[1]ID_Process_P!OZ$8:OZ$12369)</f>
        <v>0</v>
      </c>
    </row>
    <row r="314" spans="2:397">
      <c r="B314" s="10" t="s">
        <v>1287</v>
      </c>
      <c r="C314" s="10"/>
      <c r="D314" s="10" t="s">
        <v>398</v>
      </c>
      <c r="E314" s="10" t="s">
        <v>365</v>
      </c>
      <c r="F314" s="10"/>
      <c r="G314" s="10"/>
      <c r="H314" s="10" t="str">
        <f t="shared" si="17"/>
        <v>LY9116-0011st ROTARY Cutting</v>
      </c>
      <c r="I314" s="10" t="str">
        <f t="shared" si="18"/>
        <v>LY9116-0011st ROTARY Cutting</v>
      </c>
      <c r="J314" s="10" t="s">
        <v>366</v>
      </c>
      <c r="K314" s="52" t="s">
        <v>1320</v>
      </c>
      <c r="L314" s="19">
        <f>SUMIF([1]ID_Process_P!$I$8:$I$12369,$I314,[1]ID_Process_P!L$8:L$12369)</f>
        <v>0</v>
      </c>
      <c r="M314" s="19">
        <f>SUMIF([1]ID_Process_P!$I$8:$I$12369,$I314,[1]ID_Process_P!M$8:M$12369)</f>
        <v>0</v>
      </c>
      <c r="N314" s="19">
        <f>SUMIF([1]ID_Process_P!$I$8:$I$12369,$I314,[1]ID_Process_P!N$8:N$12369)</f>
        <v>0</v>
      </c>
      <c r="O314" s="19">
        <f>SUMIF([1]ID_Process_P!$I$8:$I$12369,$I314,[1]ID_Process_P!O$8:O$12369)</f>
        <v>16408.658610071463</v>
      </c>
      <c r="P314" s="19">
        <f>SUMIF([1]ID_Process_P!$I$8:$I$12369,$I314,[1]ID_Process_P!P$8:P$12369)</f>
        <v>22010.624464312263</v>
      </c>
      <c r="Q314" s="19">
        <f>SUMIF([1]ID_Process_P!$I$8:$I$12369,$I314,[1]ID_Process_P!Q$8:Q$12369)</f>
        <v>22860.293860561913</v>
      </c>
      <c r="R314" s="19">
        <f>SUMIF([1]ID_Process_P!$I$8:$I$12369,$I314,[1]ID_Process_P!R$8:R$12369)</f>
        <v>18143.432813041967</v>
      </c>
      <c r="S314" s="19">
        <f>SUMIF([1]ID_Process_P!$I$8:$I$12369,$I314,[1]ID_Process_P!S$8:S$12369)</f>
        <v>20092.293897560412</v>
      </c>
      <c r="T314" s="19">
        <f>SUMIF([1]ID_Process_P!$I$8:$I$12369,$I314,[1]ID_Process_P!T$8:T$12369)</f>
        <v>20035.474121863801</v>
      </c>
      <c r="U314" s="19">
        <f>SUMIF([1]ID_Process_P!$I$8:$I$12369,$I314,[1]ID_Process_P!U$8:U$12369)</f>
        <v>20063.872410683314</v>
      </c>
      <c r="V314" s="19">
        <f>SUMIF([1]ID_Process_P!$I$8:$I$12369,$I314,[1]ID_Process_P!V$8:V$12369)</f>
        <v>20048.438356341776</v>
      </c>
      <c r="W314" s="19">
        <f>SUMIF([1]ID_Process_P!$I$8:$I$12369,$I314,[1]ID_Process_P!W$8:W$12369)</f>
        <v>19076.361643658223</v>
      </c>
      <c r="X314" s="19">
        <f>SUMIF([1]ID_Process_P!$I$8:$I$12369,$I314,[1]ID_Process_P!X$8:X$12369)</f>
        <v>20048.078786449303</v>
      </c>
      <c r="Y314" s="19">
        <f>SUMIF([1]ID_Process_P!$I$8:$I$12369,$I314,[1]ID_Process_P!Y$8:Y$12369)</f>
        <v>19033.352444906923</v>
      </c>
      <c r="Z314" s="19">
        <f>SUMIF([1]ID_Process_P!$I$8:$I$12369,$I314,[1]ID_Process_P!Z$8:Z$12369)</f>
        <v>19018.431547597691</v>
      </c>
      <c r="AA314" s="19">
        <f>SUMIF([1]ID_Process_P!$I$8:$I$12369,$I314,[1]ID_Process_P!AA$8:AA$12369)</f>
        <v>18103.574357369016</v>
      </c>
      <c r="AB314" s="19"/>
      <c r="AC314" s="19"/>
      <c r="AD314" s="39"/>
      <c r="AF314" s="10"/>
      <c r="AG314" s="185">
        <f>SUMIF([1]ID_Process_P!$I$8:$I$12369,$I314,[1]ID_Process_P!AZ$8:AZ$12369)</f>
        <v>0</v>
      </c>
      <c r="AH314" s="185">
        <f>SUMIF([1]ID_Process_P!$I$8:$I$12369,$I314,[1]ID_Process_P!BA$8:BA$12369)</f>
        <v>0</v>
      </c>
      <c r="AI314" s="185">
        <f>SUMIF([1]ID_Process_P!$I$8:$I$12369,$I314,[1]ID_Process_P!BB$8:BB$12369)</f>
        <v>0</v>
      </c>
      <c r="AJ314" s="185">
        <f>SUMIF([1]ID_Process_P!$I$8:$I$12369,$I314,[1]ID_Process_P!BC$8:BC$12369)</f>
        <v>0</v>
      </c>
      <c r="AK314" s="185">
        <f>SUMIF([1]ID_Process_P!$I$8:$I$12369,$I314,[1]ID_Process_P!BD$8:BD$12369)</f>
        <v>0</v>
      </c>
      <c r="AL314" s="185">
        <f>SUMIF([1]ID_Process_P!$I$8:$I$12369,$I314,[1]ID_Process_P!BE$8:BE$12369)</f>
        <v>0</v>
      </c>
      <c r="AM314" s="185">
        <f>SUMIF([1]ID_Process_P!$I$8:$I$12369,$I314,[1]ID_Process_P!BF$8:BF$12369)</f>
        <v>0</v>
      </c>
      <c r="AN314" s="185">
        <f>SUMIF([1]ID_Process_P!$I$8:$I$12369,$I314,[1]ID_Process_P!BG$8:BG$12369)</f>
        <v>0</v>
      </c>
      <c r="AO314" s="185">
        <f>SUMIF([1]ID_Process_P!$I$8:$I$12369,$I314,[1]ID_Process_P!BH$8:BH$12369)</f>
        <v>0</v>
      </c>
      <c r="AP314" s="185">
        <f>SUMIF([1]ID_Process_P!$I$8:$I$12369,$I314,[1]ID_Process_P!BI$8:BI$12369)</f>
        <v>0</v>
      </c>
      <c r="AQ314" s="185">
        <f>SUMIF([1]ID_Process_P!$I$8:$I$12369,$I314,[1]ID_Process_P!BJ$8:BJ$12369)</f>
        <v>0</v>
      </c>
      <c r="AR314" s="185">
        <f>SUMIF([1]ID_Process_P!$I$8:$I$12369,$I314,[1]ID_Process_P!BK$8:BK$12369)</f>
        <v>0</v>
      </c>
      <c r="AS314" s="185">
        <f>SUMIF([1]ID_Process_P!$I$8:$I$12369,$I314,[1]ID_Process_P!BL$8:BL$12369)</f>
        <v>0</v>
      </c>
      <c r="AT314" s="185">
        <f>SUMIF([1]ID_Process_P!$I$8:$I$12369,$I314,[1]ID_Process_P!BM$8:BM$12369)</f>
        <v>0</v>
      </c>
      <c r="AU314" s="185">
        <f>SUMIF([1]ID_Process_P!$I$8:$I$12369,$I314,[1]ID_Process_P!BN$8:BN$12369)</f>
        <v>0</v>
      </c>
      <c r="AV314" s="185">
        <f>SUMIF([1]ID_Process_P!$I$8:$I$12369,$I314,[1]ID_Process_P!BO$8:BO$12369)</f>
        <v>0</v>
      </c>
      <c r="AW314" s="185">
        <f>SUMIF([1]ID_Process_P!$I$8:$I$12369,$I314,[1]ID_Process_P!BP$8:BP$12369)</f>
        <v>0</v>
      </c>
      <c r="AX314" s="185">
        <f>SUMIF([1]ID_Process_P!$I$8:$I$12369,$I314,[1]ID_Process_P!BQ$8:BQ$12369)</f>
        <v>0</v>
      </c>
      <c r="AY314" s="185">
        <f>SUMIF([1]ID_Process_P!$I$8:$I$12369,$I314,[1]ID_Process_P!BR$8:BR$12369)</f>
        <v>0</v>
      </c>
      <c r="AZ314" s="185">
        <f>SUMIF([1]ID_Process_P!$I$8:$I$12369,$I314,[1]ID_Process_P!BS$8:BS$12369)</f>
        <v>0</v>
      </c>
      <c r="BA314" s="185">
        <f>SUMIF([1]ID_Process_P!$I$8:$I$12369,$I314,[1]ID_Process_P!BT$8:BT$12369)</f>
        <v>0</v>
      </c>
      <c r="BB314" s="185">
        <f>SUMIF([1]ID_Process_P!$I$8:$I$12369,$I314,[1]ID_Process_P!BU$8:BU$12369)</f>
        <v>0</v>
      </c>
      <c r="BC314" s="185">
        <f>SUMIF([1]ID_Process_P!$I$8:$I$12369,$I314,[1]ID_Process_P!BV$8:BV$12369)</f>
        <v>0</v>
      </c>
      <c r="BD314" s="185">
        <f>SUMIF([1]ID_Process_P!$I$8:$I$12369,$I314,[1]ID_Process_P!BW$8:BW$12369)</f>
        <v>0</v>
      </c>
      <c r="BE314" s="185">
        <f>SUMIF([1]ID_Process_P!$I$8:$I$12369,$I314,[1]ID_Process_P!BX$8:BX$12369)</f>
        <v>0</v>
      </c>
      <c r="BF314" s="185">
        <f>SUMIF([1]ID_Process_P!$I$8:$I$12369,$I314,[1]ID_Process_P!BY$8:BY$12369)</f>
        <v>0</v>
      </c>
      <c r="BG314" s="185">
        <f>SUMIF([1]ID_Process_P!$I$8:$I$12369,$I314,[1]ID_Process_P!BZ$8:BZ$12369)</f>
        <v>0</v>
      </c>
      <c r="BH314" s="185">
        <f>SUMIF([1]ID_Process_P!$I$8:$I$12369,$I314,[1]ID_Process_P!CA$8:CA$12369)</f>
        <v>0</v>
      </c>
      <c r="BI314" s="185">
        <f>SUMIF([1]ID_Process_P!$I$8:$I$12369,$I314,[1]ID_Process_P!CB$8:CB$12369)</f>
        <v>0</v>
      </c>
      <c r="BJ314" s="185">
        <f>SUMIF([1]ID_Process_P!$I$8:$I$12369,$I314,[1]ID_Process_P!CC$8:CC$12369)</f>
        <v>0</v>
      </c>
      <c r="BK314" s="185">
        <f>SUMIF([1]ID_Process_P!$I$8:$I$12369,$I314,[1]ID_Process_P!CD$8:CD$12369)</f>
        <v>0</v>
      </c>
      <c r="BL314" s="185">
        <f>SUMIF([1]ID_Process_P!$I$8:$I$12369,$I314,[1]ID_Process_P!CE$8:CE$12369)</f>
        <v>0</v>
      </c>
      <c r="BM314" s="185">
        <f>SUMIF([1]ID_Process_P!$I$8:$I$12369,$I314,[1]ID_Process_P!CF$8:CF$12369)</f>
        <v>0</v>
      </c>
      <c r="BN314" s="185">
        <f>SUMIF([1]ID_Process_P!$I$8:$I$12369,$I314,[1]ID_Process_P!CG$8:CG$12369)</f>
        <v>0</v>
      </c>
      <c r="BO314" s="185">
        <f>SUMIF([1]ID_Process_P!$I$8:$I$12369,$I314,[1]ID_Process_P!CH$8:CH$12369)</f>
        <v>0</v>
      </c>
      <c r="BP314" s="185">
        <f>SUMIF([1]ID_Process_P!$I$8:$I$12369,$I314,[1]ID_Process_P!CI$8:CI$12369)</f>
        <v>0</v>
      </c>
      <c r="BQ314" s="185">
        <f>SUMIF([1]ID_Process_P!$I$8:$I$12369,$I314,[1]ID_Process_P!CJ$8:CJ$12369)</f>
        <v>0</v>
      </c>
      <c r="BR314" s="185">
        <f>SUMIF([1]ID_Process_P!$I$8:$I$12369,$I314,[1]ID_Process_P!CK$8:CK$12369)</f>
        <v>0</v>
      </c>
      <c r="BS314" s="185">
        <f>SUMIF([1]ID_Process_P!$I$8:$I$12369,$I314,[1]ID_Process_P!CL$8:CL$12369)</f>
        <v>0</v>
      </c>
      <c r="BT314" s="185">
        <f>SUMIF([1]ID_Process_P!$I$8:$I$12369,$I314,[1]ID_Process_P!CM$8:CM$12369)</f>
        <v>0</v>
      </c>
      <c r="BU314" s="185">
        <f>SUMIF([1]ID_Process_P!$I$8:$I$12369,$I314,[1]ID_Process_P!CN$8:CN$12369)</f>
        <v>0</v>
      </c>
      <c r="BV314" s="185">
        <f>SUMIF([1]ID_Process_P!$I$8:$I$12369,$I314,[1]ID_Process_P!CO$8:CO$12369)</f>
        <v>0</v>
      </c>
      <c r="BW314" s="185">
        <f>SUMIF([1]ID_Process_P!$I$8:$I$12369,$I314,[1]ID_Process_P!CP$8:CP$12369)</f>
        <v>0</v>
      </c>
      <c r="BX314" s="185">
        <f>SUMIF([1]ID_Process_P!$I$8:$I$12369,$I314,[1]ID_Process_P!CQ$8:CQ$12369)</f>
        <v>0</v>
      </c>
      <c r="BY314" s="185">
        <f>SUMIF([1]ID_Process_P!$I$8:$I$12369,$I314,[1]ID_Process_P!CR$8:CR$12369)</f>
        <v>0</v>
      </c>
      <c r="BZ314" s="185">
        <f>SUMIF([1]ID_Process_P!$I$8:$I$12369,$I314,[1]ID_Process_P!CS$8:CS$12369)</f>
        <v>0</v>
      </c>
      <c r="CA314" s="185">
        <f>SUMIF([1]ID_Process_P!$I$8:$I$12369,$I314,[1]ID_Process_P!CT$8:CT$12369)</f>
        <v>0</v>
      </c>
      <c r="CB314" s="185">
        <f>SUMIF([1]ID_Process_P!$I$8:$I$12369,$I314,[1]ID_Process_P!CU$8:CU$12369)</f>
        <v>0</v>
      </c>
      <c r="CC314" s="185">
        <f>SUMIF([1]ID_Process_P!$I$8:$I$12369,$I314,[1]ID_Process_P!CV$8:CV$12369)</f>
        <v>0</v>
      </c>
      <c r="CD314" s="185">
        <f>SUMIF([1]ID_Process_P!$I$8:$I$12369,$I314,[1]ID_Process_P!CW$8:CW$12369)</f>
        <v>0</v>
      </c>
      <c r="CE314" s="185">
        <f>SUMIF([1]ID_Process_P!$I$8:$I$12369,$I314,[1]ID_Process_P!CX$8:CX$12369)</f>
        <v>0</v>
      </c>
      <c r="CF314" s="185">
        <f>SUMIF([1]ID_Process_P!$I$8:$I$12369,$I314,[1]ID_Process_P!CY$8:CY$12369)</f>
        <v>0</v>
      </c>
      <c r="CG314" s="185">
        <f>SUMIF([1]ID_Process_P!$I$8:$I$12369,$I314,[1]ID_Process_P!CZ$8:CZ$12369)</f>
        <v>0</v>
      </c>
      <c r="CH314" s="185">
        <f>SUMIF([1]ID_Process_P!$I$8:$I$12369,$I314,[1]ID_Process_P!DA$8:DA$12369)</f>
        <v>0</v>
      </c>
      <c r="CI314" s="185">
        <f>SUMIF([1]ID_Process_P!$I$8:$I$12369,$I314,[1]ID_Process_P!DB$8:DB$12369)</f>
        <v>0</v>
      </c>
      <c r="CJ314" s="185">
        <f>SUMIF([1]ID_Process_P!$I$8:$I$12369,$I314,[1]ID_Process_P!DC$8:DC$12369)</f>
        <v>0</v>
      </c>
      <c r="CK314" s="185">
        <f>SUMIF([1]ID_Process_P!$I$8:$I$12369,$I314,[1]ID_Process_P!DD$8:DD$12369)</f>
        <v>0</v>
      </c>
      <c r="CL314" s="185">
        <f>SUMIF([1]ID_Process_P!$I$8:$I$12369,$I314,[1]ID_Process_P!DE$8:DE$12369)</f>
        <v>0</v>
      </c>
      <c r="CM314" s="185">
        <f>SUMIF([1]ID_Process_P!$I$8:$I$12369,$I314,[1]ID_Process_P!DF$8:DF$12369)</f>
        <v>0</v>
      </c>
      <c r="CN314" s="185">
        <f>SUMIF([1]ID_Process_P!$I$8:$I$12369,$I314,[1]ID_Process_P!DG$8:DG$12369)</f>
        <v>0</v>
      </c>
      <c r="CO314" s="185">
        <f>SUMIF([1]ID_Process_P!$I$8:$I$12369,$I314,[1]ID_Process_P!DH$8:DH$12369)</f>
        <v>0</v>
      </c>
      <c r="CP314" s="185">
        <f>SUMIF([1]ID_Process_P!$I$8:$I$12369,$I314,[1]ID_Process_P!DI$8:DI$12369)</f>
        <v>0</v>
      </c>
      <c r="CQ314" s="185">
        <f>SUMIF([1]ID_Process_P!$I$8:$I$12369,$I314,[1]ID_Process_P!DJ$8:DJ$12369)</f>
        <v>0</v>
      </c>
      <c r="CR314" s="185">
        <f>SUMIF([1]ID_Process_P!$I$8:$I$12369,$I314,[1]ID_Process_P!DK$8:DK$12369)</f>
        <v>0</v>
      </c>
      <c r="CS314" s="185">
        <f>SUMIF([1]ID_Process_P!$I$8:$I$12369,$I314,[1]ID_Process_P!DL$8:DL$12369)</f>
        <v>0</v>
      </c>
      <c r="CT314" s="185">
        <f>SUMIF([1]ID_Process_P!$I$8:$I$12369,$I314,[1]ID_Process_P!DM$8:DM$12369)</f>
        <v>0</v>
      </c>
      <c r="CU314" s="185">
        <f>SUMIF([1]ID_Process_P!$I$8:$I$12369,$I314,[1]ID_Process_P!DN$8:DN$12369)</f>
        <v>0</v>
      </c>
      <c r="CV314" s="185">
        <f>SUMIF([1]ID_Process_P!$I$8:$I$12369,$I314,[1]ID_Process_P!DO$8:DO$12369)</f>
        <v>0</v>
      </c>
      <c r="CW314" s="185">
        <f>SUMIF([1]ID_Process_P!$I$8:$I$12369,$I314,[1]ID_Process_P!DP$8:DP$12369)</f>
        <v>0</v>
      </c>
      <c r="CX314" s="185">
        <f>SUMIF([1]ID_Process_P!$I$8:$I$12369,$I314,[1]ID_Process_P!DQ$8:DQ$12369)</f>
        <v>0</v>
      </c>
      <c r="CY314" s="185">
        <f>SUMIF([1]ID_Process_P!$I$8:$I$12369,$I314,[1]ID_Process_P!DR$8:DR$12369)</f>
        <v>0</v>
      </c>
      <c r="CZ314" s="185">
        <f>SUMIF([1]ID_Process_P!$I$8:$I$12369,$I314,[1]ID_Process_P!DS$8:DS$12369)</f>
        <v>0</v>
      </c>
      <c r="DA314" s="185">
        <f>SUMIF([1]ID_Process_P!$I$8:$I$12369,$I314,[1]ID_Process_P!DT$8:DT$12369)</f>
        <v>0</v>
      </c>
      <c r="DB314" s="185">
        <f>SUMIF([1]ID_Process_P!$I$8:$I$12369,$I314,[1]ID_Process_P!DU$8:DU$12369)</f>
        <v>0</v>
      </c>
      <c r="DC314" s="185">
        <f>SUMIF([1]ID_Process_P!$I$8:$I$12369,$I314,[1]ID_Process_P!DV$8:DV$12369)</f>
        <v>0</v>
      </c>
      <c r="DD314" s="185">
        <f>SUMIF([1]ID_Process_P!$I$8:$I$12369,$I314,[1]ID_Process_P!DW$8:DW$12369)</f>
        <v>0</v>
      </c>
      <c r="DE314" s="185">
        <f>SUMIF([1]ID_Process_P!$I$8:$I$12369,$I314,[1]ID_Process_P!DX$8:DX$12369)</f>
        <v>0</v>
      </c>
      <c r="DF314" s="185">
        <f>SUMIF([1]ID_Process_P!$I$8:$I$12369,$I314,[1]ID_Process_P!DY$8:DY$12369)</f>
        <v>0</v>
      </c>
      <c r="DG314" s="185">
        <f>SUMIF([1]ID_Process_P!$I$8:$I$12369,$I314,[1]ID_Process_P!DZ$8:DZ$12369)</f>
        <v>0</v>
      </c>
      <c r="DH314" s="185">
        <f>SUMIF([1]ID_Process_P!$I$8:$I$12369,$I314,[1]ID_Process_P!EA$8:EA$12369)</f>
        <v>0</v>
      </c>
      <c r="DI314" s="185">
        <f>SUMIF([1]ID_Process_P!$I$8:$I$12369,$I314,[1]ID_Process_P!EB$8:EB$12369)</f>
        <v>0</v>
      </c>
      <c r="DJ314" s="185">
        <f>SUMIF([1]ID_Process_P!$I$8:$I$12369,$I314,[1]ID_Process_P!EC$8:EC$12369)</f>
        <v>0</v>
      </c>
      <c r="DK314" s="185">
        <f>SUMIF([1]ID_Process_P!$I$8:$I$12369,$I314,[1]ID_Process_P!ED$8:ED$12369)</f>
        <v>0</v>
      </c>
      <c r="DL314" s="185">
        <f>SUMIF([1]ID_Process_P!$I$8:$I$12369,$I314,[1]ID_Process_P!EE$8:EE$12369)</f>
        <v>0</v>
      </c>
      <c r="DM314" s="185">
        <f>SUMIF([1]ID_Process_P!$I$8:$I$12369,$I314,[1]ID_Process_P!EF$8:EF$12369)</f>
        <v>0</v>
      </c>
      <c r="DN314" s="185">
        <f>SUMIF([1]ID_Process_P!$I$8:$I$12369,$I314,[1]ID_Process_P!EG$8:EG$12369)</f>
        <v>0</v>
      </c>
      <c r="DO314" s="185">
        <f>SUMIF([1]ID_Process_P!$I$8:$I$12369,$I314,[1]ID_Process_P!EH$8:EH$12369)</f>
        <v>0</v>
      </c>
      <c r="DP314" s="185">
        <f>SUMIF([1]ID_Process_P!$I$8:$I$12369,$I314,[1]ID_Process_P!EI$8:EI$12369)</f>
        <v>0</v>
      </c>
      <c r="DQ314" s="185">
        <f>SUMIF([1]ID_Process_P!$I$8:$I$12369,$I314,[1]ID_Process_P!EJ$8:EJ$12369)</f>
        <v>0</v>
      </c>
      <c r="DR314" s="185">
        <f>SUMIF([1]ID_Process_P!$I$8:$I$12369,$I314,[1]ID_Process_P!EK$8:EK$12369)</f>
        <v>0</v>
      </c>
      <c r="DS314" s="185">
        <f>SUMIF([1]ID_Process_P!$I$8:$I$12369,$I314,[1]ID_Process_P!EL$8:EL$12369)</f>
        <v>0</v>
      </c>
      <c r="DT314" s="185">
        <f>SUMIF([1]ID_Process_P!$I$8:$I$12369,$I314,[1]ID_Process_P!EM$8:EM$12369)</f>
        <v>0</v>
      </c>
      <c r="DU314" s="185">
        <f>SUMIF([1]ID_Process_P!$I$8:$I$12369,$I314,[1]ID_Process_P!EN$8:EN$12369)</f>
        <v>0</v>
      </c>
      <c r="DV314" s="185">
        <f>SUMIF([1]ID_Process_P!$I$8:$I$12369,$I314,[1]ID_Process_P!EO$8:EO$12369)</f>
        <v>0</v>
      </c>
      <c r="DW314" s="185">
        <f>SUMIF([1]ID_Process_P!$I$8:$I$12369,$I314,[1]ID_Process_P!EP$8:EP$12369)</f>
        <v>0</v>
      </c>
      <c r="DX314" s="185">
        <f>SUMIF([1]ID_Process_P!$I$8:$I$12369,$I314,[1]ID_Process_P!EQ$8:EQ$12369)</f>
        <v>0</v>
      </c>
      <c r="DY314" s="185">
        <f>SUMIF([1]ID_Process_P!$I$8:$I$12369,$I314,[1]ID_Process_P!ER$8:ER$12369)</f>
        <v>0</v>
      </c>
      <c r="DZ314" s="185">
        <f>SUMIF([1]ID_Process_P!$I$8:$I$12369,$I314,[1]ID_Process_P!ES$8:ES$12369)</f>
        <v>0</v>
      </c>
      <c r="EA314" s="185">
        <f>SUMIF([1]ID_Process_P!$I$8:$I$12369,$I314,[1]ID_Process_P!ET$8:ET$12369)</f>
        <v>0</v>
      </c>
      <c r="EB314" s="185">
        <f>SUMIF([1]ID_Process_P!$I$8:$I$12369,$I314,[1]ID_Process_P!EU$8:EU$12369)</f>
        <v>0</v>
      </c>
      <c r="EC314" s="185">
        <f>SUMIF([1]ID_Process_P!$I$8:$I$12369,$I314,[1]ID_Process_P!EV$8:EV$12369)</f>
        <v>0</v>
      </c>
      <c r="ED314" s="185">
        <f>SUMIF([1]ID_Process_P!$I$8:$I$12369,$I314,[1]ID_Process_P!EW$8:EW$12369)</f>
        <v>0</v>
      </c>
      <c r="EE314" s="185">
        <f>SUMIF([1]ID_Process_P!$I$8:$I$12369,$I314,[1]ID_Process_P!EX$8:EX$12369)</f>
        <v>0</v>
      </c>
      <c r="EF314" s="185">
        <f>SUMIF([1]ID_Process_P!$I$8:$I$12369,$I314,[1]ID_Process_P!EY$8:EY$12369)</f>
        <v>0</v>
      </c>
      <c r="EG314" s="185">
        <f>SUMIF([1]ID_Process_P!$I$8:$I$12369,$I314,[1]ID_Process_P!EZ$8:EZ$12369)</f>
        <v>0</v>
      </c>
      <c r="EH314" s="185">
        <f>SUMIF([1]ID_Process_P!$I$8:$I$12369,$I314,[1]ID_Process_P!FA$8:FA$12369)</f>
        <v>0</v>
      </c>
      <c r="EI314" s="185">
        <f>SUMIF([1]ID_Process_P!$I$8:$I$12369,$I314,[1]ID_Process_P!FB$8:FB$12369)</f>
        <v>0</v>
      </c>
      <c r="EJ314" s="185">
        <f>SUMIF([1]ID_Process_P!$I$8:$I$12369,$I314,[1]ID_Process_P!FC$8:FC$12369)</f>
        <v>0</v>
      </c>
      <c r="EK314" s="185">
        <f>SUMIF([1]ID_Process_P!$I$8:$I$12369,$I314,[1]ID_Process_P!FD$8:FD$12369)</f>
        <v>0</v>
      </c>
      <c r="EL314" s="185">
        <f>SUMIF([1]ID_Process_P!$I$8:$I$12369,$I314,[1]ID_Process_P!FE$8:FE$12369)</f>
        <v>0</v>
      </c>
      <c r="EM314" s="185">
        <f>SUMIF([1]ID_Process_P!$I$8:$I$12369,$I314,[1]ID_Process_P!FF$8:FF$12369)</f>
        <v>0</v>
      </c>
      <c r="EN314" s="185">
        <f>SUMIF([1]ID_Process_P!$I$8:$I$12369,$I314,[1]ID_Process_P!FG$8:FG$12369)</f>
        <v>0</v>
      </c>
      <c r="EO314" s="185">
        <f>SUMIF([1]ID_Process_P!$I$8:$I$12369,$I314,[1]ID_Process_P!FH$8:FH$12369)</f>
        <v>0</v>
      </c>
      <c r="EP314" s="185">
        <f>SUMIF([1]ID_Process_P!$I$8:$I$12369,$I314,[1]ID_Process_P!FI$8:FI$12369)</f>
        <v>0</v>
      </c>
      <c r="EQ314" s="185">
        <f>SUMIF([1]ID_Process_P!$I$8:$I$12369,$I314,[1]ID_Process_P!FJ$8:FJ$12369)</f>
        <v>0</v>
      </c>
      <c r="ER314" s="185">
        <f>SUMIF([1]ID_Process_P!$I$8:$I$12369,$I314,[1]ID_Process_P!FK$8:FK$12369)</f>
        <v>0</v>
      </c>
      <c r="ES314" s="185">
        <f>SUMIF([1]ID_Process_P!$I$8:$I$12369,$I314,[1]ID_Process_P!FL$8:FL$12369)</f>
        <v>0</v>
      </c>
      <c r="ET314" s="185">
        <f>SUMIF([1]ID_Process_P!$I$8:$I$12369,$I314,[1]ID_Process_P!FM$8:FM$12369)</f>
        <v>0</v>
      </c>
      <c r="EU314" s="185">
        <f>SUMIF([1]ID_Process_P!$I$8:$I$12369,$I314,[1]ID_Process_P!FN$8:FN$12369)</f>
        <v>0</v>
      </c>
      <c r="EV314" s="185">
        <f>SUMIF([1]ID_Process_P!$I$8:$I$12369,$I314,[1]ID_Process_P!FO$8:FO$12369)</f>
        <v>0</v>
      </c>
      <c r="EW314" s="185">
        <f>SUMIF([1]ID_Process_P!$I$8:$I$12369,$I314,[1]ID_Process_P!FP$8:FP$12369)</f>
        <v>0</v>
      </c>
      <c r="EX314" s="185">
        <f>SUMIF([1]ID_Process_P!$I$8:$I$12369,$I314,[1]ID_Process_P!FQ$8:FQ$12369)</f>
        <v>0</v>
      </c>
      <c r="EY314" s="185">
        <f>SUMIF([1]ID_Process_P!$I$8:$I$12369,$I314,[1]ID_Process_P!FR$8:FR$12369)</f>
        <v>0</v>
      </c>
      <c r="EZ314" s="185">
        <f>SUMIF([1]ID_Process_P!$I$8:$I$12369,$I314,[1]ID_Process_P!FS$8:FS$12369)</f>
        <v>0</v>
      </c>
      <c r="FA314" s="185">
        <f>SUMIF([1]ID_Process_P!$I$8:$I$12369,$I314,[1]ID_Process_P!FT$8:FT$12369)</f>
        <v>0</v>
      </c>
      <c r="FB314" s="185">
        <f>SUMIF([1]ID_Process_P!$I$8:$I$12369,$I314,[1]ID_Process_P!FU$8:FU$12369)</f>
        <v>0</v>
      </c>
      <c r="FC314" s="185">
        <f>SUMIF([1]ID_Process_P!$I$8:$I$12369,$I314,[1]ID_Process_P!FV$8:FV$12369)</f>
        <v>0</v>
      </c>
      <c r="FD314" s="185">
        <f>SUMIF([1]ID_Process_P!$I$8:$I$12369,$I314,[1]ID_Process_P!FW$8:FW$12369)</f>
        <v>0</v>
      </c>
      <c r="FE314" s="185">
        <f>SUMIF([1]ID_Process_P!$I$8:$I$12369,$I314,[1]ID_Process_P!FX$8:FX$12369)</f>
        <v>0</v>
      </c>
      <c r="FF314" s="185">
        <f>SUMIF([1]ID_Process_P!$I$8:$I$12369,$I314,[1]ID_Process_P!FY$8:FY$12369)</f>
        <v>0</v>
      </c>
      <c r="FG314" s="185">
        <f>SUMIF([1]ID_Process_P!$I$8:$I$12369,$I314,[1]ID_Process_P!FZ$8:FZ$12369)</f>
        <v>0</v>
      </c>
      <c r="FH314" s="185">
        <f>SUMIF([1]ID_Process_P!$I$8:$I$12369,$I314,[1]ID_Process_P!GA$8:GA$12369)</f>
        <v>0</v>
      </c>
      <c r="FI314" s="185">
        <f>SUMIF([1]ID_Process_P!$I$8:$I$12369,$I314,[1]ID_Process_P!GB$8:GB$12369)</f>
        <v>0</v>
      </c>
      <c r="FJ314" s="185">
        <f>SUMIF([1]ID_Process_P!$I$8:$I$12369,$I314,[1]ID_Process_P!GC$8:GC$12369)</f>
        <v>0</v>
      </c>
      <c r="FK314" s="185">
        <f>SUMIF([1]ID_Process_P!$I$8:$I$12369,$I314,[1]ID_Process_P!GD$8:GD$12369)</f>
        <v>0</v>
      </c>
      <c r="FL314" s="185">
        <f>SUMIF([1]ID_Process_P!$I$8:$I$12369,$I314,[1]ID_Process_P!GE$8:GE$12369)</f>
        <v>0</v>
      </c>
      <c r="FM314" s="185">
        <f>SUMIF([1]ID_Process_P!$I$8:$I$12369,$I314,[1]ID_Process_P!GF$8:GF$12369)</f>
        <v>0</v>
      </c>
      <c r="FN314" s="185">
        <f>SUMIF([1]ID_Process_P!$I$8:$I$12369,$I314,[1]ID_Process_P!GG$8:GG$12369)</f>
        <v>0</v>
      </c>
      <c r="FO314" s="185">
        <f>SUMIF([1]ID_Process_P!$I$8:$I$12369,$I314,[1]ID_Process_P!GH$8:GH$12369)</f>
        <v>0</v>
      </c>
      <c r="FP314" s="185">
        <f>SUMIF([1]ID_Process_P!$I$8:$I$12369,$I314,[1]ID_Process_P!GI$8:GI$12369)</f>
        <v>0</v>
      </c>
      <c r="FQ314" s="185">
        <f>SUMIF([1]ID_Process_P!$I$8:$I$12369,$I314,[1]ID_Process_P!GJ$8:GJ$12369)</f>
        <v>0</v>
      </c>
      <c r="FR314" s="185">
        <f>SUMIF([1]ID_Process_P!$I$8:$I$12369,$I314,[1]ID_Process_P!GK$8:GK$12369)</f>
        <v>0</v>
      </c>
      <c r="FS314" s="185">
        <f>SUMIF([1]ID_Process_P!$I$8:$I$12369,$I314,[1]ID_Process_P!GL$8:GL$12369)</f>
        <v>0</v>
      </c>
      <c r="FT314" s="185">
        <f>SUMIF([1]ID_Process_P!$I$8:$I$12369,$I314,[1]ID_Process_P!GM$8:GM$12369)</f>
        <v>0</v>
      </c>
      <c r="FU314" s="185">
        <f>SUMIF([1]ID_Process_P!$I$8:$I$12369,$I314,[1]ID_Process_P!GN$8:GN$12369)</f>
        <v>0</v>
      </c>
      <c r="FV314" s="185">
        <f>SUMIF([1]ID_Process_P!$I$8:$I$12369,$I314,[1]ID_Process_P!GO$8:GO$12369)</f>
        <v>0</v>
      </c>
      <c r="FW314" s="185">
        <f>SUMIF([1]ID_Process_P!$I$8:$I$12369,$I314,[1]ID_Process_P!GP$8:GP$12369)</f>
        <v>0</v>
      </c>
      <c r="FX314" s="185">
        <f>SUMIF([1]ID_Process_P!$I$8:$I$12369,$I314,[1]ID_Process_P!GQ$8:GQ$12369)</f>
        <v>0</v>
      </c>
      <c r="FY314" s="185">
        <f>SUMIF([1]ID_Process_P!$I$8:$I$12369,$I314,[1]ID_Process_P!GR$8:GR$12369)</f>
        <v>0</v>
      </c>
      <c r="FZ314" s="185">
        <f>SUMIF([1]ID_Process_P!$I$8:$I$12369,$I314,[1]ID_Process_P!GS$8:GS$12369)</f>
        <v>0</v>
      </c>
      <c r="GA314" s="185">
        <f>SUMIF([1]ID_Process_P!$I$8:$I$12369,$I314,[1]ID_Process_P!GT$8:GT$12369)</f>
        <v>0</v>
      </c>
      <c r="GB314" s="185">
        <f>SUMIF([1]ID_Process_P!$I$8:$I$12369,$I314,[1]ID_Process_P!GU$8:GU$12369)</f>
        <v>0</v>
      </c>
      <c r="GC314" s="185">
        <f>SUMIF([1]ID_Process_P!$I$8:$I$12369,$I314,[1]ID_Process_P!GV$8:GV$12369)</f>
        <v>0</v>
      </c>
      <c r="GD314" s="185">
        <f>SUMIF([1]ID_Process_P!$I$8:$I$12369,$I314,[1]ID_Process_P!GW$8:GW$12369)</f>
        <v>0</v>
      </c>
      <c r="GE314" s="185">
        <f>SUMIF([1]ID_Process_P!$I$8:$I$12369,$I314,[1]ID_Process_P!GX$8:GX$12369)</f>
        <v>0</v>
      </c>
      <c r="GF314" s="185">
        <f>SUMIF([1]ID_Process_P!$I$8:$I$12369,$I314,[1]ID_Process_P!GY$8:GY$12369)</f>
        <v>0</v>
      </c>
      <c r="GG314" s="185">
        <f>SUMIF([1]ID_Process_P!$I$8:$I$12369,$I314,[1]ID_Process_P!GZ$8:GZ$12369)</f>
        <v>0</v>
      </c>
      <c r="GH314" s="185">
        <f>SUMIF([1]ID_Process_P!$I$8:$I$12369,$I314,[1]ID_Process_P!HA$8:HA$12369)</f>
        <v>0</v>
      </c>
      <c r="GI314" s="185">
        <f>SUMIF([1]ID_Process_P!$I$8:$I$12369,$I314,[1]ID_Process_P!HB$8:HB$12369)</f>
        <v>0</v>
      </c>
      <c r="GJ314" s="185">
        <f>SUMIF([1]ID_Process_P!$I$8:$I$12369,$I314,[1]ID_Process_P!HC$8:HC$12369)</f>
        <v>0</v>
      </c>
      <c r="GK314" s="185">
        <f>SUMIF([1]ID_Process_P!$I$8:$I$12369,$I314,[1]ID_Process_P!HD$8:HD$12369)</f>
        <v>0</v>
      </c>
      <c r="GL314" s="185">
        <f>SUMIF([1]ID_Process_P!$I$8:$I$12369,$I314,[1]ID_Process_P!HE$8:HE$12369)</f>
        <v>0</v>
      </c>
      <c r="GM314" s="185">
        <f>SUMIF([1]ID_Process_P!$I$8:$I$12369,$I314,[1]ID_Process_P!HF$8:HF$12369)</f>
        <v>0</v>
      </c>
      <c r="GN314" s="185">
        <f>SUMIF([1]ID_Process_P!$I$8:$I$12369,$I314,[1]ID_Process_P!HG$8:HG$12369)</f>
        <v>0</v>
      </c>
      <c r="GO314" s="185">
        <f>SUMIF([1]ID_Process_P!$I$8:$I$12369,$I314,[1]ID_Process_P!HH$8:HH$12369)</f>
        <v>0</v>
      </c>
      <c r="GP314" s="185">
        <f>SUMIF([1]ID_Process_P!$I$8:$I$12369,$I314,[1]ID_Process_P!HI$8:HI$12369)</f>
        <v>0</v>
      </c>
      <c r="GQ314" s="185">
        <f>SUMIF([1]ID_Process_P!$I$8:$I$12369,$I314,[1]ID_Process_P!HJ$8:HJ$12369)</f>
        <v>0</v>
      </c>
      <c r="GR314" s="185">
        <f>SUMIF([1]ID_Process_P!$I$8:$I$12369,$I314,[1]ID_Process_P!HK$8:HK$12369)</f>
        <v>0</v>
      </c>
      <c r="GS314" s="185">
        <f>SUMIF([1]ID_Process_P!$I$8:$I$12369,$I314,[1]ID_Process_P!HL$8:HL$12369)</f>
        <v>0</v>
      </c>
      <c r="GT314" s="185">
        <f>SUMIF([1]ID_Process_P!$I$8:$I$12369,$I314,[1]ID_Process_P!HM$8:HM$12369)</f>
        <v>0</v>
      </c>
      <c r="GU314" s="185">
        <f>SUMIF([1]ID_Process_P!$I$8:$I$12369,$I314,[1]ID_Process_P!HN$8:HN$12369)</f>
        <v>0</v>
      </c>
      <c r="GV314" s="185">
        <f>SUMIF([1]ID_Process_P!$I$8:$I$12369,$I314,[1]ID_Process_P!HO$8:HO$12369)</f>
        <v>0</v>
      </c>
      <c r="GW314" s="185">
        <f>SUMIF([1]ID_Process_P!$I$8:$I$12369,$I314,[1]ID_Process_P!HP$8:HP$12369)</f>
        <v>0</v>
      </c>
      <c r="GX314" s="185">
        <f>SUMIF([1]ID_Process_P!$I$8:$I$12369,$I314,[1]ID_Process_P!HQ$8:HQ$12369)</f>
        <v>0</v>
      </c>
      <c r="GY314" s="185">
        <f>SUMIF([1]ID_Process_P!$I$8:$I$12369,$I314,[1]ID_Process_P!HR$8:HR$12369)</f>
        <v>0</v>
      </c>
      <c r="GZ314" s="185">
        <f>SUMIF([1]ID_Process_P!$I$8:$I$12369,$I314,[1]ID_Process_P!HS$8:HS$12369)</f>
        <v>0</v>
      </c>
      <c r="HA314" s="185">
        <f>SUMIF([1]ID_Process_P!$I$8:$I$12369,$I314,[1]ID_Process_P!HT$8:HT$12369)</f>
        <v>0</v>
      </c>
      <c r="HB314" s="185">
        <f>SUMIF([1]ID_Process_P!$I$8:$I$12369,$I314,[1]ID_Process_P!HU$8:HU$12369)</f>
        <v>0</v>
      </c>
      <c r="HC314" s="185">
        <f>SUMIF([1]ID_Process_P!$I$8:$I$12369,$I314,[1]ID_Process_P!HV$8:HV$12369)</f>
        <v>0</v>
      </c>
      <c r="HD314" s="185">
        <f>SUMIF([1]ID_Process_P!$I$8:$I$12369,$I314,[1]ID_Process_P!HW$8:HW$12369)</f>
        <v>0</v>
      </c>
      <c r="HE314" s="185">
        <f>SUMIF([1]ID_Process_P!$I$8:$I$12369,$I314,[1]ID_Process_P!HX$8:HX$12369)</f>
        <v>0</v>
      </c>
      <c r="HF314" s="185">
        <f>SUMIF([1]ID_Process_P!$I$8:$I$12369,$I314,[1]ID_Process_P!HY$8:HY$12369)</f>
        <v>0</v>
      </c>
      <c r="HG314" s="185">
        <f>SUMIF([1]ID_Process_P!$I$8:$I$12369,$I314,[1]ID_Process_P!HZ$8:HZ$12369)</f>
        <v>0</v>
      </c>
      <c r="HH314" s="185">
        <f>SUMIF([1]ID_Process_P!$I$8:$I$12369,$I314,[1]ID_Process_P!IA$8:IA$12369)</f>
        <v>0</v>
      </c>
      <c r="HI314" s="185">
        <f>SUMIF([1]ID_Process_P!$I$8:$I$12369,$I314,[1]ID_Process_P!IB$8:IB$12369)</f>
        <v>0</v>
      </c>
      <c r="HJ314" s="185">
        <f>SUMIF([1]ID_Process_P!$I$8:$I$12369,$I314,[1]ID_Process_P!IC$8:IC$12369)</f>
        <v>0</v>
      </c>
      <c r="HK314" s="185">
        <f>SUMIF([1]ID_Process_P!$I$8:$I$12369,$I314,[1]ID_Process_P!ID$8:ID$12369)</f>
        <v>0</v>
      </c>
      <c r="HL314" s="185">
        <f>SUMIF([1]ID_Process_P!$I$8:$I$12369,$I314,[1]ID_Process_P!IE$8:IE$12369)</f>
        <v>0</v>
      </c>
      <c r="HM314" s="185">
        <f>SUMIF([1]ID_Process_P!$I$8:$I$12369,$I314,[1]ID_Process_P!IF$8:IF$12369)</f>
        <v>0</v>
      </c>
      <c r="HN314" s="185">
        <f>SUMIF([1]ID_Process_P!$I$8:$I$12369,$I314,[1]ID_Process_P!IG$8:IG$12369)</f>
        <v>0</v>
      </c>
      <c r="HO314" s="185">
        <f>SUMIF([1]ID_Process_P!$I$8:$I$12369,$I314,[1]ID_Process_P!IH$8:IH$12369)</f>
        <v>0</v>
      </c>
      <c r="HP314" s="185">
        <f>SUMIF([1]ID_Process_P!$I$8:$I$12369,$I314,[1]ID_Process_P!II$8:II$12369)</f>
        <v>0</v>
      </c>
      <c r="HQ314" s="185">
        <f>SUMIF([1]ID_Process_P!$I$8:$I$12369,$I314,[1]ID_Process_P!IJ$8:IJ$12369)</f>
        <v>0</v>
      </c>
      <c r="HR314" s="185">
        <f>SUMIF([1]ID_Process_P!$I$8:$I$12369,$I314,[1]ID_Process_P!IK$8:IK$12369)</f>
        <v>0</v>
      </c>
      <c r="HS314" s="185">
        <f>SUMIF([1]ID_Process_P!$I$8:$I$12369,$I314,[1]ID_Process_P!IL$8:IL$12369)</f>
        <v>0</v>
      </c>
      <c r="HT314" s="185">
        <f>SUMIF([1]ID_Process_P!$I$8:$I$12369,$I314,[1]ID_Process_P!IM$8:IM$12369)</f>
        <v>0</v>
      </c>
      <c r="HU314" s="185">
        <f>SUMIF([1]ID_Process_P!$I$8:$I$12369,$I314,[1]ID_Process_P!IN$8:IN$12369)</f>
        <v>0</v>
      </c>
      <c r="HV314" s="185">
        <f>SUMIF([1]ID_Process_P!$I$8:$I$12369,$I314,[1]ID_Process_P!IO$8:IO$12369)</f>
        <v>0</v>
      </c>
      <c r="HW314" s="185">
        <f>SUMIF([1]ID_Process_P!$I$8:$I$12369,$I314,[1]ID_Process_P!IP$8:IP$12369)</f>
        <v>0</v>
      </c>
      <c r="HX314" s="185">
        <f>SUMIF([1]ID_Process_P!$I$8:$I$12369,$I314,[1]ID_Process_P!IQ$8:IQ$12369)</f>
        <v>0</v>
      </c>
      <c r="HY314" s="185">
        <f>SUMIF([1]ID_Process_P!$I$8:$I$12369,$I314,[1]ID_Process_P!IR$8:IR$12369)</f>
        <v>0</v>
      </c>
      <c r="HZ314" s="185">
        <f>SUMIF([1]ID_Process_P!$I$8:$I$12369,$I314,[1]ID_Process_P!IS$8:IS$12369)</f>
        <v>0</v>
      </c>
      <c r="IA314" s="185">
        <f>SUMIF([1]ID_Process_P!$I$8:$I$12369,$I314,[1]ID_Process_P!IT$8:IT$12369)</f>
        <v>0</v>
      </c>
      <c r="IB314" s="185">
        <f>SUMIF([1]ID_Process_P!$I$8:$I$12369,$I314,[1]ID_Process_P!IU$8:IU$12369)</f>
        <v>0</v>
      </c>
      <c r="IC314" s="185">
        <f>SUMIF([1]ID_Process_P!$I$8:$I$12369,$I314,[1]ID_Process_P!IV$8:IV$12369)</f>
        <v>0</v>
      </c>
      <c r="ID314" s="185">
        <f>SUMIF([1]ID_Process_P!$I$8:$I$12369,$I314,[1]ID_Process_P!IW$8:IW$12369)</f>
        <v>0</v>
      </c>
      <c r="IE314" s="185">
        <f>SUMIF([1]ID_Process_P!$I$8:$I$12369,$I314,[1]ID_Process_P!IX$8:IX$12369)</f>
        <v>0</v>
      </c>
      <c r="IF314" s="185">
        <f>SUMIF([1]ID_Process_P!$I$8:$I$12369,$I314,[1]ID_Process_P!IY$8:IY$12369)</f>
        <v>0</v>
      </c>
      <c r="IG314" s="185">
        <f>SUMIF([1]ID_Process_P!$I$8:$I$12369,$I314,[1]ID_Process_P!IZ$8:IZ$12369)</f>
        <v>0</v>
      </c>
      <c r="IH314" s="185">
        <f>SUMIF([1]ID_Process_P!$I$8:$I$12369,$I314,[1]ID_Process_P!JA$8:JA$12369)</f>
        <v>0</v>
      </c>
      <c r="II314" s="185">
        <f>SUMIF([1]ID_Process_P!$I$8:$I$12369,$I314,[1]ID_Process_P!JB$8:JB$12369)</f>
        <v>0</v>
      </c>
      <c r="IJ314" s="185">
        <f>SUMIF([1]ID_Process_P!$I$8:$I$12369,$I314,[1]ID_Process_P!JC$8:JC$12369)</f>
        <v>0</v>
      </c>
      <c r="IK314" s="185">
        <f>SUMIF([1]ID_Process_P!$I$8:$I$12369,$I314,[1]ID_Process_P!JD$8:JD$12369)</f>
        <v>0</v>
      </c>
      <c r="IL314" s="185">
        <f>SUMIF([1]ID_Process_P!$I$8:$I$12369,$I314,[1]ID_Process_P!JE$8:JE$12369)</f>
        <v>0</v>
      </c>
      <c r="IM314" s="185">
        <f>SUMIF([1]ID_Process_P!$I$8:$I$12369,$I314,[1]ID_Process_P!JF$8:JF$12369)</f>
        <v>0</v>
      </c>
      <c r="IN314" s="185">
        <f>SUMIF([1]ID_Process_P!$I$8:$I$12369,$I314,[1]ID_Process_P!JG$8:JG$12369)</f>
        <v>0</v>
      </c>
      <c r="IO314" s="185">
        <f>SUMIF([1]ID_Process_P!$I$8:$I$12369,$I314,[1]ID_Process_P!JH$8:JH$12369)</f>
        <v>0</v>
      </c>
      <c r="IP314" s="185">
        <f>SUMIF([1]ID_Process_P!$I$8:$I$12369,$I314,[1]ID_Process_P!JI$8:JI$12369)</f>
        <v>0</v>
      </c>
      <c r="IQ314" s="185">
        <f>SUMIF([1]ID_Process_P!$I$8:$I$12369,$I314,[1]ID_Process_P!JJ$8:JJ$12369)</f>
        <v>0</v>
      </c>
      <c r="IR314" s="185">
        <f>SUMIF([1]ID_Process_P!$I$8:$I$12369,$I314,[1]ID_Process_P!JK$8:JK$12369)</f>
        <v>0</v>
      </c>
      <c r="IS314" s="185">
        <f>SUMIF([1]ID_Process_P!$I$8:$I$12369,$I314,[1]ID_Process_P!JL$8:JL$12369)</f>
        <v>0</v>
      </c>
      <c r="IT314" s="185">
        <f>SUMIF([1]ID_Process_P!$I$8:$I$12369,$I314,[1]ID_Process_P!JM$8:JM$12369)</f>
        <v>0</v>
      </c>
      <c r="IU314" s="185">
        <f>SUMIF([1]ID_Process_P!$I$8:$I$12369,$I314,[1]ID_Process_P!JN$8:JN$12369)</f>
        <v>0</v>
      </c>
      <c r="IV314" s="185">
        <f>SUMIF([1]ID_Process_P!$I$8:$I$12369,$I314,[1]ID_Process_P!JO$8:JO$12369)</f>
        <v>0</v>
      </c>
      <c r="IW314" s="185">
        <f>SUMIF([1]ID_Process_P!$I$8:$I$12369,$I314,[1]ID_Process_P!JP$8:JP$12369)</f>
        <v>0</v>
      </c>
      <c r="IX314" s="185">
        <f>SUMIF([1]ID_Process_P!$I$8:$I$12369,$I314,[1]ID_Process_P!JQ$8:JQ$12369)</f>
        <v>0</v>
      </c>
      <c r="IY314" s="185">
        <f>SUMIF([1]ID_Process_P!$I$8:$I$12369,$I314,[1]ID_Process_P!JR$8:JR$12369)</f>
        <v>0</v>
      </c>
      <c r="IZ314" s="185">
        <f>SUMIF([1]ID_Process_P!$I$8:$I$12369,$I314,[1]ID_Process_P!JS$8:JS$12369)</f>
        <v>0</v>
      </c>
      <c r="JA314" s="185">
        <f>SUMIF([1]ID_Process_P!$I$8:$I$12369,$I314,[1]ID_Process_P!JT$8:JT$12369)</f>
        <v>0</v>
      </c>
      <c r="JB314" s="185">
        <f>SUMIF([1]ID_Process_P!$I$8:$I$12369,$I314,[1]ID_Process_P!JU$8:JU$12369)</f>
        <v>0</v>
      </c>
      <c r="JC314" s="185">
        <f>SUMIF([1]ID_Process_P!$I$8:$I$12369,$I314,[1]ID_Process_P!JV$8:JV$12369)</f>
        <v>0</v>
      </c>
      <c r="JD314" s="185">
        <f>SUMIF([1]ID_Process_P!$I$8:$I$12369,$I314,[1]ID_Process_P!JW$8:JW$12369)</f>
        <v>0</v>
      </c>
      <c r="JE314" s="185">
        <f>SUMIF([1]ID_Process_P!$I$8:$I$12369,$I314,[1]ID_Process_P!JX$8:JX$12369)</f>
        <v>0</v>
      </c>
      <c r="JF314" s="185">
        <f>SUMIF([1]ID_Process_P!$I$8:$I$12369,$I314,[1]ID_Process_P!JY$8:JY$12369)</f>
        <v>0</v>
      </c>
      <c r="JG314" s="185">
        <f>SUMIF([1]ID_Process_P!$I$8:$I$12369,$I314,[1]ID_Process_P!JZ$8:JZ$12369)</f>
        <v>0</v>
      </c>
      <c r="JH314" s="185">
        <f>SUMIF([1]ID_Process_P!$I$8:$I$12369,$I314,[1]ID_Process_P!KA$8:KA$12369)</f>
        <v>0</v>
      </c>
      <c r="JI314" s="185">
        <f>SUMIF([1]ID_Process_P!$I$8:$I$12369,$I314,[1]ID_Process_P!KB$8:KB$12369)</f>
        <v>0</v>
      </c>
      <c r="JJ314" s="185">
        <f>SUMIF([1]ID_Process_P!$I$8:$I$12369,$I314,[1]ID_Process_P!KC$8:KC$12369)</f>
        <v>0</v>
      </c>
      <c r="JK314" s="185">
        <f>SUMIF([1]ID_Process_P!$I$8:$I$12369,$I314,[1]ID_Process_P!KD$8:KD$12369)</f>
        <v>0</v>
      </c>
      <c r="JL314" s="185">
        <f>SUMIF([1]ID_Process_P!$I$8:$I$12369,$I314,[1]ID_Process_P!KE$8:KE$12369)</f>
        <v>0</v>
      </c>
      <c r="JM314" s="185">
        <f>SUMIF([1]ID_Process_P!$I$8:$I$12369,$I314,[1]ID_Process_P!KF$8:KF$12369)</f>
        <v>0</v>
      </c>
      <c r="JN314" s="185">
        <f>SUMIF([1]ID_Process_P!$I$8:$I$12369,$I314,[1]ID_Process_P!KG$8:KG$12369)</f>
        <v>0</v>
      </c>
      <c r="JO314" s="185">
        <f>SUMIF([1]ID_Process_P!$I$8:$I$12369,$I314,[1]ID_Process_P!KH$8:KH$12369)</f>
        <v>0</v>
      </c>
      <c r="JP314" s="185">
        <f>SUMIF([1]ID_Process_P!$I$8:$I$12369,$I314,[1]ID_Process_P!KI$8:KI$12369)</f>
        <v>0</v>
      </c>
      <c r="JQ314" s="185">
        <f>SUMIF([1]ID_Process_P!$I$8:$I$12369,$I314,[1]ID_Process_P!KJ$8:KJ$12369)</f>
        <v>0</v>
      </c>
      <c r="JR314" s="185">
        <f>SUMIF([1]ID_Process_P!$I$8:$I$12369,$I314,[1]ID_Process_P!KK$8:KK$12369)</f>
        <v>0</v>
      </c>
      <c r="JS314" s="185">
        <f>SUMIF([1]ID_Process_P!$I$8:$I$12369,$I314,[1]ID_Process_P!KL$8:KL$12369)</f>
        <v>0</v>
      </c>
      <c r="JT314" s="185">
        <f>SUMIF([1]ID_Process_P!$I$8:$I$12369,$I314,[1]ID_Process_P!KM$8:KM$12369)</f>
        <v>0</v>
      </c>
      <c r="JU314" s="185">
        <f>SUMIF([1]ID_Process_P!$I$8:$I$12369,$I314,[1]ID_Process_P!KN$8:KN$12369)</f>
        <v>0</v>
      </c>
      <c r="JV314" s="185">
        <f>SUMIF([1]ID_Process_P!$I$8:$I$12369,$I314,[1]ID_Process_P!KO$8:KO$12369)</f>
        <v>0</v>
      </c>
      <c r="JW314" s="185">
        <f>SUMIF([1]ID_Process_P!$I$8:$I$12369,$I314,[1]ID_Process_P!KP$8:KP$12369)</f>
        <v>0</v>
      </c>
      <c r="JX314" s="185">
        <f>SUMIF([1]ID_Process_P!$I$8:$I$12369,$I314,[1]ID_Process_P!KQ$8:KQ$12369)</f>
        <v>0</v>
      </c>
      <c r="JY314" s="185">
        <f>SUMIF([1]ID_Process_P!$I$8:$I$12369,$I314,[1]ID_Process_P!KR$8:KR$12369)</f>
        <v>0</v>
      </c>
      <c r="JZ314" s="185">
        <f>SUMIF([1]ID_Process_P!$I$8:$I$12369,$I314,[1]ID_Process_P!KS$8:KS$12369)</f>
        <v>0</v>
      </c>
      <c r="KA314" s="185">
        <f>SUMIF([1]ID_Process_P!$I$8:$I$12369,$I314,[1]ID_Process_P!KT$8:KT$12369)</f>
        <v>0</v>
      </c>
      <c r="KB314" s="185">
        <f>SUMIF([1]ID_Process_P!$I$8:$I$12369,$I314,[1]ID_Process_P!KU$8:KU$12369)</f>
        <v>0</v>
      </c>
      <c r="KC314" s="185">
        <f>SUMIF([1]ID_Process_P!$I$8:$I$12369,$I314,[1]ID_Process_P!KV$8:KV$12369)</f>
        <v>0</v>
      </c>
      <c r="KD314" s="185">
        <f>SUMIF([1]ID_Process_P!$I$8:$I$12369,$I314,[1]ID_Process_P!KW$8:KW$12369)</f>
        <v>0</v>
      </c>
      <c r="KE314" s="185">
        <f>SUMIF([1]ID_Process_P!$I$8:$I$12369,$I314,[1]ID_Process_P!KX$8:KX$12369)</f>
        <v>0</v>
      </c>
      <c r="KF314" s="185">
        <f>SUMIF([1]ID_Process_P!$I$8:$I$12369,$I314,[1]ID_Process_P!KY$8:KY$12369)</f>
        <v>0</v>
      </c>
      <c r="KG314" s="185">
        <f>SUMIF([1]ID_Process_P!$I$8:$I$12369,$I314,[1]ID_Process_P!KZ$8:KZ$12369)</f>
        <v>0</v>
      </c>
      <c r="KH314" s="185">
        <f>SUMIF([1]ID_Process_P!$I$8:$I$12369,$I314,[1]ID_Process_P!LA$8:LA$12369)</f>
        <v>0</v>
      </c>
      <c r="KI314" s="185">
        <f>SUMIF([1]ID_Process_P!$I$8:$I$12369,$I314,[1]ID_Process_P!LB$8:LB$12369)</f>
        <v>0</v>
      </c>
      <c r="KJ314" s="185">
        <f>SUMIF([1]ID_Process_P!$I$8:$I$12369,$I314,[1]ID_Process_P!LC$8:LC$12369)</f>
        <v>0</v>
      </c>
      <c r="KK314" s="185">
        <f>SUMIF([1]ID_Process_P!$I$8:$I$12369,$I314,[1]ID_Process_P!LD$8:LD$12369)</f>
        <v>0</v>
      </c>
      <c r="KL314" s="185">
        <f>SUMIF([1]ID_Process_P!$I$8:$I$12369,$I314,[1]ID_Process_P!LE$8:LE$12369)</f>
        <v>0</v>
      </c>
      <c r="KM314" s="185">
        <f>SUMIF([1]ID_Process_P!$I$8:$I$12369,$I314,[1]ID_Process_P!LF$8:LF$12369)</f>
        <v>0</v>
      </c>
      <c r="KN314" s="185">
        <f>SUMIF([1]ID_Process_P!$I$8:$I$12369,$I314,[1]ID_Process_P!LG$8:LG$12369)</f>
        <v>0</v>
      </c>
      <c r="KO314" s="185">
        <f>SUMIF([1]ID_Process_P!$I$8:$I$12369,$I314,[1]ID_Process_P!LH$8:LH$12369)</f>
        <v>0</v>
      </c>
      <c r="KP314" s="185">
        <f>SUMIF([1]ID_Process_P!$I$8:$I$12369,$I314,[1]ID_Process_P!LI$8:LI$12369)</f>
        <v>0</v>
      </c>
      <c r="KQ314" s="185">
        <f>SUMIF([1]ID_Process_P!$I$8:$I$12369,$I314,[1]ID_Process_P!LJ$8:LJ$12369)</f>
        <v>0</v>
      </c>
      <c r="KR314" s="185">
        <f>SUMIF([1]ID_Process_P!$I$8:$I$12369,$I314,[1]ID_Process_P!LK$8:LK$12369)</f>
        <v>0</v>
      </c>
      <c r="KS314" s="185">
        <f>SUMIF([1]ID_Process_P!$I$8:$I$12369,$I314,[1]ID_Process_P!LL$8:LL$12369)</f>
        <v>0</v>
      </c>
      <c r="KT314" s="185">
        <f>SUMIF([1]ID_Process_P!$I$8:$I$12369,$I314,[1]ID_Process_P!LM$8:LM$12369)</f>
        <v>0</v>
      </c>
      <c r="KU314" s="185">
        <f>SUMIF([1]ID_Process_P!$I$8:$I$12369,$I314,[1]ID_Process_P!LN$8:LN$12369)</f>
        <v>0</v>
      </c>
      <c r="KV314" s="185">
        <f>SUMIF([1]ID_Process_P!$I$8:$I$12369,$I314,[1]ID_Process_P!LO$8:LO$12369)</f>
        <v>0</v>
      </c>
      <c r="KW314" s="185">
        <f>SUMIF([1]ID_Process_P!$I$8:$I$12369,$I314,[1]ID_Process_P!LP$8:LP$12369)</f>
        <v>0</v>
      </c>
      <c r="KX314" s="185">
        <f>SUMIF([1]ID_Process_P!$I$8:$I$12369,$I314,[1]ID_Process_P!LQ$8:LQ$12369)</f>
        <v>0</v>
      </c>
      <c r="KY314" s="185">
        <f>SUMIF([1]ID_Process_P!$I$8:$I$12369,$I314,[1]ID_Process_P!LR$8:LR$12369)</f>
        <v>0</v>
      </c>
      <c r="KZ314" s="185">
        <f>SUMIF([1]ID_Process_P!$I$8:$I$12369,$I314,[1]ID_Process_P!LS$8:LS$12369)</f>
        <v>0</v>
      </c>
      <c r="LA314" s="185">
        <f>SUMIF([1]ID_Process_P!$I$8:$I$12369,$I314,[1]ID_Process_P!LT$8:LT$12369)</f>
        <v>0</v>
      </c>
      <c r="LB314" s="185">
        <f>SUMIF([1]ID_Process_P!$I$8:$I$12369,$I314,[1]ID_Process_P!LU$8:LU$12369)</f>
        <v>0</v>
      </c>
      <c r="LC314" s="185">
        <f>SUMIF([1]ID_Process_P!$I$8:$I$12369,$I314,[1]ID_Process_P!LV$8:LV$12369)</f>
        <v>0</v>
      </c>
      <c r="LD314" s="185">
        <f>SUMIF([1]ID_Process_P!$I$8:$I$12369,$I314,[1]ID_Process_P!LW$8:LW$12369)</f>
        <v>0</v>
      </c>
      <c r="LE314" s="185">
        <f>SUMIF([1]ID_Process_P!$I$8:$I$12369,$I314,[1]ID_Process_P!LX$8:LX$12369)</f>
        <v>0</v>
      </c>
      <c r="LF314" s="185">
        <f>SUMIF([1]ID_Process_P!$I$8:$I$12369,$I314,[1]ID_Process_P!LY$8:LY$12369)</f>
        <v>0</v>
      </c>
      <c r="LG314" s="185">
        <f>SUMIF([1]ID_Process_P!$I$8:$I$12369,$I314,[1]ID_Process_P!LZ$8:LZ$12369)</f>
        <v>0</v>
      </c>
      <c r="LH314" s="185">
        <f>SUMIF([1]ID_Process_P!$I$8:$I$12369,$I314,[1]ID_Process_P!MA$8:MA$12369)</f>
        <v>0</v>
      </c>
      <c r="LI314" s="185">
        <f>SUMIF([1]ID_Process_P!$I$8:$I$12369,$I314,[1]ID_Process_P!MB$8:MB$12369)</f>
        <v>0</v>
      </c>
      <c r="LJ314" s="185">
        <f>SUMIF([1]ID_Process_P!$I$8:$I$12369,$I314,[1]ID_Process_P!MC$8:MC$12369)</f>
        <v>0</v>
      </c>
      <c r="LK314" s="185">
        <f>SUMIF([1]ID_Process_P!$I$8:$I$12369,$I314,[1]ID_Process_P!MD$8:MD$12369)</f>
        <v>0</v>
      </c>
      <c r="LL314" s="185">
        <f>SUMIF([1]ID_Process_P!$I$8:$I$12369,$I314,[1]ID_Process_P!ME$8:ME$12369)</f>
        <v>0</v>
      </c>
      <c r="LM314" s="185">
        <f>SUMIF([1]ID_Process_P!$I$8:$I$12369,$I314,[1]ID_Process_P!MF$8:MF$12369)</f>
        <v>0</v>
      </c>
      <c r="LN314" s="185">
        <f>SUMIF([1]ID_Process_P!$I$8:$I$12369,$I314,[1]ID_Process_P!MG$8:MG$12369)</f>
        <v>0</v>
      </c>
      <c r="LO314" s="185">
        <f>SUMIF([1]ID_Process_P!$I$8:$I$12369,$I314,[1]ID_Process_P!MH$8:MH$12369)</f>
        <v>0</v>
      </c>
      <c r="LP314" s="185">
        <f>SUMIF([1]ID_Process_P!$I$8:$I$12369,$I314,[1]ID_Process_P!MI$8:MI$12369)</f>
        <v>0</v>
      </c>
      <c r="LQ314" s="185">
        <f>SUMIF([1]ID_Process_P!$I$8:$I$12369,$I314,[1]ID_Process_P!MJ$8:MJ$12369)</f>
        <v>0</v>
      </c>
      <c r="LR314" s="185">
        <f>SUMIF([1]ID_Process_P!$I$8:$I$12369,$I314,[1]ID_Process_P!MK$8:MK$12369)</f>
        <v>0</v>
      </c>
      <c r="LS314" s="185">
        <f>SUMIF([1]ID_Process_P!$I$8:$I$12369,$I314,[1]ID_Process_P!ML$8:ML$12369)</f>
        <v>0</v>
      </c>
      <c r="LT314" s="185">
        <f>SUMIF([1]ID_Process_P!$I$8:$I$12369,$I314,[1]ID_Process_P!MM$8:MM$12369)</f>
        <v>0</v>
      </c>
      <c r="LU314" s="185">
        <f>SUMIF([1]ID_Process_P!$I$8:$I$12369,$I314,[1]ID_Process_P!MN$8:MN$12369)</f>
        <v>0</v>
      </c>
      <c r="LV314" s="185">
        <f>SUMIF([1]ID_Process_P!$I$8:$I$12369,$I314,[1]ID_Process_P!MO$8:MO$12369)</f>
        <v>0</v>
      </c>
      <c r="LW314" s="185">
        <f>SUMIF([1]ID_Process_P!$I$8:$I$12369,$I314,[1]ID_Process_P!MP$8:MP$12369)</f>
        <v>0</v>
      </c>
      <c r="LX314" s="185">
        <f>SUMIF([1]ID_Process_P!$I$8:$I$12369,$I314,[1]ID_Process_P!MQ$8:MQ$12369)</f>
        <v>0</v>
      </c>
      <c r="LY314" s="185">
        <f>SUMIF([1]ID_Process_P!$I$8:$I$12369,$I314,[1]ID_Process_P!MR$8:MR$12369)</f>
        <v>0</v>
      </c>
      <c r="LZ314" s="185">
        <f>SUMIF([1]ID_Process_P!$I$8:$I$12369,$I314,[1]ID_Process_P!MS$8:MS$12369)</f>
        <v>0</v>
      </c>
      <c r="MA314" s="185">
        <f>SUMIF([1]ID_Process_P!$I$8:$I$12369,$I314,[1]ID_Process_P!MT$8:MT$12369)</f>
        <v>0</v>
      </c>
      <c r="MB314" s="185">
        <f>SUMIF([1]ID_Process_P!$I$8:$I$12369,$I314,[1]ID_Process_P!MU$8:MU$12369)</f>
        <v>0</v>
      </c>
      <c r="MC314" s="185">
        <f>SUMIF([1]ID_Process_P!$I$8:$I$12369,$I314,[1]ID_Process_P!MV$8:MV$12369)</f>
        <v>0</v>
      </c>
      <c r="MD314" s="185">
        <f>SUMIF([1]ID_Process_P!$I$8:$I$12369,$I314,[1]ID_Process_P!MW$8:MW$12369)</f>
        <v>0</v>
      </c>
      <c r="ME314" s="185">
        <f>SUMIF([1]ID_Process_P!$I$8:$I$12369,$I314,[1]ID_Process_P!MX$8:MX$12369)</f>
        <v>0</v>
      </c>
      <c r="MF314" s="185">
        <f>SUMIF([1]ID_Process_P!$I$8:$I$12369,$I314,[1]ID_Process_P!MY$8:MY$12369)</f>
        <v>0</v>
      </c>
      <c r="MG314" s="185">
        <f>SUMIF([1]ID_Process_P!$I$8:$I$12369,$I314,[1]ID_Process_P!MZ$8:MZ$12369)</f>
        <v>0</v>
      </c>
      <c r="MH314" s="185">
        <f>SUMIF([1]ID_Process_P!$I$8:$I$12369,$I314,[1]ID_Process_P!NA$8:NA$12369)</f>
        <v>0</v>
      </c>
      <c r="MI314" s="185">
        <f>SUMIF([1]ID_Process_P!$I$8:$I$12369,$I314,[1]ID_Process_P!NB$8:NB$12369)</f>
        <v>0</v>
      </c>
      <c r="MJ314" s="185">
        <f>SUMIF([1]ID_Process_P!$I$8:$I$12369,$I314,[1]ID_Process_P!NC$8:NC$12369)</f>
        <v>0</v>
      </c>
      <c r="MK314" s="185">
        <f>SUMIF([1]ID_Process_P!$I$8:$I$12369,$I314,[1]ID_Process_P!ND$8:ND$12369)</f>
        <v>0</v>
      </c>
      <c r="ML314" s="185">
        <f>SUMIF([1]ID_Process_P!$I$8:$I$12369,$I314,[1]ID_Process_P!NE$8:NE$12369)</f>
        <v>0</v>
      </c>
      <c r="MM314" s="185">
        <f>SUMIF([1]ID_Process_P!$I$8:$I$12369,$I314,[1]ID_Process_P!NF$8:NF$12369)</f>
        <v>0</v>
      </c>
      <c r="MN314" s="185">
        <f>SUMIF([1]ID_Process_P!$I$8:$I$12369,$I314,[1]ID_Process_P!NG$8:NG$12369)</f>
        <v>0</v>
      </c>
      <c r="MO314" s="185">
        <f>SUMIF([1]ID_Process_P!$I$8:$I$12369,$I314,[1]ID_Process_P!NH$8:NH$12369)</f>
        <v>0</v>
      </c>
      <c r="MP314" s="185">
        <f>SUMIF([1]ID_Process_P!$I$8:$I$12369,$I314,[1]ID_Process_P!NI$8:NI$12369)</f>
        <v>0</v>
      </c>
      <c r="MQ314" s="185">
        <f>SUMIF([1]ID_Process_P!$I$8:$I$12369,$I314,[1]ID_Process_P!NJ$8:NJ$12369)</f>
        <v>0</v>
      </c>
      <c r="MR314" s="185">
        <f>SUMIF([1]ID_Process_P!$I$8:$I$12369,$I314,[1]ID_Process_P!NK$8:NK$12369)</f>
        <v>0</v>
      </c>
      <c r="MS314" s="185">
        <f>SUMIF([1]ID_Process_P!$I$8:$I$12369,$I314,[1]ID_Process_P!NL$8:NL$12369)</f>
        <v>0</v>
      </c>
      <c r="MT314" s="185">
        <f>SUMIF([1]ID_Process_P!$I$8:$I$12369,$I314,[1]ID_Process_P!NM$8:NM$12369)</f>
        <v>0</v>
      </c>
      <c r="MU314" s="185">
        <f>SUMIF([1]ID_Process_P!$I$8:$I$12369,$I314,[1]ID_Process_P!NN$8:NN$12369)</f>
        <v>0</v>
      </c>
      <c r="MV314" s="185">
        <f>SUMIF([1]ID_Process_P!$I$8:$I$12369,$I314,[1]ID_Process_P!NO$8:NO$12369)</f>
        <v>0</v>
      </c>
      <c r="MW314" s="185">
        <f>SUMIF([1]ID_Process_P!$I$8:$I$12369,$I314,[1]ID_Process_P!NP$8:NP$12369)</f>
        <v>0</v>
      </c>
      <c r="MX314" s="185">
        <f>SUMIF([1]ID_Process_P!$I$8:$I$12369,$I314,[1]ID_Process_P!NQ$8:NQ$12369)</f>
        <v>0</v>
      </c>
      <c r="MY314" s="185">
        <f>SUMIF([1]ID_Process_P!$I$8:$I$12369,$I314,[1]ID_Process_P!NR$8:NR$12369)</f>
        <v>0</v>
      </c>
      <c r="MZ314" s="185">
        <f>SUMIF([1]ID_Process_P!$I$8:$I$12369,$I314,[1]ID_Process_P!NS$8:NS$12369)</f>
        <v>0</v>
      </c>
      <c r="NA314" s="185">
        <f>SUMIF([1]ID_Process_P!$I$8:$I$12369,$I314,[1]ID_Process_P!NT$8:NT$12369)</f>
        <v>0</v>
      </c>
      <c r="NB314" s="185">
        <f>SUMIF([1]ID_Process_P!$I$8:$I$12369,$I314,[1]ID_Process_P!NU$8:NU$12369)</f>
        <v>0</v>
      </c>
      <c r="NC314" s="185">
        <f>SUMIF([1]ID_Process_P!$I$8:$I$12369,$I314,[1]ID_Process_P!NV$8:NV$12369)</f>
        <v>0</v>
      </c>
      <c r="ND314" s="185">
        <f>SUMIF([1]ID_Process_P!$I$8:$I$12369,$I314,[1]ID_Process_P!NW$8:NW$12369)</f>
        <v>0</v>
      </c>
      <c r="NE314" s="185">
        <f>SUMIF([1]ID_Process_P!$I$8:$I$12369,$I314,[1]ID_Process_P!NX$8:NX$12369)</f>
        <v>0</v>
      </c>
      <c r="NF314" s="185">
        <f>SUMIF([1]ID_Process_P!$I$8:$I$12369,$I314,[1]ID_Process_P!NY$8:NY$12369)</f>
        <v>0</v>
      </c>
      <c r="NG314" s="185">
        <f>SUMIF([1]ID_Process_P!$I$8:$I$12369,$I314,[1]ID_Process_P!NZ$8:NZ$12369)</f>
        <v>0</v>
      </c>
      <c r="NH314" s="185">
        <f>SUMIF([1]ID_Process_P!$I$8:$I$12369,$I314,[1]ID_Process_P!OA$8:OA$12369)</f>
        <v>0</v>
      </c>
      <c r="NI314" s="185">
        <f>SUMIF([1]ID_Process_P!$I$8:$I$12369,$I314,[1]ID_Process_P!OB$8:OB$12369)</f>
        <v>0</v>
      </c>
      <c r="NJ314" s="185">
        <f>SUMIF([1]ID_Process_P!$I$8:$I$12369,$I314,[1]ID_Process_P!OC$8:OC$12369)</f>
        <v>0</v>
      </c>
      <c r="NK314" s="185">
        <f>SUMIF([1]ID_Process_P!$I$8:$I$12369,$I314,[1]ID_Process_P!OD$8:OD$12369)</f>
        <v>0</v>
      </c>
      <c r="NL314" s="185">
        <f>SUMIF([1]ID_Process_P!$I$8:$I$12369,$I314,[1]ID_Process_P!OE$8:OE$12369)</f>
        <v>0</v>
      </c>
      <c r="NM314" s="185">
        <f>SUMIF([1]ID_Process_P!$I$8:$I$12369,$I314,[1]ID_Process_P!OF$8:OF$12369)</f>
        <v>0</v>
      </c>
      <c r="NN314" s="185">
        <f>SUMIF([1]ID_Process_P!$I$8:$I$12369,$I314,[1]ID_Process_P!OG$8:OG$12369)</f>
        <v>0</v>
      </c>
      <c r="NO314" s="185">
        <f>SUMIF([1]ID_Process_P!$I$8:$I$12369,$I314,[1]ID_Process_P!OH$8:OH$12369)</f>
        <v>0</v>
      </c>
      <c r="NP314" s="185">
        <f>SUMIF([1]ID_Process_P!$I$8:$I$12369,$I314,[1]ID_Process_P!OI$8:OI$12369)</f>
        <v>0</v>
      </c>
      <c r="NQ314" s="185">
        <f>SUMIF([1]ID_Process_P!$I$8:$I$12369,$I314,[1]ID_Process_P!OJ$8:OJ$12369)</f>
        <v>0</v>
      </c>
      <c r="NR314" s="185">
        <f>SUMIF([1]ID_Process_P!$I$8:$I$12369,$I314,[1]ID_Process_P!OK$8:OK$12369)</f>
        <v>0</v>
      </c>
      <c r="NS314" s="185">
        <f>SUMIF([1]ID_Process_P!$I$8:$I$12369,$I314,[1]ID_Process_P!OL$8:OL$12369)</f>
        <v>0</v>
      </c>
      <c r="NT314" s="185">
        <f>SUMIF([1]ID_Process_P!$I$8:$I$12369,$I314,[1]ID_Process_P!OM$8:OM$12369)</f>
        <v>0</v>
      </c>
      <c r="NU314" s="185">
        <f>SUMIF([1]ID_Process_P!$I$8:$I$12369,$I314,[1]ID_Process_P!ON$8:ON$12369)</f>
        <v>0</v>
      </c>
      <c r="NV314" s="185">
        <f>SUMIF([1]ID_Process_P!$I$8:$I$12369,$I314,[1]ID_Process_P!OO$8:OO$12369)</f>
        <v>0</v>
      </c>
      <c r="NW314" s="185">
        <f>SUMIF([1]ID_Process_P!$I$8:$I$12369,$I314,[1]ID_Process_P!OP$8:OP$12369)</f>
        <v>0</v>
      </c>
      <c r="NX314" s="185">
        <f>SUMIF([1]ID_Process_P!$I$8:$I$12369,$I314,[1]ID_Process_P!OQ$8:OQ$12369)</f>
        <v>0</v>
      </c>
      <c r="NY314" s="185">
        <f>SUMIF([1]ID_Process_P!$I$8:$I$12369,$I314,[1]ID_Process_P!OR$8:OR$12369)</f>
        <v>0</v>
      </c>
      <c r="NZ314" s="185">
        <f>SUMIF([1]ID_Process_P!$I$8:$I$12369,$I314,[1]ID_Process_P!OS$8:OS$12369)</f>
        <v>0</v>
      </c>
      <c r="OA314" s="185">
        <f>SUMIF([1]ID_Process_P!$I$8:$I$12369,$I314,[1]ID_Process_P!OT$8:OT$12369)</f>
        <v>0</v>
      </c>
      <c r="OB314" s="185">
        <f>SUMIF([1]ID_Process_P!$I$8:$I$12369,$I314,[1]ID_Process_P!OU$8:OU$12369)</f>
        <v>0</v>
      </c>
      <c r="OC314" s="185">
        <f>SUMIF([1]ID_Process_P!$I$8:$I$12369,$I314,[1]ID_Process_P!OV$8:OV$12369)</f>
        <v>0</v>
      </c>
      <c r="OD314" s="185">
        <f>SUMIF([1]ID_Process_P!$I$8:$I$12369,$I314,[1]ID_Process_P!OW$8:OW$12369)</f>
        <v>0</v>
      </c>
      <c r="OE314" s="185">
        <f>SUMIF([1]ID_Process_P!$I$8:$I$12369,$I314,[1]ID_Process_P!OX$8:OX$12369)</f>
        <v>0</v>
      </c>
      <c r="OF314" s="185">
        <f>SUMIF([1]ID_Process_P!$I$8:$I$12369,$I314,[1]ID_Process_P!OY$8:OY$12369)</f>
        <v>0</v>
      </c>
      <c r="OG314" s="185">
        <f>SUMIF([1]ID_Process_P!$I$8:$I$12369,$I314,[1]ID_Process_P!OZ$8:OZ$12369)</f>
        <v>0</v>
      </c>
    </row>
    <row r="315" spans="2:397">
      <c r="B315" s="10" t="s">
        <v>1287</v>
      </c>
      <c r="C315" s="10"/>
      <c r="D315" s="10" t="s">
        <v>398</v>
      </c>
      <c r="E315" s="10" t="s">
        <v>53</v>
      </c>
      <c r="F315" s="10"/>
      <c r="G315" s="10"/>
      <c r="H315" s="10" t="str">
        <f t="shared" si="17"/>
        <v>LY9116-001Heatting</v>
      </c>
      <c r="I315" s="10" t="str">
        <f t="shared" si="18"/>
        <v>LY9116-001Heatting</v>
      </c>
      <c r="J315" s="10" t="s">
        <v>54</v>
      </c>
      <c r="K315" s="52" t="s">
        <v>1320</v>
      </c>
      <c r="L315" s="19">
        <f>SUMIF([1]ID_Process_P!$I$8:$I$12369,$I315,[1]ID_Process_P!L$8:L$12369)</f>
        <v>0</v>
      </c>
      <c r="M315" s="19">
        <f>SUMIF([1]ID_Process_P!$I$8:$I$12369,$I315,[1]ID_Process_P!M$8:M$12369)</f>
        <v>0</v>
      </c>
      <c r="N315" s="19">
        <f>SUMIF([1]ID_Process_P!$I$8:$I$12369,$I315,[1]ID_Process_P!N$8:N$12369)</f>
        <v>0</v>
      </c>
      <c r="O315" s="19">
        <f>SUMIF([1]ID_Process_P!$I$8:$I$12369,$I315,[1]ID_Process_P!O$8:O$12369)</f>
        <v>16666.875135177586</v>
      </c>
      <c r="P315" s="19">
        <f>SUMIF([1]ID_Process_P!$I$8:$I$12369,$I315,[1]ID_Process_P!P$8:P$12369)</f>
        <v>21961.959567655642</v>
      </c>
      <c r="Q315" s="19">
        <f>SUMIF([1]ID_Process_P!$I$8:$I$12369,$I315,[1]ID_Process_P!Q$8:Q$12369)</f>
        <v>22708.1370525774</v>
      </c>
      <c r="R315" s="19">
        <f>SUMIF([1]ID_Process_P!$I$8:$I$12369,$I315,[1]ID_Process_P!R$8:R$12369)</f>
        <v>18206.299299639337</v>
      </c>
      <c r="S315" s="19">
        <f>SUMIF([1]ID_Process_P!$I$8:$I$12369,$I315,[1]ID_Process_P!S$8:S$12369)</f>
        <v>20112.004522131341</v>
      </c>
      <c r="T315" s="19">
        <f>SUMIF([1]ID_Process_P!$I$8:$I$12369,$I315,[1]ID_Process_P!T$8:T$12369)</f>
        <v>20014.846675135545</v>
      </c>
      <c r="U315" s="19">
        <f>SUMIF([1]ID_Process_P!$I$8:$I$12369,$I315,[1]ID_Process_P!U$8:U$12369)</f>
        <v>20063.37453796262</v>
      </c>
      <c r="V315" s="19">
        <f>SUMIF([1]ID_Process_P!$I$8:$I$12369,$I315,[1]ID_Process_P!V$8:V$12369)</f>
        <v>20037.593259850542</v>
      </c>
      <c r="W315" s="19">
        <f>SUMIF([1]ID_Process_P!$I$8:$I$12369,$I315,[1]ID_Process_P!W$8:W$12369)</f>
        <v>19087.195141120668</v>
      </c>
      <c r="X315" s="19">
        <f>SUMIF([1]ID_Process_P!$I$8:$I$12369,$I315,[1]ID_Process_P!X$8:X$12369)</f>
        <v>20035.811649028481</v>
      </c>
      <c r="Y315" s="19">
        <f>SUMIF([1]ID_Process_P!$I$8:$I$12369,$I315,[1]ID_Process_P!Y$8:Y$12369)</f>
        <v>19012.405155268014</v>
      </c>
      <c r="Z315" s="19">
        <f>SUMIF([1]ID_Process_P!$I$8:$I$12369,$I315,[1]ID_Process_P!Z$8:Z$12369)</f>
        <v>18988.920025332249</v>
      </c>
      <c r="AA315" s="19">
        <f>SUMIF([1]ID_Process_P!$I$8:$I$12369,$I315,[1]ID_Process_P!AA$8:AA$12369)</f>
        <v>18113.881974364685</v>
      </c>
      <c r="AB315" s="19"/>
      <c r="AC315" s="19"/>
      <c r="AD315" s="39"/>
      <c r="AF315" s="10"/>
      <c r="AG315" s="185">
        <f>SUMIF([1]ID_Process_P!$I$8:$I$12369,$I315,[1]ID_Process_P!AZ$8:AZ$12369)</f>
        <v>0</v>
      </c>
      <c r="AH315" s="185">
        <f>SUMIF([1]ID_Process_P!$I$8:$I$12369,$I315,[1]ID_Process_P!BA$8:BA$12369)</f>
        <v>0</v>
      </c>
      <c r="AI315" s="185">
        <f>SUMIF([1]ID_Process_P!$I$8:$I$12369,$I315,[1]ID_Process_P!BB$8:BB$12369)</f>
        <v>0</v>
      </c>
      <c r="AJ315" s="185">
        <f>SUMIF([1]ID_Process_P!$I$8:$I$12369,$I315,[1]ID_Process_P!BC$8:BC$12369)</f>
        <v>0</v>
      </c>
      <c r="AK315" s="185">
        <f>SUMIF([1]ID_Process_P!$I$8:$I$12369,$I315,[1]ID_Process_P!BD$8:BD$12369)</f>
        <v>0</v>
      </c>
      <c r="AL315" s="185">
        <f>SUMIF([1]ID_Process_P!$I$8:$I$12369,$I315,[1]ID_Process_P!BE$8:BE$12369)</f>
        <v>0</v>
      </c>
      <c r="AM315" s="185">
        <f>SUMIF([1]ID_Process_P!$I$8:$I$12369,$I315,[1]ID_Process_P!BF$8:BF$12369)</f>
        <v>0</v>
      </c>
      <c r="AN315" s="185">
        <f>SUMIF([1]ID_Process_P!$I$8:$I$12369,$I315,[1]ID_Process_P!BG$8:BG$12369)</f>
        <v>0</v>
      </c>
      <c r="AO315" s="185">
        <f>SUMIF([1]ID_Process_P!$I$8:$I$12369,$I315,[1]ID_Process_P!BH$8:BH$12369)</f>
        <v>0</v>
      </c>
      <c r="AP315" s="185">
        <f>SUMIF([1]ID_Process_P!$I$8:$I$12369,$I315,[1]ID_Process_P!BI$8:BI$12369)</f>
        <v>0</v>
      </c>
      <c r="AQ315" s="185">
        <f>SUMIF([1]ID_Process_P!$I$8:$I$12369,$I315,[1]ID_Process_P!BJ$8:BJ$12369)</f>
        <v>0</v>
      </c>
      <c r="AR315" s="185">
        <f>SUMIF([1]ID_Process_P!$I$8:$I$12369,$I315,[1]ID_Process_P!BK$8:BK$12369)</f>
        <v>0</v>
      </c>
      <c r="AS315" s="185">
        <f>SUMIF([1]ID_Process_P!$I$8:$I$12369,$I315,[1]ID_Process_P!BL$8:BL$12369)</f>
        <v>0</v>
      </c>
      <c r="AT315" s="185">
        <f>SUMIF([1]ID_Process_P!$I$8:$I$12369,$I315,[1]ID_Process_P!BM$8:BM$12369)</f>
        <v>0</v>
      </c>
      <c r="AU315" s="185">
        <f>SUMIF([1]ID_Process_P!$I$8:$I$12369,$I315,[1]ID_Process_P!BN$8:BN$12369)</f>
        <v>0</v>
      </c>
      <c r="AV315" s="185">
        <f>SUMIF([1]ID_Process_P!$I$8:$I$12369,$I315,[1]ID_Process_P!BO$8:BO$12369)</f>
        <v>0</v>
      </c>
      <c r="AW315" s="185">
        <f>SUMIF([1]ID_Process_P!$I$8:$I$12369,$I315,[1]ID_Process_P!BP$8:BP$12369)</f>
        <v>0</v>
      </c>
      <c r="AX315" s="185">
        <f>SUMIF([1]ID_Process_P!$I$8:$I$12369,$I315,[1]ID_Process_P!BQ$8:BQ$12369)</f>
        <v>0</v>
      </c>
      <c r="AY315" s="185">
        <f>SUMIF([1]ID_Process_P!$I$8:$I$12369,$I315,[1]ID_Process_P!BR$8:BR$12369)</f>
        <v>0</v>
      </c>
      <c r="AZ315" s="185">
        <f>SUMIF([1]ID_Process_P!$I$8:$I$12369,$I315,[1]ID_Process_P!BS$8:BS$12369)</f>
        <v>0</v>
      </c>
      <c r="BA315" s="185">
        <f>SUMIF([1]ID_Process_P!$I$8:$I$12369,$I315,[1]ID_Process_P!BT$8:BT$12369)</f>
        <v>0</v>
      </c>
      <c r="BB315" s="185">
        <f>SUMIF([1]ID_Process_P!$I$8:$I$12369,$I315,[1]ID_Process_P!BU$8:BU$12369)</f>
        <v>0</v>
      </c>
      <c r="BC315" s="185">
        <f>SUMIF([1]ID_Process_P!$I$8:$I$12369,$I315,[1]ID_Process_P!BV$8:BV$12369)</f>
        <v>0</v>
      </c>
      <c r="BD315" s="185">
        <f>SUMIF([1]ID_Process_P!$I$8:$I$12369,$I315,[1]ID_Process_P!BW$8:BW$12369)</f>
        <v>0</v>
      </c>
      <c r="BE315" s="185">
        <f>SUMIF([1]ID_Process_P!$I$8:$I$12369,$I315,[1]ID_Process_P!BX$8:BX$12369)</f>
        <v>0</v>
      </c>
      <c r="BF315" s="185">
        <f>SUMIF([1]ID_Process_P!$I$8:$I$12369,$I315,[1]ID_Process_P!BY$8:BY$12369)</f>
        <v>0</v>
      </c>
      <c r="BG315" s="185">
        <f>SUMIF([1]ID_Process_P!$I$8:$I$12369,$I315,[1]ID_Process_P!BZ$8:BZ$12369)</f>
        <v>0</v>
      </c>
      <c r="BH315" s="185">
        <f>SUMIF([1]ID_Process_P!$I$8:$I$12369,$I315,[1]ID_Process_P!CA$8:CA$12369)</f>
        <v>0</v>
      </c>
      <c r="BI315" s="185">
        <f>SUMIF([1]ID_Process_P!$I$8:$I$12369,$I315,[1]ID_Process_P!CB$8:CB$12369)</f>
        <v>0</v>
      </c>
      <c r="BJ315" s="185">
        <f>SUMIF([1]ID_Process_P!$I$8:$I$12369,$I315,[1]ID_Process_P!CC$8:CC$12369)</f>
        <v>0</v>
      </c>
      <c r="BK315" s="185">
        <f>SUMIF([1]ID_Process_P!$I$8:$I$12369,$I315,[1]ID_Process_P!CD$8:CD$12369)</f>
        <v>0</v>
      </c>
      <c r="BL315" s="185">
        <f>SUMIF([1]ID_Process_P!$I$8:$I$12369,$I315,[1]ID_Process_P!CE$8:CE$12369)</f>
        <v>0</v>
      </c>
      <c r="BM315" s="185">
        <f>SUMIF([1]ID_Process_P!$I$8:$I$12369,$I315,[1]ID_Process_P!CF$8:CF$12369)</f>
        <v>0</v>
      </c>
      <c r="BN315" s="185">
        <f>SUMIF([1]ID_Process_P!$I$8:$I$12369,$I315,[1]ID_Process_P!CG$8:CG$12369)</f>
        <v>0</v>
      </c>
      <c r="BO315" s="185">
        <f>SUMIF([1]ID_Process_P!$I$8:$I$12369,$I315,[1]ID_Process_P!CH$8:CH$12369)</f>
        <v>0</v>
      </c>
      <c r="BP315" s="185">
        <f>SUMIF([1]ID_Process_P!$I$8:$I$12369,$I315,[1]ID_Process_P!CI$8:CI$12369)</f>
        <v>0</v>
      </c>
      <c r="BQ315" s="185">
        <f>SUMIF([1]ID_Process_P!$I$8:$I$12369,$I315,[1]ID_Process_P!CJ$8:CJ$12369)</f>
        <v>0</v>
      </c>
      <c r="BR315" s="185">
        <f>SUMIF([1]ID_Process_P!$I$8:$I$12369,$I315,[1]ID_Process_P!CK$8:CK$12369)</f>
        <v>0</v>
      </c>
      <c r="BS315" s="185">
        <f>SUMIF([1]ID_Process_P!$I$8:$I$12369,$I315,[1]ID_Process_P!CL$8:CL$12369)</f>
        <v>0</v>
      </c>
      <c r="BT315" s="185">
        <f>SUMIF([1]ID_Process_P!$I$8:$I$12369,$I315,[1]ID_Process_P!CM$8:CM$12369)</f>
        <v>0</v>
      </c>
      <c r="BU315" s="185">
        <f>SUMIF([1]ID_Process_P!$I$8:$I$12369,$I315,[1]ID_Process_P!CN$8:CN$12369)</f>
        <v>0</v>
      </c>
      <c r="BV315" s="185">
        <f>SUMIF([1]ID_Process_P!$I$8:$I$12369,$I315,[1]ID_Process_P!CO$8:CO$12369)</f>
        <v>0</v>
      </c>
      <c r="BW315" s="185">
        <f>SUMIF([1]ID_Process_P!$I$8:$I$12369,$I315,[1]ID_Process_P!CP$8:CP$12369)</f>
        <v>0</v>
      </c>
      <c r="BX315" s="185">
        <f>SUMIF([1]ID_Process_P!$I$8:$I$12369,$I315,[1]ID_Process_P!CQ$8:CQ$12369)</f>
        <v>0</v>
      </c>
      <c r="BY315" s="185">
        <f>SUMIF([1]ID_Process_P!$I$8:$I$12369,$I315,[1]ID_Process_P!CR$8:CR$12369)</f>
        <v>0</v>
      </c>
      <c r="BZ315" s="185">
        <f>SUMIF([1]ID_Process_P!$I$8:$I$12369,$I315,[1]ID_Process_P!CS$8:CS$12369)</f>
        <v>0</v>
      </c>
      <c r="CA315" s="185">
        <f>SUMIF([1]ID_Process_P!$I$8:$I$12369,$I315,[1]ID_Process_P!CT$8:CT$12369)</f>
        <v>0</v>
      </c>
      <c r="CB315" s="185">
        <f>SUMIF([1]ID_Process_P!$I$8:$I$12369,$I315,[1]ID_Process_P!CU$8:CU$12369)</f>
        <v>0</v>
      </c>
      <c r="CC315" s="185">
        <f>SUMIF([1]ID_Process_P!$I$8:$I$12369,$I315,[1]ID_Process_P!CV$8:CV$12369)</f>
        <v>0</v>
      </c>
      <c r="CD315" s="185">
        <f>SUMIF([1]ID_Process_P!$I$8:$I$12369,$I315,[1]ID_Process_P!CW$8:CW$12369)</f>
        <v>0</v>
      </c>
      <c r="CE315" s="185">
        <f>SUMIF([1]ID_Process_P!$I$8:$I$12369,$I315,[1]ID_Process_P!CX$8:CX$12369)</f>
        <v>0</v>
      </c>
      <c r="CF315" s="185">
        <f>SUMIF([1]ID_Process_P!$I$8:$I$12369,$I315,[1]ID_Process_P!CY$8:CY$12369)</f>
        <v>0</v>
      </c>
      <c r="CG315" s="185">
        <f>SUMIF([1]ID_Process_P!$I$8:$I$12369,$I315,[1]ID_Process_P!CZ$8:CZ$12369)</f>
        <v>0</v>
      </c>
      <c r="CH315" s="185">
        <f>SUMIF([1]ID_Process_P!$I$8:$I$12369,$I315,[1]ID_Process_P!DA$8:DA$12369)</f>
        <v>0</v>
      </c>
      <c r="CI315" s="185">
        <f>SUMIF([1]ID_Process_P!$I$8:$I$12369,$I315,[1]ID_Process_P!DB$8:DB$12369)</f>
        <v>0</v>
      </c>
      <c r="CJ315" s="185">
        <f>SUMIF([1]ID_Process_P!$I$8:$I$12369,$I315,[1]ID_Process_P!DC$8:DC$12369)</f>
        <v>0</v>
      </c>
      <c r="CK315" s="185">
        <f>SUMIF([1]ID_Process_P!$I$8:$I$12369,$I315,[1]ID_Process_P!DD$8:DD$12369)</f>
        <v>0</v>
      </c>
      <c r="CL315" s="185">
        <f>SUMIF([1]ID_Process_P!$I$8:$I$12369,$I315,[1]ID_Process_P!DE$8:DE$12369)</f>
        <v>0</v>
      </c>
      <c r="CM315" s="185">
        <f>SUMIF([1]ID_Process_P!$I$8:$I$12369,$I315,[1]ID_Process_P!DF$8:DF$12369)</f>
        <v>0</v>
      </c>
      <c r="CN315" s="185">
        <f>SUMIF([1]ID_Process_P!$I$8:$I$12369,$I315,[1]ID_Process_P!DG$8:DG$12369)</f>
        <v>0</v>
      </c>
      <c r="CO315" s="185">
        <f>SUMIF([1]ID_Process_P!$I$8:$I$12369,$I315,[1]ID_Process_P!DH$8:DH$12369)</f>
        <v>0</v>
      </c>
      <c r="CP315" s="185">
        <f>SUMIF([1]ID_Process_P!$I$8:$I$12369,$I315,[1]ID_Process_P!DI$8:DI$12369)</f>
        <v>0</v>
      </c>
      <c r="CQ315" s="185">
        <f>SUMIF([1]ID_Process_P!$I$8:$I$12369,$I315,[1]ID_Process_P!DJ$8:DJ$12369)</f>
        <v>0</v>
      </c>
      <c r="CR315" s="185">
        <f>SUMIF([1]ID_Process_P!$I$8:$I$12369,$I315,[1]ID_Process_P!DK$8:DK$12369)</f>
        <v>0</v>
      </c>
      <c r="CS315" s="185">
        <f>SUMIF([1]ID_Process_P!$I$8:$I$12369,$I315,[1]ID_Process_P!DL$8:DL$12369)</f>
        <v>0</v>
      </c>
      <c r="CT315" s="185">
        <f>SUMIF([1]ID_Process_P!$I$8:$I$12369,$I315,[1]ID_Process_P!DM$8:DM$12369)</f>
        <v>0</v>
      </c>
      <c r="CU315" s="185">
        <f>SUMIF([1]ID_Process_P!$I$8:$I$12369,$I315,[1]ID_Process_P!DN$8:DN$12369)</f>
        <v>0</v>
      </c>
      <c r="CV315" s="185">
        <f>SUMIF([1]ID_Process_P!$I$8:$I$12369,$I315,[1]ID_Process_P!DO$8:DO$12369)</f>
        <v>0</v>
      </c>
      <c r="CW315" s="185">
        <f>SUMIF([1]ID_Process_P!$I$8:$I$12369,$I315,[1]ID_Process_P!DP$8:DP$12369)</f>
        <v>0</v>
      </c>
      <c r="CX315" s="185">
        <f>SUMIF([1]ID_Process_P!$I$8:$I$12369,$I315,[1]ID_Process_P!DQ$8:DQ$12369)</f>
        <v>0</v>
      </c>
      <c r="CY315" s="185">
        <f>SUMIF([1]ID_Process_P!$I$8:$I$12369,$I315,[1]ID_Process_P!DR$8:DR$12369)</f>
        <v>0</v>
      </c>
      <c r="CZ315" s="185">
        <f>SUMIF([1]ID_Process_P!$I$8:$I$12369,$I315,[1]ID_Process_P!DS$8:DS$12369)</f>
        <v>0</v>
      </c>
      <c r="DA315" s="185">
        <f>SUMIF([1]ID_Process_P!$I$8:$I$12369,$I315,[1]ID_Process_P!DT$8:DT$12369)</f>
        <v>0</v>
      </c>
      <c r="DB315" s="185">
        <f>SUMIF([1]ID_Process_P!$I$8:$I$12369,$I315,[1]ID_Process_P!DU$8:DU$12369)</f>
        <v>0</v>
      </c>
      <c r="DC315" s="185">
        <f>SUMIF([1]ID_Process_P!$I$8:$I$12369,$I315,[1]ID_Process_P!DV$8:DV$12369)</f>
        <v>0</v>
      </c>
      <c r="DD315" s="185">
        <f>SUMIF([1]ID_Process_P!$I$8:$I$12369,$I315,[1]ID_Process_P!DW$8:DW$12369)</f>
        <v>0</v>
      </c>
      <c r="DE315" s="185">
        <f>SUMIF([1]ID_Process_P!$I$8:$I$12369,$I315,[1]ID_Process_P!DX$8:DX$12369)</f>
        <v>0</v>
      </c>
      <c r="DF315" s="185">
        <f>SUMIF([1]ID_Process_P!$I$8:$I$12369,$I315,[1]ID_Process_P!DY$8:DY$12369)</f>
        <v>0</v>
      </c>
      <c r="DG315" s="185">
        <f>SUMIF([1]ID_Process_P!$I$8:$I$12369,$I315,[1]ID_Process_P!DZ$8:DZ$12369)</f>
        <v>0</v>
      </c>
      <c r="DH315" s="185">
        <f>SUMIF([1]ID_Process_P!$I$8:$I$12369,$I315,[1]ID_Process_P!EA$8:EA$12369)</f>
        <v>0</v>
      </c>
      <c r="DI315" s="185">
        <f>SUMIF([1]ID_Process_P!$I$8:$I$12369,$I315,[1]ID_Process_P!EB$8:EB$12369)</f>
        <v>0</v>
      </c>
      <c r="DJ315" s="185">
        <f>SUMIF([1]ID_Process_P!$I$8:$I$12369,$I315,[1]ID_Process_P!EC$8:EC$12369)</f>
        <v>0</v>
      </c>
      <c r="DK315" s="185">
        <f>SUMIF([1]ID_Process_P!$I$8:$I$12369,$I315,[1]ID_Process_P!ED$8:ED$12369)</f>
        <v>0</v>
      </c>
      <c r="DL315" s="185">
        <f>SUMIF([1]ID_Process_P!$I$8:$I$12369,$I315,[1]ID_Process_P!EE$8:EE$12369)</f>
        <v>0</v>
      </c>
      <c r="DM315" s="185">
        <f>SUMIF([1]ID_Process_P!$I$8:$I$12369,$I315,[1]ID_Process_P!EF$8:EF$12369)</f>
        <v>0</v>
      </c>
      <c r="DN315" s="185">
        <f>SUMIF([1]ID_Process_P!$I$8:$I$12369,$I315,[1]ID_Process_P!EG$8:EG$12369)</f>
        <v>0</v>
      </c>
      <c r="DO315" s="185">
        <f>SUMIF([1]ID_Process_P!$I$8:$I$12369,$I315,[1]ID_Process_P!EH$8:EH$12369)</f>
        <v>0</v>
      </c>
      <c r="DP315" s="185">
        <f>SUMIF([1]ID_Process_P!$I$8:$I$12369,$I315,[1]ID_Process_P!EI$8:EI$12369)</f>
        <v>0</v>
      </c>
      <c r="DQ315" s="185">
        <f>SUMIF([1]ID_Process_P!$I$8:$I$12369,$I315,[1]ID_Process_P!EJ$8:EJ$12369)</f>
        <v>0</v>
      </c>
      <c r="DR315" s="185">
        <f>SUMIF([1]ID_Process_P!$I$8:$I$12369,$I315,[1]ID_Process_P!EK$8:EK$12369)</f>
        <v>0</v>
      </c>
      <c r="DS315" s="185">
        <f>SUMIF([1]ID_Process_P!$I$8:$I$12369,$I315,[1]ID_Process_P!EL$8:EL$12369)</f>
        <v>0</v>
      </c>
      <c r="DT315" s="185">
        <f>SUMIF([1]ID_Process_P!$I$8:$I$12369,$I315,[1]ID_Process_P!EM$8:EM$12369)</f>
        <v>0</v>
      </c>
      <c r="DU315" s="185">
        <f>SUMIF([1]ID_Process_P!$I$8:$I$12369,$I315,[1]ID_Process_P!EN$8:EN$12369)</f>
        <v>0</v>
      </c>
      <c r="DV315" s="185">
        <f>SUMIF([1]ID_Process_P!$I$8:$I$12369,$I315,[1]ID_Process_P!EO$8:EO$12369)</f>
        <v>0</v>
      </c>
      <c r="DW315" s="185">
        <f>SUMIF([1]ID_Process_P!$I$8:$I$12369,$I315,[1]ID_Process_P!EP$8:EP$12369)</f>
        <v>0</v>
      </c>
      <c r="DX315" s="185">
        <f>SUMIF([1]ID_Process_P!$I$8:$I$12369,$I315,[1]ID_Process_P!EQ$8:EQ$12369)</f>
        <v>0</v>
      </c>
      <c r="DY315" s="185">
        <f>SUMIF([1]ID_Process_P!$I$8:$I$12369,$I315,[1]ID_Process_P!ER$8:ER$12369)</f>
        <v>0</v>
      </c>
      <c r="DZ315" s="185">
        <f>SUMIF([1]ID_Process_P!$I$8:$I$12369,$I315,[1]ID_Process_P!ES$8:ES$12369)</f>
        <v>0</v>
      </c>
      <c r="EA315" s="185">
        <f>SUMIF([1]ID_Process_P!$I$8:$I$12369,$I315,[1]ID_Process_P!ET$8:ET$12369)</f>
        <v>0</v>
      </c>
      <c r="EB315" s="185">
        <f>SUMIF([1]ID_Process_P!$I$8:$I$12369,$I315,[1]ID_Process_P!EU$8:EU$12369)</f>
        <v>0</v>
      </c>
      <c r="EC315" s="185">
        <f>SUMIF([1]ID_Process_P!$I$8:$I$12369,$I315,[1]ID_Process_P!EV$8:EV$12369)</f>
        <v>0</v>
      </c>
      <c r="ED315" s="185">
        <f>SUMIF([1]ID_Process_P!$I$8:$I$12369,$I315,[1]ID_Process_P!EW$8:EW$12369)</f>
        <v>0</v>
      </c>
      <c r="EE315" s="185">
        <f>SUMIF([1]ID_Process_P!$I$8:$I$12369,$I315,[1]ID_Process_P!EX$8:EX$12369)</f>
        <v>0</v>
      </c>
      <c r="EF315" s="185">
        <f>SUMIF([1]ID_Process_P!$I$8:$I$12369,$I315,[1]ID_Process_P!EY$8:EY$12369)</f>
        <v>0</v>
      </c>
      <c r="EG315" s="185">
        <f>SUMIF([1]ID_Process_P!$I$8:$I$12369,$I315,[1]ID_Process_P!EZ$8:EZ$12369)</f>
        <v>0</v>
      </c>
      <c r="EH315" s="185">
        <f>SUMIF([1]ID_Process_P!$I$8:$I$12369,$I315,[1]ID_Process_P!FA$8:FA$12369)</f>
        <v>0</v>
      </c>
      <c r="EI315" s="185">
        <f>SUMIF([1]ID_Process_P!$I$8:$I$12369,$I315,[1]ID_Process_P!FB$8:FB$12369)</f>
        <v>0</v>
      </c>
      <c r="EJ315" s="185">
        <f>SUMIF([1]ID_Process_P!$I$8:$I$12369,$I315,[1]ID_Process_P!FC$8:FC$12369)</f>
        <v>0</v>
      </c>
      <c r="EK315" s="185">
        <f>SUMIF([1]ID_Process_P!$I$8:$I$12369,$I315,[1]ID_Process_P!FD$8:FD$12369)</f>
        <v>0</v>
      </c>
      <c r="EL315" s="185">
        <f>SUMIF([1]ID_Process_P!$I$8:$I$12369,$I315,[1]ID_Process_P!FE$8:FE$12369)</f>
        <v>0</v>
      </c>
      <c r="EM315" s="185">
        <f>SUMIF([1]ID_Process_P!$I$8:$I$12369,$I315,[1]ID_Process_P!FF$8:FF$12369)</f>
        <v>0</v>
      </c>
      <c r="EN315" s="185">
        <f>SUMIF([1]ID_Process_P!$I$8:$I$12369,$I315,[1]ID_Process_P!FG$8:FG$12369)</f>
        <v>0</v>
      </c>
      <c r="EO315" s="185">
        <f>SUMIF([1]ID_Process_P!$I$8:$I$12369,$I315,[1]ID_Process_P!FH$8:FH$12369)</f>
        <v>0</v>
      </c>
      <c r="EP315" s="185">
        <f>SUMIF([1]ID_Process_P!$I$8:$I$12369,$I315,[1]ID_Process_P!FI$8:FI$12369)</f>
        <v>0</v>
      </c>
      <c r="EQ315" s="185">
        <f>SUMIF([1]ID_Process_P!$I$8:$I$12369,$I315,[1]ID_Process_P!FJ$8:FJ$12369)</f>
        <v>0</v>
      </c>
      <c r="ER315" s="185">
        <f>SUMIF([1]ID_Process_P!$I$8:$I$12369,$I315,[1]ID_Process_P!FK$8:FK$12369)</f>
        <v>0</v>
      </c>
      <c r="ES315" s="185">
        <f>SUMIF([1]ID_Process_P!$I$8:$I$12369,$I315,[1]ID_Process_P!FL$8:FL$12369)</f>
        <v>0</v>
      </c>
      <c r="ET315" s="185">
        <f>SUMIF([1]ID_Process_P!$I$8:$I$12369,$I315,[1]ID_Process_P!FM$8:FM$12369)</f>
        <v>0</v>
      </c>
      <c r="EU315" s="185">
        <f>SUMIF([1]ID_Process_P!$I$8:$I$12369,$I315,[1]ID_Process_P!FN$8:FN$12369)</f>
        <v>0</v>
      </c>
      <c r="EV315" s="185">
        <f>SUMIF([1]ID_Process_P!$I$8:$I$12369,$I315,[1]ID_Process_P!FO$8:FO$12369)</f>
        <v>0</v>
      </c>
      <c r="EW315" s="185">
        <f>SUMIF([1]ID_Process_P!$I$8:$I$12369,$I315,[1]ID_Process_P!FP$8:FP$12369)</f>
        <v>0</v>
      </c>
      <c r="EX315" s="185">
        <f>SUMIF([1]ID_Process_P!$I$8:$I$12369,$I315,[1]ID_Process_P!FQ$8:FQ$12369)</f>
        <v>0</v>
      </c>
      <c r="EY315" s="185">
        <f>SUMIF([1]ID_Process_P!$I$8:$I$12369,$I315,[1]ID_Process_P!FR$8:FR$12369)</f>
        <v>0</v>
      </c>
      <c r="EZ315" s="185">
        <f>SUMIF([1]ID_Process_P!$I$8:$I$12369,$I315,[1]ID_Process_P!FS$8:FS$12369)</f>
        <v>0</v>
      </c>
      <c r="FA315" s="185">
        <f>SUMIF([1]ID_Process_P!$I$8:$I$12369,$I315,[1]ID_Process_P!FT$8:FT$12369)</f>
        <v>0</v>
      </c>
      <c r="FB315" s="185">
        <f>SUMIF([1]ID_Process_P!$I$8:$I$12369,$I315,[1]ID_Process_P!FU$8:FU$12369)</f>
        <v>0</v>
      </c>
      <c r="FC315" s="185">
        <f>SUMIF([1]ID_Process_P!$I$8:$I$12369,$I315,[1]ID_Process_P!FV$8:FV$12369)</f>
        <v>0</v>
      </c>
      <c r="FD315" s="185">
        <f>SUMIF([1]ID_Process_P!$I$8:$I$12369,$I315,[1]ID_Process_P!FW$8:FW$12369)</f>
        <v>0</v>
      </c>
      <c r="FE315" s="185">
        <f>SUMIF([1]ID_Process_P!$I$8:$I$12369,$I315,[1]ID_Process_P!FX$8:FX$12369)</f>
        <v>0</v>
      </c>
      <c r="FF315" s="185">
        <f>SUMIF([1]ID_Process_P!$I$8:$I$12369,$I315,[1]ID_Process_P!FY$8:FY$12369)</f>
        <v>0</v>
      </c>
      <c r="FG315" s="185">
        <f>SUMIF([1]ID_Process_P!$I$8:$I$12369,$I315,[1]ID_Process_P!FZ$8:FZ$12369)</f>
        <v>0</v>
      </c>
      <c r="FH315" s="185">
        <f>SUMIF([1]ID_Process_P!$I$8:$I$12369,$I315,[1]ID_Process_P!GA$8:GA$12369)</f>
        <v>0</v>
      </c>
      <c r="FI315" s="185">
        <f>SUMIF([1]ID_Process_P!$I$8:$I$12369,$I315,[1]ID_Process_P!GB$8:GB$12369)</f>
        <v>0</v>
      </c>
      <c r="FJ315" s="185">
        <f>SUMIF([1]ID_Process_P!$I$8:$I$12369,$I315,[1]ID_Process_P!GC$8:GC$12369)</f>
        <v>0</v>
      </c>
      <c r="FK315" s="185">
        <f>SUMIF([1]ID_Process_P!$I$8:$I$12369,$I315,[1]ID_Process_P!GD$8:GD$12369)</f>
        <v>0</v>
      </c>
      <c r="FL315" s="185">
        <f>SUMIF([1]ID_Process_P!$I$8:$I$12369,$I315,[1]ID_Process_P!GE$8:GE$12369)</f>
        <v>0</v>
      </c>
      <c r="FM315" s="185">
        <f>SUMIF([1]ID_Process_P!$I$8:$I$12369,$I315,[1]ID_Process_P!GF$8:GF$12369)</f>
        <v>0</v>
      </c>
      <c r="FN315" s="185">
        <f>SUMIF([1]ID_Process_P!$I$8:$I$12369,$I315,[1]ID_Process_P!GG$8:GG$12369)</f>
        <v>0</v>
      </c>
      <c r="FO315" s="185">
        <f>SUMIF([1]ID_Process_P!$I$8:$I$12369,$I315,[1]ID_Process_P!GH$8:GH$12369)</f>
        <v>0</v>
      </c>
      <c r="FP315" s="185">
        <f>SUMIF([1]ID_Process_P!$I$8:$I$12369,$I315,[1]ID_Process_P!GI$8:GI$12369)</f>
        <v>0</v>
      </c>
      <c r="FQ315" s="185">
        <f>SUMIF([1]ID_Process_P!$I$8:$I$12369,$I315,[1]ID_Process_P!GJ$8:GJ$12369)</f>
        <v>0</v>
      </c>
      <c r="FR315" s="185">
        <f>SUMIF([1]ID_Process_P!$I$8:$I$12369,$I315,[1]ID_Process_P!GK$8:GK$12369)</f>
        <v>0</v>
      </c>
      <c r="FS315" s="185">
        <f>SUMIF([1]ID_Process_P!$I$8:$I$12369,$I315,[1]ID_Process_P!GL$8:GL$12369)</f>
        <v>0</v>
      </c>
      <c r="FT315" s="185">
        <f>SUMIF([1]ID_Process_P!$I$8:$I$12369,$I315,[1]ID_Process_P!GM$8:GM$12369)</f>
        <v>0</v>
      </c>
      <c r="FU315" s="185">
        <f>SUMIF([1]ID_Process_P!$I$8:$I$12369,$I315,[1]ID_Process_P!GN$8:GN$12369)</f>
        <v>0</v>
      </c>
      <c r="FV315" s="185">
        <f>SUMIF([1]ID_Process_P!$I$8:$I$12369,$I315,[1]ID_Process_P!GO$8:GO$12369)</f>
        <v>0</v>
      </c>
      <c r="FW315" s="185">
        <f>SUMIF([1]ID_Process_P!$I$8:$I$12369,$I315,[1]ID_Process_P!GP$8:GP$12369)</f>
        <v>0</v>
      </c>
      <c r="FX315" s="185">
        <f>SUMIF([1]ID_Process_P!$I$8:$I$12369,$I315,[1]ID_Process_P!GQ$8:GQ$12369)</f>
        <v>0</v>
      </c>
      <c r="FY315" s="185">
        <f>SUMIF([1]ID_Process_P!$I$8:$I$12369,$I315,[1]ID_Process_P!GR$8:GR$12369)</f>
        <v>0</v>
      </c>
      <c r="FZ315" s="185">
        <f>SUMIF([1]ID_Process_P!$I$8:$I$12369,$I315,[1]ID_Process_P!GS$8:GS$12369)</f>
        <v>0</v>
      </c>
      <c r="GA315" s="185">
        <f>SUMIF([1]ID_Process_P!$I$8:$I$12369,$I315,[1]ID_Process_P!GT$8:GT$12369)</f>
        <v>0</v>
      </c>
      <c r="GB315" s="185">
        <f>SUMIF([1]ID_Process_P!$I$8:$I$12369,$I315,[1]ID_Process_P!GU$8:GU$12369)</f>
        <v>0</v>
      </c>
      <c r="GC315" s="185">
        <f>SUMIF([1]ID_Process_P!$I$8:$I$12369,$I315,[1]ID_Process_P!GV$8:GV$12369)</f>
        <v>0</v>
      </c>
      <c r="GD315" s="185">
        <f>SUMIF([1]ID_Process_P!$I$8:$I$12369,$I315,[1]ID_Process_P!GW$8:GW$12369)</f>
        <v>0</v>
      </c>
      <c r="GE315" s="185">
        <f>SUMIF([1]ID_Process_P!$I$8:$I$12369,$I315,[1]ID_Process_P!GX$8:GX$12369)</f>
        <v>0</v>
      </c>
      <c r="GF315" s="185">
        <f>SUMIF([1]ID_Process_P!$I$8:$I$12369,$I315,[1]ID_Process_P!GY$8:GY$12369)</f>
        <v>0</v>
      </c>
      <c r="GG315" s="185">
        <f>SUMIF([1]ID_Process_P!$I$8:$I$12369,$I315,[1]ID_Process_P!GZ$8:GZ$12369)</f>
        <v>0</v>
      </c>
      <c r="GH315" s="185">
        <f>SUMIF([1]ID_Process_P!$I$8:$I$12369,$I315,[1]ID_Process_P!HA$8:HA$12369)</f>
        <v>0</v>
      </c>
      <c r="GI315" s="185">
        <f>SUMIF([1]ID_Process_P!$I$8:$I$12369,$I315,[1]ID_Process_P!HB$8:HB$12369)</f>
        <v>0</v>
      </c>
      <c r="GJ315" s="185">
        <f>SUMIF([1]ID_Process_P!$I$8:$I$12369,$I315,[1]ID_Process_P!HC$8:HC$12369)</f>
        <v>0</v>
      </c>
      <c r="GK315" s="185">
        <f>SUMIF([1]ID_Process_P!$I$8:$I$12369,$I315,[1]ID_Process_P!HD$8:HD$12369)</f>
        <v>0</v>
      </c>
      <c r="GL315" s="185">
        <f>SUMIF([1]ID_Process_P!$I$8:$I$12369,$I315,[1]ID_Process_P!HE$8:HE$12369)</f>
        <v>0</v>
      </c>
      <c r="GM315" s="185">
        <f>SUMIF([1]ID_Process_P!$I$8:$I$12369,$I315,[1]ID_Process_P!HF$8:HF$12369)</f>
        <v>0</v>
      </c>
      <c r="GN315" s="185">
        <f>SUMIF([1]ID_Process_P!$I$8:$I$12369,$I315,[1]ID_Process_P!HG$8:HG$12369)</f>
        <v>0</v>
      </c>
      <c r="GO315" s="185">
        <f>SUMIF([1]ID_Process_P!$I$8:$I$12369,$I315,[1]ID_Process_P!HH$8:HH$12369)</f>
        <v>0</v>
      </c>
      <c r="GP315" s="185">
        <f>SUMIF([1]ID_Process_P!$I$8:$I$12369,$I315,[1]ID_Process_P!HI$8:HI$12369)</f>
        <v>0</v>
      </c>
      <c r="GQ315" s="185">
        <f>SUMIF([1]ID_Process_P!$I$8:$I$12369,$I315,[1]ID_Process_P!HJ$8:HJ$12369)</f>
        <v>0</v>
      </c>
      <c r="GR315" s="185">
        <f>SUMIF([1]ID_Process_P!$I$8:$I$12369,$I315,[1]ID_Process_P!HK$8:HK$12369)</f>
        <v>0</v>
      </c>
      <c r="GS315" s="185">
        <f>SUMIF([1]ID_Process_P!$I$8:$I$12369,$I315,[1]ID_Process_P!HL$8:HL$12369)</f>
        <v>0</v>
      </c>
      <c r="GT315" s="185">
        <f>SUMIF([1]ID_Process_P!$I$8:$I$12369,$I315,[1]ID_Process_P!HM$8:HM$12369)</f>
        <v>0</v>
      </c>
      <c r="GU315" s="185">
        <f>SUMIF([1]ID_Process_P!$I$8:$I$12369,$I315,[1]ID_Process_P!HN$8:HN$12369)</f>
        <v>0</v>
      </c>
      <c r="GV315" s="185">
        <f>SUMIF([1]ID_Process_P!$I$8:$I$12369,$I315,[1]ID_Process_P!HO$8:HO$12369)</f>
        <v>0</v>
      </c>
      <c r="GW315" s="185">
        <f>SUMIF([1]ID_Process_P!$I$8:$I$12369,$I315,[1]ID_Process_P!HP$8:HP$12369)</f>
        <v>0</v>
      </c>
      <c r="GX315" s="185">
        <f>SUMIF([1]ID_Process_P!$I$8:$I$12369,$I315,[1]ID_Process_P!HQ$8:HQ$12369)</f>
        <v>0</v>
      </c>
      <c r="GY315" s="185">
        <f>SUMIF([1]ID_Process_P!$I$8:$I$12369,$I315,[1]ID_Process_P!HR$8:HR$12369)</f>
        <v>0</v>
      </c>
      <c r="GZ315" s="185">
        <f>SUMIF([1]ID_Process_P!$I$8:$I$12369,$I315,[1]ID_Process_P!HS$8:HS$12369)</f>
        <v>0</v>
      </c>
      <c r="HA315" s="185">
        <f>SUMIF([1]ID_Process_P!$I$8:$I$12369,$I315,[1]ID_Process_P!HT$8:HT$12369)</f>
        <v>0</v>
      </c>
      <c r="HB315" s="185">
        <f>SUMIF([1]ID_Process_P!$I$8:$I$12369,$I315,[1]ID_Process_P!HU$8:HU$12369)</f>
        <v>0</v>
      </c>
      <c r="HC315" s="185">
        <f>SUMIF([1]ID_Process_P!$I$8:$I$12369,$I315,[1]ID_Process_P!HV$8:HV$12369)</f>
        <v>0</v>
      </c>
      <c r="HD315" s="185">
        <f>SUMIF([1]ID_Process_P!$I$8:$I$12369,$I315,[1]ID_Process_P!HW$8:HW$12369)</f>
        <v>0</v>
      </c>
      <c r="HE315" s="185">
        <f>SUMIF([1]ID_Process_P!$I$8:$I$12369,$I315,[1]ID_Process_P!HX$8:HX$12369)</f>
        <v>0</v>
      </c>
      <c r="HF315" s="185">
        <f>SUMIF([1]ID_Process_P!$I$8:$I$12369,$I315,[1]ID_Process_P!HY$8:HY$12369)</f>
        <v>0</v>
      </c>
      <c r="HG315" s="185">
        <f>SUMIF([1]ID_Process_P!$I$8:$I$12369,$I315,[1]ID_Process_P!HZ$8:HZ$12369)</f>
        <v>0</v>
      </c>
      <c r="HH315" s="185">
        <f>SUMIF([1]ID_Process_P!$I$8:$I$12369,$I315,[1]ID_Process_P!IA$8:IA$12369)</f>
        <v>0</v>
      </c>
      <c r="HI315" s="185">
        <f>SUMIF([1]ID_Process_P!$I$8:$I$12369,$I315,[1]ID_Process_P!IB$8:IB$12369)</f>
        <v>0</v>
      </c>
      <c r="HJ315" s="185">
        <f>SUMIF([1]ID_Process_P!$I$8:$I$12369,$I315,[1]ID_Process_P!IC$8:IC$12369)</f>
        <v>0</v>
      </c>
      <c r="HK315" s="185">
        <f>SUMIF([1]ID_Process_P!$I$8:$I$12369,$I315,[1]ID_Process_P!ID$8:ID$12369)</f>
        <v>0</v>
      </c>
      <c r="HL315" s="185">
        <f>SUMIF([1]ID_Process_P!$I$8:$I$12369,$I315,[1]ID_Process_P!IE$8:IE$12369)</f>
        <v>0</v>
      </c>
      <c r="HM315" s="185">
        <f>SUMIF([1]ID_Process_P!$I$8:$I$12369,$I315,[1]ID_Process_P!IF$8:IF$12369)</f>
        <v>0</v>
      </c>
      <c r="HN315" s="185">
        <f>SUMIF([1]ID_Process_P!$I$8:$I$12369,$I315,[1]ID_Process_P!IG$8:IG$12369)</f>
        <v>0</v>
      </c>
      <c r="HO315" s="185">
        <f>SUMIF([1]ID_Process_P!$I$8:$I$12369,$I315,[1]ID_Process_P!IH$8:IH$12369)</f>
        <v>0</v>
      </c>
      <c r="HP315" s="185">
        <f>SUMIF([1]ID_Process_P!$I$8:$I$12369,$I315,[1]ID_Process_P!II$8:II$12369)</f>
        <v>0</v>
      </c>
      <c r="HQ315" s="185">
        <f>SUMIF([1]ID_Process_P!$I$8:$I$12369,$I315,[1]ID_Process_P!IJ$8:IJ$12369)</f>
        <v>0</v>
      </c>
      <c r="HR315" s="185">
        <f>SUMIF([1]ID_Process_P!$I$8:$I$12369,$I315,[1]ID_Process_P!IK$8:IK$12369)</f>
        <v>0</v>
      </c>
      <c r="HS315" s="185">
        <f>SUMIF([1]ID_Process_P!$I$8:$I$12369,$I315,[1]ID_Process_P!IL$8:IL$12369)</f>
        <v>0</v>
      </c>
      <c r="HT315" s="185">
        <f>SUMIF([1]ID_Process_P!$I$8:$I$12369,$I315,[1]ID_Process_P!IM$8:IM$12369)</f>
        <v>0</v>
      </c>
      <c r="HU315" s="185">
        <f>SUMIF([1]ID_Process_P!$I$8:$I$12369,$I315,[1]ID_Process_P!IN$8:IN$12369)</f>
        <v>0</v>
      </c>
      <c r="HV315" s="185">
        <f>SUMIF([1]ID_Process_P!$I$8:$I$12369,$I315,[1]ID_Process_P!IO$8:IO$12369)</f>
        <v>0</v>
      </c>
      <c r="HW315" s="185">
        <f>SUMIF([1]ID_Process_P!$I$8:$I$12369,$I315,[1]ID_Process_P!IP$8:IP$12369)</f>
        <v>0</v>
      </c>
      <c r="HX315" s="185">
        <f>SUMIF([1]ID_Process_P!$I$8:$I$12369,$I315,[1]ID_Process_P!IQ$8:IQ$12369)</f>
        <v>0</v>
      </c>
      <c r="HY315" s="185">
        <f>SUMIF([1]ID_Process_P!$I$8:$I$12369,$I315,[1]ID_Process_P!IR$8:IR$12369)</f>
        <v>0</v>
      </c>
      <c r="HZ315" s="185">
        <f>SUMIF([1]ID_Process_P!$I$8:$I$12369,$I315,[1]ID_Process_P!IS$8:IS$12369)</f>
        <v>0</v>
      </c>
      <c r="IA315" s="185">
        <f>SUMIF([1]ID_Process_P!$I$8:$I$12369,$I315,[1]ID_Process_P!IT$8:IT$12369)</f>
        <v>0</v>
      </c>
      <c r="IB315" s="185">
        <f>SUMIF([1]ID_Process_P!$I$8:$I$12369,$I315,[1]ID_Process_P!IU$8:IU$12369)</f>
        <v>0</v>
      </c>
      <c r="IC315" s="185">
        <f>SUMIF([1]ID_Process_P!$I$8:$I$12369,$I315,[1]ID_Process_P!IV$8:IV$12369)</f>
        <v>0</v>
      </c>
      <c r="ID315" s="185">
        <f>SUMIF([1]ID_Process_P!$I$8:$I$12369,$I315,[1]ID_Process_P!IW$8:IW$12369)</f>
        <v>0</v>
      </c>
      <c r="IE315" s="185">
        <f>SUMIF([1]ID_Process_P!$I$8:$I$12369,$I315,[1]ID_Process_P!IX$8:IX$12369)</f>
        <v>0</v>
      </c>
      <c r="IF315" s="185">
        <f>SUMIF([1]ID_Process_P!$I$8:$I$12369,$I315,[1]ID_Process_P!IY$8:IY$12369)</f>
        <v>0</v>
      </c>
      <c r="IG315" s="185">
        <f>SUMIF([1]ID_Process_P!$I$8:$I$12369,$I315,[1]ID_Process_P!IZ$8:IZ$12369)</f>
        <v>0</v>
      </c>
      <c r="IH315" s="185">
        <f>SUMIF([1]ID_Process_P!$I$8:$I$12369,$I315,[1]ID_Process_P!JA$8:JA$12369)</f>
        <v>0</v>
      </c>
      <c r="II315" s="185">
        <f>SUMIF([1]ID_Process_P!$I$8:$I$12369,$I315,[1]ID_Process_P!JB$8:JB$12369)</f>
        <v>0</v>
      </c>
      <c r="IJ315" s="185">
        <f>SUMIF([1]ID_Process_P!$I$8:$I$12369,$I315,[1]ID_Process_P!JC$8:JC$12369)</f>
        <v>0</v>
      </c>
      <c r="IK315" s="185">
        <f>SUMIF([1]ID_Process_P!$I$8:$I$12369,$I315,[1]ID_Process_P!JD$8:JD$12369)</f>
        <v>0</v>
      </c>
      <c r="IL315" s="185">
        <f>SUMIF([1]ID_Process_P!$I$8:$I$12369,$I315,[1]ID_Process_P!JE$8:JE$12369)</f>
        <v>0</v>
      </c>
      <c r="IM315" s="185">
        <f>SUMIF([1]ID_Process_P!$I$8:$I$12369,$I315,[1]ID_Process_P!JF$8:JF$12369)</f>
        <v>0</v>
      </c>
      <c r="IN315" s="185">
        <f>SUMIF([1]ID_Process_P!$I$8:$I$12369,$I315,[1]ID_Process_P!JG$8:JG$12369)</f>
        <v>0</v>
      </c>
      <c r="IO315" s="185">
        <f>SUMIF([1]ID_Process_P!$I$8:$I$12369,$I315,[1]ID_Process_P!JH$8:JH$12369)</f>
        <v>0</v>
      </c>
      <c r="IP315" s="185">
        <f>SUMIF([1]ID_Process_P!$I$8:$I$12369,$I315,[1]ID_Process_P!JI$8:JI$12369)</f>
        <v>0</v>
      </c>
      <c r="IQ315" s="185">
        <f>SUMIF([1]ID_Process_P!$I$8:$I$12369,$I315,[1]ID_Process_P!JJ$8:JJ$12369)</f>
        <v>0</v>
      </c>
      <c r="IR315" s="185">
        <f>SUMIF([1]ID_Process_P!$I$8:$I$12369,$I315,[1]ID_Process_P!JK$8:JK$12369)</f>
        <v>0</v>
      </c>
      <c r="IS315" s="185">
        <f>SUMIF([1]ID_Process_P!$I$8:$I$12369,$I315,[1]ID_Process_P!JL$8:JL$12369)</f>
        <v>0</v>
      </c>
      <c r="IT315" s="185">
        <f>SUMIF([1]ID_Process_P!$I$8:$I$12369,$I315,[1]ID_Process_P!JM$8:JM$12369)</f>
        <v>0</v>
      </c>
      <c r="IU315" s="185">
        <f>SUMIF([1]ID_Process_P!$I$8:$I$12369,$I315,[1]ID_Process_P!JN$8:JN$12369)</f>
        <v>0</v>
      </c>
      <c r="IV315" s="185">
        <f>SUMIF([1]ID_Process_P!$I$8:$I$12369,$I315,[1]ID_Process_P!JO$8:JO$12369)</f>
        <v>0</v>
      </c>
      <c r="IW315" s="185">
        <f>SUMIF([1]ID_Process_P!$I$8:$I$12369,$I315,[1]ID_Process_P!JP$8:JP$12369)</f>
        <v>0</v>
      </c>
      <c r="IX315" s="185">
        <f>SUMIF([1]ID_Process_P!$I$8:$I$12369,$I315,[1]ID_Process_P!JQ$8:JQ$12369)</f>
        <v>0</v>
      </c>
      <c r="IY315" s="185">
        <f>SUMIF([1]ID_Process_P!$I$8:$I$12369,$I315,[1]ID_Process_P!JR$8:JR$12369)</f>
        <v>0</v>
      </c>
      <c r="IZ315" s="185">
        <f>SUMIF([1]ID_Process_P!$I$8:$I$12369,$I315,[1]ID_Process_P!JS$8:JS$12369)</f>
        <v>0</v>
      </c>
      <c r="JA315" s="185">
        <f>SUMIF([1]ID_Process_P!$I$8:$I$12369,$I315,[1]ID_Process_P!JT$8:JT$12369)</f>
        <v>0</v>
      </c>
      <c r="JB315" s="185">
        <f>SUMIF([1]ID_Process_P!$I$8:$I$12369,$I315,[1]ID_Process_P!JU$8:JU$12369)</f>
        <v>0</v>
      </c>
      <c r="JC315" s="185">
        <f>SUMIF([1]ID_Process_P!$I$8:$I$12369,$I315,[1]ID_Process_P!JV$8:JV$12369)</f>
        <v>0</v>
      </c>
      <c r="JD315" s="185">
        <f>SUMIF([1]ID_Process_P!$I$8:$I$12369,$I315,[1]ID_Process_P!JW$8:JW$12369)</f>
        <v>0</v>
      </c>
      <c r="JE315" s="185">
        <f>SUMIF([1]ID_Process_P!$I$8:$I$12369,$I315,[1]ID_Process_P!JX$8:JX$12369)</f>
        <v>0</v>
      </c>
      <c r="JF315" s="185">
        <f>SUMIF([1]ID_Process_P!$I$8:$I$12369,$I315,[1]ID_Process_P!JY$8:JY$12369)</f>
        <v>0</v>
      </c>
      <c r="JG315" s="185">
        <f>SUMIF([1]ID_Process_P!$I$8:$I$12369,$I315,[1]ID_Process_P!JZ$8:JZ$12369)</f>
        <v>0</v>
      </c>
      <c r="JH315" s="185">
        <f>SUMIF([1]ID_Process_P!$I$8:$I$12369,$I315,[1]ID_Process_P!KA$8:KA$12369)</f>
        <v>0</v>
      </c>
      <c r="JI315" s="185">
        <f>SUMIF([1]ID_Process_P!$I$8:$I$12369,$I315,[1]ID_Process_P!KB$8:KB$12369)</f>
        <v>0</v>
      </c>
      <c r="JJ315" s="185">
        <f>SUMIF([1]ID_Process_P!$I$8:$I$12369,$I315,[1]ID_Process_P!KC$8:KC$12369)</f>
        <v>0</v>
      </c>
      <c r="JK315" s="185">
        <f>SUMIF([1]ID_Process_P!$I$8:$I$12369,$I315,[1]ID_Process_P!KD$8:KD$12369)</f>
        <v>0</v>
      </c>
      <c r="JL315" s="185">
        <f>SUMIF([1]ID_Process_P!$I$8:$I$12369,$I315,[1]ID_Process_P!KE$8:KE$12369)</f>
        <v>0</v>
      </c>
      <c r="JM315" s="185">
        <f>SUMIF([1]ID_Process_P!$I$8:$I$12369,$I315,[1]ID_Process_P!KF$8:KF$12369)</f>
        <v>0</v>
      </c>
      <c r="JN315" s="185">
        <f>SUMIF([1]ID_Process_P!$I$8:$I$12369,$I315,[1]ID_Process_P!KG$8:KG$12369)</f>
        <v>0</v>
      </c>
      <c r="JO315" s="185">
        <f>SUMIF([1]ID_Process_P!$I$8:$I$12369,$I315,[1]ID_Process_P!KH$8:KH$12369)</f>
        <v>0</v>
      </c>
      <c r="JP315" s="185">
        <f>SUMIF([1]ID_Process_P!$I$8:$I$12369,$I315,[1]ID_Process_P!KI$8:KI$12369)</f>
        <v>0</v>
      </c>
      <c r="JQ315" s="185">
        <f>SUMIF([1]ID_Process_P!$I$8:$I$12369,$I315,[1]ID_Process_P!KJ$8:KJ$12369)</f>
        <v>0</v>
      </c>
      <c r="JR315" s="185">
        <f>SUMIF([1]ID_Process_P!$I$8:$I$12369,$I315,[1]ID_Process_P!KK$8:KK$12369)</f>
        <v>0</v>
      </c>
      <c r="JS315" s="185">
        <f>SUMIF([1]ID_Process_P!$I$8:$I$12369,$I315,[1]ID_Process_P!KL$8:KL$12369)</f>
        <v>0</v>
      </c>
      <c r="JT315" s="185">
        <f>SUMIF([1]ID_Process_P!$I$8:$I$12369,$I315,[1]ID_Process_P!KM$8:KM$12369)</f>
        <v>0</v>
      </c>
      <c r="JU315" s="185">
        <f>SUMIF([1]ID_Process_P!$I$8:$I$12369,$I315,[1]ID_Process_P!KN$8:KN$12369)</f>
        <v>0</v>
      </c>
      <c r="JV315" s="185">
        <f>SUMIF([1]ID_Process_P!$I$8:$I$12369,$I315,[1]ID_Process_P!KO$8:KO$12369)</f>
        <v>0</v>
      </c>
      <c r="JW315" s="185">
        <f>SUMIF([1]ID_Process_P!$I$8:$I$12369,$I315,[1]ID_Process_P!KP$8:KP$12369)</f>
        <v>0</v>
      </c>
      <c r="JX315" s="185">
        <f>SUMIF([1]ID_Process_P!$I$8:$I$12369,$I315,[1]ID_Process_P!KQ$8:KQ$12369)</f>
        <v>0</v>
      </c>
      <c r="JY315" s="185">
        <f>SUMIF([1]ID_Process_P!$I$8:$I$12369,$I315,[1]ID_Process_P!KR$8:KR$12369)</f>
        <v>0</v>
      </c>
      <c r="JZ315" s="185">
        <f>SUMIF([1]ID_Process_P!$I$8:$I$12369,$I315,[1]ID_Process_P!KS$8:KS$12369)</f>
        <v>0</v>
      </c>
      <c r="KA315" s="185">
        <f>SUMIF([1]ID_Process_P!$I$8:$I$12369,$I315,[1]ID_Process_P!KT$8:KT$12369)</f>
        <v>0</v>
      </c>
      <c r="KB315" s="185">
        <f>SUMIF([1]ID_Process_P!$I$8:$I$12369,$I315,[1]ID_Process_P!KU$8:KU$12369)</f>
        <v>0</v>
      </c>
      <c r="KC315" s="185">
        <f>SUMIF([1]ID_Process_P!$I$8:$I$12369,$I315,[1]ID_Process_P!KV$8:KV$12369)</f>
        <v>0</v>
      </c>
      <c r="KD315" s="185">
        <f>SUMIF([1]ID_Process_P!$I$8:$I$12369,$I315,[1]ID_Process_P!KW$8:KW$12369)</f>
        <v>0</v>
      </c>
      <c r="KE315" s="185">
        <f>SUMIF([1]ID_Process_P!$I$8:$I$12369,$I315,[1]ID_Process_P!KX$8:KX$12369)</f>
        <v>0</v>
      </c>
      <c r="KF315" s="185">
        <f>SUMIF([1]ID_Process_P!$I$8:$I$12369,$I315,[1]ID_Process_P!KY$8:KY$12369)</f>
        <v>0</v>
      </c>
      <c r="KG315" s="185">
        <f>SUMIF([1]ID_Process_P!$I$8:$I$12369,$I315,[1]ID_Process_P!KZ$8:KZ$12369)</f>
        <v>0</v>
      </c>
      <c r="KH315" s="185">
        <f>SUMIF([1]ID_Process_P!$I$8:$I$12369,$I315,[1]ID_Process_P!LA$8:LA$12369)</f>
        <v>0</v>
      </c>
      <c r="KI315" s="185">
        <f>SUMIF([1]ID_Process_P!$I$8:$I$12369,$I315,[1]ID_Process_P!LB$8:LB$12369)</f>
        <v>0</v>
      </c>
      <c r="KJ315" s="185">
        <f>SUMIF([1]ID_Process_P!$I$8:$I$12369,$I315,[1]ID_Process_P!LC$8:LC$12369)</f>
        <v>0</v>
      </c>
      <c r="KK315" s="185">
        <f>SUMIF([1]ID_Process_P!$I$8:$I$12369,$I315,[1]ID_Process_P!LD$8:LD$12369)</f>
        <v>0</v>
      </c>
      <c r="KL315" s="185">
        <f>SUMIF([1]ID_Process_P!$I$8:$I$12369,$I315,[1]ID_Process_P!LE$8:LE$12369)</f>
        <v>0</v>
      </c>
      <c r="KM315" s="185">
        <f>SUMIF([1]ID_Process_P!$I$8:$I$12369,$I315,[1]ID_Process_P!LF$8:LF$12369)</f>
        <v>0</v>
      </c>
      <c r="KN315" s="185">
        <f>SUMIF([1]ID_Process_P!$I$8:$I$12369,$I315,[1]ID_Process_P!LG$8:LG$12369)</f>
        <v>0</v>
      </c>
      <c r="KO315" s="185">
        <f>SUMIF([1]ID_Process_P!$I$8:$I$12369,$I315,[1]ID_Process_P!LH$8:LH$12369)</f>
        <v>0</v>
      </c>
      <c r="KP315" s="185">
        <f>SUMIF([1]ID_Process_P!$I$8:$I$12369,$I315,[1]ID_Process_P!LI$8:LI$12369)</f>
        <v>0</v>
      </c>
      <c r="KQ315" s="185">
        <f>SUMIF([1]ID_Process_P!$I$8:$I$12369,$I315,[1]ID_Process_P!LJ$8:LJ$12369)</f>
        <v>0</v>
      </c>
      <c r="KR315" s="185">
        <f>SUMIF([1]ID_Process_P!$I$8:$I$12369,$I315,[1]ID_Process_P!LK$8:LK$12369)</f>
        <v>0</v>
      </c>
      <c r="KS315" s="185">
        <f>SUMIF([1]ID_Process_P!$I$8:$I$12369,$I315,[1]ID_Process_P!LL$8:LL$12369)</f>
        <v>0</v>
      </c>
      <c r="KT315" s="185">
        <f>SUMIF([1]ID_Process_P!$I$8:$I$12369,$I315,[1]ID_Process_P!LM$8:LM$12369)</f>
        <v>0</v>
      </c>
      <c r="KU315" s="185">
        <f>SUMIF([1]ID_Process_P!$I$8:$I$12369,$I315,[1]ID_Process_P!LN$8:LN$12369)</f>
        <v>0</v>
      </c>
      <c r="KV315" s="185">
        <f>SUMIF([1]ID_Process_P!$I$8:$I$12369,$I315,[1]ID_Process_P!LO$8:LO$12369)</f>
        <v>0</v>
      </c>
      <c r="KW315" s="185">
        <f>SUMIF([1]ID_Process_P!$I$8:$I$12369,$I315,[1]ID_Process_P!LP$8:LP$12369)</f>
        <v>0</v>
      </c>
      <c r="KX315" s="185">
        <f>SUMIF([1]ID_Process_P!$I$8:$I$12369,$I315,[1]ID_Process_P!LQ$8:LQ$12369)</f>
        <v>0</v>
      </c>
      <c r="KY315" s="185">
        <f>SUMIF([1]ID_Process_P!$I$8:$I$12369,$I315,[1]ID_Process_P!LR$8:LR$12369)</f>
        <v>0</v>
      </c>
      <c r="KZ315" s="185">
        <f>SUMIF([1]ID_Process_P!$I$8:$I$12369,$I315,[1]ID_Process_P!LS$8:LS$12369)</f>
        <v>0</v>
      </c>
      <c r="LA315" s="185">
        <f>SUMIF([1]ID_Process_P!$I$8:$I$12369,$I315,[1]ID_Process_P!LT$8:LT$12369)</f>
        <v>0</v>
      </c>
      <c r="LB315" s="185">
        <f>SUMIF([1]ID_Process_P!$I$8:$I$12369,$I315,[1]ID_Process_P!LU$8:LU$12369)</f>
        <v>0</v>
      </c>
      <c r="LC315" s="185">
        <f>SUMIF([1]ID_Process_P!$I$8:$I$12369,$I315,[1]ID_Process_P!LV$8:LV$12369)</f>
        <v>0</v>
      </c>
      <c r="LD315" s="185">
        <f>SUMIF([1]ID_Process_P!$I$8:$I$12369,$I315,[1]ID_Process_P!LW$8:LW$12369)</f>
        <v>0</v>
      </c>
      <c r="LE315" s="185">
        <f>SUMIF([1]ID_Process_P!$I$8:$I$12369,$I315,[1]ID_Process_P!LX$8:LX$12369)</f>
        <v>0</v>
      </c>
      <c r="LF315" s="185">
        <f>SUMIF([1]ID_Process_P!$I$8:$I$12369,$I315,[1]ID_Process_P!LY$8:LY$12369)</f>
        <v>0</v>
      </c>
      <c r="LG315" s="185">
        <f>SUMIF([1]ID_Process_P!$I$8:$I$12369,$I315,[1]ID_Process_P!LZ$8:LZ$12369)</f>
        <v>0</v>
      </c>
      <c r="LH315" s="185">
        <f>SUMIF([1]ID_Process_P!$I$8:$I$12369,$I315,[1]ID_Process_P!MA$8:MA$12369)</f>
        <v>0</v>
      </c>
      <c r="LI315" s="185">
        <f>SUMIF([1]ID_Process_P!$I$8:$I$12369,$I315,[1]ID_Process_P!MB$8:MB$12369)</f>
        <v>0</v>
      </c>
      <c r="LJ315" s="185">
        <f>SUMIF([1]ID_Process_P!$I$8:$I$12369,$I315,[1]ID_Process_P!MC$8:MC$12369)</f>
        <v>0</v>
      </c>
      <c r="LK315" s="185">
        <f>SUMIF([1]ID_Process_P!$I$8:$I$12369,$I315,[1]ID_Process_P!MD$8:MD$12369)</f>
        <v>0</v>
      </c>
      <c r="LL315" s="185">
        <f>SUMIF([1]ID_Process_P!$I$8:$I$12369,$I315,[1]ID_Process_P!ME$8:ME$12369)</f>
        <v>0</v>
      </c>
      <c r="LM315" s="185">
        <f>SUMIF([1]ID_Process_P!$I$8:$I$12369,$I315,[1]ID_Process_P!MF$8:MF$12369)</f>
        <v>0</v>
      </c>
      <c r="LN315" s="185">
        <f>SUMIF([1]ID_Process_P!$I$8:$I$12369,$I315,[1]ID_Process_P!MG$8:MG$12369)</f>
        <v>0</v>
      </c>
      <c r="LO315" s="185">
        <f>SUMIF([1]ID_Process_P!$I$8:$I$12369,$I315,[1]ID_Process_P!MH$8:MH$12369)</f>
        <v>0</v>
      </c>
      <c r="LP315" s="185">
        <f>SUMIF([1]ID_Process_P!$I$8:$I$12369,$I315,[1]ID_Process_P!MI$8:MI$12369)</f>
        <v>0</v>
      </c>
      <c r="LQ315" s="185">
        <f>SUMIF([1]ID_Process_P!$I$8:$I$12369,$I315,[1]ID_Process_P!MJ$8:MJ$12369)</f>
        <v>0</v>
      </c>
      <c r="LR315" s="185">
        <f>SUMIF([1]ID_Process_P!$I$8:$I$12369,$I315,[1]ID_Process_P!MK$8:MK$12369)</f>
        <v>0</v>
      </c>
      <c r="LS315" s="185">
        <f>SUMIF([1]ID_Process_P!$I$8:$I$12369,$I315,[1]ID_Process_P!ML$8:ML$12369)</f>
        <v>0</v>
      </c>
      <c r="LT315" s="185">
        <f>SUMIF([1]ID_Process_P!$I$8:$I$12369,$I315,[1]ID_Process_P!MM$8:MM$12369)</f>
        <v>0</v>
      </c>
      <c r="LU315" s="185">
        <f>SUMIF([1]ID_Process_P!$I$8:$I$12369,$I315,[1]ID_Process_P!MN$8:MN$12369)</f>
        <v>0</v>
      </c>
      <c r="LV315" s="185">
        <f>SUMIF([1]ID_Process_P!$I$8:$I$12369,$I315,[1]ID_Process_P!MO$8:MO$12369)</f>
        <v>0</v>
      </c>
      <c r="LW315" s="185">
        <f>SUMIF([1]ID_Process_P!$I$8:$I$12369,$I315,[1]ID_Process_P!MP$8:MP$12369)</f>
        <v>0</v>
      </c>
      <c r="LX315" s="185">
        <f>SUMIF([1]ID_Process_P!$I$8:$I$12369,$I315,[1]ID_Process_P!MQ$8:MQ$12369)</f>
        <v>0</v>
      </c>
      <c r="LY315" s="185">
        <f>SUMIF([1]ID_Process_P!$I$8:$I$12369,$I315,[1]ID_Process_P!MR$8:MR$12369)</f>
        <v>0</v>
      </c>
      <c r="LZ315" s="185">
        <f>SUMIF([1]ID_Process_P!$I$8:$I$12369,$I315,[1]ID_Process_P!MS$8:MS$12369)</f>
        <v>0</v>
      </c>
      <c r="MA315" s="185">
        <f>SUMIF([1]ID_Process_P!$I$8:$I$12369,$I315,[1]ID_Process_P!MT$8:MT$12369)</f>
        <v>0</v>
      </c>
      <c r="MB315" s="185">
        <f>SUMIF([1]ID_Process_P!$I$8:$I$12369,$I315,[1]ID_Process_P!MU$8:MU$12369)</f>
        <v>0</v>
      </c>
      <c r="MC315" s="185">
        <f>SUMIF([1]ID_Process_P!$I$8:$I$12369,$I315,[1]ID_Process_P!MV$8:MV$12369)</f>
        <v>0</v>
      </c>
      <c r="MD315" s="185">
        <f>SUMIF([1]ID_Process_P!$I$8:$I$12369,$I315,[1]ID_Process_P!MW$8:MW$12369)</f>
        <v>0</v>
      </c>
      <c r="ME315" s="185">
        <f>SUMIF([1]ID_Process_P!$I$8:$I$12369,$I315,[1]ID_Process_P!MX$8:MX$12369)</f>
        <v>0</v>
      </c>
      <c r="MF315" s="185">
        <f>SUMIF([1]ID_Process_P!$I$8:$I$12369,$I315,[1]ID_Process_P!MY$8:MY$12369)</f>
        <v>0</v>
      </c>
      <c r="MG315" s="185">
        <f>SUMIF([1]ID_Process_P!$I$8:$I$12369,$I315,[1]ID_Process_P!MZ$8:MZ$12369)</f>
        <v>0</v>
      </c>
      <c r="MH315" s="185">
        <f>SUMIF([1]ID_Process_P!$I$8:$I$12369,$I315,[1]ID_Process_P!NA$8:NA$12369)</f>
        <v>0</v>
      </c>
      <c r="MI315" s="185">
        <f>SUMIF([1]ID_Process_P!$I$8:$I$12369,$I315,[1]ID_Process_P!NB$8:NB$12369)</f>
        <v>0</v>
      </c>
      <c r="MJ315" s="185">
        <f>SUMIF([1]ID_Process_P!$I$8:$I$12369,$I315,[1]ID_Process_P!NC$8:NC$12369)</f>
        <v>0</v>
      </c>
      <c r="MK315" s="185">
        <f>SUMIF([1]ID_Process_P!$I$8:$I$12369,$I315,[1]ID_Process_P!ND$8:ND$12369)</f>
        <v>0</v>
      </c>
      <c r="ML315" s="185">
        <f>SUMIF([1]ID_Process_P!$I$8:$I$12369,$I315,[1]ID_Process_P!NE$8:NE$12369)</f>
        <v>0</v>
      </c>
      <c r="MM315" s="185">
        <f>SUMIF([1]ID_Process_P!$I$8:$I$12369,$I315,[1]ID_Process_P!NF$8:NF$12369)</f>
        <v>0</v>
      </c>
      <c r="MN315" s="185">
        <f>SUMIF([1]ID_Process_P!$I$8:$I$12369,$I315,[1]ID_Process_P!NG$8:NG$12369)</f>
        <v>0</v>
      </c>
      <c r="MO315" s="185">
        <f>SUMIF([1]ID_Process_P!$I$8:$I$12369,$I315,[1]ID_Process_P!NH$8:NH$12369)</f>
        <v>0</v>
      </c>
      <c r="MP315" s="185">
        <f>SUMIF([1]ID_Process_P!$I$8:$I$12369,$I315,[1]ID_Process_P!NI$8:NI$12369)</f>
        <v>0</v>
      </c>
      <c r="MQ315" s="185">
        <f>SUMIF([1]ID_Process_P!$I$8:$I$12369,$I315,[1]ID_Process_P!NJ$8:NJ$12369)</f>
        <v>0</v>
      </c>
      <c r="MR315" s="185">
        <f>SUMIF([1]ID_Process_P!$I$8:$I$12369,$I315,[1]ID_Process_P!NK$8:NK$12369)</f>
        <v>0</v>
      </c>
      <c r="MS315" s="185">
        <f>SUMIF([1]ID_Process_P!$I$8:$I$12369,$I315,[1]ID_Process_P!NL$8:NL$12369)</f>
        <v>0</v>
      </c>
      <c r="MT315" s="185">
        <f>SUMIF([1]ID_Process_P!$I$8:$I$12369,$I315,[1]ID_Process_P!NM$8:NM$12369)</f>
        <v>0</v>
      </c>
      <c r="MU315" s="185">
        <f>SUMIF([1]ID_Process_P!$I$8:$I$12369,$I315,[1]ID_Process_P!NN$8:NN$12369)</f>
        <v>0</v>
      </c>
      <c r="MV315" s="185">
        <f>SUMIF([1]ID_Process_P!$I$8:$I$12369,$I315,[1]ID_Process_P!NO$8:NO$12369)</f>
        <v>0</v>
      </c>
      <c r="MW315" s="185">
        <f>SUMIF([1]ID_Process_P!$I$8:$I$12369,$I315,[1]ID_Process_P!NP$8:NP$12369)</f>
        <v>0</v>
      </c>
      <c r="MX315" s="185">
        <f>SUMIF([1]ID_Process_P!$I$8:$I$12369,$I315,[1]ID_Process_P!NQ$8:NQ$12369)</f>
        <v>0</v>
      </c>
      <c r="MY315" s="185">
        <f>SUMIF([1]ID_Process_P!$I$8:$I$12369,$I315,[1]ID_Process_P!NR$8:NR$12369)</f>
        <v>0</v>
      </c>
      <c r="MZ315" s="185">
        <f>SUMIF([1]ID_Process_P!$I$8:$I$12369,$I315,[1]ID_Process_P!NS$8:NS$12369)</f>
        <v>0</v>
      </c>
      <c r="NA315" s="185">
        <f>SUMIF([1]ID_Process_P!$I$8:$I$12369,$I315,[1]ID_Process_P!NT$8:NT$12369)</f>
        <v>0</v>
      </c>
      <c r="NB315" s="185">
        <f>SUMIF([1]ID_Process_P!$I$8:$I$12369,$I315,[1]ID_Process_P!NU$8:NU$12369)</f>
        <v>0</v>
      </c>
      <c r="NC315" s="185">
        <f>SUMIF([1]ID_Process_P!$I$8:$I$12369,$I315,[1]ID_Process_P!NV$8:NV$12369)</f>
        <v>0</v>
      </c>
      <c r="ND315" s="185">
        <f>SUMIF([1]ID_Process_P!$I$8:$I$12369,$I315,[1]ID_Process_P!NW$8:NW$12369)</f>
        <v>0</v>
      </c>
      <c r="NE315" s="185">
        <f>SUMIF([1]ID_Process_P!$I$8:$I$12369,$I315,[1]ID_Process_P!NX$8:NX$12369)</f>
        <v>0</v>
      </c>
      <c r="NF315" s="185">
        <f>SUMIF([1]ID_Process_P!$I$8:$I$12369,$I315,[1]ID_Process_P!NY$8:NY$12369)</f>
        <v>0</v>
      </c>
      <c r="NG315" s="185">
        <f>SUMIF([1]ID_Process_P!$I$8:$I$12369,$I315,[1]ID_Process_P!NZ$8:NZ$12369)</f>
        <v>0</v>
      </c>
      <c r="NH315" s="185">
        <f>SUMIF([1]ID_Process_P!$I$8:$I$12369,$I315,[1]ID_Process_P!OA$8:OA$12369)</f>
        <v>0</v>
      </c>
      <c r="NI315" s="185">
        <f>SUMIF([1]ID_Process_P!$I$8:$I$12369,$I315,[1]ID_Process_P!OB$8:OB$12369)</f>
        <v>0</v>
      </c>
      <c r="NJ315" s="185">
        <f>SUMIF([1]ID_Process_P!$I$8:$I$12369,$I315,[1]ID_Process_P!OC$8:OC$12369)</f>
        <v>0</v>
      </c>
      <c r="NK315" s="185">
        <f>SUMIF([1]ID_Process_P!$I$8:$I$12369,$I315,[1]ID_Process_P!OD$8:OD$12369)</f>
        <v>0</v>
      </c>
      <c r="NL315" s="185">
        <f>SUMIF([1]ID_Process_P!$I$8:$I$12369,$I315,[1]ID_Process_P!OE$8:OE$12369)</f>
        <v>0</v>
      </c>
      <c r="NM315" s="185">
        <f>SUMIF([1]ID_Process_P!$I$8:$I$12369,$I315,[1]ID_Process_P!OF$8:OF$12369)</f>
        <v>0</v>
      </c>
      <c r="NN315" s="185">
        <f>SUMIF([1]ID_Process_P!$I$8:$I$12369,$I315,[1]ID_Process_P!OG$8:OG$12369)</f>
        <v>0</v>
      </c>
      <c r="NO315" s="185">
        <f>SUMIF([1]ID_Process_P!$I$8:$I$12369,$I315,[1]ID_Process_P!OH$8:OH$12369)</f>
        <v>0</v>
      </c>
      <c r="NP315" s="185">
        <f>SUMIF([1]ID_Process_P!$I$8:$I$12369,$I315,[1]ID_Process_P!OI$8:OI$12369)</f>
        <v>0</v>
      </c>
      <c r="NQ315" s="185">
        <f>SUMIF([1]ID_Process_P!$I$8:$I$12369,$I315,[1]ID_Process_P!OJ$8:OJ$12369)</f>
        <v>0</v>
      </c>
      <c r="NR315" s="185">
        <f>SUMIF([1]ID_Process_P!$I$8:$I$12369,$I315,[1]ID_Process_P!OK$8:OK$12369)</f>
        <v>0</v>
      </c>
      <c r="NS315" s="185">
        <f>SUMIF([1]ID_Process_P!$I$8:$I$12369,$I315,[1]ID_Process_P!OL$8:OL$12369)</f>
        <v>0</v>
      </c>
      <c r="NT315" s="185">
        <f>SUMIF([1]ID_Process_P!$I$8:$I$12369,$I315,[1]ID_Process_P!OM$8:OM$12369)</f>
        <v>0</v>
      </c>
      <c r="NU315" s="185">
        <f>SUMIF([1]ID_Process_P!$I$8:$I$12369,$I315,[1]ID_Process_P!ON$8:ON$12369)</f>
        <v>0</v>
      </c>
      <c r="NV315" s="185">
        <f>SUMIF([1]ID_Process_P!$I$8:$I$12369,$I315,[1]ID_Process_P!OO$8:OO$12369)</f>
        <v>0</v>
      </c>
      <c r="NW315" s="185">
        <f>SUMIF([1]ID_Process_P!$I$8:$I$12369,$I315,[1]ID_Process_P!OP$8:OP$12369)</f>
        <v>0</v>
      </c>
      <c r="NX315" s="185">
        <f>SUMIF([1]ID_Process_P!$I$8:$I$12369,$I315,[1]ID_Process_P!OQ$8:OQ$12369)</f>
        <v>0</v>
      </c>
      <c r="NY315" s="185">
        <f>SUMIF([1]ID_Process_P!$I$8:$I$12369,$I315,[1]ID_Process_P!OR$8:OR$12369)</f>
        <v>0</v>
      </c>
      <c r="NZ315" s="185">
        <f>SUMIF([1]ID_Process_P!$I$8:$I$12369,$I315,[1]ID_Process_P!OS$8:OS$12369)</f>
        <v>0</v>
      </c>
      <c r="OA315" s="185">
        <f>SUMIF([1]ID_Process_P!$I$8:$I$12369,$I315,[1]ID_Process_P!OT$8:OT$12369)</f>
        <v>0</v>
      </c>
      <c r="OB315" s="185">
        <f>SUMIF([1]ID_Process_P!$I$8:$I$12369,$I315,[1]ID_Process_P!OU$8:OU$12369)</f>
        <v>0</v>
      </c>
      <c r="OC315" s="185">
        <f>SUMIF([1]ID_Process_P!$I$8:$I$12369,$I315,[1]ID_Process_P!OV$8:OV$12369)</f>
        <v>0</v>
      </c>
      <c r="OD315" s="185">
        <f>SUMIF([1]ID_Process_P!$I$8:$I$12369,$I315,[1]ID_Process_P!OW$8:OW$12369)</f>
        <v>0</v>
      </c>
      <c r="OE315" s="185">
        <f>SUMIF([1]ID_Process_P!$I$8:$I$12369,$I315,[1]ID_Process_P!OX$8:OX$12369)</f>
        <v>0</v>
      </c>
      <c r="OF315" s="185">
        <f>SUMIF([1]ID_Process_P!$I$8:$I$12369,$I315,[1]ID_Process_P!OY$8:OY$12369)</f>
        <v>0</v>
      </c>
      <c r="OG315" s="185">
        <f>SUMIF([1]ID_Process_P!$I$8:$I$12369,$I315,[1]ID_Process_P!OZ$8:OZ$12369)</f>
        <v>0</v>
      </c>
    </row>
    <row r="316" spans="2:397">
      <c r="B316" s="10" t="s">
        <v>1287</v>
      </c>
      <c r="C316" s="10">
        <v>6</v>
      </c>
      <c r="D316" s="10" t="s">
        <v>398</v>
      </c>
      <c r="E316" s="10" t="s">
        <v>204</v>
      </c>
      <c r="F316" s="10"/>
      <c r="G316" s="10"/>
      <c r="H316" s="10" t="str">
        <f t="shared" si="17"/>
        <v>LY9116-001Pressing</v>
      </c>
      <c r="I316" s="10" t="str">
        <f t="shared" si="18"/>
        <v>LY9116-001Pressing</v>
      </c>
      <c r="J316" s="10" t="s">
        <v>205</v>
      </c>
      <c r="K316" s="52" t="s">
        <v>1320</v>
      </c>
      <c r="L316" s="19">
        <f>SUMIF([1]ID_Process_P!$I$8:$I$12369,$I316,[1]ID_Process_P!L$8:L$12369)</f>
        <v>0</v>
      </c>
      <c r="M316" s="19">
        <f>SUMIF([1]ID_Process_P!$I$8:$I$12369,$I316,[1]ID_Process_P!M$8:M$12369)</f>
        <v>0</v>
      </c>
      <c r="N316" s="19">
        <f>SUMIF([1]ID_Process_P!$I$8:$I$12369,$I316,[1]ID_Process_P!N$8:N$12369)</f>
        <v>0</v>
      </c>
      <c r="O316" s="19">
        <f>SUMIF([1]ID_Process_P!$I$8:$I$12369,$I316,[1]ID_Process_P!O$8:O$12369)</f>
        <v>14641.358695652174</v>
      </c>
      <c r="P316" s="19">
        <f>SUMIF([1]ID_Process_P!$I$8:$I$12369,$I316,[1]ID_Process_P!P$8:P$12369)</f>
        <v>43924.07608695652</v>
      </c>
      <c r="Q316" s="19">
        <f>SUMIF([1]ID_Process_P!$I$8:$I$12369,$I316,[1]ID_Process_P!Q$8:Q$12369)</f>
        <v>0</v>
      </c>
      <c r="R316" s="19">
        <f>SUMIF([1]ID_Process_P!$I$8:$I$12369,$I316,[1]ID_Process_P!R$8:R$12369)</f>
        <v>14641.358695652174</v>
      </c>
      <c r="S316" s="19">
        <f>SUMIF([1]ID_Process_P!$I$8:$I$12369,$I316,[1]ID_Process_P!S$8:S$12369)</f>
        <v>43924.07608695652</v>
      </c>
      <c r="T316" s="19">
        <f>SUMIF([1]ID_Process_P!$I$8:$I$12369,$I316,[1]ID_Process_P!T$8:T$12369)</f>
        <v>0</v>
      </c>
      <c r="U316" s="19">
        <f>SUMIF([1]ID_Process_P!$I$8:$I$12369,$I316,[1]ID_Process_P!U$8:U$12369)</f>
        <v>43924.07608695652</v>
      </c>
      <c r="V316" s="19">
        <f>SUMIF([1]ID_Process_P!$I$8:$I$12369,$I316,[1]ID_Process_P!V$8:V$12369)</f>
        <v>0</v>
      </c>
      <c r="W316" s="19">
        <f>SUMIF([1]ID_Process_P!$I$8:$I$12369,$I316,[1]ID_Process_P!W$8:W$12369)</f>
        <v>14641.358695652174</v>
      </c>
      <c r="X316" s="19">
        <f>SUMIF([1]ID_Process_P!$I$8:$I$12369,$I316,[1]ID_Process_P!X$8:X$12369)</f>
        <v>43924.07608695652</v>
      </c>
      <c r="Y316" s="19">
        <f>SUMIF([1]ID_Process_P!$I$8:$I$12369,$I316,[1]ID_Process_P!Y$8:Y$12369)</f>
        <v>0</v>
      </c>
      <c r="Z316" s="19">
        <f>SUMIF([1]ID_Process_P!$I$8:$I$12369,$I316,[1]ID_Process_P!Z$8:Z$12369)</f>
        <v>14641.358695652174</v>
      </c>
      <c r="AA316" s="19">
        <f>SUMIF([1]ID_Process_P!$I$8:$I$12369,$I316,[1]ID_Process_P!AA$8:AA$12369)</f>
        <v>14641.358695652174</v>
      </c>
      <c r="AB316" s="19"/>
      <c r="AC316" s="19"/>
      <c r="AD316" s="39"/>
      <c r="AF316" s="10" t="s">
        <v>971</v>
      </c>
      <c r="AG316" s="185">
        <f>SUMIF([1]ID_Process_P!$I$8:$I$12369,$I316,[1]ID_Process_P!AZ$8:AZ$12369)</f>
        <v>0</v>
      </c>
      <c r="AH316" s="185">
        <f>SUMIF([1]ID_Process_P!$I$8:$I$12369,$I316,[1]ID_Process_P!BA$8:BA$12369)</f>
        <v>0</v>
      </c>
      <c r="AI316" s="185">
        <f>SUMIF([1]ID_Process_P!$I$8:$I$12369,$I316,[1]ID_Process_P!BB$8:BB$12369)</f>
        <v>0</v>
      </c>
      <c r="AJ316" s="185">
        <f>SUMIF([1]ID_Process_P!$I$8:$I$12369,$I316,[1]ID_Process_P!BC$8:BC$12369)</f>
        <v>0</v>
      </c>
      <c r="AK316" s="185">
        <f>SUMIF([1]ID_Process_P!$I$8:$I$12369,$I316,[1]ID_Process_P!BD$8:BD$12369)</f>
        <v>0</v>
      </c>
      <c r="AL316" s="185">
        <f>SUMIF([1]ID_Process_P!$I$8:$I$12369,$I316,[1]ID_Process_P!BE$8:BE$12369)</f>
        <v>0</v>
      </c>
      <c r="AM316" s="185">
        <f>SUMIF([1]ID_Process_P!$I$8:$I$12369,$I316,[1]ID_Process_P!BF$8:BF$12369)</f>
        <v>0</v>
      </c>
      <c r="AN316" s="185">
        <f>SUMIF([1]ID_Process_P!$I$8:$I$12369,$I316,[1]ID_Process_P!BG$8:BG$12369)</f>
        <v>0</v>
      </c>
      <c r="AO316" s="185">
        <f>SUMIF([1]ID_Process_P!$I$8:$I$12369,$I316,[1]ID_Process_P!BH$8:BH$12369)</f>
        <v>0</v>
      </c>
      <c r="AP316" s="185">
        <f>SUMIF([1]ID_Process_P!$I$8:$I$12369,$I316,[1]ID_Process_P!BI$8:BI$12369)</f>
        <v>0</v>
      </c>
      <c r="AQ316" s="185">
        <f>SUMIF([1]ID_Process_P!$I$8:$I$12369,$I316,[1]ID_Process_P!BJ$8:BJ$12369)</f>
        <v>0</v>
      </c>
      <c r="AR316" s="185">
        <f>SUMIF([1]ID_Process_P!$I$8:$I$12369,$I316,[1]ID_Process_P!BK$8:BK$12369)</f>
        <v>0</v>
      </c>
      <c r="AS316" s="185">
        <f>SUMIF([1]ID_Process_P!$I$8:$I$12369,$I316,[1]ID_Process_P!BL$8:BL$12369)</f>
        <v>0</v>
      </c>
      <c r="AT316" s="185">
        <f>SUMIF([1]ID_Process_P!$I$8:$I$12369,$I316,[1]ID_Process_P!BM$8:BM$12369)</f>
        <v>0</v>
      </c>
      <c r="AU316" s="185">
        <f>SUMIF([1]ID_Process_P!$I$8:$I$12369,$I316,[1]ID_Process_P!BN$8:BN$12369)</f>
        <v>0</v>
      </c>
      <c r="AV316" s="185">
        <f>SUMIF([1]ID_Process_P!$I$8:$I$12369,$I316,[1]ID_Process_P!BO$8:BO$12369)</f>
        <v>0</v>
      </c>
      <c r="AW316" s="185">
        <f>SUMIF([1]ID_Process_P!$I$8:$I$12369,$I316,[1]ID_Process_P!BP$8:BP$12369)</f>
        <v>0</v>
      </c>
      <c r="AX316" s="185">
        <f>SUMIF([1]ID_Process_P!$I$8:$I$12369,$I316,[1]ID_Process_P!BQ$8:BQ$12369)</f>
        <v>0</v>
      </c>
      <c r="AY316" s="185">
        <f>SUMIF([1]ID_Process_P!$I$8:$I$12369,$I316,[1]ID_Process_P!BR$8:BR$12369)</f>
        <v>0</v>
      </c>
      <c r="AZ316" s="185">
        <f>SUMIF([1]ID_Process_P!$I$8:$I$12369,$I316,[1]ID_Process_P!BS$8:BS$12369)</f>
        <v>0</v>
      </c>
      <c r="BA316" s="185">
        <f>SUMIF([1]ID_Process_P!$I$8:$I$12369,$I316,[1]ID_Process_P!BT$8:BT$12369)</f>
        <v>0</v>
      </c>
      <c r="BB316" s="185">
        <f>SUMIF([1]ID_Process_P!$I$8:$I$12369,$I316,[1]ID_Process_P!BU$8:BU$12369)</f>
        <v>0</v>
      </c>
      <c r="BC316" s="185">
        <f>SUMIF([1]ID_Process_P!$I$8:$I$12369,$I316,[1]ID_Process_P!BV$8:BV$12369)</f>
        <v>0</v>
      </c>
      <c r="BD316" s="185">
        <f>SUMIF([1]ID_Process_P!$I$8:$I$12369,$I316,[1]ID_Process_P!BW$8:BW$12369)</f>
        <v>0</v>
      </c>
      <c r="BE316" s="185">
        <f>SUMIF([1]ID_Process_P!$I$8:$I$12369,$I316,[1]ID_Process_P!BX$8:BX$12369)</f>
        <v>0</v>
      </c>
      <c r="BF316" s="185">
        <f>SUMIF([1]ID_Process_P!$I$8:$I$12369,$I316,[1]ID_Process_P!BY$8:BY$12369)</f>
        <v>0</v>
      </c>
      <c r="BG316" s="185">
        <f>SUMIF([1]ID_Process_P!$I$8:$I$12369,$I316,[1]ID_Process_P!BZ$8:BZ$12369)</f>
        <v>0</v>
      </c>
      <c r="BH316" s="185">
        <f>SUMIF([1]ID_Process_P!$I$8:$I$12369,$I316,[1]ID_Process_P!CA$8:CA$12369)</f>
        <v>0</v>
      </c>
      <c r="BI316" s="185">
        <f>SUMIF([1]ID_Process_P!$I$8:$I$12369,$I316,[1]ID_Process_P!CB$8:CB$12369)</f>
        <v>0</v>
      </c>
      <c r="BJ316" s="185">
        <f>SUMIF([1]ID_Process_P!$I$8:$I$12369,$I316,[1]ID_Process_P!CC$8:CC$12369)</f>
        <v>0</v>
      </c>
      <c r="BK316" s="185">
        <f>SUMIF([1]ID_Process_P!$I$8:$I$12369,$I316,[1]ID_Process_P!CD$8:CD$12369)</f>
        <v>0</v>
      </c>
      <c r="BL316" s="185">
        <f>SUMIF([1]ID_Process_P!$I$8:$I$12369,$I316,[1]ID_Process_P!CE$8:CE$12369)</f>
        <v>0</v>
      </c>
      <c r="BM316" s="185">
        <f>SUMIF([1]ID_Process_P!$I$8:$I$12369,$I316,[1]ID_Process_P!CF$8:CF$12369)</f>
        <v>0</v>
      </c>
      <c r="BN316" s="185">
        <f>SUMIF([1]ID_Process_P!$I$8:$I$12369,$I316,[1]ID_Process_P!CG$8:CG$12369)</f>
        <v>0</v>
      </c>
      <c r="BO316" s="185">
        <f>SUMIF([1]ID_Process_P!$I$8:$I$12369,$I316,[1]ID_Process_P!CH$8:CH$12369)</f>
        <v>0</v>
      </c>
      <c r="BP316" s="185">
        <f>SUMIF([1]ID_Process_P!$I$8:$I$12369,$I316,[1]ID_Process_P!CI$8:CI$12369)</f>
        <v>0</v>
      </c>
      <c r="BQ316" s="185">
        <f>SUMIF([1]ID_Process_P!$I$8:$I$12369,$I316,[1]ID_Process_P!CJ$8:CJ$12369)</f>
        <v>0</v>
      </c>
      <c r="BR316" s="185">
        <f>SUMIF([1]ID_Process_P!$I$8:$I$12369,$I316,[1]ID_Process_P!CK$8:CK$12369)</f>
        <v>0</v>
      </c>
      <c r="BS316" s="185">
        <f>SUMIF([1]ID_Process_P!$I$8:$I$12369,$I316,[1]ID_Process_P!CL$8:CL$12369)</f>
        <v>0</v>
      </c>
      <c r="BT316" s="185">
        <f>SUMIF([1]ID_Process_P!$I$8:$I$12369,$I316,[1]ID_Process_P!CM$8:CM$12369)</f>
        <v>0</v>
      </c>
      <c r="BU316" s="185">
        <f>SUMIF([1]ID_Process_P!$I$8:$I$12369,$I316,[1]ID_Process_P!CN$8:CN$12369)</f>
        <v>0</v>
      </c>
      <c r="BV316" s="185">
        <f>SUMIF([1]ID_Process_P!$I$8:$I$12369,$I316,[1]ID_Process_P!CO$8:CO$12369)</f>
        <v>0</v>
      </c>
      <c r="BW316" s="185">
        <f>SUMIF([1]ID_Process_P!$I$8:$I$12369,$I316,[1]ID_Process_P!CP$8:CP$12369)</f>
        <v>0</v>
      </c>
      <c r="BX316" s="185">
        <f>SUMIF([1]ID_Process_P!$I$8:$I$12369,$I316,[1]ID_Process_P!CQ$8:CQ$12369)</f>
        <v>0</v>
      </c>
      <c r="BY316" s="185">
        <f>SUMIF([1]ID_Process_P!$I$8:$I$12369,$I316,[1]ID_Process_P!CR$8:CR$12369)</f>
        <v>0</v>
      </c>
      <c r="BZ316" s="185">
        <f>SUMIF([1]ID_Process_P!$I$8:$I$12369,$I316,[1]ID_Process_P!CS$8:CS$12369)</f>
        <v>0</v>
      </c>
      <c r="CA316" s="185">
        <f>SUMIF([1]ID_Process_P!$I$8:$I$12369,$I316,[1]ID_Process_P!CT$8:CT$12369)</f>
        <v>0</v>
      </c>
      <c r="CB316" s="185">
        <f>SUMIF([1]ID_Process_P!$I$8:$I$12369,$I316,[1]ID_Process_P!CU$8:CU$12369)</f>
        <v>0</v>
      </c>
      <c r="CC316" s="185">
        <f>SUMIF([1]ID_Process_P!$I$8:$I$12369,$I316,[1]ID_Process_P!CV$8:CV$12369)</f>
        <v>0</v>
      </c>
      <c r="CD316" s="185">
        <f>SUMIF([1]ID_Process_P!$I$8:$I$12369,$I316,[1]ID_Process_P!CW$8:CW$12369)</f>
        <v>0</v>
      </c>
      <c r="CE316" s="185">
        <f>SUMIF([1]ID_Process_P!$I$8:$I$12369,$I316,[1]ID_Process_P!CX$8:CX$12369)</f>
        <v>0</v>
      </c>
      <c r="CF316" s="185">
        <f>SUMIF([1]ID_Process_P!$I$8:$I$12369,$I316,[1]ID_Process_P!CY$8:CY$12369)</f>
        <v>0</v>
      </c>
      <c r="CG316" s="185">
        <f>SUMIF([1]ID_Process_P!$I$8:$I$12369,$I316,[1]ID_Process_P!CZ$8:CZ$12369)</f>
        <v>0</v>
      </c>
      <c r="CH316" s="185">
        <f>SUMIF([1]ID_Process_P!$I$8:$I$12369,$I316,[1]ID_Process_P!DA$8:DA$12369)</f>
        <v>0</v>
      </c>
      <c r="CI316" s="185">
        <f>SUMIF([1]ID_Process_P!$I$8:$I$12369,$I316,[1]ID_Process_P!DB$8:DB$12369)</f>
        <v>0</v>
      </c>
      <c r="CJ316" s="185">
        <f>SUMIF([1]ID_Process_P!$I$8:$I$12369,$I316,[1]ID_Process_P!DC$8:DC$12369)</f>
        <v>0</v>
      </c>
      <c r="CK316" s="185">
        <f>SUMIF([1]ID_Process_P!$I$8:$I$12369,$I316,[1]ID_Process_P!DD$8:DD$12369)</f>
        <v>0</v>
      </c>
      <c r="CL316" s="185">
        <f>SUMIF([1]ID_Process_P!$I$8:$I$12369,$I316,[1]ID_Process_P!DE$8:DE$12369)</f>
        <v>0</v>
      </c>
      <c r="CM316" s="185">
        <f>SUMIF([1]ID_Process_P!$I$8:$I$12369,$I316,[1]ID_Process_P!DF$8:DF$12369)</f>
        <v>0</v>
      </c>
      <c r="CN316" s="185">
        <f>SUMIF([1]ID_Process_P!$I$8:$I$12369,$I316,[1]ID_Process_P!DG$8:DG$12369)</f>
        <v>0</v>
      </c>
      <c r="CO316" s="185">
        <f>SUMIF([1]ID_Process_P!$I$8:$I$12369,$I316,[1]ID_Process_P!DH$8:DH$12369)</f>
        <v>0</v>
      </c>
      <c r="CP316" s="185">
        <f>SUMIF([1]ID_Process_P!$I$8:$I$12369,$I316,[1]ID_Process_P!DI$8:DI$12369)</f>
        <v>0</v>
      </c>
      <c r="CQ316" s="185">
        <f>SUMIF([1]ID_Process_P!$I$8:$I$12369,$I316,[1]ID_Process_P!DJ$8:DJ$12369)</f>
        <v>0</v>
      </c>
      <c r="CR316" s="185">
        <f>SUMIF([1]ID_Process_P!$I$8:$I$12369,$I316,[1]ID_Process_P!DK$8:DK$12369)</f>
        <v>0</v>
      </c>
      <c r="CS316" s="185">
        <f>SUMIF([1]ID_Process_P!$I$8:$I$12369,$I316,[1]ID_Process_P!DL$8:DL$12369)</f>
        <v>0</v>
      </c>
      <c r="CT316" s="185">
        <f>SUMIF([1]ID_Process_P!$I$8:$I$12369,$I316,[1]ID_Process_P!DM$8:DM$12369)</f>
        <v>0</v>
      </c>
      <c r="CU316" s="185">
        <f>SUMIF([1]ID_Process_P!$I$8:$I$12369,$I316,[1]ID_Process_P!DN$8:DN$12369)</f>
        <v>0</v>
      </c>
      <c r="CV316" s="185">
        <f>SUMIF([1]ID_Process_P!$I$8:$I$12369,$I316,[1]ID_Process_P!DO$8:DO$12369)</f>
        <v>0</v>
      </c>
      <c r="CW316" s="185">
        <f>SUMIF([1]ID_Process_P!$I$8:$I$12369,$I316,[1]ID_Process_P!DP$8:DP$12369)</f>
        <v>0</v>
      </c>
      <c r="CX316" s="185">
        <f>SUMIF([1]ID_Process_P!$I$8:$I$12369,$I316,[1]ID_Process_P!DQ$8:DQ$12369)</f>
        <v>0</v>
      </c>
      <c r="CY316" s="185">
        <f>SUMIF([1]ID_Process_P!$I$8:$I$12369,$I316,[1]ID_Process_P!DR$8:DR$12369)</f>
        <v>0</v>
      </c>
      <c r="CZ316" s="185">
        <f>SUMIF([1]ID_Process_P!$I$8:$I$12369,$I316,[1]ID_Process_P!DS$8:DS$12369)</f>
        <v>0</v>
      </c>
      <c r="DA316" s="185">
        <f>SUMIF([1]ID_Process_P!$I$8:$I$12369,$I316,[1]ID_Process_P!DT$8:DT$12369)</f>
        <v>0</v>
      </c>
      <c r="DB316" s="185">
        <f>SUMIF([1]ID_Process_P!$I$8:$I$12369,$I316,[1]ID_Process_P!DU$8:DU$12369)</f>
        <v>0</v>
      </c>
      <c r="DC316" s="185">
        <f>SUMIF([1]ID_Process_P!$I$8:$I$12369,$I316,[1]ID_Process_P!DV$8:DV$12369)</f>
        <v>0</v>
      </c>
      <c r="DD316" s="185">
        <f>SUMIF([1]ID_Process_P!$I$8:$I$12369,$I316,[1]ID_Process_P!DW$8:DW$12369)</f>
        <v>0</v>
      </c>
      <c r="DE316" s="185">
        <f>SUMIF([1]ID_Process_P!$I$8:$I$12369,$I316,[1]ID_Process_P!DX$8:DX$12369)</f>
        <v>0</v>
      </c>
      <c r="DF316" s="185">
        <f>SUMIF([1]ID_Process_P!$I$8:$I$12369,$I316,[1]ID_Process_P!DY$8:DY$12369)</f>
        <v>0</v>
      </c>
      <c r="DG316" s="185">
        <f>SUMIF([1]ID_Process_P!$I$8:$I$12369,$I316,[1]ID_Process_P!DZ$8:DZ$12369)</f>
        <v>0</v>
      </c>
      <c r="DH316" s="185">
        <f>SUMIF([1]ID_Process_P!$I$8:$I$12369,$I316,[1]ID_Process_P!EA$8:EA$12369)</f>
        <v>0</v>
      </c>
      <c r="DI316" s="185">
        <f>SUMIF([1]ID_Process_P!$I$8:$I$12369,$I316,[1]ID_Process_P!EB$8:EB$12369)</f>
        <v>0</v>
      </c>
      <c r="DJ316" s="185">
        <f>SUMIF([1]ID_Process_P!$I$8:$I$12369,$I316,[1]ID_Process_P!EC$8:EC$12369)</f>
        <v>0</v>
      </c>
      <c r="DK316" s="185">
        <f>SUMIF([1]ID_Process_P!$I$8:$I$12369,$I316,[1]ID_Process_P!ED$8:ED$12369)</f>
        <v>0</v>
      </c>
      <c r="DL316" s="185">
        <f>SUMIF([1]ID_Process_P!$I$8:$I$12369,$I316,[1]ID_Process_P!EE$8:EE$12369)</f>
        <v>0</v>
      </c>
      <c r="DM316" s="185">
        <f>SUMIF([1]ID_Process_P!$I$8:$I$12369,$I316,[1]ID_Process_P!EF$8:EF$12369)</f>
        <v>0</v>
      </c>
      <c r="DN316" s="185">
        <f>SUMIF([1]ID_Process_P!$I$8:$I$12369,$I316,[1]ID_Process_P!EG$8:EG$12369)</f>
        <v>0</v>
      </c>
      <c r="DO316" s="185">
        <f>SUMIF([1]ID_Process_P!$I$8:$I$12369,$I316,[1]ID_Process_P!EH$8:EH$12369)</f>
        <v>0</v>
      </c>
      <c r="DP316" s="185">
        <f>SUMIF([1]ID_Process_P!$I$8:$I$12369,$I316,[1]ID_Process_P!EI$8:EI$12369)</f>
        <v>0</v>
      </c>
      <c r="DQ316" s="185">
        <f>SUMIF([1]ID_Process_P!$I$8:$I$12369,$I316,[1]ID_Process_P!EJ$8:EJ$12369)</f>
        <v>0</v>
      </c>
      <c r="DR316" s="185">
        <f>SUMIF([1]ID_Process_P!$I$8:$I$12369,$I316,[1]ID_Process_P!EK$8:EK$12369)</f>
        <v>0</v>
      </c>
      <c r="DS316" s="185">
        <f>SUMIF([1]ID_Process_P!$I$8:$I$12369,$I316,[1]ID_Process_P!EL$8:EL$12369)</f>
        <v>0</v>
      </c>
      <c r="DT316" s="185">
        <f>SUMIF([1]ID_Process_P!$I$8:$I$12369,$I316,[1]ID_Process_P!EM$8:EM$12369)</f>
        <v>0</v>
      </c>
      <c r="DU316" s="185">
        <f>SUMIF([1]ID_Process_P!$I$8:$I$12369,$I316,[1]ID_Process_P!EN$8:EN$12369)</f>
        <v>0</v>
      </c>
      <c r="DV316" s="185">
        <f>SUMIF([1]ID_Process_P!$I$8:$I$12369,$I316,[1]ID_Process_P!EO$8:EO$12369)</f>
        <v>0</v>
      </c>
      <c r="DW316" s="185">
        <f>SUMIF([1]ID_Process_P!$I$8:$I$12369,$I316,[1]ID_Process_P!EP$8:EP$12369)</f>
        <v>0</v>
      </c>
      <c r="DX316" s="185">
        <f>SUMIF([1]ID_Process_P!$I$8:$I$12369,$I316,[1]ID_Process_P!EQ$8:EQ$12369)</f>
        <v>0</v>
      </c>
      <c r="DY316" s="185">
        <f>SUMIF([1]ID_Process_P!$I$8:$I$12369,$I316,[1]ID_Process_P!ER$8:ER$12369)</f>
        <v>0</v>
      </c>
      <c r="DZ316" s="185">
        <f>SUMIF([1]ID_Process_P!$I$8:$I$12369,$I316,[1]ID_Process_P!ES$8:ES$12369)</f>
        <v>0</v>
      </c>
      <c r="EA316" s="185">
        <f>SUMIF([1]ID_Process_P!$I$8:$I$12369,$I316,[1]ID_Process_P!ET$8:ET$12369)</f>
        <v>0</v>
      </c>
      <c r="EB316" s="185">
        <f>SUMIF([1]ID_Process_P!$I$8:$I$12369,$I316,[1]ID_Process_P!EU$8:EU$12369)</f>
        <v>0</v>
      </c>
      <c r="EC316" s="185">
        <f>SUMIF([1]ID_Process_P!$I$8:$I$12369,$I316,[1]ID_Process_P!EV$8:EV$12369)</f>
        <v>0</v>
      </c>
      <c r="ED316" s="185">
        <f>SUMIF([1]ID_Process_P!$I$8:$I$12369,$I316,[1]ID_Process_P!EW$8:EW$12369)</f>
        <v>0</v>
      </c>
      <c r="EE316" s="185">
        <f>SUMIF([1]ID_Process_P!$I$8:$I$12369,$I316,[1]ID_Process_P!EX$8:EX$12369)</f>
        <v>0</v>
      </c>
      <c r="EF316" s="185">
        <f>SUMIF([1]ID_Process_P!$I$8:$I$12369,$I316,[1]ID_Process_P!EY$8:EY$12369)</f>
        <v>0</v>
      </c>
      <c r="EG316" s="185">
        <f>SUMIF([1]ID_Process_P!$I$8:$I$12369,$I316,[1]ID_Process_P!EZ$8:EZ$12369)</f>
        <v>0</v>
      </c>
      <c r="EH316" s="185">
        <f>SUMIF([1]ID_Process_P!$I$8:$I$12369,$I316,[1]ID_Process_P!FA$8:FA$12369)</f>
        <v>0</v>
      </c>
      <c r="EI316" s="185">
        <f>SUMIF([1]ID_Process_P!$I$8:$I$12369,$I316,[1]ID_Process_P!FB$8:FB$12369)</f>
        <v>0</v>
      </c>
      <c r="EJ316" s="185">
        <f>SUMIF([1]ID_Process_P!$I$8:$I$12369,$I316,[1]ID_Process_P!FC$8:FC$12369)</f>
        <v>0</v>
      </c>
      <c r="EK316" s="185">
        <f>SUMIF([1]ID_Process_P!$I$8:$I$12369,$I316,[1]ID_Process_P!FD$8:FD$12369)</f>
        <v>0</v>
      </c>
      <c r="EL316" s="185">
        <f>SUMIF([1]ID_Process_P!$I$8:$I$12369,$I316,[1]ID_Process_P!FE$8:FE$12369)</f>
        <v>0</v>
      </c>
      <c r="EM316" s="185">
        <f>SUMIF([1]ID_Process_P!$I$8:$I$12369,$I316,[1]ID_Process_P!FF$8:FF$12369)</f>
        <v>0</v>
      </c>
      <c r="EN316" s="185">
        <f>SUMIF([1]ID_Process_P!$I$8:$I$12369,$I316,[1]ID_Process_P!FG$8:FG$12369)</f>
        <v>0</v>
      </c>
      <c r="EO316" s="185">
        <f>SUMIF([1]ID_Process_P!$I$8:$I$12369,$I316,[1]ID_Process_P!FH$8:FH$12369)</f>
        <v>0</v>
      </c>
      <c r="EP316" s="185">
        <f>SUMIF([1]ID_Process_P!$I$8:$I$12369,$I316,[1]ID_Process_P!FI$8:FI$12369)</f>
        <v>0</v>
      </c>
      <c r="EQ316" s="185">
        <f>SUMIF([1]ID_Process_P!$I$8:$I$12369,$I316,[1]ID_Process_P!FJ$8:FJ$12369)</f>
        <v>0</v>
      </c>
      <c r="ER316" s="185">
        <f>SUMIF([1]ID_Process_P!$I$8:$I$12369,$I316,[1]ID_Process_P!FK$8:FK$12369)</f>
        <v>0</v>
      </c>
      <c r="ES316" s="185">
        <f>SUMIF([1]ID_Process_P!$I$8:$I$12369,$I316,[1]ID_Process_P!FL$8:FL$12369)</f>
        <v>0</v>
      </c>
      <c r="ET316" s="185">
        <f>SUMIF([1]ID_Process_P!$I$8:$I$12369,$I316,[1]ID_Process_P!FM$8:FM$12369)</f>
        <v>0</v>
      </c>
      <c r="EU316" s="185">
        <f>SUMIF([1]ID_Process_P!$I$8:$I$12369,$I316,[1]ID_Process_P!FN$8:FN$12369)</f>
        <v>0</v>
      </c>
      <c r="EV316" s="185">
        <f>SUMIF([1]ID_Process_P!$I$8:$I$12369,$I316,[1]ID_Process_P!FO$8:FO$12369)</f>
        <v>0</v>
      </c>
      <c r="EW316" s="185">
        <f>SUMIF([1]ID_Process_P!$I$8:$I$12369,$I316,[1]ID_Process_P!FP$8:FP$12369)</f>
        <v>0</v>
      </c>
      <c r="EX316" s="185">
        <f>SUMIF([1]ID_Process_P!$I$8:$I$12369,$I316,[1]ID_Process_P!FQ$8:FQ$12369)</f>
        <v>0</v>
      </c>
      <c r="EY316" s="185">
        <f>SUMIF([1]ID_Process_P!$I$8:$I$12369,$I316,[1]ID_Process_P!FR$8:FR$12369)</f>
        <v>0</v>
      </c>
      <c r="EZ316" s="185">
        <f>SUMIF([1]ID_Process_P!$I$8:$I$12369,$I316,[1]ID_Process_P!FS$8:FS$12369)</f>
        <v>0</v>
      </c>
      <c r="FA316" s="185">
        <f>SUMIF([1]ID_Process_P!$I$8:$I$12369,$I316,[1]ID_Process_P!FT$8:FT$12369)</f>
        <v>0</v>
      </c>
      <c r="FB316" s="185">
        <f>SUMIF([1]ID_Process_P!$I$8:$I$12369,$I316,[1]ID_Process_P!FU$8:FU$12369)</f>
        <v>0</v>
      </c>
      <c r="FC316" s="185">
        <f>SUMIF([1]ID_Process_P!$I$8:$I$12369,$I316,[1]ID_Process_P!FV$8:FV$12369)</f>
        <v>0</v>
      </c>
      <c r="FD316" s="185">
        <f>SUMIF([1]ID_Process_P!$I$8:$I$12369,$I316,[1]ID_Process_P!FW$8:FW$12369)</f>
        <v>0</v>
      </c>
      <c r="FE316" s="185">
        <f>SUMIF([1]ID_Process_P!$I$8:$I$12369,$I316,[1]ID_Process_P!FX$8:FX$12369)</f>
        <v>0</v>
      </c>
      <c r="FF316" s="185">
        <f>SUMIF([1]ID_Process_P!$I$8:$I$12369,$I316,[1]ID_Process_P!FY$8:FY$12369)</f>
        <v>0</v>
      </c>
      <c r="FG316" s="185">
        <f>SUMIF([1]ID_Process_P!$I$8:$I$12369,$I316,[1]ID_Process_P!FZ$8:FZ$12369)</f>
        <v>0</v>
      </c>
      <c r="FH316" s="185">
        <f>SUMIF([1]ID_Process_P!$I$8:$I$12369,$I316,[1]ID_Process_P!GA$8:GA$12369)</f>
        <v>0</v>
      </c>
      <c r="FI316" s="185">
        <f>SUMIF([1]ID_Process_P!$I$8:$I$12369,$I316,[1]ID_Process_P!GB$8:GB$12369)</f>
        <v>0</v>
      </c>
      <c r="FJ316" s="185">
        <f>SUMIF([1]ID_Process_P!$I$8:$I$12369,$I316,[1]ID_Process_P!GC$8:GC$12369)</f>
        <v>0</v>
      </c>
      <c r="FK316" s="185">
        <f>SUMIF([1]ID_Process_P!$I$8:$I$12369,$I316,[1]ID_Process_P!GD$8:GD$12369)</f>
        <v>0</v>
      </c>
      <c r="FL316" s="185">
        <f>SUMIF([1]ID_Process_P!$I$8:$I$12369,$I316,[1]ID_Process_P!GE$8:GE$12369)</f>
        <v>0</v>
      </c>
      <c r="FM316" s="185">
        <f>SUMIF([1]ID_Process_P!$I$8:$I$12369,$I316,[1]ID_Process_P!GF$8:GF$12369)</f>
        <v>0</v>
      </c>
      <c r="FN316" s="185">
        <f>SUMIF([1]ID_Process_P!$I$8:$I$12369,$I316,[1]ID_Process_P!GG$8:GG$12369)</f>
        <v>0</v>
      </c>
      <c r="FO316" s="185">
        <f>SUMIF([1]ID_Process_P!$I$8:$I$12369,$I316,[1]ID_Process_P!GH$8:GH$12369)</f>
        <v>0</v>
      </c>
      <c r="FP316" s="185">
        <f>SUMIF([1]ID_Process_P!$I$8:$I$12369,$I316,[1]ID_Process_P!GI$8:GI$12369)</f>
        <v>0</v>
      </c>
      <c r="FQ316" s="185">
        <f>SUMIF([1]ID_Process_P!$I$8:$I$12369,$I316,[1]ID_Process_P!GJ$8:GJ$12369)</f>
        <v>0</v>
      </c>
      <c r="FR316" s="185">
        <f>SUMIF([1]ID_Process_P!$I$8:$I$12369,$I316,[1]ID_Process_P!GK$8:GK$12369)</f>
        <v>0</v>
      </c>
      <c r="FS316" s="185">
        <f>SUMIF([1]ID_Process_P!$I$8:$I$12369,$I316,[1]ID_Process_P!GL$8:GL$12369)</f>
        <v>0</v>
      </c>
      <c r="FT316" s="185">
        <f>SUMIF([1]ID_Process_P!$I$8:$I$12369,$I316,[1]ID_Process_P!GM$8:GM$12369)</f>
        <v>0</v>
      </c>
      <c r="FU316" s="185">
        <f>SUMIF([1]ID_Process_P!$I$8:$I$12369,$I316,[1]ID_Process_P!GN$8:GN$12369)</f>
        <v>0</v>
      </c>
      <c r="FV316" s="185">
        <f>SUMIF([1]ID_Process_P!$I$8:$I$12369,$I316,[1]ID_Process_P!GO$8:GO$12369)</f>
        <v>0</v>
      </c>
      <c r="FW316" s="185">
        <f>SUMIF([1]ID_Process_P!$I$8:$I$12369,$I316,[1]ID_Process_P!GP$8:GP$12369)</f>
        <v>0</v>
      </c>
      <c r="FX316" s="185">
        <f>SUMIF([1]ID_Process_P!$I$8:$I$12369,$I316,[1]ID_Process_P!GQ$8:GQ$12369)</f>
        <v>0</v>
      </c>
      <c r="FY316" s="185">
        <f>SUMIF([1]ID_Process_P!$I$8:$I$12369,$I316,[1]ID_Process_P!GR$8:GR$12369)</f>
        <v>0</v>
      </c>
      <c r="FZ316" s="185">
        <f>SUMIF([1]ID_Process_P!$I$8:$I$12369,$I316,[1]ID_Process_P!GS$8:GS$12369)</f>
        <v>0</v>
      </c>
      <c r="GA316" s="185">
        <f>SUMIF([1]ID_Process_P!$I$8:$I$12369,$I316,[1]ID_Process_P!GT$8:GT$12369)</f>
        <v>0</v>
      </c>
      <c r="GB316" s="185">
        <f>SUMIF([1]ID_Process_P!$I$8:$I$12369,$I316,[1]ID_Process_P!GU$8:GU$12369)</f>
        <v>0</v>
      </c>
      <c r="GC316" s="185">
        <f>SUMIF([1]ID_Process_P!$I$8:$I$12369,$I316,[1]ID_Process_P!GV$8:GV$12369)</f>
        <v>0</v>
      </c>
      <c r="GD316" s="185">
        <f>SUMIF([1]ID_Process_P!$I$8:$I$12369,$I316,[1]ID_Process_P!GW$8:GW$12369)</f>
        <v>0</v>
      </c>
      <c r="GE316" s="185">
        <f>SUMIF([1]ID_Process_P!$I$8:$I$12369,$I316,[1]ID_Process_P!GX$8:GX$12369)</f>
        <v>0</v>
      </c>
      <c r="GF316" s="185">
        <f>SUMIF([1]ID_Process_P!$I$8:$I$12369,$I316,[1]ID_Process_P!GY$8:GY$12369)</f>
        <v>0</v>
      </c>
      <c r="GG316" s="185">
        <f>SUMIF([1]ID_Process_P!$I$8:$I$12369,$I316,[1]ID_Process_P!GZ$8:GZ$12369)</f>
        <v>0</v>
      </c>
      <c r="GH316" s="185">
        <f>SUMIF([1]ID_Process_P!$I$8:$I$12369,$I316,[1]ID_Process_P!HA$8:HA$12369)</f>
        <v>0</v>
      </c>
      <c r="GI316" s="185">
        <f>SUMIF([1]ID_Process_P!$I$8:$I$12369,$I316,[1]ID_Process_P!HB$8:HB$12369)</f>
        <v>0</v>
      </c>
      <c r="GJ316" s="185">
        <f>SUMIF([1]ID_Process_P!$I$8:$I$12369,$I316,[1]ID_Process_P!HC$8:HC$12369)</f>
        <v>0</v>
      </c>
      <c r="GK316" s="185">
        <f>SUMIF([1]ID_Process_P!$I$8:$I$12369,$I316,[1]ID_Process_P!HD$8:HD$12369)</f>
        <v>0</v>
      </c>
      <c r="GL316" s="185">
        <f>SUMIF([1]ID_Process_P!$I$8:$I$12369,$I316,[1]ID_Process_P!HE$8:HE$12369)</f>
        <v>0</v>
      </c>
      <c r="GM316" s="185">
        <f>SUMIF([1]ID_Process_P!$I$8:$I$12369,$I316,[1]ID_Process_P!HF$8:HF$12369)</f>
        <v>0</v>
      </c>
      <c r="GN316" s="185">
        <f>SUMIF([1]ID_Process_P!$I$8:$I$12369,$I316,[1]ID_Process_P!HG$8:HG$12369)</f>
        <v>0</v>
      </c>
      <c r="GO316" s="185">
        <f>SUMIF([1]ID_Process_P!$I$8:$I$12369,$I316,[1]ID_Process_P!HH$8:HH$12369)</f>
        <v>0</v>
      </c>
      <c r="GP316" s="185">
        <f>SUMIF([1]ID_Process_P!$I$8:$I$12369,$I316,[1]ID_Process_P!HI$8:HI$12369)</f>
        <v>0</v>
      </c>
      <c r="GQ316" s="185">
        <f>SUMIF([1]ID_Process_P!$I$8:$I$12369,$I316,[1]ID_Process_P!HJ$8:HJ$12369)</f>
        <v>0</v>
      </c>
      <c r="GR316" s="185">
        <f>SUMIF([1]ID_Process_P!$I$8:$I$12369,$I316,[1]ID_Process_P!HK$8:HK$12369)</f>
        <v>0</v>
      </c>
      <c r="GS316" s="185">
        <f>SUMIF([1]ID_Process_P!$I$8:$I$12369,$I316,[1]ID_Process_P!HL$8:HL$12369)</f>
        <v>0</v>
      </c>
      <c r="GT316" s="185">
        <f>SUMIF([1]ID_Process_P!$I$8:$I$12369,$I316,[1]ID_Process_P!HM$8:HM$12369)</f>
        <v>0</v>
      </c>
      <c r="GU316" s="185">
        <f>SUMIF([1]ID_Process_P!$I$8:$I$12369,$I316,[1]ID_Process_P!HN$8:HN$12369)</f>
        <v>0</v>
      </c>
      <c r="GV316" s="185">
        <f>SUMIF([1]ID_Process_P!$I$8:$I$12369,$I316,[1]ID_Process_P!HO$8:HO$12369)</f>
        <v>0</v>
      </c>
      <c r="GW316" s="185">
        <f>SUMIF([1]ID_Process_P!$I$8:$I$12369,$I316,[1]ID_Process_P!HP$8:HP$12369)</f>
        <v>0</v>
      </c>
      <c r="GX316" s="185">
        <f>SUMIF([1]ID_Process_P!$I$8:$I$12369,$I316,[1]ID_Process_P!HQ$8:HQ$12369)</f>
        <v>0</v>
      </c>
      <c r="GY316" s="185">
        <f>SUMIF([1]ID_Process_P!$I$8:$I$12369,$I316,[1]ID_Process_P!HR$8:HR$12369)</f>
        <v>0</v>
      </c>
      <c r="GZ316" s="185">
        <f>SUMIF([1]ID_Process_P!$I$8:$I$12369,$I316,[1]ID_Process_P!HS$8:HS$12369)</f>
        <v>0</v>
      </c>
      <c r="HA316" s="185">
        <f>SUMIF([1]ID_Process_P!$I$8:$I$12369,$I316,[1]ID_Process_P!HT$8:HT$12369)</f>
        <v>0</v>
      </c>
      <c r="HB316" s="185">
        <f>SUMIF([1]ID_Process_P!$I$8:$I$12369,$I316,[1]ID_Process_P!HU$8:HU$12369)</f>
        <v>0</v>
      </c>
      <c r="HC316" s="185">
        <f>SUMIF([1]ID_Process_P!$I$8:$I$12369,$I316,[1]ID_Process_P!HV$8:HV$12369)</f>
        <v>0</v>
      </c>
      <c r="HD316" s="185">
        <f>SUMIF([1]ID_Process_P!$I$8:$I$12369,$I316,[1]ID_Process_P!HW$8:HW$12369)</f>
        <v>0</v>
      </c>
      <c r="HE316" s="185">
        <f>SUMIF([1]ID_Process_P!$I$8:$I$12369,$I316,[1]ID_Process_P!HX$8:HX$12369)</f>
        <v>0</v>
      </c>
      <c r="HF316" s="185">
        <f>SUMIF([1]ID_Process_P!$I$8:$I$12369,$I316,[1]ID_Process_P!HY$8:HY$12369)</f>
        <v>0</v>
      </c>
      <c r="HG316" s="185">
        <f>SUMIF([1]ID_Process_P!$I$8:$I$12369,$I316,[1]ID_Process_P!HZ$8:HZ$12369)</f>
        <v>0</v>
      </c>
      <c r="HH316" s="185">
        <f>SUMIF([1]ID_Process_P!$I$8:$I$12369,$I316,[1]ID_Process_P!IA$8:IA$12369)</f>
        <v>0</v>
      </c>
      <c r="HI316" s="185">
        <f>SUMIF([1]ID_Process_P!$I$8:$I$12369,$I316,[1]ID_Process_P!IB$8:IB$12369)</f>
        <v>0</v>
      </c>
      <c r="HJ316" s="185">
        <f>SUMIF([1]ID_Process_P!$I$8:$I$12369,$I316,[1]ID_Process_P!IC$8:IC$12369)</f>
        <v>0</v>
      </c>
      <c r="HK316" s="185">
        <f>SUMIF([1]ID_Process_P!$I$8:$I$12369,$I316,[1]ID_Process_P!ID$8:ID$12369)</f>
        <v>0</v>
      </c>
      <c r="HL316" s="185">
        <f>SUMIF([1]ID_Process_P!$I$8:$I$12369,$I316,[1]ID_Process_P!IE$8:IE$12369)</f>
        <v>0</v>
      </c>
      <c r="HM316" s="185">
        <f>SUMIF([1]ID_Process_P!$I$8:$I$12369,$I316,[1]ID_Process_P!IF$8:IF$12369)</f>
        <v>0</v>
      </c>
      <c r="HN316" s="185">
        <f>SUMIF([1]ID_Process_P!$I$8:$I$12369,$I316,[1]ID_Process_P!IG$8:IG$12369)</f>
        <v>0</v>
      </c>
      <c r="HO316" s="185">
        <f>SUMIF([1]ID_Process_P!$I$8:$I$12369,$I316,[1]ID_Process_P!IH$8:IH$12369)</f>
        <v>0</v>
      </c>
      <c r="HP316" s="185">
        <f>SUMIF([1]ID_Process_P!$I$8:$I$12369,$I316,[1]ID_Process_P!II$8:II$12369)</f>
        <v>0</v>
      </c>
      <c r="HQ316" s="185">
        <f>SUMIF([1]ID_Process_P!$I$8:$I$12369,$I316,[1]ID_Process_P!IJ$8:IJ$12369)</f>
        <v>0</v>
      </c>
      <c r="HR316" s="185">
        <f>SUMIF([1]ID_Process_P!$I$8:$I$12369,$I316,[1]ID_Process_P!IK$8:IK$12369)</f>
        <v>0</v>
      </c>
      <c r="HS316" s="185">
        <f>SUMIF([1]ID_Process_P!$I$8:$I$12369,$I316,[1]ID_Process_P!IL$8:IL$12369)</f>
        <v>0</v>
      </c>
      <c r="HT316" s="185">
        <f>SUMIF([1]ID_Process_P!$I$8:$I$12369,$I316,[1]ID_Process_P!IM$8:IM$12369)</f>
        <v>0</v>
      </c>
      <c r="HU316" s="185">
        <f>SUMIF([1]ID_Process_P!$I$8:$I$12369,$I316,[1]ID_Process_P!IN$8:IN$12369)</f>
        <v>0</v>
      </c>
      <c r="HV316" s="185">
        <f>SUMIF([1]ID_Process_P!$I$8:$I$12369,$I316,[1]ID_Process_P!IO$8:IO$12369)</f>
        <v>0</v>
      </c>
      <c r="HW316" s="185">
        <f>SUMIF([1]ID_Process_P!$I$8:$I$12369,$I316,[1]ID_Process_P!IP$8:IP$12369)</f>
        <v>0</v>
      </c>
      <c r="HX316" s="185">
        <f>SUMIF([1]ID_Process_P!$I$8:$I$12369,$I316,[1]ID_Process_P!IQ$8:IQ$12369)</f>
        <v>0</v>
      </c>
      <c r="HY316" s="185">
        <f>SUMIF([1]ID_Process_P!$I$8:$I$12369,$I316,[1]ID_Process_P!IR$8:IR$12369)</f>
        <v>0</v>
      </c>
      <c r="HZ316" s="185">
        <f>SUMIF([1]ID_Process_P!$I$8:$I$12369,$I316,[1]ID_Process_P!IS$8:IS$12369)</f>
        <v>0</v>
      </c>
      <c r="IA316" s="185">
        <f>SUMIF([1]ID_Process_P!$I$8:$I$12369,$I316,[1]ID_Process_P!IT$8:IT$12369)</f>
        <v>0</v>
      </c>
      <c r="IB316" s="185">
        <f>SUMIF([1]ID_Process_P!$I$8:$I$12369,$I316,[1]ID_Process_P!IU$8:IU$12369)</f>
        <v>0</v>
      </c>
      <c r="IC316" s="185">
        <f>SUMIF([1]ID_Process_P!$I$8:$I$12369,$I316,[1]ID_Process_P!IV$8:IV$12369)</f>
        <v>0</v>
      </c>
      <c r="ID316" s="185">
        <f>SUMIF([1]ID_Process_P!$I$8:$I$12369,$I316,[1]ID_Process_P!IW$8:IW$12369)</f>
        <v>0</v>
      </c>
      <c r="IE316" s="185">
        <f>SUMIF([1]ID_Process_P!$I$8:$I$12369,$I316,[1]ID_Process_P!IX$8:IX$12369)</f>
        <v>0</v>
      </c>
      <c r="IF316" s="185">
        <f>SUMIF([1]ID_Process_P!$I$8:$I$12369,$I316,[1]ID_Process_P!IY$8:IY$12369)</f>
        <v>0</v>
      </c>
      <c r="IG316" s="185">
        <f>SUMIF([1]ID_Process_P!$I$8:$I$12369,$I316,[1]ID_Process_P!IZ$8:IZ$12369)</f>
        <v>0</v>
      </c>
      <c r="IH316" s="185">
        <f>SUMIF([1]ID_Process_P!$I$8:$I$12369,$I316,[1]ID_Process_P!JA$8:JA$12369)</f>
        <v>0</v>
      </c>
      <c r="II316" s="185">
        <f>SUMIF([1]ID_Process_P!$I$8:$I$12369,$I316,[1]ID_Process_P!JB$8:JB$12369)</f>
        <v>0</v>
      </c>
      <c r="IJ316" s="185">
        <f>SUMIF([1]ID_Process_P!$I$8:$I$12369,$I316,[1]ID_Process_P!JC$8:JC$12369)</f>
        <v>0</v>
      </c>
      <c r="IK316" s="185">
        <f>SUMIF([1]ID_Process_P!$I$8:$I$12369,$I316,[1]ID_Process_P!JD$8:JD$12369)</f>
        <v>0</v>
      </c>
      <c r="IL316" s="185">
        <f>SUMIF([1]ID_Process_P!$I$8:$I$12369,$I316,[1]ID_Process_P!JE$8:JE$12369)</f>
        <v>0</v>
      </c>
      <c r="IM316" s="185">
        <f>SUMIF([1]ID_Process_P!$I$8:$I$12369,$I316,[1]ID_Process_P!JF$8:JF$12369)</f>
        <v>0</v>
      </c>
      <c r="IN316" s="185">
        <f>SUMIF([1]ID_Process_P!$I$8:$I$12369,$I316,[1]ID_Process_P!JG$8:JG$12369)</f>
        <v>0</v>
      </c>
      <c r="IO316" s="185">
        <f>SUMIF([1]ID_Process_P!$I$8:$I$12369,$I316,[1]ID_Process_P!JH$8:JH$12369)</f>
        <v>0</v>
      </c>
      <c r="IP316" s="185">
        <f>SUMIF([1]ID_Process_P!$I$8:$I$12369,$I316,[1]ID_Process_P!JI$8:JI$12369)</f>
        <v>0</v>
      </c>
      <c r="IQ316" s="185">
        <f>SUMIF([1]ID_Process_P!$I$8:$I$12369,$I316,[1]ID_Process_P!JJ$8:JJ$12369)</f>
        <v>0</v>
      </c>
      <c r="IR316" s="185">
        <f>SUMIF([1]ID_Process_P!$I$8:$I$12369,$I316,[1]ID_Process_P!JK$8:JK$12369)</f>
        <v>0</v>
      </c>
      <c r="IS316" s="185">
        <f>SUMIF([1]ID_Process_P!$I$8:$I$12369,$I316,[1]ID_Process_P!JL$8:JL$12369)</f>
        <v>0</v>
      </c>
      <c r="IT316" s="185">
        <f>SUMIF([1]ID_Process_P!$I$8:$I$12369,$I316,[1]ID_Process_P!JM$8:JM$12369)</f>
        <v>0</v>
      </c>
      <c r="IU316" s="185">
        <f>SUMIF([1]ID_Process_P!$I$8:$I$12369,$I316,[1]ID_Process_P!JN$8:JN$12369)</f>
        <v>0</v>
      </c>
      <c r="IV316" s="185">
        <f>SUMIF([1]ID_Process_P!$I$8:$I$12369,$I316,[1]ID_Process_P!JO$8:JO$12369)</f>
        <v>0</v>
      </c>
      <c r="IW316" s="185">
        <f>SUMIF([1]ID_Process_P!$I$8:$I$12369,$I316,[1]ID_Process_P!JP$8:JP$12369)</f>
        <v>0</v>
      </c>
      <c r="IX316" s="185">
        <f>SUMIF([1]ID_Process_P!$I$8:$I$12369,$I316,[1]ID_Process_P!JQ$8:JQ$12369)</f>
        <v>0</v>
      </c>
      <c r="IY316" s="185">
        <f>SUMIF([1]ID_Process_P!$I$8:$I$12369,$I316,[1]ID_Process_P!JR$8:JR$12369)</f>
        <v>0</v>
      </c>
      <c r="IZ316" s="185">
        <f>SUMIF([1]ID_Process_P!$I$8:$I$12369,$I316,[1]ID_Process_P!JS$8:JS$12369)</f>
        <v>0</v>
      </c>
      <c r="JA316" s="185">
        <f>SUMIF([1]ID_Process_P!$I$8:$I$12369,$I316,[1]ID_Process_P!JT$8:JT$12369)</f>
        <v>0</v>
      </c>
      <c r="JB316" s="185">
        <f>SUMIF([1]ID_Process_P!$I$8:$I$12369,$I316,[1]ID_Process_P!JU$8:JU$12369)</f>
        <v>0</v>
      </c>
      <c r="JC316" s="185">
        <f>SUMIF([1]ID_Process_P!$I$8:$I$12369,$I316,[1]ID_Process_P!JV$8:JV$12369)</f>
        <v>0</v>
      </c>
      <c r="JD316" s="185">
        <f>SUMIF([1]ID_Process_P!$I$8:$I$12369,$I316,[1]ID_Process_P!JW$8:JW$12369)</f>
        <v>0</v>
      </c>
      <c r="JE316" s="185">
        <f>SUMIF([1]ID_Process_P!$I$8:$I$12369,$I316,[1]ID_Process_P!JX$8:JX$12369)</f>
        <v>0</v>
      </c>
      <c r="JF316" s="185">
        <f>SUMIF([1]ID_Process_P!$I$8:$I$12369,$I316,[1]ID_Process_P!JY$8:JY$12369)</f>
        <v>0</v>
      </c>
      <c r="JG316" s="185">
        <f>SUMIF([1]ID_Process_P!$I$8:$I$12369,$I316,[1]ID_Process_P!JZ$8:JZ$12369)</f>
        <v>0</v>
      </c>
      <c r="JH316" s="185">
        <f>SUMIF([1]ID_Process_P!$I$8:$I$12369,$I316,[1]ID_Process_P!KA$8:KA$12369)</f>
        <v>0</v>
      </c>
      <c r="JI316" s="185">
        <f>SUMIF([1]ID_Process_P!$I$8:$I$12369,$I316,[1]ID_Process_P!KB$8:KB$12369)</f>
        <v>0</v>
      </c>
      <c r="JJ316" s="185">
        <f>SUMIF([1]ID_Process_P!$I$8:$I$12369,$I316,[1]ID_Process_P!KC$8:KC$12369)</f>
        <v>0</v>
      </c>
      <c r="JK316" s="185">
        <f>SUMIF([1]ID_Process_P!$I$8:$I$12369,$I316,[1]ID_Process_P!KD$8:KD$12369)</f>
        <v>0</v>
      </c>
      <c r="JL316" s="185">
        <f>SUMIF([1]ID_Process_P!$I$8:$I$12369,$I316,[1]ID_Process_P!KE$8:KE$12369)</f>
        <v>0</v>
      </c>
      <c r="JM316" s="185">
        <f>SUMIF([1]ID_Process_P!$I$8:$I$12369,$I316,[1]ID_Process_P!KF$8:KF$12369)</f>
        <v>0</v>
      </c>
      <c r="JN316" s="185">
        <f>SUMIF([1]ID_Process_P!$I$8:$I$12369,$I316,[1]ID_Process_P!KG$8:KG$12369)</f>
        <v>0</v>
      </c>
      <c r="JO316" s="185">
        <f>SUMIF([1]ID_Process_P!$I$8:$I$12369,$I316,[1]ID_Process_P!KH$8:KH$12369)</f>
        <v>0</v>
      </c>
      <c r="JP316" s="185">
        <f>SUMIF([1]ID_Process_P!$I$8:$I$12369,$I316,[1]ID_Process_P!KI$8:KI$12369)</f>
        <v>0</v>
      </c>
      <c r="JQ316" s="185">
        <f>SUMIF([1]ID_Process_P!$I$8:$I$12369,$I316,[1]ID_Process_P!KJ$8:KJ$12369)</f>
        <v>0</v>
      </c>
      <c r="JR316" s="185">
        <f>SUMIF([1]ID_Process_P!$I$8:$I$12369,$I316,[1]ID_Process_P!KK$8:KK$12369)</f>
        <v>0</v>
      </c>
      <c r="JS316" s="185">
        <f>SUMIF([1]ID_Process_P!$I$8:$I$12369,$I316,[1]ID_Process_P!KL$8:KL$12369)</f>
        <v>0</v>
      </c>
      <c r="JT316" s="185">
        <f>SUMIF([1]ID_Process_P!$I$8:$I$12369,$I316,[1]ID_Process_P!KM$8:KM$12369)</f>
        <v>0</v>
      </c>
      <c r="JU316" s="185">
        <f>SUMIF([1]ID_Process_P!$I$8:$I$12369,$I316,[1]ID_Process_P!KN$8:KN$12369)</f>
        <v>0</v>
      </c>
      <c r="JV316" s="185">
        <f>SUMIF([1]ID_Process_P!$I$8:$I$12369,$I316,[1]ID_Process_P!KO$8:KO$12369)</f>
        <v>0</v>
      </c>
      <c r="JW316" s="185">
        <f>SUMIF([1]ID_Process_P!$I$8:$I$12369,$I316,[1]ID_Process_P!KP$8:KP$12369)</f>
        <v>0</v>
      </c>
      <c r="JX316" s="185">
        <f>SUMIF([1]ID_Process_P!$I$8:$I$12369,$I316,[1]ID_Process_P!KQ$8:KQ$12369)</f>
        <v>0</v>
      </c>
      <c r="JY316" s="185">
        <f>SUMIF([1]ID_Process_P!$I$8:$I$12369,$I316,[1]ID_Process_P!KR$8:KR$12369)</f>
        <v>0</v>
      </c>
      <c r="JZ316" s="185">
        <f>SUMIF([1]ID_Process_P!$I$8:$I$12369,$I316,[1]ID_Process_P!KS$8:KS$12369)</f>
        <v>0</v>
      </c>
      <c r="KA316" s="185">
        <f>SUMIF([1]ID_Process_P!$I$8:$I$12369,$I316,[1]ID_Process_P!KT$8:KT$12369)</f>
        <v>0</v>
      </c>
      <c r="KB316" s="185">
        <f>SUMIF([1]ID_Process_P!$I$8:$I$12369,$I316,[1]ID_Process_P!KU$8:KU$12369)</f>
        <v>0</v>
      </c>
      <c r="KC316" s="185">
        <f>SUMIF([1]ID_Process_P!$I$8:$I$12369,$I316,[1]ID_Process_P!KV$8:KV$12369)</f>
        <v>0</v>
      </c>
      <c r="KD316" s="185">
        <f>SUMIF([1]ID_Process_P!$I$8:$I$12369,$I316,[1]ID_Process_P!KW$8:KW$12369)</f>
        <v>0</v>
      </c>
      <c r="KE316" s="185">
        <f>SUMIF([1]ID_Process_P!$I$8:$I$12369,$I316,[1]ID_Process_P!KX$8:KX$12369)</f>
        <v>0</v>
      </c>
      <c r="KF316" s="185">
        <f>SUMIF([1]ID_Process_P!$I$8:$I$12369,$I316,[1]ID_Process_P!KY$8:KY$12369)</f>
        <v>0</v>
      </c>
      <c r="KG316" s="185">
        <f>SUMIF([1]ID_Process_P!$I$8:$I$12369,$I316,[1]ID_Process_P!KZ$8:KZ$12369)</f>
        <v>0</v>
      </c>
      <c r="KH316" s="185">
        <f>SUMIF([1]ID_Process_P!$I$8:$I$12369,$I316,[1]ID_Process_P!LA$8:LA$12369)</f>
        <v>0</v>
      </c>
      <c r="KI316" s="185">
        <f>SUMIF([1]ID_Process_P!$I$8:$I$12369,$I316,[1]ID_Process_P!LB$8:LB$12369)</f>
        <v>0</v>
      </c>
      <c r="KJ316" s="185">
        <f>SUMIF([1]ID_Process_P!$I$8:$I$12369,$I316,[1]ID_Process_P!LC$8:LC$12369)</f>
        <v>0</v>
      </c>
      <c r="KK316" s="185">
        <f>SUMIF([1]ID_Process_P!$I$8:$I$12369,$I316,[1]ID_Process_P!LD$8:LD$12369)</f>
        <v>0</v>
      </c>
      <c r="KL316" s="185">
        <f>SUMIF([1]ID_Process_P!$I$8:$I$12369,$I316,[1]ID_Process_P!LE$8:LE$12369)</f>
        <v>0</v>
      </c>
      <c r="KM316" s="185">
        <f>SUMIF([1]ID_Process_P!$I$8:$I$12369,$I316,[1]ID_Process_P!LF$8:LF$12369)</f>
        <v>0</v>
      </c>
      <c r="KN316" s="185">
        <f>SUMIF([1]ID_Process_P!$I$8:$I$12369,$I316,[1]ID_Process_P!LG$8:LG$12369)</f>
        <v>0</v>
      </c>
      <c r="KO316" s="185">
        <f>SUMIF([1]ID_Process_P!$I$8:$I$12369,$I316,[1]ID_Process_P!LH$8:LH$12369)</f>
        <v>0</v>
      </c>
      <c r="KP316" s="185">
        <f>SUMIF([1]ID_Process_P!$I$8:$I$12369,$I316,[1]ID_Process_P!LI$8:LI$12369)</f>
        <v>0</v>
      </c>
      <c r="KQ316" s="185">
        <f>SUMIF([1]ID_Process_P!$I$8:$I$12369,$I316,[1]ID_Process_P!LJ$8:LJ$12369)</f>
        <v>0</v>
      </c>
      <c r="KR316" s="185">
        <f>SUMIF([1]ID_Process_P!$I$8:$I$12369,$I316,[1]ID_Process_P!LK$8:LK$12369)</f>
        <v>0</v>
      </c>
      <c r="KS316" s="185">
        <f>SUMIF([1]ID_Process_P!$I$8:$I$12369,$I316,[1]ID_Process_P!LL$8:LL$12369)</f>
        <v>0</v>
      </c>
      <c r="KT316" s="185">
        <f>SUMIF([1]ID_Process_P!$I$8:$I$12369,$I316,[1]ID_Process_P!LM$8:LM$12369)</f>
        <v>0</v>
      </c>
      <c r="KU316" s="185">
        <f>SUMIF([1]ID_Process_P!$I$8:$I$12369,$I316,[1]ID_Process_P!LN$8:LN$12369)</f>
        <v>0</v>
      </c>
      <c r="KV316" s="185">
        <f>SUMIF([1]ID_Process_P!$I$8:$I$12369,$I316,[1]ID_Process_P!LO$8:LO$12369)</f>
        <v>0</v>
      </c>
      <c r="KW316" s="185">
        <f>SUMIF([1]ID_Process_P!$I$8:$I$12369,$I316,[1]ID_Process_P!LP$8:LP$12369)</f>
        <v>0</v>
      </c>
      <c r="KX316" s="185">
        <f>SUMIF([1]ID_Process_P!$I$8:$I$12369,$I316,[1]ID_Process_P!LQ$8:LQ$12369)</f>
        <v>0</v>
      </c>
      <c r="KY316" s="185">
        <f>SUMIF([1]ID_Process_P!$I$8:$I$12369,$I316,[1]ID_Process_P!LR$8:LR$12369)</f>
        <v>0</v>
      </c>
      <c r="KZ316" s="185">
        <f>SUMIF([1]ID_Process_P!$I$8:$I$12369,$I316,[1]ID_Process_P!LS$8:LS$12369)</f>
        <v>0</v>
      </c>
      <c r="LA316" s="185">
        <f>SUMIF([1]ID_Process_P!$I$8:$I$12369,$I316,[1]ID_Process_P!LT$8:LT$12369)</f>
        <v>0</v>
      </c>
      <c r="LB316" s="185">
        <f>SUMIF([1]ID_Process_P!$I$8:$I$12369,$I316,[1]ID_Process_P!LU$8:LU$12369)</f>
        <v>0</v>
      </c>
      <c r="LC316" s="185">
        <f>SUMIF([1]ID_Process_P!$I$8:$I$12369,$I316,[1]ID_Process_P!LV$8:LV$12369)</f>
        <v>0</v>
      </c>
      <c r="LD316" s="185">
        <f>SUMIF([1]ID_Process_P!$I$8:$I$12369,$I316,[1]ID_Process_P!LW$8:LW$12369)</f>
        <v>0</v>
      </c>
      <c r="LE316" s="185">
        <f>SUMIF([1]ID_Process_P!$I$8:$I$12369,$I316,[1]ID_Process_P!LX$8:LX$12369)</f>
        <v>0</v>
      </c>
      <c r="LF316" s="185">
        <f>SUMIF([1]ID_Process_P!$I$8:$I$12369,$I316,[1]ID_Process_P!LY$8:LY$12369)</f>
        <v>0</v>
      </c>
      <c r="LG316" s="185">
        <f>SUMIF([1]ID_Process_P!$I$8:$I$12369,$I316,[1]ID_Process_P!LZ$8:LZ$12369)</f>
        <v>0</v>
      </c>
      <c r="LH316" s="185">
        <f>SUMIF([1]ID_Process_P!$I$8:$I$12369,$I316,[1]ID_Process_P!MA$8:MA$12369)</f>
        <v>0</v>
      </c>
      <c r="LI316" s="185">
        <f>SUMIF([1]ID_Process_P!$I$8:$I$12369,$I316,[1]ID_Process_P!MB$8:MB$12369)</f>
        <v>0</v>
      </c>
      <c r="LJ316" s="185">
        <f>SUMIF([1]ID_Process_P!$I$8:$I$12369,$I316,[1]ID_Process_P!MC$8:MC$12369)</f>
        <v>0</v>
      </c>
      <c r="LK316" s="185">
        <f>SUMIF([1]ID_Process_P!$I$8:$I$12369,$I316,[1]ID_Process_P!MD$8:MD$12369)</f>
        <v>0</v>
      </c>
      <c r="LL316" s="185">
        <f>SUMIF([1]ID_Process_P!$I$8:$I$12369,$I316,[1]ID_Process_P!ME$8:ME$12369)</f>
        <v>0</v>
      </c>
      <c r="LM316" s="185">
        <f>SUMIF([1]ID_Process_P!$I$8:$I$12369,$I316,[1]ID_Process_P!MF$8:MF$12369)</f>
        <v>0</v>
      </c>
      <c r="LN316" s="185">
        <f>SUMIF([1]ID_Process_P!$I$8:$I$12369,$I316,[1]ID_Process_P!MG$8:MG$12369)</f>
        <v>0</v>
      </c>
      <c r="LO316" s="185">
        <f>SUMIF([1]ID_Process_P!$I$8:$I$12369,$I316,[1]ID_Process_P!MH$8:MH$12369)</f>
        <v>0</v>
      </c>
      <c r="LP316" s="185">
        <f>SUMIF([1]ID_Process_P!$I$8:$I$12369,$I316,[1]ID_Process_P!MI$8:MI$12369)</f>
        <v>0</v>
      </c>
      <c r="LQ316" s="185">
        <f>SUMIF([1]ID_Process_P!$I$8:$I$12369,$I316,[1]ID_Process_P!MJ$8:MJ$12369)</f>
        <v>0</v>
      </c>
      <c r="LR316" s="185">
        <f>SUMIF([1]ID_Process_P!$I$8:$I$12369,$I316,[1]ID_Process_P!MK$8:MK$12369)</f>
        <v>0</v>
      </c>
      <c r="LS316" s="185">
        <f>SUMIF([1]ID_Process_P!$I$8:$I$12369,$I316,[1]ID_Process_P!ML$8:ML$12369)</f>
        <v>0</v>
      </c>
      <c r="LT316" s="185">
        <f>SUMIF([1]ID_Process_P!$I$8:$I$12369,$I316,[1]ID_Process_P!MM$8:MM$12369)</f>
        <v>0</v>
      </c>
      <c r="LU316" s="185">
        <f>SUMIF([1]ID_Process_P!$I$8:$I$12369,$I316,[1]ID_Process_P!MN$8:MN$12369)</f>
        <v>0</v>
      </c>
      <c r="LV316" s="185">
        <f>SUMIF([1]ID_Process_P!$I$8:$I$12369,$I316,[1]ID_Process_P!MO$8:MO$12369)</f>
        <v>0</v>
      </c>
      <c r="LW316" s="185">
        <f>SUMIF([1]ID_Process_P!$I$8:$I$12369,$I316,[1]ID_Process_P!MP$8:MP$12369)</f>
        <v>0</v>
      </c>
      <c r="LX316" s="185">
        <f>SUMIF([1]ID_Process_P!$I$8:$I$12369,$I316,[1]ID_Process_P!MQ$8:MQ$12369)</f>
        <v>0</v>
      </c>
      <c r="LY316" s="185">
        <f>SUMIF([1]ID_Process_P!$I$8:$I$12369,$I316,[1]ID_Process_P!MR$8:MR$12369)</f>
        <v>0</v>
      </c>
      <c r="LZ316" s="185">
        <f>SUMIF([1]ID_Process_P!$I$8:$I$12369,$I316,[1]ID_Process_P!MS$8:MS$12369)</f>
        <v>0</v>
      </c>
      <c r="MA316" s="185">
        <f>SUMIF([1]ID_Process_P!$I$8:$I$12369,$I316,[1]ID_Process_P!MT$8:MT$12369)</f>
        <v>0</v>
      </c>
      <c r="MB316" s="185">
        <f>SUMIF([1]ID_Process_P!$I$8:$I$12369,$I316,[1]ID_Process_P!MU$8:MU$12369)</f>
        <v>0</v>
      </c>
      <c r="MC316" s="185">
        <f>SUMIF([1]ID_Process_P!$I$8:$I$12369,$I316,[1]ID_Process_P!MV$8:MV$12369)</f>
        <v>0</v>
      </c>
      <c r="MD316" s="185">
        <f>SUMIF([1]ID_Process_P!$I$8:$I$12369,$I316,[1]ID_Process_P!MW$8:MW$12369)</f>
        <v>0</v>
      </c>
      <c r="ME316" s="185">
        <f>SUMIF([1]ID_Process_P!$I$8:$I$12369,$I316,[1]ID_Process_P!MX$8:MX$12369)</f>
        <v>0</v>
      </c>
      <c r="MF316" s="185">
        <f>SUMIF([1]ID_Process_P!$I$8:$I$12369,$I316,[1]ID_Process_P!MY$8:MY$12369)</f>
        <v>0</v>
      </c>
      <c r="MG316" s="185">
        <f>SUMIF([1]ID_Process_P!$I$8:$I$12369,$I316,[1]ID_Process_P!MZ$8:MZ$12369)</f>
        <v>0</v>
      </c>
      <c r="MH316" s="185">
        <f>SUMIF([1]ID_Process_P!$I$8:$I$12369,$I316,[1]ID_Process_P!NA$8:NA$12369)</f>
        <v>0</v>
      </c>
      <c r="MI316" s="185">
        <f>SUMIF([1]ID_Process_P!$I$8:$I$12369,$I316,[1]ID_Process_P!NB$8:NB$12369)</f>
        <v>0</v>
      </c>
      <c r="MJ316" s="185">
        <f>SUMIF([1]ID_Process_P!$I$8:$I$12369,$I316,[1]ID_Process_P!NC$8:NC$12369)</f>
        <v>0</v>
      </c>
      <c r="MK316" s="185">
        <f>SUMIF([1]ID_Process_P!$I$8:$I$12369,$I316,[1]ID_Process_P!ND$8:ND$12369)</f>
        <v>0</v>
      </c>
      <c r="ML316" s="185">
        <f>SUMIF([1]ID_Process_P!$I$8:$I$12369,$I316,[1]ID_Process_P!NE$8:NE$12369)</f>
        <v>0</v>
      </c>
      <c r="MM316" s="185">
        <f>SUMIF([1]ID_Process_P!$I$8:$I$12369,$I316,[1]ID_Process_P!NF$8:NF$12369)</f>
        <v>0</v>
      </c>
      <c r="MN316" s="185">
        <f>SUMIF([1]ID_Process_P!$I$8:$I$12369,$I316,[1]ID_Process_P!NG$8:NG$12369)</f>
        <v>0</v>
      </c>
      <c r="MO316" s="185">
        <f>SUMIF([1]ID_Process_P!$I$8:$I$12369,$I316,[1]ID_Process_P!NH$8:NH$12369)</f>
        <v>0</v>
      </c>
      <c r="MP316" s="185">
        <f>SUMIF([1]ID_Process_P!$I$8:$I$12369,$I316,[1]ID_Process_P!NI$8:NI$12369)</f>
        <v>0</v>
      </c>
      <c r="MQ316" s="185">
        <f>SUMIF([1]ID_Process_P!$I$8:$I$12369,$I316,[1]ID_Process_P!NJ$8:NJ$12369)</f>
        <v>0</v>
      </c>
      <c r="MR316" s="185">
        <f>SUMIF([1]ID_Process_P!$I$8:$I$12369,$I316,[1]ID_Process_P!NK$8:NK$12369)</f>
        <v>0</v>
      </c>
      <c r="MS316" s="185">
        <f>SUMIF([1]ID_Process_P!$I$8:$I$12369,$I316,[1]ID_Process_P!NL$8:NL$12369)</f>
        <v>0</v>
      </c>
      <c r="MT316" s="185">
        <f>SUMIF([1]ID_Process_P!$I$8:$I$12369,$I316,[1]ID_Process_P!NM$8:NM$12369)</f>
        <v>0</v>
      </c>
      <c r="MU316" s="185">
        <f>SUMIF([1]ID_Process_P!$I$8:$I$12369,$I316,[1]ID_Process_P!NN$8:NN$12369)</f>
        <v>0</v>
      </c>
      <c r="MV316" s="185">
        <f>SUMIF([1]ID_Process_P!$I$8:$I$12369,$I316,[1]ID_Process_P!NO$8:NO$12369)</f>
        <v>0</v>
      </c>
      <c r="MW316" s="185">
        <f>SUMIF([1]ID_Process_P!$I$8:$I$12369,$I316,[1]ID_Process_P!NP$8:NP$12369)</f>
        <v>0</v>
      </c>
      <c r="MX316" s="185">
        <f>SUMIF([1]ID_Process_P!$I$8:$I$12369,$I316,[1]ID_Process_P!NQ$8:NQ$12369)</f>
        <v>0</v>
      </c>
      <c r="MY316" s="185">
        <f>SUMIF([1]ID_Process_P!$I$8:$I$12369,$I316,[1]ID_Process_P!NR$8:NR$12369)</f>
        <v>0</v>
      </c>
      <c r="MZ316" s="185">
        <f>SUMIF([1]ID_Process_P!$I$8:$I$12369,$I316,[1]ID_Process_P!NS$8:NS$12369)</f>
        <v>0</v>
      </c>
      <c r="NA316" s="185">
        <f>SUMIF([1]ID_Process_P!$I$8:$I$12369,$I316,[1]ID_Process_P!NT$8:NT$12369)</f>
        <v>0</v>
      </c>
      <c r="NB316" s="185">
        <f>SUMIF([1]ID_Process_P!$I$8:$I$12369,$I316,[1]ID_Process_P!NU$8:NU$12369)</f>
        <v>0</v>
      </c>
      <c r="NC316" s="185">
        <f>SUMIF([1]ID_Process_P!$I$8:$I$12369,$I316,[1]ID_Process_P!NV$8:NV$12369)</f>
        <v>0</v>
      </c>
      <c r="ND316" s="185">
        <f>SUMIF([1]ID_Process_P!$I$8:$I$12369,$I316,[1]ID_Process_P!NW$8:NW$12369)</f>
        <v>0</v>
      </c>
      <c r="NE316" s="185">
        <f>SUMIF([1]ID_Process_P!$I$8:$I$12369,$I316,[1]ID_Process_P!NX$8:NX$12369)</f>
        <v>0</v>
      </c>
      <c r="NF316" s="185">
        <f>SUMIF([1]ID_Process_P!$I$8:$I$12369,$I316,[1]ID_Process_P!NY$8:NY$12369)</f>
        <v>0</v>
      </c>
      <c r="NG316" s="185">
        <f>SUMIF([1]ID_Process_P!$I$8:$I$12369,$I316,[1]ID_Process_P!NZ$8:NZ$12369)</f>
        <v>0</v>
      </c>
      <c r="NH316" s="185">
        <f>SUMIF([1]ID_Process_P!$I$8:$I$12369,$I316,[1]ID_Process_P!OA$8:OA$12369)</f>
        <v>0</v>
      </c>
      <c r="NI316" s="185">
        <f>SUMIF([1]ID_Process_P!$I$8:$I$12369,$I316,[1]ID_Process_P!OB$8:OB$12369)</f>
        <v>0</v>
      </c>
      <c r="NJ316" s="185">
        <f>SUMIF([1]ID_Process_P!$I$8:$I$12369,$I316,[1]ID_Process_P!OC$8:OC$12369)</f>
        <v>0</v>
      </c>
      <c r="NK316" s="185">
        <f>SUMIF([1]ID_Process_P!$I$8:$I$12369,$I316,[1]ID_Process_P!OD$8:OD$12369)</f>
        <v>0</v>
      </c>
      <c r="NL316" s="185">
        <f>SUMIF([1]ID_Process_P!$I$8:$I$12369,$I316,[1]ID_Process_P!OE$8:OE$12369)</f>
        <v>0</v>
      </c>
      <c r="NM316" s="185">
        <f>SUMIF([1]ID_Process_P!$I$8:$I$12369,$I316,[1]ID_Process_P!OF$8:OF$12369)</f>
        <v>0</v>
      </c>
      <c r="NN316" s="185">
        <f>SUMIF([1]ID_Process_P!$I$8:$I$12369,$I316,[1]ID_Process_P!OG$8:OG$12369)</f>
        <v>0</v>
      </c>
      <c r="NO316" s="185">
        <f>SUMIF([1]ID_Process_P!$I$8:$I$12369,$I316,[1]ID_Process_P!OH$8:OH$12369)</f>
        <v>0</v>
      </c>
      <c r="NP316" s="185">
        <f>SUMIF([1]ID_Process_P!$I$8:$I$12369,$I316,[1]ID_Process_P!OI$8:OI$12369)</f>
        <v>0</v>
      </c>
      <c r="NQ316" s="185">
        <f>SUMIF([1]ID_Process_P!$I$8:$I$12369,$I316,[1]ID_Process_P!OJ$8:OJ$12369)</f>
        <v>0</v>
      </c>
      <c r="NR316" s="185">
        <f>SUMIF([1]ID_Process_P!$I$8:$I$12369,$I316,[1]ID_Process_P!OK$8:OK$12369)</f>
        <v>0</v>
      </c>
      <c r="NS316" s="185">
        <f>SUMIF([1]ID_Process_P!$I$8:$I$12369,$I316,[1]ID_Process_P!OL$8:OL$12369)</f>
        <v>0</v>
      </c>
      <c r="NT316" s="185">
        <f>SUMIF([1]ID_Process_P!$I$8:$I$12369,$I316,[1]ID_Process_P!OM$8:OM$12369)</f>
        <v>0</v>
      </c>
      <c r="NU316" s="185">
        <f>SUMIF([1]ID_Process_P!$I$8:$I$12369,$I316,[1]ID_Process_P!ON$8:ON$12369)</f>
        <v>0</v>
      </c>
      <c r="NV316" s="185">
        <f>SUMIF([1]ID_Process_P!$I$8:$I$12369,$I316,[1]ID_Process_P!OO$8:OO$12369)</f>
        <v>0</v>
      </c>
      <c r="NW316" s="185">
        <f>SUMIF([1]ID_Process_P!$I$8:$I$12369,$I316,[1]ID_Process_P!OP$8:OP$12369)</f>
        <v>0</v>
      </c>
      <c r="NX316" s="185">
        <f>SUMIF([1]ID_Process_P!$I$8:$I$12369,$I316,[1]ID_Process_P!OQ$8:OQ$12369)</f>
        <v>0</v>
      </c>
      <c r="NY316" s="185">
        <f>SUMIF([1]ID_Process_P!$I$8:$I$12369,$I316,[1]ID_Process_P!OR$8:OR$12369)</f>
        <v>0</v>
      </c>
      <c r="NZ316" s="185">
        <f>SUMIF([1]ID_Process_P!$I$8:$I$12369,$I316,[1]ID_Process_P!OS$8:OS$12369)</f>
        <v>0</v>
      </c>
      <c r="OA316" s="185">
        <f>SUMIF([1]ID_Process_P!$I$8:$I$12369,$I316,[1]ID_Process_P!OT$8:OT$12369)</f>
        <v>0</v>
      </c>
      <c r="OB316" s="185">
        <f>SUMIF([1]ID_Process_P!$I$8:$I$12369,$I316,[1]ID_Process_P!OU$8:OU$12369)</f>
        <v>0</v>
      </c>
      <c r="OC316" s="185">
        <f>SUMIF([1]ID_Process_P!$I$8:$I$12369,$I316,[1]ID_Process_P!OV$8:OV$12369)</f>
        <v>0</v>
      </c>
      <c r="OD316" s="185">
        <f>SUMIF([1]ID_Process_P!$I$8:$I$12369,$I316,[1]ID_Process_P!OW$8:OW$12369)</f>
        <v>0</v>
      </c>
      <c r="OE316" s="185">
        <f>SUMIF([1]ID_Process_P!$I$8:$I$12369,$I316,[1]ID_Process_P!OX$8:OX$12369)</f>
        <v>0</v>
      </c>
      <c r="OF316" s="185">
        <f>SUMIF([1]ID_Process_P!$I$8:$I$12369,$I316,[1]ID_Process_P!OY$8:OY$12369)</f>
        <v>0</v>
      </c>
      <c r="OG316" s="185">
        <f>SUMIF([1]ID_Process_P!$I$8:$I$12369,$I316,[1]ID_Process_P!OZ$8:OZ$12369)</f>
        <v>0</v>
      </c>
    </row>
    <row r="317" spans="2:397">
      <c r="B317" s="10" t="s">
        <v>1287</v>
      </c>
      <c r="C317" s="10"/>
      <c r="D317" s="10" t="s">
        <v>402</v>
      </c>
      <c r="E317" s="10" t="s">
        <v>15</v>
      </c>
      <c r="F317" s="10" t="s">
        <v>731</v>
      </c>
      <c r="G317" s="10" t="s">
        <v>731</v>
      </c>
      <c r="H317" s="10" t="str">
        <f t="shared" si="17"/>
        <v>D00GFM-001Packing</v>
      </c>
      <c r="I317" s="10" t="str">
        <f t="shared" si="18"/>
        <v>D00GFM-001PackingBIVN</v>
      </c>
      <c r="J317" s="10" t="s">
        <v>16</v>
      </c>
      <c r="K317" s="52" t="s">
        <v>1320</v>
      </c>
      <c r="L317" s="19">
        <f>SUMIF([1]ID_Process_P!$I$8:$I$12369,$I317,[1]ID_Process_P!L$8:L$12369)</f>
        <v>0</v>
      </c>
      <c r="M317" s="19">
        <f>SUMIF([1]ID_Process_P!$I$8:$I$12369,$I317,[1]ID_Process_P!M$8:M$12369)</f>
        <v>0</v>
      </c>
      <c r="N317" s="19">
        <f>SUMIF([1]ID_Process_P!$I$8:$I$12369,$I317,[1]ID_Process_P!N$8:N$12369)</f>
        <v>0</v>
      </c>
      <c r="O317" s="19">
        <f>SUMIF([1]ID_Process_P!$I$8:$I$12369,$I317,[1]ID_Process_P!O$8:O$12369)</f>
        <v>18000</v>
      </c>
      <c r="P317" s="19">
        <f>SUMIF([1]ID_Process_P!$I$8:$I$12369,$I317,[1]ID_Process_P!P$8:P$12369)</f>
        <v>22400</v>
      </c>
      <c r="Q317" s="19">
        <f>SUMIF([1]ID_Process_P!$I$8:$I$12369,$I317,[1]ID_Process_P!Q$8:Q$12369)</f>
        <v>24000</v>
      </c>
      <c r="R317" s="19">
        <f>SUMIF([1]ID_Process_P!$I$8:$I$12369,$I317,[1]ID_Process_P!R$8:R$12369)</f>
        <v>20800</v>
      </c>
      <c r="S317" s="19">
        <f>SUMIF([1]ID_Process_P!$I$8:$I$12369,$I317,[1]ID_Process_P!S$8:S$12369)</f>
        <v>24000</v>
      </c>
      <c r="T317" s="19">
        <f>SUMIF([1]ID_Process_P!$I$8:$I$12369,$I317,[1]ID_Process_P!T$8:T$12369)</f>
        <v>27800</v>
      </c>
      <c r="U317" s="19">
        <f>SUMIF([1]ID_Process_P!$I$8:$I$12369,$I317,[1]ID_Process_P!U$8:U$12369)</f>
        <v>28000</v>
      </c>
      <c r="V317" s="19">
        <f>SUMIF([1]ID_Process_P!$I$8:$I$12369,$I317,[1]ID_Process_P!V$8:V$12369)</f>
        <v>28000</v>
      </c>
      <c r="W317" s="19">
        <f>SUMIF([1]ID_Process_P!$I$8:$I$12369,$I317,[1]ID_Process_P!W$8:W$12369)</f>
        <v>26800</v>
      </c>
      <c r="X317" s="19">
        <f>SUMIF([1]ID_Process_P!$I$8:$I$12369,$I317,[1]ID_Process_P!X$8:X$12369)</f>
        <v>28800</v>
      </c>
      <c r="Y317" s="19">
        <f>SUMIF([1]ID_Process_P!$I$8:$I$12369,$I317,[1]ID_Process_P!Y$8:Y$12369)</f>
        <v>27400</v>
      </c>
      <c r="Z317" s="19">
        <f>SUMIF([1]ID_Process_P!$I$8:$I$12369,$I317,[1]ID_Process_P!Z$8:Z$12369)</f>
        <v>26200</v>
      </c>
      <c r="AA317" s="19">
        <f>SUMIF([1]ID_Process_P!$I$8:$I$12369,$I317,[1]ID_Process_P!AA$8:AA$12369)</f>
        <v>26000</v>
      </c>
      <c r="AB317" s="19"/>
      <c r="AC317" s="19"/>
      <c r="AD317" s="39"/>
      <c r="AF317" s="10" t="s">
        <v>972</v>
      </c>
      <c r="AG317" s="185">
        <f>SUMIF([1]ID_Process_P!$I$8:$I$12369,$I317,[1]ID_Process_P!AZ$8:AZ$12369)</f>
        <v>0</v>
      </c>
      <c r="AH317" s="185">
        <f>SUMIF([1]ID_Process_P!$I$8:$I$12369,$I317,[1]ID_Process_P!BA$8:BA$12369)</f>
        <v>0</v>
      </c>
      <c r="AI317" s="185">
        <f>SUMIF([1]ID_Process_P!$I$8:$I$12369,$I317,[1]ID_Process_P!BB$8:BB$12369)</f>
        <v>0</v>
      </c>
      <c r="AJ317" s="185">
        <f>SUMIF([1]ID_Process_P!$I$8:$I$12369,$I317,[1]ID_Process_P!BC$8:BC$12369)</f>
        <v>0</v>
      </c>
      <c r="AK317" s="185">
        <f>SUMIF([1]ID_Process_P!$I$8:$I$12369,$I317,[1]ID_Process_P!BD$8:BD$12369)</f>
        <v>0</v>
      </c>
      <c r="AL317" s="185">
        <f>SUMIF([1]ID_Process_P!$I$8:$I$12369,$I317,[1]ID_Process_P!BE$8:BE$12369)</f>
        <v>0</v>
      </c>
      <c r="AM317" s="185">
        <f>SUMIF([1]ID_Process_P!$I$8:$I$12369,$I317,[1]ID_Process_P!BF$8:BF$12369)</f>
        <v>0</v>
      </c>
      <c r="AN317" s="185">
        <f>SUMIF([1]ID_Process_P!$I$8:$I$12369,$I317,[1]ID_Process_P!BG$8:BG$12369)</f>
        <v>0</v>
      </c>
      <c r="AO317" s="185">
        <f>SUMIF([1]ID_Process_P!$I$8:$I$12369,$I317,[1]ID_Process_P!BH$8:BH$12369)</f>
        <v>0</v>
      </c>
      <c r="AP317" s="185">
        <f>SUMIF([1]ID_Process_P!$I$8:$I$12369,$I317,[1]ID_Process_P!BI$8:BI$12369)</f>
        <v>0</v>
      </c>
      <c r="AQ317" s="185">
        <f>SUMIF([1]ID_Process_P!$I$8:$I$12369,$I317,[1]ID_Process_P!BJ$8:BJ$12369)</f>
        <v>0</v>
      </c>
      <c r="AR317" s="185">
        <f>SUMIF([1]ID_Process_P!$I$8:$I$12369,$I317,[1]ID_Process_P!BK$8:BK$12369)</f>
        <v>0</v>
      </c>
      <c r="AS317" s="185">
        <f>SUMIF([1]ID_Process_P!$I$8:$I$12369,$I317,[1]ID_Process_P!BL$8:BL$12369)</f>
        <v>0</v>
      </c>
      <c r="AT317" s="185">
        <f>SUMIF([1]ID_Process_P!$I$8:$I$12369,$I317,[1]ID_Process_P!BM$8:BM$12369)</f>
        <v>0</v>
      </c>
      <c r="AU317" s="185">
        <f>SUMIF([1]ID_Process_P!$I$8:$I$12369,$I317,[1]ID_Process_P!BN$8:BN$12369)</f>
        <v>0</v>
      </c>
      <c r="AV317" s="185">
        <f>SUMIF([1]ID_Process_P!$I$8:$I$12369,$I317,[1]ID_Process_P!BO$8:BO$12369)</f>
        <v>0</v>
      </c>
      <c r="AW317" s="185">
        <f>SUMIF([1]ID_Process_P!$I$8:$I$12369,$I317,[1]ID_Process_P!BP$8:BP$12369)</f>
        <v>0</v>
      </c>
      <c r="AX317" s="185">
        <f>SUMIF([1]ID_Process_P!$I$8:$I$12369,$I317,[1]ID_Process_P!BQ$8:BQ$12369)</f>
        <v>0</v>
      </c>
      <c r="AY317" s="185">
        <f>SUMIF([1]ID_Process_P!$I$8:$I$12369,$I317,[1]ID_Process_P!BR$8:BR$12369)</f>
        <v>0</v>
      </c>
      <c r="AZ317" s="185">
        <f>SUMIF([1]ID_Process_P!$I$8:$I$12369,$I317,[1]ID_Process_P!BS$8:BS$12369)</f>
        <v>0</v>
      </c>
      <c r="BA317" s="185">
        <f>SUMIF([1]ID_Process_P!$I$8:$I$12369,$I317,[1]ID_Process_P!BT$8:BT$12369)</f>
        <v>0</v>
      </c>
      <c r="BB317" s="185">
        <f>SUMIF([1]ID_Process_P!$I$8:$I$12369,$I317,[1]ID_Process_P!BU$8:BU$12369)</f>
        <v>0</v>
      </c>
      <c r="BC317" s="185">
        <f>SUMIF([1]ID_Process_P!$I$8:$I$12369,$I317,[1]ID_Process_P!BV$8:BV$12369)</f>
        <v>0</v>
      </c>
      <c r="BD317" s="185">
        <f>SUMIF([1]ID_Process_P!$I$8:$I$12369,$I317,[1]ID_Process_P!BW$8:BW$12369)</f>
        <v>0</v>
      </c>
      <c r="BE317" s="185">
        <f>SUMIF([1]ID_Process_P!$I$8:$I$12369,$I317,[1]ID_Process_P!BX$8:BX$12369)</f>
        <v>0</v>
      </c>
      <c r="BF317" s="185">
        <f>SUMIF([1]ID_Process_P!$I$8:$I$12369,$I317,[1]ID_Process_P!BY$8:BY$12369)</f>
        <v>0</v>
      </c>
      <c r="BG317" s="185">
        <f>SUMIF([1]ID_Process_P!$I$8:$I$12369,$I317,[1]ID_Process_P!BZ$8:BZ$12369)</f>
        <v>0</v>
      </c>
      <c r="BH317" s="185">
        <f>SUMIF([1]ID_Process_P!$I$8:$I$12369,$I317,[1]ID_Process_P!CA$8:CA$12369)</f>
        <v>0</v>
      </c>
      <c r="BI317" s="185">
        <f>SUMIF([1]ID_Process_P!$I$8:$I$12369,$I317,[1]ID_Process_P!CB$8:CB$12369)</f>
        <v>0</v>
      </c>
      <c r="BJ317" s="185">
        <f>SUMIF([1]ID_Process_P!$I$8:$I$12369,$I317,[1]ID_Process_P!CC$8:CC$12369)</f>
        <v>0</v>
      </c>
      <c r="BK317" s="185">
        <f>SUMIF([1]ID_Process_P!$I$8:$I$12369,$I317,[1]ID_Process_P!CD$8:CD$12369)</f>
        <v>0</v>
      </c>
      <c r="BL317" s="185">
        <f>SUMIF([1]ID_Process_P!$I$8:$I$12369,$I317,[1]ID_Process_P!CE$8:CE$12369)</f>
        <v>0</v>
      </c>
      <c r="BM317" s="185">
        <f>SUMIF([1]ID_Process_P!$I$8:$I$12369,$I317,[1]ID_Process_P!CF$8:CF$12369)</f>
        <v>0</v>
      </c>
      <c r="BN317" s="185">
        <f>SUMIF([1]ID_Process_P!$I$8:$I$12369,$I317,[1]ID_Process_P!CG$8:CG$12369)</f>
        <v>0</v>
      </c>
      <c r="BO317" s="185">
        <f>SUMIF([1]ID_Process_P!$I$8:$I$12369,$I317,[1]ID_Process_P!CH$8:CH$12369)</f>
        <v>0</v>
      </c>
      <c r="BP317" s="185">
        <f>SUMIF([1]ID_Process_P!$I$8:$I$12369,$I317,[1]ID_Process_P!CI$8:CI$12369)</f>
        <v>0</v>
      </c>
      <c r="BQ317" s="185">
        <f>SUMIF([1]ID_Process_P!$I$8:$I$12369,$I317,[1]ID_Process_P!CJ$8:CJ$12369)</f>
        <v>0</v>
      </c>
      <c r="BR317" s="185">
        <f>SUMIF([1]ID_Process_P!$I$8:$I$12369,$I317,[1]ID_Process_P!CK$8:CK$12369)</f>
        <v>0</v>
      </c>
      <c r="BS317" s="185">
        <f>SUMIF([1]ID_Process_P!$I$8:$I$12369,$I317,[1]ID_Process_P!CL$8:CL$12369)</f>
        <v>0</v>
      </c>
      <c r="BT317" s="185">
        <f>SUMIF([1]ID_Process_P!$I$8:$I$12369,$I317,[1]ID_Process_P!CM$8:CM$12369)</f>
        <v>0</v>
      </c>
      <c r="BU317" s="185">
        <f>SUMIF([1]ID_Process_P!$I$8:$I$12369,$I317,[1]ID_Process_P!CN$8:CN$12369)</f>
        <v>0</v>
      </c>
      <c r="BV317" s="185">
        <f>SUMIF([1]ID_Process_P!$I$8:$I$12369,$I317,[1]ID_Process_P!CO$8:CO$12369)</f>
        <v>0</v>
      </c>
      <c r="BW317" s="185">
        <f>SUMIF([1]ID_Process_P!$I$8:$I$12369,$I317,[1]ID_Process_P!CP$8:CP$12369)</f>
        <v>0</v>
      </c>
      <c r="BX317" s="185">
        <f>SUMIF([1]ID_Process_P!$I$8:$I$12369,$I317,[1]ID_Process_P!CQ$8:CQ$12369)</f>
        <v>0</v>
      </c>
      <c r="BY317" s="185">
        <f>SUMIF([1]ID_Process_P!$I$8:$I$12369,$I317,[1]ID_Process_P!CR$8:CR$12369)</f>
        <v>0</v>
      </c>
      <c r="BZ317" s="185">
        <f>SUMIF([1]ID_Process_P!$I$8:$I$12369,$I317,[1]ID_Process_P!CS$8:CS$12369)</f>
        <v>0</v>
      </c>
      <c r="CA317" s="185">
        <f>SUMIF([1]ID_Process_P!$I$8:$I$12369,$I317,[1]ID_Process_P!CT$8:CT$12369)</f>
        <v>0</v>
      </c>
      <c r="CB317" s="185">
        <f>SUMIF([1]ID_Process_P!$I$8:$I$12369,$I317,[1]ID_Process_P!CU$8:CU$12369)</f>
        <v>0</v>
      </c>
      <c r="CC317" s="185">
        <f>SUMIF([1]ID_Process_P!$I$8:$I$12369,$I317,[1]ID_Process_P!CV$8:CV$12369)</f>
        <v>0</v>
      </c>
      <c r="CD317" s="185">
        <f>SUMIF([1]ID_Process_P!$I$8:$I$12369,$I317,[1]ID_Process_P!CW$8:CW$12369)</f>
        <v>0</v>
      </c>
      <c r="CE317" s="185">
        <f>SUMIF([1]ID_Process_P!$I$8:$I$12369,$I317,[1]ID_Process_P!CX$8:CX$12369)</f>
        <v>0</v>
      </c>
      <c r="CF317" s="185">
        <f>SUMIF([1]ID_Process_P!$I$8:$I$12369,$I317,[1]ID_Process_P!CY$8:CY$12369)</f>
        <v>0</v>
      </c>
      <c r="CG317" s="185">
        <f>SUMIF([1]ID_Process_P!$I$8:$I$12369,$I317,[1]ID_Process_P!CZ$8:CZ$12369)</f>
        <v>0</v>
      </c>
      <c r="CH317" s="185">
        <f>SUMIF([1]ID_Process_P!$I$8:$I$12369,$I317,[1]ID_Process_P!DA$8:DA$12369)</f>
        <v>0</v>
      </c>
      <c r="CI317" s="185">
        <f>SUMIF([1]ID_Process_P!$I$8:$I$12369,$I317,[1]ID_Process_P!DB$8:DB$12369)</f>
        <v>0</v>
      </c>
      <c r="CJ317" s="185">
        <f>SUMIF([1]ID_Process_P!$I$8:$I$12369,$I317,[1]ID_Process_P!DC$8:DC$12369)</f>
        <v>0</v>
      </c>
      <c r="CK317" s="185">
        <f>SUMIF([1]ID_Process_P!$I$8:$I$12369,$I317,[1]ID_Process_P!DD$8:DD$12369)</f>
        <v>0</v>
      </c>
      <c r="CL317" s="185">
        <f>SUMIF([1]ID_Process_P!$I$8:$I$12369,$I317,[1]ID_Process_P!DE$8:DE$12369)</f>
        <v>0</v>
      </c>
      <c r="CM317" s="185">
        <f>SUMIF([1]ID_Process_P!$I$8:$I$12369,$I317,[1]ID_Process_P!DF$8:DF$12369)</f>
        <v>0</v>
      </c>
      <c r="CN317" s="185">
        <f>SUMIF([1]ID_Process_P!$I$8:$I$12369,$I317,[1]ID_Process_P!DG$8:DG$12369)</f>
        <v>0</v>
      </c>
      <c r="CO317" s="185">
        <f>SUMIF([1]ID_Process_P!$I$8:$I$12369,$I317,[1]ID_Process_P!DH$8:DH$12369)</f>
        <v>0</v>
      </c>
      <c r="CP317" s="185">
        <f>SUMIF([1]ID_Process_P!$I$8:$I$12369,$I317,[1]ID_Process_P!DI$8:DI$12369)</f>
        <v>0</v>
      </c>
      <c r="CQ317" s="185">
        <f>SUMIF([1]ID_Process_P!$I$8:$I$12369,$I317,[1]ID_Process_P!DJ$8:DJ$12369)</f>
        <v>0</v>
      </c>
      <c r="CR317" s="185">
        <f>SUMIF([1]ID_Process_P!$I$8:$I$12369,$I317,[1]ID_Process_P!DK$8:DK$12369)</f>
        <v>0</v>
      </c>
      <c r="CS317" s="185">
        <f>SUMIF([1]ID_Process_P!$I$8:$I$12369,$I317,[1]ID_Process_P!DL$8:DL$12369)</f>
        <v>0</v>
      </c>
      <c r="CT317" s="185">
        <f>SUMIF([1]ID_Process_P!$I$8:$I$12369,$I317,[1]ID_Process_P!DM$8:DM$12369)</f>
        <v>0</v>
      </c>
      <c r="CU317" s="185">
        <f>SUMIF([1]ID_Process_P!$I$8:$I$12369,$I317,[1]ID_Process_P!DN$8:DN$12369)</f>
        <v>0</v>
      </c>
      <c r="CV317" s="185">
        <f>SUMIF([1]ID_Process_P!$I$8:$I$12369,$I317,[1]ID_Process_P!DO$8:DO$12369)</f>
        <v>0</v>
      </c>
      <c r="CW317" s="185">
        <f>SUMIF([1]ID_Process_P!$I$8:$I$12369,$I317,[1]ID_Process_P!DP$8:DP$12369)</f>
        <v>0</v>
      </c>
      <c r="CX317" s="185">
        <f>SUMIF([1]ID_Process_P!$I$8:$I$12369,$I317,[1]ID_Process_P!DQ$8:DQ$12369)</f>
        <v>0</v>
      </c>
      <c r="CY317" s="185">
        <f>SUMIF([1]ID_Process_P!$I$8:$I$12369,$I317,[1]ID_Process_P!DR$8:DR$12369)</f>
        <v>0</v>
      </c>
      <c r="CZ317" s="185">
        <f>SUMIF([1]ID_Process_P!$I$8:$I$12369,$I317,[1]ID_Process_P!DS$8:DS$12369)</f>
        <v>0</v>
      </c>
      <c r="DA317" s="185">
        <f>SUMIF([1]ID_Process_P!$I$8:$I$12369,$I317,[1]ID_Process_P!DT$8:DT$12369)</f>
        <v>0</v>
      </c>
      <c r="DB317" s="185">
        <f>SUMIF([1]ID_Process_P!$I$8:$I$12369,$I317,[1]ID_Process_P!DU$8:DU$12369)</f>
        <v>0</v>
      </c>
      <c r="DC317" s="185">
        <f>SUMIF([1]ID_Process_P!$I$8:$I$12369,$I317,[1]ID_Process_P!DV$8:DV$12369)</f>
        <v>0</v>
      </c>
      <c r="DD317" s="185">
        <f>SUMIF([1]ID_Process_P!$I$8:$I$12369,$I317,[1]ID_Process_P!DW$8:DW$12369)</f>
        <v>0</v>
      </c>
      <c r="DE317" s="185">
        <f>SUMIF([1]ID_Process_P!$I$8:$I$12369,$I317,[1]ID_Process_P!DX$8:DX$12369)</f>
        <v>0</v>
      </c>
      <c r="DF317" s="185">
        <f>SUMIF([1]ID_Process_P!$I$8:$I$12369,$I317,[1]ID_Process_P!DY$8:DY$12369)</f>
        <v>0</v>
      </c>
      <c r="DG317" s="185">
        <f>SUMIF([1]ID_Process_P!$I$8:$I$12369,$I317,[1]ID_Process_P!DZ$8:DZ$12369)</f>
        <v>0</v>
      </c>
      <c r="DH317" s="185">
        <f>SUMIF([1]ID_Process_P!$I$8:$I$12369,$I317,[1]ID_Process_P!EA$8:EA$12369)</f>
        <v>0</v>
      </c>
      <c r="DI317" s="185">
        <f>SUMIF([1]ID_Process_P!$I$8:$I$12369,$I317,[1]ID_Process_P!EB$8:EB$12369)</f>
        <v>0</v>
      </c>
      <c r="DJ317" s="185">
        <f>SUMIF([1]ID_Process_P!$I$8:$I$12369,$I317,[1]ID_Process_P!EC$8:EC$12369)</f>
        <v>0</v>
      </c>
      <c r="DK317" s="185">
        <f>SUMIF([1]ID_Process_P!$I$8:$I$12369,$I317,[1]ID_Process_P!ED$8:ED$12369)</f>
        <v>0</v>
      </c>
      <c r="DL317" s="185">
        <f>SUMIF([1]ID_Process_P!$I$8:$I$12369,$I317,[1]ID_Process_P!EE$8:EE$12369)</f>
        <v>0</v>
      </c>
      <c r="DM317" s="185">
        <f>SUMIF([1]ID_Process_P!$I$8:$I$12369,$I317,[1]ID_Process_P!EF$8:EF$12369)</f>
        <v>0</v>
      </c>
      <c r="DN317" s="185">
        <f>SUMIF([1]ID_Process_P!$I$8:$I$12369,$I317,[1]ID_Process_P!EG$8:EG$12369)</f>
        <v>0</v>
      </c>
      <c r="DO317" s="185">
        <f>SUMIF([1]ID_Process_P!$I$8:$I$12369,$I317,[1]ID_Process_P!EH$8:EH$12369)</f>
        <v>0</v>
      </c>
      <c r="DP317" s="185">
        <f>SUMIF([1]ID_Process_P!$I$8:$I$12369,$I317,[1]ID_Process_P!EI$8:EI$12369)</f>
        <v>0</v>
      </c>
      <c r="DQ317" s="185">
        <f>SUMIF([1]ID_Process_P!$I$8:$I$12369,$I317,[1]ID_Process_P!EJ$8:EJ$12369)</f>
        <v>0</v>
      </c>
      <c r="DR317" s="185">
        <f>SUMIF([1]ID_Process_P!$I$8:$I$12369,$I317,[1]ID_Process_P!EK$8:EK$12369)</f>
        <v>0</v>
      </c>
      <c r="DS317" s="185">
        <f>SUMIF([1]ID_Process_P!$I$8:$I$12369,$I317,[1]ID_Process_P!EL$8:EL$12369)</f>
        <v>0</v>
      </c>
      <c r="DT317" s="185">
        <f>SUMIF([1]ID_Process_P!$I$8:$I$12369,$I317,[1]ID_Process_P!EM$8:EM$12369)</f>
        <v>0</v>
      </c>
      <c r="DU317" s="185">
        <f>SUMIF([1]ID_Process_P!$I$8:$I$12369,$I317,[1]ID_Process_P!EN$8:EN$12369)</f>
        <v>0</v>
      </c>
      <c r="DV317" s="185">
        <f>SUMIF([1]ID_Process_P!$I$8:$I$12369,$I317,[1]ID_Process_P!EO$8:EO$12369)</f>
        <v>0</v>
      </c>
      <c r="DW317" s="185">
        <f>SUMIF([1]ID_Process_P!$I$8:$I$12369,$I317,[1]ID_Process_P!EP$8:EP$12369)</f>
        <v>0</v>
      </c>
      <c r="DX317" s="185">
        <f>SUMIF([1]ID_Process_P!$I$8:$I$12369,$I317,[1]ID_Process_P!EQ$8:EQ$12369)</f>
        <v>0</v>
      </c>
      <c r="DY317" s="185">
        <f>SUMIF([1]ID_Process_P!$I$8:$I$12369,$I317,[1]ID_Process_P!ER$8:ER$12369)</f>
        <v>0</v>
      </c>
      <c r="DZ317" s="185">
        <f>SUMIF([1]ID_Process_P!$I$8:$I$12369,$I317,[1]ID_Process_P!ES$8:ES$12369)</f>
        <v>0</v>
      </c>
      <c r="EA317" s="185">
        <f>SUMIF([1]ID_Process_P!$I$8:$I$12369,$I317,[1]ID_Process_P!ET$8:ET$12369)</f>
        <v>0</v>
      </c>
      <c r="EB317" s="185">
        <f>SUMIF([1]ID_Process_P!$I$8:$I$12369,$I317,[1]ID_Process_P!EU$8:EU$12369)</f>
        <v>0</v>
      </c>
      <c r="EC317" s="185">
        <f>SUMIF([1]ID_Process_P!$I$8:$I$12369,$I317,[1]ID_Process_P!EV$8:EV$12369)</f>
        <v>0</v>
      </c>
      <c r="ED317" s="185">
        <f>SUMIF([1]ID_Process_P!$I$8:$I$12369,$I317,[1]ID_Process_P!EW$8:EW$12369)</f>
        <v>0</v>
      </c>
      <c r="EE317" s="185">
        <f>SUMIF([1]ID_Process_P!$I$8:$I$12369,$I317,[1]ID_Process_P!EX$8:EX$12369)</f>
        <v>0</v>
      </c>
      <c r="EF317" s="185">
        <f>SUMIF([1]ID_Process_P!$I$8:$I$12369,$I317,[1]ID_Process_P!EY$8:EY$12369)</f>
        <v>0</v>
      </c>
      <c r="EG317" s="185">
        <f>SUMIF([1]ID_Process_P!$I$8:$I$12369,$I317,[1]ID_Process_P!EZ$8:EZ$12369)</f>
        <v>0</v>
      </c>
      <c r="EH317" s="185">
        <f>SUMIF([1]ID_Process_P!$I$8:$I$12369,$I317,[1]ID_Process_P!FA$8:FA$12369)</f>
        <v>0</v>
      </c>
      <c r="EI317" s="185">
        <f>SUMIF([1]ID_Process_P!$I$8:$I$12369,$I317,[1]ID_Process_P!FB$8:FB$12369)</f>
        <v>0</v>
      </c>
      <c r="EJ317" s="185">
        <f>SUMIF([1]ID_Process_P!$I$8:$I$12369,$I317,[1]ID_Process_P!FC$8:FC$12369)</f>
        <v>0</v>
      </c>
      <c r="EK317" s="185">
        <f>SUMIF([1]ID_Process_P!$I$8:$I$12369,$I317,[1]ID_Process_P!FD$8:FD$12369)</f>
        <v>0</v>
      </c>
      <c r="EL317" s="185">
        <f>SUMIF([1]ID_Process_P!$I$8:$I$12369,$I317,[1]ID_Process_P!FE$8:FE$12369)</f>
        <v>0</v>
      </c>
      <c r="EM317" s="185">
        <f>SUMIF([1]ID_Process_P!$I$8:$I$12369,$I317,[1]ID_Process_P!FF$8:FF$12369)</f>
        <v>0</v>
      </c>
      <c r="EN317" s="185">
        <f>SUMIF([1]ID_Process_P!$I$8:$I$12369,$I317,[1]ID_Process_P!FG$8:FG$12369)</f>
        <v>0</v>
      </c>
      <c r="EO317" s="185">
        <f>SUMIF([1]ID_Process_P!$I$8:$I$12369,$I317,[1]ID_Process_P!FH$8:FH$12369)</f>
        <v>0</v>
      </c>
      <c r="EP317" s="185">
        <f>SUMIF([1]ID_Process_P!$I$8:$I$12369,$I317,[1]ID_Process_P!FI$8:FI$12369)</f>
        <v>0</v>
      </c>
      <c r="EQ317" s="185">
        <f>SUMIF([1]ID_Process_P!$I$8:$I$12369,$I317,[1]ID_Process_P!FJ$8:FJ$12369)</f>
        <v>0</v>
      </c>
      <c r="ER317" s="185">
        <f>SUMIF([1]ID_Process_P!$I$8:$I$12369,$I317,[1]ID_Process_P!FK$8:FK$12369)</f>
        <v>0</v>
      </c>
      <c r="ES317" s="185">
        <f>SUMIF([1]ID_Process_P!$I$8:$I$12369,$I317,[1]ID_Process_P!FL$8:FL$12369)</f>
        <v>0</v>
      </c>
      <c r="ET317" s="185">
        <f>SUMIF([1]ID_Process_P!$I$8:$I$12369,$I317,[1]ID_Process_P!FM$8:FM$12369)</f>
        <v>0</v>
      </c>
      <c r="EU317" s="185">
        <f>SUMIF([1]ID_Process_P!$I$8:$I$12369,$I317,[1]ID_Process_P!FN$8:FN$12369)</f>
        <v>0</v>
      </c>
      <c r="EV317" s="185">
        <f>SUMIF([1]ID_Process_P!$I$8:$I$12369,$I317,[1]ID_Process_P!FO$8:FO$12369)</f>
        <v>0</v>
      </c>
      <c r="EW317" s="185">
        <f>SUMIF([1]ID_Process_P!$I$8:$I$12369,$I317,[1]ID_Process_P!FP$8:FP$12369)</f>
        <v>0</v>
      </c>
      <c r="EX317" s="185">
        <f>SUMIF([1]ID_Process_P!$I$8:$I$12369,$I317,[1]ID_Process_P!FQ$8:FQ$12369)</f>
        <v>0</v>
      </c>
      <c r="EY317" s="185">
        <f>SUMIF([1]ID_Process_P!$I$8:$I$12369,$I317,[1]ID_Process_P!FR$8:FR$12369)</f>
        <v>0</v>
      </c>
      <c r="EZ317" s="185">
        <f>SUMIF([1]ID_Process_P!$I$8:$I$12369,$I317,[1]ID_Process_P!FS$8:FS$12369)</f>
        <v>0</v>
      </c>
      <c r="FA317" s="185">
        <f>SUMIF([1]ID_Process_P!$I$8:$I$12369,$I317,[1]ID_Process_P!FT$8:FT$12369)</f>
        <v>0</v>
      </c>
      <c r="FB317" s="185">
        <f>SUMIF([1]ID_Process_P!$I$8:$I$12369,$I317,[1]ID_Process_P!FU$8:FU$12369)</f>
        <v>0</v>
      </c>
      <c r="FC317" s="185">
        <f>SUMIF([1]ID_Process_P!$I$8:$I$12369,$I317,[1]ID_Process_P!FV$8:FV$12369)</f>
        <v>0</v>
      </c>
      <c r="FD317" s="185">
        <f>SUMIF([1]ID_Process_P!$I$8:$I$12369,$I317,[1]ID_Process_P!FW$8:FW$12369)</f>
        <v>0</v>
      </c>
      <c r="FE317" s="185">
        <f>SUMIF([1]ID_Process_P!$I$8:$I$12369,$I317,[1]ID_Process_P!FX$8:FX$12369)</f>
        <v>0</v>
      </c>
      <c r="FF317" s="185">
        <f>SUMIF([1]ID_Process_P!$I$8:$I$12369,$I317,[1]ID_Process_P!FY$8:FY$12369)</f>
        <v>0</v>
      </c>
      <c r="FG317" s="185">
        <f>SUMIF([1]ID_Process_P!$I$8:$I$12369,$I317,[1]ID_Process_P!FZ$8:FZ$12369)</f>
        <v>0</v>
      </c>
      <c r="FH317" s="185">
        <f>SUMIF([1]ID_Process_P!$I$8:$I$12369,$I317,[1]ID_Process_P!GA$8:GA$12369)</f>
        <v>0</v>
      </c>
      <c r="FI317" s="185">
        <f>SUMIF([1]ID_Process_P!$I$8:$I$12369,$I317,[1]ID_Process_P!GB$8:GB$12369)</f>
        <v>0</v>
      </c>
      <c r="FJ317" s="185">
        <f>SUMIF([1]ID_Process_P!$I$8:$I$12369,$I317,[1]ID_Process_P!GC$8:GC$12369)</f>
        <v>0</v>
      </c>
      <c r="FK317" s="185">
        <f>SUMIF([1]ID_Process_P!$I$8:$I$12369,$I317,[1]ID_Process_P!GD$8:GD$12369)</f>
        <v>0</v>
      </c>
      <c r="FL317" s="185">
        <f>SUMIF([1]ID_Process_P!$I$8:$I$12369,$I317,[1]ID_Process_P!GE$8:GE$12369)</f>
        <v>0</v>
      </c>
      <c r="FM317" s="185">
        <f>SUMIF([1]ID_Process_P!$I$8:$I$12369,$I317,[1]ID_Process_P!GF$8:GF$12369)</f>
        <v>0</v>
      </c>
      <c r="FN317" s="185">
        <f>SUMIF([1]ID_Process_P!$I$8:$I$12369,$I317,[1]ID_Process_P!GG$8:GG$12369)</f>
        <v>0</v>
      </c>
      <c r="FO317" s="185">
        <f>SUMIF([1]ID_Process_P!$I$8:$I$12369,$I317,[1]ID_Process_P!GH$8:GH$12369)</f>
        <v>0</v>
      </c>
      <c r="FP317" s="185">
        <f>SUMIF([1]ID_Process_P!$I$8:$I$12369,$I317,[1]ID_Process_P!GI$8:GI$12369)</f>
        <v>0</v>
      </c>
      <c r="FQ317" s="185">
        <f>SUMIF([1]ID_Process_P!$I$8:$I$12369,$I317,[1]ID_Process_P!GJ$8:GJ$12369)</f>
        <v>0</v>
      </c>
      <c r="FR317" s="185">
        <f>SUMIF([1]ID_Process_P!$I$8:$I$12369,$I317,[1]ID_Process_P!GK$8:GK$12369)</f>
        <v>0</v>
      </c>
      <c r="FS317" s="185">
        <f>SUMIF([1]ID_Process_P!$I$8:$I$12369,$I317,[1]ID_Process_P!GL$8:GL$12369)</f>
        <v>0</v>
      </c>
      <c r="FT317" s="185">
        <f>SUMIF([1]ID_Process_P!$I$8:$I$12369,$I317,[1]ID_Process_P!GM$8:GM$12369)</f>
        <v>0</v>
      </c>
      <c r="FU317" s="185">
        <f>SUMIF([1]ID_Process_P!$I$8:$I$12369,$I317,[1]ID_Process_P!GN$8:GN$12369)</f>
        <v>0</v>
      </c>
      <c r="FV317" s="185">
        <f>SUMIF([1]ID_Process_P!$I$8:$I$12369,$I317,[1]ID_Process_P!GO$8:GO$12369)</f>
        <v>0</v>
      </c>
      <c r="FW317" s="185">
        <f>SUMIF([1]ID_Process_P!$I$8:$I$12369,$I317,[1]ID_Process_P!GP$8:GP$12369)</f>
        <v>0</v>
      </c>
      <c r="FX317" s="185">
        <f>SUMIF([1]ID_Process_P!$I$8:$I$12369,$I317,[1]ID_Process_P!GQ$8:GQ$12369)</f>
        <v>0</v>
      </c>
      <c r="FY317" s="185">
        <f>SUMIF([1]ID_Process_P!$I$8:$I$12369,$I317,[1]ID_Process_P!GR$8:GR$12369)</f>
        <v>0</v>
      </c>
      <c r="FZ317" s="185">
        <f>SUMIF([1]ID_Process_P!$I$8:$I$12369,$I317,[1]ID_Process_P!GS$8:GS$12369)</f>
        <v>0</v>
      </c>
      <c r="GA317" s="185">
        <f>SUMIF([1]ID_Process_P!$I$8:$I$12369,$I317,[1]ID_Process_P!GT$8:GT$12369)</f>
        <v>0</v>
      </c>
      <c r="GB317" s="185">
        <f>SUMIF([1]ID_Process_P!$I$8:$I$12369,$I317,[1]ID_Process_P!GU$8:GU$12369)</f>
        <v>0</v>
      </c>
      <c r="GC317" s="185">
        <f>SUMIF([1]ID_Process_P!$I$8:$I$12369,$I317,[1]ID_Process_P!GV$8:GV$12369)</f>
        <v>0</v>
      </c>
      <c r="GD317" s="185">
        <f>SUMIF([1]ID_Process_P!$I$8:$I$12369,$I317,[1]ID_Process_P!GW$8:GW$12369)</f>
        <v>0</v>
      </c>
      <c r="GE317" s="185">
        <f>SUMIF([1]ID_Process_P!$I$8:$I$12369,$I317,[1]ID_Process_P!GX$8:GX$12369)</f>
        <v>0</v>
      </c>
      <c r="GF317" s="185">
        <f>SUMIF([1]ID_Process_P!$I$8:$I$12369,$I317,[1]ID_Process_P!GY$8:GY$12369)</f>
        <v>0</v>
      </c>
      <c r="GG317" s="185">
        <f>SUMIF([1]ID_Process_P!$I$8:$I$12369,$I317,[1]ID_Process_P!GZ$8:GZ$12369)</f>
        <v>0</v>
      </c>
      <c r="GH317" s="185">
        <f>SUMIF([1]ID_Process_P!$I$8:$I$12369,$I317,[1]ID_Process_P!HA$8:HA$12369)</f>
        <v>0</v>
      </c>
      <c r="GI317" s="185">
        <f>SUMIF([1]ID_Process_P!$I$8:$I$12369,$I317,[1]ID_Process_P!HB$8:HB$12369)</f>
        <v>0</v>
      </c>
      <c r="GJ317" s="185">
        <f>SUMIF([1]ID_Process_P!$I$8:$I$12369,$I317,[1]ID_Process_P!HC$8:HC$12369)</f>
        <v>0</v>
      </c>
      <c r="GK317" s="185">
        <f>SUMIF([1]ID_Process_P!$I$8:$I$12369,$I317,[1]ID_Process_P!HD$8:HD$12369)</f>
        <v>0</v>
      </c>
      <c r="GL317" s="185">
        <f>SUMIF([1]ID_Process_P!$I$8:$I$12369,$I317,[1]ID_Process_P!HE$8:HE$12369)</f>
        <v>0</v>
      </c>
      <c r="GM317" s="185">
        <f>SUMIF([1]ID_Process_P!$I$8:$I$12369,$I317,[1]ID_Process_P!HF$8:HF$12369)</f>
        <v>0</v>
      </c>
      <c r="GN317" s="185">
        <f>SUMIF([1]ID_Process_P!$I$8:$I$12369,$I317,[1]ID_Process_P!HG$8:HG$12369)</f>
        <v>0</v>
      </c>
      <c r="GO317" s="185">
        <f>SUMIF([1]ID_Process_P!$I$8:$I$12369,$I317,[1]ID_Process_P!HH$8:HH$12369)</f>
        <v>0</v>
      </c>
      <c r="GP317" s="185">
        <f>SUMIF([1]ID_Process_P!$I$8:$I$12369,$I317,[1]ID_Process_P!HI$8:HI$12369)</f>
        <v>0</v>
      </c>
      <c r="GQ317" s="185">
        <f>SUMIF([1]ID_Process_P!$I$8:$I$12369,$I317,[1]ID_Process_P!HJ$8:HJ$12369)</f>
        <v>0</v>
      </c>
      <c r="GR317" s="185">
        <f>SUMIF([1]ID_Process_P!$I$8:$I$12369,$I317,[1]ID_Process_P!HK$8:HK$12369)</f>
        <v>0</v>
      </c>
      <c r="GS317" s="185">
        <f>SUMIF([1]ID_Process_P!$I$8:$I$12369,$I317,[1]ID_Process_P!HL$8:HL$12369)</f>
        <v>0</v>
      </c>
      <c r="GT317" s="185">
        <f>SUMIF([1]ID_Process_P!$I$8:$I$12369,$I317,[1]ID_Process_P!HM$8:HM$12369)</f>
        <v>0</v>
      </c>
      <c r="GU317" s="185">
        <f>SUMIF([1]ID_Process_P!$I$8:$I$12369,$I317,[1]ID_Process_P!HN$8:HN$12369)</f>
        <v>0</v>
      </c>
      <c r="GV317" s="185">
        <f>SUMIF([1]ID_Process_P!$I$8:$I$12369,$I317,[1]ID_Process_P!HO$8:HO$12369)</f>
        <v>0</v>
      </c>
      <c r="GW317" s="185">
        <f>SUMIF([1]ID_Process_P!$I$8:$I$12369,$I317,[1]ID_Process_P!HP$8:HP$12369)</f>
        <v>0</v>
      </c>
      <c r="GX317" s="185">
        <f>SUMIF([1]ID_Process_P!$I$8:$I$12369,$I317,[1]ID_Process_P!HQ$8:HQ$12369)</f>
        <v>0</v>
      </c>
      <c r="GY317" s="185">
        <f>SUMIF([1]ID_Process_P!$I$8:$I$12369,$I317,[1]ID_Process_P!HR$8:HR$12369)</f>
        <v>0</v>
      </c>
      <c r="GZ317" s="185">
        <f>SUMIF([1]ID_Process_P!$I$8:$I$12369,$I317,[1]ID_Process_P!HS$8:HS$12369)</f>
        <v>0</v>
      </c>
      <c r="HA317" s="185">
        <f>SUMIF([1]ID_Process_P!$I$8:$I$12369,$I317,[1]ID_Process_P!HT$8:HT$12369)</f>
        <v>0</v>
      </c>
      <c r="HB317" s="185">
        <f>SUMIF([1]ID_Process_P!$I$8:$I$12369,$I317,[1]ID_Process_P!HU$8:HU$12369)</f>
        <v>0</v>
      </c>
      <c r="HC317" s="185">
        <f>SUMIF([1]ID_Process_P!$I$8:$I$12369,$I317,[1]ID_Process_P!HV$8:HV$12369)</f>
        <v>0</v>
      </c>
      <c r="HD317" s="185">
        <f>SUMIF([1]ID_Process_P!$I$8:$I$12369,$I317,[1]ID_Process_P!HW$8:HW$12369)</f>
        <v>0</v>
      </c>
      <c r="HE317" s="185">
        <f>SUMIF([1]ID_Process_P!$I$8:$I$12369,$I317,[1]ID_Process_P!HX$8:HX$12369)</f>
        <v>0</v>
      </c>
      <c r="HF317" s="185">
        <f>SUMIF([1]ID_Process_P!$I$8:$I$12369,$I317,[1]ID_Process_P!HY$8:HY$12369)</f>
        <v>0</v>
      </c>
      <c r="HG317" s="185">
        <f>SUMIF([1]ID_Process_P!$I$8:$I$12369,$I317,[1]ID_Process_P!HZ$8:HZ$12369)</f>
        <v>0</v>
      </c>
      <c r="HH317" s="185">
        <f>SUMIF([1]ID_Process_P!$I$8:$I$12369,$I317,[1]ID_Process_P!IA$8:IA$12369)</f>
        <v>0</v>
      </c>
      <c r="HI317" s="185">
        <f>SUMIF([1]ID_Process_P!$I$8:$I$12369,$I317,[1]ID_Process_P!IB$8:IB$12369)</f>
        <v>0</v>
      </c>
      <c r="HJ317" s="185">
        <f>SUMIF([1]ID_Process_P!$I$8:$I$12369,$I317,[1]ID_Process_P!IC$8:IC$12369)</f>
        <v>0</v>
      </c>
      <c r="HK317" s="185">
        <f>SUMIF([1]ID_Process_P!$I$8:$I$12369,$I317,[1]ID_Process_P!ID$8:ID$12369)</f>
        <v>0</v>
      </c>
      <c r="HL317" s="185">
        <f>SUMIF([1]ID_Process_P!$I$8:$I$12369,$I317,[1]ID_Process_P!IE$8:IE$12369)</f>
        <v>0</v>
      </c>
      <c r="HM317" s="185">
        <f>SUMIF([1]ID_Process_P!$I$8:$I$12369,$I317,[1]ID_Process_P!IF$8:IF$12369)</f>
        <v>0</v>
      </c>
      <c r="HN317" s="185">
        <f>SUMIF([1]ID_Process_P!$I$8:$I$12369,$I317,[1]ID_Process_P!IG$8:IG$12369)</f>
        <v>0</v>
      </c>
      <c r="HO317" s="185">
        <f>SUMIF([1]ID_Process_P!$I$8:$I$12369,$I317,[1]ID_Process_P!IH$8:IH$12369)</f>
        <v>0</v>
      </c>
      <c r="HP317" s="185">
        <f>SUMIF([1]ID_Process_P!$I$8:$I$12369,$I317,[1]ID_Process_P!II$8:II$12369)</f>
        <v>0</v>
      </c>
      <c r="HQ317" s="185">
        <f>SUMIF([1]ID_Process_P!$I$8:$I$12369,$I317,[1]ID_Process_P!IJ$8:IJ$12369)</f>
        <v>0</v>
      </c>
      <c r="HR317" s="185">
        <f>SUMIF([1]ID_Process_P!$I$8:$I$12369,$I317,[1]ID_Process_P!IK$8:IK$12369)</f>
        <v>0</v>
      </c>
      <c r="HS317" s="185">
        <f>SUMIF([1]ID_Process_P!$I$8:$I$12369,$I317,[1]ID_Process_P!IL$8:IL$12369)</f>
        <v>0</v>
      </c>
      <c r="HT317" s="185">
        <f>SUMIF([1]ID_Process_P!$I$8:$I$12369,$I317,[1]ID_Process_P!IM$8:IM$12369)</f>
        <v>0</v>
      </c>
      <c r="HU317" s="185">
        <f>SUMIF([1]ID_Process_P!$I$8:$I$12369,$I317,[1]ID_Process_P!IN$8:IN$12369)</f>
        <v>0</v>
      </c>
      <c r="HV317" s="185">
        <f>SUMIF([1]ID_Process_P!$I$8:$I$12369,$I317,[1]ID_Process_P!IO$8:IO$12369)</f>
        <v>0</v>
      </c>
      <c r="HW317" s="185">
        <f>SUMIF([1]ID_Process_P!$I$8:$I$12369,$I317,[1]ID_Process_P!IP$8:IP$12369)</f>
        <v>0</v>
      </c>
      <c r="HX317" s="185">
        <f>SUMIF([1]ID_Process_P!$I$8:$I$12369,$I317,[1]ID_Process_P!IQ$8:IQ$12369)</f>
        <v>0</v>
      </c>
      <c r="HY317" s="185">
        <f>SUMIF([1]ID_Process_P!$I$8:$I$12369,$I317,[1]ID_Process_P!IR$8:IR$12369)</f>
        <v>0</v>
      </c>
      <c r="HZ317" s="185">
        <f>SUMIF([1]ID_Process_P!$I$8:$I$12369,$I317,[1]ID_Process_P!IS$8:IS$12369)</f>
        <v>0</v>
      </c>
      <c r="IA317" s="185">
        <f>SUMIF([1]ID_Process_P!$I$8:$I$12369,$I317,[1]ID_Process_P!IT$8:IT$12369)</f>
        <v>0</v>
      </c>
      <c r="IB317" s="185">
        <f>SUMIF([1]ID_Process_P!$I$8:$I$12369,$I317,[1]ID_Process_P!IU$8:IU$12369)</f>
        <v>0</v>
      </c>
      <c r="IC317" s="185">
        <f>SUMIF([1]ID_Process_P!$I$8:$I$12369,$I317,[1]ID_Process_P!IV$8:IV$12369)</f>
        <v>0</v>
      </c>
      <c r="ID317" s="185">
        <f>SUMIF([1]ID_Process_P!$I$8:$I$12369,$I317,[1]ID_Process_P!IW$8:IW$12369)</f>
        <v>0</v>
      </c>
      <c r="IE317" s="185">
        <f>SUMIF([1]ID_Process_P!$I$8:$I$12369,$I317,[1]ID_Process_P!IX$8:IX$12369)</f>
        <v>0</v>
      </c>
      <c r="IF317" s="185">
        <f>SUMIF([1]ID_Process_P!$I$8:$I$12369,$I317,[1]ID_Process_P!IY$8:IY$12369)</f>
        <v>0</v>
      </c>
      <c r="IG317" s="185">
        <f>SUMIF([1]ID_Process_P!$I$8:$I$12369,$I317,[1]ID_Process_P!IZ$8:IZ$12369)</f>
        <v>0</v>
      </c>
      <c r="IH317" s="185">
        <f>SUMIF([1]ID_Process_P!$I$8:$I$12369,$I317,[1]ID_Process_P!JA$8:JA$12369)</f>
        <v>0</v>
      </c>
      <c r="II317" s="185">
        <f>SUMIF([1]ID_Process_P!$I$8:$I$12369,$I317,[1]ID_Process_P!JB$8:JB$12369)</f>
        <v>0</v>
      </c>
      <c r="IJ317" s="185">
        <f>SUMIF([1]ID_Process_P!$I$8:$I$12369,$I317,[1]ID_Process_P!JC$8:JC$12369)</f>
        <v>0</v>
      </c>
      <c r="IK317" s="185">
        <f>SUMIF([1]ID_Process_P!$I$8:$I$12369,$I317,[1]ID_Process_P!JD$8:JD$12369)</f>
        <v>0</v>
      </c>
      <c r="IL317" s="185">
        <f>SUMIF([1]ID_Process_P!$I$8:$I$12369,$I317,[1]ID_Process_P!JE$8:JE$12369)</f>
        <v>0</v>
      </c>
      <c r="IM317" s="185">
        <f>SUMIF([1]ID_Process_P!$I$8:$I$12369,$I317,[1]ID_Process_P!JF$8:JF$12369)</f>
        <v>0</v>
      </c>
      <c r="IN317" s="185">
        <f>SUMIF([1]ID_Process_P!$I$8:$I$12369,$I317,[1]ID_Process_P!JG$8:JG$12369)</f>
        <v>0</v>
      </c>
      <c r="IO317" s="185">
        <f>SUMIF([1]ID_Process_P!$I$8:$I$12369,$I317,[1]ID_Process_P!JH$8:JH$12369)</f>
        <v>0</v>
      </c>
      <c r="IP317" s="185">
        <f>SUMIF([1]ID_Process_P!$I$8:$I$12369,$I317,[1]ID_Process_P!JI$8:JI$12369)</f>
        <v>0</v>
      </c>
      <c r="IQ317" s="185">
        <f>SUMIF([1]ID_Process_P!$I$8:$I$12369,$I317,[1]ID_Process_P!JJ$8:JJ$12369)</f>
        <v>0</v>
      </c>
      <c r="IR317" s="185">
        <f>SUMIF([1]ID_Process_P!$I$8:$I$12369,$I317,[1]ID_Process_P!JK$8:JK$12369)</f>
        <v>0</v>
      </c>
      <c r="IS317" s="185">
        <f>SUMIF([1]ID_Process_P!$I$8:$I$12369,$I317,[1]ID_Process_P!JL$8:JL$12369)</f>
        <v>0</v>
      </c>
      <c r="IT317" s="185">
        <f>SUMIF([1]ID_Process_P!$I$8:$I$12369,$I317,[1]ID_Process_P!JM$8:JM$12369)</f>
        <v>0</v>
      </c>
      <c r="IU317" s="185">
        <f>SUMIF([1]ID_Process_P!$I$8:$I$12369,$I317,[1]ID_Process_P!JN$8:JN$12369)</f>
        <v>0</v>
      </c>
      <c r="IV317" s="185">
        <f>SUMIF([1]ID_Process_P!$I$8:$I$12369,$I317,[1]ID_Process_P!JO$8:JO$12369)</f>
        <v>0</v>
      </c>
      <c r="IW317" s="185">
        <f>SUMIF([1]ID_Process_P!$I$8:$I$12369,$I317,[1]ID_Process_P!JP$8:JP$12369)</f>
        <v>0</v>
      </c>
      <c r="IX317" s="185">
        <f>SUMIF([1]ID_Process_P!$I$8:$I$12369,$I317,[1]ID_Process_P!JQ$8:JQ$12369)</f>
        <v>0</v>
      </c>
      <c r="IY317" s="185">
        <f>SUMIF([1]ID_Process_P!$I$8:$I$12369,$I317,[1]ID_Process_P!JR$8:JR$12369)</f>
        <v>0</v>
      </c>
      <c r="IZ317" s="185">
        <f>SUMIF([1]ID_Process_P!$I$8:$I$12369,$I317,[1]ID_Process_P!JS$8:JS$12369)</f>
        <v>0</v>
      </c>
      <c r="JA317" s="185">
        <f>SUMIF([1]ID_Process_P!$I$8:$I$12369,$I317,[1]ID_Process_P!JT$8:JT$12369)</f>
        <v>0</v>
      </c>
      <c r="JB317" s="185">
        <f>SUMIF([1]ID_Process_P!$I$8:$I$12369,$I317,[1]ID_Process_P!JU$8:JU$12369)</f>
        <v>0</v>
      </c>
      <c r="JC317" s="185">
        <f>SUMIF([1]ID_Process_P!$I$8:$I$12369,$I317,[1]ID_Process_P!JV$8:JV$12369)</f>
        <v>0</v>
      </c>
      <c r="JD317" s="185">
        <f>SUMIF([1]ID_Process_P!$I$8:$I$12369,$I317,[1]ID_Process_P!JW$8:JW$12369)</f>
        <v>0</v>
      </c>
      <c r="JE317" s="185">
        <f>SUMIF([1]ID_Process_P!$I$8:$I$12369,$I317,[1]ID_Process_P!JX$8:JX$12369)</f>
        <v>0</v>
      </c>
      <c r="JF317" s="185">
        <f>SUMIF([1]ID_Process_P!$I$8:$I$12369,$I317,[1]ID_Process_P!JY$8:JY$12369)</f>
        <v>0</v>
      </c>
      <c r="JG317" s="185">
        <f>SUMIF([1]ID_Process_P!$I$8:$I$12369,$I317,[1]ID_Process_P!JZ$8:JZ$12369)</f>
        <v>0</v>
      </c>
      <c r="JH317" s="185">
        <f>SUMIF([1]ID_Process_P!$I$8:$I$12369,$I317,[1]ID_Process_P!KA$8:KA$12369)</f>
        <v>0</v>
      </c>
      <c r="JI317" s="185">
        <f>SUMIF([1]ID_Process_P!$I$8:$I$12369,$I317,[1]ID_Process_P!KB$8:KB$12369)</f>
        <v>0</v>
      </c>
      <c r="JJ317" s="185">
        <f>SUMIF([1]ID_Process_P!$I$8:$I$12369,$I317,[1]ID_Process_P!KC$8:KC$12369)</f>
        <v>0</v>
      </c>
      <c r="JK317" s="185">
        <f>SUMIF([1]ID_Process_P!$I$8:$I$12369,$I317,[1]ID_Process_P!KD$8:KD$12369)</f>
        <v>0</v>
      </c>
      <c r="JL317" s="185">
        <f>SUMIF([1]ID_Process_P!$I$8:$I$12369,$I317,[1]ID_Process_P!KE$8:KE$12369)</f>
        <v>0</v>
      </c>
      <c r="JM317" s="185">
        <f>SUMIF([1]ID_Process_P!$I$8:$I$12369,$I317,[1]ID_Process_P!KF$8:KF$12369)</f>
        <v>0</v>
      </c>
      <c r="JN317" s="185">
        <f>SUMIF([1]ID_Process_P!$I$8:$I$12369,$I317,[1]ID_Process_P!KG$8:KG$12369)</f>
        <v>0</v>
      </c>
      <c r="JO317" s="185">
        <f>SUMIF([1]ID_Process_P!$I$8:$I$12369,$I317,[1]ID_Process_P!KH$8:KH$12369)</f>
        <v>0</v>
      </c>
      <c r="JP317" s="185">
        <f>SUMIF([1]ID_Process_P!$I$8:$I$12369,$I317,[1]ID_Process_P!KI$8:KI$12369)</f>
        <v>0</v>
      </c>
      <c r="JQ317" s="185">
        <f>SUMIF([1]ID_Process_P!$I$8:$I$12369,$I317,[1]ID_Process_P!KJ$8:KJ$12369)</f>
        <v>0</v>
      </c>
      <c r="JR317" s="185">
        <f>SUMIF([1]ID_Process_P!$I$8:$I$12369,$I317,[1]ID_Process_P!KK$8:KK$12369)</f>
        <v>0</v>
      </c>
      <c r="JS317" s="185">
        <f>SUMIF([1]ID_Process_P!$I$8:$I$12369,$I317,[1]ID_Process_P!KL$8:KL$12369)</f>
        <v>0</v>
      </c>
      <c r="JT317" s="185">
        <f>SUMIF([1]ID_Process_P!$I$8:$I$12369,$I317,[1]ID_Process_P!KM$8:KM$12369)</f>
        <v>0</v>
      </c>
      <c r="JU317" s="185">
        <f>SUMIF([1]ID_Process_P!$I$8:$I$12369,$I317,[1]ID_Process_P!KN$8:KN$12369)</f>
        <v>0</v>
      </c>
      <c r="JV317" s="185">
        <f>SUMIF([1]ID_Process_P!$I$8:$I$12369,$I317,[1]ID_Process_P!KO$8:KO$12369)</f>
        <v>0</v>
      </c>
      <c r="JW317" s="185">
        <f>SUMIF([1]ID_Process_P!$I$8:$I$12369,$I317,[1]ID_Process_P!KP$8:KP$12369)</f>
        <v>0</v>
      </c>
      <c r="JX317" s="185">
        <f>SUMIF([1]ID_Process_P!$I$8:$I$12369,$I317,[1]ID_Process_P!KQ$8:KQ$12369)</f>
        <v>0</v>
      </c>
      <c r="JY317" s="185">
        <f>SUMIF([1]ID_Process_P!$I$8:$I$12369,$I317,[1]ID_Process_P!KR$8:KR$12369)</f>
        <v>0</v>
      </c>
      <c r="JZ317" s="185">
        <f>SUMIF([1]ID_Process_P!$I$8:$I$12369,$I317,[1]ID_Process_P!KS$8:KS$12369)</f>
        <v>0</v>
      </c>
      <c r="KA317" s="185">
        <f>SUMIF([1]ID_Process_P!$I$8:$I$12369,$I317,[1]ID_Process_P!KT$8:KT$12369)</f>
        <v>0</v>
      </c>
      <c r="KB317" s="185">
        <f>SUMIF([1]ID_Process_P!$I$8:$I$12369,$I317,[1]ID_Process_P!KU$8:KU$12369)</f>
        <v>0</v>
      </c>
      <c r="KC317" s="185">
        <f>SUMIF([1]ID_Process_P!$I$8:$I$12369,$I317,[1]ID_Process_P!KV$8:KV$12369)</f>
        <v>0</v>
      </c>
      <c r="KD317" s="185">
        <f>SUMIF([1]ID_Process_P!$I$8:$I$12369,$I317,[1]ID_Process_P!KW$8:KW$12369)</f>
        <v>0</v>
      </c>
      <c r="KE317" s="185">
        <f>SUMIF([1]ID_Process_P!$I$8:$I$12369,$I317,[1]ID_Process_P!KX$8:KX$12369)</f>
        <v>0</v>
      </c>
      <c r="KF317" s="185">
        <f>SUMIF([1]ID_Process_P!$I$8:$I$12369,$I317,[1]ID_Process_P!KY$8:KY$12369)</f>
        <v>0</v>
      </c>
      <c r="KG317" s="185">
        <f>SUMIF([1]ID_Process_P!$I$8:$I$12369,$I317,[1]ID_Process_P!KZ$8:KZ$12369)</f>
        <v>0</v>
      </c>
      <c r="KH317" s="185">
        <f>SUMIF([1]ID_Process_P!$I$8:$I$12369,$I317,[1]ID_Process_P!LA$8:LA$12369)</f>
        <v>0</v>
      </c>
      <c r="KI317" s="185">
        <f>SUMIF([1]ID_Process_P!$I$8:$I$12369,$I317,[1]ID_Process_P!LB$8:LB$12369)</f>
        <v>0</v>
      </c>
      <c r="KJ317" s="185">
        <f>SUMIF([1]ID_Process_P!$I$8:$I$12369,$I317,[1]ID_Process_P!LC$8:LC$12369)</f>
        <v>0</v>
      </c>
      <c r="KK317" s="185">
        <f>SUMIF([1]ID_Process_P!$I$8:$I$12369,$I317,[1]ID_Process_P!LD$8:LD$12369)</f>
        <v>0</v>
      </c>
      <c r="KL317" s="185">
        <f>SUMIF([1]ID_Process_P!$I$8:$I$12369,$I317,[1]ID_Process_P!LE$8:LE$12369)</f>
        <v>0</v>
      </c>
      <c r="KM317" s="185">
        <f>SUMIF([1]ID_Process_P!$I$8:$I$12369,$I317,[1]ID_Process_P!LF$8:LF$12369)</f>
        <v>0</v>
      </c>
      <c r="KN317" s="185">
        <f>SUMIF([1]ID_Process_P!$I$8:$I$12369,$I317,[1]ID_Process_P!LG$8:LG$12369)</f>
        <v>0</v>
      </c>
      <c r="KO317" s="185">
        <f>SUMIF([1]ID_Process_P!$I$8:$I$12369,$I317,[1]ID_Process_P!LH$8:LH$12369)</f>
        <v>0</v>
      </c>
      <c r="KP317" s="185">
        <f>SUMIF([1]ID_Process_P!$I$8:$I$12369,$I317,[1]ID_Process_P!LI$8:LI$12369)</f>
        <v>0</v>
      </c>
      <c r="KQ317" s="185">
        <f>SUMIF([1]ID_Process_P!$I$8:$I$12369,$I317,[1]ID_Process_P!LJ$8:LJ$12369)</f>
        <v>0</v>
      </c>
      <c r="KR317" s="185">
        <f>SUMIF([1]ID_Process_P!$I$8:$I$12369,$I317,[1]ID_Process_P!LK$8:LK$12369)</f>
        <v>0</v>
      </c>
      <c r="KS317" s="185">
        <f>SUMIF([1]ID_Process_P!$I$8:$I$12369,$I317,[1]ID_Process_P!LL$8:LL$12369)</f>
        <v>0</v>
      </c>
      <c r="KT317" s="185">
        <f>SUMIF([1]ID_Process_P!$I$8:$I$12369,$I317,[1]ID_Process_P!LM$8:LM$12369)</f>
        <v>0</v>
      </c>
      <c r="KU317" s="185">
        <f>SUMIF([1]ID_Process_P!$I$8:$I$12369,$I317,[1]ID_Process_P!LN$8:LN$12369)</f>
        <v>0</v>
      </c>
      <c r="KV317" s="185">
        <f>SUMIF([1]ID_Process_P!$I$8:$I$12369,$I317,[1]ID_Process_P!LO$8:LO$12369)</f>
        <v>0</v>
      </c>
      <c r="KW317" s="185">
        <f>SUMIF([1]ID_Process_P!$I$8:$I$12369,$I317,[1]ID_Process_P!LP$8:LP$12369)</f>
        <v>0</v>
      </c>
      <c r="KX317" s="185">
        <f>SUMIF([1]ID_Process_P!$I$8:$I$12369,$I317,[1]ID_Process_P!LQ$8:LQ$12369)</f>
        <v>0</v>
      </c>
      <c r="KY317" s="185">
        <f>SUMIF([1]ID_Process_P!$I$8:$I$12369,$I317,[1]ID_Process_P!LR$8:LR$12369)</f>
        <v>0</v>
      </c>
      <c r="KZ317" s="185">
        <f>SUMIF([1]ID_Process_P!$I$8:$I$12369,$I317,[1]ID_Process_P!LS$8:LS$12369)</f>
        <v>0</v>
      </c>
      <c r="LA317" s="185">
        <f>SUMIF([1]ID_Process_P!$I$8:$I$12369,$I317,[1]ID_Process_P!LT$8:LT$12369)</f>
        <v>0</v>
      </c>
      <c r="LB317" s="185">
        <f>SUMIF([1]ID_Process_P!$I$8:$I$12369,$I317,[1]ID_Process_P!LU$8:LU$12369)</f>
        <v>0</v>
      </c>
      <c r="LC317" s="185">
        <f>SUMIF([1]ID_Process_P!$I$8:$I$12369,$I317,[1]ID_Process_P!LV$8:LV$12369)</f>
        <v>0</v>
      </c>
      <c r="LD317" s="185">
        <f>SUMIF([1]ID_Process_P!$I$8:$I$12369,$I317,[1]ID_Process_P!LW$8:LW$12369)</f>
        <v>0</v>
      </c>
      <c r="LE317" s="185">
        <f>SUMIF([1]ID_Process_P!$I$8:$I$12369,$I317,[1]ID_Process_P!LX$8:LX$12369)</f>
        <v>0</v>
      </c>
      <c r="LF317" s="185">
        <f>SUMIF([1]ID_Process_P!$I$8:$I$12369,$I317,[1]ID_Process_P!LY$8:LY$12369)</f>
        <v>0</v>
      </c>
      <c r="LG317" s="185">
        <f>SUMIF([1]ID_Process_P!$I$8:$I$12369,$I317,[1]ID_Process_P!LZ$8:LZ$12369)</f>
        <v>0</v>
      </c>
      <c r="LH317" s="185">
        <f>SUMIF([1]ID_Process_P!$I$8:$I$12369,$I317,[1]ID_Process_P!MA$8:MA$12369)</f>
        <v>0</v>
      </c>
      <c r="LI317" s="185">
        <f>SUMIF([1]ID_Process_P!$I$8:$I$12369,$I317,[1]ID_Process_P!MB$8:MB$12369)</f>
        <v>0</v>
      </c>
      <c r="LJ317" s="185">
        <f>SUMIF([1]ID_Process_P!$I$8:$I$12369,$I317,[1]ID_Process_P!MC$8:MC$12369)</f>
        <v>0</v>
      </c>
      <c r="LK317" s="185">
        <f>SUMIF([1]ID_Process_P!$I$8:$I$12369,$I317,[1]ID_Process_P!MD$8:MD$12369)</f>
        <v>0</v>
      </c>
      <c r="LL317" s="185">
        <f>SUMIF([1]ID_Process_P!$I$8:$I$12369,$I317,[1]ID_Process_P!ME$8:ME$12369)</f>
        <v>0</v>
      </c>
      <c r="LM317" s="185">
        <f>SUMIF([1]ID_Process_P!$I$8:$I$12369,$I317,[1]ID_Process_P!MF$8:MF$12369)</f>
        <v>0</v>
      </c>
      <c r="LN317" s="185">
        <f>SUMIF([1]ID_Process_P!$I$8:$I$12369,$I317,[1]ID_Process_P!MG$8:MG$12369)</f>
        <v>0</v>
      </c>
      <c r="LO317" s="185">
        <f>SUMIF([1]ID_Process_P!$I$8:$I$12369,$I317,[1]ID_Process_P!MH$8:MH$12369)</f>
        <v>0</v>
      </c>
      <c r="LP317" s="185">
        <f>SUMIF([1]ID_Process_P!$I$8:$I$12369,$I317,[1]ID_Process_P!MI$8:MI$12369)</f>
        <v>0</v>
      </c>
      <c r="LQ317" s="185">
        <f>SUMIF([1]ID_Process_P!$I$8:$I$12369,$I317,[1]ID_Process_P!MJ$8:MJ$12369)</f>
        <v>0</v>
      </c>
      <c r="LR317" s="185">
        <f>SUMIF([1]ID_Process_P!$I$8:$I$12369,$I317,[1]ID_Process_P!MK$8:MK$12369)</f>
        <v>0</v>
      </c>
      <c r="LS317" s="185">
        <f>SUMIF([1]ID_Process_P!$I$8:$I$12369,$I317,[1]ID_Process_P!ML$8:ML$12369)</f>
        <v>0</v>
      </c>
      <c r="LT317" s="185">
        <f>SUMIF([1]ID_Process_P!$I$8:$I$12369,$I317,[1]ID_Process_P!MM$8:MM$12369)</f>
        <v>0</v>
      </c>
      <c r="LU317" s="185">
        <f>SUMIF([1]ID_Process_P!$I$8:$I$12369,$I317,[1]ID_Process_P!MN$8:MN$12369)</f>
        <v>0</v>
      </c>
      <c r="LV317" s="185">
        <f>SUMIF([1]ID_Process_P!$I$8:$I$12369,$I317,[1]ID_Process_P!MO$8:MO$12369)</f>
        <v>0</v>
      </c>
      <c r="LW317" s="185">
        <f>SUMIF([1]ID_Process_P!$I$8:$I$12369,$I317,[1]ID_Process_P!MP$8:MP$12369)</f>
        <v>0</v>
      </c>
      <c r="LX317" s="185">
        <f>SUMIF([1]ID_Process_P!$I$8:$I$12369,$I317,[1]ID_Process_P!MQ$8:MQ$12369)</f>
        <v>0</v>
      </c>
      <c r="LY317" s="185">
        <f>SUMIF([1]ID_Process_P!$I$8:$I$12369,$I317,[1]ID_Process_P!MR$8:MR$12369)</f>
        <v>0</v>
      </c>
      <c r="LZ317" s="185">
        <f>SUMIF([1]ID_Process_P!$I$8:$I$12369,$I317,[1]ID_Process_P!MS$8:MS$12369)</f>
        <v>0</v>
      </c>
      <c r="MA317" s="185">
        <f>SUMIF([1]ID_Process_P!$I$8:$I$12369,$I317,[1]ID_Process_P!MT$8:MT$12369)</f>
        <v>0</v>
      </c>
      <c r="MB317" s="185">
        <f>SUMIF([1]ID_Process_P!$I$8:$I$12369,$I317,[1]ID_Process_P!MU$8:MU$12369)</f>
        <v>0</v>
      </c>
      <c r="MC317" s="185">
        <f>SUMIF([1]ID_Process_P!$I$8:$I$12369,$I317,[1]ID_Process_P!MV$8:MV$12369)</f>
        <v>0</v>
      </c>
      <c r="MD317" s="185">
        <f>SUMIF([1]ID_Process_P!$I$8:$I$12369,$I317,[1]ID_Process_P!MW$8:MW$12369)</f>
        <v>0</v>
      </c>
      <c r="ME317" s="185">
        <f>SUMIF([1]ID_Process_P!$I$8:$I$12369,$I317,[1]ID_Process_P!MX$8:MX$12369)</f>
        <v>0</v>
      </c>
      <c r="MF317" s="185">
        <f>SUMIF([1]ID_Process_P!$I$8:$I$12369,$I317,[1]ID_Process_P!MY$8:MY$12369)</f>
        <v>0</v>
      </c>
      <c r="MG317" s="185">
        <f>SUMIF([1]ID_Process_P!$I$8:$I$12369,$I317,[1]ID_Process_P!MZ$8:MZ$12369)</f>
        <v>0</v>
      </c>
      <c r="MH317" s="185">
        <f>SUMIF([1]ID_Process_P!$I$8:$I$12369,$I317,[1]ID_Process_P!NA$8:NA$12369)</f>
        <v>0</v>
      </c>
      <c r="MI317" s="185">
        <f>SUMIF([1]ID_Process_P!$I$8:$I$12369,$I317,[1]ID_Process_P!NB$8:NB$12369)</f>
        <v>0</v>
      </c>
      <c r="MJ317" s="185">
        <f>SUMIF([1]ID_Process_P!$I$8:$I$12369,$I317,[1]ID_Process_P!NC$8:NC$12369)</f>
        <v>0</v>
      </c>
      <c r="MK317" s="185">
        <f>SUMIF([1]ID_Process_P!$I$8:$I$12369,$I317,[1]ID_Process_P!ND$8:ND$12369)</f>
        <v>0</v>
      </c>
      <c r="ML317" s="185">
        <f>SUMIF([1]ID_Process_P!$I$8:$I$12369,$I317,[1]ID_Process_P!NE$8:NE$12369)</f>
        <v>0</v>
      </c>
      <c r="MM317" s="185">
        <f>SUMIF([1]ID_Process_P!$I$8:$I$12369,$I317,[1]ID_Process_P!NF$8:NF$12369)</f>
        <v>0</v>
      </c>
      <c r="MN317" s="185">
        <f>SUMIF([1]ID_Process_P!$I$8:$I$12369,$I317,[1]ID_Process_P!NG$8:NG$12369)</f>
        <v>0</v>
      </c>
      <c r="MO317" s="185">
        <f>SUMIF([1]ID_Process_P!$I$8:$I$12369,$I317,[1]ID_Process_P!NH$8:NH$12369)</f>
        <v>0</v>
      </c>
      <c r="MP317" s="185">
        <f>SUMIF([1]ID_Process_P!$I$8:$I$12369,$I317,[1]ID_Process_P!NI$8:NI$12369)</f>
        <v>0</v>
      </c>
      <c r="MQ317" s="185">
        <f>SUMIF([1]ID_Process_P!$I$8:$I$12369,$I317,[1]ID_Process_P!NJ$8:NJ$12369)</f>
        <v>0</v>
      </c>
      <c r="MR317" s="185">
        <f>SUMIF([1]ID_Process_P!$I$8:$I$12369,$I317,[1]ID_Process_P!NK$8:NK$12369)</f>
        <v>0</v>
      </c>
      <c r="MS317" s="185">
        <f>SUMIF([1]ID_Process_P!$I$8:$I$12369,$I317,[1]ID_Process_P!NL$8:NL$12369)</f>
        <v>0</v>
      </c>
      <c r="MT317" s="185">
        <f>SUMIF([1]ID_Process_P!$I$8:$I$12369,$I317,[1]ID_Process_P!NM$8:NM$12369)</f>
        <v>0</v>
      </c>
      <c r="MU317" s="185">
        <f>SUMIF([1]ID_Process_P!$I$8:$I$12369,$I317,[1]ID_Process_P!NN$8:NN$12369)</f>
        <v>0</v>
      </c>
      <c r="MV317" s="185">
        <f>SUMIF([1]ID_Process_P!$I$8:$I$12369,$I317,[1]ID_Process_P!NO$8:NO$12369)</f>
        <v>0</v>
      </c>
      <c r="MW317" s="185">
        <f>SUMIF([1]ID_Process_P!$I$8:$I$12369,$I317,[1]ID_Process_P!NP$8:NP$12369)</f>
        <v>0</v>
      </c>
      <c r="MX317" s="185">
        <f>SUMIF([1]ID_Process_P!$I$8:$I$12369,$I317,[1]ID_Process_P!NQ$8:NQ$12369)</f>
        <v>0</v>
      </c>
      <c r="MY317" s="185">
        <f>SUMIF([1]ID_Process_P!$I$8:$I$12369,$I317,[1]ID_Process_P!NR$8:NR$12369)</f>
        <v>0</v>
      </c>
      <c r="MZ317" s="185">
        <f>SUMIF([1]ID_Process_P!$I$8:$I$12369,$I317,[1]ID_Process_P!NS$8:NS$12369)</f>
        <v>0</v>
      </c>
      <c r="NA317" s="185">
        <f>SUMIF([1]ID_Process_P!$I$8:$I$12369,$I317,[1]ID_Process_P!NT$8:NT$12369)</f>
        <v>0</v>
      </c>
      <c r="NB317" s="185">
        <f>SUMIF([1]ID_Process_P!$I$8:$I$12369,$I317,[1]ID_Process_P!NU$8:NU$12369)</f>
        <v>0</v>
      </c>
      <c r="NC317" s="185">
        <f>SUMIF([1]ID_Process_P!$I$8:$I$12369,$I317,[1]ID_Process_P!NV$8:NV$12369)</f>
        <v>0</v>
      </c>
      <c r="ND317" s="185">
        <f>SUMIF([1]ID_Process_P!$I$8:$I$12369,$I317,[1]ID_Process_P!NW$8:NW$12369)</f>
        <v>0</v>
      </c>
      <c r="NE317" s="185">
        <f>SUMIF([1]ID_Process_P!$I$8:$I$12369,$I317,[1]ID_Process_P!NX$8:NX$12369)</f>
        <v>0</v>
      </c>
      <c r="NF317" s="185">
        <f>SUMIF([1]ID_Process_P!$I$8:$I$12369,$I317,[1]ID_Process_P!NY$8:NY$12369)</f>
        <v>0</v>
      </c>
      <c r="NG317" s="185">
        <f>SUMIF([1]ID_Process_P!$I$8:$I$12369,$I317,[1]ID_Process_P!NZ$8:NZ$12369)</f>
        <v>0</v>
      </c>
      <c r="NH317" s="185">
        <f>SUMIF([1]ID_Process_P!$I$8:$I$12369,$I317,[1]ID_Process_P!OA$8:OA$12369)</f>
        <v>0</v>
      </c>
      <c r="NI317" s="185">
        <f>SUMIF([1]ID_Process_P!$I$8:$I$12369,$I317,[1]ID_Process_P!OB$8:OB$12369)</f>
        <v>0</v>
      </c>
      <c r="NJ317" s="185">
        <f>SUMIF([1]ID_Process_P!$I$8:$I$12369,$I317,[1]ID_Process_P!OC$8:OC$12369)</f>
        <v>0</v>
      </c>
      <c r="NK317" s="185">
        <f>SUMIF([1]ID_Process_P!$I$8:$I$12369,$I317,[1]ID_Process_P!OD$8:OD$12369)</f>
        <v>0</v>
      </c>
      <c r="NL317" s="185">
        <f>SUMIF([1]ID_Process_P!$I$8:$I$12369,$I317,[1]ID_Process_P!OE$8:OE$12369)</f>
        <v>0</v>
      </c>
      <c r="NM317" s="185">
        <f>SUMIF([1]ID_Process_P!$I$8:$I$12369,$I317,[1]ID_Process_P!OF$8:OF$12369)</f>
        <v>0</v>
      </c>
      <c r="NN317" s="185">
        <f>SUMIF([1]ID_Process_P!$I$8:$I$12369,$I317,[1]ID_Process_P!OG$8:OG$12369)</f>
        <v>0</v>
      </c>
      <c r="NO317" s="185">
        <f>SUMIF([1]ID_Process_P!$I$8:$I$12369,$I317,[1]ID_Process_P!OH$8:OH$12369)</f>
        <v>0</v>
      </c>
      <c r="NP317" s="185">
        <f>SUMIF([1]ID_Process_P!$I$8:$I$12369,$I317,[1]ID_Process_P!OI$8:OI$12369)</f>
        <v>0</v>
      </c>
      <c r="NQ317" s="185">
        <f>SUMIF([1]ID_Process_P!$I$8:$I$12369,$I317,[1]ID_Process_P!OJ$8:OJ$12369)</f>
        <v>0</v>
      </c>
      <c r="NR317" s="185">
        <f>SUMIF([1]ID_Process_P!$I$8:$I$12369,$I317,[1]ID_Process_P!OK$8:OK$12369)</f>
        <v>0</v>
      </c>
      <c r="NS317" s="185">
        <f>SUMIF([1]ID_Process_P!$I$8:$I$12369,$I317,[1]ID_Process_P!OL$8:OL$12369)</f>
        <v>0</v>
      </c>
      <c r="NT317" s="185">
        <f>SUMIF([1]ID_Process_P!$I$8:$I$12369,$I317,[1]ID_Process_P!OM$8:OM$12369)</f>
        <v>0</v>
      </c>
      <c r="NU317" s="185">
        <f>SUMIF([1]ID_Process_P!$I$8:$I$12369,$I317,[1]ID_Process_P!ON$8:ON$12369)</f>
        <v>0</v>
      </c>
      <c r="NV317" s="185">
        <f>SUMIF([1]ID_Process_P!$I$8:$I$12369,$I317,[1]ID_Process_P!OO$8:OO$12369)</f>
        <v>0</v>
      </c>
      <c r="NW317" s="185">
        <f>SUMIF([1]ID_Process_P!$I$8:$I$12369,$I317,[1]ID_Process_P!OP$8:OP$12369)</f>
        <v>0</v>
      </c>
      <c r="NX317" s="185">
        <f>SUMIF([1]ID_Process_P!$I$8:$I$12369,$I317,[1]ID_Process_P!OQ$8:OQ$12369)</f>
        <v>0</v>
      </c>
      <c r="NY317" s="185">
        <f>SUMIF([1]ID_Process_P!$I$8:$I$12369,$I317,[1]ID_Process_P!OR$8:OR$12369)</f>
        <v>0</v>
      </c>
      <c r="NZ317" s="185">
        <f>SUMIF([1]ID_Process_P!$I$8:$I$12369,$I317,[1]ID_Process_P!OS$8:OS$12369)</f>
        <v>0</v>
      </c>
      <c r="OA317" s="185">
        <f>SUMIF([1]ID_Process_P!$I$8:$I$12369,$I317,[1]ID_Process_P!OT$8:OT$12369)</f>
        <v>0</v>
      </c>
      <c r="OB317" s="185">
        <f>SUMIF([1]ID_Process_P!$I$8:$I$12369,$I317,[1]ID_Process_P!OU$8:OU$12369)</f>
        <v>0</v>
      </c>
      <c r="OC317" s="185">
        <f>SUMIF([1]ID_Process_P!$I$8:$I$12369,$I317,[1]ID_Process_P!OV$8:OV$12369)</f>
        <v>0</v>
      </c>
      <c r="OD317" s="185">
        <f>SUMIF([1]ID_Process_P!$I$8:$I$12369,$I317,[1]ID_Process_P!OW$8:OW$12369)</f>
        <v>0</v>
      </c>
      <c r="OE317" s="185">
        <f>SUMIF([1]ID_Process_P!$I$8:$I$12369,$I317,[1]ID_Process_P!OX$8:OX$12369)</f>
        <v>0</v>
      </c>
      <c r="OF317" s="185">
        <f>SUMIF([1]ID_Process_P!$I$8:$I$12369,$I317,[1]ID_Process_P!OY$8:OY$12369)</f>
        <v>0</v>
      </c>
      <c r="OG317" s="185">
        <f>SUMIF([1]ID_Process_P!$I$8:$I$12369,$I317,[1]ID_Process_P!OZ$8:OZ$12369)</f>
        <v>0</v>
      </c>
    </row>
    <row r="318" spans="2:397">
      <c r="B318" s="10" t="s">
        <v>1287</v>
      </c>
      <c r="C318" s="10"/>
      <c r="D318" s="10" t="s">
        <v>402</v>
      </c>
      <c r="E318" s="10" t="s">
        <v>271</v>
      </c>
      <c r="F318" s="10"/>
      <c r="G318" s="10"/>
      <c r="H318" s="10" t="str">
        <f t="shared" si="17"/>
        <v>D00GFM-0011st Assembly</v>
      </c>
      <c r="I318" s="10" t="str">
        <f t="shared" si="18"/>
        <v>D00GFM-0011st Assembly</v>
      </c>
      <c r="J318" s="10" t="s">
        <v>272</v>
      </c>
      <c r="K318" s="52" t="s">
        <v>1320</v>
      </c>
      <c r="L318" s="19">
        <f>SUMIF([1]ID_Process_P!$I$8:$I$12369,$I318,[1]ID_Process_P!L$8:L$12369)</f>
        <v>0</v>
      </c>
      <c r="M318" s="19">
        <f>SUMIF([1]ID_Process_P!$I$8:$I$12369,$I318,[1]ID_Process_P!M$8:M$12369)</f>
        <v>0</v>
      </c>
      <c r="N318" s="19">
        <f>SUMIF([1]ID_Process_P!$I$8:$I$12369,$I318,[1]ID_Process_P!N$8:N$12369)</f>
        <v>0</v>
      </c>
      <c r="O318" s="19">
        <f>SUMIF([1]ID_Process_P!$I$8:$I$12369,$I318,[1]ID_Process_P!O$8:O$12369)</f>
        <v>19518.967741935485</v>
      </c>
      <c r="P318" s="19">
        <f>SUMIF([1]ID_Process_P!$I$8:$I$12369,$I318,[1]ID_Process_P!P$8:P$12369)</f>
        <v>24182.709677419356</v>
      </c>
      <c r="Q318" s="19">
        <f>SUMIF([1]ID_Process_P!$I$8:$I$12369,$I318,[1]ID_Process_P!Q$8:Q$12369)</f>
        <v>25882.838709677417</v>
      </c>
      <c r="R318" s="19">
        <f>SUMIF([1]ID_Process_P!$I$8:$I$12369,$I318,[1]ID_Process_P!R$8:R$12369)</f>
        <v>22501.161290322583</v>
      </c>
      <c r="S318" s="19">
        <f>SUMIF([1]ID_Process_P!$I$8:$I$12369,$I318,[1]ID_Process_P!S$8:S$12369)</f>
        <v>25974.890322580643</v>
      </c>
      <c r="T318" s="19">
        <f>SUMIF([1]ID_Process_P!$I$8:$I$12369,$I318,[1]ID_Process_P!T$8:T$12369)</f>
        <v>30015.561290322581</v>
      </c>
      <c r="U318" s="19">
        <f>SUMIF([1]ID_Process_P!$I$8:$I$12369,$I318,[1]ID_Process_P!U$8:U$12369)</f>
        <v>30240</v>
      </c>
      <c r="V318" s="19">
        <f>SUMIF([1]ID_Process_P!$I$8:$I$12369,$I318,[1]ID_Process_P!V$8:V$12369)</f>
        <v>30236.438709677419</v>
      </c>
      <c r="W318" s="19">
        <f>SUMIF([1]ID_Process_P!$I$8:$I$12369,$I318,[1]ID_Process_P!W$8:W$12369)</f>
        <v>28956.851612903229</v>
      </c>
      <c r="X318" s="19">
        <f>SUMIF([1]ID_Process_P!$I$8:$I$12369,$I318,[1]ID_Process_P!X$8:X$12369)</f>
        <v>31098.348387096772</v>
      </c>
      <c r="Y318" s="19">
        <f>SUMIF([1]ID_Process_P!$I$8:$I$12369,$I318,[1]ID_Process_P!Y$8:Y$12369)</f>
        <v>29567.45806451613</v>
      </c>
      <c r="Z318" s="19">
        <f>SUMIF([1]ID_Process_P!$I$8:$I$12369,$I318,[1]ID_Process_P!Z$8:Z$12369)</f>
        <v>28293.677419354837</v>
      </c>
      <c r="AA318" s="19">
        <f>SUMIF([1]ID_Process_P!$I$8:$I$12369,$I318,[1]ID_Process_P!AA$8:AA$12369)</f>
        <v>28098.340378197998</v>
      </c>
      <c r="AB318" s="19"/>
      <c r="AC318" s="19"/>
      <c r="AD318" s="39"/>
      <c r="AF318" s="10" t="s">
        <v>973</v>
      </c>
      <c r="AG318" s="185">
        <f>SUMIF([1]ID_Process_P!$I$8:$I$12369,$I318,[1]ID_Process_P!AZ$8:AZ$12369)</f>
        <v>0</v>
      </c>
      <c r="AH318" s="185">
        <f>SUMIF([1]ID_Process_P!$I$8:$I$12369,$I318,[1]ID_Process_P!BA$8:BA$12369)</f>
        <v>0</v>
      </c>
      <c r="AI318" s="185">
        <f>SUMIF([1]ID_Process_P!$I$8:$I$12369,$I318,[1]ID_Process_P!BB$8:BB$12369)</f>
        <v>0</v>
      </c>
      <c r="AJ318" s="185">
        <f>SUMIF([1]ID_Process_P!$I$8:$I$12369,$I318,[1]ID_Process_P!BC$8:BC$12369)</f>
        <v>0</v>
      </c>
      <c r="AK318" s="185">
        <f>SUMIF([1]ID_Process_P!$I$8:$I$12369,$I318,[1]ID_Process_P!BD$8:BD$12369)</f>
        <v>0</v>
      </c>
      <c r="AL318" s="185">
        <f>SUMIF([1]ID_Process_P!$I$8:$I$12369,$I318,[1]ID_Process_P!BE$8:BE$12369)</f>
        <v>0</v>
      </c>
      <c r="AM318" s="185">
        <f>SUMIF([1]ID_Process_P!$I$8:$I$12369,$I318,[1]ID_Process_P!BF$8:BF$12369)</f>
        <v>0</v>
      </c>
      <c r="AN318" s="185">
        <f>SUMIF([1]ID_Process_P!$I$8:$I$12369,$I318,[1]ID_Process_P!BG$8:BG$12369)</f>
        <v>0</v>
      </c>
      <c r="AO318" s="185">
        <f>SUMIF([1]ID_Process_P!$I$8:$I$12369,$I318,[1]ID_Process_P!BH$8:BH$12369)</f>
        <v>0</v>
      </c>
      <c r="AP318" s="185">
        <f>SUMIF([1]ID_Process_P!$I$8:$I$12369,$I318,[1]ID_Process_P!BI$8:BI$12369)</f>
        <v>0</v>
      </c>
      <c r="AQ318" s="185">
        <f>SUMIF([1]ID_Process_P!$I$8:$I$12369,$I318,[1]ID_Process_P!BJ$8:BJ$12369)</f>
        <v>0</v>
      </c>
      <c r="AR318" s="185">
        <f>SUMIF([1]ID_Process_P!$I$8:$I$12369,$I318,[1]ID_Process_P!BK$8:BK$12369)</f>
        <v>0</v>
      </c>
      <c r="AS318" s="185">
        <f>SUMIF([1]ID_Process_P!$I$8:$I$12369,$I318,[1]ID_Process_P!BL$8:BL$12369)</f>
        <v>0</v>
      </c>
      <c r="AT318" s="185">
        <f>SUMIF([1]ID_Process_P!$I$8:$I$12369,$I318,[1]ID_Process_P!BM$8:BM$12369)</f>
        <v>0</v>
      </c>
      <c r="AU318" s="185">
        <f>SUMIF([1]ID_Process_P!$I$8:$I$12369,$I318,[1]ID_Process_P!BN$8:BN$12369)</f>
        <v>0</v>
      </c>
      <c r="AV318" s="185">
        <f>SUMIF([1]ID_Process_P!$I$8:$I$12369,$I318,[1]ID_Process_P!BO$8:BO$12369)</f>
        <v>0</v>
      </c>
      <c r="AW318" s="185">
        <f>SUMIF([1]ID_Process_P!$I$8:$I$12369,$I318,[1]ID_Process_P!BP$8:BP$12369)</f>
        <v>0</v>
      </c>
      <c r="AX318" s="185">
        <f>SUMIF([1]ID_Process_P!$I$8:$I$12369,$I318,[1]ID_Process_P!BQ$8:BQ$12369)</f>
        <v>0</v>
      </c>
      <c r="AY318" s="185">
        <f>SUMIF([1]ID_Process_P!$I$8:$I$12369,$I318,[1]ID_Process_P!BR$8:BR$12369)</f>
        <v>0</v>
      </c>
      <c r="AZ318" s="185">
        <f>SUMIF([1]ID_Process_P!$I$8:$I$12369,$I318,[1]ID_Process_P!BS$8:BS$12369)</f>
        <v>0</v>
      </c>
      <c r="BA318" s="185">
        <f>SUMIF([1]ID_Process_P!$I$8:$I$12369,$I318,[1]ID_Process_P!BT$8:BT$12369)</f>
        <v>0</v>
      </c>
      <c r="BB318" s="185">
        <f>SUMIF([1]ID_Process_P!$I$8:$I$12369,$I318,[1]ID_Process_P!BU$8:BU$12369)</f>
        <v>0</v>
      </c>
      <c r="BC318" s="185">
        <f>SUMIF([1]ID_Process_P!$I$8:$I$12369,$I318,[1]ID_Process_P!BV$8:BV$12369)</f>
        <v>0</v>
      </c>
      <c r="BD318" s="185">
        <f>SUMIF([1]ID_Process_P!$I$8:$I$12369,$I318,[1]ID_Process_P!BW$8:BW$12369)</f>
        <v>0</v>
      </c>
      <c r="BE318" s="185">
        <f>SUMIF([1]ID_Process_P!$I$8:$I$12369,$I318,[1]ID_Process_P!BX$8:BX$12369)</f>
        <v>0</v>
      </c>
      <c r="BF318" s="185">
        <f>SUMIF([1]ID_Process_P!$I$8:$I$12369,$I318,[1]ID_Process_P!BY$8:BY$12369)</f>
        <v>0</v>
      </c>
      <c r="BG318" s="185">
        <f>SUMIF([1]ID_Process_P!$I$8:$I$12369,$I318,[1]ID_Process_P!BZ$8:BZ$12369)</f>
        <v>0</v>
      </c>
      <c r="BH318" s="185">
        <f>SUMIF([1]ID_Process_P!$I$8:$I$12369,$I318,[1]ID_Process_P!CA$8:CA$12369)</f>
        <v>0</v>
      </c>
      <c r="BI318" s="185">
        <f>SUMIF([1]ID_Process_P!$I$8:$I$12369,$I318,[1]ID_Process_P!CB$8:CB$12369)</f>
        <v>0</v>
      </c>
      <c r="BJ318" s="185">
        <f>SUMIF([1]ID_Process_P!$I$8:$I$12369,$I318,[1]ID_Process_P!CC$8:CC$12369)</f>
        <v>0</v>
      </c>
      <c r="BK318" s="185">
        <f>SUMIF([1]ID_Process_P!$I$8:$I$12369,$I318,[1]ID_Process_P!CD$8:CD$12369)</f>
        <v>0</v>
      </c>
      <c r="BL318" s="185">
        <f>SUMIF([1]ID_Process_P!$I$8:$I$12369,$I318,[1]ID_Process_P!CE$8:CE$12369)</f>
        <v>0</v>
      </c>
      <c r="BM318" s="185">
        <f>SUMIF([1]ID_Process_P!$I$8:$I$12369,$I318,[1]ID_Process_P!CF$8:CF$12369)</f>
        <v>0</v>
      </c>
      <c r="BN318" s="185">
        <f>SUMIF([1]ID_Process_P!$I$8:$I$12369,$I318,[1]ID_Process_P!CG$8:CG$12369)</f>
        <v>0</v>
      </c>
      <c r="BO318" s="185">
        <f>SUMIF([1]ID_Process_P!$I$8:$I$12369,$I318,[1]ID_Process_P!CH$8:CH$12369)</f>
        <v>0</v>
      </c>
      <c r="BP318" s="185">
        <f>SUMIF([1]ID_Process_P!$I$8:$I$12369,$I318,[1]ID_Process_P!CI$8:CI$12369)</f>
        <v>0</v>
      </c>
      <c r="BQ318" s="185">
        <f>SUMIF([1]ID_Process_P!$I$8:$I$12369,$I318,[1]ID_Process_P!CJ$8:CJ$12369)</f>
        <v>0</v>
      </c>
      <c r="BR318" s="185">
        <f>SUMIF([1]ID_Process_P!$I$8:$I$12369,$I318,[1]ID_Process_P!CK$8:CK$12369)</f>
        <v>0</v>
      </c>
      <c r="BS318" s="185">
        <f>SUMIF([1]ID_Process_P!$I$8:$I$12369,$I318,[1]ID_Process_P!CL$8:CL$12369)</f>
        <v>0</v>
      </c>
      <c r="BT318" s="185">
        <f>SUMIF([1]ID_Process_P!$I$8:$I$12369,$I318,[1]ID_Process_P!CM$8:CM$12369)</f>
        <v>0</v>
      </c>
      <c r="BU318" s="185">
        <f>SUMIF([1]ID_Process_P!$I$8:$I$12369,$I318,[1]ID_Process_P!CN$8:CN$12369)</f>
        <v>0</v>
      </c>
      <c r="BV318" s="185">
        <f>SUMIF([1]ID_Process_P!$I$8:$I$12369,$I318,[1]ID_Process_P!CO$8:CO$12369)</f>
        <v>0</v>
      </c>
      <c r="BW318" s="185">
        <f>SUMIF([1]ID_Process_P!$I$8:$I$12369,$I318,[1]ID_Process_P!CP$8:CP$12369)</f>
        <v>0</v>
      </c>
      <c r="BX318" s="185">
        <f>SUMIF([1]ID_Process_P!$I$8:$I$12369,$I318,[1]ID_Process_P!CQ$8:CQ$12369)</f>
        <v>0</v>
      </c>
      <c r="BY318" s="185">
        <f>SUMIF([1]ID_Process_P!$I$8:$I$12369,$I318,[1]ID_Process_P!CR$8:CR$12369)</f>
        <v>0</v>
      </c>
      <c r="BZ318" s="185">
        <f>SUMIF([1]ID_Process_P!$I$8:$I$12369,$I318,[1]ID_Process_P!CS$8:CS$12369)</f>
        <v>0</v>
      </c>
      <c r="CA318" s="185">
        <f>SUMIF([1]ID_Process_P!$I$8:$I$12369,$I318,[1]ID_Process_P!CT$8:CT$12369)</f>
        <v>0</v>
      </c>
      <c r="CB318" s="185">
        <f>SUMIF([1]ID_Process_P!$I$8:$I$12369,$I318,[1]ID_Process_P!CU$8:CU$12369)</f>
        <v>0</v>
      </c>
      <c r="CC318" s="185">
        <f>SUMIF([1]ID_Process_P!$I$8:$I$12369,$I318,[1]ID_Process_P!CV$8:CV$12369)</f>
        <v>0</v>
      </c>
      <c r="CD318" s="185">
        <f>SUMIF([1]ID_Process_P!$I$8:$I$12369,$I318,[1]ID_Process_P!CW$8:CW$12369)</f>
        <v>0</v>
      </c>
      <c r="CE318" s="185">
        <f>SUMIF([1]ID_Process_P!$I$8:$I$12369,$I318,[1]ID_Process_P!CX$8:CX$12369)</f>
        <v>0</v>
      </c>
      <c r="CF318" s="185">
        <f>SUMIF([1]ID_Process_P!$I$8:$I$12369,$I318,[1]ID_Process_P!CY$8:CY$12369)</f>
        <v>0</v>
      </c>
      <c r="CG318" s="185">
        <f>SUMIF([1]ID_Process_P!$I$8:$I$12369,$I318,[1]ID_Process_P!CZ$8:CZ$12369)</f>
        <v>0</v>
      </c>
      <c r="CH318" s="185">
        <f>SUMIF([1]ID_Process_P!$I$8:$I$12369,$I318,[1]ID_Process_P!DA$8:DA$12369)</f>
        <v>0</v>
      </c>
      <c r="CI318" s="185">
        <f>SUMIF([1]ID_Process_P!$I$8:$I$12369,$I318,[1]ID_Process_P!DB$8:DB$12369)</f>
        <v>0</v>
      </c>
      <c r="CJ318" s="185">
        <f>SUMIF([1]ID_Process_P!$I$8:$I$12369,$I318,[1]ID_Process_P!DC$8:DC$12369)</f>
        <v>0</v>
      </c>
      <c r="CK318" s="185">
        <f>SUMIF([1]ID_Process_P!$I$8:$I$12369,$I318,[1]ID_Process_P!DD$8:DD$12369)</f>
        <v>0</v>
      </c>
      <c r="CL318" s="185">
        <f>SUMIF([1]ID_Process_P!$I$8:$I$12369,$I318,[1]ID_Process_P!DE$8:DE$12369)</f>
        <v>0</v>
      </c>
      <c r="CM318" s="185">
        <f>SUMIF([1]ID_Process_P!$I$8:$I$12369,$I318,[1]ID_Process_P!DF$8:DF$12369)</f>
        <v>0</v>
      </c>
      <c r="CN318" s="185">
        <f>SUMIF([1]ID_Process_P!$I$8:$I$12369,$I318,[1]ID_Process_P!DG$8:DG$12369)</f>
        <v>0</v>
      </c>
      <c r="CO318" s="185">
        <f>SUMIF([1]ID_Process_P!$I$8:$I$12369,$I318,[1]ID_Process_P!DH$8:DH$12369)</f>
        <v>0</v>
      </c>
      <c r="CP318" s="185">
        <f>SUMIF([1]ID_Process_P!$I$8:$I$12369,$I318,[1]ID_Process_P!DI$8:DI$12369)</f>
        <v>0</v>
      </c>
      <c r="CQ318" s="185">
        <f>SUMIF([1]ID_Process_P!$I$8:$I$12369,$I318,[1]ID_Process_P!DJ$8:DJ$12369)</f>
        <v>0</v>
      </c>
      <c r="CR318" s="185">
        <f>SUMIF([1]ID_Process_P!$I$8:$I$12369,$I318,[1]ID_Process_P!DK$8:DK$12369)</f>
        <v>0</v>
      </c>
      <c r="CS318" s="185">
        <f>SUMIF([1]ID_Process_P!$I$8:$I$12369,$I318,[1]ID_Process_P!DL$8:DL$12369)</f>
        <v>0</v>
      </c>
      <c r="CT318" s="185">
        <f>SUMIF([1]ID_Process_P!$I$8:$I$12369,$I318,[1]ID_Process_P!DM$8:DM$12369)</f>
        <v>0</v>
      </c>
      <c r="CU318" s="185">
        <f>SUMIF([1]ID_Process_P!$I$8:$I$12369,$I318,[1]ID_Process_P!DN$8:DN$12369)</f>
        <v>0</v>
      </c>
      <c r="CV318" s="185">
        <f>SUMIF([1]ID_Process_P!$I$8:$I$12369,$I318,[1]ID_Process_P!DO$8:DO$12369)</f>
        <v>0</v>
      </c>
      <c r="CW318" s="185">
        <f>SUMIF([1]ID_Process_P!$I$8:$I$12369,$I318,[1]ID_Process_P!DP$8:DP$12369)</f>
        <v>0</v>
      </c>
      <c r="CX318" s="185">
        <f>SUMIF([1]ID_Process_P!$I$8:$I$12369,$I318,[1]ID_Process_P!DQ$8:DQ$12369)</f>
        <v>0</v>
      </c>
      <c r="CY318" s="185">
        <f>SUMIF([1]ID_Process_P!$I$8:$I$12369,$I318,[1]ID_Process_P!DR$8:DR$12369)</f>
        <v>0</v>
      </c>
      <c r="CZ318" s="185">
        <f>SUMIF([1]ID_Process_P!$I$8:$I$12369,$I318,[1]ID_Process_P!DS$8:DS$12369)</f>
        <v>0</v>
      </c>
      <c r="DA318" s="185">
        <f>SUMIF([1]ID_Process_P!$I$8:$I$12369,$I318,[1]ID_Process_P!DT$8:DT$12369)</f>
        <v>0</v>
      </c>
      <c r="DB318" s="185">
        <f>SUMIF([1]ID_Process_P!$I$8:$I$12369,$I318,[1]ID_Process_P!DU$8:DU$12369)</f>
        <v>0</v>
      </c>
      <c r="DC318" s="185">
        <f>SUMIF([1]ID_Process_P!$I$8:$I$12369,$I318,[1]ID_Process_P!DV$8:DV$12369)</f>
        <v>0</v>
      </c>
      <c r="DD318" s="185">
        <f>SUMIF([1]ID_Process_P!$I$8:$I$12369,$I318,[1]ID_Process_P!DW$8:DW$12369)</f>
        <v>0</v>
      </c>
      <c r="DE318" s="185">
        <f>SUMIF([1]ID_Process_P!$I$8:$I$12369,$I318,[1]ID_Process_P!DX$8:DX$12369)</f>
        <v>0</v>
      </c>
      <c r="DF318" s="185">
        <f>SUMIF([1]ID_Process_P!$I$8:$I$12369,$I318,[1]ID_Process_P!DY$8:DY$12369)</f>
        <v>0</v>
      </c>
      <c r="DG318" s="185">
        <f>SUMIF([1]ID_Process_P!$I$8:$I$12369,$I318,[1]ID_Process_P!DZ$8:DZ$12369)</f>
        <v>0</v>
      </c>
      <c r="DH318" s="185">
        <f>SUMIF([1]ID_Process_P!$I$8:$I$12369,$I318,[1]ID_Process_P!EA$8:EA$12369)</f>
        <v>0</v>
      </c>
      <c r="DI318" s="185">
        <f>SUMIF([1]ID_Process_P!$I$8:$I$12369,$I318,[1]ID_Process_P!EB$8:EB$12369)</f>
        <v>0</v>
      </c>
      <c r="DJ318" s="185">
        <f>SUMIF([1]ID_Process_P!$I$8:$I$12369,$I318,[1]ID_Process_P!EC$8:EC$12369)</f>
        <v>0</v>
      </c>
      <c r="DK318" s="185">
        <f>SUMIF([1]ID_Process_P!$I$8:$I$12369,$I318,[1]ID_Process_P!ED$8:ED$12369)</f>
        <v>0</v>
      </c>
      <c r="DL318" s="185">
        <f>SUMIF([1]ID_Process_P!$I$8:$I$12369,$I318,[1]ID_Process_P!EE$8:EE$12369)</f>
        <v>0</v>
      </c>
      <c r="DM318" s="185">
        <f>SUMIF([1]ID_Process_P!$I$8:$I$12369,$I318,[1]ID_Process_P!EF$8:EF$12369)</f>
        <v>0</v>
      </c>
      <c r="DN318" s="185">
        <f>SUMIF([1]ID_Process_P!$I$8:$I$12369,$I318,[1]ID_Process_P!EG$8:EG$12369)</f>
        <v>0</v>
      </c>
      <c r="DO318" s="185">
        <f>SUMIF([1]ID_Process_P!$I$8:$I$12369,$I318,[1]ID_Process_P!EH$8:EH$12369)</f>
        <v>0</v>
      </c>
      <c r="DP318" s="185">
        <f>SUMIF([1]ID_Process_P!$I$8:$I$12369,$I318,[1]ID_Process_P!EI$8:EI$12369)</f>
        <v>0</v>
      </c>
      <c r="DQ318" s="185">
        <f>SUMIF([1]ID_Process_P!$I$8:$I$12369,$I318,[1]ID_Process_P!EJ$8:EJ$12369)</f>
        <v>0</v>
      </c>
      <c r="DR318" s="185">
        <f>SUMIF([1]ID_Process_P!$I$8:$I$12369,$I318,[1]ID_Process_P!EK$8:EK$12369)</f>
        <v>0</v>
      </c>
      <c r="DS318" s="185">
        <f>SUMIF([1]ID_Process_P!$I$8:$I$12369,$I318,[1]ID_Process_P!EL$8:EL$12369)</f>
        <v>0</v>
      </c>
      <c r="DT318" s="185">
        <f>SUMIF([1]ID_Process_P!$I$8:$I$12369,$I318,[1]ID_Process_P!EM$8:EM$12369)</f>
        <v>0</v>
      </c>
      <c r="DU318" s="185">
        <f>SUMIF([1]ID_Process_P!$I$8:$I$12369,$I318,[1]ID_Process_P!EN$8:EN$12369)</f>
        <v>0</v>
      </c>
      <c r="DV318" s="185">
        <f>SUMIF([1]ID_Process_P!$I$8:$I$12369,$I318,[1]ID_Process_P!EO$8:EO$12369)</f>
        <v>0</v>
      </c>
      <c r="DW318" s="185">
        <f>SUMIF([1]ID_Process_P!$I$8:$I$12369,$I318,[1]ID_Process_P!EP$8:EP$12369)</f>
        <v>0</v>
      </c>
      <c r="DX318" s="185">
        <f>SUMIF([1]ID_Process_P!$I$8:$I$12369,$I318,[1]ID_Process_P!EQ$8:EQ$12369)</f>
        <v>0</v>
      </c>
      <c r="DY318" s="185">
        <f>SUMIF([1]ID_Process_P!$I$8:$I$12369,$I318,[1]ID_Process_P!ER$8:ER$12369)</f>
        <v>0</v>
      </c>
      <c r="DZ318" s="185">
        <f>SUMIF([1]ID_Process_P!$I$8:$I$12369,$I318,[1]ID_Process_P!ES$8:ES$12369)</f>
        <v>0</v>
      </c>
      <c r="EA318" s="185">
        <f>SUMIF([1]ID_Process_P!$I$8:$I$12369,$I318,[1]ID_Process_P!ET$8:ET$12369)</f>
        <v>0</v>
      </c>
      <c r="EB318" s="185">
        <f>SUMIF([1]ID_Process_P!$I$8:$I$12369,$I318,[1]ID_Process_P!EU$8:EU$12369)</f>
        <v>0</v>
      </c>
      <c r="EC318" s="185">
        <f>SUMIF([1]ID_Process_P!$I$8:$I$12369,$I318,[1]ID_Process_P!EV$8:EV$12369)</f>
        <v>0</v>
      </c>
      <c r="ED318" s="185">
        <f>SUMIF([1]ID_Process_P!$I$8:$I$12369,$I318,[1]ID_Process_P!EW$8:EW$12369)</f>
        <v>0</v>
      </c>
      <c r="EE318" s="185">
        <f>SUMIF([1]ID_Process_P!$I$8:$I$12369,$I318,[1]ID_Process_P!EX$8:EX$12369)</f>
        <v>0</v>
      </c>
      <c r="EF318" s="185">
        <f>SUMIF([1]ID_Process_P!$I$8:$I$12369,$I318,[1]ID_Process_P!EY$8:EY$12369)</f>
        <v>0</v>
      </c>
      <c r="EG318" s="185">
        <f>SUMIF([1]ID_Process_P!$I$8:$I$12369,$I318,[1]ID_Process_P!EZ$8:EZ$12369)</f>
        <v>0</v>
      </c>
      <c r="EH318" s="185">
        <f>SUMIF([1]ID_Process_P!$I$8:$I$12369,$I318,[1]ID_Process_P!FA$8:FA$12369)</f>
        <v>0</v>
      </c>
      <c r="EI318" s="185">
        <f>SUMIF([1]ID_Process_P!$I$8:$I$12369,$I318,[1]ID_Process_P!FB$8:FB$12369)</f>
        <v>0</v>
      </c>
      <c r="EJ318" s="185">
        <f>SUMIF([1]ID_Process_P!$I$8:$I$12369,$I318,[1]ID_Process_P!FC$8:FC$12369)</f>
        <v>0</v>
      </c>
      <c r="EK318" s="185">
        <f>SUMIF([1]ID_Process_P!$I$8:$I$12369,$I318,[1]ID_Process_P!FD$8:FD$12369)</f>
        <v>0</v>
      </c>
      <c r="EL318" s="185">
        <f>SUMIF([1]ID_Process_P!$I$8:$I$12369,$I318,[1]ID_Process_P!FE$8:FE$12369)</f>
        <v>0</v>
      </c>
      <c r="EM318" s="185">
        <f>SUMIF([1]ID_Process_P!$I$8:$I$12369,$I318,[1]ID_Process_P!FF$8:FF$12369)</f>
        <v>0</v>
      </c>
      <c r="EN318" s="185">
        <f>SUMIF([1]ID_Process_P!$I$8:$I$12369,$I318,[1]ID_Process_P!FG$8:FG$12369)</f>
        <v>0</v>
      </c>
      <c r="EO318" s="185">
        <f>SUMIF([1]ID_Process_P!$I$8:$I$12369,$I318,[1]ID_Process_P!FH$8:FH$12369)</f>
        <v>0</v>
      </c>
      <c r="EP318" s="185">
        <f>SUMIF([1]ID_Process_P!$I$8:$I$12369,$I318,[1]ID_Process_P!FI$8:FI$12369)</f>
        <v>0</v>
      </c>
      <c r="EQ318" s="185">
        <f>SUMIF([1]ID_Process_P!$I$8:$I$12369,$I318,[1]ID_Process_P!FJ$8:FJ$12369)</f>
        <v>0</v>
      </c>
      <c r="ER318" s="185">
        <f>SUMIF([1]ID_Process_P!$I$8:$I$12369,$I318,[1]ID_Process_P!FK$8:FK$12369)</f>
        <v>0</v>
      </c>
      <c r="ES318" s="185">
        <f>SUMIF([1]ID_Process_P!$I$8:$I$12369,$I318,[1]ID_Process_P!FL$8:FL$12369)</f>
        <v>0</v>
      </c>
      <c r="ET318" s="185">
        <f>SUMIF([1]ID_Process_P!$I$8:$I$12369,$I318,[1]ID_Process_P!FM$8:FM$12369)</f>
        <v>0</v>
      </c>
      <c r="EU318" s="185">
        <f>SUMIF([1]ID_Process_P!$I$8:$I$12369,$I318,[1]ID_Process_P!FN$8:FN$12369)</f>
        <v>0</v>
      </c>
      <c r="EV318" s="185">
        <f>SUMIF([1]ID_Process_P!$I$8:$I$12369,$I318,[1]ID_Process_P!FO$8:FO$12369)</f>
        <v>0</v>
      </c>
      <c r="EW318" s="185">
        <f>SUMIF([1]ID_Process_P!$I$8:$I$12369,$I318,[1]ID_Process_P!FP$8:FP$12369)</f>
        <v>0</v>
      </c>
      <c r="EX318" s="185">
        <f>SUMIF([1]ID_Process_P!$I$8:$I$12369,$I318,[1]ID_Process_P!FQ$8:FQ$12369)</f>
        <v>0</v>
      </c>
      <c r="EY318" s="185">
        <f>SUMIF([1]ID_Process_P!$I$8:$I$12369,$I318,[1]ID_Process_P!FR$8:FR$12369)</f>
        <v>0</v>
      </c>
      <c r="EZ318" s="185">
        <f>SUMIF([1]ID_Process_P!$I$8:$I$12369,$I318,[1]ID_Process_P!FS$8:FS$12369)</f>
        <v>0</v>
      </c>
      <c r="FA318" s="185">
        <f>SUMIF([1]ID_Process_P!$I$8:$I$12369,$I318,[1]ID_Process_P!FT$8:FT$12369)</f>
        <v>0</v>
      </c>
      <c r="FB318" s="185">
        <f>SUMIF([1]ID_Process_P!$I$8:$I$12369,$I318,[1]ID_Process_P!FU$8:FU$12369)</f>
        <v>0</v>
      </c>
      <c r="FC318" s="185">
        <f>SUMIF([1]ID_Process_P!$I$8:$I$12369,$I318,[1]ID_Process_P!FV$8:FV$12369)</f>
        <v>0</v>
      </c>
      <c r="FD318" s="185">
        <f>SUMIF([1]ID_Process_P!$I$8:$I$12369,$I318,[1]ID_Process_P!FW$8:FW$12369)</f>
        <v>0</v>
      </c>
      <c r="FE318" s="185">
        <f>SUMIF([1]ID_Process_P!$I$8:$I$12369,$I318,[1]ID_Process_P!FX$8:FX$12369)</f>
        <v>0</v>
      </c>
      <c r="FF318" s="185">
        <f>SUMIF([1]ID_Process_P!$I$8:$I$12369,$I318,[1]ID_Process_P!FY$8:FY$12369)</f>
        <v>0</v>
      </c>
      <c r="FG318" s="185">
        <f>SUMIF([1]ID_Process_P!$I$8:$I$12369,$I318,[1]ID_Process_P!FZ$8:FZ$12369)</f>
        <v>0</v>
      </c>
      <c r="FH318" s="185">
        <f>SUMIF([1]ID_Process_P!$I$8:$I$12369,$I318,[1]ID_Process_P!GA$8:GA$12369)</f>
        <v>0</v>
      </c>
      <c r="FI318" s="185">
        <f>SUMIF([1]ID_Process_P!$I$8:$I$12369,$I318,[1]ID_Process_P!GB$8:GB$12369)</f>
        <v>0</v>
      </c>
      <c r="FJ318" s="185">
        <f>SUMIF([1]ID_Process_P!$I$8:$I$12369,$I318,[1]ID_Process_P!GC$8:GC$12369)</f>
        <v>0</v>
      </c>
      <c r="FK318" s="185">
        <f>SUMIF([1]ID_Process_P!$I$8:$I$12369,$I318,[1]ID_Process_P!GD$8:GD$12369)</f>
        <v>0</v>
      </c>
      <c r="FL318" s="185">
        <f>SUMIF([1]ID_Process_P!$I$8:$I$12369,$I318,[1]ID_Process_P!GE$8:GE$12369)</f>
        <v>0</v>
      </c>
      <c r="FM318" s="185">
        <f>SUMIF([1]ID_Process_P!$I$8:$I$12369,$I318,[1]ID_Process_P!GF$8:GF$12369)</f>
        <v>0</v>
      </c>
      <c r="FN318" s="185">
        <f>SUMIF([1]ID_Process_P!$I$8:$I$12369,$I318,[1]ID_Process_P!GG$8:GG$12369)</f>
        <v>0</v>
      </c>
      <c r="FO318" s="185">
        <f>SUMIF([1]ID_Process_P!$I$8:$I$12369,$I318,[1]ID_Process_P!GH$8:GH$12369)</f>
        <v>0</v>
      </c>
      <c r="FP318" s="185">
        <f>SUMIF([1]ID_Process_P!$I$8:$I$12369,$I318,[1]ID_Process_P!GI$8:GI$12369)</f>
        <v>0</v>
      </c>
      <c r="FQ318" s="185">
        <f>SUMIF([1]ID_Process_P!$I$8:$I$12369,$I318,[1]ID_Process_P!GJ$8:GJ$12369)</f>
        <v>0</v>
      </c>
      <c r="FR318" s="185">
        <f>SUMIF([1]ID_Process_P!$I$8:$I$12369,$I318,[1]ID_Process_P!GK$8:GK$12369)</f>
        <v>0</v>
      </c>
      <c r="FS318" s="185">
        <f>SUMIF([1]ID_Process_P!$I$8:$I$12369,$I318,[1]ID_Process_P!GL$8:GL$12369)</f>
        <v>0</v>
      </c>
      <c r="FT318" s="185">
        <f>SUMIF([1]ID_Process_P!$I$8:$I$12369,$I318,[1]ID_Process_P!GM$8:GM$12369)</f>
        <v>0</v>
      </c>
      <c r="FU318" s="185">
        <f>SUMIF([1]ID_Process_P!$I$8:$I$12369,$I318,[1]ID_Process_P!GN$8:GN$12369)</f>
        <v>0</v>
      </c>
      <c r="FV318" s="185">
        <f>SUMIF([1]ID_Process_P!$I$8:$I$12369,$I318,[1]ID_Process_P!GO$8:GO$12369)</f>
        <v>0</v>
      </c>
      <c r="FW318" s="185">
        <f>SUMIF([1]ID_Process_P!$I$8:$I$12369,$I318,[1]ID_Process_P!GP$8:GP$12369)</f>
        <v>0</v>
      </c>
      <c r="FX318" s="185">
        <f>SUMIF([1]ID_Process_P!$I$8:$I$12369,$I318,[1]ID_Process_P!GQ$8:GQ$12369)</f>
        <v>0</v>
      </c>
      <c r="FY318" s="185">
        <f>SUMIF([1]ID_Process_P!$I$8:$I$12369,$I318,[1]ID_Process_P!GR$8:GR$12369)</f>
        <v>0</v>
      </c>
      <c r="FZ318" s="185">
        <f>SUMIF([1]ID_Process_P!$I$8:$I$12369,$I318,[1]ID_Process_P!GS$8:GS$12369)</f>
        <v>0</v>
      </c>
      <c r="GA318" s="185">
        <f>SUMIF([1]ID_Process_P!$I$8:$I$12369,$I318,[1]ID_Process_P!GT$8:GT$12369)</f>
        <v>0</v>
      </c>
      <c r="GB318" s="185">
        <f>SUMIF([1]ID_Process_P!$I$8:$I$12369,$I318,[1]ID_Process_P!GU$8:GU$12369)</f>
        <v>0</v>
      </c>
      <c r="GC318" s="185">
        <f>SUMIF([1]ID_Process_P!$I$8:$I$12369,$I318,[1]ID_Process_P!GV$8:GV$12369)</f>
        <v>0</v>
      </c>
      <c r="GD318" s="185">
        <f>SUMIF([1]ID_Process_P!$I$8:$I$12369,$I318,[1]ID_Process_P!GW$8:GW$12369)</f>
        <v>0</v>
      </c>
      <c r="GE318" s="185">
        <f>SUMIF([1]ID_Process_P!$I$8:$I$12369,$I318,[1]ID_Process_P!GX$8:GX$12369)</f>
        <v>0</v>
      </c>
      <c r="GF318" s="185">
        <f>SUMIF([1]ID_Process_P!$I$8:$I$12369,$I318,[1]ID_Process_P!GY$8:GY$12369)</f>
        <v>0</v>
      </c>
      <c r="GG318" s="185">
        <f>SUMIF([1]ID_Process_P!$I$8:$I$12369,$I318,[1]ID_Process_P!GZ$8:GZ$12369)</f>
        <v>0</v>
      </c>
      <c r="GH318" s="185">
        <f>SUMIF([1]ID_Process_P!$I$8:$I$12369,$I318,[1]ID_Process_P!HA$8:HA$12369)</f>
        <v>0</v>
      </c>
      <c r="GI318" s="185">
        <f>SUMIF([1]ID_Process_P!$I$8:$I$12369,$I318,[1]ID_Process_P!HB$8:HB$12369)</f>
        <v>0</v>
      </c>
      <c r="GJ318" s="185">
        <f>SUMIF([1]ID_Process_P!$I$8:$I$12369,$I318,[1]ID_Process_P!HC$8:HC$12369)</f>
        <v>0</v>
      </c>
      <c r="GK318" s="185">
        <f>SUMIF([1]ID_Process_P!$I$8:$I$12369,$I318,[1]ID_Process_P!HD$8:HD$12369)</f>
        <v>0</v>
      </c>
      <c r="GL318" s="185">
        <f>SUMIF([1]ID_Process_P!$I$8:$I$12369,$I318,[1]ID_Process_P!HE$8:HE$12369)</f>
        <v>0</v>
      </c>
      <c r="GM318" s="185">
        <f>SUMIF([1]ID_Process_P!$I$8:$I$12369,$I318,[1]ID_Process_P!HF$8:HF$12369)</f>
        <v>0</v>
      </c>
      <c r="GN318" s="185">
        <f>SUMIF([1]ID_Process_P!$I$8:$I$12369,$I318,[1]ID_Process_P!HG$8:HG$12369)</f>
        <v>0</v>
      </c>
      <c r="GO318" s="185">
        <f>SUMIF([1]ID_Process_P!$I$8:$I$12369,$I318,[1]ID_Process_P!HH$8:HH$12369)</f>
        <v>0</v>
      </c>
      <c r="GP318" s="185">
        <f>SUMIF([1]ID_Process_P!$I$8:$I$12369,$I318,[1]ID_Process_P!HI$8:HI$12369)</f>
        <v>0</v>
      </c>
      <c r="GQ318" s="185">
        <f>SUMIF([1]ID_Process_P!$I$8:$I$12369,$I318,[1]ID_Process_P!HJ$8:HJ$12369)</f>
        <v>0</v>
      </c>
      <c r="GR318" s="185">
        <f>SUMIF([1]ID_Process_P!$I$8:$I$12369,$I318,[1]ID_Process_P!HK$8:HK$12369)</f>
        <v>0</v>
      </c>
      <c r="GS318" s="185">
        <f>SUMIF([1]ID_Process_P!$I$8:$I$12369,$I318,[1]ID_Process_P!HL$8:HL$12369)</f>
        <v>0</v>
      </c>
      <c r="GT318" s="185">
        <f>SUMIF([1]ID_Process_P!$I$8:$I$12369,$I318,[1]ID_Process_P!HM$8:HM$12369)</f>
        <v>0</v>
      </c>
      <c r="GU318" s="185">
        <f>SUMIF([1]ID_Process_P!$I$8:$I$12369,$I318,[1]ID_Process_P!HN$8:HN$12369)</f>
        <v>0</v>
      </c>
      <c r="GV318" s="185">
        <f>SUMIF([1]ID_Process_P!$I$8:$I$12369,$I318,[1]ID_Process_P!HO$8:HO$12369)</f>
        <v>0</v>
      </c>
      <c r="GW318" s="185">
        <f>SUMIF([1]ID_Process_P!$I$8:$I$12369,$I318,[1]ID_Process_P!HP$8:HP$12369)</f>
        <v>0</v>
      </c>
      <c r="GX318" s="185">
        <f>SUMIF([1]ID_Process_P!$I$8:$I$12369,$I318,[1]ID_Process_P!HQ$8:HQ$12369)</f>
        <v>0</v>
      </c>
      <c r="GY318" s="185">
        <f>SUMIF([1]ID_Process_P!$I$8:$I$12369,$I318,[1]ID_Process_P!HR$8:HR$12369)</f>
        <v>0</v>
      </c>
      <c r="GZ318" s="185">
        <f>SUMIF([1]ID_Process_P!$I$8:$I$12369,$I318,[1]ID_Process_P!HS$8:HS$12369)</f>
        <v>0</v>
      </c>
      <c r="HA318" s="185">
        <f>SUMIF([1]ID_Process_P!$I$8:$I$12369,$I318,[1]ID_Process_P!HT$8:HT$12369)</f>
        <v>0</v>
      </c>
      <c r="HB318" s="185">
        <f>SUMIF([1]ID_Process_P!$I$8:$I$12369,$I318,[1]ID_Process_P!HU$8:HU$12369)</f>
        <v>0</v>
      </c>
      <c r="HC318" s="185">
        <f>SUMIF([1]ID_Process_P!$I$8:$I$12369,$I318,[1]ID_Process_P!HV$8:HV$12369)</f>
        <v>0</v>
      </c>
      <c r="HD318" s="185">
        <f>SUMIF([1]ID_Process_P!$I$8:$I$12369,$I318,[1]ID_Process_P!HW$8:HW$12369)</f>
        <v>0</v>
      </c>
      <c r="HE318" s="185">
        <f>SUMIF([1]ID_Process_P!$I$8:$I$12369,$I318,[1]ID_Process_P!HX$8:HX$12369)</f>
        <v>0</v>
      </c>
      <c r="HF318" s="185">
        <f>SUMIF([1]ID_Process_P!$I$8:$I$12369,$I318,[1]ID_Process_P!HY$8:HY$12369)</f>
        <v>0</v>
      </c>
      <c r="HG318" s="185">
        <f>SUMIF([1]ID_Process_P!$I$8:$I$12369,$I318,[1]ID_Process_P!HZ$8:HZ$12369)</f>
        <v>0</v>
      </c>
      <c r="HH318" s="185">
        <f>SUMIF([1]ID_Process_P!$I$8:$I$12369,$I318,[1]ID_Process_P!IA$8:IA$12369)</f>
        <v>0</v>
      </c>
      <c r="HI318" s="185">
        <f>SUMIF([1]ID_Process_P!$I$8:$I$12369,$I318,[1]ID_Process_P!IB$8:IB$12369)</f>
        <v>0</v>
      </c>
      <c r="HJ318" s="185">
        <f>SUMIF([1]ID_Process_P!$I$8:$I$12369,$I318,[1]ID_Process_P!IC$8:IC$12369)</f>
        <v>0</v>
      </c>
      <c r="HK318" s="185">
        <f>SUMIF([1]ID_Process_P!$I$8:$I$12369,$I318,[1]ID_Process_P!ID$8:ID$12369)</f>
        <v>0</v>
      </c>
      <c r="HL318" s="185">
        <f>SUMIF([1]ID_Process_P!$I$8:$I$12369,$I318,[1]ID_Process_P!IE$8:IE$12369)</f>
        <v>0</v>
      </c>
      <c r="HM318" s="185">
        <f>SUMIF([1]ID_Process_P!$I$8:$I$12369,$I318,[1]ID_Process_P!IF$8:IF$12369)</f>
        <v>0</v>
      </c>
      <c r="HN318" s="185">
        <f>SUMIF([1]ID_Process_P!$I$8:$I$12369,$I318,[1]ID_Process_P!IG$8:IG$12369)</f>
        <v>0</v>
      </c>
      <c r="HO318" s="185">
        <f>SUMIF([1]ID_Process_P!$I$8:$I$12369,$I318,[1]ID_Process_P!IH$8:IH$12369)</f>
        <v>0</v>
      </c>
      <c r="HP318" s="185">
        <f>SUMIF([1]ID_Process_P!$I$8:$I$12369,$I318,[1]ID_Process_P!II$8:II$12369)</f>
        <v>0</v>
      </c>
      <c r="HQ318" s="185">
        <f>SUMIF([1]ID_Process_P!$I$8:$I$12369,$I318,[1]ID_Process_P!IJ$8:IJ$12369)</f>
        <v>0</v>
      </c>
      <c r="HR318" s="185">
        <f>SUMIF([1]ID_Process_P!$I$8:$I$12369,$I318,[1]ID_Process_P!IK$8:IK$12369)</f>
        <v>0</v>
      </c>
      <c r="HS318" s="185">
        <f>SUMIF([1]ID_Process_P!$I$8:$I$12369,$I318,[1]ID_Process_P!IL$8:IL$12369)</f>
        <v>0</v>
      </c>
      <c r="HT318" s="185">
        <f>SUMIF([1]ID_Process_P!$I$8:$I$12369,$I318,[1]ID_Process_P!IM$8:IM$12369)</f>
        <v>0</v>
      </c>
      <c r="HU318" s="185">
        <f>SUMIF([1]ID_Process_P!$I$8:$I$12369,$I318,[1]ID_Process_P!IN$8:IN$12369)</f>
        <v>0</v>
      </c>
      <c r="HV318" s="185">
        <f>SUMIF([1]ID_Process_P!$I$8:$I$12369,$I318,[1]ID_Process_P!IO$8:IO$12369)</f>
        <v>0</v>
      </c>
      <c r="HW318" s="185">
        <f>SUMIF([1]ID_Process_P!$I$8:$I$12369,$I318,[1]ID_Process_P!IP$8:IP$12369)</f>
        <v>0</v>
      </c>
      <c r="HX318" s="185">
        <f>SUMIF([1]ID_Process_P!$I$8:$I$12369,$I318,[1]ID_Process_P!IQ$8:IQ$12369)</f>
        <v>0</v>
      </c>
      <c r="HY318" s="185">
        <f>SUMIF([1]ID_Process_P!$I$8:$I$12369,$I318,[1]ID_Process_P!IR$8:IR$12369)</f>
        <v>0</v>
      </c>
      <c r="HZ318" s="185">
        <f>SUMIF([1]ID_Process_P!$I$8:$I$12369,$I318,[1]ID_Process_P!IS$8:IS$12369)</f>
        <v>0</v>
      </c>
      <c r="IA318" s="185">
        <f>SUMIF([1]ID_Process_P!$I$8:$I$12369,$I318,[1]ID_Process_P!IT$8:IT$12369)</f>
        <v>0</v>
      </c>
      <c r="IB318" s="185">
        <f>SUMIF([1]ID_Process_P!$I$8:$I$12369,$I318,[1]ID_Process_P!IU$8:IU$12369)</f>
        <v>0</v>
      </c>
      <c r="IC318" s="185">
        <f>SUMIF([1]ID_Process_P!$I$8:$I$12369,$I318,[1]ID_Process_P!IV$8:IV$12369)</f>
        <v>0</v>
      </c>
      <c r="ID318" s="185">
        <f>SUMIF([1]ID_Process_P!$I$8:$I$12369,$I318,[1]ID_Process_P!IW$8:IW$12369)</f>
        <v>0</v>
      </c>
      <c r="IE318" s="185">
        <f>SUMIF([1]ID_Process_P!$I$8:$I$12369,$I318,[1]ID_Process_P!IX$8:IX$12369)</f>
        <v>0</v>
      </c>
      <c r="IF318" s="185">
        <f>SUMIF([1]ID_Process_P!$I$8:$I$12369,$I318,[1]ID_Process_P!IY$8:IY$12369)</f>
        <v>0</v>
      </c>
      <c r="IG318" s="185">
        <f>SUMIF([1]ID_Process_P!$I$8:$I$12369,$I318,[1]ID_Process_P!IZ$8:IZ$12369)</f>
        <v>0</v>
      </c>
      <c r="IH318" s="185">
        <f>SUMIF([1]ID_Process_P!$I$8:$I$12369,$I318,[1]ID_Process_P!JA$8:JA$12369)</f>
        <v>0</v>
      </c>
      <c r="II318" s="185">
        <f>SUMIF([1]ID_Process_P!$I$8:$I$12369,$I318,[1]ID_Process_P!JB$8:JB$12369)</f>
        <v>0</v>
      </c>
      <c r="IJ318" s="185">
        <f>SUMIF([1]ID_Process_P!$I$8:$I$12369,$I318,[1]ID_Process_P!JC$8:JC$12369)</f>
        <v>0</v>
      </c>
      <c r="IK318" s="185">
        <f>SUMIF([1]ID_Process_P!$I$8:$I$12369,$I318,[1]ID_Process_P!JD$8:JD$12369)</f>
        <v>0</v>
      </c>
      <c r="IL318" s="185">
        <f>SUMIF([1]ID_Process_P!$I$8:$I$12369,$I318,[1]ID_Process_P!JE$8:JE$12369)</f>
        <v>0</v>
      </c>
      <c r="IM318" s="185">
        <f>SUMIF([1]ID_Process_P!$I$8:$I$12369,$I318,[1]ID_Process_P!JF$8:JF$12369)</f>
        <v>0</v>
      </c>
      <c r="IN318" s="185">
        <f>SUMIF([1]ID_Process_P!$I$8:$I$12369,$I318,[1]ID_Process_P!JG$8:JG$12369)</f>
        <v>0</v>
      </c>
      <c r="IO318" s="185">
        <f>SUMIF([1]ID_Process_P!$I$8:$I$12369,$I318,[1]ID_Process_P!JH$8:JH$12369)</f>
        <v>0</v>
      </c>
      <c r="IP318" s="185">
        <f>SUMIF([1]ID_Process_P!$I$8:$I$12369,$I318,[1]ID_Process_P!JI$8:JI$12369)</f>
        <v>0</v>
      </c>
      <c r="IQ318" s="185">
        <f>SUMIF([1]ID_Process_P!$I$8:$I$12369,$I318,[1]ID_Process_P!JJ$8:JJ$12369)</f>
        <v>0</v>
      </c>
      <c r="IR318" s="185">
        <f>SUMIF([1]ID_Process_P!$I$8:$I$12369,$I318,[1]ID_Process_P!JK$8:JK$12369)</f>
        <v>0</v>
      </c>
      <c r="IS318" s="185">
        <f>SUMIF([1]ID_Process_P!$I$8:$I$12369,$I318,[1]ID_Process_P!JL$8:JL$12369)</f>
        <v>0</v>
      </c>
      <c r="IT318" s="185">
        <f>SUMIF([1]ID_Process_P!$I$8:$I$12369,$I318,[1]ID_Process_P!JM$8:JM$12369)</f>
        <v>0</v>
      </c>
      <c r="IU318" s="185">
        <f>SUMIF([1]ID_Process_P!$I$8:$I$12369,$I318,[1]ID_Process_P!JN$8:JN$12369)</f>
        <v>0</v>
      </c>
      <c r="IV318" s="185">
        <f>SUMIF([1]ID_Process_P!$I$8:$I$12369,$I318,[1]ID_Process_P!JO$8:JO$12369)</f>
        <v>0</v>
      </c>
      <c r="IW318" s="185">
        <f>SUMIF([1]ID_Process_P!$I$8:$I$12369,$I318,[1]ID_Process_P!JP$8:JP$12369)</f>
        <v>0</v>
      </c>
      <c r="IX318" s="185">
        <f>SUMIF([1]ID_Process_P!$I$8:$I$12369,$I318,[1]ID_Process_P!JQ$8:JQ$12369)</f>
        <v>0</v>
      </c>
      <c r="IY318" s="185">
        <f>SUMIF([1]ID_Process_P!$I$8:$I$12369,$I318,[1]ID_Process_P!JR$8:JR$12369)</f>
        <v>0</v>
      </c>
      <c r="IZ318" s="185">
        <f>SUMIF([1]ID_Process_P!$I$8:$I$12369,$I318,[1]ID_Process_P!JS$8:JS$12369)</f>
        <v>0</v>
      </c>
      <c r="JA318" s="185">
        <f>SUMIF([1]ID_Process_P!$I$8:$I$12369,$I318,[1]ID_Process_P!JT$8:JT$12369)</f>
        <v>0</v>
      </c>
      <c r="JB318" s="185">
        <f>SUMIF([1]ID_Process_P!$I$8:$I$12369,$I318,[1]ID_Process_P!JU$8:JU$12369)</f>
        <v>0</v>
      </c>
      <c r="JC318" s="185">
        <f>SUMIF([1]ID_Process_P!$I$8:$I$12369,$I318,[1]ID_Process_P!JV$8:JV$12369)</f>
        <v>0</v>
      </c>
      <c r="JD318" s="185">
        <f>SUMIF([1]ID_Process_P!$I$8:$I$12369,$I318,[1]ID_Process_P!JW$8:JW$12369)</f>
        <v>0</v>
      </c>
      <c r="JE318" s="185">
        <f>SUMIF([1]ID_Process_P!$I$8:$I$12369,$I318,[1]ID_Process_P!JX$8:JX$12369)</f>
        <v>0</v>
      </c>
      <c r="JF318" s="185">
        <f>SUMIF([1]ID_Process_P!$I$8:$I$12369,$I318,[1]ID_Process_P!JY$8:JY$12369)</f>
        <v>0</v>
      </c>
      <c r="JG318" s="185">
        <f>SUMIF([1]ID_Process_P!$I$8:$I$12369,$I318,[1]ID_Process_P!JZ$8:JZ$12369)</f>
        <v>0</v>
      </c>
      <c r="JH318" s="185">
        <f>SUMIF([1]ID_Process_P!$I$8:$I$12369,$I318,[1]ID_Process_P!KA$8:KA$12369)</f>
        <v>0</v>
      </c>
      <c r="JI318" s="185">
        <f>SUMIF([1]ID_Process_P!$I$8:$I$12369,$I318,[1]ID_Process_P!KB$8:KB$12369)</f>
        <v>0</v>
      </c>
      <c r="JJ318" s="185">
        <f>SUMIF([1]ID_Process_P!$I$8:$I$12369,$I318,[1]ID_Process_P!KC$8:KC$12369)</f>
        <v>0</v>
      </c>
      <c r="JK318" s="185">
        <f>SUMIF([1]ID_Process_P!$I$8:$I$12369,$I318,[1]ID_Process_P!KD$8:KD$12369)</f>
        <v>0</v>
      </c>
      <c r="JL318" s="185">
        <f>SUMIF([1]ID_Process_P!$I$8:$I$12369,$I318,[1]ID_Process_P!KE$8:KE$12369)</f>
        <v>0</v>
      </c>
      <c r="JM318" s="185">
        <f>SUMIF([1]ID_Process_P!$I$8:$I$12369,$I318,[1]ID_Process_P!KF$8:KF$12369)</f>
        <v>0</v>
      </c>
      <c r="JN318" s="185">
        <f>SUMIF([1]ID_Process_P!$I$8:$I$12369,$I318,[1]ID_Process_P!KG$8:KG$12369)</f>
        <v>0</v>
      </c>
      <c r="JO318" s="185">
        <f>SUMIF([1]ID_Process_P!$I$8:$I$12369,$I318,[1]ID_Process_P!KH$8:KH$12369)</f>
        <v>0</v>
      </c>
      <c r="JP318" s="185">
        <f>SUMIF([1]ID_Process_P!$I$8:$I$12369,$I318,[1]ID_Process_P!KI$8:KI$12369)</f>
        <v>0</v>
      </c>
      <c r="JQ318" s="185">
        <f>SUMIF([1]ID_Process_P!$I$8:$I$12369,$I318,[1]ID_Process_P!KJ$8:KJ$12369)</f>
        <v>0</v>
      </c>
      <c r="JR318" s="185">
        <f>SUMIF([1]ID_Process_P!$I$8:$I$12369,$I318,[1]ID_Process_P!KK$8:KK$12369)</f>
        <v>0</v>
      </c>
      <c r="JS318" s="185">
        <f>SUMIF([1]ID_Process_P!$I$8:$I$12369,$I318,[1]ID_Process_P!KL$8:KL$12369)</f>
        <v>0</v>
      </c>
      <c r="JT318" s="185">
        <f>SUMIF([1]ID_Process_P!$I$8:$I$12369,$I318,[1]ID_Process_P!KM$8:KM$12369)</f>
        <v>0</v>
      </c>
      <c r="JU318" s="185">
        <f>SUMIF([1]ID_Process_P!$I$8:$I$12369,$I318,[1]ID_Process_P!KN$8:KN$12369)</f>
        <v>0</v>
      </c>
      <c r="JV318" s="185">
        <f>SUMIF([1]ID_Process_P!$I$8:$I$12369,$I318,[1]ID_Process_P!KO$8:KO$12369)</f>
        <v>0</v>
      </c>
      <c r="JW318" s="185">
        <f>SUMIF([1]ID_Process_P!$I$8:$I$12369,$I318,[1]ID_Process_P!KP$8:KP$12369)</f>
        <v>0</v>
      </c>
      <c r="JX318" s="185">
        <f>SUMIF([1]ID_Process_P!$I$8:$I$12369,$I318,[1]ID_Process_P!KQ$8:KQ$12369)</f>
        <v>0</v>
      </c>
      <c r="JY318" s="185">
        <f>SUMIF([1]ID_Process_P!$I$8:$I$12369,$I318,[1]ID_Process_P!KR$8:KR$12369)</f>
        <v>0</v>
      </c>
      <c r="JZ318" s="185">
        <f>SUMIF([1]ID_Process_P!$I$8:$I$12369,$I318,[1]ID_Process_P!KS$8:KS$12369)</f>
        <v>0</v>
      </c>
      <c r="KA318" s="185">
        <f>SUMIF([1]ID_Process_P!$I$8:$I$12369,$I318,[1]ID_Process_P!KT$8:KT$12369)</f>
        <v>0</v>
      </c>
      <c r="KB318" s="185">
        <f>SUMIF([1]ID_Process_P!$I$8:$I$12369,$I318,[1]ID_Process_P!KU$8:KU$12369)</f>
        <v>0</v>
      </c>
      <c r="KC318" s="185">
        <f>SUMIF([1]ID_Process_P!$I$8:$I$12369,$I318,[1]ID_Process_P!KV$8:KV$12369)</f>
        <v>0</v>
      </c>
      <c r="KD318" s="185">
        <f>SUMIF([1]ID_Process_P!$I$8:$I$12369,$I318,[1]ID_Process_P!KW$8:KW$12369)</f>
        <v>0</v>
      </c>
      <c r="KE318" s="185">
        <f>SUMIF([1]ID_Process_P!$I$8:$I$12369,$I318,[1]ID_Process_P!KX$8:KX$12369)</f>
        <v>0</v>
      </c>
      <c r="KF318" s="185">
        <f>SUMIF([1]ID_Process_P!$I$8:$I$12369,$I318,[1]ID_Process_P!KY$8:KY$12369)</f>
        <v>0</v>
      </c>
      <c r="KG318" s="185">
        <f>SUMIF([1]ID_Process_P!$I$8:$I$12369,$I318,[1]ID_Process_P!KZ$8:KZ$12369)</f>
        <v>0</v>
      </c>
      <c r="KH318" s="185">
        <f>SUMIF([1]ID_Process_P!$I$8:$I$12369,$I318,[1]ID_Process_P!LA$8:LA$12369)</f>
        <v>0</v>
      </c>
      <c r="KI318" s="185">
        <f>SUMIF([1]ID_Process_P!$I$8:$I$12369,$I318,[1]ID_Process_P!LB$8:LB$12369)</f>
        <v>0</v>
      </c>
      <c r="KJ318" s="185">
        <f>SUMIF([1]ID_Process_P!$I$8:$I$12369,$I318,[1]ID_Process_P!LC$8:LC$12369)</f>
        <v>0</v>
      </c>
      <c r="KK318" s="185">
        <f>SUMIF([1]ID_Process_P!$I$8:$I$12369,$I318,[1]ID_Process_P!LD$8:LD$12369)</f>
        <v>0</v>
      </c>
      <c r="KL318" s="185">
        <f>SUMIF([1]ID_Process_P!$I$8:$I$12369,$I318,[1]ID_Process_P!LE$8:LE$12369)</f>
        <v>0</v>
      </c>
      <c r="KM318" s="185">
        <f>SUMIF([1]ID_Process_P!$I$8:$I$12369,$I318,[1]ID_Process_P!LF$8:LF$12369)</f>
        <v>0</v>
      </c>
      <c r="KN318" s="185">
        <f>SUMIF([1]ID_Process_P!$I$8:$I$12369,$I318,[1]ID_Process_P!LG$8:LG$12369)</f>
        <v>0</v>
      </c>
      <c r="KO318" s="185">
        <f>SUMIF([1]ID_Process_P!$I$8:$I$12369,$I318,[1]ID_Process_P!LH$8:LH$12369)</f>
        <v>0</v>
      </c>
      <c r="KP318" s="185">
        <f>SUMIF([1]ID_Process_P!$I$8:$I$12369,$I318,[1]ID_Process_P!LI$8:LI$12369)</f>
        <v>0</v>
      </c>
      <c r="KQ318" s="185">
        <f>SUMIF([1]ID_Process_P!$I$8:$I$12369,$I318,[1]ID_Process_P!LJ$8:LJ$12369)</f>
        <v>0</v>
      </c>
      <c r="KR318" s="185">
        <f>SUMIF([1]ID_Process_P!$I$8:$I$12369,$I318,[1]ID_Process_P!LK$8:LK$12369)</f>
        <v>0</v>
      </c>
      <c r="KS318" s="185">
        <f>SUMIF([1]ID_Process_P!$I$8:$I$12369,$I318,[1]ID_Process_P!LL$8:LL$12369)</f>
        <v>0</v>
      </c>
      <c r="KT318" s="185">
        <f>SUMIF([1]ID_Process_P!$I$8:$I$12369,$I318,[1]ID_Process_P!LM$8:LM$12369)</f>
        <v>0</v>
      </c>
      <c r="KU318" s="185">
        <f>SUMIF([1]ID_Process_P!$I$8:$I$12369,$I318,[1]ID_Process_P!LN$8:LN$12369)</f>
        <v>0</v>
      </c>
      <c r="KV318" s="185">
        <f>SUMIF([1]ID_Process_P!$I$8:$I$12369,$I318,[1]ID_Process_P!LO$8:LO$12369)</f>
        <v>0</v>
      </c>
      <c r="KW318" s="185">
        <f>SUMIF([1]ID_Process_P!$I$8:$I$12369,$I318,[1]ID_Process_P!LP$8:LP$12369)</f>
        <v>0</v>
      </c>
      <c r="KX318" s="185">
        <f>SUMIF([1]ID_Process_P!$I$8:$I$12369,$I318,[1]ID_Process_P!LQ$8:LQ$12369)</f>
        <v>0</v>
      </c>
      <c r="KY318" s="185">
        <f>SUMIF([1]ID_Process_P!$I$8:$I$12369,$I318,[1]ID_Process_P!LR$8:LR$12369)</f>
        <v>0</v>
      </c>
      <c r="KZ318" s="185">
        <f>SUMIF([1]ID_Process_P!$I$8:$I$12369,$I318,[1]ID_Process_P!LS$8:LS$12369)</f>
        <v>0</v>
      </c>
      <c r="LA318" s="185">
        <f>SUMIF([1]ID_Process_P!$I$8:$I$12369,$I318,[1]ID_Process_P!LT$8:LT$12369)</f>
        <v>0</v>
      </c>
      <c r="LB318" s="185">
        <f>SUMIF([1]ID_Process_P!$I$8:$I$12369,$I318,[1]ID_Process_P!LU$8:LU$12369)</f>
        <v>0</v>
      </c>
      <c r="LC318" s="185">
        <f>SUMIF([1]ID_Process_P!$I$8:$I$12369,$I318,[1]ID_Process_P!LV$8:LV$12369)</f>
        <v>0</v>
      </c>
      <c r="LD318" s="185">
        <f>SUMIF([1]ID_Process_P!$I$8:$I$12369,$I318,[1]ID_Process_P!LW$8:LW$12369)</f>
        <v>0</v>
      </c>
      <c r="LE318" s="185">
        <f>SUMIF([1]ID_Process_P!$I$8:$I$12369,$I318,[1]ID_Process_P!LX$8:LX$12369)</f>
        <v>0</v>
      </c>
      <c r="LF318" s="185">
        <f>SUMIF([1]ID_Process_P!$I$8:$I$12369,$I318,[1]ID_Process_P!LY$8:LY$12369)</f>
        <v>0</v>
      </c>
      <c r="LG318" s="185">
        <f>SUMIF([1]ID_Process_P!$I$8:$I$12369,$I318,[1]ID_Process_P!LZ$8:LZ$12369)</f>
        <v>0</v>
      </c>
      <c r="LH318" s="185">
        <f>SUMIF([1]ID_Process_P!$I$8:$I$12369,$I318,[1]ID_Process_P!MA$8:MA$12369)</f>
        <v>0</v>
      </c>
      <c r="LI318" s="185">
        <f>SUMIF([1]ID_Process_P!$I$8:$I$12369,$I318,[1]ID_Process_P!MB$8:MB$12369)</f>
        <v>0</v>
      </c>
      <c r="LJ318" s="185">
        <f>SUMIF([1]ID_Process_P!$I$8:$I$12369,$I318,[1]ID_Process_P!MC$8:MC$12369)</f>
        <v>0</v>
      </c>
      <c r="LK318" s="185">
        <f>SUMIF([1]ID_Process_P!$I$8:$I$12369,$I318,[1]ID_Process_P!MD$8:MD$12369)</f>
        <v>0</v>
      </c>
      <c r="LL318" s="185">
        <f>SUMIF([1]ID_Process_P!$I$8:$I$12369,$I318,[1]ID_Process_P!ME$8:ME$12369)</f>
        <v>0</v>
      </c>
      <c r="LM318" s="185">
        <f>SUMIF([1]ID_Process_P!$I$8:$I$12369,$I318,[1]ID_Process_P!MF$8:MF$12369)</f>
        <v>0</v>
      </c>
      <c r="LN318" s="185">
        <f>SUMIF([1]ID_Process_P!$I$8:$I$12369,$I318,[1]ID_Process_P!MG$8:MG$12369)</f>
        <v>0</v>
      </c>
      <c r="LO318" s="185">
        <f>SUMIF([1]ID_Process_P!$I$8:$I$12369,$I318,[1]ID_Process_P!MH$8:MH$12369)</f>
        <v>0</v>
      </c>
      <c r="LP318" s="185">
        <f>SUMIF([1]ID_Process_P!$I$8:$I$12369,$I318,[1]ID_Process_P!MI$8:MI$12369)</f>
        <v>0</v>
      </c>
      <c r="LQ318" s="185">
        <f>SUMIF([1]ID_Process_P!$I$8:$I$12369,$I318,[1]ID_Process_P!MJ$8:MJ$12369)</f>
        <v>0</v>
      </c>
      <c r="LR318" s="185">
        <f>SUMIF([1]ID_Process_P!$I$8:$I$12369,$I318,[1]ID_Process_P!MK$8:MK$12369)</f>
        <v>0</v>
      </c>
      <c r="LS318" s="185">
        <f>SUMIF([1]ID_Process_P!$I$8:$I$12369,$I318,[1]ID_Process_P!ML$8:ML$12369)</f>
        <v>0</v>
      </c>
      <c r="LT318" s="185">
        <f>SUMIF([1]ID_Process_P!$I$8:$I$12369,$I318,[1]ID_Process_P!MM$8:MM$12369)</f>
        <v>0</v>
      </c>
      <c r="LU318" s="185">
        <f>SUMIF([1]ID_Process_P!$I$8:$I$12369,$I318,[1]ID_Process_P!MN$8:MN$12369)</f>
        <v>0</v>
      </c>
      <c r="LV318" s="185">
        <f>SUMIF([1]ID_Process_P!$I$8:$I$12369,$I318,[1]ID_Process_P!MO$8:MO$12369)</f>
        <v>0</v>
      </c>
      <c r="LW318" s="185">
        <f>SUMIF([1]ID_Process_P!$I$8:$I$12369,$I318,[1]ID_Process_P!MP$8:MP$12369)</f>
        <v>0</v>
      </c>
      <c r="LX318" s="185">
        <f>SUMIF([1]ID_Process_P!$I$8:$I$12369,$I318,[1]ID_Process_P!MQ$8:MQ$12369)</f>
        <v>0</v>
      </c>
      <c r="LY318" s="185">
        <f>SUMIF([1]ID_Process_P!$I$8:$I$12369,$I318,[1]ID_Process_P!MR$8:MR$12369)</f>
        <v>0</v>
      </c>
      <c r="LZ318" s="185">
        <f>SUMIF([1]ID_Process_P!$I$8:$I$12369,$I318,[1]ID_Process_P!MS$8:MS$12369)</f>
        <v>0</v>
      </c>
      <c r="MA318" s="185">
        <f>SUMIF([1]ID_Process_P!$I$8:$I$12369,$I318,[1]ID_Process_P!MT$8:MT$12369)</f>
        <v>0</v>
      </c>
      <c r="MB318" s="185">
        <f>SUMIF([1]ID_Process_P!$I$8:$I$12369,$I318,[1]ID_Process_P!MU$8:MU$12369)</f>
        <v>0</v>
      </c>
      <c r="MC318" s="185">
        <f>SUMIF([1]ID_Process_P!$I$8:$I$12369,$I318,[1]ID_Process_P!MV$8:MV$12369)</f>
        <v>0</v>
      </c>
      <c r="MD318" s="185">
        <f>SUMIF([1]ID_Process_P!$I$8:$I$12369,$I318,[1]ID_Process_P!MW$8:MW$12369)</f>
        <v>0</v>
      </c>
      <c r="ME318" s="185">
        <f>SUMIF([1]ID_Process_P!$I$8:$I$12369,$I318,[1]ID_Process_P!MX$8:MX$12369)</f>
        <v>0</v>
      </c>
      <c r="MF318" s="185">
        <f>SUMIF([1]ID_Process_P!$I$8:$I$12369,$I318,[1]ID_Process_P!MY$8:MY$12369)</f>
        <v>0</v>
      </c>
      <c r="MG318" s="185">
        <f>SUMIF([1]ID_Process_P!$I$8:$I$12369,$I318,[1]ID_Process_P!MZ$8:MZ$12369)</f>
        <v>0</v>
      </c>
      <c r="MH318" s="185">
        <f>SUMIF([1]ID_Process_P!$I$8:$I$12369,$I318,[1]ID_Process_P!NA$8:NA$12369)</f>
        <v>0</v>
      </c>
      <c r="MI318" s="185">
        <f>SUMIF([1]ID_Process_P!$I$8:$I$12369,$I318,[1]ID_Process_P!NB$8:NB$12369)</f>
        <v>0</v>
      </c>
      <c r="MJ318" s="185">
        <f>SUMIF([1]ID_Process_P!$I$8:$I$12369,$I318,[1]ID_Process_P!NC$8:NC$12369)</f>
        <v>0</v>
      </c>
      <c r="MK318" s="185">
        <f>SUMIF([1]ID_Process_P!$I$8:$I$12369,$I318,[1]ID_Process_P!ND$8:ND$12369)</f>
        <v>0</v>
      </c>
      <c r="ML318" s="185">
        <f>SUMIF([1]ID_Process_P!$I$8:$I$12369,$I318,[1]ID_Process_P!NE$8:NE$12369)</f>
        <v>0</v>
      </c>
      <c r="MM318" s="185">
        <f>SUMIF([1]ID_Process_P!$I$8:$I$12369,$I318,[1]ID_Process_P!NF$8:NF$12369)</f>
        <v>0</v>
      </c>
      <c r="MN318" s="185">
        <f>SUMIF([1]ID_Process_P!$I$8:$I$12369,$I318,[1]ID_Process_P!NG$8:NG$12369)</f>
        <v>0</v>
      </c>
      <c r="MO318" s="185">
        <f>SUMIF([1]ID_Process_P!$I$8:$I$12369,$I318,[1]ID_Process_P!NH$8:NH$12369)</f>
        <v>0</v>
      </c>
      <c r="MP318" s="185">
        <f>SUMIF([1]ID_Process_P!$I$8:$I$12369,$I318,[1]ID_Process_P!NI$8:NI$12369)</f>
        <v>0</v>
      </c>
      <c r="MQ318" s="185">
        <f>SUMIF([1]ID_Process_P!$I$8:$I$12369,$I318,[1]ID_Process_P!NJ$8:NJ$12369)</f>
        <v>0</v>
      </c>
      <c r="MR318" s="185">
        <f>SUMIF([1]ID_Process_P!$I$8:$I$12369,$I318,[1]ID_Process_P!NK$8:NK$12369)</f>
        <v>0</v>
      </c>
      <c r="MS318" s="185">
        <f>SUMIF([1]ID_Process_P!$I$8:$I$12369,$I318,[1]ID_Process_P!NL$8:NL$12369)</f>
        <v>0</v>
      </c>
      <c r="MT318" s="185">
        <f>SUMIF([1]ID_Process_P!$I$8:$I$12369,$I318,[1]ID_Process_P!NM$8:NM$12369)</f>
        <v>0</v>
      </c>
      <c r="MU318" s="185">
        <f>SUMIF([1]ID_Process_P!$I$8:$I$12369,$I318,[1]ID_Process_P!NN$8:NN$12369)</f>
        <v>0</v>
      </c>
      <c r="MV318" s="185">
        <f>SUMIF([1]ID_Process_P!$I$8:$I$12369,$I318,[1]ID_Process_P!NO$8:NO$12369)</f>
        <v>0</v>
      </c>
      <c r="MW318" s="185">
        <f>SUMIF([1]ID_Process_P!$I$8:$I$12369,$I318,[1]ID_Process_P!NP$8:NP$12369)</f>
        <v>0</v>
      </c>
      <c r="MX318" s="185">
        <f>SUMIF([1]ID_Process_P!$I$8:$I$12369,$I318,[1]ID_Process_P!NQ$8:NQ$12369)</f>
        <v>0</v>
      </c>
      <c r="MY318" s="185">
        <f>SUMIF([1]ID_Process_P!$I$8:$I$12369,$I318,[1]ID_Process_P!NR$8:NR$12369)</f>
        <v>0</v>
      </c>
      <c r="MZ318" s="185">
        <f>SUMIF([1]ID_Process_P!$I$8:$I$12369,$I318,[1]ID_Process_P!NS$8:NS$12369)</f>
        <v>0</v>
      </c>
      <c r="NA318" s="185">
        <f>SUMIF([1]ID_Process_P!$I$8:$I$12369,$I318,[1]ID_Process_P!NT$8:NT$12369)</f>
        <v>0</v>
      </c>
      <c r="NB318" s="185">
        <f>SUMIF([1]ID_Process_P!$I$8:$I$12369,$I318,[1]ID_Process_P!NU$8:NU$12369)</f>
        <v>0</v>
      </c>
      <c r="NC318" s="185">
        <f>SUMIF([1]ID_Process_P!$I$8:$I$12369,$I318,[1]ID_Process_P!NV$8:NV$12369)</f>
        <v>0</v>
      </c>
      <c r="ND318" s="185">
        <f>SUMIF([1]ID_Process_P!$I$8:$I$12369,$I318,[1]ID_Process_P!NW$8:NW$12369)</f>
        <v>0</v>
      </c>
      <c r="NE318" s="185">
        <f>SUMIF([1]ID_Process_P!$I$8:$I$12369,$I318,[1]ID_Process_P!NX$8:NX$12369)</f>
        <v>0</v>
      </c>
      <c r="NF318" s="185">
        <f>SUMIF([1]ID_Process_P!$I$8:$I$12369,$I318,[1]ID_Process_P!NY$8:NY$12369)</f>
        <v>0</v>
      </c>
      <c r="NG318" s="185">
        <f>SUMIF([1]ID_Process_P!$I$8:$I$12369,$I318,[1]ID_Process_P!NZ$8:NZ$12369)</f>
        <v>0</v>
      </c>
      <c r="NH318" s="185">
        <f>SUMIF([1]ID_Process_P!$I$8:$I$12369,$I318,[1]ID_Process_P!OA$8:OA$12369)</f>
        <v>0</v>
      </c>
      <c r="NI318" s="185">
        <f>SUMIF([1]ID_Process_P!$I$8:$I$12369,$I318,[1]ID_Process_P!OB$8:OB$12369)</f>
        <v>0</v>
      </c>
      <c r="NJ318" s="185">
        <f>SUMIF([1]ID_Process_P!$I$8:$I$12369,$I318,[1]ID_Process_P!OC$8:OC$12369)</f>
        <v>0</v>
      </c>
      <c r="NK318" s="185">
        <f>SUMIF([1]ID_Process_P!$I$8:$I$12369,$I318,[1]ID_Process_P!OD$8:OD$12369)</f>
        <v>0</v>
      </c>
      <c r="NL318" s="185">
        <f>SUMIF([1]ID_Process_P!$I$8:$I$12369,$I318,[1]ID_Process_P!OE$8:OE$12369)</f>
        <v>0</v>
      </c>
      <c r="NM318" s="185">
        <f>SUMIF([1]ID_Process_P!$I$8:$I$12369,$I318,[1]ID_Process_P!OF$8:OF$12369)</f>
        <v>0</v>
      </c>
      <c r="NN318" s="185">
        <f>SUMIF([1]ID_Process_P!$I$8:$I$12369,$I318,[1]ID_Process_P!OG$8:OG$12369)</f>
        <v>0</v>
      </c>
      <c r="NO318" s="185">
        <f>SUMIF([1]ID_Process_P!$I$8:$I$12369,$I318,[1]ID_Process_P!OH$8:OH$12369)</f>
        <v>0</v>
      </c>
      <c r="NP318" s="185">
        <f>SUMIF([1]ID_Process_P!$I$8:$I$12369,$I318,[1]ID_Process_P!OI$8:OI$12369)</f>
        <v>0</v>
      </c>
      <c r="NQ318" s="185">
        <f>SUMIF([1]ID_Process_P!$I$8:$I$12369,$I318,[1]ID_Process_P!OJ$8:OJ$12369)</f>
        <v>0</v>
      </c>
      <c r="NR318" s="185">
        <f>SUMIF([1]ID_Process_P!$I$8:$I$12369,$I318,[1]ID_Process_P!OK$8:OK$12369)</f>
        <v>0</v>
      </c>
      <c r="NS318" s="185">
        <f>SUMIF([1]ID_Process_P!$I$8:$I$12369,$I318,[1]ID_Process_P!OL$8:OL$12369)</f>
        <v>0</v>
      </c>
      <c r="NT318" s="185">
        <f>SUMIF([1]ID_Process_P!$I$8:$I$12369,$I318,[1]ID_Process_P!OM$8:OM$12369)</f>
        <v>0</v>
      </c>
      <c r="NU318" s="185">
        <f>SUMIF([1]ID_Process_P!$I$8:$I$12369,$I318,[1]ID_Process_P!ON$8:ON$12369)</f>
        <v>0</v>
      </c>
      <c r="NV318" s="185">
        <f>SUMIF([1]ID_Process_P!$I$8:$I$12369,$I318,[1]ID_Process_P!OO$8:OO$12369)</f>
        <v>0</v>
      </c>
      <c r="NW318" s="185">
        <f>SUMIF([1]ID_Process_P!$I$8:$I$12369,$I318,[1]ID_Process_P!OP$8:OP$12369)</f>
        <v>0</v>
      </c>
      <c r="NX318" s="185">
        <f>SUMIF([1]ID_Process_P!$I$8:$I$12369,$I318,[1]ID_Process_P!OQ$8:OQ$12369)</f>
        <v>0</v>
      </c>
      <c r="NY318" s="185">
        <f>SUMIF([1]ID_Process_P!$I$8:$I$12369,$I318,[1]ID_Process_P!OR$8:OR$12369)</f>
        <v>0</v>
      </c>
      <c r="NZ318" s="185">
        <f>SUMIF([1]ID_Process_P!$I$8:$I$12369,$I318,[1]ID_Process_P!OS$8:OS$12369)</f>
        <v>0</v>
      </c>
      <c r="OA318" s="185">
        <f>SUMIF([1]ID_Process_P!$I$8:$I$12369,$I318,[1]ID_Process_P!OT$8:OT$12369)</f>
        <v>0</v>
      </c>
      <c r="OB318" s="185">
        <f>SUMIF([1]ID_Process_P!$I$8:$I$12369,$I318,[1]ID_Process_P!OU$8:OU$12369)</f>
        <v>0</v>
      </c>
      <c r="OC318" s="185">
        <f>SUMIF([1]ID_Process_P!$I$8:$I$12369,$I318,[1]ID_Process_P!OV$8:OV$12369)</f>
        <v>0</v>
      </c>
      <c r="OD318" s="185">
        <f>SUMIF([1]ID_Process_P!$I$8:$I$12369,$I318,[1]ID_Process_P!OW$8:OW$12369)</f>
        <v>0</v>
      </c>
      <c r="OE318" s="185">
        <f>SUMIF([1]ID_Process_P!$I$8:$I$12369,$I318,[1]ID_Process_P!OX$8:OX$12369)</f>
        <v>0</v>
      </c>
      <c r="OF318" s="185">
        <f>SUMIF([1]ID_Process_P!$I$8:$I$12369,$I318,[1]ID_Process_P!OY$8:OY$12369)</f>
        <v>0</v>
      </c>
      <c r="OG318" s="185">
        <f>SUMIF([1]ID_Process_P!$I$8:$I$12369,$I318,[1]ID_Process_P!OZ$8:OZ$12369)</f>
        <v>0</v>
      </c>
    </row>
    <row r="319" spans="2:397">
      <c r="B319" s="10" t="s">
        <v>1287</v>
      </c>
      <c r="C319" s="10"/>
      <c r="D319" s="10" t="s">
        <v>406</v>
      </c>
      <c r="E319" s="10" t="s">
        <v>15</v>
      </c>
      <c r="F319" s="10" t="s">
        <v>731</v>
      </c>
      <c r="G319" s="10" t="s">
        <v>731</v>
      </c>
      <c r="H319" s="10" t="str">
        <f t="shared" si="17"/>
        <v>LY9140-001Packing</v>
      </c>
      <c r="I319" s="10" t="str">
        <f t="shared" si="18"/>
        <v>LY9140-001PackingBIVN</v>
      </c>
      <c r="J319" s="10" t="s">
        <v>16</v>
      </c>
      <c r="K319" s="52" t="s">
        <v>1320</v>
      </c>
      <c r="L319" s="19">
        <f>SUMIF([1]ID_Process_P!$I$8:$I$12369,$I319,[1]ID_Process_P!L$8:L$12369)</f>
        <v>0</v>
      </c>
      <c r="M319" s="19">
        <f>SUMIF([1]ID_Process_P!$I$8:$I$12369,$I319,[1]ID_Process_P!M$8:M$12369)</f>
        <v>0</v>
      </c>
      <c r="N319" s="19">
        <f>SUMIF([1]ID_Process_P!$I$8:$I$12369,$I319,[1]ID_Process_P!N$8:N$12369)</f>
        <v>0</v>
      </c>
      <c r="O319" s="19">
        <f>SUMIF([1]ID_Process_P!$I$8:$I$12369,$I319,[1]ID_Process_P!O$8:O$12369)</f>
        <v>6800</v>
      </c>
      <c r="P319" s="19">
        <f>SUMIF([1]ID_Process_P!$I$8:$I$12369,$I319,[1]ID_Process_P!P$8:P$12369)</f>
        <v>8600</v>
      </c>
      <c r="Q319" s="19">
        <f>SUMIF([1]ID_Process_P!$I$8:$I$12369,$I319,[1]ID_Process_P!Q$8:Q$12369)</f>
        <v>9800</v>
      </c>
      <c r="R319" s="19">
        <f>SUMIF([1]ID_Process_P!$I$8:$I$12369,$I319,[1]ID_Process_P!R$8:R$12369)</f>
        <v>9600</v>
      </c>
      <c r="S319" s="19">
        <f>SUMIF([1]ID_Process_P!$I$8:$I$12369,$I319,[1]ID_Process_P!S$8:S$12369)</f>
        <v>9400</v>
      </c>
      <c r="T319" s="19">
        <f>SUMIF([1]ID_Process_P!$I$8:$I$12369,$I319,[1]ID_Process_P!T$8:T$12369)</f>
        <v>9800</v>
      </c>
      <c r="U319" s="19">
        <f>SUMIF([1]ID_Process_P!$I$8:$I$12369,$I319,[1]ID_Process_P!U$8:U$12369)</f>
        <v>9800</v>
      </c>
      <c r="V319" s="19">
        <f>SUMIF([1]ID_Process_P!$I$8:$I$12369,$I319,[1]ID_Process_P!V$8:V$12369)</f>
        <v>9800</v>
      </c>
      <c r="W319" s="19">
        <f>SUMIF([1]ID_Process_P!$I$8:$I$12369,$I319,[1]ID_Process_P!W$8:W$12369)</f>
        <v>9600</v>
      </c>
      <c r="X319" s="19">
        <f>SUMIF([1]ID_Process_P!$I$8:$I$12369,$I319,[1]ID_Process_P!X$8:X$12369)</f>
        <v>10000</v>
      </c>
      <c r="Y319" s="19">
        <f>SUMIF([1]ID_Process_P!$I$8:$I$12369,$I319,[1]ID_Process_P!Y$8:Y$12369)</f>
        <v>9600</v>
      </c>
      <c r="Z319" s="19">
        <f>SUMIF([1]ID_Process_P!$I$8:$I$12369,$I319,[1]ID_Process_P!Z$8:Z$12369)</f>
        <v>9200</v>
      </c>
      <c r="AA319" s="19">
        <f>SUMIF([1]ID_Process_P!$I$8:$I$12369,$I319,[1]ID_Process_P!AA$8:AA$12369)</f>
        <v>9200</v>
      </c>
      <c r="AB319" s="19"/>
      <c r="AC319" s="19"/>
      <c r="AD319" s="39"/>
      <c r="AF319" s="10" t="s">
        <v>974</v>
      </c>
      <c r="AG319" s="185">
        <f>SUMIF([1]ID_Process_P!$I$8:$I$12369,$I319,[1]ID_Process_P!AZ$8:AZ$12369)</f>
        <v>0</v>
      </c>
      <c r="AH319" s="185">
        <f>SUMIF([1]ID_Process_P!$I$8:$I$12369,$I319,[1]ID_Process_P!BA$8:BA$12369)</f>
        <v>0</v>
      </c>
      <c r="AI319" s="185">
        <f>SUMIF([1]ID_Process_P!$I$8:$I$12369,$I319,[1]ID_Process_P!BB$8:BB$12369)</f>
        <v>0</v>
      </c>
      <c r="AJ319" s="185">
        <f>SUMIF([1]ID_Process_P!$I$8:$I$12369,$I319,[1]ID_Process_P!BC$8:BC$12369)</f>
        <v>0</v>
      </c>
      <c r="AK319" s="185">
        <f>SUMIF([1]ID_Process_P!$I$8:$I$12369,$I319,[1]ID_Process_P!BD$8:BD$12369)</f>
        <v>0</v>
      </c>
      <c r="AL319" s="185">
        <f>SUMIF([1]ID_Process_P!$I$8:$I$12369,$I319,[1]ID_Process_P!BE$8:BE$12369)</f>
        <v>0</v>
      </c>
      <c r="AM319" s="185">
        <f>SUMIF([1]ID_Process_P!$I$8:$I$12369,$I319,[1]ID_Process_P!BF$8:BF$12369)</f>
        <v>0</v>
      </c>
      <c r="AN319" s="185">
        <f>SUMIF([1]ID_Process_P!$I$8:$I$12369,$I319,[1]ID_Process_P!BG$8:BG$12369)</f>
        <v>0</v>
      </c>
      <c r="AO319" s="185">
        <f>SUMIF([1]ID_Process_P!$I$8:$I$12369,$I319,[1]ID_Process_P!BH$8:BH$12369)</f>
        <v>0</v>
      </c>
      <c r="AP319" s="185">
        <f>SUMIF([1]ID_Process_P!$I$8:$I$12369,$I319,[1]ID_Process_P!BI$8:BI$12369)</f>
        <v>0</v>
      </c>
      <c r="AQ319" s="185">
        <f>SUMIF([1]ID_Process_P!$I$8:$I$12369,$I319,[1]ID_Process_P!BJ$8:BJ$12369)</f>
        <v>0</v>
      </c>
      <c r="AR319" s="185">
        <f>SUMIF([1]ID_Process_P!$I$8:$I$12369,$I319,[1]ID_Process_P!BK$8:BK$12369)</f>
        <v>0</v>
      </c>
      <c r="AS319" s="185">
        <f>SUMIF([1]ID_Process_P!$I$8:$I$12369,$I319,[1]ID_Process_P!BL$8:BL$12369)</f>
        <v>0</v>
      </c>
      <c r="AT319" s="185">
        <f>SUMIF([1]ID_Process_P!$I$8:$I$12369,$I319,[1]ID_Process_P!BM$8:BM$12369)</f>
        <v>0</v>
      </c>
      <c r="AU319" s="185">
        <f>SUMIF([1]ID_Process_P!$I$8:$I$12369,$I319,[1]ID_Process_P!BN$8:BN$12369)</f>
        <v>0</v>
      </c>
      <c r="AV319" s="185">
        <f>SUMIF([1]ID_Process_P!$I$8:$I$12369,$I319,[1]ID_Process_P!BO$8:BO$12369)</f>
        <v>0</v>
      </c>
      <c r="AW319" s="185">
        <f>SUMIF([1]ID_Process_P!$I$8:$I$12369,$I319,[1]ID_Process_P!BP$8:BP$12369)</f>
        <v>0</v>
      </c>
      <c r="AX319" s="185">
        <f>SUMIF([1]ID_Process_P!$I$8:$I$12369,$I319,[1]ID_Process_P!BQ$8:BQ$12369)</f>
        <v>0</v>
      </c>
      <c r="AY319" s="185">
        <f>SUMIF([1]ID_Process_P!$I$8:$I$12369,$I319,[1]ID_Process_P!BR$8:BR$12369)</f>
        <v>0</v>
      </c>
      <c r="AZ319" s="185">
        <f>SUMIF([1]ID_Process_P!$I$8:$I$12369,$I319,[1]ID_Process_P!BS$8:BS$12369)</f>
        <v>0</v>
      </c>
      <c r="BA319" s="185">
        <f>SUMIF([1]ID_Process_P!$I$8:$I$12369,$I319,[1]ID_Process_P!BT$8:BT$12369)</f>
        <v>0</v>
      </c>
      <c r="BB319" s="185">
        <f>SUMIF([1]ID_Process_P!$I$8:$I$12369,$I319,[1]ID_Process_P!BU$8:BU$12369)</f>
        <v>0</v>
      </c>
      <c r="BC319" s="185">
        <f>SUMIF([1]ID_Process_P!$I$8:$I$12369,$I319,[1]ID_Process_P!BV$8:BV$12369)</f>
        <v>0</v>
      </c>
      <c r="BD319" s="185">
        <f>SUMIF([1]ID_Process_P!$I$8:$I$12369,$I319,[1]ID_Process_P!BW$8:BW$12369)</f>
        <v>0</v>
      </c>
      <c r="BE319" s="185">
        <f>SUMIF([1]ID_Process_P!$I$8:$I$12369,$I319,[1]ID_Process_P!BX$8:BX$12369)</f>
        <v>0</v>
      </c>
      <c r="BF319" s="185">
        <f>SUMIF([1]ID_Process_P!$I$8:$I$12369,$I319,[1]ID_Process_P!BY$8:BY$12369)</f>
        <v>0</v>
      </c>
      <c r="BG319" s="185">
        <f>SUMIF([1]ID_Process_P!$I$8:$I$12369,$I319,[1]ID_Process_P!BZ$8:BZ$12369)</f>
        <v>0</v>
      </c>
      <c r="BH319" s="185">
        <f>SUMIF([1]ID_Process_P!$I$8:$I$12369,$I319,[1]ID_Process_P!CA$8:CA$12369)</f>
        <v>0</v>
      </c>
      <c r="BI319" s="185">
        <f>SUMIF([1]ID_Process_P!$I$8:$I$12369,$I319,[1]ID_Process_P!CB$8:CB$12369)</f>
        <v>0</v>
      </c>
      <c r="BJ319" s="185">
        <f>SUMIF([1]ID_Process_P!$I$8:$I$12369,$I319,[1]ID_Process_P!CC$8:CC$12369)</f>
        <v>0</v>
      </c>
      <c r="BK319" s="185">
        <f>SUMIF([1]ID_Process_P!$I$8:$I$12369,$I319,[1]ID_Process_P!CD$8:CD$12369)</f>
        <v>0</v>
      </c>
      <c r="BL319" s="185">
        <f>SUMIF([1]ID_Process_P!$I$8:$I$12369,$I319,[1]ID_Process_P!CE$8:CE$12369)</f>
        <v>0</v>
      </c>
      <c r="BM319" s="185">
        <f>SUMIF([1]ID_Process_P!$I$8:$I$12369,$I319,[1]ID_Process_P!CF$8:CF$12369)</f>
        <v>0</v>
      </c>
      <c r="BN319" s="185">
        <f>SUMIF([1]ID_Process_P!$I$8:$I$12369,$I319,[1]ID_Process_P!CG$8:CG$12369)</f>
        <v>0</v>
      </c>
      <c r="BO319" s="185">
        <f>SUMIF([1]ID_Process_P!$I$8:$I$12369,$I319,[1]ID_Process_P!CH$8:CH$12369)</f>
        <v>0</v>
      </c>
      <c r="BP319" s="185">
        <f>SUMIF([1]ID_Process_P!$I$8:$I$12369,$I319,[1]ID_Process_P!CI$8:CI$12369)</f>
        <v>0</v>
      </c>
      <c r="BQ319" s="185">
        <f>SUMIF([1]ID_Process_P!$I$8:$I$12369,$I319,[1]ID_Process_P!CJ$8:CJ$12369)</f>
        <v>0</v>
      </c>
      <c r="BR319" s="185">
        <f>SUMIF([1]ID_Process_P!$I$8:$I$12369,$I319,[1]ID_Process_P!CK$8:CK$12369)</f>
        <v>0</v>
      </c>
      <c r="BS319" s="185">
        <f>SUMIF([1]ID_Process_P!$I$8:$I$12369,$I319,[1]ID_Process_P!CL$8:CL$12369)</f>
        <v>0</v>
      </c>
      <c r="BT319" s="185">
        <f>SUMIF([1]ID_Process_P!$I$8:$I$12369,$I319,[1]ID_Process_P!CM$8:CM$12369)</f>
        <v>0</v>
      </c>
      <c r="BU319" s="185">
        <f>SUMIF([1]ID_Process_P!$I$8:$I$12369,$I319,[1]ID_Process_P!CN$8:CN$12369)</f>
        <v>0</v>
      </c>
      <c r="BV319" s="185">
        <f>SUMIF([1]ID_Process_P!$I$8:$I$12369,$I319,[1]ID_Process_P!CO$8:CO$12369)</f>
        <v>0</v>
      </c>
      <c r="BW319" s="185">
        <f>SUMIF([1]ID_Process_P!$I$8:$I$12369,$I319,[1]ID_Process_P!CP$8:CP$12369)</f>
        <v>0</v>
      </c>
      <c r="BX319" s="185">
        <f>SUMIF([1]ID_Process_P!$I$8:$I$12369,$I319,[1]ID_Process_P!CQ$8:CQ$12369)</f>
        <v>0</v>
      </c>
      <c r="BY319" s="185">
        <f>SUMIF([1]ID_Process_P!$I$8:$I$12369,$I319,[1]ID_Process_P!CR$8:CR$12369)</f>
        <v>0</v>
      </c>
      <c r="BZ319" s="185">
        <f>SUMIF([1]ID_Process_P!$I$8:$I$12369,$I319,[1]ID_Process_P!CS$8:CS$12369)</f>
        <v>0</v>
      </c>
      <c r="CA319" s="185">
        <f>SUMIF([1]ID_Process_P!$I$8:$I$12369,$I319,[1]ID_Process_P!CT$8:CT$12369)</f>
        <v>0</v>
      </c>
      <c r="CB319" s="185">
        <f>SUMIF([1]ID_Process_P!$I$8:$I$12369,$I319,[1]ID_Process_P!CU$8:CU$12369)</f>
        <v>0</v>
      </c>
      <c r="CC319" s="185">
        <f>SUMIF([1]ID_Process_P!$I$8:$I$12369,$I319,[1]ID_Process_P!CV$8:CV$12369)</f>
        <v>0</v>
      </c>
      <c r="CD319" s="185">
        <f>SUMIF([1]ID_Process_P!$I$8:$I$12369,$I319,[1]ID_Process_P!CW$8:CW$12369)</f>
        <v>0</v>
      </c>
      <c r="CE319" s="185">
        <f>SUMIF([1]ID_Process_P!$I$8:$I$12369,$I319,[1]ID_Process_P!CX$8:CX$12369)</f>
        <v>0</v>
      </c>
      <c r="CF319" s="185">
        <f>SUMIF([1]ID_Process_P!$I$8:$I$12369,$I319,[1]ID_Process_P!CY$8:CY$12369)</f>
        <v>0</v>
      </c>
      <c r="CG319" s="185">
        <f>SUMIF([1]ID_Process_P!$I$8:$I$12369,$I319,[1]ID_Process_P!CZ$8:CZ$12369)</f>
        <v>0</v>
      </c>
      <c r="CH319" s="185">
        <f>SUMIF([1]ID_Process_P!$I$8:$I$12369,$I319,[1]ID_Process_P!DA$8:DA$12369)</f>
        <v>0</v>
      </c>
      <c r="CI319" s="185">
        <f>SUMIF([1]ID_Process_P!$I$8:$I$12369,$I319,[1]ID_Process_P!DB$8:DB$12369)</f>
        <v>0</v>
      </c>
      <c r="CJ319" s="185">
        <f>SUMIF([1]ID_Process_P!$I$8:$I$12369,$I319,[1]ID_Process_P!DC$8:DC$12369)</f>
        <v>0</v>
      </c>
      <c r="CK319" s="185">
        <f>SUMIF([1]ID_Process_P!$I$8:$I$12369,$I319,[1]ID_Process_P!DD$8:DD$12369)</f>
        <v>0</v>
      </c>
      <c r="CL319" s="185">
        <f>SUMIF([1]ID_Process_P!$I$8:$I$12369,$I319,[1]ID_Process_P!DE$8:DE$12369)</f>
        <v>0</v>
      </c>
      <c r="CM319" s="185">
        <f>SUMIF([1]ID_Process_P!$I$8:$I$12369,$I319,[1]ID_Process_P!DF$8:DF$12369)</f>
        <v>0</v>
      </c>
      <c r="CN319" s="185">
        <f>SUMIF([1]ID_Process_P!$I$8:$I$12369,$I319,[1]ID_Process_P!DG$8:DG$12369)</f>
        <v>0</v>
      </c>
      <c r="CO319" s="185">
        <f>SUMIF([1]ID_Process_P!$I$8:$I$12369,$I319,[1]ID_Process_P!DH$8:DH$12369)</f>
        <v>0</v>
      </c>
      <c r="CP319" s="185">
        <f>SUMIF([1]ID_Process_P!$I$8:$I$12369,$I319,[1]ID_Process_P!DI$8:DI$12369)</f>
        <v>0</v>
      </c>
      <c r="CQ319" s="185">
        <f>SUMIF([1]ID_Process_P!$I$8:$I$12369,$I319,[1]ID_Process_P!DJ$8:DJ$12369)</f>
        <v>0</v>
      </c>
      <c r="CR319" s="185">
        <f>SUMIF([1]ID_Process_P!$I$8:$I$12369,$I319,[1]ID_Process_P!DK$8:DK$12369)</f>
        <v>0</v>
      </c>
      <c r="CS319" s="185">
        <f>SUMIF([1]ID_Process_P!$I$8:$I$12369,$I319,[1]ID_Process_P!DL$8:DL$12369)</f>
        <v>0</v>
      </c>
      <c r="CT319" s="185">
        <f>SUMIF([1]ID_Process_P!$I$8:$I$12369,$I319,[1]ID_Process_P!DM$8:DM$12369)</f>
        <v>0</v>
      </c>
      <c r="CU319" s="185">
        <f>SUMIF([1]ID_Process_P!$I$8:$I$12369,$I319,[1]ID_Process_P!DN$8:DN$12369)</f>
        <v>0</v>
      </c>
      <c r="CV319" s="185">
        <f>SUMIF([1]ID_Process_P!$I$8:$I$12369,$I319,[1]ID_Process_P!DO$8:DO$12369)</f>
        <v>0</v>
      </c>
      <c r="CW319" s="185">
        <f>SUMIF([1]ID_Process_P!$I$8:$I$12369,$I319,[1]ID_Process_P!DP$8:DP$12369)</f>
        <v>0</v>
      </c>
      <c r="CX319" s="185">
        <f>SUMIF([1]ID_Process_P!$I$8:$I$12369,$I319,[1]ID_Process_P!DQ$8:DQ$12369)</f>
        <v>0</v>
      </c>
      <c r="CY319" s="185">
        <f>SUMIF([1]ID_Process_P!$I$8:$I$12369,$I319,[1]ID_Process_P!DR$8:DR$12369)</f>
        <v>0</v>
      </c>
      <c r="CZ319" s="185">
        <f>SUMIF([1]ID_Process_P!$I$8:$I$12369,$I319,[1]ID_Process_P!DS$8:DS$12369)</f>
        <v>0</v>
      </c>
      <c r="DA319" s="185">
        <f>SUMIF([1]ID_Process_P!$I$8:$I$12369,$I319,[1]ID_Process_P!DT$8:DT$12369)</f>
        <v>0</v>
      </c>
      <c r="DB319" s="185">
        <f>SUMIF([1]ID_Process_P!$I$8:$I$12369,$I319,[1]ID_Process_P!DU$8:DU$12369)</f>
        <v>0</v>
      </c>
      <c r="DC319" s="185">
        <f>SUMIF([1]ID_Process_P!$I$8:$I$12369,$I319,[1]ID_Process_P!DV$8:DV$12369)</f>
        <v>0</v>
      </c>
      <c r="DD319" s="185">
        <f>SUMIF([1]ID_Process_P!$I$8:$I$12369,$I319,[1]ID_Process_P!DW$8:DW$12369)</f>
        <v>0</v>
      </c>
      <c r="DE319" s="185">
        <f>SUMIF([1]ID_Process_P!$I$8:$I$12369,$I319,[1]ID_Process_P!DX$8:DX$12369)</f>
        <v>0</v>
      </c>
      <c r="DF319" s="185">
        <f>SUMIF([1]ID_Process_P!$I$8:$I$12369,$I319,[1]ID_Process_P!DY$8:DY$12369)</f>
        <v>0</v>
      </c>
      <c r="DG319" s="185">
        <f>SUMIF([1]ID_Process_P!$I$8:$I$12369,$I319,[1]ID_Process_P!DZ$8:DZ$12369)</f>
        <v>0</v>
      </c>
      <c r="DH319" s="185">
        <f>SUMIF([1]ID_Process_P!$I$8:$I$12369,$I319,[1]ID_Process_P!EA$8:EA$12369)</f>
        <v>0</v>
      </c>
      <c r="DI319" s="185">
        <f>SUMIF([1]ID_Process_P!$I$8:$I$12369,$I319,[1]ID_Process_P!EB$8:EB$12369)</f>
        <v>0</v>
      </c>
      <c r="DJ319" s="185">
        <f>SUMIF([1]ID_Process_P!$I$8:$I$12369,$I319,[1]ID_Process_P!EC$8:EC$12369)</f>
        <v>0</v>
      </c>
      <c r="DK319" s="185">
        <f>SUMIF([1]ID_Process_P!$I$8:$I$12369,$I319,[1]ID_Process_P!ED$8:ED$12369)</f>
        <v>0</v>
      </c>
      <c r="DL319" s="185">
        <f>SUMIF([1]ID_Process_P!$I$8:$I$12369,$I319,[1]ID_Process_P!EE$8:EE$12369)</f>
        <v>0</v>
      </c>
      <c r="DM319" s="185">
        <f>SUMIF([1]ID_Process_P!$I$8:$I$12369,$I319,[1]ID_Process_P!EF$8:EF$12369)</f>
        <v>0</v>
      </c>
      <c r="DN319" s="185">
        <f>SUMIF([1]ID_Process_P!$I$8:$I$12369,$I319,[1]ID_Process_P!EG$8:EG$12369)</f>
        <v>0</v>
      </c>
      <c r="DO319" s="185">
        <f>SUMIF([1]ID_Process_P!$I$8:$I$12369,$I319,[1]ID_Process_P!EH$8:EH$12369)</f>
        <v>0</v>
      </c>
      <c r="DP319" s="185">
        <f>SUMIF([1]ID_Process_P!$I$8:$I$12369,$I319,[1]ID_Process_P!EI$8:EI$12369)</f>
        <v>0</v>
      </c>
      <c r="DQ319" s="185">
        <f>SUMIF([1]ID_Process_P!$I$8:$I$12369,$I319,[1]ID_Process_P!EJ$8:EJ$12369)</f>
        <v>0</v>
      </c>
      <c r="DR319" s="185">
        <f>SUMIF([1]ID_Process_P!$I$8:$I$12369,$I319,[1]ID_Process_P!EK$8:EK$12369)</f>
        <v>0</v>
      </c>
      <c r="DS319" s="185">
        <f>SUMIF([1]ID_Process_P!$I$8:$I$12369,$I319,[1]ID_Process_P!EL$8:EL$12369)</f>
        <v>0</v>
      </c>
      <c r="DT319" s="185">
        <f>SUMIF([1]ID_Process_P!$I$8:$I$12369,$I319,[1]ID_Process_P!EM$8:EM$12369)</f>
        <v>0</v>
      </c>
      <c r="DU319" s="185">
        <f>SUMIF([1]ID_Process_P!$I$8:$I$12369,$I319,[1]ID_Process_P!EN$8:EN$12369)</f>
        <v>0</v>
      </c>
      <c r="DV319" s="185">
        <f>SUMIF([1]ID_Process_P!$I$8:$I$12369,$I319,[1]ID_Process_P!EO$8:EO$12369)</f>
        <v>0</v>
      </c>
      <c r="DW319" s="185">
        <f>SUMIF([1]ID_Process_P!$I$8:$I$12369,$I319,[1]ID_Process_P!EP$8:EP$12369)</f>
        <v>0</v>
      </c>
      <c r="DX319" s="185">
        <f>SUMIF([1]ID_Process_P!$I$8:$I$12369,$I319,[1]ID_Process_P!EQ$8:EQ$12369)</f>
        <v>0</v>
      </c>
      <c r="DY319" s="185">
        <f>SUMIF([1]ID_Process_P!$I$8:$I$12369,$I319,[1]ID_Process_P!ER$8:ER$12369)</f>
        <v>0</v>
      </c>
      <c r="DZ319" s="185">
        <f>SUMIF([1]ID_Process_P!$I$8:$I$12369,$I319,[1]ID_Process_P!ES$8:ES$12369)</f>
        <v>0</v>
      </c>
      <c r="EA319" s="185">
        <f>SUMIF([1]ID_Process_P!$I$8:$I$12369,$I319,[1]ID_Process_P!ET$8:ET$12369)</f>
        <v>0</v>
      </c>
      <c r="EB319" s="185">
        <f>SUMIF([1]ID_Process_P!$I$8:$I$12369,$I319,[1]ID_Process_P!EU$8:EU$12369)</f>
        <v>0</v>
      </c>
      <c r="EC319" s="185">
        <f>SUMIF([1]ID_Process_P!$I$8:$I$12369,$I319,[1]ID_Process_P!EV$8:EV$12369)</f>
        <v>0</v>
      </c>
      <c r="ED319" s="185">
        <f>SUMIF([1]ID_Process_P!$I$8:$I$12369,$I319,[1]ID_Process_P!EW$8:EW$12369)</f>
        <v>0</v>
      </c>
      <c r="EE319" s="185">
        <f>SUMIF([1]ID_Process_P!$I$8:$I$12369,$I319,[1]ID_Process_P!EX$8:EX$12369)</f>
        <v>0</v>
      </c>
      <c r="EF319" s="185">
        <f>SUMIF([1]ID_Process_P!$I$8:$I$12369,$I319,[1]ID_Process_P!EY$8:EY$12369)</f>
        <v>0</v>
      </c>
      <c r="EG319" s="185">
        <f>SUMIF([1]ID_Process_P!$I$8:$I$12369,$I319,[1]ID_Process_P!EZ$8:EZ$12369)</f>
        <v>0</v>
      </c>
      <c r="EH319" s="185">
        <f>SUMIF([1]ID_Process_P!$I$8:$I$12369,$I319,[1]ID_Process_P!FA$8:FA$12369)</f>
        <v>0</v>
      </c>
      <c r="EI319" s="185">
        <f>SUMIF([1]ID_Process_P!$I$8:$I$12369,$I319,[1]ID_Process_P!FB$8:FB$12369)</f>
        <v>0</v>
      </c>
      <c r="EJ319" s="185">
        <f>SUMIF([1]ID_Process_P!$I$8:$I$12369,$I319,[1]ID_Process_P!FC$8:FC$12369)</f>
        <v>0</v>
      </c>
      <c r="EK319" s="185">
        <f>SUMIF([1]ID_Process_P!$I$8:$I$12369,$I319,[1]ID_Process_P!FD$8:FD$12369)</f>
        <v>0</v>
      </c>
      <c r="EL319" s="185">
        <f>SUMIF([1]ID_Process_P!$I$8:$I$12369,$I319,[1]ID_Process_P!FE$8:FE$12369)</f>
        <v>0</v>
      </c>
      <c r="EM319" s="185">
        <f>SUMIF([1]ID_Process_P!$I$8:$I$12369,$I319,[1]ID_Process_P!FF$8:FF$12369)</f>
        <v>0</v>
      </c>
      <c r="EN319" s="185">
        <f>SUMIF([1]ID_Process_P!$I$8:$I$12369,$I319,[1]ID_Process_P!FG$8:FG$12369)</f>
        <v>0</v>
      </c>
      <c r="EO319" s="185">
        <f>SUMIF([1]ID_Process_P!$I$8:$I$12369,$I319,[1]ID_Process_P!FH$8:FH$12369)</f>
        <v>0</v>
      </c>
      <c r="EP319" s="185">
        <f>SUMIF([1]ID_Process_P!$I$8:$I$12369,$I319,[1]ID_Process_P!FI$8:FI$12369)</f>
        <v>0</v>
      </c>
      <c r="EQ319" s="185">
        <f>SUMIF([1]ID_Process_P!$I$8:$I$12369,$I319,[1]ID_Process_P!FJ$8:FJ$12369)</f>
        <v>0</v>
      </c>
      <c r="ER319" s="185">
        <f>SUMIF([1]ID_Process_P!$I$8:$I$12369,$I319,[1]ID_Process_P!FK$8:FK$12369)</f>
        <v>0</v>
      </c>
      <c r="ES319" s="185">
        <f>SUMIF([1]ID_Process_P!$I$8:$I$12369,$I319,[1]ID_Process_P!FL$8:FL$12369)</f>
        <v>0</v>
      </c>
      <c r="ET319" s="185">
        <f>SUMIF([1]ID_Process_P!$I$8:$I$12369,$I319,[1]ID_Process_P!FM$8:FM$12369)</f>
        <v>0</v>
      </c>
      <c r="EU319" s="185">
        <f>SUMIF([1]ID_Process_P!$I$8:$I$12369,$I319,[1]ID_Process_P!FN$8:FN$12369)</f>
        <v>0</v>
      </c>
      <c r="EV319" s="185">
        <f>SUMIF([1]ID_Process_P!$I$8:$I$12369,$I319,[1]ID_Process_P!FO$8:FO$12369)</f>
        <v>0</v>
      </c>
      <c r="EW319" s="185">
        <f>SUMIF([1]ID_Process_P!$I$8:$I$12369,$I319,[1]ID_Process_P!FP$8:FP$12369)</f>
        <v>0</v>
      </c>
      <c r="EX319" s="185">
        <f>SUMIF([1]ID_Process_P!$I$8:$I$12369,$I319,[1]ID_Process_P!FQ$8:FQ$12369)</f>
        <v>0</v>
      </c>
      <c r="EY319" s="185">
        <f>SUMIF([1]ID_Process_P!$I$8:$I$12369,$I319,[1]ID_Process_P!FR$8:FR$12369)</f>
        <v>0</v>
      </c>
      <c r="EZ319" s="185">
        <f>SUMIF([1]ID_Process_P!$I$8:$I$12369,$I319,[1]ID_Process_P!FS$8:FS$12369)</f>
        <v>0</v>
      </c>
      <c r="FA319" s="185">
        <f>SUMIF([1]ID_Process_P!$I$8:$I$12369,$I319,[1]ID_Process_P!FT$8:FT$12369)</f>
        <v>0</v>
      </c>
      <c r="FB319" s="185">
        <f>SUMIF([1]ID_Process_P!$I$8:$I$12369,$I319,[1]ID_Process_P!FU$8:FU$12369)</f>
        <v>0</v>
      </c>
      <c r="FC319" s="185">
        <f>SUMIF([1]ID_Process_P!$I$8:$I$12369,$I319,[1]ID_Process_P!FV$8:FV$12369)</f>
        <v>0</v>
      </c>
      <c r="FD319" s="185">
        <f>SUMIF([1]ID_Process_P!$I$8:$I$12369,$I319,[1]ID_Process_P!FW$8:FW$12369)</f>
        <v>0</v>
      </c>
      <c r="FE319" s="185">
        <f>SUMIF([1]ID_Process_P!$I$8:$I$12369,$I319,[1]ID_Process_P!FX$8:FX$12369)</f>
        <v>0</v>
      </c>
      <c r="FF319" s="185">
        <f>SUMIF([1]ID_Process_P!$I$8:$I$12369,$I319,[1]ID_Process_P!FY$8:FY$12369)</f>
        <v>0</v>
      </c>
      <c r="FG319" s="185">
        <f>SUMIF([1]ID_Process_P!$I$8:$I$12369,$I319,[1]ID_Process_P!FZ$8:FZ$12369)</f>
        <v>0</v>
      </c>
      <c r="FH319" s="185">
        <f>SUMIF([1]ID_Process_P!$I$8:$I$12369,$I319,[1]ID_Process_P!GA$8:GA$12369)</f>
        <v>0</v>
      </c>
      <c r="FI319" s="185">
        <f>SUMIF([1]ID_Process_P!$I$8:$I$12369,$I319,[1]ID_Process_P!GB$8:GB$12369)</f>
        <v>0</v>
      </c>
      <c r="FJ319" s="185">
        <f>SUMIF([1]ID_Process_P!$I$8:$I$12369,$I319,[1]ID_Process_P!GC$8:GC$12369)</f>
        <v>0</v>
      </c>
      <c r="FK319" s="185">
        <f>SUMIF([1]ID_Process_P!$I$8:$I$12369,$I319,[1]ID_Process_P!GD$8:GD$12369)</f>
        <v>0</v>
      </c>
      <c r="FL319" s="185">
        <f>SUMIF([1]ID_Process_P!$I$8:$I$12369,$I319,[1]ID_Process_P!GE$8:GE$12369)</f>
        <v>0</v>
      </c>
      <c r="FM319" s="185">
        <f>SUMIF([1]ID_Process_P!$I$8:$I$12369,$I319,[1]ID_Process_P!GF$8:GF$12369)</f>
        <v>0</v>
      </c>
      <c r="FN319" s="185">
        <f>SUMIF([1]ID_Process_P!$I$8:$I$12369,$I319,[1]ID_Process_P!GG$8:GG$12369)</f>
        <v>0</v>
      </c>
      <c r="FO319" s="185">
        <f>SUMIF([1]ID_Process_P!$I$8:$I$12369,$I319,[1]ID_Process_P!GH$8:GH$12369)</f>
        <v>0</v>
      </c>
      <c r="FP319" s="185">
        <f>SUMIF([1]ID_Process_P!$I$8:$I$12369,$I319,[1]ID_Process_P!GI$8:GI$12369)</f>
        <v>0</v>
      </c>
      <c r="FQ319" s="185">
        <f>SUMIF([1]ID_Process_P!$I$8:$I$12369,$I319,[1]ID_Process_P!GJ$8:GJ$12369)</f>
        <v>0</v>
      </c>
      <c r="FR319" s="185">
        <f>SUMIF([1]ID_Process_P!$I$8:$I$12369,$I319,[1]ID_Process_P!GK$8:GK$12369)</f>
        <v>0</v>
      </c>
      <c r="FS319" s="185">
        <f>SUMIF([1]ID_Process_P!$I$8:$I$12369,$I319,[1]ID_Process_P!GL$8:GL$12369)</f>
        <v>0</v>
      </c>
      <c r="FT319" s="185">
        <f>SUMIF([1]ID_Process_P!$I$8:$I$12369,$I319,[1]ID_Process_P!GM$8:GM$12369)</f>
        <v>0</v>
      </c>
      <c r="FU319" s="185">
        <f>SUMIF([1]ID_Process_P!$I$8:$I$12369,$I319,[1]ID_Process_P!GN$8:GN$12369)</f>
        <v>0</v>
      </c>
      <c r="FV319" s="185">
        <f>SUMIF([1]ID_Process_P!$I$8:$I$12369,$I319,[1]ID_Process_P!GO$8:GO$12369)</f>
        <v>0</v>
      </c>
      <c r="FW319" s="185">
        <f>SUMIF([1]ID_Process_P!$I$8:$I$12369,$I319,[1]ID_Process_P!GP$8:GP$12369)</f>
        <v>0</v>
      </c>
      <c r="FX319" s="185">
        <f>SUMIF([1]ID_Process_P!$I$8:$I$12369,$I319,[1]ID_Process_P!GQ$8:GQ$12369)</f>
        <v>0</v>
      </c>
      <c r="FY319" s="185">
        <f>SUMIF([1]ID_Process_P!$I$8:$I$12369,$I319,[1]ID_Process_P!GR$8:GR$12369)</f>
        <v>0</v>
      </c>
      <c r="FZ319" s="185">
        <f>SUMIF([1]ID_Process_P!$I$8:$I$12369,$I319,[1]ID_Process_P!GS$8:GS$12369)</f>
        <v>0</v>
      </c>
      <c r="GA319" s="185">
        <f>SUMIF([1]ID_Process_P!$I$8:$I$12369,$I319,[1]ID_Process_P!GT$8:GT$12369)</f>
        <v>0</v>
      </c>
      <c r="GB319" s="185">
        <f>SUMIF([1]ID_Process_P!$I$8:$I$12369,$I319,[1]ID_Process_P!GU$8:GU$12369)</f>
        <v>0</v>
      </c>
      <c r="GC319" s="185">
        <f>SUMIF([1]ID_Process_P!$I$8:$I$12369,$I319,[1]ID_Process_P!GV$8:GV$12369)</f>
        <v>0</v>
      </c>
      <c r="GD319" s="185">
        <f>SUMIF([1]ID_Process_P!$I$8:$I$12369,$I319,[1]ID_Process_P!GW$8:GW$12369)</f>
        <v>0</v>
      </c>
      <c r="GE319" s="185">
        <f>SUMIF([1]ID_Process_P!$I$8:$I$12369,$I319,[1]ID_Process_P!GX$8:GX$12369)</f>
        <v>0</v>
      </c>
      <c r="GF319" s="185">
        <f>SUMIF([1]ID_Process_P!$I$8:$I$12369,$I319,[1]ID_Process_P!GY$8:GY$12369)</f>
        <v>0</v>
      </c>
      <c r="GG319" s="185">
        <f>SUMIF([1]ID_Process_P!$I$8:$I$12369,$I319,[1]ID_Process_P!GZ$8:GZ$12369)</f>
        <v>0</v>
      </c>
      <c r="GH319" s="185">
        <f>SUMIF([1]ID_Process_P!$I$8:$I$12369,$I319,[1]ID_Process_P!HA$8:HA$12369)</f>
        <v>0</v>
      </c>
      <c r="GI319" s="185">
        <f>SUMIF([1]ID_Process_P!$I$8:$I$12369,$I319,[1]ID_Process_P!HB$8:HB$12369)</f>
        <v>0</v>
      </c>
      <c r="GJ319" s="185">
        <f>SUMIF([1]ID_Process_P!$I$8:$I$12369,$I319,[1]ID_Process_P!HC$8:HC$12369)</f>
        <v>0</v>
      </c>
      <c r="GK319" s="185">
        <f>SUMIF([1]ID_Process_P!$I$8:$I$12369,$I319,[1]ID_Process_P!HD$8:HD$12369)</f>
        <v>0</v>
      </c>
      <c r="GL319" s="185">
        <f>SUMIF([1]ID_Process_P!$I$8:$I$12369,$I319,[1]ID_Process_P!HE$8:HE$12369)</f>
        <v>0</v>
      </c>
      <c r="GM319" s="185">
        <f>SUMIF([1]ID_Process_P!$I$8:$I$12369,$I319,[1]ID_Process_P!HF$8:HF$12369)</f>
        <v>0</v>
      </c>
      <c r="GN319" s="185">
        <f>SUMIF([1]ID_Process_P!$I$8:$I$12369,$I319,[1]ID_Process_P!HG$8:HG$12369)</f>
        <v>0</v>
      </c>
      <c r="GO319" s="185">
        <f>SUMIF([1]ID_Process_P!$I$8:$I$12369,$I319,[1]ID_Process_P!HH$8:HH$12369)</f>
        <v>0</v>
      </c>
      <c r="GP319" s="185">
        <f>SUMIF([1]ID_Process_P!$I$8:$I$12369,$I319,[1]ID_Process_P!HI$8:HI$12369)</f>
        <v>0</v>
      </c>
      <c r="GQ319" s="185">
        <f>SUMIF([1]ID_Process_P!$I$8:$I$12369,$I319,[1]ID_Process_P!HJ$8:HJ$12369)</f>
        <v>0</v>
      </c>
      <c r="GR319" s="185">
        <f>SUMIF([1]ID_Process_P!$I$8:$I$12369,$I319,[1]ID_Process_P!HK$8:HK$12369)</f>
        <v>0</v>
      </c>
      <c r="GS319" s="185">
        <f>SUMIF([1]ID_Process_P!$I$8:$I$12369,$I319,[1]ID_Process_P!HL$8:HL$12369)</f>
        <v>0</v>
      </c>
      <c r="GT319" s="185">
        <f>SUMIF([1]ID_Process_P!$I$8:$I$12369,$I319,[1]ID_Process_P!HM$8:HM$12369)</f>
        <v>0</v>
      </c>
      <c r="GU319" s="185">
        <f>SUMIF([1]ID_Process_P!$I$8:$I$12369,$I319,[1]ID_Process_P!HN$8:HN$12369)</f>
        <v>0</v>
      </c>
      <c r="GV319" s="185">
        <f>SUMIF([1]ID_Process_P!$I$8:$I$12369,$I319,[1]ID_Process_P!HO$8:HO$12369)</f>
        <v>0</v>
      </c>
      <c r="GW319" s="185">
        <f>SUMIF([1]ID_Process_P!$I$8:$I$12369,$I319,[1]ID_Process_P!HP$8:HP$12369)</f>
        <v>0</v>
      </c>
      <c r="GX319" s="185">
        <f>SUMIF([1]ID_Process_P!$I$8:$I$12369,$I319,[1]ID_Process_P!HQ$8:HQ$12369)</f>
        <v>0</v>
      </c>
      <c r="GY319" s="185">
        <f>SUMIF([1]ID_Process_P!$I$8:$I$12369,$I319,[1]ID_Process_P!HR$8:HR$12369)</f>
        <v>0</v>
      </c>
      <c r="GZ319" s="185">
        <f>SUMIF([1]ID_Process_P!$I$8:$I$12369,$I319,[1]ID_Process_P!HS$8:HS$12369)</f>
        <v>0</v>
      </c>
      <c r="HA319" s="185">
        <f>SUMIF([1]ID_Process_P!$I$8:$I$12369,$I319,[1]ID_Process_P!HT$8:HT$12369)</f>
        <v>0</v>
      </c>
      <c r="HB319" s="185">
        <f>SUMIF([1]ID_Process_P!$I$8:$I$12369,$I319,[1]ID_Process_P!HU$8:HU$12369)</f>
        <v>0</v>
      </c>
      <c r="HC319" s="185">
        <f>SUMIF([1]ID_Process_P!$I$8:$I$12369,$I319,[1]ID_Process_P!HV$8:HV$12369)</f>
        <v>0</v>
      </c>
      <c r="HD319" s="185">
        <f>SUMIF([1]ID_Process_P!$I$8:$I$12369,$I319,[1]ID_Process_P!HW$8:HW$12369)</f>
        <v>0</v>
      </c>
      <c r="HE319" s="185">
        <f>SUMIF([1]ID_Process_P!$I$8:$I$12369,$I319,[1]ID_Process_P!HX$8:HX$12369)</f>
        <v>0</v>
      </c>
      <c r="HF319" s="185">
        <f>SUMIF([1]ID_Process_P!$I$8:$I$12369,$I319,[1]ID_Process_P!HY$8:HY$12369)</f>
        <v>0</v>
      </c>
      <c r="HG319" s="185">
        <f>SUMIF([1]ID_Process_P!$I$8:$I$12369,$I319,[1]ID_Process_P!HZ$8:HZ$12369)</f>
        <v>0</v>
      </c>
      <c r="HH319" s="185">
        <f>SUMIF([1]ID_Process_P!$I$8:$I$12369,$I319,[1]ID_Process_P!IA$8:IA$12369)</f>
        <v>0</v>
      </c>
      <c r="HI319" s="185">
        <f>SUMIF([1]ID_Process_P!$I$8:$I$12369,$I319,[1]ID_Process_P!IB$8:IB$12369)</f>
        <v>0</v>
      </c>
      <c r="HJ319" s="185">
        <f>SUMIF([1]ID_Process_P!$I$8:$I$12369,$I319,[1]ID_Process_P!IC$8:IC$12369)</f>
        <v>0</v>
      </c>
      <c r="HK319" s="185">
        <f>SUMIF([1]ID_Process_P!$I$8:$I$12369,$I319,[1]ID_Process_P!ID$8:ID$12369)</f>
        <v>0</v>
      </c>
      <c r="HL319" s="185">
        <f>SUMIF([1]ID_Process_P!$I$8:$I$12369,$I319,[1]ID_Process_P!IE$8:IE$12369)</f>
        <v>0</v>
      </c>
      <c r="HM319" s="185">
        <f>SUMIF([1]ID_Process_P!$I$8:$I$12369,$I319,[1]ID_Process_P!IF$8:IF$12369)</f>
        <v>0</v>
      </c>
      <c r="HN319" s="185">
        <f>SUMIF([1]ID_Process_P!$I$8:$I$12369,$I319,[1]ID_Process_P!IG$8:IG$12369)</f>
        <v>0</v>
      </c>
      <c r="HO319" s="185">
        <f>SUMIF([1]ID_Process_P!$I$8:$I$12369,$I319,[1]ID_Process_P!IH$8:IH$12369)</f>
        <v>0</v>
      </c>
      <c r="HP319" s="185">
        <f>SUMIF([1]ID_Process_P!$I$8:$I$12369,$I319,[1]ID_Process_P!II$8:II$12369)</f>
        <v>0</v>
      </c>
      <c r="HQ319" s="185">
        <f>SUMIF([1]ID_Process_P!$I$8:$I$12369,$I319,[1]ID_Process_P!IJ$8:IJ$12369)</f>
        <v>0</v>
      </c>
      <c r="HR319" s="185">
        <f>SUMIF([1]ID_Process_P!$I$8:$I$12369,$I319,[1]ID_Process_P!IK$8:IK$12369)</f>
        <v>0</v>
      </c>
      <c r="HS319" s="185">
        <f>SUMIF([1]ID_Process_P!$I$8:$I$12369,$I319,[1]ID_Process_P!IL$8:IL$12369)</f>
        <v>0</v>
      </c>
      <c r="HT319" s="185">
        <f>SUMIF([1]ID_Process_P!$I$8:$I$12369,$I319,[1]ID_Process_P!IM$8:IM$12369)</f>
        <v>0</v>
      </c>
      <c r="HU319" s="185">
        <f>SUMIF([1]ID_Process_P!$I$8:$I$12369,$I319,[1]ID_Process_P!IN$8:IN$12369)</f>
        <v>0</v>
      </c>
      <c r="HV319" s="185">
        <f>SUMIF([1]ID_Process_P!$I$8:$I$12369,$I319,[1]ID_Process_P!IO$8:IO$12369)</f>
        <v>0</v>
      </c>
      <c r="HW319" s="185">
        <f>SUMIF([1]ID_Process_P!$I$8:$I$12369,$I319,[1]ID_Process_P!IP$8:IP$12369)</f>
        <v>0</v>
      </c>
      <c r="HX319" s="185">
        <f>SUMIF([1]ID_Process_P!$I$8:$I$12369,$I319,[1]ID_Process_P!IQ$8:IQ$12369)</f>
        <v>0</v>
      </c>
      <c r="HY319" s="185">
        <f>SUMIF([1]ID_Process_P!$I$8:$I$12369,$I319,[1]ID_Process_P!IR$8:IR$12369)</f>
        <v>0</v>
      </c>
      <c r="HZ319" s="185">
        <f>SUMIF([1]ID_Process_P!$I$8:$I$12369,$I319,[1]ID_Process_P!IS$8:IS$12369)</f>
        <v>0</v>
      </c>
      <c r="IA319" s="185">
        <f>SUMIF([1]ID_Process_P!$I$8:$I$12369,$I319,[1]ID_Process_P!IT$8:IT$12369)</f>
        <v>0</v>
      </c>
      <c r="IB319" s="185">
        <f>SUMIF([1]ID_Process_P!$I$8:$I$12369,$I319,[1]ID_Process_P!IU$8:IU$12369)</f>
        <v>0</v>
      </c>
      <c r="IC319" s="185">
        <f>SUMIF([1]ID_Process_P!$I$8:$I$12369,$I319,[1]ID_Process_P!IV$8:IV$12369)</f>
        <v>0</v>
      </c>
      <c r="ID319" s="185">
        <f>SUMIF([1]ID_Process_P!$I$8:$I$12369,$I319,[1]ID_Process_P!IW$8:IW$12369)</f>
        <v>0</v>
      </c>
      <c r="IE319" s="185">
        <f>SUMIF([1]ID_Process_P!$I$8:$I$12369,$I319,[1]ID_Process_P!IX$8:IX$12369)</f>
        <v>0</v>
      </c>
      <c r="IF319" s="185">
        <f>SUMIF([1]ID_Process_P!$I$8:$I$12369,$I319,[1]ID_Process_P!IY$8:IY$12369)</f>
        <v>0</v>
      </c>
      <c r="IG319" s="185">
        <f>SUMIF([1]ID_Process_P!$I$8:$I$12369,$I319,[1]ID_Process_P!IZ$8:IZ$12369)</f>
        <v>0</v>
      </c>
      <c r="IH319" s="185">
        <f>SUMIF([1]ID_Process_P!$I$8:$I$12369,$I319,[1]ID_Process_P!JA$8:JA$12369)</f>
        <v>0</v>
      </c>
      <c r="II319" s="185">
        <f>SUMIF([1]ID_Process_P!$I$8:$I$12369,$I319,[1]ID_Process_P!JB$8:JB$12369)</f>
        <v>0</v>
      </c>
      <c r="IJ319" s="185">
        <f>SUMIF([1]ID_Process_P!$I$8:$I$12369,$I319,[1]ID_Process_P!JC$8:JC$12369)</f>
        <v>0</v>
      </c>
      <c r="IK319" s="185">
        <f>SUMIF([1]ID_Process_P!$I$8:$I$12369,$I319,[1]ID_Process_P!JD$8:JD$12369)</f>
        <v>0</v>
      </c>
      <c r="IL319" s="185">
        <f>SUMIF([1]ID_Process_P!$I$8:$I$12369,$I319,[1]ID_Process_P!JE$8:JE$12369)</f>
        <v>0</v>
      </c>
      <c r="IM319" s="185">
        <f>SUMIF([1]ID_Process_P!$I$8:$I$12369,$I319,[1]ID_Process_P!JF$8:JF$12369)</f>
        <v>0</v>
      </c>
      <c r="IN319" s="185">
        <f>SUMIF([1]ID_Process_P!$I$8:$I$12369,$I319,[1]ID_Process_P!JG$8:JG$12369)</f>
        <v>0</v>
      </c>
      <c r="IO319" s="185">
        <f>SUMIF([1]ID_Process_P!$I$8:$I$12369,$I319,[1]ID_Process_P!JH$8:JH$12369)</f>
        <v>0</v>
      </c>
      <c r="IP319" s="185">
        <f>SUMIF([1]ID_Process_P!$I$8:$I$12369,$I319,[1]ID_Process_P!JI$8:JI$12369)</f>
        <v>0</v>
      </c>
      <c r="IQ319" s="185">
        <f>SUMIF([1]ID_Process_P!$I$8:$I$12369,$I319,[1]ID_Process_P!JJ$8:JJ$12369)</f>
        <v>0</v>
      </c>
      <c r="IR319" s="185">
        <f>SUMIF([1]ID_Process_P!$I$8:$I$12369,$I319,[1]ID_Process_P!JK$8:JK$12369)</f>
        <v>0</v>
      </c>
      <c r="IS319" s="185">
        <f>SUMIF([1]ID_Process_P!$I$8:$I$12369,$I319,[1]ID_Process_P!JL$8:JL$12369)</f>
        <v>0</v>
      </c>
      <c r="IT319" s="185">
        <f>SUMIF([1]ID_Process_P!$I$8:$I$12369,$I319,[1]ID_Process_P!JM$8:JM$12369)</f>
        <v>0</v>
      </c>
      <c r="IU319" s="185">
        <f>SUMIF([1]ID_Process_P!$I$8:$I$12369,$I319,[1]ID_Process_P!JN$8:JN$12369)</f>
        <v>0</v>
      </c>
      <c r="IV319" s="185">
        <f>SUMIF([1]ID_Process_P!$I$8:$I$12369,$I319,[1]ID_Process_P!JO$8:JO$12369)</f>
        <v>0</v>
      </c>
      <c r="IW319" s="185">
        <f>SUMIF([1]ID_Process_P!$I$8:$I$12369,$I319,[1]ID_Process_P!JP$8:JP$12369)</f>
        <v>0</v>
      </c>
      <c r="IX319" s="185">
        <f>SUMIF([1]ID_Process_P!$I$8:$I$12369,$I319,[1]ID_Process_P!JQ$8:JQ$12369)</f>
        <v>0</v>
      </c>
      <c r="IY319" s="185">
        <f>SUMIF([1]ID_Process_P!$I$8:$I$12369,$I319,[1]ID_Process_P!JR$8:JR$12369)</f>
        <v>0</v>
      </c>
      <c r="IZ319" s="185">
        <f>SUMIF([1]ID_Process_P!$I$8:$I$12369,$I319,[1]ID_Process_P!JS$8:JS$12369)</f>
        <v>0</v>
      </c>
      <c r="JA319" s="185">
        <f>SUMIF([1]ID_Process_P!$I$8:$I$12369,$I319,[1]ID_Process_P!JT$8:JT$12369)</f>
        <v>0</v>
      </c>
      <c r="JB319" s="185">
        <f>SUMIF([1]ID_Process_P!$I$8:$I$12369,$I319,[1]ID_Process_P!JU$8:JU$12369)</f>
        <v>0</v>
      </c>
      <c r="JC319" s="185">
        <f>SUMIF([1]ID_Process_P!$I$8:$I$12369,$I319,[1]ID_Process_P!JV$8:JV$12369)</f>
        <v>0</v>
      </c>
      <c r="JD319" s="185">
        <f>SUMIF([1]ID_Process_P!$I$8:$I$12369,$I319,[1]ID_Process_P!JW$8:JW$12369)</f>
        <v>0</v>
      </c>
      <c r="JE319" s="185">
        <f>SUMIF([1]ID_Process_P!$I$8:$I$12369,$I319,[1]ID_Process_P!JX$8:JX$12369)</f>
        <v>0</v>
      </c>
      <c r="JF319" s="185">
        <f>SUMIF([1]ID_Process_P!$I$8:$I$12369,$I319,[1]ID_Process_P!JY$8:JY$12369)</f>
        <v>0</v>
      </c>
      <c r="JG319" s="185">
        <f>SUMIF([1]ID_Process_P!$I$8:$I$12369,$I319,[1]ID_Process_P!JZ$8:JZ$12369)</f>
        <v>0</v>
      </c>
      <c r="JH319" s="185">
        <f>SUMIF([1]ID_Process_P!$I$8:$I$12369,$I319,[1]ID_Process_P!KA$8:KA$12369)</f>
        <v>0</v>
      </c>
      <c r="JI319" s="185">
        <f>SUMIF([1]ID_Process_P!$I$8:$I$12369,$I319,[1]ID_Process_P!KB$8:KB$12369)</f>
        <v>0</v>
      </c>
      <c r="JJ319" s="185">
        <f>SUMIF([1]ID_Process_P!$I$8:$I$12369,$I319,[1]ID_Process_P!KC$8:KC$12369)</f>
        <v>0</v>
      </c>
      <c r="JK319" s="185">
        <f>SUMIF([1]ID_Process_P!$I$8:$I$12369,$I319,[1]ID_Process_P!KD$8:KD$12369)</f>
        <v>0</v>
      </c>
      <c r="JL319" s="185">
        <f>SUMIF([1]ID_Process_P!$I$8:$I$12369,$I319,[1]ID_Process_P!KE$8:KE$12369)</f>
        <v>0</v>
      </c>
      <c r="JM319" s="185">
        <f>SUMIF([1]ID_Process_P!$I$8:$I$12369,$I319,[1]ID_Process_P!KF$8:KF$12369)</f>
        <v>0</v>
      </c>
      <c r="JN319" s="185">
        <f>SUMIF([1]ID_Process_P!$I$8:$I$12369,$I319,[1]ID_Process_P!KG$8:KG$12369)</f>
        <v>0</v>
      </c>
      <c r="JO319" s="185">
        <f>SUMIF([1]ID_Process_P!$I$8:$I$12369,$I319,[1]ID_Process_P!KH$8:KH$12369)</f>
        <v>0</v>
      </c>
      <c r="JP319" s="185">
        <f>SUMIF([1]ID_Process_P!$I$8:$I$12369,$I319,[1]ID_Process_P!KI$8:KI$12369)</f>
        <v>0</v>
      </c>
      <c r="JQ319" s="185">
        <f>SUMIF([1]ID_Process_P!$I$8:$I$12369,$I319,[1]ID_Process_P!KJ$8:KJ$12369)</f>
        <v>0</v>
      </c>
      <c r="JR319" s="185">
        <f>SUMIF([1]ID_Process_P!$I$8:$I$12369,$I319,[1]ID_Process_P!KK$8:KK$12369)</f>
        <v>0</v>
      </c>
      <c r="JS319" s="185">
        <f>SUMIF([1]ID_Process_P!$I$8:$I$12369,$I319,[1]ID_Process_P!KL$8:KL$12369)</f>
        <v>0</v>
      </c>
      <c r="JT319" s="185">
        <f>SUMIF([1]ID_Process_P!$I$8:$I$12369,$I319,[1]ID_Process_P!KM$8:KM$12369)</f>
        <v>0</v>
      </c>
      <c r="JU319" s="185">
        <f>SUMIF([1]ID_Process_P!$I$8:$I$12369,$I319,[1]ID_Process_P!KN$8:KN$12369)</f>
        <v>0</v>
      </c>
      <c r="JV319" s="185">
        <f>SUMIF([1]ID_Process_P!$I$8:$I$12369,$I319,[1]ID_Process_P!KO$8:KO$12369)</f>
        <v>0</v>
      </c>
      <c r="JW319" s="185">
        <f>SUMIF([1]ID_Process_P!$I$8:$I$12369,$I319,[1]ID_Process_P!KP$8:KP$12369)</f>
        <v>0</v>
      </c>
      <c r="JX319" s="185">
        <f>SUMIF([1]ID_Process_P!$I$8:$I$12369,$I319,[1]ID_Process_P!KQ$8:KQ$12369)</f>
        <v>0</v>
      </c>
      <c r="JY319" s="185">
        <f>SUMIF([1]ID_Process_P!$I$8:$I$12369,$I319,[1]ID_Process_P!KR$8:KR$12369)</f>
        <v>0</v>
      </c>
      <c r="JZ319" s="185">
        <f>SUMIF([1]ID_Process_P!$I$8:$I$12369,$I319,[1]ID_Process_P!KS$8:KS$12369)</f>
        <v>0</v>
      </c>
      <c r="KA319" s="185">
        <f>SUMIF([1]ID_Process_P!$I$8:$I$12369,$I319,[1]ID_Process_P!KT$8:KT$12369)</f>
        <v>0</v>
      </c>
      <c r="KB319" s="185">
        <f>SUMIF([1]ID_Process_P!$I$8:$I$12369,$I319,[1]ID_Process_P!KU$8:KU$12369)</f>
        <v>0</v>
      </c>
      <c r="KC319" s="185">
        <f>SUMIF([1]ID_Process_P!$I$8:$I$12369,$I319,[1]ID_Process_P!KV$8:KV$12369)</f>
        <v>0</v>
      </c>
      <c r="KD319" s="185">
        <f>SUMIF([1]ID_Process_P!$I$8:$I$12369,$I319,[1]ID_Process_P!KW$8:KW$12369)</f>
        <v>0</v>
      </c>
      <c r="KE319" s="185">
        <f>SUMIF([1]ID_Process_P!$I$8:$I$12369,$I319,[1]ID_Process_P!KX$8:KX$12369)</f>
        <v>0</v>
      </c>
      <c r="KF319" s="185">
        <f>SUMIF([1]ID_Process_P!$I$8:$I$12369,$I319,[1]ID_Process_P!KY$8:KY$12369)</f>
        <v>0</v>
      </c>
      <c r="KG319" s="185">
        <f>SUMIF([1]ID_Process_P!$I$8:$I$12369,$I319,[1]ID_Process_P!KZ$8:KZ$12369)</f>
        <v>0</v>
      </c>
      <c r="KH319" s="185">
        <f>SUMIF([1]ID_Process_P!$I$8:$I$12369,$I319,[1]ID_Process_P!LA$8:LA$12369)</f>
        <v>0</v>
      </c>
      <c r="KI319" s="185">
        <f>SUMIF([1]ID_Process_P!$I$8:$I$12369,$I319,[1]ID_Process_P!LB$8:LB$12369)</f>
        <v>0</v>
      </c>
      <c r="KJ319" s="185">
        <f>SUMIF([1]ID_Process_P!$I$8:$I$12369,$I319,[1]ID_Process_P!LC$8:LC$12369)</f>
        <v>0</v>
      </c>
      <c r="KK319" s="185">
        <f>SUMIF([1]ID_Process_P!$I$8:$I$12369,$I319,[1]ID_Process_P!LD$8:LD$12369)</f>
        <v>0</v>
      </c>
      <c r="KL319" s="185">
        <f>SUMIF([1]ID_Process_P!$I$8:$I$12369,$I319,[1]ID_Process_P!LE$8:LE$12369)</f>
        <v>0</v>
      </c>
      <c r="KM319" s="185">
        <f>SUMIF([1]ID_Process_P!$I$8:$I$12369,$I319,[1]ID_Process_P!LF$8:LF$12369)</f>
        <v>0</v>
      </c>
      <c r="KN319" s="185">
        <f>SUMIF([1]ID_Process_P!$I$8:$I$12369,$I319,[1]ID_Process_P!LG$8:LG$12369)</f>
        <v>0</v>
      </c>
      <c r="KO319" s="185">
        <f>SUMIF([1]ID_Process_P!$I$8:$I$12369,$I319,[1]ID_Process_P!LH$8:LH$12369)</f>
        <v>0</v>
      </c>
      <c r="KP319" s="185">
        <f>SUMIF([1]ID_Process_P!$I$8:$I$12369,$I319,[1]ID_Process_P!LI$8:LI$12369)</f>
        <v>0</v>
      </c>
      <c r="KQ319" s="185">
        <f>SUMIF([1]ID_Process_P!$I$8:$I$12369,$I319,[1]ID_Process_P!LJ$8:LJ$12369)</f>
        <v>0</v>
      </c>
      <c r="KR319" s="185">
        <f>SUMIF([1]ID_Process_P!$I$8:$I$12369,$I319,[1]ID_Process_P!LK$8:LK$12369)</f>
        <v>0</v>
      </c>
      <c r="KS319" s="185">
        <f>SUMIF([1]ID_Process_P!$I$8:$I$12369,$I319,[1]ID_Process_P!LL$8:LL$12369)</f>
        <v>0</v>
      </c>
      <c r="KT319" s="185">
        <f>SUMIF([1]ID_Process_P!$I$8:$I$12369,$I319,[1]ID_Process_P!LM$8:LM$12369)</f>
        <v>0</v>
      </c>
      <c r="KU319" s="185">
        <f>SUMIF([1]ID_Process_P!$I$8:$I$12369,$I319,[1]ID_Process_P!LN$8:LN$12369)</f>
        <v>0</v>
      </c>
      <c r="KV319" s="185">
        <f>SUMIF([1]ID_Process_P!$I$8:$I$12369,$I319,[1]ID_Process_P!LO$8:LO$12369)</f>
        <v>0</v>
      </c>
      <c r="KW319" s="185">
        <f>SUMIF([1]ID_Process_P!$I$8:$I$12369,$I319,[1]ID_Process_P!LP$8:LP$12369)</f>
        <v>0</v>
      </c>
      <c r="KX319" s="185">
        <f>SUMIF([1]ID_Process_P!$I$8:$I$12369,$I319,[1]ID_Process_P!LQ$8:LQ$12369)</f>
        <v>0</v>
      </c>
      <c r="KY319" s="185">
        <f>SUMIF([1]ID_Process_P!$I$8:$I$12369,$I319,[1]ID_Process_P!LR$8:LR$12369)</f>
        <v>0</v>
      </c>
      <c r="KZ319" s="185">
        <f>SUMIF([1]ID_Process_P!$I$8:$I$12369,$I319,[1]ID_Process_P!LS$8:LS$12369)</f>
        <v>0</v>
      </c>
      <c r="LA319" s="185">
        <f>SUMIF([1]ID_Process_P!$I$8:$I$12369,$I319,[1]ID_Process_P!LT$8:LT$12369)</f>
        <v>0</v>
      </c>
      <c r="LB319" s="185">
        <f>SUMIF([1]ID_Process_P!$I$8:$I$12369,$I319,[1]ID_Process_P!LU$8:LU$12369)</f>
        <v>0</v>
      </c>
      <c r="LC319" s="185">
        <f>SUMIF([1]ID_Process_P!$I$8:$I$12369,$I319,[1]ID_Process_P!LV$8:LV$12369)</f>
        <v>0</v>
      </c>
      <c r="LD319" s="185">
        <f>SUMIF([1]ID_Process_P!$I$8:$I$12369,$I319,[1]ID_Process_P!LW$8:LW$12369)</f>
        <v>0</v>
      </c>
      <c r="LE319" s="185">
        <f>SUMIF([1]ID_Process_P!$I$8:$I$12369,$I319,[1]ID_Process_P!LX$8:LX$12369)</f>
        <v>0</v>
      </c>
      <c r="LF319" s="185">
        <f>SUMIF([1]ID_Process_P!$I$8:$I$12369,$I319,[1]ID_Process_P!LY$8:LY$12369)</f>
        <v>0</v>
      </c>
      <c r="LG319" s="185">
        <f>SUMIF([1]ID_Process_P!$I$8:$I$12369,$I319,[1]ID_Process_P!LZ$8:LZ$12369)</f>
        <v>0</v>
      </c>
      <c r="LH319" s="185">
        <f>SUMIF([1]ID_Process_P!$I$8:$I$12369,$I319,[1]ID_Process_P!MA$8:MA$12369)</f>
        <v>0</v>
      </c>
      <c r="LI319" s="185">
        <f>SUMIF([1]ID_Process_P!$I$8:$I$12369,$I319,[1]ID_Process_P!MB$8:MB$12369)</f>
        <v>0</v>
      </c>
      <c r="LJ319" s="185">
        <f>SUMIF([1]ID_Process_P!$I$8:$I$12369,$I319,[1]ID_Process_P!MC$8:MC$12369)</f>
        <v>0</v>
      </c>
      <c r="LK319" s="185">
        <f>SUMIF([1]ID_Process_P!$I$8:$I$12369,$I319,[1]ID_Process_P!MD$8:MD$12369)</f>
        <v>0</v>
      </c>
      <c r="LL319" s="185">
        <f>SUMIF([1]ID_Process_P!$I$8:$I$12369,$I319,[1]ID_Process_P!ME$8:ME$12369)</f>
        <v>0</v>
      </c>
      <c r="LM319" s="185">
        <f>SUMIF([1]ID_Process_P!$I$8:$I$12369,$I319,[1]ID_Process_P!MF$8:MF$12369)</f>
        <v>0</v>
      </c>
      <c r="LN319" s="185">
        <f>SUMIF([1]ID_Process_P!$I$8:$I$12369,$I319,[1]ID_Process_P!MG$8:MG$12369)</f>
        <v>0</v>
      </c>
      <c r="LO319" s="185">
        <f>SUMIF([1]ID_Process_P!$I$8:$I$12369,$I319,[1]ID_Process_P!MH$8:MH$12369)</f>
        <v>0</v>
      </c>
      <c r="LP319" s="185">
        <f>SUMIF([1]ID_Process_P!$I$8:$I$12369,$I319,[1]ID_Process_P!MI$8:MI$12369)</f>
        <v>0</v>
      </c>
      <c r="LQ319" s="185">
        <f>SUMIF([1]ID_Process_P!$I$8:$I$12369,$I319,[1]ID_Process_P!MJ$8:MJ$12369)</f>
        <v>0</v>
      </c>
      <c r="LR319" s="185">
        <f>SUMIF([1]ID_Process_P!$I$8:$I$12369,$I319,[1]ID_Process_P!MK$8:MK$12369)</f>
        <v>0</v>
      </c>
      <c r="LS319" s="185">
        <f>SUMIF([1]ID_Process_P!$I$8:$I$12369,$I319,[1]ID_Process_P!ML$8:ML$12369)</f>
        <v>0</v>
      </c>
      <c r="LT319" s="185">
        <f>SUMIF([1]ID_Process_P!$I$8:$I$12369,$I319,[1]ID_Process_P!MM$8:MM$12369)</f>
        <v>0</v>
      </c>
      <c r="LU319" s="185">
        <f>SUMIF([1]ID_Process_P!$I$8:$I$12369,$I319,[1]ID_Process_P!MN$8:MN$12369)</f>
        <v>0</v>
      </c>
      <c r="LV319" s="185">
        <f>SUMIF([1]ID_Process_P!$I$8:$I$12369,$I319,[1]ID_Process_P!MO$8:MO$12369)</f>
        <v>0</v>
      </c>
      <c r="LW319" s="185">
        <f>SUMIF([1]ID_Process_P!$I$8:$I$12369,$I319,[1]ID_Process_P!MP$8:MP$12369)</f>
        <v>0</v>
      </c>
      <c r="LX319" s="185">
        <f>SUMIF([1]ID_Process_P!$I$8:$I$12369,$I319,[1]ID_Process_P!MQ$8:MQ$12369)</f>
        <v>0</v>
      </c>
      <c r="LY319" s="185">
        <f>SUMIF([1]ID_Process_P!$I$8:$I$12369,$I319,[1]ID_Process_P!MR$8:MR$12369)</f>
        <v>0</v>
      </c>
      <c r="LZ319" s="185">
        <f>SUMIF([1]ID_Process_P!$I$8:$I$12369,$I319,[1]ID_Process_P!MS$8:MS$12369)</f>
        <v>0</v>
      </c>
      <c r="MA319" s="185">
        <f>SUMIF([1]ID_Process_P!$I$8:$I$12369,$I319,[1]ID_Process_P!MT$8:MT$12369)</f>
        <v>0</v>
      </c>
      <c r="MB319" s="185">
        <f>SUMIF([1]ID_Process_P!$I$8:$I$12369,$I319,[1]ID_Process_P!MU$8:MU$12369)</f>
        <v>0</v>
      </c>
      <c r="MC319" s="185">
        <f>SUMIF([1]ID_Process_P!$I$8:$I$12369,$I319,[1]ID_Process_P!MV$8:MV$12369)</f>
        <v>0</v>
      </c>
      <c r="MD319" s="185">
        <f>SUMIF([1]ID_Process_P!$I$8:$I$12369,$I319,[1]ID_Process_P!MW$8:MW$12369)</f>
        <v>0</v>
      </c>
      <c r="ME319" s="185">
        <f>SUMIF([1]ID_Process_P!$I$8:$I$12369,$I319,[1]ID_Process_P!MX$8:MX$12369)</f>
        <v>0</v>
      </c>
      <c r="MF319" s="185">
        <f>SUMIF([1]ID_Process_P!$I$8:$I$12369,$I319,[1]ID_Process_P!MY$8:MY$12369)</f>
        <v>0</v>
      </c>
      <c r="MG319" s="185">
        <f>SUMIF([1]ID_Process_P!$I$8:$I$12369,$I319,[1]ID_Process_P!MZ$8:MZ$12369)</f>
        <v>0</v>
      </c>
      <c r="MH319" s="185">
        <f>SUMIF([1]ID_Process_P!$I$8:$I$12369,$I319,[1]ID_Process_P!NA$8:NA$12369)</f>
        <v>0</v>
      </c>
      <c r="MI319" s="185">
        <f>SUMIF([1]ID_Process_P!$I$8:$I$12369,$I319,[1]ID_Process_P!NB$8:NB$12369)</f>
        <v>0</v>
      </c>
      <c r="MJ319" s="185">
        <f>SUMIF([1]ID_Process_P!$I$8:$I$12369,$I319,[1]ID_Process_P!NC$8:NC$12369)</f>
        <v>0</v>
      </c>
      <c r="MK319" s="185">
        <f>SUMIF([1]ID_Process_P!$I$8:$I$12369,$I319,[1]ID_Process_P!ND$8:ND$12369)</f>
        <v>0</v>
      </c>
      <c r="ML319" s="185">
        <f>SUMIF([1]ID_Process_P!$I$8:$I$12369,$I319,[1]ID_Process_P!NE$8:NE$12369)</f>
        <v>0</v>
      </c>
      <c r="MM319" s="185">
        <f>SUMIF([1]ID_Process_P!$I$8:$I$12369,$I319,[1]ID_Process_P!NF$8:NF$12369)</f>
        <v>0</v>
      </c>
      <c r="MN319" s="185">
        <f>SUMIF([1]ID_Process_P!$I$8:$I$12369,$I319,[1]ID_Process_P!NG$8:NG$12369)</f>
        <v>0</v>
      </c>
      <c r="MO319" s="185">
        <f>SUMIF([1]ID_Process_P!$I$8:$I$12369,$I319,[1]ID_Process_P!NH$8:NH$12369)</f>
        <v>0</v>
      </c>
      <c r="MP319" s="185">
        <f>SUMIF([1]ID_Process_P!$I$8:$I$12369,$I319,[1]ID_Process_P!NI$8:NI$12369)</f>
        <v>0</v>
      </c>
      <c r="MQ319" s="185">
        <f>SUMIF([1]ID_Process_P!$I$8:$I$12369,$I319,[1]ID_Process_P!NJ$8:NJ$12369)</f>
        <v>0</v>
      </c>
      <c r="MR319" s="185">
        <f>SUMIF([1]ID_Process_P!$I$8:$I$12369,$I319,[1]ID_Process_P!NK$8:NK$12369)</f>
        <v>0</v>
      </c>
      <c r="MS319" s="185">
        <f>SUMIF([1]ID_Process_P!$I$8:$I$12369,$I319,[1]ID_Process_P!NL$8:NL$12369)</f>
        <v>0</v>
      </c>
      <c r="MT319" s="185">
        <f>SUMIF([1]ID_Process_P!$I$8:$I$12369,$I319,[1]ID_Process_P!NM$8:NM$12369)</f>
        <v>0</v>
      </c>
      <c r="MU319" s="185">
        <f>SUMIF([1]ID_Process_P!$I$8:$I$12369,$I319,[1]ID_Process_P!NN$8:NN$12369)</f>
        <v>0</v>
      </c>
      <c r="MV319" s="185">
        <f>SUMIF([1]ID_Process_P!$I$8:$I$12369,$I319,[1]ID_Process_P!NO$8:NO$12369)</f>
        <v>0</v>
      </c>
      <c r="MW319" s="185">
        <f>SUMIF([1]ID_Process_P!$I$8:$I$12369,$I319,[1]ID_Process_P!NP$8:NP$12369)</f>
        <v>0</v>
      </c>
      <c r="MX319" s="185">
        <f>SUMIF([1]ID_Process_P!$I$8:$I$12369,$I319,[1]ID_Process_P!NQ$8:NQ$12369)</f>
        <v>0</v>
      </c>
      <c r="MY319" s="185">
        <f>SUMIF([1]ID_Process_P!$I$8:$I$12369,$I319,[1]ID_Process_P!NR$8:NR$12369)</f>
        <v>0</v>
      </c>
      <c r="MZ319" s="185">
        <f>SUMIF([1]ID_Process_P!$I$8:$I$12369,$I319,[1]ID_Process_P!NS$8:NS$12369)</f>
        <v>0</v>
      </c>
      <c r="NA319" s="185">
        <f>SUMIF([1]ID_Process_P!$I$8:$I$12369,$I319,[1]ID_Process_P!NT$8:NT$12369)</f>
        <v>0</v>
      </c>
      <c r="NB319" s="185">
        <f>SUMIF([1]ID_Process_P!$I$8:$I$12369,$I319,[1]ID_Process_P!NU$8:NU$12369)</f>
        <v>0</v>
      </c>
      <c r="NC319" s="185">
        <f>SUMIF([1]ID_Process_P!$I$8:$I$12369,$I319,[1]ID_Process_P!NV$8:NV$12369)</f>
        <v>0</v>
      </c>
      <c r="ND319" s="185">
        <f>SUMIF([1]ID_Process_P!$I$8:$I$12369,$I319,[1]ID_Process_P!NW$8:NW$12369)</f>
        <v>0</v>
      </c>
      <c r="NE319" s="185">
        <f>SUMIF([1]ID_Process_P!$I$8:$I$12369,$I319,[1]ID_Process_P!NX$8:NX$12369)</f>
        <v>0</v>
      </c>
      <c r="NF319" s="185">
        <f>SUMIF([1]ID_Process_P!$I$8:$I$12369,$I319,[1]ID_Process_P!NY$8:NY$12369)</f>
        <v>0</v>
      </c>
      <c r="NG319" s="185">
        <f>SUMIF([1]ID_Process_P!$I$8:$I$12369,$I319,[1]ID_Process_P!NZ$8:NZ$12369)</f>
        <v>0</v>
      </c>
      <c r="NH319" s="185">
        <f>SUMIF([1]ID_Process_P!$I$8:$I$12369,$I319,[1]ID_Process_P!OA$8:OA$12369)</f>
        <v>0</v>
      </c>
      <c r="NI319" s="185">
        <f>SUMIF([1]ID_Process_P!$I$8:$I$12369,$I319,[1]ID_Process_P!OB$8:OB$12369)</f>
        <v>0</v>
      </c>
      <c r="NJ319" s="185">
        <f>SUMIF([1]ID_Process_P!$I$8:$I$12369,$I319,[1]ID_Process_P!OC$8:OC$12369)</f>
        <v>0</v>
      </c>
      <c r="NK319" s="185">
        <f>SUMIF([1]ID_Process_P!$I$8:$I$12369,$I319,[1]ID_Process_P!OD$8:OD$12369)</f>
        <v>0</v>
      </c>
      <c r="NL319" s="185">
        <f>SUMIF([1]ID_Process_P!$I$8:$I$12369,$I319,[1]ID_Process_P!OE$8:OE$12369)</f>
        <v>0</v>
      </c>
      <c r="NM319" s="185">
        <f>SUMIF([1]ID_Process_P!$I$8:$I$12369,$I319,[1]ID_Process_P!OF$8:OF$12369)</f>
        <v>0</v>
      </c>
      <c r="NN319" s="185">
        <f>SUMIF([1]ID_Process_P!$I$8:$I$12369,$I319,[1]ID_Process_P!OG$8:OG$12369)</f>
        <v>0</v>
      </c>
      <c r="NO319" s="185">
        <f>SUMIF([1]ID_Process_P!$I$8:$I$12369,$I319,[1]ID_Process_P!OH$8:OH$12369)</f>
        <v>0</v>
      </c>
      <c r="NP319" s="185">
        <f>SUMIF([1]ID_Process_P!$I$8:$I$12369,$I319,[1]ID_Process_P!OI$8:OI$12369)</f>
        <v>0</v>
      </c>
      <c r="NQ319" s="185">
        <f>SUMIF([1]ID_Process_P!$I$8:$I$12369,$I319,[1]ID_Process_P!OJ$8:OJ$12369)</f>
        <v>0</v>
      </c>
      <c r="NR319" s="185">
        <f>SUMIF([1]ID_Process_P!$I$8:$I$12369,$I319,[1]ID_Process_P!OK$8:OK$12369)</f>
        <v>0</v>
      </c>
      <c r="NS319" s="185">
        <f>SUMIF([1]ID_Process_P!$I$8:$I$12369,$I319,[1]ID_Process_P!OL$8:OL$12369)</f>
        <v>0</v>
      </c>
      <c r="NT319" s="185">
        <f>SUMIF([1]ID_Process_P!$I$8:$I$12369,$I319,[1]ID_Process_P!OM$8:OM$12369)</f>
        <v>0</v>
      </c>
      <c r="NU319" s="185">
        <f>SUMIF([1]ID_Process_P!$I$8:$I$12369,$I319,[1]ID_Process_P!ON$8:ON$12369)</f>
        <v>0</v>
      </c>
      <c r="NV319" s="185">
        <f>SUMIF([1]ID_Process_P!$I$8:$I$12369,$I319,[1]ID_Process_P!OO$8:OO$12369)</f>
        <v>0</v>
      </c>
      <c r="NW319" s="185">
        <f>SUMIF([1]ID_Process_P!$I$8:$I$12369,$I319,[1]ID_Process_P!OP$8:OP$12369)</f>
        <v>0</v>
      </c>
      <c r="NX319" s="185">
        <f>SUMIF([1]ID_Process_P!$I$8:$I$12369,$I319,[1]ID_Process_P!OQ$8:OQ$12369)</f>
        <v>0</v>
      </c>
      <c r="NY319" s="185">
        <f>SUMIF([1]ID_Process_P!$I$8:$I$12369,$I319,[1]ID_Process_P!OR$8:OR$12369)</f>
        <v>0</v>
      </c>
      <c r="NZ319" s="185">
        <f>SUMIF([1]ID_Process_P!$I$8:$I$12369,$I319,[1]ID_Process_P!OS$8:OS$12369)</f>
        <v>0</v>
      </c>
      <c r="OA319" s="185">
        <f>SUMIF([1]ID_Process_P!$I$8:$I$12369,$I319,[1]ID_Process_P!OT$8:OT$12369)</f>
        <v>0</v>
      </c>
      <c r="OB319" s="185">
        <f>SUMIF([1]ID_Process_P!$I$8:$I$12369,$I319,[1]ID_Process_P!OU$8:OU$12369)</f>
        <v>0</v>
      </c>
      <c r="OC319" s="185">
        <f>SUMIF([1]ID_Process_P!$I$8:$I$12369,$I319,[1]ID_Process_P!OV$8:OV$12369)</f>
        <v>0</v>
      </c>
      <c r="OD319" s="185">
        <f>SUMIF([1]ID_Process_P!$I$8:$I$12369,$I319,[1]ID_Process_P!OW$8:OW$12369)</f>
        <v>0</v>
      </c>
      <c r="OE319" s="185">
        <f>SUMIF([1]ID_Process_P!$I$8:$I$12369,$I319,[1]ID_Process_P!OX$8:OX$12369)</f>
        <v>0</v>
      </c>
      <c r="OF319" s="185">
        <f>SUMIF([1]ID_Process_P!$I$8:$I$12369,$I319,[1]ID_Process_P!OY$8:OY$12369)</f>
        <v>0</v>
      </c>
      <c r="OG319" s="185">
        <f>SUMIF([1]ID_Process_P!$I$8:$I$12369,$I319,[1]ID_Process_P!OZ$8:OZ$12369)</f>
        <v>0</v>
      </c>
    </row>
    <row r="320" spans="2:397">
      <c r="B320" s="10" t="s">
        <v>1287</v>
      </c>
      <c r="C320" s="10"/>
      <c r="D320" s="10" t="s">
        <v>406</v>
      </c>
      <c r="E320" s="10" t="s">
        <v>271</v>
      </c>
      <c r="F320" s="10"/>
      <c r="G320" s="10"/>
      <c r="H320" s="10" t="str">
        <f t="shared" si="17"/>
        <v>LY9140-0011st Assembly</v>
      </c>
      <c r="I320" s="10" t="str">
        <f t="shared" si="18"/>
        <v>LY9140-0011st Assembly</v>
      </c>
      <c r="J320" s="10" t="s">
        <v>272</v>
      </c>
      <c r="K320" s="52" t="s">
        <v>1320</v>
      </c>
      <c r="L320" s="19">
        <f>SUMIF([1]ID_Process_P!$I$8:$I$12369,$I320,[1]ID_Process_P!L$8:L$12369)</f>
        <v>0</v>
      </c>
      <c r="M320" s="19">
        <f>SUMIF([1]ID_Process_P!$I$8:$I$12369,$I320,[1]ID_Process_P!M$8:M$12369)</f>
        <v>0</v>
      </c>
      <c r="N320" s="19">
        <f>SUMIF([1]ID_Process_P!$I$8:$I$12369,$I320,[1]ID_Process_P!N$8:N$12369)</f>
        <v>0</v>
      </c>
      <c r="O320" s="19">
        <f>SUMIF([1]ID_Process_P!$I$8:$I$12369,$I320,[1]ID_Process_P!O$8:O$12369)</f>
        <v>7341.4573732718891</v>
      </c>
      <c r="P320" s="19">
        <f>SUMIF([1]ID_Process_P!$I$8:$I$12369,$I320,[1]ID_Process_P!P$8:P$12369)</f>
        <v>9248.2200460829499</v>
      </c>
      <c r="Q320" s="19">
        <f>SUMIF([1]ID_Process_P!$I$8:$I$12369,$I320,[1]ID_Process_P!Q$8:Q$12369)</f>
        <v>10532.68817204301</v>
      </c>
      <c r="R320" s="19">
        <f>SUMIF([1]ID_Process_P!$I$8:$I$12369,$I320,[1]ID_Process_P!R$8:R$12369)</f>
        <v>10317.688172043012</v>
      </c>
      <c r="S320" s="19">
        <f>SUMIF([1]ID_Process_P!$I$8:$I$12369,$I320,[1]ID_Process_P!S$8:S$12369)</f>
        <v>10113.39964157706</v>
      </c>
      <c r="T320" s="19">
        <f>SUMIF([1]ID_Process_P!$I$8:$I$12369,$I320,[1]ID_Process_P!T$8:T$12369)</f>
        <v>10531.224014336918</v>
      </c>
      <c r="U320" s="19">
        <f>SUMIF([1]ID_Process_P!$I$8:$I$12369,$I320,[1]ID_Process_P!U$8:U$12369)</f>
        <v>10535</v>
      </c>
      <c r="V320" s="19">
        <f>SUMIF([1]ID_Process_P!$I$8:$I$12369,$I320,[1]ID_Process_P!V$8:V$12369)</f>
        <v>10536.387096774193</v>
      </c>
      <c r="W320" s="19">
        <f>SUMIF([1]ID_Process_P!$I$8:$I$12369,$I320,[1]ID_Process_P!W$8:W$12369)</f>
        <v>10320.924731182797</v>
      </c>
      <c r="X320" s="19">
        <f>SUMIF([1]ID_Process_P!$I$8:$I$12369,$I320,[1]ID_Process_P!X$8:X$12369)</f>
        <v>10749.075268817203</v>
      </c>
      <c r="Y320" s="19">
        <f>SUMIF([1]ID_Process_P!$I$8:$I$12369,$I320,[1]ID_Process_P!Y$8:Y$12369)</f>
        <v>10311.677419354839</v>
      </c>
      <c r="Z320" s="19">
        <f>SUMIF([1]ID_Process_P!$I$8:$I$12369,$I320,[1]ID_Process_P!Z$8:Z$12369)</f>
        <v>9890</v>
      </c>
      <c r="AA320" s="19">
        <f>SUMIF([1]ID_Process_P!$I$8:$I$12369,$I320,[1]ID_Process_P!AA$8:AA$12369)</f>
        <v>9894.8628105302196</v>
      </c>
      <c r="AB320" s="19"/>
      <c r="AC320" s="19"/>
      <c r="AD320" s="39"/>
      <c r="AF320" s="10" t="s">
        <v>975</v>
      </c>
      <c r="AG320" s="185">
        <f>SUMIF([1]ID_Process_P!$I$8:$I$12369,$I320,[1]ID_Process_P!AZ$8:AZ$12369)</f>
        <v>0</v>
      </c>
      <c r="AH320" s="185">
        <f>SUMIF([1]ID_Process_P!$I$8:$I$12369,$I320,[1]ID_Process_P!BA$8:BA$12369)</f>
        <v>0</v>
      </c>
      <c r="AI320" s="185">
        <f>SUMIF([1]ID_Process_P!$I$8:$I$12369,$I320,[1]ID_Process_P!BB$8:BB$12369)</f>
        <v>0</v>
      </c>
      <c r="AJ320" s="185">
        <f>SUMIF([1]ID_Process_P!$I$8:$I$12369,$I320,[1]ID_Process_P!BC$8:BC$12369)</f>
        <v>0</v>
      </c>
      <c r="AK320" s="185">
        <f>SUMIF([1]ID_Process_P!$I$8:$I$12369,$I320,[1]ID_Process_P!BD$8:BD$12369)</f>
        <v>0</v>
      </c>
      <c r="AL320" s="185">
        <f>SUMIF([1]ID_Process_P!$I$8:$I$12369,$I320,[1]ID_Process_P!BE$8:BE$12369)</f>
        <v>0</v>
      </c>
      <c r="AM320" s="185">
        <f>SUMIF([1]ID_Process_P!$I$8:$I$12369,$I320,[1]ID_Process_P!BF$8:BF$12369)</f>
        <v>0</v>
      </c>
      <c r="AN320" s="185">
        <f>SUMIF([1]ID_Process_P!$I$8:$I$12369,$I320,[1]ID_Process_P!BG$8:BG$12369)</f>
        <v>0</v>
      </c>
      <c r="AO320" s="185">
        <f>SUMIF([1]ID_Process_P!$I$8:$I$12369,$I320,[1]ID_Process_P!BH$8:BH$12369)</f>
        <v>0</v>
      </c>
      <c r="AP320" s="185">
        <f>SUMIF([1]ID_Process_P!$I$8:$I$12369,$I320,[1]ID_Process_P!BI$8:BI$12369)</f>
        <v>0</v>
      </c>
      <c r="AQ320" s="185">
        <f>SUMIF([1]ID_Process_P!$I$8:$I$12369,$I320,[1]ID_Process_P!BJ$8:BJ$12369)</f>
        <v>0</v>
      </c>
      <c r="AR320" s="185">
        <f>SUMIF([1]ID_Process_P!$I$8:$I$12369,$I320,[1]ID_Process_P!BK$8:BK$12369)</f>
        <v>0</v>
      </c>
      <c r="AS320" s="185">
        <f>SUMIF([1]ID_Process_P!$I$8:$I$12369,$I320,[1]ID_Process_P!BL$8:BL$12369)</f>
        <v>0</v>
      </c>
      <c r="AT320" s="185">
        <f>SUMIF([1]ID_Process_P!$I$8:$I$12369,$I320,[1]ID_Process_P!BM$8:BM$12369)</f>
        <v>0</v>
      </c>
      <c r="AU320" s="185">
        <f>SUMIF([1]ID_Process_P!$I$8:$I$12369,$I320,[1]ID_Process_P!BN$8:BN$12369)</f>
        <v>0</v>
      </c>
      <c r="AV320" s="185">
        <f>SUMIF([1]ID_Process_P!$I$8:$I$12369,$I320,[1]ID_Process_P!BO$8:BO$12369)</f>
        <v>0</v>
      </c>
      <c r="AW320" s="185">
        <f>SUMIF([1]ID_Process_P!$I$8:$I$12369,$I320,[1]ID_Process_P!BP$8:BP$12369)</f>
        <v>0</v>
      </c>
      <c r="AX320" s="185">
        <f>SUMIF([1]ID_Process_P!$I$8:$I$12369,$I320,[1]ID_Process_P!BQ$8:BQ$12369)</f>
        <v>0</v>
      </c>
      <c r="AY320" s="185">
        <f>SUMIF([1]ID_Process_P!$I$8:$I$12369,$I320,[1]ID_Process_P!BR$8:BR$12369)</f>
        <v>0</v>
      </c>
      <c r="AZ320" s="185">
        <f>SUMIF([1]ID_Process_P!$I$8:$I$12369,$I320,[1]ID_Process_P!BS$8:BS$12369)</f>
        <v>0</v>
      </c>
      <c r="BA320" s="185">
        <f>SUMIF([1]ID_Process_P!$I$8:$I$12369,$I320,[1]ID_Process_P!BT$8:BT$12369)</f>
        <v>0</v>
      </c>
      <c r="BB320" s="185">
        <f>SUMIF([1]ID_Process_P!$I$8:$I$12369,$I320,[1]ID_Process_P!BU$8:BU$12369)</f>
        <v>0</v>
      </c>
      <c r="BC320" s="185">
        <f>SUMIF([1]ID_Process_P!$I$8:$I$12369,$I320,[1]ID_Process_P!BV$8:BV$12369)</f>
        <v>0</v>
      </c>
      <c r="BD320" s="185">
        <f>SUMIF([1]ID_Process_P!$I$8:$I$12369,$I320,[1]ID_Process_P!BW$8:BW$12369)</f>
        <v>0</v>
      </c>
      <c r="BE320" s="185">
        <f>SUMIF([1]ID_Process_P!$I$8:$I$12369,$I320,[1]ID_Process_P!BX$8:BX$12369)</f>
        <v>0</v>
      </c>
      <c r="BF320" s="185">
        <f>SUMIF([1]ID_Process_P!$I$8:$I$12369,$I320,[1]ID_Process_P!BY$8:BY$12369)</f>
        <v>0</v>
      </c>
      <c r="BG320" s="185">
        <f>SUMIF([1]ID_Process_P!$I$8:$I$12369,$I320,[1]ID_Process_P!BZ$8:BZ$12369)</f>
        <v>0</v>
      </c>
      <c r="BH320" s="185">
        <f>SUMIF([1]ID_Process_P!$I$8:$I$12369,$I320,[1]ID_Process_P!CA$8:CA$12369)</f>
        <v>0</v>
      </c>
      <c r="BI320" s="185">
        <f>SUMIF([1]ID_Process_P!$I$8:$I$12369,$I320,[1]ID_Process_P!CB$8:CB$12369)</f>
        <v>0</v>
      </c>
      <c r="BJ320" s="185">
        <f>SUMIF([1]ID_Process_P!$I$8:$I$12369,$I320,[1]ID_Process_P!CC$8:CC$12369)</f>
        <v>0</v>
      </c>
      <c r="BK320" s="185">
        <f>SUMIF([1]ID_Process_P!$I$8:$I$12369,$I320,[1]ID_Process_P!CD$8:CD$12369)</f>
        <v>0</v>
      </c>
      <c r="BL320" s="185">
        <f>SUMIF([1]ID_Process_P!$I$8:$I$12369,$I320,[1]ID_Process_P!CE$8:CE$12369)</f>
        <v>0</v>
      </c>
      <c r="BM320" s="185">
        <f>SUMIF([1]ID_Process_P!$I$8:$I$12369,$I320,[1]ID_Process_P!CF$8:CF$12369)</f>
        <v>0</v>
      </c>
      <c r="BN320" s="185">
        <f>SUMIF([1]ID_Process_P!$I$8:$I$12369,$I320,[1]ID_Process_P!CG$8:CG$12369)</f>
        <v>0</v>
      </c>
      <c r="BO320" s="185">
        <f>SUMIF([1]ID_Process_P!$I$8:$I$12369,$I320,[1]ID_Process_P!CH$8:CH$12369)</f>
        <v>0</v>
      </c>
      <c r="BP320" s="185">
        <f>SUMIF([1]ID_Process_P!$I$8:$I$12369,$I320,[1]ID_Process_P!CI$8:CI$12369)</f>
        <v>0</v>
      </c>
      <c r="BQ320" s="185">
        <f>SUMIF([1]ID_Process_P!$I$8:$I$12369,$I320,[1]ID_Process_P!CJ$8:CJ$12369)</f>
        <v>0</v>
      </c>
      <c r="BR320" s="185">
        <f>SUMIF([1]ID_Process_P!$I$8:$I$12369,$I320,[1]ID_Process_P!CK$8:CK$12369)</f>
        <v>0</v>
      </c>
      <c r="BS320" s="185">
        <f>SUMIF([1]ID_Process_P!$I$8:$I$12369,$I320,[1]ID_Process_P!CL$8:CL$12369)</f>
        <v>0</v>
      </c>
      <c r="BT320" s="185">
        <f>SUMIF([1]ID_Process_P!$I$8:$I$12369,$I320,[1]ID_Process_P!CM$8:CM$12369)</f>
        <v>0</v>
      </c>
      <c r="BU320" s="185">
        <f>SUMIF([1]ID_Process_P!$I$8:$I$12369,$I320,[1]ID_Process_P!CN$8:CN$12369)</f>
        <v>0</v>
      </c>
      <c r="BV320" s="185">
        <f>SUMIF([1]ID_Process_P!$I$8:$I$12369,$I320,[1]ID_Process_P!CO$8:CO$12369)</f>
        <v>0</v>
      </c>
      <c r="BW320" s="185">
        <f>SUMIF([1]ID_Process_P!$I$8:$I$12369,$I320,[1]ID_Process_P!CP$8:CP$12369)</f>
        <v>0</v>
      </c>
      <c r="BX320" s="185">
        <f>SUMIF([1]ID_Process_P!$I$8:$I$12369,$I320,[1]ID_Process_P!CQ$8:CQ$12369)</f>
        <v>0</v>
      </c>
      <c r="BY320" s="185">
        <f>SUMIF([1]ID_Process_P!$I$8:$I$12369,$I320,[1]ID_Process_P!CR$8:CR$12369)</f>
        <v>0</v>
      </c>
      <c r="BZ320" s="185">
        <f>SUMIF([1]ID_Process_P!$I$8:$I$12369,$I320,[1]ID_Process_P!CS$8:CS$12369)</f>
        <v>0</v>
      </c>
      <c r="CA320" s="185">
        <f>SUMIF([1]ID_Process_P!$I$8:$I$12369,$I320,[1]ID_Process_P!CT$8:CT$12369)</f>
        <v>0</v>
      </c>
      <c r="CB320" s="185">
        <f>SUMIF([1]ID_Process_P!$I$8:$I$12369,$I320,[1]ID_Process_P!CU$8:CU$12369)</f>
        <v>0</v>
      </c>
      <c r="CC320" s="185">
        <f>SUMIF([1]ID_Process_P!$I$8:$I$12369,$I320,[1]ID_Process_P!CV$8:CV$12369)</f>
        <v>0</v>
      </c>
      <c r="CD320" s="185">
        <f>SUMIF([1]ID_Process_P!$I$8:$I$12369,$I320,[1]ID_Process_P!CW$8:CW$12369)</f>
        <v>0</v>
      </c>
      <c r="CE320" s="185">
        <f>SUMIF([1]ID_Process_P!$I$8:$I$12369,$I320,[1]ID_Process_P!CX$8:CX$12369)</f>
        <v>0</v>
      </c>
      <c r="CF320" s="185">
        <f>SUMIF([1]ID_Process_P!$I$8:$I$12369,$I320,[1]ID_Process_P!CY$8:CY$12369)</f>
        <v>0</v>
      </c>
      <c r="CG320" s="185">
        <f>SUMIF([1]ID_Process_P!$I$8:$I$12369,$I320,[1]ID_Process_P!CZ$8:CZ$12369)</f>
        <v>0</v>
      </c>
      <c r="CH320" s="185">
        <f>SUMIF([1]ID_Process_P!$I$8:$I$12369,$I320,[1]ID_Process_P!DA$8:DA$12369)</f>
        <v>0</v>
      </c>
      <c r="CI320" s="185">
        <f>SUMIF([1]ID_Process_P!$I$8:$I$12369,$I320,[1]ID_Process_P!DB$8:DB$12369)</f>
        <v>0</v>
      </c>
      <c r="CJ320" s="185">
        <f>SUMIF([1]ID_Process_P!$I$8:$I$12369,$I320,[1]ID_Process_P!DC$8:DC$12369)</f>
        <v>0</v>
      </c>
      <c r="CK320" s="185">
        <f>SUMIF([1]ID_Process_P!$I$8:$I$12369,$I320,[1]ID_Process_P!DD$8:DD$12369)</f>
        <v>0</v>
      </c>
      <c r="CL320" s="185">
        <f>SUMIF([1]ID_Process_P!$I$8:$I$12369,$I320,[1]ID_Process_P!DE$8:DE$12369)</f>
        <v>0</v>
      </c>
      <c r="CM320" s="185">
        <f>SUMIF([1]ID_Process_P!$I$8:$I$12369,$I320,[1]ID_Process_P!DF$8:DF$12369)</f>
        <v>0</v>
      </c>
      <c r="CN320" s="185">
        <f>SUMIF([1]ID_Process_P!$I$8:$I$12369,$I320,[1]ID_Process_P!DG$8:DG$12369)</f>
        <v>0</v>
      </c>
      <c r="CO320" s="185">
        <f>SUMIF([1]ID_Process_P!$I$8:$I$12369,$I320,[1]ID_Process_P!DH$8:DH$12369)</f>
        <v>0</v>
      </c>
      <c r="CP320" s="185">
        <f>SUMIF([1]ID_Process_P!$I$8:$I$12369,$I320,[1]ID_Process_P!DI$8:DI$12369)</f>
        <v>0</v>
      </c>
      <c r="CQ320" s="185">
        <f>SUMIF([1]ID_Process_P!$I$8:$I$12369,$I320,[1]ID_Process_P!DJ$8:DJ$12369)</f>
        <v>0</v>
      </c>
      <c r="CR320" s="185">
        <f>SUMIF([1]ID_Process_P!$I$8:$I$12369,$I320,[1]ID_Process_P!DK$8:DK$12369)</f>
        <v>0</v>
      </c>
      <c r="CS320" s="185">
        <f>SUMIF([1]ID_Process_P!$I$8:$I$12369,$I320,[1]ID_Process_P!DL$8:DL$12369)</f>
        <v>0</v>
      </c>
      <c r="CT320" s="185">
        <f>SUMIF([1]ID_Process_P!$I$8:$I$12369,$I320,[1]ID_Process_P!DM$8:DM$12369)</f>
        <v>0</v>
      </c>
      <c r="CU320" s="185">
        <f>SUMIF([1]ID_Process_P!$I$8:$I$12369,$I320,[1]ID_Process_P!DN$8:DN$12369)</f>
        <v>0</v>
      </c>
      <c r="CV320" s="185">
        <f>SUMIF([1]ID_Process_P!$I$8:$I$12369,$I320,[1]ID_Process_P!DO$8:DO$12369)</f>
        <v>0</v>
      </c>
      <c r="CW320" s="185">
        <f>SUMIF([1]ID_Process_P!$I$8:$I$12369,$I320,[1]ID_Process_P!DP$8:DP$12369)</f>
        <v>0</v>
      </c>
      <c r="CX320" s="185">
        <f>SUMIF([1]ID_Process_P!$I$8:$I$12369,$I320,[1]ID_Process_P!DQ$8:DQ$12369)</f>
        <v>0</v>
      </c>
      <c r="CY320" s="185">
        <f>SUMIF([1]ID_Process_P!$I$8:$I$12369,$I320,[1]ID_Process_P!DR$8:DR$12369)</f>
        <v>0</v>
      </c>
      <c r="CZ320" s="185">
        <f>SUMIF([1]ID_Process_P!$I$8:$I$12369,$I320,[1]ID_Process_P!DS$8:DS$12369)</f>
        <v>0</v>
      </c>
      <c r="DA320" s="185">
        <f>SUMIF([1]ID_Process_P!$I$8:$I$12369,$I320,[1]ID_Process_P!DT$8:DT$12369)</f>
        <v>0</v>
      </c>
      <c r="DB320" s="185">
        <f>SUMIF([1]ID_Process_P!$I$8:$I$12369,$I320,[1]ID_Process_P!DU$8:DU$12369)</f>
        <v>0</v>
      </c>
      <c r="DC320" s="185">
        <f>SUMIF([1]ID_Process_P!$I$8:$I$12369,$I320,[1]ID_Process_P!DV$8:DV$12369)</f>
        <v>0</v>
      </c>
      <c r="DD320" s="185">
        <f>SUMIF([1]ID_Process_P!$I$8:$I$12369,$I320,[1]ID_Process_P!DW$8:DW$12369)</f>
        <v>0</v>
      </c>
      <c r="DE320" s="185">
        <f>SUMIF([1]ID_Process_P!$I$8:$I$12369,$I320,[1]ID_Process_P!DX$8:DX$12369)</f>
        <v>0</v>
      </c>
      <c r="DF320" s="185">
        <f>SUMIF([1]ID_Process_P!$I$8:$I$12369,$I320,[1]ID_Process_P!DY$8:DY$12369)</f>
        <v>0</v>
      </c>
      <c r="DG320" s="185">
        <f>SUMIF([1]ID_Process_P!$I$8:$I$12369,$I320,[1]ID_Process_P!DZ$8:DZ$12369)</f>
        <v>0</v>
      </c>
      <c r="DH320" s="185">
        <f>SUMIF([1]ID_Process_P!$I$8:$I$12369,$I320,[1]ID_Process_P!EA$8:EA$12369)</f>
        <v>0</v>
      </c>
      <c r="DI320" s="185">
        <f>SUMIF([1]ID_Process_P!$I$8:$I$12369,$I320,[1]ID_Process_P!EB$8:EB$12369)</f>
        <v>0</v>
      </c>
      <c r="DJ320" s="185">
        <f>SUMIF([1]ID_Process_P!$I$8:$I$12369,$I320,[1]ID_Process_P!EC$8:EC$12369)</f>
        <v>0</v>
      </c>
      <c r="DK320" s="185">
        <f>SUMIF([1]ID_Process_P!$I$8:$I$12369,$I320,[1]ID_Process_P!ED$8:ED$12369)</f>
        <v>0</v>
      </c>
      <c r="DL320" s="185">
        <f>SUMIF([1]ID_Process_P!$I$8:$I$12369,$I320,[1]ID_Process_P!EE$8:EE$12369)</f>
        <v>0</v>
      </c>
      <c r="DM320" s="185">
        <f>SUMIF([1]ID_Process_P!$I$8:$I$12369,$I320,[1]ID_Process_P!EF$8:EF$12369)</f>
        <v>0</v>
      </c>
      <c r="DN320" s="185">
        <f>SUMIF([1]ID_Process_P!$I$8:$I$12369,$I320,[1]ID_Process_P!EG$8:EG$12369)</f>
        <v>0</v>
      </c>
      <c r="DO320" s="185">
        <f>SUMIF([1]ID_Process_P!$I$8:$I$12369,$I320,[1]ID_Process_P!EH$8:EH$12369)</f>
        <v>0</v>
      </c>
      <c r="DP320" s="185">
        <f>SUMIF([1]ID_Process_P!$I$8:$I$12369,$I320,[1]ID_Process_P!EI$8:EI$12369)</f>
        <v>0</v>
      </c>
      <c r="DQ320" s="185">
        <f>SUMIF([1]ID_Process_P!$I$8:$I$12369,$I320,[1]ID_Process_P!EJ$8:EJ$12369)</f>
        <v>0</v>
      </c>
      <c r="DR320" s="185">
        <f>SUMIF([1]ID_Process_P!$I$8:$I$12369,$I320,[1]ID_Process_P!EK$8:EK$12369)</f>
        <v>0</v>
      </c>
      <c r="DS320" s="185">
        <f>SUMIF([1]ID_Process_P!$I$8:$I$12369,$I320,[1]ID_Process_P!EL$8:EL$12369)</f>
        <v>0</v>
      </c>
      <c r="DT320" s="185">
        <f>SUMIF([1]ID_Process_P!$I$8:$I$12369,$I320,[1]ID_Process_P!EM$8:EM$12369)</f>
        <v>0</v>
      </c>
      <c r="DU320" s="185">
        <f>SUMIF([1]ID_Process_P!$I$8:$I$12369,$I320,[1]ID_Process_P!EN$8:EN$12369)</f>
        <v>0</v>
      </c>
      <c r="DV320" s="185">
        <f>SUMIF([1]ID_Process_P!$I$8:$I$12369,$I320,[1]ID_Process_P!EO$8:EO$12369)</f>
        <v>0</v>
      </c>
      <c r="DW320" s="185">
        <f>SUMIF([1]ID_Process_P!$I$8:$I$12369,$I320,[1]ID_Process_P!EP$8:EP$12369)</f>
        <v>0</v>
      </c>
      <c r="DX320" s="185">
        <f>SUMIF([1]ID_Process_P!$I$8:$I$12369,$I320,[1]ID_Process_P!EQ$8:EQ$12369)</f>
        <v>0</v>
      </c>
      <c r="DY320" s="185">
        <f>SUMIF([1]ID_Process_P!$I$8:$I$12369,$I320,[1]ID_Process_P!ER$8:ER$12369)</f>
        <v>0</v>
      </c>
      <c r="DZ320" s="185">
        <f>SUMIF([1]ID_Process_P!$I$8:$I$12369,$I320,[1]ID_Process_P!ES$8:ES$12369)</f>
        <v>0</v>
      </c>
      <c r="EA320" s="185">
        <f>SUMIF([1]ID_Process_P!$I$8:$I$12369,$I320,[1]ID_Process_P!ET$8:ET$12369)</f>
        <v>0</v>
      </c>
      <c r="EB320" s="185">
        <f>SUMIF([1]ID_Process_P!$I$8:$I$12369,$I320,[1]ID_Process_P!EU$8:EU$12369)</f>
        <v>0</v>
      </c>
      <c r="EC320" s="185">
        <f>SUMIF([1]ID_Process_P!$I$8:$I$12369,$I320,[1]ID_Process_P!EV$8:EV$12369)</f>
        <v>0</v>
      </c>
      <c r="ED320" s="185">
        <f>SUMIF([1]ID_Process_P!$I$8:$I$12369,$I320,[1]ID_Process_P!EW$8:EW$12369)</f>
        <v>0</v>
      </c>
      <c r="EE320" s="185">
        <f>SUMIF([1]ID_Process_P!$I$8:$I$12369,$I320,[1]ID_Process_P!EX$8:EX$12369)</f>
        <v>0</v>
      </c>
      <c r="EF320" s="185">
        <f>SUMIF([1]ID_Process_P!$I$8:$I$12369,$I320,[1]ID_Process_P!EY$8:EY$12369)</f>
        <v>0</v>
      </c>
      <c r="EG320" s="185">
        <f>SUMIF([1]ID_Process_P!$I$8:$I$12369,$I320,[1]ID_Process_P!EZ$8:EZ$12369)</f>
        <v>0</v>
      </c>
      <c r="EH320" s="185">
        <f>SUMIF([1]ID_Process_P!$I$8:$I$12369,$I320,[1]ID_Process_P!FA$8:FA$12369)</f>
        <v>0</v>
      </c>
      <c r="EI320" s="185">
        <f>SUMIF([1]ID_Process_P!$I$8:$I$12369,$I320,[1]ID_Process_P!FB$8:FB$12369)</f>
        <v>0</v>
      </c>
      <c r="EJ320" s="185">
        <f>SUMIF([1]ID_Process_P!$I$8:$I$12369,$I320,[1]ID_Process_P!FC$8:FC$12369)</f>
        <v>0</v>
      </c>
      <c r="EK320" s="185">
        <f>SUMIF([1]ID_Process_P!$I$8:$I$12369,$I320,[1]ID_Process_P!FD$8:FD$12369)</f>
        <v>0</v>
      </c>
      <c r="EL320" s="185">
        <f>SUMIF([1]ID_Process_P!$I$8:$I$12369,$I320,[1]ID_Process_P!FE$8:FE$12369)</f>
        <v>0</v>
      </c>
      <c r="EM320" s="185">
        <f>SUMIF([1]ID_Process_P!$I$8:$I$12369,$I320,[1]ID_Process_P!FF$8:FF$12369)</f>
        <v>0</v>
      </c>
      <c r="EN320" s="185">
        <f>SUMIF([1]ID_Process_P!$I$8:$I$12369,$I320,[1]ID_Process_P!FG$8:FG$12369)</f>
        <v>0</v>
      </c>
      <c r="EO320" s="185">
        <f>SUMIF([1]ID_Process_P!$I$8:$I$12369,$I320,[1]ID_Process_P!FH$8:FH$12369)</f>
        <v>0</v>
      </c>
      <c r="EP320" s="185">
        <f>SUMIF([1]ID_Process_P!$I$8:$I$12369,$I320,[1]ID_Process_P!FI$8:FI$12369)</f>
        <v>0</v>
      </c>
      <c r="EQ320" s="185">
        <f>SUMIF([1]ID_Process_P!$I$8:$I$12369,$I320,[1]ID_Process_P!FJ$8:FJ$12369)</f>
        <v>0</v>
      </c>
      <c r="ER320" s="185">
        <f>SUMIF([1]ID_Process_P!$I$8:$I$12369,$I320,[1]ID_Process_P!FK$8:FK$12369)</f>
        <v>0</v>
      </c>
      <c r="ES320" s="185">
        <f>SUMIF([1]ID_Process_P!$I$8:$I$12369,$I320,[1]ID_Process_P!FL$8:FL$12369)</f>
        <v>0</v>
      </c>
      <c r="ET320" s="185">
        <f>SUMIF([1]ID_Process_P!$I$8:$I$12369,$I320,[1]ID_Process_P!FM$8:FM$12369)</f>
        <v>0</v>
      </c>
      <c r="EU320" s="185">
        <f>SUMIF([1]ID_Process_P!$I$8:$I$12369,$I320,[1]ID_Process_P!FN$8:FN$12369)</f>
        <v>0</v>
      </c>
      <c r="EV320" s="185">
        <f>SUMIF([1]ID_Process_P!$I$8:$I$12369,$I320,[1]ID_Process_P!FO$8:FO$12369)</f>
        <v>0</v>
      </c>
      <c r="EW320" s="185">
        <f>SUMIF([1]ID_Process_P!$I$8:$I$12369,$I320,[1]ID_Process_P!FP$8:FP$12369)</f>
        <v>0</v>
      </c>
      <c r="EX320" s="185">
        <f>SUMIF([1]ID_Process_P!$I$8:$I$12369,$I320,[1]ID_Process_P!FQ$8:FQ$12369)</f>
        <v>0</v>
      </c>
      <c r="EY320" s="185">
        <f>SUMIF([1]ID_Process_P!$I$8:$I$12369,$I320,[1]ID_Process_P!FR$8:FR$12369)</f>
        <v>0</v>
      </c>
      <c r="EZ320" s="185">
        <f>SUMIF([1]ID_Process_P!$I$8:$I$12369,$I320,[1]ID_Process_P!FS$8:FS$12369)</f>
        <v>0</v>
      </c>
      <c r="FA320" s="185">
        <f>SUMIF([1]ID_Process_P!$I$8:$I$12369,$I320,[1]ID_Process_P!FT$8:FT$12369)</f>
        <v>0</v>
      </c>
      <c r="FB320" s="185">
        <f>SUMIF([1]ID_Process_P!$I$8:$I$12369,$I320,[1]ID_Process_P!FU$8:FU$12369)</f>
        <v>0</v>
      </c>
      <c r="FC320" s="185">
        <f>SUMIF([1]ID_Process_P!$I$8:$I$12369,$I320,[1]ID_Process_P!FV$8:FV$12369)</f>
        <v>0</v>
      </c>
      <c r="FD320" s="185">
        <f>SUMIF([1]ID_Process_P!$I$8:$I$12369,$I320,[1]ID_Process_P!FW$8:FW$12369)</f>
        <v>0</v>
      </c>
      <c r="FE320" s="185">
        <f>SUMIF([1]ID_Process_P!$I$8:$I$12369,$I320,[1]ID_Process_P!FX$8:FX$12369)</f>
        <v>0</v>
      </c>
      <c r="FF320" s="185">
        <f>SUMIF([1]ID_Process_P!$I$8:$I$12369,$I320,[1]ID_Process_P!FY$8:FY$12369)</f>
        <v>0</v>
      </c>
      <c r="FG320" s="185">
        <f>SUMIF([1]ID_Process_P!$I$8:$I$12369,$I320,[1]ID_Process_P!FZ$8:FZ$12369)</f>
        <v>0</v>
      </c>
      <c r="FH320" s="185">
        <f>SUMIF([1]ID_Process_P!$I$8:$I$12369,$I320,[1]ID_Process_P!GA$8:GA$12369)</f>
        <v>0</v>
      </c>
      <c r="FI320" s="185">
        <f>SUMIF([1]ID_Process_P!$I$8:$I$12369,$I320,[1]ID_Process_P!GB$8:GB$12369)</f>
        <v>0</v>
      </c>
      <c r="FJ320" s="185">
        <f>SUMIF([1]ID_Process_P!$I$8:$I$12369,$I320,[1]ID_Process_P!GC$8:GC$12369)</f>
        <v>0</v>
      </c>
      <c r="FK320" s="185">
        <f>SUMIF([1]ID_Process_P!$I$8:$I$12369,$I320,[1]ID_Process_P!GD$8:GD$12369)</f>
        <v>0</v>
      </c>
      <c r="FL320" s="185">
        <f>SUMIF([1]ID_Process_P!$I$8:$I$12369,$I320,[1]ID_Process_P!GE$8:GE$12369)</f>
        <v>0</v>
      </c>
      <c r="FM320" s="185">
        <f>SUMIF([1]ID_Process_P!$I$8:$I$12369,$I320,[1]ID_Process_P!GF$8:GF$12369)</f>
        <v>0</v>
      </c>
      <c r="FN320" s="185">
        <f>SUMIF([1]ID_Process_P!$I$8:$I$12369,$I320,[1]ID_Process_P!GG$8:GG$12369)</f>
        <v>0</v>
      </c>
      <c r="FO320" s="185">
        <f>SUMIF([1]ID_Process_P!$I$8:$I$12369,$I320,[1]ID_Process_P!GH$8:GH$12369)</f>
        <v>0</v>
      </c>
      <c r="FP320" s="185">
        <f>SUMIF([1]ID_Process_P!$I$8:$I$12369,$I320,[1]ID_Process_P!GI$8:GI$12369)</f>
        <v>0</v>
      </c>
      <c r="FQ320" s="185">
        <f>SUMIF([1]ID_Process_P!$I$8:$I$12369,$I320,[1]ID_Process_P!GJ$8:GJ$12369)</f>
        <v>0</v>
      </c>
      <c r="FR320" s="185">
        <f>SUMIF([1]ID_Process_P!$I$8:$I$12369,$I320,[1]ID_Process_P!GK$8:GK$12369)</f>
        <v>0</v>
      </c>
      <c r="FS320" s="185">
        <f>SUMIF([1]ID_Process_P!$I$8:$I$12369,$I320,[1]ID_Process_P!GL$8:GL$12369)</f>
        <v>0</v>
      </c>
      <c r="FT320" s="185">
        <f>SUMIF([1]ID_Process_P!$I$8:$I$12369,$I320,[1]ID_Process_P!GM$8:GM$12369)</f>
        <v>0</v>
      </c>
      <c r="FU320" s="185">
        <f>SUMIF([1]ID_Process_P!$I$8:$I$12369,$I320,[1]ID_Process_P!GN$8:GN$12369)</f>
        <v>0</v>
      </c>
      <c r="FV320" s="185">
        <f>SUMIF([1]ID_Process_P!$I$8:$I$12369,$I320,[1]ID_Process_P!GO$8:GO$12369)</f>
        <v>0</v>
      </c>
      <c r="FW320" s="185">
        <f>SUMIF([1]ID_Process_P!$I$8:$I$12369,$I320,[1]ID_Process_P!GP$8:GP$12369)</f>
        <v>0</v>
      </c>
      <c r="FX320" s="185">
        <f>SUMIF([1]ID_Process_P!$I$8:$I$12369,$I320,[1]ID_Process_P!GQ$8:GQ$12369)</f>
        <v>0</v>
      </c>
      <c r="FY320" s="185">
        <f>SUMIF([1]ID_Process_P!$I$8:$I$12369,$I320,[1]ID_Process_P!GR$8:GR$12369)</f>
        <v>0</v>
      </c>
      <c r="FZ320" s="185">
        <f>SUMIF([1]ID_Process_P!$I$8:$I$12369,$I320,[1]ID_Process_P!GS$8:GS$12369)</f>
        <v>0</v>
      </c>
      <c r="GA320" s="185">
        <f>SUMIF([1]ID_Process_P!$I$8:$I$12369,$I320,[1]ID_Process_P!GT$8:GT$12369)</f>
        <v>0</v>
      </c>
      <c r="GB320" s="185">
        <f>SUMIF([1]ID_Process_P!$I$8:$I$12369,$I320,[1]ID_Process_P!GU$8:GU$12369)</f>
        <v>0</v>
      </c>
      <c r="GC320" s="185">
        <f>SUMIF([1]ID_Process_P!$I$8:$I$12369,$I320,[1]ID_Process_P!GV$8:GV$12369)</f>
        <v>0</v>
      </c>
      <c r="GD320" s="185">
        <f>SUMIF([1]ID_Process_P!$I$8:$I$12369,$I320,[1]ID_Process_P!GW$8:GW$12369)</f>
        <v>0</v>
      </c>
      <c r="GE320" s="185">
        <f>SUMIF([1]ID_Process_P!$I$8:$I$12369,$I320,[1]ID_Process_P!GX$8:GX$12369)</f>
        <v>0</v>
      </c>
      <c r="GF320" s="185">
        <f>SUMIF([1]ID_Process_P!$I$8:$I$12369,$I320,[1]ID_Process_P!GY$8:GY$12369)</f>
        <v>0</v>
      </c>
      <c r="GG320" s="185">
        <f>SUMIF([1]ID_Process_P!$I$8:$I$12369,$I320,[1]ID_Process_P!GZ$8:GZ$12369)</f>
        <v>0</v>
      </c>
      <c r="GH320" s="185">
        <f>SUMIF([1]ID_Process_P!$I$8:$I$12369,$I320,[1]ID_Process_P!HA$8:HA$12369)</f>
        <v>0</v>
      </c>
      <c r="GI320" s="185">
        <f>SUMIF([1]ID_Process_P!$I$8:$I$12369,$I320,[1]ID_Process_P!HB$8:HB$12369)</f>
        <v>0</v>
      </c>
      <c r="GJ320" s="185">
        <f>SUMIF([1]ID_Process_P!$I$8:$I$12369,$I320,[1]ID_Process_P!HC$8:HC$12369)</f>
        <v>0</v>
      </c>
      <c r="GK320" s="185">
        <f>SUMIF([1]ID_Process_P!$I$8:$I$12369,$I320,[1]ID_Process_P!HD$8:HD$12369)</f>
        <v>0</v>
      </c>
      <c r="GL320" s="185">
        <f>SUMIF([1]ID_Process_P!$I$8:$I$12369,$I320,[1]ID_Process_P!HE$8:HE$12369)</f>
        <v>0</v>
      </c>
      <c r="GM320" s="185">
        <f>SUMIF([1]ID_Process_P!$I$8:$I$12369,$I320,[1]ID_Process_P!HF$8:HF$12369)</f>
        <v>0</v>
      </c>
      <c r="GN320" s="185">
        <f>SUMIF([1]ID_Process_P!$I$8:$I$12369,$I320,[1]ID_Process_P!HG$8:HG$12369)</f>
        <v>0</v>
      </c>
      <c r="GO320" s="185">
        <f>SUMIF([1]ID_Process_P!$I$8:$I$12369,$I320,[1]ID_Process_P!HH$8:HH$12369)</f>
        <v>0</v>
      </c>
      <c r="GP320" s="185">
        <f>SUMIF([1]ID_Process_P!$I$8:$I$12369,$I320,[1]ID_Process_P!HI$8:HI$12369)</f>
        <v>0</v>
      </c>
      <c r="GQ320" s="185">
        <f>SUMIF([1]ID_Process_P!$I$8:$I$12369,$I320,[1]ID_Process_P!HJ$8:HJ$12369)</f>
        <v>0</v>
      </c>
      <c r="GR320" s="185">
        <f>SUMIF([1]ID_Process_P!$I$8:$I$12369,$I320,[1]ID_Process_P!HK$8:HK$12369)</f>
        <v>0</v>
      </c>
      <c r="GS320" s="185">
        <f>SUMIF([1]ID_Process_P!$I$8:$I$12369,$I320,[1]ID_Process_P!HL$8:HL$12369)</f>
        <v>0</v>
      </c>
      <c r="GT320" s="185">
        <f>SUMIF([1]ID_Process_P!$I$8:$I$12369,$I320,[1]ID_Process_P!HM$8:HM$12369)</f>
        <v>0</v>
      </c>
      <c r="GU320" s="185">
        <f>SUMIF([1]ID_Process_P!$I$8:$I$12369,$I320,[1]ID_Process_P!HN$8:HN$12369)</f>
        <v>0</v>
      </c>
      <c r="GV320" s="185">
        <f>SUMIF([1]ID_Process_P!$I$8:$I$12369,$I320,[1]ID_Process_P!HO$8:HO$12369)</f>
        <v>0</v>
      </c>
      <c r="GW320" s="185">
        <f>SUMIF([1]ID_Process_P!$I$8:$I$12369,$I320,[1]ID_Process_P!HP$8:HP$12369)</f>
        <v>0</v>
      </c>
      <c r="GX320" s="185">
        <f>SUMIF([1]ID_Process_P!$I$8:$I$12369,$I320,[1]ID_Process_P!HQ$8:HQ$12369)</f>
        <v>0</v>
      </c>
      <c r="GY320" s="185">
        <f>SUMIF([1]ID_Process_P!$I$8:$I$12369,$I320,[1]ID_Process_P!HR$8:HR$12369)</f>
        <v>0</v>
      </c>
      <c r="GZ320" s="185">
        <f>SUMIF([1]ID_Process_P!$I$8:$I$12369,$I320,[1]ID_Process_P!HS$8:HS$12369)</f>
        <v>0</v>
      </c>
      <c r="HA320" s="185">
        <f>SUMIF([1]ID_Process_P!$I$8:$I$12369,$I320,[1]ID_Process_P!HT$8:HT$12369)</f>
        <v>0</v>
      </c>
      <c r="HB320" s="185">
        <f>SUMIF([1]ID_Process_P!$I$8:$I$12369,$I320,[1]ID_Process_P!HU$8:HU$12369)</f>
        <v>0</v>
      </c>
      <c r="HC320" s="185">
        <f>SUMIF([1]ID_Process_P!$I$8:$I$12369,$I320,[1]ID_Process_P!HV$8:HV$12369)</f>
        <v>0</v>
      </c>
      <c r="HD320" s="185">
        <f>SUMIF([1]ID_Process_P!$I$8:$I$12369,$I320,[1]ID_Process_P!HW$8:HW$12369)</f>
        <v>0</v>
      </c>
      <c r="HE320" s="185">
        <f>SUMIF([1]ID_Process_P!$I$8:$I$12369,$I320,[1]ID_Process_P!HX$8:HX$12369)</f>
        <v>0</v>
      </c>
      <c r="HF320" s="185">
        <f>SUMIF([1]ID_Process_P!$I$8:$I$12369,$I320,[1]ID_Process_P!HY$8:HY$12369)</f>
        <v>0</v>
      </c>
      <c r="HG320" s="185">
        <f>SUMIF([1]ID_Process_P!$I$8:$I$12369,$I320,[1]ID_Process_P!HZ$8:HZ$12369)</f>
        <v>0</v>
      </c>
      <c r="HH320" s="185">
        <f>SUMIF([1]ID_Process_P!$I$8:$I$12369,$I320,[1]ID_Process_P!IA$8:IA$12369)</f>
        <v>0</v>
      </c>
      <c r="HI320" s="185">
        <f>SUMIF([1]ID_Process_P!$I$8:$I$12369,$I320,[1]ID_Process_P!IB$8:IB$12369)</f>
        <v>0</v>
      </c>
      <c r="HJ320" s="185">
        <f>SUMIF([1]ID_Process_P!$I$8:$I$12369,$I320,[1]ID_Process_P!IC$8:IC$12369)</f>
        <v>0</v>
      </c>
      <c r="HK320" s="185">
        <f>SUMIF([1]ID_Process_P!$I$8:$I$12369,$I320,[1]ID_Process_P!ID$8:ID$12369)</f>
        <v>0</v>
      </c>
      <c r="HL320" s="185">
        <f>SUMIF([1]ID_Process_P!$I$8:$I$12369,$I320,[1]ID_Process_P!IE$8:IE$12369)</f>
        <v>0</v>
      </c>
      <c r="HM320" s="185">
        <f>SUMIF([1]ID_Process_P!$I$8:$I$12369,$I320,[1]ID_Process_P!IF$8:IF$12369)</f>
        <v>0</v>
      </c>
      <c r="HN320" s="185">
        <f>SUMIF([1]ID_Process_P!$I$8:$I$12369,$I320,[1]ID_Process_P!IG$8:IG$12369)</f>
        <v>0</v>
      </c>
      <c r="HO320" s="185">
        <f>SUMIF([1]ID_Process_P!$I$8:$I$12369,$I320,[1]ID_Process_P!IH$8:IH$12369)</f>
        <v>0</v>
      </c>
      <c r="HP320" s="185">
        <f>SUMIF([1]ID_Process_P!$I$8:$I$12369,$I320,[1]ID_Process_P!II$8:II$12369)</f>
        <v>0</v>
      </c>
      <c r="HQ320" s="185">
        <f>SUMIF([1]ID_Process_P!$I$8:$I$12369,$I320,[1]ID_Process_P!IJ$8:IJ$12369)</f>
        <v>0</v>
      </c>
      <c r="HR320" s="185">
        <f>SUMIF([1]ID_Process_P!$I$8:$I$12369,$I320,[1]ID_Process_P!IK$8:IK$12369)</f>
        <v>0</v>
      </c>
      <c r="HS320" s="185">
        <f>SUMIF([1]ID_Process_P!$I$8:$I$12369,$I320,[1]ID_Process_P!IL$8:IL$12369)</f>
        <v>0</v>
      </c>
      <c r="HT320" s="185">
        <f>SUMIF([1]ID_Process_P!$I$8:$I$12369,$I320,[1]ID_Process_P!IM$8:IM$12369)</f>
        <v>0</v>
      </c>
      <c r="HU320" s="185">
        <f>SUMIF([1]ID_Process_P!$I$8:$I$12369,$I320,[1]ID_Process_P!IN$8:IN$12369)</f>
        <v>0</v>
      </c>
      <c r="HV320" s="185">
        <f>SUMIF([1]ID_Process_P!$I$8:$I$12369,$I320,[1]ID_Process_P!IO$8:IO$12369)</f>
        <v>0</v>
      </c>
      <c r="HW320" s="185">
        <f>SUMIF([1]ID_Process_P!$I$8:$I$12369,$I320,[1]ID_Process_P!IP$8:IP$12369)</f>
        <v>0</v>
      </c>
      <c r="HX320" s="185">
        <f>SUMIF([1]ID_Process_P!$I$8:$I$12369,$I320,[1]ID_Process_P!IQ$8:IQ$12369)</f>
        <v>0</v>
      </c>
      <c r="HY320" s="185">
        <f>SUMIF([1]ID_Process_P!$I$8:$I$12369,$I320,[1]ID_Process_P!IR$8:IR$12369)</f>
        <v>0</v>
      </c>
      <c r="HZ320" s="185">
        <f>SUMIF([1]ID_Process_P!$I$8:$I$12369,$I320,[1]ID_Process_P!IS$8:IS$12369)</f>
        <v>0</v>
      </c>
      <c r="IA320" s="185">
        <f>SUMIF([1]ID_Process_P!$I$8:$I$12369,$I320,[1]ID_Process_P!IT$8:IT$12369)</f>
        <v>0</v>
      </c>
      <c r="IB320" s="185">
        <f>SUMIF([1]ID_Process_P!$I$8:$I$12369,$I320,[1]ID_Process_P!IU$8:IU$12369)</f>
        <v>0</v>
      </c>
      <c r="IC320" s="185">
        <f>SUMIF([1]ID_Process_P!$I$8:$I$12369,$I320,[1]ID_Process_P!IV$8:IV$12369)</f>
        <v>0</v>
      </c>
      <c r="ID320" s="185">
        <f>SUMIF([1]ID_Process_P!$I$8:$I$12369,$I320,[1]ID_Process_P!IW$8:IW$12369)</f>
        <v>0</v>
      </c>
      <c r="IE320" s="185">
        <f>SUMIF([1]ID_Process_P!$I$8:$I$12369,$I320,[1]ID_Process_P!IX$8:IX$12369)</f>
        <v>0</v>
      </c>
      <c r="IF320" s="185">
        <f>SUMIF([1]ID_Process_P!$I$8:$I$12369,$I320,[1]ID_Process_P!IY$8:IY$12369)</f>
        <v>0</v>
      </c>
      <c r="IG320" s="185">
        <f>SUMIF([1]ID_Process_P!$I$8:$I$12369,$I320,[1]ID_Process_P!IZ$8:IZ$12369)</f>
        <v>0</v>
      </c>
      <c r="IH320" s="185">
        <f>SUMIF([1]ID_Process_P!$I$8:$I$12369,$I320,[1]ID_Process_P!JA$8:JA$12369)</f>
        <v>0</v>
      </c>
      <c r="II320" s="185">
        <f>SUMIF([1]ID_Process_P!$I$8:$I$12369,$I320,[1]ID_Process_P!JB$8:JB$12369)</f>
        <v>0</v>
      </c>
      <c r="IJ320" s="185">
        <f>SUMIF([1]ID_Process_P!$I$8:$I$12369,$I320,[1]ID_Process_P!JC$8:JC$12369)</f>
        <v>0</v>
      </c>
      <c r="IK320" s="185">
        <f>SUMIF([1]ID_Process_P!$I$8:$I$12369,$I320,[1]ID_Process_P!JD$8:JD$12369)</f>
        <v>0</v>
      </c>
      <c r="IL320" s="185">
        <f>SUMIF([1]ID_Process_P!$I$8:$I$12369,$I320,[1]ID_Process_P!JE$8:JE$12369)</f>
        <v>0</v>
      </c>
      <c r="IM320" s="185">
        <f>SUMIF([1]ID_Process_P!$I$8:$I$12369,$I320,[1]ID_Process_P!JF$8:JF$12369)</f>
        <v>0</v>
      </c>
      <c r="IN320" s="185">
        <f>SUMIF([1]ID_Process_P!$I$8:$I$12369,$I320,[1]ID_Process_P!JG$8:JG$12369)</f>
        <v>0</v>
      </c>
      <c r="IO320" s="185">
        <f>SUMIF([1]ID_Process_P!$I$8:$I$12369,$I320,[1]ID_Process_P!JH$8:JH$12369)</f>
        <v>0</v>
      </c>
      <c r="IP320" s="185">
        <f>SUMIF([1]ID_Process_P!$I$8:$I$12369,$I320,[1]ID_Process_P!JI$8:JI$12369)</f>
        <v>0</v>
      </c>
      <c r="IQ320" s="185">
        <f>SUMIF([1]ID_Process_P!$I$8:$I$12369,$I320,[1]ID_Process_P!JJ$8:JJ$12369)</f>
        <v>0</v>
      </c>
      <c r="IR320" s="185">
        <f>SUMIF([1]ID_Process_P!$I$8:$I$12369,$I320,[1]ID_Process_P!JK$8:JK$12369)</f>
        <v>0</v>
      </c>
      <c r="IS320" s="185">
        <f>SUMIF([1]ID_Process_P!$I$8:$I$12369,$I320,[1]ID_Process_P!JL$8:JL$12369)</f>
        <v>0</v>
      </c>
      <c r="IT320" s="185">
        <f>SUMIF([1]ID_Process_P!$I$8:$I$12369,$I320,[1]ID_Process_P!JM$8:JM$12369)</f>
        <v>0</v>
      </c>
      <c r="IU320" s="185">
        <f>SUMIF([1]ID_Process_P!$I$8:$I$12369,$I320,[1]ID_Process_P!JN$8:JN$12369)</f>
        <v>0</v>
      </c>
      <c r="IV320" s="185">
        <f>SUMIF([1]ID_Process_P!$I$8:$I$12369,$I320,[1]ID_Process_P!JO$8:JO$12369)</f>
        <v>0</v>
      </c>
      <c r="IW320" s="185">
        <f>SUMIF([1]ID_Process_P!$I$8:$I$12369,$I320,[1]ID_Process_P!JP$8:JP$12369)</f>
        <v>0</v>
      </c>
      <c r="IX320" s="185">
        <f>SUMIF([1]ID_Process_P!$I$8:$I$12369,$I320,[1]ID_Process_P!JQ$8:JQ$12369)</f>
        <v>0</v>
      </c>
      <c r="IY320" s="185">
        <f>SUMIF([1]ID_Process_P!$I$8:$I$12369,$I320,[1]ID_Process_P!JR$8:JR$12369)</f>
        <v>0</v>
      </c>
      <c r="IZ320" s="185">
        <f>SUMIF([1]ID_Process_P!$I$8:$I$12369,$I320,[1]ID_Process_P!JS$8:JS$12369)</f>
        <v>0</v>
      </c>
      <c r="JA320" s="185">
        <f>SUMIF([1]ID_Process_P!$I$8:$I$12369,$I320,[1]ID_Process_P!JT$8:JT$12369)</f>
        <v>0</v>
      </c>
      <c r="JB320" s="185">
        <f>SUMIF([1]ID_Process_P!$I$8:$I$12369,$I320,[1]ID_Process_P!JU$8:JU$12369)</f>
        <v>0</v>
      </c>
      <c r="JC320" s="185">
        <f>SUMIF([1]ID_Process_P!$I$8:$I$12369,$I320,[1]ID_Process_P!JV$8:JV$12369)</f>
        <v>0</v>
      </c>
      <c r="JD320" s="185">
        <f>SUMIF([1]ID_Process_P!$I$8:$I$12369,$I320,[1]ID_Process_P!JW$8:JW$12369)</f>
        <v>0</v>
      </c>
      <c r="JE320" s="185">
        <f>SUMIF([1]ID_Process_P!$I$8:$I$12369,$I320,[1]ID_Process_P!JX$8:JX$12369)</f>
        <v>0</v>
      </c>
      <c r="JF320" s="185">
        <f>SUMIF([1]ID_Process_P!$I$8:$I$12369,$I320,[1]ID_Process_P!JY$8:JY$12369)</f>
        <v>0</v>
      </c>
      <c r="JG320" s="185">
        <f>SUMIF([1]ID_Process_P!$I$8:$I$12369,$I320,[1]ID_Process_P!JZ$8:JZ$12369)</f>
        <v>0</v>
      </c>
      <c r="JH320" s="185">
        <f>SUMIF([1]ID_Process_P!$I$8:$I$12369,$I320,[1]ID_Process_P!KA$8:KA$12369)</f>
        <v>0</v>
      </c>
      <c r="JI320" s="185">
        <f>SUMIF([1]ID_Process_P!$I$8:$I$12369,$I320,[1]ID_Process_P!KB$8:KB$12369)</f>
        <v>0</v>
      </c>
      <c r="JJ320" s="185">
        <f>SUMIF([1]ID_Process_P!$I$8:$I$12369,$I320,[1]ID_Process_P!KC$8:KC$12369)</f>
        <v>0</v>
      </c>
      <c r="JK320" s="185">
        <f>SUMIF([1]ID_Process_P!$I$8:$I$12369,$I320,[1]ID_Process_P!KD$8:KD$12369)</f>
        <v>0</v>
      </c>
      <c r="JL320" s="185">
        <f>SUMIF([1]ID_Process_P!$I$8:$I$12369,$I320,[1]ID_Process_P!KE$8:KE$12369)</f>
        <v>0</v>
      </c>
      <c r="JM320" s="185">
        <f>SUMIF([1]ID_Process_P!$I$8:$I$12369,$I320,[1]ID_Process_P!KF$8:KF$12369)</f>
        <v>0</v>
      </c>
      <c r="JN320" s="185">
        <f>SUMIF([1]ID_Process_P!$I$8:$I$12369,$I320,[1]ID_Process_P!KG$8:KG$12369)</f>
        <v>0</v>
      </c>
      <c r="JO320" s="185">
        <f>SUMIF([1]ID_Process_P!$I$8:$I$12369,$I320,[1]ID_Process_P!KH$8:KH$12369)</f>
        <v>0</v>
      </c>
      <c r="JP320" s="185">
        <f>SUMIF([1]ID_Process_P!$I$8:$I$12369,$I320,[1]ID_Process_P!KI$8:KI$12369)</f>
        <v>0</v>
      </c>
      <c r="JQ320" s="185">
        <f>SUMIF([1]ID_Process_P!$I$8:$I$12369,$I320,[1]ID_Process_P!KJ$8:KJ$12369)</f>
        <v>0</v>
      </c>
      <c r="JR320" s="185">
        <f>SUMIF([1]ID_Process_P!$I$8:$I$12369,$I320,[1]ID_Process_P!KK$8:KK$12369)</f>
        <v>0</v>
      </c>
      <c r="JS320" s="185">
        <f>SUMIF([1]ID_Process_P!$I$8:$I$12369,$I320,[1]ID_Process_P!KL$8:KL$12369)</f>
        <v>0</v>
      </c>
      <c r="JT320" s="185">
        <f>SUMIF([1]ID_Process_P!$I$8:$I$12369,$I320,[1]ID_Process_P!KM$8:KM$12369)</f>
        <v>0</v>
      </c>
      <c r="JU320" s="185">
        <f>SUMIF([1]ID_Process_P!$I$8:$I$12369,$I320,[1]ID_Process_P!KN$8:KN$12369)</f>
        <v>0</v>
      </c>
      <c r="JV320" s="185">
        <f>SUMIF([1]ID_Process_P!$I$8:$I$12369,$I320,[1]ID_Process_P!KO$8:KO$12369)</f>
        <v>0</v>
      </c>
      <c r="JW320" s="185">
        <f>SUMIF([1]ID_Process_P!$I$8:$I$12369,$I320,[1]ID_Process_P!KP$8:KP$12369)</f>
        <v>0</v>
      </c>
      <c r="JX320" s="185">
        <f>SUMIF([1]ID_Process_P!$I$8:$I$12369,$I320,[1]ID_Process_P!KQ$8:KQ$12369)</f>
        <v>0</v>
      </c>
      <c r="JY320" s="185">
        <f>SUMIF([1]ID_Process_P!$I$8:$I$12369,$I320,[1]ID_Process_P!KR$8:KR$12369)</f>
        <v>0</v>
      </c>
      <c r="JZ320" s="185">
        <f>SUMIF([1]ID_Process_P!$I$8:$I$12369,$I320,[1]ID_Process_P!KS$8:KS$12369)</f>
        <v>0</v>
      </c>
      <c r="KA320" s="185">
        <f>SUMIF([1]ID_Process_P!$I$8:$I$12369,$I320,[1]ID_Process_P!KT$8:KT$12369)</f>
        <v>0</v>
      </c>
      <c r="KB320" s="185">
        <f>SUMIF([1]ID_Process_P!$I$8:$I$12369,$I320,[1]ID_Process_P!KU$8:KU$12369)</f>
        <v>0</v>
      </c>
      <c r="KC320" s="185">
        <f>SUMIF([1]ID_Process_P!$I$8:$I$12369,$I320,[1]ID_Process_P!KV$8:KV$12369)</f>
        <v>0</v>
      </c>
      <c r="KD320" s="185">
        <f>SUMIF([1]ID_Process_P!$I$8:$I$12369,$I320,[1]ID_Process_P!KW$8:KW$12369)</f>
        <v>0</v>
      </c>
      <c r="KE320" s="185">
        <f>SUMIF([1]ID_Process_P!$I$8:$I$12369,$I320,[1]ID_Process_P!KX$8:KX$12369)</f>
        <v>0</v>
      </c>
      <c r="KF320" s="185">
        <f>SUMIF([1]ID_Process_P!$I$8:$I$12369,$I320,[1]ID_Process_P!KY$8:KY$12369)</f>
        <v>0</v>
      </c>
      <c r="KG320" s="185">
        <f>SUMIF([1]ID_Process_P!$I$8:$I$12369,$I320,[1]ID_Process_P!KZ$8:KZ$12369)</f>
        <v>0</v>
      </c>
      <c r="KH320" s="185">
        <f>SUMIF([1]ID_Process_P!$I$8:$I$12369,$I320,[1]ID_Process_P!LA$8:LA$12369)</f>
        <v>0</v>
      </c>
      <c r="KI320" s="185">
        <f>SUMIF([1]ID_Process_P!$I$8:$I$12369,$I320,[1]ID_Process_P!LB$8:LB$12369)</f>
        <v>0</v>
      </c>
      <c r="KJ320" s="185">
        <f>SUMIF([1]ID_Process_P!$I$8:$I$12369,$I320,[1]ID_Process_P!LC$8:LC$12369)</f>
        <v>0</v>
      </c>
      <c r="KK320" s="185">
        <f>SUMIF([1]ID_Process_P!$I$8:$I$12369,$I320,[1]ID_Process_P!LD$8:LD$12369)</f>
        <v>0</v>
      </c>
      <c r="KL320" s="185">
        <f>SUMIF([1]ID_Process_P!$I$8:$I$12369,$I320,[1]ID_Process_P!LE$8:LE$12369)</f>
        <v>0</v>
      </c>
      <c r="KM320" s="185">
        <f>SUMIF([1]ID_Process_P!$I$8:$I$12369,$I320,[1]ID_Process_P!LF$8:LF$12369)</f>
        <v>0</v>
      </c>
      <c r="KN320" s="185">
        <f>SUMIF([1]ID_Process_P!$I$8:$I$12369,$I320,[1]ID_Process_P!LG$8:LG$12369)</f>
        <v>0</v>
      </c>
      <c r="KO320" s="185">
        <f>SUMIF([1]ID_Process_P!$I$8:$I$12369,$I320,[1]ID_Process_P!LH$8:LH$12369)</f>
        <v>0</v>
      </c>
      <c r="KP320" s="185">
        <f>SUMIF([1]ID_Process_P!$I$8:$I$12369,$I320,[1]ID_Process_P!LI$8:LI$12369)</f>
        <v>0</v>
      </c>
      <c r="KQ320" s="185">
        <f>SUMIF([1]ID_Process_P!$I$8:$I$12369,$I320,[1]ID_Process_P!LJ$8:LJ$12369)</f>
        <v>0</v>
      </c>
      <c r="KR320" s="185">
        <f>SUMIF([1]ID_Process_P!$I$8:$I$12369,$I320,[1]ID_Process_P!LK$8:LK$12369)</f>
        <v>0</v>
      </c>
      <c r="KS320" s="185">
        <f>SUMIF([1]ID_Process_P!$I$8:$I$12369,$I320,[1]ID_Process_P!LL$8:LL$12369)</f>
        <v>0</v>
      </c>
      <c r="KT320" s="185">
        <f>SUMIF([1]ID_Process_P!$I$8:$I$12369,$I320,[1]ID_Process_P!LM$8:LM$12369)</f>
        <v>0</v>
      </c>
      <c r="KU320" s="185">
        <f>SUMIF([1]ID_Process_P!$I$8:$I$12369,$I320,[1]ID_Process_P!LN$8:LN$12369)</f>
        <v>0</v>
      </c>
      <c r="KV320" s="185">
        <f>SUMIF([1]ID_Process_P!$I$8:$I$12369,$I320,[1]ID_Process_P!LO$8:LO$12369)</f>
        <v>0</v>
      </c>
      <c r="KW320" s="185">
        <f>SUMIF([1]ID_Process_P!$I$8:$I$12369,$I320,[1]ID_Process_P!LP$8:LP$12369)</f>
        <v>0</v>
      </c>
      <c r="KX320" s="185">
        <f>SUMIF([1]ID_Process_P!$I$8:$I$12369,$I320,[1]ID_Process_P!LQ$8:LQ$12369)</f>
        <v>0</v>
      </c>
      <c r="KY320" s="185">
        <f>SUMIF([1]ID_Process_P!$I$8:$I$12369,$I320,[1]ID_Process_P!LR$8:LR$12369)</f>
        <v>0</v>
      </c>
      <c r="KZ320" s="185">
        <f>SUMIF([1]ID_Process_P!$I$8:$I$12369,$I320,[1]ID_Process_P!LS$8:LS$12369)</f>
        <v>0</v>
      </c>
      <c r="LA320" s="185">
        <f>SUMIF([1]ID_Process_P!$I$8:$I$12369,$I320,[1]ID_Process_P!LT$8:LT$12369)</f>
        <v>0</v>
      </c>
      <c r="LB320" s="185">
        <f>SUMIF([1]ID_Process_P!$I$8:$I$12369,$I320,[1]ID_Process_P!LU$8:LU$12369)</f>
        <v>0</v>
      </c>
      <c r="LC320" s="185">
        <f>SUMIF([1]ID_Process_P!$I$8:$I$12369,$I320,[1]ID_Process_P!LV$8:LV$12369)</f>
        <v>0</v>
      </c>
      <c r="LD320" s="185">
        <f>SUMIF([1]ID_Process_P!$I$8:$I$12369,$I320,[1]ID_Process_P!LW$8:LW$12369)</f>
        <v>0</v>
      </c>
      <c r="LE320" s="185">
        <f>SUMIF([1]ID_Process_P!$I$8:$I$12369,$I320,[1]ID_Process_P!LX$8:LX$12369)</f>
        <v>0</v>
      </c>
      <c r="LF320" s="185">
        <f>SUMIF([1]ID_Process_P!$I$8:$I$12369,$I320,[1]ID_Process_P!LY$8:LY$12369)</f>
        <v>0</v>
      </c>
      <c r="LG320" s="185">
        <f>SUMIF([1]ID_Process_P!$I$8:$I$12369,$I320,[1]ID_Process_P!LZ$8:LZ$12369)</f>
        <v>0</v>
      </c>
      <c r="LH320" s="185">
        <f>SUMIF([1]ID_Process_P!$I$8:$I$12369,$I320,[1]ID_Process_P!MA$8:MA$12369)</f>
        <v>0</v>
      </c>
      <c r="LI320" s="185">
        <f>SUMIF([1]ID_Process_P!$I$8:$I$12369,$I320,[1]ID_Process_P!MB$8:MB$12369)</f>
        <v>0</v>
      </c>
      <c r="LJ320" s="185">
        <f>SUMIF([1]ID_Process_P!$I$8:$I$12369,$I320,[1]ID_Process_P!MC$8:MC$12369)</f>
        <v>0</v>
      </c>
      <c r="LK320" s="185">
        <f>SUMIF([1]ID_Process_P!$I$8:$I$12369,$I320,[1]ID_Process_P!MD$8:MD$12369)</f>
        <v>0</v>
      </c>
      <c r="LL320" s="185">
        <f>SUMIF([1]ID_Process_P!$I$8:$I$12369,$I320,[1]ID_Process_P!ME$8:ME$12369)</f>
        <v>0</v>
      </c>
      <c r="LM320" s="185">
        <f>SUMIF([1]ID_Process_P!$I$8:$I$12369,$I320,[1]ID_Process_P!MF$8:MF$12369)</f>
        <v>0</v>
      </c>
      <c r="LN320" s="185">
        <f>SUMIF([1]ID_Process_P!$I$8:$I$12369,$I320,[1]ID_Process_P!MG$8:MG$12369)</f>
        <v>0</v>
      </c>
      <c r="LO320" s="185">
        <f>SUMIF([1]ID_Process_P!$I$8:$I$12369,$I320,[1]ID_Process_P!MH$8:MH$12369)</f>
        <v>0</v>
      </c>
      <c r="LP320" s="185">
        <f>SUMIF([1]ID_Process_P!$I$8:$I$12369,$I320,[1]ID_Process_P!MI$8:MI$12369)</f>
        <v>0</v>
      </c>
      <c r="LQ320" s="185">
        <f>SUMIF([1]ID_Process_P!$I$8:$I$12369,$I320,[1]ID_Process_P!MJ$8:MJ$12369)</f>
        <v>0</v>
      </c>
      <c r="LR320" s="185">
        <f>SUMIF([1]ID_Process_P!$I$8:$I$12369,$I320,[1]ID_Process_P!MK$8:MK$12369)</f>
        <v>0</v>
      </c>
      <c r="LS320" s="185">
        <f>SUMIF([1]ID_Process_P!$I$8:$I$12369,$I320,[1]ID_Process_P!ML$8:ML$12369)</f>
        <v>0</v>
      </c>
      <c r="LT320" s="185">
        <f>SUMIF([1]ID_Process_P!$I$8:$I$12369,$I320,[1]ID_Process_P!MM$8:MM$12369)</f>
        <v>0</v>
      </c>
      <c r="LU320" s="185">
        <f>SUMIF([1]ID_Process_P!$I$8:$I$12369,$I320,[1]ID_Process_P!MN$8:MN$12369)</f>
        <v>0</v>
      </c>
      <c r="LV320" s="185">
        <f>SUMIF([1]ID_Process_P!$I$8:$I$12369,$I320,[1]ID_Process_P!MO$8:MO$12369)</f>
        <v>0</v>
      </c>
      <c r="LW320" s="185">
        <f>SUMIF([1]ID_Process_P!$I$8:$I$12369,$I320,[1]ID_Process_P!MP$8:MP$12369)</f>
        <v>0</v>
      </c>
      <c r="LX320" s="185">
        <f>SUMIF([1]ID_Process_P!$I$8:$I$12369,$I320,[1]ID_Process_P!MQ$8:MQ$12369)</f>
        <v>0</v>
      </c>
      <c r="LY320" s="185">
        <f>SUMIF([1]ID_Process_P!$I$8:$I$12369,$I320,[1]ID_Process_P!MR$8:MR$12369)</f>
        <v>0</v>
      </c>
      <c r="LZ320" s="185">
        <f>SUMIF([1]ID_Process_P!$I$8:$I$12369,$I320,[1]ID_Process_P!MS$8:MS$12369)</f>
        <v>0</v>
      </c>
      <c r="MA320" s="185">
        <f>SUMIF([1]ID_Process_P!$I$8:$I$12369,$I320,[1]ID_Process_P!MT$8:MT$12369)</f>
        <v>0</v>
      </c>
      <c r="MB320" s="185">
        <f>SUMIF([1]ID_Process_P!$I$8:$I$12369,$I320,[1]ID_Process_P!MU$8:MU$12369)</f>
        <v>0</v>
      </c>
      <c r="MC320" s="185">
        <f>SUMIF([1]ID_Process_P!$I$8:$I$12369,$I320,[1]ID_Process_P!MV$8:MV$12369)</f>
        <v>0</v>
      </c>
      <c r="MD320" s="185">
        <f>SUMIF([1]ID_Process_P!$I$8:$I$12369,$I320,[1]ID_Process_P!MW$8:MW$12369)</f>
        <v>0</v>
      </c>
      <c r="ME320" s="185">
        <f>SUMIF([1]ID_Process_P!$I$8:$I$12369,$I320,[1]ID_Process_P!MX$8:MX$12369)</f>
        <v>0</v>
      </c>
      <c r="MF320" s="185">
        <f>SUMIF([1]ID_Process_P!$I$8:$I$12369,$I320,[1]ID_Process_P!MY$8:MY$12369)</f>
        <v>0</v>
      </c>
      <c r="MG320" s="185">
        <f>SUMIF([1]ID_Process_P!$I$8:$I$12369,$I320,[1]ID_Process_P!MZ$8:MZ$12369)</f>
        <v>0</v>
      </c>
      <c r="MH320" s="185">
        <f>SUMIF([1]ID_Process_P!$I$8:$I$12369,$I320,[1]ID_Process_P!NA$8:NA$12369)</f>
        <v>0</v>
      </c>
      <c r="MI320" s="185">
        <f>SUMIF([1]ID_Process_P!$I$8:$I$12369,$I320,[1]ID_Process_P!NB$8:NB$12369)</f>
        <v>0</v>
      </c>
      <c r="MJ320" s="185">
        <f>SUMIF([1]ID_Process_P!$I$8:$I$12369,$I320,[1]ID_Process_P!NC$8:NC$12369)</f>
        <v>0</v>
      </c>
      <c r="MK320" s="185">
        <f>SUMIF([1]ID_Process_P!$I$8:$I$12369,$I320,[1]ID_Process_P!ND$8:ND$12369)</f>
        <v>0</v>
      </c>
      <c r="ML320" s="185">
        <f>SUMIF([1]ID_Process_P!$I$8:$I$12369,$I320,[1]ID_Process_P!NE$8:NE$12369)</f>
        <v>0</v>
      </c>
      <c r="MM320" s="185">
        <f>SUMIF([1]ID_Process_P!$I$8:$I$12369,$I320,[1]ID_Process_P!NF$8:NF$12369)</f>
        <v>0</v>
      </c>
      <c r="MN320" s="185">
        <f>SUMIF([1]ID_Process_P!$I$8:$I$12369,$I320,[1]ID_Process_P!NG$8:NG$12369)</f>
        <v>0</v>
      </c>
      <c r="MO320" s="185">
        <f>SUMIF([1]ID_Process_P!$I$8:$I$12369,$I320,[1]ID_Process_P!NH$8:NH$12369)</f>
        <v>0</v>
      </c>
      <c r="MP320" s="185">
        <f>SUMIF([1]ID_Process_P!$I$8:$I$12369,$I320,[1]ID_Process_P!NI$8:NI$12369)</f>
        <v>0</v>
      </c>
      <c r="MQ320" s="185">
        <f>SUMIF([1]ID_Process_P!$I$8:$I$12369,$I320,[1]ID_Process_P!NJ$8:NJ$12369)</f>
        <v>0</v>
      </c>
      <c r="MR320" s="185">
        <f>SUMIF([1]ID_Process_P!$I$8:$I$12369,$I320,[1]ID_Process_P!NK$8:NK$12369)</f>
        <v>0</v>
      </c>
      <c r="MS320" s="185">
        <f>SUMIF([1]ID_Process_P!$I$8:$I$12369,$I320,[1]ID_Process_P!NL$8:NL$12369)</f>
        <v>0</v>
      </c>
      <c r="MT320" s="185">
        <f>SUMIF([1]ID_Process_P!$I$8:$I$12369,$I320,[1]ID_Process_P!NM$8:NM$12369)</f>
        <v>0</v>
      </c>
      <c r="MU320" s="185">
        <f>SUMIF([1]ID_Process_P!$I$8:$I$12369,$I320,[1]ID_Process_P!NN$8:NN$12369)</f>
        <v>0</v>
      </c>
      <c r="MV320" s="185">
        <f>SUMIF([1]ID_Process_P!$I$8:$I$12369,$I320,[1]ID_Process_P!NO$8:NO$12369)</f>
        <v>0</v>
      </c>
      <c r="MW320" s="185">
        <f>SUMIF([1]ID_Process_P!$I$8:$I$12369,$I320,[1]ID_Process_P!NP$8:NP$12369)</f>
        <v>0</v>
      </c>
      <c r="MX320" s="185">
        <f>SUMIF([1]ID_Process_P!$I$8:$I$12369,$I320,[1]ID_Process_P!NQ$8:NQ$12369)</f>
        <v>0</v>
      </c>
      <c r="MY320" s="185">
        <f>SUMIF([1]ID_Process_P!$I$8:$I$12369,$I320,[1]ID_Process_P!NR$8:NR$12369)</f>
        <v>0</v>
      </c>
      <c r="MZ320" s="185">
        <f>SUMIF([1]ID_Process_P!$I$8:$I$12369,$I320,[1]ID_Process_P!NS$8:NS$12369)</f>
        <v>0</v>
      </c>
      <c r="NA320" s="185">
        <f>SUMIF([1]ID_Process_P!$I$8:$I$12369,$I320,[1]ID_Process_P!NT$8:NT$12369)</f>
        <v>0</v>
      </c>
      <c r="NB320" s="185">
        <f>SUMIF([1]ID_Process_P!$I$8:$I$12369,$I320,[1]ID_Process_P!NU$8:NU$12369)</f>
        <v>0</v>
      </c>
      <c r="NC320" s="185">
        <f>SUMIF([1]ID_Process_P!$I$8:$I$12369,$I320,[1]ID_Process_P!NV$8:NV$12369)</f>
        <v>0</v>
      </c>
      <c r="ND320" s="185">
        <f>SUMIF([1]ID_Process_P!$I$8:$I$12369,$I320,[1]ID_Process_P!NW$8:NW$12369)</f>
        <v>0</v>
      </c>
      <c r="NE320" s="185">
        <f>SUMIF([1]ID_Process_P!$I$8:$I$12369,$I320,[1]ID_Process_P!NX$8:NX$12369)</f>
        <v>0</v>
      </c>
      <c r="NF320" s="185">
        <f>SUMIF([1]ID_Process_P!$I$8:$I$12369,$I320,[1]ID_Process_P!NY$8:NY$12369)</f>
        <v>0</v>
      </c>
      <c r="NG320" s="185">
        <f>SUMIF([1]ID_Process_P!$I$8:$I$12369,$I320,[1]ID_Process_P!NZ$8:NZ$12369)</f>
        <v>0</v>
      </c>
      <c r="NH320" s="185">
        <f>SUMIF([1]ID_Process_P!$I$8:$I$12369,$I320,[1]ID_Process_P!OA$8:OA$12369)</f>
        <v>0</v>
      </c>
      <c r="NI320" s="185">
        <f>SUMIF([1]ID_Process_P!$I$8:$I$12369,$I320,[1]ID_Process_P!OB$8:OB$12369)</f>
        <v>0</v>
      </c>
      <c r="NJ320" s="185">
        <f>SUMIF([1]ID_Process_P!$I$8:$I$12369,$I320,[1]ID_Process_P!OC$8:OC$12369)</f>
        <v>0</v>
      </c>
      <c r="NK320" s="185">
        <f>SUMIF([1]ID_Process_P!$I$8:$I$12369,$I320,[1]ID_Process_P!OD$8:OD$12369)</f>
        <v>0</v>
      </c>
      <c r="NL320" s="185">
        <f>SUMIF([1]ID_Process_P!$I$8:$I$12369,$I320,[1]ID_Process_P!OE$8:OE$12369)</f>
        <v>0</v>
      </c>
      <c r="NM320" s="185">
        <f>SUMIF([1]ID_Process_P!$I$8:$I$12369,$I320,[1]ID_Process_P!OF$8:OF$12369)</f>
        <v>0</v>
      </c>
      <c r="NN320" s="185">
        <f>SUMIF([1]ID_Process_P!$I$8:$I$12369,$I320,[1]ID_Process_P!OG$8:OG$12369)</f>
        <v>0</v>
      </c>
      <c r="NO320" s="185">
        <f>SUMIF([1]ID_Process_P!$I$8:$I$12369,$I320,[1]ID_Process_P!OH$8:OH$12369)</f>
        <v>0</v>
      </c>
      <c r="NP320" s="185">
        <f>SUMIF([1]ID_Process_P!$I$8:$I$12369,$I320,[1]ID_Process_P!OI$8:OI$12369)</f>
        <v>0</v>
      </c>
      <c r="NQ320" s="185">
        <f>SUMIF([1]ID_Process_P!$I$8:$I$12369,$I320,[1]ID_Process_P!OJ$8:OJ$12369)</f>
        <v>0</v>
      </c>
      <c r="NR320" s="185">
        <f>SUMIF([1]ID_Process_P!$I$8:$I$12369,$I320,[1]ID_Process_P!OK$8:OK$12369)</f>
        <v>0</v>
      </c>
      <c r="NS320" s="185">
        <f>SUMIF([1]ID_Process_P!$I$8:$I$12369,$I320,[1]ID_Process_P!OL$8:OL$12369)</f>
        <v>0</v>
      </c>
      <c r="NT320" s="185">
        <f>SUMIF([1]ID_Process_P!$I$8:$I$12369,$I320,[1]ID_Process_P!OM$8:OM$12369)</f>
        <v>0</v>
      </c>
      <c r="NU320" s="185">
        <f>SUMIF([1]ID_Process_P!$I$8:$I$12369,$I320,[1]ID_Process_P!ON$8:ON$12369)</f>
        <v>0</v>
      </c>
      <c r="NV320" s="185">
        <f>SUMIF([1]ID_Process_P!$I$8:$I$12369,$I320,[1]ID_Process_P!OO$8:OO$12369)</f>
        <v>0</v>
      </c>
      <c r="NW320" s="185">
        <f>SUMIF([1]ID_Process_P!$I$8:$I$12369,$I320,[1]ID_Process_P!OP$8:OP$12369)</f>
        <v>0</v>
      </c>
      <c r="NX320" s="185">
        <f>SUMIF([1]ID_Process_P!$I$8:$I$12369,$I320,[1]ID_Process_P!OQ$8:OQ$12369)</f>
        <v>0</v>
      </c>
      <c r="NY320" s="185">
        <f>SUMIF([1]ID_Process_P!$I$8:$I$12369,$I320,[1]ID_Process_P!OR$8:OR$12369)</f>
        <v>0</v>
      </c>
      <c r="NZ320" s="185">
        <f>SUMIF([1]ID_Process_P!$I$8:$I$12369,$I320,[1]ID_Process_P!OS$8:OS$12369)</f>
        <v>0</v>
      </c>
      <c r="OA320" s="185">
        <f>SUMIF([1]ID_Process_P!$I$8:$I$12369,$I320,[1]ID_Process_P!OT$8:OT$12369)</f>
        <v>0</v>
      </c>
      <c r="OB320" s="185">
        <f>SUMIF([1]ID_Process_P!$I$8:$I$12369,$I320,[1]ID_Process_P!OU$8:OU$12369)</f>
        <v>0</v>
      </c>
      <c r="OC320" s="185">
        <f>SUMIF([1]ID_Process_P!$I$8:$I$12369,$I320,[1]ID_Process_P!OV$8:OV$12369)</f>
        <v>0</v>
      </c>
      <c r="OD320" s="185">
        <f>SUMIF([1]ID_Process_P!$I$8:$I$12369,$I320,[1]ID_Process_P!OW$8:OW$12369)</f>
        <v>0</v>
      </c>
      <c r="OE320" s="185">
        <f>SUMIF([1]ID_Process_P!$I$8:$I$12369,$I320,[1]ID_Process_P!OX$8:OX$12369)</f>
        <v>0</v>
      </c>
      <c r="OF320" s="185">
        <f>SUMIF([1]ID_Process_P!$I$8:$I$12369,$I320,[1]ID_Process_P!OY$8:OY$12369)</f>
        <v>0</v>
      </c>
      <c r="OG320" s="185">
        <f>SUMIF([1]ID_Process_P!$I$8:$I$12369,$I320,[1]ID_Process_P!OZ$8:OZ$12369)</f>
        <v>0</v>
      </c>
    </row>
    <row r="321" spans="2:397">
      <c r="B321" s="10" t="s">
        <v>1287</v>
      </c>
      <c r="C321" s="10"/>
      <c r="D321" s="10" t="s">
        <v>406</v>
      </c>
      <c r="E321" s="10" t="s">
        <v>976</v>
      </c>
      <c r="F321" s="10"/>
      <c r="G321" s="10"/>
      <c r="H321" s="10" t="str">
        <f t="shared" si="17"/>
        <v>LY9140-001Punching</v>
      </c>
      <c r="I321" s="10" t="str">
        <f t="shared" si="18"/>
        <v>LY9140-001Punching</v>
      </c>
      <c r="J321" s="10" t="s">
        <v>977</v>
      </c>
      <c r="K321" s="52" t="s">
        <v>1320</v>
      </c>
      <c r="L321" s="19">
        <f>SUMIF([1]ID_Process_P!$I$8:$I$12369,$I321,[1]ID_Process_P!L$8:L$12369)</f>
        <v>0</v>
      </c>
      <c r="M321" s="19">
        <f>SUMIF([1]ID_Process_P!$I$8:$I$12369,$I321,[1]ID_Process_P!M$8:M$12369)</f>
        <v>0</v>
      </c>
      <c r="N321" s="19">
        <f>SUMIF([1]ID_Process_P!$I$8:$I$12369,$I321,[1]ID_Process_P!N$8:N$12369)</f>
        <v>0</v>
      </c>
      <c r="O321" s="19">
        <f>SUMIF([1]ID_Process_P!$I$8:$I$12369,$I321,[1]ID_Process_P!O$8:O$12369)</f>
        <v>69246.993198438373</v>
      </c>
      <c r="P321" s="19">
        <f>SUMIF([1]ID_Process_P!$I$8:$I$12369,$I321,[1]ID_Process_P!P$8:P$12369)</f>
        <v>85338.705941585809</v>
      </c>
      <c r="Q321" s="19">
        <f>SUMIF([1]ID_Process_P!$I$8:$I$12369,$I321,[1]ID_Process_P!Q$8:Q$12369)</f>
        <v>93650.51543531043</v>
      </c>
      <c r="R321" s="19">
        <f>SUMIF([1]ID_Process_P!$I$8:$I$12369,$I321,[1]ID_Process_P!R$8:R$12369)</f>
        <v>86470.827008902779</v>
      </c>
      <c r="S321" s="19">
        <f>SUMIF([1]ID_Process_P!$I$8:$I$12369,$I321,[1]ID_Process_P!S$8:S$12369)</f>
        <v>92827.825664624033</v>
      </c>
      <c r="T321" s="19">
        <f>SUMIF([1]ID_Process_P!$I$8:$I$12369,$I321,[1]ID_Process_P!T$8:T$12369)</f>
        <v>102061.14059737157</v>
      </c>
      <c r="U321" s="19">
        <f>SUMIF([1]ID_Process_P!$I$8:$I$12369,$I321,[1]ID_Process_P!U$8:U$12369)</f>
        <v>102619.94921956294</v>
      </c>
      <c r="V321" s="19">
        <f>SUMIF([1]ID_Process_P!$I$8:$I$12369,$I321,[1]ID_Process_P!V$8:V$12369)</f>
        <v>102614.73407792809</v>
      </c>
      <c r="W321" s="19">
        <f>SUMIF([1]ID_Process_P!$I$8:$I$12369,$I321,[1]ID_Process_P!W$8:W$12369)</f>
        <v>99284.144590126045</v>
      </c>
      <c r="X321" s="19">
        <f>SUMIF([1]ID_Process_P!$I$8:$I$12369,$I321,[1]ID_Process_P!X$8:X$12369)</f>
        <v>105145.72953173776</v>
      </c>
      <c r="Y321" s="19">
        <f>SUMIF([1]ID_Process_P!$I$8:$I$12369,$I321,[1]ID_Process_P!Y$8:Y$12369)</f>
        <v>100137.09918834547</v>
      </c>
      <c r="Z321" s="19">
        <f>SUMIF([1]ID_Process_P!$I$8:$I$12369,$I321,[1]ID_Process_P!Z$8:Z$12369)</f>
        <v>96135.37990838087</v>
      </c>
      <c r="AA321" s="19">
        <f>SUMIF([1]ID_Process_P!$I$8:$I$12369,$I321,[1]ID_Process_P!AA$8:AA$12369)</f>
        <v>95905.290411667404</v>
      </c>
      <c r="AB321" s="19"/>
      <c r="AC321" s="19"/>
      <c r="AD321" s="39"/>
      <c r="AF321" s="10"/>
      <c r="AG321" s="185">
        <f>SUMIF([1]ID_Process_P!$I$8:$I$12369,$I321,[1]ID_Process_P!AZ$8:AZ$12369)</f>
        <v>0</v>
      </c>
      <c r="AH321" s="185">
        <f>SUMIF([1]ID_Process_P!$I$8:$I$12369,$I321,[1]ID_Process_P!BA$8:BA$12369)</f>
        <v>0</v>
      </c>
      <c r="AI321" s="185">
        <f>SUMIF([1]ID_Process_P!$I$8:$I$12369,$I321,[1]ID_Process_P!BB$8:BB$12369)</f>
        <v>0</v>
      </c>
      <c r="AJ321" s="185">
        <f>SUMIF([1]ID_Process_P!$I$8:$I$12369,$I321,[1]ID_Process_P!BC$8:BC$12369)</f>
        <v>0</v>
      </c>
      <c r="AK321" s="185">
        <f>SUMIF([1]ID_Process_P!$I$8:$I$12369,$I321,[1]ID_Process_P!BD$8:BD$12369)</f>
        <v>0</v>
      </c>
      <c r="AL321" s="185">
        <f>SUMIF([1]ID_Process_P!$I$8:$I$12369,$I321,[1]ID_Process_P!BE$8:BE$12369)</f>
        <v>0</v>
      </c>
      <c r="AM321" s="185">
        <f>SUMIF([1]ID_Process_P!$I$8:$I$12369,$I321,[1]ID_Process_P!BF$8:BF$12369)</f>
        <v>0</v>
      </c>
      <c r="AN321" s="185">
        <f>SUMIF([1]ID_Process_P!$I$8:$I$12369,$I321,[1]ID_Process_P!BG$8:BG$12369)</f>
        <v>0</v>
      </c>
      <c r="AO321" s="185">
        <f>SUMIF([1]ID_Process_P!$I$8:$I$12369,$I321,[1]ID_Process_P!BH$8:BH$12369)</f>
        <v>0</v>
      </c>
      <c r="AP321" s="185">
        <f>SUMIF([1]ID_Process_P!$I$8:$I$12369,$I321,[1]ID_Process_P!BI$8:BI$12369)</f>
        <v>0</v>
      </c>
      <c r="AQ321" s="185">
        <f>SUMIF([1]ID_Process_P!$I$8:$I$12369,$I321,[1]ID_Process_P!BJ$8:BJ$12369)</f>
        <v>0</v>
      </c>
      <c r="AR321" s="185">
        <f>SUMIF([1]ID_Process_P!$I$8:$I$12369,$I321,[1]ID_Process_P!BK$8:BK$12369)</f>
        <v>0</v>
      </c>
      <c r="AS321" s="185">
        <f>SUMIF([1]ID_Process_P!$I$8:$I$12369,$I321,[1]ID_Process_P!BL$8:BL$12369)</f>
        <v>0</v>
      </c>
      <c r="AT321" s="185">
        <f>SUMIF([1]ID_Process_P!$I$8:$I$12369,$I321,[1]ID_Process_P!BM$8:BM$12369)</f>
        <v>0</v>
      </c>
      <c r="AU321" s="185">
        <f>SUMIF([1]ID_Process_P!$I$8:$I$12369,$I321,[1]ID_Process_P!BN$8:BN$12369)</f>
        <v>0</v>
      </c>
      <c r="AV321" s="185">
        <f>SUMIF([1]ID_Process_P!$I$8:$I$12369,$I321,[1]ID_Process_P!BO$8:BO$12369)</f>
        <v>0</v>
      </c>
      <c r="AW321" s="185">
        <f>SUMIF([1]ID_Process_P!$I$8:$I$12369,$I321,[1]ID_Process_P!BP$8:BP$12369)</f>
        <v>0</v>
      </c>
      <c r="AX321" s="185">
        <f>SUMIF([1]ID_Process_P!$I$8:$I$12369,$I321,[1]ID_Process_P!BQ$8:BQ$12369)</f>
        <v>0</v>
      </c>
      <c r="AY321" s="185">
        <f>SUMIF([1]ID_Process_P!$I$8:$I$12369,$I321,[1]ID_Process_P!BR$8:BR$12369)</f>
        <v>0</v>
      </c>
      <c r="AZ321" s="185">
        <f>SUMIF([1]ID_Process_P!$I$8:$I$12369,$I321,[1]ID_Process_P!BS$8:BS$12369)</f>
        <v>0</v>
      </c>
      <c r="BA321" s="185">
        <f>SUMIF([1]ID_Process_P!$I$8:$I$12369,$I321,[1]ID_Process_P!BT$8:BT$12369)</f>
        <v>0</v>
      </c>
      <c r="BB321" s="185">
        <f>SUMIF([1]ID_Process_P!$I$8:$I$12369,$I321,[1]ID_Process_P!BU$8:BU$12369)</f>
        <v>0</v>
      </c>
      <c r="BC321" s="185">
        <f>SUMIF([1]ID_Process_P!$I$8:$I$12369,$I321,[1]ID_Process_P!BV$8:BV$12369)</f>
        <v>0</v>
      </c>
      <c r="BD321" s="185">
        <f>SUMIF([1]ID_Process_P!$I$8:$I$12369,$I321,[1]ID_Process_P!BW$8:BW$12369)</f>
        <v>0</v>
      </c>
      <c r="BE321" s="185">
        <f>SUMIF([1]ID_Process_P!$I$8:$I$12369,$I321,[1]ID_Process_P!BX$8:BX$12369)</f>
        <v>0</v>
      </c>
      <c r="BF321" s="185">
        <f>SUMIF([1]ID_Process_P!$I$8:$I$12369,$I321,[1]ID_Process_P!BY$8:BY$12369)</f>
        <v>0</v>
      </c>
      <c r="BG321" s="185">
        <f>SUMIF([1]ID_Process_P!$I$8:$I$12369,$I321,[1]ID_Process_P!BZ$8:BZ$12369)</f>
        <v>0</v>
      </c>
      <c r="BH321" s="185">
        <f>SUMIF([1]ID_Process_P!$I$8:$I$12369,$I321,[1]ID_Process_P!CA$8:CA$12369)</f>
        <v>0</v>
      </c>
      <c r="BI321" s="185">
        <f>SUMIF([1]ID_Process_P!$I$8:$I$12369,$I321,[1]ID_Process_P!CB$8:CB$12369)</f>
        <v>0</v>
      </c>
      <c r="BJ321" s="185">
        <f>SUMIF([1]ID_Process_P!$I$8:$I$12369,$I321,[1]ID_Process_P!CC$8:CC$12369)</f>
        <v>0</v>
      </c>
      <c r="BK321" s="185">
        <f>SUMIF([1]ID_Process_P!$I$8:$I$12369,$I321,[1]ID_Process_P!CD$8:CD$12369)</f>
        <v>0</v>
      </c>
      <c r="BL321" s="185">
        <f>SUMIF([1]ID_Process_P!$I$8:$I$12369,$I321,[1]ID_Process_P!CE$8:CE$12369)</f>
        <v>0</v>
      </c>
      <c r="BM321" s="185">
        <f>SUMIF([1]ID_Process_P!$I$8:$I$12369,$I321,[1]ID_Process_P!CF$8:CF$12369)</f>
        <v>0</v>
      </c>
      <c r="BN321" s="185">
        <f>SUMIF([1]ID_Process_P!$I$8:$I$12369,$I321,[1]ID_Process_P!CG$8:CG$12369)</f>
        <v>0</v>
      </c>
      <c r="BO321" s="185">
        <f>SUMIF([1]ID_Process_P!$I$8:$I$12369,$I321,[1]ID_Process_P!CH$8:CH$12369)</f>
        <v>0</v>
      </c>
      <c r="BP321" s="185">
        <f>SUMIF([1]ID_Process_P!$I$8:$I$12369,$I321,[1]ID_Process_P!CI$8:CI$12369)</f>
        <v>0</v>
      </c>
      <c r="BQ321" s="185">
        <f>SUMIF([1]ID_Process_P!$I$8:$I$12369,$I321,[1]ID_Process_P!CJ$8:CJ$12369)</f>
        <v>0</v>
      </c>
      <c r="BR321" s="185">
        <f>SUMIF([1]ID_Process_P!$I$8:$I$12369,$I321,[1]ID_Process_P!CK$8:CK$12369)</f>
        <v>0</v>
      </c>
      <c r="BS321" s="185">
        <f>SUMIF([1]ID_Process_P!$I$8:$I$12369,$I321,[1]ID_Process_P!CL$8:CL$12369)</f>
        <v>0</v>
      </c>
      <c r="BT321" s="185">
        <f>SUMIF([1]ID_Process_P!$I$8:$I$12369,$I321,[1]ID_Process_P!CM$8:CM$12369)</f>
        <v>0</v>
      </c>
      <c r="BU321" s="185">
        <f>SUMIF([1]ID_Process_P!$I$8:$I$12369,$I321,[1]ID_Process_P!CN$8:CN$12369)</f>
        <v>0</v>
      </c>
      <c r="BV321" s="185">
        <f>SUMIF([1]ID_Process_P!$I$8:$I$12369,$I321,[1]ID_Process_P!CO$8:CO$12369)</f>
        <v>0</v>
      </c>
      <c r="BW321" s="185">
        <f>SUMIF([1]ID_Process_P!$I$8:$I$12369,$I321,[1]ID_Process_P!CP$8:CP$12369)</f>
        <v>0</v>
      </c>
      <c r="BX321" s="185">
        <f>SUMIF([1]ID_Process_P!$I$8:$I$12369,$I321,[1]ID_Process_P!CQ$8:CQ$12369)</f>
        <v>0</v>
      </c>
      <c r="BY321" s="185">
        <f>SUMIF([1]ID_Process_P!$I$8:$I$12369,$I321,[1]ID_Process_P!CR$8:CR$12369)</f>
        <v>0</v>
      </c>
      <c r="BZ321" s="185">
        <f>SUMIF([1]ID_Process_P!$I$8:$I$12369,$I321,[1]ID_Process_P!CS$8:CS$12369)</f>
        <v>0</v>
      </c>
      <c r="CA321" s="185">
        <f>SUMIF([1]ID_Process_P!$I$8:$I$12369,$I321,[1]ID_Process_P!CT$8:CT$12369)</f>
        <v>0</v>
      </c>
      <c r="CB321" s="185">
        <f>SUMIF([1]ID_Process_P!$I$8:$I$12369,$I321,[1]ID_Process_P!CU$8:CU$12369)</f>
        <v>0</v>
      </c>
      <c r="CC321" s="185">
        <f>SUMIF([1]ID_Process_P!$I$8:$I$12369,$I321,[1]ID_Process_P!CV$8:CV$12369)</f>
        <v>0</v>
      </c>
      <c r="CD321" s="185">
        <f>SUMIF([1]ID_Process_P!$I$8:$I$12369,$I321,[1]ID_Process_P!CW$8:CW$12369)</f>
        <v>0</v>
      </c>
      <c r="CE321" s="185">
        <f>SUMIF([1]ID_Process_P!$I$8:$I$12369,$I321,[1]ID_Process_P!CX$8:CX$12369)</f>
        <v>0</v>
      </c>
      <c r="CF321" s="185">
        <f>SUMIF([1]ID_Process_P!$I$8:$I$12369,$I321,[1]ID_Process_P!CY$8:CY$12369)</f>
        <v>0</v>
      </c>
      <c r="CG321" s="185">
        <f>SUMIF([1]ID_Process_P!$I$8:$I$12369,$I321,[1]ID_Process_P!CZ$8:CZ$12369)</f>
        <v>0</v>
      </c>
      <c r="CH321" s="185">
        <f>SUMIF([1]ID_Process_P!$I$8:$I$12369,$I321,[1]ID_Process_P!DA$8:DA$12369)</f>
        <v>0</v>
      </c>
      <c r="CI321" s="185">
        <f>SUMIF([1]ID_Process_P!$I$8:$I$12369,$I321,[1]ID_Process_P!DB$8:DB$12369)</f>
        <v>0</v>
      </c>
      <c r="CJ321" s="185">
        <f>SUMIF([1]ID_Process_P!$I$8:$I$12369,$I321,[1]ID_Process_P!DC$8:DC$12369)</f>
        <v>0</v>
      </c>
      <c r="CK321" s="185">
        <f>SUMIF([1]ID_Process_P!$I$8:$I$12369,$I321,[1]ID_Process_P!DD$8:DD$12369)</f>
        <v>0</v>
      </c>
      <c r="CL321" s="185">
        <f>SUMIF([1]ID_Process_P!$I$8:$I$12369,$I321,[1]ID_Process_P!DE$8:DE$12369)</f>
        <v>0</v>
      </c>
      <c r="CM321" s="185">
        <f>SUMIF([1]ID_Process_P!$I$8:$I$12369,$I321,[1]ID_Process_P!DF$8:DF$12369)</f>
        <v>0</v>
      </c>
      <c r="CN321" s="185">
        <f>SUMIF([1]ID_Process_P!$I$8:$I$12369,$I321,[1]ID_Process_P!DG$8:DG$12369)</f>
        <v>0</v>
      </c>
      <c r="CO321" s="185">
        <f>SUMIF([1]ID_Process_P!$I$8:$I$12369,$I321,[1]ID_Process_P!DH$8:DH$12369)</f>
        <v>0</v>
      </c>
      <c r="CP321" s="185">
        <f>SUMIF([1]ID_Process_P!$I$8:$I$12369,$I321,[1]ID_Process_P!DI$8:DI$12369)</f>
        <v>0</v>
      </c>
      <c r="CQ321" s="185">
        <f>SUMIF([1]ID_Process_P!$I$8:$I$12369,$I321,[1]ID_Process_P!DJ$8:DJ$12369)</f>
        <v>0</v>
      </c>
      <c r="CR321" s="185">
        <f>SUMIF([1]ID_Process_P!$I$8:$I$12369,$I321,[1]ID_Process_P!DK$8:DK$12369)</f>
        <v>0</v>
      </c>
      <c r="CS321" s="185">
        <f>SUMIF([1]ID_Process_P!$I$8:$I$12369,$I321,[1]ID_Process_P!DL$8:DL$12369)</f>
        <v>0</v>
      </c>
      <c r="CT321" s="185">
        <f>SUMIF([1]ID_Process_P!$I$8:$I$12369,$I321,[1]ID_Process_P!DM$8:DM$12369)</f>
        <v>0</v>
      </c>
      <c r="CU321" s="185">
        <f>SUMIF([1]ID_Process_P!$I$8:$I$12369,$I321,[1]ID_Process_P!DN$8:DN$12369)</f>
        <v>0</v>
      </c>
      <c r="CV321" s="185">
        <f>SUMIF([1]ID_Process_P!$I$8:$I$12369,$I321,[1]ID_Process_P!DO$8:DO$12369)</f>
        <v>0</v>
      </c>
      <c r="CW321" s="185">
        <f>SUMIF([1]ID_Process_P!$I$8:$I$12369,$I321,[1]ID_Process_P!DP$8:DP$12369)</f>
        <v>0</v>
      </c>
      <c r="CX321" s="185">
        <f>SUMIF([1]ID_Process_P!$I$8:$I$12369,$I321,[1]ID_Process_P!DQ$8:DQ$12369)</f>
        <v>0</v>
      </c>
      <c r="CY321" s="185">
        <f>SUMIF([1]ID_Process_P!$I$8:$I$12369,$I321,[1]ID_Process_P!DR$8:DR$12369)</f>
        <v>0</v>
      </c>
      <c r="CZ321" s="185">
        <f>SUMIF([1]ID_Process_P!$I$8:$I$12369,$I321,[1]ID_Process_P!DS$8:DS$12369)</f>
        <v>0</v>
      </c>
      <c r="DA321" s="185">
        <f>SUMIF([1]ID_Process_P!$I$8:$I$12369,$I321,[1]ID_Process_P!DT$8:DT$12369)</f>
        <v>0</v>
      </c>
      <c r="DB321" s="185">
        <f>SUMIF([1]ID_Process_P!$I$8:$I$12369,$I321,[1]ID_Process_P!DU$8:DU$12369)</f>
        <v>0</v>
      </c>
      <c r="DC321" s="185">
        <f>SUMIF([1]ID_Process_P!$I$8:$I$12369,$I321,[1]ID_Process_P!DV$8:DV$12369)</f>
        <v>0</v>
      </c>
      <c r="DD321" s="185">
        <f>SUMIF([1]ID_Process_P!$I$8:$I$12369,$I321,[1]ID_Process_P!DW$8:DW$12369)</f>
        <v>0</v>
      </c>
      <c r="DE321" s="185">
        <f>SUMIF([1]ID_Process_P!$I$8:$I$12369,$I321,[1]ID_Process_P!DX$8:DX$12369)</f>
        <v>0</v>
      </c>
      <c r="DF321" s="185">
        <f>SUMIF([1]ID_Process_P!$I$8:$I$12369,$I321,[1]ID_Process_P!DY$8:DY$12369)</f>
        <v>0</v>
      </c>
      <c r="DG321" s="185">
        <f>SUMIF([1]ID_Process_P!$I$8:$I$12369,$I321,[1]ID_Process_P!DZ$8:DZ$12369)</f>
        <v>0</v>
      </c>
      <c r="DH321" s="185">
        <f>SUMIF([1]ID_Process_P!$I$8:$I$12369,$I321,[1]ID_Process_P!EA$8:EA$12369)</f>
        <v>0</v>
      </c>
      <c r="DI321" s="185">
        <f>SUMIF([1]ID_Process_P!$I$8:$I$12369,$I321,[1]ID_Process_P!EB$8:EB$12369)</f>
        <v>0</v>
      </c>
      <c r="DJ321" s="185">
        <f>SUMIF([1]ID_Process_P!$I$8:$I$12369,$I321,[1]ID_Process_P!EC$8:EC$12369)</f>
        <v>0</v>
      </c>
      <c r="DK321" s="185">
        <f>SUMIF([1]ID_Process_P!$I$8:$I$12369,$I321,[1]ID_Process_P!ED$8:ED$12369)</f>
        <v>0</v>
      </c>
      <c r="DL321" s="185">
        <f>SUMIF([1]ID_Process_P!$I$8:$I$12369,$I321,[1]ID_Process_P!EE$8:EE$12369)</f>
        <v>0</v>
      </c>
      <c r="DM321" s="185">
        <f>SUMIF([1]ID_Process_P!$I$8:$I$12369,$I321,[1]ID_Process_P!EF$8:EF$12369)</f>
        <v>0</v>
      </c>
      <c r="DN321" s="185">
        <f>SUMIF([1]ID_Process_P!$I$8:$I$12369,$I321,[1]ID_Process_P!EG$8:EG$12369)</f>
        <v>0</v>
      </c>
      <c r="DO321" s="185">
        <f>SUMIF([1]ID_Process_P!$I$8:$I$12369,$I321,[1]ID_Process_P!EH$8:EH$12369)</f>
        <v>0</v>
      </c>
      <c r="DP321" s="185">
        <f>SUMIF([1]ID_Process_P!$I$8:$I$12369,$I321,[1]ID_Process_P!EI$8:EI$12369)</f>
        <v>0</v>
      </c>
      <c r="DQ321" s="185">
        <f>SUMIF([1]ID_Process_P!$I$8:$I$12369,$I321,[1]ID_Process_P!EJ$8:EJ$12369)</f>
        <v>0</v>
      </c>
      <c r="DR321" s="185">
        <f>SUMIF([1]ID_Process_P!$I$8:$I$12369,$I321,[1]ID_Process_P!EK$8:EK$12369)</f>
        <v>0</v>
      </c>
      <c r="DS321" s="185">
        <f>SUMIF([1]ID_Process_P!$I$8:$I$12369,$I321,[1]ID_Process_P!EL$8:EL$12369)</f>
        <v>0</v>
      </c>
      <c r="DT321" s="185">
        <f>SUMIF([1]ID_Process_P!$I$8:$I$12369,$I321,[1]ID_Process_P!EM$8:EM$12369)</f>
        <v>0</v>
      </c>
      <c r="DU321" s="185">
        <f>SUMIF([1]ID_Process_P!$I$8:$I$12369,$I321,[1]ID_Process_P!EN$8:EN$12369)</f>
        <v>0</v>
      </c>
      <c r="DV321" s="185">
        <f>SUMIF([1]ID_Process_P!$I$8:$I$12369,$I321,[1]ID_Process_P!EO$8:EO$12369)</f>
        <v>0</v>
      </c>
      <c r="DW321" s="185">
        <f>SUMIF([1]ID_Process_P!$I$8:$I$12369,$I321,[1]ID_Process_P!EP$8:EP$12369)</f>
        <v>0</v>
      </c>
      <c r="DX321" s="185">
        <f>SUMIF([1]ID_Process_P!$I$8:$I$12369,$I321,[1]ID_Process_P!EQ$8:EQ$12369)</f>
        <v>0</v>
      </c>
      <c r="DY321" s="185">
        <f>SUMIF([1]ID_Process_P!$I$8:$I$12369,$I321,[1]ID_Process_P!ER$8:ER$12369)</f>
        <v>0</v>
      </c>
      <c r="DZ321" s="185">
        <f>SUMIF([1]ID_Process_P!$I$8:$I$12369,$I321,[1]ID_Process_P!ES$8:ES$12369)</f>
        <v>0</v>
      </c>
      <c r="EA321" s="185">
        <f>SUMIF([1]ID_Process_P!$I$8:$I$12369,$I321,[1]ID_Process_P!ET$8:ET$12369)</f>
        <v>0</v>
      </c>
      <c r="EB321" s="185">
        <f>SUMIF([1]ID_Process_P!$I$8:$I$12369,$I321,[1]ID_Process_P!EU$8:EU$12369)</f>
        <v>0</v>
      </c>
      <c r="EC321" s="185">
        <f>SUMIF([1]ID_Process_P!$I$8:$I$12369,$I321,[1]ID_Process_P!EV$8:EV$12369)</f>
        <v>0</v>
      </c>
      <c r="ED321" s="185">
        <f>SUMIF([1]ID_Process_P!$I$8:$I$12369,$I321,[1]ID_Process_P!EW$8:EW$12369)</f>
        <v>0</v>
      </c>
      <c r="EE321" s="185">
        <f>SUMIF([1]ID_Process_P!$I$8:$I$12369,$I321,[1]ID_Process_P!EX$8:EX$12369)</f>
        <v>0</v>
      </c>
      <c r="EF321" s="185">
        <f>SUMIF([1]ID_Process_P!$I$8:$I$12369,$I321,[1]ID_Process_P!EY$8:EY$12369)</f>
        <v>0</v>
      </c>
      <c r="EG321" s="185">
        <f>SUMIF([1]ID_Process_P!$I$8:$I$12369,$I321,[1]ID_Process_P!EZ$8:EZ$12369)</f>
        <v>0</v>
      </c>
      <c r="EH321" s="185">
        <f>SUMIF([1]ID_Process_P!$I$8:$I$12369,$I321,[1]ID_Process_P!FA$8:FA$12369)</f>
        <v>0</v>
      </c>
      <c r="EI321" s="185">
        <f>SUMIF([1]ID_Process_P!$I$8:$I$12369,$I321,[1]ID_Process_P!FB$8:FB$12369)</f>
        <v>0</v>
      </c>
      <c r="EJ321" s="185">
        <f>SUMIF([1]ID_Process_P!$I$8:$I$12369,$I321,[1]ID_Process_P!FC$8:FC$12369)</f>
        <v>0</v>
      </c>
      <c r="EK321" s="185">
        <f>SUMIF([1]ID_Process_P!$I$8:$I$12369,$I321,[1]ID_Process_P!FD$8:FD$12369)</f>
        <v>0</v>
      </c>
      <c r="EL321" s="185">
        <f>SUMIF([1]ID_Process_P!$I$8:$I$12369,$I321,[1]ID_Process_P!FE$8:FE$12369)</f>
        <v>0</v>
      </c>
      <c r="EM321" s="185">
        <f>SUMIF([1]ID_Process_P!$I$8:$I$12369,$I321,[1]ID_Process_P!FF$8:FF$12369)</f>
        <v>0</v>
      </c>
      <c r="EN321" s="185">
        <f>SUMIF([1]ID_Process_P!$I$8:$I$12369,$I321,[1]ID_Process_P!FG$8:FG$12369)</f>
        <v>0</v>
      </c>
      <c r="EO321" s="185">
        <f>SUMIF([1]ID_Process_P!$I$8:$I$12369,$I321,[1]ID_Process_P!FH$8:FH$12369)</f>
        <v>0</v>
      </c>
      <c r="EP321" s="185">
        <f>SUMIF([1]ID_Process_P!$I$8:$I$12369,$I321,[1]ID_Process_P!FI$8:FI$12369)</f>
        <v>0</v>
      </c>
      <c r="EQ321" s="185">
        <f>SUMIF([1]ID_Process_P!$I$8:$I$12369,$I321,[1]ID_Process_P!FJ$8:FJ$12369)</f>
        <v>0</v>
      </c>
      <c r="ER321" s="185">
        <f>SUMIF([1]ID_Process_P!$I$8:$I$12369,$I321,[1]ID_Process_P!FK$8:FK$12369)</f>
        <v>0</v>
      </c>
      <c r="ES321" s="185">
        <f>SUMIF([1]ID_Process_P!$I$8:$I$12369,$I321,[1]ID_Process_P!FL$8:FL$12369)</f>
        <v>0</v>
      </c>
      <c r="ET321" s="185">
        <f>SUMIF([1]ID_Process_P!$I$8:$I$12369,$I321,[1]ID_Process_P!FM$8:FM$12369)</f>
        <v>0</v>
      </c>
      <c r="EU321" s="185">
        <f>SUMIF([1]ID_Process_P!$I$8:$I$12369,$I321,[1]ID_Process_P!FN$8:FN$12369)</f>
        <v>0</v>
      </c>
      <c r="EV321" s="185">
        <f>SUMIF([1]ID_Process_P!$I$8:$I$12369,$I321,[1]ID_Process_P!FO$8:FO$12369)</f>
        <v>0</v>
      </c>
      <c r="EW321" s="185">
        <f>SUMIF([1]ID_Process_P!$I$8:$I$12369,$I321,[1]ID_Process_P!FP$8:FP$12369)</f>
        <v>0</v>
      </c>
      <c r="EX321" s="185">
        <f>SUMIF([1]ID_Process_P!$I$8:$I$12369,$I321,[1]ID_Process_P!FQ$8:FQ$12369)</f>
        <v>0</v>
      </c>
      <c r="EY321" s="185">
        <f>SUMIF([1]ID_Process_P!$I$8:$I$12369,$I321,[1]ID_Process_P!FR$8:FR$12369)</f>
        <v>0</v>
      </c>
      <c r="EZ321" s="185">
        <f>SUMIF([1]ID_Process_P!$I$8:$I$12369,$I321,[1]ID_Process_P!FS$8:FS$12369)</f>
        <v>0</v>
      </c>
      <c r="FA321" s="185">
        <f>SUMIF([1]ID_Process_P!$I$8:$I$12369,$I321,[1]ID_Process_P!FT$8:FT$12369)</f>
        <v>0</v>
      </c>
      <c r="FB321" s="185">
        <f>SUMIF([1]ID_Process_P!$I$8:$I$12369,$I321,[1]ID_Process_P!FU$8:FU$12369)</f>
        <v>0</v>
      </c>
      <c r="FC321" s="185">
        <f>SUMIF([1]ID_Process_P!$I$8:$I$12369,$I321,[1]ID_Process_P!FV$8:FV$12369)</f>
        <v>0</v>
      </c>
      <c r="FD321" s="185">
        <f>SUMIF([1]ID_Process_P!$I$8:$I$12369,$I321,[1]ID_Process_P!FW$8:FW$12369)</f>
        <v>0</v>
      </c>
      <c r="FE321" s="185">
        <f>SUMIF([1]ID_Process_P!$I$8:$I$12369,$I321,[1]ID_Process_P!FX$8:FX$12369)</f>
        <v>0</v>
      </c>
      <c r="FF321" s="185">
        <f>SUMIF([1]ID_Process_P!$I$8:$I$12369,$I321,[1]ID_Process_P!FY$8:FY$12369)</f>
        <v>0</v>
      </c>
      <c r="FG321" s="185">
        <f>SUMIF([1]ID_Process_P!$I$8:$I$12369,$I321,[1]ID_Process_P!FZ$8:FZ$12369)</f>
        <v>0</v>
      </c>
      <c r="FH321" s="185">
        <f>SUMIF([1]ID_Process_P!$I$8:$I$12369,$I321,[1]ID_Process_P!GA$8:GA$12369)</f>
        <v>0</v>
      </c>
      <c r="FI321" s="185">
        <f>SUMIF([1]ID_Process_P!$I$8:$I$12369,$I321,[1]ID_Process_P!GB$8:GB$12369)</f>
        <v>0</v>
      </c>
      <c r="FJ321" s="185">
        <f>SUMIF([1]ID_Process_P!$I$8:$I$12369,$I321,[1]ID_Process_P!GC$8:GC$12369)</f>
        <v>0</v>
      </c>
      <c r="FK321" s="185">
        <f>SUMIF([1]ID_Process_P!$I$8:$I$12369,$I321,[1]ID_Process_P!GD$8:GD$12369)</f>
        <v>0</v>
      </c>
      <c r="FL321" s="185">
        <f>SUMIF([1]ID_Process_P!$I$8:$I$12369,$I321,[1]ID_Process_P!GE$8:GE$12369)</f>
        <v>0</v>
      </c>
      <c r="FM321" s="185">
        <f>SUMIF([1]ID_Process_P!$I$8:$I$12369,$I321,[1]ID_Process_P!GF$8:GF$12369)</f>
        <v>0</v>
      </c>
      <c r="FN321" s="185">
        <f>SUMIF([1]ID_Process_P!$I$8:$I$12369,$I321,[1]ID_Process_P!GG$8:GG$12369)</f>
        <v>0</v>
      </c>
      <c r="FO321" s="185">
        <f>SUMIF([1]ID_Process_P!$I$8:$I$12369,$I321,[1]ID_Process_P!GH$8:GH$12369)</f>
        <v>0</v>
      </c>
      <c r="FP321" s="185">
        <f>SUMIF([1]ID_Process_P!$I$8:$I$12369,$I321,[1]ID_Process_P!GI$8:GI$12369)</f>
        <v>0</v>
      </c>
      <c r="FQ321" s="185">
        <f>SUMIF([1]ID_Process_P!$I$8:$I$12369,$I321,[1]ID_Process_P!GJ$8:GJ$12369)</f>
        <v>0</v>
      </c>
      <c r="FR321" s="185">
        <f>SUMIF([1]ID_Process_P!$I$8:$I$12369,$I321,[1]ID_Process_P!GK$8:GK$12369)</f>
        <v>0</v>
      </c>
      <c r="FS321" s="185">
        <f>SUMIF([1]ID_Process_P!$I$8:$I$12369,$I321,[1]ID_Process_P!GL$8:GL$12369)</f>
        <v>0</v>
      </c>
      <c r="FT321" s="185">
        <f>SUMIF([1]ID_Process_P!$I$8:$I$12369,$I321,[1]ID_Process_P!GM$8:GM$12369)</f>
        <v>0</v>
      </c>
      <c r="FU321" s="185">
        <f>SUMIF([1]ID_Process_P!$I$8:$I$12369,$I321,[1]ID_Process_P!GN$8:GN$12369)</f>
        <v>0</v>
      </c>
      <c r="FV321" s="185">
        <f>SUMIF([1]ID_Process_P!$I$8:$I$12369,$I321,[1]ID_Process_P!GO$8:GO$12369)</f>
        <v>0</v>
      </c>
      <c r="FW321" s="185">
        <f>SUMIF([1]ID_Process_P!$I$8:$I$12369,$I321,[1]ID_Process_P!GP$8:GP$12369)</f>
        <v>0</v>
      </c>
      <c r="FX321" s="185">
        <f>SUMIF([1]ID_Process_P!$I$8:$I$12369,$I321,[1]ID_Process_P!GQ$8:GQ$12369)</f>
        <v>0</v>
      </c>
      <c r="FY321" s="185">
        <f>SUMIF([1]ID_Process_P!$I$8:$I$12369,$I321,[1]ID_Process_P!GR$8:GR$12369)</f>
        <v>0</v>
      </c>
      <c r="FZ321" s="185">
        <f>SUMIF([1]ID_Process_P!$I$8:$I$12369,$I321,[1]ID_Process_P!GS$8:GS$12369)</f>
        <v>0</v>
      </c>
      <c r="GA321" s="185">
        <f>SUMIF([1]ID_Process_P!$I$8:$I$12369,$I321,[1]ID_Process_P!GT$8:GT$12369)</f>
        <v>0</v>
      </c>
      <c r="GB321" s="185">
        <f>SUMIF([1]ID_Process_P!$I$8:$I$12369,$I321,[1]ID_Process_P!GU$8:GU$12369)</f>
        <v>0</v>
      </c>
      <c r="GC321" s="185">
        <f>SUMIF([1]ID_Process_P!$I$8:$I$12369,$I321,[1]ID_Process_P!GV$8:GV$12369)</f>
        <v>0</v>
      </c>
      <c r="GD321" s="185">
        <f>SUMIF([1]ID_Process_P!$I$8:$I$12369,$I321,[1]ID_Process_P!GW$8:GW$12369)</f>
        <v>0</v>
      </c>
      <c r="GE321" s="185">
        <f>SUMIF([1]ID_Process_P!$I$8:$I$12369,$I321,[1]ID_Process_P!GX$8:GX$12369)</f>
        <v>0</v>
      </c>
      <c r="GF321" s="185">
        <f>SUMIF([1]ID_Process_P!$I$8:$I$12369,$I321,[1]ID_Process_P!GY$8:GY$12369)</f>
        <v>0</v>
      </c>
      <c r="GG321" s="185">
        <f>SUMIF([1]ID_Process_P!$I$8:$I$12369,$I321,[1]ID_Process_P!GZ$8:GZ$12369)</f>
        <v>0</v>
      </c>
      <c r="GH321" s="185">
        <f>SUMIF([1]ID_Process_P!$I$8:$I$12369,$I321,[1]ID_Process_P!HA$8:HA$12369)</f>
        <v>0</v>
      </c>
      <c r="GI321" s="185">
        <f>SUMIF([1]ID_Process_P!$I$8:$I$12369,$I321,[1]ID_Process_P!HB$8:HB$12369)</f>
        <v>0</v>
      </c>
      <c r="GJ321" s="185">
        <f>SUMIF([1]ID_Process_P!$I$8:$I$12369,$I321,[1]ID_Process_P!HC$8:HC$12369)</f>
        <v>0</v>
      </c>
      <c r="GK321" s="185">
        <f>SUMIF([1]ID_Process_P!$I$8:$I$12369,$I321,[1]ID_Process_P!HD$8:HD$12369)</f>
        <v>0</v>
      </c>
      <c r="GL321" s="185">
        <f>SUMIF([1]ID_Process_P!$I$8:$I$12369,$I321,[1]ID_Process_P!HE$8:HE$12369)</f>
        <v>0</v>
      </c>
      <c r="GM321" s="185">
        <f>SUMIF([1]ID_Process_P!$I$8:$I$12369,$I321,[1]ID_Process_P!HF$8:HF$12369)</f>
        <v>0</v>
      </c>
      <c r="GN321" s="185">
        <f>SUMIF([1]ID_Process_P!$I$8:$I$12369,$I321,[1]ID_Process_P!HG$8:HG$12369)</f>
        <v>0</v>
      </c>
      <c r="GO321" s="185">
        <f>SUMIF([1]ID_Process_P!$I$8:$I$12369,$I321,[1]ID_Process_P!HH$8:HH$12369)</f>
        <v>0</v>
      </c>
      <c r="GP321" s="185">
        <f>SUMIF([1]ID_Process_P!$I$8:$I$12369,$I321,[1]ID_Process_P!HI$8:HI$12369)</f>
        <v>0</v>
      </c>
      <c r="GQ321" s="185">
        <f>SUMIF([1]ID_Process_P!$I$8:$I$12369,$I321,[1]ID_Process_P!HJ$8:HJ$12369)</f>
        <v>0</v>
      </c>
      <c r="GR321" s="185">
        <f>SUMIF([1]ID_Process_P!$I$8:$I$12369,$I321,[1]ID_Process_P!HK$8:HK$12369)</f>
        <v>0</v>
      </c>
      <c r="GS321" s="185">
        <f>SUMIF([1]ID_Process_P!$I$8:$I$12369,$I321,[1]ID_Process_P!HL$8:HL$12369)</f>
        <v>0</v>
      </c>
      <c r="GT321" s="185">
        <f>SUMIF([1]ID_Process_P!$I$8:$I$12369,$I321,[1]ID_Process_P!HM$8:HM$12369)</f>
        <v>0</v>
      </c>
      <c r="GU321" s="185">
        <f>SUMIF([1]ID_Process_P!$I$8:$I$12369,$I321,[1]ID_Process_P!HN$8:HN$12369)</f>
        <v>0</v>
      </c>
      <c r="GV321" s="185">
        <f>SUMIF([1]ID_Process_P!$I$8:$I$12369,$I321,[1]ID_Process_P!HO$8:HO$12369)</f>
        <v>0</v>
      </c>
      <c r="GW321" s="185">
        <f>SUMIF([1]ID_Process_P!$I$8:$I$12369,$I321,[1]ID_Process_P!HP$8:HP$12369)</f>
        <v>0</v>
      </c>
      <c r="GX321" s="185">
        <f>SUMIF([1]ID_Process_P!$I$8:$I$12369,$I321,[1]ID_Process_P!HQ$8:HQ$12369)</f>
        <v>0</v>
      </c>
      <c r="GY321" s="185">
        <f>SUMIF([1]ID_Process_P!$I$8:$I$12369,$I321,[1]ID_Process_P!HR$8:HR$12369)</f>
        <v>0</v>
      </c>
      <c r="GZ321" s="185">
        <f>SUMIF([1]ID_Process_P!$I$8:$I$12369,$I321,[1]ID_Process_P!HS$8:HS$12369)</f>
        <v>0</v>
      </c>
      <c r="HA321" s="185">
        <f>SUMIF([1]ID_Process_P!$I$8:$I$12369,$I321,[1]ID_Process_P!HT$8:HT$12369)</f>
        <v>0</v>
      </c>
      <c r="HB321" s="185">
        <f>SUMIF([1]ID_Process_P!$I$8:$I$12369,$I321,[1]ID_Process_P!HU$8:HU$12369)</f>
        <v>0</v>
      </c>
      <c r="HC321" s="185">
        <f>SUMIF([1]ID_Process_P!$I$8:$I$12369,$I321,[1]ID_Process_P!HV$8:HV$12369)</f>
        <v>0</v>
      </c>
      <c r="HD321" s="185">
        <f>SUMIF([1]ID_Process_P!$I$8:$I$12369,$I321,[1]ID_Process_P!HW$8:HW$12369)</f>
        <v>0</v>
      </c>
      <c r="HE321" s="185">
        <f>SUMIF([1]ID_Process_P!$I$8:$I$12369,$I321,[1]ID_Process_P!HX$8:HX$12369)</f>
        <v>0</v>
      </c>
      <c r="HF321" s="185">
        <f>SUMIF([1]ID_Process_P!$I$8:$I$12369,$I321,[1]ID_Process_P!HY$8:HY$12369)</f>
        <v>0</v>
      </c>
      <c r="HG321" s="185">
        <f>SUMIF([1]ID_Process_P!$I$8:$I$12369,$I321,[1]ID_Process_P!HZ$8:HZ$12369)</f>
        <v>0</v>
      </c>
      <c r="HH321" s="185">
        <f>SUMIF([1]ID_Process_P!$I$8:$I$12369,$I321,[1]ID_Process_P!IA$8:IA$12369)</f>
        <v>0</v>
      </c>
      <c r="HI321" s="185">
        <f>SUMIF([1]ID_Process_P!$I$8:$I$12369,$I321,[1]ID_Process_P!IB$8:IB$12369)</f>
        <v>0</v>
      </c>
      <c r="HJ321" s="185">
        <f>SUMIF([1]ID_Process_P!$I$8:$I$12369,$I321,[1]ID_Process_P!IC$8:IC$12369)</f>
        <v>0</v>
      </c>
      <c r="HK321" s="185">
        <f>SUMIF([1]ID_Process_P!$I$8:$I$12369,$I321,[1]ID_Process_P!ID$8:ID$12369)</f>
        <v>0</v>
      </c>
      <c r="HL321" s="185">
        <f>SUMIF([1]ID_Process_P!$I$8:$I$12369,$I321,[1]ID_Process_P!IE$8:IE$12369)</f>
        <v>0</v>
      </c>
      <c r="HM321" s="185">
        <f>SUMIF([1]ID_Process_P!$I$8:$I$12369,$I321,[1]ID_Process_P!IF$8:IF$12369)</f>
        <v>0</v>
      </c>
      <c r="HN321" s="185">
        <f>SUMIF([1]ID_Process_P!$I$8:$I$12369,$I321,[1]ID_Process_P!IG$8:IG$12369)</f>
        <v>0</v>
      </c>
      <c r="HO321" s="185">
        <f>SUMIF([1]ID_Process_P!$I$8:$I$12369,$I321,[1]ID_Process_P!IH$8:IH$12369)</f>
        <v>0</v>
      </c>
      <c r="HP321" s="185">
        <f>SUMIF([1]ID_Process_P!$I$8:$I$12369,$I321,[1]ID_Process_P!II$8:II$12369)</f>
        <v>0</v>
      </c>
      <c r="HQ321" s="185">
        <f>SUMIF([1]ID_Process_P!$I$8:$I$12369,$I321,[1]ID_Process_P!IJ$8:IJ$12369)</f>
        <v>0</v>
      </c>
      <c r="HR321" s="185">
        <f>SUMIF([1]ID_Process_P!$I$8:$I$12369,$I321,[1]ID_Process_P!IK$8:IK$12369)</f>
        <v>0</v>
      </c>
      <c r="HS321" s="185">
        <f>SUMIF([1]ID_Process_P!$I$8:$I$12369,$I321,[1]ID_Process_P!IL$8:IL$12369)</f>
        <v>0</v>
      </c>
      <c r="HT321" s="185">
        <f>SUMIF([1]ID_Process_P!$I$8:$I$12369,$I321,[1]ID_Process_P!IM$8:IM$12369)</f>
        <v>0</v>
      </c>
      <c r="HU321" s="185">
        <f>SUMIF([1]ID_Process_P!$I$8:$I$12369,$I321,[1]ID_Process_P!IN$8:IN$12369)</f>
        <v>0</v>
      </c>
      <c r="HV321" s="185">
        <f>SUMIF([1]ID_Process_P!$I$8:$I$12369,$I321,[1]ID_Process_P!IO$8:IO$12369)</f>
        <v>0</v>
      </c>
      <c r="HW321" s="185">
        <f>SUMIF([1]ID_Process_P!$I$8:$I$12369,$I321,[1]ID_Process_P!IP$8:IP$12369)</f>
        <v>0</v>
      </c>
      <c r="HX321" s="185">
        <f>SUMIF([1]ID_Process_P!$I$8:$I$12369,$I321,[1]ID_Process_P!IQ$8:IQ$12369)</f>
        <v>0</v>
      </c>
      <c r="HY321" s="185">
        <f>SUMIF([1]ID_Process_P!$I$8:$I$12369,$I321,[1]ID_Process_P!IR$8:IR$12369)</f>
        <v>0</v>
      </c>
      <c r="HZ321" s="185">
        <f>SUMIF([1]ID_Process_P!$I$8:$I$12369,$I321,[1]ID_Process_P!IS$8:IS$12369)</f>
        <v>0</v>
      </c>
      <c r="IA321" s="185">
        <f>SUMIF([1]ID_Process_P!$I$8:$I$12369,$I321,[1]ID_Process_P!IT$8:IT$12369)</f>
        <v>0</v>
      </c>
      <c r="IB321" s="185">
        <f>SUMIF([1]ID_Process_P!$I$8:$I$12369,$I321,[1]ID_Process_P!IU$8:IU$12369)</f>
        <v>0</v>
      </c>
      <c r="IC321" s="185">
        <f>SUMIF([1]ID_Process_P!$I$8:$I$12369,$I321,[1]ID_Process_P!IV$8:IV$12369)</f>
        <v>0</v>
      </c>
      <c r="ID321" s="185">
        <f>SUMIF([1]ID_Process_P!$I$8:$I$12369,$I321,[1]ID_Process_P!IW$8:IW$12369)</f>
        <v>0</v>
      </c>
      <c r="IE321" s="185">
        <f>SUMIF([1]ID_Process_P!$I$8:$I$12369,$I321,[1]ID_Process_P!IX$8:IX$12369)</f>
        <v>0</v>
      </c>
      <c r="IF321" s="185">
        <f>SUMIF([1]ID_Process_P!$I$8:$I$12369,$I321,[1]ID_Process_P!IY$8:IY$12369)</f>
        <v>0</v>
      </c>
      <c r="IG321" s="185">
        <f>SUMIF([1]ID_Process_P!$I$8:$I$12369,$I321,[1]ID_Process_P!IZ$8:IZ$12369)</f>
        <v>0</v>
      </c>
      <c r="IH321" s="185">
        <f>SUMIF([1]ID_Process_P!$I$8:$I$12369,$I321,[1]ID_Process_P!JA$8:JA$12369)</f>
        <v>0</v>
      </c>
      <c r="II321" s="185">
        <f>SUMIF([1]ID_Process_P!$I$8:$I$12369,$I321,[1]ID_Process_P!JB$8:JB$12369)</f>
        <v>0</v>
      </c>
      <c r="IJ321" s="185">
        <f>SUMIF([1]ID_Process_P!$I$8:$I$12369,$I321,[1]ID_Process_P!JC$8:JC$12369)</f>
        <v>0</v>
      </c>
      <c r="IK321" s="185">
        <f>SUMIF([1]ID_Process_P!$I$8:$I$12369,$I321,[1]ID_Process_P!JD$8:JD$12369)</f>
        <v>0</v>
      </c>
      <c r="IL321" s="185">
        <f>SUMIF([1]ID_Process_P!$I$8:$I$12369,$I321,[1]ID_Process_P!JE$8:JE$12369)</f>
        <v>0</v>
      </c>
      <c r="IM321" s="185">
        <f>SUMIF([1]ID_Process_P!$I$8:$I$12369,$I321,[1]ID_Process_P!JF$8:JF$12369)</f>
        <v>0</v>
      </c>
      <c r="IN321" s="185">
        <f>SUMIF([1]ID_Process_P!$I$8:$I$12369,$I321,[1]ID_Process_P!JG$8:JG$12369)</f>
        <v>0</v>
      </c>
      <c r="IO321" s="185">
        <f>SUMIF([1]ID_Process_P!$I$8:$I$12369,$I321,[1]ID_Process_P!JH$8:JH$12369)</f>
        <v>0</v>
      </c>
      <c r="IP321" s="185">
        <f>SUMIF([1]ID_Process_P!$I$8:$I$12369,$I321,[1]ID_Process_P!JI$8:JI$12369)</f>
        <v>0</v>
      </c>
      <c r="IQ321" s="185">
        <f>SUMIF([1]ID_Process_P!$I$8:$I$12369,$I321,[1]ID_Process_P!JJ$8:JJ$12369)</f>
        <v>0</v>
      </c>
      <c r="IR321" s="185">
        <f>SUMIF([1]ID_Process_P!$I$8:$I$12369,$I321,[1]ID_Process_P!JK$8:JK$12369)</f>
        <v>0</v>
      </c>
      <c r="IS321" s="185">
        <f>SUMIF([1]ID_Process_P!$I$8:$I$12369,$I321,[1]ID_Process_P!JL$8:JL$12369)</f>
        <v>0</v>
      </c>
      <c r="IT321" s="185">
        <f>SUMIF([1]ID_Process_P!$I$8:$I$12369,$I321,[1]ID_Process_P!JM$8:JM$12369)</f>
        <v>0</v>
      </c>
      <c r="IU321" s="185">
        <f>SUMIF([1]ID_Process_P!$I$8:$I$12369,$I321,[1]ID_Process_P!JN$8:JN$12369)</f>
        <v>0</v>
      </c>
      <c r="IV321" s="185">
        <f>SUMIF([1]ID_Process_P!$I$8:$I$12369,$I321,[1]ID_Process_P!JO$8:JO$12369)</f>
        <v>0</v>
      </c>
      <c r="IW321" s="185">
        <f>SUMIF([1]ID_Process_P!$I$8:$I$12369,$I321,[1]ID_Process_P!JP$8:JP$12369)</f>
        <v>0</v>
      </c>
      <c r="IX321" s="185">
        <f>SUMIF([1]ID_Process_P!$I$8:$I$12369,$I321,[1]ID_Process_P!JQ$8:JQ$12369)</f>
        <v>0</v>
      </c>
      <c r="IY321" s="185">
        <f>SUMIF([1]ID_Process_P!$I$8:$I$12369,$I321,[1]ID_Process_P!JR$8:JR$12369)</f>
        <v>0</v>
      </c>
      <c r="IZ321" s="185">
        <f>SUMIF([1]ID_Process_P!$I$8:$I$12369,$I321,[1]ID_Process_P!JS$8:JS$12369)</f>
        <v>0</v>
      </c>
      <c r="JA321" s="185">
        <f>SUMIF([1]ID_Process_P!$I$8:$I$12369,$I321,[1]ID_Process_P!JT$8:JT$12369)</f>
        <v>0</v>
      </c>
      <c r="JB321" s="185">
        <f>SUMIF([1]ID_Process_P!$I$8:$I$12369,$I321,[1]ID_Process_P!JU$8:JU$12369)</f>
        <v>0</v>
      </c>
      <c r="JC321" s="185">
        <f>SUMIF([1]ID_Process_P!$I$8:$I$12369,$I321,[1]ID_Process_P!JV$8:JV$12369)</f>
        <v>0</v>
      </c>
      <c r="JD321" s="185">
        <f>SUMIF([1]ID_Process_P!$I$8:$I$12369,$I321,[1]ID_Process_P!JW$8:JW$12369)</f>
        <v>0</v>
      </c>
      <c r="JE321" s="185">
        <f>SUMIF([1]ID_Process_P!$I$8:$I$12369,$I321,[1]ID_Process_P!JX$8:JX$12369)</f>
        <v>0</v>
      </c>
      <c r="JF321" s="185">
        <f>SUMIF([1]ID_Process_P!$I$8:$I$12369,$I321,[1]ID_Process_P!JY$8:JY$12369)</f>
        <v>0</v>
      </c>
      <c r="JG321" s="185">
        <f>SUMIF([1]ID_Process_P!$I$8:$I$12369,$I321,[1]ID_Process_P!JZ$8:JZ$12369)</f>
        <v>0</v>
      </c>
      <c r="JH321" s="185">
        <f>SUMIF([1]ID_Process_P!$I$8:$I$12369,$I321,[1]ID_Process_P!KA$8:KA$12369)</f>
        <v>0</v>
      </c>
      <c r="JI321" s="185">
        <f>SUMIF([1]ID_Process_P!$I$8:$I$12369,$I321,[1]ID_Process_P!KB$8:KB$12369)</f>
        <v>0</v>
      </c>
      <c r="JJ321" s="185">
        <f>SUMIF([1]ID_Process_P!$I$8:$I$12369,$I321,[1]ID_Process_P!KC$8:KC$12369)</f>
        <v>0</v>
      </c>
      <c r="JK321" s="185">
        <f>SUMIF([1]ID_Process_P!$I$8:$I$12369,$I321,[1]ID_Process_P!KD$8:KD$12369)</f>
        <v>0</v>
      </c>
      <c r="JL321" s="185">
        <f>SUMIF([1]ID_Process_P!$I$8:$I$12369,$I321,[1]ID_Process_P!KE$8:KE$12369)</f>
        <v>0</v>
      </c>
      <c r="JM321" s="185">
        <f>SUMIF([1]ID_Process_P!$I$8:$I$12369,$I321,[1]ID_Process_P!KF$8:KF$12369)</f>
        <v>0</v>
      </c>
      <c r="JN321" s="185">
        <f>SUMIF([1]ID_Process_P!$I$8:$I$12369,$I321,[1]ID_Process_P!KG$8:KG$12369)</f>
        <v>0</v>
      </c>
      <c r="JO321" s="185">
        <f>SUMIF([1]ID_Process_P!$I$8:$I$12369,$I321,[1]ID_Process_P!KH$8:KH$12369)</f>
        <v>0</v>
      </c>
      <c r="JP321" s="185">
        <f>SUMIF([1]ID_Process_P!$I$8:$I$12369,$I321,[1]ID_Process_P!KI$8:KI$12369)</f>
        <v>0</v>
      </c>
      <c r="JQ321" s="185">
        <f>SUMIF([1]ID_Process_P!$I$8:$I$12369,$I321,[1]ID_Process_P!KJ$8:KJ$12369)</f>
        <v>0</v>
      </c>
      <c r="JR321" s="185">
        <f>SUMIF([1]ID_Process_P!$I$8:$I$12369,$I321,[1]ID_Process_P!KK$8:KK$12369)</f>
        <v>0</v>
      </c>
      <c r="JS321" s="185">
        <f>SUMIF([1]ID_Process_P!$I$8:$I$12369,$I321,[1]ID_Process_P!KL$8:KL$12369)</f>
        <v>0</v>
      </c>
      <c r="JT321" s="185">
        <f>SUMIF([1]ID_Process_P!$I$8:$I$12369,$I321,[1]ID_Process_P!KM$8:KM$12369)</f>
        <v>0</v>
      </c>
      <c r="JU321" s="185">
        <f>SUMIF([1]ID_Process_P!$I$8:$I$12369,$I321,[1]ID_Process_P!KN$8:KN$12369)</f>
        <v>0</v>
      </c>
      <c r="JV321" s="185">
        <f>SUMIF([1]ID_Process_P!$I$8:$I$12369,$I321,[1]ID_Process_P!KO$8:KO$12369)</f>
        <v>0</v>
      </c>
      <c r="JW321" s="185">
        <f>SUMIF([1]ID_Process_P!$I$8:$I$12369,$I321,[1]ID_Process_P!KP$8:KP$12369)</f>
        <v>0</v>
      </c>
      <c r="JX321" s="185">
        <f>SUMIF([1]ID_Process_P!$I$8:$I$12369,$I321,[1]ID_Process_P!KQ$8:KQ$12369)</f>
        <v>0</v>
      </c>
      <c r="JY321" s="185">
        <f>SUMIF([1]ID_Process_P!$I$8:$I$12369,$I321,[1]ID_Process_P!KR$8:KR$12369)</f>
        <v>0</v>
      </c>
      <c r="JZ321" s="185">
        <f>SUMIF([1]ID_Process_P!$I$8:$I$12369,$I321,[1]ID_Process_P!KS$8:KS$12369)</f>
        <v>0</v>
      </c>
      <c r="KA321" s="185">
        <f>SUMIF([1]ID_Process_P!$I$8:$I$12369,$I321,[1]ID_Process_P!KT$8:KT$12369)</f>
        <v>0</v>
      </c>
      <c r="KB321" s="185">
        <f>SUMIF([1]ID_Process_P!$I$8:$I$12369,$I321,[1]ID_Process_P!KU$8:KU$12369)</f>
        <v>0</v>
      </c>
      <c r="KC321" s="185">
        <f>SUMIF([1]ID_Process_P!$I$8:$I$12369,$I321,[1]ID_Process_P!KV$8:KV$12369)</f>
        <v>0</v>
      </c>
      <c r="KD321" s="185">
        <f>SUMIF([1]ID_Process_P!$I$8:$I$12369,$I321,[1]ID_Process_P!KW$8:KW$12369)</f>
        <v>0</v>
      </c>
      <c r="KE321" s="185">
        <f>SUMIF([1]ID_Process_P!$I$8:$I$12369,$I321,[1]ID_Process_P!KX$8:KX$12369)</f>
        <v>0</v>
      </c>
      <c r="KF321" s="185">
        <f>SUMIF([1]ID_Process_P!$I$8:$I$12369,$I321,[1]ID_Process_P!KY$8:KY$12369)</f>
        <v>0</v>
      </c>
      <c r="KG321" s="185">
        <f>SUMIF([1]ID_Process_P!$I$8:$I$12369,$I321,[1]ID_Process_P!KZ$8:KZ$12369)</f>
        <v>0</v>
      </c>
      <c r="KH321" s="185">
        <f>SUMIF([1]ID_Process_P!$I$8:$I$12369,$I321,[1]ID_Process_P!LA$8:LA$12369)</f>
        <v>0</v>
      </c>
      <c r="KI321" s="185">
        <f>SUMIF([1]ID_Process_P!$I$8:$I$12369,$I321,[1]ID_Process_P!LB$8:LB$12369)</f>
        <v>0</v>
      </c>
      <c r="KJ321" s="185">
        <f>SUMIF([1]ID_Process_P!$I$8:$I$12369,$I321,[1]ID_Process_P!LC$8:LC$12369)</f>
        <v>0</v>
      </c>
      <c r="KK321" s="185">
        <f>SUMIF([1]ID_Process_P!$I$8:$I$12369,$I321,[1]ID_Process_P!LD$8:LD$12369)</f>
        <v>0</v>
      </c>
      <c r="KL321" s="185">
        <f>SUMIF([1]ID_Process_P!$I$8:$I$12369,$I321,[1]ID_Process_P!LE$8:LE$12369)</f>
        <v>0</v>
      </c>
      <c r="KM321" s="185">
        <f>SUMIF([1]ID_Process_P!$I$8:$I$12369,$I321,[1]ID_Process_P!LF$8:LF$12369)</f>
        <v>0</v>
      </c>
      <c r="KN321" s="185">
        <f>SUMIF([1]ID_Process_P!$I$8:$I$12369,$I321,[1]ID_Process_P!LG$8:LG$12369)</f>
        <v>0</v>
      </c>
      <c r="KO321" s="185">
        <f>SUMIF([1]ID_Process_P!$I$8:$I$12369,$I321,[1]ID_Process_P!LH$8:LH$12369)</f>
        <v>0</v>
      </c>
      <c r="KP321" s="185">
        <f>SUMIF([1]ID_Process_P!$I$8:$I$12369,$I321,[1]ID_Process_P!LI$8:LI$12369)</f>
        <v>0</v>
      </c>
      <c r="KQ321" s="185">
        <f>SUMIF([1]ID_Process_P!$I$8:$I$12369,$I321,[1]ID_Process_P!LJ$8:LJ$12369)</f>
        <v>0</v>
      </c>
      <c r="KR321" s="185">
        <f>SUMIF([1]ID_Process_P!$I$8:$I$12369,$I321,[1]ID_Process_P!LK$8:LK$12369)</f>
        <v>0</v>
      </c>
      <c r="KS321" s="185">
        <f>SUMIF([1]ID_Process_P!$I$8:$I$12369,$I321,[1]ID_Process_P!LL$8:LL$12369)</f>
        <v>0</v>
      </c>
      <c r="KT321" s="185">
        <f>SUMIF([1]ID_Process_P!$I$8:$I$12369,$I321,[1]ID_Process_P!LM$8:LM$12369)</f>
        <v>0</v>
      </c>
      <c r="KU321" s="185">
        <f>SUMIF([1]ID_Process_P!$I$8:$I$12369,$I321,[1]ID_Process_P!LN$8:LN$12369)</f>
        <v>0</v>
      </c>
      <c r="KV321" s="185">
        <f>SUMIF([1]ID_Process_P!$I$8:$I$12369,$I321,[1]ID_Process_P!LO$8:LO$12369)</f>
        <v>0</v>
      </c>
      <c r="KW321" s="185">
        <f>SUMIF([1]ID_Process_P!$I$8:$I$12369,$I321,[1]ID_Process_P!LP$8:LP$12369)</f>
        <v>0</v>
      </c>
      <c r="KX321" s="185">
        <f>SUMIF([1]ID_Process_P!$I$8:$I$12369,$I321,[1]ID_Process_P!LQ$8:LQ$12369)</f>
        <v>0</v>
      </c>
      <c r="KY321" s="185">
        <f>SUMIF([1]ID_Process_P!$I$8:$I$12369,$I321,[1]ID_Process_P!LR$8:LR$12369)</f>
        <v>0</v>
      </c>
      <c r="KZ321" s="185">
        <f>SUMIF([1]ID_Process_P!$I$8:$I$12369,$I321,[1]ID_Process_P!LS$8:LS$12369)</f>
        <v>0</v>
      </c>
      <c r="LA321" s="185">
        <f>SUMIF([1]ID_Process_P!$I$8:$I$12369,$I321,[1]ID_Process_P!LT$8:LT$12369)</f>
        <v>0</v>
      </c>
      <c r="LB321" s="185">
        <f>SUMIF([1]ID_Process_P!$I$8:$I$12369,$I321,[1]ID_Process_P!LU$8:LU$12369)</f>
        <v>0</v>
      </c>
      <c r="LC321" s="185">
        <f>SUMIF([1]ID_Process_P!$I$8:$I$12369,$I321,[1]ID_Process_P!LV$8:LV$12369)</f>
        <v>0</v>
      </c>
      <c r="LD321" s="185">
        <f>SUMIF([1]ID_Process_P!$I$8:$I$12369,$I321,[1]ID_Process_P!LW$8:LW$12369)</f>
        <v>0</v>
      </c>
      <c r="LE321" s="185">
        <f>SUMIF([1]ID_Process_P!$I$8:$I$12369,$I321,[1]ID_Process_P!LX$8:LX$12369)</f>
        <v>0</v>
      </c>
      <c r="LF321" s="185">
        <f>SUMIF([1]ID_Process_P!$I$8:$I$12369,$I321,[1]ID_Process_P!LY$8:LY$12369)</f>
        <v>0</v>
      </c>
      <c r="LG321" s="185">
        <f>SUMIF([1]ID_Process_P!$I$8:$I$12369,$I321,[1]ID_Process_P!LZ$8:LZ$12369)</f>
        <v>0</v>
      </c>
      <c r="LH321" s="185">
        <f>SUMIF([1]ID_Process_P!$I$8:$I$12369,$I321,[1]ID_Process_P!MA$8:MA$12369)</f>
        <v>0</v>
      </c>
      <c r="LI321" s="185">
        <f>SUMIF([1]ID_Process_P!$I$8:$I$12369,$I321,[1]ID_Process_P!MB$8:MB$12369)</f>
        <v>0</v>
      </c>
      <c r="LJ321" s="185">
        <f>SUMIF([1]ID_Process_P!$I$8:$I$12369,$I321,[1]ID_Process_P!MC$8:MC$12369)</f>
        <v>0</v>
      </c>
      <c r="LK321" s="185">
        <f>SUMIF([1]ID_Process_P!$I$8:$I$12369,$I321,[1]ID_Process_P!MD$8:MD$12369)</f>
        <v>0</v>
      </c>
      <c r="LL321" s="185">
        <f>SUMIF([1]ID_Process_P!$I$8:$I$12369,$I321,[1]ID_Process_P!ME$8:ME$12369)</f>
        <v>0</v>
      </c>
      <c r="LM321" s="185">
        <f>SUMIF([1]ID_Process_P!$I$8:$I$12369,$I321,[1]ID_Process_P!MF$8:MF$12369)</f>
        <v>0</v>
      </c>
      <c r="LN321" s="185">
        <f>SUMIF([1]ID_Process_P!$I$8:$I$12369,$I321,[1]ID_Process_P!MG$8:MG$12369)</f>
        <v>0</v>
      </c>
      <c r="LO321" s="185">
        <f>SUMIF([1]ID_Process_P!$I$8:$I$12369,$I321,[1]ID_Process_P!MH$8:MH$12369)</f>
        <v>0</v>
      </c>
      <c r="LP321" s="185">
        <f>SUMIF([1]ID_Process_P!$I$8:$I$12369,$I321,[1]ID_Process_P!MI$8:MI$12369)</f>
        <v>0</v>
      </c>
      <c r="LQ321" s="185">
        <f>SUMIF([1]ID_Process_P!$I$8:$I$12369,$I321,[1]ID_Process_P!MJ$8:MJ$12369)</f>
        <v>0</v>
      </c>
      <c r="LR321" s="185">
        <f>SUMIF([1]ID_Process_P!$I$8:$I$12369,$I321,[1]ID_Process_P!MK$8:MK$12369)</f>
        <v>0</v>
      </c>
      <c r="LS321" s="185">
        <f>SUMIF([1]ID_Process_P!$I$8:$I$12369,$I321,[1]ID_Process_P!ML$8:ML$12369)</f>
        <v>0</v>
      </c>
      <c r="LT321" s="185">
        <f>SUMIF([1]ID_Process_P!$I$8:$I$12369,$I321,[1]ID_Process_P!MM$8:MM$12369)</f>
        <v>0</v>
      </c>
      <c r="LU321" s="185">
        <f>SUMIF([1]ID_Process_P!$I$8:$I$12369,$I321,[1]ID_Process_P!MN$8:MN$12369)</f>
        <v>0</v>
      </c>
      <c r="LV321" s="185">
        <f>SUMIF([1]ID_Process_P!$I$8:$I$12369,$I321,[1]ID_Process_P!MO$8:MO$12369)</f>
        <v>0</v>
      </c>
      <c r="LW321" s="185">
        <f>SUMIF([1]ID_Process_P!$I$8:$I$12369,$I321,[1]ID_Process_P!MP$8:MP$12369)</f>
        <v>0</v>
      </c>
      <c r="LX321" s="185">
        <f>SUMIF([1]ID_Process_P!$I$8:$I$12369,$I321,[1]ID_Process_P!MQ$8:MQ$12369)</f>
        <v>0</v>
      </c>
      <c r="LY321" s="185">
        <f>SUMIF([1]ID_Process_P!$I$8:$I$12369,$I321,[1]ID_Process_P!MR$8:MR$12369)</f>
        <v>0</v>
      </c>
      <c r="LZ321" s="185">
        <f>SUMIF([1]ID_Process_P!$I$8:$I$12369,$I321,[1]ID_Process_P!MS$8:MS$12369)</f>
        <v>0</v>
      </c>
      <c r="MA321" s="185">
        <f>SUMIF([1]ID_Process_P!$I$8:$I$12369,$I321,[1]ID_Process_P!MT$8:MT$12369)</f>
        <v>0</v>
      </c>
      <c r="MB321" s="185">
        <f>SUMIF([1]ID_Process_P!$I$8:$I$12369,$I321,[1]ID_Process_P!MU$8:MU$12369)</f>
        <v>0</v>
      </c>
      <c r="MC321" s="185">
        <f>SUMIF([1]ID_Process_P!$I$8:$I$12369,$I321,[1]ID_Process_P!MV$8:MV$12369)</f>
        <v>0</v>
      </c>
      <c r="MD321" s="185">
        <f>SUMIF([1]ID_Process_P!$I$8:$I$12369,$I321,[1]ID_Process_P!MW$8:MW$12369)</f>
        <v>0</v>
      </c>
      <c r="ME321" s="185">
        <f>SUMIF([1]ID_Process_P!$I$8:$I$12369,$I321,[1]ID_Process_P!MX$8:MX$12369)</f>
        <v>0</v>
      </c>
      <c r="MF321" s="185">
        <f>SUMIF([1]ID_Process_P!$I$8:$I$12369,$I321,[1]ID_Process_P!MY$8:MY$12369)</f>
        <v>0</v>
      </c>
      <c r="MG321" s="185">
        <f>SUMIF([1]ID_Process_P!$I$8:$I$12369,$I321,[1]ID_Process_P!MZ$8:MZ$12369)</f>
        <v>0</v>
      </c>
      <c r="MH321" s="185">
        <f>SUMIF([1]ID_Process_P!$I$8:$I$12369,$I321,[1]ID_Process_P!NA$8:NA$12369)</f>
        <v>0</v>
      </c>
      <c r="MI321" s="185">
        <f>SUMIF([1]ID_Process_P!$I$8:$I$12369,$I321,[1]ID_Process_P!NB$8:NB$12369)</f>
        <v>0</v>
      </c>
      <c r="MJ321" s="185">
        <f>SUMIF([1]ID_Process_P!$I$8:$I$12369,$I321,[1]ID_Process_P!NC$8:NC$12369)</f>
        <v>0</v>
      </c>
      <c r="MK321" s="185">
        <f>SUMIF([1]ID_Process_P!$I$8:$I$12369,$I321,[1]ID_Process_P!ND$8:ND$12369)</f>
        <v>0</v>
      </c>
      <c r="ML321" s="185">
        <f>SUMIF([1]ID_Process_P!$I$8:$I$12369,$I321,[1]ID_Process_P!NE$8:NE$12369)</f>
        <v>0</v>
      </c>
      <c r="MM321" s="185">
        <f>SUMIF([1]ID_Process_P!$I$8:$I$12369,$I321,[1]ID_Process_P!NF$8:NF$12369)</f>
        <v>0</v>
      </c>
      <c r="MN321" s="185">
        <f>SUMIF([1]ID_Process_P!$I$8:$I$12369,$I321,[1]ID_Process_P!NG$8:NG$12369)</f>
        <v>0</v>
      </c>
      <c r="MO321" s="185">
        <f>SUMIF([1]ID_Process_P!$I$8:$I$12369,$I321,[1]ID_Process_P!NH$8:NH$12369)</f>
        <v>0</v>
      </c>
      <c r="MP321" s="185">
        <f>SUMIF([1]ID_Process_P!$I$8:$I$12369,$I321,[1]ID_Process_P!NI$8:NI$12369)</f>
        <v>0</v>
      </c>
      <c r="MQ321" s="185">
        <f>SUMIF([1]ID_Process_P!$I$8:$I$12369,$I321,[1]ID_Process_P!NJ$8:NJ$12369)</f>
        <v>0</v>
      </c>
      <c r="MR321" s="185">
        <f>SUMIF([1]ID_Process_P!$I$8:$I$12369,$I321,[1]ID_Process_P!NK$8:NK$12369)</f>
        <v>0</v>
      </c>
      <c r="MS321" s="185">
        <f>SUMIF([1]ID_Process_P!$I$8:$I$12369,$I321,[1]ID_Process_P!NL$8:NL$12369)</f>
        <v>0</v>
      </c>
      <c r="MT321" s="185">
        <f>SUMIF([1]ID_Process_P!$I$8:$I$12369,$I321,[1]ID_Process_P!NM$8:NM$12369)</f>
        <v>0</v>
      </c>
      <c r="MU321" s="185">
        <f>SUMIF([1]ID_Process_P!$I$8:$I$12369,$I321,[1]ID_Process_P!NN$8:NN$12369)</f>
        <v>0</v>
      </c>
      <c r="MV321" s="185">
        <f>SUMIF([1]ID_Process_P!$I$8:$I$12369,$I321,[1]ID_Process_P!NO$8:NO$12369)</f>
        <v>0</v>
      </c>
      <c r="MW321" s="185">
        <f>SUMIF([1]ID_Process_P!$I$8:$I$12369,$I321,[1]ID_Process_P!NP$8:NP$12369)</f>
        <v>0</v>
      </c>
      <c r="MX321" s="185">
        <f>SUMIF([1]ID_Process_P!$I$8:$I$12369,$I321,[1]ID_Process_P!NQ$8:NQ$12369)</f>
        <v>0</v>
      </c>
      <c r="MY321" s="185">
        <f>SUMIF([1]ID_Process_P!$I$8:$I$12369,$I321,[1]ID_Process_P!NR$8:NR$12369)</f>
        <v>0</v>
      </c>
      <c r="MZ321" s="185">
        <f>SUMIF([1]ID_Process_P!$I$8:$I$12369,$I321,[1]ID_Process_P!NS$8:NS$12369)</f>
        <v>0</v>
      </c>
      <c r="NA321" s="185">
        <f>SUMIF([1]ID_Process_P!$I$8:$I$12369,$I321,[1]ID_Process_P!NT$8:NT$12369)</f>
        <v>0</v>
      </c>
      <c r="NB321" s="185">
        <f>SUMIF([1]ID_Process_P!$I$8:$I$12369,$I321,[1]ID_Process_P!NU$8:NU$12369)</f>
        <v>0</v>
      </c>
      <c r="NC321" s="185">
        <f>SUMIF([1]ID_Process_P!$I$8:$I$12369,$I321,[1]ID_Process_P!NV$8:NV$12369)</f>
        <v>0</v>
      </c>
      <c r="ND321" s="185">
        <f>SUMIF([1]ID_Process_P!$I$8:$I$12369,$I321,[1]ID_Process_P!NW$8:NW$12369)</f>
        <v>0</v>
      </c>
      <c r="NE321" s="185">
        <f>SUMIF([1]ID_Process_P!$I$8:$I$12369,$I321,[1]ID_Process_P!NX$8:NX$12369)</f>
        <v>0</v>
      </c>
      <c r="NF321" s="185">
        <f>SUMIF([1]ID_Process_P!$I$8:$I$12369,$I321,[1]ID_Process_P!NY$8:NY$12369)</f>
        <v>0</v>
      </c>
      <c r="NG321" s="185">
        <f>SUMIF([1]ID_Process_P!$I$8:$I$12369,$I321,[1]ID_Process_P!NZ$8:NZ$12369)</f>
        <v>0</v>
      </c>
      <c r="NH321" s="185">
        <f>SUMIF([1]ID_Process_P!$I$8:$I$12369,$I321,[1]ID_Process_P!OA$8:OA$12369)</f>
        <v>0</v>
      </c>
      <c r="NI321" s="185">
        <f>SUMIF([1]ID_Process_P!$I$8:$I$12369,$I321,[1]ID_Process_P!OB$8:OB$12369)</f>
        <v>0</v>
      </c>
      <c r="NJ321" s="185">
        <f>SUMIF([1]ID_Process_P!$I$8:$I$12369,$I321,[1]ID_Process_P!OC$8:OC$12369)</f>
        <v>0</v>
      </c>
      <c r="NK321" s="185">
        <f>SUMIF([1]ID_Process_P!$I$8:$I$12369,$I321,[1]ID_Process_P!OD$8:OD$12369)</f>
        <v>0</v>
      </c>
      <c r="NL321" s="185">
        <f>SUMIF([1]ID_Process_P!$I$8:$I$12369,$I321,[1]ID_Process_P!OE$8:OE$12369)</f>
        <v>0</v>
      </c>
      <c r="NM321" s="185">
        <f>SUMIF([1]ID_Process_P!$I$8:$I$12369,$I321,[1]ID_Process_P!OF$8:OF$12369)</f>
        <v>0</v>
      </c>
      <c r="NN321" s="185">
        <f>SUMIF([1]ID_Process_P!$I$8:$I$12369,$I321,[1]ID_Process_P!OG$8:OG$12369)</f>
        <v>0</v>
      </c>
      <c r="NO321" s="185">
        <f>SUMIF([1]ID_Process_P!$I$8:$I$12369,$I321,[1]ID_Process_P!OH$8:OH$12369)</f>
        <v>0</v>
      </c>
      <c r="NP321" s="185">
        <f>SUMIF([1]ID_Process_P!$I$8:$I$12369,$I321,[1]ID_Process_P!OI$8:OI$12369)</f>
        <v>0</v>
      </c>
      <c r="NQ321" s="185">
        <f>SUMIF([1]ID_Process_P!$I$8:$I$12369,$I321,[1]ID_Process_P!OJ$8:OJ$12369)</f>
        <v>0</v>
      </c>
      <c r="NR321" s="185">
        <f>SUMIF([1]ID_Process_P!$I$8:$I$12369,$I321,[1]ID_Process_P!OK$8:OK$12369)</f>
        <v>0</v>
      </c>
      <c r="NS321" s="185">
        <f>SUMIF([1]ID_Process_P!$I$8:$I$12369,$I321,[1]ID_Process_P!OL$8:OL$12369)</f>
        <v>0</v>
      </c>
      <c r="NT321" s="185">
        <f>SUMIF([1]ID_Process_P!$I$8:$I$12369,$I321,[1]ID_Process_P!OM$8:OM$12369)</f>
        <v>0</v>
      </c>
      <c r="NU321" s="185">
        <f>SUMIF([1]ID_Process_P!$I$8:$I$12369,$I321,[1]ID_Process_P!ON$8:ON$12369)</f>
        <v>0</v>
      </c>
      <c r="NV321" s="185">
        <f>SUMIF([1]ID_Process_P!$I$8:$I$12369,$I321,[1]ID_Process_P!OO$8:OO$12369)</f>
        <v>0</v>
      </c>
      <c r="NW321" s="185">
        <f>SUMIF([1]ID_Process_P!$I$8:$I$12369,$I321,[1]ID_Process_P!OP$8:OP$12369)</f>
        <v>0</v>
      </c>
      <c r="NX321" s="185">
        <f>SUMIF([1]ID_Process_P!$I$8:$I$12369,$I321,[1]ID_Process_P!OQ$8:OQ$12369)</f>
        <v>0</v>
      </c>
      <c r="NY321" s="185">
        <f>SUMIF([1]ID_Process_P!$I$8:$I$12369,$I321,[1]ID_Process_P!OR$8:OR$12369)</f>
        <v>0</v>
      </c>
      <c r="NZ321" s="185">
        <f>SUMIF([1]ID_Process_P!$I$8:$I$12369,$I321,[1]ID_Process_P!OS$8:OS$12369)</f>
        <v>0</v>
      </c>
      <c r="OA321" s="185">
        <f>SUMIF([1]ID_Process_P!$I$8:$I$12369,$I321,[1]ID_Process_P!OT$8:OT$12369)</f>
        <v>0</v>
      </c>
      <c r="OB321" s="185">
        <f>SUMIF([1]ID_Process_P!$I$8:$I$12369,$I321,[1]ID_Process_P!OU$8:OU$12369)</f>
        <v>0</v>
      </c>
      <c r="OC321" s="185">
        <f>SUMIF([1]ID_Process_P!$I$8:$I$12369,$I321,[1]ID_Process_P!OV$8:OV$12369)</f>
        <v>0</v>
      </c>
      <c r="OD321" s="185">
        <f>SUMIF([1]ID_Process_P!$I$8:$I$12369,$I321,[1]ID_Process_P!OW$8:OW$12369)</f>
        <v>0</v>
      </c>
      <c r="OE321" s="185">
        <f>SUMIF([1]ID_Process_P!$I$8:$I$12369,$I321,[1]ID_Process_P!OX$8:OX$12369)</f>
        <v>0</v>
      </c>
      <c r="OF321" s="185">
        <f>SUMIF([1]ID_Process_P!$I$8:$I$12369,$I321,[1]ID_Process_P!OY$8:OY$12369)</f>
        <v>0</v>
      </c>
      <c r="OG321" s="185">
        <f>SUMIF([1]ID_Process_P!$I$8:$I$12369,$I321,[1]ID_Process_P!OZ$8:OZ$12369)</f>
        <v>0</v>
      </c>
    </row>
    <row r="322" spans="2:397">
      <c r="B322" s="10" t="s">
        <v>1287</v>
      </c>
      <c r="C322" s="10"/>
      <c r="D322" s="10" t="s">
        <v>406</v>
      </c>
      <c r="E322" s="10" t="s">
        <v>53</v>
      </c>
      <c r="F322" s="10"/>
      <c r="G322" s="10"/>
      <c r="H322" s="10" t="str">
        <f t="shared" si="17"/>
        <v>LY9140-001Heatting</v>
      </c>
      <c r="I322" s="10" t="str">
        <f t="shared" si="18"/>
        <v>LY9140-001Heatting</v>
      </c>
      <c r="J322" s="10" t="s">
        <v>54</v>
      </c>
      <c r="K322" s="52" t="s">
        <v>1320</v>
      </c>
      <c r="L322" s="19">
        <f>SUMIF([1]ID_Process_P!$I$8:$I$12369,$I322,[1]ID_Process_P!L$8:L$12369)</f>
        <v>0</v>
      </c>
      <c r="M322" s="19">
        <f>SUMIF([1]ID_Process_P!$I$8:$I$12369,$I322,[1]ID_Process_P!M$8:M$12369)</f>
        <v>0</v>
      </c>
      <c r="N322" s="19">
        <f>SUMIF([1]ID_Process_P!$I$8:$I$12369,$I322,[1]ID_Process_P!N$8:N$12369)</f>
        <v>0</v>
      </c>
      <c r="O322" s="19">
        <f>SUMIF([1]ID_Process_P!$I$8:$I$12369,$I322,[1]ID_Process_P!O$8:O$12369)</f>
        <v>74880</v>
      </c>
      <c r="P322" s="19">
        <f>SUMIF([1]ID_Process_P!$I$8:$I$12369,$I322,[1]ID_Process_P!P$8:P$12369)</f>
        <v>93600</v>
      </c>
      <c r="Q322" s="19">
        <f>SUMIF([1]ID_Process_P!$I$8:$I$12369,$I322,[1]ID_Process_P!Q$8:Q$12369)</f>
        <v>93600</v>
      </c>
      <c r="R322" s="19">
        <f>SUMIF([1]ID_Process_P!$I$8:$I$12369,$I322,[1]ID_Process_P!R$8:R$12369)</f>
        <v>74880</v>
      </c>
      <c r="S322" s="19">
        <f>SUMIF([1]ID_Process_P!$I$8:$I$12369,$I322,[1]ID_Process_P!S$8:S$12369)</f>
        <v>93600</v>
      </c>
      <c r="T322" s="19">
        <f>SUMIF([1]ID_Process_P!$I$8:$I$12369,$I322,[1]ID_Process_P!T$8:T$12369)</f>
        <v>112320</v>
      </c>
      <c r="U322" s="19">
        <f>SUMIF([1]ID_Process_P!$I$8:$I$12369,$I322,[1]ID_Process_P!U$8:U$12369)</f>
        <v>93600</v>
      </c>
      <c r="V322" s="19">
        <f>SUMIF([1]ID_Process_P!$I$8:$I$12369,$I322,[1]ID_Process_P!V$8:V$12369)</f>
        <v>112320</v>
      </c>
      <c r="W322" s="19">
        <f>SUMIF([1]ID_Process_P!$I$8:$I$12369,$I322,[1]ID_Process_P!W$8:W$12369)</f>
        <v>93600</v>
      </c>
      <c r="X322" s="19">
        <f>SUMIF([1]ID_Process_P!$I$8:$I$12369,$I322,[1]ID_Process_P!X$8:X$12369)</f>
        <v>112320</v>
      </c>
      <c r="Y322" s="19">
        <f>SUMIF([1]ID_Process_P!$I$8:$I$12369,$I322,[1]ID_Process_P!Y$8:Y$12369)</f>
        <v>93600</v>
      </c>
      <c r="Z322" s="19">
        <f>SUMIF([1]ID_Process_P!$I$8:$I$12369,$I322,[1]ID_Process_P!Z$8:Z$12369)</f>
        <v>93600</v>
      </c>
      <c r="AA322" s="19">
        <f>SUMIF([1]ID_Process_P!$I$8:$I$12369,$I322,[1]ID_Process_P!AA$8:AA$12369)</f>
        <v>90295.811390380928</v>
      </c>
      <c r="AB322" s="19"/>
      <c r="AC322" s="19"/>
      <c r="AD322" s="39"/>
      <c r="AF322" s="10"/>
      <c r="AG322" s="185">
        <f>SUMIF([1]ID_Process_P!$I$8:$I$12369,$I322,[1]ID_Process_P!AZ$8:AZ$12369)</f>
        <v>0</v>
      </c>
      <c r="AH322" s="185">
        <f>SUMIF([1]ID_Process_P!$I$8:$I$12369,$I322,[1]ID_Process_P!BA$8:BA$12369)</f>
        <v>0</v>
      </c>
      <c r="AI322" s="185">
        <f>SUMIF([1]ID_Process_P!$I$8:$I$12369,$I322,[1]ID_Process_P!BB$8:BB$12369)</f>
        <v>0</v>
      </c>
      <c r="AJ322" s="185">
        <f>SUMIF([1]ID_Process_P!$I$8:$I$12369,$I322,[1]ID_Process_P!BC$8:BC$12369)</f>
        <v>0</v>
      </c>
      <c r="AK322" s="185">
        <f>SUMIF([1]ID_Process_P!$I$8:$I$12369,$I322,[1]ID_Process_P!BD$8:BD$12369)</f>
        <v>0</v>
      </c>
      <c r="AL322" s="185">
        <f>SUMIF([1]ID_Process_P!$I$8:$I$12369,$I322,[1]ID_Process_P!BE$8:BE$12369)</f>
        <v>0</v>
      </c>
      <c r="AM322" s="185">
        <f>SUMIF([1]ID_Process_P!$I$8:$I$12369,$I322,[1]ID_Process_P!BF$8:BF$12369)</f>
        <v>0</v>
      </c>
      <c r="AN322" s="185">
        <f>SUMIF([1]ID_Process_P!$I$8:$I$12369,$I322,[1]ID_Process_P!BG$8:BG$12369)</f>
        <v>0</v>
      </c>
      <c r="AO322" s="185">
        <f>SUMIF([1]ID_Process_P!$I$8:$I$12369,$I322,[1]ID_Process_P!BH$8:BH$12369)</f>
        <v>0</v>
      </c>
      <c r="AP322" s="185">
        <f>SUMIF([1]ID_Process_P!$I$8:$I$12369,$I322,[1]ID_Process_P!BI$8:BI$12369)</f>
        <v>0</v>
      </c>
      <c r="AQ322" s="185">
        <f>SUMIF([1]ID_Process_P!$I$8:$I$12369,$I322,[1]ID_Process_P!BJ$8:BJ$12369)</f>
        <v>0</v>
      </c>
      <c r="AR322" s="185">
        <f>SUMIF([1]ID_Process_P!$I$8:$I$12369,$I322,[1]ID_Process_P!BK$8:BK$12369)</f>
        <v>0</v>
      </c>
      <c r="AS322" s="185">
        <f>SUMIF([1]ID_Process_P!$I$8:$I$12369,$I322,[1]ID_Process_P!BL$8:BL$12369)</f>
        <v>0</v>
      </c>
      <c r="AT322" s="185">
        <f>SUMIF([1]ID_Process_P!$I$8:$I$12369,$I322,[1]ID_Process_P!BM$8:BM$12369)</f>
        <v>0</v>
      </c>
      <c r="AU322" s="185">
        <f>SUMIF([1]ID_Process_P!$I$8:$I$12369,$I322,[1]ID_Process_P!BN$8:BN$12369)</f>
        <v>0</v>
      </c>
      <c r="AV322" s="185">
        <f>SUMIF([1]ID_Process_P!$I$8:$I$12369,$I322,[1]ID_Process_P!BO$8:BO$12369)</f>
        <v>0</v>
      </c>
      <c r="AW322" s="185">
        <f>SUMIF([1]ID_Process_P!$I$8:$I$12369,$I322,[1]ID_Process_P!BP$8:BP$12369)</f>
        <v>0</v>
      </c>
      <c r="AX322" s="185">
        <f>SUMIF([1]ID_Process_P!$I$8:$I$12369,$I322,[1]ID_Process_P!BQ$8:BQ$12369)</f>
        <v>0</v>
      </c>
      <c r="AY322" s="185">
        <f>SUMIF([1]ID_Process_P!$I$8:$I$12369,$I322,[1]ID_Process_P!BR$8:BR$12369)</f>
        <v>0</v>
      </c>
      <c r="AZ322" s="185">
        <f>SUMIF([1]ID_Process_P!$I$8:$I$12369,$I322,[1]ID_Process_P!BS$8:BS$12369)</f>
        <v>0</v>
      </c>
      <c r="BA322" s="185">
        <f>SUMIF([1]ID_Process_P!$I$8:$I$12369,$I322,[1]ID_Process_P!BT$8:BT$12369)</f>
        <v>0</v>
      </c>
      <c r="BB322" s="185">
        <f>SUMIF([1]ID_Process_P!$I$8:$I$12369,$I322,[1]ID_Process_P!BU$8:BU$12369)</f>
        <v>0</v>
      </c>
      <c r="BC322" s="185">
        <f>SUMIF([1]ID_Process_P!$I$8:$I$12369,$I322,[1]ID_Process_P!BV$8:BV$12369)</f>
        <v>0</v>
      </c>
      <c r="BD322" s="185">
        <f>SUMIF([1]ID_Process_P!$I$8:$I$12369,$I322,[1]ID_Process_P!BW$8:BW$12369)</f>
        <v>0</v>
      </c>
      <c r="BE322" s="185">
        <f>SUMIF([1]ID_Process_P!$I$8:$I$12369,$I322,[1]ID_Process_P!BX$8:BX$12369)</f>
        <v>0</v>
      </c>
      <c r="BF322" s="185">
        <f>SUMIF([1]ID_Process_P!$I$8:$I$12369,$I322,[1]ID_Process_P!BY$8:BY$12369)</f>
        <v>0</v>
      </c>
      <c r="BG322" s="185">
        <f>SUMIF([1]ID_Process_P!$I$8:$I$12369,$I322,[1]ID_Process_P!BZ$8:BZ$12369)</f>
        <v>0</v>
      </c>
      <c r="BH322" s="185">
        <f>SUMIF([1]ID_Process_P!$I$8:$I$12369,$I322,[1]ID_Process_P!CA$8:CA$12369)</f>
        <v>0</v>
      </c>
      <c r="BI322" s="185">
        <f>SUMIF([1]ID_Process_P!$I$8:$I$12369,$I322,[1]ID_Process_P!CB$8:CB$12369)</f>
        <v>0</v>
      </c>
      <c r="BJ322" s="185">
        <f>SUMIF([1]ID_Process_P!$I$8:$I$12369,$I322,[1]ID_Process_P!CC$8:CC$12369)</f>
        <v>0</v>
      </c>
      <c r="BK322" s="185">
        <f>SUMIF([1]ID_Process_P!$I$8:$I$12369,$I322,[1]ID_Process_P!CD$8:CD$12369)</f>
        <v>0</v>
      </c>
      <c r="BL322" s="185">
        <f>SUMIF([1]ID_Process_P!$I$8:$I$12369,$I322,[1]ID_Process_P!CE$8:CE$12369)</f>
        <v>0</v>
      </c>
      <c r="BM322" s="185">
        <f>SUMIF([1]ID_Process_P!$I$8:$I$12369,$I322,[1]ID_Process_P!CF$8:CF$12369)</f>
        <v>0</v>
      </c>
      <c r="BN322" s="185">
        <f>SUMIF([1]ID_Process_P!$I$8:$I$12369,$I322,[1]ID_Process_P!CG$8:CG$12369)</f>
        <v>0</v>
      </c>
      <c r="BO322" s="185">
        <f>SUMIF([1]ID_Process_P!$I$8:$I$12369,$I322,[1]ID_Process_P!CH$8:CH$12369)</f>
        <v>0</v>
      </c>
      <c r="BP322" s="185">
        <f>SUMIF([1]ID_Process_P!$I$8:$I$12369,$I322,[1]ID_Process_P!CI$8:CI$12369)</f>
        <v>0</v>
      </c>
      <c r="BQ322" s="185">
        <f>SUMIF([1]ID_Process_P!$I$8:$I$12369,$I322,[1]ID_Process_P!CJ$8:CJ$12369)</f>
        <v>0</v>
      </c>
      <c r="BR322" s="185">
        <f>SUMIF([1]ID_Process_P!$I$8:$I$12369,$I322,[1]ID_Process_P!CK$8:CK$12369)</f>
        <v>0</v>
      </c>
      <c r="BS322" s="185">
        <f>SUMIF([1]ID_Process_P!$I$8:$I$12369,$I322,[1]ID_Process_P!CL$8:CL$12369)</f>
        <v>0</v>
      </c>
      <c r="BT322" s="185">
        <f>SUMIF([1]ID_Process_P!$I$8:$I$12369,$I322,[1]ID_Process_P!CM$8:CM$12369)</f>
        <v>0</v>
      </c>
      <c r="BU322" s="185">
        <f>SUMIF([1]ID_Process_P!$I$8:$I$12369,$I322,[1]ID_Process_P!CN$8:CN$12369)</f>
        <v>0</v>
      </c>
      <c r="BV322" s="185">
        <f>SUMIF([1]ID_Process_P!$I$8:$I$12369,$I322,[1]ID_Process_P!CO$8:CO$12369)</f>
        <v>0</v>
      </c>
      <c r="BW322" s="185">
        <f>SUMIF([1]ID_Process_P!$I$8:$I$12369,$I322,[1]ID_Process_P!CP$8:CP$12369)</f>
        <v>0</v>
      </c>
      <c r="BX322" s="185">
        <f>SUMIF([1]ID_Process_P!$I$8:$I$12369,$I322,[1]ID_Process_P!CQ$8:CQ$12369)</f>
        <v>0</v>
      </c>
      <c r="BY322" s="185">
        <f>SUMIF([1]ID_Process_P!$I$8:$I$12369,$I322,[1]ID_Process_P!CR$8:CR$12369)</f>
        <v>0</v>
      </c>
      <c r="BZ322" s="185">
        <f>SUMIF([1]ID_Process_P!$I$8:$I$12369,$I322,[1]ID_Process_P!CS$8:CS$12369)</f>
        <v>0</v>
      </c>
      <c r="CA322" s="185">
        <f>SUMIF([1]ID_Process_P!$I$8:$I$12369,$I322,[1]ID_Process_P!CT$8:CT$12369)</f>
        <v>0</v>
      </c>
      <c r="CB322" s="185">
        <f>SUMIF([1]ID_Process_P!$I$8:$I$12369,$I322,[1]ID_Process_P!CU$8:CU$12369)</f>
        <v>0</v>
      </c>
      <c r="CC322" s="185">
        <f>SUMIF([1]ID_Process_P!$I$8:$I$12369,$I322,[1]ID_Process_P!CV$8:CV$12369)</f>
        <v>0</v>
      </c>
      <c r="CD322" s="185">
        <f>SUMIF([1]ID_Process_P!$I$8:$I$12369,$I322,[1]ID_Process_P!CW$8:CW$12369)</f>
        <v>0</v>
      </c>
      <c r="CE322" s="185">
        <f>SUMIF([1]ID_Process_P!$I$8:$I$12369,$I322,[1]ID_Process_P!CX$8:CX$12369)</f>
        <v>0</v>
      </c>
      <c r="CF322" s="185">
        <f>SUMIF([1]ID_Process_P!$I$8:$I$12369,$I322,[1]ID_Process_P!CY$8:CY$12369)</f>
        <v>0</v>
      </c>
      <c r="CG322" s="185">
        <f>SUMIF([1]ID_Process_P!$I$8:$I$12369,$I322,[1]ID_Process_P!CZ$8:CZ$12369)</f>
        <v>0</v>
      </c>
      <c r="CH322" s="185">
        <f>SUMIF([1]ID_Process_P!$I$8:$I$12369,$I322,[1]ID_Process_P!DA$8:DA$12369)</f>
        <v>0</v>
      </c>
      <c r="CI322" s="185">
        <f>SUMIF([1]ID_Process_P!$I$8:$I$12369,$I322,[1]ID_Process_P!DB$8:DB$12369)</f>
        <v>0</v>
      </c>
      <c r="CJ322" s="185">
        <f>SUMIF([1]ID_Process_P!$I$8:$I$12369,$I322,[1]ID_Process_P!DC$8:DC$12369)</f>
        <v>0</v>
      </c>
      <c r="CK322" s="185">
        <f>SUMIF([1]ID_Process_P!$I$8:$I$12369,$I322,[1]ID_Process_P!DD$8:DD$12369)</f>
        <v>0</v>
      </c>
      <c r="CL322" s="185">
        <f>SUMIF([1]ID_Process_P!$I$8:$I$12369,$I322,[1]ID_Process_P!DE$8:DE$12369)</f>
        <v>0</v>
      </c>
      <c r="CM322" s="185">
        <f>SUMIF([1]ID_Process_P!$I$8:$I$12369,$I322,[1]ID_Process_P!DF$8:DF$12369)</f>
        <v>0</v>
      </c>
      <c r="CN322" s="185">
        <f>SUMIF([1]ID_Process_P!$I$8:$I$12369,$I322,[1]ID_Process_P!DG$8:DG$12369)</f>
        <v>0</v>
      </c>
      <c r="CO322" s="185">
        <f>SUMIF([1]ID_Process_P!$I$8:$I$12369,$I322,[1]ID_Process_P!DH$8:DH$12369)</f>
        <v>0</v>
      </c>
      <c r="CP322" s="185">
        <f>SUMIF([1]ID_Process_P!$I$8:$I$12369,$I322,[1]ID_Process_P!DI$8:DI$12369)</f>
        <v>0</v>
      </c>
      <c r="CQ322" s="185">
        <f>SUMIF([1]ID_Process_P!$I$8:$I$12369,$I322,[1]ID_Process_P!DJ$8:DJ$12369)</f>
        <v>0</v>
      </c>
      <c r="CR322" s="185">
        <f>SUMIF([1]ID_Process_P!$I$8:$I$12369,$I322,[1]ID_Process_P!DK$8:DK$12369)</f>
        <v>0</v>
      </c>
      <c r="CS322" s="185">
        <f>SUMIF([1]ID_Process_P!$I$8:$I$12369,$I322,[1]ID_Process_P!DL$8:DL$12369)</f>
        <v>0</v>
      </c>
      <c r="CT322" s="185">
        <f>SUMIF([1]ID_Process_P!$I$8:$I$12369,$I322,[1]ID_Process_P!DM$8:DM$12369)</f>
        <v>0</v>
      </c>
      <c r="CU322" s="185">
        <f>SUMIF([1]ID_Process_P!$I$8:$I$12369,$I322,[1]ID_Process_P!DN$8:DN$12369)</f>
        <v>0</v>
      </c>
      <c r="CV322" s="185">
        <f>SUMIF([1]ID_Process_P!$I$8:$I$12369,$I322,[1]ID_Process_P!DO$8:DO$12369)</f>
        <v>0</v>
      </c>
      <c r="CW322" s="185">
        <f>SUMIF([1]ID_Process_P!$I$8:$I$12369,$I322,[1]ID_Process_P!DP$8:DP$12369)</f>
        <v>0</v>
      </c>
      <c r="CX322" s="185">
        <f>SUMIF([1]ID_Process_P!$I$8:$I$12369,$I322,[1]ID_Process_P!DQ$8:DQ$12369)</f>
        <v>0</v>
      </c>
      <c r="CY322" s="185">
        <f>SUMIF([1]ID_Process_P!$I$8:$I$12369,$I322,[1]ID_Process_P!DR$8:DR$12369)</f>
        <v>0</v>
      </c>
      <c r="CZ322" s="185">
        <f>SUMIF([1]ID_Process_P!$I$8:$I$12369,$I322,[1]ID_Process_P!DS$8:DS$12369)</f>
        <v>0</v>
      </c>
      <c r="DA322" s="185">
        <f>SUMIF([1]ID_Process_P!$I$8:$I$12369,$I322,[1]ID_Process_P!DT$8:DT$12369)</f>
        <v>0</v>
      </c>
      <c r="DB322" s="185">
        <f>SUMIF([1]ID_Process_P!$I$8:$I$12369,$I322,[1]ID_Process_P!DU$8:DU$12369)</f>
        <v>0</v>
      </c>
      <c r="DC322" s="185">
        <f>SUMIF([1]ID_Process_P!$I$8:$I$12369,$I322,[1]ID_Process_P!DV$8:DV$12369)</f>
        <v>0</v>
      </c>
      <c r="DD322" s="185">
        <f>SUMIF([1]ID_Process_P!$I$8:$I$12369,$I322,[1]ID_Process_P!DW$8:DW$12369)</f>
        <v>0</v>
      </c>
      <c r="DE322" s="185">
        <f>SUMIF([1]ID_Process_P!$I$8:$I$12369,$I322,[1]ID_Process_P!DX$8:DX$12369)</f>
        <v>0</v>
      </c>
      <c r="DF322" s="185">
        <f>SUMIF([1]ID_Process_P!$I$8:$I$12369,$I322,[1]ID_Process_P!DY$8:DY$12369)</f>
        <v>0</v>
      </c>
      <c r="DG322" s="185">
        <f>SUMIF([1]ID_Process_P!$I$8:$I$12369,$I322,[1]ID_Process_P!DZ$8:DZ$12369)</f>
        <v>0</v>
      </c>
      <c r="DH322" s="185">
        <f>SUMIF([1]ID_Process_P!$I$8:$I$12369,$I322,[1]ID_Process_P!EA$8:EA$12369)</f>
        <v>0</v>
      </c>
      <c r="DI322" s="185">
        <f>SUMIF([1]ID_Process_P!$I$8:$I$12369,$I322,[1]ID_Process_P!EB$8:EB$12369)</f>
        <v>0</v>
      </c>
      <c r="DJ322" s="185">
        <f>SUMIF([1]ID_Process_P!$I$8:$I$12369,$I322,[1]ID_Process_P!EC$8:EC$12369)</f>
        <v>0</v>
      </c>
      <c r="DK322" s="185">
        <f>SUMIF([1]ID_Process_P!$I$8:$I$12369,$I322,[1]ID_Process_P!ED$8:ED$12369)</f>
        <v>0</v>
      </c>
      <c r="DL322" s="185">
        <f>SUMIF([1]ID_Process_P!$I$8:$I$12369,$I322,[1]ID_Process_P!EE$8:EE$12369)</f>
        <v>0</v>
      </c>
      <c r="DM322" s="185">
        <f>SUMIF([1]ID_Process_P!$I$8:$I$12369,$I322,[1]ID_Process_P!EF$8:EF$12369)</f>
        <v>0</v>
      </c>
      <c r="DN322" s="185">
        <f>SUMIF([1]ID_Process_P!$I$8:$I$12369,$I322,[1]ID_Process_P!EG$8:EG$12369)</f>
        <v>0</v>
      </c>
      <c r="DO322" s="185">
        <f>SUMIF([1]ID_Process_P!$I$8:$I$12369,$I322,[1]ID_Process_P!EH$8:EH$12369)</f>
        <v>0</v>
      </c>
      <c r="DP322" s="185">
        <f>SUMIF([1]ID_Process_P!$I$8:$I$12369,$I322,[1]ID_Process_P!EI$8:EI$12369)</f>
        <v>0</v>
      </c>
      <c r="DQ322" s="185">
        <f>SUMIF([1]ID_Process_P!$I$8:$I$12369,$I322,[1]ID_Process_P!EJ$8:EJ$12369)</f>
        <v>0</v>
      </c>
      <c r="DR322" s="185">
        <f>SUMIF([1]ID_Process_P!$I$8:$I$12369,$I322,[1]ID_Process_P!EK$8:EK$12369)</f>
        <v>0</v>
      </c>
      <c r="DS322" s="185">
        <f>SUMIF([1]ID_Process_P!$I$8:$I$12369,$I322,[1]ID_Process_P!EL$8:EL$12369)</f>
        <v>0</v>
      </c>
      <c r="DT322" s="185">
        <f>SUMIF([1]ID_Process_P!$I$8:$I$12369,$I322,[1]ID_Process_P!EM$8:EM$12369)</f>
        <v>0</v>
      </c>
      <c r="DU322" s="185">
        <f>SUMIF([1]ID_Process_P!$I$8:$I$12369,$I322,[1]ID_Process_P!EN$8:EN$12369)</f>
        <v>0</v>
      </c>
      <c r="DV322" s="185">
        <f>SUMIF([1]ID_Process_P!$I$8:$I$12369,$I322,[1]ID_Process_P!EO$8:EO$12369)</f>
        <v>0</v>
      </c>
      <c r="DW322" s="185">
        <f>SUMIF([1]ID_Process_P!$I$8:$I$12369,$I322,[1]ID_Process_P!EP$8:EP$12369)</f>
        <v>0</v>
      </c>
      <c r="DX322" s="185">
        <f>SUMIF([1]ID_Process_P!$I$8:$I$12369,$I322,[1]ID_Process_P!EQ$8:EQ$12369)</f>
        <v>0</v>
      </c>
      <c r="DY322" s="185">
        <f>SUMIF([1]ID_Process_P!$I$8:$I$12369,$I322,[1]ID_Process_P!ER$8:ER$12369)</f>
        <v>0</v>
      </c>
      <c r="DZ322" s="185">
        <f>SUMIF([1]ID_Process_P!$I$8:$I$12369,$I322,[1]ID_Process_P!ES$8:ES$12369)</f>
        <v>0</v>
      </c>
      <c r="EA322" s="185">
        <f>SUMIF([1]ID_Process_P!$I$8:$I$12369,$I322,[1]ID_Process_P!ET$8:ET$12369)</f>
        <v>0</v>
      </c>
      <c r="EB322" s="185">
        <f>SUMIF([1]ID_Process_P!$I$8:$I$12369,$I322,[1]ID_Process_P!EU$8:EU$12369)</f>
        <v>0</v>
      </c>
      <c r="EC322" s="185">
        <f>SUMIF([1]ID_Process_P!$I$8:$I$12369,$I322,[1]ID_Process_P!EV$8:EV$12369)</f>
        <v>0</v>
      </c>
      <c r="ED322" s="185">
        <f>SUMIF([1]ID_Process_P!$I$8:$I$12369,$I322,[1]ID_Process_P!EW$8:EW$12369)</f>
        <v>0</v>
      </c>
      <c r="EE322" s="185">
        <f>SUMIF([1]ID_Process_P!$I$8:$I$12369,$I322,[1]ID_Process_P!EX$8:EX$12369)</f>
        <v>0</v>
      </c>
      <c r="EF322" s="185">
        <f>SUMIF([1]ID_Process_P!$I$8:$I$12369,$I322,[1]ID_Process_P!EY$8:EY$12369)</f>
        <v>0</v>
      </c>
      <c r="EG322" s="185">
        <f>SUMIF([1]ID_Process_P!$I$8:$I$12369,$I322,[1]ID_Process_P!EZ$8:EZ$12369)</f>
        <v>0</v>
      </c>
      <c r="EH322" s="185">
        <f>SUMIF([1]ID_Process_P!$I$8:$I$12369,$I322,[1]ID_Process_P!FA$8:FA$12369)</f>
        <v>0</v>
      </c>
      <c r="EI322" s="185">
        <f>SUMIF([1]ID_Process_P!$I$8:$I$12369,$I322,[1]ID_Process_P!FB$8:FB$12369)</f>
        <v>0</v>
      </c>
      <c r="EJ322" s="185">
        <f>SUMIF([1]ID_Process_P!$I$8:$I$12369,$I322,[1]ID_Process_P!FC$8:FC$12369)</f>
        <v>0</v>
      </c>
      <c r="EK322" s="185">
        <f>SUMIF([1]ID_Process_P!$I$8:$I$12369,$I322,[1]ID_Process_P!FD$8:FD$12369)</f>
        <v>0</v>
      </c>
      <c r="EL322" s="185">
        <f>SUMIF([1]ID_Process_P!$I$8:$I$12369,$I322,[1]ID_Process_P!FE$8:FE$12369)</f>
        <v>0</v>
      </c>
      <c r="EM322" s="185">
        <f>SUMIF([1]ID_Process_P!$I$8:$I$12369,$I322,[1]ID_Process_P!FF$8:FF$12369)</f>
        <v>0</v>
      </c>
      <c r="EN322" s="185">
        <f>SUMIF([1]ID_Process_P!$I$8:$I$12369,$I322,[1]ID_Process_P!FG$8:FG$12369)</f>
        <v>0</v>
      </c>
      <c r="EO322" s="185">
        <f>SUMIF([1]ID_Process_P!$I$8:$I$12369,$I322,[1]ID_Process_P!FH$8:FH$12369)</f>
        <v>0</v>
      </c>
      <c r="EP322" s="185">
        <f>SUMIF([1]ID_Process_P!$I$8:$I$12369,$I322,[1]ID_Process_P!FI$8:FI$12369)</f>
        <v>0</v>
      </c>
      <c r="EQ322" s="185">
        <f>SUMIF([1]ID_Process_P!$I$8:$I$12369,$I322,[1]ID_Process_P!FJ$8:FJ$12369)</f>
        <v>0</v>
      </c>
      <c r="ER322" s="185">
        <f>SUMIF([1]ID_Process_P!$I$8:$I$12369,$I322,[1]ID_Process_P!FK$8:FK$12369)</f>
        <v>0</v>
      </c>
      <c r="ES322" s="185">
        <f>SUMIF([1]ID_Process_P!$I$8:$I$12369,$I322,[1]ID_Process_P!FL$8:FL$12369)</f>
        <v>0</v>
      </c>
      <c r="ET322" s="185">
        <f>SUMIF([1]ID_Process_P!$I$8:$I$12369,$I322,[1]ID_Process_P!FM$8:FM$12369)</f>
        <v>0</v>
      </c>
      <c r="EU322" s="185">
        <f>SUMIF([1]ID_Process_P!$I$8:$I$12369,$I322,[1]ID_Process_P!FN$8:FN$12369)</f>
        <v>0</v>
      </c>
      <c r="EV322" s="185">
        <f>SUMIF([1]ID_Process_P!$I$8:$I$12369,$I322,[1]ID_Process_P!FO$8:FO$12369)</f>
        <v>0</v>
      </c>
      <c r="EW322" s="185">
        <f>SUMIF([1]ID_Process_P!$I$8:$I$12369,$I322,[1]ID_Process_P!FP$8:FP$12369)</f>
        <v>0</v>
      </c>
      <c r="EX322" s="185">
        <f>SUMIF([1]ID_Process_P!$I$8:$I$12369,$I322,[1]ID_Process_P!FQ$8:FQ$12369)</f>
        <v>0</v>
      </c>
      <c r="EY322" s="185">
        <f>SUMIF([1]ID_Process_P!$I$8:$I$12369,$I322,[1]ID_Process_P!FR$8:FR$12369)</f>
        <v>0</v>
      </c>
      <c r="EZ322" s="185">
        <f>SUMIF([1]ID_Process_P!$I$8:$I$12369,$I322,[1]ID_Process_P!FS$8:FS$12369)</f>
        <v>0</v>
      </c>
      <c r="FA322" s="185">
        <f>SUMIF([1]ID_Process_P!$I$8:$I$12369,$I322,[1]ID_Process_P!FT$8:FT$12369)</f>
        <v>0</v>
      </c>
      <c r="FB322" s="185">
        <f>SUMIF([1]ID_Process_P!$I$8:$I$12369,$I322,[1]ID_Process_P!FU$8:FU$12369)</f>
        <v>0</v>
      </c>
      <c r="FC322" s="185">
        <f>SUMIF([1]ID_Process_P!$I$8:$I$12369,$I322,[1]ID_Process_P!FV$8:FV$12369)</f>
        <v>0</v>
      </c>
      <c r="FD322" s="185">
        <f>SUMIF([1]ID_Process_P!$I$8:$I$12369,$I322,[1]ID_Process_P!FW$8:FW$12369)</f>
        <v>0</v>
      </c>
      <c r="FE322" s="185">
        <f>SUMIF([1]ID_Process_P!$I$8:$I$12369,$I322,[1]ID_Process_P!FX$8:FX$12369)</f>
        <v>0</v>
      </c>
      <c r="FF322" s="185">
        <f>SUMIF([1]ID_Process_P!$I$8:$I$12369,$I322,[1]ID_Process_P!FY$8:FY$12369)</f>
        <v>0</v>
      </c>
      <c r="FG322" s="185">
        <f>SUMIF([1]ID_Process_P!$I$8:$I$12369,$I322,[1]ID_Process_P!FZ$8:FZ$12369)</f>
        <v>0</v>
      </c>
      <c r="FH322" s="185">
        <f>SUMIF([1]ID_Process_P!$I$8:$I$12369,$I322,[1]ID_Process_P!GA$8:GA$12369)</f>
        <v>0</v>
      </c>
      <c r="FI322" s="185">
        <f>SUMIF([1]ID_Process_P!$I$8:$I$12369,$I322,[1]ID_Process_P!GB$8:GB$12369)</f>
        <v>0</v>
      </c>
      <c r="FJ322" s="185">
        <f>SUMIF([1]ID_Process_P!$I$8:$I$12369,$I322,[1]ID_Process_P!GC$8:GC$12369)</f>
        <v>0</v>
      </c>
      <c r="FK322" s="185">
        <f>SUMIF([1]ID_Process_P!$I$8:$I$12369,$I322,[1]ID_Process_P!GD$8:GD$12369)</f>
        <v>0</v>
      </c>
      <c r="FL322" s="185">
        <f>SUMIF([1]ID_Process_P!$I$8:$I$12369,$I322,[1]ID_Process_P!GE$8:GE$12369)</f>
        <v>0</v>
      </c>
      <c r="FM322" s="185">
        <f>SUMIF([1]ID_Process_P!$I$8:$I$12369,$I322,[1]ID_Process_P!GF$8:GF$12369)</f>
        <v>0</v>
      </c>
      <c r="FN322" s="185">
        <f>SUMIF([1]ID_Process_P!$I$8:$I$12369,$I322,[1]ID_Process_P!GG$8:GG$12369)</f>
        <v>0</v>
      </c>
      <c r="FO322" s="185">
        <f>SUMIF([1]ID_Process_P!$I$8:$I$12369,$I322,[1]ID_Process_P!GH$8:GH$12369)</f>
        <v>0</v>
      </c>
      <c r="FP322" s="185">
        <f>SUMIF([1]ID_Process_P!$I$8:$I$12369,$I322,[1]ID_Process_P!GI$8:GI$12369)</f>
        <v>0</v>
      </c>
      <c r="FQ322" s="185">
        <f>SUMIF([1]ID_Process_P!$I$8:$I$12369,$I322,[1]ID_Process_P!GJ$8:GJ$12369)</f>
        <v>0</v>
      </c>
      <c r="FR322" s="185">
        <f>SUMIF([1]ID_Process_P!$I$8:$I$12369,$I322,[1]ID_Process_P!GK$8:GK$12369)</f>
        <v>0</v>
      </c>
      <c r="FS322" s="185">
        <f>SUMIF([1]ID_Process_P!$I$8:$I$12369,$I322,[1]ID_Process_P!GL$8:GL$12369)</f>
        <v>0</v>
      </c>
      <c r="FT322" s="185">
        <f>SUMIF([1]ID_Process_P!$I$8:$I$12369,$I322,[1]ID_Process_P!GM$8:GM$12369)</f>
        <v>0</v>
      </c>
      <c r="FU322" s="185">
        <f>SUMIF([1]ID_Process_P!$I$8:$I$12369,$I322,[1]ID_Process_P!GN$8:GN$12369)</f>
        <v>0</v>
      </c>
      <c r="FV322" s="185">
        <f>SUMIF([1]ID_Process_P!$I$8:$I$12369,$I322,[1]ID_Process_P!GO$8:GO$12369)</f>
        <v>0</v>
      </c>
      <c r="FW322" s="185">
        <f>SUMIF([1]ID_Process_P!$I$8:$I$12369,$I322,[1]ID_Process_P!GP$8:GP$12369)</f>
        <v>0</v>
      </c>
      <c r="FX322" s="185">
        <f>SUMIF([1]ID_Process_P!$I$8:$I$12369,$I322,[1]ID_Process_P!GQ$8:GQ$12369)</f>
        <v>0</v>
      </c>
      <c r="FY322" s="185">
        <f>SUMIF([1]ID_Process_P!$I$8:$I$12369,$I322,[1]ID_Process_P!GR$8:GR$12369)</f>
        <v>0</v>
      </c>
      <c r="FZ322" s="185">
        <f>SUMIF([1]ID_Process_P!$I$8:$I$12369,$I322,[1]ID_Process_P!GS$8:GS$12369)</f>
        <v>0</v>
      </c>
      <c r="GA322" s="185">
        <f>SUMIF([1]ID_Process_P!$I$8:$I$12369,$I322,[1]ID_Process_P!GT$8:GT$12369)</f>
        <v>0</v>
      </c>
      <c r="GB322" s="185">
        <f>SUMIF([1]ID_Process_P!$I$8:$I$12369,$I322,[1]ID_Process_P!GU$8:GU$12369)</f>
        <v>0</v>
      </c>
      <c r="GC322" s="185">
        <f>SUMIF([1]ID_Process_P!$I$8:$I$12369,$I322,[1]ID_Process_P!GV$8:GV$12369)</f>
        <v>0</v>
      </c>
      <c r="GD322" s="185">
        <f>SUMIF([1]ID_Process_P!$I$8:$I$12369,$I322,[1]ID_Process_P!GW$8:GW$12369)</f>
        <v>0</v>
      </c>
      <c r="GE322" s="185">
        <f>SUMIF([1]ID_Process_P!$I$8:$I$12369,$I322,[1]ID_Process_P!GX$8:GX$12369)</f>
        <v>0</v>
      </c>
      <c r="GF322" s="185">
        <f>SUMIF([1]ID_Process_P!$I$8:$I$12369,$I322,[1]ID_Process_P!GY$8:GY$12369)</f>
        <v>0</v>
      </c>
      <c r="GG322" s="185">
        <f>SUMIF([1]ID_Process_P!$I$8:$I$12369,$I322,[1]ID_Process_P!GZ$8:GZ$12369)</f>
        <v>0</v>
      </c>
      <c r="GH322" s="185">
        <f>SUMIF([1]ID_Process_P!$I$8:$I$12369,$I322,[1]ID_Process_P!HA$8:HA$12369)</f>
        <v>0</v>
      </c>
      <c r="GI322" s="185">
        <f>SUMIF([1]ID_Process_P!$I$8:$I$12369,$I322,[1]ID_Process_P!HB$8:HB$12369)</f>
        <v>0</v>
      </c>
      <c r="GJ322" s="185">
        <f>SUMIF([1]ID_Process_P!$I$8:$I$12369,$I322,[1]ID_Process_P!HC$8:HC$12369)</f>
        <v>0</v>
      </c>
      <c r="GK322" s="185">
        <f>SUMIF([1]ID_Process_P!$I$8:$I$12369,$I322,[1]ID_Process_P!HD$8:HD$12369)</f>
        <v>0</v>
      </c>
      <c r="GL322" s="185">
        <f>SUMIF([1]ID_Process_P!$I$8:$I$12369,$I322,[1]ID_Process_P!HE$8:HE$12369)</f>
        <v>0</v>
      </c>
      <c r="GM322" s="185">
        <f>SUMIF([1]ID_Process_P!$I$8:$I$12369,$I322,[1]ID_Process_P!HF$8:HF$12369)</f>
        <v>0</v>
      </c>
      <c r="GN322" s="185">
        <f>SUMIF([1]ID_Process_P!$I$8:$I$12369,$I322,[1]ID_Process_P!HG$8:HG$12369)</f>
        <v>0</v>
      </c>
      <c r="GO322" s="185">
        <f>SUMIF([1]ID_Process_P!$I$8:$I$12369,$I322,[1]ID_Process_P!HH$8:HH$12369)</f>
        <v>0</v>
      </c>
      <c r="GP322" s="185">
        <f>SUMIF([1]ID_Process_P!$I$8:$I$12369,$I322,[1]ID_Process_P!HI$8:HI$12369)</f>
        <v>0</v>
      </c>
      <c r="GQ322" s="185">
        <f>SUMIF([1]ID_Process_P!$I$8:$I$12369,$I322,[1]ID_Process_P!HJ$8:HJ$12369)</f>
        <v>0</v>
      </c>
      <c r="GR322" s="185">
        <f>SUMIF([1]ID_Process_P!$I$8:$I$12369,$I322,[1]ID_Process_P!HK$8:HK$12369)</f>
        <v>0</v>
      </c>
      <c r="GS322" s="185">
        <f>SUMIF([1]ID_Process_P!$I$8:$I$12369,$I322,[1]ID_Process_P!HL$8:HL$12369)</f>
        <v>0</v>
      </c>
      <c r="GT322" s="185">
        <f>SUMIF([1]ID_Process_P!$I$8:$I$12369,$I322,[1]ID_Process_P!HM$8:HM$12369)</f>
        <v>0</v>
      </c>
      <c r="GU322" s="185">
        <f>SUMIF([1]ID_Process_P!$I$8:$I$12369,$I322,[1]ID_Process_P!HN$8:HN$12369)</f>
        <v>0</v>
      </c>
      <c r="GV322" s="185">
        <f>SUMIF([1]ID_Process_P!$I$8:$I$12369,$I322,[1]ID_Process_P!HO$8:HO$12369)</f>
        <v>0</v>
      </c>
      <c r="GW322" s="185">
        <f>SUMIF([1]ID_Process_P!$I$8:$I$12369,$I322,[1]ID_Process_P!HP$8:HP$12369)</f>
        <v>0</v>
      </c>
      <c r="GX322" s="185">
        <f>SUMIF([1]ID_Process_P!$I$8:$I$12369,$I322,[1]ID_Process_P!HQ$8:HQ$12369)</f>
        <v>0</v>
      </c>
      <c r="GY322" s="185">
        <f>SUMIF([1]ID_Process_P!$I$8:$I$12369,$I322,[1]ID_Process_P!HR$8:HR$12369)</f>
        <v>0</v>
      </c>
      <c r="GZ322" s="185">
        <f>SUMIF([1]ID_Process_P!$I$8:$I$12369,$I322,[1]ID_Process_P!HS$8:HS$12369)</f>
        <v>0</v>
      </c>
      <c r="HA322" s="185">
        <f>SUMIF([1]ID_Process_P!$I$8:$I$12369,$I322,[1]ID_Process_P!HT$8:HT$12369)</f>
        <v>0</v>
      </c>
      <c r="HB322" s="185">
        <f>SUMIF([1]ID_Process_P!$I$8:$I$12369,$I322,[1]ID_Process_P!HU$8:HU$12369)</f>
        <v>0</v>
      </c>
      <c r="HC322" s="185">
        <f>SUMIF([1]ID_Process_P!$I$8:$I$12369,$I322,[1]ID_Process_P!HV$8:HV$12369)</f>
        <v>0</v>
      </c>
      <c r="HD322" s="185">
        <f>SUMIF([1]ID_Process_P!$I$8:$I$12369,$I322,[1]ID_Process_P!HW$8:HW$12369)</f>
        <v>0</v>
      </c>
      <c r="HE322" s="185">
        <f>SUMIF([1]ID_Process_P!$I$8:$I$12369,$I322,[1]ID_Process_P!HX$8:HX$12369)</f>
        <v>0</v>
      </c>
      <c r="HF322" s="185">
        <f>SUMIF([1]ID_Process_P!$I$8:$I$12369,$I322,[1]ID_Process_P!HY$8:HY$12369)</f>
        <v>0</v>
      </c>
      <c r="HG322" s="185">
        <f>SUMIF([1]ID_Process_P!$I$8:$I$12369,$I322,[1]ID_Process_P!HZ$8:HZ$12369)</f>
        <v>0</v>
      </c>
      <c r="HH322" s="185">
        <f>SUMIF([1]ID_Process_P!$I$8:$I$12369,$I322,[1]ID_Process_P!IA$8:IA$12369)</f>
        <v>0</v>
      </c>
      <c r="HI322" s="185">
        <f>SUMIF([1]ID_Process_P!$I$8:$I$12369,$I322,[1]ID_Process_P!IB$8:IB$12369)</f>
        <v>0</v>
      </c>
      <c r="HJ322" s="185">
        <f>SUMIF([1]ID_Process_P!$I$8:$I$12369,$I322,[1]ID_Process_P!IC$8:IC$12369)</f>
        <v>0</v>
      </c>
      <c r="HK322" s="185">
        <f>SUMIF([1]ID_Process_P!$I$8:$I$12369,$I322,[1]ID_Process_P!ID$8:ID$12369)</f>
        <v>0</v>
      </c>
      <c r="HL322" s="185">
        <f>SUMIF([1]ID_Process_P!$I$8:$I$12369,$I322,[1]ID_Process_P!IE$8:IE$12369)</f>
        <v>0</v>
      </c>
      <c r="HM322" s="185">
        <f>SUMIF([1]ID_Process_P!$I$8:$I$12369,$I322,[1]ID_Process_P!IF$8:IF$12369)</f>
        <v>0</v>
      </c>
      <c r="HN322" s="185">
        <f>SUMIF([1]ID_Process_P!$I$8:$I$12369,$I322,[1]ID_Process_P!IG$8:IG$12369)</f>
        <v>0</v>
      </c>
      <c r="HO322" s="185">
        <f>SUMIF([1]ID_Process_P!$I$8:$I$12369,$I322,[1]ID_Process_P!IH$8:IH$12369)</f>
        <v>0</v>
      </c>
      <c r="HP322" s="185">
        <f>SUMIF([1]ID_Process_P!$I$8:$I$12369,$I322,[1]ID_Process_P!II$8:II$12369)</f>
        <v>0</v>
      </c>
      <c r="HQ322" s="185">
        <f>SUMIF([1]ID_Process_P!$I$8:$I$12369,$I322,[1]ID_Process_P!IJ$8:IJ$12369)</f>
        <v>0</v>
      </c>
      <c r="HR322" s="185">
        <f>SUMIF([1]ID_Process_P!$I$8:$I$12369,$I322,[1]ID_Process_P!IK$8:IK$12369)</f>
        <v>0</v>
      </c>
      <c r="HS322" s="185">
        <f>SUMIF([1]ID_Process_P!$I$8:$I$12369,$I322,[1]ID_Process_P!IL$8:IL$12369)</f>
        <v>0</v>
      </c>
      <c r="HT322" s="185">
        <f>SUMIF([1]ID_Process_P!$I$8:$I$12369,$I322,[1]ID_Process_P!IM$8:IM$12369)</f>
        <v>0</v>
      </c>
      <c r="HU322" s="185">
        <f>SUMIF([1]ID_Process_P!$I$8:$I$12369,$I322,[1]ID_Process_P!IN$8:IN$12369)</f>
        <v>0</v>
      </c>
      <c r="HV322" s="185">
        <f>SUMIF([1]ID_Process_P!$I$8:$I$12369,$I322,[1]ID_Process_P!IO$8:IO$12369)</f>
        <v>0</v>
      </c>
      <c r="HW322" s="185">
        <f>SUMIF([1]ID_Process_P!$I$8:$I$12369,$I322,[1]ID_Process_P!IP$8:IP$12369)</f>
        <v>0</v>
      </c>
      <c r="HX322" s="185">
        <f>SUMIF([1]ID_Process_P!$I$8:$I$12369,$I322,[1]ID_Process_P!IQ$8:IQ$12369)</f>
        <v>0</v>
      </c>
      <c r="HY322" s="185">
        <f>SUMIF([1]ID_Process_P!$I$8:$I$12369,$I322,[1]ID_Process_P!IR$8:IR$12369)</f>
        <v>0</v>
      </c>
      <c r="HZ322" s="185">
        <f>SUMIF([1]ID_Process_P!$I$8:$I$12369,$I322,[1]ID_Process_P!IS$8:IS$12369)</f>
        <v>0</v>
      </c>
      <c r="IA322" s="185">
        <f>SUMIF([1]ID_Process_P!$I$8:$I$12369,$I322,[1]ID_Process_P!IT$8:IT$12369)</f>
        <v>0</v>
      </c>
      <c r="IB322" s="185">
        <f>SUMIF([1]ID_Process_P!$I$8:$I$12369,$I322,[1]ID_Process_P!IU$8:IU$12369)</f>
        <v>0</v>
      </c>
      <c r="IC322" s="185">
        <f>SUMIF([1]ID_Process_P!$I$8:$I$12369,$I322,[1]ID_Process_P!IV$8:IV$12369)</f>
        <v>0</v>
      </c>
      <c r="ID322" s="185">
        <f>SUMIF([1]ID_Process_P!$I$8:$I$12369,$I322,[1]ID_Process_P!IW$8:IW$12369)</f>
        <v>0</v>
      </c>
      <c r="IE322" s="185">
        <f>SUMIF([1]ID_Process_P!$I$8:$I$12369,$I322,[1]ID_Process_P!IX$8:IX$12369)</f>
        <v>0</v>
      </c>
      <c r="IF322" s="185">
        <f>SUMIF([1]ID_Process_P!$I$8:$I$12369,$I322,[1]ID_Process_P!IY$8:IY$12369)</f>
        <v>0</v>
      </c>
      <c r="IG322" s="185">
        <f>SUMIF([1]ID_Process_P!$I$8:$I$12369,$I322,[1]ID_Process_P!IZ$8:IZ$12369)</f>
        <v>0</v>
      </c>
      <c r="IH322" s="185">
        <f>SUMIF([1]ID_Process_P!$I$8:$I$12369,$I322,[1]ID_Process_P!JA$8:JA$12369)</f>
        <v>0</v>
      </c>
      <c r="II322" s="185">
        <f>SUMIF([1]ID_Process_P!$I$8:$I$12369,$I322,[1]ID_Process_P!JB$8:JB$12369)</f>
        <v>0</v>
      </c>
      <c r="IJ322" s="185">
        <f>SUMIF([1]ID_Process_P!$I$8:$I$12369,$I322,[1]ID_Process_P!JC$8:JC$12369)</f>
        <v>0</v>
      </c>
      <c r="IK322" s="185">
        <f>SUMIF([1]ID_Process_P!$I$8:$I$12369,$I322,[1]ID_Process_P!JD$8:JD$12369)</f>
        <v>0</v>
      </c>
      <c r="IL322" s="185">
        <f>SUMIF([1]ID_Process_P!$I$8:$I$12369,$I322,[1]ID_Process_P!JE$8:JE$12369)</f>
        <v>0</v>
      </c>
      <c r="IM322" s="185">
        <f>SUMIF([1]ID_Process_P!$I$8:$I$12369,$I322,[1]ID_Process_P!JF$8:JF$12369)</f>
        <v>0</v>
      </c>
      <c r="IN322" s="185">
        <f>SUMIF([1]ID_Process_P!$I$8:$I$12369,$I322,[1]ID_Process_P!JG$8:JG$12369)</f>
        <v>0</v>
      </c>
      <c r="IO322" s="185">
        <f>SUMIF([1]ID_Process_P!$I$8:$I$12369,$I322,[1]ID_Process_P!JH$8:JH$12369)</f>
        <v>0</v>
      </c>
      <c r="IP322" s="185">
        <f>SUMIF([1]ID_Process_P!$I$8:$I$12369,$I322,[1]ID_Process_P!JI$8:JI$12369)</f>
        <v>0</v>
      </c>
      <c r="IQ322" s="185">
        <f>SUMIF([1]ID_Process_P!$I$8:$I$12369,$I322,[1]ID_Process_P!JJ$8:JJ$12369)</f>
        <v>0</v>
      </c>
      <c r="IR322" s="185">
        <f>SUMIF([1]ID_Process_P!$I$8:$I$12369,$I322,[1]ID_Process_P!JK$8:JK$12369)</f>
        <v>0</v>
      </c>
      <c r="IS322" s="185">
        <f>SUMIF([1]ID_Process_P!$I$8:$I$12369,$I322,[1]ID_Process_P!JL$8:JL$12369)</f>
        <v>0</v>
      </c>
      <c r="IT322" s="185">
        <f>SUMIF([1]ID_Process_P!$I$8:$I$12369,$I322,[1]ID_Process_P!JM$8:JM$12369)</f>
        <v>0</v>
      </c>
      <c r="IU322" s="185">
        <f>SUMIF([1]ID_Process_P!$I$8:$I$12369,$I322,[1]ID_Process_P!JN$8:JN$12369)</f>
        <v>0</v>
      </c>
      <c r="IV322" s="185">
        <f>SUMIF([1]ID_Process_P!$I$8:$I$12369,$I322,[1]ID_Process_P!JO$8:JO$12369)</f>
        <v>0</v>
      </c>
      <c r="IW322" s="185">
        <f>SUMIF([1]ID_Process_P!$I$8:$I$12369,$I322,[1]ID_Process_P!JP$8:JP$12369)</f>
        <v>0</v>
      </c>
      <c r="IX322" s="185">
        <f>SUMIF([1]ID_Process_P!$I$8:$I$12369,$I322,[1]ID_Process_P!JQ$8:JQ$12369)</f>
        <v>0</v>
      </c>
      <c r="IY322" s="185">
        <f>SUMIF([1]ID_Process_P!$I$8:$I$12369,$I322,[1]ID_Process_P!JR$8:JR$12369)</f>
        <v>0</v>
      </c>
      <c r="IZ322" s="185">
        <f>SUMIF([1]ID_Process_P!$I$8:$I$12369,$I322,[1]ID_Process_P!JS$8:JS$12369)</f>
        <v>0</v>
      </c>
      <c r="JA322" s="185">
        <f>SUMIF([1]ID_Process_P!$I$8:$I$12369,$I322,[1]ID_Process_P!JT$8:JT$12369)</f>
        <v>0</v>
      </c>
      <c r="JB322" s="185">
        <f>SUMIF([1]ID_Process_P!$I$8:$I$12369,$I322,[1]ID_Process_P!JU$8:JU$12369)</f>
        <v>0</v>
      </c>
      <c r="JC322" s="185">
        <f>SUMIF([1]ID_Process_P!$I$8:$I$12369,$I322,[1]ID_Process_P!JV$8:JV$12369)</f>
        <v>0</v>
      </c>
      <c r="JD322" s="185">
        <f>SUMIF([1]ID_Process_P!$I$8:$I$12369,$I322,[1]ID_Process_P!JW$8:JW$12369)</f>
        <v>0</v>
      </c>
      <c r="JE322" s="185">
        <f>SUMIF([1]ID_Process_P!$I$8:$I$12369,$I322,[1]ID_Process_P!JX$8:JX$12369)</f>
        <v>0</v>
      </c>
      <c r="JF322" s="185">
        <f>SUMIF([1]ID_Process_P!$I$8:$I$12369,$I322,[1]ID_Process_P!JY$8:JY$12369)</f>
        <v>0</v>
      </c>
      <c r="JG322" s="185">
        <f>SUMIF([1]ID_Process_P!$I$8:$I$12369,$I322,[1]ID_Process_P!JZ$8:JZ$12369)</f>
        <v>0</v>
      </c>
      <c r="JH322" s="185">
        <f>SUMIF([1]ID_Process_P!$I$8:$I$12369,$I322,[1]ID_Process_P!KA$8:KA$12369)</f>
        <v>0</v>
      </c>
      <c r="JI322" s="185">
        <f>SUMIF([1]ID_Process_P!$I$8:$I$12369,$I322,[1]ID_Process_P!KB$8:KB$12369)</f>
        <v>0</v>
      </c>
      <c r="JJ322" s="185">
        <f>SUMIF([1]ID_Process_P!$I$8:$I$12369,$I322,[1]ID_Process_P!KC$8:KC$12369)</f>
        <v>0</v>
      </c>
      <c r="JK322" s="185">
        <f>SUMIF([1]ID_Process_P!$I$8:$I$12369,$I322,[1]ID_Process_P!KD$8:KD$12369)</f>
        <v>0</v>
      </c>
      <c r="JL322" s="185">
        <f>SUMIF([1]ID_Process_P!$I$8:$I$12369,$I322,[1]ID_Process_P!KE$8:KE$12369)</f>
        <v>0</v>
      </c>
      <c r="JM322" s="185">
        <f>SUMIF([1]ID_Process_P!$I$8:$I$12369,$I322,[1]ID_Process_P!KF$8:KF$12369)</f>
        <v>0</v>
      </c>
      <c r="JN322" s="185">
        <f>SUMIF([1]ID_Process_P!$I$8:$I$12369,$I322,[1]ID_Process_P!KG$8:KG$12369)</f>
        <v>0</v>
      </c>
      <c r="JO322" s="185">
        <f>SUMIF([1]ID_Process_P!$I$8:$I$12369,$I322,[1]ID_Process_P!KH$8:KH$12369)</f>
        <v>0</v>
      </c>
      <c r="JP322" s="185">
        <f>SUMIF([1]ID_Process_P!$I$8:$I$12369,$I322,[1]ID_Process_P!KI$8:KI$12369)</f>
        <v>0</v>
      </c>
      <c r="JQ322" s="185">
        <f>SUMIF([1]ID_Process_P!$I$8:$I$12369,$I322,[1]ID_Process_P!KJ$8:KJ$12369)</f>
        <v>0</v>
      </c>
      <c r="JR322" s="185">
        <f>SUMIF([1]ID_Process_P!$I$8:$I$12369,$I322,[1]ID_Process_P!KK$8:KK$12369)</f>
        <v>0</v>
      </c>
      <c r="JS322" s="185">
        <f>SUMIF([1]ID_Process_P!$I$8:$I$12369,$I322,[1]ID_Process_P!KL$8:KL$12369)</f>
        <v>0</v>
      </c>
      <c r="JT322" s="185">
        <f>SUMIF([1]ID_Process_P!$I$8:$I$12369,$I322,[1]ID_Process_P!KM$8:KM$12369)</f>
        <v>0</v>
      </c>
      <c r="JU322" s="185">
        <f>SUMIF([1]ID_Process_P!$I$8:$I$12369,$I322,[1]ID_Process_P!KN$8:KN$12369)</f>
        <v>0</v>
      </c>
      <c r="JV322" s="185">
        <f>SUMIF([1]ID_Process_P!$I$8:$I$12369,$I322,[1]ID_Process_P!KO$8:KO$12369)</f>
        <v>0</v>
      </c>
      <c r="JW322" s="185">
        <f>SUMIF([1]ID_Process_P!$I$8:$I$12369,$I322,[1]ID_Process_P!KP$8:KP$12369)</f>
        <v>0</v>
      </c>
      <c r="JX322" s="185">
        <f>SUMIF([1]ID_Process_P!$I$8:$I$12369,$I322,[1]ID_Process_P!KQ$8:KQ$12369)</f>
        <v>0</v>
      </c>
      <c r="JY322" s="185">
        <f>SUMIF([1]ID_Process_P!$I$8:$I$12369,$I322,[1]ID_Process_P!KR$8:KR$12369)</f>
        <v>0</v>
      </c>
      <c r="JZ322" s="185">
        <f>SUMIF([1]ID_Process_P!$I$8:$I$12369,$I322,[1]ID_Process_P!KS$8:KS$12369)</f>
        <v>0</v>
      </c>
      <c r="KA322" s="185">
        <f>SUMIF([1]ID_Process_P!$I$8:$I$12369,$I322,[1]ID_Process_P!KT$8:KT$12369)</f>
        <v>0</v>
      </c>
      <c r="KB322" s="185">
        <f>SUMIF([1]ID_Process_P!$I$8:$I$12369,$I322,[1]ID_Process_P!KU$8:KU$12369)</f>
        <v>0</v>
      </c>
      <c r="KC322" s="185">
        <f>SUMIF([1]ID_Process_P!$I$8:$I$12369,$I322,[1]ID_Process_P!KV$8:KV$12369)</f>
        <v>0</v>
      </c>
      <c r="KD322" s="185">
        <f>SUMIF([1]ID_Process_P!$I$8:$I$12369,$I322,[1]ID_Process_P!KW$8:KW$12369)</f>
        <v>0</v>
      </c>
      <c r="KE322" s="185">
        <f>SUMIF([1]ID_Process_P!$I$8:$I$12369,$I322,[1]ID_Process_P!KX$8:KX$12369)</f>
        <v>0</v>
      </c>
      <c r="KF322" s="185">
        <f>SUMIF([1]ID_Process_P!$I$8:$I$12369,$I322,[1]ID_Process_P!KY$8:KY$12369)</f>
        <v>0</v>
      </c>
      <c r="KG322" s="185">
        <f>SUMIF([1]ID_Process_P!$I$8:$I$12369,$I322,[1]ID_Process_P!KZ$8:KZ$12369)</f>
        <v>0</v>
      </c>
      <c r="KH322" s="185">
        <f>SUMIF([1]ID_Process_P!$I$8:$I$12369,$I322,[1]ID_Process_P!LA$8:LA$12369)</f>
        <v>0</v>
      </c>
      <c r="KI322" s="185">
        <f>SUMIF([1]ID_Process_P!$I$8:$I$12369,$I322,[1]ID_Process_P!LB$8:LB$12369)</f>
        <v>0</v>
      </c>
      <c r="KJ322" s="185">
        <f>SUMIF([1]ID_Process_P!$I$8:$I$12369,$I322,[1]ID_Process_P!LC$8:LC$12369)</f>
        <v>0</v>
      </c>
      <c r="KK322" s="185">
        <f>SUMIF([1]ID_Process_P!$I$8:$I$12369,$I322,[1]ID_Process_P!LD$8:LD$12369)</f>
        <v>0</v>
      </c>
      <c r="KL322" s="185">
        <f>SUMIF([1]ID_Process_P!$I$8:$I$12369,$I322,[1]ID_Process_P!LE$8:LE$12369)</f>
        <v>0</v>
      </c>
      <c r="KM322" s="185">
        <f>SUMIF([1]ID_Process_P!$I$8:$I$12369,$I322,[1]ID_Process_P!LF$8:LF$12369)</f>
        <v>0</v>
      </c>
      <c r="KN322" s="185">
        <f>SUMIF([1]ID_Process_P!$I$8:$I$12369,$I322,[1]ID_Process_P!LG$8:LG$12369)</f>
        <v>0</v>
      </c>
      <c r="KO322" s="185">
        <f>SUMIF([1]ID_Process_P!$I$8:$I$12369,$I322,[1]ID_Process_P!LH$8:LH$12369)</f>
        <v>0</v>
      </c>
      <c r="KP322" s="185">
        <f>SUMIF([1]ID_Process_P!$I$8:$I$12369,$I322,[1]ID_Process_P!LI$8:LI$12369)</f>
        <v>0</v>
      </c>
      <c r="KQ322" s="185">
        <f>SUMIF([1]ID_Process_P!$I$8:$I$12369,$I322,[1]ID_Process_P!LJ$8:LJ$12369)</f>
        <v>0</v>
      </c>
      <c r="KR322" s="185">
        <f>SUMIF([1]ID_Process_P!$I$8:$I$12369,$I322,[1]ID_Process_P!LK$8:LK$12369)</f>
        <v>0</v>
      </c>
      <c r="KS322" s="185">
        <f>SUMIF([1]ID_Process_P!$I$8:$I$12369,$I322,[1]ID_Process_P!LL$8:LL$12369)</f>
        <v>0</v>
      </c>
      <c r="KT322" s="185">
        <f>SUMIF([1]ID_Process_P!$I$8:$I$12369,$I322,[1]ID_Process_P!LM$8:LM$12369)</f>
        <v>0</v>
      </c>
      <c r="KU322" s="185">
        <f>SUMIF([1]ID_Process_P!$I$8:$I$12369,$I322,[1]ID_Process_P!LN$8:LN$12369)</f>
        <v>0</v>
      </c>
      <c r="KV322" s="185">
        <f>SUMIF([1]ID_Process_P!$I$8:$I$12369,$I322,[1]ID_Process_P!LO$8:LO$12369)</f>
        <v>0</v>
      </c>
      <c r="KW322" s="185">
        <f>SUMIF([1]ID_Process_P!$I$8:$I$12369,$I322,[1]ID_Process_P!LP$8:LP$12369)</f>
        <v>0</v>
      </c>
      <c r="KX322" s="185">
        <f>SUMIF([1]ID_Process_P!$I$8:$I$12369,$I322,[1]ID_Process_P!LQ$8:LQ$12369)</f>
        <v>0</v>
      </c>
      <c r="KY322" s="185">
        <f>SUMIF([1]ID_Process_P!$I$8:$I$12369,$I322,[1]ID_Process_P!LR$8:LR$12369)</f>
        <v>0</v>
      </c>
      <c r="KZ322" s="185">
        <f>SUMIF([1]ID_Process_P!$I$8:$I$12369,$I322,[1]ID_Process_P!LS$8:LS$12369)</f>
        <v>0</v>
      </c>
      <c r="LA322" s="185">
        <f>SUMIF([1]ID_Process_P!$I$8:$I$12369,$I322,[1]ID_Process_P!LT$8:LT$12369)</f>
        <v>0</v>
      </c>
      <c r="LB322" s="185">
        <f>SUMIF([1]ID_Process_P!$I$8:$I$12369,$I322,[1]ID_Process_P!LU$8:LU$12369)</f>
        <v>0</v>
      </c>
      <c r="LC322" s="185">
        <f>SUMIF([1]ID_Process_P!$I$8:$I$12369,$I322,[1]ID_Process_P!LV$8:LV$12369)</f>
        <v>0</v>
      </c>
      <c r="LD322" s="185">
        <f>SUMIF([1]ID_Process_P!$I$8:$I$12369,$I322,[1]ID_Process_P!LW$8:LW$12369)</f>
        <v>0</v>
      </c>
      <c r="LE322" s="185">
        <f>SUMIF([1]ID_Process_P!$I$8:$I$12369,$I322,[1]ID_Process_P!LX$8:LX$12369)</f>
        <v>0</v>
      </c>
      <c r="LF322" s="185">
        <f>SUMIF([1]ID_Process_P!$I$8:$I$12369,$I322,[1]ID_Process_P!LY$8:LY$12369)</f>
        <v>0</v>
      </c>
      <c r="LG322" s="185">
        <f>SUMIF([1]ID_Process_P!$I$8:$I$12369,$I322,[1]ID_Process_P!LZ$8:LZ$12369)</f>
        <v>0</v>
      </c>
      <c r="LH322" s="185">
        <f>SUMIF([1]ID_Process_P!$I$8:$I$12369,$I322,[1]ID_Process_P!MA$8:MA$12369)</f>
        <v>0</v>
      </c>
      <c r="LI322" s="185">
        <f>SUMIF([1]ID_Process_P!$I$8:$I$12369,$I322,[1]ID_Process_P!MB$8:MB$12369)</f>
        <v>0</v>
      </c>
      <c r="LJ322" s="185">
        <f>SUMIF([1]ID_Process_P!$I$8:$I$12369,$I322,[1]ID_Process_P!MC$8:MC$12369)</f>
        <v>0</v>
      </c>
      <c r="LK322" s="185">
        <f>SUMIF([1]ID_Process_P!$I$8:$I$12369,$I322,[1]ID_Process_P!MD$8:MD$12369)</f>
        <v>0</v>
      </c>
      <c r="LL322" s="185">
        <f>SUMIF([1]ID_Process_P!$I$8:$I$12369,$I322,[1]ID_Process_P!ME$8:ME$12369)</f>
        <v>0</v>
      </c>
      <c r="LM322" s="185">
        <f>SUMIF([1]ID_Process_P!$I$8:$I$12369,$I322,[1]ID_Process_P!MF$8:MF$12369)</f>
        <v>0</v>
      </c>
      <c r="LN322" s="185">
        <f>SUMIF([1]ID_Process_P!$I$8:$I$12369,$I322,[1]ID_Process_P!MG$8:MG$12369)</f>
        <v>0</v>
      </c>
      <c r="LO322" s="185">
        <f>SUMIF([1]ID_Process_P!$I$8:$I$12369,$I322,[1]ID_Process_P!MH$8:MH$12369)</f>
        <v>0</v>
      </c>
      <c r="LP322" s="185">
        <f>SUMIF([1]ID_Process_P!$I$8:$I$12369,$I322,[1]ID_Process_P!MI$8:MI$12369)</f>
        <v>0</v>
      </c>
      <c r="LQ322" s="185">
        <f>SUMIF([1]ID_Process_P!$I$8:$I$12369,$I322,[1]ID_Process_P!MJ$8:MJ$12369)</f>
        <v>0</v>
      </c>
      <c r="LR322" s="185">
        <f>SUMIF([1]ID_Process_P!$I$8:$I$12369,$I322,[1]ID_Process_P!MK$8:MK$12369)</f>
        <v>0</v>
      </c>
      <c r="LS322" s="185">
        <f>SUMIF([1]ID_Process_P!$I$8:$I$12369,$I322,[1]ID_Process_P!ML$8:ML$12369)</f>
        <v>0</v>
      </c>
      <c r="LT322" s="185">
        <f>SUMIF([1]ID_Process_P!$I$8:$I$12369,$I322,[1]ID_Process_P!MM$8:MM$12369)</f>
        <v>0</v>
      </c>
      <c r="LU322" s="185">
        <f>SUMIF([1]ID_Process_P!$I$8:$I$12369,$I322,[1]ID_Process_P!MN$8:MN$12369)</f>
        <v>0</v>
      </c>
      <c r="LV322" s="185">
        <f>SUMIF([1]ID_Process_P!$I$8:$I$12369,$I322,[1]ID_Process_P!MO$8:MO$12369)</f>
        <v>0</v>
      </c>
      <c r="LW322" s="185">
        <f>SUMIF([1]ID_Process_P!$I$8:$I$12369,$I322,[1]ID_Process_P!MP$8:MP$12369)</f>
        <v>0</v>
      </c>
      <c r="LX322" s="185">
        <f>SUMIF([1]ID_Process_P!$I$8:$I$12369,$I322,[1]ID_Process_P!MQ$8:MQ$12369)</f>
        <v>0</v>
      </c>
      <c r="LY322" s="185">
        <f>SUMIF([1]ID_Process_P!$I$8:$I$12369,$I322,[1]ID_Process_P!MR$8:MR$12369)</f>
        <v>0</v>
      </c>
      <c r="LZ322" s="185">
        <f>SUMIF([1]ID_Process_P!$I$8:$I$12369,$I322,[1]ID_Process_P!MS$8:MS$12369)</f>
        <v>0</v>
      </c>
      <c r="MA322" s="185">
        <f>SUMIF([1]ID_Process_P!$I$8:$I$12369,$I322,[1]ID_Process_P!MT$8:MT$12369)</f>
        <v>0</v>
      </c>
      <c r="MB322" s="185">
        <f>SUMIF([1]ID_Process_P!$I$8:$I$12369,$I322,[1]ID_Process_P!MU$8:MU$12369)</f>
        <v>0</v>
      </c>
      <c r="MC322" s="185">
        <f>SUMIF([1]ID_Process_P!$I$8:$I$12369,$I322,[1]ID_Process_P!MV$8:MV$12369)</f>
        <v>0</v>
      </c>
      <c r="MD322" s="185">
        <f>SUMIF([1]ID_Process_P!$I$8:$I$12369,$I322,[1]ID_Process_P!MW$8:MW$12369)</f>
        <v>0</v>
      </c>
      <c r="ME322" s="185">
        <f>SUMIF([1]ID_Process_P!$I$8:$I$12369,$I322,[1]ID_Process_P!MX$8:MX$12369)</f>
        <v>0</v>
      </c>
      <c r="MF322" s="185">
        <f>SUMIF([1]ID_Process_P!$I$8:$I$12369,$I322,[1]ID_Process_P!MY$8:MY$12369)</f>
        <v>0</v>
      </c>
      <c r="MG322" s="185">
        <f>SUMIF([1]ID_Process_P!$I$8:$I$12369,$I322,[1]ID_Process_P!MZ$8:MZ$12369)</f>
        <v>0</v>
      </c>
      <c r="MH322" s="185">
        <f>SUMIF([1]ID_Process_P!$I$8:$I$12369,$I322,[1]ID_Process_P!NA$8:NA$12369)</f>
        <v>0</v>
      </c>
      <c r="MI322" s="185">
        <f>SUMIF([1]ID_Process_P!$I$8:$I$12369,$I322,[1]ID_Process_P!NB$8:NB$12369)</f>
        <v>0</v>
      </c>
      <c r="MJ322" s="185">
        <f>SUMIF([1]ID_Process_P!$I$8:$I$12369,$I322,[1]ID_Process_P!NC$8:NC$12369)</f>
        <v>0</v>
      </c>
      <c r="MK322" s="185">
        <f>SUMIF([1]ID_Process_P!$I$8:$I$12369,$I322,[1]ID_Process_P!ND$8:ND$12369)</f>
        <v>0</v>
      </c>
      <c r="ML322" s="185">
        <f>SUMIF([1]ID_Process_P!$I$8:$I$12369,$I322,[1]ID_Process_P!NE$8:NE$12369)</f>
        <v>0</v>
      </c>
      <c r="MM322" s="185">
        <f>SUMIF([1]ID_Process_P!$I$8:$I$12369,$I322,[1]ID_Process_P!NF$8:NF$12369)</f>
        <v>0</v>
      </c>
      <c r="MN322" s="185">
        <f>SUMIF([1]ID_Process_P!$I$8:$I$12369,$I322,[1]ID_Process_P!NG$8:NG$12369)</f>
        <v>0</v>
      </c>
      <c r="MO322" s="185">
        <f>SUMIF([1]ID_Process_P!$I$8:$I$12369,$I322,[1]ID_Process_P!NH$8:NH$12369)</f>
        <v>0</v>
      </c>
      <c r="MP322" s="185">
        <f>SUMIF([1]ID_Process_P!$I$8:$I$12369,$I322,[1]ID_Process_P!NI$8:NI$12369)</f>
        <v>0</v>
      </c>
      <c r="MQ322" s="185">
        <f>SUMIF([1]ID_Process_P!$I$8:$I$12369,$I322,[1]ID_Process_P!NJ$8:NJ$12369)</f>
        <v>0</v>
      </c>
      <c r="MR322" s="185">
        <f>SUMIF([1]ID_Process_P!$I$8:$I$12369,$I322,[1]ID_Process_P!NK$8:NK$12369)</f>
        <v>0</v>
      </c>
      <c r="MS322" s="185">
        <f>SUMIF([1]ID_Process_P!$I$8:$I$12369,$I322,[1]ID_Process_P!NL$8:NL$12369)</f>
        <v>0</v>
      </c>
      <c r="MT322" s="185">
        <f>SUMIF([1]ID_Process_P!$I$8:$I$12369,$I322,[1]ID_Process_P!NM$8:NM$12369)</f>
        <v>0</v>
      </c>
      <c r="MU322" s="185">
        <f>SUMIF([1]ID_Process_P!$I$8:$I$12369,$I322,[1]ID_Process_P!NN$8:NN$12369)</f>
        <v>0</v>
      </c>
      <c r="MV322" s="185">
        <f>SUMIF([1]ID_Process_P!$I$8:$I$12369,$I322,[1]ID_Process_P!NO$8:NO$12369)</f>
        <v>0</v>
      </c>
      <c r="MW322" s="185">
        <f>SUMIF([1]ID_Process_P!$I$8:$I$12369,$I322,[1]ID_Process_P!NP$8:NP$12369)</f>
        <v>0</v>
      </c>
      <c r="MX322" s="185">
        <f>SUMIF([1]ID_Process_P!$I$8:$I$12369,$I322,[1]ID_Process_P!NQ$8:NQ$12369)</f>
        <v>0</v>
      </c>
      <c r="MY322" s="185">
        <f>SUMIF([1]ID_Process_P!$I$8:$I$12369,$I322,[1]ID_Process_P!NR$8:NR$12369)</f>
        <v>0</v>
      </c>
      <c r="MZ322" s="185">
        <f>SUMIF([1]ID_Process_P!$I$8:$I$12369,$I322,[1]ID_Process_P!NS$8:NS$12369)</f>
        <v>0</v>
      </c>
      <c r="NA322" s="185">
        <f>SUMIF([1]ID_Process_P!$I$8:$I$12369,$I322,[1]ID_Process_P!NT$8:NT$12369)</f>
        <v>0</v>
      </c>
      <c r="NB322" s="185">
        <f>SUMIF([1]ID_Process_P!$I$8:$I$12369,$I322,[1]ID_Process_P!NU$8:NU$12369)</f>
        <v>0</v>
      </c>
      <c r="NC322" s="185">
        <f>SUMIF([1]ID_Process_P!$I$8:$I$12369,$I322,[1]ID_Process_P!NV$8:NV$12369)</f>
        <v>0</v>
      </c>
      <c r="ND322" s="185">
        <f>SUMIF([1]ID_Process_P!$I$8:$I$12369,$I322,[1]ID_Process_P!NW$8:NW$12369)</f>
        <v>0</v>
      </c>
      <c r="NE322" s="185">
        <f>SUMIF([1]ID_Process_P!$I$8:$I$12369,$I322,[1]ID_Process_P!NX$8:NX$12369)</f>
        <v>0</v>
      </c>
      <c r="NF322" s="185">
        <f>SUMIF([1]ID_Process_P!$I$8:$I$12369,$I322,[1]ID_Process_P!NY$8:NY$12369)</f>
        <v>0</v>
      </c>
      <c r="NG322" s="185">
        <f>SUMIF([1]ID_Process_P!$I$8:$I$12369,$I322,[1]ID_Process_P!NZ$8:NZ$12369)</f>
        <v>0</v>
      </c>
      <c r="NH322" s="185">
        <f>SUMIF([1]ID_Process_P!$I$8:$I$12369,$I322,[1]ID_Process_P!OA$8:OA$12369)</f>
        <v>0</v>
      </c>
      <c r="NI322" s="185">
        <f>SUMIF([1]ID_Process_P!$I$8:$I$12369,$I322,[1]ID_Process_P!OB$8:OB$12369)</f>
        <v>0</v>
      </c>
      <c r="NJ322" s="185">
        <f>SUMIF([1]ID_Process_P!$I$8:$I$12369,$I322,[1]ID_Process_P!OC$8:OC$12369)</f>
        <v>0</v>
      </c>
      <c r="NK322" s="185">
        <f>SUMIF([1]ID_Process_P!$I$8:$I$12369,$I322,[1]ID_Process_P!OD$8:OD$12369)</f>
        <v>0</v>
      </c>
      <c r="NL322" s="185">
        <f>SUMIF([1]ID_Process_P!$I$8:$I$12369,$I322,[1]ID_Process_P!OE$8:OE$12369)</f>
        <v>0</v>
      </c>
      <c r="NM322" s="185">
        <f>SUMIF([1]ID_Process_P!$I$8:$I$12369,$I322,[1]ID_Process_P!OF$8:OF$12369)</f>
        <v>0</v>
      </c>
      <c r="NN322" s="185">
        <f>SUMIF([1]ID_Process_P!$I$8:$I$12369,$I322,[1]ID_Process_P!OG$8:OG$12369)</f>
        <v>0</v>
      </c>
      <c r="NO322" s="185">
        <f>SUMIF([1]ID_Process_P!$I$8:$I$12369,$I322,[1]ID_Process_P!OH$8:OH$12369)</f>
        <v>0</v>
      </c>
      <c r="NP322" s="185">
        <f>SUMIF([1]ID_Process_P!$I$8:$I$12369,$I322,[1]ID_Process_P!OI$8:OI$12369)</f>
        <v>0</v>
      </c>
      <c r="NQ322" s="185">
        <f>SUMIF([1]ID_Process_P!$I$8:$I$12369,$I322,[1]ID_Process_P!OJ$8:OJ$12369)</f>
        <v>0</v>
      </c>
      <c r="NR322" s="185">
        <f>SUMIF([1]ID_Process_P!$I$8:$I$12369,$I322,[1]ID_Process_P!OK$8:OK$12369)</f>
        <v>0</v>
      </c>
      <c r="NS322" s="185">
        <f>SUMIF([1]ID_Process_P!$I$8:$I$12369,$I322,[1]ID_Process_P!OL$8:OL$12369)</f>
        <v>0</v>
      </c>
      <c r="NT322" s="185">
        <f>SUMIF([1]ID_Process_P!$I$8:$I$12369,$I322,[1]ID_Process_P!OM$8:OM$12369)</f>
        <v>0</v>
      </c>
      <c r="NU322" s="185">
        <f>SUMIF([1]ID_Process_P!$I$8:$I$12369,$I322,[1]ID_Process_P!ON$8:ON$12369)</f>
        <v>0</v>
      </c>
      <c r="NV322" s="185">
        <f>SUMIF([1]ID_Process_P!$I$8:$I$12369,$I322,[1]ID_Process_P!OO$8:OO$12369)</f>
        <v>0</v>
      </c>
      <c r="NW322" s="185">
        <f>SUMIF([1]ID_Process_P!$I$8:$I$12369,$I322,[1]ID_Process_P!OP$8:OP$12369)</f>
        <v>0</v>
      </c>
      <c r="NX322" s="185">
        <f>SUMIF([1]ID_Process_P!$I$8:$I$12369,$I322,[1]ID_Process_P!OQ$8:OQ$12369)</f>
        <v>0</v>
      </c>
      <c r="NY322" s="185">
        <f>SUMIF([1]ID_Process_P!$I$8:$I$12369,$I322,[1]ID_Process_P!OR$8:OR$12369)</f>
        <v>0</v>
      </c>
      <c r="NZ322" s="185">
        <f>SUMIF([1]ID_Process_P!$I$8:$I$12369,$I322,[1]ID_Process_P!OS$8:OS$12369)</f>
        <v>0</v>
      </c>
      <c r="OA322" s="185">
        <f>SUMIF([1]ID_Process_P!$I$8:$I$12369,$I322,[1]ID_Process_P!OT$8:OT$12369)</f>
        <v>0</v>
      </c>
      <c r="OB322" s="185">
        <f>SUMIF([1]ID_Process_P!$I$8:$I$12369,$I322,[1]ID_Process_P!OU$8:OU$12369)</f>
        <v>0</v>
      </c>
      <c r="OC322" s="185">
        <f>SUMIF([1]ID_Process_P!$I$8:$I$12369,$I322,[1]ID_Process_P!OV$8:OV$12369)</f>
        <v>0</v>
      </c>
      <c r="OD322" s="185">
        <f>SUMIF([1]ID_Process_P!$I$8:$I$12369,$I322,[1]ID_Process_P!OW$8:OW$12369)</f>
        <v>0</v>
      </c>
      <c r="OE322" s="185">
        <f>SUMIF([1]ID_Process_P!$I$8:$I$12369,$I322,[1]ID_Process_P!OX$8:OX$12369)</f>
        <v>0</v>
      </c>
      <c r="OF322" s="185">
        <f>SUMIF([1]ID_Process_P!$I$8:$I$12369,$I322,[1]ID_Process_P!OY$8:OY$12369)</f>
        <v>0</v>
      </c>
      <c r="OG322" s="185">
        <f>SUMIF([1]ID_Process_P!$I$8:$I$12369,$I322,[1]ID_Process_P!OZ$8:OZ$12369)</f>
        <v>0</v>
      </c>
    </row>
    <row r="323" spans="2:397">
      <c r="B323" s="10" t="s">
        <v>1287</v>
      </c>
      <c r="C323" s="10">
        <v>4</v>
      </c>
      <c r="D323" s="10" t="s">
        <v>406</v>
      </c>
      <c r="E323" s="10" t="s">
        <v>204</v>
      </c>
      <c r="F323" s="10"/>
      <c r="G323" s="10"/>
      <c r="H323" s="10" t="str">
        <f t="shared" si="17"/>
        <v>LY9140-001Pressing</v>
      </c>
      <c r="I323" s="10" t="str">
        <f t="shared" si="18"/>
        <v>LY9140-001Pressing</v>
      </c>
      <c r="J323" s="10" t="s">
        <v>205</v>
      </c>
      <c r="K323" s="52" t="s">
        <v>1320</v>
      </c>
      <c r="L323" s="19">
        <f>SUMIF([1]ID_Process_P!$I$8:$I$12369,$I323,[1]ID_Process_P!L$8:L$12369)</f>
        <v>0</v>
      </c>
      <c r="M323" s="19">
        <f>SUMIF([1]ID_Process_P!$I$8:$I$12369,$I323,[1]ID_Process_P!M$8:M$12369)</f>
        <v>0</v>
      </c>
      <c r="N323" s="19">
        <f>SUMIF([1]ID_Process_P!$I$8:$I$12369,$I323,[1]ID_Process_P!N$8:N$12369)</f>
        <v>0</v>
      </c>
      <c r="O323" s="19">
        <f>SUMIF([1]ID_Process_P!$I$8:$I$12369,$I323,[1]ID_Process_P!O$8:O$12369)</f>
        <v>61354.26501035197</v>
      </c>
      <c r="P323" s="19">
        <f>SUMIF([1]ID_Process_P!$I$8:$I$12369,$I323,[1]ID_Process_P!P$8:P$12369)</f>
        <v>92031.397515527962</v>
      </c>
      <c r="Q323" s="19">
        <f>SUMIF([1]ID_Process_P!$I$8:$I$12369,$I323,[1]ID_Process_P!Q$8:Q$12369)</f>
        <v>92031.397515527962</v>
      </c>
      <c r="R323" s="19">
        <f>SUMIF([1]ID_Process_P!$I$8:$I$12369,$I323,[1]ID_Process_P!R$8:R$12369)</f>
        <v>92031.397515527962</v>
      </c>
      <c r="S323" s="19">
        <f>SUMIF([1]ID_Process_P!$I$8:$I$12369,$I323,[1]ID_Process_P!S$8:S$12369)</f>
        <v>92031.397515527962</v>
      </c>
      <c r="T323" s="19">
        <f>SUMIF([1]ID_Process_P!$I$8:$I$12369,$I323,[1]ID_Process_P!T$8:T$12369)</f>
        <v>92031.397515527962</v>
      </c>
      <c r="U323" s="19">
        <f>SUMIF([1]ID_Process_P!$I$8:$I$12369,$I323,[1]ID_Process_P!U$8:U$12369)</f>
        <v>122708.53002070394</v>
      </c>
      <c r="V323" s="19">
        <f>SUMIF([1]ID_Process_P!$I$8:$I$12369,$I323,[1]ID_Process_P!V$8:V$12369)</f>
        <v>92031.397515527962</v>
      </c>
      <c r="W323" s="19">
        <f>SUMIF([1]ID_Process_P!$I$8:$I$12369,$I323,[1]ID_Process_P!W$8:W$12369)</f>
        <v>92031.397515527962</v>
      </c>
      <c r="X323" s="19">
        <f>SUMIF([1]ID_Process_P!$I$8:$I$12369,$I323,[1]ID_Process_P!X$8:X$12369)</f>
        <v>122708.53002070394</v>
      </c>
      <c r="Y323" s="19">
        <f>SUMIF([1]ID_Process_P!$I$8:$I$12369,$I323,[1]ID_Process_P!Y$8:Y$12369)</f>
        <v>92031.397515527962</v>
      </c>
      <c r="Z323" s="19">
        <f>SUMIF([1]ID_Process_P!$I$8:$I$12369,$I323,[1]ID_Process_P!Z$8:Z$12369)</f>
        <v>92031.397515527962</v>
      </c>
      <c r="AA323" s="19">
        <f>SUMIF([1]ID_Process_P!$I$8:$I$12369,$I323,[1]ID_Process_P!AA$8:AA$12369)</f>
        <v>92031.397515527962</v>
      </c>
      <c r="AB323" s="19"/>
      <c r="AC323" s="19"/>
      <c r="AD323" s="39"/>
      <c r="AF323" s="10" t="s">
        <v>978</v>
      </c>
      <c r="AG323" s="185">
        <f>SUMIF([1]ID_Process_P!$I$8:$I$12369,$I323,[1]ID_Process_P!AZ$8:AZ$12369)</f>
        <v>0</v>
      </c>
      <c r="AH323" s="185">
        <f>SUMIF([1]ID_Process_P!$I$8:$I$12369,$I323,[1]ID_Process_P!BA$8:BA$12369)</f>
        <v>0</v>
      </c>
      <c r="AI323" s="185">
        <f>SUMIF([1]ID_Process_P!$I$8:$I$12369,$I323,[1]ID_Process_P!BB$8:BB$12369)</f>
        <v>0</v>
      </c>
      <c r="AJ323" s="185">
        <f>SUMIF([1]ID_Process_P!$I$8:$I$12369,$I323,[1]ID_Process_P!BC$8:BC$12369)</f>
        <v>0</v>
      </c>
      <c r="AK323" s="185">
        <f>SUMIF([1]ID_Process_P!$I$8:$I$12369,$I323,[1]ID_Process_P!BD$8:BD$12369)</f>
        <v>0</v>
      </c>
      <c r="AL323" s="185">
        <f>SUMIF([1]ID_Process_P!$I$8:$I$12369,$I323,[1]ID_Process_P!BE$8:BE$12369)</f>
        <v>0</v>
      </c>
      <c r="AM323" s="185">
        <f>SUMIF([1]ID_Process_P!$I$8:$I$12369,$I323,[1]ID_Process_P!BF$8:BF$12369)</f>
        <v>0</v>
      </c>
      <c r="AN323" s="185">
        <f>SUMIF([1]ID_Process_P!$I$8:$I$12369,$I323,[1]ID_Process_P!BG$8:BG$12369)</f>
        <v>0</v>
      </c>
      <c r="AO323" s="185">
        <f>SUMIF([1]ID_Process_P!$I$8:$I$12369,$I323,[1]ID_Process_P!BH$8:BH$12369)</f>
        <v>0</v>
      </c>
      <c r="AP323" s="185">
        <f>SUMIF([1]ID_Process_P!$I$8:$I$12369,$I323,[1]ID_Process_P!BI$8:BI$12369)</f>
        <v>0</v>
      </c>
      <c r="AQ323" s="185">
        <f>SUMIF([1]ID_Process_P!$I$8:$I$12369,$I323,[1]ID_Process_P!BJ$8:BJ$12369)</f>
        <v>0</v>
      </c>
      <c r="AR323" s="185">
        <f>SUMIF([1]ID_Process_P!$I$8:$I$12369,$I323,[1]ID_Process_P!BK$8:BK$12369)</f>
        <v>0</v>
      </c>
      <c r="AS323" s="185">
        <f>SUMIF([1]ID_Process_P!$I$8:$I$12369,$I323,[1]ID_Process_P!BL$8:BL$12369)</f>
        <v>0</v>
      </c>
      <c r="AT323" s="185">
        <f>SUMIF([1]ID_Process_P!$I$8:$I$12369,$I323,[1]ID_Process_P!BM$8:BM$12369)</f>
        <v>0</v>
      </c>
      <c r="AU323" s="185">
        <f>SUMIF([1]ID_Process_P!$I$8:$I$12369,$I323,[1]ID_Process_P!BN$8:BN$12369)</f>
        <v>0</v>
      </c>
      <c r="AV323" s="185">
        <f>SUMIF([1]ID_Process_P!$I$8:$I$12369,$I323,[1]ID_Process_P!BO$8:BO$12369)</f>
        <v>0</v>
      </c>
      <c r="AW323" s="185">
        <f>SUMIF([1]ID_Process_P!$I$8:$I$12369,$I323,[1]ID_Process_P!BP$8:BP$12369)</f>
        <v>0</v>
      </c>
      <c r="AX323" s="185">
        <f>SUMIF([1]ID_Process_P!$I$8:$I$12369,$I323,[1]ID_Process_P!BQ$8:BQ$12369)</f>
        <v>0</v>
      </c>
      <c r="AY323" s="185">
        <f>SUMIF([1]ID_Process_P!$I$8:$I$12369,$I323,[1]ID_Process_P!BR$8:BR$12369)</f>
        <v>0</v>
      </c>
      <c r="AZ323" s="185">
        <f>SUMIF([1]ID_Process_P!$I$8:$I$12369,$I323,[1]ID_Process_P!BS$8:BS$12369)</f>
        <v>0</v>
      </c>
      <c r="BA323" s="185">
        <f>SUMIF([1]ID_Process_P!$I$8:$I$12369,$I323,[1]ID_Process_P!BT$8:BT$12369)</f>
        <v>0</v>
      </c>
      <c r="BB323" s="185">
        <f>SUMIF([1]ID_Process_P!$I$8:$I$12369,$I323,[1]ID_Process_P!BU$8:BU$12369)</f>
        <v>0</v>
      </c>
      <c r="BC323" s="185">
        <f>SUMIF([1]ID_Process_P!$I$8:$I$12369,$I323,[1]ID_Process_P!BV$8:BV$12369)</f>
        <v>0</v>
      </c>
      <c r="BD323" s="185">
        <f>SUMIF([1]ID_Process_P!$I$8:$I$12369,$I323,[1]ID_Process_P!BW$8:BW$12369)</f>
        <v>0</v>
      </c>
      <c r="BE323" s="185">
        <f>SUMIF([1]ID_Process_P!$I$8:$I$12369,$I323,[1]ID_Process_P!BX$8:BX$12369)</f>
        <v>0</v>
      </c>
      <c r="BF323" s="185">
        <f>SUMIF([1]ID_Process_P!$I$8:$I$12369,$I323,[1]ID_Process_P!BY$8:BY$12369)</f>
        <v>0</v>
      </c>
      <c r="BG323" s="185">
        <f>SUMIF([1]ID_Process_P!$I$8:$I$12369,$I323,[1]ID_Process_P!BZ$8:BZ$12369)</f>
        <v>0</v>
      </c>
      <c r="BH323" s="185">
        <f>SUMIF([1]ID_Process_P!$I$8:$I$12369,$I323,[1]ID_Process_P!CA$8:CA$12369)</f>
        <v>0</v>
      </c>
      <c r="BI323" s="185">
        <f>SUMIF([1]ID_Process_P!$I$8:$I$12369,$I323,[1]ID_Process_P!CB$8:CB$12369)</f>
        <v>0</v>
      </c>
      <c r="BJ323" s="185">
        <f>SUMIF([1]ID_Process_P!$I$8:$I$12369,$I323,[1]ID_Process_P!CC$8:CC$12369)</f>
        <v>0</v>
      </c>
      <c r="BK323" s="185">
        <f>SUMIF([1]ID_Process_P!$I$8:$I$12369,$I323,[1]ID_Process_P!CD$8:CD$12369)</f>
        <v>0</v>
      </c>
      <c r="BL323" s="185">
        <f>SUMIF([1]ID_Process_P!$I$8:$I$12369,$I323,[1]ID_Process_P!CE$8:CE$12369)</f>
        <v>0</v>
      </c>
      <c r="BM323" s="185">
        <f>SUMIF([1]ID_Process_P!$I$8:$I$12369,$I323,[1]ID_Process_P!CF$8:CF$12369)</f>
        <v>0</v>
      </c>
      <c r="BN323" s="185">
        <f>SUMIF([1]ID_Process_P!$I$8:$I$12369,$I323,[1]ID_Process_P!CG$8:CG$12369)</f>
        <v>0</v>
      </c>
      <c r="BO323" s="185">
        <f>SUMIF([1]ID_Process_P!$I$8:$I$12369,$I323,[1]ID_Process_P!CH$8:CH$12369)</f>
        <v>0</v>
      </c>
      <c r="BP323" s="185">
        <f>SUMIF([1]ID_Process_P!$I$8:$I$12369,$I323,[1]ID_Process_P!CI$8:CI$12369)</f>
        <v>0</v>
      </c>
      <c r="BQ323" s="185">
        <f>SUMIF([1]ID_Process_P!$I$8:$I$12369,$I323,[1]ID_Process_P!CJ$8:CJ$12369)</f>
        <v>0</v>
      </c>
      <c r="BR323" s="185">
        <f>SUMIF([1]ID_Process_P!$I$8:$I$12369,$I323,[1]ID_Process_P!CK$8:CK$12369)</f>
        <v>0</v>
      </c>
      <c r="BS323" s="185">
        <f>SUMIF([1]ID_Process_P!$I$8:$I$12369,$I323,[1]ID_Process_P!CL$8:CL$12369)</f>
        <v>0</v>
      </c>
      <c r="BT323" s="185">
        <f>SUMIF([1]ID_Process_P!$I$8:$I$12369,$I323,[1]ID_Process_P!CM$8:CM$12369)</f>
        <v>0</v>
      </c>
      <c r="BU323" s="185">
        <f>SUMIF([1]ID_Process_P!$I$8:$I$12369,$I323,[1]ID_Process_P!CN$8:CN$12369)</f>
        <v>0</v>
      </c>
      <c r="BV323" s="185">
        <f>SUMIF([1]ID_Process_P!$I$8:$I$12369,$I323,[1]ID_Process_P!CO$8:CO$12369)</f>
        <v>0</v>
      </c>
      <c r="BW323" s="185">
        <f>SUMIF([1]ID_Process_P!$I$8:$I$12369,$I323,[1]ID_Process_P!CP$8:CP$12369)</f>
        <v>0</v>
      </c>
      <c r="BX323" s="185">
        <f>SUMIF([1]ID_Process_P!$I$8:$I$12369,$I323,[1]ID_Process_P!CQ$8:CQ$12369)</f>
        <v>0</v>
      </c>
      <c r="BY323" s="185">
        <f>SUMIF([1]ID_Process_P!$I$8:$I$12369,$I323,[1]ID_Process_P!CR$8:CR$12369)</f>
        <v>0</v>
      </c>
      <c r="BZ323" s="185">
        <f>SUMIF([1]ID_Process_P!$I$8:$I$12369,$I323,[1]ID_Process_P!CS$8:CS$12369)</f>
        <v>0</v>
      </c>
      <c r="CA323" s="185">
        <f>SUMIF([1]ID_Process_P!$I$8:$I$12369,$I323,[1]ID_Process_P!CT$8:CT$12369)</f>
        <v>0</v>
      </c>
      <c r="CB323" s="185">
        <f>SUMIF([1]ID_Process_P!$I$8:$I$12369,$I323,[1]ID_Process_P!CU$8:CU$12369)</f>
        <v>0</v>
      </c>
      <c r="CC323" s="185">
        <f>SUMIF([1]ID_Process_P!$I$8:$I$12369,$I323,[1]ID_Process_P!CV$8:CV$12369)</f>
        <v>0</v>
      </c>
      <c r="CD323" s="185">
        <f>SUMIF([1]ID_Process_P!$I$8:$I$12369,$I323,[1]ID_Process_P!CW$8:CW$12369)</f>
        <v>0</v>
      </c>
      <c r="CE323" s="185">
        <f>SUMIF([1]ID_Process_P!$I$8:$I$12369,$I323,[1]ID_Process_P!CX$8:CX$12369)</f>
        <v>0</v>
      </c>
      <c r="CF323" s="185">
        <f>SUMIF([1]ID_Process_P!$I$8:$I$12369,$I323,[1]ID_Process_P!CY$8:CY$12369)</f>
        <v>0</v>
      </c>
      <c r="CG323" s="185">
        <f>SUMIF([1]ID_Process_P!$I$8:$I$12369,$I323,[1]ID_Process_P!CZ$8:CZ$12369)</f>
        <v>0</v>
      </c>
      <c r="CH323" s="185">
        <f>SUMIF([1]ID_Process_P!$I$8:$I$12369,$I323,[1]ID_Process_P!DA$8:DA$12369)</f>
        <v>0</v>
      </c>
      <c r="CI323" s="185">
        <f>SUMIF([1]ID_Process_P!$I$8:$I$12369,$I323,[1]ID_Process_P!DB$8:DB$12369)</f>
        <v>0</v>
      </c>
      <c r="CJ323" s="185">
        <f>SUMIF([1]ID_Process_P!$I$8:$I$12369,$I323,[1]ID_Process_P!DC$8:DC$12369)</f>
        <v>0</v>
      </c>
      <c r="CK323" s="185">
        <f>SUMIF([1]ID_Process_P!$I$8:$I$12369,$I323,[1]ID_Process_P!DD$8:DD$12369)</f>
        <v>0</v>
      </c>
      <c r="CL323" s="185">
        <f>SUMIF([1]ID_Process_P!$I$8:$I$12369,$I323,[1]ID_Process_P!DE$8:DE$12369)</f>
        <v>0</v>
      </c>
      <c r="CM323" s="185">
        <f>SUMIF([1]ID_Process_P!$I$8:$I$12369,$I323,[1]ID_Process_P!DF$8:DF$12369)</f>
        <v>0</v>
      </c>
      <c r="CN323" s="185">
        <f>SUMIF([1]ID_Process_P!$I$8:$I$12369,$I323,[1]ID_Process_P!DG$8:DG$12369)</f>
        <v>0</v>
      </c>
      <c r="CO323" s="185">
        <f>SUMIF([1]ID_Process_P!$I$8:$I$12369,$I323,[1]ID_Process_P!DH$8:DH$12369)</f>
        <v>0</v>
      </c>
      <c r="CP323" s="185">
        <f>SUMIF([1]ID_Process_P!$I$8:$I$12369,$I323,[1]ID_Process_P!DI$8:DI$12369)</f>
        <v>0</v>
      </c>
      <c r="CQ323" s="185">
        <f>SUMIF([1]ID_Process_P!$I$8:$I$12369,$I323,[1]ID_Process_P!DJ$8:DJ$12369)</f>
        <v>0</v>
      </c>
      <c r="CR323" s="185">
        <f>SUMIF([1]ID_Process_P!$I$8:$I$12369,$I323,[1]ID_Process_P!DK$8:DK$12369)</f>
        <v>0</v>
      </c>
      <c r="CS323" s="185">
        <f>SUMIF([1]ID_Process_P!$I$8:$I$12369,$I323,[1]ID_Process_P!DL$8:DL$12369)</f>
        <v>0</v>
      </c>
      <c r="CT323" s="185">
        <f>SUMIF([1]ID_Process_P!$I$8:$I$12369,$I323,[1]ID_Process_P!DM$8:DM$12369)</f>
        <v>0</v>
      </c>
      <c r="CU323" s="185">
        <f>SUMIF([1]ID_Process_P!$I$8:$I$12369,$I323,[1]ID_Process_P!DN$8:DN$12369)</f>
        <v>0</v>
      </c>
      <c r="CV323" s="185">
        <f>SUMIF([1]ID_Process_P!$I$8:$I$12369,$I323,[1]ID_Process_P!DO$8:DO$12369)</f>
        <v>0</v>
      </c>
      <c r="CW323" s="185">
        <f>SUMIF([1]ID_Process_P!$I$8:$I$12369,$I323,[1]ID_Process_P!DP$8:DP$12369)</f>
        <v>0</v>
      </c>
      <c r="CX323" s="185">
        <f>SUMIF([1]ID_Process_P!$I$8:$I$12369,$I323,[1]ID_Process_P!DQ$8:DQ$12369)</f>
        <v>0</v>
      </c>
      <c r="CY323" s="185">
        <f>SUMIF([1]ID_Process_P!$I$8:$I$12369,$I323,[1]ID_Process_P!DR$8:DR$12369)</f>
        <v>0</v>
      </c>
      <c r="CZ323" s="185">
        <f>SUMIF([1]ID_Process_P!$I$8:$I$12369,$I323,[1]ID_Process_P!DS$8:DS$12369)</f>
        <v>0</v>
      </c>
      <c r="DA323" s="185">
        <f>SUMIF([1]ID_Process_P!$I$8:$I$12369,$I323,[1]ID_Process_P!DT$8:DT$12369)</f>
        <v>0</v>
      </c>
      <c r="DB323" s="185">
        <f>SUMIF([1]ID_Process_P!$I$8:$I$12369,$I323,[1]ID_Process_P!DU$8:DU$12369)</f>
        <v>0</v>
      </c>
      <c r="DC323" s="185">
        <f>SUMIF([1]ID_Process_P!$I$8:$I$12369,$I323,[1]ID_Process_P!DV$8:DV$12369)</f>
        <v>0</v>
      </c>
      <c r="DD323" s="185">
        <f>SUMIF([1]ID_Process_P!$I$8:$I$12369,$I323,[1]ID_Process_P!DW$8:DW$12369)</f>
        <v>0</v>
      </c>
      <c r="DE323" s="185">
        <f>SUMIF([1]ID_Process_P!$I$8:$I$12369,$I323,[1]ID_Process_P!DX$8:DX$12369)</f>
        <v>0</v>
      </c>
      <c r="DF323" s="185">
        <f>SUMIF([1]ID_Process_P!$I$8:$I$12369,$I323,[1]ID_Process_P!DY$8:DY$12369)</f>
        <v>0</v>
      </c>
      <c r="DG323" s="185">
        <f>SUMIF([1]ID_Process_P!$I$8:$I$12369,$I323,[1]ID_Process_P!DZ$8:DZ$12369)</f>
        <v>0</v>
      </c>
      <c r="DH323" s="185">
        <f>SUMIF([1]ID_Process_P!$I$8:$I$12369,$I323,[1]ID_Process_P!EA$8:EA$12369)</f>
        <v>0</v>
      </c>
      <c r="DI323" s="185">
        <f>SUMIF([1]ID_Process_P!$I$8:$I$12369,$I323,[1]ID_Process_P!EB$8:EB$12369)</f>
        <v>0</v>
      </c>
      <c r="DJ323" s="185">
        <f>SUMIF([1]ID_Process_P!$I$8:$I$12369,$I323,[1]ID_Process_P!EC$8:EC$12369)</f>
        <v>0</v>
      </c>
      <c r="DK323" s="185">
        <f>SUMIF([1]ID_Process_P!$I$8:$I$12369,$I323,[1]ID_Process_P!ED$8:ED$12369)</f>
        <v>0</v>
      </c>
      <c r="DL323" s="185">
        <f>SUMIF([1]ID_Process_P!$I$8:$I$12369,$I323,[1]ID_Process_P!EE$8:EE$12369)</f>
        <v>0</v>
      </c>
      <c r="DM323" s="185">
        <f>SUMIF([1]ID_Process_P!$I$8:$I$12369,$I323,[1]ID_Process_P!EF$8:EF$12369)</f>
        <v>0</v>
      </c>
      <c r="DN323" s="185">
        <f>SUMIF([1]ID_Process_P!$I$8:$I$12369,$I323,[1]ID_Process_P!EG$8:EG$12369)</f>
        <v>0</v>
      </c>
      <c r="DO323" s="185">
        <f>SUMIF([1]ID_Process_P!$I$8:$I$12369,$I323,[1]ID_Process_P!EH$8:EH$12369)</f>
        <v>0</v>
      </c>
      <c r="DP323" s="185">
        <f>SUMIF([1]ID_Process_P!$I$8:$I$12369,$I323,[1]ID_Process_P!EI$8:EI$12369)</f>
        <v>0</v>
      </c>
      <c r="DQ323" s="185">
        <f>SUMIF([1]ID_Process_P!$I$8:$I$12369,$I323,[1]ID_Process_P!EJ$8:EJ$12369)</f>
        <v>0</v>
      </c>
      <c r="DR323" s="185">
        <f>SUMIF([1]ID_Process_P!$I$8:$I$12369,$I323,[1]ID_Process_P!EK$8:EK$12369)</f>
        <v>0</v>
      </c>
      <c r="DS323" s="185">
        <f>SUMIF([1]ID_Process_P!$I$8:$I$12369,$I323,[1]ID_Process_P!EL$8:EL$12369)</f>
        <v>0</v>
      </c>
      <c r="DT323" s="185">
        <f>SUMIF([1]ID_Process_P!$I$8:$I$12369,$I323,[1]ID_Process_P!EM$8:EM$12369)</f>
        <v>0</v>
      </c>
      <c r="DU323" s="185">
        <f>SUMIF([1]ID_Process_P!$I$8:$I$12369,$I323,[1]ID_Process_P!EN$8:EN$12369)</f>
        <v>0</v>
      </c>
      <c r="DV323" s="185">
        <f>SUMIF([1]ID_Process_P!$I$8:$I$12369,$I323,[1]ID_Process_P!EO$8:EO$12369)</f>
        <v>0</v>
      </c>
      <c r="DW323" s="185">
        <f>SUMIF([1]ID_Process_P!$I$8:$I$12369,$I323,[1]ID_Process_P!EP$8:EP$12369)</f>
        <v>0</v>
      </c>
      <c r="DX323" s="185">
        <f>SUMIF([1]ID_Process_P!$I$8:$I$12369,$I323,[1]ID_Process_P!EQ$8:EQ$12369)</f>
        <v>0</v>
      </c>
      <c r="DY323" s="185">
        <f>SUMIF([1]ID_Process_P!$I$8:$I$12369,$I323,[1]ID_Process_P!ER$8:ER$12369)</f>
        <v>0</v>
      </c>
      <c r="DZ323" s="185">
        <f>SUMIF([1]ID_Process_P!$I$8:$I$12369,$I323,[1]ID_Process_P!ES$8:ES$12369)</f>
        <v>0</v>
      </c>
      <c r="EA323" s="185">
        <f>SUMIF([1]ID_Process_P!$I$8:$I$12369,$I323,[1]ID_Process_P!ET$8:ET$12369)</f>
        <v>0</v>
      </c>
      <c r="EB323" s="185">
        <f>SUMIF([1]ID_Process_P!$I$8:$I$12369,$I323,[1]ID_Process_P!EU$8:EU$12369)</f>
        <v>0</v>
      </c>
      <c r="EC323" s="185">
        <f>SUMIF([1]ID_Process_P!$I$8:$I$12369,$I323,[1]ID_Process_P!EV$8:EV$12369)</f>
        <v>0</v>
      </c>
      <c r="ED323" s="185">
        <f>SUMIF([1]ID_Process_P!$I$8:$I$12369,$I323,[1]ID_Process_P!EW$8:EW$12369)</f>
        <v>0</v>
      </c>
      <c r="EE323" s="185">
        <f>SUMIF([1]ID_Process_P!$I$8:$I$12369,$I323,[1]ID_Process_P!EX$8:EX$12369)</f>
        <v>0</v>
      </c>
      <c r="EF323" s="185">
        <f>SUMIF([1]ID_Process_P!$I$8:$I$12369,$I323,[1]ID_Process_P!EY$8:EY$12369)</f>
        <v>0</v>
      </c>
      <c r="EG323" s="185">
        <f>SUMIF([1]ID_Process_P!$I$8:$I$12369,$I323,[1]ID_Process_P!EZ$8:EZ$12369)</f>
        <v>0</v>
      </c>
      <c r="EH323" s="185">
        <f>SUMIF([1]ID_Process_P!$I$8:$I$12369,$I323,[1]ID_Process_P!FA$8:FA$12369)</f>
        <v>0</v>
      </c>
      <c r="EI323" s="185">
        <f>SUMIF([1]ID_Process_P!$I$8:$I$12369,$I323,[1]ID_Process_P!FB$8:FB$12369)</f>
        <v>0</v>
      </c>
      <c r="EJ323" s="185">
        <f>SUMIF([1]ID_Process_P!$I$8:$I$12369,$I323,[1]ID_Process_P!FC$8:FC$12369)</f>
        <v>0</v>
      </c>
      <c r="EK323" s="185">
        <f>SUMIF([1]ID_Process_P!$I$8:$I$12369,$I323,[1]ID_Process_P!FD$8:FD$12369)</f>
        <v>0</v>
      </c>
      <c r="EL323" s="185">
        <f>SUMIF([1]ID_Process_P!$I$8:$I$12369,$I323,[1]ID_Process_P!FE$8:FE$12369)</f>
        <v>0</v>
      </c>
      <c r="EM323" s="185">
        <f>SUMIF([1]ID_Process_P!$I$8:$I$12369,$I323,[1]ID_Process_P!FF$8:FF$12369)</f>
        <v>0</v>
      </c>
      <c r="EN323" s="185">
        <f>SUMIF([1]ID_Process_P!$I$8:$I$12369,$I323,[1]ID_Process_P!FG$8:FG$12369)</f>
        <v>0</v>
      </c>
      <c r="EO323" s="185">
        <f>SUMIF([1]ID_Process_P!$I$8:$I$12369,$I323,[1]ID_Process_P!FH$8:FH$12369)</f>
        <v>0</v>
      </c>
      <c r="EP323" s="185">
        <f>SUMIF([1]ID_Process_P!$I$8:$I$12369,$I323,[1]ID_Process_P!FI$8:FI$12369)</f>
        <v>0</v>
      </c>
      <c r="EQ323" s="185">
        <f>SUMIF([1]ID_Process_P!$I$8:$I$12369,$I323,[1]ID_Process_P!FJ$8:FJ$12369)</f>
        <v>0</v>
      </c>
      <c r="ER323" s="185">
        <f>SUMIF([1]ID_Process_P!$I$8:$I$12369,$I323,[1]ID_Process_P!FK$8:FK$12369)</f>
        <v>0</v>
      </c>
      <c r="ES323" s="185">
        <f>SUMIF([1]ID_Process_P!$I$8:$I$12369,$I323,[1]ID_Process_P!FL$8:FL$12369)</f>
        <v>0</v>
      </c>
      <c r="ET323" s="185">
        <f>SUMIF([1]ID_Process_P!$I$8:$I$12369,$I323,[1]ID_Process_P!FM$8:FM$12369)</f>
        <v>0</v>
      </c>
      <c r="EU323" s="185">
        <f>SUMIF([1]ID_Process_P!$I$8:$I$12369,$I323,[1]ID_Process_P!FN$8:FN$12369)</f>
        <v>0</v>
      </c>
      <c r="EV323" s="185">
        <f>SUMIF([1]ID_Process_P!$I$8:$I$12369,$I323,[1]ID_Process_P!FO$8:FO$12369)</f>
        <v>0</v>
      </c>
      <c r="EW323" s="185">
        <f>SUMIF([1]ID_Process_P!$I$8:$I$12369,$I323,[1]ID_Process_P!FP$8:FP$12369)</f>
        <v>0</v>
      </c>
      <c r="EX323" s="185">
        <f>SUMIF([1]ID_Process_P!$I$8:$I$12369,$I323,[1]ID_Process_P!FQ$8:FQ$12369)</f>
        <v>0</v>
      </c>
      <c r="EY323" s="185">
        <f>SUMIF([1]ID_Process_P!$I$8:$I$12369,$I323,[1]ID_Process_P!FR$8:FR$12369)</f>
        <v>0</v>
      </c>
      <c r="EZ323" s="185">
        <f>SUMIF([1]ID_Process_P!$I$8:$I$12369,$I323,[1]ID_Process_P!FS$8:FS$12369)</f>
        <v>0</v>
      </c>
      <c r="FA323" s="185">
        <f>SUMIF([1]ID_Process_P!$I$8:$I$12369,$I323,[1]ID_Process_P!FT$8:FT$12369)</f>
        <v>0</v>
      </c>
      <c r="FB323" s="185">
        <f>SUMIF([1]ID_Process_P!$I$8:$I$12369,$I323,[1]ID_Process_P!FU$8:FU$12369)</f>
        <v>0</v>
      </c>
      <c r="FC323" s="185">
        <f>SUMIF([1]ID_Process_P!$I$8:$I$12369,$I323,[1]ID_Process_P!FV$8:FV$12369)</f>
        <v>0</v>
      </c>
      <c r="FD323" s="185">
        <f>SUMIF([1]ID_Process_P!$I$8:$I$12369,$I323,[1]ID_Process_P!FW$8:FW$12369)</f>
        <v>0</v>
      </c>
      <c r="FE323" s="185">
        <f>SUMIF([1]ID_Process_P!$I$8:$I$12369,$I323,[1]ID_Process_P!FX$8:FX$12369)</f>
        <v>0</v>
      </c>
      <c r="FF323" s="185">
        <f>SUMIF([1]ID_Process_P!$I$8:$I$12369,$I323,[1]ID_Process_P!FY$8:FY$12369)</f>
        <v>0</v>
      </c>
      <c r="FG323" s="185">
        <f>SUMIF([1]ID_Process_P!$I$8:$I$12369,$I323,[1]ID_Process_P!FZ$8:FZ$12369)</f>
        <v>0</v>
      </c>
      <c r="FH323" s="185">
        <f>SUMIF([1]ID_Process_P!$I$8:$I$12369,$I323,[1]ID_Process_P!GA$8:GA$12369)</f>
        <v>0</v>
      </c>
      <c r="FI323" s="185">
        <f>SUMIF([1]ID_Process_P!$I$8:$I$12369,$I323,[1]ID_Process_P!GB$8:GB$12369)</f>
        <v>0</v>
      </c>
      <c r="FJ323" s="185">
        <f>SUMIF([1]ID_Process_P!$I$8:$I$12369,$I323,[1]ID_Process_P!GC$8:GC$12369)</f>
        <v>0</v>
      </c>
      <c r="FK323" s="185">
        <f>SUMIF([1]ID_Process_P!$I$8:$I$12369,$I323,[1]ID_Process_P!GD$8:GD$12369)</f>
        <v>0</v>
      </c>
      <c r="FL323" s="185">
        <f>SUMIF([1]ID_Process_P!$I$8:$I$12369,$I323,[1]ID_Process_P!GE$8:GE$12369)</f>
        <v>0</v>
      </c>
      <c r="FM323" s="185">
        <f>SUMIF([1]ID_Process_P!$I$8:$I$12369,$I323,[1]ID_Process_P!GF$8:GF$12369)</f>
        <v>0</v>
      </c>
      <c r="FN323" s="185">
        <f>SUMIF([1]ID_Process_P!$I$8:$I$12369,$I323,[1]ID_Process_P!GG$8:GG$12369)</f>
        <v>0</v>
      </c>
      <c r="FO323" s="185">
        <f>SUMIF([1]ID_Process_P!$I$8:$I$12369,$I323,[1]ID_Process_P!GH$8:GH$12369)</f>
        <v>0</v>
      </c>
      <c r="FP323" s="185">
        <f>SUMIF([1]ID_Process_P!$I$8:$I$12369,$I323,[1]ID_Process_P!GI$8:GI$12369)</f>
        <v>0</v>
      </c>
      <c r="FQ323" s="185">
        <f>SUMIF([1]ID_Process_P!$I$8:$I$12369,$I323,[1]ID_Process_P!GJ$8:GJ$12369)</f>
        <v>0</v>
      </c>
      <c r="FR323" s="185">
        <f>SUMIF([1]ID_Process_P!$I$8:$I$12369,$I323,[1]ID_Process_P!GK$8:GK$12369)</f>
        <v>0</v>
      </c>
      <c r="FS323" s="185">
        <f>SUMIF([1]ID_Process_P!$I$8:$I$12369,$I323,[1]ID_Process_P!GL$8:GL$12369)</f>
        <v>0</v>
      </c>
      <c r="FT323" s="185">
        <f>SUMIF([1]ID_Process_P!$I$8:$I$12369,$I323,[1]ID_Process_P!GM$8:GM$12369)</f>
        <v>0</v>
      </c>
      <c r="FU323" s="185">
        <f>SUMIF([1]ID_Process_P!$I$8:$I$12369,$I323,[1]ID_Process_P!GN$8:GN$12369)</f>
        <v>0</v>
      </c>
      <c r="FV323" s="185">
        <f>SUMIF([1]ID_Process_P!$I$8:$I$12369,$I323,[1]ID_Process_P!GO$8:GO$12369)</f>
        <v>0</v>
      </c>
      <c r="FW323" s="185">
        <f>SUMIF([1]ID_Process_P!$I$8:$I$12369,$I323,[1]ID_Process_P!GP$8:GP$12369)</f>
        <v>0</v>
      </c>
      <c r="FX323" s="185">
        <f>SUMIF([1]ID_Process_P!$I$8:$I$12369,$I323,[1]ID_Process_P!GQ$8:GQ$12369)</f>
        <v>0</v>
      </c>
      <c r="FY323" s="185">
        <f>SUMIF([1]ID_Process_P!$I$8:$I$12369,$I323,[1]ID_Process_P!GR$8:GR$12369)</f>
        <v>0</v>
      </c>
      <c r="FZ323" s="185">
        <f>SUMIF([1]ID_Process_P!$I$8:$I$12369,$I323,[1]ID_Process_P!GS$8:GS$12369)</f>
        <v>0</v>
      </c>
      <c r="GA323" s="185">
        <f>SUMIF([1]ID_Process_P!$I$8:$I$12369,$I323,[1]ID_Process_P!GT$8:GT$12369)</f>
        <v>0</v>
      </c>
      <c r="GB323" s="185">
        <f>SUMIF([1]ID_Process_P!$I$8:$I$12369,$I323,[1]ID_Process_P!GU$8:GU$12369)</f>
        <v>0</v>
      </c>
      <c r="GC323" s="185">
        <f>SUMIF([1]ID_Process_P!$I$8:$I$12369,$I323,[1]ID_Process_P!GV$8:GV$12369)</f>
        <v>0</v>
      </c>
      <c r="GD323" s="185">
        <f>SUMIF([1]ID_Process_P!$I$8:$I$12369,$I323,[1]ID_Process_P!GW$8:GW$12369)</f>
        <v>0</v>
      </c>
      <c r="GE323" s="185">
        <f>SUMIF([1]ID_Process_P!$I$8:$I$12369,$I323,[1]ID_Process_P!GX$8:GX$12369)</f>
        <v>0</v>
      </c>
      <c r="GF323" s="185">
        <f>SUMIF([1]ID_Process_P!$I$8:$I$12369,$I323,[1]ID_Process_P!GY$8:GY$12369)</f>
        <v>0</v>
      </c>
      <c r="GG323" s="185">
        <f>SUMIF([1]ID_Process_P!$I$8:$I$12369,$I323,[1]ID_Process_P!GZ$8:GZ$12369)</f>
        <v>0</v>
      </c>
      <c r="GH323" s="185">
        <f>SUMIF([1]ID_Process_P!$I$8:$I$12369,$I323,[1]ID_Process_P!HA$8:HA$12369)</f>
        <v>0</v>
      </c>
      <c r="GI323" s="185">
        <f>SUMIF([1]ID_Process_P!$I$8:$I$12369,$I323,[1]ID_Process_P!HB$8:HB$12369)</f>
        <v>0</v>
      </c>
      <c r="GJ323" s="185">
        <f>SUMIF([1]ID_Process_P!$I$8:$I$12369,$I323,[1]ID_Process_P!HC$8:HC$12369)</f>
        <v>0</v>
      </c>
      <c r="GK323" s="185">
        <f>SUMIF([1]ID_Process_P!$I$8:$I$12369,$I323,[1]ID_Process_P!HD$8:HD$12369)</f>
        <v>0</v>
      </c>
      <c r="GL323" s="185">
        <f>SUMIF([1]ID_Process_P!$I$8:$I$12369,$I323,[1]ID_Process_P!HE$8:HE$12369)</f>
        <v>0</v>
      </c>
      <c r="GM323" s="185">
        <f>SUMIF([1]ID_Process_P!$I$8:$I$12369,$I323,[1]ID_Process_P!HF$8:HF$12369)</f>
        <v>0</v>
      </c>
      <c r="GN323" s="185">
        <f>SUMIF([1]ID_Process_P!$I$8:$I$12369,$I323,[1]ID_Process_P!HG$8:HG$12369)</f>
        <v>0</v>
      </c>
      <c r="GO323" s="185">
        <f>SUMIF([1]ID_Process_P!$I$8:$I$12369,$I323,[1]ID_Process_P!HH$8:HH$12369)</f>
        <v>0</v>
      </c>
      <c r="GP323" s="185">
        <f>SUMIF([1]ID_Process_P!$I$8:$I$12369,$I323,[1]ID_Process_P!HI$8:HI$12369)</f>
        <v>0</v>
      </c>
      <c r="GQ323" s="185">
        <f>SUMIF([1]ID_Process_P!$I$8:$I$12369,$I323,[1]ID_Process_P!HJ$8:HJ$12369)</f>
        <v>0</v>
      </c>
      <c r="GR323" s="185">
        <f>SUMIF([1]ID_Process_P!$I$8:$I$12369,$I323,[1]ID_Process_P!HK$8:HK$12369)</f>
        <v>0</v>
      </c>
      <c r="GS323" s="185">
        <f>SUMIF([1]ID_Process_P!$I$8:$I$12369,$I323,[1]ID_Process_P!HL$8:HL$12369)</f>
        <v>0</v>
      </c>
      <c r="GT323" s="185">
        <f>SUMIF([1]ID_Process_P!$I$8:$I$12369,$I323,[1]ID_Process_P!HM$8:HM$12369)</f>
        <v>0</v>
      </c>
      <c r="GU323" s="185">
        <f>SUMIF([1]ID_Process_P!$I$8:$I$12369,$I323,[1]ID_Process_P!HN$8:HN$12369)</f>
        <v>0</v>
      </c>
      <c r="GV323" s="185">
        <f>SUMIF([1]ID_Process_P!$I$8:$I$12369,$I323,[1]ID_Process_P!HO$8:HO$12369)</f>
        <v>0</v>
      </c>
      <c r="GW323" s="185">
        <f>SUMIF([1]ID_Process_P!$I$8:$I$12369,$I323,[1]ID_Process_P!HP$8:HP$12369)</f>
        <v>0</v>
      </c>
      <c r="GX323" s="185">
        <f>SUMIF([1]ID_Process_P!$I$8:$I$12369,$I323,[1]ID_Process_P!HQ$8:HQ$12369)</f>
        <v>0</v>
      </c>
      <c r="GY323" s="185">
        <f>SUMIF([1]ID_Process_P!$I$8:$I$12369,$I323,[1]ID_Process_P!HR$8:HR$12369)</f>
        <v>0</v>
      </c>
      <c r="GZ323" s="185">
        <f>SUMIF([1]ID_Process_P!$I$8:$I$12369,$I323,[1]ID_Process_P!HS$8:HS$12369)</f>
        <v>0</v>
      </c>
      <c r="HA323" s="185">
        <f>SUMIF([1]ID_Process_P!$I$8:$I$12369,$I323,[1]ID_Process_P!HT$8:HT$12369)</f>
        <v>0</v>
      </c>
      <c r="HB323" s="185">
        <f>SUMIF([1]ID_Process_P!$I$8:$I$12369,$I323,[1]ID_Process_P!HU$8:HU$12369)</f>
        <v>0</v>
      </c>
      <c r="HC323" s="185">
        <f>SUMIF([1]ID_Process_P!$I$8:$I$12369,$I323,[1]ID_Process_P!HV$8:HV$12369)</f>
        <v>0</v>
      </c>
      <c r="HD323" s="185">
        <f>SUMIF([1]ID_Process_P!$I$8:$I$12369,$I323,[1]ID_Process_P!HW$8:HW$12369)</f>
        <v>0</v>
      </c>
      <c r="HE323" s="185">
        <f>SUMIF([1]ID_Process_P!$I$8:$I$12369,$I323,[1]ID_Process_P!HX$8:HX$12369)</f>
        <v>0</v>
      </c>
      <c r="HF323" s="185">
        <f>SUMIF([1]ID_Process_P!$I$8:$I$12369,$I323,[1]ID_Process_P!HY$8:HY$12369)</f>
        <v>0</v>
      </c>
      <c r="HG323" s="185">
        <f>SUMIF([1]ID_Process_P!$I$8:$I$12369,$I323,[1]ID_Process_P!HZ$8:HZ$12369)</f>
        <v>0</v>
      </c>
      <c r="HH323" s="185">
        <f>SUMIF([1]ID_Process_P!$I$8:$I$12369,$I323,[1]ID_Process_P!IA$8:IA$12369)</f>
        <v>0</v>
      </c>
      <c r="HI323" s="185">
        <f>SUMIF([1]ID_Process_P!$I$8:$I$12369,$I323,[1]ID_Process_P!IB$8:IB$12369)</f>
        <v>0</v>
      </c>
      <c r="HJ323" s="185">
        <f>SUMIF([1]ID_Process_P!$I$8:$I$12369,$I323,[1]ID_Process_P!IC$8:IC$12369)</f>
        <v>0</v>
      </c>
      <c r="HK323" s="185">
        <f>SUMIF([1]ID_Process_P!$I$8:$I$12369,$I323,[1]ID_Process_P!ID$8:ID$12369)</f>
        <v>0</v>
      </c>
      <c r="HL323" s="185">
        <f>SUMIF([1]ID_Process_P!$I$8:$I$12369,$I323,[1]ID_Process_P!IE$8:IE$12369)</f>
        <v>0</v>
      </c>
      <c r="HM323" s="185">
        <f>SUMIF([1]ID_Process_P!$I$8:$I$12369,$I323,[1]ID_Process_P!IF$8:IF$12369)</f>
        <v>0</v>
      </c>
      <c r="HN323" s="185">
        <f>SUMIF([1]ID_Process_P!$I$8:$I$12369,$I323,[1]ID_Process_P!IG$8:IG$12369)</f>
        <v>0</v>
      </c>
      <c r="HO323" s="185">
        <f>SUMIF([1]ID_Process_P!$I$8:$I$12369,$I323,[1]ID_Process_P!IH$8:IH$12369)</f>
        <v>0</v>
      </c>
      <c r="HP323" s="185">
        <f>SUMIF([1]ID_Process_P!$I$8:$I$12369,$I323,[1]ID_Process_P!II$8:II$12369)</f>
        <v>0</v>
      </c>
      <c r="HQ323" s="185">
        <f>SUMIF([1]ID_Process_P!$I$8:$I$12369,$I323,[1]ID_Process_P!IJ$8:IJ$12369)</f>
        <v>0</v>
      </c>
      <c r="HR323" s="185">
        <f>SUMIF([1]ID_Process_P!$I$8:$I$12369,$I323,[1]ID_Process_P!IK$8:IK$12369)</f>
        <v>0</v>
      </c>
      <c r="HS323" s="185">
        <f>SUMIF([1]ID_Process_P!$I$8:$I$12369,$I323,[1]ID_Process_P!IL$8:IL$12369)</f>
        <v>0</v>
      </c>
      <c r="HT323" s="185">
        <f>SUMIF([1]ID_Process_P!$I$8:$I$12369,$I323,[1]ID_Process_P!IM$8:IM$12369)</f>
        <v>0</v>
      </c>
      <c r="HU323" s="185">
        <f>SUMIF([1]ID_Process_P!$I$8:$I$12369,$I323,[1]ID_Process_P!IN$8:IN$12369)</f>
        <v>0</v>
      </c>
      <c r="HV323" s="185">
        <f>SUMIF([1]ID_Process_P!$I$8:$I$12369,$I323,[1]ID_Process_P!IO$8:IO$12369)</f>
        <v>0</v>
      </c>
      <c r="HW323" s="185">
        <f>SUMIF([1]ID_Process_P!$I$8:$I$12369,$I323,[1]ID_Process_P!IP$8:IP$12369)</f>
        <v>0</v>
      </c>
      <c r="HX323" s="185">
        <f>SUMIF([1]ID_Process_P!$I$8:$I$12369,$I323,[1]ID_Process_P!IQ$8:IQ$12369)</f>
        <v>0</v>
      </c>
      <c r="HY323" s="185">
        <f>SUMIF([1]ID_Process_P!$I$8:$I$12369,$I323,[1]ID_Process_P!IR$8:IR$12369)</f>
        <v>0</v>
      </c>
      <c r="HZ323" s="185">
        <f>SUMIF([1]ID_Process_P!$I$8:$I$12369,$I323,[1]ID_Process_P!IS$8:IS$12369)</f>
        <v>0</v>
      </c>
      <c r="IA323" s="185">
        <f>SUMIF([1]ID_Process_P!$I$8:$I$12369,$I323,[1]ID_Process_P!IT$8:IT$12369)</f>
        <v>0</v>
      </c>
      <c r="IB323" s="185">
        <f>SUMIF([1]ID_Process_P!$I$8:$I$12369,$I323,[1]ID_Process_P!IU$8:IU$12369)</f>
        <v>0</v>
      </c>
      <c r="IC323" s="185">
        <f>SUMIF([1]ID_Process_P!$I$8:$I$12369,$I323,[1]ID_Process_P!IV$8:IV$12369)</f>
        <v>0</v>
      </c>
      <c r="ID323" s="185">
        <f>SUMIF([1]ID_Process_P!$I$8:$I$12369,$I323,[1]ID_Process_P!IW$8:IW$12369)</f>
        <v>0</v>
      </c>
      <c r="IE323" s="185">
        <f>SUMIF([1]ID_Process_P!$I$8:$I$12369,$I323,[1]ID_Process_P!IX$8:IX$12369)</f>
        <v>0</v>
      </c>
      <c r="IF323" s="185">
        <f>SUMIF([1]ID_Process_P!$I$8:$I$12369,$I323,[1]ID_Process_P!IY$8:IY$12369)</f>
        <v>0</v>
      </c>
      <c r="IG323" s="185">
        <f>SUMIF([1]ID_Process_P!$I$8:$I$12369,$I323,[1]ID_Process_P!IZ$8:IZ$12369)</f>
        <v>0</v>
      </c>
      <c r="IH323" s="185">
        <f>SUMIF([1]ID_Process_P!$I$8:$I$12369,$I323,[1]ID_Process_P!JA$8:JA$12369)</f>
        <v>0</v>
      </c>
      <c r="II323" s="185">
        <f>SUMIF([1]ID_Process_P!$I$8:$I$12369,$I323,[1]ID_Process_P!JB$8:JB$12369)</f>
        <v>0</v>
      </c>
      <c r="IJ323" s="185">
        <f>SUMIF([1]ID_Process_P!$I$8:$I$12369,$I323,[1]ID_Process_P!JC$8:JC$12369)</f>
        <v>0</v>
      </c>
      <c r="IK323" s="185">
        <f>SUMIF([1]ID_Process_P!$I$8:$I$12369,$I323,[1]ID_Process_P!JD$8:JD$12369)</f>
        <v>0</v>
      </c>
      <c r="IL323" s="185">
        <f>SUMIF([1]ID_Process_P!$I$8:$I$12369,$I323,[1]ID_Process_P!JE$8:JE$12369)</f>
        <v>0</v>
      </c>
      <c r="IM323" s="185">
        <f>SUMIF([1]ID_Process_P!$I$8:$I$12369,$I323,[1]ID_Process_P!JF$8:JF$12369)</f>
        <v>0</v>
      </c>
      <c r="IN323" s="185">
        <f>SUMIF([1]ID_Process_P!$I$8:$I$12369,$I323,[1]ID_Process_P!JG$8:JG$12369)</f>
        <v>0</v>
      </c>
      <c r="IO323" s="185">
        <f>SUMIF([1]ID_Process_P!$I$8:$I$12369,$I323,[1]ID_Process_P!JH$8:JH$12369)</f>
        <v>0</v>
      </c>
      <c r="IP323" s="185">
        <f>SUMIF([1]ID_Process_P!$I$8:$I$12369,$I323,[1]ID_Process_P!JI$8:JI$12369)</f>
        <v>0</v>
      </c>
      <c r="IQ323" s="185">
        <f>SUMIF([1]ID_Process_P!$I$8:$I$12369,$I323,[1]ID_Process_P!JJ$8:JJ$12369)</f>
        <v>0</v>
      </c>
      <c r="IR323" s="185">
        <f>SUMIF([1]ID_Process_P!$I$8:$I$12369,$I323,[1]ID_Process_P!JK$8:JK$12369)</f>
        <v>0</v>
      </c>
      <c r="IS323" s="185">
        <f>SUMIF([1]ID_Process_P!$I$8:$I$12369,$I323,[1]ID_Process_P!JL$8:JL$12369)</f>
        <v>0</v>
      </c>
      <c r="IT323" s="185">
        <f>SUMIF([1]ID_Process_P!$I$8:$I$12369,$I323,[1]ID_Process_P!JM$8:JM$12369)</f>
        <v>0</v>
      </c>
      <c r="IU323" s="185">
        <f>SUMIF([1]ID_Process_P!$I$8:$I$12369,$I323,[1]ID_Process_P!JN$8:JN$12369)</f>
        <v>0</v>
      </c>
      <c r="IV323" s="185">
        <f>SUMIF([1]ID_Process_P!$I$8:$I$12369,$I323,[1]ID_Process_P!JO$8:JO$12369)</f>
        <v>0</v>
      </c>
      <c r="IW323" s="185">
        <f>SUMIF([1]ID_Process_P!$I$8:$I$12369,$I323,[1]ID_Process_P!JP$8:JP$12369)</f>
        <v>0</v>
      </c>
      <c r="IX323" s="185">
        <f>SUMIF([1]ID_Process_P!$I$8:$I$12369,$I323,[1]ID_Process_P!JQ$8:JQ$12369)</f>
        <v>0</v>
      </c>
      <c r="IY323" s="185">
        <f>SUMIF([1]ID_Process_P!$I$8:$I$12369,$I323,[1]ID_Process_P!JR$8:JR$12369)</f>
        <v>0</v>
      </c>
      <c r="IZ323" s="185">
        <f>SUMIF([1]ID_Process_P!$I$8:$I$12369,$I323,[1]ID_Process_P!JS$8:JS$12369)</f>
        <v>0</v>
      </c>
      <c r="JA323" s="185">
        <f>SUMIF([1]ID_Process_P!$I$8:$I$12369,$I323,[1]ID_Process_P!JT$8:JT$12369)</f>
        <v>0</v>
      </c>
      <c r="JB323" s="185">
        <f>SUMIF([1]ID_Process_P!$I$8:$I$12369,$I323,[1]ID_Process_P!JU$8:JU$12369)</f>
        <v>0</v>
      </c>
      <c r="JC323" s="185">
        <f>SUMIF([1]ID_Process_P!$I$8:$I$12369,$I323,[1]ID_Process_P!JV$8:JV$12369)</f>
        <v>0</v>
      </c>
      <c r="JD323" s="185">
        <f>SUMIF([1]ID_Process_P!$I$8:$I$12369,$I323,[1]ID_Process_P!JW$8:JW$12369)</f>
        <v>0</v>
      </c>
      <c r="JE323" s="185">
        <f>SUMIF([1]ID_Process_P!$I$8:$I$12369,$I323,[1]ID_Process_P!JX$8:JX$12369)</f>
        <v>0</v>
      </c>
      <c r="JF323" s="185">
        <f>SUMIF([1]ID_Process_P!$I$8:$I$12369,$I323,[1]ID_Process_P!JY$8:JY$12369)</f>
        <v>0</v>
      </c>
      <c r="JG323" s="185">
        <f>SUMIF([1]ID_Process_P!$I$8:$I$12369,$I323,[1]ID_Process_P!JZ$8:JZ$12369)</f>
        <v>0</v>
      </c>
      <c r="JH323" s="185">
        <f>SUMIF([1]ID_Process_P!$I$8:$I$12369,$I323,[1]ID_Process_P!KA$8:KA$12369)</f>
        <v>0</v>
      </c>
      <c r="JI323" s="185">
        <f>SUMIF([1]ID_Process_P!$I$8:$I$12369,$I323,[1]ID_Process_P!KB$8:KB$12369)</f>
        <v>0</v>
      </c>
      <c r="JJ323" s="185">
        <f>SUMIF([1]ID_Process_P!$I$8:$I$12369,$I323,[1]ID_Process_P!KC$8:KC$12369)</f>
        <v>0</v>
      </c>
      <c r="JK323" s="185">
        <f>SUMIF([1]ID_Process_P!$I$8:$I$12369,$I323,[1]ID_Process_P!KD$8:KD$12369)</f>
        <v>0</v>
      </c>
      <c r="JL323" s="185">
        <f>SUMIF([1]ID_Process_P!$I$8:$I$12369,$I323,[1]ID_Process_P!KE$8:KE$12369)</f>
        <v>0</v>
      </c>
      <c r="JM323" s="185">
        <f>SUMIF([1]ID_Process_P!$I$8:$I$12369,$I323,[1]ID_Process_P!KF$8:KF$12369)</f>
        <v>0</v>
      </c>
      <c r="JN323" s="185">
        <f>SUMIF([1]ID_Process_P!$I$8:$I$12369,$I323,[1]ID_Process_P!KG$8:KG$12369)</f>
        <v>0</v>
      </c>
      <c r="JO323" s="185">
        <f>SUMIF([1]ID_Process_P!$I$8:$I$12369,$I323,[1]ID_Process_P!KH$8:KH$12369)</f>
        <v>0</v>
      </c>
      <c r="JP323" s="185">
        <f>SUMIF([1]ID_Process_P!$I$8:$I$12369,$I323,[1]ID_Process_P!KI$8:KI$12369)</f>
        <v>0</v>
      </c>
      <c r="JQ323" s="185">
        <f>SUMIF([1]ID_Process_P!$I$8:$I$12369,$I323,[1]ID_Process_P!KJ$8:KJ$12369)</f>
        <v>0</v>
      </c>
      <c r="JR323" s="185">
        <f>SUMIF([1]ID_Process_P!$I$8:$I$12369,$I323,[1]ID_Process_P!KK$8:KK$12369)</f>
        <v>0</v>
      </c>
      <c r="JS323" s="185">
        <f>SUMIF([1]ID_Process_P!$I$8:$I$12369,$I323,[1]ID_Process_P!KL$8:KL$12369)</f>
        <v>0</v>
      </c>
      <c r="JT323" s="185">
        <f>SUMIF([1]ID_Process_P!$I$8:$I$12369,$I323,[1]ID_Process_P!KM$8:KM$12369)</f>
        <v>0</v>
      </c>
      <c r="JU323" s="185">
        <f>SUMIF([1]ID_Process_P!$I$8:$I$12369,$I323,[1]ID_Process_P!KN$8:KN$12369)</f>
        <v>0</v>
      </c>
      <c r="JV323" s="185">
        <f>SUMIF([1]ID_Process_P!$I$8:$I$12369,$I323,[1]ID_Process_P!KO$8:KO$12369)</f>
        <v>0</v>
      </c>
      <c r="JW323" s="185">
        <f>SUMIF([1]ID_Process_P!$I$8:$I$12369,$I323,[1]ID_Process_P!KP$8:KP$12369)</f>
        <v>0</v>
      </c>
      <c r="JX323" s="185">
        <f>SUMIF([1]ID_Process_P!$I$8:$I$12369,$I323,[1]ID_Process_P!KQ$8:KQ$12369)</f>
        <v>0</v>
      </c>
      <c r="JY323" s="185">
        <f>SUMIF([1]ID_Process_P!$I$8:$I$12369,$I323,[1]ID_Process_P!KR$8:KR$12369)</f>
        <v>0</v>
      </c>
      <c r="JZ323" s="185">
        <f>SUMIF([1]ID_Process_P!$I$8:$I$12369,$I323,[1]ID_Process_P!KS$8:KS$12369)</f>
        <v>0</v>
      </c>
      <c r="KA323" s="185">
        <f>SUMIF([1]ID_Process_P!$I$8:$I$12369,$I323,[1]ID_Process_P!KT$8:KT$12369)</f>
        <v>0</v>
      </c>
      <c r="KB323" s="185">
        <f>SUMIF([1]ID_Process_P!$I$8:$I$12369,$I323,[1]ID_Process_P!KU$8:KU$12369)</f>
        <v>0</v>
      </c>
      <c r="KC323" s="185">
        <f>SUMIF([1]ID_Process_P!$I$8:$I$12369,$I323,[1]ID_Process_P!KV$8:KV$12369)</f>
        <v>0</v>
      </c>
      <c r="KD323" s="185">
        <f>SUMIF([1]ID_Process_P!$I$8:$I$12369,$I323,[1]ID_Process_P!KW$8:KW$12369)</f>
        <v>0</v>
      </c>
      <c r="KE323" s="185">
        <f>SUMIF([1]ID_Process_P!$I$8:$I$12369,$I323,[1]ID_Process_P!KX$8:KX$12369)</f>
        <v>0</v>
      </c>
      <c r="KF323" s="185">
        <f>SUMIF([1]ID_Process_P!$I$8:$I$12369,$I323,[1]ID_Process_P!KY$8:KY$12369)</f>
        <v>0</v>
      </c>
      <c r="KG323" s="185">
        <f>SUMIF([1]ID_Process_P!$I$8:$I$12369,$I323,[1]ID_Process_P!KZ$8:KZ$12369)</f>
        <v>0</v>
      </c>
      <c r="KH323" s="185">
        <f>SUMIF([1]ID_Process_P!$I$8:$I$12369,$I323,[1]ID_Process_P!LA$8:LA$12369)</f>
        <v>0</v>
      </c>
      <c r="KI323" s="185">
        <f>SUMIF([1]ID_Process_P!$I$8:$I$12369,$I323,[1]ID_Process_P!LB$8:LB$12369)</f>
        <v>0</v>
      </c>
      <c r="KJ323" s="185">
        <f>SUMIF([1]ID_Process_P!$I$8:$I$12369,$I323,[1]ID_Process_P!LC$8:LC$12369)</f>
        <v>0</v>
      </c>
      <c r="KK323" s="185">
        <f>SUMIF([1]ID_Process_P!$I$8:$I$12369,$I323,[1]ID_Process_P!LD$8:LD$12369)</f>
        <v>0</v>
      </c>
      <c r="KL323" s="185">
        <f>SUMIF([1]ID_Process_P!$I$8:$I$12369,$I323,[1]ID_Process_P!LE$8:LE$12369)</f>
        <v>0</v>
      </c>
      <c r="KM323" s="185">
        <f>SUMIF([1]ID_Process_P!$I$8:$I$12369,$I323,[1]ID_Process_P!LF$8:LF$12369)</f>
        <v>0</v>
      </c>
      <c r="KN323" s="185">
        <f>SUMIF([1]ID_Process_P!$I$8:$I$12369,$I323,[1]ID_Process_P!LG$8:LG$12369)</f>
        <v>0</v>
      </c>
      <c r="KO323" s="185">
        <f>SUMIF([1]ID_Process_P!$I$8:$I$12369,$I323,[1]ID_Process_P!LH$8:LH$12369)</f>
        <v>0</v>
      </c>
      <c r="KP323" s="185">
        <f>SUMIF([1]ID_Process_P!$I$8:$I$12369,$I323,[1]ID_Process_P!LI$8:LI$12369)</f>
        <v>0</v>
      </c>
      <c r="KQ323" s="185">
        <f>SUMIF([1]ID_Process_P!$I$8:$I$12369,$I323,[1]ID_Process_P!LJ$8:LJ$12369)</f>
        <v>0</v>
      </c>
      <c r="KR323" s="185">
        <f>SUMIF([1]ID_Process_P!$I$8:$I$12369,$I323,[1]ID_Process_P!LK$8:LK$12369)</f>
        <v>0</v>
      </c>
      <c r="KS323" s="185">
        <f>SUMIF([1]ID_Process_P!$I$8:$I$12369,$I323,[1]ID_Process_P!LL$8:LL$12369)</f>
        <v>0</v>
      </c>
      <c r="KT323" s="185">
        <f>SUMIF([1]ID_Process_P!$I$8:$I$12369,$I323,[1]ID_Process_P!LM$8:LM$12369)</f>
        <v>0</v>
      </c>
      <c r="KU323" s="185">
        <f>SUMIF([1]ID_Process_P!$I$8:$I$12369,$I323,[1]ID_Process_P!LN$8:LN$12369)</f>
        <v>0</v>
      </c>
      <c r="KV323" s="185">
        <f>SUMIF([1]ID_Process_P!$I$8:$I$12369,$I323,[1]ID_Process_P!LO$8:LO$12369)</f>
        <v>0</v>
      </c>
      <c r="KW323" s="185">
        <f>SUMIF([1]ID_Process_P!$I$8:$I$12369,$I323,[1]ID_Process_P!LP$8:LP$12369)</f>
        <v>0</v>
      </c>
      <c r="KX323" s="185">
        <f>SUMIF([1]ID_Process_P!$I$8:$I$12369,$I323,[1]ID_Process_P!LQ$8:LQ$12369)</f>
        <v>0</v>
      </c>
      <c r="KY323" s="185">
        <f>SUMIF([1]ID_Process_P!$I$8:$I$12369,$I323,[1]ID_Process_P!LR$8:LR$12369)</f>
        <v>0</v>
      </c>
      <c r="KZ323" s="185">
        <f>SUMIF([1]ID_Process_P!$I$8:$I$12369,$I323,[1]ID_Process_P!LS$8:LS$12369)</f>
        <v>0</v>
      </c>
      <c r="LA323" s="185">
        <f>SUMIF([1]ID_Process_P!$I$8:$I$12369,$I323,[1]ID_Process_P!LT$8:LT$12369)</f>
        <v>0</v>
      </c>
      <c r="LB323" s="185">
        <f>SUMIF([1]ID_Process_P!$I$8:$I$12369,$I323,[1]ID_Process_P!LU$8:LU$12369)</f>
        <v>0</v>
      </c>
      <c r="LC323" s="185">
        <f>SUMIF([1]ID_Process_P!$I$8:$I$12369,$I323,[1]ID_Process_P!LV$8:LV$12369)</f>
        <v>0</v>
      </c>
      <c r="LD323" s="185">
        <f>SUMIF([1]ID_Process_P!$I$8:$I$12369,$I323,[1]ID_Process_P!LW$8:LW$12369)</f>
        <v>0</v>
      </c>
      <c r="LE323" s="185">
        <f>SUMIF([1]ID_Process_P!$I$8:$I$12369,$I323,[1]ID_Process_P!LX$8:LX$12369)</f>
        <v>0</v>
      </c>
      <c r="LF323" s="185">
        <f>SUMIF([1]ID_Process_P!$I$8:$I$12369,$I323,[1]ID_Process_P!LY$8:LY$12369)</f>
        <v>0</v>
      </c>
      <c r="LG323" s="185">
        <f>SUMIF([1]ID_Process_P!$I$8:$I$12369,$I323,[1]ID_Process_P!LZ$8:LZ$12369)</f>
        <v>0</v>
      </c>
      <c r="LH323" s="185">
        <f>SUMIF([1]ID_Process_P!$I$8:$I$12369,$I323,[1]ID_Process_P!MA$8:MA$12369)</f>
        <v>0</v>
      </c>
      <c r="LI323" s="185">
        <f>SUMIF([1]ID_Process_P!$I$8:$I$12369,$I323,[1]ID_Process_P!MB$8:MB$12369)</f>
        <v>0</v>
      </c>
      <c r="LJ323" s="185">
        <f>SUMIF([1]ID_Process_P!$I$8:$I$12369,$I323,[1]ID_Process_P!MC$8:MC$12369)</f>
        <v>0</v>
      </c>
      <c r="LK323" s="185">
        <f>SUMIF([1]ID_Process_P!$I$8:$I$12369,$I323,[1]ID_Process_P!MD$8:MD$12369)</f>
        <v>0</v>
      </c>
      <c r="LL323" s="185">
        <f>SUMIF([1]ID_Process_P!$I$8:$I$12369,$I323,[1]ID_Process_P!ME$8:ME$12369)</f>
        <v>0</v>
      </c>
      <c r="LM323" s="185">
        <f>SUMIF([1]ID_Process_P!$I$8:$I$12369,$I323,[1]ID_Process_P!MF$8:MF$12369)</f>
        <v>0</v>
      </c>
      <c r="LN323" s="185">
        <f>SUMIF([1]ID_Process_P!$I$8:$I$12369,$I323,[1]ID_Process_P!MG$8:MG$12369)</f>
        <v>0</v>
      </c>
      <c r="LO323" s="185">
        <f>SUMIF([1]ID_Process_P!$I$8:$I$12369,$I323,[1]ID_Process_P!MH$8:MH$12369)</f>
        <v>0</v>
      </c>
      <c r="LP323" s="185">
        <f>SUMIF([1]ID_Process_P!$I$8:$I$12369,$I323,[1]ID_Process_P!MI$8:MI$12369)</f>
        <v>0</v>
      </c>
      <c r="LQ323" s="185">
        <f>SUMIF([1]ID_Process_P!$I$8:$I$12369,$I323,[1]ID_Process_P!MJ$8:MJ$12369)</f>
        <v>0</v>
      </c>
      <c r="LR323" s="185">
        <f>SUMIF([1]ID_Process_P!$I$8:$I$12369,$I323,[1]ID_Process_P!MK$8:MK$12369)</f>
        <v>0</v>
      </c>
      <c r="LS323" s="185">
        <f>SUMIF([1]ID_Process_P!$I$8:$I$12369,$I323,[1]ID_Process_P!ML$8:ML$12369)</f>
        <v>0</v>
      </c>
      <c r="LT323" s="185">
        <f>SUMIF([1]ID_Process_P!$I$8:$I$12369,$I323,[1]ID_Process_P!MM$8:MM$12369)</f>
        <v>0</v>
      </c>
      <c r="LU323" s="185">
        <f>SUMIF([1]ID_Process_P!$I$8:$I$12369,$I323,[1]ID_Process_P!MN$8:MN$12369)</f>
        <v>0</v>
      </c>
      <c r="LV323" s="185">
        <f>SUMIF([1]ID_Process_P!$I$8:$I$12369,$I323,[1]ID_Process_P!MO$8:MO$12369)</f>
        <v>0</v>
      </c>
      <c r="LW323" s="185">
        <f>SUMIF([1]ID_Process_P!$I$8:$I$12369,$I323,[1]ID_Process_P!MP$8:MP$12369)</f>
        <v>0</v>
      </c>
      <c r="LX323" s="185">
        <f>SUMIF([1]ID_Process_P!$I$8:$I$12369,$I323,[1]ID_Process_P!MQ$8:MQ$12369)</f>
        <v>0</v>
      </c>
      <c r="LY323" s="185">
        <f>SUMIF([1]ID_Process_P!$I$8:$I$12369,$I323,[1]ID_Process_P!MR$8:MR$12369)</f>
        <v>0</v>
      </c>
      <c r="LZ323" s="185">
        <f>SUMIF([1]ID_Process_P!$I$8:$I$12369,$I323,[1]ID_Process_P!MS$8:MS$12369)</f>
        <v>0</v>
      </c>
      <c r="MA323" s="185">
        <f>SUMIF([1]ID_Process_P!$I$8:$I$12369,$I323,[1]ID_Process_P!MT$8:MT$12369)</f>
        <v>0</v>
      </c>
      <c r="MB323" s="185">
        <f>SUMIF([1]ID_Process_P!$I$8:$I$12369,$I323,[1]ID_Process_P!MU$8:MU$12369)</f>
        <v>0</v>
      </c>
      <c r="MC323" s="185">
        <f>SUMIF([1]ID_Process_P!$I$8:$I$12369,$I323,[1]ID_Process_P!MV$8:MV$12369)</f>
        <v>0</v>
      </c>
      <c r="MD323" s="185">
        <f>SUMIF([1]ID_Process_P!$I$8:$I$12369,$I323,[1]ID_Process_P!MW$8:MW$12369)</f>
        <v>0</v>
      </c>
      <c r="ME323" s="185">
        <f>SUMIF([1]ID_Process_P!$I$8:$I$12369,$I323,[1]ID_Process_P!MX$8:MX$12369)</f>
        <v>0</v>
      </c>
      <c r="MF323" s="185">
        <f>SUMIF([1]ID_Process_P!$I$8:$I$12369,$I323,[1]ID_Process_P!MY$8:MY$12369)</f>
        <v>0</v>
      </c>
      <c r="MG323" s="185">
        <f>SUMIF([1]ID_Process_P!$I$8:$I$12369,$I323,[1]ID_Process_P!MZ$8:MZ$12369)</f>
        <v>0</v>
      </c>
      <c r="MH323" s="185">
        <f>SUMIF([1]ID_Process_P!$I$8:$I$12369,$I323,[1]ID_Process_P!NA$8:NA$12369)</f>
        <v>0</v>
      </c>
      <c r="MI323" s="185">
        <f>SUMIF([1]ID_Process_P!$I$8:$I$12369,$I323,[1]ID_Process_P!NB$8:NB$12369)</f>
        <v>0</v>
      </c>
      <c r="MJ323" s="185">
        <f>SUMIF([1]ID_Process_P!$I$8:$I$12369,$I323,[1]ID_Process_P!NC$8:NC$12369)</f>
        <v>0</v>
      </c>
      <c r="MK323" s="185">
        <f>SUMIF([1]ID_Process_P!$I$8:$I$12369,$I323,[1]ID_Process_P!ND$8:ND$12369)</f>
        <v>0</v>
      </c>
      <c r="ML323" s="185">
        <f>SUMIF([1]ID_Process_P!$I$8:$I$12369,$I323,[1]ID_Process_P!NE$8:NE$12369)</f>
        <v>0</v>
      </c>
      <c r="MM323" s="185">
        <f>SUMIF([1]ID_Process_P!$I$8:$I$12369,$I323,[1]ID_Process_P!NF$8:NF$12369)</f>
        <v>0</v>
      </c>
      <c r="MN323" s="185">
        <f>SUMIF([1]ID_Process_P!$I$8:$I$12369,$I323,[1]ID_Process_P!NG$8:NG$12369)</f>
        <v>0</v>
      </c>
      <c r="MO323" s="185">
        <f>SUMIF([1]ID_Process_P!$I$8:$I$12369,$I323,[1]ID_Process_P!NH$8:NH$12369)</f>
        <v>0</v>
      </c>
      <c r="MP323" s="185">
        <f>SUMIF([1]ID_Process_P!$I$8:$I$12369,$I323,[1]ID_Process_P!NI$8:NI$12369)</f>
        <v>0</v>
      </c>
      <c r="MQ323" s="185">
        <f>SUMIF([1]ID_Process_P!$I$8:$I$12369,$I323,[1]ID_Process_P!NJ$8:NJ$12369)</f>
        <v>0</v>
      </c>
      <c r="MR323" s="185">
        <f>SUMIF([1]ID_Process_P!$I$8:$I$12369,$I323,[1]ID_Process_P!NK$8:NK$12369)</f>
        <v>0</v>
      </c>
      <c r="MS323" s="185">
        <f>SUMIF([1]ID_Process_P!$I$8:$I$12369,$I323,[1]ID_Process_P!NL$8:NL$12369)</f>
        <v>0</v>
      </c>
      <c r="MT323" s="185">
        <f>SUMIF([1]ID_Process_P!$I$8:$I$12369,$I323,[1]ID_Process_P!NM$8:NM$12369)</f>
        <v>0</v>
      </c>
      <c r="MU323" s="185">
        <f>SUMIF([1]ID_Process_P!$I$8:$I$12369,$I323,[1]ID_Process_P!NN$8:NN$12369)</f>
        <v>0</v>
      </c>
      <c r="MV323" s="185">
        <f>SUMIF([1]ID_Process_P!$I$8:$I$12369,$I323,[1]ID_Process_P!NO$8:NO$12369)</f>
        <v>0</v>
      </c>
      <c r="MW323" s="185">
        <f>SUMIF([1]ID_Process_P!$I$8:$I$12369,$I323,[1]ID_Process_P!NP$8:NP$12369)</f>
        <v>0</v>
      </c>
      <c r="MX323" s="185">
        <f>SUMIF([1]ID_Process_P!$I$8:$I$12369,$I323,[1]ID_Process_P!NQ$8:NQ$12369)</f>
        <v>0</v>
      </c>
      <c r="MY323" s="185">
        <f>SUMIF([1]ID_Process_P!$I$8:$I$12369,$I323,[1]ID_Process_P!NR$8:NR$12369)</f>
        <v>0</v>
      </c>
      <c r="MZ323" s="185">
        <f>SUMIF([1]ID_Process_P!$I$8:$I$12369,$I323,[1]ID_Process_P!NS$8:NS$12369)</f>
        <v>0</v>
      </c>
      <c r="NA323" s="185">
        <f>SUMIF([1]ID_Process_P!$I$8:$I$12369,$I323,[1]ID_Process_P!NT$8:NT$12369)</f>
        <v>0</v>
      </c>
      <c r="NB323" s="185">
        <f>SUMIF([1]ID_Process_P!$I$8:$I$12369,$I323,[1]ID_Process_P!NU$8:NU$12369)</f>
        <v>0</v>
      </c>
      <c r="NC323" s="185">
        <f>SUMIF([1]ID_Process_P!$I$8:$I$12369,$I323,[1]ID_Process_P!NV$8:NV$12369)</f>
        <v>0</v>
      </c>
      <c r="ND323" s="185">
        <f>SUMIF([1]ID_Process_P!$I$8:$I$12369,$I323,[1]ID_Process_P!NW$8:NW$12369)</f>
        <v>0</v>
      </c>
      <c r="NE323" s="185">
        <f>SUMIF([1]ID_Process_P!$I$8:$I$12369,$I323,[1]ID_Process_P!NX$8:NX$12369)</f>
        <v>0</v>
      </c>
      <c r="NF323" s="185">
        <f>SUMIF([1]ID_Process_P!$I$8:$I$12369,$I323,[1]ID_Process_P!NY$8:NY$12369)</f>
        <v>0</v>
      </c>
      <c r="NG323" s="185">
        <f>SUMIF([1]ID_Process_P!$I$8:$I$12369,$I323,[1]ID_Process_P!NZ$8:NZ$12369)</f>
        <v>0</v>
      </c>
      <c r="NH323" s="185">
        <f>SUMIF([1]ID_Process_P!$I$8:$I$12369,$I323,[1]ID_Process_P!OA$8:OA$12369)</f>
        <v>0</v>
      </c>
      <c r="NI323" s="185">
        <f>SUMIF([1]ID_Process_P!$I$8:$I$12369,$I323,[1]ID_Process_P!OB$8:OB$12369)</f>
        <v>0</v>
      </c>
      <c r="NJ323" s="185">
        <f>SUMIF([1]ID_Process_P!$I$8:$I$12369,$I323,[1]ID_Process_P!OC$8:OC$12369)</f>
        <v>0</v>
      </c>
      <c r="NK323" s="185">
        <f>SUMIF([1]ID_Process_P!$I$8:$I$12369,$I323,[1]ID_Process_P!OD$8:OD$12369)</f>
        <v>0</v>
      </c>
      <c r="NL323" s="185">
        <f>SUMIF([1]ID_Process_P!$I$8:$I$12369,$I323,[1]ID_Process_P!OE$8:OE$12369)</f>
        <v>0</v>
      </c>
      <c r="NM323" s="185">
        <f>SUMIF([1]ID_Process_P!$I$8:$I$12369,$I323,[1]ID_Process_P!OF$8:OF$12369)</f>
        <v>0</v>
      </c>
      <c r="NN323" s="185">
        <f>SUMIF([1]ID_Process_P!$I$8:$I$12369,$I323,[1]ID_Process_P!OG$8:OG$12369)</f>
        <v>0</v>
      </c>
      <c r="NO323" s="185">
        <f>SUMIF([1]ID_Process_P!$I$8:$I$12369,$I323,[1]ID_Process_P!OH$8:OH$12369)</f>
        <v>0</v>
      </c>
      <c r="NP323" s="185">
        <f>SUMIF([1]ID_Process_P!$I$8:$I$12369,$I323,[1]ID_Process_P!OI$8:OI$12369)</f>
        <v>0</v>
      </c>
      <c r="NQ323" s="185">
        <f>SUMIF([1]ID_Process_P!$I$8:$I$12369,$I323,[1]ID_Process_P!OJ$8:OJ$12369)</f>
        <v>0</v>
      </c>
      <c r="NR323" s="185">
        <f>SUMIF([1]ID_Process_P!$I$8:$I$12369,$I323,[1]ID_Process_P!OK$8:OK$12369)</f>
        <v>0</v>
      </c>
      <c r="NS323" s="185">
        <f>SUMIF([1]ID_Process_P!$I$8:$I$12369,$I323,[1]ID_Process_P!OL$8:OL$12369)</f>
        <v>0</v>
      </c>
      <c r="NT323" s="185">
        <f>SUMIF([1]ID_Process_P!$I$8:$I$12369,$I323,[1]ID_Process_P!OM$8:OM$12369)</f>
        <v>0</v>
      </c>
      <c r="NU323" s="185">
        <f>SUMIF([1]ID_Process_P!$I$8:$I$12369,$I323,[1]ID_Process_P!ON$8:ON$12369)</f>
        <v>0</v>
      </c>
      <c r="NV323" s="185">
        <f>SUMIF([1]ID_Process_P!$I$8:$I$12369,$I323,[1]ID_Process_P!OO$8:OO$12369)</f>
        <v>0</v>
      </c>
      <c r="NW323" s="185">
        <f>SUMIF([1]ID_Process_P!$I$8:$I$12369,$I323,[1]ID_Process_P!OP$8:OP$12369)</f>
        <v>0</v>
      </c>
      <c r="NX323" s="185">
        <f>SUMIF([1]ID_Process_P!$I$8:$I$12369,$I323,[1]ID_Process_P!OQ$8:OQ$12369)</f>
        <v>0</v>
      </c>
      <c r="NY323" s="185">
        <f>SUMIF([1]ID_Process_P!$I$8:$I$12369,$I323,[1]ID_Process_P!OR$8:OR$12369)</f>
        <v>0</v>
      </c>
      <c r="NZ323" s="185">
        <f>SUMIF([1]ID_Process_P!$I$8:$I$12369,$I323,[1]ID_Process_P!OS$8:OS$12369)</f>
        <v>0</v>
      </c>
      <c r="OA323" s="185">
        <f>SUMIF([1]ID_Process_P!$I$8:$I$12369,$I323,[1]ID_Process_P!OT$8:OT$12369)</f>
        <v>0</v>
      </c>
      <c r="OB323" s="185">
        <f>SUMIF([1]ID_Process_P!$I$8:$I$12369,$I323,[1]ID_Process_P!OU$8:OU$12369)</f>
        <v>0</v>
      </c>
      <c r="OC323" s="185">
        <f>SUMIF([1]ID_Process_P!$I$8:$I$12369,$I323,[1]ID_Process_P!OV$8:OV$12369)</f>
        <v>0</v>
      </c>
      <c r="OD323" s="185">
        <f>SUMIF([1]ID_Process_P!$I$8:$I$12369,$I323,[1]ID_Process_P!OW$8:OW$12369)</f>
        <v>0</v>
      </c>
      <c r="OE323" s="185">
        <f>SUMIF([1]ID_Process_P!$I$8:$I$12369,$I323,[1]ID_Process_P!OX$8:OX$12369)</f>
        <v>0</v>
      </c>
      <c r="OF323" s="185">
        <f>SUMIF([1]ID_Process_P!$I$8:$I$12369,$I323,[1]ID_Process_P!OY$8:OY$12369)</f>
        <v>0</v>
      </c>
      <c r="OG323" s="185">
        <f>SUMIF([1]ID_Process_P!$I$8:$I$12369,$I323,[1]ID_Process_P!OZ$8:OZ$12369)</f>
        <v>0</v>
      </c>
    </row>
    <row r="324" spans="2:397">
      <c r="B324" s="10" t="s">
        <v>1287</v>
      </c>
      <c r="C324" s="10"/>
      <c r="D324" s="10" t="s">
        <v>407</v>
      </c>
      <c r="E324" s="10" t="s">
        <v>15</v>
      </c>
      <c r="F324" s="10" t="s">
        <v>731</v>
      </c>
      <c r="G324" s="10" t="s">
        <v>731</v>
      </c>
      <c r="H324" s="10" t="str">
        <f t="shared" si="17"/>
        <v>LEM-127Packing</v>
      </c>
      <c r="I324" s="10" t="str">
        <f t="shared" si="18"/>
        <v>LEM-127PackingBIVN</v>
      </c>
      <c r="J324" s="10" t="s">
        <v>16</v>
      </c>
      <c r="K324" s="52" t="s">
        <v>1320</v>
      </c>
      <c r="L324" s="19">
        <f>SUMIF([1]ID_Process_P!$I$8:$I$12369,$I324,[1]ID_Process_P!L$8:L$12369)</f>
        <v>0</v>
      </c>
      <c r="M324" s="19">
        <f>SUMIF([1]ID_Process_P!$I$8:$I$12369,$I324,[1]ID_Process_P!M$8:M$12369)</f>
        <v>0</v>
      </c>
      <c r="N324" s="19">
        <f>SUMIF([1]ID_Process_P!$I$8:$I$12369,$I324,[1]ID_Process_P!N$8:N$12369)</f>
        <v>0</v>
      </c>
      <c r="O324" s="19">
        <f>SUMIF([1]ID_Process_P!$I$8:$I$12369,$I324,[1]ID_Process_P!O$8:O$12369)</f>
        <v>17600</v>
      </c>
      <c r="P324" s="19">
        <f>SUMIF([1]ID_Process_P!$I$8:$I$12369,$I324,[1]ID_Process_P!P$8:P$12369)</f>
        <v>21000</v>
      </c>
      <c r="Q324" s="19">
        <f>SUMIF([1]ID_Process_P!$I$8:$I$12369,$I324,[1]ID_Process_P!Q$8:Q$12369)</f>
        <v>23800</v>
      </c>
      <c r="R324" s="19">
        <f>SUMIF([1]ID_Process_P!$I$8:$I$12369,$I324,[1]ID_Process_P!R$8:R$12369)</f>
        <v>21600</v>
      </c>
      <c r="S324" s="19">
        <f>SUMIF([1]ID_Process_P!$I$8:$I$12369,$I324,[1]ID_Process_P!S$8:S$12369)</f>
        <v>24000</v>
      </c>
      <c r="T324" s="19">
        <f>SUMIF([1]ID_Process_P!$I$8:$I$12369,$I324,[1]ID_Process_P!T$8:T$12369)</f>
        <v>28400</v>
      </c>
      <c r="U324" s="19">
        <f>SUMIF([1]ID_Process_P!$I$8:$I$12369,$I324,[1]ID_Process_P!U$8:U$12369)</f>
        <v>28800</v>
      </c>
      <c r="V324" s="19">
        <f>SUMIF([1]ID_Process_P!$I$8:$I$12369,$I324,[1]ID_Process_P!V$8:V$12369)</f>
        <v>28400</v>
      </c>
      <c r="W324" s="19">
        <f>SUMIF([1]ID_Process_P!$I$8:$I$12369,$I324,[1]ID_Process_P!W$8:W$12369)</f>
        <v>27400</v>
      </c>
      <c r="X324" s="19">
        <f>SUMIF([1]ID_Process_P!$I$8:$I$12369,$I324,[1]ID_Process_P!X$8:X$12369)</f>
        <v>29400</v>
      </c>
      <c r="Y324" s="19">
        <f>SUMIF([1]ID_Process_P!$I$8:$I$12369,$I324,[1]ID_Process_P!Y$8:Y$12369)</f>
        <v>28000</v>
      </c>
      <c r="Z324" s="19">
        <f>SUMIF([1]ID_Process_P!$I$8:$I$12369,$I324,[1]ID_Process_P!Z$8:Z$12369)</f>
        <v>26600</v>
      </c>
      <c r="AA324" s="19">
        <f>SUMIF([1]ID_Process_P!$I$8:$I$12369,$I324,[1]ID_Process_P!AA$8:AA$12369)</f>
        <v>26600</v>
      </c>
      <c r="AB324" s="19"/>
      <c r="AC324" s="19"/>
      <c r="AD324" s="39"/>
      <c r="AF324" s="10" t="s">
        <v>979</v>
      </c>
      <c r="AG324" s="185">
        <f>SUMIF([1]ID_Process_P!$I$8:$I$12369,$I324,[1]ID_Process_P!AZ$8:AZ$12369)</f>
        <v>0</v>
      </c>
      <c r="AH324" s="185">
        <f>SUMIF([1]ID_Process_P!$I$8:$I$12369,$I324,[1]ID_Process_P!BA$8:BA$12369)</f>
        <v>0</v>
      </c>
      <c r="AI324" s="185">
        <f>SUMIF([1]ID_Process_P!$I$8:$I$12369,$I324,[1]ID_Process_P!BB$8:BB$12369)</f>
        <v>0</v>
      </c>
      <c r="AJ324" s="185">
        <f>SUMIF([1]ID_Process_P!$I$8:$I$12369,$I324,[1]ID_Process_P!BC$8:BC$12369)</f>
        <v>0</v>
      </c>
      <c r="AK324" s="185">
        <f>SUMIF([1]ID_Process_P!$I$8:$I$12369,$I324,[1]ID_Process_P!BD$8:BD$12369)</f>
        <v>0</v>
      </c>
      <c r="AL324" s="185">
        <f>SUMIF([1]ID_Process_P!$I$8:$I$12369,$I324,[1]ID_Process_P!BE$8:BE$12369)</f>
        <v>0</v>
      </c>
      <c r="AM324" s="185">
        <f>SUMIF([1]ID_Process_P!$I$8:$I$12369,$I324,[1]ID_Process_P!BF$8:BF$12369)</f>
        <v>0</v>
      </c>
      <c r="AN324" s="185">
        <f>SUMIF([1]ID_Process_P!$I$8:$I$12369,$I324,[1]ID_Process_P!BG$8:BG$12369)</f>
        <v>0</v>
      </c>
      <c r="AO324" s="185">
        <f>SUMIF([1]ID_Process_P!$I$8:$I$12369,$I324,[1]ID_Process_P!BH$8:BH$12369)</f>
        <v>0</v>
      </c>
      <c r="AP324" s="185">
        <f>SUMIF([1]ID_Process_P!$I$8:$I$12369,$I324,[1]ID_Process_P!BI$8:BI$12369)</f>
        <v>0</v>
      </c>
      <c r="AQ324" s="185">
        <f>SUMIF([1]ID_Process_P!$I$8:$I$12369,$I324,[1]ID_Process_P!BJ$8:BJ$12369)</f>
        <v>0</v>
      </c>
      <c r="AR324" s="185">
        <f>SUMIF([1]ID_Process_P!$I$8:$I$12369,$I324,[1]ID_Process_P!BK$8:BK$12369)</f>
        <v>0</v>
      </c>
      <c r="AS324" s="185">
        <f>SUMIF([1]ID_Process_P!$I$8:$I$12369,$I324,[1]ID_Process_P!BL$8:BL$12369)</f>
        <v>0</v>
      </c>
      <c r="AT324" s="185">
        <f>SUMIF([1]ID_Process_P!$I$8:$I$12369,$I324,[1]ID_Process_P!BM$8:BM$12369)</f>
        <v>0</v>
      </c>
      <c r="AU324" s="185">
        <f>SUMIF([1]ID_Process_P!$I$8:$I$12369,$I324,[1]ID_Process_P!BN$8:BN$12369)</f>
        <v>0</v>
      </c>
      <c r="AV324" s="185">
        <f>SUMIF([1]ID_Process_P!$I$8:$I$12369,$I324,[1]ID_Process_P!BO$8:BO$12369)</f>
        <v>0</v>
      </c>
      <c r="AW324" s="185">
        <f>SUMIF([1]ID_Process_P!$I$8:$I$12369,$I324,[1]ID_Process_P!BP$8:BP$12369)</f>
        <v>0</v>
      </c>
      <c r="AX324" s="185">
        <f>SUMIF([1]ID_Process_P!$I$8:$I$12369,$I324,[1]ID_Process_P!BQ$8:BQ$12369)</f>
        <v>0</v>
      </c>
      <c r="AY324" s="185">
        <f>SUMIF([1]ID_Process_P!$I$8:$I$12369,$I324,[1]ID_Process_P!BR$8:BR$12369)</f>
        <v>0</v>
      </c>
      <c r="AZ324" s="185">
        <f>SUMIF([1]ID_Process_P!$I$8:$I$12369,$I324,[1]ID_Process_P!BS$8:BS$12369)</f>
        <v>0</v>
      </c>
      <c r="BA324" s="185">
        <f>SUMIF([1]ID_Process_P!$I$8:$I$12369,$I324,[1]ID_Process_P!BT$8:BT$12369)</f>
        <v>0</v>
      </c>
      <c r="BB324" s="185">
        <f>SUMIF([1]ID_Process_P!$I$8:$I$12369,$I324,[1]ID_Process_P!BU$8:BU$12369)</f>
        <v>0</v>
      </c>
      <c r="BC324" s="185">
        <f>SUMIF([1]ID_Process_P!$I$8:$I$12369,$I324,[1]ID_Process_P!BV$8:BV$12369)</f>
        <v>0</v>
      </c>
      <c r="BD324" s="185">
        <f>SUMIF([1]ID_Process_P!$I$8:$I$12369,$I324,[1]ID_Process_P!BW$8:BW$12369)</f>
        <v>0</v>
      </c>
      <c r="BE324" s="185">
        <f>SUMIF([1]ID_Process_P!$I$8:$I$12369,$I324,[1]ID_Process_P!BX$8:BX$12369)</f>
        <v>0</v>
      </c>
      <c r="BF324" s="185">
        <f>SUMIF([1]ID_Process_P!$I$8:$I$12369,$I324,[1]ID_Process_P!BY$8:BY$12369)</f>
        <v>0</v>
      </c>
      <c r="BG324" s="185">
        <f>SUMIF([1]ID_Process_P!$I$8:$I$12369,$I324,[1]ID_Process_P!BZ$8:BZ$12369)</f>
        <v>0</v>
      </c>
      <c r="BH324" s="185">
        <f>SUMIF([1]ID_Process_P!$I$8:$I$12369,$I324,[1]ID_Process_P!CA$8:CA$12369)</f>
        <v>0</v>
      </c>
      <c r="BI324" s="185">
        <f>SUMIF([1]ID_Process_P!$I$8:$I$12369,$I324,[1]ID_Process_P!CB$8:CB$12369)</f>
        <v>0</v>
      </c>
      <c r="BJ324" s="185">
        <f>SUMIF([1]ID_Process_P!$I$8:$I$12369,$I324,[1]ID_Process_P!CC$8:CC$12369)</f>
        <v>0</v>
      </c>
      <c r="BK324" s="185">
        <f>SUMIF([1]ID_Process_P!$I$8:$I$12369,$I324,[1]ID_Process_P!CD$8:CD$12369)</f>
        <v>0</v>
      </c>
      <c r="BL324" s="185">
        <f>SUMIF([1]ID_Process_P!$I$8:$I$12369,$I324,[1]ID_Process_P!CE$8:CE$12369)</f>
        <v>0</v>
      </c>
      <c r="BM324" s="185">
        <f>SUMIF([1]ID_Process_P!$I$8:$I$12369,$I324,[1]ID_Process_P!CF$8:CF$12369)</f>
        <v>0</v>
      </c>
      <c r="BN324" s="185">
        <f>SUMIF([1]ID_Process_P!$I$8:$I$12369,$I324,[1]ID_Process_P!CG$8:CG$12369)</f>
        <v>0</v>
      </c>
      <c r="BO324" s="185">
        <f>SUMIF([1]ID_Process_P!$I$8:$I$12369,$I324,[1]ID_Process_P!CH$8:CH$12369)</f>
        <v>0</v>
      </c>
      <c r="BP324" s="185">
        <f>SUMIF([1]ID_Process_P!$I$8:$I$12369,$I324,[1]ID_Process_P!CI$8:CI$12369)</f>
        <v>0</v>
      </c>
      <c r="BQ324" s="185">
        <f>SUMIF([1]ID_Process_P!$I$8:$I$12369,$I324,[1]ID_Process_P!CJ$8:CJ$12369)</f>
        <v>0</v>
      </c>
      <c r="BR324" s="185">
        <f>SUMIF([1]ID_Process_P!$I$8:$I$12369,$I324,[1]ID_Process_P!CK$8:CK$12369)</f>
        <v>0</v>
      </c>
      <c r="BS324" s="185">
        <f>SUMIF([1]ID_Process_P!$I$8:$I$12369,$I324,[1]ID_Process_P!CL$8:CL$12369)</f>
        <v>0</v>
      </c>
      <c r="BT324" s="185">
        <f>SUMIF([1]ID_Process_P!$I$8:$I$12369,$I324,[1]ID_Process_P!CM$8:CM$12369)</f>
        <v>0</v>
      </c>
      <c r="BU324" s="185">
        <f>SUMIF([1]ID_Process_P!$I$8:$I$12369,$I324,[1]ID_Process_P!CN$8:CN$12369)</f>
        <v>0</v>
      </c>
      <c r="BV324" s="185">
        <f>SUMIF([1]ID_Process_P!$I$8:$I$12369,$I324,[1]ID_Process_P!CO$8:CO$12369)</f>
        <v>0</v>
      </c>
      <c r="BW324" s="185">
        <f>SUMIF([1]ID_Process_P!$I$8:$I$12369,$I324,[1]ID_Process_P!CP$8:CP$12369)</f>
        <v>0</v>
      </c>
      <c r="BX324" s="185">
        <f>SUMIF([1]ID_Process_P!$I$8:$I$12369,$I324,[1]ID_Process_P!CQ$8:CQ$12369)</f>
        <v>0</v>
      </c>
      <c r="BY324" s="185">
        <f>SUMIF([1]ID_Process_P!$I$8:$I$12369,$I324,[1]ID_Process_P!CR$8:CR$12369)</f>
        <v>0</v>
      </c>
      <c r="BZ324" s="185">
        <f>SUMIF([1]ID_Process_P!$I$8:$I$12369,$I324,[1]ID_Process_P!CS$8:CS$12369)</f>
        <v>0</v>
      </c>
      <c r="CA324" s="185">
        <f>SUMIF([1]ID_Process_P!$I$8:$I$12369,$I324,[1]ID_Process_P!CT$8:CT$12369)</f>
        <v>0</v>
      </c>
      <c r="CB324" s="185">
        <f>SUMIF([1]ID_Process_P!$I$8:$I$12369,$I324,[1]ID_Process_P!CU$8:CU$12369)</f>
        <v>0</v>
      </c>
      <c r="CC324" s="185">
        <f>SUMIF([1]ID_Process_P!$I$8:$I$12369,$I324,[1]ID_Process_P!CV$8:CV$12369)</f>
        <v>0</v>
      </c>
      <c r="CD324" s="185">
        <f>SUMIF([1]ID_Process_P!$I$8:$I$12369,$I324,[1]ID_Process_P!CW$8:CW$12369)</f>
        <v>0</v>
      </c>
      <c r="CE324" s="185">
        <f>SUMIF([1]ID_Process_P!$I$8:$I$12369,$I324,[1]ID_Process_P!CX$8:CX$12369)</f>
        <v>0</v>
      </c>
      <c r="CF324" s="185">
        <f>SUMIF([1]ID_Process_P!$I$8:$I$12369,$I324,[1]ID_Process_P!CY$8:CY$12369)</f>
        <v>0</v>
      </c>
      <c r="CG324" s="185">
        <f>SUMIF([1]ID_Process_P!$I$8:$I$12369,$I324,[1]ID_Process_P!CZ$8:CZ$12369)</f>
        <v>0</v>
      </c>
      <c r="CH324" s="185">
        <f>SUMIF([1]ID_Process_P!$I$8:$I$12369,$I324,[1]ID_Process_P!DA$8:DA$12369)</f>
        <v>0</v>
      </c>
      <c r="CI324" s="185">
        <f>SUMIF([1]ID_Process_P!$I$8:$I$12369,$I324,[1]ID_Process_P!DB$8:DB$12369)</f>
        <v>0</v>
      </c>
      <c r="CJ324" s="185">
        <f>SUMIF([1]ID_Process_P!$I$8:$I$12369,$I324,[1]ID_Process_P!DC$8:DC$12369)</f>
        <v>0</v>
      </c>
      <c r="CK324" s="185">
        <f>SUMIF([1]ID_Process_P!$I$8:$I$12369,$I324,[1]ID_Process_P!DD$8:DD$12369)</f>
        <v>0</v>
      </c>
      <c r="CL324" s="185">
        <f>SUMIF([1]ID_Process_P!$I$8:$I$12369,$I324,[1]ID_Process_P!DE$8:DE$12369)</f>
        <v>0</v>
      </c>
      <c r="CM324" s="185">
        <f>SUMIF([1]ID_Process_P!$I$8:$I$12369,$I324,[1]ID_Process_P!DF$8:DF$12369)</f>
        <v>0</v>
      </c>
      <c r="CN324" s="185">
        <f>SUMIF([1]ID_Process_P!$I$8:$I$12369,$I324,[1]ID_Process_P!DG$8:DG$12369)</f>
        <v>0</v>
      </c>
      <c r="CO324" s="185">
        <f>SUMIF([1]ID_Process_P!$I$8:$I$12369,$I324,[1]ID_Process_P!DH$8:DH$12369)</f>
        <v>0</v>
      </c>
      <c r="CP324" s="185">
        <f>SUMIF([1]ID_Process_P!$I$8:$I$12369,$I324,[1]ID_Process_P!DI$8:DI$12369)</f>
        <v>0</v>
      </c>
      <c r="CQ324" s="185">
        <f>SUMIF([1]ID_Process_P!$I$8:$I$12369,$I324,[1]ID_Process_P!DJ$8:DJ$12369)</f>
        <v>0</v>
      </c>
      <c r="CR324" s="185">
        <f>SUMIF([1]ID_Process_P!$I$8:$I$12369,$I324,[1]ID_Process_P!DK$8:DK$12369)</f>
        <v>0</v>
      </c>
      <c r="CS324" s="185">
        <f>SUMIF([1]ID_Process_P!$I$8:$I$12369,$I324,[1]ID_Process_P!DL$8:DL$12369)</f>
        <v>0</v>
      </c>
      <c r="CT324" s="185">
        <f>SUMIF([1]ID_Process_P!$I$8:$I$12369,$I324,[1]ID_Process_P!DM$8:DM$12369)</f>
        <v>0</v>
      </c>
      <c r="CU324" s="185">
        <f>SUMIF([1]ID_Process_P!$I$8:$I$12369,$I324,[1]ID_Process_P!DN$8:DN$12369)</f>
        <v>0</v>
      </c>
      <c r="CV324" s="185">
        <f>SUMIF([1]ID_Process_P!$I$8:$I$12369,$I324,[1]ID_Process_P!DO$8:DO$12369)</f>
        <v>0</v>
      </c>
      <c r="CW324" s="185">
        <f>SUMIF([1]ID_Process_P!$I$8:$I$12369,$I324,[1]ID_Process_P!DP$8:DP$12369)</f>
        <v>0</v>
      </c>
      <c r="CX324" s="185">
        <f>SUMIF([1]ID_Process_P!$I$8:$I$12369,$I324,[1]ID_Process_P!DQ$8:DQ$12369)</f>
        <v>0</v>
      </c>
      <c r="CY324" s="185">
        <f>SUMIF([1]ID_Process_P!$I$8:$I$12369,$I324,[1]ID_Process_P!DR$8:DR$12369)</f>
        <v>0</v>
      </c>
      <c r="CZ324" s="185">
        <f>SUMIF([1]ID_Process_P!$I$8:$I$12369,$I324,[1]ID_Process_P!DS$8:DS$12369)</f>
        <v>0</v>
      </c>
      <c r="DA324" s="185">
        <f>SUMIF([1]ID_Process_P!$I$8:$I$12369,$I324,[1]ID_Process_P!DT$8:DT$12369)</f>
        <v>0</v>
      </c>
      <c r="DB324" s="185">
        <f>SUMIF([1]ID_Process_P!$I$8:$I$12369,$I324,[1]ID_Process_P!DU$8:DU$12369)</f>
        <v>0</v>
      </c>
      <c r="DC324" s="185">
        <f>SUMIF([1]ID_Process_P!$I$8:$I$12369,$I324,[1]ID_Process_P!DV$8:DV$12369)</f>
        <v>0</v>
      </c>
      <c r="DD324" s="185">
        <f>SUMIF([1]ID_Process_P!$I$8:$I$12369,$I324,[1]ID_Process_P!DW$8:DW$12369)</f>
        <v>0</v>
      </c>
      <c r="DE324" s="185">
        <f>SUMIF([1]ID_Process_P!$I$8:$I$12369,$I324,[1]ID_Process_P!DX$8:DX$12369)</f>
        <v>0</v>
      </c>
      <c r="DF324" s="185">
        <f>SUMIF([1]ID_Process_P!$I$8:$I$12369,$I324,[1]ID_Process_P!DY$8:DY$12369)</f>
        <v>0</v>
      </c>
      <c r="DG324" s="185">
        <f>SUMIF([1]ID_Process_P!$I$8:$I$12369,$I324,[1]ID_Process_P!DZ$8:DZ$12369)</f>
        <v>0</v>
      </c>
      <c r="DH324" s="185">
        <f>SUMIF([1]ID_Process_P!$I$8:$I$12369,$I324,[1]ID_Process_P!EA$8:EA$12369)</f>
        <v>0</v>
      </c>
      <c r="DI324" s="185">
        <f>SUMIF([1]ID_Process_P!$I$8:$I$12369,$I324,[1]ID_Process_P!EB$8:EB$12369)</f>
        <v>0</v>
      </c>
      <c r="DJ324" s="185">
        <f>SUMIF([1]ID_Process_P!$I$8:$I$12369,$I324,[1]ID_Process_P!EC$8:EC$12369)</f>
        <v>0</v>
      </c>
      <c r="DK324" s="185">
        <f>SUMIF([1]ID_Process_P!$I$8:$I$12369,$I324,[1]ID_Process_P!ED$8:ED$12369)</f>
        <v>0</v>
      </c>
      <c r="DL324" s="185">
        <f>SUMIF([1]ID_Process_P!$I$8:$I$12369,$I324,[1]ID_Process_P!EE$8:EE$12369)</f>
        <v>0</v>
      </c>
      <c r="DM324" s="185">
        <f>SUMIF([1]ID_Process_P!$I$8:$I$12369,$I324,[1]ID_Process_P!EF$8:EF$12369)</f>
        <v>0</v>
      </c>
      <c r="DN324" s="185">
        <f>SUMIF([1]ID_Process_P!$I$8:$I$12369,$I324,[1]ID_Process_P!EG$8:EG$12369)</f>
        <v>0</v>
      </c>
      <c r="DO324" s="185">
        <f>SUMIF([1]ID_Process_P!$I$8:$I$12369,$I324,[1]ID_Process_P!EH$8:EH$12369)</f>
        <v>0</v>
      </c>
      <c r="DP324" s="185">
        <f>SUMIF([1]ID_Process_P!$I$8:$I$12369,$I324,[1]ID_Process_P!EI$8:EI$12369)</f>
        <v>0</v>
      </c>
      <c r="DQ324" s="185">
        <f>SUMIF([1]ID_Process_P!$I$8:$I$12369,$I324,[1]ID_Process_P!EJ$8:EJ$12369)</f>
        <v>0</v>
      </c>
      <c r="DR324" s="185">
        <f>SUMIF([1]ID_Process_P!$I$8:$I$12369,$I324,[1]ID_Process_P!EK$8:EK$12369)</f>
        <v>0</v>
      </c>
      <c r="DS324" s="185">
        <f>SUMIF([1]ID_Process_P!$I$8:$I$12369,$I324,[1]ID_Process_P!EL$8:EL$12369)</f>
        <v>0</v>
      </c>
      <c r="DT324" s="185">
        <f>SUMIF([1]ID_Process_P!$I$8:$I$12369,$I324,[1]ID_Process_P!EM$8:EM$12369)</f>
        <v>0</v>
      </c>
      <c r="DU324" s="185">
        <f>SUMIF([1]ID_Process_P!$I$8:$I$12369,$I324,[1]ID_Process_P!EN$8:EN$12369)</f>
        <v>0</v>
      </c>
      <c r="DV324" s="185">
        <f>SUMIF([1]ID_Process_P!$I$8:$I$12369,$I324,[1]ID_Process_P!EO$8:EO$12369)</f>
        <v>0</v>
      </c>
      <c r="DW324" s="185">
        <f>SUMIF([1]ID_Process_P!$I$8:$I$12369,$I324,[1]ID_Process_P!EP$8:EP$12369)</f>
        <v>0</v>
      </c>
      <c r="DX324" s="185">
        <f>SUMIF([1]ID_Process_P!$I$8:$I$12369,$I324,[1]ID_Process_P!EQ$8:EQ$12369)</f>
        <v>0</v>
      </c>
      <c r="DY324" s="185">
        <f>SUMIF([1]ID_Process_P!$I$8:$I$12369,$I324,[1]ID_Process_P!ER$8:ER$12369)</f>
        <v>0</v>
      </c>
      <c r="DZ324" s="185">
        <f>SUMIF([1]ID_Process_P!$I$8:$I$12369,$I324,[1]ID_Process_P!ES$8:ES$12369)</f>
        <v>0</v>
      </c>
      <c r="EA324" s="185">
        <f>SUMIF([1]ID_Process_P!$I$8:$I$12369,$I324,[1]ID_Process_P!ET$8:ET$12369)</f>
        <v>0</v>
      </c>
      <c r="EB324" s="185">
        <f>SUMIF([1]ID_Process_P!$I$8:$I$12369,$I324,[1]ID_Process_P!EU$8:EU$12369)</f>
        <v>0</v>
      </c>
      <c r="EC324" s="185">
        <f>SUMIF([1]ID_Process_P!$I$8:$I$12369,$I324,[1]ID_Process_P!EV$8:EV$12369)</f>
        <v>0</v>
      </c>
      <c r="ED324" s="185">
        <f>SUMIF([1]ID_Process_P!$I$8:$I$12369,$I324,[1]ID_Process_P!EW$8:EW$12369)</f>
        <v>0</v>
      </c>
      <c r="EE324" s="185">
        <f>SUMIF([1]ID_Process_P!$I$8:$I$12369,$I324,[1]ID_Process_P!EX$8:EX$12369)</f>
        <v>0</v>
      </c>
      <c r="EF324" s="185">
        <f>SUMIF([1]ID_Process_P!$I$8:$I$12369,$I324,[1]ID_Process_P!EY$8:EY$12369)</f>
        <v>0</v>
      </c>
      <c r="EG324" s="185">
        <f>SUMIF([1]ID_Process_P!$I$8:$I$12369,$I324,[1]ID_Process_P!EZ$8:EZ$12369)</f>
        <v>0</v>
      </c>
      <c r="EH324" s="185">
        <f>SUMIF([1]ID_Process_P!$I$8:$I$12369,$I324,[1]ID_Process_P!FA$8:FA$12369)</f>
        <v>0</v>
      </c>
      <c r="EI324" s="185">
        <f>SUMIF([1]ID_Process_P!$I$8:$I$12369,$I324,[1]ID_Process_P!FB$8:FB$12369)</f>
        <v>0</v>
      </c>
      <c r="EJ324" s="185">
        <f>SUMIF([1]ID_Process_P!$I$8:$I$12369,$I324,[1]ID_Process_P!FC$8:FC$12369)</f>
        <v>0</v>
      </c>
      <c r="EK324" s="185">
        <f>SUMIF([1]ID_Process_P!$I$8:$I$12369,$I324,[1]ID_Process_P!FD$8:FD$12369)</f>
        <v>0</v>
      </c>
      <c r="EL324" s="185">
        <f>SUMIF([1]ID_Process_P!$I$8:$I$12369,$I324,[1]ID_Process_P!FE$8:FE$12369)</f>
        <v>0</v>
      </c>
      <c r="EM324" s="185">
        <f>SUMIF([1]ID_Process_P!$I$8:$I$12369,$I324,[1]ID_Process_P!FF$8:FF$12369)</f>
        <v>0</v>
      </c>
      <c r="EN324" s="185">
        <f>SUMIF([1]ID_Process_P!$I$8:$I$12369,$I324,[1]ID_Process_P!FG$8:FG$12369)</f>
        <v>0</v>
      </c>
      <c r="EO324" s="185">
        <f>SUMIF([1]ID_Process_P!$I$8:$I$12369,$I324,[1]ID_Process_P!FH$8:FH$12369)</f>
        <v>0</v>
      </c>
      <c r="EP324" s="185">
        <f>SUMIF([1]ID_Process_P!$I$8:$I$12369,$I324,[1]ID_Process_P!FI$8:FI$12369)</f>
        <v>0</v>
      </c>
      <c r="EQ324" s="185">
        <f>SUMIF([1]ID_Process_P!$I$8:$I$12369,$I324,[1]ID_Process_P!FJ$8:FJ$12369)</f>
        <v>0</v>
      </c>
      <c r="ER324" s="185">
        <f>SUMIF([1]ID_Process_P!$I$8:$I$12369,$I324,[1]ID_Process_P!FK$8:FK$12369)</f>
        <v>0</v>
      </c>
      <c r="ES324" s="185">
        <f>SUMIF([1]ID_Process_P!$I$8:$I$12369,$I324,[1]ID_Process_P!FL$8:FL$12369)</f>
        <v>0</v>
      </c>
      <c r="ET324" s="185">
        <f>SUMIF([1]ID_Process_P!$I$8:$I$12369,$I324,[1]ID_Process_P!FM$8:FM$12369)</f>
        <v>0</v>
      </c>
      <c r="EU324" s="185">
        <f>SUMIF([1]ID_Process_P!$I$8:$I$12369,$I324,[1]ID_Process_P!FN$8:FN$12369)</f>
        <v>0</v>
      </c>
      <c r="EV324" s="185">
        <f>SUMIF([1]ID_Process_P!$I$8:$I$12369,$I324,[1]ID_Process_P!FO$8:FO$12369)</f>
        <v>0</v>
      </c>
      <c r="EW324" s="185">
        <f>SUMIF([1]ID_Process_P!$I$8:$I$12369,$I324,[1]ID_Process_P!FP$8:FP$12369)</f>
        <v>0</v>
      </c>
      <c r="EX324" s="185">
        <f>SUMIF([1]ID_Process_P!$I$8:$I$12369,$I324,[1]ID_Process_P!FQ$8:FQ$12369)</f>
        <v>0</v>
      </c>
      <c r="EY324" s="185">
        <f>SUMIF([1]ID_Process_P!$I$8:$I$12369,$I324,[1]ID_Process_P!FR$8:FR$12369)</f>
        <v>0</v>
      </c>
      <c r="EZ324" s="185">
        <f>SUMIF([1]ID_Process_P!$I$8:$I$12369,$I324,[1]ID_Process_P!FS$8:FS$12369)</f>
        <v>0</v>
      </c>
      <c r="FA324" s="185">
        <f>SUMIF([1]ID_Process_P!$I$8:$I$12369,$I324,[1]ID_Process_P!FT$8:FT$12369)</f>
        <v>0</v>
      </c>
      <c r="FB324" s="185">
        <f>SUMIF([1]ID_Process_P!$I$8:$I$12369,$I324,[1]ID_Process_P!FU$8:FU$12369)</f>
        <v>0</v>
      </c>
      <c r="FC324" s="185">
        <f>SUMIF([1]ID_Process_P!$I$8:$I$12369,$I324,[1]ID_Process_P!FV$8:FV$12369)</f>
        <v>0</v>
      </c>
      <c r="FD324" s="185">
        <f>SUMIF([1]ID_Process_P!$I$8:$I$12369,$I324,[1]ID_Process_P!FW$8:FW$12369)</f>
        <v>0</v>
      </c>
      <c r="FE324" s="185">
        <f>SUMIF([1]ID_Process_P!$I$8:$I$12369,$I324,[1]ID_Process_P!FX$8:FX$12369)</f>
        <v>0</v>
      </c>
      <c r="FF324" s="185">
        <f>SUMIF([1]ID_Process_P!$I$8:$I$12369,$I324,[1]ID_Process_P!FY$8:FY$12369)</f>
        <v>0</v>
      </c>
      <c r="FG324" s="185">
        <f>SUMIF([1]ID_Process_P!$I$8:$I$12369,$I324,[1]ID_Process_P!FZ$8:FZ$12369)</f>
        <v>0</v>
      </c>
      <c r="FH324" s="185">
        <f>SUMIF([1]ID_Process_P!$I$8:$I$12369,$I324,[1]ID_Process_P!GA$8:GA$12369)</f>
        <v>0</v>
      </c>
      <c r="FI324" s="185">
        <f>SUMIF([1]ID_Process_P!$I$8:$I$12369,$I324,[1]ID_Process_P!GB$8:GB$12369)</f>
        <v>0</v>
      </c>
      <c r="FJ324" s="185">
        <f>SUMIF([1]ID_Process_P!$I$8:$I$12369,$I324,[1]ID_Process_P!GC$8:GC$12369)</f>
        <v>0</v>
      </c>
      <c r="FK324" s="185">
        <f>SUMIF([1]ID_Process_P!$I$8:$I$12369,$I324,[1]ID_Process_P!GD$8:GD$12369)</f>
        <v>0</v>
      </c>
      <c r="FL324" s="185">
        <f>SUMIF([1]ID_Process_P!$I$8:$I$12369,$I324,[1]ID_Process_P!GE$8:GE$12369)</f>
        <v>0</v>
      </c>
      <c r="FM324" s="185">
        <f>SUMIF([1]ID_Process_P!$I$8:$I$12369,$I324,[1]ID_Process_P!GF$8:GF$12369)</f>
        <v>0</v>
      </c>
      <c r="FN324" s="185">
        <f>SUMIF([1]ID_Process_P!$I$8:$I$12369,$I324,[1]ID_Process_P!GG$8:GG$12369)</f>
        <v>0</v>
      </c>
      <c r="FO324" s="185">
        <f>SUMIF([1]ID_Process_P!$I$8:$I$12369,$I324,[1]ID_Process_P!GH$8:GH$12369)</f>
        <v>0</v>
      </c>
      <c r="FP324" s="185">
        <f>SUMIF([1]ID_Process_P!$I$8:$I$12369,$I324,[1]ID_Process_P!GI$8:GI$12369)</f>
        <v>0</v>
      </c>
      <c r="FQ324" s="185">
        <f>SUMIF([1]ID_Process_P!$I$8:$I$12369,$I324,[1]ID_Process_P!GJ$8:GJ$12369)</f>
        <v>0</v>
      </c>
      <c r="FR324" s="185">
        <f>SUMIF([1]ID_Process_P!$I$8:$I$12369,$I324,[1]ID_Process_P!GK$8:GK$12369)</f>
        <v>0</v>
      </c>
      <c r="FS324" s="185">
        <f>SUMIF([1]ID_Process_P!$I$8:$I$12369,$I324,[1]ID_Process_P!GL$8:GL$12369)</f>
        <v>0</v>
      </c>
      <c r="FT324" s="185">
        <f>SUMIF([1]ID_Process_P!$I$8:$I$12369,$I324,[1]ID_Process_P!GM$8:GM$12369)</f>
        <v>0</v>
      </c>
      <c r="FU324" s="185">
        <f>SUMIF([1]ID_Process_P!$I$8:$I$12369,$I324,[1]ID_Process_P!GN$8:GN$12369)</f>
        <v>0</v>
      </c>
      <c r="FV324" s="185">
        <f>SUMIF([1]ID_Process_P!$I$8:$I$12369,$I324,[1]ID_Process_P!GO$8:GO$12369)</f>
        <v>0</v>
      </c>
      <c r="FW324" s="185">
        <f>SUMIF([1]ID_Process_P!$I$8:$I$12369,$I324,[1]ID_Process_P!GP$8:GP$12369)</f>
        <v>0</v>
      </c>
      <c r="FX324" s="185">
        <f>SUMIF([1]ID_Process_P!$I$8:$I$12369,$I324,[1]ID_Process_P!GQ$8:GQ$12369)</f>
        <v>0</v>
      </c>
      <c r="FY324" s="185">
        <f>SUMIF([1]ID_Process_P!$I$8:$I$12369,$I324,[1]ID_Process_P!GR$8:GR$12369)</f>
        <v>0</v>
      </c>
      <c r="FZ324" s="185">
        <f>SUMIF([1]ID_Process_P!$I$8:$I$12369,$I324,[1]ID_Process_P!GS$8:GS$12369)</f>
        <v>0</v>
      </c>
      <c r="GA324" s="185">
        <f>SUMIF([1]ID_Process_P!$I$8:$I$12369,$I324,[1]ID_Process_P!GT$8:GT$12369)</f>
        <v>0</v>
      </c>
      <c r="GB324" s="185">
        <f>SUMIF([1]ID_Process_P!$I$8:$I$12369,$I324,[1]ID_Process_P!GU$8:GU$12369)</f>
        <v>0</v>
      </c>
      <c r="GC324" s="185">
        <f>SUMIF([1]ID_Process_P!$I$8:$I$12369,$I324,[1]ID_Process_P!GV$8:GV$12369)</f>
        <v>0</v>
      </c>
      <c r="GD324" s="185">
        <f>SUMIF([1]ID_Process_P!$I$8:$I$12369,$I324,[1]ID_Process_P!GW$8:GW$12369)</f>
        <v>0</v>
      </c>
      <c r="GE324" s="185">
        <f>SUMIF([1]ID_Process_P!$I$8:$I$12369,$I324,[1]ID_Process_P!GX$8:GX$12369)</f>
        <v>0</v>
      </c>
      <c r="GF324" s="185">
        <f>SUMIF([1]ID_Process_P!$I$8:$I$12369,$I324,[1]ID_Process_P!GY$8:GY$12369)</f>
        <v>0</v>
      </c>
      <c r="GG324" s="185">
        <f>SUMIF([1]ID_Process_P!$I$8:$I$12369,$I324,[1]ID_Process_P!GZ$8:GZ$12369)</f>
        <v>0</v>
      </c>
      <c r="GH324" s="185">
        <f>SUMIF([1]ID_Process_P!$I$8:$I$12369,$I324,[1]ID_Process_P!HA$8:HA$12369)</f>
        <v>0</v>
      </c>
      <c r="GI324" s="185">
        <f>SUMIF([1]ID_Process_P!$I$8:$I$12369,$I324,[1]ID_Process_P!HB$8:HB$12369)</f>
        <v>0</v>
      </c>
      <c r="GJ324" s="185">
        <f>SUMIF([1]ID_Process_P!$I$8:$I$12369,$I324,[1]ID_Process_P!HC$8:HC$12369)</f>
        <v>0</v>
      </c>
      <c r="GK324" s="185">
        <f>SUMIF([1]ID_Process_P!$I$8:$I$12369,$I324,[1]ID_Process_P!HD$8:HD$12369)</f>
        <v>0</v>
      </c>
      <c r="GL324" s="185">
        <f>SUMIF([1]ID_Process_P!$I$8:$I$12369,$I324,[1]ID_Process_P!HE$8:HE$12369)</f>
        <v>0</v>
      </c>
      <c r="GM324" s="185">
        <f>SUMIF([1]ID_Process_P!$I$8:$I$12369,$I324,[1]ID_Process_P!HF$8:HF$12369)</f>
        <v>0</v>
      </c>
      <c r="GN324" s="185">
        <f>SUMIF([1]ID_Process_P!$I$8:$I$12369,$I324,[1]ID_Process_P!HG$8:HG$12369)</f>
        <v>0</v>
      </c>
      <c r="GO324" s="185">
        <f>SUMIF([1]ID_Process_P!$I$8:$I$12369,$I324,[1]ID_Process_P!HH$8:HH$12369)</f>
        <v>0</v>
      </c>
      <c r="GP324" s="185">
        <f>SUMIF([1]ID_Process_P!$I$8:$I$12369,$I324,[1]ID_Process_P!HI$8:HI$12369)</f>
        <v>0</v>
      </c>
      <c r="GQ324" s="185">
        <f>SUMIF([1]ID_Process_P!$I$8:$I$12369,$I324,[1]ID_Process_P!HJ$8:HJ$12369)</f>
        <v>0</v>
      </c>
      <c r="GR324" s="185">
        <f>SUMIF([1]ID_Process_P!$I$8:$I$12369,$I324,[1]ID_Process_P!HK$8:HK$12369)</f>
        <v>0</v>
      </c>
      <c r="GS324" s="185">
        <f>SUMIF([1]ID_Process_P!$I$8:$I$12369,$I324,[1]ID_Process_P!HL$8:HL$12369)</f>
        <v>0</v>
      </c>
      <c r="GT324" s="185">
        <f>SUMIF([1]ID_Process_P!$I$8:$I$12369,$I324,[1]ID_Process_P!HM$8:HM$12369)</f>
        <v>0</v>
      </c>
      <c r="GU324" s="185">
        <f>SUMIF([1]ID_Process_P!$I$8:$I$12369,$I324,[1]ID_Process_P!HN$8:HN$12369)</f>
        <v>0</v>
      </c>
      <c r="GV324" s="185">
        <f>SUMIF([1]ID_Process_P!$I$8:$I$12369,$I324,[1]ID_Process_P!HO$8:HO$12369)</f>
        <v>0</v>
      </c>
      <c r="GW324" s="185">
        <f>SUMIF([1]ID_Process_P!$I$8:$I$12369,$I324,[1]ID_Process_P!HP$8:HP$12369)</f>
        <v>0</v>
      </c>
      <c r="GX324" s="185">
        <f>SUMIF([1]ID_Process_P!$I$8:$I$12369,$I324,[1]ID_Process_P!HQ$8:HQ$12369)</f>
        <v>0</v>
      </c>
      <c r="GY324" s="185">
        <f>SUMIF([1]ID_Process_P!$I$8:$I$12369,$I324,[1]ID_Process_P!HR$8:HR$12369)</f>
        <v>0</v>
      </c>
      <c r="GZ324" s="185">
        <f>SUMIF([1]ID_Process_P!$I$8:$I$12369,$I324,[1]ID_Process_P!HS$8:HS$12369)</f>
        <v>0</v>
      </c>
      <c r="HA324" s="185">
        <f>SUMIF([1]ID_Process_P!$I$8:$I$12369,$I324,[1]ID_Process_P!HT$8:HT$12369)</f>
        <v>0</v>
      </c>
      <c r="HB324" s="185">
        <f>SUMIF([1]ID_Process_P!$I$8:$I$12369,$I324,[1]ID_Process_P!HU$8:HU$12369)</f>
        <v>0</v>
      </c>
      <c r="HC324" s="185">
        <f>SUMIF([1]ID_Process_P!$I$8:$I$12369,$I324,[1]ID_Process_P!HV$8:HV$12369)</f>
        <v>0</v>
      </c>
      <c r="HD324" s="185">
        <f>SUMIF([1]ID_Process_P!$I$8:$I$12369,$I324,[1]ID_Process_P!HW$8:HW$12369)</f>
        <v>0</v>
      </c>
      <c r="HE324" s="185">
        <f>SUMIF([1]ID_Process_P!$I$8:$I$12369,$I324,[1]ID_Process_P!HX$8:HX$12369)</f>
        <v>0</v>
      </c>
      <c r="HF324" s="185">
        <f>SUMIF([1]ID_Process_P!$I$8:$I$12369,$I324,[1]ID_Process_P!HY$8:HY$12369)</f>
        <v>0</v>
      </c>
      <c r="HG324" s="185">
        <f>SUMIF([1]ID_Process_P!$I$8:$I$12369,$I324,[1]ID_Process_P!HZ$8:HZ$12369)</f>
        <v>0</v>
      </c>
      <c r="HH324" s="185">
        <f>SUMIF([1]ID_Process_P!$I$8:$I$12369,$I324,[1]ID_Process_P!IA$8:IA$12369)</f>
        <v>0</v>
      </c>
      <c r="HI324" s="185">
        <f>SUMIF([1]ID_Process_P!$I$8:$I$12369,$I324,[1]ID_Process_P!IB$8:IB$12369)</f>
        <v>0</v>
      </c>
      <c r="HJ324" s="185">
        <f>SUMIF([1]ID_Process_P!$I$8:$I$12369,$I324,[1]ID_Process_P!IC$8:IC$12369)</f>
        <v>0</v>
      </c>
      <c r="HK324" s="185">
        <f>SUMIF([1]ID_Process_P!$I$8:$I$12369,$I324,[1]ID_Process_P!ID$8:ID$12369)</f>
        <v>0</v>
      </c>
      <c r="HL324" s="185">
        <f>SUMIF([1]ID_Process_P!$I$8:$I$12369,$I324,[1]ID_Process_P!IE$8:IE$12369)</f>
        <v>0</v>
      </c>
      <c r="HM324" s="185">
        <f>SUMIF([1]ID_Process_P!$I$8:$I$12369,$I324,[1]ID_Process_P!IF$8:IF$12369)</f>
        <v>0</v>
      </c>
      <c r="HN324" s="185">
        <f>SUMIF([1]ID_Process_P!$I$8:$I$12369,$I324,[1]ID_Process_P!IG$8:IG$12369)</f>
        <v>0</v>
      </c>
      <c r="HO324" s="185">
        <f>SUMIF([1]ID_Process_P!$I$8:$I$12369,$I324,[1]ID_Process_P!IH$8:IH$12369)</f>
        <v>0</v>
      </c>
      <c r="HP324" s="185">
        <f>SUMIF([1]ID_Process_P!$I$8:$I$12369,$I324,[1]ID_Process_P!II$8:II$12369)</f>
        <v>0</v>
      </c>
      <c r="HQ324" s="185">
        <f>SUMIF([1]ID_Process_P!$I$8:$I$12369,$I324,[1]ID_Process_P!IJ$8:IJ$12369)</f>
        <v>0</v>
      </c>
      <c r="HR324" s="185">
        <f>SUMIF([1]ID_Process_P!$I$8:$I$12369,$I324,[1]ID_Process_P!IK$8:IK$12369)</f>
        <v>0</v>
      </c>
      <c r="HS324" s="185">
        <f>SUMIF([1]ID_Process_P!$I$8:$I$12369,$I324,[1]ID_Process_P!IL$8:IL$12369)</f>
        <v>0</v>
      </c>
      <c r="HT324" s="185">
        <f>SUMIF([1]ID_Process_P!$I$8:$I$12369,$I324,[1]ID_Process_P!IM$8:IM$12369)</f>
        <v>0</v>
      </c>
      <c r="HU324" s="185">
        <f>SUMIF([1]ID_Process_P!$I$8:$I$12369,$I324,[1]ID_Process_P!IN$8:IN$12369)</f>
        <v>0</v>
      </c>
      <c r="HV324" s="185">
        <f>SUMIF([1]ID_Process_P!$I$8:$I$12369,$I324,[1]ID_Process_P!IO$8:IO$12369)</f>
        <v>0</v>
      </c>
      <c r="HW324" s="185">
        <f>SUMIF([1]ID_Process_P!$I$8:$I$12369,$I324,[1]ID_Process_P!IP$8:IP$12369)</f>
        <v>0</v>
      </c>
      <c r="HX324" s="185">
        <f>SUMIF([1]ID_Process_P!$I$8:$I$12369,$I324,[1]ID_Process_P!IQ$8:IQ$12369)</f>
        <v>0</v>
      </c>
      <c r="HY324" s="185">
        <f>SUMIF([1]ID_Process_P!$I$8:$I$12369,$I324,[1]ID_Process_P!IR$8:IR$12369)</f>
        <v>0</v>
      </c>
      <c r="HZ324" s="185">
        <f>SUMIF([1]ID_Process_P!$I$8:$I$12369,$I324,[1]ID_Process_P!IS$8:IS$12369)</f>
        <v>0</v>
      </c>
      <c r="IA324" s="185">
        <f>SUMIF([1]ID_Process_P!$I$8:$I$12369,$I324,[1]ID_Process_P!IT$8:IT$12369)</f>
        <v>0</v>
      </c>
      <c r="IB324" s="185">
        <f>SUMIF([1]ID_Process_P!$I$8:$I$12369,$I324,[1]ID_Process_P!IU$8:IU$12369)</f>
        <v>0</v>
      </c>
      <c r="IC324" s="185">
        <f>SUMIF([1]ID_Process_P!$I$8:$I$12369,$I324,[1]ID_Process_P!IV$8:IV$12369)</f>
        <v>0</v>
      </c>
      <c r="ID324" s="185">
        <f>SUMIF([1]ID_Process_P!$I$8:$I$12369,$I324,[1]ID_Process_P!IW$8:IW$12369)</f>
        <v>0</v>
      </c>
      <c r="IE324" s="185">
        <f>SUMIF([1]ID_Process_P!$I$8:$I$12369,$I324,[1]ID_Process_P!IX$8:IX$12369)</f>
        <v>0</v>
      </c>
      <c r="IF324" s="185">
        <f>SUMIF([1]ID_Process_P!$I$8:$I$12369,$I324,[1]ID_Process_P!IY$8:IY$12369)</f>
        <v>0</v>
      </c>
      <c r="IG324" s="185">
        <f>SUMIF([1]ID_Process_P!$I$8:$I$12369,$I324,[1]ID_Process_P!IZ$8:IZ$12369)</f>
        <v>0</v>
      </c>
      <c r="IH324" s="185">
        <f>SUMIF([1]ID_Process_P!$I$8:$I$12369,$I324,[1]ID_Process_P!JA$8:JA$12369)</f>
        <v>0</v>
      </c>
      <c r="II324" s="185">
        <f>SUMIF([1]ID_Process_P!$I$8:$I$12369,$I324,[1]ID_Process_P!JB$8:JB$12369)</f>
        <v>0</v>
      </c>
      <c r="IJ324" s="185">
        <f>SUMIF([1]ID_Process_P!$I$8:$I$12369,$I324,[1]ID_Process_P!JC$8:JC$12369)</f>
        <v>0</v>
      </c>
      <c r="IK324" s="185">
        <f>SUMIF([1]ID_Process_P!$I$8:$I$12369,$I324,[1]ID_Process_P!JD$8:JD$12369)</f>
        <v>0</v>
      </c>
      <c r="IL324" s="185">
        <f>SUMIF([1]ID_Process_P!$I$8:$I$12369,$I324,[1]ID_Process_P!JE$8:JE$12369)</f>
        <v>0</v>
      </c>
      <c r="IM324" s="185">
        <f>SUMIF([1]ID_Process_P!$I$8:$I$12369,$I324,[1]ID_Process_P!JF$8:JF$12369)</f>
        <v>0</v>
      </c>
      <c r="IN324" s="185">
        <f>SUMIF([1]ID_Process_P!$I$8:$I$12369,$I324,[1]ID_Process_P!JG$8:JG$12369)</f>
        <v>0</v>
      </c>
      <c r="IO324" s="185">
        <f>SUMIF([1]ID_Process_P!$I$8:$I$12369,$I324,[1]ID_Process_P!JH$8:JH$12369)</f>
        <v>0</v>
      </c>
      <c r="IP324" s="185">
        <f>SUMIF([1]ID_Process_P!$I$8:$I$12369,$I324,[1]ID_Process_P!JI$8:JI$12369)</f>
        <v>0</v>
      </c>
      <c r="IQ324" s="185">
        <f>SUMIF([1]ID_Process_P!$I$8:$I$12369,$I324,[1]ID_Process_P!JJ$8:JJ$12369)</f>
        <v>0</v>
      </c>
      <c r="IR324" s="185">
        <f>SUMIF([1]ID_Process_P!$I$8:$I$12369,$I324,[1]ID_Process_P!JK$8:JK$12369)</f>
        <v>0</v>
      </c>
      <c r="IS324" s="185">
        <f>SUMIF([1]ID_Process_P!$I$8:$I$12369,$I324,[1]ID_Process_P!JL$8:JL$12369)</f>
        <v>0</v>
      </c>
      <c r="IT324" s="185">
        <f>SUMIF([1]ID_Process_P!$I$8:$I$12369,$I324,[1]ID_Process_P!JM$8:JM$12369)</f>
        <v>0</v>
      </c>
      <c r="IU324" s="185">
        <f>SUMIF([1]ID_Process_P!$I$8:$I$12369,$I324,[1]ID_Process_P!JN$8:JN$12369)</f>
        <v>0</v>
      </c>
      <c r="IV324" s="185">
        <f>SUMIF([1]ID_Process_P!$I$8:$I$12369,$I324,[1]ID_Process_P!JO$8:JO$12369)</f>
        <v>0</v>
      </c>
      <c r="IW324" s="185">
        <f>SUMIF([1]ID_Process_P!$I$8:$I$12369,$I324,[1]ID_Process_P!JP$8:JP$12369)</f>
        <v>0</v>
      </c>
      <c r="IX324" s="185">
        <f>SUMIF([1]ID_Process_P!$I$8:$I$12369,$I324,[1]ID_Process_P!JQ$8:JQ$12369)</f>
        <v>0</v>
      </c>
      <c r="IY324" s="185">
        <f>SUMIF([1]ID_Process_P!$I$8:$I$12369,$I324,[1]ID_Process_P!JR$8:JR$12369)</f>
        <v>0</v>
      </c>
      <c r="IZ324" s="185">
        <f>SUMIF([1]ID_Process_P!$I$8:$I$12369,$I324,[1]ID_Process_P!JS$8:JS$12369)</f>
        <v>0</v>
      </c>
      <c r="JA324" s="185">
        <f>SUMIF([1]ID_Process_P!$I$8:$I$12369,$I324,[1]ID_Process_P!JT$8:JT$12369)</f>
        <v>0</v>
      </c>
      <c r="JB324" s="185">
        <f>SUMIF([1]ID_Process_P!$I$8:$I$12369,$I324,[1]ID_Process_P!JU$8:JU$12369)</f>
        <v>0</v>
      </c>
      <c r="JC324" s="185">
        <f>SUMIF([1]ID_Process_P!$I$8:$I$12369,$I324,[1]ID_Process_P!JV$8:JV$12369)</f>
        <v>0</v>
      </c>
      <c r="JD324" s="185">
        <f>SUMIF([1]ID_Process_P!$I$8:$I$12369,$I324,[1]ID_Process_P!JW$8:JW$12369)</f>
        <v>0</v>
      </c>
      <c r="JE324" s="185">
        <f>SUMIF([1]ID_Process_P!$I$8:$I$12369,$I324,[1]ID_Process_P!JX$8:JX$12369)</f>
        <v>0</v>
      </c>
      <c r="JF324" s="185">
        <f>SUMIF([1]ID_Process_P!$I$8:$I$12369,$I324,[1]ID_Process_P!JY$8:JY$12369)</f>
        <v>0</v>
      </c>
      <c r="JG324" s="185">
        <f>SUMIF([1]ID_Process_P!$I$8:$I$12369,$I324,[1]ID_Process_P!JZ$8:JZ$12369)</f>
        <v>0</v>
      </c>
      <c r="JH324" s="185">
        <f>SUMIF([1]ID_Process_P!$I$8:$I$12369,$I324,[1]ID_Process_P!KA$8:KA$12369)</f>
        <v>0</v>
      </c>
      <c r="JI324" s="185">
        <f>SUMIF([1]ID_Process_P!$I$8:$I$12369,$I324,[1]ID_Process_P!KB$8:KB$12369)</f>
        <v>0</v>
      </c>
      <c r="JJ324" s="185">
        <f>SUMIF([1]ID_Process_P!$I$8:$I$12369,$I324,[1]ID_Process_P!KC$8:KC$12369)</f>
        <v>0</v>
      </c>
      <c r="JK324" s="185">
        <f>SUMIF([1]ID_Process_P!$I$8:$I$12369,$I324,[1]ID_Process_P!KD$8:KD$12369)</f>
        <v>0</v>
      </c>
      <c r="JL324" s="185">
        <f>SUMIF([1]ID_Process_P!$I$8:$I$12369,$I324,[1]ID_Process_P!KE$8:KE$12369)</f>
        <v>0</v>
      </c>
      <c r="JM324" s="185">
        <f>SUMIF([1]ID_Process_P!$I$8:$I$12369,$I324,[1]ID_Process_P!KF$8:KF$12369)</f>
        <v>0</v>
      </c>
      <c r="JN324" s="185">
        <f>SUMIF([1]ID_Process_P!$I$8:$I$12369,$I324,[1]ID_Process_P!KG$8:KG$12369)</f>
        <v>0</v>
      </c>
      <c r="JO324" s="185">
        <f>SUMIF([1]ID_Process_P!$I$8:$I$12369,$I324,[1]ID_Process_P!KH$8:KH$12369)</f>
        <v>0</v>
      </c>
      <c r="JP324" s="185">
        <f>SUMIF([1]ID_Process_P!$I$8:$I$12369,$I324,[1]ID_Process_P!KI$8:KI$12369)</f>
        <v>0</v>
      </c>
      <c r="JQ324" s="185">
        <f>SUMIF([1]ID_Process_P!$I$8:$I$12369,$I324,[1]ID_Process_P!KJ$8:KJ$12369)</f>
        <v>0</v>
      </c>
      <c r="JR324" s="185">
        <f>SUMIF([1]ID_Process_P!$I$8:$I$12369,$I324,[1]ID_Process_P!KK$8:KK$12369)</f>
        <v>0</v>
      </c>
      <c r="JS324" s="185">
        <f>SUMIF([1]ID_Process_P!$I$8:$I$12369,$I324,[1]ID_Process_P!KL$8:KL$12369)</f>
        <v>0</v>
      </c>
      <c r="JT324" s="185">
        <f>SUMIF([1]ID_Process_P!$I$8:$I$12369,$I324,[1]ID_Process_P!KM$8:KM$12369)</f>
        <v>0</v>
      </c>
      <c r="JU324" s="185">
        <f>SUMIF([1]ID_Process_P!$I$8:$I$12369,$I324,[1]ID_Process_P!KN$8:KN$12369)</f>
        <v>0</v>
      </c>
      <c r="JV324" s="185">
        <f>SUMIF([1]ID_Process_P!$I$8:$I$12369,$I324,[1]ID_Process_P!KO$8:KO$12369)</f>
        <v>0</v>
      </c>
      <c r="JW324" s="185">
        <f>SUMIF([1]ID_Process_P!$I$8:$I$12369,$I324,[1]ID_Process_P!KP$8:KP$12369)</f>
        <v>0</v>
      </c>
      <c r="JX324" s="185">
        <f>SUMIF([1]ID_Process_P!$I$8:$I$12369,$I324,[1]ID_Process_P!KQ$8:KQ$12369)</f>
        <v>0</v>
      </c>
      <c r="JY324" s="185">
        <f>SUMIF([1]ID_Process_P!$I$8:$I$12369,$I324,[1]ID_Process_P!KR$8:KR$12369)</f>
        <v>0</v>
      </c>
      <c r="JZ324" s="185">
        <f>SUMIF([1]ID_Process_P!$I$8:$I$12369,$I324,[1]ID_Process_P!KS$8:KS$12369)</f>
        <v>0</v>
      </c>
      <c r="KA324" s="185">
        <f>SUMIF([1]ID_Process_P!$I$8:$I$12369,$I324,[1]ID_Process_P!KT$8:KT$12369)</f>
        <v>0</v>
      </c>
      <c r="KB324" s="185">
        <f>SUMIF([1]ID_Process_P!$I$8:$I$12369,$I324,[1]ID_Process_P!KU$8:KU$12369)</f>
        <v>0</v>
      </c>
      <c r="KC324" s="185">
        <f>SUMIF([1]ID_Process_P!$I$8:$I$12369,$I324,[1]ID_Process_P!KV$8:KV$12369)</f>
        <v>0</v>
      </c>
      <c r="KD324" s="185">
        <f>SUMIF([1]ID_Process_P!$I$8:$I$12369,$I324,[1]ID_Process_P!KW$8:KW$12369)</f>
        <v>0</v>
      </c>
      <c r="KE324" s="185">
        <f>SUMIF([1]ID_Process_P!$I$8:$I$12369,$I324,[1]ID_Process_P!KX$8:KX$12369)</f>
        <v>0</v>
      </c>
      <c r="KF324" s="185">
        <f>SUMIF([1]ID_Process_P!$I$8:$I$12369,$I324,[1]ID_Process_P!KY$8:KY$12369)</f>
        <v>0</v>
      </c>
      <c r="KG324" s="185">
        <f>SUMIF([1]ID_Process_P!$I$8:$I$12369,$I324,[1]ID_Process_P!KZ$8:KZ$12369)</f>
        <v>0</v>
      </c>
      <c r="KH324" s="185">
        <f>SUMIF([1]ID_Process_P!$I$8:$I$12369,$I324,[1]ID_Process_P!LA$8:LA$12369)</f>
        <v>0</v>
      </c>
      <c r="KI324" s="185">
        <f>SUMIF([1]ID_Process_P!$I$8:$I$12369,$I324,[1]ID_Process_P!LB$8:LB$12369)</f>
        <v>0</v>
      </c>
      <c r="KJ324" s="185">
        <f>SUMIF([1]ID_Process_P!$I$8:$I$12369,$I324,[1]ID_Process_P!LC$8:LC$12369)</f>
        <v>0</v>
      </c>
      <c r="KK324" s="185">
        <f>SUMIF([1]ID_Process_P!$I$8:$I$12369,$I324,[1]ID_Process_P!LD$8:LD$12369)</f>
        <v>0</v>
      </c>
      <c r="KL324" s="185">
        <f>SUMIF([1]ID_Process_P!$I$8:$I$12369,$I324,[1]ID_Process_P!LE$8:LE$12369)</f>
        <v>0</v>
      </c>
      <c r="KM324" s="185">
        <f>SUMIF([1]ID_Process_P!$I$8:$I$12369,$I324,[1]ID_Process_P!LF$8:LF$12369)</f>
        <v>0</v>
      </c>
      <c r="KN324" s="185">
        <f>SUMIF([1]ID_Process_P!$I$8:$I$12369,$I324,[1]ID_Process_P!LG$8:LG$12369)</f>
        <v>0</v>
      </c>
      <c r="KO324" s="185">
        <f>SUMIF([1]ID_Process_P!$I$8:$I$12369,$I324,[1]ID_Process_P!LH$8:LH$12369)</f>
        <v>0</v>
      </c>
      <c r="KP324" s="185">
        <f>SUMIF([1]ID_Process_P!$I$8:$I$12369,$I324,[1]ID_Process_P!LI$8:LI$12369)</f>
        <v>0</v>
      </c>
      <c r="KQ324" s="185">
        <f>SUMIF([1]ID_Process_P!$I$8:$I$12369,$I324,[1]ID_Process_P!LJ$8:LJ$12369)</f>
        <v>0</v>
      </c>
      <c r="KR324" s="185">
        <f>SUMIF([1]ID_Process_P!$I$8:$I$12369,$I324,[1]ID_Process_P!LK$8:LK$12369)</f>
        <v>0</v>
      </c>
      <c r="KS324" s="185">
        <f>SUMIF([1]ID_Process_P!$I$8:$I$12369,$I324,[1]ID_Process_P!LL$8:LL$12369)</f>
        <v>0</v>
      </c>
      <c r="KT324" s="185">
        <f>SUMIF([1]ID_Process_P!$I$8:$I$12369,$I324,[1]ID_Process_P!LM$8:LM$12369)</f>
        <v>0</v>
      </c>
      <c r="KU324" s="185">
        <f>SUMIF([1]ID_Process_P!$I$8:$I$12369,$I324,[1]ID_Process_P!LN$8:LN$12369)</f>
        <v>0</v>
      </c>
      <c r="KV324" s="185">
        <f>SUMIF([1]ID_Process_P!$I$8:$I$12369,$I324,[1]ID_Process_P!LO$8:LO$12369)</f>
        <v>0</v>
      </c>
      <c r="KW324" s="185">
        <f>SUMIF([1]ID_Process_P!$I$8:$I$12369,$I324,[1]ID_Process_P!LP$8:LP$12369)</f>
        <v>0</v>
      </c>
      <c r="KX324" s="185">
        <f>SUMIF([1]ID_Process_P!$I$8:$I$12369,$I324,[1]ID_Process_P!LQ$8:LQ$12369)</f>
        <v>0</v>
      </c>
      <c r="KY324" s="185">
        <f>SUMIF([1]ID_Process_P!$I$8:$I$12369,$I324,[1]ID_Process_P!LR$8:LR$12369)</f>
        <v>0</v>
      </c>
      <c r="KZ324" s="185">
        <f>SUMIF([1]ID_Process_P!$I$8:$I$12369,$I324,[1]ID_Process_P!LS$8:LS$12369)</f>
        <v>0</v>
      </c>
      <c r="LA324" s="185">
        <f>SUMIF([1]ID_Process_P!$I$8:$I$12369,$I324,[1]ID_Process_P!LT$8:LT$12369)</f>
        <v>0</v>
      </c>
      <c r="LB324" s="185">
        <f>SUMIF([1]ID_Process_P!$I$8:$I$12369,$I324,[1]ID_Process_P!LU$8:LU$12369)</f>
        <v>0</v>
      </c>
      <c r="LC324" s="185">
        <f>SUMIF([1]ID_Process_P!$I$8:$I$12369,$I324,[1]ID_Process_P!LV$8:LV$12369)</f>
        <v>0</v>
      </c>
      <c r="LD324" s="185">
        <f>SUMIF([1]ID_Process_P!$I$8:$I$12369,$I324,[1]ID_Process_P!LW$8:LW$12369)</f>
        <v>0</v>
      </c>
      <c r="LE324" s="185">
        <f>SUMIF([1]ID_Process_P!$I$8:$I$12369,$I324,[1]ID_Process_P!LX$8:LX$12369)</f>
        <v>0</v>
      </c>
      <c r="LF324" s="185">
        <f>SUMIF([1]ID_Process_P!$I$8:$I$12369,$I324,[1]ID_Process_P!LY$8:LY$12369)</f>
        <v>0</v>
      </c>
      <c r="LG324" s="185">
        <f>SUMIF([1]ID_Process_P!$I$8:$I$12369,$I324,[1]ID_Process_P!LZ$8:LZ$12369)</f>
        <v>0</v>
      </c>
      <c r="LH324" s="185">
        <f>SUMIF([1]ID_Process_P!$I$8:$I$12369,$I324,[1]ID_Process_P!MA$8:MA$12369)</f>
        <v>0</v>
      </c>
      <c r="LI324" s="185">
        <f>SUMIF([1]ID_Process_P!$I$8:$I$12369,$I324,[1]ID_Process_P!MB$8:MB$12369)</f>
        <v>0</v>
      </c>
      <c r="LJ324" s="185">
        <f>SUMIF([1]ID_Process_P!$I$8:$I$12369,$I324,[1]ID_Process_P!MC$8:MC$12369)</f>
        <v>0</v>
      </c>
      <c r="LK324" s="185">
        <f>SUMIF([1]ID_Process_P!$I$8:$I$12369,$I324,[1]ID_Process_P!MD$8:MD$12369)</f>
        <v>0</v>
      </c>
      <c r="LL324" s="185">
        <f>SUMIF([1]ID_Process_P!$I$8:$I$12369,$I324,[1]ID_Process_P!ME$8:ME$12369)</f>
        <v>0</v>
      </c>
      <c r="LM324" s="185">
        <f>SUMIF([1]ID_Process_P!$I$8:$I$12369,$I324,[1]ID_Process_P!MF$8:MF$12369)</f>
        <v>0</v>
      </c>
      <c r="LN324" s="185">
        <f>SUMIF([1]ID_Process_P!$I$8:$I$12369,$I324,[1]ID_Process_P!MG$8:MG$12369)</f>
        <v>0</v>
      </c>
      <c r="LO324" s="185">
        <f>SUMIF([1]ID_Process_P!$I$8:$I$12369,$I324,[1]ID_Process_P!MH$8:MH$12369)</f>
        <v>0</v>
      </c>
      <c r="LP324" s="185">
        <f>SUMIF([1]ID_Process_P!$I$8:$I$12369,$I324,[1]ID_Process_P!MI$8:MI$12369)</f>
        <v>0</v>
      </c>
      <c r="LQ324" s="185">
        <f>SUMIF([1]ID_Process_P!$I$8:$I$12369,$I324,[1]ID_Process_P!MJ$8:MJ$12369)</f>
        <v>0</v>
      </c>
      <c r="LR324" s="185">
        <f>SUMIF([1]ID_Process_P!$I$8:$I$12369,$I324,[1]ID_Process_P!MK$8:MK$12369)</f>
        <v>0</v>
      </c>
      <c r="LS324" s="185">
        <f>SUMIF([1]ID_Process_P!$I$8:$I$12369,$I324,[1]ID_Process_P!ML$8:ML$12369)</f>
        <v>0</v>
      </c>
      <c r="LT324" s="185">
        <f>SUMIF([1]ID_Process_P!$I$8:$I$12369,$I324,[1]ID_Process_P!MM$8:MM$12369)</f>
        <v>0</v>
      </c>
      <c r="LU324" s="185">
        <f>SUMIF([1]ID_Process_P!$I$8:$I$12369,$I324,[1]ID_Process_P!MN$8:MN$12369)</f>
        <v>0</v>
      </c>
      <c r="LV324" s="185">
        <f>SUMIF([1]ID_Process_P!$I$8:$I$12369,$I324,[1]ID_Process_P!MO$8:MO$12369)</f>
        <v>0</v>
      </c>
      <c r="LW324" s="185">
        <f>SUMIF([1]ID_Process_P!$I$8:$I$12369,$I324,[1]ID_Process_P!MP$8:MP$12369)</f>
        <v>0</v>
      </c>
      <c r="LX324" s="185">
        <f>SUMIF([1]ID_Process_P!$I$8:$I$12369,$I324,[1]ID_Process_P!MQ$8:MQ$12369)</f>
        <v>0</v>
      </c>
      <c r="LY324" s="185">
        <f>SUMIF([1]ID_Process_P!$I$8:$I$12369,$I324,[1]ID_Process_P!MR$8:MR$12369)</f>
        <v>0</v>
      </c>
      <c r="LZ324" s="185">
        <f>SUMIF([1]ID_Process_P!$I$8:$I$12369,$I324,[1]ID_Process_P!MS$8:MS$12369)</f>
        <v>0</v>
      </c>
      <c r="MA324" s="185">
        <f>SUMIF([1]ID_Process_P!$I$8:$I$12369,$I324,[1]ID_Process_P!MT$8:MT$12369)</f>
        <v>0</v>
      </c>
      <c r="MB324" s="185">
        <f>SUMIF([1]ID_Process_P!$I$8:$I$12369,$I324,[1]ID_Process_P!MU$8:MU$12369)</f>
        <v>0</v>
      </c>
      <c r="MC324" s="185">
        <f>SUMIF([1]ID_Process_P!$I$8:$I$12369,$I324,[1]ID_Process_P!MV$8:MV$12369)</f>
        <v>0</v>
      </c>
      <c r="MD324" s="185">
        <f>SUMIF([1]ID_Process_P!$I$8:$I$12369,$I324,[1]ID_Process_P!MW$8:MW$12369)</f>
        <v>0</v>
      </c>
      <c r="ME324" s="185">
        <f>SUMIF([1]ID_Process_P!$I$8:$I$12369,$I324,[1]ID_Process_P!MX$8:MX$12369)</f>
        <v>0</v>
      </c>
      <c r="MF324" s="185">
        <f>SUMIF([1]ID_Process_P!$I$8:$I$12369,$I324,[1]ID_Process_P!MY$8:MY$12369)</f>
        <v>0</v>
      </c>
      <c r="MG324" s="185">
        <f>SUMIF([1]ID_Process_P!$I$8:$I$12369,$I324,[1]ID_Process_P!MZ$8:MZ$12369)</f>
        <v>0</v>
      </c>
      <c r="MH324" s="185">
        <f>SUMIF([1]ID_Process_P!$I$8:$I$12369,$I324,[1]ID_Process_P!NA$8:NA$12369)</f>
        <v>0</v>
      </c>
      <c r="MI324" s="185">
        <f>SUMIF([1]ID_Process_P!$I$8:$I$12369,$I324,[1]ID_Process_P!NB$8:NB$12369)</f>
        <v>0</v>
      </c>
      <c r="MJ324" s="185">
        <f>SUMIF([1]ID_Process_P!$I$8:$I$12369,$I324,[1]ID_Process_P!NC$8:NC$12369)</f>
        <v>0</v>
      </c>
      <c r="MK324" s="185">
        <f>SUMIF([1]ID_Process_P!$I$8:$I$12369,$I324,[1]ID_Process_P!ND$8:ND$12369)</f>
        <v>0</v>
      </c>
      <c r="ML324" s="185">
        <f>SUMIF([1]ID_Process_P!$I$8:$I$12369,$I324,[1]ID_Process_P!NE$8:NE$12369)</f>
        <v>0</v>
      </c>
      <c r="MM324" s="185">
        <f>SUMIF([1]ID_Process_P!$I$8:$I$12369,$I324,[1]ID_Process_P!NF$8:NF$12369)</f>
        <v>0</v>
      </c>
      <c r="MN324" s="185">
        <f>SUMIF([1]ID_Process_P!$I$8:$I$12369,$I324,[1]ID_Process_P!NG$8:NG$12369)</f>
        <v>0</v>
      </c>
      <c r="MO324" s="185">
        <f>SUMIF([1]ID_Process_P!$I$8:$I$12369,$I324,[1]ID_Process_P!NH$8:NH$12369)</f>
        <v>0</v>
      </c>
      <c r="MP324" s="185">
        <f>SUMIF([1]ID_Process_P!$I$8:$I$12369,$I324,[1]ID_Process_P!NI$8:NI$12369)</f>
        <v>0</v>
      </c>
      <c r="MQ324" s="185">
        <f>SUMIF([1]ID_Process_P!$I$8:$I$12369,$I324,[1]ID_Process_P!NJ$8:NJ$12369)</f>
        <v>0</v>
      </c>
      <c r="MR324" s="185">
        <f>SUMIF([1]ID_Process_P!$I$8:$I$12369,$I324,[1]ID_Process_P!NK$8:NK$12369)</f>
        <v>0</v>
      </c>
      <c r="MS324" s="185">
        <f>SUMIF([1]ID_Process_P!$I$8:$I$12369,$I324,[1]ID_Process_P!NL$8:NL$12369)</f>
        <v>0</v>
      </c>
      <c r="MT324" s="185">
        <f>SUMIF([1]ID_Process_P!$I$8:$I$12369,$I324,[1]ID_Process_P!NM$8:NM$12369)</f>
        <v>0</v>
      </c>
      <c r="MU324" s="185">
        <f>SUMIF([1]ID_Process_P!$I$8:$I$12369,$I324,[1]ID_Process_P!NN$8:NN$12369)</f>
        <v>0</v>
      </c>
      <c r="MV324" s="185">
        <f>SUMIF([1]ID_Process_P!$I$8:$I$12369,$I324,[1]ID_Process_P!NO$8:NO$12369)</f>
        <v>0</v>
      </c>
      <c r="MW324" s="185">
        <f>SUMIF([1]ID_Process_P!$I$8:$I$12369,$I324,[1]ID_Process_P!NP$8:NP$12369)</f>
        <v>0</v>
      </c>
      <c r="MX324" s="185">
        <f>SUMIF([1]ID_Process_P!$I$8:$I$12369,$I324,[1]ID_Process_P!NQ$8:NQ$12369)</f>
        <v>0</v>
      </c>
      <c r="MY324" s="185">
        <f>SUMIF([1]ID_Process_P!$I$8:$I$12369,$I324,[1]ID_Process_P!NR$8:NR$12369)</f>
        <v>0</v>
      </c>
      <c r="MZ324" s="185">
        <f>SUMIF([1]ID_Process_P!$I$8:$I$12369,$I324,[1]ID_Process_P!NS$8:NS$12369)</f>
        <v>0</v>
      </c>
      <c r="NA324" s="185">
        <f>SUMIF([1]ID_Process_P!$I$8:$I$12369,$I324,[1]ID_Process_P!NT$8:NT$12369)</f>
        <v>0</v>
      </c>
      <c r="NB324" s="185">
        <f>SUMIF([1]ID_Process_P!$I$8:$I$12369,$I324,[1]ID_Process_P!NU$8:NU$12369)</f>
        <v>0</v>
      </c>
      <c r="NC324" s="185">
        <f>SUMIF([1]ID_Process_P!$I$8:$I$12369,$I324,[1]ID_Process_P!NV$8:NV$12369)</f>
        <v>0</v>
      </c>
      <c r="ND324" s="185">
        <f>SUMIF([1]ID_Process_P!$I$8:$I$12369,$I324,[1]ID_Process_P!NW$8:NW$12369)</f>
        <v>0</v>
      </c>
      <c r="NE324" s="185">
        <f>SUMIF([1]ID_Process_P!$I$8:$I$12369,$I324,[1]ID_Process_P!NX$8:NX$12369)</f>
        <v>0</v>
      </c>
      <c r="NF324" s="185">
        <f>SUMIF([1]ID_Process_P!$I$8:$I$12369,$I324,[1]ID_Process_P!NY$8:NY$12369)</f>
        <v>0</v>
      </c>
      <c r="NG324" s="185">
        <f>SUMIF([1]ID_Process_P!$I$8:$I$12369,$I324,[1]ID_Process_P!NZ$8:NZ$12369)</f>
        <v>0</v>
      </c>
      <c r="NH324" s="185">
        <f>SUMIF([1]ID_Process_P!$I$8:$I$12369,$I324,[1]ID_Process_P!OA$8:OA$12369)</f>
        <v>0</v>
      </c>
      <c r="NI324" s="185">
        <f>SUMIF([1]ID_Process_P!$I$8:$I$12369,$I324,[1]ID_Process_P!OB$8:OB$12369)</f>
        <v>0</v>
      </c>
      <c r="NJ324" s="185">
        <f>SUMIF([1]ID_Process_P!$I$8:$I$12369,$I324,[1]ID_Process_P!OC$8:OC$12369)</f>
        <v>0</v>
      </c>
      <c r="NK324" s="185">
        <f>SUMIF([1]ID_Process_P!$I$8:$I$12369,$I324,[1]ID_Process_P!OD$8:OD$12369)</f>
        <v>0</v>
      </c>
      <c r="NL324" s="185">
        <f>SUMIF([1]ID_Process_P!$I$8:$I$12369,$I324,[1]ID_Process_P!OE$8:OE$12369)</f>
        <v>0</v>
      </c>
      <c r="NM324" s="185">
        <f>SUMIF([1]ID_Process_P!$I$8:$I$12369,$I324,[1]ID_Process_P!OF$8:OF$12369)</f>
        <v>0</v>
      </c>
      <c r="NN324" s="185">
        <f>SUMIF([1]ID_Process_P!$I$8:$I$12369,$I324,[1]ID_Process_P!OG$8:OG$12369)</f>
        <v>0</v>
      </c>
      <c r="NO324" s="185">
        <f>SUMIF([1]ID_Process_P!$I$8:$I$12369,$I324,[1]ID_Process_P!OH$8:OH$12369)</f>
        <v>0</v>
      </c>
      <c r="NP324" s="185">
        <f>SUMIF([1]ID_Process_P!$I$8:$I$12369,$I324,[1]ID_Process_P!OI$8:OI$12369)</f>
        <v>0</v>
      </c>
      <c r="NQ324" s="185">
        <f>SUMIF([1]ID_Process_P!$I$8:$I$12369,$I324,[1]ID_Process_P!OJ$8:OJ$12369)</f>
        <v>0</v>
      </c>
      <c r="NR324" s="185">
        <f>SUMIF([1]ID_Process_P!$I$8:$I$12369,$I324,[1]ID_Process_P!OK$8:OK$12369)</f>
        <v>0</v>
      </c>
      <c r="NS324" s="185">
        <f>SUMIF([1]ID_Process_P!$I$8:$I$12369,$I324,[1]ID_Process_P!OL$8:OL$12369)</f>
        <v>0</v>
      </c>
      <c r="NT324" s="185">
        <f>SUMIF([1]ID_Process_P!$I$8:$I$12369,$I324,[1]ID_Process_P!OM$8:OM$12369)</f>
        <v>0</v>
      </c>
      <c r="NU324" s="185">
        <f>SUMIF([1]ID_Process_P!$I$8:$I$12369,$I324,[1]ID_Process_P!ON$8:ON$12369)</f>
        <v>0</v>
      </c>
      <c r="NV324" s="185">
        <f>SUMIF([1]ID_Process_P!$I$8:$I$12369,$I324,[1]ID_Process_P!OO$8:OO$12369)</f>
        <v>0</v>
      </c>
      <c r="NW324" s="185">
        <f>SUMIF([1]ID_Process_P!$I$8:$I$12369,$I324,[1]ID_Process_P!OP$8:OP$12369)</f>
        <v>0</v>
      </c>
      <c r="NX324" s="185">
        <f>SUMIF([1]ID_Process_P!$I$8:$I$12369,$I324,[1]ID_Process_P!OQ$8:OQ$12369)</f>
        <v>0</v>
      </c>
      <c r="NY324" s="185">
        <f>SUMIF([1]ID_Process_P!$I$8:$I$12369,$I324,[1]ID_Process_P!OR$8:OR$12369)</f>
        <v>0</v>
      </c>
      <c r="NZ324" s="185">
        <f>SUMIF([1]ID_Process_P!$I$8:$I$12369,$I324,[1]ID_Process_P!OS$8:OS$12369)</f>
        <v>0</v>
      </c>
      <c r="OA324" s="185">
        <f>SUMIF([1]ID_Process_P!$I$8:$I$12369,$I324,[1]ID_Process_P!OT$8:OT$12369)</f>
        <v>0</v>
      </c>
      <c r="OB324" s="185">
        <f>SUMIF([1]ID_Process_P!$I$8:$I$12369,$I324,[1]ID_Process_P!OU$8:OU$12369)</f>
        <v>0</v>
      </c>
      <c r="OC324" s="185">
        <f>SUMIF([1]ID_Process_P!$I$8:$I$12369,$I324,[1]ID_Process_P!OV$8:OV$12369)</f>
        <v>0</v>
      </c>
      <c r="OD324" s="185">
        <f>SUMIF([1]ID_Process_P!$I$8:$I$12369,$I324,[1]ID_Process_P!OW$8:OW$12369)</f>
        <v>0</v>
      </c>
      <c r="OE324" s="185">
        <f>SUMIF([1]ID_Process_P!$I$8:$I$12369,$I324,[1]ID_Process_P!OX$8:OX$12369)</f>
        <v>0</v>
      </c>
      <c r="OF324" s="185">
        <f>SUMIF([1]ID_Process_P!$I$8:$I$12369,$I324,[1]ID_Process_P!OY$8:OY$12369)</f>
        <v>0</v>
      </c>
      <c r="OG324" s="185">
        <f>SUMIF([1]ID_Process_P!$I$8:$I$12369,$I324,[1]ID_Process_P!OZ$8:OZ$12369)</f>
        <v>0</v>
      </c>
    </row>
    <row r="325" spans="2:397">
      <c r="B325" s="10" t="s">
        <v>1287</v>
      </c>
      <c r="C325" s="10"/>
      <c r="D325" s="10" t="s">
        <v>407</v>
      </c>
      <c r="E325" s="10" t="s">
        <v>271</v>
      </c>
      <c r="F325" s="10"/>
      <c r="G325" s="10"/>
      <c r="H325" s="10" t="str">
        <f t="shared" si="17"/>
        <v>LEM-1271st Assembly</v>
      </c>
      <c r="I325" s="10" t="str">
        <f t="shared" si="18"/>
        <v>LEM-1271st Assembly</v>
      </c>
      <c r="J325" s="10" t="s">
        <v>272</v>
      </c>
      <c r="K325" s="52" t="s">
        <v>1320</v>
      </c>
      <c r="L325" s="19">
        <f>SUMIF([1]ID_Process_P!$I$8:$I$12369,$I325,[1]ID_Process_P!L$8:L$12369)</f>
        <v>0</v>
      </c>
      <c r="M325" s="19">
        <f>SUMIF([1]ID_Process_P!$I$8:$I$12369,$I325,[1]ID_Process_P!M$8:M$12369)</f>
        <v>0</v>
      </c>
      <c r="N325" s="19">
        <f>SUMIF([1]ID_Process_P!$I$8:$I$12369,$I325,[1]ID_Process_P!N$8:N$12369)</f>
        <v>0</v>
      </c>
      <c r="O325" s="19">
        <f>SUMIF([1]ID_Process_P!$I$8:$I$12369,$I325,[1]ID_Process_P!O$8:O$12369)</f>
        <v>18367.182795698925</v>
      </c>
      <c r="P325" s="19">
        <f>SUMIF([1]ID_Process_P!$I$8:$I$12369,$I325,[1]ID_Process_P!P$8:P$12369)</f>
        <v>21846.15053763441</v>
      </c>
      <c r="Q325" s="19">
        <f>SUMIF([1]ID_Process_P!$I$8:$I$12369,$I325,[1]ID_Process_P!Q$8:Q$12369)</f>
        <v>24727.397849462363</v>
      </c>
      <c r="R325" s="19">
        <f>SUMIF([1]ID_Process_P!$I$8:$I$12369,$I325,[1]ID_Process_P!R$8:R$12369)</f>
        <v>22490.83870967742</v>
      </c>
      <c r="S325" s="19">
        <f>SUMIF([1]ID_Process_P!$I$8:$I$12369,$I325,[1]ID_Process_P!S$8:S$12369)</f>
        <v>25019.790681003586</v>
      </c>
      <c r="T325" s="19">
        <f>SUMIF([1]ID_Process_P!$I$8:$I$12369,$I325,[1]ID_Process_P!T$8:T$12369)</f>
        <v>29529.886738351255</v>
      </c>
      <c r="U325" s="19">
        <f>SUMIF([1]ID_Process_P!$I$8:$I$12369,$I325,[1]ID_Process_P!U$8:U$12369)</f>
        <v>29947.526881720427</v>
      </c>
      <c r="V325" s="19">
        <f>SUMIF([1]ID_Process_P!$I$8:$I$12369,$I325,[1]ID_Process_P!V$8:V$12369)</f>
        <v>29535.03082437276</v>
      </c>
      <c r="W325" s="19">
        <f>SUMIF([1]ID_Process_P!$I$8:$I$12369,$I325,[1]ID_Process_P!W$8:W$12369)</f>
        <v>28508.151971326166</v>
      </c>
      <c r="X325" s="19">
        <f>SUMIF([1]ID_Process_P!$I$8:$I$12369,$I325,[1]ID_Process_P!X$8:X$12369)</f>
        <v>30570.781362007168</v>
      </c>
      <c r="Y325" s="19">
        <f>SUMIF([1]ID_Process_P!$I$8:$I$12369,$I325,[1]ID_Process_P!Y$8:Y$12369)</f>
        <v>29093.906810035842</v>
      </c>
      <c r="Z325" s="19">
        <f>SUMIF([1]ID_Process_P!$I$8:$I$12369,$I325,[1]ID_Process_P!Z$8:Z$12369)</f>
        <v>27664</v>
      </c>
      <c r="AA325" s="19">
        <f>SUMIF([1]ID_Process_P!$I$8:$I$12369,$I325,[1]ID_Process_P!AA$8:AA$12369)</f>
        <v>27682.123841305154</v>
      </c>
      <c r="AB325" s="19"/>
      <c r="AC325" s="19"/>
      <c r="AD325" s="39"/>
      <c r="AF325" s="10" t="s">
        <v>980</v>
      </c>
      <c r="AG325" s="185">
        <f>SUMIF([1]ID_Process_P!$I$8:$I$12369,$I325,[1]ID_Process_P!AZ$8:AZ$12369)</f>
        <v>0</v>
      </c>
      <c r="AH325" s="185">
        <f>SUMIF([1]ID_Process_P!$I$8:$I$12369,$I325,[1]ID_Process_P!BA$8:BA$12369)</f>
        <v>0</v>
      </c>
      <c r="AI325" s="185">
        <f>SUMIF([1]ID_Process_P!$I$8:$I$12369,$I325,[1]ID_Process_P!BB$8:BB$12369)</f>
        <v>0</v>
      </c>
      <c r="AJ325" s="185">
        <f>SUMIF([1]ID_Process_P!$I$8:$I$12369,$I325,[1]ID_Process_P!BC$8:BC$12369)</f>
        <v>0</v>
      </c>
      <c r="AK325" s="185">
        <f>SUMIF([1]ID_Process_P!$I$8:$I$12369,$I325,[1]ID_Process_P!BD$8:BD$12369)</f>
        <v>0</v>
      </c>
      <c r="AL325" s="185">
        <f>SUMIF([1]ID_Process_P!$I$8:$I$12369,$I325,[1]ID_Process_P!BE$8:BE$12369)</f>
        <v>0</v>
      </c>
      <c r="AM325" s="185">
        <f>SUMIF([1]ID_Process_P!$I$8:$I$12369,$I325,[1]ID_Process_P!BF$8:BF$12369)</f>
        <v>0</v>
      </c>
      <c r="AN325" s="185">
        <f>SUMIF([1]ID_Process_P!$I$8:$I$12369,$I325,[1]ID_Process_P!BG$8:BG$12369)</f>
        <v>0</v>
      </c>
      <c r="AO325" s="185">
        <f>SUMIF([1]ID_Process_P!$I$8:$I$12369,$I325,[1]ID_Process_P!BH$8:BH$12369)</f>
        <v>0</v>
      </c>
      <c r="AP325" s="185">
        <f>SUMIF([1]ID_Process_P!$I$8:$I$12369,$I325,[1]ID_Process_P!BI$8:BI$12369)</f>
        <v>0</v>
      </c>
      <c r="AQ325" s="185">
        <f>SUMIF([1]ID_Process_P!$I$8:$I$12369,$I325,[1]ID_Process_P!BJ$8:BJ$12369)</f>
        <v>0</v>
      </c>
      <c r="AR325" s="185">
        <f>SUMIF([1]ID_Process_P!$I$8:$I$12369,$I325,[1]ID_Process_P!BK$8:BK$12369)</f>
        <v>0</v>
      </c>
      <c r="AS325" s="185">
        <f>SUMIF([1]ID_Process_P!$I$8:$I$12369,$I325,[1]ID_Process_P!BL$8:BL$12369)</f>
        <v>0</v>
      </c>
      <c r="AT325" s="185">
        <f>SUMIF([1]ID_Process_P!$I$8:$I$12369,$I325,[1]ID_Process_P!BM$8:BM$12369)</f>
        <v>0</v>
      </c>
      <c r="AU325" s="185">
        <f>SUMIF([1]ID_Process_P!$I$8:$I$12369,$I325,[1]ID_Process_P!BN$8:BN$12369)</f>
        <v>0</v>
      </c>
      <c r="AV325" s="185">
        <f>SUMIF([1]ID_Process_P!$I$8:$I$12369,$I325,[1]ID_Process_P!BO$8:BO$12369)</f>
        <v>0</v>
      </c>
      <c r="AW325" s="185">
        <f>SUMIF([1]ID_Process_P!$I$8:$I$12369,$I325,[1]ID_Process_P!BP$8:BP$12369)</f>
        <v>0</v>
      </c>
      <c r="AX325" s="185">
        <f>SUMIF([1]ID_Process_P!$I$8:$I$12369,$I325,[1]ID_Process_P!BQ$8:BQ$12369)</f>
        <v>0</v>
      </c>
      <c r="AY325" s="185">
        <f>SUMIF([1]ID_Process_P!$I$8:$I$12369,$I325,[1]ID_Process_P!BR$8:BR$12369)</f>
        <v>0</v>
      </c>
      <c r="AZ325" s="185">
        <f>SUMIF([1]ID_Process_P!$I$8:$I$12369,$I325,[1]ID_Process_P!BS$8:BS$12369)</f>
        <v>0</v>
      </c>
      <c r="BA325" s="185">
        <f>SUMIF([1]ID_Process_P!$I$8:$I$12369,$I325,[1]ID_Process_P!BT$8:BT$12369)</f>
        <v>0</v>
      </c>
      <c r="BB325" s="185">
        <f>SUMIF([1]ID_Process_P!$I$8:$I$12369,$I325,[1]ID_Process_P!BU$8:BU$12369)</f>
        <v>0</v>
      </c>
      <c r="BC325" s="185">
        <f>SUMIF([1]ID_Process_P!$I$8:$I$12369,$I325,[1]ID_Process_P!BV$8:BV$12369)</f>
        <v>0</v>
      </c>
      <c r="BD325" s="185">
        <f>SUMIF([1]ID_Process_P!$I$8:$I$12369,$I325,[1]ID_Process_P!BW$8:BW$12369)</f>
        <v>0</v>
      </c>
      <c r="BE325" s="185">
        <f>SUMIF([1]ID_Process_P!$I$8:$I$12369,$I325,[1]ID_Process_P!BX$8:BX$12369)</f>
        <v>0</v>
      </c>
      <c r="BF325" s="185">
        <f>SUMIF([1]ID_Process_P!$I$8:$I$12369,$I325,[1]ID_Process_P!BY$8:BY$12369)</f>
        <v>0</v>
      </c>
      <c r="BG325" s="185">
        <f>SUMIF([1]ID_Process_P!$I$8:$I$12369,$I325,[1]ID_Process_P!BZ$8:BZ$12369)</f>
        <v>0</v>
      </c>
      <c r="BH325" s="185">
        <f>SUMIF([1]ID_Process_P!$I$8:$I$12369,$I325,[1]ID_Process_P!CA$8:CA$12369)</f>
        <v>0</v>
      </c>
      <c r="BI325" s="185">
        <f>SUMIF([1]ID_Process_P!$I$8:$I$12369,$I325,[1]ID_Process_P!CB$8:CB$12369)</f>
        <v>0</v>
      </c>
      <c r="BJ325" s="185">
        <f>SUMIF([1]ID_Process_P!$I$8:$I$12369,$I325,[1]ID_Process_P!CC$8:CC$12369)</f>
        <v>0</v>
      </c>
      <c r="BK325" s="185">
        <f>SUMIF([1]ID_Process_P!$I$8:$I$12369,$I325,[1]ID_Process_P!CD$8:CD$12369)</f>
        <v>0</v>
      </c>
      <c r="BL325" s="185">
        <f>SUMIF([1]ID_Process_P!$I$8:$I$12369,$I325,[1]ID_Process_P!CE$8:CE$12369)</f>
        <v>0</v>
      </c>
      <c r="BM325" s="185">
        <f>SUMIF([1]ID_Process_P!$I$8:$I$12369,$I325,[1]ID_Process_P!CF$8:CF$12369)</f>
        <v>0</v>
      </c>
      <c r="BN325" s="185">
        <f>SUMIF([1]ID_Process_P!$I$8:$I$12369,$I325,[1]ID_Process_P!CG$8:CG$12369)</f>
        <v>0</v>
      </c>
      <c r="BO325" s="185">
        <f>SUMIF([1]ID_Process_P!$I$8:$I$12369,$I325,[1]ID_Process_P!CH$8:CH$12369)</f>
        <v>0</v>
      </c>
      <c r="BP325" s="185">
        <f>SUMIF([1]ID_Process_P!$I$8:$I$12369,$I325,[1]ID_Process_P!CI$8:CI$12369)</f>
        <v>0</v>
      </c>
      <c r="BQ325" s="185">
        <f>SUMIF([1]ID_Process_P!$I$8:$I$12369,$I325,[1]ID_Process_P!CJ$8:CJ$12369)</f>
        <v>0</v>
      </c>
      <c r="BR325" s="185">
        <f>SUMIF([1]ID_Process_P!$I$8:$I$12369,$I325,[1]ID_Process_P!CK$8:CK$12369)</f>
        <v>0</v>
      </c>
      <c r="BS325" s="185">
        <f>SUMIF([1]ID_Process_P!$I$8:$I$12369,$I325,[1]ID_Process_P!CL$8:CL$12369)</f>
        <v>0</v>
      </c>
      <c r="BT325" s="185">
        <f>SUMIF([1]ID_Process_P!$I$8:$I$12369,$I325,[1]ID_Process_P!CM$8:CM$12369)</f>
        <v>0</v>
      </c>
      <c r="BU325" s="185">
        <f>SUMIF([1]ID_Process_P!$I$8:$I$12369,$I325,[1]ID_Process_P!CN$8:CN$12369)</f>
        <v>0</v>
      </c>
      <c r="BV325" s="185">
        <f>SUMIF([1]ID_Process_P!$I$8:$I$12369,$I325,[1]ID_Process_P!CO$8:CO$12369)</f>
        <v>0</v>
      </c>
      <c r="BW325" s="185">
        <f>SUMIF([1]ID_Process_P!$I$8:$I$12369,$I325,[1]ID_Process_P!CP$8:CP$12369)</f>
        <v>0</v>
      </c>
      <c r="BX325" s="185">
        <f>SUMIF([1]ID_Process_P!$I$8:$I$12369,$I325,[1]ID_Process_P!CQ$8:CQ$12369)</f>
        <v>0</v>
      </c>
      <c r="BY325" s="185">
        <f>SUMIF([1]ID_Process_P!$I$8:$I$12369,$I325,[1]ID_Process_P!CR$8:CR$12369)</f>
        <v>0</v>
      </c>
      <c r="BZ325" s="185">
        <f>SUMIF([1]ID_Process_P!$I$8:$I$12369,$I325,[1]ID_Process_P!CS$8:CS$12369)</f>
        <v>0</v>
      </c>
      <c r="CA325" s="185">
        <f>SUMIF([1]ID_Process_P!$I$8:$I$12369,$I325,[1]ID_Process_P!CT$8:CT$12369)</f>
        <v>0</v>
      </c>
      <c r="CB325" s="185">
        <f>SUMIF([1]ID_Process_P!$I$8:$I$12369,$I325,[1]ID_Process_P!CU$8:CU$12369)</f>
        <v>0</v>
      </c>
      <c r="CC325" s="185">
        <f>SUMIF([1]ID_Process_P!$I$8:$I$12369,$I325,[1]ID_Process_P!CV$8:CV$12369)</f>
        <v>0</v>
      </c>
      <c r="CD325" s="185">
        <f>SUMIF([1]ID_Process_P!$I$8:$I$12369,$I325,[1]ID_Process_P!CW$8:CW$12369)</f>
        <v>0</v>
      </c>
      <c r="CE325" s="185">
        <f>SUMIF([1]ID_Process_P!$I$8:$I$12369,$I325,[1]ID_Process_P!CX$8:CX$12369)</f>
        <v>0</v>
      </c>
      <c r="CF325" s="185">
        <f>SUMIF([1]ID_Process_P!$I$8:$I$12369,$I325,[1]ID_Process_P!CY$8:CY$12369)</f>
        <v>0</v>
      </c>
      <c r="CG325" s="185">
        <f>SUMIF([1]ID_Process_P!$I$8:$I$12369,$I325,[1]ID_Process_P!CZ$8:CZ$12369)</f>
        <v>0</v>
      </c>
      <c r="CH325" s="185">
        <f>SUMIF([1]ID_Process_P!$I$8:$I$12369,$I325,[1]ID_Process_P!DA$8:DA$12369)</f>
        <v>0</v>
      </c>
      <c r="CI325" s="185">
        <f>SUMIF([1]ID_Process_P!$I$8:$I$12369,$I325,[1]ID_Process_P!DB$8:DB$12369)</f>
        <v>0</v>
      </c>
      <c r="CJ325" s="185">
        <f>SUMIF([1]ID_Process_P!$I$8:$I$12369,$I325,[1]ID_Process_P!DC$8:DC$12369)</f>
        <v>0</v>
      </c>
      <c r="CK325" s="185">
        <f>SUMIF([1]ID_Process_P!$I$8:$I$12369,$I325,[1]ID_Process_P!DD$8:DD$12369)</f>
        <v>0</v>
      </c>
      <c r="CL325" s="185">
        <f>SUMIF([1]ID_Process_P!$I$8:$I$12369,$I325,[1]ID_Process_P!DE$8:DE$12369)</f>
        <v>0</v>
      </c>
      <c r="CM325" s="185">
        <f>SUMIF([1]ID_Process_P!$I$8:$I$12369,$I325,[1]ID_Process_P!DF$8:DF$12369)</f>
        <v>0</v>
      </c>
      <c r="CN325" s="185">
        <f>SUMIF([1]ID_Process_P!$I$8:$I$12369,$I325,[1]ID_Process_P!DG$8:DG$12369)</f>
        <v>0</v>
      </c>
      <c r="CO325" s="185">
        <f>SUMIF([1]ID_Process_P!$I$8:$I$12369,$I325,[1]ID_Process_P!DH$8:DH$12369)</f>
        <v>0</v>
      </c>
      <c r="CP325" s="185">
        <f>SUMIF([1]ID_Process_P!$I$8:$I$12369,$I325,[1]ID_Process_P!DI$8:DI$12369)</f>
        <v>0</v>
      </c>
      <c r="CQ325" s="185">
        <f>SUMIF([1]ID_Process_P!$I$8:$I$12369,$I325,[1]ID_Process_P!DJ$8:DJ$12369)</f>
        <v>0</v>
      </c>
      <c r="CR325" s="185">
        <f>SUMIF([1]ID_Process_P!$I$8:$I$12369,$I325,[1]ID_Process_P!DK$8:DK$12369)</f>
        <v>0</v>
      </c>
      <c r="CS325" s="185">
        <f>SUMIF([1]ID_Process_P!$I$8:$I$12369,$I325,[1]ID_Process_P!DL$8:DL$12369)</f>
        <v>0</v>
      </c>
      <c r="CT325" s="185">
        <f>SUMIF([1]ID_Process_P!$I$8:$I$12369,$I325,[1]ID_Process_P!DM$8:DM$12369)</f>
        <v>0</v>
      </c>
      <c r="CU325" s="185">
        <f>SUMIF([1]ID_Process_P!$I$8:$I$12369,$I325,[1]ID_Process_P!DN$8:DN$12369)</f>
        <v>0</v>
      </c>
      <c r="CV325" s="185">
        <f>SUMIF([1]ID_Process_P!$I$8:$I$12369,$I325,[1]ID_Process_P!DO$8:DO$12369)</f>
        <v>0</v>
      </c>
      <c r="CW325" s="185">
        <f>SUMIF([1]ID_Process_P!$I$8:$I$12369,$I325,[1]ID_Process_P!DP$8:DP$12369)</f>
        <v>0</v>
      </c>
      <c r="CX325" s="185">
        <f>SUMIF([1]ID_Process_P!$I$8:$I$12369,$I325,[1]ID_Process_P!DQ$8:DQ$12369)</f>
        <v>0</v>
      </c>
      <c r="CY325" s="185">
        <f>SUMIF([1]ID_Process_P!$I$8:$I$12369,$I325,[1]ID_Process_P!DR$8:DR$12369)</f>
        <v>0</v>
      </c>
      <c r="CZ325" s="185">
        <f>SUMIF([1]ID_Process_P!$I$8:$I$12369,$I325,[1]ID_Process_P!DS$8:DS$12369)</f>
        <v>0</v>
      </c>
      <c r="DA325" s="185">
        <f>SUMIF([1]ID_Process_P!$I$8:$I$12369,$I325,[1]ID_Process_P!DT$8:DT$12369)</f>
        <v>0</v>
      </c>
      <c r="DB325" s="185">
        <f>SUMIF([1]ID_Process_P!$I$8:$I$12369,$I325,[1]ID_Process_P!DU$8:DU$12369)</f>
        <v>0</v>
      </c>
      <c r="DC325" s="185">
        <f>SUMIF([1]ID_Process_P!$I$8:$I$12369,$I325,[1]ID_Process_P!DV$8:DV$12369)</f>
        <v>0</v>
      </c>
      <c r="DD325" s="185">
        <f>SUMIF([1]ID_Process_P!$I$8:$I$12369,$I325,[1]ID_Process_P!DW$8:DW$12369)</f>
        <v>0</v>
      </c>
      <c r="DE325" s="185">
        <f>SUMIF([1]ID_Process_P!$I$8:$I$12369,$I325,[1]ID_Process_P!DX$8:DX$12369)</f>
        <v>0</v>
      </c>
      <c r="DF325" s="185">
        <f>SUMIF([1]ID_Process_P!$I$8:$I$12369,$I325,[1]ID_Process_P!DY$8:DY$12369)</f>
        <v>0</v>
      </c>
      <c r="DG325" s="185">
        <f>SUMIF([1]ID_Process_P!$I$8:$I$12369,$I325,[1]ID_Process_P!DZ$8:DZ$12369)</f>
        <v>0</v>
      </c>
      <c r="DH325" s="185">
        <f>SUMIF([1]ID_Process_P!$I$8:$I$12369,$I325,[1]ID_Process_P!EA$8:EA$12369)</f>
        <v>0</v>
      </c>
      <c r="DI325" s="185">
        <f>SUMIF([1]ID_Process_P!$I$8:$I$12369,$I325,[1]ID_Process_P!EB$8:EB$12369)</f>
        <v>0</v>
      </c>
      <c r="DJ325" s="185">
        <f>SUMIF([1]ID_Process_P!$I$8:$I$12369,$I325,[1]ID_Process_P!EC$8:EC$12369)</f>
        <v>0</v>
      </c>
      <c r="DK325" s="185">
        <f>SUMIF([1]ID_Process_P!$I$8:$I$12369,$I325,[1]ID_Process_P!ED$8:ED$12369)</f>
        <v>0</v>
      </c>
      <c r="DL325" s="185">
        <f>SUMIF([1]ID_Process_P!$I$8:$I$12369,$I325,[1]ID_Process_P!EE$8:EE$12369)</f>
        <v>0</v>
      </c>
      <c r="DM325" s="185">
        <f>SUMIF([1]ID_Process_P!$I$8:$I$12369,$I325,[1]ID_Process_P!EF$8:EF$12369)</f>
        <v>0</v>
      </c>
      <c r="DN325" s="185">
        <f>SUMIF([1]ID_Process_P!$I$8:$I$12369,$I325,[1]ID_Process_P!EG$8:EG$12369)</f>
        <v>0</v>
      </c>
      <c r="DO325" s="185">
        <f>SUMIF([1]ID_Process_P!$I$8:$I$12369,$I325,[1]ID_Process_P!EH$8:EH$12369)</f>
        <v>0</v>
      </c>
      <c r="DP325" s="185">
        <f>SUMIF([1]ID_Process_P!$I$8:$I$12369,$I325,[1]ID_Process_P!EI$8:EI$12369)</f>
        <v>0</v>
      </c>
      <c r="DQ325" s="185">
        <f>SUMIF([1]ID_Process_P!$I$8:$I$12369,$I325,[1]ID_Process_P!EJ$8:EJ$12369)</f>
        <v>0</v>
      </c>
      <c r="DR325" s="185">
        <f>SUMIF([1]ID_Process_P!$I$8:$I$12369,$I325,[1]ID_Process_P!EK$8:EK$12369)</f>
        <v>0</v>
      </c>
      <c r="DS325" s="185">
        <f>SUMIF([1]ID_Process_P!$I$8:$I$12369,$I325,[1]ID_Process_P!EL$8:EL$12369)</f>
        <v>0</v>
      </c>
      <c r="DT325" s="185">
        <f>SUMIF([1]ID_Process_P!$I$8:$I$12369,$I325,[1]ID_Process_P!EM$8:EM$12369)</f>
        <v>0</v>
      </c>
      <c r="DU325" s="185">
        <f>SUMIF([1]ID_Process_P!$I$8:$I$12369,$I325,[1]ID_Process_P!EN$8:EN$12369)</f>
        <v>0</v>
      </c>
      <c r="DV325" s="185">
        <f>SUMIF([1]ID_Process_P!$I$8:$I$12369,$I325,[1]ID_Process_P!EO$8:EO$12369)</f>
        <v>0</v>
      </c>
      <c r="DW325" s="185">
        <f>SUMIF([1]ID_Process_P!$I$8:$I$12369,$I325,[1]ID_Process_P!EP$8:EP$12369)</f>
        <v>0</v>
      </c>
      <c r="DX325" s="185">
        <f>SUMIF([1]ID_Process_P!$I$8:$I$12369,$I325,[1]ID_Process_P!EQ$8:EQ$12369)</f>
        <v>0</v>
      </c>
      <c r="DY325" s="185">
        <f>SUMIF([1]ID_Process_P!$I$8:$I$12369,$I325,[1]ID_Process_P!ER$8:ER$12369)</f>
        <v>0</v>
      </c>
      <c r="DZ325" s="185">
        <f>SUMIF([1]ID_Process_P!$I$8:$I$12369,$I325,[1]ID_Process_P!ES$8:ES$12369)</f>
        <v>0</v>
      </c>
      <c r="EA325" s="185">
        <f>SUMIF([1]ID_Process_P!$I$8:$I$12369,$I325,[1]ID_Process_P!ET$8:ET$12369)</f>
        <v>0</v>
      </c>
      <c r="EB325" s="185">
        <f>SUMIF([1]ID_Process_P!$I$8:$I$12369,$I325,[1]ID_Process_P!EU$8:EU$12369)</f>
        <v>0</v>
      </c>
      <c r="EC325" s="185">
        <f>SUMIF([1]ID_Process_P!$I$8:$I$12369,$I325,[1]ID_Process_P!EV$8:EV$12369)</f>
        <v>0</v>
      </c>
      <c r="ED325" s="185">
        <f>SUMIF([1]ID_Process_P!$I$8:$I$12369,$I325,[1]ID_Process_P!EW$8:EW$12369)</f>
        <v>0</v>
      </c>
      <c r="EE325" s="185">
        <f>SUMIF([1]ID_Process_P!$I$8:$I$12369,$I325,[1]ID_Process_P!EX$8:EX$12369)</f>
        <v>0</v>
      </c>
      <c r="EF325" s="185">
        <f>SUMIF([1]ID_Process_P!$I$8:$I$12369,$I325,[1]ID_Process_P!EY$8:EY$12369)</f>
        <v>0</v>
      </c>
      <c r="EG325" s="185">
        <f>SUMIF([1]ID_Process_P!$I$8:$I$12369,$I325,[1]ID_Process_P!EZ$8:EZ$12369)</f>
        <v>0</v>
      </c>
      <c r="EH325" s="185">
        <f>SUMIF([1]ID_Process_P!$I$8:$I$12369,$I325,[1]ID_Process_P!FA$8:FA$12369)</f>
        <v>0</v>
      </c>
      <c r="EI325" s="185">
        <f>SUMIF([1]ID_Process_P!$I$8:$I$12369,$I325,[1]ID_Process_P!FB$8:FB$12369)</f>
        <v>0</v>
      </c>
      <c r="EJ325" s="185">
        <f>SUMIF([1]ID_Process_P!$I$8:$I$12369,$I325,[1]ID_Process_P!FC$8:FC$12369)</f>
        <v>0</v>
      </c>
      <c r="EK325" s="185">
        <f>SUMIF([1]ID_Process_P!$I$8:$I$12369,$I325,[1]ID_Process_P!FD$8:FD$12369)</f>
        <v>0</v>
      </c>
      <c r="EL325" s="185">
        <f>SUMIF([1]ID_Process_P!$I$8:$I$12369,$I325,[1]ID_Process_P!FE$8:FE$12369)</f>
        <v>0</v>
      </c>
      <c r="EM325" s="185">
        <f>SUMIF([1]ID_Process_P!$I$8:$I$12369,$I325,[1]ID_Process_P!FF$8:FF$12369)</f>
        <v>0</v>
      </c>
      <c r="EN325" s="185">
        <f>SUMIF([1]ID_Process_P!$I$8:$I$12369,$I325,[1]ID_Process_P!FG$8:FG$12369)</f>
        <v>0</v>
      </c>
      <c r="EO325" s="185">
        <f>SUMIF([1]ID_Process_P!$I$8:$I$12369,$I325,[1]ID_Process_P!FH$8:FH$12369)</f>
        <v>0</v>
      </c>
      <c r="EP325" s="185">
        <f>SUMIF([1]ID_Process_P!$I$8:$I$12369,$I325,[1]ID_Process_P!FI$8:FI$12369)</f>
        <v>0</v>
      </c>
      <c r="EQ325" s="185">
        <f>SUMIF([1]ID_Process_P!$I$8:$I$12369,$I325,[1]ID_Process_P!FJ$8:FJ$12369)</f>
        <v>0</v>
      </c>
      <c r="ER325" s="185">
        <f>SUMIF([1]ID_Process_P!$I$8:$I$12369,$I325,[1]ID_Process_P!FK$8:FK$12369)</f>
        <v>0</v>
      </c>
      <c r="ES325" s="185">
        <f>SUMIF([1]ID_Process_P!$I$8:$I$12369,$I325,[1]ID_Process_P!FL$8:FL$12369)</f>
        <v>0</v>
      </c>
      <c r="ET325" s="185">
        <f>SUMIF([1]ID_Process_P!$I$8:$I$12369,$I325,[1]ID_Process_P!FM$8:FM$12369)</f>
        <v>0</v>
      </c>
      <c r="EU325" s="185">
        <f>SUMIF([1]ID_Process_P!$I$8:$I$12369,$I325,[1]ID_Process_P!FN$8:FN$12369)</f>
        <v>0</v>
      </c>
      <c r="EV325" s="185">
        <f>SUMIF([1]ID_Process_P!$I$8:$I$12369,$I325,[1]ID_Process_P!FO$8:FO$12369)</f>
        <v>0</v>
      </c>
      <c r="EW325" s="185">
        <f>SUMIF([1]ID_Process_P!$I$8:$I$12369,$I325,[1]ID_Process_P!FP$8:FP$12369)</f>
        <v>0</v>
      </c>
      <c r="EX325" s="185">
        <f>SUMIF([1]ID_Process_P!$I$8:$I$12369,$I325,[1]ID_Process_P!FQ$8:FQ$12369)</f>
        <v>0</v>
      </c>
      <c r="EY325" s="185">
        <f>SUMIF([1]ID_Process_P!$I$8:$I$12369,$I325,[1]ID_Process_P!FR$8:FR$12369)</f>
        <v>0</v>
      </c>
      <c r="EZ325" s="185">
        <f>SUMIF([1]ID_Process_P!$I$8:$I$12369,$I325,[1]ID_Process_P!FS$8:FS$12369)</f>
        <v>0</v>
      </c>
      <c r="FA325" s="185">
        <f>SUMIF([1]ID_Process_P!$I$8:$I$12369,$I325,[1]ID_Process_P!FT$8:FT$12369)</f>
        <v>0</v>
      </c>
      <c r="FB325" s="185">
        <f>SUMIF([1]ID_Process_P!$I$8:$I$12369,$I325,[1]ID_Process_P!FU$8:FU$12369)</f>
        <v>0</v>
      </c>
      <c r="FC325" s="185">
        <f>SUMIF([1]ID_Process_P!$I$8:$I$12369,$I325,[1]ID_Process_P!FV$8:FV$12369)</f>
        <v>0</v>
      </c>
      <c r="FD325" s="185">
        <f>SUMIF([1]ID_Process_P!$I$8:$I$12369,$I325,[1]ID_Process_P!FW$8:FW$12369)</f>
        <v>0</v>
      </c>
      <c r="FE325" s="185">
        <f>SUMIF([1]ID_Process_P!$I$8:$I$12369,$I325,[1]ID_Process_P!FX$8:FX$12369)</f>
        <v>0</v>
      </c>
      <c r="FF325" s="185">
        <f>SUMIF([1]ID_Process_P!$I$8:$I$12369,$I325,[1]ID_Process_P!FY$8:FY$12369)</f>
        <v>0</v>
      </c>
      <c r="FG325" s="185">
        <f>SUMIF([1]ID_Process_P!$I$8:$I$12369,$I325,[1]ID_Process_P!FZ$8:FZ$12369)</f>
        <v>0</v>
      </c>
      <c r="FH325" s="185">
        <f>SUMIF([1]ID_Process_P!$I$8:$I$12369,$I325,[1]ID_Process_P!GA$8:GA$12369)</f>
        <v>0</v>
      </c>
      <c r="FI325" s="185">
        <f>SUMIF([1]ID_Process_P!$I$8:$I$12369,$I325,[1]ID_Process_P!GB$8:GB$12369)</f>
        <v>0</v>
      </c>
      <c r="FJ325" s="185">
        <f>SUMIF([1]ID_Process_P!$I$8:$I$12369,$I325,[1]ID_Process_P!GC$8:GC$12369)</f>
        <v>0</v>
      </c>
      <c r="FK325" s="185">
        <f>SUMIF([1]ID_Process_P!$I$8:$I$12369,$I325,[1]ID_Process_P!GD$8:GD$12369)</f>
        <v>0</v>
      </c>
      <c r="FL325" s="185">
        <f>SUMIF([1]ID_Process_P!$I$8:$I$12369,$I325,[1]ID_Process_P!GE$8:GE$12369)</f>
        <v>0</v>
      </c>
      <c r="FM325" s="185">
        <f>SUMIF([1]ID_Process_P!$I$8:$I$12369,$I325,[1]ID_Process_P!GF$8:GF$12369)</f>
        <v>0</v>
      </c>
      <c r="FN325" s="185">
        <f>SUMIF([1]ID_Process_P!$I$8:$I$12369,$I325,[1]ID_Process_P!GG$8:GG$12369)</f>
        <v>0</v>
      </c>
      <c r="FO325" s="185">
        <f>SUMIF([1]ID_Process_P!$I$8:$I$12369,$I325,[1]ID_Process_P!GH$8:GH$12369)</f>
        <v>0</v>
      </c>
      <c r="FP325" s="185">
        <f>SUMIF([1]ID_Process_P!$I$8:$I$12369,$I325,[1]ID_Process_P!GI$8:GI$12369)</f>
        <v>0</v>
      </c>
      <c r="FQ325" s="185">
        <f>SUMIF([1]ID_Process_P!$I$8:$I$12369,$I325,[1]ID_Process_P!GJ$8:GJ$12369)</f>
        <v>0</v>
      </c>
      <c r="FR325" s="185">
        <f>SUMIF([1]ID_Process_P!$I$8:$I$12369,$I325,[1]ID_Process_P!GK$8:GK$12369)</f>
        <v>0</v>
      </c>
      <c r="FS325" s="185">
        <f>SUMIF([1]ID_Process_P!$I$8:$I$12369,$I325,[1]ID_Process_P!GL$8:GL$12369)</f>
        <v>0</v>
      </c>
      <c r="FT325" s="185">
        <f>SUMIF([1]ID_Process_P!$I$8:$I$12369,$I325,[1]ID_Process_P!GM$8:GM$12369)</f>
        <v>0</v>
      </c>
      <c r="FU325" s="185">
        <f>SUMIF([1]ID_Process_P!$I$8:$I$12369,$I325,[1]ID_Process_P!GN$8:GN$12369)</f>
        <v>0</v>
      </c>
      <c r="FV325" s="185">
        <f>SUMIF([1]ID_Process_P!$I$8:$I$12369,$I325,[1]ID_Process_P!GO$8:GO$12369)</f>
        <v>0</v>
      </c>
      <c r="FW325" s="185">
        <f>SUMIF([1]ID_Process_P!$I$8:$I$12369,$I325,[1]ID_Process_P!GP$8:GP$12369)</f>
        <v>0</v>
      </c>
      <c r="FX325" s="185">
        <f>SUMIF([1]ID_Process_P!$I$8:$I$12369,$I325,[1]ID_Process_P!GQ$8:GQ$12369)</f>
        <v>0</v>
      </c>
      <c r="FY325" s="185">
        <f>SUMIF([1]ID_Process_P!$I$8:$I$12369,$I325,[1]ID_Process_P!GR$8:GR$12369)</f>
        <v>0</v>
      </c>
      <c r="FZ325" s="185">
        <f>SUMIF([1]ID_Process_P!$I$8:$I$12369,$I325,[1]ID_Process_P!GS$8:GS$12369)</f>
        <v>0</v>
      </c>
      <c r="GA325" s="185">
        <f>SUMIF([1]ID_Process_P!$I$8:$I$12369,$I325,[1]ID_Process_P!GT$8:GT$12369)</f>
        <v>0</v>
      </c>
      <c r="GB325" s="185">
        <f>SUMIF([1]ID_Process_P!$I$8:$I$12369,$I325,[1]ID_Process_P!GU$8:GU$12369)</f>
        <v>0</v>
      </c>
      <c r="GC325" s="185">
        <f>SUMIF([1]ID_Process_P!$I$8:$I$12369,$I325,[1]ID_Process_P!GV$8:GV$12369)</f>
        <v>0</v>
      </c>
      <c r="GD325" s="185">
        <f>SUMIF([1]ID_Process_P!$I$8:$I$12369,$I325,[1]ID_Process_P!GW$8:GW$12369)</f>
        <v>0</v>
      </c>
      <c r="GE325" s="185">
        <f>SUMIF([1]ID_Process_P!$I$8:$I$12369,$I325,[1]ID_Process_P!GX$8:GX$12369)</f>
        <v>0</v>
      </c>
      <c r="GF325" s="185">
        <f>SUMIF([1]ID_Process_P!$I$8:$I$12369,$I325,[1]ID_Process_P!GY$8:GY$12369)</f>
        <v>0</v>
      </c>
      <c r="GG325" s="185">
        <f>SUMIF([1]ID_Process_P!$I$8:$I$12369,$I325,[1]ID_Process_P!GZ$8:GZ$12369)</f>
        <v>0</v>
      </c>
      <c r="GH325" s="185">
        <f>SUMIF([1]ID_Process_P!$I$8:$I$12369,$I325,[1]ID_Process_P!HA$8:HA$12369)</f>
        <v>0</v>
      </c>
      <c r="GI325" s="185">
        <f>SUMIF([1]ID_Process_P!$I$8:$I$12369,$I325,[1]ID_Process_P!HB$8:HB$12369)</f>
        <v>0</v>
      </c>
      <c r="GJ325" s="185">
        <f>SUMIF([1]ID_Process_P!$I$8:$I$12369,$I325,[1]ID_Process_P!HC$8:HC$12369)</f>
        <v>0</v>
      </c>
      <c r="GK325" s="185">
        <f>SUMIF([1]ID_Process_P!$I$8:$I$12369,$I325,[1]ID_Process_P!HD$8:HD$12369)</f>
        <v>0</v>
      </c>
      <c r="GL325" s="185">
        <f>SUMIF([1]ID_Process_P!$I$8:$I$12369,$I325,[1]ID_Process_P!HE$8:HE$12369)</f>
        <v>0</v>
      </c>
      <c r="GM325" s="185">
        <f>SUMIF([1]ID_Process_P!$I$8:$I$12369,$I325,[1]ID_Process_P!HF$8:HF$12369)</f>
        <v>0</v>
      </c>
      <c r="GN325" s="185">
        <f>SUMIF([1]ID_Process_P!$I$8:$I$12369,$I325,[1]ID_Process_P!HG$8:HG$12369)</f>
        <v>0</v>
      </c>
      <c r="GO325" s="185">
        <f>SUMIF([1]ID_Process_P!$I$8:$I$12369,$I325,[1]ID_Process_P!HH$8:HH$12369)</f>
        <v>0</v>
      </c>
      <c r="GP325" s="185">
        <f>SUMIF([1]ID_Process_P!$I$8:$I$12369,$I325,[1]ID_Process_P!HI$8:HI$12369)</f>
        <v>0</v>
      </c>
      <c r="GQ325" s="185">
        <f>SUMIF([1]ID_Process_P!$I$8:$I$12369,$I325,[1]ID_Process_P!HJ$8:HJ$12369)</f>
        <v>0</v>
      </c>
      <c r="GR325" s="185">
        <f>SUMIF([1]ID_Process_P!$I$8:$I$12369,$I325,[1]ID_Process_P!HK$8:HK$12369)</f>
        <v>0</v>
      </c>
      <c r="GS325" s="185">
        <f>SUMIF([1]ID_Process_P!$I$8:$I$12369,$I325,[1]ID_Process_P!HL$8:HL$12369)</f>
        <v>0</v>
      </c>
      <c r="GT325" s="185">
        <f>SUMIF([1]ID_Process_P!$I$8:$I$12369,$I325,[1]ID_Process_P!HM$8:HM$12369)</f>
        <v>0</v>
      </c>
      <c r="GU325" s="185">
        <f>SUMIF([1]ID_Process_P!$I$8:$I$12369,$I325,[1]ID_Process_P!HN$8:HN$12369)</f>
        <v>0</v>
      </c>
      <c r="GV325" s="185">
        <f>SUMIF([1]ID_Process_P!$I$8:$I$12369,$I325,[1]ID_Process_P!HO$8:HO$12369)</f>
        <v>0</v>
      </c>
      <c r="GW325" s="185">
        <f>SUMIF([1]ID_Process_P!$I$8:$I$12369,$I325,[1]ID_Process_P!HP$8:HP$12369)</f>
        <v>0</v>
      </c>
      <c r="GX325" s="185">
        <f>SUMIF([1]ID_Process_P!$I$8:$I$12369,$I325,[1]ID_Process_P!HQ$8:HQ$12369)</f>
        <v>0</v>
      </c>
      <c r="GY325" s="185">
        <f>SUMIF([1]ID_Process_P!$I$8:$I$12369,$I325,[1]ID_Process_P!HR$8:HR$12369)</f>
        <v>0</v>
      </c>
      <c r="GZ325" s="185">
        <f>SUMIF([1]ID_Process_P!$I$8:$I$12369,$I325,[1]ID_Process_P!HS$8:HS$12369)</f>
        <v>0</v>
      </c>
      <c r="HA325" s="185">
        <f>SUMIF([1]ID_Process_P!$I$8:$I$12369,$I325,[1]ID_Process_P!HT$8:HT$12369)</f>
        <v>0</v>
      </c>
      <c r="HB325" s="185">
        <f>SUMIF([1]ID_Process_P!$I$8:$I$12369,$I325,[1]ID_Process_P!HU$8:HU$12369)</f>
        <v>0</v>
      </c>
      <c r="HC325" s="185">
        <f>SUMIF([1]ID_Process_P!$I$8:$I$12369,$I325,[1]ID_Process_P!HV$8:HV$12369)</f>
        <v>0</v>
      </c>
      <c r="HD325" s="185">
        <f>SUMIF([1]ID_Process_P!$I$8:$I$12369,$I325,[1]ID_Process_P!HW$8:HW$12369)</f>
        <v>0</v>
      </c>
      <c r="HE325" s="185">
        <f>SUMIF([1]ID_Process_P!$I$8:$I$12369,$I325,[1]ID_Process_P!HX$8:HX$12369)</f>
        <v>0</v>
      </c>
      <c r="HF325" s="185">
        <f>SUMIF([1]ID_Process_P!$I$8:$I$12369,$I325,[1]ID_Process_P!HY$8:HY$12369)</f>
        <v>0</v>
      </c>
      <c r="HG325" s="185">
        <f>SUMIF([1]ID_Process_P!$I$8:$I$12369,$I325,[1]ID_Process_P!HZ$8:HZ$12369)</f>
        <v>0</v>
      </c>
      <c r="HH325" s="185">
        <f>SUMIF([1]ID_Process_P!$I$8:$I$12369,$I325,[1]ID_Process_P!IA$8:IA$12369)</f>
        <v>0</v>
      </c>
      <c r="HI325" s="185">
        <f>SUMIF([1]ID_Process_P!$I$8:$I$12369,$I325,[1]ID_Process_P!IB$8:IB$12369)</f>
        <v>0</v>
      </c>
      <c r="HJ325" s="185">
        <f>SUMIF([1]ID_Process_P!$I$8:$I$12369,$I325,[1]ID_Process_P!IC$8:IC$12369)</f>
        <v>0</v>
      </c>
      <c r="HK325" s="185">
        <f>SUMIF([1]ID_Process_P!$I$8:$I$12369,$I325,[1]ID_Process_P!ID$8:ID$12369)</f>
        <v>0</v>
      </c>
      <c r="HL325" s="185">
        <f>SUMIF([1]ID_Process_P!$I$8:$I$12369,$I325,[1]ID_Process_P!IE$8:IE$12369)</f>
        <v>0</v>
      </c>
      <c r="HM325" s="185">
        <f>SUMIF([1]ID_Process_P!$I$8:$I$12369,$I325,[1]ID_Process_P!IF$8:IF$12369)</f>
        <v>0</v>
      </c>
      <c r="HN325" s="185">
        <f>SUMIF([1]ID_Process_P!$I$8:$I$12369,$I325,[1]ID_Process_P!IG$8:IG$12369)</f>
        <v>0</v>
      </c>
      <c r="HO325" s="185">
        <f>SUMIF([1]ID_Process_P!$I$8:$I$12369,$I325,[1]ID_Process_P!IH$8:IH$12369)</f>
        <v>0</v>
      </c>
      <c r="HP325" s="185">
        <f>SUMIF([1]ID_Process_P!$I$8:$I$12369,$I325,[1]ID_Process_P!II$8:II$12369)</f>
        <v>0</v>
      </c>
      <c r="HQ325" s="185">
        <f>SUMIF([1]ID_Process_P!$I$8:$I$12369,$I325,[1]ID_Process_P!IJ$8:IJ$12369)</f>
        <v>0</v>
      </c>
      <c r="HR325" s="185">
        <f>SUMIF([1]ID_Process_P!$I$8:$I$12369,$I325,[1]ID_Process_P!IK$8:IK$12369)</f>
        <v>0</v>
      </c>
      <c r="HS325" s="185">
        <f>SUMIF([1]ID_Process_P!$I$8:$I$12369,$I325,[1]ID_Process_P!IL$8:IL$12369)</f>
        <v>0</v>
      </c>
      <c r="HT325" s="185">
        <f>SUMIF([1]ID_Process_P!$I$8:$I$12369,$I325,[1]ID_Process_P!IM$8:IM$12369)</f>
        <v>0</v>
      </c>
      <c r="HU325" s="185">
        <f>SUMIF([1]ID_Process_P!$I$8:$I$12369,$I325,[1]ID_Process_P!IN$8:IN$12369)</f>
        <v>0</v>
      </c>
      <c r="HV325" s="185">
        <f>SUMIF([1]ID_Process_P!$I$8:$I$12369,$I325,[1]ID_Process_P!IO$8:IO$12369)</f>
        <v>0</v>
      </c>
      <c r="HW325" s="185">
        <f>SUMIF([1]ID_Process_P!$I$8:$I$12369,$I325,[1]ID_Process_P!IP$8:IP$12369)</f>
        <v>0</v>
      </c>
      <c r="HX325" s="185">
        <f>SUMIF([1]ID_Process_P!$I$8:$I$12369,$I325,[1]ID_Process_P!IQ$8:IQ$12369)</f>
        <v>0</v>
      </c>
      <c r="HY325" s="185">
        <f>SUMIF([1]ID_Process_P!$I$8:$I$12369,$I325,[1]ID_Process_P!IR$8:IR$12369)</f>
        <v>0</v>
      </c>
      <c r="HZ325" s="185">
        <f>SUMIF([1]ID_Process_P!$I$8:$I$12369,$I325,[1]ID_Process_P!IS$8:IS$12369)</f>
        <v>0</v>
      </c>
      <c r="IA325" s="185">
        <f>SUMIF([1]ID_Process_P!$I$8:$I$12369,$I325,[1]ID_Process_P!IT$8:IT$12369)</f>
        <v>0</v>
      </c>
      <c r="IB325" s="185">
        <f>SUMIF([1]ID_Process_P!$I$8:$I$12369,$I325,[1]ID_Process_P!IU$8:IU$12369)</f>
        <v>0</v>
      </c>
      <c r="IC325" s="185">
        <f>SUMIF([1]ID_Process_P!$I$8:$I$12369,$I325,[1]ID_Process_P!IV$8:IV$12369)</f>
        <v>0</v>
      </c>
      <c r="ID325" s="185">
        <f>SUMIF([1]ID_Process_P!$I$8:$I$12369,$I325,[1]ID_Process_P!IW$8:IW$12369)</f>
        <v>0</v>
      </c>
      <c r="IE325" s="185">
        <f>SUMIF([1]ID_Process_P!$I$8:$I$12369,$I325,[1]ID_Process_P!IX$8:IX$12369)</f>
        <v>0</v>
      </c>
      <c r="IF325" s="185">
        <f>SUMIF([1]ID_Process_P!$I$8:$I$12369,$I325,[1]ID_Process_P!IY$8:IY$12369)</f>
        <v>0</v>
      </c>
      <c r="IG325" s="185">
        <f>SUMIF([1]ID_Process_P!$I$8:$I$12369,$I325,[1]ID_Process_P!IZ$8:IZ$12369)</f>
        <v>0</v>
      </c>
      <c r="IH325" s="185">
        <f>SUMIF([1]ID_Process_P!$I$8:$I$12369,$I325,[1]ID_Process_P!JA$8:JA$12369)</f>
        <v>0</v>
      </c>
      <c r="II325" s="185">
        <f>SUMIF([1]ID_Process_P!$I$8:$I$12369,$I325,[1]ID_Process_P!JB$8:JB$12369)</f>
        <v>0</v>
      </c>
      <c r="IJ325" s="185">
        <f>SUMIF([1]ID_Process_P!$I$8:$I$12369,$I325,[1]ID_Process_P!JC$8:JC$12369)</f>
        <v>0</v>
      </c>
      <c r="IK325" s="185">
        <f>SUMIF([1]ID_Process_P!$I$8:$I$12369,$I325,[1]ID_Process_P!JD$8:JD$12369)</f>
        <v>0</v>
      </c>
      <c r="IL325" s="185">
        <f>SUMIF([1]ID_Process_P!$I$8:$I$12369,$I325,[1]ID_Process_P!JE$8:JE$12369)</f>
        <v>0</v>
      </c>
      <c r="IM325" s="185">
        <f>SUMIF([1]ID_Process_P!$I$8:$I$12369,$I325,[1]ID_Process_P!JF$8:JF$12369)</f>
        <v>0</v>
      </c>
      <c r="IN325" s="185">
        <f>SUMIF([1]ID_Process_P!$I$8:$I$12369,$I325,[1]ID_Process_P!JG$8:JG$12369)</f>
        <v>0</v>
      </c>
      <c r="IO325" s="185">
        <f>SUMIF([1]ID_Process_P!$I$8:$I$12369,$I325,[1]ID_Process_P!JH$8:JH$12369)</f>
        <v>0</v>
      </c>
      <c r="IP325" s="185">
        <f>SUMIF([1]ID_Process_P!$I$8:$I$12369,$I325,[1]ID_Process_P!JI$8:JI$12369)</f>
        <v>0</v>
      </c>
      <c r="IQ325" s="185">
        <f>SUMIF([1]ID_Process_P!$I$8:$I$12369,$I325,[1]ID_Process_P!JJ$8:JJ$12369)</f>
        <v>0</v>
      </c>
      <c r="IR325" s="185">
        <f>SUMIF([1]ID_Process_P!$I$8:$I$12369,$I325,[1]ID_Process_P!JK$8:JK$12369)</f>
        <v>0</v>
      </c>
      <c r="IS325" s="185">
        <f>SUMIF([1]ID_Process_P!$I$8:$I$12369,$I325,[1]ID_Process_P!JL$8:JL$12369)</f>
        <v>0</v>
      </c>
      <c r="IT325" s="185">
        <f>SUMIF([1]ID_Process_P!$I$8:$I$12369,$I325,[1]ID_Process_P!JM$8:JM$12369)</f>
        <v>0</v>
      </c>
      <c r="IU325" s="185">
        <f>SUMIF([1]ID_Process_P!$I$8:$I$12369,$I325,[1]ID_Process_P!JN$8:JN$12369)</f>
        <v>0</v>
      </c>
      <c r="IV325" s="185">
        <f>SUMIF([1]ID_Process_P!$I$8:$I$12369,$I325,[1]ID_Process_P!JO$8:JO$12369)</f>
        <v>0</v>
      </c>
      <c r="IW325" s="185">
        <f>SUMIF([1]ID_Process_P!$I$8:$I$12369,$I325,[1]ID_Process_P!JP$8:JP$12369)</f>
        <v>0</v>
      </c>
      <c r="IX325" s="185">
        <f>SUMIF([1]ID_Process_P!$I$8:$I$12369,$I325,[1]ID_Process_P!JQ$8:JQ$12369)</f>
        <v>0</v>
      </c>
      <c r="IY325" s="185">
        <f>SUMIF([1]ID_Process_P!$I$8:$I$12369,$I325,[1]ID_Process_P!JR$8:JR$12369)</f>
        <v>0</v>
      </c>
      <c r="IZ325" s="185">
        <f>SUMIF([1]ID_Process_P!$I$8:$I$12369,$I325,[1]ID_Process_P!JS$8:JS$12369)</f>
        <v>0</v>
      </c>
      <c r="JA325" s="185">
        <f>SUMIF([1]ID_Process_P!$I$8:$I$12369,$I325,[1]ID_Process_P!JT$8:JT$12369)</f>
        <v>0</v>
      </c>
      <c r="JB325" s="185">
        <f>SUMIF([1]ID_Process_P!$I$8:$I$12369,$I325,[1]ID_Process_P!JU$8:JU$12369)</f>
        <v>0</v>
      </c>
      <c r="JC325" s="185">
        <f>SUMIF([1]ID_Process_P!$I$8:$I$12369,$I325,[1]ID_Process_P!JV$8:JV$12369)</f>
        <v>0</v>
      </c>
      <c r="JD325" s="185">
        <f>SUMIF([1]ID_Process_P!$I$8:$I$12369,$I325,[1]ID_Process_P!JW$8:JW$12369)</f>
        <v>0</v>
      </c>
      <c r="JE325" s="185">
        <f>SUMIF([1]ID_Process_P!$I$8:$I$12369,$I325,[1]ID_Process_P!JX$8:JX$12369)</f>
        <v>0</v>
      </c>
      <c r="JF325" s="185">
        <f>SUMIF([1]ID_Process_P!$I$8:$I$12369,$I325,[1]ID_Process_P!JY$8:JY$12369)</f>
        <v>0</v>
      </c>
      <c r="JG325" s="185">
        <f>SUMIF([1]ID_Process_P!$I$8:$I$12369,$I325,[1]ID_Process_P!JZ$8:JZ$12369)</f>
        <v>0</v>
      </c>
      <c r="JH325" s="185">
        <f>SUMIF([1]ID_Process_P!$I$8:$I$12369,$I325,[1]ID_Process_P!KA$8:KA$12369)</f>
        <v>0</v>
      </c>
      <c r="JI325" s="185">
        <f>SUMIF([1]ID_Process_P!$I$8:$I$12369,$I325,[1]ID_Process_P!KB$8:KB$12369)</f>
        <v>0</v>
      </c>
      <c r="JJ325" s="185">
        <f>SUMIF([1]ID_Process_P!$I$8:$I$12369,$I325,[1]ID_Process_P!KC$8:KC$12369)</f>
        <v>0</v>
      </c>
      <c r="JK325" s="185">
        <f>SUMIF([1]ID_Process_P!$I$8:$I$12369,$I325,[1]ID_Process_P!KD$8:KD$12369)</f>
        <v>0</v>
      </c>
      <c r="JL325" s="185">
        <f>SUMIF([1]ID_Process_P!$I$8:$I$12369,$I325,[1]ID_Process_P!KE$8:KE$12369)</f>
        <v>0</v>
      </c>
      <c r="JM325" s="185">
        <f>SUMIF([1]ID_Process_P!$I$8:$I$12369,$I325,[1]ID_Process_P!KF$8:KF$12369)</f>
        <v>0</v>
      </c>
      <c r="JN325" s="185">
        <f>SUMIF([1]ID_Process_P!$I$8:$I$12369,$I325,[1]ID_Process_P!KG$8:KG$12369)</f>
        <v>0</v>
      </c>
      <c r="JO325" s="185">
        <f>SUMIF([1]ID_Process_P!$I$8:$I$12369,$I325,[1]ID_Process_P!KH$8:KH$12369)</f>
        <v>0</v>
      </c>
      <c r="JP325" s="185">
        <f>SUMIF([1]ID_Process_P!$I$8:$I$12369,$I325,[1]ID_Process_P!KI$8:KI$12369)</f>
        <v>0</v>
      </c>
      <c r="JQ325" s="185">
        <f>SUMIF([1]ID_Process_P!$I$8:$I$12369,$I325,[1]ID_Process_P!KJ$8:KJ$12369)</f>
        <v>0</v>
      </c>
      <c r="JR325" s="185">
        <f>SUMIF([1]ID_Process_P!$I$8:$I$12369,$I325,[1]ID_Process_P!KK$8:KK$12369)</f>
        <v>0</v>
      </c>
      <c r="JS325" s="185">
        <f>SUMIF([1]ID_Process_P!$I$8:$I$12369,$I325,[1]ID_Process_P!KL$8:KL$12369)</f>
        <v>0</v>
      </c>
      <c r="JT325" s="185">
        <f>SUMIF([1]ID_Process_P!$I$8:$I$12369,$I325,[1]ID_Process_P!KM$8:KM$12369)</f>
        <v>0</v>
      </c>
      <c r="JU325" s="185">
        <f>SUMIF([1]ID_Process_P!$I$8:$I$12369,$I325,[1]ID_Process_P!KN$8:KN$12369)</f>
        <v>0</v>
      </c>
      <c r="JV325" s="185">
        <f>SUMIF([1]ID_Process_P!$I$8:$I$12369,$I325,[1]ID_Process_P!KO$8:KO$12369)</f>
        <v>0</v>
      </c>
      <c r="JW325" s="185">
        <f>SUMIF([1]ID_Process_P!$I$8:$I$12369,$I325,[1]ID_Process_P!KP$8:KP$12369)</f>
        <v>0</v>
      </c>
      <c r="JX325" s="185">
        <f>SUMIF([1]ID_Process_P!$I$8:$I$12369,$I325,[1]ID_Process_P!KQ$8:KQ$12369)</f>
        <v>0</v>
      </c>
      <c r="JY325" s="185">
        <f>SUMIF([1]ID_Process_P!$I$8:$I$12369,$I325,[1]ID_Process_P!KR$8:KR$12369)</f>
        <v>0</v>
      </c>
      <c r="JZ325" s="185">
        <f>SUMIF([1]ID_Process_P!$I$8:$I$12369,$I325,[1]ID_Process_P!KS$8:KS$12369)</f>
        <v>0</v>
      </c>
      <c r="KA325" s="185">
        <f>SUMIF([1]ID_Process_P!$I$8:$I$12369,$I325,[1]ID_Process_P!KT$8:KT$12369)</f>
        <v>0</v>
      </c>
      <c r="KB325" s="185">
        <f>SUMIF([1]ID_Process_P!$I$8:$I$12369,$I325,[1]ID_Process_P!KU$8:KU$12369)</f>
        <v>0</v>
      </c>
      <c r="KC325" s="185">
        <f>SUMIF([1]ID_Process_P!$I$8:$I$12369,$I325,[1]ID_Process_P!KV$8:KV$12369)</f>
        <v>0</v>
      </c>
      <c r="KD325" s="185">
        <f>SUMIF([1]ID_Process_P!$I$8:$I$12369,$I325,[1]ID_Process_P!KW$8:KW$12369)</f>
        <v>0</v>
      </c>
      <c r="KE325" s="185">
        <f>SUMIF([1]ID_Process_P!$I$8:$I$12369,$I325,[1]ID_Process_P!KX$8:KX$12369)</f>
        <v>0</v>
      </c>
      <c r="KF325" s="185">
        <f>SUMIF([1]ID_Process_P!$I$8:$I$12369,$I325,[1]ID_Process_P!KY$8:KY$12369)</f>
        <v>0</v>
      </c>
      <c r="KG325" s="185">
        <f>SUMIF([1]ID_Process_P!$I$8:$I$12369,$I325,[1]ID_Process_P!KZ$8:KZ$12369)</f>
        <v>0</v>
      </c>
      <c r="KH325" s="185">
        <f>SUMIF([1]ID_Process_P!$I$8:$I$12369,$I325,[1]ID_Process_P!LA$8:LA$12369)</f>
        <v>0</v>
      </c>
      <c r="KI325" s="185">
        <f>SUMIF([1]ID_Process_P!$I$8:$I$12369,$I325,[1]ID_Process_P!LB$8:LB$12369)</f>
        <v>0</v>
      </c>
      <c r="KJ325" s="185">
        <f>SUMIF([1]ID_Process_P!$I$8:$I$12369,$I325,[1]ID_Process_P!LC$8:LC$12369)</f>
        <v>0</v>
      </c>
      <c r="KK325" s="185">
        <f>SUMIF([1]ID_Process_P!$I$8:$I$12369,$I325,[1]ID_Process_P!LD$8:LD$12369)</f>
        <v>0</v>
      </c>
      <c r="KL325" s="185">
        <f>SUMIF([1]ID_Process_P!$I$8:$I$12369,$I325,[1]ID_Process_P!LE$8:LE$12369)</f>
        <v>0</v>
      </c>
      <c r="KM325" s="185">
        <f>SUMIF([1]ID_Process_P!$I$8:$I$12369,$I325,[1]ID_Process_P!LF$8:LF$12369)</f>
        <v>0</v>
      </c>
      <c r="KN325" s="185">
        <f>SUMIF([1]ID_Process_P!$I$8:$I$12369,$I325,[1]ID_Process_P!LG$8:LG$12369)</f>
        <v>0</v>
      </c>
      <c r="KO325" s="185">
        <f>SUMIF([1]ID_Process_P!$I$8:$I$12369,$I325,[1]ID_Process_P!LH$8:LH$12369)</f>
        <v>0</v>
      </c>
      <c r="KP325" s="185">
        <f>SUMIF([1]ID_Process_P!$I$8:$I$12369,$I325,[1]ID_Process_P!LI$8:LI$12369)</f>
        <v>0</v>
      </c>
      <c r="KQ325" s="185">
        <f>SUMIF([1]ID_Process_P!$I$8:$I$12369,$I325,[1]ID_Process_P!LJ$8:LJ$12369)</f>
        <v>0</v>
      </c>
      <c r="KR325" s="185">
        <f>SUMIF([1]ID_Process_P!$I$8:$I$12369,$I325,[1]ID_Process_P!LK$8:LK$12369)</f>
        <v>0</v>
      </c>
      <c r="KS325" s="185">
        <f>SUMIF([1]ID_Process_P!$I$8:$I$12369,$I325,[1]ID_Process_P!LL$8:LL$12369)</f>
        <v>0</v>
      </c>
      <c r="KT325" s="185">
        <f>SUMIF([1]ID_Process_P!$I$8:$I$12369,$I325,[1]ID_Process_P!LM$8:LM$12369)</f>
        <v>0</v>
      </c>
      <c r="KU325" s="185">
        <f>SUMIF([1]ID_Process_P!$I$8:$I$12369,$I325,[1]ID_Process_P!LN$8:LN$12369)</f>
        <v>0</v>
      </c>
      <c r="KV325" s="185">
        <f>SUMIF([1]ID_Process_P!$I$8:$I$12369,$I325,[1]ID_Process_P!LO$8:LO$12369)</f>
        <v>0</v>
      </c>
      <c r="KW325" s="185">
        <f>SUMIF([1]ID_Process_P!$I$8:$I$12369,$I325,[1]ID_Process_P!LP$8:LP$12369)</f>
        <v>0</v>
      </c>
      <c r="KX325" s="185">
        <f>SUMIF([1]ID_Process_P!$I$8:$I$12369,$I325,[1]ID_Process_P!LQ$8:LQ$12369)</f>
        <v>0</v>
      </c>
      <c r="KY325" s="185">
        <f>SUMIF([1]ID_Process_P!$I$8:$I$12369,$I325,[1]ID_Process_P!LR$8:LR$12369)</f>
        <v>0</v>
      </c>
      <c r="KZ325" s="185">
        <f>SUMIF([1]ID_Process_P!$I$8:$I$12369,$I325,[1]ID_Process_P!LS$8:LS$12369)</f>
        <v>0</v>
      </c>
      <c r="LA325" s="185">
        <f>SUMIF([1]ID_Process_P!$I$8:$I$12369,$I325,[1]ID_Process_P!LT$8:LT$12369)</f>
        <v>0</v>
      </c>
      <c r="LB325" s="185">
        <f>SUMIF([1]ID_Process_P!$I$8:$I$12369,$I325,[1]ID_Process_P!LU$8:LU$12369)</f>
        <v>0</v>
      </c>
      <c r="LC325" s="185">
        <f>SUMIF([1]ID_Process_P!$I$8:$I$12369,$I325,[1]ID_Process_P!LV$8:LV$12369)</f>
        <v>0</v>
      </c>
      <c r="LD325" s="185">
        <f>SUMIF([1]ID_Process_P!$I$8:$I$12369,$I325,[1]ID_Process_P!LW$8:LW$12369)</f>
        <v>0</v>
      </c>
      <c r="LE325" s="185">
        <f>SUMIF([1]ID_Process_P!$I$8:$I$12369,$I325,[1]ID_Process_P!LX$8:LX$12369)</f>
        <v>0</v>
      </c>
      <c r="LF325" s="185">
        <f>SUMIF([1]ID_Process_P!$I$8:$I$12369,$I325,[1]ID_Process_P!LY$8:LY$12369)</f>
        <v>0</v>
      </c>
      <c r="LG325" s="185">
        <f>SUMIF([1]ID_Process_P!$I$8:$I$12369,$I325,[1]ID_Process_P!LZ$8:LZ$12369)</f>
        <v>0</v>
      </c>
      <c r="LH325" s="185">
        <f>SUMIF([1]ID_Process_P!$I$8:$I$12369,$I325,[1]ID_Process_P!MA$8:MA$12369)</f>
        <v>0</v>
      </c>
      <c r="LI325" s="185">
        <f>SUMIF([1]ID_Process_P!$I$8:$I$12369,$I325,[1]ID_Process_P!MB$8:MB$12369)</f>
        <v>0</v>
      </c>
      <c r="LJ325" s="185">
        <f>SUMIF([1]ID_Process_P!$I$8:$I$12369,$I325,[1]ID_Process_P!MC$8:MC$12369)</f>
        <v>0</v>
      </c>
      <c r="LK325" s="185">
        <f>SUMIF([1]ID_Process_P!$I$8:$I$12369,$I325,[1]ID_Process_P!MD$8:MD$12369)</f>
        <v>0</v>
      </c>
      <c r="LL325" s="185">
        <f>SUMIF([1]ID_Process_P!$I$8:$I$12369,$I325,[1]ID_Process_P!ME$8:ME$12369)</f>
        <v>0</v>
      </c>
      <c r="LM325" s="185">
        <f>SUMIF([1]ID_Process_P!$I$8:$I$12369,$I325,[1]ID_Process_P!MF$8:MF$12369)</f>
        <v>0</v>
      </c>
      <c r="LN325" s="185">
        <f>SUMIF([1]ID_Process_P!$I$8:$I$12369,$I325,[1]ID_Process_P!MG$8:MG$12369)</f>
        <v>0</v>
      </c>
      <c r="LO325" s="185">
        <f>SUMIF([1]ID_Process_P!$I$8:$I$12369,$I325,[1]ID_Process_P!MH$8:MH$12369)</f>
        <v>0</v>
      </c>
      <c r="LP325" s="185">
        <f>SUMIF([1]ID_Process_P!$I$8:$I$12369,$I325,[1]ID_Process_P!MI$8:MI$12369)</f>
        <v>0</v>
      </c>
      <c r="LQ325" s="185">
        <f>SUMIF([1]ID_Process_P!$I$8:$I$12369,$I325,[1]ID_Process_P!MJ$8:MJ$12369)</f>
        <v>0</v>
      </c>
      <c r="LR325" s="185">
        <f>SUMIF([1]ID_Process_P!$I$8:$I$12369,$I325,[1]ID_Process_P!MK$8:MK$12369)</f>
        <v>0</v>
      </c>
      <c r="LS325" s="185">
        <f>SUMIF([1]ID_Process_P!$I$8:$I$12369,$I325,[1]ID_Process_P!ML$8:ML$12369)</f>
        <v>0</v>
      </c>
      <c r="LT325" s="185">
        <f>SUMIF([1]ID_Process_P!$I$8:$I$12369,$I325,[1]ID_Process_P!MM$8:MM$12369)</f>
        <v>0</v>
      </c>
      <c r="LU325" s="185">
        <f>SUMIF([1]ID_Process_P!$I$8:$I$12369,$I325,[1]ID_Process_P!MN$8:MN$12369)</f>
        <v>0</v>
      </c>
      <c r="LV325" s="185">
        <f>SUMIF([1]ID_Process_P!$I$8:$I$12369,$I325,[1]ID_Process_P!MO$8:MO$12369)</f>
        <v>0</v>
      </c>
      <c r="LW325" s="185">
        <f>SUMIF([1]ID_Process_P!$I$8:$I$12369,$I325,[1]ID_Process_P!MP$8:MP$12369)</f>
        <v>0</v>
      </c>
      <c r="LX325" s="185">
        <f>SUMIF([1]ID_Process_P!$I$8:$I$12369,$I325,[1]ID_Process_P!MQ$8:MQ$12369)</f>
        <v>0</v>
      </c>
      <c r="LY325" s="185">
        <f>SUMIF([1]ID_Process_P!$I$8:$I$12369,$I325,[1]ID_Process_P!MR$8:MR$12369)</f>
        <v>0</v>
      </c>
      <c r="LZ325" s="185">
        <f>SUMIF([1]ID_Process_P!$I$8:$I$12369,$I325,[1]ID_Process_P!MS$8:MS$12369)</f>
        <v>0</v>
      </c>
      <c r="MA325" s="185">
        <f>SUMIF([1]ID_Process_P!$I$8:$I$12369,$I325,[1]ID_Process_P!MT$8:MT$12369)</f>
        <v>0</v>
      </c>
      <c r="MB325" s="185">
        <f>SUMIF([1]ID_Process_P!$I$8:$I$12369,$I325,[1]ID_Process_P!MU$8:MU$12369)</f>
        <v>0</v>
      </c>
      <c r="MC325" s="185">
        <f>SUMIF([1]ID_Process_P!$I$8:$I$12369,$I325,[1]ID_Process_P!MV$8:MV$12369)</f>
        <v>0</v>
      </c>
      <c r="MD325" s="185">
        <f>SUMIF([1]ID_Process_P!$I$8:$I$12369,$I325,[1]ID_Process_P!MW$8:MW$12369)</f>
        <v>0</v>
      </c>
      <c r="ME325" s="185">
        <f>SUMIF([1]ID_Process_P!$I$8:$I$12369,$I325,[1]ID_Process_P!MX$8:MX$12369)</f>
        <v>0</v>
      </c>
      <c r="MF325" s="185">
        <f>SUMIF([1]ID_Process_P!$I$8:$I$12369,$I325,[1]ID_Process_P!MY$8:MY$12369)</f>
        <v>0</v>
      </c>
      <c r="MG325" s="185">
        <f>SUMIF([1]ID_Process_P!$I$8:$I$12369,$I325,[1]ID_Process_P!MZ$8:MZ$12369)</f>
        <v>0</v>
      </c>
      <c r="MH325" s="185">
        <f>SUMIF([1]ID_Process_P!$I$8:$I$12369,$I325,[1]ID_Process_P!NA$8:NA$12369)</f>
        <v>0</v>
      </c>
      <c r="MI325" s="185">
        <f>SUMIF([1]ID_Process_P!$I$8:$I$12369,$I325,[1]ID_Process_P!NB$8:NB$12369)</f>
        <v>0</v>
      </c>
      <c r="MJ325" s="185">
        <f>SUMIF([1]ID_Process_P!$I$8:$I$12369,$I325,[1]ID_Process_P!NC$8:NC$12369)</f>
        <v>0</v>
      </c>
      <c r="MK325" s="185">
        <f>SUMIF([1]ID_Process_P!$I$8:$I$12369,$I325,[1]ID_Process_P!ND$8:ND$12369)</f>
        <v>0</v>
      </c>
      <c r="ML325" s="185">
        <f>SUMIF([1]ID_Process_P!$I$8:$I$12369,$I325,[1]ID_Process_P!NE$8:NE$12369)</f>
        <v>0</v>
      </c>
      <c r="MM325" s="185">
        <f>SUMIF([1]ID_Process_P!$I$8:$I$12369,$I325,[1]ID_Process_P!NF$8:NF$12369)</f>
        <v>0</v>
      </c>
      <c r="MN325" s="185">
        <f>SUMIF([1]ID_Process_P!$I$8:$I$12369,$I325,[1]ID_Process_P!NG$8:NG$12369)</f>
        <v>0</v>
      </c>
      <c r="MO325" s="185">
        <f>SUMIF([1]ID_Process_P!$I$8:$I$12369,$I325,[1]ID_Process_P!NH$8:NH$12369)</f>
        <v>0</v>
      </c>
      <c r="MP325" s="185">
        <f>SUMIF([1]ID_Process_P!$I$8:$I$12369,$I325,[1]ID_Process_P!NI$8:NI$12369)</f>
        <v>0</v>
      </c>
      <c r="MQ325" s="185">
        <f>SUMIF([1]ID_Process_P!$I$8:$I$12369,$I325,[1]ID_Process_P!NJ$8:NJ$12369)</f>
        <v>0</v>
      </c>
      <c r="MR325" s="185">
        <f>SUMIF([1]ID_Process_P!$I$8:$I$12369,$I325,[1]ID_Process_P!NK$8:NK$12369)</f>
        <v>0</v>
      </c>
      <c r="MS325" s="185">
        <f>SUMIF([1]ID_Process_P!$I$8:$I$12369,$I325,[1]ID_Process_P!NL$8:NL$12369)</f>
        <v>0</v>
      </c>
      <c r="MT325" s="185">
        <f>SUMIF([1]ID_Process_P!$I$8:$I$12369,$I325,[1]ID_Process_P!NM$8:NM$12369)</f>
        <v>0</v>
      </c>
      <c r="MU325" s="185">
        <f>SUMIF([1]ID_Process_P!$I$8:$I$12369,$I325,[1]ID_Process_P!NN$8:NN$12369)</f>
        <v>0</v>
      </c>
      <c r="MV325" s="185">
        <f>SUMIF([1]ID_Process_P!$I$8:$I$12369,$I325,[1]ID_Process_P!NO$8:NO$12369)</f>
        <v>0</v>
      </c>
      <c r="MW325" s="185">
        <f>SUMIF([1]ID_Process_P!$I$8:$I$12369,$I325,[1]ID_Process_P!NP$8:NP$12369)</f>
        <v>0</v>
      </c>
      <c r="MX325" s="185">
        <f>SUMIF([1]ID_Process_P!$I$8:$I$12369,$I325,[1]ID_Process_P!NQ$8:NQ$12369)</f>
        <v>0</v>
      </c>
      <c r="MY325" s="185">
        <f>SUMIF([1]ID_Process_P!$I$8:$I$12369,$I325,[1]ID_Process_P!NR$8:NR$12369)</f>
        <v>0</v>
      </c>
      <c r="MZ325" s="185">
        <f>SUMIF([1]ID_Process_P!$I$8:$I$12369,$I325,[1]ID_Process_P!NS$8:NS$12369)</f>
        <v>0</v>
      </c>
      <c r="NA325" s="185">
        <f>SUMIF([1]ID_Process_P!$I$8:$I$12369,$I325,[1]ID_Process_P!NT$8:NT$12369)</f>
        <v>0</v>
      </c>
      <c r="NB325" s="185">
        <f>SUMIF([1]ID_Process_P!$I$8:$I$12369,$I325,[1]ID_Process_P!NU$8:NU$12369)</f>
        <v>0</v>
      </c>
      <c r="NC325" s="185">
        <f>SUMIF([1]ID_Process_P!$I$8:$I$12369,$I325,[1]ID_Process_P!NV$8:NV$12369)</f>
        <v>0</v>
      </c>
      <c r="ND325" s="185">
        <f>SUMIF([1]ID_Process_P!$I$8:$I$12369,$I325,[1]ID_Process_P!NW$8:NW$12369)</f>
        <v>0</v>
      </c>
      <c r="NE325" s="185">
        <f>SUMIF([1]ID_Process_P!$I$8:$I$12369,$I325,[1]ID_Process_P!NX$8:NX$12369)</f>
        <v>0</v>
      </c>
      <c r="NF325" s="185">
        <f>SUMIF([1]ID_Process_P!$I$8:$I$12369,$I325,[1]ID_Process_P!NY$8:NY$12369)</f>
        <v>0</v>
      </c>
      <c r="NG325" s="185">
        <f>SUMIF([1]ID_Process_P!$I$8:$I$12369,$I325,[1]ID_Process_P!NZ$8:NZ$12369)</f>
        <v>0</v>
      </c>
      <c r="NH325" s="185">
        <f>SUMIF([1]ID_Process_P!$I$8:$I$12369,$I325,[1]ID_Process_P!OA$8:OA$12369)</f>
        <v>0</v>
      </c>
      <c r="NI325" s="185">
        <f>SUMIF([1]ID_Process_P!$I$8:$I$12369,$I325,[1]ID_Process_P!OB$8:OB$12369)</f>
        <v>0</v>
      </c>
      <c r="NJ325" s="185">
        <f>SUMIF([1]ID_Process_P!$I$8:$I$12369,$I325,[1]ID_Process_P!OC$8:OC$12369)</f>
        <v>0</v>
      </c>
      <c r="NK325" s="185">
        <f>SUMIF([1]ID_Process_P!$I$8:$I$12369,$I325,[1]ID_Process_P!OD$8:OD$12369)</f>
        <v>0</v>
      </c>
      <c r="NL325" s="185">
        <f>SUMIF([1]ID_Process_P!$I$8:$I$12369,$I325,[1]ID_Process_P!OE$8:OE$12369)</f>
        <v>0</v>
      </c>
      <c r="NM325" s="185">
        <f>SUMIF([1]ID_Process_P!$I$8:$I$12369,$I325,[1]ID_Process_P!OF$8:OF$12369)</f>
        <v>0</v>
      </c>
      <c r="NN325" s="185">
        <f>SUMIF([1]ID_Process_P!$I$8:$I$12369,$I325,[1]ID_Process_P!OG$8:OG$12369)</f>
        <v>0</v>
      </c>
      <c r="NO325" s="185">
        <f>SUMIF([1]ID_Process_P!$I$8:$I$12369,$I325,[1]ID_Process_P!OH$8:OH$12369)</f>
        <v>0</v>
      </c>
      <c r="NP325" s="185">
        <f>SUMIF([1]ID_Process_P!$I$8:$I$12369,$I325,[1]ID_Process_P!OI$8:OI$12369)</f>
        <v>0</v>
      </c>
      <c r="NQ325" s="185">
        <f>SUMIF([1]ID_Process_P!$I$8:$I$12369,$I325,[1]ID_Process_P!OJ$8:OJ$12369)</f>
        <v>0</v>
      </c>
      <c r="NR325" s="185">
        <f>SUMIF([1]ID_Process_P!$I$8:$I$12369,$I325,[1]ID_Process_P!OK$8:OK$12369)</f>
        <v>0</v>
      </c>
      <c r="NS325" s="185">
        <f>SUMIF([1]ID_Process_P!$I$8:$I$12369,$I325,[1]ID_Process_P!OL$8:OL$12369)</f>
        <v>0</v>
      </c>
      <c r="NT325" s="185">
        <f>SUMIF([1]ID_Process_P!$I$8:$I$12369,$I325,[1]ID_Process_P!OM$8:OM$12369)</f>
        <v>0</v>
      </c>
      <c r="NU325" s="185">
        <f>SUMIF([1]ID_Process_P!$I$8:$I$12369,$I325,[1]ID_Process_P!ON$8:ON$12369)</f>
        <v>0</v>
      </c>
      <c r="NV325" s="185">
        <f>SUMIF([1]ID_Process_P!$I$8:$I$12369,$I325,[1]ID_Process_P!OO$8:OO$12369)</f>
        <v>0</v>
      </c>
      <c r="NW325" s="185">
        <f>SUMIF([1]ID_Process_P!$I$8:$I$12369,$I325,[1]ID_Process_P!OP$8:OP$12369)</f>
        <v>0</v>
      </c>
      <c r="NX325" s="185">
        <f>SUMIF([1]ID_Process_P!$I$8:$I$12369,$I325,[1]ID_Process_P!OQ$8:OQ$12369)</f>
        <v>0</v>
      </c>
      <c r="NY325" s="185">
        <f>SUMIF([1]ID_Process_P!$I$8:$I$12369,$I325,[1]ID_Process_P!OR$8:OR$12369)</f>
        <v>0</v>
      </c>
      <c r="NZ325" s="185">
        <f>SUMIF([1]ID_Process_P!$I$8:$I$12369,$I325,[1]ID_Process_P!OS$8:OS$12369)</f>
        <v>0</v>
      </c>
      <c r="OA325" s="185">
        <f>SUMIF([1]ID_Process_P!$I$8:$I$12369,$I325,[1]ID_Process_P!OT$8:OT$12369)</f>
        <v>0</v>
      </c>
      <c r="OB325" s="185">
        <f>SUMIF([1]ID_Process_P!$I$8:$I$12369,$I325,[1]ID_Process_P!OU$8:OU$12369)</f>
        <v>0</v>
      </c>
      <c r="OC325" s="185">
        <f>SUMIF([1]ID_Process_P!$I$8:$I$12369,$I325,[1]ID_Process_P!OV$8:OV$12369)</f>
        <v>0</v>
      </c>
      <c r="OD325" s="185">
        <f>SUMIF([1]ID_Process_P!$I$8:$I$12369,$I325,[1]ID_Process_P!OW$8:OW$12369)</f>
        <v>0</v>
      </c>
      <c r="OE325" s="185">
        <f>SUMIF([1]ID_Process_P!$I$8:$I$12369,$I325,[1]ID_Process_P!OX$8:OX$12369)</f>
        <v>0</v>
      </c>
      <c r="OF325" s="185">
        <f>SUMIF([1]ID_Process_P!$I$8:$I$12369,$I325,[1]ID_Process_P!OY$8:OY$12369)</f>
        <v>0</v>
      </c>
      <c r="OG325" s="185">
        <f>SUMIF([1]ID_Process_P!$I$8:$I$12369,$I325,[1]ID_Process_P!OZ$8:OZ$12369)</f>
        <v>0</v>
      </c>
    </row>
    <row r="326" spans="2:397">
      <c r="B326" s="10" t="s">
        <v>1287</v>
      </c>
      <c r="C326" s="10"/>
      <c r="D326" s="10" t="s">
        <v>407</v>
      </c>
      <c r="E326" s="10" t="s">
        <v>365</v>
      </c>
      <c r="F326" s="10"/>
      <c r="G326" s="10"/>
      <c r="H326" s="10" t="str">
        <f t="shared" si="17"/>
        <v>LEM-1271st ROTARY Cutting</v>
      </c>
      <c r="I326" s="10" t="str">
        <f t="shared" si="18"/>
        <v>LEM-1271st ROTARY Cutting</v>
      </c>
      <c r="J326" s="10" t="s">
        <v>366</v>
      </c>
      <c r="K326" s="52" t="s">
        <v>1320</v>
      </c>
      <c r="L326" s="19">
        <f>SUMIF([1]ID_Process_P!$I$8:$I$12369,$I326,[1]ID_Process_P!L$8:L$12369)</f>
        <v>0</v>
      </c>
      <c r="M326" s="19">
        <f>SUMIF([1]ID_Process_P!$I$8:$I$12369,$I326,[1]ID_Process_P!M$8:M$12369)</f>
        <v>0</v>
      </c>
      <c r="N326" s="19">
        <f>SUMIF([1]ID_Process_P!$I$8:$I$12369,$I326,[1]ID_Process_P!N$8:N$12369)</f>
        <v>0</v>
      </c>
      <c r="O326" s="19">
        <f>SUMIF([1]ID_Process_P!$I$8:$I$12369,$I326,[1]ID_Process_P!O$8:O$12369)</f>
        <v>74221.116092466618</v>
      </c>
      <c r="P326" s="19">
        <f>SUMIF([1]ID_Process_P!$I$8:$I$12369,$I326,[1]ID_Process_P!P$8:P$12369)</f>
        <v>87454.355482879939</v>
      </c>
      <c r="Q326" s="19">
        <f>SUMIF([1]ID_Process_P!$I$8:$I$12369,$I326,[1]ID_Process_P!Q$8:Q$12369)</f>
        <v>98621.003121748174</v>
      </c>
      <c r="R326" s="19">
        <f>SUMIF([1]ID_Process_P!$I$8:$I$12369,$I326,[1]ID_Process_P!R$8:R$12369)</f>
        <v>90289.671222106612</v>
      </c>
      <c r="S326" s="19">
        <f>SUMIF([1]ID_Process_P!$I$8:$I$12369,$I326,[1]ID_Process_P!S$8:S$12369)</f>
        <v>100788.12086792308</v>
      </c>
      <c r="T326" s="19">
        <f>SUMIF([1]ID_Process_P!$I$8:$I$12369,$I326,[1]ID_Process_P!T$8:T$12369)</f>
        <v>118046.42573862104</v>
      </c>
      <c r="U326" s="19">
        <f>SUMIF([1]ID_Process_P!$I$8:$I$12369,$I326,[1]ID_Process_P!U$8:U$12369)</f>
        <v>119736.88222915943</v>
      </c>
      <c r="V326" s="19">
        <f>SUMIF([1]ID_Process_P!$I$8:$I$12369,$I326,[1]ID_Process_P!V$8:V$12369)</f>
        <v>118130.23850772729</v>
      </c>
      <c r="W326" s="19">
        <f>SUMIF([1]ID_Process_P!$I$8:$I$12369,$I326,[1]ID_Process_P!W$8:W$12369)</f>
        <v>114176.13790573091</v>
      </c>
      <c r="X326" s="19">
        <f>SUMIF([1]ID_Process_P!$I$8:$I$12369,$I326,[1]ID_Process_P!X$8:X$12369)</f>
        <v>122217.69607276372</v>
      </c>
      <c r="Y326" s="19">
        <f>SUMIF([1]ID_Process_P!$I$8:$I$12369,$I326,[1]ID_Process_P!Y$8:Y$12369)</f>
        <v>116065.98805256869</v>
      </c>
      <c r="Z326" s="19">
        <f>SUMIF([1]ID_Process_P!$I$8:$I$12369,$I326,[1]ID_Process_P!Z$8:Z$12369)</f>
        <v>110658.33856016841</v>
      </c>
      <c r="AA326" s="19">
        <f>SUMIF([1]ID_Process_P!$I$8:$I$12369,$I326,[1]ID_Process_P!AA$8:AA$12369)</f>
        <v>110900.11376872832</v>
      </c>
      <c r="AB326" s="19"/>
      <c r="AC326" s="19"/>
      <c r="AD326" s="39"/>
      <c r="AF326" s="10"/>
      <c r="AG326" s="185">
        <f>SUMIF([1]ID_Process_P!$I$8:$I$12369,$I326,[1]ID_Process_P!AZ$8:AZ$12369)</f>
        <v>0</v>
      </c>
      <c r="AH326" s="185">
        <f>SUMIF([1]ID_Process_P!$I$8:$I$12369,$I326,[1]ID_Process_P!BA$8:BA$12369)</f>
        <v>0</v>
      </c>
      <c r="AI326" s="185">
        <f>SUMIF([1]ID_Process_P!$I$8:$I$12369,$I326,[1]ID_Process_P!BB$8:BB$12369)</f>
        <v>0</v>
      </c>
      <c r="AJ326" s="185">
        <f>SUMIF([1]ID_Process_P!$I$8:$I$12369,$I326,[1]ID_Process_P!BC$8:BC$12369)</f>
        <v>0</v>
      </c>
      <c r="AK326" s="185">
        <f>SUMIF([1]ID_Process_P!$I$8:$I$12369,$I326,[1]ID_Process_P!BD$8:BD$12369)</f>
        <v>0</v>
      </c>
      <c r="AL326" s="185">
        <f>SUMIF([1]ID_Process_P!$I$8:$I$12369,$I326,[1]ID_Process_P!BE$8:BE$12369)</f>
        <v>0</v>
      </c>
      <c r="AM326" s="185">
        <f>SUMIF([1]ID_Process_P!$I$8:$I$12369,$I326,[1]ID_Process_P!BF$8:BF$12369)</f>
        <v>0</v>
      </c>
      <c r="AN326" s="185">
        <f>SUMIF([1]ID_Process_P!$I$8:$I$12369,$I326,[1]ID_Process_P!BG$8:BG$12369)</f>
        <v>0</v>
      </c>
      <c r="AO326" s="185">
        <f>SUMIF([1]ID_Process_P!$I$8:$I$12369,$I326,[1]ID_Process_P!BH$8:BH$12369)</f>
        <v>0</v>
      </c>
      <c r="AP326" s="185">
        <f>SUMIF([1]ID_Process_P!$I$8:$I$12369,$I326,[1]ID_Process_P!BI$8:BI$12369)</f>
        <v>0</v>
      </c>
      <c r="AQ326" s="185">
        <f>SUMIF([1]ID_Process_P!$I$8:$I$12369,$I326,[1]ID_Process_P!BJ$8:BJ$12369)</f>
        <v>0</v>
      </c>
      <c r="AR326" s="185">
        <f>SUMIF([1]ID_Process_P!$I$8:$I$12369,$I326,[1]ID_Process_P!BK$8:BK$12369)</f>
        <v>0</v>
      </c>
      <c r="AS326" s="185">
        <f>SUMIF([1]ID_Process_P!$I$8:$I$12369,$I326,[1]ID_Process_P!BL$8:BL$12369)</f>
        <v>0</v>
      </c>
      <c r="AT326" s="185">
        <f>SUMIF([1]ID_Process_P!$I$8:$I$12369,$I326,[1]ID_Process_P!BM$8:BM$12369)</f>
        <v>0</v>
      </c>
      <c r="AU326" s="185">
        <f>SUMIF([1]ID_Process_P!$I$8:$I$12369,$I326,[1]ID_Process_P!BN$8:BN$12369)</f>
        <v>0</v>
      </c>
      <c r="AV326" s="185">
        <f>SUMIF([1]ID_Process_P!$I$8:$I$12369,$I326,[1]ID_Process_P!BO$8:BO$12369)</f>
        <v>0</v>
      </c>
      <c r="AW326" s="185">
        <f>SUMIF([1]ID_Process_P!$I$8:$I$12369,$I326,[1]ID_Process_P!BP$8:BP$12369)</f>
        <v>0</v>
      </c>
      <c r="AX326" s="185">
        <f>SUMIF([1]ID_Process_P!$I$8:$I$12369,$I326,[1]ID_Process_P!BQ$8:BQ$12369)</f>
        <v>0</v>
      </c>
      <c r="AY326" s="185">
        <f>SUMIF([1]ID_Process_P!$I$8:$I$12369,$I326,[1]ID_Process_P!BR$8:BR$12369)</f>
        <v>0</v>
      </c>
      <c r="AZ326" s="185">
        <f>SUMIF([1]ID_Process_P!$I$8:$I$12369,$I326,[1]ID_Process_P!BS$8:BS$12369)</f>
        <v>0</v>
      </c>
      <c r="BA326" s="185">
        <f>SUMIF([1]ID_Process_P!$I$8:$I$12369,$I326,[1]ID_Process_P!BT$8:BT$12369)</f>
        <v>0</v>
      </c>
      <c r="BB326" s="185">
        <f>SUMIF([1]ID_Process_P!$I$8:$I$12369,$I326,[1]ID_Process_P!BU$8:BU$12369)</f>
        <v>0</v>
      </c>
      <c r="BC326" s="185">
        <f>SUMIF([1]ID_Process_P!$I$8:$I$12369,$I326,[1]ID_Process_P!BV$8:BV$12369)</f>
        <v>0</v>
      </c>
      <c r="BD326" s="185">
        <f>SUMIF([1]ID_Process_P!$I$8:$I$12369,$I326,[1]ID_Process_P!BW$8:BW$12369)</f>
        <v>0</v>
      </c>
      <c r="BE326" s="185">
        <f>SUMIF([1]ID_Process_P!$I$8:$I$12369,$I326,[1]ID_Process_P!BX$8:BX$12369)</f>
        <v>0</v>
      </c>
      <c r="BF326" s="185">
        <f>SUMIF([1]ID_Process_P!$I$8:$I$12369,$I326,[1]ID_Process_P!BY$8:BY$12369)</f>
        <v>0</v>
      </c>
      <c r="BG326" s="185">
        <f>SUMIF([1]ID_Process_P!$I$8:$I$12369,$I326,[1]ID_Process_P!BZ$8:BZ$12369)</f>
        <v>0</v>
      </c>
      <c r="BH326" s="185">
        <f>SUMIF([1]ID_Process_P!$I$8:$I$12369,$I326,[1]ID_Process_P!CA$8:CA$12369)</f>
        <v>0</v>
      </c>
      <c r="BI326" s="185">
        <f>SUMIF([1]ID_Process_P!$I$8:$I$12369,$I326,[1]ID_Process_P!CB$8:CB$12369)</f>
        <v>0</v>
      </c>
      <c r="BJ326" s="185">
        <f>SUMIF([1]ID_Process_P!$I$8:$I$12369,$I326,[1]ID_Process_P!CC$8:CC$12369)</f>
        <v>0</v>
      </c>
      <c r="BK326" s="185">
        <f>SUMIF([1]ID_Process_P!$I$8:$I$12369,$I326,[1]ID_Process_P!CD$8:CD$12369)</f>
        <v>0</v>
      </c>
      <c r="BL326" s="185">
        <f>SUMIF([1]ID_Process_P!$I$8:$I$12369,$I326,[1]ID_Process_P!CE$8:CE$12369)</f>
        <v>0</v>
      </c>
      <c r="BM326" s="185">
        <f>SUMIF([1]ID_Process_P!$I$8:$I$12369,$I326,[1]ID_Process_P!CF$8:CF$12369)</f>
        <v>0</v>
      </c>
      <c r="BN326" s="185">
        <f>SUMIF([1]ID_Process_P!$I$8:$I$12369,$I326,[1]ID_Process_P!CG$8:CG$12369)</f>
        <v>0</v>
      </c>
      <c r="BO326" s="185">
        <f>SUMIF([1]ID_Process_P!$I$8:$I$12369,$I326,[1]ID_Process_P!CH$8:CH$12369)</f>
        <v>0</v>
      </c>
      <c r="BP326" s="185">
        <f>SUMIF([1]ID_Process_P!$I$8:$I$12369,$I326,[1]ID_Process_P!CI$8:CI$12369)</f>
        <v>0</v>
      </c>
      <c r="BQ326" s="185">
        <f>SUMIF([1]ID_Process_P!$I$8:$I$12369,$I326,[1]ID_Process_P!CJ$8:CJ$12369)</f>
        <v>0</v>
      </c>
      <c r="BR326" s="185">
        <f>SUMIF([1]ID_Process_P!$I$8:$I$12369,$I326,[1]ID_Process_P!CK$8:CK$12369)</f>
        <v>0</v>
      </c>
      <c r="BS326" s="185">
        <f>SUMIF([1]ID_Process_P!$I$8:$I$12369,$I326,[1]ID_Process_P!CL$8:CL$12369)</f>
        <v>0</v>
      </c>
      <c r="BT326" s="185">
        <f>SUMIF([1]ID_Process_P!$I$8:$I$12369,$I326,[1]ID_Process_P!CM$8:CM$12369)</f>
        <v>0</v>
      </c>
      <c r="BU326" s="185">
        <f>SUMIF([1]ID_Process_P!$I$8:$I$12369,$I326,[1]ID_Process_P!CN$8:CN$12369)</f>
        <v>0</v>
      </c>
      <c r="BV326" s="185">
        <f>SUMIF([1]ID_Process_P!$I$8:$I$12369,$I326,[1]ID_Process_P!CO$8:CO$12369)</f>
        <v>0</v>
      </c>
      <c r="BW326" s="185">
        <f>SUMIF([1]ID_Process_P!$I$8:$I$12369,$I326,[1]ID_Process_P!CP$8:CP$12369)</f>
        <v>0</v>
      </c>
      <c r="BX326" s="185">
        <f>SUMIF([1]ID_Process_P!$I$8:$I$12369,$I326,[1]ID_Process_P!CQ$8:CQ$12369)</f>
        <v>0</v>
      </c>
      <c r="BY326" s="185">
        <f>SUMIF([1]ID_Process_P!$I$8:$I$12369,$I326,[1]ID_Process_P!CR$8:CR$12369)</f>
        <v>0</v>
      </c>
      <c r="BZ326" s="185">
        <f>SUMIF([1]ID_Process_P!$I$8:$I$12369,$I326,[1]ID_Process_P!CS$8:CS$12369)</f>
        <v>0</v>
      </c>
      <c r="CA326" s="185">
        <f>SUMIF([1]ID_Process_P!$I$8:$I$12369,$I326,[1]ID_Process_P!CT$8:CT$12369)</f>
        <v>0</v>
      </c>
      <c r="CB326" s="185">
        <f>SUMIF([1]ID_Process_P!$I$8:$I$12369,$I326,[1]ID_Process_P!CU$8:CU$12369)</f>
        <v>0</v>
      </c>
      <c r="CC326" s="185">
        <f>SUMIF([1]ID_Process_P!$I$8:$I$12369,$I326,[1]ID_Process_P!CV$8:CV$12369)</f>
        <v>0</v>
      </c>
      <c r="CD326" s="185">
        <f>SUMIF([1]ID_Process_P!$I$8:$I$12369,$I326,[1]ID_Process_P!CW$8:CW$12369)</f>
        <v>0</v>
      </c>
      <c r="CE326" s="185">
        <f>SUMIF([1]ID_Process_P!$I$8:$I$12369,$I326,[1]ID_Process_P!CX$8:CX$12369)</f>
        <v>0</v>
      </c>
      <c r="CF326" s="185">
        <f>SUMIF([1]ID_Process_P!$I$8:$I$12369,$I326,[1]ID_Process_P!CY$8:CY$12369)</f>
        <v>0</v>
      </c>
      <c r="CG326" s="185">
        <f>SUMIF([1]ID_Process_P!$I$8:$I$12369,$I326,[1]ID_Process_P!CZ$8:CZ$12369)</f>
        <v>0</v>
      </c>
      <c r="CH326" s="185">
        <f>SUMIF([1]ID_Process_P!$I$8:$I$12369,$I326,[1]ID_Process_P!DA$8:DA$12369)</f>
        <v>0</v>
      </c>
      <c r="CI326" s="185">
        <f>SUMIF([1]ID_Process_P!$I$8:$I$12369,$I326,[1]ID_Process_P!DB$8:DB$12369)</f>
        <v>0</v>
      </c>
      <c r="CJ326" s="185">
        <f>SUMIF([1]ID_Process_P!$I$8:$I$12369,$I326,[1]ID_Process_P!DC$8:DC$12369)</f>
        <v>0</v>
      </c>
      <c r="CK326" s="185">
        <f>SUMIF([1]ID_Process_P!$I$8:$I$12369,$I326,[1]ID_Process_P!DD$8:DD$12369)</f>
        <v>0</v>
      </c>
      <c r="CL326" s="185">
        <f>SUMIF([1]ID_Process_P!$I$8:$I$12369,$I326,[1]ID_Process_P!DE$8:DE$12369)</f>
        <v>0</v>
      </c>
      <c r="CM326" s="185">
        <f>SUMIF([1]ID_Process_P!$I$8:$I$12369,$I326,[1]ID_Process_P!DF$8:DF$12369)</f>
        <v>0</v>
      </c>
      <c r="CN326" s="185">
        <f>SUMIF([1]ID_Process_P!$I$8:$I$12369,$I326,[1]ID_Process_P!DG$8:DG$12369)</f>
        <v>0</v>
      </c>
      <c r="CO326" s="185">
        <f>SUMIF([1]ID_Process_P!$I$8:$I$12369,$I326,[1]ID_Process_P!DH$8:DH$12369)</f>
        <v>0</v>
      </c>
      <c r="CP326" s="185">
        <f>SUMIF([1]ID_Process_P!$I$8:$I$12369,$I326,[1]ID_Process_P!DI$8:DI$12369)</f>
        <v>0</v>
      </c>
      <c r="CQ326" s="185">
        <f>SUMIF([1]ID_Process_P!$I$8:$I$12369,$I326,[1]ID_Process_P!DJ$8:DJ$12369)</f>
        <v>0</v>
      </c>
      <c r="CR326" s="185">
        <f>SUMIF([1]ID_Process_P!$I$8:$I$12369,$I326,[1]ID_Process_P!DK$8:DK$12369)</f>
        <v>0</v>
      </c>
      <c r="CS326" s="185">
        <f>SUMIF([1]ID_Process_P!$I$8:$I$12369,$I326,[1]ID_Process_P!DL$8:DL$12369)</f>
        <v>0</v>
      </c>
      <c r="CT326" s="185">
        <f>SUMIF([1]ID_Process_P!$I$8:$I$12369,$I326,[1]ID_Process_P!DM$8:DM$12369)</f>
        <v>0</v>
      </c>
      <c r="CU326" s="185">
        <f>SUMIF([1]ID_Process_P!$I$8:$I$12369,$I326,[1]ID_Process_P!DN$8:DN$12369)</f>
        <v>0</v>
      </c>
      <c r="CV326" s="185">
        <f>SUMIF([1]ID_Process_P!$I$8:$I$12369,$I326,[1]ID_Process_P!DO$8:DO$12369)</f>
        <v>0</v>
      </c>
      <c r="CW326" s="185">
        <f>SUMIF([1]ID_Process_P!$I$8:$I$12369,$I326,[1]ID_Process_P!DP$8:DP$12369)</f>
        <v>0</v>
      </c>
      <c r="CX326" s="185">
        <f>SUMIF([1]ID_Process_P!$I$8:$I$12369,$I326,[1]ID_Process_P!DQ$8:DQ$12369)</f>
        <v>0</v>
      </c>
      <c r="CY326" s="185">
        <f>SUMIF([1]ID_Process_P!$I$8:$I$12369,$I326,[1]ID_Process_P!DR$8:DR$12369)</f>
        <v>0</v>
      </c>
      <c r="CZ326" s="185">
        <f>SUMIF([1]ID_Process_P!$I$8:$I$12369,$I326,[1]ID_Process_P!DS$8:DS$12369)</f>
        <v>0</v>
      </c>
      <c r="DA326" s="185">
        <f>SUMIF([1]ID_Process_P!$I$8:$I$12369,$I326,[1]ID_Process_P!DT$8:DT$12369)</f>
        <v>0</v>
      </c>
      <c r="DB326" s="185">
        <f>SUMIF([1]ID_Process_P!$I$8:$I$12369,$I326,[1]ID_Process_P!DU$8:DU$12369)</f>
        <v>0</v>
      </c>
      <c r="DC326" s="185">
        <f>SUMIF([1]ID_Process_P!$I$8:$I$12369,$I326,[1]ID_Process_P!DV$8:DV$12369)</f>
        <v>0</v>
      </c>
      <c r="DD326" s="185">
        <f>SUMIF([1]ID_Process_P!$I$8:$I$12369,$I326,[1]ID_Process_P!DW$8:DW$12369)</f>
        <v>0</v>
      </c>
      <c r="DE326" s="185">
        <f>SUMIF([1]ID_Process_P!$I$8:$I$12369,$I326,[1]ID_Process_P!DX$8:DX$12369)</f>
        <v>0</v>
      </c>
      <c r="DF326" s="185">
        <f>SUMIF([1]ID_Process_P!$I$8:$I$12369,$I326,[1]ID_Process_P!DY$8:DY$12369)</f>
        <v>0</v>
      </c>
      <c r="DG326" s="185">
        <f>SUMIF([1]ID_Process_P!$I$8:$I$12369,$I326,[1]ID_Process_P!DZ$8:DZ$12369)</f>
        <v>0</v>
      </c>
      <c r="DH326" s="185">
        <f>SUMIF([1]ID_Process_P!$I$8:$I$12369,$I326,[1]ID_Process_P!EA$8:EA$12369)</f>
        <v>0</v>
      </c>
      <c r="DI326" s="185">
        <f>SUMIF([1]ID_Process_P!$I$8:$I$12369,$I326,[1]ID_Process_P!EB$8:EB$12369)</f>
        <v>0</v>
      </c>
      <c r="DJ326" s="185">
        <f>SUMIF([1]ID_Process_P!$I$8:$I$12369,$I326,[1]ID_Process_P!EC$8:EC$12369)</f>
        <v>0</v>
      </c>
      <c r="DK326" s="185">
        <f>SUMIF([1]ID_Process_P!$I$8:$I$12369,$I326,[1]ID_Process_P!ED$8:ED$12369)</f>
        <v>0</v>
      </c>
      <c r="DL326" s="185">
        <f>SUMIF([1]ID_Process_P!$I$8:$I$12369,$I326,[1]ID_Process_P!EE$8:EE$12369)</f>
        <v>0</v>
      </c>
      <c r="DM326" s="185">
        <f>SUMIF([1]ID_Process_P!$I$8:$I$12369,$I326,[1]ID_Process_P!EF$8:EF$12369)</f>
        <v>0</v>
      </c>
      <c r="DN326" s="185">
        <f>SUMIF([1]ID_Process_P!$I$8:$I$12369,$I326,[1]ID_Process_P!EG$8:EG$12369)</f>
        <v>0</v>
      </c>
      <c r="DO326" s="185">
        <f>SUMIF([1]ID_Process_P!$I$8:$I$12369,$I326,[1]ID_Process_P!EH$8:EH$12369)</f>
        <v>0</v>
      </c>
      <c r="DP326" s="185">
        <f>SUMIF([1]ID_Process_P!$I$8:$I$12369,$I326,[1]ID_Process_P!EI$8:EI$12369)</f>
        <v>0</v>
      </c>
      <c r="DQ326" s="185">
        <f>SUMIF([1]ID_Process_P!$I$8:$I$12369,$I326,[1]ID_Process_P!EJ$8:EJ$12369)</f>
        <v>0</v>
      </c>
      <c r="DR326" s="185">
        <f>SUMIF([1]ID_Process_P!$I$8:$I$12369,$I326,[1]ID_Process_P!EK$8:EK$12369)</f>
        <v>0</v>
      </c>
      <c r="DS326" s="185">
        <f>SUMIF([1]ID_Process_P!$I$8:$I$12369,$I326,[1]ID_Process_P!EL$8:EL$12369)</f>
        <v>0</v>
      </c>
      <c r="DT326" s="185">
        <f>SUMIF([1]ID_Process_P!$I$8:$I$12369,$I326,[1]ID_Process_P!EM$8:EM$12369)</f>
        <v>0</v>
      </c>
      <c r="DU326" s="185">
        <f>SUMIF([1]ID_Process_P!$I$8:$I$12369,$I326,[1]ID_Process_P!EN$8:EN$12369)</f>
        <v>0</v>
      </c>
      <c r="DV326" s="185">
        <f>SUMIF([1]ID_Process_P!$I$8:$I$12369,$I326,[1]ID_Process_P!EO$8:EO$12369)</f>
        <v>0</v>
      </c>
      <c r="DW326" s="185">
        <f>SUMIF([1]ID_Process_P!$I$8:$I$12369,$I326,[1]ID_Process_P!EP$8:EP$12369)</f>
        <v>0</v>
      </c>
      <c r="DX326" s="185">
        <f>SUMIF([1]ID_Process_P!$I$8:$I$12369,$I326,[1]ID_Process_P!EQ$8:EQ$12369)</f>
        <v>0</v>
      </c>
      <c r="DY326" s="185">
        <f>SUMIF([1]ID_Process_P!$I$8:$I$12369,$I326,[1]ID_Process_P!ER$8:ER$12369)</f>
        <v>0</v>
      </c>
      <c r="DZ326" s="185">
        <f>SUMIF([1]ID_Process_P!$I$8:$I$12369,$I326,[1]ID_Process_P!ES$8:ES$12369)</f>
        <v>0</v>
      </c>
      <c r="EA326" s="185">
        <f>SUMIF([1]ID_Process_P!$I$8:$I$12369,$I326,[1]ID_Process_P!ET$8:ET$12369)</f>
        <v>0</v>
      </c>
      <c r="EB326" s="185">
        <f>SUMIF([1]ID_Process_P!$I$8:$I$12369,$I326,[1]ID_Process_P!EU$8:EU$12369)</f>
        <v>0</v>
      </c>
      <c r="EC326" s="185">
        <f>SUMIF([1]ID_Process_P!$I$8:$I$12369,$I326,[1]ID_Process_P!EV$8:EV$12369)</f>
        <v>0</v>
      </c>
      <c r="ED326" s="185">
        <f>SUMIF([1]ID_Process_P!$I$8:$I$12369,$I326,[1]ID_Process_P!EW$8:EW$12369)</f>
        <v>0</v>
      </c>
      <c r="EE326" s="185">
        <f>SUMIF([1]ID_Process_P!$I$8:$I$12369,$I326,[1]ID_Process_P!EX$8:EX$12369)</f>
        <v>0</v>
      </c>
      <c r="EF326" s="185">
        <f>SUMIF([1]ID_Process_P!$I$8:$I$12369,$I326,[1]ID_Process_P!EY$8:EY$12369)</f>
        <v>0</v>
      </c>
      <c r="EG326" s="185">
        <f>SUMIF([1]ID_Process_P!$I$8:$I$12369,$I326,[1]ID_Process_P!EZ$8:EZ$12369)</f>
        <v>0</v>
      </c>
      <c r="EH326" s="185">
        <f>SUMIF([1]ID_Process_P!$I$8:$I$12369,$I326,[1]ID_Process_P!FA$8:FA$12369)</f>
        <v>0</v>
      </c>
      <c r="EI326" s="185">
        <f>SUMIF([1]ID_Process_P!$I$8:$I$12369,$I326,[1]ID_Process_P!FB$8:FB$12369)</f>
        <v>0</v>
      </c>
      <c r="EJ326" s="185">
        <f>SUMIF([1]ID_Process_P!$I$8:$I$12369,$I326,[1]ID_Process_P!FC$8:FC$12369)</f>
        <v>0</v>
      </c>
      <c r="EK326" s="185">
        <f>SUMIF([1]ID_Process_P!$I$8:$I$12369,$I326,[1]ID_Process_P!FD$8:FD$12369)</f>
        <v>0</v>
      </c>
      <c r="EL326" s="185">
        <f>SUMIF([1]ID_Process_P!$I$8:$I$12369,$I326,[1]ID_Process_P!FE$8:FE$12369)</f>
        <v>0</v>
      </c>
      <c r="EM326" s="185">
        <f>SUMIF([1]ID_Process_P!$I$8:$I$12369,$I326,[1]ID_Process_P!FF$8:FF$12369)</f>
        <v>0</v>
      </c>
      <c r="EN326" s="185">
        <f>SUMIF([1]ID_Process_P!$I$8:$I$12369,$I326,[1]ID_Process_P!FG$8:FG$12369)</f>
        <v>0</v>
      </c>
      <c r="EO326" s="185">
        <f>SUMIF([1]ID_Process_P!$I$8:$I$12369,$I326,[1]ID_Process_P!FH$8:FH$12369)</f>
        <v>0</v>
      </c>
      <c r="EP326" s="185">
        <f>SUMIF([1]ID_Process_P!$I$8:$I$12369,$I326,[1]ID_Process_P!FI$8:FI$12369)</f>
        <v>0</v>
      </c>
      <c r="EQ326" s="185">
        <f>SUMIF([1]ID_Process_P!$I$8:$I$12369,$I326,[1]ID_Process_P!FJ$8:FJ$12369)</f>
        <v>0</v>
      </c>
      <c r="ER326" s="185">
        <f>SUMIF([1]ID_Process_P!$I$8:$I$12369,$I326,[1]ID_Process_P!FK$8:FK$12369)</f>
        <v>0</v>
      </c>
      <c r="ES326" s="185">
        <f>SUMIF([1]ID_Process_P!$I$8:$I$12369,$I326,[1]ID_Process_P!FL$8:FL$12369)</f>
        <v>0</v>
      </c>
      <c r="ET326" s="185">
        <f>SUMIF([1]ID_Process_P!$I$8:$I$12369,$I326,[1]ID_Process_P!FM$8:FM$12369)</f>
        <v>0</v>
      </c>
      <c r="EU326" s="185">
        <f>SUMIF([1]ID_Process_P!$I$8:$I$12369,$I326,[1]ID_Process_P!FN$8:FN$12369)</f>
        <v>0</v>
      </c>
      <c r="EV326" s="185">
        <f>SUMIF([1]ID_Process_P!$I$8:$I$12369,$I326,[1]ID_Process_P!FO$8:FO$12369)</f>
        <v>0</v>
      </c>
      <c r="EW326" s="185">
        <f>SUMIF([1]ID_Process_P!$I$8:$I$12369,$I326,[1]ID_Process_P!FP$8:FP$12369)</f>
        <v>0</v>
      </c>
      <c r="EX326" s="185">
        <f>SUMIF([1]ID_Process_P!$I$8:$I$12369,$I326,[1]ID_Process_P!FQ$8:FQ$12369)</f>
        <v>0</v>
      </c>
      <c r="EY326" s="185">
        <f>SUMIF([1]ID_Process_P!$I$8:$I$12369,$I326,[1]ID_Process_P!FR$8:FR$12369)</f>
        <v>0</v>
      </c>
      <c r="EZ326" s="185">
        <f>SUMIF([1]ID_Process_P!$I$8:$I$12369,$I326,[1]ID_Process_P!FS$8:FS$12369)</f>
        <v>0</v>
      </c>
      <c r="FA326" s="185">
        <f>SUMIF([1]ID_Process_P!$I$8:$I$12369,$I326,[1]ID_Process_P!FT$8:FT$12369)</f>
        <v>0</v>
      </c>
      <c r="FB326" s="185">
        <f>SUMIF([1]ID_Process_P!$I$8:$I$12369,$I326,[1]ID_Process_P!FU$8:FU$12369)</f>
        <v>0</v>
      </c>
      <c r="FC326" s="185">
        <f>SUMIF([1]ID_Process_P!$I$8:$I$12369,$I326,[1]ID_Process_P!FV$8:FV$12369)</f>
        <v>0</v>
      </c>
      <c r="FD326" s="185">
        <f>SUMIF([1]ID_Process_P!$I$8:$I$12369,$I326,[1]ID_Process_P!FW$8:FW$12369)</f>
        <v>0</v>
      </c>
      <c r="FE326" s="185">
        <f>SUMIF([1]ID_Process_P!$I$8:$I$12369,$I326,[1]ID_Process_P!FX$8:FX$12369)</f>
        <v>0</v>
      </c>
      <c r="FF326" s="185">
        <f>SUMIF([1]ID_Process_P!$I$8:$I$12369,$I326,[1]ID_Process_P!FY$8:FY$12369)</f>
        <v>0</v>
      </c>
      <c r="FG326" s="185">
        <f>SUMIF([1]ID_Process_P!$I$8:$I$12369,$I326,[1]ID_Process_P!FZ$8:FZ$12369)</f>
        <v>0</v>
      </c>
      <c r="FH326" s="185">
        <f>SUMIF([1]ID_Process_P!$I$8:$I$12369,$I326,[1]ID_Process_P!GA$8:GA$12369)</f>
        <v>0</v>
      </c>
      <c r="FI326" s="185">
        <f>SUMIF([1]ID_Process_P!$I$8:$I$12369,$I326,[1]ID_Process_P!GB$8:GB$12369)</f>
        <v>0</v>
      </c>
      <c r="FJ326" s="185">
        <f>SUMIF([1]ID_Process_P!$I$8:$I$12369,$I326,[1]ID_Process_P!GC$8:GC$12369)</f>
        <v>0</v>
      </c>
      <c r="FK326" s="185">
        <f>SUMIF([1]ID_Process_P!$I$8:$I$12369,$I326,[1]ID_Process_P!GD$8:GD$12369)</f>
        <v>0</v>
      </c>
      <c r="FL326" s="185">
        <f>SUMIF([1]ID_Process_P!$I$8:$I$12369,$I326,[1]ID_Process_P!GE$8:GE$12369)</f>
        <v>0</v>
      </c>
      <c r="FM326" s="185">
        <f>SUMIF([1]ID_Process_P!$I$8:$I$12369,$I326,[1]ID_Process_P!GF$8:GF$12369)</f>
        <v>0</v>
      </c>
      <c r="FN326" s="185">
        <f>SUMIF([1]ID_Process_P!$I$8:$I$12369,$I326,[1]ID_Process_P!GG$8:GG$12369)</f>
        <v>0</v>
      </c>
      <c r="FO326" s="185">
        <f>SUMIF([1]ID_Process_P!$I$8:$I$12369,$I326,[1]ID_Process_P!GH$8:GH$12369)</f>
        <v>0</v>
      </c>
      <c r="FP326" s="185">
        <f>SUMIF([1]ID_Process_P!$I$8:$I$12369,$I326,[1]ID_Process_P!GI$8:GI$12369)</f>
        <v>0</v>
      </c>
      <c r="FQ326" s="185">
        <f>SUMIF([1]ID_Process_P!$I$8:$I$12369,$I326,[1]ID_Process_P!GJ$8:GJ$12369)</f>
        <v>0</v>
      </c>
      <c r="FR326" s="185">
        <f>SUMIF([1]ID_Process_P!$I$8:$I$12369,$I326,[1]ID_Process_P!GK$8:GK$12369)</f>
        <v>0</v>
      </c>
      <c r="FS326" s="185">
        <f>SUMIF([1]ID_Process_P!$I$8:$I$12369,$I326,[1]ID_Process_P!GL$8:GL$12369)</f>
        <v>0</v>
      </c>
      <c r="FT326" s="185">
        <f>SUMIF([1]ID_Process_P!$I$8:$I$12369,$I326,[1]ID_Process_P!GM$8:GM$12369)</f>
        <v>0</v>
      </c>
      <c r="FU326" s="185">
        <f>SUMIF([1]ID_Process_P!$I$8:$I$12369,$I326,[1]ID_Process_P!GN$8:GN$12369)</f>
        <v>0</v>
      </c>
      <c r="FV326" s="185">
        <f>SUMIF([1]ID_Process_P!$I$8:$I$12369,$I326,[1]ID_Process_P!GO$8:GO$12369)</f>
        <v>0</v>
      </c>
      <c r="FW326" s="185">
        <f>SUMIF([1]ID_Process_P!$I$8:$I$12369,$I326,[1]ID_Process_P!GP$8:GP$12369)</f>
        <v>0</v>
      </c>
      <c r="FX326" s="185">
        <f>SUMIF([1]ID_Process_P!$I$8:$I$12369,$I326,[1]ID_Process_P!GQ$8:GQ$12369)</f>
        <v>0</v>
      </c>
      <c r="FY326" s="185">
        <f>SUMIF([1]ID_Process_P!$I$8:$I$12369,$I326,[1]ID_Process_P!GR$8:GR$12369)</f>
        <v>0</v>
      </c>
      <c r="FZ326" s="185">
        <f>SUMIF([1]ID_Process_P!$I$8:$I$12369,$I326,[1]ID_Process_P!GS$8:GS$12369)</f>
        <v>0</v>
      </c>
      <c r="GA326" s="185">
        <f>SUMIF([1]ID_Process_P!$I$8:$I$12369,$I326,[1]ID_Process_P!GT$8:GT$12369)</f>
        <v>0</v>
      </c>
      <c r="GB326" s="185">
        <f>SUMIF([1]ID_Process_P!$I$8:$I$12369,$I326,[1]ID_Process_P!GU$8:GU$12369)</f>
        <v>0</v>
      </c>
      <c r="GC326" s="185">
        <f>SUMIF([1]ID_Process_P!$I$8:$I$12369,$I326,[1]ID_Process_P!GV$8:GV$12369)</f>
        <v>0</v>
      </c>
      <c r="GD326" s="185">
        <f>SUMIF([1]ID_Process_P!$I$8:$I$12369,$I326,[1]ID_Process_P!GW$8:GW$12369)</f>
        <v>0</v>
      </c>
      <c r="GE326" s="185">
        <f>SUMIF([1]ID_Process_P!$I$8:$I$12369,$I326,[1]ID_Process_P!GX$8:GX$12369)</f>
        <v>0</v>
      </c>
      <c r="GF326" s="185">
        <f>SUMIF([1]ID_Process_P!$I$8:$I$12369,$I326,[1]ID_Process_P!GY$8:GY$12369)</f>
        <v>0</v>
      </c>
      <c r="GG326" s="185">
        <f>SUMIF([1]ID_Process_P!$I$8:$I$12369,$I326,[1]ID_Process_P!GZ$8:GZ$12369)</f>
        <v>0</v>
      </c>
      <c r="GH326" s="185">
        <f>SUMIF([1]ID_Process_P!$I$8:$I$12369,$I326,[1]ID_Process_P!HA$8:HA$12369)</f>
        <v>0</v>
      </c>
      <c r="GI326" s="185">
        <f>SUMIF([1]ID_Process_P!$I$8:$I$12369,$I326,[1]ID_Process_P!HB$8:HB$12369)</f>
        <v>0</v>
      </c>
      <c r="GJ326" s="185">
        <f>SUMIF([1]ID_Process_P!$I$8:$I$12369,$I326,[1]ID_Process_P!HC$8:HC$12369)</f>
        <v>0</v>
      </c>
      <c r="GK326" s="185">
        <f>SUMIF([1]ID_Process_P!$I$8:$I$12369,$I326,[1]ID_Process_P!HD$8:HD$12369)</f>
        <v>0</v>
      </c>
      <c r="GL326" s="185">
        <f>SUMIF([1]ID_Process_P!$I$8:$I$12369,$I326,[1]ID_Process_P!HE$8:HE$12369)</f>
        <v>0</v>
      </c>
      <c r="GM326" s="185">
        <f>SUMIF([1]ID_Process_P!$I$8:$I$12369,$I326,[1]ID_Process_P!HF$8:HF$12369)</f>
        <v>0</v>
      </c>
      <c r="GN326" s="185">
        <f>SUMIF([1]ID_Process_P!$I$8:$I$12369,$I326,[1]ID_Process_P!HG$8:HG$12369)</f>
        <v>0</v>
      </c>
      <c r="GO326" s="185">
        <f>SUMIF([1]ID_Process_P!$I$8:$I$12369,$I326,[1]ID_Process_P!HH$8:HH$12369)</f>
        <v>0</v>
      </c>
      <c r="GP326" s="185">
        <f>SUMIF([1]ID_Process_P!$I$8:$I$12369,$I326,[1]ID_Process_P!HI$8:HI$12369)</f>
        <v>0</v>
      </c>
      <c r="GQ326" s="185">
        <f>SUMIF([1]ID_Process_P!$I$8:$I$12369,$I326,[1]ID_Process_P!HJ$8:HJ$12369)</f>
        <v>0</v>
      </c>
      <c r="GR326" s="185">
        <f>SUMIF([1]ID_Process_P!$I$8:$I$12369,$I326,[1]ID_Process_P!HK$8:HK$12369)</f>
        <v>0</v>
      </c>
      <c r="GS326" s="185">
        <f>SUMIF([1]ID_Process_P!$I$8:$I$12369,$I326,[1]ID_Process_P!HL$8:HL$12369)</f>
        <v>0</v>
      </c>
      <c r="GT326" s="185">
        <f>SUMIF([1]ID_Process_P!$I$8:$I$12369,$I326,[1]ID_Process_P!HM$8:HM$12369)</f>
        <v>0</v>
      </c>
      <c r="GU326" s="185">
        <f>SUMIF([1]ID_Process_P!$I$8:$I$12369,$I326,[1]ID_Process_P!HN$8:HN$12369)</f>
        <v>0</v>
      </c>
      <c r="GV326" s="185">
        <f>SUMIF([1]ID_Process_P!$I$8:$I$12369,$I326,[1]ID_Process_P!HO$8:HO$12369)</f>
        <v>0</v>
      </c>
      <c r="GW326" s="185">
        <f>SUMIF([1]ID_Process_P!$I$8:$I$12369,$I326,[1]ID_Process_P!HP$8:HP$12369)</f>
        <v>0</v>
      </c>
      <c r="GX326" s="185">
        <f>SUMIF([1]ID_Process_P!$I$8:$I$12369,$I326,[1]ID_Process_P!HQ$8:HQ$12369)</f>
        <v>0</v>
      </c>
      <c r="GY326" s="185">
        <f>SUMIF([1]ID_Process_P!$I$8:$I$12369,$I326,[1]ID_Process_P!HR$8:HR$12369)</f>
        <v>0</v>
      </c>
      <c r="GZ326" s="185">
        <f>SUMIF([1]ID_Process_P!$I$8:$I$12369,$I326,[1]ID_Process_P!HS$8:HS$12369)</f>
        <v>0</v>
      </c>
      <c r="HA326" s="185">
        <f>SUMIF([1]ID_Process_P!$I$8:$I$12369,$I326,[1]ID_Process_P!HT$8:HT$12369)</f>
        <v>0</v>
      </c>
      <c r="HB326" s="185">
        <f>SUMIF([1]ID_Process_P!$I$8:$I$12369,$I326,[1]ID_Process_P!HU$8:HU$12369)</f>
        <v>0</v>
      </c>
      <c r="HC326" s="185">
        <f>SUMIF([1]ID_Process_P!$I$8:$I$12369,$I326,[1]ID_Process_P!HV$8:HV$12369)</f>
        <v>0</v>
      </c>
      <c r="HD326" s="185">
        <f>SUMIF([1]ID_Process_P!$I$8:$I$12369,$I326,[1]ID_Process_P!HW$8:HW$12369)</f>
        <v>0</v>
      </c>
      <c r="HE326" s="185">
        <f>SUMIF([1]ID_Process_P!$I$8:$I$12369,$I326,[1]ID_Process_P!HX$8:HX$12369)</f>
        <v>0</v>
      </c>
      <c r="HF326" s="185">
        <f>SUMIF([1]ID_Process_P!$I$8:$I$12369,$I326,[1]ID_Process_P!HY$8:HY$12369)</f>
        <v>0</v>
      </c>
      <c r="HG326" s="185">
        <f>SUMIF([1]ID_Process_P!$I$8:$I$12369,$I326,[1]ID_Process_P!HZ$8:HZ$12369)</f>
        <v>0</v>
      </c>
      <c r="HH326" s="185">
        <f>SUMIF([1]ID_Process_P!$I$8:$I$12369,$I326,[1]ID_Process_P!IA$8:IA$12369)</f>
        <v>0</v>
      </c>
      <c r="HI326" s="185">
        <f>SUMIF([1]ID_Process_P!$I$8:$I$12369,$I326,[1]ID_Process_P!IB$8:IB$12369)</f>
        <v>0</v>
      </c>
      <c r="HJ326" s="185">
        <f>SUMIF([1]ID_Process_P!$I$8:$I$12369,$I326,[1]ID_Process_P!IC$8:IC$12369)</f>
        <v>0</v>
      </c>
      <c r="HK326" s="185">
        <f>SUMIF([1]ID_Process_P!$I$8:$I$12369,$I326,[1]ID_Process_P!ID$8:ID$12369)</f>
        <v>0</v>
      </c>
      <c r="HL326" s="185">
        <f>SUMIF([1]ID_Process_P!$I$8:$I$12369,$I326,[1]ID_Process_P!IE$8:IE$12369)</f>
        <v>0</v>
      </c>
      <c r="HM326" s="185">
        <f>SUMIF([1]ID_Process_P!$I$8:$I$12369,$I326,[1]ID_Process_P!IF$8:IF$12369)</f>
        <v>0</v>
      </c>
      <c r="HN326" s="185">
        <f>SUMIF([1]ID_Process_P!$I$8:$I$12369,$I326,[1]ID_Process_P!IG$8:IG$12369)</f>
        <v>0</v>
      </c>
      <c r="HO326" s="185">
        <f>SUMIF([1]ID_Process_P!$I$8:$I$12369,$I326,[1]ID_Process_P!IH$8:IH$12369)</f>
        <v>0</v>
      </c>
      <c r="HP326" s="185">
        <f>SUMIF([1]ID_Process_P!$I$8:$I$12369,$I326,[1]ID_Process_P!II$8:II$12369)</f>
        <v>0</v>
      </c>
      <c r="HQ326" s="185">
        <f>SUMIF([1]ID_Process_P!$I$8:$I$12369,$I326,[1]ID_Process_P!IJ$8:IJ$12369)</f>
        <v>0</v>
      </c>
      <c r="HR326" s="185">
        <f>SUMIF([1]ID_Process_P!$I$8:$I$12369,$I326,[1]ID_Process_P!IK$8:IK$12369)</f>
        <v>0</v>
      </c>
      <c r="HS326" s="185">
        <f>SUMIF([1]ID_Process_P!$I$8:$I$12369,$I326,[1]ID_Process_P!IL$8:IL$12369)</f>
        <v>0</v>
      </c>
      <c r="HT326" s="185">
        <f>SUMIF([1]ID_Process_P!$I$8:$I$12369,$I326,[1]ID_Process_P!IM$8:IM$12369)</f>
        <v>0</v>
      </c>
      <c r="HU326" s="185">
        <f>SUMIF([1]ID_Process_P!$I$8:$I$12369,$I326,[1]ID_Process_P!IN$8:IN$12369)</f>
        <v>0</v>
      </c>
      <c r="HV326" s="185">
        <f>SUMIF([1]ID_Process_P!$I$8:$I$12369,$I326,[1]ID_Process_P!IO$8:IO$12369)</f>
        <v>0</v>
      </c>
      <c r="HW326" s="185">
        <f>SUMIF([1]ID_Process_P!$I$8:$I$12369,$I326,[1]ID_Process_P!IP$8:IP$12369)</f>
        <v>0</v>
      </c>
      <c r="HX326" s="185">
        <f>SUMIF([1]ID_Process_P!$I$8:$I$12369,$I326,[1]ID_Process_P!IQ$8:IQ$12369)</f>
        <v>0</v>
      </c>
      <c r="HY326" s="185">
        <f>SUMIF([1]ID_Process_P!$I$8:$I$12369,$I326,[1]ID_Process_P!IR$8:IR$12369)</f>
        <v>0</v>
      </c>
      <c r="HZ326" s="185">
        <f>SUMIF([1]ID_Process_P!$I$8:$I$12369,$I326,[1]ID_Process_P!IS$8:IS$12369)</f>
        <v>0</v>
      </c>
      <c r="IA326" s="185">
        <f>SUMIF([1]ID_Process_P!$I$8:$I$12369,$I326,[1]ID_Process_P!IT$8:IT$12369)</f>
        <v>0</v>
      </c>
      <c r="IB326" s="185">
        <f>SUMIF([1]ID_Process_P!$I$8:$I$12369,$I326,[1]ID_Process_P!IU$8:IU$12369)</f>
        <v>0</v>
      </c>
      <c r="IC326" s="185">
        <f>SUMIF([1]ID_Process_P!$I$8:$I$12369,$I326,[1]ID_Process_P!IV$8:IV$12369)</f>
        <v>0</v>
      </c>
      <c r="ID326" s="185">
        <f>SUMIF([1]ID_Process_P!$I$8:$I$12369,$I326,[1]ID_Process_P!IW$8:IW$12369)</f>
        <v>0</v>
      </c>
      <c r="IE326" s="185">
        <f>SUMIF([1]ID_Process_P!$I$8:$I$12369,$I326,[1]ID_Process_P!IX$8:IX$12369)</f>
        <v>0</v>
      </c>
      <c r="IF326" s="185">
        <f>SUMIF([1]ID_Process_P!$I$8:$I$12369,$I326,[1]ID_Process_P!IY$8:IY$12369)</f>
        <v>0</v>
      </c>
      <c r="IG326" s="185">
        <f>SUMIF([1]ID_Process_P!$I$8:$I$12369,$I326,[1]ID_Process_P!IZ$8:IZ$12369)</f>
        <v>0</v>
      </c>
      <c r="IH326" s="185">
        <f>SUMIF([1]ID_Process_P!$I$8:$I$12369,$I326,[1]ID_Process_P!JA$8:JA$12369)</f>
        <v>0</v>
      </c>
      <c r="II326" s="185">
        <f>SUMIF([1]ID_Process_P!$I$8:$I$12369,$I326,[1]ID_Process_P!JB$8:JB$12369)</f>
        <v>0</v>
      </c>
      <c r="IJ326" s="185">
        <f>SUMIF([1]ID_Process_P!$I$8:$I$12369,$I326,[1]ID_Process_P!JC$8:JC$12369)</f>
        <v>0</v>
      </c>
      <c r="IK326" s="185">
        <f>SUMIF([1]ID_Process_P!$I$8:$I$12369,$I326,[1]ID_Process_P!JD$8:JD$12369)</f>
        <v>0</v>
      </c>
      <c r="IL326" s="185">
        <f>SUMIF([1]ID_Process_P!$I$8:$I$12369,$I326,[1]ID_Process_P!JE$8:JE$12369)</f>
        <v>0</v>
      </c>
      <c r="IM326" s="185">
        <f>SUMIF([1]ID_Process_P!$I$8:$I$12369,$I326,[1]ID_Process_P!JF$8:JF$12369)</f>
        <v>0</v>
      </c>
      <c r="IN326" s="185">
        <f>SUMIF([1]ID_Process_P!$I$8:$I$12369,$I326,[1]ID_Process_P!JG$8:JG$12369)</f>
        <v>0</v>
      </c>
      <c r="IO326" s="185">
        <f>SUMIF([1]ID_Process_P!$I$8:$I$12369,$I326,[1]ID_Process_P!JH$8:JH$12369)</f>
        <v>0</v>
      </c>
      <c r="IP326" s="185">
        <f>SUMIF([1]ID_Process_P!$I$8:$I$12369,$I326,[1]ID_Process_P!JI$8:JI$12369)</f>
        <v>0</v>
      </c>
      <c r="IQ326" s="185">
        <f>SUMIF([1]ID_Process_P!$I$8:$I$12369,$I326,[1]ID_Process_P!JJ$8:JJ$12369)</f>
        <v>0</v>
      </c>
      <c r="IR326" s="185">
        <f>SUMIF([1]ID_Process_P!$I$8:$I$12369,$I326,[1]ID_Process_P!JK$8:JK$12369)</f>
        <v>0</v>
      </c>
      <c r="IS326" s="185">
        <f>SUMIF([1]ID_Process_P!$I$8:$I$12369,$I326,[1]ID_Process_P!JL$8:JL$12369)</f>
        <v>0</v>
      </c>
      <c r="IT326" s="185">
        <f>SUMIF([1]ID_Process_P!$I$8:$I$12369,$I326,[1]ID_Process_P!JM$8:JM$12369)</f>
        <v>0</v>
      </c>
      <c r="IU326" s="185">
        <f>SUMIF([1]ID_Process_P!$I$8:$I$12369,$I326,[1]ID_Process_P!JN$8:JN$12369)</f>
        <v>0</v>
      </c>
      <c r="IV326" s="185">
        <f>SUMIF([1]ID_Process_P!$I$8:$I$12369,$I326,[1]ID_Process_P!JO$8:JO$12369)</f>
        <v>0</v>
      </c>
      <c r="IW326" s="185">
        <f>SUMIF([1]ID_Process_P!$I$8:$I$12369,$I326,[1]ID_Process_P!JP$8:JP$12369)</f>
        <v>0</v>
      </c>
      <c r="IX326" s="185">
        <f>SUMIF([1]ID_Process_P!$I$8:$I$12369,$I326,[1]ID_Process_P!JQ$8:JQ$12369)</f>
        <v>0</v>
      </c>
      <c r="IY326" s="185">
        <f>SUMIF([1]ID_Process_P!$I$8:$I$12369,$I326,[1]ID_Process_P!JR$8:JR$12369)</f>
        <v>0</v>
      </c>
      <c r="IZ326" s="185">
        <f>SUMIF([1]ID_Process_P!$I$8:$I$12369,$I326,[1]ID_Process_P!JS$8:JS$12369)</f>
        <v>0</v>
      </c>
      <c r="JA326" s="185">
        <f>SUMIF([1]ID_Process_P!$I$8:$I$12369,$I326,[1]ID_Process_P!JT$8:JT$12369)</f>
        <v>0</v>
      </c>
      <c r="JB326" s="185">
        <f>SUMIF([1]ID_Process_P!$I$8:$I$12369,$I326,[1]ID_Process_P!JU$8:JU$12369)</f>
        <v>0</v>
      </c>
      <c r="JC326" s="185">
        <f>SUMIF([1]ID_Process_P!$I$8:$I$12369,$I326,[1]ID_Process_P!JV$8:JV$12369)</f>
        <v>0</v>
      </c>
      <c r="JD326" s="185">
        <f>SUMIF([1]ID_Process_P!$I$8:$I$12369,$I326,[1]ID_Process_P!JW$8:JW$12369)</f>
        <v>0</v>
      </c>
      <c r="JE326" s="185">
        <f>SUMIF([1]ID_Process_P!$I$8:$I$12369,$I326,[1]ID_Process_P!JX$8:JX$12369)</f>
        <v>0</v>
      </c>
      <c r="JF326" s="185">
        <f>SUMIF([1]ID_Process_P!$I$8:$I$12369,$I326,[1]ID_Process_P!JY$8:JY$12369)</f>
        <v>0</v>
      </c>
      <c r="JG326" s="185">
        <f>SUMIF([1]ID_Process_P!$I$8:$I$12369,$I326,[1]ID_Process_P!JZ$8:JZ$12369)</f>
        <v>0</v>
      </c>
      <c r="JH326" s="185">
        <f>SUMIF([1]ID_Process_P!$I$8:$I$12369,$I326,[1]ID_Process_P!KA$8:KA$12369)</f>
        <v>0</v>
      </c>
      <c r="JI326" s="185">
        <f>SUMIF([1]ID_Process_P!$I$8:$I$12369,$I326,[1]ID_Process_P!KB$8:KB$12369)</f>
        <v>0</v>
      </c>
      <c r="JJ326" s="185">
        <f>SUMIF([1]ID_Process_P!$I$8:$I$12369,$I326,[1]ID_Process_P!KC$8:KC$12369)</f>
        <v>0</v>
      </c>
      <c r="JK326" s="185">
        <f>SUMIF([1]ID_Process_P!$I$8:$I$12369,$I326,[1]ID_Process_P!KD$8:KD$12369)</f>
        <v>0</v>
      </c>
      <c r="JL326" s="185">
        <f>SUMIF([1]ID_Process_P!$I$8:$I$12369,$I326,[1]ID_Process_P!KE$8:KE$12369)</f>
        <v>0</v>
      </c>
      <c r="JM326" s="185">
        <f>SUMIF([1]ID_Process_P!$I$8:$I$12369,$I326,[1]ID_Process_P!KF$8:KF$12369)</f>
        <v>0</v>
      </c>
      <c r="JN326" s="185">
        <f>SUMIF([1]ID_Process_P!$I$8:$I$12369,$I326,[1]ID_Process_P!KG$8:KG$12369)</f>
        <v>0</v>
      </c>
      <c r="JO326" s="185">
        <f>SUMIF([1]ID_Process_P!$I$8:$I$12369,$I326,[1]ID_Process_P!KH$8:KH$12369)</f>
        <v>0</v>
      </c>
      <c r="JP326" s="185">
        <f>SUMIF([1]ID_Process_P!$I$8:$I$12369,$I326,[1]ID_Process_P!KI$8:KI$12369)</f>
        <v>0</v>
      </c>
      <c r="JQ326" s="185">
        <f>SUMIF([1]ID_Process_P!$I$8:$I$12369,$I326,[1]ID_Process_P!KJ$8:KJ$12369)</f>
        <v>0</v>
      </c>
      <c r="JR326" s="185">
        <f>SUMIF([1]ID_Process_P!$I$8:$I$12369,$I326,[1]ID_Process_P!KK$8:KK$12369)</f>
        <v>0</v>
      </c>
      <c r="JS326" s="185">
        <f>SUMIF([1]ID_Process_P!$I$8:$I$12369,$I326,[1]ID_Process_P!KL$8:KL$12369)</f>
        <v>0</v>
      </c>
      <c r="JT326" s="185">
        <f>SUMIF([1]ID_Process_P!$I$8:$I$12369,$I326,[1]ID_Process_P!KM$8:KM$12369)</f>
        <v>0</v>
      </c>
      <c r="JU326" s="185">
        <f>SUMIF([1]ID_Process_P!$I$8:$I$12369,$I326,[1]ID_Process_P!KN$8:KN$12369)</f>
        <v>0</v>
      </c>
      <c r="JV326" s="185">
        <f>SUMIF([1]ID_Process_P!$I$8:$I$12369,$I326,[1]ID_Process_P!KO$8:KO$12369)</f>
        <v>0</v>
      </c>
      <c r="JW326" s="185">
        <f>SUMIF([1]ID_Process_P!$I$8:$I$12369,$I326,[1]ID_Process_P!KP$8:KP$12369)</f>
        <v>0</v>
      </c>
      <c r="JX326" s="185">
        <f>SUMIF([1]ID_Process_P!$I$8:$I$12369,$I326,[1]ID_Process_P!KQ$8:KQ$12369)</f>
        <v>0</v>
      </c>
      <c r="JY326" s="185">
        <f>SUMIF([1]ID_Process_P!$I$8:$I$12369,$I326,[1]ID_Process_P!KR$8:KR$12369)</f>
        <v>0</v>
      </c>
      <c r="JZ326" s="185">
        <f>SUMIF([1]ID_Process_P!$I$8:$I$12369,$I326,[1]ID_Process_P!KS$8:KS$12369)</f>
        <v>0</v>
      </c>
      <c r="KA326" s="185">
        <f>SUMIF([1]ID_Process_P!$I$8:$I$12369,$I326,[1]ID_Process_P!KT$8:KT$12369)</f>
        <v>0</v>
      </c>
      <c r="KB326" s="185">
        <f>SUMIF([1]ID_Process_P!$I$8:$I$12369,$I326,[1]ID_Process_P!KU$8:KU$12369)</f>
        <v>0</v>
      </c>
      <c r="KC326" s="185">
        <f>SUMIF([1]ID_Process_P!$I$8:$I$12369,$I326,[1]ID_Process_P!KV$8:KV$12369)</f>
        <v>0</v>
      </c>
      <c r="KD326" s="185">
        <f>SUMIF([1]ID_Process_P!$I$8:$I$12369,$I326,[1]ID_Process_P!KW$8:KW$12369)</f>
        <v>0</v>
      </c>
      <c r="KE326" s="185">
        <f>SUMIF([1]ID_Process_P!$I$8:$I$12369,$I326,[1]ID_Process_P!KX$8:KX$12369)</f>
        <v>0</v>
      </c>
      <c r="KF326" s="185">
        <f>SUMIF([1]ID_Process_P!$I$8:$I$12369,$I326,[1]ID_Process_P!KY$8:KY$12369)</f>
        <v>0</v>
      </c>
      <c r="KG326" s="185">
        <f>SUMIF([1]ID_Process_P!$I$8:$I$12369,$I326,[1]ID_Process_P!KZ$8:KZ$12369)</f>
        <v>0</v>
      </c>
      <c r="KH326" s="185">
        <f>SUMIF([1]ID_Process_P!$I$8:$I$12369,$I326,[1]ID_Process_P!LA$8:LA$12369)</f>
        <v>0</v>
      </c>
      <c r="KI326" s="185">
        <f>SUMIF([1]ID_Process_P!$I$8:$I$12369,$I326,[1]ID_Process_P!LB$8:LB$12369)</f>
        <v>0</v>
      </c>
      <c r="KJ326" s="185">
        <f>SUMIF([1]ID_Process_P!$I$8:$I$12369,$I326,[1]ID_Process_P!LC$8:LC$12369)</f>
        <v>0</v>
      </c>
      <c r="KK326" s="185">
        <f>SUMIF([1]ID_Process_P!$I$8:$I$12369,$I326,[1]ID_Process_P!LD$8:LD$12369)</f>
        <v>0</v>
      </c>
      <c r="KL326" s="185">
        <f>SUMIF([1]ID_Process_P!$I$8:$I$12369,$I326,[1]ID_Process_P!LE$8:LE$12369)</f>
        <v>0</v>
      </c>
      <c r="KM326" s="185">
        <f>SUMIF([1]ID_Process_P!$I$8:$I$12369,$I326,[1]ID_Process_P!LF$8:LF$12369)</f>
        <v>0</v>
      </c>
      <c r="KN326" s="185">
        <f>SUMIF([1]ID_Process_P!$I$8:$I$12369,$I326,[1]ID_Process_P!LG$8:LG$12369)</f>
        <v>0</v>
      </c>
      <c r="KO326" s="185">
        <f>SUMIF([1]ID_Process_P!$I$8:$I$12369,$I326,[1]ID_Process_P!LH$8:LH$12369)</f>
        <v>0</v>
      </c>
      <c r="KP326" s="185">
        <f>SUMIF([1]ID_Process_P!$I$8:$I$12369,$I326,[1]ID_Process_P!LI$8:LI$12369)</f>
        <v>0</v>
      </c>
      <c r="KQ326" s="185">
        <f>SUMIF([1]ID_Process_P!$I$8:$I$12369,$I326,[1]ID_Process_P!LJ$8:LJ$12369)</f>
        <v>0</v>
      </c>
      <c r="KR326" s="185">
        <f>SUMIF([1]ID_Process_P!$I$8:$I$12369,$I326,[1]ID_Process_P!LK$8:LK$12369)</f>
        <v>0</v>
      </c>
      <c r="KS326" s="185">
        <f>SUMIF([1]ID_Process_P!$I$8:$I$12369,$I326,[1]ID_Process_P!LL$8:LL$12369)</f>
        <v>0</v>
      </c>
      <c r="KT326" s="185">
        <f>SUMIF([1]ID_Process_P!$I$8:$I$12369,$I326,[1]ID_Process_P!LM$8:LM$12369)</f>
        <v>0</v>
      </c>
      <c r="KU326" s="185">
        <f>SUMIF([1]ID_Process_P!$I$8:$I$12369,$I326,[1]ID_Process_P!LN$8:LN$12369)</f>
        <v>0</v>
      </c>
      <c r="KV326" s="185">
        <f>SUMIF([1]ID_Process_P!$I$8:$I$12369,$I326,[1]ID_Process_P!LO$8:LO$12369)</f>
        <v>0</v>
      </c>
      <c r="KW326" s="185">
        <f>SUMIF([1]ID_Process_P!$I$8:$I$12369,$I326,[1]ID_Process_P!LP$8:LP$12369)</f>
        <v>0</v>
      </c>
      <c r="KX326" s="185">
        <f>SUMIF([1]ID_Process_P!$I$8:$I$12369,$I326,[1]ID_Process_P!LQ$8:LQ$12369)</f>
        <v>0</v>
      </c>
      <c r="KY326" s="185">
        <f>SUMIF([1]ID_Process_P!$I$8:$I$12369,$I326,[1]ID_Process_P!LR$8:LR$12369)</f>
        <v>0</v>
      </c>
      <c r="KZ326" s="185">
        <f>SUMIF([1]ID_Process_P!$I$8:$I$12369,$I326,[1]ID_Process_P!LS$8:LS$12369)</f>
        <v>0</v>
      </c>
      <c r="LA326" s="185">
        <f>SUMIF([1]ID_Process_P!$I$8:$I$12369,$I326,[1]ID_Process_P!LT$8:LT$12369)</f>
        <v>0</v>
      </c>
      <c r="LB326" s="185">
        <f>SUMIF([1]ID_Process_P!$I$8:$I$12369,$I326,[1]ID_Process_P!LU$8:LU$12369)</f>
        <v>0</v>
      </c>
      <c r="LC326" s="185">
        <f>SUMIF([1]ID_Process_P!$I$8:$I$12369,$I326,[1]ID_Process_P!LV$8:LV$12369)</f>
        <v>0</v>
      </c>
      <c r="LD326" s="185">
        <f>SUMIF([1]ID_Process_P!$I$8:$I$12369,$I326,[1]ID_Process_P!LW$8:LW$12369)</f>
        <v>0</v>
      </c>
      <c r="LE326" s="185">
        <f>SUMIF([1]ID_Process_P!$I$8:$I$12369,$I326,[1]ID_Process_P!LX$8:LX$12369)</f>
        <v>0</v>
      </c>
      <c r="LF326" s="185">
        <f>SUMIF([1]ID_Process_P!$I$8:$I$12369,$I326,[1]ID_Process_P!LY$8:LY$12369)</f>
        <v>0</v>
      </c>
      <c r="LG326" s="185">
        <f>SUMIF([1]ID_Process_P!$I$8:$I$12369,$I326,[1]ID_Process_P!LZ$8:LZ$12369)</f>
        <v>0</v>
      </c>
      <c r="LH326" s="185">
        <f>SUMIF([1]ID_Process_P!$I$8:$I$12369,$I326,[1]ID_Process_P!MA$8:MA$12369)</f>
        <v>0</v>
      </c>
      <c r="LI326" s="185">
        <f>SUMIF([1]ID_Process_P!$I$8:$I$12369,$I326,[1]ID_Process_P!MB$8:MB$12369)</f>
        <v>0</v>
      </c>
      <c r="LJ326" s="185">
        <f>SUMIF([1]ID_Process_P!$I$8:$I$12369,$I326,[1]ID_Process_P!MC$8:MC$12369)</f>
        <v>0</v>
      </c>
      <c r="LK326" s="185">
        <f>SUMIF([1]ID_Process_P!$I$8:$I$12369,$I326,[1]ID_Process_P!MD$8:MD$12369)</f>
        <v>0</v>
      </c>
      <c r="LL326" s="185">
        <f>SUMIF([1]ID_Process_P!$I$8:$I$12369,$I326,[1]ID_Process_P!ME$8:ME$12369)</f>
        <v>0</v>
      </c>
      <c r="LM326" s="185">
        <f>SUMIF([1]ID_Process_P!$I$8:$I$12369,$I326,[1]ID_Process_P!MF$8:MF$12369)</f>
        <v>0</v>
      </c>
      <c r="LN326" s="185">
        <f>SUMIF([1]ID_Process_P!$I$8:$I$12369,$I326,[1]ID_Process_P!MG$8:MG$12369)</f>
        <v>0</v>
      </c>
      <c r="LO326" s="185">
        <f>SUMIF([1]ID_Process_P!$I$8:$I$12369,$I326,[1]ID_Process_P!MH$8:MH$12369)</f>
        <v>0</v>
      </c>
      <c r="LP326" s="185">
        <f>SUMIF([1]ID_Process_P!$I$8:$I$12369,$I326,[1]ID_Process_P!MI$8:MI$12369)</f>
        <v>0</v>
      </c>
      <c r="LQ326" s="185">
        <f>SUMIF([1]ID_Process_P!$I$8:$I$12369,$I326,[1]ID_Process_P!MJ$8:MJ$12369)</f>
        <v>0</v>
      </c>
      <c r="LR326" s="185">
        <f>SUMIF([1]ID_Process_P!$I$8:$I$12369,$I326,[1]ID_Process_P!MK$8:MK$12369)</f>
        <v>0</v>
      </c>
      <c r="LS326" s="185">
        <f>SUMIF([1]ID_Process_P!$I$8:$I$12369,$I326,[1]ID_Process_P!ML$8:ML$12369)</f>
        <v>0</v>
      </c>
      <c r="LT326" s="185">
        <f>SUMIF([1]ID_Process_P!$I$8:$I$12369,$I326,[1]ID_Process_P!MM$8:MM$12369)</f>
        <v>0</v>
      </c>
      <c r="LU326" s="185">
        <f>SUMIF([1]ID_Process_P!$I$8:$I$12369,$I326,[1]ID_Process_P!MN$8:MN$12369)</f>
        <v>0</v>
      </c>
      <c r="LV326" s="185">
        <f>SUMIF([1]ID_Process_P!$I$8:$I$12369,$I326,[1]ID_Process_P!MO$8:MO$12369)</f>
        <v>0</v>
      </c>
      <c r="LW326" s="185">
        <f>SUMIF([1]ID_Process_P!$I$8:$I$12369,$I326,[1]ID_Process_P!MP$8:MP$12369)</f>
        <v>0</v>
      </c>
      <c r="LX326" s="185">
        <f>SUMIF([1]ID_Process_P!$I$8:$I$12369,$I326,[1]ID_Process_P!MQ$8:MQ$12369)</f>
        <v>0</v>
      </c>
      <c r="LY326" s="185">
        <f>SUMIF([1]ID_Process_P!$I$8:$I$12369,$I326,[1]ID_Process_P!MR$8:MR$12369)</f>
        <v>0</v>
      </c>
      <c r="LZ326" s="185">
        <f>SUMIF([1]ID_Process_P!$I$8:$I$12369,$I326,[1]ID_Process_P!MS$8:MS$12369)</f>
        <v>0</v>
      </c>
      <c r="MA326" s="185">
        <f>SUMIF([1]ID_Process_P!$I$8:$I$12369,$I326,[1]ID_Process_P!MT$8:MT$12369)</f>
        <v>0</v>
      </c>
      <c r="MB326" s="185">
        <f>SUMIF([1]ID_Process_P!$I$8:$I$12369,$I326,[1]ID_Process_P!MU$8:MU$12369)</f>
        <v>0</v>
      </c>
      <c r="MC326" s="185">
        <f>SUMIF([1]ID_Process_P!$I$8:$I$12369,$I326,[1]ID_Process_P!MV$8:MV$12369)</f>
        <v>0</v>
      </c>
      <c r="MD326" s="185">
        <f>SUMIF([1]ID_Process_P!$I$8:$I$12369,$I326,[1]ID_Process_P!MW$8:MW$12369)</f>
        <v>0</v>
      </c>
      <c r="ME326" s="185">
        <f>SUMIF([1]ID_Process_P!$I$8:$I$12369,$I326,[1]ID_Process_P!MX$8:MX$12369)</f>
        <v>0</v>
      </c>
      <c r="MF326" s="185">
        <f>SUMIF([1]ID_Process_P!$I$8:$I$12369,$I326,[1]ID_Process_P!MY$8:MY$12369)</f>
        <v>0</v>
      </c>
      <c r="MG326" s="185">
        <f>SUMIF([1]ID_Process_P!$I$8:$I$12369,$I326,[1]ID_Process_P!MZ$8:MZ$12369)</f>
        <v>0</v>
      </c>
      <c r="MH326" s="185">
        <f>SUMIF([1]ID_Process_P!$I$8:$I$12369,$I326,[1]ID_Process_P!NA$8:NA$12369)</f>
        <v>0</v>
      </c>
      <c r="MI326" s="185">
        <f>SUMIF([1]ID_Process_P!$I$8:$I$12369,$I326,[1]ID_Process_P!NB$8:NB$12369)</f>
        <v>0</v>
      </c>
      <c r="MJ326" s="185">
        <f>SUMIF([1]ID_Process_P!$I$8:$I$12369,$I326,[1]ID_Process_P!NC$8:NC$12369)</f>
        <v>0</v>
      </c>
      <c r="MK326" s="185">
        <f>SUMIF([1]ID_Process_P!$I$8:$I$12369,$I326,[1]ID_Process_P!ND$8:ND$12369)</f>
        <v>0</v>
      </c>
      <c r="ML326" s="185">
        <f>SUMIF([1]ID_Process_P!$I$8:$I$12369,$I326,[1]ID_Process_P!NE$8:NE$12369)</f>
        <v>0</v>
      </c>
      <c r="MM326" s="185">
        <f>SUMIF([1]ID_Process_P!$I$8:$I$12369,$I326,[1]ID_Process_P!NF$8:NF$12369)</f>
        <v>0</v>
      </c>
      <c r="MN326" s="185">
        <f>SUMIF([1]ID_Process_P!$I$8:$I$12369,$I326,[1]ID_Process_P!NG$8:NG$12369)</f>
        <v>0</v>
      </c>
      <c r="MO326" s="185">
        <f>SUMIF([1]ID_Process_P!$I$8:$I$12369,$I326,[1]ID_Process_P!NH$8:NH$12369)</f>
        <v>0</v>
      </c>
      <c r="MP326" s="185">
        <f>SUMIF([1]ID_Process_P!$I$8:$I$12369,$I326,[1]ID_Process_P!NI$8:NI$12369)</f>
        <v>0</v>
      </c>
      <c r="MQ326" s="185">
        <f>SUMIF([1]ID_Process_P!$I$8:$I$12369,$I326,[1]ID_Process_P!NJ$8:NJ$12369)</f>
        <v>0</v>
      </c>
      <c r="MR326" s="185">
        <f>SUMIF([1]ID_Process_P!$I$8:$I$12369,$I326,[1]ID_Process_P!NK$8:NK$12369)</f>
        <v>0</v>
      </c>
      <c r="MS326" s="185">
        <f>SUMIF([1]ID_Process_P!$I$8:$I$12369,$I326,[1]ID_Process_P!NL$8:NL$12369)</f>
        <v>0</v>
      </c>
      <c r="MT326" s="185">
        <f>SUMIF([1]ID_Process_P!$I$8:$I$12369,$I326,[1]ID_Process_P!NM$8:NM$12369)</f>
        <v>0</v>
      </c>
      <c r="MU326" s="185">
        <f>SUMIF([1]ID_Process_P!$I$8:$I$12369,$I326,[1]ID_Process_P!NN$8:NN$12369)</f>
        <v>0</v>
      </c>
      <c r="MV326" s="185">
        <f>SUMIF([1]ID_Process_P!$I$8:$I$12369,$I326,[1]ID_Process_P!NO$8:NO$12369)</f>
        <v>0</v>
      </c>
      <c r="MW326" s="185">
        <f>SUMIF([1]ID_Process_P!$I$8:$I$12369,$I326,[1]ID_Process_P!NP$8:NP$12369)</f>
        <v>0</v>
      </c>
      <c r="MX326" s="185">
        <f>SUMIF([1]ID_Process_P!$I$8:$I$12369,$I326,[1]ID_Process_P!NQ$8:NQ$12369)</f>
        <v>0</v>
      </c>
      <c r="MY326" s="185">
        <f>SUMIF([1]ID_Process_P!$I$8:$I$12369,$I326,[1]ID_Process_P!NR$8:NR$12369)</f>
        <v>0</v>
      </c>
      <c r="MZ326" s="185">
        <f>SUMIF([1]ID_Process_P!$I$8:$I$12369,$I326,[1]ID_Process_P!NS$8:NS$12369)</f>
        <v>0</v>
      </c>
      <c r="NA326" s="185">
        <f>SUMIF([1]ID_Process_P!$I$8:$I$12369,$I326,[1]ID_Process_P!NT$8:NT$12369)</f>
        <v>0</v>
      </c>
      <c r="NB326" s="185">
        <f>SUMIF([1]ID_Process_P!$I$8:$I$12369,$I326,[1]ID_Process_P!NU$8:NU$12369)</f>
        <v>0</v>
      </c>
      <c r="NC326" s="185">
        <f>SUMIF([1]ID_Process_P!$I$8:$I$12369,$I326,[1]ID_Process_P!NV$8:NV$12369)</f>
        <v>0</v>
      </c>
      <c r="ND326" s="185">
        <f>SUMIF([1]ID_Process_P!$I$8:$I$12369,$I326,[1]ID_Process_P!NW$8:NW$12369)</f>
        <v>0</v>
      </c>
      <c r="NE326" s="185">
        <f>SUMIF([1]ID_Process_P!$I$8:$I$12369,$I326,[1]ID_Process_P!NX$8:NX$12369)</f>
        <v>0</v>
      </c>
      <c r="NF326" s="185">
        <f>SUMIF([1]ID_Process_P!$I$8:$I$12369,$I326,[1]ID_Process_P!NY$8:NY$12369)</f>
        <v>0</v>
      </c>
      <c r="NG326" s="185">
        <f>SUMIF([1]ID_Process_P!$I$8:$I$12369,$I326,[1]ID_Process_P!NZ$8:NZ$12369)</f>
        <v>0</v>
      </c>
      <c r="NH326" s="185">
        <f>SUMIF([1]ID_Process_P!$I$8:$I$12369,$I326,[1]ID_Process_P!OA$8:OA$12369)</f>
        <v>0</v>
      </c>
      <c r="NI326" s="185">
        <f>SUMIF([1]ID_Process_P!$I$8:$I$12369,$I326,[1]ID_Process_P!OB$8:OB$12369)</f>
        <v>0</v>
      </c>
      <c r="NJ326" s="185">
        <f>SUMIF([1]ID_Process_P!$I$8:$I$12369,$I326,[1]ID_Process_P!OC$8:OC$12369)</f>
        <v>0</v>
      </c>
      <c r="NK326" s="185">
        <f>SUMIF([1]ID_Process_P!$I$8:$I$12369,$I326,[1]ID_Process_P!OD$8:OD$12369)</f>
        <v>0</v>
      </c>
      <c r="NL326" s="185">
        <f>SUMIF([1]ID_Process_P!$I$8:$I$12369,$I326,[1]ID_Process_P!OE$8:OE$12369)</f>
        <v>0</v>
      </c>
      <c r="NM326" s="185">
        <f>SUMIF([1]ID_Process_P!$I$8:$I$12369,$I326,[1]ID_Process_P!OF$8:OF$12369)</f>
        <v>0</v>
      </c>
      <c r="NN326" s="185">
        <f>SUMIF([1]ID_Process_P!$I$8:$I$12369,$I326,[1]ID_Process_P!OG$8:OG$12369)</f>
        <v>0</v>
      </c>
      <c r="NO326" s="185">
        <f>SUMIF([1]ID_Process_P!$I$8:$I$12369,$I326,[1]ID_Process_P!OH$8:OH$12369)</f>
        <v>0</v>
      </c>
      <c r="NP326" s="185">
        <f>SUMIF([1]ID_Process_P!$I$8:$I$12369,$I326,[1]ID_Process_P!OI$8:OI$12369)</f>
        <v>0</v>
      </c>
      <c r="NQ326" s="185">
        <f>SUMIF([1]ID_Process_P!$I$8:$I$12369,$I326,[1]ID_Process_P!OJ$8:OJ$12369)</f>
        <v>0</v>
      </c>
      <c r="NR326" s="185">
        <f>SUMIF([1]ID_Process_P!$I$8:$I$12369,$I326,[1]ID_Process_P!OK$8:OK$12369)</f>
        <v>0</v>
      </c>
      <c r="NS326" s="185">
        <f>SUMIF([1]ID_Process_P!$I$8:$I$12369,$I326,[1]ID_Process_P!OL$8:OL$12369)</f>
        <v>0</v>
      </c>
      <c r="NT326" s="185">
        <f>SUMIF([1]ID_Process_P!$I$8:$I$12369,$I326,[1]ID_Process_P!OM$8:OM$12369)</f>
        <v>0</v>
      </c>
      <c r="NU326" s="185">
        <f>SUMIF([1]ID_Process_P!$I$8:$I$12369,$I326,[1]ID_Process_P!ON$8:ON$12369)</f>
        <v>0</v>
      </c>
      <c r="NV326" s="185">
        <f>SUMIF([1]ID_Process_P!$I$8:$I$12369,$I326,[1]ID_Process_P!OO$8:OO$12369)</f>
        <v>0</v>
      </c>
      <c r="NW326" s="185">
        <f>SUMIF([1]ID_Process_P!$I$8:$I$12369,$I326,[1]ID_Process_P!OP$8:OP$12369)</f>
        <v>0</v>
      </c>
      <c r="NX326" s="185">
        <f>SUMIF([1]ID_Process_P!$I$8:$I$12369,$I326,[1]ID_Process_P!OQ$8:OQ$12369)</f>
        <v>0</v>
      </c>
      <c r="NY326" s="185">
        <f>SUMIF([1]ID_Process_P!$I$8:$I$12369,$I326,[1]ID_Process_P!OR$8:OR$12369)</f>
        <v>0</v>
      </c>
      <c r="NZ326" s="185">
        <f>SUMIF([1]ID_Process_P!$I$8:$I$12369,$I326,[1]ID_Process_P!OS$8:OS$12369)</f>
        <v>0</v>
      </c>
      <c r="OA326" s="185">
        <f>SUMIF([1]ID_Process_P!$I$8:$I$12369,$I326,[1]ID_Process_P!OT$8:OT$12369)</f>
        <v>0</v>
      </c>
      <c r="OB326" s="185">
        <f>SUMIF([1]ID_Process_P!$I$8:$I$12369,$I326,[1]ID_Process_P!OU$8:OU$12369)</f>
        <v>0</v>
      </c>
      <c r="OC326" s="185">
        <f>SUMIF([1]ID_Process_P!$I$8:$I$12369,$I326,[1]ID_Process_P!OV$8:OV$12369)</f>
        <v>0</v>
      </c>
      <c r="OD326" s="185">
        <f>SUMIF([1]ID_Process_P!$I$8:$I$12369,$I326,[1]ID_Process_P!OW$8:OW$12369)</f>
        <v>0</v>
      </c>
      <c r="OE326" s="185">
        <f>SUMIF([1]ID_Process_P!$I$8:$I$12369,$I326,[1]ID_Process_P!OX$8:OX$12369)</f>
        <v>0</v>
      </c>
      <c r="OF326" s="185">
        <f>SUMIF([1]ID_Process_P!$I$8:$I$12369,$I326,[1]ID_Process_P!OY$8:OY$12369)</f>
        <v>0</v>
      </c>
      <c r="OG326" s="185">
        <f>SUMIF([1]ID_Process_P!$I$8:$I$12369,$I326,[1]ID_Process_P!OZ$8:OZ$12369)</f>
        <v>0</v>
      </c>
    </row>
    <row r="327" spans="2:397">
      <c r="B327" s="10" t="s">
        <v>1287</v>
      </c>
      <c r="C327" s="10"/>
      <c r="D327" s="10" t="s">
        <v>407</v>
      </c>
      <c r="E327" s="10" t="s">
        <v>53</v>
      </c>
      <c r="F327" s="10"/>
      <c r="G327" s="10"/>
      <c r="H327" s="10" t="str">
        <f t="shared" si="17"/>
        <v>LEM-127Heatting</v>
      </c>
      <c r="I327" s="10" t="str">
        <f t="shared" si="18"/>
        <v>LEM-127Heatting</v>
      </c>
      <c r="J327" s="10" t="s">
        <v>54</v>
      </c>
      <c r="K327" s="52" t="s">
        <v>1320</v>
      </c>
      <c r="L327" s="19">
        <f>SUMIF([1]ID_Process_P!$I$8:$I$12369,$I327,[1]ID_Process_P!L$8:L$12369)</f>
        <v>0</v>
      </c>
      <c r="M327" s="19">
        <f>SUMIF([1]ID_Process_P!$I$8:$I$12369,$I327,[1]ID_Process_P!M$8:M$12369)</f>
        <v>0</v>
      </c>
      <c r="N327" s="19">
        <f>SUMIF([1]ID_Process_P!$I$8:$I$12369,$I327,[1]ID_Process_P!N$8:N$12369)</f>
        <v>0</v>
      </c>
      <c r="O327" s="19">
        <f>SUMIF([1]ID_Process_P!$I$8:$I$12369,$I327,[1]ID_Process_P!O$8:O$12369)</f>
        <v>74880</v>
      </c>
      <c r="P327" s="19">
        <f>SUMIF([1]ID_Process_P!$I$8:$I$12369,$I327,[1]ID_Process_P!P$8:P$12369)</f>
        <v>93600</v>
      </c>
      <c r="Q327" s="19">
        <f>SUMIF([1]ID_Process_P!$I$8:$I$12369,$I327,[1]ID_Process_P!Q$8:Q$12369)</f>
        <v>93600</v>
      </c>
      <c r="R327" s="19">
        <f>SUMIF([1]ID_Process_P!$I$8:$I$12369,$I327,[1]ID_Process_P!R$8:R$12369)</f>
        <v>93600</v>
      </c>
      <c r="S327" s="19">
        <f>SUMIF([1]ID_Process_P!$I$8:$I$12369,$I327,[1]ID_Process_P!S$8:S$12369)</f>
        <v>93600</v>
      </c>
      <c r="T327" s="19">
        <f>SUMIF([1]ID_Process_P!$I$8:$I$12369,$I327,[1]ID_Process_P!T$8:T$12369)</f>
        <v>131040</v>
      </c>
      <c r="U327" s="19">
        <f>SUMIF([1]ID_Process_P!$I$8:$I$12369,$I327,[1]ID_Process_P!U$8:U$12369)</f>
        <v>112320</v>
      </c>
      <c r="V327" s="19">
        <f>SUMIF([1]ID_Process_P!$I$8:$I$12369,$I327,[1]ID_Process_P!V$8:V$12369)</f>
        <v>112320</v>
      </c>
      <c r="W327" s="19">
        <f>SUMIF([1]ID_Process_P!$I$8:$I$12369,$I327,[1]ID_Process_P!W$8:W$12369)</f>
        <v>112320</v>
      </c>
      <c r="X327" s="19">
        <f>SUMIF([1]ID_Process_P!$I$8:$I$12369,$I327,[1]ID_Process_P!X$8:X$12369)</f>
        <v>131040</v>
      </c>
      <c r="Y327" s="19">
        <f>SUMIF([1]ID_Process_P!$I$8:$I$12369,$I327,[1]ID_Process_P!Y$8:Y$12369)</f>
        <v>112320</v>
      </c>
      <c r="Z327" s="19">
        <f>SUMIF([1]ID_Process_P!$I$8:$I$12369,$I327,[1]ID_Process_P!Z$8:Z$12369)</f>
        <v>112320</v>
      </c>
      <c r="AA327" s="19">
        <f>SUMIF([1]ID_Process_P!$I$8:$I$12369,$I327,[1]ID_Process_P!AA$8:AA$12369)</f>
        <v>101910.26913772602</v>
      </c>
      <c r="AB327" s="19"/>
      <c r="AC327" s="19"/>
      <c r="AD327" s="39"/>
      <c r="AF327" s="10"/>
      <c r="AG327" s="185">
        <f>SUMIF([1]ID_Process_P!$I$8:$I$12369,$I327,[1]ID_Process_P!AZ$8:AZ$12369)</f>
        <v>0</v>
      </c>
      <c r="AH327" s="185">
        <f>SUMIF([1]ID_Process_P!$I$8:$I$12369,$I327,[1]ID_Process_P!BA$8:BA$12369)</f>
        <v>0</v>
      </c>
      <c r="AI327" s="185">
        <f>SUMIF([1]ID_Process_P!$I$8:$I$12369,$I327,[1]ID_Process_P!BB$8:BB$12369)</f>
        <v>0</v>
      </c>
      <c r="AJ327" s="185">
        <f>SUMIF([1]ID_Process_P!$I$8:$I$12369,$I327,[1]ID_Process_P!BC$8:BC$12369)</f>
        <v>0</v>
      </c>
      <c r="AK327" s="185">
        <f>SUMIF([1]ID_Process_P!$I$8:$I$12369,$I327,[1]ID_Process_P!BD$8:BD$12369)</f>
        <v>0</v>
      </c>
      <c r="AL327" s="185">
        <f>SUMIF([1]ID_Process_P!$I$8:$I$12369,$I327,[1]ID_Process_P!BE$8:BE$12369)</f>
        <v>0</v>
      </c>
      <c r="AM327" s="185">
        <f>SUMIF([1]ID_Process_P!$I$8:$I$12369,$I327,[1]ID_Process_P!BF$8:BF$12369)</f>
        <v>0</v>
      </c>
      <c r="AN327" s="185">
        <f>SUMIF([1]ID_Process_P!$I$8:$I$12369,$I327,[1]ID_Process_P!BG$8:BG$12369)</f>
        <v>0</v>
      </c>
      <c r="AO327" s="185">
        <f>SUMIF([1]ID_Process_P!$I$8:$I$12369,$I327,[1]ID_Process_P!BH$8:BH$12369)</f>
        <v>0</v>
      </c>
      <c r="AP327" s="185">
        <f>SUMIF([1]ID_Process_P!$I$8:$I$12369,$I327,[1]ID_Process_P!BI$8:BI$12369)</f>
        <v>0</v>
      </c>
      <c r="AQ327" s="185">
        <f>SUMIF([1]ID_Process_P!$I$8:$I$12369,$I327,[1]ID_Process_P!BJ$8:BJ$12369)</f>
        <v>0</v>
      </c>
      <c r="AR327" s="185">
        <f>SUMIF([1]ID_Process_P!$I$8:$I$12369,$I327,[1]ID_Process_P!BK$8:BK$12369)</f>
        <v>0</v>
      </c>
      <c r="AS327" s="185">
        <f>SUMIF([1]ID_Process_P!$I$8:$I$12369,$I327,[1]ID_Process_P!BL$8:BL$12369)</f>
        <v>0</v>
      </c>
      <c r="AT327" s="185">
        <f>SUMIF([1]ID_Process_P!$I$8:$I$12369,$I327,[1]ID_Process_P!BM$8:BM$12369)</f>
        <v>0</v>
      </c>
      <c r="AU327" s="185">
        <f>SUMIF([1]ID_Process_P!$I$8:$I$12369,$I327,[1]ID_Process_P!BN$8:BN$12369)</f>
        <v>0</v>
      </c>
      <c r="AV327" s="185">
        <f>SUMIF([1]ID_Process_P!$I$8:$I$12369,$I327,[1]ID_Process_P!BO$8:BO$12369)</f>
        <v>0</v>
      </c>
      <c r="AW327" s="185">
        <f>SUMIF([1]ID_Process_P!$I$8:$I$12369,$I327,[1]ID_Process_P!BP$8:BP$12369)</f>
        <v>0</v>
      </c>
      <c r="AX327" s="185">
        <f>SUMIF([1]ID_Process_P!$I$8:$I$12369,$I327,[1]ID_Process_P!BQ$8:BQ$12369)</f>
        <v>0</v>
      </c>
      <c r="AY327" s="185">
        <f>SUMIF([1]ID_Process_P!$I$8:$I$12369,$I327,[1]ID_Process_P!BR$8:BR$12369)</f>
        <v>0</v>
      </c>
      <c r="AZ327" s="185">
        <f>SUMIF([1]ID_Process_P!$I$8:$I$12369,$I327,[1]ID_Process_P!BS$8:BS$12369)</f>
        <v>0</v>
      </c>
      <c r="BA327" s="185">
        <f>SUMIF([1]ID_Process_P!$I$8:$I$12369,$I327,[1]ID_Process_P!BT$8:BT$12369)</f>
        <v>0</v>
      </c>
      <c r="BB327" s="185">
        <f>SUMIF([1]ID_Process_P!$I$8:$I$12369,$I327,[1]ID_Process_P!BU$8:BU$12369)</f>
        <v>0</v>
      </c>
      <c r="BC327" s="185">
        <f>SUMIF([1]ID_Process_P!$I$8:$I$12369,$I327,[1]ID_Process_P!BV$8:BV$12369)</f>
        <v>0</v>
      </c>
      <c r="BD327" s="185">
        <f>SUMIF([1]ID_Process_P!$I$8:$I$12369,$I327,[1]ID_Process_P!BW$8:BW$12369)</f>
        <v>0</v>
      </c>
      <c r="BE327" s="185">
        <f>SUMIF([1]ID_Process_P!$I$8:$I$12369,$I327,[1]ID_Process_P!BX$8:BX$12369)</f>
        <v>0</v>
      </c>
      <c r="BF327" s="185">
        <f>SUMIF([1]ID_Process_P!$I$8:$I$12369,$I327,[1]ID_Process_P!BY$8:BY$12369)</f>
        <v>0</v>
      </c>
      <c r="BG327" s="185">
        <f>SUMIF([1]ID_Process_P!$I$8:$I$12369,$I327,[1]ID_Process_P!BZ$8:BZ$12369)</f>
        <v>0</v>
      </c>
      <c r="BH327" s="185">
        <f>SUMIF([1]ID_Process_P!$I$8:$I$12369,$I327,[1]ID_Process_P!CA$8:CA$12369)</f>
        <v>0</v>
      </c>
      <c r="BI327" s="185">
        <f>SUMIF([1]ID_Process_P!$I$8:$I$12369,$I327,[1]ID_Process_P!CB$8:CB$12369)</f>
        <v>0</v>
      </c>
      <c r="BJ327" s="185">
        <f>SUMIF([1]ID_Process_P!$I$8:$I$12369,$I327,[1]ID_Process_P!CC$8:CC$12369)</f>
        <v>0</v>
      </c>
      <c r="BK327" s="185">
        <f>SUMIF([1]ID_Process_P!$I$8:$I$12369,$I327,[1]ID_Process_P!CD$8:CD$12369)</f>
        <v>0</v>
      </c>
      <c r="BL327" s="185">
        <f>SUMIF([1]ID_Process_P!$I$8:$I$12369,$I327,[1]ID_Process_P!CE$8:CE$12369)</f>
        <v>0</v>
      </c>
      <c r="BM327" s="185">
        <f>SUMIF([1]ID_Process_P!$I$8:$I$12369,$I327,[1]ID_Process_P!CF$8:CF$12369)</f>
        <v>0</v>
      </c>
      <c r="BN327" s="185">
        <f>SUMIF([1]ID_Process_P!$I$8:$I$12369,$I327,[1]ID_Process_P!CG$8:CG$12369)</f>
        <v>0</v>
      </c>
      <c r="BO327" s="185">
        <f>SUMIF([1]ID_Process_P!$I$8:$I$12369,$I327,[1]ID_Process_P!CH$8:CH$12369)</f>
        <v>0</v>
      </c>
      <c r="BP327" s="185">
        <f>SUMIF([1]ID_Process_P!$I$8:$I$12369,$I327,[1]ID_Process_P!CI$8:CI$12369)</f>
        <v>0</v>
      </c>
      <c r="BQ327" s="185">
        <f>SUMIF([1]ID_Process_P!$I$8:$I$12369,$I327,[1]ID_Process_P!CJ$8:CJ$12369)</f>
        <v>0</v>
      </c>
      <c r="BR327" s="185">
        <f>SUMIF([1]ID_Process_P!$I$8:$I$12369,$I327,[1]ID_Process_P!CK$8:CK$12369)</f>
        <v>0</v>
      </c>
      <c r="BS327" s="185">
        <f>SUMIF([1]ID_Process_P!$I$8:$I$12369,$I327,[1]ID_Process_P!CL$8:CL$12369)</f>
        <v>0</v>
      </c>
      <c r="BT327" s="185">
        <f>SUMIF([1]ID_Process_P!$I$8:$I$12369,$I327,[1]ID_Process_P!CM$8:CM$12369)</f>
        <v>0</v>
      </c>
      <c r="BU327" s="185">
        <f>SUMIF([1]ID_Process_P!$I$8:$I$12369,$I327,[1]ID_Process_P!CN$8:CN$12369)</f>
        <v>0</v>
      </c>
      <c r="BV327" s="185">
        <f>SUMIF([1]ID_Process_P!$I$8:$I$12369,$I327,[1]ID_Process_P!CO$8:CO$12369)</f>
        <v>0</v>
      </c>
      <c r="BW327" s="185">
        <f>SUMIF([1]ID_Process_P!$I$8:$I$12369,$I327,[1]ID_Process_P!CP$8:CP$12369)</f>
        <v>0</v>
      </c>
      <c r="BX327" s="185">
        <f>SUMIF([1]ID_Process_P!$I$8:$I$12369,$I327,[1]ID_Process_P!CQ$8:CQ$12369)</f>
        <v>0</v>
      </c>
      <c r="BY327" s="185">
        <f>SUMIF([1]ID_Process_P!$I$8:$I$12369,$I327,[1]ID_Process_P!CR$8:CR$12369)</f>
        <v>0</v>
      </c>
      <c r="BZ327" s="185">
        <f>SUMIF([1]ID_Process_P!$I$8:$I$12369,$I327,[1]ID_Process_P!CS$8:CS$12369)</f>
        <v>0</v>
      </c>
      <c r="CA327" s="185">
        <f>SUMIF([1]ID_Process_P!$I$8:$I$12369,$I327,[1]ID_Process_P!CT$8:CT$12369)</f>
        <v>0</v>
      </c>
      <c r="CB327" s="185">
        <f>SUMIF([1]ID_Process_P!$I$8:$I$12369,$I327,[1]ID_Process_P!CU$8:CU$12369)</f>
        <v>0</v>
      </c>
      <c r="CC327" s="185">
        <f>SUMIF([1]ID_Process_P!$I$8:$I$12369,$I327,[1]ID_Process_P!CV$8:CV$12369)</f>
        <v>0</v>
      </c>
      <c r="CD327" s="185">
        <f>SUMIF([1]ID_Process_P!$I$8:$I$12369,$I327,[1]ID_Process_P!CW$8:CW$12369)</f>
        <v>0</v>
      </c>
      <c r="CE327" s="185">
        <f>SUMIF([1]ID_Process_P!$I$8:$I$12369,$I327,[1]ID_Process_P!CX$8:CX$12369)</f>
        <v>0</v>
      </c>
      <c r="CF327" s="185">
        <f>SUMIF([1]ID_Process_P!$I$8:$I$12369,$I327,[1]ID_Process_P!CY$8:CY$12369)</f>
        <v>0</v>
      </c>
      <c r="CG327" s="185">
        <f>SUMIF([1]ID_Process_P!$I$8:$I$12369,$I327,[1]ID_Process_P!CZ$8:CZ$12369)</f>
        <v>0</v>
      </c>
      <c r="CH327" s="185">
        <f>SUMIF([1]ID_Process_P!$I$8:$I$12369,$I327,[1]ID_Process_P!DA$8:DA$12369)</f>
        <v>0</v>
      </c>
      <c r="CI327" s="185">
        <f>SUMIF([1]ID_Process_P!$I$8:$I$12369,$I327,[1]ID_Process_P!DB$8:DB$12369)</f>
        <v>0</v>
      </c>
      <c r="CJ327" s="185">
        <f>SUMIF([1]ID_Process_P!$I$8:$I$12369,$I327,[1]ID_Process_P!DC$8:DC$12369)</f>
        <v>0</v>
      </c>
      <c r="CK327" s="185">
        <f>SUMIF([1]ID_Process_P!$I$8:$I$12369,$I327,[1]ID_Process_P!DD$8:DD$12369)</f>
        <v>0</v>
      </c>
      <c r="CL327" s="185">
        <f>SUMIF([1]ID_Process_P!$I$8:$I$12369,$I327,[1]ID_Process_P!DE$8:DE$12369)</f>
        <v>0</v>
      </c>
      <c r="CM327" s="185">
        <f>SUMIF([1]ID_Process_P!$I$8:$I$12369,$I327,[1]ID_Process_P!DF$8:DF$12369)</f>
        <v>0</v>
      </c>
      <c r="CN327" s="185">
        <f>SUMIF([1]ID_Process_P!$I$8:$I$12369,$I327,[1]ID_Process_P!DG$8:DG$12369)</f>
        <v>0</v>
      </c>
      <c r="CO327" s="185">
        <f>SUMIF([1]ID_Process_P!$I$8:$I$12369,$I327,[1]ID_Process_P!DH$8:DH$12369)</f>
        <v>0</v>
      </c>
      <c r="CP327" s="185">
        <f>SUMIF([1]ID_Process_P!$I$8:$I$12369,$I327,[1]ID_Process_P!DI$8:DI$12369)</f>
        <v>0</v>
      </c>
      <c r="CQ327" s="185">
        <f>SUMIF([1]ID_Process_P!$I$8:$I$12369,$I327,[1]ID_Process_P!DJ$8:DJ$12369)</f>
        <v>0</v>
      </c>
      <c r="CR327" s="185">
        <f>SUMIF([1]ID_Process_P!$I$8:$I$12369,$I327,[1]ID_Process_P!DK$8:DK$12369)</f>
        <v>0</v>
      </c>
      <c r="CS327" s="185">
        <f>SUMIF([1]ID_Process_P!$I$8:$I$12369,$I327,[1]ID_Process_P!DL$8:DL$12369)</f>
        <v>0</v>
      </c>
      <c r="CT327" s="185">
        <f>SUMIF([1]ID_Process_P!$I$8:$I$12369,$I327,[1]ID_Process_P!DM$8:DM$12369)</f>
        <v>0</v>
      </c>
      <c r="CU327" s="185">
        <f>SUMIF([1]ID_Process_P!$I$8:$I$12369,$I327,[1]ID_Process_P!DN$8:DN$12369)</f>
        <v>0</v>
      </c>
      <c r="CV327" s="185">
        <f>SUMIF([1]ID_Process_P!$I$8:$I$12369,$I327,[1]ID_Process_P!DO$8:DO$12369)</f>
        <v>0</v>
      </c>
      <c r="CW327" s="185">
        <f>SUMIF([1]ID_Process_P!$I$8:$I$12369,$I327,[1]ID_Process_P!DP$8:DP$12369)</f>
        <v>0</v>
      </c>
      <c r="CX327" s="185">
        <f>SUMIF([1]ID_Process_P!$I$8:$I$12369,$I327,[1]ID_Process_P!DQ$8:DQ$12369)</f>
        <v>0</v>
      </c>
      <c r="CY327" s="185">
        <f>SUMIF([1]ID_Process_P!$I$8:$I$12369,$I327,[1]ID_Process_P!DR$8:DR$12369)</f>
        <v>0</v>
      </c>
      <c r="CZ327" s="185">
        <f>SUMIF([1]ID_Process_P!$I$8:$I$12369,$I327,[1]ID_Process_P!DS$8:DS$12369)</f>
        <v>0</v>
      </c>
      <c r="DA327" s="185">
        <f>SUMIF([1]ID_Process_P!$I$8:$I$12369,$I327,[1]ID_Process_P!DT$8:DT$12369)</f>
        <v>0</v>
      </c>
      <c r="DB327" s="185">
        <f>SUMIF([1]ID_Process_P!$I$8:$I$12369,$I327,[1]ID_Process_P!DU$8:DU$12369)</f>
        <v>0</v>
      </c>
      <c r="DC327" s="185">
        <f>SUMIF([1]ID_Process_P!$I$8:$I$12369,$I327,[1]ID_Process_P!DV$8:DV$12369)</f>
        <v>0</v>
      </c>
      <c r="DD327" s="185">
        <f>SUMIF([1]ID_Process_P!$I$8:$I$12369,$I327,[1]ID_Process_P!DW$8:DW$12369)</f>
        <v>0</v>
      </c>
      <c r="DE327" s="185">
        <f>SUMIF([1]ID_Process_P!$I$8:$I$12369,$I327,[1]ID_Process_P!DX$8:DX$12369)</f>
        <v>0</v>
      </c>
      <c r="DF327" s="185">
        <f>SUMIF([1]ID_Process_P!$I$8:$I$12369,$I327,[1]ID_Process_P!DY$8:DY$12369)</f>
        <v>0</v>
      </c>
      <c r="DG327" s="185">
        <f>SUMIF([1]ID_Process_P!$I$8:$I$12369,$I327,[1]ID_Process_P!DZ$8:DZ$12369)</f>
        <v>0</v>
      </c>
      <c r="DH327" s="185">
        <f>SUMIF([1]ID_Process_P!$I$8:$I$12369,$I327,[1]ID_Process_P!EA$8:EA$12369)</f>
        <v>0</v>
      </c>
      <c r="DI327" s="185">
        <f>SUMIF([1]ID_Process_P!$I$8:$I$12369,$I327,[1]ID_Process_P!EB$8:EB$12369)</f>
        <v>0</v>
      </c>
      <c r="DJ327" s="185">
        <f>SUMIF([1]ID_Process_P!$I$8:$I$12369,$I327,[1]ID_Process_P!EC$8:EC$12369)</f>
        <v>0</v>
      </c>
      <c r="DK327" s="185">
        <f>SUMIF([1]ID_Process_P!$I$8:$I$12369,$I327,[1]ID_Process_P!ED$8:ED$12369)</f>
        <v>0</v>
      </c>
      <c r="DL327" s="185">
        <f>SUMIF([1]ID_Process_P!$I$8:$I$12369,$I327,[1]ID_Process_P!EE$8:EE$12369)</f>
        <v>0</v>
      </c>
      <c r="DM327" s="185">
        <f>SUMIF([1]ID_Process_P!$I$8:$I$12369,$I327,[1]ID_Process_P!EF$8:EF$12369)</f>
        <v>0</v>
      </c>
      <c r="DN327" s="185">
        <f>SUMIF([1]ID_Process_P!$I$8:$I$12369,$I327,[1]ID_Process_P!EG$8:EG$12369)</f>
        <v>0</v>
      </c>
      <c r="DO327" s="185">
        <f>SUMIF([1]ID_Process_P!$I$8:$I$12369,$I327,[1]ID_Process_P!EH$8:EH$12369)</f>
        <v>0</v>
      </c>
      <c r="DP327" s="185">
        <f>SUMIF([1]ID_Process_P!$I$8:$I$12369,$I327,[1]ID_Process_P!EI$8:EI$12369)</f>
        <v>0</v>
      </c>
      <c r="DQ327" s="185">
        <f>SUMIF([1]ID_Process_P!$I$8:$I$12369,$I327,[1]ID_Process_P!EJ$8:EJ$12369)</f>
        <v>0</v>
      </c>
      <c r="DR327" s="185">
        <f>SUMIF([1]ID_Process_P!$I$8:$I$12369,$I327,[1]ID_Process_P!EK$8:EK$12369)</f>
        <v>0</v>
      </c>
      <c r="DS327" s="185">
        <f>SUMIF([1]ID_Process_P!$I$8:$I$12369,$I327,[1]ID_Process_P!EL$8:EL$12369)</f>
        <v>0</v>
      </c>
      <c r="DT327" s="185">
        <f>SUMIF([1]ID_Process_P!$I$8:$I$12369,$I327,[1]ID_Process_P!EM$8:EM$12369)</f>
        <v>0</v>
      </c>
      <c r="DU327" s="185">
        <f>SUMIF([1]ID_Process_P!$I$8:$I$12369,$I327,[1]ID_Process_P!EN$8:EN$12369)</f>
        <v>0</v>
      </c>
      <c r="DV327" s="185">
        <f>SUMIF([1]ID_Process_P!$I$8:$I$12369,$I327,[1]ID_Process_P!EO$8:EO$12369)</f>
        <v>0</v>
      </c>
      <c r="DW327" s="185">
        <f>SUMIF([1]ID_Process_P!$I$8:$I$12369,$I327,[1]ID_Process_P!EP$8:EP$12369)</f>
        <v>0</v>
      </c>
      <c r="DX327" s="185">
        <f>SUMIF([1]ID_Process_P!$I$8:$I$12369,$I327,[1]ID_Process_P!EQ$8:EQ$12369)</f>
        <v>0</v>
      </c>
      <c r="DY327" s="185">
        <f>SUMIF([1]ID_Process_P!$I$8:$I$12369,$I327,[1]ID_Process_P!ER$8:ER$12369)</f>
        <v>0</v>
      </c>
      <c r="DZ327" s="185">
        <f>SUMIF([1]ID_Process_P!$I$8:$I$12369,$I327,[1]ID_Process_P!ES$8:ES$12369)</f>
        <v>0</v>
      </c>
      <c r="EA327" s="185">
        <f>SUMIF([1]ID_Process_P!$I$8:$I$12369,$I327,[1]ID_Process_P!ET$8:ET$12369)</f>
        <v>0</v>
      </c>
      <c r="EB327" s="185">
        <f>SUMIF([1]ID_Process_P!$I$8:$I$12369,$I327,[1]ID_Process_P!EU$8:EU$12369)</f>
        <v>0</v>
      </c>
      <c r="EC327" s="185">
        <f>SUMIF([1]ID_Process_P!$I$8:$I$12369,$I327,[1]ID_Process_P!EV$8:EV$12369)</f>
        <v>0</v>
      </c>
      <c r="ED327" s="185">
        <f>SUMIF([1]ID_Process_P!$I$8:$I$12369,$I327,[1]ID_Process_P!EW$8:EW$12369)</f>
        <v>0</v>
      </c>
      <c r="EE327" s="185">
        <f>SUMIF([1]ID_Process_P!$I$8:$I$12369,$I327,[1]ID_Process_P!EX$8:EX$12369)</f>
        <v>0</v>
      </c>
      <c r="EF327" s="185">
        <f>SUMIF([1]ID_Process_P!$I$8:$I$12369,$I327,[1]ID_Process_P!EY$8:EY$12369)</f>
        <v>0</v>
      </c>
      <c r="EG327" s="185">
        <f>SUMIF([1]ID_Process_P!$I$8:$I$12369,$I327,[1]ID_Process_P!EZ$8:EZ$12369)</f>
        <v>0</v>
      </c>
      <c r="EH327" s="185">
        <f>SUMIF([1]ID_Process_P!$I$8:$I$12369,$I327,[1]ID_Process_P!FA$8:FA$12369)</f>
        <v>0</v>
      </c>
      <c r="EI327" s="185">
        <f>SUMIF([1]ID_Process_P!$I$8:$I$12369,$I327,[1]ID_Process_P!FB$8:FB$12369)</f>
        <v>0</v>
      </c>
      <c r="EJ327" s="185">
        <f>SUMIF([1]ID_Process_P!$I$8:$I$12369,$I327,[1]ID_Process_P!FC$8:FC$12369)</f>
        <v>0</v>
      </c>
      <c r="EK327" s="185">
        <f>SUMIF([1]ID_Process_P!$I$8:$I$12369,$I327,[1]ID_Process_P!FD$8:FD$12369)</f>
        <v>0</v>
      </c>
      <c r="EL327" s="185">
        <f>SUMIF([1]ID_Process_P!$I$8:$I$12369,$I327,[1]ID_Process_P!FE$8:FE$12369)</f>
        <v>0</v>
      </c>
      <c r="EM327" s="185">
        <f>SUMIF([1]ID_Process_P!$I$8:$I$12369,$I327,[1]ID_Process_P!FF$8:FF$12369)</f>
        <v>0</v>
      </c>
      <c r="EN327" s="185">
        <f>SUMIF([1]ID_Process_P!$I$8:$I$12369,$I327,[1]ID_Process_P!FG$8:FG$12369)</f>
        <v>0</v>
      </c>
      <c r="EO327" s="185">
        <f>SUMIF([1]ID_Process_P!$I$8:$I$12369,$I327,[1]ID_Process_P!FH$8:FH$12369)</f>
        <v>0</v>
      </c>
      <c r="EP327" s="185">
        <f>SUMIF([1]ID_Process_P!$I$8:$I$12369,$I327,[1]ID_Process_P!FI$8:FI$12369)</f>
        <v>0</v>
      </c>
      <c r="EQ327" s="185">
        <f>SUMIF([1]ID_Process_P!$I$8:$I$12369,$I327,[1]ID_Process_P!FJ$8:FJ$12369)</f>
        <v>0</v>
      </c>
      <c r="ER327" s="185">
        <f>SUMIF([1]ID_Process_P!$I$8:$I$12369,$I327,[1]ID_Process_P!FK$8:FK$12369)</f>
        <v>0</v>
      </c>
      <c r="ES327" s="185">
        <f>SUMIF([1]ID_Process_P!$I$8:$I$12369,$I327,[1]ID_Process_P!FL$8:FL$12369)</f>
        <v>0</v>
      </c>
      <c r="ET327" s="185">
        <f>SUMIF([1]ID_Process_P!$I$8:$I$12369,$I327,[1]ID_Process_P!FM$8:FM$12369)</f>
        <v>0</v>
      </c>
      <c r="EU327" s="185">
        <f>SUMIF([1]ID_Process_P!$I$8:$I$12369,$I327,[1]ID_Process_P!FN$8:FN$12369)</f>
        <v>0</v>
      </c>
      <c r="EV327" s="185">
        <f>SUMIF([1]ID_Process_P!$I$8:$I$12369,$I327,[1]ID_Process_P!FO$8:FO$12369)</f>
        <v>0</v>
      </c>
      <c r="EW327" s="185">
        <f>SUMIF([1]ID_Process_P!$I$8:$I$12369,$I327,[1]ID_Process_P!FP$8:FP$12369)</f>
        <v>0</v>
      </c>
      <c r="EX327" s="185">
        <f>SUMIF([1]ID_Process_P!$I$8:$I$12369,$I327,[1]ID_Process_P!FQ$8:FQ$12369)</f>
        <v>0</v>
      </c>
      <c r="EY327" s="185">
        <f>SUMIF([1]ID_Process_P!$I$8:$I$12369,$I327,[1]ID_Process_P!FR$8:FR$12369)</f>
        <v>0</v>
      </c>
      <c r="EZ327" s="185">
        <f>SUMIF([1]ID_Process_P!$I$8:$I$12369,$I327,[1]ID_Process_P!FS$8:FS$12369)</f>
        <v>0</v>
      </c>
      <c r="FA327" s="185">
        <f>SUMIF([1]ID_Process_P!$I$8:$I$12369,$I327,[1]ID_Process_P!FT$8:FT$12369)</f>
        <v>0</v>
      </c>
      <c r="FB327" s="185">
        <f>SUMIF([1]ID_Process_P!$I$8:$I$12369,$I327,[1]ID_Process_P!FU$8:FU$12369)</f>
        <v>0</v>
      </c>
      <c r="FC327" s="185">
        <f>SUMIF([1]ID_Process_P!$I$8:$I$12369,$I327,[1]ID_Process_P!FV$8:FV$12369)</f>
        <v>0</v>
      </c>
      <c r="FD327" s="185">
        <f>SUMIF([1]ID_Process_P!$I$8:$I$12369,$I327,[1]ID_Process_P!FW$8:FW$12369)</f>
        <v>0</v>
      </c>
      <c r="FE327" s="185">
        <f>SUMIF([1]ID_Process_P!$I$8:$I$12369,$I327,[1]ID_Process_P!FX$8:FX$12369)</f>
        <v>0</v>
      </c>
      <c r="FF327" s="185">
        <f>SUMIF([1]ID_Process_P!$I$8:$I$12369,$I327,[1]ID_Process_P!FY$8:FY$12369)</f>
        <v>0</v>
      </c>
      <c r="FG327" s="185">
        <f>SUMIF([1]ID_Process_P!$I$8:$I$12369,$I327,[1]ID_Process_P!FZ$8:FZ$12369)</f>
        <v>0</v>
      </c>
      <c r="FH327" s="185">
        <f>SUMIF([1]ID_Process_P!$I$8:$I$12369,$I327,[1]ID_Process_P!GA$8:GA$12369)</f>
        <v>0</v>
      </c>
      <c r="FI327" s="185">
        <f>SUMIF([1]ID_Process_P!$I$8:$I$12369,$I327,[1]ID_Process_P!GB$8:GB$12369)</f>
        <v>0</v>
      </c>
      <c r="FJ327" s="185">
        <f>SUMIF([1]ID_Process_P!$I$8:$I$12369,$I327,[1]ID_Process_P!GC$8:GC$12369)</f>
        <v>0</v>
      </c>
      <c r="FK327" s="185">
        <f>SUMIF([1]ID_Process_P!$I$8:$I$12369,$I327,[1]ID_Process_P!GD$8:GD$12369)</f>
        <v>0</v>
      </c>
      <c r="FL327" s="185">
        <f>SUMIF([1]ID_Process_P!$I$8:$I$12369,$I327,[1]ID_Process_P!GE$8:GE$12369)</f>
        <v>0</v>
      </c>
      <c r="FM327" s="185">
        <f>SUMIF([1]ID_Process_P!$I$8:$I$12369,$I327,[1]ID_Process_P!GF$8:GF$12369)</f>
        <v>0</v>
      </c>
      <c r="FN327" s="185">
        <f>SUMIF([1]ID_Process_P!$I$8:$I$12369,$I327,[1]ID_Process_P!GG$8:GG$12369)</f>
        <v>0</v>
      </c>
      <c r="FO327" s="185">
        <f>SUMIF([1]ID_Process_P!$I$8:$I$12369,$I327,[1]ID_Process_P!GH$8:GH$12369)</f>
        <v>0</v>
      </c>
      <c r="FP327" s="185">
        <f>SUMIF([1]ID_Process_P!$I$8:$I$12369,$I327,[1]ID_Process_P!GI$8:GI$12369)</f>
        <v>0</v>
      </c>
      <c r="FQ327" s="185">
        <f>SUMIF([1]ID_Process_P!$I$8:$I$12369,$I327,[1]ID_Process_P!GJ$8:GJ$12369)</f>
        <v>0</v>
      </c>
      <c r="FR327" s="185">
        <f>SUMIF([1]ID_Process_P!$I$8:$I$12369,$I327,[1]ID_Process_P!GK$8:GK$12369)</f>
        <v>0</v>
      </c>
      <c r="FS327" s="185">
        <f>SUMIF([1]ID_Process_P!$I$8:$I$12369,$I327,[1]ID_Process_P!GL$8:GL$12369)</f>
        <v>0</v>
      </c>
      <c r="FT327" s="185">
        <f>SUMIF([1]ID_Process_P!$I$8:$I$12369,$I327,[1]ID_Process_P!GM$8:GM$12369)</f>
        <v>0</v>
      </c>
      <c r="FU327" s="185">
        <f>SUMIF([1]ID_Process_P!$I$8:$I$12369,$I327,[1]ID_Process_P!GN$8:GN$12369)</f>
        <v>0</v>
      </c>
      <c r="FV327" s="185">
        <f>SUMIF([1]ID_Process_P!$I$8:$I$12369,$I327,[1]ID_Process_P!GO$8:GO$12369)</f>
        <v>0</v>
      </c>
      <c r="FW327" s="185">
        <f>SUMIF([1]ID_Process_P!$I$8:$I$12369,$I327,[1]ID_Process_P!GP$8:GP$12369)</f>
        <v>0</v>
      </c>
      <c r="FX327" s="185">
        <f>SUMIF([1]ID_Process_P!$I$8:$I$12369,$I327,[1]ID_Process_P!GQ$8:GQ$12369)</f>
        <v>0</v>
      </c>
      <c r="FY327" s="185">
        <f>SUMIF([1]ID_Process_P!$I$8:$I$12369,$I327,[1]ID_Process_P!GR$8:GR$12369)</f>
        <v>0</v>
      </c>
      <c r="FZ327" s="185">
        <f>SUMIF([1]ID_Process_P!$I$8:$I$12369,$I327,[1]ID_Process_P!GS$8:GS$12369)</f>
        <v>0</v>
      </c>
      <c r="GA327" s="185">
        <f>SUMIF([1]ID_Process_P!$I$8:$I$12369,$I327,[1]ID_Process_P!GT$8:GT$12369)</f>
        <v>0</v>
      </c>
      <c r="GB327" s="185">
        <f>SUMIF([1]ID_Process_P!$I$8:$I$12369,$I327,[1]ID_Process_P!GU$8:GU$12369)</f>
        <v>0</v>
      </c>
      <c r="GC327" s="185">
        <f>SUMIF([1]ID_Process_P!$I$8:$I$12369,$I327,[1]ID_Process_P!GV$8:GV$12369)</f>
        <v>0</v>
      </c>
      <c r="GD327" s="185">
        <f>SUMIF([1]ID_Process_P!$I$8:$I$12369,$I327,[1]ID_Process_P!GW$8:GW$12369)</f>
        <v>0</v>
      </c>
      <c r="GE327" s="185">
        <f>SUMIF([1]ID_Process_P!$I$8:$I$12369,$I327,[1]ID_Process_P!GX$8:GX$12369)</f>
        <v>0</v>
      </c>
      <c r="GF327" s="185">
        <f>SUMIF([1]ID_Process_P!$I$8:$I$12369,$I327,[1]ID_Process_P!GY$8:GY$12369)</f>
        <v>0</v>
      </c>
      <c r="GG327" s="185">
        <f>SUMIF([1]ID_Process_P!$I$8:$I$12369,$I327,[1]ID_Process_P!GZ$8:GZ$12369)</f>
        <v>0</v>
      </c>
      <c r="GH327" s="185">
        <f>SUMIF([1]ID_Process_P!$I$8:$I$12369,$I327,[1]ID_Process_P!HA$8:HA$12369)</f>
        <v>0</v>
      </c>
      <c r="GI327" s="185">
        <f>SUMIF([1]ID_Process_P!$I$8:$I$12369,$I327,[1]ID_Process_P!HB$8:HB$12369)</f>
        <v>0</v>
      </c>
      <c r="GJ327" s="185">
        <f>SUMIF([1]ID_Process_P!$I$8:$I$12369,$I327,[1]ID_Process_P!HC$8:HC$12369)</f>
        <v>0</v>
      </c>
      <c r="GK327" s="185">
        <f>SUMIF([1]ID_Process_P!$I$8:$I$12369,$I327,[1]ID_Process_P!HD$8:HD$12369)</f>
        <v>0</v>
      </c>
      <c r="GL327" s="185">
        <f>SUMIF([1]ID_Process_P!$I$8:$I$12369,$I327,[1]ID_Process_P!HE$8:HE$12369)</f>
        <v>0</v>
      </c>
      <c r="GM327" s="185">
        <f>SUMIF([1]ID_Process_P!$I$8:$I$12369,$I327,[1]ID_Process_P!HF$8:HF$12369)</f>
        <v>0</v>
      </c>
      <c r="GN327" s="185">
        <f>SUMIF([1]ID_Process_P!$I$8:$I$12369,$I327,[1]ID_Process_P!HG$8:HG$12369)</f>
        <v>0</v>
      </c>
      <c r="GO327" s="185">
        <f>SUMIF([1]ID_Process_P!$I$8:$I$12369,$I327,[1]ID_Process_P!HH$8:HH$12369)</f>
        <v>0</v>
      </c>
      <c r="GP327" s="185">
        <f>SUMIF([1]ID_Process_P!$I$8:$I$12369,$I327,[1]ID_Process_P!HI$8:HI$12369)</f>
        <v>0</v>
      </c>
      <c r="GQ327" s="185">
        <f>SUMIF([1]ID_Process_P!$I$8:$I$12369,$I327,[1]ID_Process_P!HJ$8:HJ$12369)</f>
        <v>0</v>
      </c>
      <c r="GR327" s="185">
        <f>SUMIF([1]ID_Process_P!$I$8:$I$12369,$I327,[1]ID_Process_P!HK$8:HK$12369)</f>
        <v>0</v>
      </c>
      <c r="GS327" s="185">
        <f>SUMIF([1]ID_Process_P!$I$8:$I$12369,$I327,[1]ID_Process_P!HL$8:HL$12369)</f>
        <v>0</v>
      </c>
      <c r="GT327" s="185">
        <f>SUMIF([1]ID_Process_P!$I$8:$I$12369,$I327,[1]ID_Process_P!HM$8:HM$12369)</f>
        <v>0</v>
      </c>
      <c r="GU327" s="185">
        <f>SUMIF([1]ID_Process_P!$I$8:$I$12369,$I327,[1]ID_Process_P!HN$8:HN$12369)</f>
        <v>0</v>
      </c>
      <c r="GV327" s="185">
        <f>SUMIF([1]ID_Process_P!$I$8:$I$12369,$I327,[1]ID_Process_P!HO$8:HO$12369)</f>
        <v>0</v>
      </c>
      <c r="GW327" s="185">
        <f>SUMIF([1]ID_Process_P!$I$8:$I$12369,$I327,[1]ID_Process_P!HP$8:HP$12369)</f>
        <v>0</v>
      </c>
      <c r="GX327" s="185">
        <f>SUMIF([1]ID_Process_P!$I$8:$I$12369,$I327,[1]ID_Process_P!HQ$8:HQ$12369)</f>
        <v>0</v>
      </c>
      <c r="GY327" s="185">
        <f>SUMIF([1]ID_Process_P!$I$8:$I$12369,$I327,[1]ID_Process_P!HR$8:HR$12369)</f>
        <v>0</v>
      </c>
      <c r="GZ327" s="185">
        <f>SUMIF([1]ID_Process_P!$I$8:$I$12369,$I327,[1]ID_Process_P!HS$8:HS$12369)</f>
        <v>0</v>
      </c>
      <c r="HA327" s="185">
        <f>SUMIF([1]ID_Process_P!$I$8:$I$12369,$I327,[1]ID_Process_P!HT$8:HT$12369)</f>
        <v>0</v>
      </c>
      <c r="HB327" s="185">
        <f>SUMIF([1]ID_Process_P!$I$8:$I$12369,$I327,[1]ID_Process_P!HU$8:HU$12369)</f>
        <v>0</v>
      </c>
      <c r="HC327" s="185">
        <f>SUMIF([1]ID_Process_P!$I$8:$I$12369,$I327,[1]ID_Process_P!HV$8:HV$12369)</f>
        <v>0</v>
      </c>
      <c r="HD327" s="185">
        <f>SUMIF([1]ID_Process_P!$I$8:$I$12369,$I327,[1]ID_Process_P!HW$8:HW$12369)</f>
        <v>0</v>
      </c>
      <c r="HE327" s="185">
        <f>SUMIF([1]ID_Process_P!$I$8:$I$12369,$I327,[1]ID_Process_P!HX$8:HX$12369)</f>
        <v>0</v>
      </c>
      <c r="HF327" s="185">
        <f>SUMIF([1]ID_Process_P!$I$8:$I$12369,$I327,[1]ID_Process_P!HY$8:HY$12369)</f>
        <v>0</v>
      </c>
      <c r="HG327" s="185">
        <f>SUMIF([1]ID_Process_P!$I$8:$I$12369,$I327,[1]ID_Process_P!HZ$8:HZ$12369)</f>
        <v>0</v>
      </c>
      <c r="HH327" s="185">
        <f>SUMIF([1]ID_Process_P!$I$8:$I$12369,$I327,[1]ID_Process_P!IA$8:IA$12369)</f>
        <v>0</v>
      </c>
      <c r="HI327" s="185">
        <f>SUMIF([1]ID_Process_P!$I$8:$I$12369,$I327,[1]ID_Process_P!IB$8:IB$12369)</f>
        <v>0</v>
      </c>
      <c r="HJ327" s="185">
        <f>SUMIF([1]ID_Process_P!$I$8:$I$12369,$I327,[1]ID_Process_P!IC$8:IC$12369)</f>
        <v>0</v>
      </c>
      <c r="HK327" s="185">
        <f>SUMIF([1]ID_Process_P!$I$8:$I$12369,$I327,[1]ID_Process_P!ID$8:ID$12369)</f>
        <v>0</v>
      </c>
      <c r="HL327" s="185">
        <f>SUMIF([1]ID_Process_P!$I$8:$I$12369,$I327,[1]ID_Process_P!IE$8:IE$12369)</f>
        <v>0</v>
      </c>
      <c r="HM327" s="185">
        <f>SUMIF([1]ID_Process_P!$I$8:$I$12369,$I327,[1]ID_Process_P!IF$8:IF$12369)</f>
        <v>0</v>
      </c>
      <c r="HN327" s="185">
        <f>SUMIF([1]ID_Process_P!$I$8:$I$12369,$I327,[1]ID_Process_P!IG$8:IG$12369)</f>
        <v>0</v>
      </c>
      <c r="HO327" s="185">
        <f>SUMIF([1]ID_Process_P!$I$8:$I$12369,$I327,[1]ID_Process_P!IH$8:IH$12369)</f>
        <v>0</v>
      </c>
      <c r="HP327" s="185">
        <f>SUMIF([1]ID_Process_P!$I$8:$I$12369,$I327,[1]ID_Process_P!II$8:II$12369)</f>
        <v>0</v>
      </c>
      <c r="HQ327" s="185">
        <f>SUMIF([1]ID_Process_P!$I$8:$I$12369,$I327,[1]ID_Process_P!IJ$8:IJ$12369)</f>
        <v>0</v>
      </c>
      <c r="HR327" s="185">
        <f>SUMIF([1]ID_Process_P!$I$8:$I$12369,$I327,[1]ID_Process_P!IK$8:IK$12369)</f>
        <v>0</v>
      </c>
      <c r="HS327" s="185">
        <f>SUMIF([1]ID_Process_P!$I$8:$I$12369,$I327,[1]ID_Process_P!IL$8:IL$12369)</f>
        <v>0</v>
      </c>
      <c r="HT327" s="185">
        <f>SUMIF([1]ID_Process_P!$I$8:$I$12369,$I327,[1]ID_Process_P!IM$8:IM$12369)</f>
        <v>0</v>
      </c>
      <c r="HU327" s="185">
        <f>SUMIF([1]ID_Process_P!$I$8:$I$12369,$I327,[1]ID_Process_P!IN$8:IN$12369)</f>
        <v>0</v>
      </c>
      <c r="HV327" s="185">
        <f>SUMIF([1]ID_Process_P!$I$8:$I$12369,$I327,[1]ID_Process_P!IO$8:IO$12369)</f>
        <v>0</v>
      </c>
      <c r="HW327" s="185">
        <f>SUMIF([1]ID_Process_P!$I$8:$I$12369,$I327,[1]ID_Process_P!IP$8:IP$12369)</f>
        <v>0</v>
      </c>
      <c r="HX327" s="185">
        <f>SUMIF([1]ID_Process_P!$I$8:$I$12369,$I327,[1]ID_Process_P!IQ$8:IQ$12369)</f>
        <v>0</v>
      </c>
      <c r="HY327" s="185">
        <f>SUMIF([1]ID_Process_P!$I$8:$I$12369,$I327,[1]ID_Process_P!IR$8:IR$12369)</f>
        <v>0</v>
      </c>
      <c r="HZ327" s="185">
        <f>SUMIF([1]ID_Process_P!$I$8:$I$12369,$I327,[1]ID_Process_P!IS$8:IS$12369)</f>
        <v>0</v>
      </c>
      <c r="IA327" s="185">
        <f>SUMIF([1]ID_Process_P!$I$8:$I$12369,$I327,[1]ID_Process_P!IT$8:IT$12369)</f>
        <v>0</v>
      </c>
      <c r="IB327" s="185">
        <f>SUMIF([1]ID_Process_P!$I$8:$I$12369,$I327,[1]ID_Process_P!IU$8:IU$12369)</f>
        <v>0</v>
      </c>
      <c r="IC327" s="185">
        <f>SUMIF([1]ID_Process_P!$I$8:$I$12369,$I327,[1]ID_Process_P!IV$8:IV$12369)</f>
        <v>0</v>
      </c>
      <c r="ID327" s="185">
        <f>SUMIF([1]ID_Process_P!$I$8:$I$12369,$I327,[1]ID_Process_P!IW$8:IW$12369)</f>
        <v>0</v>
      </c>
      <c r="IE327" s="185">
        <f>SUMIF([1]ID_Process_P!$I$8:$I$12369,$I327,[1]ID_Process_P!IX$8:IX$12369)</f>
        <v>0</v>
      </c>
      <c r="IF327" s="185">
        <f>SUMIF([1]ID_Process_P!$I$8:$I$12369,$I327,[1]ID_Process_P!IY$8:IY$12369)</f>
        <v>0</v>
      </c>
      <c r="IG327" s="185">
        <f>SUMIF([1]ID_Process_P!$I$8:$I$12369,$I327,[1]ID_Process_P!IZ$8:IZ$12369)</f>
        <v>0</v>
      </c>
      <c r="IH327" s="185">
        <f>SUMIF([1]ID_Process_P!$I$8:$I$12369,$I327,[1]ID_Process_P!JA$8:JA$12369)</f>
        <v>0</v>
      </c>
      <c r="II327" s="185">
        <f>SUMIF([1]ID_Process_P!$I$8:$I$12369,$I327,[1]ID_Process_P!JB$8:JB$12369)</f>
        <v>0</v>
      </c>
      <c r="IJ327" s="185">
        <f>SUMIF([1]ID_Process_P!$I$8:$I$12369,$I327,[1]ID_Process_P!JC$8:JC$12369)</f>
        <v>0</v>
      </c>
      <c r="IK327" s="185">
        <f>SUMIF([1]ID_Process_P!$I$8:$I$12369,$I327,[1]ID_Process_P!JD$8:JD$12369)</f>
        <v>0</v>
      </c>
      <c r="IL327" s="185">
        <f>SUMIF([1]ID_Process_P!$I$8:$I$12369,$I327,[1]ID_Process_P!JE$8:JE$12369)</f>
        <v>0</v>
      </c>
      <c r="IM327" s="185">
        <f>SUMIF([1]ID_Process_P!$I$8:$I$12369,$I327,[1]ID_Process_P!JF$8:JF$12369)</f>
        <v>0</v>
      </c>
      <c r="IN327" s="185">
        <f>SUMIF([1]ID_Process_P!$I$8:$I$12369,$I327,[1]ID_Process_P!JG$8:JG$12369)</f>
        <v>0</v>
      </c>
      <c r="IO327" s="185">
        <f>SUMIF([1]ID_Process_P!$I$8:$I$12369,$I327,[1]ID_Process_P!JH$8:JH$12369)</f>
        <v>0</v>
      </c>
      <c r="IP327" s="185">
        <f>SUMIF([1]ID_Process_P!$I$8:$I$12369,$I327,[1]ID_Process_P!JI$8:JI$12369)</f>
        <v>0</v>
      </c>
      <c r="IQ327" s="185">
        <f>SUMIF([1]ID_Process_P!$I$8:$I$12369,$I327,[1]ID_Process_P!JJ$8:JJ$12369)</f>
        <v>0</v>
      </c>
      <c r="IR327" s="185">
        <f>SUMIF([1]ID_Process_P!$I$8:$I$12369,$I327,[1]ID_Process_P!JK$8:JK$12369)</f>
        <v>0</v>
      </c>
      <c r="IS327" s="185">
        <f>SUMIF([1]ID_Process_P!$I$8:$I$12369,$I327,[1]ID_Process_P!JL$8:JL$12369)</f>
        <v>0</v>
      </c>
      <c r="IT327" s="185">
        <f>SUMIF([1]ID_Process_P!$I$8:$I$12369,$I327,[1]ID_Process_P!JM$8:JM$12369)</f>
        <v>0</v>
      </c>
      <c r="IU327" s="185">
        <f>SUMIF([1]ID_Process_P!$I$8:$I$12369,$I327,[1]ID_Process_P!JN$8:JN$12369)</f>
        <v>0</v>
      </c>
      <c r="IV327" s="185">
        <f>SUMIF([1]ID_Process_P!$I$8:$I$12369,$I327,[1]ID_Process_P!JO$8:JO$12369)</f>
        <v>0</v>
      </c>
      <c r="IW327" s="185">
        <f>SUMIF([1]ID_Process_P!$I$8:$I$12369,$I327,[1]ID_Process_P!JP$8:JP$12369)</f>
        <v>0</v>
      </c>
      <c r="IX327" s="185">
        <f>SUMIF([1]ID_Process_P!$I$8:$I$12369,$I327,[1]ID_Process_P!JQ$8:JQ$12369)</f>
        <v>0</v>
      </c>
      <c r="IY327" s="185">
        <f>SUMIF([1]ID_Process_P!$I$8:$I$12369,$I327,[1]ID_Process_P!JR$8:JR$12369)</f>
        <v>0</v>
      </c>
      <c r="IZ327" s="185">
        <f>SUMIF([1]ID_Process_P!$I$8:$I$12369,$I327,[1]ID_Process_P!JS$8:JS$12369)</f>
        <v>0</v>
      </c>
      <c r="JA327" s="185">
        <f>SUMIF([1]ID_Process_P!$I$8:$I$12369,$I327,[1]ID_Process_P!JT$8:JT$12369)</f>
        <v>0</v>
      </c>
      <c r="JB327" s="185">
        <f>SUMIF([1]ID_Process_P!$I$8:$I$12369,$I327,[1]ID_Process_P!JU$8:JU$12369)</f>
        <v>0</v>
      </c>
      <c r="JC327" s="185">
        <f>SUMIF([1]ID_Process_P!$I$8:$I$12369,$I327,[1]ID_Process_P!JV$8:JV$12369)</f>
        <v>0</v>
      </c>
      <c r="JD327" s="185">
        <f>SUMIF([1]ID_Process_P!$I$8:$I$12369,$I327,[1]ID_Process_P!JW$8:JW$12369)</f>
        <v>0</v>
      </c>
      <c r="JE327" s="185">
        <f>SUMIF([1]ID_Process_P!$I$8:$I$12369,$I327,[1]ID_Process_P!JX$8:JX$12369)</f>
        <v>0</v>
      </c>
      <c r="JF327" s="185">
        <f>SUMIF([1]ID_Process_P!$I$8:$I$12369,$I327,[1]ID_Process_P!JY$8:JY$12369)</f>
        <v>0</v>
      </c>
      <c r="JG327" s="185">
        <f>SUMIF([1]ID_Process_P!$I$8:$I$12369,$I327,[1]ID_Process_P!JZ$8:JZ$12369)</f>
        <v>0</v>
      </c>
      <c r="JH327" s="185">
        <f>SUMIF([1]ID_Process_P!$I$8:$I$12369,$I327,[1]ID_Process_P!KA$8:KA$12369)</f>
        <v>0</v>
      </c>
      <c r="JI327" s="185">
        <f>SUMIF([1]ID_Process_P!$I$8:$I$12369,$I327,[1]ID_Process_P!KB$8:KB$12369)</f>
        <v>0</v>
      </c>
      <c r="JJ327" s="185">
        <f>SUMIF([1]ID_Process_P!$I$8:$I$12369,$I327,[1]ID_Process_P!KC$8:KC$12369)</f>
        <v>0</v>
      </c>
      <c r="JK327" s="185">
        <f>SUMIF([1]ID_Process_P!$I$8:$I$12369,$I327,[1]ID_Process_P!KD$8:KD$12369)</f>
        <v>0</v>
      </c>
      <c r="JL327" s="185">
        <f>SUMIF([1]ID_Process_P!$I$8:$I$12369,$I327,[1]ID_Process_P!KE$8:KE$12369)</f>
        <v>0</v>
      </c>
      <c r="JM327" s="185">
        <f>SUMIF([1]ID_Process_P!$I$8:$I$12369,$I327,[1]ID_Process_P!KF$8:KF$12369)</f>
        <v>0</v>
      </c>
      <c r="JN327" s="185">
        <f>SUMIF([1]ID_Process_P!$I$8:$I$12369,$I327,[1]ID_Process_P!KG$8:KG$12369)</f>
        <v>0</v>
      </c>
      <c r="JO327" s="185">
        <f>SUMIF([1]ID_Process_P!$I$8:$I$12369,$I327,[1]ID_Process_P!KH$8:KH$12369)</f>
        <v>0</v>
      </c>
      <c r="JP327" s="185">
        <f>SUMIF([1]ID_Process_P!$I$8:$I$12369,$I327,[1]ID_Process_P!KI$8:KI$12369)</f>
        <v>0</v>
      </c>
      <c r="JQ327" s="185">
        <f>SUMIF([1]ID_Process_P!$I$8:$I$12369,$I327,[1]ID_Process_P!KJ$8:KJ$12369)</f>
        <v>0</v>
      </c>
      <c r="JR327" s="185">
        <f>SUMIF([1]ID_Process_P!$I$8:$I$12369,$I327,[1]ID_Process_P!KK$8:KK$12369)</f>
        <v>0</v>
      </c>
      <c r="JS327" s="185">
        <f>SUMIF([1]ID_Process_P!$I$8:$I$12369,$I327,[1]ID_Process_P!KL$8:KL$12369)</f>
        <v>0</v>
      </c>
      <c r="JT327" s="185">
        <f>SUMIF([1]ID_Process_P!$I$8:$I$12369,$I327,[1]ID_Process_P!KM$8:KM$12369)</f>
        <v>0</v>
      </c>
      <c r="JU327" s="185">
        <f>SUMIF([1]ID_Process_P!$I$8:$I$12369,$I327,[1]ID_Process_P!KN$8:KN$12369)</f>
        <v>0</v>
      </c>
      <c r="JV327" s="185">
        <f>SUMIF([1]ID_Process_P!$I$8:$I$12369,$I327,[1]ID_Process_P!KO$8:KO$12369)</f>
        <v>0</v>
      </c>
      <c r="JW327" s="185">
        <f>SUMIF([1]ID_Process_P!$I$8:$I$12369,$I327,[1]ID_Process_P!KP$8:KP$12369)</f>
        <v>0</v>
      </c>
      <c r="JX327" s="185">
        <f>SUMIF([1]ID_Process_P!$I$8:$I$12369,$I327,[1]ID_Process_P!KQ$8:KQ$12369)</f>
        <v>0</v>
      </c>
      <c r="JY327" s="185">
        <f>SUMIF([1]ID_Process_P!$I$8:$I$12369,$I327,[1]ID_Process_P!KR$8:KR$12369)</f>
        <v>0</v>
      </c>
      <c r="JZ327" s="185">
        <f>SUMIF([1]ID_Process_P!$I$8:$I$12369,$I327,[1]ID_Process_P!KS$8:KS$12369)</f>
        <v>0</v>
      </c>
      <c r="KA327" s="185">
        <f>SUMIF([1]ID_Process_P!$I$8:$I$12369,$I327,[1]ID_Process_P!KT$8:KT$12369)</f>
        <v>0</v>
      </c>
      <c r="KB327" s="185">
        <f>SUMIF([1]ID_Process_P!$I$8:$I$12369,$I327,[1]ID_Process_P!KU$8:KU$12369)</f>
        <v>0</v>
      </c>
      <c r="KC327" s="185">
        <f>SUMIF([1]ID_Process_P!$I$8:$I$12369,$I327,[1]ID_Process_P!KV$8:KV$12369)</f>
        <v>0</v>
      </c>
      <c r="KD327" s="185">
        <f>SUMIF([1]ID_Process_P!$I$8:$I$12369,$I327,[1]ID_Process_P!KW$8:KW$12369)</f>
        <v>0</v>
      </c>
      <c r="KE327" s="185">
        <f>SUMIF([1]ID_Process_P!$I$8:$I$12369,$I327,[1]ID_Process_P!KX$8:KX$12369)</f>
        <v>0</v>
      </c>
      <c r="KF327" s="185">
        <f>SUMIF([1]ID_Process_P!$I$8:$I$12369,$I327,[1]ID_Process_P!KY$8:KY$12369)</f>
        <v>0</v>
      </c>
      <c r="KG327" s="185">
        <f>SUMIF([1]ID_Process_P!$I$8:$I$12369,$I327,[1]ID_Process_P!KZ$8:KZ$12369)</f>
        <v>0</v>
      </c>
      <c r="KH327" s="185">
        <f>SUMIF([1]ID_Process_P!$I$8:$I$12369,$I327,[1]ID_Process_P!LA$8:LA$12369)</f>
        <v>0</v>
      </c>
      <c r="KI327" s="185">
        <f>SUMIF([1]ID_Process_P!$I$8:$I$12369,$I327,[1]ID_Process_P!LB$8:LB$12369)</f>
        <v>0</v>
      </c>
      <c r="KJ327" s="185">
        <f>SUMIF([1]ID_Process_P!$I$8:$I$12369,$I327,[1]ID_Process_P!LC$8:LC$12369)</f>
        <v>0</v>
      </c>
      <c r="KK327" s="185">
        <f>SUMIF([1]ID_Process_P!$I$8:$I$12369,$I327,[1]ID_Process_P!LD$8:LD$12369)</f>
        <v>0</v>
      </c>
      <c r="KL327" s="185">
        <f>SUMIF([1]ID_Process_P!$I$8:$I$12369,$I327,[1]ID_Process_P!LE$8:LE$12369)</f>
        <v>0</v>
      </c>
      <c r="KM327" s="185">
        <f>SUMIF([1]ID_Process_P!$I$8:$I$12369,$I327,[1]ID_Process_P!LF$8:LF$12369)</f>
        <v>0</v>
      </c>
      <c r="KN327" s="185">
        <f>SUMIF([1]ID_Process_P!$I$8:$I$12369,$I327,[1]ID_Process_P!LG$8:LG$12369)</f>
        <v>0</v>
      </c>
      <c r="KO327" s="185">
        <f>SUMIF([1]ID_Process_P!$I$8:$I$12369,$I327,[1]ID_Process_P!LH$8:LH$12369)</f>
        <v>0</v>
      </c>
      <c r="KP327" s="185">
        <f>SUMIF([1]ID_Process_P!$I$8:$I$12369,$I327,[1]ID_Process_P!LI$8:LI$12369)</f>
        <v>0</v>
      </c>
      <c r="KQ327" s="185">
        <f>SUMIF([1]ID_Process_P!$I$8:$I$12369,$I327,[1]ID_Process_P!LJ$8:LJ$12369)</f>
        <v>0</v>
      </c>
      <c r="KR327" s="185">
        <f>SUMIF([1]ID_Process_P!$I$8:$I$12369,$I327,[1]ID_Process_P!LK$8:LK$12369)</f>
        <v>0</v>
      </c>
      <c r="KS327" s="185">
        <f>SUMIF([1]ID_Process_P!$I$8:$I$12369,$I327,[1]ID_Process_P!LL$8:LL$12369)</f>
        <v>0</v>
      </c>
      <c r="KT327" s="185">
        <f>SUMIF([1]ID_Process_P!$I$8:$I$12369,$I327,[1]ID_Process_P!LM$8:LM$12369)</f>
        <v>0</v>
      </c>
      <c r="KU327" s="185">
        <f>SUMIF([1]ID_Process_P!$I$8:$I$12369,$I327,[1]ID_Process_P!LN$8:LN$12369)</f>
        <v>0</v>
      </c>
      <c r="KV327" s="185">
        <f>SUMIF([1]ID_Process_P!$I$8:$I$12369,$I327,[1]ID_Process_P!LO$8:LO$12369)</f>
        <v>0</v>
      </c>
      <c r="KW327" s="185">
        <f>SUMIF([1]ID_Process_P!$I$8:$I$12369,$I327,[1]ID_Process_P!LP$8:LP$12369)</f>
        <v>0</v>
      </c>
      <c r="KX327" s="185">
        <f>SUMIF([1]ID_Process_P!$I$8:$I$12369,$I327,[1]ID_Process_P!LQ$8:LQ$12369)</f>
        <v>0</v>
      </c>
      <c r="KY327" s="185">
        <f>SUMIF([1]ID_Process_P!$I$8:$I$12369,$I327,[1]ID_Process_P!LR$8:LR$12369)</f>
        <v>0</v>
      </c>
      <c r="KZ327" s="185">
        <f>SUMIF([1]ID_Process_P!$I$8:$I$12369,$I327,[1]ID_Process_P!LS$8:LS$12369)</f>
        <v>0</v>
      </c>
      <c r="LA327" s="185">
        <f>SUMIF([1]ID_Process_P!$I$8:$I$12369,$I327,[1]ID_Process_P!LT$8:LT$12369)</f>
        <v>0</v>
      </c>
      <c r="LB327" s="185">
        <f>SUMIF([1]ID_Process_P!$I$8:$I$12369,$I327,[1]ID_Process_P!LU$8:LU$12369)</f>
        <v>0</v>
      </c>
      <c r="LC327" s="185">
        <f>SUMIF([1]ID_Process_P!$I$8:$I$12369,$I327,[1]ID_Process_P!LV$8:LV$12369)</f>
        <v>0</v>
      </c>
      <c r="LD327" s="185">
        <f>SUMIF([1]ID_Process_P!$I$8:$I$12369,$I327,[1]ID_Process_P!LW$8:LW$12369)</f>
        <v>0</v>
      </c>
      <c r="LE327" s="185">
        <f>SUMIF([1]ID_Process_P!$I$8:$I$12369,$I327,[1]ID_Process_P!LX$8:LX$12369)</f>
        <v>0</v>
      </c>
      <c r="LF327" s="185">
        <f>SUMIF([1]ID_Process_P!$I$8:$I$12369,$I327,[1]ID_Process_P!LY$8:LY$12369)</f>
        <v>0</v>
      </c>
      <c r="LG327" s="185">
        <f>SUMIF([1]ID_Process_P!$I$8:$I$12369,$I327,[1]ID_Process_P!LZ$8:LZ$12369)</f>
        <v>0</v>
      </c>
      <c r="LH327" s="185">
        <f>SUMIF([1]ID_Process_P!$I$8:$I$12369,$I327,[1]ID_Process_P!MA$8:MA$12369)</f>
        <v>0</v>
      </c>
      <c r="LI327" s="185">
        <f>SUMIF([1]ID_Process_P!$I$8:$I$12369,$I327,[1]ID_Process_P!MB$8:MB$12369)</f>
        <v>0</v>
      </c>
      <c r="LJ327" s="185">
        <f>SUMIF([1]ID_Process_P!$I$8:$I$12369,$I327,[1]ID_Process_P!MC$8:MC$12369)</f>
        <v>0</v>
      </c>
      <c r="LK327" s="185">
        <f>SUMIF([1]ID_Process_P!$I$8:$I$12369,$I327,[1]ID_Process_P!MD$8:MD$12369)</f>
        <v>0</v>
      </c>
      <c r="LL327" s="185">
        <f>SUMIF([1]ID_Process_P!$I$8:$I$12369,$I327,[1]ID_Process_P!ME$8:ME$12369)</f>
        <v>0</v>
      </c>
      <c r="LM327" s="185">
        <f>SUMIF([1]ID_Process_P!$I$8:$I$12369,$I327,[1]ID_Process_P!MF$8:MF$12369)</f>
        <v>0</v>
      </c>
      <c r="LN327" s="185">
        <f>SUMIF([1]ID_Process_P!$I$8:$I$12369,$I327,[1]ID_Process_P!MG$8:MG$12369)</f>
        <v>0</v>
      </c>
      <c r="LO327" s="185">
        <f>SUMIF([1]ID_Process_P!$I$8:$I$12369,$I327,[1]ID_Process_P!MH$8:MH$12369)</f>
        <v>0</v>
      </c>
      <c r="LP327" s="185">
        <f>SUMIF([1]ID_Process_P!$I$8:$I$12369,$I327,[1]ID_Process_P!MI$8:MI$12369)</f>
        <v>0</v>
      </c>
      <c r="LQ327" s="185">
        <f>SUMIF([1]ID_Process_P!$I$8:$I$12369,$I327,[1]ID_Process_P!MJ$8:MJ$12369)</f>
        <v>0</v>
      </c>
      <c r="LR327" s="185">
        <f>SUMIF([1]ID_Process_P!$I$8:$I$12369,$I327,[1]ID_Process_P!MK$8:MK$12369)</f>
        <v>0</v>
      </c>
      <c r="LS327" s="185">
        <f>SUMIF([1]ID_Process_P!$I$8:$I$12369,$I327,[1]ID_Process_P!ML$8:ML$12369)</f>
        <v>0</v>
      </c>
      <c r="LT327" s="185">
        <f>SUMIF([1]ID_Process_P!$I$8:$I$12369,$I327,[1]ID_Process_P!MM$8:MM$12369)</f>
        <v>0</v>
      </c>
      <c r="LU327" s="185">
        <f>SUMIF([1]ID_Process_P!$I$8:$I$12369,$I327,[1]ID_Process_P!MN$8:MN$12369)</f>
        <v>0</v>
      </c>
      <c r="LV327" s="185">
        <f>SUMIF([1]ID_Process_P!$I$8:$I$12369,$I327,[1]ID_Process_P!MO$8:MO$12369)</f>
        <v>0</v>
      </c>
      <c r="LW327" s="185">
        <f>SUMIF([1]ID_Process_P!$I$8:$I$12369,$I327,[1]ID_Process_P!MP$8:MP$12369)</f>
        <v>0</v>
      </c>
      <c r="LX327" s="185">
        <f>SUMIF([1]ID_Process_P!$I$8:$I$12369,$I327,[1]ID_Process_P!MQ$8:MQ$12369)</f>
        <v>0</v>
      </c>
      <c r="LY327" s="185">
        <f>SUMIF([1]ID_Process_P!$I$8:$I$12369,$I327,[1]ID_Process_P!MR$8:MR$12369)</f>
        <v>0</v>
      </c>
      <c r="LZ327" s="185">
        <f>SUMIF([1]ID_Process_P!$I$8:$I$12369,$I327,[1]ID_Process_P!MS$8:MS$12369)</f>
        <v>0</v>
      </c>
      <c r="MA327" s="185">
        <f>SUMIF([1]ID_Process_P!$I$8:$I$12369,$I327,[1]ID_Process_P!MT$8:MT$12369)</f>
        <v>0</v>
      </c>
      <c r="MB327" s="185">
        <f>SUMIF([1]ID_Process_P!$I$8:$I$12369,$I327,[1]ID_Process_P!MU$8:MU$12369)</f>
        <v>0</v>
      </c>
      <c r="MC327" s="185">
        <f>SUMIF([1]ID_Process_P!$I$8:$I$12369,$I327,[1]ID_Process_P!MV$8:MV$12369)</f>
        <v>0</v>
      </c>
      <c r="MD327" s="185">
        <f>SUMIF([1]ID_Process_P!$I$8:$I$12369,$I327,[1]ID_Process_P!MW$8:MW$12369)</f>
        <v>0</v>
      </c>
      <c r="ME327" s="185">
        <f>SUMIF([1]ID_Process_P!$I$8:$I$12369,$I327,[1]ID_Process_P!MX$8:MX$12369)</f>
        <v>0</v>
      </c>
      <c r="MF327" s="185">
        <f>SUMIF([1]ID_Process_P!$I$8:$I$12369,$I327,[1]ID_Process_P!MY$8:MY$12369)</f>
        <v>0</v>
      </c>
      <c r="MG327" s="185">
        <f>SUMIF([1]ID_Process_P!$I$8:$I$12369,$I327,[1]ID_Process_P!MZ$8:MZ$12369)</f>
        <v>0</v>
      </c>
      <c r="MH327" s="185">
        <f>SUMIF([1]ID_Process_P!$I$8:$I$12369,$I327,[1]ID_Process_P!NA$8:NA$12369)</f>
        <v>0</v>
      </c>
      <c r="MI327" s="185">
        <f>SUMIF([1]ID_Process_P!$I$8:$I$12369,$I327,[1]ID_Process_P!NB$8:NB$12369)</f>
        <v>0</v>
      </c>
      <c r="MJ327" s="185">
        <f>SUMIF([1]ID_Process_P!$I$8:$I$12369,$I327,[1]ID_Process_P!NC$8:NC$12369)</f>
        <v>0</v>
      </c>
      <c r="MK327" s="185">
        <f>SUMIF([1]ID_Process_P!$I$8:$I$12369,$I327,[1]ID_Process_P!ND$8:ND$12369)</f>
        <v>0</v>
      </c>
      <c r="ML327" s="185">
        <f>SUMIF([1]ID_Process_P!$I$8:$I$12369,$I327,[1]ID_Process_P!NE$8:NE$12369)</f>
        <v>0</v>
      </c>
      <c r="MM327" s="185">
        <f>SUMIF([1]ID_Process_P!$I$8:$I$12369,$I327,[1]ID_Process_P!NF$8:NF$12369)</f>
        <v>0</v>
      </c>
      <c r="MN327" s="185">
        <f>SUMIF([1]ID_Process_P!$I$8:$I$12369,$I327,[1]ID_Process_P!NG$8:NG$12369)</f>
        <v>0</v>
      </c>
      <c r="MO327" s="185">
        <f>SUMIF([1]ID_Process_P!$I$8:$I$12369,$I327,[1]ID_Process_P!NH$8:NH$12369)</f>
        <v>0</v>
      </c>
      <c r="MP327" s="185">
        <f>SUMIF([1]ID_Process_P!$I$8:$I$12369,$I327,[1]ID_Process_P!NI$8:NI$12369)</f>
        <v>0</v>
      </c>
      <c r="MQ327" s="185">
        <f>SUMIF([1]ID_Process_P!$I$8:$I$12369,$I327,[1]ID_Process_P!NJ$8:NJ$12369)</f>
        <v>0</v>
      </c>
      <c r="MR327" s="185">
        <f>SUMIF([1]ID_Process_P!$I$8:$I$12369,$I327,[1]ID_Process_P!NK$8:NK$12369)</f>
        <v>0</v>
      </c>
      <c r="MS327" s="185">
        <f>SUMIF([1]ID_Process_P!$I$8:$I$12369,$I327,[1]ID_Process_P!NL$8:NL$12369)</f>
        <v>0</v>
      </c>
      <c r="MT327" s="185">
        <f>SUMIF([1]ID_Process_P!$I$8:$I$12369,$I327,[1]ID_Process_P!NM$8:NM$12369)</f>
        <v>0</v>
      </c>
      <c r="MU327" s="185">
        <f>SUMIF([1]ID_Process_P!$I$8:$I$12369,$I327,[1]ID_Process_P!NN$8:NN$12369)</f>
        <v>0</v>
      </c>
      <c r="MV327" s="185">
        <f>SUMIF([1]ID_Process_P!$I$8:$I$12369,$I327,[1]ID_Process_P!NO$8:NO$12369)</f>
        <v>0</v>
      </c>
      <c r="MW327" s="185">
        <f>SUMIF([1]ID_Process_P!$I$8:$I$12369,$I327,[1]ID_Process_P!NP$8:NP$12369)</f>
        <v>0</v>
      </c>
      <c r="MX327" s="185">
        <f>SUMIF([1]ID_Process_P!$I$8:$I$12369,$I327,[1]ID_Process_P!NQ$8:NQ$12369)</f>
        <v>0</v>
      </c>
      <c r="MY327" s="185">
        <f>SUMIF([1]ID_Process_P!$I$8:$I$12369,$I327,[1]ID_Process_P!NR$8:NR$12369)</f>
        <v>0</v>
      </c>
      <c r="MZ327" s="185">
        <f>SUMIF([1]ID_Process_P!$I$8:$I$12369,$I327,[1]ID_Process_P!NS$8:NS$12369)</f>
        <v>0</v>
      </c>
      <c r="NA327" s="185">
        <f>SUMIF([1]ID_Process_P!$I$8:$I$12369,$I327,[1]ID_Process_P!NT$8:NT$12369)</f>
        <v>0</v>
      </c>
      <c r="NB327" s="185">
        <f>SUMIF([1]ID_Process_P!$I$8:$I$12369,$I327,[1]ID_Process_P!NU$8:NU$12369)</f>
        <v>0</v>
      </c>
      <c r="NC327" s="185">
        <f>SUMIF([1]ID_Process_P!$I$8:$I$12369,$I327,[1]ID_Process_P!NV$8:NV$12369)</f>
        <v>0</v>
      </c>
      <c r="ND327" s="185">
        <f>SUMIF([1]ID_Process_P!$I$8:$I$12369,$I327,[1]ID_Process_P!NW$8:NW$12369)</f>
        <v>0</v>
      </c>
      <c r="NE327" s="185">
        <f>SUMIF([1]ID_Process_P!$I$8:$I$12369,$I327,[1]ID_Process_P!NX$8:NX$12369)</f>
        <v>0</v>
      </c>
      <c r="NF327" s="185">
        <f>SUMIF([1]ID_Process_P!$I$8:$I$12369,$I327,[1]ID_Process_P!NY$8:NY$12369)</f>
        <v>0</v>
      </c>
      <c r="NG327" s="185">
        <f>SUMIF([1]ID_Process_P!$I$8:$I$12369,$I327,[1]ID_Process_P!NZ$8:NZ$12369)</f>
        <v>0</v>
      </c>
      <c r="NH327" s="185">
        <f>SUMIF([1]ID_Process_P!$I$8:$I$12369,$I327,[1]ID_Process_P!OA$8:OA$12369)</f>
        <v>0</v>
      </c>
      <c r="NI327" s="185">
        <f>SUMIF([1]ID_Process_P!$I$8:$I$12369,$I327,[1]ID_Process_P!OB$8:OB$12369)</f>
        <v>0</v>
      </c>
      <c r="NJ327" s="185">
        <f>SUMIF([1]ID_Process_P!$I$8:$I$12369,$I327,[1]ID_Process_P!OC$8:OC$12369)</f>
        <v>0</v>
      </c>
      <c r="NK327" s="185">
        <f>SUMIF([1]ID_Process_P!$I$8:$I$12369,$I327,[1]ID_Process_P!OD$8:OD$12369)</f>
        <v>0</v>
      </c>
      <c r="NL327" s="185">
        <f>SUMIF([1]ID_Process_P!$I$8:$I$12369,$I327,[1]ID_Process_P!OE$8:OE$12369)</f>
        <v>0</v>
      </c>
      <c r="NM327" s="185">
        <f>SUMIF([1]ID_Process_P!$I$8:$I$12369,$I327,[1]ID_Process_P!OF$8:OF$12369)</f>
        <v>0</v>
      </c>
      <c r="NN327" s="185">
        <f>SUMIF([1]ID_Process_P!$I$8:$I$12369,$I327,[1]ID_Process_P!OG$8:OG$12369)</f>
        <v>0</v>
      </c>
      <c r="NO327" s="185">
        <f>SUMIF([1]ID_Process_P!$I$8:$I$12369,$I327,[1]ID_Process_P!OH$8:OH$12369)</f>
        <v>0</v>
      </c>
      <c r="NP327" s="185">
        <f>SUMIF([1]ID_Process_P!$I$8:$I$12369,$I327,[1]ID_Process_P!OI$8:OI$12369)</f>
        <v>0</v>
      </c>
      <c r="NQ327" s="185">
        <f>SUMIF([1]ID_Process_P!$I$8:$I$12369,$I327,[1]ID_Process_P!OJ$8:OJ$12369)</f>
        <v>0</v>
      </c>
      <c r="NR327" s="185">
        <f>SUMIF([1]ID_Process_P!$I$8:$I$12369,$I327,[1]ID_Process_P!OK$8:OK$12369)</f>
        <v>0</v>
      </c>
      <c r="NS327" s="185">
        <f>SUMIF([1]ID_Process_P!$I$8:$I$12369,$I327,[1]ID_Process_P!OL$8:OL$12369)</f>
        <v>0</v>
      </c>
      <c r="NT327" s="185">
        <f>SUMIF([1]ID_Process_P!$I$8:$I$12369,$I327,[1]ID_Process_P!OM$8:OM$12369)</f>
        <v>0</v>
      </c>
      <c r="NU327" s="185">
        <f>SUMIF([1]ID_Process_P!$I$8:$I$12369,$I327,[1]ID_Process_P!ON$8:ON$12369)</f>
        <v>0</v>
      </c>
      <c r="NV327" s="185">
        <f>SUMIF([1]ID_Process_P!$I$8:$I$12369,$I327,[1]ID_Process_P!OO$8:OO$12369)</f>
        <v>0</v>
      </c>
      <c r="NW327" s="185">
        <f>SUMIF([1]ID_Process_P!$I$8:$I$12369,$I327,[1]ID_Process_P!OP$8:OP$12369)</f>
        <v>0</v>
      </c>
      <c r="NX327" s="185">
        <f>SUMIF([1]ID_Process_P!$I$8:$I$12369,$I327,[1]ID_Process_P!OQ$8:OQ$12369)</f>
        <v>0</v>
      </c>
      <c r="NY327" s="185">
        <f>SUMIF([1]ID_Process_P!$I$8:$I$12369,$I327,[1]ID_Process_P!OR$8:OR$12369)</f>
        <v>0</v>
      </c>
      <c r="NZ327" s="185">
        <f>SUMIF([1]ID_Process_P!$I$8:$I$12369,$I327,[1]ID_Process_P!OS$8:OS$12369)</f>
        <v>0</v>
      </c>
      <c r="OA327" s="185">
        <f>SUMIF([1]ID_Process_P!$I$8:$I$12369,$I327,[1]ID_Process_P!OT$8:OT$12369)</f>
        <v>0</v>
      </c>
      <c r="OB327" s="185">
        <f>SUMIF([1]ID_Process_P!$I$8:$I$12369,$I327,[1]ID_Process_P!OU$8:OU$12369)</f>
        <v>0</v>
      </c>
      <c r="OC327" s="185">
        <f>SUMIF([1]ID_Process_P!$I$8:$I$12369,$I327,[1]ID_Process_P!OV$8:OV$12369)</f>
        <v>0</v>
      </c>
      <c r="OD327" s="185">
        <f>SUMIF([1]ID_Process_P!$I$8:$I$12369,$I327,[1]ID_Process_P!OW$8:OW$12369)</f>
        <v>0</v>
      </c>
      <c r="OE327" s="185">
        <f>SUMIF([1]ID_Process_P!$I$8:$I$12369,$I327,[1]ID_Process_P!OX$8:OX$12369)</f>
        <v>0</v>
      </c>
      <c r="OF327" s="185">
        <f>SUMIF([1]ID_Process_P!$I$8:$I$12369,$I327,[1]ID_Process_P!OY$8:OY$12369)</f>
        <v>0</v>
      </c>
      <c r="OG327" s="185">
        <f>SUMIF([1]ID_Process_P!$I$8:$I$12369,$I327,[1]ID_Process_P!OZ$8:OZ$12369)</f>
        <v>0</v>
      </c>
    </row>
    <row r="328" spans="2:397">
      <c r="B328" s="10" t="s">
        <v>1287</v>
      </c>
      <c r="C328" s="10">
        <v>4</v>
      </c>
      <c r="D328" s="10" t="s">
        <v>407</v>
      </c>
      <c r="E328" s="10" t="s">
        <v>204</v>
      </c>
      <c r="F328" s="10"/>
      <c r="G328" s="10"/>
      <c r="H328" s="10" t="str">
        <f t="shared" si="17"/>
        <v>LEM-127Pressing</v>
      </c>
      <c r="I328" s="10" t="str">
        <f t="shared" si="18"/>
        <v>LEM-127Pressing</v>
      </c>
      <c r="J328" s="10" t="s">
        <v>205</v>
      </c>
      <c r="K328" s="52" t="s">
        <v>1320</v>
      </c>
      <c r="L328" s="19">
        <f>SUMIF([1]ID_Process_P!$I$8:$I$12369,$I328,[1]ID_Process_P!L$8:L$12369)</f>
        <v>0</v>
      </c>
      <c r="M328" s="19">
        <f>SUMIF([1]ID_Process_P!$I$8:$I$12369,$I328,[1]ID_Process_P!M$8:M$12369)</f>
        <v>0</v>
      </c>
      <c r="N328" s="19">
        <f>SUMIF([1]ID_Process_P!$I$8:$I$12369,$I328,[1]ID_Process_P!N$8:N$12369)</f>
        <v>0</v>
      </c>
      <c r="O328" s="19">
        <f>SUMIF([1]ID_Process_P!$I$8:$I$12369,$I328,[1]ID_Process_P!O$8:O$12369)</f>
        <v>67106.227355072464</v>
      </c>
      <c r="P328" s="19">
        <f>SUMIF([1]ID_Process_P!$I$8:$I$12369,$I328,[1]ID_Process_P!P$8:P$12369)</f>
        <v>100659.3410326087</v>
      </c>
      <c r="Q328" s="19">
        <f>SUMIF([1]ID_Process_P!$I$8:$I$12369,$I328,[1]ID_Process_P!Q$8:Q$12369)</f>
        <v>100659.3410326087</v>
      </c>
      <c r="R328" s="19">
        <f>SUMIF([1]ID_Process_P!$I$8:$I$12369,$I328,[1]ID_Process_P!R$8:R$12369)</f>
        <v>67106.227355072464</v>
      </c>
      <c r="S328" s="19">
        <f>SUMIF([1]ID_Process_P!$I$8:$I$12369,$I328,[1]ID_Process_P!S$8:S$12369)</f>
        <v>100659.3410326087</v>
      </c>
      <c r="T328" s="19">
        <f>SUMIF([1]ID_Process_P!$I$8:$I$12369,$I328,[1]ID_Process_P!T$8:T$12369)</f>
        <v>134212.45471014493</v>
      </c>
      <c r="U328" s="19">
        <f>SUMIF([1]ID_Process_P!$I$8:$I$12369,$I328,[1]ID_Process_P!U$8:U$12369)</f>
        <v>100659.3410326087</v>
      </c>
      <c r="V328" s="19">
        <f>SUMIF([1]ID_Process_P!$I$8:$I$12369,$I328,[1]ID_Process_P!V$8:V$12369)</f>
        <v>134212.45471014493</v>
      </c>
      <c r="W328" s="19">
        <f>SUMIF([1]ID_Process_P!$I$8:$I$12369,$I328,[1]ID_Process_P!W$8:W$12369)</f>
        <v>100659.3410326087</v>
      </c>
      <c r="X328" s="19">
        <f>SUMIF([1]ID_Process_P!$I$8:$I$12369,$I328,[1]ID_Process_P!X$8:X$12369)</f>
        <v>134212.45471014493</v>
      </c>
      <c r="Y328" s="19">
        <f>SUMIF([1]ID_Process_P!$I$8:$I$12369,$I328,[1]ID_Process_P!Y$8:Y$12369)</f>
        <v>100659.3410326087</v>
      </c>
      <c r="Z328" s="19">
        <f>SUMIF([1]ID_Process_P!$I$8:$I$12369,$I328,[1]ID_Process_P!Z$8:Z$12369)</f>
        <v>134212.45471014493</v>
      </c>
      <c r="AA328" s="19">
        <f>SUMIF([1]ID_Process_P!$I$8:$I$12369,$I328,[1]ID_Process_P!AA$8:AA$12369)</f>
        <v>100659.3410326087</v>
      </c>
      <c r="AB328" s="19"/>
      <c r="AC328" s="19"/>
      <c r="AD328" s="39"/>
      <c r="AF328" s="10" t="s">
        <v>981</v>
      </c>
      <c r="AG328" s="185">
        <f>SUMIF([1]ID_Process_P!$I$8:$I$12369,$I328,[1]ID_Process_P!AZ$8:AZ$12369)</f>
        <v>0</v>
      </c>
      <c r="AH328" s="185">
        <f>SUMIF([1]ID_Process_P!$I$8:$I$12369,$I328,[1]ID_Process_P!BA$8:BA$12369)</f>
        <v>0</v>
      </c>
      <c r="AI328" s="185">
        <f>SUMIF([1]ID_Process_P!$I$8:$I$12369,$I328,[1]ID_Process_P!BB$8:BB$12369)</f>
        <v>0</v>
      </c>
      <c r="AJ328" s="185">
        <f>SUMIF([1]ID_Process_P!$I$8:$I$12369,$I328,[1]ID_Process_P!BC$8:BC$12369)</f>
        <v>0</v>
      </c>
      <c r="AK328" s="185">
        <f>SUMIF([1]ID_Process_P!$I$8:$I$12369,$I328,[1]ID_Process_P!BD$8:BD$12369)</f>
        <v>0</v>
      </c>
      <c r="AL328" s="185">
        <f>SUMIF([1]ID_Process_P!$I$8:$I$12369,$I328,[1]ID_Process_P!BE$8:BE$12369)</f>
        <v>0</v>
      </c>
      <c r="AM328" s="185">
        <f>SUMIF([1]ID_Process_P!$I$8:$I$12369,$I328,[1]ID_Process_P!BF$8:BF$12369)</f>
        <v>0</v>
      </c>
      <c r="AN328" s="185">
        <f>SUMIF([1]ID_Process_P!$I$8:$I$12369,$I328,[1]ID_Process_P!BG$8:BG$12369)</f>
        <v>0</v>
      </c>
      <c r="AO328" s="185">
        <f>SUMIF([1]ID_Process_P!$I$8:$I$12369,$I328,[1]ID_Process_P!BH$8:BH$12369)</f>
        <v>0</v>
      </c>
      <c r="AP328" s="185">
        <f>SUMIF([1]ID_Process_P!$I$8:$I$12369,$I328,[1]ID_Process_P!BI$8:BI$12369)</f>
        <v>0</v>
      </c>
      <c r="AQ328" s="185">
        <f>SUMIF([1]ID_Process_P!$I$8:$I$12369,$I328,[1]ID_Process_P!BJ$8:BJ$12369)</f>
        <v>0</v>
      </c>
      <c r="AR328" s="185">
        <f>SUMIF([1]ID_Process_P!$I$8:$I$12369,$I328,[1]ID_Process_P!BK$8:BK$12369)</f>
        <v>0</v>
      </c>
      <c r="AS328" s="185">
        <f>SUMIF([1]ID_Process_P!$I$8:$I$12369,$I328,[1]ID_Process_P!BL$8:BL$12369)</f>
        <v>0</v>
      </c>
      <c r="AT328" s="185">
        <f>SUMIF([1]ID_Process_P!$I$8:$I$12369,$I328,[1]ID_Process_P!BM$8:BM$12369)</f>
        <v>0</v>
      </c>
      <c r="AU328" s="185">
        <f>SUMIF([1]ID_Process_P!$I$8:$I$12369,$I328,[1]ID_Process_P!BN$8:BN$12369)</f>
        <v>0</v>
      </c>
      <c r="AV328" s="185">
        <f>SUMIF([1]ID_Process_P!$I$8:$I$12369,$I328,[1]ID_Process_P!BO$8:BO$12369)</f>
        <v>0</v>
      </c>
      <c r="AW328" s="185">
        <f>SUMIF([1]ID_Process_P!$I$8:$I$12369,$I328,[1]ID_Process_P!BP$8:BP$12369)</f>
        <v>0</v>
      </c>
      <c r="AX328" s="185">
        <f>SUMIF([1]ID_Process_P!$I$8:$I$12369,$I328,[1]ID_Process_P!BQ$8:BQ$12369)</f>
        <v>0</v>
      </c>
      <c r="AY328" s="185">
        <f>SUMIF([1]ID_Process_P!$I$8:$I$12369,$I328,[1]ID_Process_P!BR$8:BR$12369)</f>
        <v>0</v>
      </c>
      <c r="AZ328" s="185">
        <f>SUMIF([1]ID_Process_P!$I$8:$I$12369,$I328,[1]ID_Process_P!BS$8:BS$12369)</f>
        <v>0</v>
      </c>
      <c r="BA328" s="185">
        <f>SUMIF([1]ID_Process_P!$I$8:$I$12369,$I328,[1]ID_Process_P!BT$8:BT$12369)</f>
        <v>0</v>
      </c>
      <c r="BB328" s="185">
        <f>SUMIF([1]ID_Process_P!$I$8:$I$12369,$I328,[1]ID_Process_P!BU$8:BU$12369)</f>
        <v>0</v>
      </c>
      <c r="BC328" s="185">
        <f>SUMIF([1]ID_Process_P!$I$8:$I$12369,$I328,[1]ID_Process_P!BV$8:BV$12369)</f>
        <v>0</v>
      </c>
      <c r="BD328" s="185">
        <f>SUMIF([1]ID_Process_P!$I$8:$I$12369,$I328,[1]ID_Process_P!BW$8:BW$12369)</f>
        <v>0</v>
      </c>
      <c r="BE328" s="185">
        <f>SUMIF([1]ID_Process_P!$I$8:$I$12369,$I328,[1]ID_Process_P!BX$8:BX$12369)</f>
        <v>0</v>
      </c>
      <c r="BF328" s="185">
        <f>SUMIF([1]ID_Process_P!$I$8:$I$12369,$I328,[1]ID_Process_P!BY$8:BY$12369)</f>
        <v>0</v>
      </c>
      <c r="BG328" s="185">
        <f>SUMIF([1]ID_Process_P!$I$8:$I$12369,$I328,[1]ID_Process_P!BZ$8:BZ$12369)</f>
        <v>0</v>
      </c>
      <c r="BH328" s="185">
        <f>SUMIF([1]ID_Process_P!$I$8:$I$12369,$I328,[1]ID_Process_P!CA$8:CA$12369)</f>
        <v>0</v>
      </c>
      <c r="BI328" s="185">
        <f>SUMIF([1]ID_Process_P!$I$8:$I$12369,$I328,[1]ID_Process_P!CB$8:CB$12369)</f>
        <v>0</v>
      </c>
      <c r="BJ328" s="185">
        <f>SUMIF([1]ID_Process_P!$I$8:$I$12369,$I328,[1]ID_Process_P!CC$8:CC$12369)</f>
        <v>0</v>
      </c>
      <c r="BK328" s="185">
        <f>SUMIF([1]ID_Process_P!$I$8:$I$12369,$I328,[1]ID_Process_P!CD$8:CD$12369)</f>
        <v>0</v>
      </c>
      <c r="BL328" s="185">
        <f>SUMIF([1]ID_Process_P!$I$8:$I$12369,$I328,[1]ID_Process_P!CE$8:CE$12369)</f>
        <v>0</v>
      </c>
      <c r="BM328" s="185">
        <f>SUMIF([1]ID_Process_P!$I$8:$I$12369,$I328,[1]ID_Process_P!CF$8:CF$12369)</f>
        <v>0</v>
      </c>
      <c r="BN328" s="185">
        <f>SUMIF([1]ID_Process_P!$I$8:$I$12369,$I328,[1]ID_Process_P!CG$8:CG$12369)</f>
        <v>0</v>
      </c>
      <c r="BO328" s="185">
        <f>SUMIF([1]ID_Process_P!$I$8:$I$12369,$I328,[1]ID_Process_P!CH$8:CH$12369)</f>
        <v>0</v>
      </c>
      <c r="BP328" s="185">
        <f>SUMIF([1]ID_Process_P!$I$8:$I$12369,$I328,[1]ID_Process_P!CI$8:CI$12369)</f>
        <v>0</v>
      </c>
      <c r="BQ328" s="185">
        <f>SUMIF([1]ID_Process_P!$I$8:$I$12369,$I328,[1]ID_Process_P!CJ$8:CJ$12369)</f>
        <v>0</v>
      </c>
      <c r="BR328" s="185">
        <f>SUMIF([1]ID_Process_P!$I$8:$I$12369,$I328,[1]ID_Process_P!CK$8:CK$12369)</f>
        <v>0</v>
      </c>
      <c r="BS328" s="185">
        <f>SUMIF([1]ID_Process_P!$I$8:$I$12369,$I328,[1]ID_Process_P!CL$8:CL$12369)</f>
        <v>0</v>
      </c>
      <c r="BT328" s="185">
        <f>SUMIF([1]ID_Process_P!$I$8:$I$12369,$I328,[1]ID_Process_P!CM$8:CM$12369)</f>
        <v>0</v>
      </c>
      <c r="BU328" s="185">
        <f>SUMIF([1]ID_Process_P!$I$8:$I$12369,$I328,[1]ID_Process_P!CN$8:CN$12369)</f>
        <v>0</v>
      </c>
      <c r="BV328" s="185">
        <f>SUMIF([1]ID_Process_P!$I$8:$I$12369,$I328,[1]ID_Process_P!CO$8:CO$12369)</f>
        <v>0</v>
      </c>
      <c r="BW328" s="185">
        <f>SUMIF([1]ID_Process_P!$I$8:$I$12369,$I328,[1]ID_Process_P!CP$8:CP$12369)</f>
        <v>0</v>
      </c>
      <c r="BX328" s="185">
        <f>SUMIF([1]ID_Process_P!$I$8:$I$12369,$I328,[1]ID_Process_P!CQ$8:CQ$12369)</f>
        <v>0</v>
      </c>
      <c r="BY328" s="185">
        <f>SUMIF([1]ID_Process_P!$I$8:$I$12369,$I328,[1]ID_Process_P!CR$8:CR$12369)</f>
        <v>0</v>
      </c>
      <c r="BZ328" s="185">
        <f>SUMIF([1]ID_Process_P!$I$8:$I$12369,$I328,[1]ID_Process_P!CS$8:CS$12369)</f>
        <v>0</v>
      </c>
      <c r="CA328" s="185">
        <f>SUMIF([1]ID_Process_P!$I$8:$I$12369,$I328,[1]ID_Process_P!CT$8:CT$12369)</f>
        <v>0</v>
      </c>
      <c r="CB328" s="185">
        <f>SUMIF([1]ID_Process_P!$I$8:$I$12369,$I328,[1]ID_Process_P!CU$8:CU$12369)</f>
        <v>0</v>
      </c>
      <c r="CC328" s="185">
        <f>SUMIF([1]ID_Process_P!$I$8:$I$12369,$I328,[1]ID_Process_P!CV$8:CV$12369)</f>
        <v>0</v>
      </c>
      <c r="CD328" s="185">
        <f>SUMIF([1]ID_Process_P!$I$8:$I$12369,$I328,[1]ID_Process_P!CW$8:CW$12369)</f>
        <v>0</v>
      </c>
      <c r="CE328" s="185">
        <f>SUMIF([1]ID_Process_P!$I$8:$I$12369,$I328,[1]ID_Process_P!CX$8:CX$12369)</f>
        <v>0</v>
      </c>
      <c r="CF328" s="185">
        <f>SUMIF([1]ID_Process_P!$I$8:$I$12369,$I328,[1]ID_Process_P!CY$8:CY$12369)</f>
        <v>0</v>
      </c>
      <c r="CG328" s="185">
        <f>SUMIF([1]ID_Process_P!$I$8:$I$12369,$I328,[1]ID_Process_P!CZ$8:CZ$12369)</f>
        <v>0</v>
      </c>
      <c r="CH328" s="185">
        <f>SUMIF([1]ID_Process_P!$I$8:$I$12369,$I328,[1]ID_Process_P!DA$8:DA$12369)</f>
        <v>0</v>
      </c>
      <c r="CI328" s="185">
        <f>SUMIF([1]ID_Process_P!$I$8:$I$12369,$I328,[1]ID_Process_P!DB$8:DB$12369)</f>
        <v>0</v>
      </c>
      <c r="CJ328" s="185">
        <f>SUMIF([1]ID_Process_P!$I$8:$I$12369,$I328,[1]ID_Process_P!DC$8:DC$12369)</f>
        <v>0</v>
      </c>
      <c r="CK328" s="185">
        <f>SUMIF([1]ID_Process_P!$I$8:$I$12369,$I328,[1]ID_Process_P!DD$8:DD$12369)</f>
        <v>0</v>
      </c>
      <c r="CL328" s="185">
        <f>SUMIF([1]ID_Process_P!$I$8:$I$12369,$I328,[1]ID_Process_P!DE$8:DE$12369)</f>
        <v>0</v>
      </c>
      <c r="CM328" s="185">
        <f>SUMIF([1]ID_Process_P!$I$8:$I$12369,$I328,[1]ID_Process_P!DF$8:DF$12369)</f>
        <v>0</v>
      </c>
      <c r="CN328" s="185">
        <f>SUMIF([1]ID_Process_P!$I$8:$I$12369,$I328,[1]ID_Process_P!DG$8:DG$12369)</f>
        <v>0</v>
      </c>
      <c r="CO328" s="185">
        <f>SUMIF([1]ID_Process_P!$I$8:$I$12369,$I328,[1]ID_Process_P!DH$8:DH$12369)</f>
        <v>0</v>
      </c>
      <c r="CP328" s="185">
        <f>SUMIF([1]ID_Process_P!$I$8:$I$12369,$I328,[1]ID_Process_P!DI$8:DI$12369)</f>
        <v>0</v>
      </c>
      <c r="CQ328" s="185">
        <f>SUMIF([1]ID_Process_P!$I$8:$I$12369,$I328,[1]ID_Process_P!DJ$8:DJ$12369)</f>
        <v>0</v>
      </c>
      <c r="CR328" s="185">
        <f>SUMIF([1]ID_Process_P!$I$8:$I$12369,$I328,[1]ID_Process_P!DK$8:DK$12369)</f>
        <v>0</v>
      </c>
      <c r="CS328" s="185">
        <f>SUMIF([1]ID_Process_P!$I$8:$I$12369,$I328,[1]ID_Process_P!DL$8:DL$12369)</f>
        <v>0</v>
      </c>
      <c r="CT328" s="185">
        <f>SUMIF([1]ID_Process_P!$I$8:$I$12369,$I328,[1]ID_Process_P!DM$8:DM$12369)</f>
        <v>0</v>
      </c>
      <c r="CU328" s="185">
        <f>SUMIF([1]ID_Process_P!$I$8:$I$12369,$I328,[1]ID_Process_P!DN$8:DN$12369)</f>
        <v>0</v>
      </c>
      <c r="CV328" s="185">
        <f>SUMIF([1]ID_Process_P!$I$8:$I$12369,$I328,[1]ID_Process_P!DO$8:DO$12369)</f>
        <v>0</v>
      </c>
      <c r="CW328" s="185">
        <f>SUMIF([1]ID_Process_P!$I$8:$I$12369,$I328,[1]ID_Process_P!DP$8:DP$12369)</f>
        <v>0</v>
      </c>
      <c r="CX328" s="185">
        <f>SUMIF([1]ID_Process_P!$I$8:$I$12369,$I328,[1]ID_Process_P!DQ$8:DQ$12369)</f>
        <v>0</v>
      </c>
      <c r="CY328" s="185">
        <f>SUMIF([1]ID_Process_P!$I$8:$I$12369,$I328,[1]ID_Process_P!DR$8:DR$12369)</f>
        <v>0</v>
      </c>
      <c r="CZ328" s="185">
        <f>SUMIF([1]ID_Process_P!$I$8:$I$12369,$I328,[1]ID_Process_P!DS$8:DS$12369)</f>
        <v>0</v>
      </c>
      <c r="DA328" s="185">
        <f>SUMIF([1]ID_Process_P!$I$8:$I$12369,$I328,[1]ID_Process_P!DT$8:DT$12369)</f>
        <v>0</v>
      </c>
      <c r="DB328" s="185">
        <f>SUMIF([1]ID_Process_P!$I$8:$I$12369,$I328,[1]ID_Process_P!DU$8:DU$12369)</f>
        <v>0</v>
      </c>
      <c r="DC328" s="185">
        <f>SUMIF([1]ID_Process_P!$I$8:$I$12369,$I328,[1]ID_Process_P!DV$8:DV$12369)</f>
        <v>0</v>
      </c>
      <c r="DD328" s="185">
        <f>SUMIF([1]ID_Process_P!$I$8:$I$12369,$I328,[1]ID_Process_P!DW$8:DW$12369)</f>
        <v>0</v>
      </c>
      <c r="DE328" s="185">
        <f>SUMIF([1]ID_Process_P!$I$8:$I$12369,$I328,[1]ID_Process_P!DX$8:DX$12369)</f>
        <v>0</v>
      </c>
      <c r="DF328" s="185">
        <f>SUMIF([1]ID_Process_P!$I$8:$I$12369,$I328,[1]ID_Process_P!DY$8:DY$12369)</f>
        <v>0</v>
      </c>
      <c r="DG328" s="185">
        <f>SUMIF([1]ID_Process_P!$I$8:$I$12369,$I328,[1]ID_Process_P!DZ$8:DZ$12369)</f>
        <v>0</v>
      </c>
      <c r="DH328" s="185">
        <f>SUMIF([1]ID_Process_P!$I$8:$I$12369,$I328,[1]ID_Process_P!EA$8:EA$12369)</f>
        <v>0</v>
      </c>
      <c r="DI328" s="185">
        <f>SUMIF([1]ID_Process_P!$I$8:$I$12369,$I328,[1]ID_Process_P!EB$8:EB$12369)</f>
        <v>0</v>
      </c>
      <c r="DJ328" s="185">
        <f>SUMIF([1]ID_Process_P!$I$8:$I$12369,$I328,[1]ID_Process_P!EC$8:EC$12369)</f>
        <v>0</v>
      </c>
      <c r="DK328" s="185">
        <f>SUMIF([1]ID_Process_P!$I$8:$I$12369,$I328,[1]ID_Process_P!ED$8:ED$12369)</f>
        <v>0</v>
      </c>
      <c r="DL328" s="185">
        <f>SUMIF([1]ID_Process_P!$I$8:$I$12369,$I328,[1]ID_Process_P!EE$8:EE$12369)</f>
        <v>0</v>
      </c>
      <c r="DM328" s="185">
        <f>SUMIF([1]ID_Process_P!$I$8:$I$12369,$I328,[1]ID_Process_P!EF$8:EF$12369)</f>
        <v>0</v>
      </c>
      <c r="DN328" s="185">
        <f>SUMIF([1]ID_Process_P!$I$8:$I$12369,$I328,[1]ID_Process_P!EG$8:EG$12369)</f>
        <v>0</v>
      </c>
      <c r="DO328" s="185">
        <f>SUMIF([1]ID_Process_P!$I$8:$I$12369,$I328,[1]ID_Process_P!EH$8:EH$12369)</f>
        <v>0</v>
      </c>
      <c r="DP328" s="185">
        <f>SUMIF([1]ID_Process_P!$I$8:$I$12369,$I328,[1]ID_Process_P!EI$8:EI$12369)</f>
        <v>0</v>
      </c>
      <c r="DQ328" s="185">
        <f>SUMIF([1]ID_Process_P!$I$8:$I$12369,$I328,[1]ID_Process_P!EJ$8:EJ$12369)</f>
        <v>0</v>
      </c>
      <c r="DR328" s="185">
        <f>SUMIF([1]ID_Process_P!$I$8:$I$12369,$I328,[1]ID_Process_P!EK$8:EK$12369)</f>
        <v>0</v>
      </c>
      <c r="DS328" s="185">
        <f>SUMIF([1]ID_Process_P!$I$8:$I$12369,$I328,[1]ID_Process_P!EL$8:EL$12369)</f>
        <v>0</v>
      </c>
      <c r="DT328" s="185">
        <f>SUMIF([1]ID_Process_P!$I$8:$I$12369,$I328,[1]ID_Process_P!EM$8:EM$12369)</f>
        <v>0</v>
      </c>
      <c r="DU328" s="185">
        <f>SUMIF([1]ID_Process_P!$I$8:$I$12369,$I328,[1]ID_Process_P!EN$8:EN$12369)</f>
        <v>0</v>
      </c>
      <c r="DV328" s="185">
        <f>SUMIF([1]ID_Process_P!$I$8:$I$12369,$I328,[1]ID_Process_P!EO$8:EO$12369)</f>
        <v>0</v>
      </c>
      <c r="DW328" s="185">
        <f>SUMIF([1]ID_Process_P!$I$8:$I$12369,$I328,[1]ID_Process_P!EP$8:EP$12369)</f>
        <v>0</v>
      </c>
      <c r="DX328" s="185">
        <f>SUMIF([1]ID_Process_P!$I$8:$I$12369,$I328,[1]ID_Process_P!EQ$8:EQ$12369)</f>
        <v>0</v>
      </c>
      <c r="DY328" s="185">
        <f>SUMIF([1]ID_Process_P!$I$8:$I$12369,$I328,[1]ID_Process_P!ER$8:ER$12369)</f>
        <v>0</v>
      </c>
      <c r="DZ328" s="185">
        <f>SUMIF([1]ID_Process_P!$I$8:$I$12369,$I328,[1]ID_Process_P!ES$8:ES$12369)</f>
        <v>0</v>
      </c>
      <c r="EA328" s="185">
        <f>SUMIF([1]ID_Process_P!$I$8:$I$12369,$I328,[1]ID_Process_P!ET$8:ET$12369)</f>
        <v>0</v>
      </c>
      <c r="EB328" s="185">
        <f>SUMIF([1]ID_Process_P!$I$8:$I$12369,$I328,[1]ID_Process_P!EU$8:EU$12369)</f>
        <v>0</v>
      </c>
      <c r="EC328" s="185">
        <f>SUMIF([1]ID_Process_P!$I$8:$I$12369,$I328,[1]ID_Process_P!EV$8:EV$12369)</f>
        <v>0</v>
      </c>
      <c r="ED328" s="185">
        <f>SUMIF([1]ID_Process_P!$I$8:$I$12369,$I328,[1]ID_Process_P!EW$8:EW$12369)</f>
        <v>0</v>
      </c>
      <c r="EE328" s="185">
        <f>SUMIF([1]ID_Process_P!$I$8:$I$12369,$I328,[1]ID_Process_P!EX$8:EX$12369)</f>
        <v>0</v>
      </c>
      <c r="EF328" s="185">
        <f>SUMIF([1]ID_Process_P!$I$8:$I$12369,$I328,[1]ID_Process_P!EY$8:EY$12369)</f>
        <v>0</v>
      </c>
      <c r="EG328" s="185">
        <f>SUMIF([1]ID_Process_P!$I$8:$I$12369,$I328,[1]ID_Process_P!EZ$8:EZ$12369)</f>
        <v>0</v>
      </c>
      <c r="EH328" s="185">
        <f>SUMIF([1]ID_Process_P!$I$8:$I$12369,$I328,[1]ID_Process_P!FA$8:FA$12369)</f>
        <v>0</v>
      </c>
      <c r="EI328" s="185">
        <f>SUMIF([1]ID_Process_P!$I$8:$I$12369,$I328,[1]ID_Process_P!FB$8:FB$12369)</f>
        <v>0</v>
      </c>
      <c r="EJ328" s="185">
        <f>SUMIF([1]ID_Process_P!$I$8:$I$12369,$I328,[1]ID_Process_P!FC$8:FC$12369)</f>
        <v>0</v>
      </c>
      <c r="EK328" s="185">
        <f>SUMIF([1]ID_Process_P!$I$8:$I$12369,$I328,[1]ID_Process_P!FD$8:FD$12369)</f>
        <v>0</v>
      </c>
      <c r="EL328" s="185">
        <f>SUMIF([1]ID_Process_P!$I$8:$I$12369,$I328,[1]ID_Process_P!FE$8:FE$12369)</f>
        <v>0</v>
      </c>
      <c r="EM328" s="185">
        <f>SUMIF([1]ID_Process_P!$I$8:$I$12369,$I328,[1]ID_Process_P!FF$8:FF$12369)</f>
        <v>0</v>
      </c>
      <c r="EN328" s="185">
        <f>SUMIF([1]ID_Process_P!$I$8:$I$12369,$I328,[1]ID_Process_P!FG$8:FG$12369)</f>
        <v>0</v>
      </c>
      <c r="EO328" s="185">
        <f>SUMIF([1]ID_Process_P!$I$8:$I$12369,$I328,[1]ID_Process_P!FH$8:FH$12369)</f>
        <v>0</v>
      </c>
      <c r="EP328" s="185">
        <f>SUMIF([1]ID_Process_P!$I$8:$I$12369,$I328,[1]ID_Process_P!FI$8:FI$12369)</f>
        <v>0</v>
      </c>
      <c r="EQ328" s="185">
        <f>SUMIF([1]ID_Process_P!$I$8:$I$12369,$I328,[1]ID_Process_P!FJ$8:FJ$12369)</f>
        <v>0</v>
      </c>
      <c r="ER328" s="185">
        <f>SUMIF([1]ID_Process_P!$I$8:$I$12369,$I328,[1]ID_Process_P!FK$8:FK$12369)</f>
        <v>0</v>
      </c>
      <c r="ES328" s="185">
        <f>SUMIF([1]ID_Process_P!$I$8:$I$12369,$I328,[1]ID_Process_P!FL$8:FL$12369)</f>
        <v>0</v>
      </c>
      <c r="ET328" s="185">
        <f>SUMIF([1]ID_Process_P!$I$8:$I$12369,$I328,[1]ID_Process_P!FM$8:FM$12369)</f>
        <v>0</v>
      </c>
      <c r="EU328" s="185">
        <f>SUMIF([1]ID_Process_P!$I$8:$I$12369,$I328,[1]ID_Process_P!FN$8:FN$12369)</f>
        <v>0</v>
      </c>
      <c r="EV328" s="185">
        <f>SUMIF([1]ID_Process_P!$I$8:$I$12369,$I328,[1]ID_Process_P!FO$8:FO$12369)</f>
        <v>0</v>
      </c>
      <c r="EW328" s="185">
        <f>SUMIF([1]ID_Process_P!$I$8:$I$12369,$I328,[1]ID_Process_P!FP$8:FP$12369)</f>
        <v>0</v>
      </c>
      <c r="EX328" s="185">
        <f>SUMIF([1]ID_Process_P!$I$8:$I$12369,$I328,[1]ID_Process_P!FQ$8:FQ$12369)</f>
        <v>0</v>
      </c>
      <c r="EY328" s="185">
        <f>SUMIF([1]ID_Process_P!$I$8:$I$12369,$I328,[1]ID_Process_P!FR$8:FR$12369)</f>
        <v>0</v>
      </c>
      <c r="EZ328" s="185">
        <f>SUMIF([1]ID_Process_P!$I$8:$I$12369,$I328,[1]ID_Process_P!FS$8:FS$12369)</f>
        <v>0</v>
      </c>
      <c r="FA328" s="185">
        <f>SUMIF([1]ID_Process_P!$I$8:$I$12369,$I328,[1]ID_Process_P!FT$8:FT$12369)</f>
        <v>0</v>
      </c>
      <c r="FB328" s="185">
        <f>SUMIF([1]ID_Process_P!$I$8:$I$12369,$I328,[1]ID_Process_P!FU$8:FU$12369)</f>
        <v>0</v>
      </c>
      <c r="FC328" s="185">
        <f>SUMIF([1]ID_Process_P!$I$8:$I$12369,$I328,[1]ID_Process_P!FV$8:FV$12369)</f>
        <v>0</v>
      </c>
      <c r="FD328" s="185">
        <f>SUMIF([1]ID_Process_P!$I$8:$I$12369,$I328,[1]ID_Process_P!FW$8:FW$12369)</f>
        <v>0</v>
      </c>
      <c r="FE328" s="185">
        <f>SUMIF([1]ID_Process_P!$I$8:$I$12369,$I328,[1]ID_Process_P!FX$8:FX$12369)</f>
        <v>0</v>
      </c>
      <c r="FF328" s="185">
        <f>SUMIF([1]ID_Process_P!$I$8:$I$12369,$I328,[1]ID_Process_P!FY$8:FY$12369)</f>
        <v>0</v>
      </c>
      <c r="FG328" s="185">
        <f>SUMIF([1]ID_Process_P!$I$8:$I$12369,$I328,[1]ID_Process_P!FZ$8:FZ$12369)</f>
        <v>0</v>
      </c>
      <c r="FH328" s="185">
        <f>SUMIF([1]ID_Process_P!$I$8:$I$12369,$I328,[1]ID_Process_P!GA$8:GA$12369)</f>
        <v>0</v>
      </c>
      <c r="FI328" s="185">
        <f>SUMIF([1]ID_Process_P!$I$8:$I$12369,$I328,[1]ID_Process_P!GB$8:GB$12369)</f>
        <v>0</v>
      </c>
      <c r="FJ328" s="185">
        <f>SUMIF([1]ID_Process_P!$I$8:$I$12369,$I328,[1]ID_Process_P!GC$8:GC$12369)</f>
        <v>0</v>
      </c>
      <c r="FK328" s="185">
        <f>SUMIF([1]ID_Process_P!$I$8:$I$12369,$I328,[1]ID_Process_P!GD$8:GD$12369)</f>
        <v>0</v>
      </c>
      <c r="FL328" s="185">
        <f>SUMIF([1]ID_Process_P!$I$8:$I$12369,$I328,[1]ID_Process_P!GE$8:GE$12369)</f>
        <v>0</v>
      </c>
      <c r="FM328" s="185">
        <f>SUMIF([1]ID_Process_P!$I$8:$I$12369,$I328,[1]ID_Process_P!GF$8:GF$12369)</f>
        <v>0</v>
      </c>
      <c r="FN328" s="185">
        <f>SUMIF([1]ID_Process_P!$I$8:$I$12369,$I328,[1]ID_Process_P!GG$8:GG$12369)</f>
        <v>0</v>
      </c>
      <c r="FO328" s="185">
        <f>SUMIF([1]ID_Process_P!$I$8:$I$12369,$I328,[1]ID_Process_P!GH$8:GH$12369)</f>
        <v>0</v>
      </c>
      <c r="FP328" s="185">
        <f>SUMIF([1]ID_Process_P!$I$8:$I$12369,$I328,[1]ID_Process_P!GI$8:GI$12369)</f>
        <v>0</v>
      </c>
      <c r="FQ328" s="185">
        <f>SUMIF([1]ID_Process_P!$I$8:$I$12369,$I328,[1]ID_Process_P!GJ$8:GJ$12369)</f>
        <v>0</v>
      </c>
      <c r="FR328" s="185">
        <f>SUMIF([1]ID_Process_P!$I$8:$I$12369,$I328,[1]ID_Process_P!GK$8:GK$12369)</f>
        <v>0</v>
      </c>
      <c r="FS328" s="185">
        <f>SUMIF([1]ID_Process_P!$I$8:$I$12369,$I328,[1]ID_Process_P!GL$8:GL$12369)</f>
        <v>0</v>
      </c>
      <c r="FT328" s="185">
        <f>SUMIF([1]ID_Process_P!$I$8:$I$12369,$I328,[1]ID_Process_P!GM$8:GM$12369)</f>
        <v>0</v>
      </c>
      <c r="FU328" s="185">
        <f>SUMIF([1]ID_Process_P!$I$8:$I$12369,$I328,[1]ID_Process_P!GN$8:GN$12369)</f>
        <v>0</v>
      </c>
      <c r="FV328" s="185">
        <f>SUMIF([1]ID_Process_P!$I$8:$I$12369,$I328,[1]ID_Process_P!GO$8:GO$12369)</f>
        <v>0</v>
      </c>
      <c r="FW328" s="185">
        <f>SUMIF([1]ID_Process_P!$I$8:$I$12369,$I328,[1]ID_Process_P!GP$8:GP$12369)</f>
        <v>0</v>
      </c>
      <c r="FX328" s="185">
        <f>SUMIF([1]ID_Process_P!$I$8:$I$12369,$I328,[1]ID_Process_P!GQ$8:GQ$12369)</f>
        <v>0</v>
      </c>
      <c r="FY328" s="185">
        <f>SUMIF([1]ID_Process_P!$I$8:$I$12369,$I328,[1]ID_Process_P!GR$8:GR$12369)</f>
        <v>0</v>
      </c>
      <c r="FZ328" s="185">
        <f>SUMIF([1]ID_Process_P!$I$8:$I$12369,$I328,[1]ID_Process_P!GS$8:GS$12369)</f>
        <v>0</v>
      </c>
      <c r="GA328" s="185">
        <f>SUMIF([1]ID_Process_P!$I$8:$I$12369,$I328,[1]ID_Process_P!GT$8:GT$12369)</f>
        <v>0</v>
      </c>
      <c r="GB328" s="185">
        <f>SUMIF([1]ID_Process_P!$I$8:$I$12369,$I328,[1]ID_Process_P!GU$8:GU$12369)</f>
        <v>0</v>
      </c>
      <c r="GC328" s="185">
        <f>SUMIF([1]ID_Process_P!$I$8:$I$12369,$I328,[1]ID_Process_P!GV$8:GV$12369)</f>
        <v>0</v>
      </c>
      <c r="GD328" s="185">
        <f>SUMIF([1]ID_Process_P!$I$8:$I$12369,$I328,[1]ID_Process_P!GW$8:GW$12369)</f>
        <v>0</v>
      </c>
      <c r="GE328" s="185">
        <f>SUMIF([1]ID_Process_P!$I$8:$I$12369,$I328,[1]ID_Process_P!GX$8:GX$12369)</f>
        <v>0</v>
      </c>
      <c r="GF328" s="185">
        <f>SUMIF([1]ID_Process_P!$I$8:$I$12369,$I328,[1]ID_Process_P!GY$8:GY$12369)</f>
        <v>0</v>
      </c>
      <c r="GG328" s="185">
        <f>SUMIF([1]ID_Process_P!$I$8:$I$12369,$I328,[1]ID_Process_P!GZ$8:GZ$12369)</f>
        <v>0</v>
      </c>
      <c r="GH328" s="185">
        <f>SUMIF([1]ID_Process_P!$I$8:$I$12369,$I328,[1]ID_Process_P!HA$8:HA$12369)</f>
        <v>0</v>
      </c>
      <c r="GI328" s="185">
        <f>SUMIF([1]ID_Process_P!$I$8:$I$12369,$I328,[1]ID_Process_P!HB$8:HB$12369)</f>
        <v>0</v>
      </c>
      <c r="GJ328" s="185">
        <f>SUMIF([1]ID_Process_P!$I$8:$I$12369,$I328,[1]ID_Process_P!HC$8:HC$12369)</f>
        <v>0</v>
      </c>
      <c r="GK328" s="185">
        <f>SUMIF([1]ID_Process_P!$I$8:$I$12369,$I328,[1]ID_Process_P!HD$8:HD$12369)</f>
        <v>0</v>
      </c>
      <c r="GL328" s="185">
        <f>SUMIF([1]ID_Process_P!$I$8:$I$12369,$I328,[1]ID_Process_P!HE$8:HE$12369)</f>
        <v>0</v>
      </c>
      <c r="GM328" s="185">
        <f>SUMIF([1]ID_Process_P!$I$8:$I$12369,$I328,[1]ID_Process_P!HF$8:HF$12369)</f>
        <v>0</v>
      </c>
      <c r="GN328" s="185">
        <f>SUMIF([1]ID_Process_P!$I$8:$I$12369,$I328,[1]ID_Process_P!HG$8:HG$12369)</f>
        <v>0</v>
      </c>
      <c r="GO328" s="185">
        <f>SUMIF([1]ID_Process_P!$I$8:$I$12369,$I328,[1]ID_Process_P!HH$8:HH$12369)</f>
        <v>0</v>
      </c>
      <c r="GP328" s="185">
        <f>SUMIF([1]ID_Process_P!$I$8:$I$12369,$I328,[1]ID_Process_P!HI$8:HI$12369)</f>
        <v>0</v>
      </c>
      <c r="GQ328" s="185">
        <f>SUMIF([1]ID_Process_P!$I$8:$I$12369,$I328,[1]ID_Process_P!HJ$8:HJ$12369)</f>
        <v>0</v>
      </c>
      <c r="GR328" s="185">
        <f>SUMIF([1]ID_Process_P!$I$8:$I$12369,$I328,[1]ID_Process_P!HK$8:HK$12369)</f>
        <v>0</v>
      </c>
      <c r="GS328" s="185">
        <f>SUMIF([1]ID_Process_P!$I$8:$I$12369,$I328,[1]ID_Process_P!HL$8:HL$12369)</f>
        <v>0</v>
      </c>
      <c r="GT328" s="185">
        <f>SUMIF([1]ID_Process_P!$I$8:$I$12369,$I328,[1]ID_Process_P!HM$8:HM$12369)</f>
        <v>0</v>
      </c>
      <c r="GU328" s="185">
        <f>SUMIF([1]ID_Process_P!$I$8:$I$12369,$I328,[1]ID_Process_P!HN$8:HN$12369)</f>
        <v>0</v>
      </c>
      <c r="GV328" s="185">
        <f>SUMIF([1]ID_Process_P!$I$8:$I$12369,$I328,[1]ID_Process_P!HO$8:HO$12369)</f>
        <v>0</v>
      </c>
      <c r="GW328" s="185">
        <f>SUMIF([1]ID_Process_P!$I$8:$I$12369,$I328,[1]ID_Process_P!HP$8:HP$12369)</f>
        <v>0</v>
      </c>
      <c r="GX328" s="185">
        <f>SUMIF([1]ID_Process_P!$I$8:$I$12369,$I328,[1]ID_Process_P!HQ$8:HQ$12369)</f>
        <v>0</v>
      </c>
      <c r="GY328" s="185">
        <f>SUMIF([1]ID_Process_P!$I$8:$I$12369,$I328,[1]ID_Process_P!HR$8:HR$12369)</f>
        <v>0</v>
      </c>
      <c r="GZ328" s="185">
        <f>SUMIF([1]ID_Process_P!$I$8:$I$12369,$I328,[1]ID_Process_P!HS$8:HS$12369)</f>
        <v>0</v>
      </c>
      <c r="HA328" s="185">
        <f>SUMIF([1]ID_Process_P!$I$8:$I$12369,$I328,[1]ID_Process_P!HT$8:HT$12369)</f>
        <v>0</v>
      </c>
      <c r="HB328" s="185">
        <f>SUMIF([1]ID_Process_P!$I$8:$I$12369,$I328,[1]ID_Process_P!HU$8:HU$12369)</f>
        <v>0</v>
      </c>
      <c r="HC328" s="185">
        <f>SUMIF([1]ID_Process_P!$I$8:$I$12369,$I328,[1]ID_Process_P!HV$8:HV$12369)</f>
        <v>0</v>
      </c>
      <c r="HD328" s="185">
        <f>SUMIF([1]ID_Process_P!$I$8:$I$12369,$I328,[1]ID_Process_P!HW$8:HW$12369)</f>
        <v>0</v>
      </c>
      <c r="HE328" s="185">
        <f>SUMIF([1]ID_Process_P!$I$8:$I$12369,$I328,[1]ID_Process_P!HX$8:HX$12369)</f>
        <v>0</v>
      </c>
      <c r="HF328" s="185">
        <f>SUMIF([1]ID_Process_P!$I$8:$I$12369,$I328,[1]ID_Process_P!HY$8:HY$12369)</f>
        <v>0</v>
      </c>
      <c r="HG328" s="185">
        <f>SUMIF([1]ID_Process_P!$I$8:$I$12369,$I328,[1]ID_Process_P!HZ$8:HZ$12369)</f>
        <v>0</v>
      </c>
      <c r="HH328" s="185">
        <f>SUMIF([1]ID_Process_P!$I$8:$I$12369,$I328,[1]ID_Process_P!IA$8:IA$12369)</f>
        <v>0</v>
      </c>
      <c r="HI328" s="185">
        <f>SUMIF([1]ID_Process_P!$I$8:$I$12369,$I328,[1]ID_Process_P!IB$8:IB$12369)</f>
        <v>0</v>
      </c>
      <c r="HJ328" s="185">
        <f>SUMIF([1]ID_Process_P!$I$8:$I$12369,$I328,[1]ID_Process_P!IC$8:IC$12369)</f>
        <v>0</v>
      </c>
      <c r="HK328" s="185">
        <f>SUMIF([1]ID_Process_P!$I$8:$I$12369,$I328,[1]ID_Process_P!ID$8:ID$12369)</f>
        <v>0</v>
      </c>
      <c r="HL328" s="185">
        <f>SUMIF([1]ID_Process_P!$I$8:$I$12369,$I328,[1]ID_Process_P!IE$8:IE$12369)</f>
        <v>0</v>
      </c>
      <c r="HM328" s="185">
        <f>SUMIF([1]ID_Process_P!$I$8:$I$12369,$I328,[1]ID_Process_P!IF$8:IF$12369)</f>
        <v>0</v>
      </c>
      <c r="HN328" s="185">
        <f>SUMIF([1]ID_Process_P!$I$8:$I$12369,$I328,[1]ID_Process_P!IG$8:IG$12369)</f>
        <v>0</v>
      </c>
      <c r="HO328" s="185">
        <f>SUMIF([1]ID_Process_P!$I$8:$I$12369,$I328,[1]ID_Process_P!IH$8:IH$12369)</f>
        <v>0</v>
      </c>
      <c r="HP328" s="185">
        <f>SUMIF([1]ID_Process_P!$I$8:$I$12369,$I328,[1]ID_Process_P!II$8:II$12369)</f>
        <v>0</v>
      </c>
      <c r="HQ328" s="185">
        <f>SUMIF([1]ID_Process_P!$I$8:$I$12369,$I328,[1]ID_Process_P!IJ$8:IJ$12369)</f>
        <v>0</v>
      </c>
      <c r="HR328" s="185">
        <f>SUMIF([1]ID_Process_P!$I$8:$I$12369,$I328,[1]ID_Process_P!IK$8:IK$12369)</f>
        <v>0</v>
      </c>
      <c r="HS328" s="185">
        <f>SUMIF([1]ID_Process_P!$I$8:$I$12369,$I328,[1]ID_Process_P!IL$8:IL$12369)</f>
        <v>0</v>
      </c>
      <c r="HT328" s="185">
        <f>SUMIF([1]ID_Process_P!$I$8:$I$12369,$I328,[1]ID_Process_P!IM$8:IM$12369)</f>
        <v>0</v>
      </c>
      <c r="HU328" s="185">
        <f>SUMIF([1]ID_Process_P!$I$8:$I$12369,$I328,[1]ID_Process_P!IN$8:IN$12369)</f>
        <v>0</v>
      </c>
      <c r="HV328" s="185">
        <f>SUMIF([1]ID_Process_P!$I$8:$I$12369,$I328,[1]ID_Process_P!IO$8:IO$12369)</f>
        <v>0</v>
      </c>
      <c r="HW328" s="185">
        <f>SUMIF([1]ID_Process_P!$I$8:$I$12369,$I328,[1]ID_Process_P!IP$8:IP$12369)</f>
        <v>0</v>
      </c>
      <c r="HX328" s="185">
        <f>SUMIF([1]ID_Process_P!$I$8:$I$12369,$I328,[1]ID_Process_P!IQ$8:IQ$12369)</f>
        <v>0</v>
      </c>
      <c r="HY328" s="185">
        <f>SUMIF([1]ID_Process_P!$I$8:$I$12369,$I328,[1]ID_Process_P!IR$8:IR$12369)</f>
        <v>0</v>
      </c>
      <c r="HZ328" s="185">
        <f>SUMIF([1]ID_Process_P!$I$8:$I$12369,$I328,[1]ID_Process_P!IS$8:IS$12369)</f>
        <v>0</v>
      </c>
      <c r="IA328" s="185">
        <f>SUMIF([1]ID_Process_P!$I$8:$I$12369,$I328,[1]ID_Process_P!IT$8:IT$12369)</f>
        <v>0</v>
      </c>
      <c r="IB328" s="185">
        <f>SUMIF([1]ID_Process_P!$I$8:$I$12369,$I328,[1]ID_Process_P!IU$8:IU$12369)</f>
        <v>0</v>
      </c>
      <c r="IC328" s="185">
        <f>SUMIF([1]ID_Process_P!$I$8:$I$12369,$I328,[1]ID_Process_P!IV$8:IV$12369)</f>
        <v>0</v>
      </c>
      <c r="ID328" s="185">
        <f>SUMIF([1]ID_Process_P!$I$8:$I$12369,$I328,[1]ID_Process_P!IW$8:IW$12369)</f>
        <v>0</v>
      </c>
      <c r="IE328" s="185">
        <f>SUMIF([1]ID_Process_P!$I$8:$I$12369,$I328,[1]ID_Process_P!IX$8:IX$12369)</f>
        <v>0</v>
      </c>
      <c r="IF328" s="185">
        <f>SUMIF([1]ID_Process_P!$I$8:$I$12369,$I328,[1]ID_Process_P!IY$8:IY$12369)</f>
        <v>0</v>
      </c>
      <c r="IG328" s="185">
        <f>SUMIF([1]ID_Process_P!$I$8:$I$12369,$I328,[1]ID_Process_P!IZ$8:IZ$12369)</f>
        <v>0</v>
      </c>
      <c r="IH328" s="185">
        <f>SUMIF([1]ID_Process_P!$I$8:$I$12369,$I328,[1]ID_Process_P!JA$8:JA$12369)</f>
        <v>0</v>
      </c>
      <c r="II328" s="185">
        <f>SUMIF([1]ID_Process_P!$I$8:$I$12369,$I328,[1]ID_Process_P!JB$8:JB$12369)</f>
        <v>0</v>
      </c>
      <c r="IJ328" s="185">
        <f>SUMIF([1]ID_Process_P!$I$8:$I$12369,$I328,[1]ID_Process_P!JC$8:JC$12369)</f>
        <v>0</v>
      </c>
      <c r="IK328" s="185">
        <f>SUMIF([1]ID_Process_P!$I$8:$I$12369,$I328,[1]ID_Process_P!JD$8:JD$12369)</f>
        <v>0</v>
      </c>
      <c r="IL328" s="185">
        <f>SUMIF([1]ID_Process_P!$I$8:$I$12369,$I328,[1]ID_Process_P!JE$8:JE$12369)</f>
        <v>0</v>
      </c>
      <c r="IM328" s="185">
        <f>SUMIF([1]ID_Process_P!$I$8:$I$12369,$I328,[1]ID_Process_P!JF$8:JF$12369)</f>
        <v>0</v>
      </c>
      <c r="IN328" s="185">
        <f>SUMIF([1]ID_Process_P!$I$8:$I$12369,$I328,[1]ID_Process_P!JG$8:JG$12369)</f>
        <v>0</v>
      </c>
      <c r="IO328" s="185">
        <f>SUMIF([1]ID_Process_P!$I$8:$I$12369,$I328,[1]ID_Process_P!JH$8:JH$12369)</f>
        <v>0</v>
      </c>
      <c r="IP328" s="185">
        <f>SUMIF([1]ID_Process_P!$I$8:$I$12369,$I328,[1]ID_Process_P!JI$8:JI$12369)</f>
        <v>0</v>
      </c>
      <c r="IQ328" s="185">
        <f>SUMIF([1]ID_Process_P!$I$8:$I$12369,$I328,[1]ID_Process_P!JJ$8:JJ$12369)</f>
        <v>0</v>
      </c>
      <c r="IR328" s="185">
        <f>SUMIF([1]ID_Process_P!$I$8:$I$12369,$I328,[1]ID_Process_P!JK$8:JK$12369)</f>
        <v>0</v>
      </c>
      <c r="IS328" s="185">
        <f>SUMIF([1]ID_Process_P!$I$8:$I$12369,$I328,[1]ID_Process_P!JL$8:JL$12369)</f>
        <v>0</v>
      </c>
      <c r="IT328" s="185">
        <f>SUMIF([1]ID_Process_P!$I$8:$I$12369,$I328,[1]ID_Process_P!JM$8:JM$12369)</f>
        <v>0</v>
      </c>
      <c r="IU328" s="185">
        <f>SUMIF([1]ID_Process_P!$I$8:$I$12369,$I328,[1]ID_Process_P!JN$8:JN$12369)</f>
        <v>0</v>
      </c>
      <c r="IV328" s="185">
        <f>SUMIF([1]ID_Process_P!$I$8:$I$12369,$I328,[1]ID_Process_P!JO$8:JO$12369)</f>
        <v>0</v>
      </c>
      <c r="IW328" s="185">
        <f>SUMIF([1]ID_Process_P!$I$8:$I$12369,$I328,[1]ID_Process_P!JP$8:JP$12369)</f>
        <v>0</v>
      </c>
      <c r="IX328" s="185">
        <f>SUMIF([1]ID_Process_P!$I$8:$I$12369,$I328,[1]ID_Process_P!JQ$8:JQ$12369)</f>
        <v>0</v>
      </c>
      <c r="IY328" s="185">
        <f>SUMIF([1]ID_Process_P!$I$8:$I$12369,$I328,[1]ID_Process_P!JR$8:JR$12369)</f>
        <v>0</v>
      </c>
      <c r="IZ328" s="185">
        <f>SUMIF([1]ID_Process_P!$I$8:$I$12369,$I328,[1]ID_Process_P!JS$8:JS$12369)</f>
        <v>0</v>
      </c>
      <c r="JA328" s="185">
        <f>SUMIF([1]ID_Process_P!$I$8:$I$12369,$I328,[1]ID_Process_P!JT$8:JT$12369)</f>
        <v>0</v>
      </c>
      <c r="JB328" s="185">
        <f>SUMIF([1]ID_Process_P!$I$8:$I$12369,$I328,[1]ID_Process_P!JU$8:JU$12369)</f>
        <v>0</v>
      </c>
      <c r="JC328" s="185">
        <f>SUMIF([1]ID_Process_P!$I$8:$I$12369,$I328,[1]ID_Process_P!JV$8:JV$12369)</f>
        <v>0</v>
      </c>
      <c r="JD328" s="185">
        <f>SUMIF([1]ID_Process_P!$I$8:$I$12369,$I328,[1]ID_Process_P!JW$8:JW$12369)</f>
        <v>0</v>
      </c>
      <c r="JE328" s="185">
        <f>SUMIF([1]ID_Process_P!$I$8:$I$12369,$I328,[1]ID_Process_P!JX$8:JX$12369)</f>
        <v>0</v>
      </c>
      <c r="JF328" s="185">
        <f>SUMIF([1]ID_Process_P!$I$8:$I$12369,$I328,[1]ID_Process_P!JY$8:JY$12369)</f>
        <v>0</v>
      </c>
      <c r="JG328" s="185">
        <f>SUMIF([1]ID_Process_P!$I$8:$I$12369,$I328,[1]ID_Process_P!JZ$8:JZ$12369)</f>
        <v>0</v>
      </c>
      <c r="JH328" s="185">
        <f>SUMIF([1]ID_Process_P!$I$8:$I$12369,$I328,[1]ID_Process_P!KA$8:KA$12369)</f>
        <v>0</v>
      </c>
      <c r="JI328" s="185">
        <f>SUMIF([1]ID_Process_P!$I$8:$I$12369,$I328,[1]ID_Process_P!KB$8:KB$12369)</f>
        <v>0</v>
      </c>
      <c r="JJ328" s="185">
        <f>SUMIF([1]ID_Process_P!$I$8:$I$12369,$I328,[1]ID_Process_P!KC$8:KC$12369)</f>
        <v>0</v>
      </c>
      <c r="JK328" s="185">
        <f>SUMIF([1]ID_Process_P!$I$8:$I$12369,$I328,[1]ID_Process_P!KD$8:KD$12369)</f>
        <v>0</v>
      </c>
      <c r="JL328" s="185">
        <f>SUMIF([1]ID_Process_P!$I$8:$I$12369,$I328,[1]ID_Process_P!KE$8:KE$12369)</f>
        <v>0</v>
      </c>
      <c r="JM328" s="185">
        <f>SUMIF([1]ID_Process_P!$I$8:$I$12369,$I328,[1]ID_Process_P!KF$8:KF$12369)</f>
        <v>0</v>
      </c>
      <c r="JN328" s="185">
        <f>SUMIF([1]ID_Process_P!$I$8:$I$12369,$I328,[1]ID_Process_P!KG$8:KG$12369)</f>
        <v>0</v>
      </c>
      <c r="JO328" s="185">
        <f>SUMIF([1]ID_Process_P!$I$8:$I$12369,$I328,[1]ID_Process_P!KH$8:KH$12369)</f>
        <v>0</v>
      </c>
      <c r="JP328" s="185">
        <f>SUMIF([1]ID_Process_P!$I$8:$I$12369,$I328,[1]ID_Process_P!KI$8:KI$12369)</f>
        <v>0</v>
      </c>
      <c r="JQ328" s="185">
        <f>SUMIF([1]ID_Process_P!$I$8:$I$12369,$I328,[1]ID_Process_P!KJ$8:KJ$12369)</f>
        <v>0</v>
      </c>
      <c r="JR328" s="185">
        <f>SUMIF([1]ID_Process_P!$I$8:$I$12369,$I328,[1]ID_Process_P!KK$8:KK$12369)</f>
        <v>0</v>
      </c>
      <c r="JS328" s="185">
        <f>SUMIF([1]ID_Process_P!$I$8:$I$12369,$I328,[1]ID_Process_P!KL$8:KL$12369)</f>
        <v>0</v>
      </c>
      <c r="JT328" s="185">
        <f>SUMIF([1]ID_Process_P!$I$8:$I$12369,$I328,[1]ID_Process_P!KM$8:KM$12369)</f>
        <v>0</v>
      </c>
      <c r="JU328" s="185">
        <f>SUMIF([1]ID_Process_P!$I$8:$I$12369,$I328,[1]ID_Process_P!KN$8:KN$12369)</f>
        <v>0</v>
      </c>
      <c r="JV328" s="185">
        <f>SUMIF([1]ID_Process_P!$I$8:$I$12369,$I328,[1]ID_Process_P!KO$8:KO$12369)</f>
        <v>0</v>
      </c>
      <c r="JW328" s="185">
        <f>SUMIF([1]ID_Process_P!$I$8:$I$12369,$I328,[1]ID_Process_P!KP$8:KP$12369)</f>
        <v>0</v>
      </c>
      <c r="JX328" s="185">
        <f>SUMIF([1]ID_Process_P!$I$8:$I$12369,$I328,[1]ID_Process_P!KQ$8:KQ$12369)</f>
        <v>0</v>
      </c>
      <c r="JY328" s="185">
        <f>SUMIF([1]ID_Process_P!$I$8:$I$12369,$I328,[1]ID_Process_P!KR$8:KR$12369)</f>
        <v>0</v>
      </c>
      <c r="JZ328" s="185">
        <f>SUMIF([1]ID_Process_P!$I$8:$I$12369,$I328,[1]ID_Process_P!KS$8:KS$12369)</f>
        <v>0</v>
      </c>
      <c r="KA328" s="185">
        <f>SUMIF([1]ID_Process_P!$I$8:$I$12369,$I328,[1]ID_Process_P!KT$8:KT$12369)</f>
        <v>0</v>
      </c>
      <c r="KB328" s="185">
        <f>SUMIF([1]ID_Process_P!$I$8:$I$12369,$I328,[1]ID_Process_P!KU$8:KU$12369)</f>
        <v>0</v>
      </c>
      <c r="KC328" s="185">
        <f>SUMIF([1]ID_Process_P!$I$8:$I$12369,$I328,[1]ID_Process_P!KV$8:KV$12369)</f>
        <v>0</v>
      </c>
      <c r="KD328" s="185">
        <f>SUMIF([1]ID_Process_P!$I$8:$I$12369,$I328,[1]ID_Process_P!KW$8:KW$12369)</f>
        <v>0</v>
      </c>
      <c r="KE328" s="185">
        <f>SUMIF([1]ID_Process_P!$I$8:$I$12369,$I328,[1]ID_Process_P!KX$8:KX$12369)</f>
        <v>0</v>
      </c>
      <c r="KF328" s="185">
        <f>SUMIF([1]ID_Process_P!$I$8:$I$12369,$I328,[1]ID_Process_P!KY$8:KY$12369)</f>
        <v>0</v>
      </c>
      <c r="KG328" s="185">
        <f>SUMIF([1]ID_Process_P!$I$8:$I$12369,$I328,[1]ID_Process_P!KZ$8:KZ$12369)</f>
        <v>0</v>
      </c>
      <c r="KH328" s="185">
        <f>SUMIF([1]ID_Process_P!$I$8:$I$12369,$I328,[1]ID_Process_P!LA$8:LA$12369)</f>
        <v>0</v>
      </c>
      <c r="KI328" s="185">
        <f>SUMIF([1]ID_Process_P!$I$8:$I$12369,$I328,[1]ID_Process_P!LB$8:LB$12369)</f>
        <v>0</v>
      </c>
      <c r="KJ328" s="185">
        <f>SUMIF([1]ID_Process_P!$I$8:$I$12369,$I328,[1]ID_Process_P!LC$8:LC$12369)</f>
        <v>0</v>
      </c>
      <c r="KK328" s="185">
        <f>SUMIF([1]ID_Process_P!$I$8:$I$12369,$I328,[1]ID_Process_P!LD$8:LD$12369)</f>
        <v>0</v>
      </c>
      <c r="KL328" s="185">
        <f>SUMIF([1]ID_Process_P!$I$8:$I$12369,$I328,[1]ID_Process_P!LE$8:LE$12369)</f>
        <v>0</v>
      </c>
      <c r="KM328" s="185">
        <f>SUMIF([1]ID_Process_P!$I$8:$I$12369,$I328,[1]ID_Process_P!LF$8:LF$12369)</f>
        <v>0</v>
      </c>
      <c r="KN328" s="185">
        <f>SUMIF([1]ID_Process_P!$I$8:$I$12369,$I328,[1]ID_Process_P!LG$8:LG$12369)</f>
        <v>0</v>
      </c>
      <c r="KO328" s="185">
        <f>SUMIF([1]ID_Process_P!$I$8:$I$12369,$I328,[1]ID_Process_P!LH$8:LH$12369)</f>
        <v>0</v>
      </c>
      <c r="KP328" s="185">
        <f>SUMIF([1]ID_Process_P!$I$8:$I$12369,$I328,[1]ID_Process_P!LI$8:LI$12369)</f>
        <v>0</v>
      </c>
      <c r="KQ328" s="185">
        <f>SUMIF([1]ID_Process_P!$I$8:$I$12369,$I328,[1]ID_Process_P!LJ$8:LJ$12369)</f>
        <v>0</v>
      </c>
      <c r="KR328" s="185">
        <f>SUMIF([1]ID_Process_P!$I$8:$I$12369,$I328,[1]ID_Process_P!LK$8:LK$12369)</f>
        <v>0</v>
      </c>
      <c r="KS328" s="185">
        <f>SUMIF([1]ID_Process_P!$I$8:$I$12369,$I328,[1]ID_Process_P!LL$8:LL$12369)</f>
        <v>0</v>
      </c>
      <c r="KT328" s="185">
        <f>SUMIF([1]ID_Process_P!$I$8:$I$12369,$I328,[1]ID_Process_P!LM$8:LM$12369)</f>
        <v>0</v>
      </c>
      <c r="KU328" s="185">
        <f>SUMIF([1]ID_Process_P!$I$8:$I$12369,$I328,[1]ID_Process_P!LN$8:LN$12369)</f>
        <v>0</v>
      </c>
      <c r="KV328" s="185">
        <f>SUMIF([1]ID_Process_P!$I$8:$I$12369,$I328,[1]ID_Process_P!LO$8:LO$12369)</f>
        <v>0</v>
      </c>
      <c r="KW328" s="185">
        <f>SUMIF([1]ID_Process_P!$I$8:$I$12369,$I328,[1]ID_Process_P!LP$8:LP$12369)</f>
        <v>0</v>
      </c>
      <c r="KX328" s="185">
        <f>SUMIF([1]ID_Process_P!$I$8:$I$12369,$I328,[1]ID_Process_P!LQ$8:LQ$12369)</f>
        <v>0</v>
      </c>
      <c r="KY328" s="185">
        <f>SUMIF([1]ID_Process_P!$I$8:$I$12369,$I328,[1]ID_Process_P!LR$8:LR$12369)</f>
        <v>0</v>
      </c>
      <c r="KZ328" s="185">
        <f>SUMIF([1]ID_Process_P!$I$8:$I$12369,$I328,[1]ID_Process_P!LS$8:LS$12369)</f>
        <v>0</v>
      </c>
      <c r="LA328" s="185">
        <f>SUMIF([1]ID_Process_P!$I$8:$I$12369,$I328,[1]ID_Process_P!LT$8:LT$12369)</f>
        <v>0</v>
      </c>
      <c r="LB328" s="185">
        <f>SUMIF([1]ID_Process_P!$I$8:$I$12369,$I328,[1]ID_Process_P!LU$8:LU$12369)</f>
        <v>0</v>
      </c>
      <c r="LC328" s="185">
        <f>SUMIF([1]ID_Process_P!$I$8:$I$12369,$I328,[1]ID_Process_P!LV$8:LV$12369)</f>
        <v>0</v>
      </c>
      <c r="LD328" s="185">
        <f>SUMIF([1]ID_Process_P!$I$8:$I$12369,$I328,[1]ID_Process_P!LW$8:LW$12369)</f>
        <v>0</v>
      </c>
      <c r="LE328" s="185">
        <f>SUMIF([1]ID_Process_P!$I$8:$I$12369,$I328,[1]ID_Process_P!LX$8:LX$12369)</f>
        <v>0</v>
      </c>
      <c r="LF328" s="185">
        <f>SUMIF([1]ID_Process_P!$I$8:$I$12369,$I328,[1]ID_Process_P!LY$8:LY$12369)</f>
        <v>0</v>
      </c>
      <c r="LG328" s="185">
        <f>SUMIF([1]ID_Process_P!$I$8:$I$12369,$I328,[1]ID_Process_P!LZ$8:LZ$12369)</f>
        <v>0</v>
      </c>
      <c r="LH328" s="185">
        <f>SUMIF([1]ID_Process_P!$I$8:$I$12369,$I328,[1]ID_Process_P!MA$8:MA$12369)</f>
        <v>0</v>
      </c>
      <c r="LI328" s="185">
        <f>SUMIF([1]ID_Process_P!$I$8:$I$12369,$I328,[1]ID_Process_P!MB$8:MB$12369)</f>
        <v>0</v>
      </c>
      <c r="LJ328" s="185">
        <f>SUMIF([1]ID_Process_P!$I$8:$I$12369,$I328,[1]ID_Process_P!MC$8:MC$12369)</f>
        <v>0</v>
      </c>
      <c r="LK328" s="185">
        <f>SUMIF([1]ID_Process_P!$I$8:$I$12369,$I328,[1]ID_Process_P!MD$8:MD$12369)</f>
        <v>0</v>
      </c>
      <c r="LL328" s="185">
        <f>SUMIF([1]ID_Process_P!$I$8:$I$12369,$I328,[1]ID_Process_P!ME$8:ME$12369)</f>
        <v>0</v>
      </c>
      <c r="LM328" s="185">
        <f>SUMIF([1]ID_Process_P!$I$8:$I$12369,$I328,[1]ID_Process_P!MF$8:MF$12369)</f>
        <v>0</v>
      </c>
      <c r="LN328" s="185">
        <f>SUMIF([1]ID_Process_P!$I$8:$I$12369,$I328,[1]ID_Process_P!MG$8:MG$12369)</f>
        <v>0</v>
      </c>
      <c r="LO328" s="185">
        <f>SUMIF([1]ID_Process_P!$I$8:$I$12369,$I328,[1]ID_Process_P!MH$8:MH$12369)</f>
        <v>0</v>
      </c>
      <c r="LP328" s="185">
        <f>SUMIF([1]ID_Process_P!$I$8:$I$12369,$I328,[1]ID_Process_P!MI$8:MI$12369)</f>
        <v>0</v>
      </c>
      <c r="LQ328" s="185">
        <f>SUMIF([1]ID_Process_P!$I$8:$I$12369,$I328,[1]ID_Process_P!MJ$8:MJ$12369)</f>
        <v>0</v>
      </c>
      <c r="LR328" s="185">
        <f>SUMIF([1]ID_Process_P!$I$8:$I$12369,$I328,[1]ID_Process_P!MK$8:MK$12369)</f>
        <v>0</v>
      </c>
      <c r="LS328" s="185">
        <f>SUMIF([1]ID_Process_P!$I$8:$I$12369,$I328,[1]ID_Process_P!ML$8:ML$12369)</f>
        <v>0</v>
      </c>
      <c r="LT328" s="185">
        <f>SUMIF([1]ID_Process_P!$I$8:$I$12369,$I328,[1]ID_Process_P!MM$8:MM$12369)</f>
        <v>0</v>
      </c>
      <c r="LU328" s="185">
        <f>SUMIF([1]ID_Process_P!$I$8:$I$12369,$I328,[1]ID_Process_P!MN$8:MN$12369)</f>
        <v>0</v>
      </c>
      <c r="LV328" s="185">
        <f>SUMIF([1]ID_Process_P!$I$8:$I$12369,$I328,[1]ID_Process_P!MO$8:MO$12369)</f>
        <v>0</v>
      </c>
      <c r="LW328" s="185">
        <f>SUMIF([1]ID_Process_P!$I$8:$I$12369,$I328,[1]ID_Process_P!MP$8:MP$12369)</f>
        <v>0</v>
      </c>
      <c r="LX328" s="185">
        <f>SUMIF([1]ID_Process_P!$I$8:$I$12369,$I328,[1]ID_Process_P!MQ$8:MQ$12369)</f>
        <v>0</v>
      </c>
      <c r="LY328" s="185">
        <f>SUMIF([1]ID_Process_P!$I$8:$I$12369,$I328,[1]ID_Process_P!MR$8:MR$12369)</f>
        <v>0</v>
      </c>
      <c r="LZ328" s="185">
        <f>SUMIF([1]ID_Process_P!$I$8:$I$12369,$I328,[1]ID_Process_P!MS$8:MS$12369)</f>
        <v>0</v>
      </c>
      <c r="MA328" s="185">
        <f>SUMIF([1]ID_Process_P!$I$8:$I$12369,$I328,[1]ID_Process_P!MT$8:MT$12369)</f>
        <v>0</v>
      </c>
      <c r="MB328" s="185">
        <f>SUMIF([1]ID_Process_P!$I$8:$I$12369,$I328,[1]ID_Process_P!MU$8:MU$12369)</f>
        <v>0</v>
      </c>
      <c r="MC328" s="185">
        <f>SUMIF([1]ID_Process_P!$I$8:$I$12369,$I328,[1]ID_Process_P!MV$8:MV$12369)</f>
        <v>0</v>
      </c>
      <c r="MD328" s="185">
        <f>SUMIF([1]ID_Process_P!$I$8:$I$12369,$I328,[1]ID_Process_P!MW$8:MW$12369)</f>
        <v>0</v>
      </c>
      <c r="ME328" s="185">
        <f>SUMIF([1]ID_Process_P!$I$8:$I$12369,$I328,[1]ID_Process_P!MX$8:MX$12369)</f>
        <v>0</v>
      </c>
      <c r="MF328" s="185">
        <f>SUMIF([1]ID_Process_P!$I$8:$I$12369,$I328,[1]ID_Process_P!MY$8:MY$12369)</f>
        <v>0</v>
      </c>
      <c r="MG328" s="185">
        <f>SUMIF([1]ID_Process_P!$I$8:$I$12369,$I328,[1]ID_Process_P!MZ$8:MZ$12369)</f>
        <v>0</v>
      </c>
      <c r="MH328" s="185">
        <f>SUMIF([1]ID_Process_P!$I$8:$I$12369,$I328,[1]ID_Process_P!NA$8:NA$12369)</f>
        <v>0</v>
      </c>
      <c r="MI328" s="185">
        <f>SUMIF([1]ID_Process_P!$I$8:$I$12369,$I328,[1]ID_Process_P!NB$8:NB$12369)</f>
        <v>0</v>
      </c>
      <c r="MJ328" s="185">
        <f>SUMIF([1]ID_Process_P!$I$8:$I$12369,$I328,[1]ID_Process_P!NC$8:NC$12369)</f>
        <v>0</v>
      </c>
      <c r="MK328" s="185">
        <f>SUMIF([1]ID_Process_P!$I$8:$I$12369,$I328,[1]ID_Process_P!ND$8:ND$12369)</f>
        <v>0</v>
      </c>
      <c r="ML328" s="185">
        <f>SUMIF([1]ID_Process_P!$I$8:$I$12369,$I328,[1]ID_Process_P!NE$8:NE$12369)</f>
        <v>0</v>
      </c>
      <c r="MM328" s="185">
        <f>SUMIF([1]ID_Process_P!$I$8:$I$12369,$I328,[1]ID_Process_P!NF$8:NF$12369)</f>
        <v>0</v>
      </c>
      <c r="MN328" s="185">
        <f>SUMIF([1]ID_Process_P!$I$8:$I$12369,$I328,[1]ID_Process_P!NG$8:NG$12369)</f>
        <v>0</v>
      </c>
      <c r="MO328" s="185">
        <f>SUMIF([1]ID_Process_P!$I$8:$I$12369,$I328,[1]ID_Process_P!NH$8:NH$12369)</f>
        <v>0</v>
      </c>
      <c r="MP328" s="185">
        <f>SUMIF([1]ID_Process_P!$I$8:$I$12369,$I328,[1]ID_Process_P!NI$8:NI$12369)</f>
        <v>0</v>
      </c>
      <c r="MQ328" s="185">
        <f>SUMIF([1]ID_Process_P!$I$8:$I$12369,$I328,[1]ID_Process_P!NJ$8:NJ$12369)</f>
        <v>0</v>
      </c>
      <c r="MR328" s="185">
        <f>SUMIF([1]ID_Process_P!$I$8:$I$12369,$I328,[1]ID_Process_P!NK$8:NK$12369)</f>
        <v>0</v>
      </c>
      <c r="MS328" s="185">
        <f>SUMIF([1]ID_Process_P!$I$8:$I$12369,$I328,[1]ID_Process_P!NL$8:NL$12369)</f>
        <v>0</v>
      </c>
      <c r="MT328" s="185">
        <f>SUMIF([1]ID_Process_P!$I$8:$I$12369,$I328,[1]ID_Process_P!NM$8:NM$12369)</f>
        <v>0</v>
      </c>
      <c r="MU328" s="185">
        <f>SUMIF([1]ID_Process_P!$I$8:$I$12369,$I328,[1]ID_Process_P!NN$8:NN$12369)</f>
        <v>0</v>
      </c>
      <c r="MV328" s="185">
        <f>SUMIF([1]ID_Process_P!$I$8:$I$12369,$I328,[1]ID_Process_P!NO$8:NO$12369)</f>
        <v>0</v>
      </c>
      <c r="MW328" s="185">
        <f>SUMIF([1]ID_Process_P!$I$8:$I$12369,$I328,[1]ID_Process_P!NP$8:NP$12369)</f>
        <v>0</v>
      </c>
      <c r="MX328" s="185">
        <f>SUMIF([1]ID_Process_P!$I$8:$I$12369,$I328,[1]ID_Process_P!NQ$8:NQ$12369)</f>
        <v>0</v>
      </c>
      <c r="MY328" s="185">
        <f>SUMIF([1]ID_Process_P!$I$8:$I$12369,$I328,[1]ID_Process_P!NR$8:NR$12369)</f>
        <v>0</v>
      </c>
      <c r="MZ328" s="185">
        <f>SUMIF([1]ID_Process_P!$I$8:$I$12369,$I328,[1]ID_Process_P!NS$8:NS$12369)</f>
        <v>0</v>
      </c>
      <c r="NA328" s="185">
        <f>SUMIF([1]ID_Process_P!$I$8:$I$12369,$I328,[1]ID_Process_P!NT$8:NT$12369)</f>
        <v>0</v>
      </c>
      <c r="NB328" s="185">
        <f>SUMIF([1]ID_Process_P!$I$8:$I$12369,$I328,[1]ID_Process_P!NU$8:NU$12369)</f>
        <v>0</v>
      </c>
      <c r="NC328" s="185">
        <f>SUMIF([1]ID_Process_P!$I$8:$I$12369,$I328,[1]ID_Process_P!NV$8:NV$12369)</f>
        <v>0</v>
      </c>
      <c r="ND328" s="185">
        <f>SUMIF([1]ID_Process_P!$I$8:$I$12369,$I328,[1]ID_Process_P!NW$8:NW$12369)</f>
        <v>0</v>
      </c>
      <c r="NE328" s="185">
        <f>SUMIF([1]ID_Process_P!$I$8:$I$12369,$I328,[1]ID_Process_P!NX$8:NX$12369)</f>
        <v>0</v>
      </c>
      <c r="NF328" s="185">
        <f>SUMIF([1]ID_Process_P!$I$8:$I$12369,$I328,[1]ID_Process_P!NY$8:NY$12369)</f>
        <v>0</v>
      </c>
      <c r="NG328" s="185">
        <f>SUMIF([1]ID_Process_P!$I$8:$I$12369,$I328,[1]ID_Process_P!NZ$8:NZ$12369)</f>
        <v>0</v>
      </c>
      <c r="NH328" s="185">
        <f>SUMIF([1]ID_Process_P!$I$8:$I$12369,$I328,[1]ID_Process_P!OA$8:OA$12369)</f>
        <v>0</v>
      </c>
      <c r="NI328" s="185">
        <f>SUMIF([1]ID_Process_P!$I$8:$I$12369,$I328,[1]ID_Process_P!OB$8:OB$12369)</f>
        <v>0</v>
      </c>
      <c r="NJ328" s="185">
        <f>SUMIF([1]ID_Process_P!$I$8:$I$12369,$I328,[1]ID_Process_P!OC$8:OC$12369)</f>
        <v>0</v>
      </c>
      <c r="NK328" s="185">
        <f>SUMIF([1]ID_Process_P!$I$8:$I$12369,$I328,[1]ID_Process_P!OD$8:OD$12369)</f>
        <v>0</v>
      </c>
      <c r="NL328" s="185">
        <f>SUMIF([1]ID_Process_P!$I$8:$I$12369,$I328,[1]ID_Process_P!OE$8:OE$12369)</f>
        <v>0</v>
      </c>
      <c r="NM328" s="185">
        <f>SUMIF([1]ID_Process_P!$I$8:$I$12369,$I328,[1]ID_Process_P!OF$8:OF$12369)</f>
        <v>0</v>
      </c>
      <c r="NN328" s="185">
        <f>SUMIF([1]ID_Process_P!$I$8:$I$12369,$I328,[1]ID_Process_P!OG$8:OG$12369)</f>
        <v>0</v>
      </c>
      <c r="NO328" s="185">
        <f>SUMIF([1]ID_Process_P!$I$8:$I$12369,$I328,[1]ID_Process_P!OH$8:OH$12369)</f>
        <v>0</v>
      </c>
      <c r="NP328" s="185">
        <f>SUMIF([1]ID_Process_P!$I$8:$I$12369,$I328,[1]ID_Process_P!OI$8:OI$12369)</f>
        <v>0</v>
      </c>
      <c r="NQ328" s="185">
        <f>SUMIF([1]ID_Process_P!$I$8:$I$12369,$I328,[1]ID_Process_P!OJ$8:OJ$12369)</f>
        <v>0</v>
      </c>
      <c r="NR328" s="185">
        <f>SUMIF([1]ID_Process_P!$I$8:$I$12369,$I328,[1]ID_Process_P!OK$8:OK$12369)</f>
        <v>0</v>
      </c>
      <c r="NS328" s="185">
        <f>SUMIF([1]ID_Process_P!$I$8:$I$12369,$I328,[1]ID_Process_P!OL$8:OL$12369)</f>
        <v>0</v>
      </c>
      <c r="NT328" s="185">
        <f>SUMIF([1]ID_Process_P!$I$8:$I$12369,$I328,[1]ID_Process_P!OM$8:OM$12369)</f>
        <v>0</v>
      </c>
      <c r="NU328" s="185">
        <f>SUMIF([1]ID_Process_P!$I$8:$I$12369,$I328,[1]ID_Process_P!ON$8:ON$12369)</f>
        <v>0</v>
      </c>
      <c r="NV328" s="185">
        <f>SUMIF([1]ID_Process_P!$I$8:$I$12369,$I328,[1]ID_Process_P!OO$8:OO$12369)</f>
        <v>0</v>
      </c>
      <c r="NW328" s="185">
        <f>SUMIF([1]ID_Process_P!$I$8:$I$12369,$I328,[1]ID_Process_P!OP$8:OP$12369)</f>
        <v>0</v>
      </c>
      <c r="NX328" s="185">
        <f>SUMIF([1]ID_Process_P!$I$8:$I$12369,$I328,[1]ID_Process_P!OQ$8:OQ$12369)</f>
        <v>0</v>
      </c>
      <c r="NY328" s="185">
        <f>SUMIF([1]ID_Process_P!$I$8:$I$12369,$I328,[1]ID_Process_P!OR$8:OR$12369)</f>
        <v>0</v>
      </c>
      <c r="NZ328" s="185">
        <f>SUMIF([1]ID_Process_P!$I$8:$I$12369,$I328,[1]ID_Process_P!OS$8:OS$12369)</f>
        <v>0</v>
      </c>
      <c r="OA328" s="185">
        <f>SUMIF([1]ID_Process_P!$I$8:$I$12369,$I328,[1]ID_Process_P!OT$8:OT$12369)</f>
        <v>0</v>
      </c>
      <c r="OB328" s="185">
        <f>SUMIF([1]ID_Process_P!$I$8:$I$12369,$I328,[1]ID_Process_P!OU$8:OU$12369)</f>
        <v>0</v>
      </c>
      <c r="OC328" s="185">
        <f>SUMIF([1]ID_Process_P!$I$8:$I$12369,$I328,[1]ID_Process_P!OV$8:OV$12369)</f>
        <v>0</v>
      </c>
      <c r="OD328" s="185">
        <f>SUMIF([1]ID_Process_P!$I$8:$I$12369,$I328,[1]ID_Process_P!OW$8:OW$12369)</f>
        <v>0</v>
      </c>
      <c r="OE328" s="185">
        <f>SUMIF([1]ID_Process_P!$I$8:$I$12369,$I328,[1]ID_Process_P!OX$8:OX$12369)</f>
        <v>0</v>
      </c>
      <c r="OF328" s="185">
        <f>SUMIF([1]ID_Process_P!$I$8:$I$12369,$I328,[1]ID_Process_P!OY$8:OY$12369)</f>
        <v>0</v>
      </c>
      <c r="OG328" s="185">
        <f>SUMIF([1]ID_Process_P!$I$8:$I$12369,$I328,[1]ID_Process_P!OZ$8:OZ$12369)</f>
        <v>0</v>
      </c>
    </row>
    <row r="329" spans="2:397">
      <c r="B329" s="10" t="s">
        <v>1287</v>
      </c>
      <c r="C329" s="10"/>
      <c r="D329" s="10" t="s">
        <v>411</v>
      </c>
      <c r="E329" s="10" t="s">
        <v>15</v>
      </c>
      <c r="F329" s="10" t="s">
        <v>738</v>
      </c>
      <c r="G329" s="10" t="s">
        <v>728</v>
      </c>
      <c r="H329" s="10" t="str">
        <f t="shared" si="17"/>
        <v>RL2-0803Packing</v>
      </c>
      <c r="I329" s="10" t="str">
        <f t="shared" si="18"/>
        <v>RL2-0803Packingc-SANKYO</v>
      </c>
      <c r="J329" s="10" t="s">
        <v>16</v>
      </c>
      <c r="K329" s="52" t="s">
        <v>1320</v>
      </c>
      <c r="L329" s="19">
        <f>SUMIF([1]ID_Process_P!$I$8:$I$12369,$I329,[1]ID_Process_P!L$8:L$12369)</f>
        <v>0</v>
      </c>
      <c r="M329" s="19">
        <f>SUMIF([1]ID_Process_P!$I$8:$I$12369,$I329,[1]ID_Process_P!M$8:M$12369)</f>
        <v>0</v>
      </c>
      <c r="N329" s="19">
        <f>SUMIF([1]ID_Process_P!$I$8:$I$12369,$I329,[1]ID_Process_P!N$8:N$12369)</f>
        <v>0</v>
      </c>
      <c r="O329" s="19">
        <f>SUMIF([1]ID_Process_P!$I$8:$I$12369,$I329,[1]ID_Process_P!O$8:O$12369)</f>
        <v>0</v>
      </c>
      <c r="P329" s="19">
        <f>SUMIF([1]ID_Process_P!$I$8:$I$12369,$I329,[1]ID_Process_P!P$8:P$12369)</f>
        <v>0</v>
      </c>
      <c r="Q329" s="19">
        <f>SUMIF([1]ID_Process_P!$I$8:$I$12369,$I329,[1]ID_Process_P!Q$8:Q$12369)</f>
        <v>0</v>
      </c>
      <c r="R329" s="19">
        <f>SUMIF([1]ID_Process_P!$I$8:$I$12369,$I329,[1]ID_Process_P!R$8:R$12369)</f>
        <v>0</v>
      </c>
      <c r="S329" s="19">
        <f>SUMIF([1]ID_Process_P!$I$8:$I$12369,$I329,[1]ID_Process_P!S$8:S$12369)</f>
        <v>0</v>
      </c>
      <c r="T329" s="19">
        <f>SUMIF([1]ID_Process_P!$I$8:$I$12369,$I329,[1]ID_Process_P!T$8:T$12369)</f>
        <v>0</v>
      </c>
      <c r="U329" s="19">
        <f>SUMIF([1]ID_Process_P!$I$8:$I$12369,$I329,[1]ID_Process_P!U$8:U$12369)</f>
        <v>0</v>
      </c>
      <c r="V329" s="19">
        <f>SUMIF([1]ID_Process_P!$I$8:$I$12369,$I329,[1]ID_Process_P!V$8:V$12369)</f>
        <v>0</v>
      </c>
      <c r="W329" s="19">
        <f>SUMIF([1]ID_Process_P!$I$8:$I$12369,$I329,[1]ID_Process_P!W$8:W$12369)</f>
        <v>0</v>
      </c>
      <c r="X329" s="19">
        <f>SUMIF([1]ID_Process_P!$I$8:$I$12369,$I329,[1]ID_Process_P!X$8:X$12369)</f>
        <v>0</v>
      </c>
      <c r="Y329" s="19">
        <f>SUMIF([1]ID_Process_P!$I$8:$I$12369,$I329,[1]ID_Process_P!Y$8:Y$12369)</f>
        <v>0</v>
      </c>
      <c r="Z329" s="19">
        <f>SUMIF([1]ID_Process_P!$I$8:$I$12369,$I329,[1]ID_Process_P!Z$8:Z$12369)</f>
        <v>0</v>
      </c>
      <c r="AA329" s="19">
        <f>SUMIF([1]ID_Process_P!$I$8:$I$12369,$I329,[1]ID_Process_P!AA$8:AA$12369)</f>
        <v>0</v>
      </c>
      <c r="AB329" s="19"/>
      <c r="AC329" s="19"/>
      <c r="AD329" s="39"/>
      <c r="AF329" s="10" t="s">
        <v>982</v>
      </c>
      <c r="AG329" s="185">
        <f>SUMIF([1]ID_Process_P!$I$8:$I$12369,$I329,[1]ID_Process_P!AZ$8:AZ$12369)</f>
        <v>0</v>
      </c>
      <c r="AH329" s="185">
        <f>SUMIF([1]ID_Process_P!$I$8:$I$12369,$I329,[1]ID_Process_P!BA$8:BA$12369)</f>
        <v>0</v>
      </c>
      <c r="AI329" s="185">
        <f>SUMIF([1]ID_Process_P!$I$8:$I$12369,$I329,[1]ID_Process_P!BB$8:BB$12369)</f>
        <v>0</v>
      </c>
      <c r="AJ329" s="185">
        <f>SUMIF([1]ID_Process_P!$I$8:$I$12369,$I329,[1]ID_Process_P!BC$8:BC$12369)</f>
        <v>0</v>
      </c>
      <c r="AK329" s="185">
        <f>SUMIF([1]ID_Process_P!$I$8:$I$12369,$I329,[1]ID_Process_P!BD$8:BD$12369)</f>
        <v>0</v>
      </c>
      <c r="AL329" s="185">
        <f>SUMIF([1]ID_Process_P!$I$8:$I$12369,$I329,[1]ID_Process_P!BE$8:BE$12369)</f>
        <v>0</v>
      </c>
      <c r="AM329" s="185">
        <f>SUMIF([1]ID_Process_P!$I$8:$I$12369,$I329,[1]ID_Process_P!BF$8:BF$12369)</f>
        <v>0</v>
      </c>
      <c r="AN329" s="185">
        <f>SUMIF([1]ID_Process_P!$I$8:$I$12369,$I329,[1]ID_Process_P!BG$8:BG$12369)</f>
        <v>0</v>
      </c>
      <c r="AO329" s="185">
        <f>SUMIF([1]ID_Process_P!$I$8:$I$12369,$I329,[1]ID_Process_P!BH$8:BH$12369)</f>
        <v>0</v>
      </c>
      <c r="AP329" s="185">
        <f>SUMIF([1]ID_Process_P!$I$8:$I$12369,$I329,[1]ID_Process_P!BI$8:BI$12369)</f>
        <v>0</v>
      </c>
      <c r="AQ329" s="185">
        <f>SUMIF([1]ID_Process_P!$I$8:$I$12369,$I329,[1]ID_Process_P!BJ$8:BJ$12369)</f>
        <v>0</v>
      </c>
      <c r="AR329" s="185">
        <f>SUMIF([1]ID_Process_P!$I$8:$I$12369,$I329,[1]ID_Process_P!BK$8:BK$12369)</f>
        <v>0</v>
      </c>
      <c r="AS329" s="185">
        <f>SUMIF([1]ID_Process_P!$I$8:$I$12369,$I329,[1]ID_Process_P!BL$8:BL$12369)</f>
        <v>0</v>
      </c>
      <c r="AT329" s="185">
        <f>SUMIF([1]ID_Process_P!$I$8:$I$12369,$I329,[1]ID_Process_P!BM$8:BM$12369)</f>
        <v>0</v>
      </c>
      <c r="AU329" s="185">
        <f>SUMIF([1]ID_Process_P!$I$8:$I$12369,$I329,[1]ID_Process_P!BN$8:BN$12369)</f>
        <v>0</v>
      </c>
      <c r="AV329" s="185">
        <f>SUMIF([1]ID_Process_P!$I$8:$I$12369,$I329,[1]ID_Process_P!BO$8:BO$12369)</f>
        <v>0</v>
      </c>
      <c r="AW329" s="185">
        <f>SUMIF([1]ID_Process_P!$I$8:$I$12369,$I329,[1]ID_Process_P!BP$8:BP$12369)</f>
        <v>0</v>
      </c>
      <c r="AX329" s="185">
        <f>SUMIF([1]ID_Process_P!$I$8:$I$12369,$I329,[1]ID_Process_P!BQ$8:BQ$12369)</f>
        <v>0</v>
      </c>
      <c r="AY329" s="185">
        <f>SUMIF([1]ID_Process_P!$I$8:$I$12369,$I329,[1]ID_Process_P!BR$8:BR$12369)</f>
        <v>0</v>
      </c>
      <c r="AZ329" s="185">
        <f>SUMIF([1]ID_Process_P!$I$8:$I$12369,$I329,[1]ID_Process_P!BS$8:BS$12369)</f>
        <v>0</v>
      </c>
      <c r="BA329" s="185">
        <f>SUMIF([1]ID_Process_P!$I$8:$I$12369,$I329,[1]ID_Process_P!BT$8:BT$12369)</f>
        <v>0</v>
      </c>
      <c r="BB329" s="185">
        <f>SUMIF([1]ID_Process_P!$I$8:$I$12369,$I329,[1]ID_Process_P!BU$8:BU$12369)</f>
        <v>0</v>
      </c>
      <c r="BC329" s="185">
        <f>SUMIF([1]ID_Process_P!$I$8:$I$12369,$I329,[1]ID_Process_P!BV$8:BV$12369)</f>
        <v>0</v>
      </c>
      <c r="BD329" s="185">
        <f>SUMIF([1]ID_Process_P!$I$8:$I$12369,$I329,[1]ID_Process_P!BW$8:BW$12369)</f>
        <v>0</v>
      </c>
      <c r="BE329" s="185">
        <f>SUMIF([1]ID_Process_P!$I$8:$I$12369,$I329,[1]ID_Process_P!BX$8:BX$12369)</f>
        <v>0</v>
      </c>
      <c r="BF329" s="185">
        <f>SUMIF([1]ID_Process_P!$I$8:$I$12369,$I329,[1]ID_Process_P!BY$8:BY$12369)</f>
        <v>0</v>
      </c>
      <c r="BG329" s="185">
        <f>SUMIF([1]ID_Process_P!$I$8:$I$12369,$I329,[1]ID_Process_P!BZ$8:BZ$12369)</f>
        <v>0</v>
      </c>
      <c r="BH329" s="185">
        <f>SUMIF([1]ID_Process_P!$I$8:$I$12369,$I329,[1]ID_Process_P!CA$8:CA$12369)</f>
        <v>0</v>
      </c>
      <c r="BI329" s="185">
        <f>SUMIF([1]ID_Process_P!$I$8:$I$12369,$I329,[1]ID_Process_P!CB$8:CB$12369)</f>
        <v>0</v>
      </c>
      <c r="BJ329" s="185">
        <f>SUMIF([1]ID_Process_P!$I$8:$I$12369,$I329,[1]ID_Process_P!CC$8:CC$12369)</f>
        <v>0</v>
      </c>
      <c r="BK329" s="185">
        <f>SUMIF([1]ID_Process_P!$I$8:$I$12369,$I329,[1]ID_Process_P!CD$8:CD$12369)</f>
        <v>0</v>
      </c>
      <c r="BL329" s="185">
        <f>SUMIF([1]ID_Process_P!$I$8:$I$12369,$I329,[1]ID_Process_P!CE$8:CE$12369)</f>
        <v>0</v>
      </c>
      <c r="BM329" s="185">
        <f>SUMIF([1]ID_Process_P!$I$8:$I$12369,$I329,[1]ID_Process_P!CF$8:CF$12369)</f>
        <v>0</v>
      </c>
      <c r="BN329" s="185">
        <f>SUMIF([1]ID_Process_P!$I$8:$I$12369,$I329,[1]ID_Process_P!CG$8:CG$12369)</f>
        <v>0</v>
      </c>
      <c r="BO329" s="185">
        <f>SUMIF([1]ID_Process_P!$I$8:$I$12369,$I329,[1]ID_Process_P!CH$8:CH$12369)</f>
        <v>0</v>
      </c>
      <c r="BP329" s="185">
        <f>SUMIF([1]ID_Process_P!$I$8:$I$12369,$I329,[1]ID_Process_P!CI$8:CI$12369)</f>
        <v>0</v>
      </c>
      <c r="BQ329" s="185">
        <f>SUMIF([1]ID_Process_P!$I$8:$I$12369,$I329,[1]ID_Process_P!CJ$8:CJ$12369)</f>
        <v>0</v>
      </c>
      <c r="BR329" s="185">
        <f>SUMIF([1]ID_Process_P!$I$8:$I$12369,$I329,[1]ID_Process_P!CK$8:CK$12369)</f>
        <v>0</v>
      </c>
      <c r="BS329" s="185">
        <f>SUMIF([1]ID_Process_P!$I$8:$I$12369,$I329,[1]ID_Process_P!CL$8:CL$12369)</f>
        <v>0</v>
      </c>
      <c r="BT329" s="185">
        <f>SUMIF([1]ID_Process_P!$I$8:$I$12369,$I329,[1]ID_Process_P!CM$8:CM$12369)</f>
        <v>0</v>
      </c>
      <c r="BU329" s="185">
        <f>SUMIF([1]ID_Process_P!$I$8:$I$12369,$I329,[1]ID_Process_P!CN$8:CN$12369)</f>
        <v>0</v>
      </c>
      <c r="BV329" s="185">
        <f>SUMIF([1]ID_Process_P!$I$8:$I$12369,$I329,[1]ID_Process_P!CO$8:CO$12369)</f>
        <v>0</v>
      </c>
      <c r="BW329" s="185">
        <f>SUMIF([1]ID_Process_P!$I$8:$I$12369,$I329,[1]ID_Process_P!CP$8:CP$12369)</f>
        <v>0</v>
      </c>
      <c r="BX329" s="185">
        <f>SUMIF([1]ID_Process_P!$I$8:$I$12369,$I329,[1]ID_Process_P!CQ$8:CQ$12369)</f>
        <v>0</v>
      </c>
      <c r="BY329" s="185">
        <f>SUMIF([1]ID_Process_P!$I$8:$I$12369,$I329,[1]ID_Process_P!CR$8:CR$12369)</f>
        <v>0</v>
      </c>
      <c r="BZ329" s="185">
        <f>SUMIF([1]ID_Process_P!$I$8:$I$12369,$I329,[1]ID_Process_P!CS$8:CS$12369)</f>
        <v>0</v>
      </c>
      <c r="CA329" s="185">
        <f>SUMIF([1]ID_Process_P!$I$8:$I$12369,$I329,[1]ID_Process_P!CT$8:CT$12369)</f>
        <v>0</v>
      </c>
      <c r="CB329" s="185">
        <f>SUMIF([1]ID_Process_P!$I$8:$I$12369,$I329,[1]ID_Process_P!CU$8:CU$12369)</f>
        <v>0</v>
      </c>
      <c r="CC329" s="185">
        <f>SUMIF([1]ID_Process_P!$I$8:$I$12369,$I329,[1]ID_Process_P!CV$8:CV$12369)</f>
        <v>0</v>
      </c>
      <c r="CD329" s="185">
        <f>SUMIF([1]ID_Process_P!$I$8:$I$12369,$I329,[1]ID_Process_P!CW$8:CW$12369)</f>
        <v>0</v>
      </c>
      <c r="CE329" s="185">
        <f>SUMIF([1]ID_Process_P!$I$8:$I$12369,$I329,[1]ID_Process_P!CX$8:CX$12369)</f>
        <v>0</v>
      </c>
      <c r="CF329" s="185">
        <f>SUMIF([1]ID_Process_P!$I$8:$I$12369,$I329,[1]ID_Process_P!CY$8:CY$12369)</f>
        <v>0</v>
      </c>
      <c r="CG329" s="185">
        <f>SUMIF([1]ID_Process_P!$I$8:$I$12369,$I329,[1]ID_Process_P!CZ$8:CZ$12369)</f>
        <v>0</v>
      </c>
      <c r="CH329" s="185">
        <f>SUMIF([1]ID_Process_P!$I$8:$I$12369,$I329,[1]ID_Process_P!DA$8:DA$12369)</f>
        <v>0</v>
      </c>
      <c r="CI329" s="185">
        <f>SUMIF([1]ID_Process_P!$I$8:$I$12369,$I329,[1]ID_Process_P!DB$8:DB$12369)</f>
        <v>0</v>
      </c>
      <c r="CJ329" s="185">
        <f>SUMIF([1]ID_Process_P!$I$8:$I$12369,$I329,[1]ID_Process_P!DC$8:DC$12369)</f>
        <v>0</v>
      </c>
      <c r="CK329" s="185">
        <f>SUMIF([1]ID_Process_P!$I$8:$I$12369,$I329,[1]ID_Process_P!DD$8:DD$12369)</f>
        <v>0</v>
      </c>
      <c r="CL329" s="185">
        <f>SUMIF([1]ID_Process_P!$I$8:$I$12369,$I329,[1]ID_Process_P!DE$8:DE$12369)</f>
        <v>0</v>
      </c>
      <c r="CM329" s="185">
        <f>SUMIF([1]ID_Process_P!$I$8:$I$12369,$I329,[1]ID_Process_P!DF$8:DF$12369)</f>
        <v>0</v>
      </c>
      <c r="CN329" s="185">
        <f>SUMIF([1]ID_Process_P!$I$8:$I$12369,$I329,[1]ID_Process_P!DG$8:DG$12369)</f>
        <v>0</v>
      </c>
      <c r="CO329" s="185">
        <f>SUMIF([1]ID_Process_P!$I$8:$I$12369,$I329,[1]ID_Process_P!DH$8:DH$12369)</f>
        <v>0</v>
      </c>
      <c r="CP329" s="185">
        <f>SUMIF([1]ID_Process_P!$I$8:$I$12369,$I329,[1]ID_Process_P!DI$8:DI$12369)</f>
        <v>0</v>
      </c>
      <c r="CQ329" s="185">
        <f>SUMIF([1]ID_Process_P!$I$8:$I$12369,$I329,[1]ID_Process_P!DJ$8:DJ$12369)</f>
        <v>0</v>
      </c>
      <c r="CR329" s="185">
        <f>SUMIF([1]ID_Process_P!$I$8:$I$12369,$I329,[1]ID_Process_P!DK$8:DK$12369)</f>
        <v>0</v>
      </c>
      <c r="CS329" s="185">
        <f>SUMIF([1]ID_Process_P!$I$8:$I$12369,$I329,[1]ID_Process_P!DL$8:DL$12369)</f>
        <v>0</v>
      </c>
      <c r="CT329" s="185">
        <f>SUMIF([1]ID_Process_P!$I$8:$I$12369,$I329,[1]ID_Process_P!DM$8:DM$12369)</f>
        <v>0</v>
      </c>
      <c r="CU329" s="185">
        <f>SUMIF([1]ID_Process_P!$I$8:$I$12369,$I329,[1]ID_Process_P!DN$8:DN$12369)</f>
        <v>0</v>
      </c>
      <c r="CV329" s="185">
        <f>SUMIF([1]ID_Process_P!$I$8:$I$12369,$I329,[1]ID_Process_P!DO$8:DO$12369)</f>
        <v>0</v>
      </c>
      <c r="CW329" s="185">
        <f>SUMIF([1]ID_Process_P!$I$8:$I$12369,$I329,[1]ID_Process_P!DP$8:DP$12369)</f>
        <v>0</v>
      </c>
      <c r="CX329" s="185">
        <f>SUMIF([1]ID_Process_P!$I$8:$I$12369,$I329,[1]ID_Process_P!DQ$8:DQ$12369)</f>
        <v>0</v>
      </c>
      <c r="CY329" s="185">
        <f>SUMIF([1]ID_Process_P!$I$8:$I$12369,$I329,[1]ID_Process_P!DR$8:DR$12369)</f>
        <v>0</v>
      </c>
      <c r="CZ329" s="185">
        <f>SUMIF([1]ID_Process_P!$I$8:$I$12369,$I329,[1]ID_Process_P!DS$8:DS$12369)</f>
        <v>0</v>
      </c>
      <c r="DA329" s="185">
        <f>SUMIF([1]ID_Process_P!$I$8:$I$12369,$I329,[1]ID_Process_P!DT$8:DT$12369)</f>
        <v>0</v>
      </c>
      <c r="DB329" s="185">
        <f>SUMIF([1]ID_Process_P!$I$8:$I$12369,$I329,[1]ID_Process_P!DU$8:DU$12369)</f>
        <v>0</v>
      </c>
      <c r="DC329" s="185">
        <f>SUMIF([1]ID_Process_P!$I$8:$I$12369,$I329,[1]ID_Process_P!DV$8:DV$12369)</f>
        <v>0</v>
      </c>
      <c r="DD329" s="185">
        <f>SUMIF([1]ID_Process_P!$I$8:$I$12369,$I329,[1]ID_Process_P!DW$8:DW$12369)</f>
        <v>0</v>
      </c>
      <c r="DE329" s="185">
        <f>SUMIF([1]ID_Process_P!$I$8:$I$12369,$I329,[1]ID_Process_P!DX$8:DX$12369)</f>
        <v>0</v>
      </c>
      <c r="DF329" s="185">
        <f>SUMIF([1]ID_Process_P!$I$8:$I$12369,$I329,[1]ID_Process_P!DY$8:DY$12369)</f>
        <v>0</v>
      </c>
      <c r="DG329" s="185">
        <f>SUMIF([1]ID_Process_P!$I$8:$I$12369,$I329,[1]ID_Process_P!DZ$8:DZ$12369)</f>
        <v>0</v>
      </c>
      <c r="DH329" s="185">
        <f>SUMIF([1]ID_Process_P!$I$8:$I$12369,$I329,[1]ID_Process_P!EA$8:EA$12369)</f>
        <v>0</v>
      </c>
      <c r="DI329" s="185">
        <f>SUMIF([1]ID_Process_P!$I$8:$I$12369,$I329,[1]ID_Process_P!EB$8:EB$12369)</f>
        <v>0</v>
      </c>
      <c r="DJ329" s="185">
        <f>SUMIF([1]ID_Process_P!$I$8:$I$12369,$I329,[1]ID_Process_P!EC$8:EC$12369)</f>
        <v>0</v>
      </c>
      <c r="DK329" s="185">
        <f>SUMIF([1]ID_Process_P!$I$8:$I$12369,$I329,[1]ID_Process_P!ED$8:ED$12369)</f>
        <v>0</v>
      </c>
      <c r="DL329" s="185">
        <f>SUMIF([1]ID_Process_P!$I$8:$I$12369,$I329,[1]ID_Process_P!EE$8:EE$12369)</f>
        <v>0</v>
      </c>
      <c r="DM329" s="185">
        <f>SUMIF([1]ID_Process_P!$I$8:$I$12369,$I329,[1]ID_Process_P!EF$8:EF$12369)</f>
        <v>0</v>
      </c>
      <c r="DN329" s="185">
        <f>SUMIF([1]ID_Process_P!$I$8:$I$12369,$I329,[1]ID_Process_P!EG$8:EG$12369)</f>
        <v>0</v>
      </c>
      <c r="DO329" s="185">
        <f>SUMIF([1]ID_Process_P!$I$8:$I$12369,$I329,[1]ID_Process_P!EH$8:EH$12369)</f>
        <v>0</v>
      </c>
      <c r="DP329" s="185">
        <f>SUMIF([1]ID_Process_P!$I$8:$I$12369,$I329,[1]ID_Process_P!EI$8:EI$12369)</f>
        <v>0</v>
      </c>
      <c r="DQ329" s="185">
        <f>SUMIF([1]ID_Process_P!$I$8:$I$12369,$I329,[1]ID_Process_P!EJ$8:EJ$12369)</f>
        <v>0</v>
      </c>
      <c r="DR329" s="185">
        <f>SUMIF([1]ID_Process_P!$I$8:$I$12369,$I329,[1]ID_Process_P!EK$8:EK$12369)</f>
        <v>0</v>
      </c>
      <c r="DS329" s="185">
        <f>SUMIF([1]ID_Process_P!$I$8:$I$12369,$I329,[1]ID_Process_P!EL$8:EL$12369)</f>
        <v>0</v>
      </c>
      <c r="DT329" s="185">
        <f>SUMIF([1]ID_Process_P!$I$8:$I$12369,$I329,[1]ID_Process_P!EM$8:EM$12369)</f>
        <v>0</v>
      </c>
      <c r="DU329" s="185">
        <f>SUMIF([1]ID_Process_P!$I$8:$I$12369,$I329,[1]ID_Process_P!EN$8:EN$12369)</f>
        <v>0</v>
      </c>
      <c r="DV329" s="185">
        <f>SUMIF([1]ID_Process_P!$I$8:$I$12369,$I329,[1]ID_Process_P!EO$8:EO$12369)</f>
        <v>0</v>
      </c>
      <c r="DW329" s="185">
        <f>SUMIF([1]ID_Process_P!$I$8:$I$12369,$I329,[1]ID_Process_P!EP$8:EP$12369)</f>
        <v>0</v>
      </c>
      <c r="DX329" s="185">
        <f>SUMIF([1]ID_Process_P!$I$8:$I$12369,$I329,[1]ID_Process_P!EQ$8:EQ$12369)</f>
        <v>0</v>
      </c>
      <c r="DY329" s="185">
        <f>SUMIF([1]ID_Process_P!$I$8:$I$12369,$I329,[1]ID_Process_P!ER$8:ER$12369)</f>
        <v>0</v>
      </c>
      <c r="DZ329" s="185">
        <f>SUMIF([1]ID_Process_P!$I$8:$I$12369,$I329,[1]ID_Process_P!ES$8:ES$12369)</f>
        <v>0</v>
      </c>
      <c r="EA329" s="185">
        <f>SUMIF([1]ID_Process_P!$I$8:$I$12369,$I329,[1]ID_Process_P!ET$8:ET$12369)</f>
        <v>0</v>
      </c>
      <c r="EB329" s="185">
        <f>SUMIF([1]ID_Process_P!$I$8:$I$12369,$I329,[1]ID_Process_P!EU$8:EU$12369)</f>
        <v>0</v>
      </c>
      <c r="EC329" s="185">
        <f>SUMIF([1]ID_Process_P!$I$8:$I$12369,$I329,[1]ID_Process_P!EV$8:EV$12369)</f>
        <v>0</v>
      </c>
      <c r="ED329" s="185">
        <f>SUMIF([1]ID_Process_P!$I$8:$I$12369,$I329,[1]ID_Process_P!EW$8:EW$12369)</f>
        <v>0</v>
      </c>
      <c r="EE329" s="185">
        <f>SUMIF([1]ID_Process_P!$I$8:$I$12369,$I329,[1]ID_Process_P!EX$8:EX$12369)</f>
        <v>0</v>
      </c>
      <c r="EF329" s="185">
        <f>SUMIF([1]ID_Process_P!$I$8:$I$12369,$I329,[1]ID_Process_P!EY$8:EY$12369)</f>
        <v>0</v>
      </c>
      <c r="EG329" s="185">
        <f>SUMIF([1]ID_Process_P!$I$8:$I$12369,$I329,[1]ID_Process_P!EZ$8:EZ$12369)</f>
        <v>0</v>
      </c>
      <c r="EH329" s="185">
        <f>SUMIF([1]ID_Process_P!$I$8:$I$12369,$I329,[1]ID_Process_P!FA$8:FA$12369)</f>
        <v>0</v>
      </c>
      <c r="EI329" s="185">
        <f>SUMIF([1]ID_Process_P!$I$8:$I$12369,$I329,[1]ID_Process_P!FB$8:FB$12369)</f>
        <v>0</v>
      </c>
      <c r="EJ329" s="185">
        <f>SUMIF([1]ID_Process_P!$I$8:$I$12369,$I329,[1]ID_Process_P!FC$8:FC$12369)</f>
        <v>0</v>
      </c>
      <c r="EK329" s="185">
        <f>SUMIF([1]ID_Process_P!$I$8:$I$12369,$I329,[1]ID_Process_P!FD$8:FD$12369)</f>
        <v>0</v>
      </c>
      <c r="EL329" s="185">
        <f>SUMIF([1]ID_Process_P!$I$8:$I$12369,$I329,[1]ID_Process_P!FE$8:FE$12369)</f>
        <v>0</v>
      </c>
      <c r="EM329" s="185">
        <f>SUMIF([1]ID_Process_P!$I$8:$I$12369,$I329,[1]ID_Process_P!FF$8:FF$12369)</f>
        <v>0</v>
      </c>
      <c r="EN329" s="185">
        <f>SUMIF([1]ID_Process_P!$I$8:$I$12369,$I329,[1]ID_Process_P!FG$8:FG$12369)</f>
        <v>0</v>
      </c>
      <c r="EO329" s="185">
        <f>SUMIF([1]ID_Process_P!$I$8:$I$12369,$I329,[1]ID_Process_P!FH$8:FH$12369)</f>
        <v>0</v>
      </c>
      <c r="EP329" s="185">
        <f>SUMIF([1]ID_Process_P!$I$8:$I$12369,$I329,[1]ID_Process_P!FI$8:FI$12369)</f>
        <v>0</v>
      </c>
      <c r="EQ329" s="185">
        <f>SUMIF([1]ID_Process_P!$I$8:$I$12369,$I329,[1]ID_Process_P!FJ$8:FJ$12369)</f>
        <v>0</v>
      </c>
      <c r="ER329" s="185">
        <f>SUMIF([1]ID_Process_P!$I$8:$I$12369,$I329,[1]ID_Process_P!FK$8:FK$12369)</f>
        <v>0</v>
      </c>
      <c r="ES329" s="185">
        <f>SUMIF([1]ID_Process_P!$I$8:$I$12369,$I329,[1]ID_Process_P!FL$8:FL$12369)</f>
        <v>0</v>
      </c>
      <c r="ET329" s="185">
        <f>SUMIF([1]ID_Process_P!$I$8:$I$12369,$I329,[1]ID_Process_P!FM$8:FM$12369)</f>
        <v>0</v>
      </c>
      <c r="EU329" s="185">
        <f>SUMIF([1]ID_Process_P!$I$8:$I$12369,$I329,[1]ID_Process_P!FN$8:FN$12369)</f>
        <v>0</v>
      </c>
      <c r="EV329" s="185">
        <f>SUMIF([1]ID_Process_P!$I$8:$I$12369,$I329,[1]ID_Process_P!FO$8:FO$12369)</f>
        <v>0</v>
      </c>
      <c r="EW329" s="185">
        <f>SUMIF([1]ID_Process_P!$I$8:$I$12369,$I329,[1]ID_Process_P!FP$8:FP$12369)</f>
        <v>0</v>
      </c>
      <c r="EX329" s="185">
        <f>SUMIF([1]ID_Process_P!$I$8:$I$12369,$I329,[1]ID_Process_P!FQ$8:FQ$12369)</f>
        <v>0</v>
      </c>
      <c r="EY329" s="185">
        <f>SUMIF([1]ID_Process_P!$I$8:$I$12369,$I329,[1]ID_Process_P!FR$8:FR$12369)</f>
        <v>0</v>
      </c>
      <c r="EZ329" s="185">
        <f>SUMIF([1]ID_Process_P!$I$8:$I$12369,$I329,[1]ID_Process_P!FS$8:FS$12369)</f>
        <v>0</v>
      </c>
      <c r="FA329" s="185">
        <f>SUMIF([1]ID_Process_P!$I$8:$I$12369,$I329,[1]ID_Process_P!FT$8:FT$12369)</f>
        <v>0</v>
      </c>
      <c r="FB329" s="185">
        <f>SUMIF([1]ID_Process_P!$I$8:$I$12369,$I329,[1]ID_Process_P!FU$8:FU$12369)</f>
        <v>0</v>
      </c>
      <c r="FC329" s="185">
        <f>SUMIF([1]ID_Process_P!$I$8:$I$12369,$I329,[1]ID_Process_P!FV$8:FV$12369)</f>
        <v>0</v>
      </c>
      <c r="FD329" s="185">
        <f>SUMIF([1]ID_Process_P!$I$8:$I$12369,$I329,[1]ID_Process_P!FW$8:FW$12369)</f>
        <v>0</v>
      </c>
      <c r="FE329" s="185">
        <f>SUMIF([1]ID_Process_P!$I$8:$I$12369,$I329,[1]ID_Process_P!FX$8:FX$12369)</f>
        <v>0</v>
      </c>
      <c r="FF329" s="185">
        <f>SUMIF([1]ID_Process_P!$I$8:$I$12369,$I329,[1]ID_Process_P!FY$8:FY$12369)</f>
        <v>0</v>
      </c>
      <c r="FG329" s="185">
        <f>SUMIF([1]ID_Process_P!$I$8:$I$12369,$I329,[1]ID_Process_P!FZ$8:FZ$12369)</f>
        <v>0</v>
      </c>
      <c r="FH329" s="185">
        <f>SUMIF([1]ID_Process_P!$I$8:$I$12369,$I329,[1]ID_Process_P!GA$8:GA$12369)</f>
        <v>0</v>
      </c>
      <c r="FI329" s="185">
        <f>SUMIF([1]ID_Process_P!$I$8:$I$12369,$I329,[1]ID_Process_P!GB$8:GB$12369)</f>
        <v>0</v>
      </c>
      <c r="FJ329" s="185">
        <f>SUMIF([1]ID_Process_P!$I$8:$I$12369,$I329,[1]ID_Process_P!GC$8:GC$12369)</f>
        <v>0</v>
      </c>
      <c r="FK329" s="185">
        <f>SUMIF([1]ID_Process_P!$I$8:$I$12369,$I329,[1]ID_Process_P!GD$8:GD$12369)</f>
        <v>0</v>
      </c>
      <c r="FL329" s="185">
        <f>SUMIF([1]ID_Process_P!$I$8:$I$12369,$I329,[1]ID_Process_P!GE$8:GE$12369)</f>
        <v>0</v>
      </c>
      <c r="FM329" s="185">
        <f>SUMIF([1]ID_Process_P!$I$8:$I$12369,$I329,[1]ID_Process_P!GF$8:GF$12369)</f>
        <v>0</v>
      </c>
      <c r="FN329" s="185">
        <f>SUMIF([1]ID_Process_P!$I$8:$I$12369,$I329,[1]ID_Process_P!GG$8:GG$12369)</f>
        <v>0</v>
      </c>
      <c r="FO329" s="185">
        <f>SUMIF([1]ID_Process_P!$I$8:$I$12369,$I329,[1]ID_Process_P!GH$8:GH$12369)</f>
        <v>0</v>
      </c>
      <c r="FP329" s="185">
        <f>SUMIF([1]ID_Process_P!$I$8:$I$12369,$I329,[1]ID_Process_P!GI$8:GI$12369)</f>
        <v>0</v>
      </c>
      <c r="FQ329" s="185">
        <f>SUMIF([1]ID_Process_P!$I$8:$I$12369,$I329,[1]ID_Process_P!GJ$8:GJ$12369)</f>
        <v>0</v>
      </c>
      <c r="FR329" s="185">
        <f>SUMIF([1]ID_Process_P!$I$8:$I$12369,$I329,[1]ID_Process_P!GK$8:GK$12369)</f>
        <v>0</v>
      </c>
      <c r="FS329" s="185">
        <f>SUMIF([1]ID_Process_P!$I$8:$I$12369,$I329,[1]ID_Process_P!GL$8:GL$12369)</f>
        <v>0</v>
      </c>
      <c r="FT329" s="185">
        <f>SUMIF([1]ID_Process_P!$I$8:$I$12369,$I329,[1]ID_Process_P!GM$8:GM$12369)</f>
        <v>0</v>
      </c>
      <c r="FU329" s="185">
        <f>SUMIF([1]ID_Process_P!$I$8:$I$12369,$I329,[1]ID_Process_P!GN$8:GN$12369)</f>
        <v>0</v>
      </c>
      <c r="FV329" s="185">
        <f>SUMIF([1]ID_Process_P!$I$8:$I$12369,$I329,[1]ID_Process_P!GO$8:GO$12369)</f>
        <v>0</v>
      </c>
      <c r="FW329" s="185">
        <f>SUMIF([1]ID_Process_P!$I$8:$I$12369,$I329,[1]ID_Process_P!GP$8:GP$12369)</f>
        <v>0</v>
      </c>
      <c r="FX329" s="185">
        <f>SUMIF([1]ID_Process_P!$I$8:$I$12369,$I329,[1]ID_Process_P!GQ$8:GQ$12369)</f>
        <v>0</v>
      </c>
      <c r="FY329" s="185">
        <f>SUMIF([1]ID_Process_P!$I$8:$I$12369,$I329,[1]ID_Process_P!GR$8:GR$12369)</f>
        <v>0</v>
      </c>
      <c r="FZ329" s="185">
        <f>SUMIF([1]ID_Process_P!$I$8:$I$12369,$I329,[1]ID_Process_P!GS$8:GS$12369)</f>
        <v>0</v>
      </c>
      <c r="GA329" s="185">
        <f>SUMIF([1]ID_Process_P!$I$8:$I$12369,$I329,[1]ID_Process_P!GT$8:GT$12369)</f>
        <v>0</v>
      </c>
      <c r="GB329" s="185">
        <f>SUMIF([1]ID_Process_P!$I$8:$I$12369,$I329,[1]ID_Process_P!GU$8:GU$12369)</f>
        <v>0</v>
      </c>
      <c r="GC329" s="185">
        <f>SUMIF([1]ID_Process_P!$I$8:$I$12369,$I329,[1]ID_Process_P!GV$8:GV$12369)</f>
        <v>0</v>
      </c>
      <c r="GD329" s="185">
        <f>SUMIF([1]ID_Process_P!$I$8:$I$12369,$I329,[1]ID_Process_P!GW$8:GW$12369)</f>
        <v>0</v>
      </c>
      <c r="GE329" s="185">
        <f>SUMIF([1]ID_Process_P!$I$8:$I$12369,$I329,[1]ID_Process_P!GX$8:GX$12369)</f>
        <v>0</v>
      </c>
      <c r="GF329" s="185">
        <f>SUMIF([1]ID_Process_P!$I$8:$I$12369,$I329,[1]ID_Process_P!GY$8:GY$12369)</f>
        <v>0</v>
      </c>
      <c r="GG329" s="185">
        <f>SUMIF([1]ID_Process_P!$I$8:$I$12369,$I329,[1]ID_Process_P!GZ$8:GZ$12369)</f>
        <v>0</v>
      </c>
      <c r="GH329" s="185">
        <f>SUMIF([1]ID_Process_P!$I$8:$I$12369,$I329,[1]ID_Process_P!HA$8:HA$12369)</f>
        <v>0</v>
      </c>
      <c r="GI329" s="185">
        <f>SUMIF([1]ID_Process_P!$I$8:$I$12369,$I329,[1]ID_Process_P!HB$8:HB$12369)</f>
        <v>0</v>
      </c>
      <c r="GJ329" s="185">
        <f>SUMIF([1]ID_Process_P!$I$8:$I$12369,$I329,[1]ID_Process_P!HC$8:HC$12369)</f>
        <v>0</v>
      </c>
      <c r="GK329" s="185">
        <f>SUMIF([1]ID_Process_P!$I$8:$I$12369,$I329,[1]ID_Process_P!HD$8:HD$12369)</f>
        <v>0</v>
      </c>
      <c r="GL329" s="185">
        <f>SUMIF([1]ID_Process_P!$I$8:$I$12369,$I329,[1]ID_Process_P!HE$8:HE$12369)</f>
        <v>0</v>
      </c>
      <c r="GM329" s="185">
        <f>SUMIF([1]ID_Process_P!$I$8:$I$12369,$I329,[1]ID_Process_P!HF$8:HF$12369)</f>
        <v>0</v>
      </c>
      <c r="GN329" s="185">
        <f>SUMIF([1]ID_Process_P!$I$8:$I$12369,$I329,[1]ID_Process_P!HG$8:HG$12369)</f>
        <v>0</v>
      </c>
      <c r="GO329" s="185">
        <f>SUMIF([1]ID_Process_P!$I$8:$I$12369,$I329,[1]ID_Process_P!HH$8:HH$12369)</f>
        <v>0</v>
      </c>
      <c r="GP329" s="185">
        <f>SUMIF([1]ID_Process_P!$I$8:$I$12369,$I329,[1]ID_Process_P!HI$8:HI$12369)</f>
        <v>0</v>
      </c>
      <c r="GQ329" s="185">
        <f>SUMIF([1]ID_Process_P!$I$8:$I$12369,$I329,[1]ID_Process_P!HJ$8:HJ$12369)</f>
        <v>0</v>
      </c>
      <c r="GR329" s="185">
        <f>SUMIF([1]ID_Process_P!$I$8:$I$12369,$I329,[1]ID_Process_P!HK$8:HK$12369)</f>
        <v>0</v>
      </c>
      <c r="GS329" s="185">
        <f>SUMIF([1]ID_Process_P!$I$8:$I$12369,$I329,[1]ID_Process_P!HL$8:HL$12369)</f>
        <v>0</v>
      </c>
      <c r="GT329" s="185">
        <f>SUMIF([1]ID_Process_P!$I$8:$I$12369,$I329,[1]ID_Process_P!HM$8:HM$12369)</f>
        <v>0</v>
      </c>
      <c r="GU329" s="185">
        <f>SUMIF([1]ID_Process_P!$I$8:$I$12369,$I329,[1]ID_Process_P!HN$8:HN$12369)</f>
        <v>0</v>
      </c>
      <c r="GV329" s="185">
        <f>SUMIF([1]ID_Process_P!$I$8:$I$12369,$I329,[1]ID_Process_P!HO$8:HO$12369)</f>
        <v>0</v>
      </c>
      <c r="GW329" s="185">
        <f>SUMIF([1]ID_Process_P!$I$8:$I$12369,$I329,[1]ID_Process_P!HP$8:HP$12369)</f>
        <v>0</v>
      </c>
      <c r="GX329" s="185">
        <f>SUMIF([1]ID_Process_P!$I$8:$I$12369,$I329,[1]ID_Process_P!HQ$8:HQ$12369)</f>
        <v>0</v>
      </c>
      <c r="GY329" s="185">
        <f>SUMIF([1]ID_Process_P!$I$8:$I$12369,$I329,[1]ID_Process_P!HR$8:HR$12369)</f>
        <v>0</v>
      </c>
      <c r="GZ329" s="185">
        <f>SUMIF([1]ID_Process_P!$I$8:$I$12369,$I329,[1]ID_Process_P!HS$8:HS$12369)</f>
        <v>0</v>
      </c>
      <c r="HA329" s="185">
        <f>SUMIF([1]ID_Process_P!$I$8:$I$12369,$I329,[1]ID_Process_P!HT$8:HT$12369)</f>
        <v>0</v>
      </c>
      <c r="HB329" s="185">
        <f>SUMIF([1]ID_Process_P!$I$8:$I$12369,$I329,[1]ID_Process_P!HU$8:HU$12369)</f>
        <v>0</v>
      </c>
      <c r="HC329" s="185">
        <f>SUMIF([1]ID_Process_P!$I$8:$I$12369,$I329,[1]ID_Process_P!HV$8:HV$12369)</f>
        <v>0</v>
      </c>
      <c r="HD329" s="185">
        <f>SUMIF([1]ID_Process_P!$I$8:$I$12369,$I329,[1]ID_Process_P!HW$8:HW$12369)</f>
        <v>0</v>
      </c>
      <c r="HE329" s="185">
        <f>SUMIF([1]ID_Process_P!$I$8:$I$12369,$I329,[1]ID_Process_P!HX$8:HX$12369)</f>
        <v>0</v>
      </c>
      <c r="HF329" s="185">
        <f>SUMIF([1]ID_Process_P!$I$8:$I$12369,$I329,[1]ID_Process_P!HY$8:HY$12369)</f>
        <v>0</v>
      </c>
      <c r="HG329" s="185">
        <f>SUMIF([1]ID_Process_P!$I$8:$I$12369,$I329,[1]ID_Process_P!HZ$8:HZ$12369)</f>
        <v>0</v>
      </c>
      <c r="HH329" s="185">
        <f>SUMIF([1]ID_Process_P!$I$8:$I$12369,$I329,[1]ID_Process_P!IA$8:IA$12369)</f>
        <v>0</v>
      </c>
      <c r="HI329" s="185">
        <f>SUMIF([1]ID_Process_P!$I$8:$I$12369,$I329,[1]ID_Process_P!IB$8:IB$12369)</f>
        <v>0</v>
      </c>
      <c r="HJ329" s="185">
        <f>SUMIF([1]ID_Process_P!$I$8:$I$12369,$I329,[1]ID_Process_P!IC$8:IC$12369)</f>
        <v>0</v>
      </c>
      <c r="HK329" s="185">
        <f>SUMIF([1]ID_Process_P!$I$8:$I$12369,$I329,[1]ID_Process_P!ID$8:ID$12369)</f>
        <v>0</v>
      </c>
      <c r="HL329" s="185">
        <f>SUMIF([1]ID_Process_P!$I$8:$I$12369,$I329,[1]ID_Process_P!IE$8:IE$12369)</f>
        <v>0</v>
      </c>
      <c r="HM329" s="185">
        <f>SUMIF([1]ID_Process_P!$I$8:$I$12369,$I329,[1]ID_Process_P!IF$8:IF$12369)</f>
        <v>0</v>
      </c>
      <c r="HN329" s="185">
        <f>SUMIF([1]ID_Process_P!$I$8:$I$12369,$I329,[1]ID_Process_P!IG$8:IG$12369)</f>
        <v>0</v>
      </c>
      <c r="HO329" s="185">
        <f>SUMIF([1]ID_Process_P!$I$8:$I$12369,$I329,[1]ID_Process_P!IH$8:IH$12369)</f>
        <v>0</v>
      </c>
      <c r="HP329" s="185">
        <f>SUMIF([1]ID_Process_P!$I$8:$I$12369,$I329,[1]ID_Process_P!II$8:II$12369)</f>
        <v>0</v>
      </c>
      <c r="HQ329" s="185">
        <f>SUMIF([1]ID_Process_P!$I$8:$I$12369,$I329,[1]ID_Process_P!IJ$8:IJ$12369)</f>
        <v>0</v>
      </c>
      <c r="HR329" s="185">
        <f>SUMIF([1]ID_Process_P!$I$8:$I$12369,$I329,[1]ID_Process_P!IK$8:IK$12369)</f>
        <v>0</v>
      </c>
      <c r="HS329" s="185">
        <f>SUMIF([1]ID_Process_P!$I$8:$I$12369,$I329,[1]ID_Process_P!IL$8:IL$12369)</f>
        <v>0</v>
      </c>
      <c r="HT329" s="185">
        <f>SUMIF([1]ID_Process_P!$I$8:$I$12369,$I329,[1]ID_Process_P!IM$8:IM$12369)</f>
        <v>0</v>
      </c>
      <c r="HU329" s="185">
        <f>SUMIF([1]ID_Process_P!$I$8:$I$12369,$I329,[1]ID_Process_P!IN$8:IN$12369)</f>
        <v>0</v>
      </c>
      <c r="HV329" s="185">
        <f>SUMIF([1]ID_Process_P!$I$8:$I$12369,$I329,[1]ID_Process_P!IO$8:IO$12369)</f>
        <v>0</v>
      </c>
      <c r="HW329" s="185">
        <f>SUMIF([1]ID_Process_P!$I$8:$I$12369,$I329,[1]ID_Process_P!IP$8:IP$12369)</f>
        <v>0</v>
      </c>
      <c r="HX329" s="185">
        <f>SUMIF([1]ID_Process_P!$I$8:$I$12369,$I329,[1]ID_Process_P!IQ$8:IQ$12369)</f>
        <v>0</v>
      </c>
      <c r="HY329" s="185">
        <f>SUMIF([1]ID_Process_P!$I$8:$I$12369,$I329,[1]ID_Process_P!IR$8:IR$12369)</f>
        <v>0</v>
      </c>
      <c r="HZ329" s="185">
        <f>SUMIF([1]ID_Process_P!$I$8:$I$12369,$I329,[1]ID_Process_P!IS$8:IS$12369)</f>
        <v>0</v>
      </c>
      <c r="IA329" s="185">
        <f>SUMIF([1]ID_Process_P!$I$8:$I$12369,$I329,[1]ID_Process_P!IT$8:IT$12369)</f>
        <v>0</v>
      </c>
      <c r="IB329" s="185">
        <f>SUMIF([1]ID_Process_P!$I$8:$I$12369,$I329,[1]ID_Process_P!IU$8:IU$12369)</f>
        <v>0</v>
      </c>
      <c r="IC329" s="185">
        <f>SUMIF([1]ID_Process_P!$I$8:$I$12369,$I329,[1]ID_Process_P!IV$8:IV$12369)</f>
        <v>0</v>
      </c>
      <c r="ID329" s="185">
        <f>SUMIF([1]ID_Process_P!$I$8:$I$12369,$I329,[1]ID_Process_P!IW$8:IW$12369)</f>
        <v>0</v>
      </c>
      <c r="IE329" s="185">
        <f>SUMIF([1]ID_Process_P!$I$8:$I$12369,$I329,[1]ID_Process_P!IX$8:IX$12369)</f>
        <v>0</v>
      </c>
      <c r="IF329" s="185">
        <f>SUMIF([1]ID_Process_P!$I$8:$I$12369,$I329,[1]ID_Process_P!IY$8:IY$12369)</f>
        <v>0</v>
      </c>
      <c r="IG329" s="185">
        <f>SUMIF([1]ID_Process_P!$I$8:$I$12369,$I329,[1]ID_Process_P!IZ$8:IZ$12369)</f>
        <v>0</v>
      </c>
      <c r="IH329" s="185">
        <f>SUMIF([1]ID_Process_P!$I$8:$I$12369,$I329,[1]ID_Process_P!JA$8:JA$12369)</f>
        <v>0</v>
      </c>
      <c r="II329" s="185">
        <f>SUMIF([1]ID_Process_P!$I$8:$I$12369,$I329,[1]ID_Process_P!JB$8:JB$12369)</f>
        <v>0</v>
      </c>
      <c r="IJ329" s="185">
        <f>SUMIF([1]ID_Process_P!$I$8:$I$12369,$I329,[1]ID_Process_P!JC$8:JC$12369)</f>
        <v>0</v>
      </c>
      <c r="IK329" s="185">
        <f>SUMIF([1]ID_Process_P!$I$8:$I$12369,$I329,[1]ID_Process_P!JD$8:JD$12369)</f>
        <v>0</v>
      </c>
      <c r="IL329" s="185">
        <f>SUMIF([1]ID_Process_P!$I$8:$I$12369,$I329,[1]ID_Process_P!JE$8:JE$12369)</f>
        <v>0</v>
      </c>
      <c r="IM329" s="185">
        <f>SUMIF([1]ID_Process_P!$I$8:$I$12369,$I329,[1]ID_Process_P!JF$8:JF$12369)</f>
        <v>0</v>
      </c>
      <c r="IN329" s="185">
        <f>SUMIF([1]ID_Process_P!$I$8:$I$12369,$I329,[1]ID_Process_P!JG$8:JG$12369)</f>
        <v>0</v>
      </c>
      <c r="IO329" s="185">
        <f>SUMIF([1]ID_Process_P!$I$8:$I$12369,$I329,[1]ID_Process_P!JH$8:JH$12369)</f>
        <v>0</v>
      </c>
      <c r="IP329" s="185">
        <f>SUMIF([1]ID_Process_P!$I$8:$I$12369,$I329,[1]ID_Process_P!JI$8:JI$12369)</f>
        <v>0</v>
      </c>
      <c r="IQ329" s="185">
        <f>SUMIF([1]ID_Process_P!$I$8:$I$12369,$I329,[1]ID_Process_P!JJ$8:JJ$12369)</f>
        <v>0</v>
      </c>
      <c r="IR329" s="185">
        <f>SUMIF([1]ID_Process_P!$I$8:$I$12369,$I329,[1]ID_Process_P!JK$8:JK$12369)</f>
        <v>0</v>
      </c>
      <c r="IS329" s="185">
        <f>SUMIF([1]ID_Process_P!$I$8:$I$12369,$I329,[1]ID_Process_P!JL$8:JL$12369)</f>
        <v>0</v>
      </c>
      <c r="IT329" s="185">
        <f>SUMIF([1]ID_Process_P!$I$8:$I$12369,$I329,[1]ID_Process_P!JM$8:JM$12369)</f>
        <v>0</v>
      </c>
      <c r="IU329" s="185">
        <f>SUMIF([1]ID_Process_P!$I$8:$I$12369,$I329,[1]ID_Process_P!JN$8:JN$12369)</f>
        <v>0</v>
      </c>
      <c r="IV329" s="185">
        <f>SUMIF([1]ID_Process_P!$I$8:$I$12369,$I329,[1]ID_Process_P!JO$8:JO$12369)</f>
        <v>0</v>
      </c>
      <c r="IW329" s="185">
        <f>SUMIF([1]ID_Process_P!$I$8:$I$12369,$I329,[1]ID_Process_P!JP$8:JP$12369)</f>
        <v>0</v>
      </c>
      <c r="IX329" s="185">
        <f>SUMIF([1]ID_Process_P!$I$8:$I$12369,$I329,[1]ID_Process_P!JQ$8:JQ$12369)</f>
        <v>0</v>
      </c>
      <c r="IY329" s="185">
        <f>SUMIF([1]ID_Process_P!$I$8:$I$12369,$I329,[1]ID_Process_P!JR$8:JR$12369)</f>
        <v>0</v>
      </c>
      <c r="IZ329" s="185">
        <f>SUMIF([1]ID_Process_P!$I$8:$I$12369,$I329,[1]ID_Process_P!JS$8:JS$12369)</f>
        <v>0</v>
      </c>
      <c r="JA329" s="185">
        <f>SUMIF([1]ID_Process_P!$I$8:$I$12369,$I329,[1]ID_Process_P!JT$8:JT$12369)</f>
        <v>0</v>
      </c>
      <c r="JB329" s="185">
        <f>SUMIF([1]ID_Process_P!$I$8:$I$12369,$I329,[1]ID_Process_P!JU$8:JU$12369)</f>
        <v>0</v>
      </c>
      <c r="JC329" s="185">
        <f>SUMIF([1]ID_Process_P!$I$8:$I$12369,$I329,[1]ID_Process_P!JV$8:JV$12369)</f>
        <v>0</v>
      </c>
      <c r="JD329" s="185">
        <f>SUMIF([1]ID_Process_P!$I$8:$I$12369,$I329,[1]ID_Process_P!JW$8:JW$12369)</f>
        <v>0</v>
      </c>
      <c r="JE329" s="185">
        <f>SUMIF([1]ID_Process_P!$I$8:$I$12369,$I329,[1]ID_Process_P!JX$8:JX$12369)</f>
        <v>0</v>
      </c>
      <c r="JF329" s="185">
        <f>SUMIF([1]ID_Process_P!$I$8:$I$12369,$I329,[1]ID_Process_P!JY$8:JY$12369)</f>
        <v>0</v>
      </c>
      <c r="JG329" s="185">
        <f>SUMIF([1]ID_Process_P!$I$8:$I$12369,$I329,[1]ID_Process_P!JZ$8:JZ$12369)</f>
        <v>0</v>
      </c>
      <c r="JH329" s="185">
        <f>SUMIF([1]ID_Process_P!$I$8:$I$12369,$I329,[1]ID_Process_P!KA$8:KA$12369)</f>
        <v>0</v>
      </c>
      <c r="JI329" s="185">
        <f>SUMIF([1]ID_Process_P!$I$8:$I$12369,$I329,[1]ID_Process_P!KB$8:KB$12369)</f>
        <v>0</v>
      </c>
      <c r="JJ329" s="185">
        <f>SUMIF([1]ID_Process_P!$I$8:$I$12369,$I329,[1]ID_Process_P!KC$8:KC$12369)</f>
        <v>0</v>
      </c>
      <c r="JK329" s="185">
        <f>SUMIF([1]ID_Process_P!$I$8:$I$12369,$I329,[1]ID_Process_P!KD$8:KD$12369)</f>
        <v>0</v>
      </c>
      <c r="JL329" s="185">
        <f>SUMIF([1]ID_Process_P!$I$8:$I$12369,$I329,[1]ID_Process_P!KE$8:KE$12369)</f>
        <v>0</v>
      </c>
      <c r="JM329" s="185">
        <f>SUMIF([1]ID_Process_P!$I$8:$I$12369,$I329,[1]ID_Process_P!KF$8:KF$12369)</f>
        <v>0</v>
      </c>
      <c r="JN329" s="185">
        <f>SUMIF([1]ID_Process_P!$I$8:$I$12369,$I329,[1]ID_Process_P!KG$8:KG$12369)</f>
        <v>0</v>
      </c>
      <c r="JO329" s="185">
        <f>SUMIF([1]ID_Process_P!$I$8:$I$12369,$I329,[1]ID_Process_P!KH$8:KH$12369)</f>
        <v>0</v>
      </c>
      <c r="JP329" s="185">
        <f>SUMIF([1]ID_Process_P!$I$8:$I$12369,$I329,[1]ID_Process_P!KI$8:KI$12369)</f>
        <v>0</v>
      </c>
      <c r="JQ329" s="185">
        <f>SUMIF([1]ID_Process_P!$I$8:$I$12369,$I329,[1]ID_Process_P!KJ$8:KJ$12369)</f>
        <v>0</v>
      </c>
      <c r="JR329" s="185">
        <f>SUMIF([1]ID_Process_P!$I$8:$I$12369,$I329,[1]ID_Process_P!KK$8:KK$12369)</f>
        <v>0</v>
      </c>
      <c r="JS329" s="185">
        <f>SUMIF([1]ID_Process_P!$I$8:$I$12369,$I329,[1]ID_Process_P!KL$8:KL$12369)</f>
        <v>0</v>
      </c>
      <c r="JT329" s="185">
        <f>SUMIF([1]ID_Process_P!$I$8:$I$12369,$I329,[1]ID_Process_P!KM$8:KM$12369)</f>
        <v>0</v>
      </c>
      <c r="JU329" s="185">
        <f>SUMIF([1]ID_Process_P!$I$8:$I$12369,$I329,[1]ID_Process_P!KN$8:KN$12369)</f>
        <v>0</v>
      </c>
      <c r="JV329" s="185">
        <f>SUMIF([1]ID_Process_P!$I$8:$I$12369,$I329,[1]ID_Process_P!KO$8:KO$12369)</f>
        <v>0</v>
      </c>
      <c r="JW329" s="185">
        <f>SUMIF([1]ID_Process_P!$I$8:$I$12369,$I329,[1]ID_Process_P!KP$8:KP$12369)</f>
        <v>0</v>
      </c>
      <c r="JX329" s="185">
        <f>SUMIF([1]ID_Process_P!$I$8:$I$12369,$I329,[1]ID_Process_P!KQ$8:KQ$12369)</f>
        <v>0</v>
      </c>
      <c r="JY329" s="185">
        <f>SUMIF([1]ID_Process_P!$I$8:$I$12369,$I329,[1]ID_Process_P!KR$8:KR$12369)</f>
        <v>0</v>
      </c>
      <c r="JZ329" s="185">
        <f>SUMIF([1]ID_Process_P!$I$8:$I$12369,$I329,[1]ID_Process_P!KS$8:KS$12369)</f>
        <v>0</v>
      </c>
      <c r="KA329" s="185">
        <f>SUMIF([1]ID_Process_P!$I$8:$I$12369,$I329,[1]ID_Process_P!KT$8:KT$12369)</f>
        <v>0</v>
      </c>
      <c r="KB329" s="185">
        <f>SUMIF([1]ID_Process_P!$I$8:$I$12369,$I329,[1]ID_Process_P!KU$8:KU$12369)</f>
        <v>0</v>
      </c>
      <c r="KC329" s="185">
        <f>SUMIF([1]ID_Process_P!$I$8:$I$12369,$I329,[1]ID_Process_P!KV$8:KV$12369)</f>
        <v>0</v>
      </c>
      <c r="KD329" s="185">
        <f>SUMIF([1]ID_Process_P!$I$8:$I$12369,$I329,[1]ID_Process_P!KW$8:KW$12369)</f>
        <v>0</v>
      </c>
      <c r="KE329" s="185">
        <f>SUMIF([1]ID_Process_P!$I$8:$I$12369,$I329,[1]ID_Process_P!KX$8:KX$12369)</f>
        <v>0</v>
      </c>
      <c r="KF329" s="185">
        <f>SUMIF([1]ID_Process_P!$I$8:$I$12369,$I329,[1]ID_Process_P!KY$8:KY$12369)</f>
        <v>0</v>
      </c>
      <c r="KG329" s="185">
        <f>SUMIF([1]ID_Process_P!$I$8:$I$12369,$I329,[1]ID_Process_P!KZ$8:KZ$12369)</f>
        <v>0</v>
      </c>
      <c r="KH329" s="185">
        <f>SUMIF([1]ID_Process_P!$I$8:$I$12369,$I329,[1]ID_Process_P!LA$8:LA$12369)</f>
        <v>0</v>
      </c>
      <c r="KI329" s="185">
        <f>SUMIF([1]ID_Process_P!$I$8:$I$12369,$I329,[1]ID_Process_P!LB$8:LB$12369)</f>
        <v>0</v>
      </c>
      <c r="KJ329" s="185">
        <f>SUMIF([1]ID_Process_P!$I$8:$I$12369,$I329,[1]ID_Process_P!LC$8:LC$12369)</f>
        <v>0</v>
      </c>
      <c r="KK329" s="185">
        <f>SUMIF([1]ID_Process_P!$I$8:$I$12369,$I329,[1]ID_Process_P!LD$8:LD$12369)</f>
        <v>0</v>
      </c>
      <c r="KL329" s="185">
        <f>SUMIF([1]ID_Process_P!$I$8:$I$12369,$I329,[1]ID_Process_P!LE$8:LE$12369)</f>
        <v>0</v>
      </c>
      <c r="KM329" s="185">
        <f>SUMIF([1]ID_Process_P!$I$8:$I$12369,$I329,[1]ID_Process_P!LF$8:LF$12369)</f>
        <v>0</v>
      </c>
      <c r="KN329" s="185">
        <f>SUMIF([1]ID_Process_P!$I$8:$I$12369,$I329,[1]ID_Process_P!LG$8:LG$12369)</f>
        <v>0</v>
      </c>
      <c r="KO329" s="185">
        <f>SUMIF([1]ID_Process_P!$I$8:$I$12369,$I329,[1]ID_Process_P!LH$8:LH$12369)</f>
        <v>0</v>
      </c>
      <c r="KP329" s="185">
        <f>SUMIF([1]ID_Process_P!$I$8:$I$12369,$I329,[1]ID_Process_P!LI$8:LI$12369)</f>
        <v>0</v>
      </c>
      <c r="KQ329" s="185">
        <f>SUMIF([1]ID_Process_P!$I$8:$I$12369,$I329,[1]ID_Process_P!LJ$8:LJ$12369)</f>
        <v>0</v>
      </c>
      <c r="KR329" s="185">
        <f>SUMIF([1]ID_Process_P!$I$8:$I$12369,$I329,[1]ID_Process_P!LK$8:LK$12369)</f>
        <v>0</v>
      </c>
      <c r="KS329" s="185">
        <f>SUMIF([1]ID_Process_P!$I$8:$I$12369,$I329,[1]ID_Process_P!LL$8:LL$12369)</f>
        <v>0</v>
      </c>
      <c r="KT329" s="185">
        <f>SUMIF([1]ID_Process_P!$I$8:$I$12369,$I329,[1]ID_Process_P!LM$8:LM$12369)</f>
        <v>0</v>
      </c>
      <c r="KU329" s="185">
        <f>SUMIF([1]ID_Process_P!$I$8:$I$12369,$I329,[1]ID_Process_P!LN$8:LN$12369)</f>
        <v>0</v>
      </c>
      <c r="KV329" s="185">
        <f>SUMIF([1]ID_Process_P!$I$8:$I$12369,$I329,[1]ID_Process_P!LO$8:LO$12369)</f>
        <v>0</v>
      </c>
      <c r="KW329" s="185">
        <f>SUMIF([1]ID_Process_P!$I$8:$I$12369,$I329,[1]ID_Process_P!LP$8:LP$12369)</f>
        <v>0</v>
      </c>
      <c r="KX329" s="185">
        <f>SUMIF([1]ID_Process_P!$I$8:$I$12369,$I329,[1]ID_Process_P!LQ$8:LQ$12369)</f>
        <v>0</v>
      </c>
      <c r="KY329" s="185">
        <f>SUMIF([1]ID_Process_P!$I$8:$I$12369,$I329,[1]ID_Process_P!LR$8:LR$12369)</f>
        <v>0</v>
      </c>
      <c r="KZ329" s="185">
        <f>SUMIF([1]ID_Process_P!$I$8:$I$12369,$I329,[1]ID_Process_P!LS$8:LS$12369)</f>
        <v>0</v>
      </c>
      <c r="LA329" s="185">
        <f>SUMIF([1]ID_Process_P!$I$8:$I$12369,$I329,[1]ID_Process_P!LT$8:LT$12369)</f>
        <v>0</v>
      </c>
      <c r="LB329" s="185">
        <f>SUMIF([1]ID_Process_P!$I$8:$I$12369,$I329,[1]ID_Process_P!LU$8:LU$12369)</f>
        <v>0</v>
      </c>
      <c r="LC329" s="185">
        <f>SUMIF([1]ID_Process_P!$I$8:$I$12369,$I329,[1]ID_Process_P!LV$8:LV$12369)</f>
        <v>0</v>
      </c>
      <c r="LD329" s="185">
        <f>SUMIF([1]ID_Process_P!$I$8:$I$12369,$I329,[1]ID_Process_P!LW$8:LW$12369)</f>
        <v>0</v>
      </c>
      <c r="LE329" s="185">
        <f>SUMIF([1]ID_Process_P!$I$8:$I$12369,$I329,[1]ID_Process_P!LX$8:LX$12369)</f>
        <v>0</v>
      </c>
      <c r="LF329" s="185">
        <f>SUMIF([1]ID_Process_P!$I$8:$I$12369,$I329,[1]ID_Process_P!LY$8:LY$12369)</f>
        <v>0</v>
      </c>
      <c r="LG329" s="185">
        <f>SUMIF([1]ID_Process_P!$I$8:$I$12369,$I329,[1]ID_Process_P!LZ$8:LZ$12369)</f>
        <v>0</v>
      </c>
      <c r="LH329" s="185">
        <f>SUMIF([1]ID_Process_P!$I$8:$I$12369,$I329,[1]ID_Process_P!MA$8:MA$12369)</f>
        <v>0</v>
      </c>
      <c r="LI329" s="185">
        <f>SUMIF([1]ID_Process_P!$I$8:$I$12369,$I329,[1]ID_Process_P!MB$8:MB$12369)</f>
        <v>0</v>
      </c>
      <c r="LJ329" s="185">
        <f>SUMIF([1]ID_Process_P!$I$8:$I$12369,$I329,[1]ID_Process_P!MC$8:MC$12369)</f>
        <v>0</v>
      </c>
      <c r="LK329" s="185">
        <f>SUMIF([1]ID_Process_P!$I$8:$I$12369,$I329,[1]ID_Process_P!MD$8:MD$12369)</f>
        <v>0</v>
      </c>
      <c r="LL329" s="185">
        <f>SUMIF([1]ID_Process_P!$I$8:$I$12369,$I329,[1]ID_Process_P!ME$8:ME$12369)</f>
        <v>0</v>
      </c>
      <c r="LM329" s="185">
        <f>SUMIF([1]ID_Process_P!$I$8:$I$12369,$I329,[1]ID_Process_P!MF$8:MF$12369)</f>
        <v>0</v>
      </c>
      <c r="LN329" s="185">
        <f>SUMIF([1]ID_Process_P!$I$8:$I$12369,$I329,[1]ID_Process_P!MG$8:MG$12369)</f>
        <v>0</v>
      </c>
      <c r="LO329" s="185">
        <f>SUMIF([1]ID_Process_P!$I$8:$I$12369,$I329,[1]ID_Process_P!MH$8:MH$12369)</f>
        <v>0</v>
      </c>
      <c r="LP329" s="185">
        <f>SUMIF([1]ID_Process_P!$I$8:$I$12369,$I329,[1]ID_Process_P!MI$8:MI$12369)</f>
        <v>0</v>
      </c>
      <c r="LQ329" s="185">
        <f>SUMIF([1]ID_Process_P!$I$8:$I$12369,$I329,[1]ID_Process_P!MJ$8:MJ$12369)</f>
        <v>0</v>
      </c>
      <c r="LR329" s="185">
        <f>SUMIF([1]ID_Process_P!$I$8:$I$12369,$I329,[1]ID_Process_P!MK$8:MK$12369)</f>
        <v>0</v>
      </c>
      <c r="LS329" s="185">
        <f>SUMIF([1]ID_Process_P!$I$8:$I$12369,$I329,[1]ID_Process_P!ML$8:ML$12369)</f>
        <v>0</v>
      </c>
      <c r="LT329" s="185">
        <f>SUMIF([1]ID_Process_P!$I$8:$I$12369,$I329,[1]ID_Process_P!MM$8:MM$12369)</f>
        <v>0</v>
      </c>
      <c r="LU329" s="185">
        <f>SUMIF([1]ID_Process_P!$I$8:$I$12369,$I329,[1]ID_Process_P!MN$8:MN$12369)</f>
        <v>0</v>
      </c>
      <c r="LV329" s="185">
        <f>SUMIF([1]ID_Process_P!$I$8:$I$12369,$I329,[1]ID_Process_P!MO$8:MO$12369)</f>
        <v>0</v>
      </c>
      <c r="LW329" s="185">
        <f>SUMIF([1]ID_Process_P!$I$8:$I$12369,$I329,[1]ID_Process_P!MP$8:MP$12369)</f>
        <v>0</v>
      </c>
      <c r="LX329" s="185">
        <f>SUMIF([1]ID_Process_P!$I$8:$I$12369,$I329,[1]ID_Process_P!MQ$8:MQ$12369)</f>
        <v>0</v>
      </c>
      <c r="LY329" s="185">
        <f>SUMIF([1]ID_Process_P!$I$8:$I$12369,$I329,[1]ID_Process_P!MR$8:MR$12369)</f>
        <v>0</v>
      </c>
      <c r="LZ329" s="185">
        <f>SUMIF([1]ID_Process_P!$I$8:$I$12369,$I329,[1]ID_Process_P!MS$8:MS$12369)</f>
        <v>0</v>
      </c>
      <c r="MA329" s="185">
        <f>SUMIF([1]ID_Process_P!$I$8:$I$12369,$I329,[1]ID_Process_P!MT$8:MT$12369)</f>
        <v>0</v>
      </c>
      <c r="MB329" s="185">
        <f>SUMIF([1]ID_Process_P!$I$8:$I$12369,$I329,[1]ID_Process_P!MU$8:MU$12369)</f>
        <v>0</v>
      </c>
      <c r="MC329" s="185">
        <f>SUMIF([1]ID_Process_P!$I$8:$I$12369,$I329,[1]ID_Process_P!MV$8:MV$12369)</f>
        <v>0</v>
      </c>
      <c r="MD329" s="185">
        <f>SUMIF([1]ID_Process_P!$I$8:$I$12369,$I329,[1]ID_Process_P!MW$8:MW$12369)</f>
        <v>0</v>
      </c>
      <c r="ME329" s="185">
        <f>SUMIF([1]ID_Process_P!$I$8:$I$12369,$I329,[1]ID_Process_P!MX$8:MX$12369)</f>
        <v>0</v>
      </c>
      <c r="MF329" s="185">
        <f>SUMIF([1]ID_Process_P!$I$8:$I$12369,$I329,[1]ID_Process_P!MY$8:MY$12369)</f>
        <v>0</v>
      </c>
      <c r="MG329" s="185">
        <f>SUMIF([1]ID_Process_P!$I$8:$I$12369,$I329,[1]ID_Process_P!MZ$8:MZ$12369)</f>
        <v>0</v>
      </c>
      <c r="MH329" s="185">
        <f>SUMIF([1]ID_Process_P!$I$8:$I$12369,$I329,[1]ID_Process_P!NA$8:NA$12369)</f>
        <v>0</v>
      </c>
      <c r="MI329" s="185">
        <f>SUMIF([1]ID_Process_P!$I$8:$I$12369,$I329,[1]ID_Process_P!NB$8:NB$12369)</f>
        <v>0</v>
      </c>
      <c r="MJ329" s="185">
        <f>SUMIF([1]ID_Process_P!$I$8:$I$12369,$I329,[1]ID_Process_P!NC$8:NC$12369)</f>
        <v>0</v>
      </c>
      <c r="MK329" s="185">
        <f>SUMIF([1]ID_Process_P!$I$8:$I$12369,$I329,[1]ID_Process_P!ND$8:ND$12369)</f>
        <v>0</v>
      </c>
      <c r="ML329" s="185">
        <f>SUMIF([1]ID_Process_P!$I$8:$I$12369,$I329,[1]ID_Process_P!NE$8:NE$12369)</f>
        <v>0</v>
      </c>
      <c r="MM329" s="185">
        <f>SUMIF([1]ID_Process_P!$I$8:$I$12369,$I329,[1]ID_Process_P!NF$8:NF$12369)</f>
        <v>0</v>
      </c>
      <c r="MN329" s="185">
        <f>SUMIF([1]ID_Process_P!$I$8:$I$12369,$I329,[1]ID_Process_P!NG$8:NG$12369)</f>
        <v>0</v>
      </c>
      <c r="MO329" s="185">
        <f>SUMIF([1]ID_Process_P!$I$8:$I$12369,$I329,[1]ID_Process_P!NH$8:NH$12369)</f>
        <v>0</v>
      </c>
      <c r="MP329" s="185">
        <f>SUMIF([1]ID_Process_P!$I$8:$I$12369,$I329,[1]ID_Process_P!NI$8:NI$12369)</f>
        <v>0</v>
      </c>
      <c r="MQ329" s="185">
        <f>SUMIF([1]ID_Process_P!$I$8:$I$12369,$I329,[1]ID_Process_P!NJ$8:NJ$12369)</f>
        <v>0</v>
      </c>
      <c r="MR329" s="185">
        <f>SUMIF([1]ID_Process_P!$I$8:$I$12369,$I329,[1]ID_Process_P!NK$8:NK$12369)</f>
        <v>0</v>
      </c>
      <c r="MS329" s="185">
        <f>SUMIF([1]ID_Process_P!$I$8:$I$12369,$I329,[1]ID_Process_P!NL$8:NL$12369)</f>
        <v>0</v>
      </c>
      <c r="MT329" s="185">
        <f>SUMIF([1]ID_Process_P!$I$8:$I$12369,$I329,[1]ID_Process_P!NM$8:NM$12369)</f>
        <v>0</v>
      </c>
      <c r="MU329" s="185">
        <f>SUMIF([1]ID_Process_P!$I$8:$I$12369,$I329,[1]ID_Process_P!NN$8:NN$12369)</f>
        <v>0</v>
      </c>
      <c r="MV329" s="185">
        <f>SUMIF([1]ID_Process_P!$I$8:$I$12369,$I329,[1]ID_Process_P!NO$8:NO$12369)</f>
        <v>0</v>
      </c>
      <c r="MW329" s="185">
        <f>SUMIF([1]ID_Process_P!$I$8:$I$12369,$I329,[1]ID_Process_P!NP$8:NP$12369)</f>
        <v>0</v>
      </c>
      <c r="MX329" s="185">
        <f>SUMIF([1]ID_Process_P!$I$8:$I$12369,$I329,[1]ID_Process_P!NQ$8:NQ$12369)</f>
        <v>0</v>
      </c>
      <c r="MY329" s="185">
        <f>SUMIF([1]ID_Process_P!$I$8:$I$12369,$I329,[1]ID_Process_P!NR$8:NR$12369)</f>
        <v>0</v>
      </c>
      <c r="MZ329" s="185">
        <f>SUMIF([1]ID_Process_P!$I$8:$I$12369,$I329,[1]ID_Process_P!NS$8:NS$12369)</f>
        <v>0</v>
      </c>
      <c r="NA329" s="185">
        <f>SUMIF([1]ID_Process_P!$I$8:$I$12369,$I329,[1]ID_Process_P!NT$8:NT$12369)</f>
        <v>0</v>
      </c>
      <c r="NB329" s="185">
        <f>SUMIF([1]ID_Process_P!$I$8:$I$12369,$I329,[1]ID_Process_P!NU$8:NU$12369)</f>
        <v>0</v>
      </c>
      <c r="NC329" s="185">
        <f>SUMIF([1]ID_Process_P!$I$8:$I$12369,$I329,[1]ID_Process_P!NV$8:NV$12369)</f>
        <v>0</v>
      </c>
      <c r="ND329" s="185">
        <f>SUMIF([1]ID_Process_P!$I$8:$I$12369,$I329,[1]ID_Process_P!NW$8:NW$12369)</f>
        <v>0</v>
      </c>
      <c r="NE329" s="185">
        <f>SUMIF([1]ID_Process_P!$I$8:$I$12369,$I329,[1]ID_Process_P!NX$8:NX$12369)</f>
        <v>0</v>
      </c>
      <c r="NF329" s="185">
        <f>SUMIF([1]ID_Process_P!$I$8:$I$12369,$I329,[1]ID_Process_P!NY$8:NY$12369)</f>
        <v>0</v>
      </c>
      <c r="NG329" s="185">
        <f>SUMIF([1]ID_Process_P!$I$8:$I$12369,$I329,[1]ID_Process_P!NZ$8:NZ$12369)</f>
        <v>0</v>
      </c>
      <c r="NH329" s="185">
        <f>SUMIF([1]ID_Process_P!$I$8:$I$12369,$I329,[1]ID_Process_P!OA$8:OA$12369)</f>
        <v>0</v>
      </c>
      <c r="NI329" s="185">
        <f>SUMIF([1]ID_Process_P!$I$8:$I$12369,$I329,[1]ID_Process_P!OB$8:OB$12369)</f>
        <v>0</v>
      </c>
      <c r="NJ329" s="185">
        <f>SUMIF([1]ID_Process_P!$I$8:$I$12369,$I329,[1]ID_Process_P!OC$8:OC$12369)</f>
        <v>0</v>
      </c>
      <c r="NK329" s="185">
        <f>SUMIF([1]ID_Process_P!$I$8:$I$12369,$I329,[1]ID_Process_P!OD$8:OD$12369)</f>
        <v>0</v>
      </c>
      <c r="NL329" s="185">
        <f>SUMIF([1]ID_Process_P!$I$8:$I$12369,$I329,[1]ID_Process_P!OE$8:OE$12369)</f>
        <v>0</v>
      </c>
      <c r="NM329" s="185">
        <f>SUMIF([1]ID_Process_P!$I$8:$I$12369,$I329,[1]ID_Process_P!OF$8:OF$12369)</f>
        <v>0</v>
      </c>
      <c r="NN329" s="185">
        <f>SUMIF([1]ID_Process_P!$I$8:$I$12369,$I329,[1]ID_Process_P!OG$8:OG$12369)</f>
        <v>0</v>
      </c>
      <c r="NO329" s="185">
        <f>SUMIF([1]ID_Process_P!$I$8:$I$12369,$I329,[1]ID_Process_P!OH$8:OH$12369)</f>
        <v>0</v>
      </c>
      <c r="NP329" s="185">
        <f>SUMIF([1]ID_Process_P!$I$8:$I$12369,$I329,[1]ID_Process_P!OI$8:OI$12369)</f>
        <v>0</v>
      </c>
      <c r="NQ329" s="185">
        <f>SUMIF([1]ID_Process_P!$I$8:$I$12369,$I329,[1]ID_Process_P!OJ$8:OJ$12369)</f>
        <v>0</v>
      </c>
      <c r="NR329" s="185">
        <f>SUMIF([1]ID_Process_P!$I$8:$I$12369,$I329,[1]ID_Process_P!OK$8:OK$12369)</f>
        <v>0</v>
      </c>
      <c r="NS329" s="185">
        <f>SUMIF([1]ID_Process_P!$I$8:$I$12369,$I329,[1]ID_Process_P!OL$8:OL$12369)</f>
        <v>0</v>
      </c>
      <c r="NT329" s="185">
        <f>SUMIF([1]ID_Process_P!$I$8:$I$12369,$I329,[1]ID_Process_P!OM$8:OM$12369)</f>
        <v>0</v>
      </c>
      <c r="NU329" s="185">
        <f>SUMIF([1]ID_Process_P!$I$8:$I$12369,$I329,[1]ID_Process_P!ON$8:ON$12369)</f>
        <v>0</v>
      </c>
      <c r="NV329" s="185">
        <f>SUMIF([1]ID_Process_P!$I$8:$I$12369,$I329,[1]ID_Process_P!OO$8:OO$12369)</f>
        <v>0</v>
      </c>
      <c r="NW329" s="185">
        <f>SUMIF([1]ID_Process_P!$I$8:$I$12369,$I329,[1]ID_Process_P!OP$8:OP$12369)</f>
        <v>0</v>
      </c>
      <c r="NX329" s="185">
        <f>SUMIF([1]ID_Process_P!$I$8:$I$12369,$I329,[1]ID_Process_P!OQ$8:OQ$12369)</f>
        <v>0</v>
      </c>
      <c r="NY329" s="185">
        <f>SUMIF([1]ID_Process_P!$I$8:$I$12369,$I329,[1]ID_Process_P!OR$8:OR$12369)</f>
        <v>0</v>
      </c>
      <c r="NZ329" s="185">
        <f>SUMIF([1]ID_Process_P!$I$8:$I$12369,$I329,[1]ID_Process_P!OS$8:OS$12369)</f>
        <v>0</v>
      </c>
      <c r="OA329" s="185">
        <f>SUMIF([1]ID_Process_P!$I$8:$I$12369,$I329,[1]ID_Process_P!OT$8:OT$12369)</f>
        <v>0</v>
      </c>
      <c r="OB329" s="185">
        <f>SUMIF([1]ID_Process_P!$I$8:$I$12369,$I329,[1]ID_Process_P!OU$8:OU$12369)</f>
        <v>0</v>
      </c>
      <c r="OC329" s="185">
        <f>SUMIF([1]ID_Process_P!$I$8:$I$12369,$I329,[1]ID_Process_P!OV$8:OV$12369)</f>
        <v>0</v>
      </c>
      <c r="OD329" s="185">
        <f>SUMIF([1]ID_Process_P!$I$8:$I$12369,$I329,[1]ID_Process_P!OW$8:OW$12369)</f>
        <v>0</v>
      </c>
      <c r="OE329" s="185">
        <f>SUMIF([1]ID_Process_P!$I$8:$I$12369,$I329,[1]ID_Process_P!OX$8:OX$12369)</f>
        <v>0</v>
      </c>
      <c r="OF329" s="185">
        <f>SUMIF([1]ID_Process_P!$I$8:$I$12369,$I329,[1]ID_Process_P!OY$8:OY$12369)</f>
        <v>0</v>
      </c>
      <c r="OG329" s="185">
        <f>SUMIF([1]ID_Process_P!$I$8:$I$12369,$I329,[1]ID_Process_P!OZ$8:OZ$12369)</f>
        <v>0</v>
      </c>
    </row>
    <row r="330" spans="2:397">
      <c r="B330" s="10" t="s">
        <v>1287</v>
      </c>
      <c r="C330" s="10"/>
      <c r="D330" s="10" t="s">
        <v>411</v>
      </c>
      <c r="E330" s="10" t="s">
        <v>27</v>
      </c>
      <c r="F330" s="10"/>
      <c r="G330" s="10"/>
      <c r="H330" s="10" t="str">
        <f t="shared" ref="H330:H393" si="19">D330&amp;E330</f>
        <v>RL2-0803Traverse Grinding</v>
      </c>
      <c r="I330" s="10" t="str">
        <f t="shared" ref="I330:I393" si="20">D330&amp;E330&amp;F330</f>
        <v>RL2-0803Traverse Grinding</v>
      </c>
      <c r="J330" s="10" t="s">
        <v>28</v>
      </c>
      <c r="K330" s="52" t="s">
        <v>1320</v>
      </c>
      <c r="L330" s="19">
        <f>SUMIF([1]ID_Process_P!$I$8:$I$12369,$I330,[1]ID_Process_P!L$8:L$12369)</f>
        <v>0</v>
      </c>
      <c r="M330" s="19">
        <f>SUMIF([1]ID_Process_P!$I$8:$I$12369,$I330,[1]ID_Process_P!M$8:M$12369)</f>
        <v>0</v>
      </c>
      <c r="N330" s="19">
        <f>SUMIF([1]ID_Process_P!$I$8:$I$12369,$I330,[1]ID_Process_P!N$8:N$12369)</f>
        <v>0</v>
      </c>
      <c r="O330" s="19">
        <f>SUMIF([1]ID_Process_P!$I$8:$I$12369,$I330,[1]ID_Process_P!O$8:O$12369)</f>
        <v>0</v>
      </c>
      <c r="P330" s="19">
        <f>SUMIF([1]ID_Process_P!$I$8:$I$12369,$I330,[1]ID_Process_P!P$8:P$12369)</f>
        <v>0</v>
      </c>
      <c r="Q330" s="19">
        <f>SUMIF([1]ID_Process_P!$I$8:$I$12369,$I330,[1]ID_Process_P!Q$8:Q$12369)</f>
        <v>0</v>
      </c>
      <c r="R330" s="19">
        <f>SUMIF([1]ID_Process_P!$I$8:$I$12369,$I330,[1]ID_Process_P!R$8:R$12369)</f>
        <v>0</v>
      </c>
      <c r="S330" s="19">
        <f>SUMIF([1]ID_Process_P!$I$8:$I$12369,$I330,[1]ID_Process_P!S$8:S$12369)</f>
        <v>0</v>
      </c>
      <c r="T330" s="19">
        <f>SUMIF([1]ID_Process_P!$I$8:$I$12369,$I330,[1]ID_Process_P!T$8:T$12369)</f>
        <v>0</v>
      </c>
      <c r="U330" s="19">
        <f>SUMIF([1]ID_Process_P!$I$8:$I$12369,$I330,[1]ID_Process_P!U$8:U$12369)</f>
        <v>0</v>
      </c>
      <c r="V330" s="19">
        <f>SUMIF([1]ID_Process_P!$I$8:$I$12369,$I330,[1]ID_Process_P!V$8:V$12369)</f>
        <v>0</v>
      </c>
      <c r="W330" s="19">
        <f>SUMIF([1]ID_Process_P!$I$8:$I$12369,$I330,[1]ID_Process_P!W$8:W$12369)</f>
        <v>0</v>
      </c>
      <c r="X330" s="19">
        <f>SUMIF([1]ID_Process_P!$I$8:$I$12369,$I330,[1]ID_Process_P!X$8:X$12369)</f>
        <v>0</v>
      </c>
      <c r="Y330" s="19">
        <f>SUMIF([1]ID_Process_P!$I$8:$I$12369,$I330,[1]ID_Process_P!Y$8:Y$12369)</f>
        <v>0</v>
      </c>
      <c r="Z330" s="19">
        <f>SUMIF([1]ID_Process_P!$I$8:$I$12369,$I330,[1]ID_Process_P!Z$8:Z$12369)</f>
        <v>0</v>
      </c>
      <c r="AA330" s="19">
        <f>SUMIF([1]ID_Process_P!$I$8:$I$12369,$I330,[1]ID_Process_P!AA$8:AA$12369)</f>
        <v>0</v>
      </c>
      <c r="AB330" s="19"/>
      <c r="AC330" s="19"/>
      <c r="AD330" s="39"/>
      <c r="AF330" s="10" t="s">
        <v>983</v>
      </c>
      <c r="AG330" s="185">
        <f>SUMIF([1]ID_Process_P!$I$8:$I$12369,$I330,[1]ID_Process_P!AZ$8:AZ$12369)</f>
        <v>0</v>
      </c>
      <c r="AH330" s="185">
        <f>SUMIF([1]ID_Process_P!$I$8:$I$12369,$I330,[1]ID_Process_P!BA$8:BA$12369)</f>
        <v>0</v>
      </c>
      <c r="AI330" s="185">
        <f>SUMIF([1]ID_Process_P!$I$8:$I$12369,$I330,[1]ID_Process_P!BB$8:BB$12369)</f>
        <v>0</v>
      </c>
      <c r="AJ330" s="185">
        <f>SUMIF([1]ID_Process_P!$I$8:$I$12369,$I330,[1]ID_Process_P!BC$8:BC$12369)</f>
        <v>0</v>
      </c>
      <c r="AK330" s="185">
        <f>SUMIF([1]ID_Process_P!$I$8:$I$12369,$I330,[1]ID_Process_P!BD$8:BD$12369)</f>
        <v>0</v>
      </c>
      <c r="AL330" s="185">
        <f>SUMIF([1]ID_Process_P!$I$8:$I$12369,$I330,[1]ID_Process_P!BE$8:BE$12369)</f>
        <v>0</v>
      </c>
      <c r="AM330" s="185">
        <f>SUMIF([1]ID_Process_P!$I$8:$I$12369,$I330,[1]ID_Process_P!BF$8:BF$12369)</f>
        <v>0</v>
      </c>
      <c r="AN330" s="185">
        <f>SUMIF([1]ID_Process_P!$I$8:$I$12369,$I330,[1]ID_Process_P!BG$8:BG$12369)</f>
        <v>0</v>
      </c>
      <c r="AO330" s="185">
        <f>SUMIF([1]ID_Process_P!$I$8:$I$12369,$I330,[1]ID_Process_P!BH$8:BH$12369)</f>
        <v>0</v>
      </c>
      <c r="AP330" s="185">
        <f>SUMIF([1]ID_Process_P!$I$8:$I$12369,$I330,[1]ID_Process_P!BI$8:BI$12369)</f>
        <v>0</v>
      </c>
      <c r="AQ330" s="185">
        <f>SUMIF([1]ID_Process_P!$I$8:$I$12369,$I330,[1]ID_Process_P!BJ$8:BJ$12369)</f>
        <v>0</v>
      </c>
      <c r="AR330" s="185">
        <f>SUMIF([1]ID_Process_P!$I$8:$I$12369,$I330,[1]ID_Process_P!BK$8:BK$12369)</f>
        <v>0</v>
      </c>
      <c r="AS330" s="185">
        <f>SUMIF([1]ID_Process_P!$I$8:$I$12369,$I330,[1]ID_Process_P!BL$8:BL$12369)</f>
        <v>0</v>
      </c>
      <c r="AT330" s="185">
        <f>SUMIF([1]ID_Process_P!$I$8:$I$12369,$I330,[1]ID_Process_P!BM$8:BM$12369)</f>
        <v>0</v>
      </c>
      <c r="AU330" s="185">
        <f>SUMIF([1]ID_Process_P!$I$8:$I$12369,$I330,[1]ID_Process_P!BN$8:BN$12369)</f>
        <v>0</v>
      </c>
      <c r="AV330" s="185">
        <f>SUMIF([1]ID_Process_P!$I$8:$I$12369,$I330,[1]ID_Process_P!BO$8:BO$12369)</f>
        <v>0</v>
      </c>
      <c r="AW330" s="185">
        <f>SUMIF([1]ID_Process_P!$I$8:$I$12369,$I330,[1]ID_Process_P!BP$8:BP$12369)</f>
        <v>0</v>
      </c>
      <c r="AX330" s="185">
        <f>SUMIF([1]ID_Process_P!$I$8:$I$12369,$I330,[1]ID_Process_P!BQ$8:BQ$12369)</f>
        <v>0</v>
      </c>
      <c r="AY330" s="185">
        <f>SUMIF([1]ID_Process_P!$I$8:$I$12369,$I330,[1]ID_Process_P!BR$8:BR$12369)</f>
        <v>0</v>
      </c>
      <c r="AZ330" s="185">
        <f>SUMIF([1]ID_Process_P!$I$8:$I$12369,$I330,[1]ID_Process_P!BS$8:BS$12369)</f>
        <v>0</v>
      </c>
      <c r="BA330" s="185">
        <f>SUMIF([1]ID_Process_P!$I$8:$I$12369,$I330,[1]ID_Process_P!BT$8:BT$12369)</f>
        <v>0</v>
      </c>
      <c r="BB330" s="185">
        <f>SUMIF([1]ID_Process_P!$I$8:$I$12369,$I330,[1]ID_Process_P!BU$8:BU$12369)</f>
        <v>0</v>
      </c>
      <c r="BC330" s="185">
        <f>SUMIF([1]ID_Process_P!$I$8:$I$12369,$I330,[1]ID_Process_P!BV$8:BV$12369)</f>
        <v>0</v>
      </c>
      <c r="BD330" s="185">
        <f>SUMIF([1]ID_Process_P!$I$8:$I$12369,$I330,[1]ID_Process_P!BW$8:BW$12369)</f>
        <v>0</v>
      </c>
      <c r="BE330" s="185">
        <f>SUMIF([1]ID_Process_P!$I$8:$I$12369,$I330,[1]ID_Process_P!BX$8:BX$12369)</f>
        <v>0</v>
      </c>
      <c r="BF330" s="185">
        <f>SUMIF([1]ID_Process_P!$I$8:$I$12369,$I330,[1]ID_Process_P!BY$8:BY$12369)</f>
        <v>0</v>
      </c>
      <c r="BG330" s="185">
        <f>SUMIF([1]ID_Process_P!$I$8:$I$12369,$I330,[1]ID_Process_P!BZ$8:BZ$12369)</f>
        <v>0</v>
      </c>
      <c r="BH330" s="185">
        <f>SUMIF([1]ID_Process_P!$I$8:$I$12369,$I330,[1]ID_Process_P!CA$8:CA$12369)</f>
        <v>0</v>
      </c>
      <c r="BI330" s="185">
        <f>SUMIF([1]ID_Process_P!$I$8:$I$12369,$I330,[1]ID_Process_P!CB$8:CB$12369)</f>
        <v>0</v>
      </c>
      <c r="BJ330" s="185">
        <f>SUMIF([1]ID_Process_P!$I$8:$I$12369,$I330,[1]ID_Process_P!CC$8:CC$12369)</f>
        <v>0</v>
      </c>
      <c r="BK330" s="185">
        <f>SUMIF([1]ID_Process_P!$I$8:$I$12369,$I330,[1]ID_Process_P!CD$8:CD$12369)</f>
        <v>0</v>
      </c>
      <c r="BL330" s="185">
        <f>SUMIF([1]ID_Process_P!$I$8:$I$12369,$I330,[1]ID_Process_P!CE$8:CE$12369)</f>
        <v>0</v>
      </c>
      <c r="BM330" s="185">
        <f>SUMIF([1]ID_Process_P!$I$8:$I$12369,$I330,[1]ID_Process_P!CF$8:CF$12369)</f>
        <v>0</v>
      </c>
      <c r="BN330" s="185">
        <f>SUMIF([1]ID_Process_P!$I$8:$I$12369,$I330,[1]ID_Process_P!CG$8:CG$12369)</f>
        <v>0</v>
      </c>
      <c r="BO330" s="185">
        <f>SUMIF([1]ID_Process_P!$I$8:$I$12369,$I330,[1]ID_Process_P!CH$8:CH$12369)</f>
        <v>0</v>
      </c>
      <c r="BP330" s="185">
        <f>SUMIF([1]ID_Process_P!$I$8:$I$12369,$I330,[1]ID_Process_P!CI$8:CI$12369)</f>
        <v>0</v>
      </c>
      <c r="BQ330" s="185">
        <f>SUMIF([1]ID_Process_P!$I$8:$I$12369,$I330,[1]ID_Process_P!CJ$8:CJ$12369)</f>
        <v>0</v>
      </c>
      <c r="BR330" s="185">
        <f>SUMIF([1]ID_Process_P!$I$8:$I$12369,$I330,[1]ID_Process_P!CK$8:CK$12369)</f>
        <v>0</v>
      </c>
      <c r="BS330" s="185">
        <f>SUMIF([1]ID_Process_P!$I$8:$I$12369,$I330,[1]ID_Process_P!CL$8:CL$12369)</f>
        <v>0</v>
      </c>
      <c r="BT330" s="185">
        <f>SUMIF([1]ID_Process_P!$I$8:$I$12369,$I330,[1]ID_Process_P!CM$8:CM$12369)</f>
        <v>0</v>
      </c>
      <c r="BU330" s="185">
        <f>SUMIF([1]ID_Process_P!$I$8:$I$12369,$I330,[1]ID_Process_P!CN$8:CN$12369)</f>
        <v>0</v>
      </c>
      <c r="BV330" s="185">
        <f>SUMIF([1]ID_Process_P!$I$8:$I$12369,$I330,[1]ID_Process_P!CO$8:CO$12369)</f>
        <v>0</v>
      </c>
      <c r="BW330" s="185">
        <f>SUMIF([1]ID_Process_P!$I$8:$I$12369,$I330,[1]ID_Process_P!CP$8:CP$12369)</f>
        <v>0</v>
      </c>
      <c r="BX330" s="185">
        <f>SUMIF([1]ID_Process_P!$I$8:$I$12369,$I330,[1]ID_Process_P!CQ$8:CQ$12369)</f>
        <v>0</v>
      </c>
      <c r="BY330" s="185">
        <f>SUMIF([1]ID_Process_P!$I$8:$I$12369,$I330,[1]ID_Process_P!CR$8:CR$12369)</f>
        <v>0</v>
      </c>
      <c r="BZ330" s="185">
        <f>SUMIF([1]ID_Process_P!$I$8:$I$12369,$I330,[1]ID_Process_P!CS$8:CS$12369)</f>
        <v>0</v>
      </c>
      <c r="CA330" s="185">
        <f>SUMIF([1]ID_Process_P!$I$8:$I$12369,$I330,[1]ID_Process_P!CT$8:CT$12369)</f>
        <v>0</v>
      </c>
      <c r="CB330" s="185">
        <f>SUMIF([1]ID_Process_P!$I$8:$I$12369,$I330,[1]ID_Process_P!CU$8:CU$12369)</f>
        <v>0</v>
      </c>
      <c r="CC330" s="185">
        <f>SUMIF([1]ID_Process_P!$I$8:$I$12369,$I330,[1]ID_Process_P!CV$8:CV$12369)</f>
        <v>0</v>
      </c>
      <c r="CD330" s="185">
        <f>SUMIF([1]ID_Process_P!$I$8:$I$12369,$I330,[1]ID_Process_P!CW$8:CW$12369)</f>
        <v>0</v>
      </c>
      <c r="CE330" s="185">
        <f>SUMIF([1]ID_Process_P!$I$8:$I$12369,$I330,[1]ID_Process_P!CX$8:CX$12369)</f>
        <v>0</v>
      </c>
      <c r="CF330" s="185">
        <f>SUMIF([1]ID_Process_P!$I$8:$I$12369,$I330,[1]ID_Process_P!CY$8:CY$12369)</f>
        <v>0</v>
      </c>
      <c r="CG330" s="185">
        <f>SUMIF([1]ID_Process_P!$I$8:$I$12369,$I330,[1]ID_Process_P!CZ$8:CZ$12369)</f>
        <v>0</v>
      </c>
      <c r="CH330" s="185">
        <f>SUMIF([1]ID_Process_P!$I$8:$I$12369,$I330,[1]ID_Process_P!DA$8:DA$12369)</f>
        <v>0</v>
      </c>
      <c r="CI330" s="185">
        <f>SUMIF([1]ID_Process_P!$I$8:$I$12369,$I330,[1]ID_Process_P!DB$8:DB$12369)</f>
        <v>0</v>
      </c>
      <c r="CJ330" s="185">
        <f>SUMIF([1]ID_Process_P!$I$8:$I$12369,$I330,[1]ID_Process_P!DC$8:DC$12369)</f>
        <v>0</v>
      </c>
      <c r="CK330" s="185">
        <f>SUMIF([1]ID_Process_P!$I$8:$I$12369,$I330,[1]ID_Process_P!DD$8:DD$12369)</f>
        <v>0</v>
      </c>
      <c r="CL330" s="185">
        <f>SUMIF([1]ID_Process_P!$I$8:$I$12369,$I330,[1]ID_Process_P!DE$8:DE$12369)</f>
        <v>0</v>
      </c>
      <c r="CM330" s="185">
        <f>SUMIF([1]ID_Process_P!$I$8:$I$12369,$I330,[1]ID_Process_P!DF$8:DF$12369)</f>
        <v>0</v>
      </c>
      <c r="CN330" s="185">
        <f>SUMIF([1]ID_Process_P!$I$8:$I$12369,$I330,[1]ID_Process_P!DG$8:DG$12369)</f>
        <v>0</v>
      </c>
      <c r="CO330" s="185">
        <f>SUMIF([1]ID_Process_P!$I$8:$I$12369,$I330,[1]ID_Process_P!DH$8:DH$12369)</f>
        <v>0</v>
      </c>
      <c r="CP330" s="185">
        <f>SUMIF([1]ID_Process_P!$I$8:$I$12369,$I330,[1]ID_Process_P!DI$8:DI$12369)</f>
        <v>0</v>
      </c>
      <c r="CQ330" s="185">
        <f>SUMIF([1]ID_Process_P!$I$8:$I$12369,$I330,[1]ID_Process_P!DJ$8:DJ$12369)</f>
        <v>0</v>
      </c>
      <c r="CR330" s="185">
        <f>SUMIF([1]ID_Process_P!$I$8:$I$12369,$I330,[1]ID_Process_P!DK$8:DK$12369)</f>
        <v>0</v>
      </c>
      <c r="CS330" s="185">
        <f>SUMIF([1]ID_Process_P!$I$8:$I$12369,$I330,[1]ID_Process_P!DL$8:DL$12369)</f>
        <v>0</v>
      </c>
      <c r="CT330" s="185">
        <f>SUMIF([1]ID_Process_P!$I$8:$I$12369,$I330,[1]ID_Process_P!DM$8:DM$12369)</f>
        <v>0</v>
      </c>
      <c r="CU330" s="185">
        <f>SUMIF([1]ID_Process_P!$I$8:$I$12369,$I330,[1]ID_Process_P!DN$8:DN$12369)</f>
        <v>0</v>
      </c>
      <c r="CV330" s="185">
        <f>SUMIF([1]ID_Process_P!$I$8:$I$12369,$I330,[1]ID_Process_P!DO$8:DO$12369)</f>
        <v>0</v>
      </c>
      <c r="CW330" s="185">
        <f>SUMIF([1]ID_Process_P!$I$8:$I$12369,$I330,[1]ID_Process_P!DP$8:DP$12369)</f>
        <v>0</v>
      </c>
      <c r="CX330" s="185">
        <f>SUMIF([1]ID_Process_P!$I$8:$I$12369,$I330,[1]ID_Process_P!DQ$8:DQ$12369)</f>
        <v>0</v>
      </c>
      <c r="CY330" s="185">
        <f>SUMIF([1]ID_Process_P!$I$8:$I$12369,$I330,[1]ID_Process_P!DR$8:DR$12369)</f>
        <v>0</v>
      </c>
      <c r="CZ330" s="185">
        <f>SUMIF([1]ID_Process_P!$I$8:$I$12369,$I330,[1]ID_Process_P!DS$8:DS$12369)</f>
        <v>0</v>
      </c>
      <c r="DA330" s="185">
        <f>SUMIF([1]ID_Process_P!$I$8:$I$12369,$I330,[1]ID_Process_P!DT$8:DT$12369)</f>
        <v>0</v>
      </c>
      <c r="DB330" s="185">
        <f>SUMIF([1]ID_Process_P!$I$8:$I$12369,$I330,[1]ID_Process_P!DU$8:DU$12369)</f>
        <v>0</v>
      </c>
      <c r="DC330" s="185">
        <f>SUMIF([1]ID_Process_P!$I$8:$I$12369,$I330,[1]ID_Process_P!DV$8:DV$12369)</f>
        <v>0</v>
      </c>
      <c r="DD330" s="185">
        <f>SUMIF([1]ID_Process_P!$I$8:$I$12369,$I330,[1]ID_Process_P!DW$8:DW$12369)</f>
        <v>0</v>
      </c>
      <c r="DE330" s="185">
        <f>SUMIF([1]ID_Process_P!$I$8:$I$12369,$I330,[1]ID_Process_P!DX$8:DX$12369)</f>
        <v>0</v>
      </c>
      <c r="DF330" s="185">
        <f>SUMIF([1]ID_Process_P!$I$8:$I$12369,$I330,[1]ID_Process_P!DY$8:DY$12369)</f>
        <v>0</v>
      </c>
      <c r="DG330" s="185">
        <f>SUMIF([1]ID_Process_P!$I$8:$I$12369,$I330,[1]ID_Process_P!DZ$8:DZ$12369)</f>
        <v>0</v>
      </c>
      <c r="DH330" s="185">
        <f>SUMIF([1]ID_Process_P!$I$8:$I$12369,$I330,[1]ID_Process_P!EA$8:EA$12369)</f>
        <v>0</v>
      </c>
      <c r="DI330" s="185">
        <f>SUMIF([1]ID_Process_P!$I$8:$I$12369,$I330,[1]ID_Process_P!EB$8:EB$12369)</f>
        <v>0</v>
      </c>
      <c r="DJ330" s="185">
        <f>SUMIF([1]ID_Process_P!$I$8:$I$12369,$I330,[1]ID_Process_P!EC$8:EC$12369)</f>
        <v>0</v>
      </c>
      <c r="DK330" s="185">
        <f>SUMIF([1]ID_Process_P!$I$8:$I$12369,$I330,[1]ID_Process_P!ED$8:ED$12369)</f>
        <v>0</v>
      </c>
      <c r="DL330" s="185">
        <f>SUMIF([1]ID_Process_P!$I$8:$I$12369,$I330,[1]ID_Process_P!EE$8:EE$12369)</f>
        <v>0</v>
      </c>
      <c r="DM330" s="185">
        <f>SUMIF([1]ID_Process_P!$I$8:$I$12369,$I330,[1]ID_Process_P!EF$8:EF$12369)</f>
        <v>0</v>
      </c>
      <c r="DN330" s="185">
        <f>SUMIF([1]ID_Process_P!$I$8:$I$12369,$I330,[1]ID_Process_P!EG$8:EG$12369)</f>
        <v>0</v>
      </c>
      <c r="DO330" s="185">
        <f>SUMIF([1]ID_Process_P!$I$8:$I$12369,$I330,[1]ID_Process_P!EH$8:EH$12369)</f>
        <v>0</v>
      </c>
      <c r="DP330" s="185">
        <f>SUMIF([1]ID_Process_P!$I$8:$I$12369,$I330,[1]ID_Process_P!EI$8:EI$12369)</f>
        <v>0</v>
      </c>
      <c r="DQ330" s="185">
        <f>SUMIF([1]ID_Process_P!$I$8:$I$12369,$I330,[1]ID_Process_P!EJ$8:EJ$12369)</f>
        <v>0</v>
      </c>
      <c r="DR330" s="185">
        <f>SUMIF([1]ID_Process_P!$I$8:$I$12369,$I330,[1]ID_Process_P!EK$8:EK$12369)</f>
        <v>0</v>
      </c>
      <c r="DS330" s="185">
        <f>SUMIF([1]ID_Process_P!$I$8:$I$12369,$I330,[1]ID_Process_P!EL$8:EL$12369)</f>
        <v>0</v>
      </c>
      <c r="DT330" s="185">
        <f>SUMIF([1]ID_Process_P!$I$8:$I$12369,$I330,[1]ID_Process_P!EM$8:EM$12369)</f>
        <v>0</v>
      </c>
      <c r="DU330" s="185">
        <f>SUMIF([1]ID_Process_P!$I$8:$I$12369,$I330,[1]ID_Process_P!EN$8:EN$12369)</f>
        <v>0</v>
      </c>
      <c r="DV330" s="185">
        <f>SUMIF([1]ID_Process_P!$I$8:$I$12369,$I330,[1]ID_Process_P!EO$8:EO$12369)</f>
        <v>0</v>
      </c>
      <c r="DW330" s="185">
        <f>SUMIF([1]ID_Process_P!$I$8:$I$12369,$I330,[1]ID_Process_P!EP$8:EP$12369)</f>
        <v>0</v>
      </c>
      <c r="DX330" s="185">
        <f>SUMIF([1]ID_Process_P!$I$8:$I$12369,$I330,[1]ID_Process_P!EQ$8:EQ$12369)</f>
        <v>0</v>
      </c>
      <c r="DY330" s="185">
        <f>SUMIF([1]ID_Process_P!$I$8:$I$12369,$I330,[1]ID_Process_P!ER$8:ER$12369)</f>
        <v>0</v>
      </c>
      <c r="DZ330" s="185">
        <f>SUMIF([1]ID_Process_P!$I$8:$I$12369,$I330,[1]ID_Process_P!ES$8:ES$12369)</f>
        <v>0</v>
      </c>
      <c r="EA330" s="185">
        <f>SUMIF([1]ID_Process_P!$I$8:$I$12369,$I330,[1]ID_Process_P!ET$8:ET$12369)</f>
        <v>0</v>
      </c>
      <c r="EB330" s="185">
        <f>SUMIF([1]ID_Process_P!$I$8:$I$12369,$I330,[1]ID_Process_P!EU$8:EU$12369)</f>
        <v>0</v>
      </c>
      <c r="EC330" s="185">
        <f>SUMIF([1]ID_Process_P!$I$8:$I$12369,$I330,[1]ID_Process_P!EV$8:EV$12369)</f>
        <v>0</v>
      </c>
      <c r="ED330" s="185">
        <f>SUMIF([1]ID_Process_P!$I$8:$I$12369,$I330,[1]ID_Process_P!EW$8:EW$12369)</f>
        <v>0</v>
      </c>
      <c r="EE330" s="185">
        <f>SUMIF([1]ID_Process_P!$I$8:$I$12369,$I330,[1]ID_Process_P!EX$8:EX$12369)</f>
        <v>0</v>
      </c>
      <c r="EF330" s="185">
        <f>SUMIF([1]ID_Process_P!$I$8:$I$12369,$I330,[1]ID_Process_P!EY$8:EY$12369)</f>
        <v>0</v>
      </c>
      <c r="EG330" s="185">
        <f>SUMIF([1]ID_Process_P!$I$8:$I$12369,$I330,[1]ID_Process_P!EZ$8:EZ$12369)</f>
        <v>0</v>
      </c>
      <c r="EH330" s="185">
        <f>SUMIF([1]ID_Process_P!$I$8:$I$12369,$I330,[1]ID_Process_P!FA$8:FA$12369)</f>
        <v>0</v>
      </c>
      <c r="EI330" s="185">
        <f>SUMIF([1]ID_Process_P!$I$8:$I$12369,$I330,[1]ID_Process_P!FB$8:FB$12369)</f>
        <v>0</v>
      </c>
      <c r="EJ330" s="185">
        <f>SUMIF([1]ID_Process_P!$I$8:$I$12369,$I330,[1]ID_Process_P!FC$8:FC$12369)</f>
        <v>0</v>
      </c>
      <c r="EK330" s="185">
        <f>SUMIF([1]ID_Process_P!$I$8:$I$12369,$I330,[1]ID_Process_P!FD$8:FD$12369)</f>
        <v>0</v>
      </c>
      <c r="EL330" s="185">
        <f>SUMIF([1]ID_Process_P!$I$8:$I$12369,$I330,[1]ID_Process_P!FE$8:FE$12369)</f>
        <v>0</v>
      </c>
      <c r="EM330" s="185">
        <f>SUMIF([1]ID_Process_P!$I$8:$I$12369,$I330,[1]ID_Process_P!FF$8:FF$12369)</f>
        <v>0</v>
      </c>
      <c r="EN330" s="185">
        <f>SUMIF([1]ID_Process_P!$I$8:$I$12369,$I330,[1]ID_Process_P!FG$8:FG$12369)</f>
        <v>0</v>
      </c>
      <c r="EO330" s="185">
        <f>SUMIF([1]ID_Process_P!$I$8:$I$12369,$I330,[1]ID_Process_P!FH$8:FH$12369)</f>
        <v>0</v>
      </c>
      <c r="EP330" s="185">
        <f>SUMIF([1]ID_Process_P!$I$8:$I$12369,$I330,[1]ID_Process_P!FI$8:FI$12369)</f>
        <v>0</v>
      </c>
      <c r="EQ330" s="185">
        <f>SUMIF([1]ID_Process_P!$I$8:$I$12369,$I330,[1]ID_Process_P!FJ$8:FJ$12369)</f>
        <v>0</v>
      </c>
      <c r="ER330" s="185">
        <f>SUMIF([1]ID_Process_P!$I$8:$I$12369,$I330,[1]ID_Process_P!FK$8:FK$12369)</f>
        <v>0</v>
      </c>
      <c r="ES330" s="185">
        <f>SUMIF([1]ID_Process_P!$I$8:$I$12369,$I330,[1]ID_Process_P!FL$8:FL$12369)</f>
        <v>0</v>
      </c>
      <c r="ET330" s="185">
        <f>SUMIF([1]ID_Process_P!$I$8:$I$12369,$I330,[1]ID_Process_P!FM$8:FM$12369)</f>
        <v>0</v>
      </c>
      <c r="EU330" s="185">
        <f>SUMIF([1]ID_Process_P!$I$8:$I$12369,$I330,[1]ID_Process_P!FN$8:FN$12369)</f>
        <v>0</v>
      </c>
      <c r="EV330" s="185">
        <f>SUMIF([1]ID_Process_P!$I$8:$I$12369,$I330,[1]ID_Process_P!FO$8:FO$12369)</f>
        <v>0</v>
      </c>
      <c r="EW330" s="185">
        <f>SUMIF([1]ID_Process_P!$I$8:$I$12369,$I330,[1]ID_Process_P!FP$8:FP$12369)</f>
        <v>0</v>
      </c>
      <c r="EX330" s="185">
        <f>SUMIF([1]ID_Process_P!$I$8:$I$12369,$I330,[1]ID_Process_P!FQ$8:FQ$12369)</f>
        <v>0</v>
      </c>
      <c r="EY330" s="185">
        <f>SUMIF([1]ID_Process_P!$I$8:$I$12369,$I330,[1]ID_Process_P!FR$8:FR$12369)</f>
        <v>0</v>
      </c>
      <c r="EZ330" s="185">
        <f>SUMIF([1]ID_Process_P!$I$8:$I$12369,$I330,[1]ID_Process_P!FS$8:FS$12369)</f>
        <v>0</v>
      </c>
      <c r="FA330" s="185">
        <f>SUMIF([1]ID_Process_P!$I$8:$I$12369,$I330,[1]ID_Process_P!FT$8:FT$12369)</f>
        <v>0</v>
      </c>
      <c r="FB330" s="185">
        <f>SUMIF([1]ID_Process_P!$I$8:$I$12369,$I330,[1]ID_Process_P!FU$8:FU$12369)</f>
        <v>0</v>
      </c>
      <c r="FC330" s="185">
        <f>SUMIF([1]ID_Process_P!$I$8:$I$12369,$I330,[1]ID_Process_P!FV$8:FV$12369)</f>
        <v>0</v>
      </c>
      <c r="FD330" s="185">
        <f>SUMIF([1]ID_Process_P!$I$8:$I$12369,$I330,[1]ID_Process_P!FW$8:FW$12369)</f>
        <v>0</v>
      </c>
      <c r="FE330" s="185">
        <f>SUMIF([1]ID_Process_P!$I$8:$I$12369,$I330,[1]ID_Process_P!FX$8:FX$12369)</f>
        <v>0</v>
      </c>
      <c r="FF330" s="185">
        <f>SUMIF([1]ID_Process_P!$I$8:$I$12369,$I330,[1]ID_Process_P!FY$8:FY$12369)</f>
        <v>0</v>
      </c>
      <c r="FG330" s="185">
        <f>SUMIF([1]ID_Process_P!$I$8:$I$12369,$I330,[1]ID_Process_P!FZ$8:FZ$12369)</f>
        <v>0</v>
      </c>
      <c r="FH330" s="185">
        <f>SUMIF([1]ID_Process_P!$I$8:$I$12369,$I330,[1]ID_Process_P!GA$8:GA$12369)</f>
        <v>0</v>
      </c>
      <c r="FI330" s="185">
        <f>SUMIF([1]ID_Process_P!$I$8:$I$12369,$I330,[1]ID_Process_P!GB$8:GB$12369)</f>
        <v>0</v>
      </c>
      <c r="FJ330" s="185">
        <f>SUMIF([1]ID_Process_P!$I$8:$I$12369,$I330,[1]ID_Process_P!GC$8:GC$12369)</f>
        <v>0</v>
      </c>
      <c r="FK330" s="185">
        <f>SUMIF([1]ID_Process_P!$I$8:$I$12369,$I330,[1]ID_Process_P!GD$8:GD$12369)</f>
        <v>0</v>
      </c>
      <c r="FL330" s="185">
        <f>SUMIF([1]ID_Process_P!$I$8:$I$12369,$I330,[1]ID_Process_P!GE$8:GE$12369)</f>
        <v>0</v>
      </c>
      <c r="FM330" s="185">
        <f>SUMIF([1]ID_Process_P!$I$8:$I$12369,$I330,[1]ID_Process_P!GF$8:GF$12369)</f>
        <v>0</v>
      </c>
      <c r="FN330" s="185">
        <f>SUMIF([1]ID_Process_P!$I$8:$I$12369,$I330,[1]ID_Process_P!GG$8:GG$12369)</f>
        <v>0</v>
      </c>
      <c r="FO330" s="185">
        <f>SUMIF([1]ID_Process_P!$I$8:$I$12369,$I330,[1]ID_Process_P!GH$8:GH$12369)</f>
        <v>0</v>
      </c>
      <c r="FP330" s="185">
        <f>SUMIF([1]ID_Process_P!$I$8:$I$12369,$I330,[1]ID_Process_P!GI$8:GI$12369)</f>
        <v>0</v>
      </c>
      <c r="FQ330" s="185">
        <f>SUMIF([1]ID_Process_P!$I$8:$I$12369,$I330,[1]ID_Process_P!GJ$8:GJ$12369)</f>
        <v>0</v>
      </c>
      <c r="FR330" s="185">
        <f>SUMIF([1]ID_Process_P!$I$8:$I$12369,$I330,[1]ID_Process_P!GK$8:GK$12369)</f>
        <v>0</v>
      </c>
      <c r="FS330" s="185">
        <f>SUMIF([1]ID_Process_P!$I$8:$I$12369,$I330,[1]ID_Process_P!GL$8:GL$12369)</f>
        <v>0</v>
      </c>
      <c r="FT330" s="185">
        <f>SUMIF([1]ID_Process_P!$I$8:$I$12369,$I330,[1]ID_Process_P!GM$8:GM$12369)</f>
        <v>0</v>
      </c>
      <c r="FU330" s="185">
        <f>SUMIF([1]ID_Process_P!$I$8:$I$12369,$I330,[1]ID_Process_P!GN$8:GN$12369)</f>
        <v>0</v>
      </c>
      <c r="FV330" s="185">
        <f>SUMIF([1]ID_Process_P!$I$8:$I$12369,$I330,[1]ID_Process_P!GO$8:GO$12369)</f>
        <v>0</v>
      </c>
      <c r="FW330" s="185">
        <f>SUMIF([1]ID_Process_P!$I$8:$I$12369,$I330,[1]ID_Process_P!GP$8:GP$12369)</f>
        <v>0</v>
      </c>
      <c r="FX330" s="185">
        <f>SUMIF([1]ID_Process_P!$I$8:$I$12369,$I330,[1]ID_Process_P!GQ$8:GQ$12369)</f>
        <v>0</v>
      </c>
      <c r="FY330" s="185">
        <f>SUMIF([1]ID_Process_P!$I$8:$I$12369,$I330,[1]ID_Process_P!GR$8:GR$12369)</f>
        <v>0</v>
      </c>
      <c r="FZ330" s="185">
        <f>SUMIF([1]ID_Process_P!$I$8:$I$12369,$I330,[1]ID_Process_P!GS$8:GS$12369)</f>
        <v>0</v>
      </c>
      <c r="GA330" s="185">
        <f>SUMIF([1]ID_Process_P!$I$8:$I$12369,$I330,[1]ID_Process_P!GT$8:GT$12369)</f>
        <v>0</v>
      </c>
      <c r="GB330" s="185">
        <f>SUMIF([1]ID_Process_P!$I$8:$I$12369,$I330,[1]ID_Process_P!GU$8:GU$12369)</f>
        <v>0</v>
      </c>
      <c r="GC330" s="185">
        <f>SUMIF([1]ID_Process_P!$I$8:$I$12369,$I330,[1]ID_Process_P!GV$8:GV$12369)</f>
        <v>0</v>
      </c>
      <c r="GD330" s="185">
        <f>SUMIF([1]ID_Process_P!$I$8:$I$12369,$I330,[1]ID_Process_P!GW$8:GW$12369)</f>
        <v>0</v>
      </c>
      <c r="GE330" s="185">
        <f>SUMIF([1]ID_Process_P!$I$8:$I$12369,$I330,[1]ID_Process_P!GX$8:GX$12369)</f>
        <v>0</v>
      </c>
      <c r="GF330" s="185">
        <f>SUMIF([1]ID_Process_P!$I$8:$I$12369,$I330,[1]ID_Process_P!GY$8:GY$12369)</f>
        <v>0</v>
      </c>
      <c r="GG330" s="185">
        <f>SUMIF([1]ID_Process_P!$I$8:$I$12369,$I330,[1]ID_Process_P!GZ$8:GZ$12369)</f>
        <v>0</v>
      </c>
      <c r="GH330" s="185">
        <f>SUMIF([1]ID_Process_P!$I$8:$I$12369,$I330,[1]ID_Process_P!HA$8:HA$12369)</f>
        <v>0</v>
      </c>
      <c r="GI330" s="185">
        <f>SUMIF([1]ID_Process_P!$I$8:$I$12369,$I330,[1]ID_Process_P!HB$8:HB$12369)</f>
        <v>0</v>
      </c>
      <c r="GJ330" s="185">
        <f>SUMIF([1]ID_Process_P!$I$8:$I$12369,$I330,[1]ID_Process_P!HC$8:HC$12369)</f>
        <v>0</v>
      </c>
      <c r="GK330" s="185">
        <f>SUMIF([1]ID_Process_P!$I$8:$I$12369,$I330,[1]ID_Process_P!HD$8:HD$12369)</f>
        <v>0</v>
      </c>
      <c r="GL330" s="185">
        <f>SUMIF([1]ID_Process_P!$I$8:$I$12369,$I330,[1]ID_Process_P!HE$8:HE$12369)</f>
        <v>0</v>
      </c>
      <c r="GM330" s="185">
        <f>SUMIF([1]ID_Process_P!$I$8:$I$12369,$I330,[1]ID_Process_P!HF$8:HF$12369)</f>
        <v>0</v>
      </c>
      <c r="GN330" s="185">
        <f>SUMIF([1]ID_Process_P!$I$8:$I$12369,$I330,[1]ID_Process_P!HG$8:HG$12369)</f>
        <v>0</v>
      </c>
      <c r="GO330" s="185">
        <f>SUMIF([1]ID_Process_P!$I$8:$I$12369,$I330,[1]ID_Process_P!HH$8:HH$12369)</f>
        <v>0</v>
      </c>
      <c r="GP330" s="185">
        <f>SUMIF([1]ID_Process_P!$I$8:$I$12369,$I330,[1]ID_Process_P!HI$8:HI$12369)</f>
        <v>0</v>
      </c>
      <c r="GQ330" s="185">
        <f>SUMIF([1]ID_Process_P!$I$8:$I$12369,$I330,[1]ID_Process_P!HJ$8:HJ$12369)</f>
        <v>0</v>
      </c>
      <c r="GR330" s="185">
        <f>SUMIF([1]ID_Process_P!$I$8:$I$12369,$I330,[1]ID_Process_P!HK$8:HK$12369)</f>
        <v>0</v>
      </c>
      <c r="GS330" s="185">
        <f>SUMIF([1]ID_Process_P!$I$8:$I$12369,$I330,[1]ID_Process_P!HL$8:HL$12369)</f>
        <v>0</v>
      </c>
      <c r="GT330" s="185">
        <f>SUMIF([1]ID_Process_P!$I$8:$I$12369,$I330,[1]ID_Process_P!HM$8:HM$12369)</f>
        <v>0</v>
      </c>
      <c r="GU330" s="185">
        <f>SUMIF([1]ID_Process_P!$I$8:$I$12369,$I330,[1]ID_Process_P!HN$8:HN$12369)</f>
        <v>0</v>
      </c>
      <c r="GV330" s="185">
        <f>SUMIF([1]ID_Process_P!$I$8:$I$12369,$I330,[1]ID_Process_P!HO$8:HO$12369)</f>
        <v>0</v>
      </c>
      <c r="GW330" s="185">
        <f>SUMIF([1]ID_Process_P!$I$8:$I$12369,$I330,[1]ID_Process_P!HP$8:HP$12369)</f>
        <v>0</v>
      </c>
      <c r="GX330" s="185">
        <f>SUMIF([1]ID_Process_P!$I$8:$I$12369,$I330,[1]ID_Process_P!HQ$8:HQ$12369)</f>
        <v>0</v>
      </c>
      <c r="GY330" s="185">
        <f>SUMIF([1]ID_Process_P!$I$8:$I$12369,$I330,[1]ID_Process_P!HR$8:HR$12369)</f>
        <v>0</v>
      </c>
      <c r="GZ330" s="185">
        <f>SUMIF([1]ID_Process_P!$I$8:$I$12369,$I330,[1]ID_Process_P!HS$8:HS$12369)</f>
        <v>0</v>
      </c>
      <c r="HA330" s="185">
        <f>SUMIF([1]ID_Process_P!$I$8:$I$12369,$I330,[1]ID_Process_P!HT$8:HT$12369)</f>
        <v>0</v>
      </c>
      <c r="HB330" s="185">
        <f>SUMIF([1]ID_Process_P!$I$8:$I$12369,$I330,[1]ID_Process_P!HU$8:HU$12369)</f>
        <v>0</v>
      </c>
      <c r="HC330" s="185">
        <f>SUMIF([1]ID_Process_P!$I$8:$I$12369,$I330,[1]ID_Process_P!HV$8:HV$12369)</f>
        <v>0</v>
      </c>
      <c r="HD330" s="185">
        <f>SUMIF([1]ID_Process_P!$I$8:$I$12369,$I330,[1]ID_Process_P!HW$8:HW$12369)</f>
        <v>0</v>
      </c>
      <c r="HE330" s="185">
        <f>SUMIF([1]ID_Process_P!$I$8:$I$12369,$I330,[1]ID_Process_P!HX$8:HX$12369)</f>
        <v>0</v>
      </c>
      <c r="HF330" s="185">
        <f>SUMIF([1]ID_Process_P!$I$8:$I$12369,$I330,[1]ID_Process_P!HY$8:HY$12369)</f>
        <v>0</v>
      </c>
      <c r="HG330" s="185">
        <f>SUMIF([1]ID_Process_P!$I$8:$I$12369,$I330,[1]ID_Process_P!HZ$8:HZ$12369)</f>
        <v>0</v>
      </c>
      <c r="HH330" s="185">
        <f>SUMIF([1]ID_Process_P!$I$8:$I$12369,$I330,[1]ID_Process_P!IA$8:IA$12369)</f>
        <v>0</v>
      </c>
      <c r="HI330" s="185">
        <f>SUMIF([1]ID_Process_P!$I$8:$I$12369,$I330,[1]ID_Process_P!IB$8:IB$12369)</f>
        <v>0</v>
      </c>
      <c r="HJ330" s="185">
        <f>SUMIF([1]ID_Process_P!$I$8:$I$12369,$I330,[1]ID_Process_P!IC$8:IC$12369)</f>
        <v>0</v>
      </c>
      <c r="HK330" s="185">
        <f>SUMIF([1]ID_Process_P!$I$8:$I$12369,$I330,[1]ID_Process_P!ID$8:ID$12369)</f>
        <v>0</v>
      </c>
      <c r="HL330" s="185">
        <f>SUMIF([1]ID_Process_P!$I$8:$I$12369,$I330,[1]ID_Process_P!IE$8:IE$12369)</f>
        <v>0</v>
      </c>
      <c r="HM330" s="185">
        <f>SUMIF([1]ID_Process_P!$I$8:$I$12369,$I330,[1]ID_Process_P!IF$8:IF$12369)</f>
        <v>0</v>
      </c>
      <c r="HN330" s="185">
        <f>SUMIF([1]ID_Process_P!$I$8:$I$12369,$I330,[1]ID_Process_P!IG$8:IG$12369)</f>
        <v>0</v>
      </c>
      <c r="HO330" s="185">
        <f>SUMIF([1]ID_Process_P!$I$8:$I$12369,$I330,[1]ID_Process_P!IH$8:IH$12369)</f>
        <v>0</v>
      </c>
      <c r="HP330" s="185">
        <f>SUMIF([1]ID_Process_P!$I$8:$I$12369,$I330,[1]ID_Process_P!II$8:II$12369)</f>
        <v>0</v>
      </c>
      <c r="HQ330" s="185">
        <f>SUMIF([1]ID_Process_P!$I$8:$I$12369,$I330,[1]ID_Process_P!IJ$8:IJ$12369)</f>
        <v>0</v>
      </c>
      <c r="HR330" s="185">
        <f>SUMIF([1]ID_Process_P!$I$8:$I$12369,$I330,[1]ID_Process_P!IK$8:IK$12369)</f>
        <v>0</v>
      </c>
      <c r="HS330" s="185">
        <f>SUMIF([1]ID_Process_P!$I$8:$I$12369,$I330,[1]ID_Process_P!IL$8:IL$12369)</f>
        <v>0</v>
      </c>
      <c r="HT330" s="185">
        <f>SUMIF([1]ID_Process_P!$I$8:$I$12369,$I330,[1]ID_Process_P!IM$8:IM$12369)</f>
        <v>0</v>
      </c>
      <c r="HU330" s="185">
        <f>SUMIF([1]ID_Process_P!$I$8:$I$12369,$I330,[1]ID_Process_P!IN$8:IN$12369)</f>
        <v>0</v>
      </c>
      <c r="HV330" s="185">
        <f>SUMIF([1]ID_Process_P!$I$8:$I$12369,$I330,[1]ID_Process_P!IO$8:IO$12369)</f>
        <v>0</v>
      </c>
      <c r="HW330" s="185">
        <f>SUMIF([1]ID_Process_P!$I$8:$I$12369,$I330,[1]ID_Process_P!IP$8:IP$12369)</f>
        <v>0</v>
      </c>
      <c r="HX330" s="185">
        <f>SUMIF([1]ID_Process_P!$I$8:$I$12369,$I330,[1]ID_Process_P!IQ$8:IQ$12369)</f>
        <v>0</v>
      </c>
      <c r="HY330" s="185">
        <f>SUMIF([1]ID_Process_P!$I$8:$I$12369,$I330,[1]ID_Process_P!IR$8:IR$12369)</f>
        <v>0</v>
      </c>
      <c r="HZ330" s="185">
        <f>SUMIF([1]ID_Process_P!$I$8:$I$12369,$I330,[1]ID_Process_P!IS$8:IS$12369)</f>
        <v>0</v>
      </c>
      <c r="IA330" s="185">
        <f>SUMIF([1]ID_Process_P!$I$8:$I$12369,$I330,[1]ID_Process_P!IT$8:IT$12369)</f>
        <v>0</v>
      </c>
      <c r="IB330" s="185">
        <f>SUMIF([1]ID_Process_P!$I$8:$I$12369,$I330,[1]ID_Process_P!IU$8:IU$12369)</f>
        <v>0</v>
      </c>
      <c r="IC330" s="185">
        <f>SUMIF([1]ID_Process_P!$I$8:$I$12369,$I330,[1]ID_Process_P!IV$8:IV$12369)</f>
        <v>0</v>
      </c>
      <c r="ID330" s="185">
        <f>SUMIF([1]ID_Process_P!$I$8:$I$12369,$I330,[1]ID_Process_P!IW$8:IW$12369)</f>
        <v>0</v>
      </c>
      <c r="IE330" s="185">
        <f>SUMIF([1]ID_Process_P!$I$8:$I$12369,$I330,[1]ID_Process_P!IX$8:IX$12369)</f>
        <v>0</v>
      </c>
      <c r="IF330" s="185">
        <f>SUMIF([1]ID_Process_P!$I$8:$I$12369,$I330,[1]ID_Process_P!IY$8:IY$12369)</f>
        <v>0</v>
      </c>
      <c r="IG330" s="185">
        <f>SUMIF([1]ID_Process_P!$I$8:$I$12369,$I330,[1]ID_Process_P!IZ$8:IZ$12369)</f>
        <v>0</v>
      </c>
      <c r="IH330" s="185">
        <f>SUMIF([1]ID_Process_P!$I$8:$I$12369,$I330,[1]ID_Process_P!JA$8:JA$12369)</f>
        <v>0</v>
      </c>
      <c r="II330" s="185">
        <f>SUMIF([1]ID_Process_P!$I$8:$I$12369,$I330,[1]ID_Process_P!JB$8:JB$12369)</f>
        <v>0</v>
      </c>
      <c r="IJ330" s="185">
        <f>SUMIF([1]ID_Process_P!$I$8:$I$12369,$I330,[1]ID_Process_P!JC$8:JC$12369)</f>
        <v>0</v>
      </c>
      <c r="IK330" s="185">
        <f>SUMIF([1]ID_Process_P!$I$8:$I$12369,$I330,[1]ID_Process_P!JD$8:JD$12369)</f>
        <v>0</v>
      </c>
      <c r="IL330" s="185">
        <f>SUMIF([1]ID_Process_P!$I$8:$I$12369,$I330,[1]ID_Process_P!JE$8:JE$12369)</f>
        <v>0</v>
      </c>
      <c r="IM330" s="185">
        <f>SUMIF([1]ID_Process_P!$I$8:$I$12369,$I330,[1]ID_Process_P!JF$8:JF$12369)</f>
        <v>0</v>
      </c>
      <c r="IN330" s="185">
        <f>SUMIF([1]ID_Process_P!$I$8:$I$12369,$I330,[1]ID_Process_P!JG$8:JG$12369)</f>
        <v>0</v>
      </c>
      <c r="IO330" s="185">
        <f>SUMIF([1]ID_Process_P!$I$8:$I$12369,$I330,[1]ID_Process_P!JH$8:JH$12369)</f>
        <v>0</v>
      </c>
      <c r="IP330" s="185">
        <f>SUMIF([1]ID_Process_P!$I$8:$I$12369,$I330,[1]ID_Process_P!JI$8:JI$12369)</f>
        <v>0</v>
      </c>
      <c r="IQ330" s="185">
        <f>SUMIF([1]ID_Process_P!$I$8:$I$12369,$I330,[1]ID_Process_P!JJ$8:JJ$12369)</f>
        <v>0</v>
      </c>
      <c r="IR330" s="185">
        <f>SUMIF([1]ID_Process_P!$I$8:$I$12369,$I330,[1]ID_Process_P!JK$8:JK$12369)</f>
        <v>0</v>
      </c>
      <c r="IS330" s="185">
        <f>SUMIF([1]ID_Process_P!$I$8:$I$12369,$I330,[1]ID_Process_P!JL$8:JL$12369)</f>
        <v>0</v>
      </c>
      <c r="IT330" s="185">
        <f>SUMIF([1]ID_Process_P!$I$8:$I$12369,$I330,[1]ID_Process_P!JM$8:JM$12369)</f>
        <v>0</v>
      </c>
      <c r="IU330" s="185">
        <f>SUMIF([1]ID_Process_P!$I$8:$I$12369,$I330,[1]ID_Process_P!JN$8:JN$12369)</f>
        <v>0</v>
      </c>
      <c r="IV330" s="185">
        <f>SUMIF([1]ID_Process_P!$I$8:$I$12369,$I330,[1]ID_Process_P!JO$8:JO$12369)</f>
        <v>0</v>
      </c>
      <c r="IW330" s="185">
        <f>SUMIF([1]ID_Process_P!$I$8:$I$12369,$I330,[1]ID_Process_P!JP$8:JP$12369)</f>
        <v>0</v>
      </c>
      <c r="IX330" s="185">
        <f>SUMIF([1]ID_Process_P!$I$8:$I$12369,$I330,[1]ID_Process_P!JQ$8:JQ$12369)</f>
        <v>0</v>
      </c>
      <c r="IY330" s="185">
        <f>SUMIF([1]ID_Process_P!$I$8:$I$12369,$I330,[1]ID_Process_P!JR$8:JR$12369)</f>
        <v>0</v>
      </c>
      <c r="IZ330" s="185">
        <f>SUMIF([1]ID_Process_P!$I$8:$I$12369,$I330,[1]ID_Process_P!JS$8:JS$12369)</f>
        <v>0</v>
      </c>
      <c r="JA330" s="185">
        <f>SUMIF([1]ID_Process_P!$I$8:$I$12369,$I330,[1]ID_Process_P!JT$8:JT$12369)</f>
        <v>0</v>
      </c>
      <c r="JB330" s="185">
        <f>SUMIF([1]ID_Process_P!$I$8:$I$12369,$I330,[1]ID_Process_P!JU$8:JU$12369)</f>
        <v>0</v>
      </c>
      <c r="JC330" s="185">
        <f>SUMIF([1]ID_Process_P!$I$8:$I$12369,$I330,[1]ID_Process_P!JV$8:JV$12369)</f>
        <v>0</v>
      </c>
      <c r="JD330" s="185">
        <f>SUMIF([1]ID_Process_P!$I$8:$I$12369,$I330,[1]ID_Process_P!JW$8:JW$12369)</f>
        <v>0</v>
      </c>
      <c r="JE330" s="185">
        <f>SUMIF([1]ID_Process_P!$I$8:$I$12369,$I330,[1]ID_Process_P!JX$8:JX$12369)</f>
        <v>0</v>
      </c>
      <c r="JF330" s="185">
        <f>SUMIF([1]ID_Process_P!$I$8:$I$12369,$I330,[1]ID_Process_P!JY$8:JY$12369)</f>
        <v>0</v>
      </c>
      <c r="JG330" s="185">
        <f>SUMIF([1]ID_Process_P!$I$8:$I$12369,$I330,[1]ID_Process_P!JZ$8:JZ$12369)</f>
        <v>0</v>
      </c>
      <c r="JH330" s="185">
        <f>SUMIF([1]ID_Process_P!$I$8:$I$12369,$I330,[1]ID_Process_P!KA$8:KA$12369)</f>
        <v>0</v>
      </c>
      <c r="JI330" s="185">
        <f>SUMIF([1]ID_Process_P!$I$8:$I$12369,$I330,[1]ID_Process_P!KB$8:KB$12369)</f>
        <v>0</v>
      </c>
      <c r="JJ330" s="185">
        <f>SUMIF([1]ID_Process_P!$I$8:$I$12369,$I330,[1]ID_Process_P!KC$8:KC$12369)</f>
        <v>0</v>
      </c>
      <c r="JK330" s="185">
        <f>SUMIF([1]ID_Process_P!$I$8:$I$12369,$I330,[1]ID_Process_P!KD$8:KD$12369)</f>
        <v>0</v>
      </c>
      <c r="JL330" s="185">
        <f>SUMIF([1]ID_Process_P!$I$8:$I$12369,$I330,[1]ID_Process_P!KE$8:KE$12369)</f>
        <v>0</v>
      </c>
      <c r="JM330" s="185">
        <f>SUMIF([1]ID_Process_P!$I$8:$I$12369,$I330,[1]ID_Process_P!KF$8:KF$12369)</f>
        <v>0</v>
      </c>
      <c r="JN330" s="185">
        <f>SUMIF([1]ID_Process_P!$I$8:$I$12369,$I330,[1]ID_Process_P!KG$8:KG$12369)</f>
        <v>0</v>
      </c>
      <c r="JO330" s="185">
        <f>SUMIF([1]ID_Process_P!$I$8:$I$12369,$I330,[1]ID_Process_P!KH$8:KH$12369)</f>
        <v>0</v>
      </c>
      <c r="JP330" s="185">
        <f>SUMIF([1]ID_Process_P!$I$8:$I$12369,$I330,[1]ID_Process_P!KI$8:KI$12369)</f>
        <v>0</v>
      </c>
      <c r="JQ330" s="185">
        <f>SUMIF([1]ID_Process_P!$I$8:$I$12369,$I330,[1]ID_Process_P!KJ$8:KJ$12369)</f>
        <v>0</v>
      </c>
      <c r="JR330" s="185">
        <f>SUMIF([1]ID_Process_P!$I$8:$I$12369,$I330,[1]ID_Process_P!KK$8:KK$12369)</f>
        <v>0</v>
      </c>
      <c r="JS330" s="185">
        <f>SUMIF([1]ID_Process_P!$I$8:$I$12369,$I330,[1]ID_Process_P!KL$8:KL$12369)</f>
        <v>0</v>
      </c>
      <c r="JT330" s="185">
        <f>SUMIF([1]ID_Process_P!$I$8:$I$12369,$I330,[1]ID_Process_P!KM$8:KM$12369)</f>
        <v>0</v>
      </c>
      <c r="JU330" s="185">
        <f>SUMIF([1]ID_Process_P!$I$8:$I$12369,$I330,[1]ID_Process_P!KN$8:KN$12369)</f>
        <v>0</v>
      </c>
      <c r="JV330" s="185">
        <f>SUMIF([1]ID_Process_P!$I$8:$I$12369,$I330,[1]ID_Process_P!KO$8:KO$12369)</f>
        <v>0</v>
      </c>
      <c r="JW330" s="185">
        <f>SUMIF([1]ID_Process_P!$I$8:$I$12369,$I330,[1]ID_Process_P!KP$8:KP$12369)</f>
        <v>0</v>
      </c>
      <c r="JX330" s="185">
        <f>SUMIF([1]ID_Process_P!$I$8:$I$12369,$I330,[1]ID_Process_P!KQ$8:KQ$12369)</f>
        <v>0</v>
      </c>
      <c r="JY330" s="185">
        <f>SUMIF([1]ID_Process_P!$I$8:$I$12369,$I330,[1]ID_Process_P!KR$8:KR$12369)</f>
        <v>0</v>
      </c>
      <c r="JZ330" s="185">
        <f>SUMIF([1]ID_Process_P!$I$8:$I$12369,$I330,[1]ID_Process_P!KS$8:KS$12369)</f>
        <v>0</v>
      </c>
      <c r="KA330" s="185">
        <f>SUMIF([1]ID_Process_P!$I$8:$I$12369,$I330,[1]ID_Process_P!KT$8:KT$12369)</f>
        <v>0</v>
      </c>
      <c r="KB330" s="185">
        <f>SUMIF([1]ID_Process_P!$I$8:$I$12369,$I330,[1]ID_Process_P!KU$8:KU$12369)</f>
        <v>0</v>
      </c>
      <c r="KC330" s="185">
        <f>SUMIF([1]ID_Process_P!$I$8:$I$12369,$I330,[1]ID_Process_P!KV$8:KV$12369)</f>
        <v>0</v>
      </c>
      <c r="KD330" s="185">
        <f>SUMIF([1]ID_Process_P!$I$8:$I$12369,$I330,[1]ID_Process_P!KW$8:KW$12369)</f>
        <v>0</v>
      </c>
      <c r="KE330" s="185">
        <f>SUMIF([1]ID_Process_P!$I$8:$I$12369,$I330,[1]ID_Process_P!KX$8:KX$12369)</f>
        <v>0</v>
      </c>
      <c r="KF330" s="185">
        <f>SUMIF([1]ID_Process_P!$I$8:$I$12369,$I330,[1]ID_Process_P!KY$8:KY$12369)</f>
        <v>0</v>
      </c>
      <c r="KG330" s="185">
        <f>SUMIF([1]ID_Process_P!$I$8:$I$12369,$I330,[1]ID_Process_P!KZ$8:KZ$12369)</f>
        <v>0</v>
      </c>
      <c r="KH330" s="185">
        <f>SUMIF([1]ID_Process_P!$I$8:$I$12369,$I330,[1]ID_Process_P!LA$8:LA$12369)</f>
        <v>0</v>
      </c>
      <c r="KI330" s="185">
        <f>SUMIF([1]ID_Process_P!$I$8:$I$12369,$I330,[1]ID_Process_P!LB$8:LB$12369)</f>
        <v>0</v>
      </c>
      <c r="KJ330" s="185">
        <f>SUMIF([1]ID_Process_P!$I$8:$I$12369,$I330,[1]ID_Process_P!LC$8:LC$12369)</f>
        <v>0</v>
      </c>
      <c r="KK330" s="185">
        <f>SUMIF([1]ID_Process_P!$I$8:$I$12369,$I330,[1]ID_Process_P!LD$8:LD$12369)</f>
        <v>0</v>
      </c>
      <c r="KL330" s="185">
        <f>SUMIF([1]ID_Process_P!$I$8:$I$12369,$I330,[1]ID_Process_P!LE$8:LE$12369)</f>
        <v>0</v>
      </c>
      <c r="KM330" s="185">
        <f>SUMIF([1]ID_Process_P!$I$8:$I$12369,$I330,[1]ID_Process_P!LF$8:LF$12369)</f>
        <v>0</v>
      </c>
      <c r="KN330" s="185">
        <f>SUMIF([1]ID_Process_P!$I$8:$I$12369,$I330,[1]ID_Process_P!LG$8:LG$12369)</f>
        <v>0</v>
      </c>
      <c r="KO330" s="185">
        <f>SUMIF([1]ID_Process_P!$I$8:$I$12369,$I330,[1]ID_Process_P!LH$8:LH$12369)</f>
        <v>0</v>
      </c>
      <c r="KP330" s="185">
        <f>SUMIF([1]ID_Process_P!$I$8:$I$12369,$I330,[1]ID_Process_P!LI$8:LI$12369)</f>
        <v>0</v>
      </c>
      <c r="KQ330" s="185">
        <f>SUMIF([1]ID_Process_P!$I$8:$I$12369,$I330,[1]ID_Process_P!LJ$8:LJ$12369)</f>
        <v>0</v>
      </c>
      <c r="KR330" s="185">
        <f>SUMIF([1]ID_Process_P!$I$8:$I$12369,$I330,[1]ID_Process_P!LK$8:LK$12369)</f>
        <v>0</v>
      </c>
      <c r="KS330" s="185">
        <f>SUMIF([1]ID_Process_P!$I$8:$I$12369,$I330,[1]ID_Process_P!LL$8:LL$12369)</f>
        <v>0</v>
      </c>
      <c r="KT330" s="185">
        <f>SUMIF([1]ID_Process_P!$I$8:$I$12369,$I330,[1]ID_Process_P!LM$8:LM$12369)</f>
        <v>0</v>
      </c>
      <c r="KU330" s="185">
        <f>SUMIF([1]ID_Process_P!$I$8:$I$12369,$I330,[1]ID_Process_P!LN$8:LN$12369)</f>
        <v>0</v>
      </c>
      <c r="KV330" s="185">
        <f>SUMIF([1]ID_Process_P!$I$8:$I$12369,$I330,[1]ID_Process_P!LO$8:LO$12369)</f>
        <v>0</v>
      </c>
      <c r="KW330" s="185">
        <f>SUMIF([1]ID_Process_P!$I$8:$I$12369,$I330,[1]ID_Process_P!LP$8:LP$12369)</f>
        <v>0</v>
      </c>
      <c r="KX330" s="185">
        <f>SUMIF([1]ID_Process_P!$I$8:$I$12369,$I330,[1]ID_Process_P!LQ$8:LQ$12369)</f>
        <v>0</v>
      </c>
      <c r="KY330" s="185">
        <f>SUMIF([1]ID_Process_P!$I$8:$I$12369,$I330,[1]ID_Process_P!LR$8:LR$12369)</f>
        <v>0</v>
      </c>
      <c r="KZ330" s="185">
        <f>SUMIF([1]ID_Process_P!$I$8:$I$12369,$I330,[1]ID_Process_P!LS$8:LS$12369)</f>
        <v>0</v>
      </c>
      <c r="LA330" s="185">
        <f>SUMIF([1]ID_Process_P!$I$8:$I$12369,$I330,[1]ID_Process_P!LT$8:LT$12369)</f>
        <v>0</v>
      </c>
      <c r="LB330" s="185">
        <f>SUMIF([1]ID_Process_P!$I$8:$I$12369,$I330,[1]ID_Process_P!LU$8:LU$12369)</f>
        <v>0</v>
      </c>
      <c r="LC330" s="185">
        <f>SUMIF([1]ID_Process_P!$I$8:$I$12369,$I330,[1]ID_Process_P!LV$8:LV$12369)</f>
        <v>0</v>
      </c>
      <c r="LD330" s="185">
        <f>SUMIF([1]ID_Process_P!$I$8:$I$12369,$I330,[1]ID_Process_P!LW$8:LW$12369)</f>
        <v>0</v>
      </c>
      <c r="LE330" s="185">
        <f>SUMIF([1]ID_Process_P!$I$8:$I$12369,$I330,[1]ID_Process_P!LX$8:LX$12369)</f>
        <v>0</v>
      </c>
      <c r="LF330" s="185">
        <f>SUMIF([1]ID_Process_P!$I$8:$I$12369,$I330,[1]ID_Process_P!LY$8:LY$12369)</f>
        <v>0</v>
      </c>
      <c r="LG330" s="185">
        <f>SUMIF([1]ID_Process_P!$I$8:$I$12369,$I330,[1]ID_Process_P!LZ$8:LZ$12369)</f>
        <v>0</v>
      </c>
      <c r="LH330" s="185">
        <f>SUMIF([1]ID_Process_P!$I$8:$I$12369,$I330,[1]ID_Process_P!MA$8:MA$12369)</f>
        <v>0</v>
      </c>
      <c r="LI330" s="185">
        <f>SUMIF([1]ID_Process_P!$I$8:$I$12369,$I330,[1]ID_Process_P!MB$8:MB$12369)</f>
        <v>0</v>
      </c>
      <c r="LJ330" s="185">
        <f>SUMIF([1]ID_Process_P!$I$8:$I$12369,$I330,[1]ID_Process_P!MC$8:MC$12369)</f>
        <v>0</v>
      </c>
      <c r="LK330" s="185">
        <f>SUMIF([1]ID_Process_P!$I$8:$I$12369,$I330,[1]ID_Process_P!MD$8:MD$12369)</f>
        <v>0</v>
      </c>
      <c r="LL330" s="185">
        <f>SUMIF([1]ID_Process_P!$I$8:$I$12369,$I330,[1]ID_Process_P!ME$8:ME$12369)</f>
        <v>0</v>
      </c>
      <c r="LM330" s="185">
        <f>SUMIF([1]ID_Process_P!$I$8:$I$12369,$I330,[1]ID_Process_P!MF$8:MF$12369)</f>
        <v>0</v>
      </c>
      <c r="LN330" s="185">
        <f>SUMIF([1]ID_Process_P!$I$8:$I$12369,$I330,[1]ID_Process_P!MG$8:MG$12369)</f>
        <v>0</v>
      </c>
      <c r="LO330" s="185">
        <f>SUMIF([1]ID_Process_P!$I$8:$I$12369,$I330,[1]ID_Process_P!MH$8:MH$12369)</f>
        <v>0</v>
      </c>
      <c r="LP330" s="185">
        <f>SUMIF([1]ID_Process_P!$I$8:$I$12369,$I330,[1]ID_Process_P!MI$8:MI$12369)</f>
        <v>0</v>
      </c>
      <c r="LQ330" s="185">
        <f>SUMIF([1]ID_Process_P!$I$8:$I$12369,$I330,[1]ID_Process_P!MJ$8:MJ$12369)</f>
        <v>0</v>
      </c>
      <c r="LR330" s="185">
        <f>SUMIF([1]ID_Process_P!$I$8:$I$12369,$I330,[1]ID_Process_P!MK$8:MK$12369)</f>
        <v>0</v>
      </c>
      <c r="LS330" s="185">
        <f>SUMIF([1]ID_Process_P!$I$8:$I$12369,$I330,[1]ID_Process_P!ML$8:ML$12369)</f>
        <v>0</v>
      </c>
      <c r="LT330" s="185">
        <f>SUMIF([1]ID_Process_P!$I$8:$I$12369,$I330,[1]ID_Process_P!MM$8:MM$12369)</f>
        <v>0</v>
      </c>
      <c r="LU330" s="185">
        <f>SUMIF([1]ID_Process_P!$I$8:$I$12369,$I330,[1]ID_Process_P!MN$8:MN$12369)</f>
        <v>0</v>
      </c>
      <c r="LV330" s="185">
        <f>SUMIF([1]ID_Process_P!$I$8:$I$12369,$I330,[1]ID_Process_P!MO$8:MO$12369)</f>
        <v>0</v>
      </c>
      <c r="LW330" s="185">
        <f>SUMIF([1]ID_Process_P!$I$8:$I$12369,$I330,[1]ID_Process_P!MP$8:MP$12369)</f>
        <v>0</v>
      </c>
      <c r="LX330" s="185">
        <f>SUMIF([1]ID_Process_P!$I$8:$I$12369,$I330,[1]ID_Process_P!MQ$8:MQ$12369)</f>
        <v>0</v>
      </c>
      <c r="LY330" s="185">
        <f>SUMIF([1]ID_Process_P!$I$8:$I$12369,$I330,[1]ID_Process_P!MR$8:MR$12369)</f>
        <v>0</v>
      </c>
      <c r="LZ330" s="185">
        <f>SUMIF([1]ID_Process_P!$I$8:$I$12369,$I330,[1]ID_Process_P!MS$8:MS$12369)</f>
        <v>0</v>
      </c>
      <c r="MA330" s="185">
        <f>SUMIF([1]ID_Process_P!$I$8:$I$12369,$I330,[1]ID_Process_P!MT$8:MT$12369)</f>
        <v>0</v>
      </c>
      <c r="MB330" s="185">
        <f>SUMIF([1]ID_Process_P!$I$8:$I$12369,$I330,[1]ID_Process_P!MU$8:MU$12369)</f>
        <v>0</v>
      </c>
      <c r="MC330" s="185">
        <f>SUMIF([1]ID_Process_P!$I$8:$I$12369,$I330,[1]ID_Process_P!MV$8:MV$12369)</f>
        <v>0</v>
      </c>
      <c r="MD330" s="185">
        <f>SUMIF([1]ID_Process_P!$I$8:$I$12369,$I330,[1]ID_Process_P!MW$8:MW$12369)</f>
        <v>0</v>
      </c>
      <c r="ME330" s="185">
        <f>SUMIF([1]ID_Process_P!$I$8:$I$12369,$I330,[1]ID_Process_P!MX$8:MX$12369)</f>
        <v>0</v>
      </c>
      <c r="MF330" s="185">
        <f>SUMIF([1]ID_Process_P!$I$8:$I$12369,$I330,[1]ID_Process_P!MY$8:MY$12369)</f>
        <v>0</v>
      </c>
      <c r="MG330" s="185">
        <f>SUMIF([1]ID_Process_P!$I$8:$I$12369,$I330,[1]ID_Process_P!MZ$8:MZ$12369)</f>
        <v>0</v>
      </c>
      <c r="MH330" s="185">
        <f>SUMIF([1]ID_Process_P!$I$8:$I$12369,$I330,[1]ID_Process_P!NA$8:NA$12369)</f>
        <v>0</v>
      </c>
      <c r="MI330" s="185">
        <f>SUMIF([1]ID_Process_P!$I$8:$I$12369,$I330,[1]ID_Process_P!NB$8:NB$12369)</f>
        <v>0</v>
      </c>
      <c r="MJ330" s="185">
        <f>SUMIF([1]ID_Process_P!$I$8:$I$12369,$I330,[1]ID_Process_P!NC$8:NC$12369)</f>
        <v>0</v>
      </c>
      <c r="MK330" s="185">
        <f>SUMIF([1]ID_Process_P!$I$8:$I$12369,$I330,[1]ID_Process_P!ND$8:ND$12369)</f>
        <v>0</v>
      </c>
      <c r="ML330" s="185">
        <f>SUMIF([1]ID_Process_P!$I$8:$I$12369,$I330,[1]ID_Process_P!NE$8:NE$12369)</f>
        <v>0</v>
      </c>
      <c r="MM330" s="185">
        <f>SUMIF([1]ID_Process_P!$I$8:$I$12369,$I330,[1]ID_Process_P!NF$8:NF$12369)</f>
        <v>0</v>
      </c>
      <c r="MN330" s="185">
        <f>SUMIF([1]ID_Process_P!$I$8:$I$12369,$I330,[1]ID_Process_P!NG$8:NG$12369)</f>
        <v>0</v>
      </c>
      <c r="MO330" s="185">
        <f>SUMIF([1]ID_Process_P!$I$8:$I$12369,$I330,[1]ID_Process_P!NH$8:NH$12369)</f>
        <v>0</v>
      </c>
      <c r="MP330" s="185">
        <f>SUMIF([1]ID_Process_P!$I$8:$I$12369,$I330,[1]ID_Process_P!NI$8:NI$12369)</f>
        <v>0</v>
      </c>
      <c r="MQ330" s="185">
        <f>SUMIF([1]ID_Process_P!$I$8:$I$12369,$I330,[1]ID_Process_P!NJ$8:NJ$12369)</f>
        <v>0</v>
      </c>
      <c r="MR330" s="185">
        <f>SUMIF([1]ID_Process_P!$I$8:$I$12369,$I330,[1]ID_Process_P!NK$8:NK$12369)</f>
        <v>0</v>
      </c>
      <c r="MS330" s="185">
        <f>SUMIF([1]ID_Process_P!$I$8:$I$12369,$I330,[1]ID_Process_P!NL$8:NL$12369)</f>
        <v>0</v>
      </c>
      <c r="MT330" s="185">
        <f>SUMIF([1]ID_Process_P!$I$8:$I$12369,$I330,[1]ID_Process_P!NM$8:NM$12369)</f>
        <v>0</v>
      </c>
      <c r="MU330" s="185">
        <f>SUMIF([1]ID_Process_P!$I$8:$I$12369,$I330,[1]ID_Process_P!NN$8:NN$12369)</f>
        <v>0</v>
      </c>
      <c r="MV330" s="185">
        <f>SUMIF([1]ID_Process_P!$I$8:$I$12369,$I330,[1]ID_Process_P!NO$8:NO$12369)</f>
        <v>0</v>
      </c>
      <c r="MW330" s="185">
        <f>SUMIF([1]ID_Process_P!$I$8:$I$12369,$I330,[1]ID_Process_P!NP$8:NP$12369)</f>
        <v>0</v>
      </c>
      <c r="MX330" s="185">
        <f>SUMIF([1]ID_Process_P!$I$8:$I$12369,$I330,[1]ID_Process_P!NQ$8:NQ$12369)</f>
        <v>0</v>
      </c>
      <c r="MY330" s="185">
        <f>SUMIF([1]ID_Process_P!$I$8:$I$12369,$I330,[1]ID_Process_P!NR$8:NR$12369)</f>
        <v>0</v>
      </c>
      <c r="MZ330" s="185">
        <f>SUMIF([1]ID_Process_P!$I$8:$I$12369,$I330,[1]ID_Process_P!NS$8:NS$12369)</f>
        <v>0</v>
      </c>
      <c r="NA330" s="185">
        <f>SUMIF([1]ID_Process_P!$I$8:$I$12369,$I330,[1]ID_Process_P!NT$8:NT$12369)</f>
        <v>0</v>
      </c>
      <c r="NB330" s="185">
        <f>SUMIF([1]ID_Process_P!$I$8:$I$12369,$I330,[1]ID_Process_P!NU$8:NU$12369)</f>
        <v>0</v>
      </c>
      <c r="NC330" s="185">
        <f>SUMIF([1]ID_Process_P!$I$8:$I$12369,$I330,[1]ID_Process_P!NV$8:NV$12369)</f>
        <v>0</v>
      </c>
      <c r="ND330" s="185">
        <f>SUMIF([1]ID_Process_P!$I$8:$I$12369,$I330,[1]ID_Process_P!NW$8:NW$12369)</f>
        <v>0</v>
      </c>
      <c r="NE330" s="185">
        <f>SUMIF([1]ID_Process_P!$I$8:$I$12369,$I330,[1]ID_Process_P!NX$8:NX$12369)</f>
        <v>0</v>
      </c>
      <c r="NF330" s="185">
        <f>SUMIF([1]ID_Process_P!$I$8:$I$12369,$I330,[1]ID_Process_P!NY$8:NY$12369)</f>
        <v>0</v>
      </c>
      <c r="NG330" s="185">
        <f>SUMIF([1]ID_Process_P!$I$8:$I$12369,$I330,[1]ID_Process_P!NZ$8:NZ$12369)</f>
        <v>0</v>
      </c>
      <c r="NH330" s="185">
        <f>SUMIF([1]ID_Process_P!$I$8:$I$12369,$I330,[1]ID_Process_P!OA$8:OA$12369)</f>
        <v>0</v>
      </c>
      <c r="NI330" s="185">
        <f>SUMIF([1]ID_Process_P!$I$8:$I$12369,$I330,[1]ID_Process_P!OB$8:OB$12369)</f>
        <v>0</v>
      </c>
      <c r="NJ330" s="185">
        <f>SUMIF([1]ID_Process_P!$I$8:$I$12369,$I330,[1]ID_Process_P!OC$8:OC$12369)</f>
        <v>0</v>
      </c>
      <c r="NK330" s="185">
        <f>SUMIF([1]ID_Process_P!$I$8:$I$12369,$I330,[1]ID_Process_P!OD$8:OD$12369)</f>
        <v>0</v>
      </c>
      <c r="NL330" s="185">
        <f>SUMIF([1]ID_Process_P!$I$8:$I$12369,$I330,[1]ID_Process_P!OE$8:OE$12369)</f>
        <v>0</v>
      </c>
      <c r="NM330" s="185">
        <f>SUMIF([1]ID_Process_P!$I$8:$I$12369,$I330,[1]ID_Process_P!OF$8:OF$12369)</f>
        <v>0</v>
      </c>
      <c r="NN330" s="185">
        <f>SUMIF([1]ID_Process_P!$I$8:$I$12369,$I330,[1]ID_Process_P!OG$8:OG$12369)</f>
        <v>0</v>
      </c>
      <c r="NO330" s="185">
        <f>SUMIF([1]ID_Process_P!$I$8:$I$12369,$I330,[1]ID_Process_P!OH$8:OH$12369)</f>
        <v>0</v>
      </c>
      <c r="NP330" s="185">
        <f>SUMIF([1]ID_Process_P!$I$8:$I$12369,$I330,[1]ID_Process_P!OI$8:OI$12369)</f>
        <v>0</v>
      </c>
      <c r="NQ330" s="185">
        <f>SUMIF([1]ID_Process_P!$I$8:$I$12369,$I330,[1]ID_Process_P!OJ$8:OJ$12369)</f>
        <v>0</v>
      </c>
      <c r="NR330" s="185">
        <f>SUMIF([1]ID_Process_P!$I$8:$I$12369,$I330,[1]ID_Process_P!OK$8:OK$12369)</f>
        <v>0</v>
      </c>
      <c r="NS330" s="185">
        <f>SUMIF([1]ID_Process_P!$I$8:$I$12369,$I330,[1]ID_Process_P!OL$8:OL$12369)</f>
        <v>0</v>
      </c>
      <c r="NT330" s="185">
        <f>SUMIF([1]ID_Process_P!$I$8:$I$12369,$I330,[1]ID_Process_P!OM$8:OM$12369)</f>
        <v>0</v>
      </c>
      <c r="NU330" s="185">
        <f>SUMIF([1]ID_Process_P!$I$8:$I$12369,$I330,[1]ID_Process_P!ON$8:ON$12369)</f>
        <v>0</v>
      </c>
      <c r="NV330" s="185">
        <f>SUMIF([1]ID_Process_P!$I$8:$I$12369,$I330,[1]ID_Process_P!OO$8:OO$12369)</f>
        <v>0</v>
      </c>
      <c r="NW330" s="185">
        <f>SUMIF([1]ID_Process_P!$I$8:$I$12369,$I330,[1]ID_Process_P!OP$8:OP$12369)</f>
        <v>0</v>
      </c>
      <c r="NX330" s="185">
        <f>SUMIF([1]ID_Process_P!$I$8:$I$12369,$I330,[1]ID_Process_P!OQ$8:OQ$12369)</f>
        <v>0</v>
      </c>
      <c r="NY330" s="185">
        <f>SUMIF([1]ID_Process_P!$I$8:$I$12369,$I330,[1]ID_Process_P!OR$8:OR$12369)</f>
        <v>0</v>
      </c>
      <c r="NZ330" s="185">
        <f>SUMIF([1]ID_Process_P!$I$8:$I$12369,$I330,[1]ID_Process_P!OS$8:OS$12369)</f>
        <v>0</v>
      </c>
      <c r="OA330" s="185">
        <f>SUMIF([1]ID_Process_P!$I$8:$I$12369,$I330,[1]ID_Process_P!OT$8:OT$12369)</f>
        <v>0</v>
      </c>
      <c r="OB330" s="185">
        <f>SUMIF([1]ID_Process_P!$I$8:$I$12369,$I330,[1]ID_Process_P!OU$8:OU$12369)</f>
        <v>0</v>
      </c>
      <c r="OC330" s="185">
        <f>SUMIF([1]ID_Process_P!$I$8:$I$12369,$I330,[1]ID_Process_P!OV$8:OV$12369)</f>
        <v>0</v>
      </c>
      <c r="OD330" s="185">
        <f>SUMIF([1]ID_Process_P!$I$8:$I$12369,$I330,[1]ID_Process_P!OW$8:OW$12369)</f>
        <v>0</v>
      </c>
      <c r="OE330" s="185">
        <f>SUMIF([1]ID_Process_P!$I$8:$I$12369,$I330,[1]ID_Process_P!OX$8:OX$12369)</f>
        <v>0</v>
      </c>
      <c r="OF330" s="185">
        <f>SUMIF([1]ID_Process_P!$I$8:$I$12369,$I330,[1]ID_Process_P!OY$8:OY$12369)</f>
        <v>0</v>
      </c>
      <c r="OG330" s="185">
        <f>SUMIF([1]ID_Process_P!$I$8:$I$12369,$I330,[1]ID_Process_P!OZ$8:OZ$12369)</f>
        <v>0</v>
      </c>
    </row>
    <row r="331" spans="2:397">
      <c r="B331" s="10" t="s">
        <v>1287</v>
      </c>
      <c r="C331" s="10"/>
      <c r="D331" s="10" t="s">
        <v>411</v>
      </c>
      <c r="E331" s="10" t="s">
        <v>271</v>
      </c>
      <c r="F331" s="10"/>
      <c r="G331" s="10"/>
      <c r="H331" s="10" t="str">
        <f t="shared" si="19"/>
        <v>RL2-08031st Assembly</v>
      </c>
      <c r="I331" s="10" t="str">
        <f t="shared" si="20"/>
        <v>RL2-08031st Assembly</v>
      </c>
      <c r="J331" s="10" t="s">
        <v>272</v>
      </c>
      <c r="K331" s="52" t="s">
        <v>1320</v>
      </c>
      <c r="L331" s="19">
        <f>SUMIF([1]ID_Process_P!$I$8:$I$12369,$I331,[1]ID_Process_P!L$8:L$12369)</f>
        <v>0</v>
      </c>
      <c r="M331" s="19">
        <f>SUMIF([1]ID_Process_P!$I$8:$I$12369,$I331,[1]ID_Process_P!M$8:M$12369)</f>
        <v>0</v>
      </c>
      <c r="N331" s="19">
        <f>SUMIF([1]ID_Process_P!$I$8:$I$12369,$I331,[1]ID_Process_P!N$8:N$12369)</f>
        <v>0</v>
      </c>
      <c r="O331" s="19">
        <f>SUMIF([1]ID_Process_P!$I$8:$I$12369,$I331,[1]ID_Process_P!O$8:O$12369)</f>
        <v>0</v>
      </c>
      <c r="P331" s="19">
        <f>SUMIF([1]ID_Process_P!$I$8:$I$12369,$I331,[1]ID_Process_P!P$8:P$12369)</f>
        <v>0</v>
      </c>
      <c r="Q331" s="19">
        <f>SUMIF([1]ID_Process_P!$I$8:$I$12369,$I331,[1]ID_Process_P!Q$8:Q$12369)</f>
        <v>0</v>
      </c>
      <c r="R331" s="19">
        <f>SUMIF([1]ID_Process_P!$I$8:$I$12369,$I331,[1]ID_Process_P!R$8:R$12369)</f>
        <v>0</v>
      </c>
      <c r="S331" s="19">
        <f>SUMIF([1]ID_Process_P!$I$8:$I$12369,$I331,[1]ID_Process_P!S$8:S$12369)</f>
        <v>0</v>
      </c>
      <c r="T331" s="19">
        <f>SUMIF([1]ID_Process_P!$I$8:$I$12369,$I331,[1]ID_Process_P!T$8:T$12369)</f>
        <v>0</v>
      </c>
      <c r="U331" s="19">
        <f>SUMIF([1]ID_Process_P!$I$8:$I$12369,$I331,[1]ID_Process_P!U$8:U$12369)</f>
        <v>0</v>
      </c>
      <c r="V331" s="19">
        <f>SUMIF([1]ID_Process_P!$I$8:$I$12369,$I331,[1]ID_Process_P!V$8:V$12369)</f>
        <v>0</v>
      </c>
      <c r="W331" s="19">
        <f>SUMIF([1]ID_Process_P!$I$8:$I$12369,$I331,[1]ID_Process_P!W$8:W$12369)</f>
        <v>0</v>
      </c>
      <c r="X331" s="19">
        <f>SUMIF([1]ID_Process_P!$I$8:$I$12369,$I331,[1]ID_Process_P!X$8:X$12369)</f>
        <v>0</v>
      </c>
      <c r="Y331" s="19">
        <f>SUMIF([1]ID_Process_P!$I$8:$I$12369,$I331,[1]ID_Process_P!Y$8:Y$12369)</f>
        <v>0</v>
      </c>
      <c r="Z331" s="19">
        <f>SUMIF([1]ID_Process_P!$I$8:$I$12369,$I331,[1]ID_Process_P!Z$8:Z$12369)</f>
        <v>0</v>
      </c>
      <c r="AA331" s="19">
        <f>SUMIF([1]ID_Process_P!$I$8:$I$12369,$I331,[1]ID_Process_P!AA$8:AA$12369)</f>
        <v>0</v>
      </c>
      <c r="AB331" s="19"/>
      <c r="AC331" s="19"/>
      <c r="AD331" s="39"/>
      <c r="AF331" s="10"/>
      <c r="AG331" s="185">
        <f>SUMIF([1]ID_Process_P!$I$8:$I$12369,$I331,[1]ID_Process_P!AZ$8:AZ$12369)</f>
        <v>0</v>
      </c>
      <c r="AH331" s="185">
        <f>SUMIF([1]ID_Process_P!$I$8:$I$12369,$I331,[1]ID_Process_P!BA$8:BA$12369)</f>
        <v>0</v>
      </c>
      <c r="AI331" s="185">
        <f>SUMIF([1]ID_Process_P!$I$8:$I$12369,$I331,[1]ID_Process_P!BB$8:BB$12369)</f>
        <v>0</v>
      </c>
      <c r="AJ331" s="185">
        <f>SUMIF([1]ID_Process_P!$I$8:$I$12369,$I331,[1]ID_Process_P!BC$8:BC$12369)</f>
        <v>0</v>
      </c>
      <c r="AK331" s="185">
        <f>SUMIF([1]ID_Process_P!$I$8:$I$12369,$I331,[1]ID_Process_P!BD$8:BD$12369)</f>
        <v>0</v>
      </c>
      <c r="AL331" s="185">
        <f>SUMIF([1]ID_Process_P!$I$8:$I$12369,$I331,[1]ID_Process_P!BE$8:BE$12369)</f>
        <v>0</v>
      </c>
      <c r="AM331" s="185">
        <f>SUMIF([1]ID_Process_P!$I$8:$I$12369,$I331,[1]ID_Process_P!BF$8:BF$12369)</f>
        <v>0</v>
      </c>
      <c r="AN331" s="185">
        <f>SUMIF([1]ID_Process_P!$I$8:$I$12369,$I331,[1]ID_Process_P!BG$8:BG$12369)</f>
        <v>0</v>
      </c>
      <c r="AO331" s="185">
        <f>SUMIF([1]ID_Process_P!$I$8:$I$12369,$I331,[1]ID_Process_P!BH$8:BH$12369)</f>
        <v>0</v>
      </c>
      <c r="AP331" s="185">
        <f>SUMIF([1]ID_Process_P!$I$8:$I$12369,$I331,[1]ID_Process_P!BI$8:BI$12369)</f>
        <v>0</v>
      </c>
      <c r="AQ331" s="185">
        <f>SUMIF([1]ID_Process_P!$I$8:$I$12369,$I331,[1]ID_Process_P!BJ$8:BJ$12369)</f>
        <v>0</v>
      </c>
      <c r="AR331" s="185">
        <f>SUMIF([1]ID_Process_P!$I$8:$I$12369,$I331,[1]ID_Process_P!BK$8:BK$12369)</f>
        <v>0</v>
      </c>
      <c r="AS331" s="185">
        <f>SUMIF([1]ID_Process_P!$I$8:$I$12369,$I331,[1]ID_Process_P!BL$8:BL$12369)</f>
        <v>0</v>
      </c>
      <c r="AT331" s="185">
        <f>SUMIF([1]ID_Process_P!$I$8:$I$12369,$I331,[1]ID_Process_P!BM$8:BM$12369)</f>
        <v>0</v>
      </c>
      <c r="AU331" s="185">
        <f>SUMIF([1]ID_Process_P!$I$8:$I$12369,$I331,[1]ID_Process_P!BN$8:BN$12369)</f>
        <v>0</v>
      </c>
      <c r="AV331" s="185">
        <f>SUMIF([1]ID_Process_P!$I$8:$I$12369,$I331,[1]ID_Process_P!BO$8:BO$12369)</f>
        <v>0</v>
      </c>
      <c r="AW331" s="185">
        <f>SUMIF([1]ID_Process_P!$I$8:$I$12369,$I331,[1]ID_Process_P!BP$8:BP$12369)</f>
        <v>0</v>
      </c>
      <c r="AX331" s="185">
        <f>SUMIF([1]ID_Process_P!$I$8:$I$12369,$I331,[1]ID_Process_P!BQ$8:BQ$12369)</f>
        <v>0</v>
      </c>
      <c r="AY331" s="185">
        <f>SUMIF([1]ID_Process_P!$I$8:$I$12369,$I331,[1]ID_Process_P!BR$8:BR$12369)</f>
        <v>0</v>
      </c>
      <c r="AZ331" s="185">
        <f>SUMIF([1]ID_Process_P!$I$8:$I$12369,$I331,[1]ID_Process_P!BS$8:BS$12369)</f>
        <v>0</v>
      </c>
      <c r="BA331" s="185">
        <f>SUMIF([1]ID_Process_P!$I$8:$I$12369,$I331,[1]ID_Process_P!BT$8:BT$12369)</f>
        <v>0</v>
      </c>
      <c r="BB331" s="185">
        <f>SUMIF([1]ID_Process_P!$I$8:$I$12369,$I331,[1]ID_Process_P!BU$8:BU$12369)</f>
        <v>0</v>
      </c>
      <c r="BC331" s="185">
        <f>SUMIF([1]ID_Process_P!$I$8:$I$12369,$I331,[1]ID_Process_P!BV$8:BV$12369)</f>
        <v>0</v>
      </c>
      <c r="BD331" s="185">
        <f>SUMIF([1]ID_Process_P!$I$8:$I$12369,$I331,[1]ID_Process_P!BW$8:BW$12369)</f>
        <v>0</v>
      </c>
      <c r="BE331" s="185">
        <f>SUMIF([1]ID_Process_P!$I$8:$I$12369,$I331,[1]ID_Process_P!BX$8:BX$12369)</f>
        <v>0</v>
      </c>
      <c r="BF331" s="185">
        <f>SUMIF([1]ID_Process_P!$I$8:$I$12369,$I331,[1]ID_Process_P!BY$8:BY$12369)</f>
        <v>0</v>
      </c>
      <c r="BG331" s="185">
        <f>SUMIF([1]ID_Process_P!$I$8:$I$12369,$I331,[1]ID_Process_P!BZ$8:BZ$12369)</f>
        <v>0</v>
      </c>
      <c r="BH331" s="185">
        <f>SUMIF([1]ID_Process_P!$I$8:$I$12369,$I331,[1]ID_Process_P!CA$8:CA$12369)</f>
        <v>0</v>
      </c>
      <c r="BI331" s="185">
        <f>SUMIF([1]ID_Process_P!$I$8:$I$12369,$I331,[1]ID_Process_P!CB$8:CB$12369)</f>
        <v>0</v>
      </c>
      <c r="BJ331" s="185">
        <f>SUMIF([1]ID_Process_P!$I$8:$I$12369,$I331,[1]ID_Process_P!CC$8:CC$12369)</f>
        <v>0</v>
      </c>
      <c r="BK331" s="185">
        <f>SUMIF([1]ID_Process_P!$I$8:$I$12369,$I331,[1]ID_Process_P!CD$8:CD$12369)</f>
        <v>0</v>
      </c>
      <c r="BL331" s="185">
        <f>SUMIF([1]ID_Process_P!$I$8:$I$12369,$I331,[1]ID_Process_P!CE$8:CE$12369)</f>
        <v>0</v>
      </c>
      <c r="BM331" s="185">
        <f>SUMIF([1]ID_Process_P!$I$8:$I$12369,$I331,[1]ID_Process_P!CF$8:CF$12369)</f>
        <v>0</v>
      </c>
      <c r="BN331" s="185">
        <f>SUMIF([1]ID_Process_P!$I$8:$I$12369,$I331,[1]ID_Process_P!CG$8:CG$12369)</f>
        <v>0</v>
      </c>
      <c r="BO331" s="185">
        <f>SUMIF([1]ID_Process_P!$I$8:$I$12369,$I331,[1]ID_Process_P!CH$8:CH$12369)</f>
        <v>0</v>
      </c>
      <c r="BP331" s="185">
        <f>SUMIF([1]ID_Process_P!$I$8:$I$12369,$I331,[1]ID_Process_P!CI$8:CI$12369)</f>
        <v>0</v>
      </c>
      <c r="BQ331" s="185">
        <f>SUMIF([1]ID_Process_P!$I$8:$I$12369,$I331,[1]ID_Process_P!CJ$8:CJ$12369)</f>
        <v>0</v>
      </c>
      <c r="BR331" s="185">
        <f>SUMIF([1]ID_Process_P!$I$8:$I$12369,$I331,[1]ID_Process_P!CK$8:CK$12369)</f>
        <v>0</v>
      </c>
      <c r="BS331" s="185">
        <f>SUMIF([1]ID_Process_P!$I$8:$I$12369,$I331,[1]ID_Process_P!CL$8:CL$12369)</f>
        <v>0</v>
      </c>
      <c r="BT331" s="185">
        <f>SUMIF([1]ID_Process_P!$I$8:$I$12369,$I331,[1]ID_Process_P!CM$8:CM$12369)</f>
        <v>0</v>
      </c>
      <c r="BU331" s="185">
        <f>SUMIF([1]ID_Process_P!$I$8:$I$12369,$I331,[1]ID_Process_P!CN$8:CN$12369)</f>
        <v>0</v>
      </c>
      <c r="BV331" s="185">
        <f>SUMIF([1]ID_Process_P!$I$8:$I$12369,$I331,[1]ID_Process_P!CO$8:CO$12369)</f>
        <v>0</v>
      </c>
      <c r="BW331" s="185">
        <f>SUMIF([1]ID_Process_P!$I$8:$I$12369,$I331,[1]ID_Process_P!CP$8:CP$12369)</f>
        <v>0</v>
      </c>
      <c r="BX331" s="185">
        <f>SUMIF([1]ID_Process_P!$I$8:$I$12369,$I331,[1]ID_Process_P!CQ$8:CQ$12369)</f>
        <v>0</v>
      </c>
      <c r="BY331" s="185">
        <f>SUMIF([1]ID_Process_P!$I$8:$I$12369,$I331,[1]ID_Process_P!CR$8:CR$12369)</f>
        <v>0</v>
      </c>
      <c r="BZ331" s="185">
        <f>SUMIF([1]ID_Process_P!$I$8:$I$12369,$I331,[1]ID_Process_P!CS$8:CS$12369)</f>
        <v>0</v>
      </c>
      <c r="CA331" s="185">
        <f>SUMIF([1]ID_Process_P!$I$8:$I$12369,$I331,[1]ID_Process_P!CT$8:CT$12369)</f>
        <v>0</v>
      </c>
      <c r="CB331" s="185">
        <f>SUMIF([1]ID_Process_P!$I$8:$I$12369,$I331,[1]ID_Process_P!CU$8:CU$12369)</f>
        <v>0</v>
      </c>
      <c r="CC331" s="185">
        <f>SUMIF([1]ID_Process_P!$I$8:$I$12369,$I331,[1]ID_Process_P!CV$8:CV$12369)</f>
        <v>0</v>
      </c>
      <c r="CD331" s="185">
        <f>SUMIF([1]ID_Process_P!$I$8:$I$12369,$I331,[1]ID_Process_P!CW$8:CW$12369)</f>
        <v>0</v>
      </c>
      <c r="CE331" s="185">
        <f>SUMIF([1]ID_Process_P!$I$8:$I$12369,$I331,[1]ID_Process_P!CX$8:CX$12369)</f>
        <v>0</v>
      </c>
      <c r="CF331" s="185">
        <f>SUMIF([1]ID_Process_P!$I$8:$I$12369,$I331,[1]ID_Process_P!CY$8:CY$12369)</f>
        <v>0</v>
      </c>
      <c r="CG331" s="185">
        <f>SUMIF([1]ID_Process_P!$I$8:$I$12369,$I331,[1]ID_Process_P!CZ$8:CZ$12369)</f>
        <v>0</v>
      </c>
      <c r="CH331" s="185">
        <f>SUMIF([1]ID_Process_P!$I$8:$I$12369,$I331,[1]ID_Process_P!DA$8:DA$12369)</f>
        <v>0</v>
      </c>
      <c r="CI331" s="185">
        <f>SUMIF([1]ID_Process_P!$I$8:$I$12369,$I331,[1]ID_Process_P!DB$8:DB$12369)</f>
        <v>0</v>
      </c>
      <c r="CJ331" s="185">
        <f>SUMIF([1]ID_Process_P!$I$8:$I$12369,$I331,[1]ID_Process_P!DC$8:DC$12369)</f>
        <v>0</v>
      </c>
      <c r="CK331" s="185">
        <f>SUMIF([1]ID_Process_P!$I$8:$I$12369,$I331,[1]ID_Process_P!DD$8:DD$12369)</f>
        <v>0</v>
      </c>
      <c r="CL331" s="185">
        <f>SUMIF([1]ID_Process_P!$I$8:$I$12369,$I331,[1]ID_Process_P!DE$8:DE$12369)</f>
        <v>0</v>
      </c>
      <c r="CM331" s="185">
        <f>SUMIF([1]ID_Process_P!$I$8:$I$12369,$I331,[1]ID_Process_P!DF$8:DF$12369)</f>
        <v>0</v>
      </c>
      <c r="CN331" s="185">
        <f>SUMIF([1]ID_Process_P!$I$8:$I$12369,$I331,[1]ID_Process_P!DG$8:DG$12369)</f>
        <v>0</v>
      </c>
      <c r="CO331" s="185">
        <f>SUMIF([1]ID_Process_P!$I$8:$I$12369,$I331,[1]ID_Process_P!DH$8:DH$12369)</f>
        <v>0</v>
      </c>
      <c r="CP331" s="185">
        <f>SUMIF([1]ID_Process_P!$I$8:$I$12369,$I331,[1]ID_Process_P!DI$8:DI$12369)</f>
        <v>0</v>
      </c>
      <c r="CQ331" s="185">
        <f>SUMIF([1]ID_Process_P!$I$8:$I$12369,$I331,[1]ID_Process_P!DJ$8:DJ$12369)</f>
        <v>0</v>
      </c>
      <c r="CR331" s="185">
        <f>SUMIF([1]ID_Process_P!$I$8:$I$12369,$I331,[1]ID_Process_P!DK$8:DK$12369)</f>
        <v>0</v>
      </c>
      <c r="CS331" s="185">
        <f>SUMIF([1]ID_Process_P!$I$8:$I$12369,$I331,[1]ID_Process_P!DL$8:DL$12369)</f>
        <v>0</v>
      </c>
      <c r="CT331" s="185">
        <f>SUMIF([1]ID_Process_P!$I$8:$I$12369,$I331,[1]ID_Process_P!DM$8:DM$12369)</f>
        <v>0</v>
      </c>
      <c r="CU331" s="185">
        <f>SUMIF([1]ID_Process_P!$I$8:$I$12369,$I331,[1]ID_Process_P!DN$8:DN$12369)</f>
        <v>0</v>
      </c>
      <c r="CV331" s="185">
        <f>SUMIF([1]ID_Process_P!$I$8:$I$12369,$I331,[1]ID_Process_P!DO$8:DO$12369)</f>
        <v>0</v>
      </c>
      <c r="CW331" s="185">
        <f>SUMIF([1]ID_Process_P!$I$8:$I$12369,$I331,[1]ID_Process_P!DP$8:DP$12369)</f>
        <v>0</v>
      </c>
      <c r="CX331" s="185">
        <f>SUMIF([1]ID_Process_P!$I$8:$I$12369,$I331,[1]ID_Process_P!DQ$8:DQ$12369)</f>
        <v>0</v>
      </c>
      <c r="CY331" s="185">
        <f>SUMIF([1]ID_Process_P!$I$8:$I$12369,$I331,[1]ID_Process_P!DR$8:DR$12369)</f>
        <v>0</v>
      </c>
      <c r="CZ331" s="185">
        <f>SUMIF([1]ID_Process_P!$I$8:$I$12369,$I331,[1]ID_Process_P!DS$8:DS$12369)</f>
        <v>0</v>
      </c>
      <c r="DA331" s="185">
        <f>SUMIF([1]ID_Process_P!$I$8:$I$12369,$I331,[1]ID_Process_P!DT$8:DT$12369)</f>
        <v>0</v>
      </c>
      <c r="DB331" s="185">
        <f>SUMIF([1]ID_Process_P!$I$8:$I$12369,$I331,[1]ID_Process_P!DU$8:DU$12369)</f>
        <v>0</v>
      </c>
      <c r="DC331" s="185">
        <f>SUMIF([1]ID_Process_P!$I$8:$I$12369,$I331,[1]ID_Process_P!DV$8:DV$12369)</f>
        <v>0</v>
      </c>
      <c r="DD331" s="185">
        <f>SUMIF([1]ID_Process_P!$I$8:$I$12369,$I331,[1]ID_Process_P!DW$8:DW$12369)</f>
        <v>0</v>
      </c>
      <c r="DE331" s="185">
        <f>SUMIF([1]ID_Process_P!$I$8:$I$12369,$I331,[1]ID_Process_P!DX$8:DX$12369)</f>
        <v>0</v>
      </c>
      <c r="DF331" s="185">
        <f>SUMIF([1]ID_Process_P!$I$8:$I$12369,$I331,[1]ID_Process_P!DY$8:DY$12369)</f>
        <v>0</v>
      </c>
      <c r="DG331" s="185">
        <f>SUMIF([1]ID_Process_P!$I$8:$I$12369,$I331,[1]ID_Process_P!DZ$8:DZ$12369)</f>
        <v>0</v>
      </c>
      <c r="DH331" s="185">
        <f>SUMIF([1]ID_Process_P!$I$8:$I$12369,$I331,[1]ID_Process_P!EA$8:EA$12369)</f>
        <v>0</v>
      </c>
      <c r="DI331" s="185">
        <f>SUMIF([1]ID_Process_P!$I$8:$I$12369,$I331,[1]ID_Process_P!EB$8:EB$12369)</f>
        <v>0</v>
      </c>
      <c r="DJ331" s="185">
        <f>SUMIF([1]ID_Process_P!$I$8:$I$12369,$I331,[1]ID_Process_P!EC$8:EC$12369)</f>
        <v>0</v>
      </c>
      <c r="DK331" s="185">
        <f>SUMIF([1]ID_Process_P!$I$8:$I$12369,$I331,[1]ID_Process_P!ED$8:ED$12369)</f>
        <v>0</v>
      </c>
      <c r="DL331" s="185">
        <f>SUMIF([1]ID_Process_P!$I$8:$I$12369,$I331,[1]ID_Process_P!EE$8:EE$12369)</f>
        <v>0</v>
      </c>
      <c r="DM331" s="185">
        <f>SUMIF([1]ID_Process_P!$I$8:$I$12369,$I331,[1]ID_Process_P!EF$8:EF$12369)</f>
        <v>0</v>
      </c>
      <c r="DN331" s="185">
        <f>SUMIF([1]ID_Process_P!$I$8:$I$12369,$I331,[1]ID_Process_P!EG$8:EG$12369)</f>
        <v>0</v>
      </c>
      <c r="DO331" s="185">
        <f>SUMIF([1]ID_Process_P!$I$8:$I$12369,$I331,[1]ID_Process_P!EH$8:EH$12369)</f>
        <v>0</v>
      </c>
      <c r="DP331" s="185">
        <f>SUMIF([1]ID_Process_P!$I$8:$I$12369,$I331,[1]ID_Process_P!EI$8:EI$12369)</f>
        <v>0</v>
      </c>
      <c r="DQ331" s="185">
        <f>SUMIF([1]ID_Process_P!$I$8:$I$12369,$I331,[1]ID_Process_P!EJ$8:EJ$12369)</f>
        <v>0</v>
      </c>
      <c r="DR331" s="185">
        <f>SUMIF([1]ID_Process_P!$I$8:$I$12369,$I331,[1]ID_Process_P!EK$8:EK$12369)</f>
        <v>0</v>
      </c>
      <c r="DS331" s="185">
        <f>SUMIF([1]ID_Process_P!$I$8:$I$12369,$I331,[1]ID_Process_P!EL$8:EL$12369)</f>
        <v>0</v>
      </c>
      <c r="DT331" s="185">
        <f>SUMIF([1]ID_Process_P!$I$8:$I$12369,$I331,[1]ID_Process_P!EM$8:EM$12369)</f>
        <v>0</v>
      </c>
      <c r="DU331" s="185">
        <f>SUMIF([1]ID_Process_P!$I$8:$I$12369,$I331,[1]ID_Process_P!EN$8:EN$12369)</f>
        <v>0</v>
      </c>
      <c r="DV331" s="185">
        <f>SUMIF([1]ID_Process_P!$I$8:$I$12369,$I331,[1]ID_Process_P!EO$8:EO$12369)</f>
        <v>0</v>
      </c>
      <c r="DW331" s="185">
        <f>SUMIF([1]ID_Process_P!$I$8:$I$12369,$I331,[1]ID_Process_P!EP$8:EP$12369)</f>
        <v>0</v>
      </c>
      <c r="DX331" s="185">
        <f>SUMIF([1]ID_Process_P!$I$8:$I$12369,$I331,[1]ID_Process_P!EQ$8:EQ$12369)</f>
        <v>0</v>
      </c>
      <c r="DY331" s="185">
        <f>SUMIF([1]ID_Process_P!$I$8:$I$12369,$I331,[1]ID_Process_P!ER$8:ER$12369)</f>
        <v>0</v>
      </c>
      <c r="DZ331" s="185">
        <f>SUMIF([1]ID_Process_P!$I$8:$I$12369,$I331,[1]ID_Process_P!ES$8:ES$12369)</f>
        <v>0</v>
      </c>
      <c r="EA331" s="185">
        <f>SUMIF([1]ID_Process_P!$I$8:$I$12369,$I331,[1]ID_Process_P!ET$8:ET$12369)</f>
        <v>0</v>
      </c>
      <c r="EB331" s="185">
        <f>SUMIF([1]ID_Process_P!$I$8:$I$12369,$I331,[1]ID_Process_P!EU$8:EU$12369)</f>
        <v>0</v>
      </c>
      <c r="EC331" s="185">
        <f>SUMIF([1]ID_Process_P!$I$8:$I$12369,$I331,[1]ID_Process_P!EV$8:EV$12369)</f>
        <v>0</v>
      </c>
      <c r="ED331" s="185">
        <f>SUMIF([1]ID_Process_P!$I$8:$I$12369,$I331,[1]ID_Process_P!EW$8:EW$12369)</f>
        <v>0</v>
      </c>
      <c r="EE331" s="185">
        <f>SUMIF([1]ID_Process_P!$I$8:$I$12369,$I331,[1]ID_Process_P!EX$8:EX$12369)</f>
        <v>0</v>
      </c>
      <c r="EF331" s="185">
        <f>SUMIF([1]ID_Process_P!$I$8:$I$12369,$I331,[1]ID_Process_P!EY$8:EY$12369)</f>
        <v>0</v>
      </c>
      <c r="EG331" s="185">
        <f>SUMIF([1]ID_Process_P!$I$8:$I$12369,$I331,[1]ID_Process_P!EZ$8:EZ$12369)</f>
        <v>0</v>
      </c>
      <c r="EH331" s="185">
        <f>SUMIF([1]ID_Process_P!$I$8:$I$12369,$I331,[1]ID_Process_P!FA$8:FA$12369)</f>
        <v>0</v>
      </c>
      <c r="EI331" s="185">
        <f>SUMIF([1]ID_Process_P!$I$8:$I$12369,$I331,[1]ID_Process_P!FB$8:FB$12369)</f>
        <v>0</v>
      </c>
      <c r="EJ331" s="185">
        <f>SUMIF([1]ID_Process_P!$I$8:$I$12369,$I331,[1]ID_Process_P!FC$8:FC$12369)</f>
        <v>0</v>
      </c>
      <c r="EK331" s="185">
        <f>SUMIF([1]ID_Process_P!$I$8:$I$12369,$I331,[1]ID_Process_P!FD$8:FD$12369)</f>
        <v>0</v>
      </c>
      <c r="EL331" s="185">
        <f>SUMIF([1]ID_Process_P!$I$8:$I$12369,$I331,[1]ID_Process_P!FE$8:FE$12369)</f>
        <v>0</v>
      </c>
      <c r="EM331" s="185">
        <f>SUMIF([1]ID_Process_P!$I$8:$I$12369,$I331,[1]ID_Process_P!FF$8:FF$12369)</f>
        <v>0</v>
      </c>
      <c r="EN331" s="185">
        <f>SUMIF([1]ID_Process_P!$I$8:$I$12369,$I331,[1]ID_Process_P!FG$8:FG$12369)</f>
        <v>0</v>
      </c>
      <c r="EO331" s="185">
        <f>SUMIF([1]ID_Process_P!$I$8:$I$12369,$I331,[1]ID_Process_P!FH$8:FH$12369)</f>
        <v>0</v>
      </c>
      <c r="EP331" s="185">
        <f>SUMIF([1]ID_Process_P!$I$8:$I$12369,$I331,[1]ID_Process_P!FI$8:FI$12369)</f>
        <v>0</v>
      </c>
      <c r="EQ331" s="185">
        <f>SUMIF([1]ID_Process_P!$I$8:$I$12369,$I331,[1]ID_Process_P!FJ$8:FJ$12369)</f>
        <v>0</v>
      </c>
      <c r="ER331" s="185">
        <f>SUMIF([1]ID_Process_P!$I$8:$I$12369,$I331,[1]ID_Process_P!FK$8:FK$12369)</f>
        <v>0</v>
      </c>
      <c r="ES331" s="185">
        <f>SUMIF([1]ID_Process_P!$I$8:$I$12369,$I331,[1]ID_Process_P!FL$8:FL$12369)</f>
        <v>0</v>
      </c>
      <c r="ET331" s="185">
        <f>SUMIF([1]ID_Process_P!$I$8:$I$12369,$I331,[1]ID_Process_P!FM$8:FM$12369)</f>
        <v>0</v>
      </c>
      <c r="EU331" s="185">
        <f>SUMIF([1]ID_Process_P!$I$8:$I$12369,$I331,[1]ID_Process_P!FN$8:FN$12369)</f>
        <v>0</v>
      </c>
      <c r="EV331" s="185">
        <f>SUMIF([1]ID_Process_P!$I$8:$I$12369,$I331,[1]ID_Process_P!FO$8:FO$12369)</f>
        <v>0</v>
      </c>
      <c r="EW331" s="185">
        <f>SUMIF([1]ID_Process_P!$I$8:$I$12369,$I331,[1]ID_Process_P!FP$8:FP$12369)</f>
        <v>0</v>
      </c>
      <c r="EX331" s="185">
        <f>SUMIF([1]ID_Process_P!$I$8:$I$12369,$I331,[1]ID_Process_P!FQ$8:FQ$12369)</f>
        <v>0</v>
      </c>
      <c r="EY331" s="185">
        <f>SUMIF([1]ID_Process_P!$I$8:$I$12369,$I331,[1]ID_Process_P!FR$8:FR$12369)</f>
        <v>0</v>
      </c>
      <c r="EZ331" s="185">
        <f>SUMIF([1]ID_Process_P!$I$8:$I$12369,$I331,[1]ID_Process_P!FS$8:FS$12369)</f>
        <v>0</v>
      </c>
      <c r="FA331" s="185">
        <f>SUMIF([1]ID_Process_P!$I$8:$I$12369,$I331,[1]ID_Process_P!FT$8:FT$12369)</f>
        <v>0</v>
      </c>
      <c r="FB331" s="185">
        <f>SUMIF([1]ID_Process_P!$I$8:$I$12369,$I331,[1]ID_Process_P!FU$8:FU$12369)</f>
        <v>0</v>
      </c>
      <c r="FC331" s="185">
        <f>SUMIF([1]ID_Process_P!$I$8:$I$12369,$I331,[1]ID_Process_P!FV$8:FV$12369)</f>
        <v>0</v>
      </c>
      <c r="FD331" s="185">
        <f>SUMIF([1]ID_Process_P!$I$8:$I$12369,$I331,[1]ID_Process_P!FW$8:FW$12369)</f>
        <v>0</v>
      </c>
      <c r="FE331" s="185">
        <f>SUMIF([1]ID_Process_P!$I$8:$I$12369,$I331,[1]ID_Process_P!FX$8:FX$12369)</f>
        <v>0</v>
      </c>
      <c r="FF331" s="185">
        <f>SUMIF([1]ID_Process_P!$I$8:$I$12369,$I331,[1]ID_Process_P!FY$8:FY$12369)</f>
        <v>0</v>
      </c>
      <c r="FG331" s="185">
        <f>SUMIF([1]ID_Process_P!$I$8:$I$12369,$I331,[1]ID_Process_P!FZ$8:FZ$12369)</f>
        <v>0</v>
      </c>
      <c r="FH331" s="185">
        <f>SUMIF([1]ID_Process_P!$I$8:$I$12369,$I331,[1]ID_Process_P!GA$8:GA$12369)</f>
        <v>0</v>
      </c>
      <c r="FI331" s="185">
        <f>SUMIF([1]ID_Process_P!$I$8:$I$12369,$I331,[1]ID_Process_P!GB$8:GB$12369)</f>
        <v>0</v>
      </c>
      <c r="FJ331" s="185">
        <f>SUMIF([1]ID_Process_P!$I$8:$I$12369,$I331,[1]ID_Process_P!GC$8:GC$12369)</f>
        <v>0</v>
      </c>
      <c r="FK331" s="185">
        <f>SUMIF([1]ID_Process_P!$I$8:$I$12369,$I331,[1]ID_Process_P!GD$8:GD$12369)</f>
        <v>0</v>
      </c>
      <c r="FL331" s="185">
        <f>SUMIF([1]ID_Process_P!$I$8:$I$12369,$I331,[1]ID_Process_P!GE$8:GE$12369)</f>
        <v>0</v>
      </c>
      <c r="FM331" s="185">
        <f>SUMIF([1]ID_Process_P!$I$8:$I$12369,$I331,[1]ID_Process_P!GF$8:GF$12369)</f>
        <v>0</v>
      </c>
      <c r="FN331" s="185">
        <f>SUMIF([1]ID_Process_P!$I$8:$I$12369,$I331,[1]ID_Process_P!GG$8:GG$12369)</f>
        <v>0</v>
      </c>
      <c r="FO331" s="185">
        <f>SUMIF([1]ID_Process_P!$I$8:$I$12369,$I331,[1]ID_Process_P!GH$8:GH$12369)</f>
        <v>0</v>
      </c>
      <c r="FP331" s="185">
        <f>SUMIF([1]ID_Process_P!$I$8:$I$12369,$I331,[1]ID_Process_P!GI$8:GI$12369)</f>
        <v>0</v>
      </c>
      <c r="FQ331" s="185">
        <f>SUMIF([1]ID_Process_P!$I$8:$I$12369,$I331,[1]ID_Process_P!GJ$8:GJ$12369)</f>
        <v>0</v>
      </c>
      <c r="FR331" s="185">
        <f>SUMIF([1]ID_Process_P!$I$8:$I$12369,$I331,[1]ID_Process_P!GK$8:GK$12369)</f>
        <v>0</v>
      </c>
      <c r="FS331" s="185">
        <f>SUMIF([1]ID_Process_P!$I$8:$I$12369,$I331,[1]ID_Process_P!GL$8:GL$12369)</f>
        <v>0</v>
      </c>
      <c r="FT331" s="185">
        <f>SUMIF([1]ID_Process_P!$I$8:$I$12369,$I331,[1]ID_Process_P!GM$8:GM$12369)</f>
        <v>0</v>
      </c>
      <c r="FU331" s="185">
        <f>SUMIF([1]ID_Process_P!$I$8:$I$12369,$I331,[1]ID_Process_P!GN$8:GN$12369)</f>
        <v>0</v>
      </c>
      <c r="FV331" s="185">
        <f>SUMIF([1]ID_Process_P!$I$8:$I$12369,$I331,[1]ID_Process_P!GO$8:GO$12369)</f>
        <v>0</v>
      </c>
      <c r="FW331" s="185">
        <f>SUMIF([1]ID_Process_P!$I$8:$I$12369,$I331,[1]ID_Process_P!GP$8:GP$12369)</f>
        <v>0</v>
      </c>
      <c r="FX331" s="185">
        <f>SUMIF([1]ID_Process_P!$I$8:$I$12369,$I331,[1]ID_Process_P!GQ$8:GQ$12369)</f>
        <v>0</v>
      </c>
      <c r="FY331" s="185">
        <f>SUMIF([1]ID_Process_P!$I$8:$I$12369,$I331,[1]ID_Process_P!GR$8:GR$12369)</f>
        <v>0</v>
      </c>
      <c r="FZ331" s="185">
        <f>SUMIF([1]ID_Process_P!$I$8:$I$12369,$I331,[1]ID_Process_P!GS$8:GS$12369)</f>
        <v>0</v>
      </c>
      <c r="GA331" s="185">
        <f>SUMIF([1]ID_Process_P!$I$8:$I$12369,$I331,[1]ID_Process_P!GT$8:GT$12369)</f>
        <v>0</v>
      </c>
      <c r="GB331" s="185">
        <f>SUMIF([1]ID_Process_P!$I$8:$I$12369,$I331,[1]ID_Process_P!GU$8:GU$12369)</f>
        <v>0</v>
      </c>
      <c r="GC331" s="185">
        <f>SUMIF([1]ID_Process_P!$I$8:$I$12369,$I331,[1]ID_Process_P!GV$8:GV$12369)</f>
        <v>0</v>
      </c>
      <c r="GD331" s="185">
        <f>SUMIF([1]ID_Process_P!$I$8:$I$12369,$I331,[1]ID_Process_P!GW$8:GW$12369)</f>
        <v>0</v>
      </c>
      <c r="GE331" s="185">
        <f>SUMIF([1]ID_Process_P!$I$8:$I$12369,$I331,[1]ID_Process_P!GX$8:GX$12369)</f>
        <v>0</v>
      </c>
      <c r="GF331" s="185">
        <f>SUMIF([1]ID_Process_P!$I$8:$I$12369,$I331,[1]ID_Process_P!GY$8:GY$12369)</f>
        <v>0</v>
      </c>
      <c r="GG331" s="185">
        <f>SUMIF([1]ID_Process_P!$I$8:$I$12369,$I331,[1]ID_Process_P!GZ$8:GZ$12369)</f>
        <v>0</v>
      </c>
      <c r="GH331" s="185">
        <f>SUMIF([1]ID_Process_P!$I$8:$I$12369,$I331,[1]ID_Process_P!HA$8:HA$12369)</f>
        <v>0</v>
      </c>
      <c r="GI331" s="185">
        <f>SUMIF([1]ID_Process_P!$I$8:$I$12369,$I331,[1]ID_Process_P!HB$8:HB$12369)</f>
        <v>0</v>
      </c>
      <c r="GJ331" s="185">
        <f>SUMIF([1]ID_Process_P!$I$8:$I$12369,$I331,[1]ID_Process_P!HC$8:HC$12369)</f>
        <v>0</v>
      </c>
      <c r="GK331" s="185">
        <f>SUMIF([1]ID_Process_P!$I$8:$I$12369,$I331,[1]ID_Process_P!HD$8:HD$12369)</f>
        <v>0</v>
      </c>
      <c r="GL331" s="185">
        <f>SUMIF([1]ID_Process_P!$I$8:$I$12369,$I331,[1]ID_Process_P!HE$8:HE$12369)</f>
        <v>0</v>
      </c>
      <c r="GM331" s="185">
        <f>SUMIF([1]ID_Process_P!$I$8:$I$12369,$I331,[1]ID_Process_P!HF$8:HF$12369)</f>
        <v>0</v>
      </c>
      <c r="GN331" s="185">
        <f>SUMIF([1]ID_Process_P!$I$8:$I$12369,$I331,[1]ID_Process_P!HG$8:HG$12369)</f>
        <v>0</v>
      </c>
      <c r="GO331" s="185">
        <f>SUMIF([1]ID_Process_P!$I$8:$I$12369,$I331,[1]ID_Process_P!HH$8:HH$12369)</f>
        <v>0</v>
      </c>
      <c r="GP331" s="185">
        <f>SUMIF([1]ID_Process_P!$I$8:$I$12369,$I331,[1]ID_Process_P!HI$8:HI$12369)</f>
        <v>0</v>
      </c>
      <c r="GQ331" s="185">
        <f>SUMIF([1]ID_Process_P!$I$8:$I$12369,$I331,[1]ID_Process_P!HJ$8:HJ$12369)</f>
        <v>0</v>
      </c>
      <c r="GR331" s="185">
        <f>SUMIF([1]ID_Process_P!$I$8:$I$12369,$I331,[1]ID_Process_P!HK$8:HK$12369)</f>
        <v>0</v>
      </c>
      <c r="GS331" s="185">
        <f>SUMIF([1]ID_Process_P!$I$8:$I$12369,$I331,[1]ID_Process_P!HL$8:HL$12369)</f>
        <v>0</v>
      </c>
      <c r="GT331" s="185">
        <f>SUMIF([1]ID_Process_P!$I$8:$I$12369,$I331,[1]ID_Process_P!HM$8:HM$12369)</f>
        <v>0</v>
      </c>
      <c r="GU331" s="185">
        <f>SUMIF([1]ID_Process_P!$I$8:$I$12369,$I331,[1]ID_Process_P!HN$8:HN$12369)</f>
        <v>0</v>
      </c>
      <c r="GV331" s="185">
        <f>SUMIF([1]ID_Process_P!$I$8:$I$12369,$I331,[1]ID_Process_P!HO$8:HO$12369)</f>
        <v>0</v>
      </c>
      <c r="GW331" s="185">
        <f>SUMIF([1]ID_Process_P!$I$8:$I$12369,$I331,[1]ID_Process_P!HP$8:HP$12369)</f>
        <v>0</v>
      </c>
      <c r="GX331" s="185">
        <f>SUMIF([1]ID_Process_P!$I$8:$I$12369,$I331,[1]ID_Process_P!HQ$8:HQ$12369)</f>
        <v>0</v>
      </c>
      <c r="GY331" s="185">
        <f>SUMIF([1]ID_Process_P!$I$8:$I$12369,$I331,[1]ID_Process_P!HR$8:HR$12369)</f>
        <v>0</v>
      </c>
      <c r="GZ331" s="185">
        <f>SUMIF([1]ID_Process_P!$I$8:$I$12369,$I331,[1]ID_Process_P!HS$8:HS$12369)</f>
        <v>0</v>
      </c>
      <c r="HA331" s="185">
        <f>SUMIF([1]ID_Process_P!$I$8:$I$12369,$I331,[1]ID_Process_P!HT$8:HT$12369)</f>
        <v>0</v>
      </c>
      <c r="HB331" s="185">
        <f>SUMIF([1]ID_Process_P!$I$8:$I$12369,$I331,[1]ID_Process_P!HU$8:HU$12369)</f>
        <v>0</v>
      </c>
      <c r="HC331" s="185">
        <f>SUMIF([1]ID_Process_P!$I$8:$I$12369,$I331,[1]ID_Process_P!HV$8:HV$12369)</f>
        <v>0</v>
      </c>
      <c r="HD331" s="185">
        <f>SUMIF([1]ID_Process_P!$I$8:$I$12369,$I331,[1]ID_Process_P!HW$8:HW$12369)</f>
        <v>0</v>
      </c>
      <c r="HE331" s="185">
        <f>SUMIF([1]ID_Process_P!$I$8:$I$12369,$I331,[1]ID_Process_P!HX$8:HX$12369)</f>
        <v>0</v>
      </c>
      <c r="HF331" s="185">
        <f>SUMIF([1]ID_Process_P!$I$8:$I$12369,$I331,[1]ID_Process_P!HY$8:HY$12369)</f>
        <v>0</v>
      </c>
      <c r="HG331" s="185">
        <f>SUMIF([1]ID_Process_P!$I$8:$I$12369,$I331,[1]ID_Process_P!HZ$8:HZ$12369)</f>
        <v>0</v>
      </c>
      <c r="HH331" s="185">
        <f>SUMIF([1]ID_Process_P!$I$8:$I$12369,$I331,[1]ID_Process_P!IA$8:IA$12369)</f>
        <v>0</v>
      </c>
      <c r="HI331" s="185">
        <f>SUMIF([1]ID_Process_P!$I$8:$I$12369,$I331,[1]ID_Process_P!IB$8:IB$12369)</f>
        <v>0</v>
      </c>
      <c r="HJ331" s="185">
        <f>SUMIF([1]ID_Process_P!$I$8:$I$12369,$I331,[1]ID_Process_P!IC$8:IC$12369)</f>
        <v>0</v>
      </c>
      <c r="HK331" s="185">
        <f>SUMIF([1]ID_Process_P!$I$8:$I$12369,$I331,[1]ID_Process_P!ID$8:ID$12369)</f>
        <v>0</v>
      </c>
      <c r="HL331" s="185">
        <f>SUMIF([1]ID_Process_P!$I$8:$I$12369,$I331,[1]ID_Process_P!IE$8:IE$12369)</f>
        <v>0</v>
      </c>
      <c r="HM331" s="185">
        <f>SUMIF([1]ID_Process_P!$I$8:$I$12369,$I331,[1]ID_Process_P!IF$8:IF$12369)</f>
        <v>0</v>
      </c>
      <c r="HN331" s="185">
        <f>SUMIF([1]ID_Process_P!$I$8:$I$12369,$I331,[1]ID_Process_P!IG$8:IG$12369)</f>
        <v>0</v>
      </c>
      <c r="HO331" s="185">
        <f>SUMIF([1]ID_Process_P!$I$8:$I$12369,$I331,[1]ID_Process_P!IH$8:IH$12369)</f>
        <v>0</v>
      </c>
      <c r="HP331" s="185">
        <f>SUMIF([1]ID_Process_P!$I$8:$I$12369,$I331,[1]ID_Process_P!II$8:II$12369)</f>
        <v>0</v>
      </c>
      <c r="HQ331" s="185">
        <f>SUMIF([1]ID_Process_P!$I$8:$I$12369,$I331,[1]ID_Process_P!IJ$8:IJ$12369)</f>
        <v>0</v>
      </c>
      <c r="HR331" s="185">
        <f>SUMIF([1]ID_Process_P!$I$8:$I$12369,$I331,[1]ID_Process_P!IK$8:IK$12369)</f>
        <v>0</v>
      </c>
      <c r="HS331" s="185">
        <f>SUMIF([1]ID_Process_P!$I$8:$I$12369,$I331,[1]ID_Process_P!IL$8:IL$12369)</f>
        <v>0</v>
      </c>
      <c r="HT331" s="185">
        <f>SUMIF([1]ID_Process_P!$I$8:$I$12369,$I331,[1]ID_Process_P!IM$8:IM$12369)</f>
        <v>0</v>
      </c>
      <c r="HU331" s="185">
        <f>SUMIF([1]ID_Process_P!$I$8:$I$12369,$I331,[1]ID_Process_P!IN$8:IN$12369)</f>
        <v>0</v>
      </c>
      <c r="HV331" s="185">
        <f>SUMIF([1]ID_Process_P!$I$8:$I$12369,$I331,[1]ID_Process_P!IO$8:IO$12369)</f>
        <v>0</v>
      </c>
      <c r="HW331" s="185">
        <f>SUMIF([1]ID_Process_P!$I$8:$I$12369,$I331,[1]ID_Process_P!IP$8:IP$12369)</f>
        <v>0</v>
      </c>
      <c r="HX331" s="185">
        <f>SUMIF([1]ID_Process_P!$I$8:$I$12369,$I331,[1]ID_Process_P!IQ$8:IQ$12369)</f>
        <v>0</v>
      </c>
      <c r="HY331" s="185">
        <f>SUMIF([1]ID_Process_P!$I$8:$I$12369,$I331,[1]ID_Process_P!IR$8:IR$12369)</f>
        <v>0</v>
      </c>
      <c r="HZ331" s="185">
        <f>SUMIF([1]ID_Process_P!$I$8:$I$12369,$I331,[1]ID_Process_P!IS$8:IS$12369)</f>
        <v>0</v>
      </c>
      <c r="IA331" s="185">
        <f>SUMIF([1]ID_Process_P!$I$8:$I$12369,$I331,[1]ID_Process_P!IT$8:IT$12369)</f>
        <v>0</v>
      </c>
      <c r="IB331" s="185">
        <f>SUMIF([1]ID_Process_P!$I$8:$I$12369,$I331,[1]ID_Process_P!IU$8:IU$12369)</f>
        <v>0</v>
      </c>
      <c r="IC331" s="185">
        <f>SUMIF([1]ID_Process_P!$I$8:$I$12369,$I331,[1]ID_Process_P!IV$8:IV$12369)</f>
        <v>0</v>
      </c>
      <c r="ID331" s="185">
        <f>SUMIF([1]ID_Process_P!$I$8:$I$12369,$I331,[1]ID_Process_P!IW$8:IW$12369)</f>
        <v>0</v>
      </c>
      <c r="IE331" s="185">
        <f>SUMIF([1]ID_Process_P!$I$8:$I$12369,$I331,[1]ID_Process_P!IX$8:IX$12369)</f>
        <v>0</v>
      </c>
      <c r="IF331" s="185">
        <f>SUMIF([1]ID_Process_P!$I$8:$I$12369,$I331,[1]ID_Process_P!IY$8:IY$12369)</f>
        <v>0</v>
      </c>
      <c r="IG331" s="185">
        <f>SUMIF([1]ID_Process_P!$I$8:$I$12369,$I331,[1]ID_Process_P!IZ$8:IZ$12369)</f>
        <v>0</v>
      </c>
      <c r="IH331" s="185">
        <f>SUMIF([1]ID_Process_P!$I$8:$I$12369,$I331,[1]ID_Process_P!JA$8:JA$12369)</f>
        <v>0</v>
      </c>
      <c r="II331" s="185">
        <f>SUMIF([1]ID_Process_P!$I$8:$I$12369,$I331,[1]ID_Process_P!JB$8:JB$12369)</f>
        <v>0</v>
      </c>
      <c r="IJ331" s="185">
        <f>SUMIF([1]ID_Process_P!$I$8:$I$12369,$I331,[1]ID_Process_P!JC$8:JC$12369)</f>
        <v>0</v>
      </c>
      <c r="IK331" s="185">
        <f>SUMIF([1]ID_Process_P!$I$8:$I$12369,$I331,[1]ID_Process_P!JD$8:JD$12369)</f>
        <v>0</v>
      </c>
      <c r="IL331" s="185">
        <f>SUMIF([1]ID_Process_P!$I$8:$I$12369,$I331,[1]ID_Process_P!JE$8:JE$12369)</f>
        <v>0</v>
      </c>
      <c r="IM331" s="185">
        <f>SUMIF([1]ID_Process_P!$I$8:$I$12369,$I331,[1]ID_Process_P!JF$8:JF$12369)</f>
        <v>0</v>
      </c>
      <c r="IN331" s="185">
        <f>SUMIF([1]ID_Process_P!$I$8:$I$12369,$I331,[1]ID_Process_P!JG$8:JG$12369)</f>
        <v>0</v>
      </c>
      <c r="IO331" s="185">
        <f>SUMIF([1]ID_Process_P!$I$8:$I$12369,$I331,[1]ID_Process_P!JH$8:JH$12369)</f>
        <v>0</v>
      </c>
      <c r="IP331" s="185">
        <f>SUMIF([1]ID_Process_P!$I$8:$I$12369,$I331,[1]ID_Process_P!JI$8:JI$12369)</f>
        <v>0</v>
      </c>
      <c r="IQ331" s="185">
        <f>SUMIF([1]ID_Process_P!$I$8:$I$12369,$I331,[1]ID_Process_P!JJ$8:JJ$12369)</f>
        <v>0</v>
      </c>
      <c r="IR331" s="185">
        <f>SUMIF([1]ID_Process_P!$I$8:$I$12369,$I331,[1]ID_Process_P!JK$8:JK$12369)</f>
        <v>0</v>
      </c>
      <c r="IS331" s="185">
        <f>SUMIF([1]ID_Process_P!$I$8:$I$12369,$I331,[1]ID_Process_P!JL$8:JL$12369)</f>
        <v>0</v>
      </c>
      <c r="IT331" s="185">
        <f>SUMIF([1]ID_Process_P!$I$8:$I$12369,$I331,[1]ID_Process_P!JM$8:JM$12369)</f>
        <v>0</v>
      </c>
      <c r="IU331" s="185">
        <f>SUMIF([1]ID_Process_P!$I$8:$I$12369,$I331,[1]ID_Process_P!JN$8:JN$12369)</f>
        <v>0</v>
      </c>
      <c r="IV331" s="185">
        <f>SUMIF([1]ID_Process_P!$I$8:$I$12369,$I331,[1]ID_Process_P!JO$8:JO$12369)</f>
        <v>0</v>
      </c>
      <c r="IW331" s="185">
        <f>SUMIF([1]ID_Process_P!$I$8:$I$12369,$I331,[1]ID_Process_P!JP$8:JP$12369)</f>
        <v>0</v>
      </c>
      <c r="IX331" s="185">
        <f>SUMIF([1]ID_Process_P!$I$8:$I$12369,$I331,[1]ID_Process_P!JQ$8:JQ$12369)</f>
        <v>0</v>
      </c>
      <c r="IY331" s="185">
        <f>SUMIF([1]ID_Process_P!$I$8:$I$12369,$I331,[1]ID_Process_P!JR$8:JR$12369)</f>
        <v>0</v>
      </c>
      <c r="IZ331" s="185">
        <f>SUMIF([1]ID_Process_P!$I$8:$I$12369,$I331,[1]ID_Process_P!JS$8:JS$12369)</f>
        <v>0</v>
      </c>
      <c r="JA331" s="185">
        <f>SUMIF([1]ID_Process_P!$I$8:$I$12369,$I331,[1]ID_Process_P!JT$8:JT$12369)</f>
        <v>0</v>
      </c>
      <c r="JB331" s="185">
        <f>SUMIF([1]ID_Process_P!$I$8:$I$12369,$I331,[1]ID_Process_P!JU$8:JU$12369)</f>
        <v>0</v>
      </c>
      <c r="JC331" s="185">
        <f>SUMIF([1]ID_Process_P!$I$8:$I$12369,$I331,[1]ID_Process_P!JV$8:JV$12369)</f>
        <v>0</v>
      </c>
      <c r="JD331" s="185">
        <f>SUMIF([1]ID_Process_P!$I$8:$I$12369,$I331,[1]ID_Process_P!JW$8:JW$12369)</f>
        <v>0</v>
      </c>
      <c r="JE331" s="185">
        <f>SUMIF([1]ID_Process_P!$I$8:$I$12369,$I331,[1]ID_Process_P!JX$8:JX$12369)</f>
        <v>0</v>
      </c>
      <c r="JF331" s="185">
        <f>SUMIF([1]ID_Process_P!$I$8:$I$12369,$I331,[1]ID_Process_P!JY$8:JY$12369)</f>
        <v>0</v>
      </c>
      <c r="JG331" s="185">
        <f>SUMIF([1]ID_Process_P!$I$8:$I$12369,$I331,[1]ID_Process_P!JZ$8:JZ$12369)</f>
        <v>0</v>
      </c>
      <c r="JH331" s="185">
        <f>SUMIF([1]ID_Process_P!$I$8:$I$12369,$I331,[1]ID_Process_P!KA$8:KA$12369)</f>
        <v>0</v>
      </c>
      <c r="JI331" s="185">
        <f>SUMIF([1]ID_Process_P!$I$8:$I$12369,$I331,[1]ID_Process_P!KB$8:KB$12369)</f>
        <v>0</v>
      </c>
      <c r="JJ331" s="185">
        <f>SUMIF([1]ID_Process_P!$I$8:$I$12369,$I331,[1]ID_Process_P!KC$8:KC$12369)</f>
        <v>0</v>
      </c>
      <c r="JK331" s="185">
        <f>SUMIF([1]ID_Process_P!$I$8:$I$12369,$I331,[1]ID_Process_P!KD$8:KD$12369)</f>
        <v>0</v>
      </c>
      <c r="JL331" s="185">
        <f>SUMIF([1]ID_Process_P!$I$8:$I$12369,$I331,[1]ID_Process_P!KE$8:KE$12369)</f>
        <v>0</v>
      </c>
      <c r="JM331" s="185">
        <f>SUMIF([1]ID_Process_P!$I$8:$I$12369,$I331,[1]ID_Process_P!KF$8:KF$12369)</f>
        <v>0</v>
      </c>
      <c r="JN331" s="185">
        <f>SUMIF([1]ID_Process_P!$I$8:$I$12369,$I331,[1]ID_Process_P!KG$8:KG$12369)</f>
        <v>0</v>
      </c>
      <c r="JO331" s="185">
        <f>SUMIF([1]ID_Process_P!$I$8:$I$12369,$I331,[1]ID_Process_P!KH$8:KH$12369)</f>
        <v>0</v>
      </c>
      <c r="JP331" s="185">
        <f>SUMIF([1]ID_Process_P!$I$8:$I$12369,$I331,[1]ID_Process_P!KI$8:KI$12369)</f>
        <v>0</v>
      </c>
      <c r="JQ331" s="185">
        <f>SUMIF([1]ID_Process_P!$I$8:$I$12369,$I331,[1]ID_Process_P!KJ$8:KJ$12369)</f>
        <v>0</v>
      </c>
      <c r="JR331" s="185">
        <f>SUMIF([1]ID_Process_P!$I$8:$I$12369,$I331,[1]ID_Process_P!KK$8:KK$12369)</f>
        <v>0</v>
      </c>
      <c r="JS331" s="185">
        <f>SUMIF([1]ID_Process_P!$I$8:$I$12369,$I331,[1]ID_Process_P!KL$8:KL$12369)</f>
        <v>0</v>
      </c>
      <c r="JT331" s="185">
        <f>SUMIF([1]ID_Process_P!$I$8:$I$12369,$I331,[1]ID_Process_P!KM$8:KM$12369)</f>
        <v>0</v>
      </c>
      <c r="JU331" s="185">
        <f>SUMIF([1]ID_Process_P!$I$8:$I$12369,$I331,[1]ID_Process_P!KN$8:KN$12369)</f>
        <v>0</v>
      </c>
      <c r="JV331" s="185">
        <f>SUMIF([1]ID_Process_P!$I$8:$I$12369,$I331,[1]ID_Process_P!KO$8:KO$12369)</f>
        <v>0</v>
      </c>
      <c r="JW331" s="185">
        <f>SUMIF([1]ID_Process_P!$I$8:$I$12369,$I331,[1]ID_Process_P!KP$8:KP$12369)</f>
        <v>0</v>
      </c>
      <c r="JX331" s="185">
        <f>SUMIF([1]ID_Process_P!$I$8:$I$12369,$I331,[1]ID_Process_P!KQ$8:KQ$12369)</f>
        <v>0</v>
      </c>
      <c r="JY331" s="185">
        <f>SUMIF([1]ID_Process_P!$I$8:$I$12369,$I331,[1]ID_Process_P!KR$8:KR$12369)</f>
        <v>0</v>
      </c>
      <c r="JZ331" s="185">
        <f>SUMIF([1]ID_Process_P!$I$8:$I$12369,$I331,[1]ID_Process_P!KS$8:KS$12369)</f>
        <v>0</v>
      </c>
      <c r="KA331" s="185">
        <f>SUMIF([1]ID_Process_P!$I$8:$I$12369,$I331,[1]ID_Process_P!KT$8:KT$12369)</f>
        <v>0</v>
      </c>
      <c r="KB331" s="185">
        <f>SUMIF([1]ID_Process_P!$I$8:$I$12369,$I331,[1]ID_Process_P!KU$8:KU$12369)</f>
        <v>0</v>
      </c>
      <c r="KC331" s="185">
        <f>SUMIF([1]ID_Process_P!$I$8:$I$12369,$I331,[1]ID_Process_P!KV$8:KV$12369)</f>
        <v>0</v>
      </c>
      <c r="KD331" s="185">
        <f>SUMIF([1]ID_Process_P!$I$8:$I$12369,$I331,[1]ID_Process_P!KW$8:KW$12369)</f>
        <v>0</v>
      </c>
      <c r="KE331" s="185">
        <f>SUMIF([1]ID_Process_P!$I$8:$I$12369,$I331,[1]ID_Process_P!KX$8:KX$12369)</f>
        <v>0</v>
      </c>
      <c r="KF331" s="185">
        <f>SUMIF([1]ID_Process_P!$I$8:$I$12369,$I331,[1]ID_Process_P!KY$8:KY$12369)</f>
        <v>0</v>
      </c>
      <c r="KG331" s="185">
        <f>SUMIF([1]ID_Process_P!$I$8:$I$12369,$I331,[1]ID_Process_P!KZ$8:KZ$12369)</f>
        <v>0</v>
      </c>
      <c r="KH331" s="185">
        <f>SUMIF([1]ID_Process_P!$I$8:$I$12369,$I331,[1]ID_Process_P!LA$8:LA$12369)</f>
        <v>0</v>
      </c>
      <c r="KI331" s="185">
        <f>SUMIF([1]ID_Process_P!$I$8:$I$12369,$I331,[1]ID_Process_P!LB$8:LB$12369)</f>
        <v>0</v>
      </c>
      <c r="KJ331" s="185">
        <f>SUMIF([1]ID_Process_P!$I$8:$I$12369,$I331,[1]ID_Process_P!LC$8:LC$12369)</f>
        <v>0</v>
      </c>
      <c r="KK331" s="185">
        <f>SUMIF([1]ID_Process_P!$I$8:$I$12369,$I331,[1]ID_Process_P!LD$8:LD$12369)</f>
        <v>0</v>
      </c>
      <c r="KL331" s="185">
        <f>SUMIF([1]ID_Process_P!$I$8:$I$12369,$I331,[1]ID_Process_P!LE$8:LE$12369)</f>
        <v>0</v>
      </c>
      <c r="KM331" s="185">
        <f>SUMIF([1]ID_Process_P!$I$8:$I$12369,$I331,[1]ID_Process_P!LF$8:LF$12369)</f>
        <v>0</v>
      </c>
      <c r="KN331" s="185">
        <f>SUMIF([1]ID_Process_P!$I$8:$I$12369,$I331,[1]ID_Process_P!LG$8:LG$12369)</f>
        <v>0</v>
      </c>
      <c r="KO331" s="185">
        <f>SUMIF([1]ID_Process_P!$I$8:$I$12369,$I331,[1]ID_Process_P!LH$8:LH$12369)</f>
        <v>0</v>
      </c>
      <c r="KP331" s="185">
        <f>SUMIF([1]ID_Process_P!$I$8:$I$12369,$I331,[1]ID_Process_P!LI$8:LI$12369)</f>
        <v>0</v>
      </c>
      <c r="KQ331" s="185">
        <f>SUMIF([1]ID_Process_P!$I$8:$I$12369,$I331,[1]ID_Process_P!LJ$8:LJ$12369)</f>
        <v>0</v>
      </c>
      <c r="KR331" s="185">
        <f>SUMIF([1]ID_Process_P!$I$8:$I$12369,$I331,[1]ID_Process_P!LK$8:LK$12369)</f>
        <v>0</v>
      </c>
      <c r="KS331" s="185">
        <f>SUMIF([1]ID_Process_P!$I$8:$I$12369,$I331,[1]ID_Process_P!LL$8:LL$12369)</f>
        <v>0</v>
      </c>
      <c r="KT331" s="185">
        <f>SUMIF([1]ID_Process_P!$I$8:$I$12369,$I331,[1]ID_Process_P!LM$8:LM$12369)</f>
        <v>0</v>
      </c>
      <c r="KU331" s="185">
        <f>SUMIF([1]ID_Process_P!$I$8:$I$12369,$I331,[1]ID_Process_P!LN$8:LN$12369)</f>
        <v>0</v>
      </c>
      <c r="KV331" s="185">
        <f>SUMIF([1]ID_Process_P!$I$8:$I$12369,$I331,[1]ID_Process_P!LO$8:LO$12369)</f>
        <v>0</v>
      </c>
      <c r="KW331" s="185">
        <f>SUMIF([1]ID_Process_P!$I$8:$I$12369,$I331,[1]ID_Process_P!LP$8:LP$12369)</f>
        <v>0</v>
      </c>
      <c r="KX331" s="185">
        <f>SUMIF([1]ID_Process_P!$I$8:$I$12369,$I331,[1]ID_Process_P!LQ$8:LQ$12369)</f>
        <v>0</v>
      </c>
      <c r="KY331" s="185">
        <f>SUMIF([1]ID_Process_P!$I$8:$I$12369,$I331,[1]ID_Process_P!LR$8:LR$12369)</f>
        <v>0</v>
      </c>
      <c r="KZ331" s="185">
        <f>SUMIF([1]ID_Process_P!$I$8:$I$12369,$I331,[1]ID_Process_P!LS$8:LS$12369)</f>
        <v>0</v>
      </c>
      <c r="LA331" s="185">
        <f>SUMIF([1]ID_Process_P!$I$8:$I$12369,$I331,[1]ID_Process_P!LT$8:LT$12369)</f>
        <v>0</v>
      </c>
      <c r="LB331" s="185">
        <f>SUMIF([1]ID_Process_P!$I$8:$I$12369,$I331,[1]ID_Process_P!LU$8:LU$12369)</f>
        <v>0</v>
      </c>
      <c r="LC331" s="185">
        <f>SUMIF([1]ID_Process_P!$I$8:$I$12369,$I331,[1]ID_Process_P!LV$8:LV$12369)</f>
        <v>0</v>
      </c>
      <c r="LD331" s="185">
        <f>SUMIF([1]ID_Process_P!$I$8:$I$12369,$I331,[1]ID_Process_P!LW$8:LW$12369)</f>
        <v>0</v>
      </c>
      <c r="LE331" s="185">
        <f>SUMIF([1]ID_Process_P!$I$8:$I$12369,$I331,[1]ID_Process_P!LX$8:LX$12369)</f>
        <v>0</v>
      </c>
      <c r="LF331" s="185">
        <f>SUMIF([1]ID_Process_P!$I$8:$I$12369,$I331,[1]ID_Process_P!LY$8:LY$12369)</f>
        <v>0</v>
      </c>
      <c r="LG331" s="185">
        <f>SUMIF([1]ID_Process_P!$I$8:$I$12369,$I331,[1]ID_Process_P!LZ$8:LZ$12369)</f>
        <v>0</v>
      </c>
      <c r="LH331" s="185">
        <f>SUMIF([1]ID_Process_P!$I$8:$I$12369,$I331,[1]ID_Process_P!MA$8:MA$12369)</f>
        <v>0</v>
      </c>
      <c r="LI331" s="185">
        <f>SUMIF([1]ID_Process_P!$I$8:$I$12369,$I331,[1]ID_Process_P!MB$8:MB$12369)</f>
        <v>0</v>
      </c>
      <c r="LJ331" s="185">
        <f>SUMIF([1]ID_Process_P!$I$8:$I$12369,$I331,[1]ID_Process_P!MC$8:MC$12369)</f>
        <v>0</v>
      </c>
      <c r="LK331" s="185">
        <f>SUMIF([1]ID_Process_P!$I$8:$I$12369,$I331,[1]ID_Process_P!MD$8:MD$12369)</f>
        <v>0</v>
      </c>
      <c r="LL331" s="185">
        <f>SUMIF([1]ID_Process_P!$I$8:$I$12369,$I331,[1]ID_Process_P!ME$8:ME$12369)</f>
        <v>0</v>
      </c>
      <c r="LM331" s="185">
        <f>SUMIF([1]ID_Process_P!$I$8:$I$12369,$I331,[1]ID_Process_P!MF$8:MF$12369)</f>
        <v>0</v>
      </c>
      <c r="LN331" s="185">
        <f>SUMIF([1]ID_Process_P!$I$8:$I$12369,$I331,[1]ID_Process_P!MG$8:MG$12369)</f>
        <v>0</v>
      </c>
      <c r="LO331" s="185">
        <f>SUMIF([1]ID_Process_P!$I$8:$I$12369,$I331,[1]ID_Process_P!MH$8:MH$12369)</f>
        <v>0</v>
      </c>
      <c r="LP331" s="185">
        <f>SUMIF([1]ID_Process_P!$I$8:$I$12369,$I331,[1]ID_Process_P!MI$8:MI$12369)</f>
        <v>0</v>
      </c>
      <c r="LQ331" s="185">
        <f>SUMIF([1]ID_Process_P!$I$8:$I$12369,$I331,[1]ID_Process_P!MJ$8:MJ$12369)</f>
        <v>0</v>
      </c>
      <c r="LR331" s="185">
        <f>SUMIF([1]ID_Process_P!$I$8:$I$12369,$I331,[1]ID_Process_P!MK$8:MK$12369)</f>
        <v>0</v>
      </c>
      <c r="LS331" s="185">
        <f>SUMIF([1]ID_Process_P!$I$8:$I$12369,$I331,[1]ID_Process_P!ML$8:ML$12369)</f>
        <v>0</v>
      </c>
      <c r="LT331" s="185">
        <f>SUMIF([1]ID_Process_P!$I$8:$I$12369,$I331,[1]ID_Process_P!MM$8:MM$12369)</f>
        <v>0</v>
      </c>
      <c r="LU331" s="185">
        <f>SUMIF([1]ID_Process_P!$I$8:$I$12369,$I331,[1]ID_Process_P!MN$8:MN$12369)</f>
        <v>0</v>
      </c>
      <c r="LV331" s="185">
        <f>SUMIF([1]ID_Process_P!$I$8:$I$12369,$I331,[1]ID_Process_P!MO$8:MO$12369)</f>
        <v>0</v>
      </c>
      <c r="LW331" s="185">
        <f>SUMIF([1]ID_Process_P!$I$8:$I$12369,$I331,[1]ID_Process_P!MP$8:MP$12369)</f>
        <v>0</v>
      </c>
      <c r="LX331" s="185">
        <f>SUMIF([1]ID_Process_P!$I$8:$I$12369,$I331,[1]ID_Process_P!MQ$8:MQ$12369)</f>
        <v>0</v>
      </c>
      <c r="LY331" s="185">
        <f>SUMIF([1]ID_Process_P!$I$8:$I$12369,$I331,[1]ID_Process_P!MR$8:MR$12369)</f>
        <v>0</v>
      </c>
      <c r="LZ331" s="185">
        <f>SUMIF([1]ID_Process_P!$I$8:$I$12369,$I331,[1]ID_Process_P!MS$8:MS$12369)</f>
        <v>0</v>
      </c>
      <c r="MA331" s="185">
        <f>SUMIF([1]ID_Process_P!$I$8:$I$12369,$I331,[1]ID_Process_P!MT$8:MT$12369)</f>
        <v>0</v>
      </c>
      <c r="MB331" s="185">
        <f>SUMIF([1]ID_Process_P!$I$8:$I$12369,$I331,[1]ID_Process_P!MU$8:MU$12369)</f>
        <v>0</v>
      </c>
      <c r="MC331" s="185">
        <f>SUMIF([1]ID_Process_P!$I$8:$I$12369,$I331,[1]ID_Process_P!MV$8:MV$12369)</f>
        <v>0</v>
      </c>
      <c r="MD331" s="185">
        <f>SUMIF([1]ID_Process_P!$I$8:$I$12369,$I331,[1]ID_Process_P!MW$8:MW$12369)</f>
        <v>0</v>
      </c>
      <c r="ME331" s="185">
        <f>SUMIF([1]ID_Process_P!$I$8:$I$12369,$I331,[1]ID_Process_P!MX$8:MX$12369)</f>
        <v>0</v>
      </c>
      <c r="MF331" s="185">
        <f>SUMIF([1]ID_Process_P!$I$8:$I$12369,$I331,[1]ID_Process_P!MY$8:MY$12369)</f>
        <v>0</v>
      </c>
      <c r="MG331" s="185">
        <f>SUMIF([1]ID_Process_P!$I$8:$I$12369,$I331,[1]ID_Process_P!MZ$8:MZ$12369)</f>
        <v>0</v>
      </c>
      <c r="MH331" s="185">
        <f>SUMIF([1]ID_Process_P!$I$8:$I$12369,$I331,[1]ID_Process_P!NA$8:NA$12369)</f>
        <v>0</v>
      </c>
      <c r="MI331" s="185">
        <f>SUMIF([1]ID_Process_P!$I$8:$I$12369,$I331,[1]ID_Process_P!NB$8:NB$12369)</f>
        <v>0</v>
      </c>
      <c r="MJ331" s="185">
        <f>SUMIF([1]ID_Process_P!$I$8:$I$12369,$I331,[1]ID_Process_P!NC$8:NC$12369)</f>
        <v>0</v>
      </c>
      <c r="MK331" s="185">
        <f>SUMIF([1]ID_Process_P!$I$8:$I$12369,$I331,[1]ID_Process_P!ND$8:ND$12369)</f>
        <v>0</v>
      </c>
      <c r="ML331" s="185">
        <f>SUMIF([1]ID_Process_P!$I$8:$I$12369,$I331,[1]ID_Process_P!NE$8:NE$12369)</f>
        <v>0</v>
      </c>
      <c r="MM331" s="185">
        <f>SUMIF([1]ID_Process_P!$I$8:$I$12369,$I331,[1]ID_Process_P!NF$8:NF$12369)</f>
        <v>0</v>
      </c>
      <c r="MN331" s="185">
        <f>SUMIF([1]ID_Process_P!$I$8:$I$12369,$I331,[1]ID_Process_P!NG$8:NG$12369)</f>
        <v>0</v>
      </c>
      <c r="MO331" s="185">
        <f>SUMIF([1]ID_Process_P!$I$8:$I$12369,$I331,[1]ID_Process_P!NH$8:NH$12369)</f>
        <v>0</v>
      </c>
      <c r="MP331" s="185">
        <f>SUMIF([1]ID_Process_P!$I$8:$I$12369,$I331,[1]ID_Process_P!NI$8:NI$12369)</f>
        <v>0</v>
      </c>
      <c r="MQ331" s="185">
        <f>SUMIF([1]ID_Process_P!$I$8:$I$12369,$I331,[1]ID_Process_P!NJ$8:NJ$12369)</f>
        <v>0</v>
      </c>
      <c r="MR331" s="185">
        <f>SUMIF([1]ID_Process_P!$I$8:$I$12369,$I331,[1]ID_Process_P!NK$8:NK$12369)</f>
        <v>0</v>
      </c>
      <c r="MS331" s="185">
        <f>SUMIF([1]ID_Process_P!$I$8:$I$12369,$I331,[1]ID_Process_P!NL$8:NL$12369)</f>
        <v>0</v>
      </c>
      <c r="MT331" s="185">
        <f>SUMIF([1]ID_Process_P!$I$8:$I$12369,$I331,[1]ID_Process_P!NM$8:NM$12369)</f>
        <v>0</v>
      </c>
      <c r="MU331" s="185">
        <f>SUMIF([1]ID_Process_P!$I$8:$I$12369,$I331,[1]ID_Process_P!NN$8:NN$12369)</f>
        <v>0</v>
      </c>
      <c r="MV331" s="185">
        <f>SUMIF([1]ID_Process_P!$I$8:$I$12369,$I331,[1]ID_Process_P!NO$8:NO$12369)</f>
        <v>0</v>
      </c>
      <c r="MW331" s="185">
        <f>SUMIF([1]ID_Process_P!$I$8:$I$12369,$I331,[1]ID_Process_P!NP$8:NP$12369)</f>
        <v>0</v>
      </c>
      <c r="MX331" s="185">
        <f>SUMIF([1]ID_Process_P!$I$8:$I$12369,$I331,[1]ID_Process_P!NQ$8:NQ$12369)</f>
        <v>0</v>
      </c>
      <c r="MY331" s="185">
        <f>SUMIF([1]ID_Process_P!$I$8:$I$12369,$I331,[1]ID_Process_P!NR$8:NR$12369)</f>
        <v>0</v>
      </c>
      <c r="MZ331" s="185">
        <f>SUMIF([1]ID_Process_P!$I$8:$I$12369,$I331,[1]ID_Process_P!NS$8:NS$12369)</f>
        <v>0</v>
      </c>
      <c r="NA331" s="185">
        <f>SUMIF([1]ID_Process_P!$I$8:$I$12369,$I331,[1]ID_Process_P!NT$8:NT$12369)</f>
        <v>0</v>
      </c>
      <c r="NB331" s="185">
        <f>SUMIF([1]ID_Process_P!$I$8:$I$12369,$I331,[1]ID_Process_P!NU$8:NU$12369)</f>
        <v>0</v>
      </c>
      <c r="NC331" s="185">
        <f>SUMIF([1]ID_Process_P!$I$8:$I$12369,$I331,[1]ID_Process_P!NV$8:NV$12369)</f>
        <v>0</v>
      </c>
      <c r="ND331" s="185">
        <f>SUMIF([1]ID_Process_P!$I$8:$I$12369,$I331,[1]ID_Process_P!NW$8:NW$12369)</f>
        <v>0</v>
      </c>
      <c r="NE331" s="185">
        <f>SUMIF([1]ID_Process_P!$I$8:$I$12369,$I331,[1]ID_Process_P!NX$8:NX$12369)</f>
        <v>0</v>
      </c>
      <c r="NF331" s="185">
        <f>SUMIF([1]ID_Process_P!$I$8:$I$12369,$I331,[1]ID_Process_P!NY$8:NY$12369)</f>
        <v>0</v>
      </c>
      <c r="NG331" s="185">
        <f>SUMIF([1]ID_Process_P!$I$8:$I$12369,$I331,[1]ID_Process_P!NZ$8:NZ$12369)</f>
        <v>0</v>
      </c>
      <c r="NH331" s="185">
        <f>SUMIF([1]ID_Process_P!$I$8:$I$12369,$I331,[1]ID_Process_P!OA$8:OA$12369)</f>
        <v>0</v>
      </c>
      <c r="NI331" s="185">
        <f>SUMIF([1]ID_Process_P!$I$8:$I$12369,$I331,[1]ID_Process_P!OB$8:OB$12369)</f>
        <v>0</v>
      </c>
      <c r="NJ331" s="185">
        <f>SUMIF([1]ID_Process_P!$I$8:$I$12369,$I331,[1]ID_Process_P!OC$8:OC$12369)</f>
        <v>0</v>
      </c>
      <c r="NK331" s="185">
        <f>SUMIF([1]ID_Process_P!$I$8:$I$12369,$I331,[1]ID_Process_P!OD$8:OD$12369)</f>
        <v>0</v>
      </c>
      <c r="NL331" s="185">
        <f>SUMIF([1]ID_Process_P!$I$8:$I$12369,$I331,[1]ID_Process_P!OE$8:OE$12369)</f>
        <v>0</v>
      </c>
      <c r="NM331" s="185">
        <f>SUMIF([1]ID_Process_P!$I$8:$I$12369,$I331,[1]ID_Process_P!OF$8:OF$12369)</f>
        <v>0</v>
      </c>
      <c r="NN331" s="185">
        <f>SUMIF([1]ID_Process_P!$I$8:$I$12369,$I331,[1]ID_Process_P!OG$8:OG$12369)</f>
        <v>0</v>
      </c>
      <c r="NO331" s="185">
        <f>SUMIF([1]ID_Process_P!$I$8:$I$12369,$I331,[1]ID_Process_P!OH$8:OH$12369)</f>
        <v>0</v>
      </c>
      <c r="NP331" s="185">
        <f>SUMIF([1]ID_Process_P!$I$8:$I$12369,$I331,[1]ID_Process_P!OI$8:OI$12369)</f>
        <v>0</v>
      </c>
      <c r="NQ331" s="185">
        <f>SUMIF([1]ID_Process_P!$I$8:$I$12369,$I331,[1]ID_Process_P!OJ$8:OJ$12369)</f>
        <v>0</v>
      </c>
      <c r="NR331" s="185">
        <f>SUMIF([1]ID_Process_P!$I$8:$I$12369,$I331,[1]ID_Process_P!OK$8:OK$12369)</f>
        <v>0</v>
      </c>
      <c r="NS331" s="185">
        <f>SUMIF([1]ID_Process_P!$I$8:$I$12369,$I331,[1]ID_Process_P!OL$8:OL$12369)</f>
        <v>0</v>
      </c>
      <c r="NT331" s="185">
        <f>SUMIF([1]ID_Process_P!$I$8:$I$12369,$I331,[1]ID_Process_P!OM$8:OM$12369)</f>
        <v>0</v>
      </c>
      <c r="NU331" s="185">
        <f>SUMIF([1]ID_Process_P!$I$8:$I$12369,$I331,[1]ID_Process_P!ON$8:ON$12369)</f>
        <v>0</v>
      </c>
      <c r="NV331" s="185">
        <f>SUMIF([1]ID_Process_P!$I$8:$I$12369,$I331,[1]ID_Process_P!OO$8:OO$12369)</f>
        <v>0</v>
      </c>
      <c r="NW331" s="185">
        <f>SUMIF([1]ID_Process_P!$I$8:$I$12369,$I331,[1]ID_Process_P!OP$8:OP$12369)</f>
        <v>0</v>
      </c>
      <c r="NX331" s="185">
        <f>SUMIF([1]ID_Process_P!$I$8:$I$12369,$I331,[1]ID_Process_P!OQ$8:OQ$12369)</f>
        <v>0</v>
      </c>
      <c r="NY331" s="185">
        <f>SUMIF([1]ID_Process_P!$I$8:$I$12369,$I331,[1]ID_Process_P!OR$8:OR$12369)</f>
        <v>0</v>
      </c>
      <c r="NZ331" s="185">
        <f>SUMIF([1]ID_Process_P!$I$8:$I$12369,$I331,[1]ID_Process_P!OS$8:OS$12369)</f>
        <v>0</v>
      </c>
      <c r="OA331" s="185">
        <f>SUMIF([1]ID_Process_P!$I$8:$I$12369,$I331,[1]ID_Process_P!OT$8:OT$12369)</f>
        <v>0</v>
      </c>
      <c r="OB331" s="185">
        <f>SUMIF([1]ID_Process_P!$I$8:$I$12369,$I331,[1]ID_Process_P!OU$8:OU$12369)</f>
        <v>0</v>
      </c>
      <c r="OC331" s="185">
        <f>SUMIF([1]ID_Process_P!$I$8:$I$12369,$I331,[1]ID_Process_P!OV$8:OV$12369)</f>
        <v>0</v>
      </c>
      <c r="OD331" s="185">
        <f>SUMIF([1]ID_Process_P!$I$8:$I$12369,$I331,[1]ID_Process_P!OW$8:OW$12369)</f>
        <v>0</v>
      </c>
      <c r="OE331" s="185">
        <f>SUMIF([1]ID_Process_P!$I$8:$I$12369,$I331,[1]ID_Process_P!OX$8:OX$12369)</f>
        <v>0</v>
      </c>
      <c r="OF331" s="185">
        <f>SUMIF([1]ID_Process_P!$I$8:$I$12369,$I331,[1]ID_Process_P!OY$8:OY$12369)</f>
        <v>0</v>
      </c>
      <c r="OG331" s="185">
        <f>SUMIF([1]ID_Process_P!$I$8:$I$12369,$I331,[1]ID_Process_P!OZ$8:OZ$12369)</f>
        <v>0</v>
      </c>
    </row>
    <row r="332" spans="2:397">
      <c r="B332" s="10" t="s">
        <v>1287</v>
      </c>
      <c r="C332" s="10"/>
      <c r="D332" s="10" t="s">
        <v>415</v>
      </c>
      <c r="E332" s="10" t="s">
        <v>15</v>
      </c>
      <c r="F332" s="10" t="s">
        <v>734</v>
      </c>
      <c r="G332" s="10" t="s">
        <v>728</v>
      </c>
      <c r="H332" s="10" t="str">
        <f t="shared" si="19"/>
        <v>RL2-1127Packing</v>
      </c>
      <c r="I332" s="10" t="str">
        <f t="shared" si="20"/>
        <v>RL2-1127Packingc-MUTO</v>
      </c>
      <c r="J332" s="10" t="s">
        <v>16</v>
      </c>
      <c r="K332" s="52" t="s">
        <v>1320</v>
      </c>
      <c r="L332" s="19">
        <f>SUMIF([1]ID_Process_P!$I$8:$I$12369,$I332,[1]ID_Process_P!L$8:L$12369)</f>
        <v>0</v>
      </c>
      <c r="M332" s="19">
        <f>SUMIF([1]ID_Process_P!$I$8:$I$12369,$I332,[1]ID_Process_P!M$8:M$12369)</f>
        <v>0</v>
      </c>
      <c r="N332" s="19">
        <f>SUMIF([1]ID_Process_P!$I$8:$I$12369,$I332,[1]ID_Process_P!N$8:N$12369)</f>
        <v>0</v>
      </c>
      <c r="O332" s="19">
        <f>SUMIF([1]ID_Process_P!$I$8:$I$12369,$I332,[1]ID_Process_P!O$8:O$12369)</f>
        <v>52000</v>
      </c>
      <c r="P332" s="19">
        <f>SUMIF([1]ID_Process_P!$I$8:$I$12369,$I332,[1]ID_Process_P!P$8:P$12369)</f>
        <v>18400</v>
      </c>
      <c r="Q332" s="19">
        <f>SUMIF([1]ID_Process_P!$I$8:$I$12369,$I332,[1]ID_Process_P!Q$8:Q$12369)</f>
        <v>14080</v>
      </c>
      <c r="R332" s="19">
        <f>SUMIF([1]ID_Process_P!$I$8:$I$12369,$I332,[1]ID_Process_P!R$8:R$12369)</f>
        <v>14880</v>
      </c>
      <c r="S332" s="19">
        <f>SUMIF([1]ID_Process_P!$I$8:$I$12369,$I332,[1]ID_Process_P!S$8:S$12369)</f>
        <v>24000</v>
      </c>
      <c r="T332" s="19">
        <f>SUMIF([1]ID_Process_P!$I$8:$I$12369,$I332,[1]ID_Process_P!T$8:T$12369)</f>
        <v>37280</v>
      </c>
      <c r="U332" s="19">
        <f>SUMIF([1]ID_Process_P!$I$8:$I$12369,$I332,[1]ID_Process_P!U$8:U$12369)</f>
        <v>36320</v>
      </c>
      <c r="V332" s="19">
        <f>SUMIF([1]ID_Process_P!$I$8:$I$12369,$I332,[1]ID_Process_P!V$8:V$12369)</f>
        <v>32640</v>
      </c>
      <c r="W332" s="19">
        <f>SUMIF([1]ID_Process_P!$I$8:$I$12369,$I332,[1]ID_Process_P!W$8:W$12369)</f>
        <v>30240</v>
      </c>
      <c r="X332" s="19">
        <f>SUMIF([1]ID_Process_P!$I$8:$I$12369,$I332,[1]ID_Process_P!X$8:X$12369)</f>
        <v>33120</v>
      </c>
      <c r="Y332" s="19">
        <f>SUMIF([1]ID_Process_P!$I$8:$I$12369,$I332,[1]ID_Process_P!Y$8:Y$12369)</f>
        <v>34560</v>
      </c>
      <c r="Z332" s="19">
        <f>SUMIF([1]ID_Process_P!$I$8:$I$12369,$I332,[1]ID_Process_P!Z$8:Z$12369)</f>
        <v>34880</v>
      </c>
      <c r="AA332" s="19">
        <f>SUMIF([1]ID_Process_P!$I$8:$I$12369,$I332,[1]ID_Process_P!AA$8:AA$12369)</f>
        <v>34880</v>
      </c>
      <c r="AB332" s="19"/>
      <c r="AC332" s="19"/>
      <c r="AD332" s="39"/>
      <c r="AF332" s="10" t="s">
        <v>984</v>
      </c>
      <c r="AG332" s="185">
        <f>SUMIF([1]ID_Process_P!$I$8:$I$12369,$I332,[1]ID_Process_P!AZ$8:AZ$12369)</f>
        <v>0</v>
      </c>
      <c r="AH332" s="185">
        <f>SUMIF([1]ID_Process_P!$I$8:$I$12369,$I332,[1]ID_Process_P!BA$8:BA$12369)</f>
        <v>0</v>
      </c>
      <c r="AI332" s="185">
        <f>SUMIF([1]ID_Process_P!$I$8:$I$12369,$I332,[1]ID_Process_P!BB$8:BB$12369)</f>
        <v>0</v>
      </c>
      <c r="AJ332" s="185">
        <f>SUMIF([1]ID_Process_P!$I$8:$I$12369,$I332,[1]ID_Process_P!BC$8:BC$12369)</f>
        <v>0</v>
      </c>
      <c r="AK332" s="185">
        <f>SUMIF([1]ID_Process_P!$I$8:$I$12369,$I332,[1]ID_Process_P!BD$8:BD$12369)</f>
        <v>0</v>
      </c>
      <c r="AL332" s="185">
        <f>SUMIF([1]ID_Process_P!$I$8:$I$12369,$I332,[1]ID_Process_P!BE$8:BE$12369)</f>
        <v>0</v>
      </c>
      <c r="AM332" s="185">
        <f>SUMIF([1]ID_Process_P!$I$8:$I$12369,$I332,[1]ID_Process_P!BF$8:BF$12369)</f>
        <v>0</v>
      </c>
      <c r="AN332" s="185">
        <f>SUMIF([1]ID_Process_P!$I$8:$I$12369,$I332,[1]ID_Process_P!BG$8:BG$12369)</f>
        <v>0</v>
      </c>
      <c r="AO332" s="185">
        <f>SUMIF([1]ID_Process_P!$I$8:$I$12369,$I332,[1]ID_Process_P!BH$8:BH$12369)</f>
        <v>0</v>
      </c>
      <c r="AP332" s="185">
        <f>SUMIF([1]ID_Process_P!$I$8:$I$12369,$I332,[1]ID_Process_P!BI$8:BI$12369)</f>
        <v>0</v>
      </c>
      <c r="AQ332" s="185">
        <f>SUMIF([1]ID_Process_P!$I$8:$I$12369,$I332,[1]ID_Process_P!BJ$8:BJ$12369)</f>
        <v>0</v>
      </c>
      <c r="AR332" s="185">
        <f>SUMIF([1]ID_Process_P!$I$8:$I$12369,$I332,[1]ID_Process_P!BK$8:BK$12369)</f>
        <v>0</v>
      </c>
      <c r="AS332" s="185">
        <f>SUMIF([1]ID_Process_P!$I$8:$I$12369,$I332,[1]ID_Process_P!BL$8:BL$12369)</f>
        <v>0</v>
      </c>
      <c r="AT332" s="185">
        <f>SUMIF([1]ID_Process_P!$I$8:$I$12369,$I332,[1]ID_Process_P!BM$8:BM$12369)</f>
        <v>0</v>
      </c>
      <c r="AU332" s="185">
        <f>SUMIF([1]ID_Process_P!$I$8:$I$12369,$I332,[1]ID_Process_P!BN$8:BN$12369)</f>
        <v>0</v>
      </c>
      <c r="AV332" s="185">
        <f>SUMIF([1]ID_Process_P!$I$8:$I$12369,$I332,[1]ID_Process_P!BO$8:BO$12369)</f>
        <v>0</v>
      </c>
      <c r="AW332" s="185">
        <f>SUMIF([1]ID_Process_P!$I$8:$I$12369,$I332,[1]ID_Process_P!BP$8:BP$12369)</f>
        <v>0</v>
      </c>
      <c r="AX332" s="185">
        <f>SUMIF([1]ID_Process_P!$I$8:$I$12369,$I332,[1]ID_Process_P!BQ$8:BQ$12369)</f>
        <v>0</v>
      </c>
      <c r="AY332" s="185">
        <f>SUMIF([1]ID_Process_P!$I$8:$I$12369,$I332,[1]ID_Process_P!BR$8:BR$12369)</f>
        <v>0</v>
      </c>
      <c r="AZ332" s="185">
        <f>SUMIF([1]ID_Process_P!$I$8:$I$12369,$I332,[1]ID_Process_P!BS$8:BS$12369)</f>
        <v>0</v>
      </c>
      <c r="BA332" s="185">
        <f>SUMIF([1]ID_Process_P!$I$8:$I$12369,$I332,[1]ID_Process_P!BT$8:BT$12369)</f>
        <v>0</v>
      </c>
      <c r="BB332" s="185">
        <f>SUMIF([1]ID_Process_P!$I$8:$I$12369,$I332,[1]ID_Process_P!BU$8:BU$12369)</f>
        <v>0</v>
      </c>
      <c r="BC332" s="185">
        <f>SUMIF([1]ID_Process_P!$I$8:$I$12369,$I332,[1]ID_Process_P!BV$8:BV$12369)</f>
        <v>0</v>
      </c>
      <c r="BD332" s="185">
        <f>SUMIF([1]ID_Process_P!$I$8:$I$12369,$I332,[1]ID_Process_P!BW$8:BW$12369)</f>
        <v>0</v>
      </c>
      <c r="BE332" s="185">
        <f>SUMIF([1]ID_Process_P!$I$8:$I$12369,$I332,[1]ID_Process_P!BX$8:BX$12369)</f>
        <v>0</v>
      </c>
      <c r="BF332" s="185">
        <f>SUMIF([1]ID_Process_P!$I$8:$I$12369,$I332,[1]ID_Process_P!BY$8:BY$12369)</f>
        <v>0</v>
      </c>
      <c r="BG332" s="185">
        <f>SUMIF([1]ID_Process_P!$I$8:$I$12369,$I332,[1]ID_Process_P!BZ$8:BZ$12369)</f>
        <v>0</v>
      </c>
      <c r="BH332" s="185">
        <f>SUMIF([1]ID_Process_P!$I$8:$I$12369,$I332,[1]ID_Process_P!CA$8:CA$12369)</f>
        <v>0</v>
      </c>
      <c r="BI332" s="185">
        <f>SUMIF([1]ID_Process_P!$I$8:$I$12369,$I332,[1]ID_Process_P!CB$8:CB$12369)</f>
        <v>0</v>
      </c>
      <c r="BJ332" s="185">
        <f>SUMIF([1]ID_Process_P!$I$8:$I$12369,$I332,[1]ID_Process_P!CC$8:CC$12369)</f>
        <v>0</v>
      </c>
      <c r="BK332" s="185">
        <f>SUMIF([1]ID_Process_P!$I$8:$I$12369,$I332,[1]ID_Process_P!CD$8:CD$12369)</f>
        <v>0</v>
      </c>
      <c r="BL332" s="185">
        <f>SUMIF([1]ID_Process_P!$I$8:$I$12369,$I332,[1]ID_Process_P!CE$8:CE$12369)</f>
        <v>0</v>
      </c>
      <c r="BM332" s="185">
        <f>SUMIF([1]ID_Process_P!$I$8:$I$12369,$I332,[1]ID_Process_P!CF$8:CF$12369)</f>
        <v>0</v>
      </c>
      <c r="BN332" s="185">
        <f>SUMIF([1]ID_Process_P!$I$8:$I$12369,$I332,[1]ID_Process_P!CG$8:CG$12369)</f>
        <v>0</v>
      </c>
      <c r="BO332" s="185">
        <f>SUMIF([1]ID_Process_P!$I$8:$I$12369,$I332,[1]ID_Process_P!CH$8:CH$12369)</f>
        <v>0</v>
      </c>
      <c r="BP332" s="185">
        <f>SUMIF([1]ID_Process_P!$I$8:$I$12369,$I332,[1]ID_Process_P!CI$8:CI$12369)</f>
        <v>0</v>
      </c>
      <c r="BQ332" s="185">
        <f>SUMIF([1]ID_Process_P!$I$8:$I$12369,$I332,[1]ID_Process_P!CJ$8:CJ$12369)</f>
        <v>0</v>
      </c>
      <c r="BR332" s="185">
        <f>SUMIF([1]ID_Process_P!$I$8:$I$12369,$I332,[1]ID_Process_P!CK$8:CK$12369)</f>
        <v>0</v>
      </c>
      <c r="BS332" s="185">
        <f>SUMIF([1]ID_Process_P!$I$8:$I$12369,$I332,[1]ID_Process_P!CL$8:CL$12369)</f>
        <v>0</v>
      </c>
      <c r="BT332" s="185">
        <f>SUMIF([1]ID_Process_P!$I$8:$I$12369,$I332,[1]ID_Process_P!CM$8:CM$12369)</f>
        <v>0</v>
      </c>
      <c r="BU332" s="185">
        <f>SUMIF([1]ID_Process_P!$I$8:$I$12369,$I332,[1]ID_Process_P!CN$8:CN$12369)</f>
        <v>0</v>
      </c>
      <c r="BV332" s="185">
        <f>SUMIF([1]ID_Process_P!$I$8:$I$12369,$I332,[1]ID_Process_P!CO$8:CO$12369)</f>
        <v>0</v>
      </c>
      <c r="BW332" s="185">
        <f>SUMIF([1]ID_Process_P!$I$8:$I$12369,$I332,[1]ID_Process_P!CP$8:CP$12369)</f>
        <v>0</v>
      </c>
      <c r="BX332" s="185">
        <f>SUMIF([1]ID_Process_P!$I$8:$I$12369,$I332,[1]ID_Process_P!CQ$8:CQ$12369)</f>
        <v>0</v>
      </c>
      <c r="BY332" s="185">
        <f>SUMIF([1]ID_Process_P!$I$8:$I$12369,$I332,[1]ID_Process_P!CR$8:CR$12369)</f>
        <v>0</v>
      </c>
      <c r="BZ332" s="185">
        <f>SUMIF([1]ID_Process_P!$I$8:$I$12369,$I332,[1]ID_Process_P!CS$8:CS$12369)</f>
        <v>0</v>
      </c>
      <c r="CA332" s="185">
        <f>SUMIF([1]ID_Process_P!$I$8:$I$12369,$I332,[1]ID_Process_P!CT$8:CT$12369)</f>
        <v>0</v>
      </c>
      <c r="CB332" s="185">
        <f>SUMIF([1]ID_Process_P!$I$8:$I$12369,$I332,[1]ID_Process_P!CU$8:CU$12369)</f>
        <v>0</v>
      </c>
      <c r="CC332" s="185">
        <f>SUMIF([1]ID_Process_P!$I$8:$I$12369,$I332,[1]ID_Process_P!CV$8:CV$12369)</f>
        <v>0</v>
      </c>
      <c r="CD332" s="185">
        <f>SUMIF([1]ID_Process_P!$I$8:$I$12369,$I332,[1]ID_Process_P!CW$8:CW$12369)</f>
        <v>0</v>
      </c>
      <c r="CE332" s="185">
        <f>SUMIF([1]ID_Process_P!$I$8:$I$12369,$I332,[1]ID_Process_P!CX$8:CX$12369)</f>
        <v>0</v>
      </c>
      <c r="CF332" s="185">
        <f>SUMIF([1]ID_Process_P!$I$8:$I$12369,$I332,[1]ID_Process_P!CY$8:CY$12369)</f>
        <v>0</v>
      </c>
      <c r="CG332" s="185">
        <f>SUMIF([1]ID_Process_P!$I$8:$I$12369,$I332,[1]ID_Process_P!CZ$8:CZ$12369)</f>
        <v>0</v>
      </c>
      <c r="CH332" s="185">
        <f>SUMIF([1]ID_Process_P!$I$8:$I$12369,$I332,[1]ID_Process_P!DA$8:DA$12369)</f>
        <v>0</v>
      </c>
      <c r="CI332" s="185">
        <f>SUMIF([1]ID_Process_P!$I$8:$I$12369,$I332,[1]ID_Process_P!DB$8:DB$12369)</f>
        <v>0</v>
      </c>
      <c r="CJ332" s="185">
        <f>SUMIF([1]ID_Process_P!$I$8:$I$12369,$I332,[1]ID_Process_P!DC$8:DC$12369)</f>
        <v>0</v>
      </c>
      <c r="CK332" s="185">
        <f>SUMIF([1]ID_Process_P!$I$8:$I$12369,$I332,[1]ID_Process_P!DD$8:DD$12369)</f>
        <v>0</v>
      </c>
      <c r="CL332" s="185">
        <f>SUMIF([1]ID_Process_P!$I$8:$I$12369,$I332,[1]ID_Process_P!DE$8:DE$12369)</f>
        <v>0</v>
      </c>
      <c r="CM332" s="185">
        <f>SUMIF([1]ID_Process_P!$I$8:$I$12369,$I332,[1]ID_Process_P!DF$8:DF$12369)</f>
        <v>0</v>
      </c>
      <c r="CN332" s="185">
        <f>SUMIF([1]ID_Process_P!$I$8:$I$12369,$I332,[1]ID_Process_P!DG$8:DG$12369)</f>
        <v>0</v>
      </c>
      <c r="CO332" s="185">
        <f>SUMIF([1]ID_Process_P!$I$8:$I$12369,$I332,[1]ID_Process_P!DH$8:DH$12369)</f>
        <v>0</v>
      </c>
      <c r="CP332" s="185">
        <f>SUMIF([1]ID_Process_P!$I$8:$I$12369,$I332,[1]ID_Process_P!DI$8:DI$12369)</f>
        <v>0</v>
      </c>
      <c r="CQ332" s="185">
        <f>SUMIF([1]ID_Process_P!$I$8:$I$12369,$I332,[1]ID_Process_P!DJ$8:DJ$12369)</f>
        <v>0</v>
      </c>
      <c r="CR332" s="185">
        <f>SUMIF([1]ID_Process_P!$I$8:$I$12369,$I332,[1]ID_Process_P!DK$8:DK$12369)</f>
        <v>0</v>
      </c>
      <c r="CS332" s="185">
        <f>SUMIF([1]ID_Process_P!$I$8:$I$12369,$I332,[1]ID_Process_P!DL$8:DL$12369)</f>
        <v>0</v>
      </c>
      <c r="CT332" s="185">
        <f>SUMIF([1]ID_Process_P!$I$8:$I$12369,$I332,[1]ID_Process_P!DM$8:DM$12369)</f>
        <v>0</v>
      </c>
      <c r="CU332" s="185">
        <f>SUMIF([1]ID_Process_P!$I$8:$I$12369,$I332,[1]ID_Process_P!DN$8:DN$12369)</f>
        <v>0</v>
      </c>
      <c r="CV332" s="185">
        <f>SUMIF([1]ID_Process_P!$I$8:$I$12369,$I332,[1]ID_Process_P!DO$8:DO$12369)</f>
        <v>0</v>
      </c>
      <c r="CW332" s="185">
        <f>SUMIF([1]ID_Process_P!$I$8:$I$12369,$I332,[1]ID_Process_P!DP$8:DP$12369)</f>
        <v>0</v>
      </c>
      <c r="CX332" s="185">
        <f>SUMIF([1]ID_Process_P!$I$8:$I$12369,$I332,[1]ID_Process_P!DQ$8:DQ$12369)</f>
        <v>0</v>
      </c>
      <c r="CY332" s="185">
        <f>SUMIF([1]ID_Process_P!$I$8:$I$12369,$I332,[1]ID_Process_P!DR$8:DR$12369)</f>
        <v>0</v>
      </c>
      <c r="CZ332" s="185">
        <f>SUMIF([1]ID_Process_P!$I$8:$I$12369,$I332,[1]ID_Process_P!DS$8:DS$12369)</f>
        <v>0</v>
      </c>
      <c r="DA332" s="185">
        <f>SUMIF([1]ID_Process_P!$I$8:$I$12369,$I332,[1]ID_Process_P!DT$8:DT$12369)</f>
        <v>0</v>
      </c>
      <c r="DB332" s="185">
        <f>SUMIF([1]ID_Process_P!$I$8:$I$12369,$I332,[1]ID_Process_P!DU$8:DU$12369)</f>
        <v>0</v>
      </c>
      <c r="DC332" s="185">
        <f>SUMIF([1]ID_Process_P!$I$8:$I$12369,$I332,[1]ID_Process_P!DV$8:DV$12369)</f>
        <v>0</v>
      </c>
      <c r="DD332" s="185">
        <f>SUMIF([1]ID_Process_P!$I$8:$I$12369,$I332,[1]ID_Process_P!DW$8:DW$12369)</f>
        <v>0</v>
      </c>
      <c r="DE332" s="185">
        <f>SUMIF([1]ID_Process_P!$I$8:$I$12369,$I332,[1]ID_Process_P!DX$8:DX$12369)</f>
        <v>0</v>
      </c>
      <c r="DF332" s="185">
        <f>SUMIF([1]ID_Process_P!$I$8:$I$12369,$I332,[1]ID_Process_P!DY$8:DY$12369)</f>
        <v>0</v>
      </c>
      <c r="DG332" s="185">
        <f>SUMIF([1]ID_Process_P!$I$8:$I$12369,$I332,[1]ID_Process_P!DZ$8:DZ$12369)</f>
        <v>0</v>
      </c>
      <c r="DH332" s="185">
        <f>SUMIF([1]ID_Process_P!$I$8:$I$12369,$I332,[1]ID_Process_P!EA$8:EA$12369)</f>
        <v>0</v>
      </c>
      <c r="DI332" s="185">
        <f>SUMIF([1]ID_Process_P!$I$8:$I$12369,$I332,[1]ID_Process_P!EB$8:EB$12369)</f>
        <v>0</v>
      </c>
      <c r="DJ332" s="185">
        <f>SUMIF([1]ID_Process_P!$I$8:$I$12369,$I332,[1]ID_Process_P!EC$8:EC$12369)</f>
        <v>0</v>
      </c>
      <c r="DK332" s="185">
        <f>SUMIF([1]ID_Process_P!$I$8:$I$12369,$I332,[1]ID_Process_P!ED$8:ED$12369)</f>
        <v>0</v>
      </c>
      <c r="DL332" s="185">
        <f>SUMIF([1]ID_Process_P!$I$8:$I$12369,$I332,[1]ID_Process_P!EE$8:EE$12369)</f>
        <v>0</v>
      </c>
      <c r="DM332" s="185">
        <f>SUMIF([1]ID_Process_P!$I$8:$I$12369,$I332,[1]ID_Process_P!EF$8:EF$12369)</f>
        <v>0</v>
      </c>
      <c r="DN332" s="185">
        <f>SUMIF([1]ID_Process_P!$I$8:$I$12369,$I332,[1]ID_Process_P!EG$8:EG$12369)</f>
        <v>0</v>
      </c>
      <c r="DO332" s="185">
        <f>SUMIF([1]ID_Process_P!$I$8:$I$12369,$I332,[1]ID_Process_P!EH$8:EH$12369)</f>
        <v>0</v>
      </c>
      <c r="DP332" s="185">
        <f>SUMIF([1]ID_Process_P!$I$8:$I$12369,$I332,[1]ID_Process_P!EI$8:EI$12369)</f>
        <v>0</v>
      </c>
      <c r="DQ332" s="185">
        <f>SUMIF([1]ID_Process_P!$I$8:$I$12369,$I332,[1]ID_Process_P!EJ$8:EJ$12369)</f>
        <v>0</v>
      </c>
      <c r="DR332" s="185">
        <f>SUMIF([1]ID_Process_P!$I$8:$I$12369,$I332,[1]ID_Process_P!EK$8:EK$12369)</f>
        <v>0</v>
      </c>
      <c r="DS332" s="185">
        <f>SUMIF([1]ID_Process_P!$I$8:$I$12369,$I332,[1]ID_Process_P!EL$8:EL$12369)</f>
        <v>0</v>
      </c>
      <c r="DT332" s="185">
        <f>SUMIF([1]ID_Process_P!$I$8:$I$12369,$I332,[1]ID_Process_P!EM$8:EM$12369)</f>
        <v>0</v>
      </c>
      <c r="DU332" s="185">
        <f>SUMIF([1]ID_Process_P!$I$8:$I$12369,$I332,[1]ID_Process_P!EN$8:EN$12369)</f>
        <v>0</v>
      </c>
      <c r="DV332" s="185">
        <f>SUMIF([1]ID_Process_P!$I$8:$I$12369,$I332,[1]ID_Process_P!EO$8:EO$12369)</f>
        <v>0</v>
      </c>
      <c r="DW332" s="185">
        <f>SUMIF([1]ID_Process_P!$I$8:$I$12369,$I332,[1]ID_Process_P!EP$8:EP$12369)</f>
        <v>0</v>
      </c>
      <c r="DX332" s="185">
        <f>SUMIF([1]ID_Process_P!$I$8:$I$12369,$I332,[1]ID_Process_P!EQ$8:EQ$12369)</f>
        <v>0</v>
      </c>
      <c r="DY332" s="185">
        <f>SUMIF([1]ID_Process_P!$I$8:$I$12369,$I332,[1]ID_Process_P!ER$8:ER$12369)</f>
        <v>0</v>
      </c>
      <c r="DZ332" s="185">
        <f>SUMIF([1]ID_Process_P!$I$8:$I$12369,$I332,[1]ID_Process_P!ES$8:ES$12369)</f>
        <v>0</v>
      </c>
      <c r="EA332" s="185">
        <f>SUMIF([1]ID_Process_P!$I$8:$I$12369,$I332,[1]ID_Process_P!ET$8:ET$12369)</f>
        <v>0</v>
      </c>
      <c r="EB332" s="185">
        <f>SUMIF([1]ID_Process_P!$I$8:$I$12369,$I332,[1]ID_Process_P!EU$8:EU$12369)</f>
        <v>0</v>
      </c>
      <c r="EC332" s="185">
        <f>SUMIF([1]ID_Process_P!$I$8:$I$12369,$I332,[1]ID_Process_P!EV$8:EV$12369)</f>
        <v>0</v>
      </c>
      <c r="ED332" s="185">
        <f>SUMIF([1]ID_Process_P!$I$8:$I$12369,$I332,[1]ID_Process_P!EW$8:EW$12369)</f>
        <v>0</v>
      </c>
      <c r="EE332" s="185">
        <f>SUMIF([1]ID_Process_P!$I$8:$I$12369,$I332,[1]ID_Process_P!EX$8:EX$12369)</f>
        <v>0</v>
      </c>
      <c r="EF332" s="185">
        <f>SUMIF([1]ID_Process_P!$I$8:$I$12369,$I332,[1]ID_Process_P!EY$8:EY$12369)</f>
        <v>0</v>
      </c>
      <c r="EG332" s="185">
        <f>SUMIF([1]ID_Process_P!$I$8:$I$12369,$I332,[1]ID_Process_P!EZ$8:EZ$12369)</f>
        <v>0</v>
      </c>
      <c r="EH332" s="185">
        <f>SUMIF([1]ID_Process_P!$I$8:$I$12369,$I332,[1]ID_Process_P!FA$8:FA$12369)</f>
        <v>0</v>
      </c>
      <c r="EI332" s="185">
        <f>SUMIF([1]ID_Process_P!$I$8:$I$12369,$I332,[1]ID_Process_P!FB$8:FB$12369)</f>
        <v>0</v>
      </c>
      <c r="EJ332" s="185">
        <f>SUMIF([1]ID_Process_P!$I$8:$I$12369,$I332,[1]ID_Process_P!FC$8:FC$12369)</f>
        <v>0</v>
      </c>
      <c r="EK332" s="185">
        <f>SUMIF([1]ID_Process_P!$I$8:$I$12369,$I332,[1]ID_Process_P!FD$8:FD$12369)</f>
        <v>0</v>
      </c>
      <c r="EL332" s="185">
        <f>SUMIF([1]ID_Process_P!$I$8:$I$12369,$I332,[1]ID_Process_P!FE$8:FE$12369)</f>
        <v>0</v>
      </c>
      <c r="EM332" s="185">
        <f>SUMIF([1]ID_Process_P!$I$8:$I$12369,$I332,[1]ID_Process_P!FF$8:FF$12369)</f>
        <v>0</v>
      </c>
      <c r="EN332" s="185">
        <f>SUMIF([1]ID_Process_P!$I$8:$I$12369,$I332,[1]ID_Process_P!FG$8:FG$12369)</f>
        <v>0</v>
      </c>
      <c r="EO332" s="185">
        <f>SUMIF([1]ID_Process_P!$I$8:$I$12369,$I332,[1]ID_Process_P!FH$8:FH$12369)</f>
        <v>0</v>
      </c>
      <c r="EP332" s="185">
        <f>SUMIF([1]ID_Process_P!$I$8:$I$12369,$I332,[1]ID_Process_P!FI$8:FI$12369)</f>
        <v>0</v>
      </c>
      <c r="EQ332" s="185">
        <f>SUMIF([1]ID_Process_P!$I$8:$I$12369,$I332,[1]ID_Process_P!FJ$8:FJ$12369)</f>
        <v>0</v>
      </c>
      <c r="ER332" s="185">
        <f>SUMIF([1]ID_Process_P!$I$8:$I$12369,$I332,[1]ID_Process_P!FK$8:FK$12369)</f>
        <v>0</v>
      </c>
      <c r="ES332" s="185">
        <f>SUMIF([1]ID_Process_P!$I$8:$I$12369,$I332,[1]ID_Process_P!FL$8:FL$12369)</f>
        <v>0</v>
      </c>
      <c r="ET332" s="185">
        <f>SUMIF([1]ID_Process_P!$I$8:$I$12369,$I332,[1]ID_Process_P!FM$8:FM$12369)</f>
        <v>0</v>
      </c>
      <c r="EU332" s="185">
        <f>SUMIF([1]ID_Process_P!$I$8:$I$12369,$I332,[1]ID_Process_P!FN$8:FN$12369)</f>
        <v>0</v>
      </c>
      <c r="EV332" s="185">
        <f>SUMIF([1]ID_Process_P!$I$8:$I$12369,$I332,[1]ID_Process_P!FO$8:FO$12369)</f>
        <v>0</v>
      </c>
      <c r="EW332" s="185">
        <f>SUMIF([1]ID_Process_P!$I$8:$I$12369,$I332,[1]ID_Process_P!FP$8:FP$12369)</f>
        <v>0</v>
      </c>
      <c r="EX332" s="185">
        <f>SUMIF([1]ID_Process_P!$I$8:$I$12369,$I332,[1]ID_Process_P!FQ$8:FQ$12369)</f>
        <v>0</v>
      </c>
      <c r="EY332" s="185">
        <f>SUMIF([1]ID_Process_P!$I$8:$I$12369,$I332,[1]ID_Process_P!FR$8:FR$12369)</f>
        <v>0</v>
      </c>
      <c r="EZ332" s="185">
        <f>SUMIF([1]ID_Process_P!$I$8:$I$12369,$I332,[1]ID_Process_P!FS$8:FS$12369)</f>
        <v>0</v>
      </c>
      <c r="FA332" s="185">
        <f>SUMIF([1]ID_Process_P!$I$8:$I$12369,$I332,[1]ID_Process_P!FT$8:FT$12369)</f>
        <v>0</v>
      </c>
      <c r="FB332" s="185">
        <f>SUMIF([1]ID_Process_P!$I$8:$I$12369,$I332,[1]ID_Process_P!FU$8:FU$12369)</f>
        <v>0</v>
      </c>
      <c r="FC332" s="185">
        <f>SUMIF([1]ID_Process_P!$I$8:$I$12369,$I332,[1]ID_Process_P!FV$8:FV$12369)</f>
        <v>0</v>
      </c>
      <c r="FD332" s="185">
        <f>SUMIF([1]ID_Process_P!$I$8:$I$12369,$I332,[1]ID_Process_P!FW$8:FW$12369)</f>
        <v>0</v>
      </c>
      <c r="FE332" s="185">
        <f>SUMIF([1]ID_Process_P!$I$8:$I$12369,$I332,[1]ID_Process_P!FX$8:FX$12369)</f>
        <v>0</v>
      </c>
      <c r="FF332" s="185">
        <f>SUMIF([1]ID_Process_P!$I$8:$I$12369,$I332,[1]ID_Process_P!FY$8:FY$12369)</f>
        <v>0</v>
      </c>
      <c r="FG332" s="185">
        <f>SUMIF([1]ID_Process_P!$I$8:$I$12369,$I332,[1]ID_Process_P!FZ$8:FZ$12369)</f>
        <v>0</v>
      </c>
      <c r="FH332" s="185">
        <f>SUMIF([1]ID_Process_P!$I$8:$I$12369,$I332,[1]ID_Process_P!GA$8:GA$12369)</f>
        <v>0</v>
      </c>
      <c r="FI332" s="185">
        <f>SUMIF([1]ID_Process_P!$I$8:$I$12369,$I332,[1]ID_Process_P!GB$8:GB$12369)</f>
        <v>0</v>
      </c>
      <c r="FJ332" s="185">
        <f>SUMIF([1]ID_Process_P!$I$8:$I$12369,$I332,[1]ID_Process_P!GC$8:GC$12369)</f>
        <v>0</v>
      </c>
      <c r="FK332" s="185">
        <f>SUMIF([1]ID_Process_P!$I$8:$I$12369,$I332,[1]ID_Process_P!GD$8:GD$12369)</f>
        <v>0</v>
      </c>
      <c r="FL332" s="185">
        <f>SUMIF([1]ID_Process_P!$I$8:$I$12369,$I332,[1]ID_Process_P!GE$8:GE$12369)</f>
        <v>0</v>
      </c>
      <c r="FM332" s="185">
        <f>SUMIF([1]ID_Process_P!$I$8:$I$12369,$I332,[1]ID_Process_P!GF$8:GF$12369)</f>
        <v>0</v>
      </c>
      <c r="FN332" s="185">
        <f>SUMIF([1]ID_Process_P!$I$8:$I$12369,$I332,[1]ID_Process_P!GG$8:GG$12369)</f>
        <v>0</v>
      </c>
      <c r="FO332" s="185">
        <f>SUMIF([1]ID_Process_P!$I$8:$I$12369,$I332,[1]ID_Process_P!GH$8:GH$12369)</f>
        <v>0</v>
      </c>
      <c r="FP332" s="185">
        <f>SUMIF([1]ID_Process_P!$I$8:$I$12369,$I332,[1]ID_Process_P!GI$8:GI$12369)</f>
        <v>0</v>
      </c>
      <c r="FQ332" s="185">
        <f>SUMIF([1]ID_Process_P!$I$8:$I$12369,$I332,[1]ID_Process_P!GJ$8:GJ$12369)</f>
        <v>0</v>
      </c>
      <c r="FR332" s="185">
        <f>SUMIF([1]ID_Process_P!$I$8:$I$12369,$I332,[1]ID_Process_P!GK$8:GK$12369)</f>
        <v>0</v>
      </c>
      <c r="FS332" s="185">
        <f>SUMIF([1]ID_Process_P!$I$8:$I$12369,$I332,[1]ID_Process_P!GL$8:GL$12369)</f>
        <v>0</v>
      </c>
      <c r="FT332" s="185">
        <f>SUMIF([1]ID_Process_P!$I$8:$I$12369,$I332,[1]ID_Process_P!GM$8:GM$12369)</f>
        <v>0</v>
      </c>
      <c r="FU332" s="185">
        <f>SUMIF([1]ID_Process_P!$I$8:$I$12369,$I332,[1]ID_Process_P!GN$8:GN$12369)</f>
        <v>0</v>
      </c>
      <c r="FV332" s="185">
        <f>SUMIF([1]ID_Process_P!$I$8:$I$12369,$I332,[1]ID_Process_P!GO$8:GO$12369)</f>
        <v>0</v>
      </c>
      <c r="FW332" s="185">
        <f>SUMIF([1]ID_Process_P!$I$8:$I$12369,$I332,[1]ID_Process_P!GP$8:GP$12369)</f>
        <v>0</v>
      </c>
      <c r="FX332" s="185">
        <f>SUMIF([1]ID_Process_P!$I$8:$I$12369,$I332,[1]ID_Process_P!GQ$8:GQ$12369)</f>
        <v>0</v>
      </c>
      <c r="FY332" s="185">
        <f>SUMIF([1]ID_Process_P!$I$8:$I$12369,$I332,[1]ID_Process_P!GR$8:GR$12369)</f>
        <v>0</v>
      </c>
      <c r="FZ332" s="185">
        <f>SUMIF([1]ID_Process_P!$I$8:$I$12369,$I332,[1]ID_Process_P!GS$8:GS$12369)</f>
        <v>0</v>
      </c>
      <c r="GA332" s="185">
        <f>SUMIF([1]ID_Process_P!$I$8:$I$12369,$I332,[1]ID_Process_P!GT$8:GT$12369)</f>
        <v>0</v>
      </c>
      <c r="GB332" s="185">
        <f>SUMIF([1]ID_Process_P!$I$8:$I$12369,$I332,[1]ID_Process_P!GU$8:GU$12369)</f>
        <v>0</v>
      </c>
      <c r="GC332" s="185">
        <f>SUMIF([1]ID_Process_P!$I$8:$I$12369,$I332,[1]ID_Process_P!GV$8:GV$12369)</f>
        <v>0</v>
      </c>
      <c r="GD332" s="185">
        <f>SUMIF([1]ID_Process_P!$I$8:$I$12369,$I332,[1]ID_Process_P!GW$8:GW$12369)</f>
        <v>0</v>
      </c>
      <c r="GE332" s="185">
        <f>SUMIF([1]ID_Process_P!$I$8:$I$12369,$I332,[1]ID_Process_P!GX$8:GX$12369)</f>
        <v>0</v>
      </c>
      <c r="GF332" s="185">
        <f>SUMIF([1]ID_Process_P!$I$8:$I$12369,$I332,[1]ID_Process_P!GY$8:GY$12369)</f>
        <v>0</v>
      </c>
      <c r="GG332" s="185">
        <f>SUMIF([1]ID_Process_P!$I$8:$I$12369,$I332,[1]ID_Process_P!GZ$8:GZ$12369)</f>
        <v>0</v>
      </c>
      <c r="GH332" s="185">
        <f>SUMIF([1]ID_Process_P!$I$8:$I$12369,$I332,[1]ID_Process_P!HA$8:HA$12369)</f>
        <v>0</v>
      </c>
      <c r="GI332" s="185">
        <f>SUMIF([1]ID_Process_P!$I$8:$I$12369,$I332,[1]ID_Process_P!HB$8:HB$12369)</f>
        <v>0</v>
      </c>
      <c r="GJ332" s="185">
        <f>SUMIF([1]ID_Process_P!$I$8:$I$12369,$I332,[1]ID_Process_P!HC$8:HC$12369)</f>
        <v>0</v>
      </c>
      <c r="GK332" s="185">
        <f>SUMIF([1]ID_Process_P!$I$8:$I$12369,$I332,[1]ID_Process_P!HD$8:HD$12369)</f>
        <v>0</v>
      </c>
      <c r="GL332" s="185">
        <f>SUMIF([1]ID_Process_P!$I$8:$I$12369,$I332,[1]ID_Process_P!HE$8:HE$12369)</f>
        <v>0</v>
      </c>
      <c r="GM332" s="185">
        <f>SUMIF([1]ID_Process_P!$I$8:$I$12369,$I332,[1]ID_Process_P!HF$8:HF$12369)</f>
        <v>0</v>
      </c>
      <c r="GN332" s="185">
        <f>SUMIF([1]ID_Process_P!$I$8:$I$12369,$I332,[1]ID_Process_P!HG$8:HG$12369)</f>
        <v>0</v>
      </c>
      <c r="GO332" s="185">
        <f>SUMIF([1]ID_Process_P!$I$8:$I$12369,$I332,[1]ID_Process_P!HH$8:HH$12369)</f>
        <v>0</v>
      </c>
      <c r="GP332" s="185">
        <f>SUMIF([1]ID_Process_P!$I$8:$I$12369,$I332,[1]ID_Process_P!HI$8:HI$12369)</f>
        <v>0</v>
      </c>
      <c r="GQ332" s="185">
        <f>SUMIF([1]ID_Process_P!$I$8:$I$12369,$I332,[1]ID_Process_P!HJ$8:HJ$12369)</f>
        <v>0</v>
      </c>
      <c r="GR332" s="185">
        <f>SUMIF([1]ID_Process_P!$I$8:$I$12369,$I332,[1]ID_Process_P!HK$8:HK$12369)</f>
        <v>0</v>
      </c>
      <c r="GS332" s="185">
        <f>SUMIF([1]ID_Process_P!$I$8:$I$12369,$I332,[1]ID_Process_P!HL$8:HL$12369)</f>
        <v>0</v>
      </c>
      <c r="GT332" s="185">
        <f>SUMIF([1]ID_Process_P!$I$8:$I$12369,$I332,[1]ID_Process_P!HM$8:HM$12369)</f>
        <v>0</v>
      </c>
      <c r="GU332" s="185">
        <f>SUMIF([1]ID_Process_P!$I$8:$I$12369,$I332,[1]ID_Process_P!HN$8:HN$12369)</f>
        <v>0</v>
      </c>
      <c r="GV332" s="185">
        <f>SUMIF([1]ID_Process_P!$I$8:$I$12369,$I332,[1]ID_Process_P!HO$8:HO$12369)</f>
        <v>0</v>
      </c>
      <c r="GW332" s="185">
        <f>SUMIF([1]ID_Process_P!$I$8:$I$12369,$I332,[1]ID_Process_P!HP$8:HP$12369)</f>
        <v>0</v>
      </c>
      <c r="GX332" s="185">
        <f>SUMIF([1]ID_Process_P!$I$8:$I$12369,$I332,[1]ID_Process_P!HQ$8:HQ$12369)</f>
        <v>0</v>
      </c>
      <c r="GY332" s="185">
        <f>SUMIF([1]ID_Process_P!$I$8:$I$12369,$I332,[1]ID_Process_P!HR$8:HR$12369)</f>
        <v>0</v>
      </c>
      <c r="GZ332" s="185">
        <f>SUMIF([1]ID_Process_P!$I$8:$I$12369,$I332,[1]ID_Process_P!HS$8:HS$12369)</f>
        <v>0</v>
      </c>
      <c r="HA332" s="185">
        <f>SUMIF([1]ID_Process_P!$I$8:$I$12369,$I332,[1]ID_Process_P!HT$8:HT$12369)</f>
        <v>0</v>
      </c>
      <c r="HB332" s="185">
        <f>SUMIF([1]ID_Process_P!$I$8:$I$12369,$I332,[1]ID_Process_P!HU$8:HU$12369)</f>
        <v>0</v>
      </c>
      <c r="HC332" s="185">
        <f>SUMIF([1]ID_Process_P!$I$8:$I$12369,$I332,[1]ID_Process_P!HV$8:HV$12369)</f>
        <v>0</v>
      </c>
      <c r="HD332" s="185">
        <f>SUMIF([1]ID_Process_P!$I$8:$I$12369,$I332,[1]ID_Process_P!HW$8:HW$12369)</f>
        <v>0</v>
      </c>
      <c r="HE332" s="185">
        <f>SUMIF([1]ID_Process_P!$I$8:$I$12369,$I332,[1]ID_Process_P!HX$8:HX$12369)</f>
        <v>0</v>
      </c>
      <c r="HF332" s="185">
        <f>SUMIF([1]ID_Process_P!$I$8:$I$12369,$I332,[1]ID_Process_P!HY$8:HY$12369)</f>
        <v>0</v>
      </c>
      <c r="HG332" s="185">
        <f>SUMIF([1]ID_Process_P!$I$8:$I$12369,$I332,[1]ID_Process_P!HZ$8:HZ$12369)</f>
        <v>0</v>
      </c>
      <c r="HH332" s="185">
        <f>SUMIF([1]ID_Process_P!$I$8:$I$12369,$I332,[1]ID_Process_P!IA$8:IA$12369)</f>
        <v>0</v>
      </c>
      <c r="HI332" s="185">
        <f>SUMIF([1]ID_Process_P!$I$8:$I$12369,$I332,[1]ID_Process_P!IB$8:IB$12369)</f>
        <v>0</v>
      </c>
      <c r="HJ332" s="185">
        <f>SUMIF([1]ID_Process_P!$I$8:$I$12369,$I332,[1]ID_Process_P!IC$8:IC$12369)</f>
        <v>0</v>
      </c>
      <c r="HK332" s="185">
        <f>SUMIF([1]ID_Process_P!$I$8:$I$12369,$I332,[1]ID_Process_P!ID$8:ID$12369)</f>
        <v>0</v>
      </c>
      <c r="HL332" s="185">
        <f>SUMIF([1]ID_Process_P!$I$8:$I$12369,$I332,[1]ID_Process_P!IE$8:IE$12369)</f>
        <v>0</v>
      </c>
      <c r="HM332" s="185">
        <f>SUMIF([1]ID_Process_P!$I$8:$I$12369,$I332,[1]ID_Process_P!IF$8:IF$12369)</f>
        <v>0</v>
      </c>
      <c r="HN332" s="185">
        <f>SUMIF([1]ID_Process_P!$I$8:$I$12369,$I332,[1]ID_Process_P!IG$8:IG$12369)</f>
        <v>0</v>
      </c>
      <c r="HO332" s="185">
        <f>SUMIF([1]ID_Process_P!$I$8:$I$12369,$I332,[1]ID_Process_P!IH$8:IH$12369)</f>
        <v>0</v>
      </c>
      <c r="HP332" s="185">
        <f>SUMIF([1]ID_Process_P!$I$8:$I$12369,$I332,[1]ID_Process_P!II$8:II$12369)</f>
        <v>0</v>
      </c>
      <c r="HQ332" s="185">
        <f>SUMIF([1]ID_Process_P!$I$8:$I$12369,$I332,[1]ID_Process_P!IJ$8:IJ$12369)</f>
        <v>0</v>
      </c>
      <c r="HR332" s="185">
        <f>SUMIF([1]ID_Process_P!$I$8:$I$12369,$I332,[1]ID_Process_P!IK$8:IK$12369)</f>
        <v>0</v>
      </c>
      <c r="HS332" s="185">
        <f>SUMIF([1]ID_Process_P!$I$8:$I$12369,$I332,[1]ID_Process_P!IL$8:IL$12369)</f>
        <v>0</v>
      </c>
      <c r="HT332" s="185">
        <f>SUMIF([1]ID_Process_P!$I$8:$I$12369,$I332,[1]ID_Process_P!IM$8:IM$12369)</f>
        <v>0</v>
      </c>
      <c r="HU332" s="185">
        <f>SUMIF([1]ID_Process_P!$I$8:$I$12369,$I332,[1]ID_Process_P!IN$8:IN$12369)</f>
        <v>0</v>
      </c>
      <c r="HV332" s="185">
        <f>SUMIF([1]ID_Process_P!$I$8:$I$12369,$I332,[1]ID_Process_P!IO$8:IO$12369)</f>
        <v>0</v>
      </c>
      <c r="HW332" s="185">
        <f>SUMIF([1]ID_Process_P!$I$8:$I$12369,$I332,[1]ID_Process_P!IP$8:IP$12369)</f>
        <v>0</v>
      </c>
      <c r="HX332" s="185">
        <f>SUMIF([1]ID_Process_P!$I$8:$I$12369,$I332,[1]ID_Process_P!IQ$8:IQ$12369)</f>
        <v>0</v>
      </c>
      <c r="HY332" s="185">
        <f>SUMIF([1]ID_Process_P!$I$8:$I$12369,$I332,[1]ID_Process_P!IR$8:IR$12369)</f>
        <v>0</v>
      </c>
      <c r="HZ332" s="185">
        <f>SUMIF([1]ID_Process_P!$I$8:$I$12369,$I332,[1]ID_Process_P!IS$8:IS$12369)</f>
        <v>0</v>
      </c>
      <c r="IA332" s="185">
        <f>SUMIF([1]ID_Process_P!$I$8:$I$12369,$I332,[1]ID_Process_P!IT$8:IT$12369)</f>
        <v>0</v>
      </c>
      <c r="IB332" s="185">
        <f>SUMIF([1]ID_Process_P!$I$8:$I$12369,$I332,[1]ID_Process_P!IU$8:IU$12369)</f>
        <v>0</v>
      </c>
      <c r="IC332" s="185">
        <f>SUMIF([1]ID_Process_P!$I$8:$I$12369,$I332,[1]ID_Process_P!IV$8:IV$12369)</f>
        <v>0</v>
      </c>
      <c r="ID332" s="185">
        <f>SUMIF([1]ID_Process_P!$I$8:$I$12369,$I332,[1]ID_Process_P!IW$8:IW$12369)</f>
        <v>0</v>
      </c>
      <c r="IE332" s="185">
        <f>SUMIF([1]ID_Process_P!$I$8:$I$12369,$I332,[1]ID_Process_P!IX$8:IX$12369)</f>
        <v>0</v>
      </c>
      <c r="IF332" s="185">
        <f>SUMIF([1]ID_Process_P!$I$8:$I$12369,$I332,[1]ID_Process_P!IY$8:IY$12369)</f>
        <v>0</v>
      </c>
      <c r="IG332" s="185">
        <f>SUMIF([1]ID_Process_P!$I$8:$I$12369,$I332,[1]ID_Process_P!IZ$8:IZ$12369)</f>
        <v>0</v>
      </c>
      <c r="IH332" s="185">
        <f>SUMIF([1]ID_Process_P!$I$8:$I$12369,$I332,[1]ID_Process_P!JA$8:JA$12369)</f>
        <v>0</v>
      </c>
      <c r="II332" s="185">
        <f>SUMIF([1]ID_Process_P!$I$8:$I$12369,$I332,[1]ID_Process_P!JB$8:JB$12369)</f>
        <v>0</v>
      </c>
      <c r="IJ332" s="185">
        <f>SUMIF([1]ID_Process_P!$I$8:$I$12369,$I332,[1]ID_Process_P!JC$8:JC$12369)</f>
        <v>0</v>
      </c>
      <c r="IK332" s="185">
        <f>SUMIF([1]ID_Process_P!$I$8:$I$12369,$I332,[1]ID_Process_P!JD$8:JD$12369)</f>
        <v>0</v>
      </c>
      <c r="IL332" s="185">
        <f>SUMIF([1]ID_Process_P!$I$8:$I$12369,$I332,[1]ID_Process_P!JE$8:JE$12369)</f>
        <v>0</v>
      </c>
      <c r="IM332" s="185">
        <f>SUMIF([1]ID_Process_P!$I$8:$I$12369,$I332,[1]ID_Process_P!JF$8:JF$12369)</f>
        <v>0</v>
      </c>
      <c r="IN332" s="185">
        <f>SUMIF([1]ID_Process_P!$I$8:$I$12369,$I332,[1]ID_Process_P!JG$8:JG$12369)</f>
        <v>0</v>
      </c>
      <c r="IO332" s="185">
        <f>SUMIF([1]ID_Process_P!$I$8:$I$12369,$I332,[1]ID_Process_P!JH$8:JH$12369)</f>
        <v>0</v>
      </c>
      <c r="IP332" s="185">
        <f>SUMIF([1]ID_Process_P!$I$8:$I$12369,$I332,[1]ID_Process_P!JI$8:JI$12369)</f>
        <v>0</v>
      </c>
      <c r="IQ332" s="185">
        <f>SUMIF([1]ID_Process_P!$I$8:$I$12369,$I332,[1]ID_Process_P!JJ$8:JJ$12369)</f>
        <v>0</v>
      </c>
      <c r="IR332" s="185">
        <f>SUMIF([1]ID_Process_P!$I$8:$I$12369,$I332,[1]ID_Process_P!JK$8:JK$12369)</f>
        <v>0</v>
      </c>
      <c r="IS332" s="185">
        <f>SUMIF([1]ID_Process_P!$I$8:$I$12369,$I332,[1]ID_Process_P!JL$8:JL$12369)</f>
        <v>0</v>
      </c>
      <c r="IT332" s="185">
        <f>SUMIF([1]ID_Process_P!$I$8:$I$12369,$I332,[1]ID_Process_P!JM$8:JM$12369)</f>
        <v>0</v>
      </c>
      <c r="IU332" s="185">
        <f>SUMIF([1]ID_Process_P!$I$8:$I$12369,$I332,[1]ID_Process_P!JN$8:JN$12369)</f>
        <v>0</v>
      </c>
      <c r="IV332" s="185">
        <f>SUMIF([1]ID_Process_P!$I$8:$I$12369,$I332,[1]ID_Process_P!JO$8:JO$12369)</f>
        <v>0</v>
      </c>
      <c r="IW332" s="185">
        <f>SUMIF([1]ID_Process_P!$I$8:$I$12369,$I332,[1]ID_Process_P!JP$8:JP$12369)</f>
        <v>0</v>
      </c>
      <c r="IX332" s="185">
        <f>SUMIF([1]ID_Process_P!$I$8:$I$12369,$I332,[1]ID_Process_P!JQ$8:JQ$12369)</f>
        <v>0</v>
      </c>
      <c r="IY332" s="185">
        <f>SUMIF([1]ID_Process_P!$I$8:$I$12369,$I332,[1]ID_Process_P!JR$8:JR$12369)</f>
        <v>0</v>
      </c>
      <c r="IZ332" s="185">
        <f>SUMIF([1]ID_Process_P!$I$8:$I$12369,$I332,[1]ID_Process_P!JS$8:JS$12369)</f>
        <v>0</v>
      </c>
      <c r="JA332" s="185">
        <f>SUMIF([1]ID_Process_P!$I$8:$I$12369,$I332,[1]ID_Process_P!JT$8:JT$12369)</f>
        <v>0</v>
      </c>
      <c r="JB332" s="185">
        <f>SUMIF([1]ID_Process_P!$I$8:$I$12369,$I332,[1]ID_Process_P!JU$8:JU$12369)</f>
        <v>0</v>
      </c>
      <c r="JC332" s="185">
        <f>SUMIF([1]ID_Process_P!$I$8:$I$12369,$I332,[1]ID_Process_P!JV$8:JV$12369)</f>
        <v>0</v>
      </c>
      <c r="JD332" s="185">
        <f>SUMIF([1]ID_Process_P!$I$8:$I$12369,$I332,[1]ID_Process_P!JW$8:JW$12369)</f>
        <v>0</v>
      </c>
      <c r="JE332" s="185">
        <f>SUMIF([1]ID_Process_P!$I$8:$I$12369,$I332,[1]ID_Process_P!JX$8:JX$12369)</f>
        <v>0</v>
      </c>
      <c r="JF332" s="185">
        <f>SUMIF([1]ID_Process_P!$I$8:$I$12369,$I332,[1]ID_Process_P!JY$8:JY$12369)</f>
        <v>0</v>
      </c>
      <c r="JG332" s="185">
        <f>SUMIF([1]ID_Process_P!$I$8:$I$12369,$I332,[1]ID_Process_P!JZ$8:JZ$12369)</f>
        <v>0</v>
      </c>
      <c r="JH332" s="185">
        <f>SUMIF([1]ID_Process_P!$I$8:$I$12369,$I332,[1]ID_Process_P!KA$8:KA$12369)</f>
        <v>0</v>
      </c>
      <c r="JI332" s="185">
        <f>SUMIF([1]ID_Process_P!$I$8:$I$12369,$I332,[1]ID_Process_P!KB$8:KB$12369)</f>
        <v>0</v>
      </c>
      <c r="JJ332" s="185">
        <f>SUMIF([1]ID_Process_P!$I$8:$I$12369,$I332,[1]ID_Process_P!KC$8:KC$12369)</f>
        <v>0</v>
      </c>
      <c r="JK332" s="185">
        <f>SUMIF([1]ID_Process_P!$I$8:$I$12369,$I332,[1]ID_Process_P!KD$8:KD$12369)</f>
        <v>0</v>
      </c>
      <c r="JL332" s="185">
        <f>SUMIF([1]ID_Process_P!$I$8:$I$12369,$I332,[1]ID_Process_P!KE$8:KE$12369)</f>
        <v>0</v>
      </c>
      <c r="JM332" s="185">
        <f>SUMIF([1]ID_Process_P!$I$8:$I$12369,$I332,[1]ID_Process_P!KF$8:KF$12369)</f>
        <v>0</v>
      </c>
      <c r="JN332" s="185">
        <f>SUMIF([1]ID_Process_P!$I$8:$I$12369,$I332,[1]ID_Process_P!KG$8:KG$12369)</f>
        <v>0</v>
      </c>
      <c r="JO332" s="185">
        <f>SUMIF([1]ID_Process_P!$I$8:$I$12369,$I332,[1]ID_Process_P!KH$8:KH$12369)</f>
        <v>0</v>
      </c>
      <c r="JP332" s="185">
        <f>SUMIF([1]ID_Process_P!$I$8:$I$12369,$I332,[1]ID_Process_P!KI$8:KI$12369)</f>
        <v>0</v>
      </c>
      <c r="JQ332" s="185">
        <f>SUMIF([1]ID_Process_P!$I$8:$I$12369,$I332,[1]ID_Process_P!KJ$8:KJ$12369)</f>
        <v>0</v>
      </c>
      <c r="JR332" s="185">
        <f>SUMIF([1]ID_Process_P!$I$8:$I$12369,$I332,[1]ID_Process_P!KK$8:KK$12369)</f>
        <v>0</v>
      </c>
      <c r="JS332" s="185">
        <f>SUMIF([1]ID_Process_P!$I$8:$I$12369,$I332,[1]ID_Process_P!KL$8:KL$12369)</f>
        <v>0</v>
      </c>
      <c r="JT332" s="185">
        <f>SUMIF([1]ID_Process_P!$I$8:$I$12369,$I332,[1]ID_Process_P!KM$8:KM$12369)</f>
        <v>0</v>
      </c>
      <c r="JU332" s="185">
        <f>SUMIF([1]ID_Process_P!$I$8:$I$12369,$I332,[1]ID_Process_P!KN$8:KN$12369)</f>
        <v>0</v>
      </c>
      <c r="JV332" s="185">
        <f>SUMIF([1]ID_Process_P!$I$8:$I$12369,$I332,[1]ID_Process_P!KO$8:KO$12369)</f>
        <v>0</v>
      </c>
      <c r="JW332" s="185">
        <f>SUMIF([1]ID_Process_P!$I$8:$I$12369,$I332,[1]ID_Process_P!KP$8:KP$12369)</f>
        <v>0</v>
      </c>
      <c r="JX332" s="185">
        <f>SUMIF([1]ID_Process_P!$I$8:$I$12369,$I332,[1]ID_Process_P!KQ$8:KQ$12369)</f>
        <v>0</v>
      </c>
      <c r="JY332" s="185">
        <f>SUMIF([1]ID_Process_P!$I$8:$I$12369,$I332,[1]ID_Process_P!KR$8:KR$12369)</f>
        <v>0</v>
      </c>
      <c r="JZ332" s="185">
        <f>SUMIF([1]ID_Process_P!$I$8:$I$12369,$I332,[1]ID_Process_P!KS$8:KS$12369)</f>
        <v>0</v>
      </c>
      <c r="KA332" s="185">
        <f>SUMIF([1]ID_Process_P!$I$8:$I$12369,$I332,[1]ID_Process_P!KT$8:KT$12369)</f>
        <v>0</v>
      </c>
      <c r="KB332" s="185">
        <f>SUMIF([1]ID_Process_P!$I$8:$I$12369,$I332,[1]ID_Process_P!KU$8:KU$12369)</f>
        <v>0</v>
      </c>
      <c r="KC332" s="185">
        <f>SUMIF([1]ID_Process_P!$I$8:$I$12369,$I332,[1]ID_Process_P!KV$8:KV$12369)</f>
        <v>0</v>
      </c>
      <c r="KD332" s="185">
        <f>SUMIF([1]ID_Process_P!$I$8:$I$12369,$I332,[1]ID_Process_P!KW$8:KW$12369)</f>
        <v>0</v>
      </c>
      <c r="KE332" s="185">
        <f>SUMIF([1]ID_Process_P!$I$8:$I$12369,$I332,[1]ID_Process_P!KX$8:KX$12369)</f>
        <v>0</v>
      </c>
      <c r="KF332" s="185">
        <f>SUMIF([1]ID_Process_P!$I$8:$I$12369,$I332,[1]ID_Process_P!KY$8:KY$12369)</f>
        <v>0</v>
      </c>
      <c r="KG332" s="185">
        <f>SUMIF([1]ID_Process_P!$I$8:$I$12369,$I332,[1]ID_Process_P!KZ$8:KZ$12369)</f>
        <v>0</v>
      </c>
      <c r="KH332" s="185">
        <f>SUMIF([1]ID_Process_P!$I$8:$I$12369,$I332,[1]ID_Process_P!LA$8:LA$12369)</f>
        <v>0</v>
      </c>
      <c r="KI332" s="185">
        <f>SUMIF([1]ID_Process_P!$I$8:$I$12369,$I332,[1]ID_Process_P!LB$8:LB$12369)</f>
        <v>0</v>
      </c>
      <c r="KJ332" s="185">
        <f>SUMIF([1]ID_Process_P!$I$8:$I$12369,$I332,[1]ID_Process_P!LC$8:LC$12369)</f>
        <v>0</v>
      </c>
      <c r="KK332" s="185">
        <f>SUMIF([1]ID_Process_P!$I$8:$I$12369,$I332,[1]ID_Process_P!LD$8:LD$12369)</f>
        <v>0</v>
      </c>
      <c r="KL332" s="185">
        <f>SUMIF([1]ID_Process_P!$I$8:$I$12369,$I332,[1]ID_Process_P!LE$8:LE$12369)</f>
        <v>0</v>
      </c>
      <c r="KM332" s="185">
        <f>SUMIF([1]ID_Process_P!$I$8:$I$12369,$I332,[1]ID_Process_P!LF$8:LF$12369)</f>
        <v>0</v>
      </c>
      <c r="KN332" s="185">
        <f>SUMIF([1]ID_Process_P!$I$8:$I$12369,$I332,[1]ID_Process_P!LG$8:LG$12369)</f>
        <v>0</v>
      </c>
      <c r="KO332" s="185">
        <f>SUMIF([1]ID_Process_P!$I$8:$I$12369,$I332,[1]ID_Process_P!LH$8:LH$12369)</f>
        <v>0</v>
      </c>
      <c r="KP332" s="185">
        <f>SUMIF([1]ID_Process_P!$I$8:$I$12369,$I332,[1]ID_Process_P!LI$8:LI$12369)</f>
        <v>0</v>
      </c>
      <c r="KQ332" s="185">
        <f>SUMIF([1]ID_Process_P!$I$8:$I$12369,$I332,[1]ID_Process_P!LJ$8:LJ$12369)</f>
        <v>0</v>
      </c>
      <c r="KR332" s="185">
        <f>SUMIF([1]ID_Process_P!$I$8:$I$12369,$I332,[1]ID_Process_P!LK$8:LK$12369)</f>
        <v>0</v>
      </c>
      <c r="KS332" s="185">
        <f>SUMIF([1]ID_Process_P!$I$8:$I$12369,$I332,[1]ID_Process_P!LL$8:LL$12369)</f>
        <v>0</v>
      </c>
      <c r="KT332" s="185">
        <f>SUMIF([1]ID_Process_P!$I$8:$I$12369,$I332,[1]ID_Process_P!LM$8:LM$12369)</f>
        <v>0</v>
      </c>
      <c r="KU332" s="185">
        <f>SUMIF([1]ID_Process_P!$I$8:$I$12369,$I332,[1]ID_Process_P!LN$8:LN$12369)</f>
        <v>0</v>
      </c>
      <c r="KV332" s="185">
        <f>SUMIF([1]ID_Process_P!$I$8:$I$12369,$I332,[1]ID_Process_P!LO$8:LO$12369)</f>
        <v>0</v>
      </c>
      <c r="KW332" s="185">
        <f>SUMIF([1]ID_Process_P!$I$8:$I$12369,$I332,[1]ID_Process_P!LP$8:LP$12369)</f>
        <v>0</v>
      </c>
      <c r="KX332" s="185">
        <f>SUMIF([1]ID_Process_P!$I$8:$I$12369,$I332,[1]ID_Process_P!LQ$8:LQ$12369)</f>
        <v>0</v>
      </c>
      <c r="KY332" s="185">
        <f>SUMIF([1]ID_Process_P!$I$8:$I$12369,$I332,[1]ID_Process_P!LR$8:LR$12369)</f>
        <v>0</v>
      </c>
      <c r="KZ332" s="185">
        <f>SUMIF([1]ID_Process_P!$I$8:$I$12369,$I332,[1]ID_Process_P!LS$8:LS$12369)</f>
        <v>0</v>
      </c>
      <c r="LA332" s="185">
        <f>SUMIF([1]ID_Process_P!$I$8:$I$12369,$I332,[1]ID_Process_P!LT$8:LT$12369)</f>
        <v>0</v>
      </c>
      <c r="LB332" s="185">
        <f>SUMIF([1]ID_Process_P!$I$8:$I$12369,$I332,[1]ID_Process_P!LU$8:LU$12369)</f>
        <v>0</v>
      </c>
      <c r="LC332" s="185">
        <f>SUMIF([1]ID_Process_P!$I$8:$I$12369,$I332,[1]ID_Process_P!LV$8:LV$12369)</f>
        <v>0</v>
      </c>
      <c r="LD332" s="185">
        <f>SUMIF([1]ID_Process_P!$I$8:$I$12369,$I332,[1]ID_Process_P!LW$8:LW$12369)</f>
        <v>0</v>
      </c>
      <c r="LE332" s="185">
        <f>SUMIF([1]ID_Process_P!$I$8:$I$12369,$I332,[1]ID_Process_P!LX$8:LX$12369)</f>
        <v>0</v>
      </c>
      <c r="LF332" s="185">
        <f>SUMIF([1]ID_Process_P!$I$8:$I$12369,$I332,[1]ID_Process_P!LY$8:LY$12369)</f>
        <v>0</v>
      </c>
      <c r="LG332" s="185">
        <f>SUMIF([1]ID_Process_P!$I$8:$I$12369,$I332,[1]ID_Process_P!LZ$8:LZ$12369)</f>
        <v>0</v>
      </c>
      <c r="LH332" s="185">
        <f>SUMIF([1]ID_Process_P!$I$8:$I$12369,$I332,[1]ID_Process_P!MA$8:MA$12369)</f>
        <v>0</v>
      </c>
      <c r="LI332" s="185">
        <f>SUMIF([1]ID_Process_P!$I$8:$I$12369,$I332,[1]ID_Process_P!MB$8:MB$12369)</f>
        <v>0</v>
      </c>
      <c r="LJ332" s="185">
        <f>SUMIF([1]ID_Process_P!$I$8:$I$12369,$I332,[1]ID_Process_P!MC$8:MC$12369)</f>
        <v>0</v>
      </c>
      <c r="LK332" s="185">
        <f>SUMIF([1]ID_Process_P!$I$8:$I$12369,$I332,[1]ID_Process_P!MD$8:MD$12369)</f>
        <v>0</v>
      </c>
      <c r="LL332" s="185">
        <f>SUMIF([1]ID_Process_P!$I$8:$I$12369,$I332,[1]ID_Process_P!ME$8:ME$12369)</f>
        <v>0</v>
      </c>
      <c r="LM332" s="185">
        <f>SUMIF([1]ID_Process_P!$I$8:$I$12369,$I332,[1]ID_Process_P!MF$8:MF$12369)</f>
        <v>0</v>
      </c>
      <c r="LN332" s="185">
        <f>SUMIF([1]ID_Process_P!$I$8:$I$12369,$I332,[1]ID_Process_P!MG$8:MG$12369)</f>
        <v>0</v>
      </c>
      <c r="LO332" s="185">
        <f>SUMIF([1]ID_Process_P!$I$8:$I$12369,$I332,[1]ID_Process_P!MH$8:MH$12369)</f>
        <v>0</v>
      </c>
      <c r="LP332" s="185">
        <f>SUMIF([1]ID_Process_P!$I$8:$I$12369,$I332,[1]ID_Process_P!MI$8:MI$12369)</f>
        <v>0</v>
      </c>
      <c r="LQ332" s="185">
        <f>SUMIF([1]ID_Process_P!$I$8:$I$12369,$I332,[1]ID_Process_P!MJ$8:MJ$12369)</f>
        <v>0</v>
      </c>
      <c r="LR332" s="185">
        <f>SUMIF([1]ID_Process_P!$I$8:$I$12369,$I332,[1]ID_Process_P!MK$8:MK$12369)</f>
        <v>0</v>
      </c>
      <c r="LS332" s="185">
        <f>SUMIF([1]ID_Process_P!$I$8:$I$12369,$I332,[1]ID_Process_P!ML$8:ML$12369)</f>
        <v>0</v>
      </c>
      <c r="LT332" s="185">
        <f>SUMIF([1]ID_Process_P!$I$8:$I$12369,$I332,[1]ID_Process_P!MM$8:MM$12369)</f>
        <v>0</v>
      </c>
      <c r="LU332" s="185">
        <f>SUMIF([1]ID_Process_P!$I$8:$I$12369,$I332,[1]ID_Process_P!MN$8:MN$12369)</f>
        <v>0</v>
      </c>
      <c r="LV332" s="185">
        <f>SUMIF([1]ID_Process_P!$I$8:$I$12369,$I332,[1]ID_Process_P!MO$8:MO$12369)</f>
        <v>0</v>
      </c>
      <c r="LW332" s="185">
        <f>SUMIF([1]ID_Process_P!$I$8:$I$12369,$I332,[1]ID_Process_P!MP$8:MP$12369)</f>
        <v>0</v>
      </c>
      <c r="LX332" s="185">
        <f>SUMIF([1]ID_Process_P!$I$8:$I$12369,$I332,[1]ID_Process_P!MQ$8:MQ$12369)</f>
        <v>0</v>
      </c>
      <c r="LY332" s="185">
        <f>SUMIF([1]ID_Process_P!$I$8:$I$12369,$I332,[1]ID_Process_P!MR$8:MR$12369)</f>
        <v>0</v>
      </c>
      <c r="LZ332" s="185">
        <f>SUMIF([1]ID_Process_P!$I$8:$I$12369,$I332,[1]ID_Process_P!MS$8:MS$12369)</f>
        <v>0</v>
      </c>
      <c r="MA332" s="185">
        <f>SUMIF([1]ID_Process_P!$I$8:$I$12369,$I332,[1]ID_Process_P!MT$8:MT$12369)</f>
        <v>0</v>
      </c>
      <c r="MB332" s="185">
        <f>SUMIF([1]ID_Process_P!$I$8:$I$12369,$I332,[1]ID_Process_P!MU$8:MU$12369)</f>
        <v>0</v>
      </c>
      <c r="MC332" s="185">
        <f>SUMIF([1]ID_Process_P!$I$8:$I$12369,$I332,[1]ID_Process_P!MV$8:MV$12369)</f>
        <v>0</v>
      </c>
      <c r="MD332" s="185">
        <f>SUMIF([1]ID_Process_P!$I$8:$I$12369,$I332,[1]ID_Process_P!MW$8:MW$12369)</f>
        <v>0</v>
      </c>
      <c r="ME332" s="185">
        <f>SUMIF([1]ID_Process_P!$I$8:$I$12369,$I332,[1]ID_Process_P!MX$8:MX$12369)</f>
        <v>0</v>
      </c>
      <c r="MF332" s="185">
        <f>SUMIF([1]ID_Process_P!$I$8:$I$12369,$I332,[1]ID_Process_P!MY$8:MY$12369)</f>
        <v>0</v>
      </c>
      <c r="MG332" s="185">
        <f>SUMIF([1]ID_Process_P!$I$8:$I$12369,$I332,[1]ID_Process_P!MZ$8:MZ$12369)</f>
        <v>0</v>
      </c>
      <c r="MH332" s="185">
        <f>SUMIF([1]ID_Process_P!$I$8:$I$12369,$I332,[1]ID_Process_P!NA$8:NA$12369)</f>
        <v>0</v>
      </c>
      <c r="MI332" s="185">
        <f>SUMIF([1]ID_Process_P!$I$8:$I$12369,$I332,[1]ID_Process_P!NB$8:NB$12369)</f>
        <v>0</v>
      </c>
      <c r="MJ332" s="185">
        <f>SUMIF([1]ID_Process_P!$I$8:$I$12369,$I332,[1]ID_Process_P!NC$8:NC$12369)</f>
        <v>0</v>
      </c>
      <c r="MK332" s="185">
        <f>SUMIF([1]ID_Process_P!$I$8:$I$12369,$I332,[1]ID_Process_P!ND$8:ND$12369)</f>
        <v>0</v>
      </c>
      <c r="ML332" s="185">
        <f>SUMIF([1]ID_Process_P!$I$8:$I$12369,$I332,[1]ID_Process_P!NE$8:NE$12369)</f>
        <v>0</v>
      </c>
      <c r="MM332" s="185">
        <f>SUMIF([1]ID_Process_P!$I$8:$I$12369,$I332,[1]ID_Process_P!NF$8:NF$12369)</f>
        <v>0</v>
      </c>
      <c r="MN332" s="185">
        <f>SUMIF([1]ID_Process_P!$I$8:$I$12369,$I332,[1]ID_Process_P!NG$8:NG$12369)</f>
        <v>0</v>
      </c>
      <c r="MO332" s="185">
        <f>SUMIF([1]ID_Process_P!$I$8:$I$12369,$I332,[1]ID_Process_P!NH$8:NH$12369)</f>
        <v>0</v>
      </c>
      <c r="MP332" s="185">
        <f>SUMIF([1]ID_Process_P!$I$8:$I$12369,$I332,[1]ID_Process_P!NI$8:NI$12369)</f>
        <v>0</v>
      </c>
      <c r="MQ332" s="185">
        <f>SUMIF([1]ID_Process_P!$I$8:$I$12369,$I332,[1]ID_Process_P!NJ$8:NJ$12369)</f>
        <v>0</v>
      </c>
      <c r="MR332" s="185">
        <f>SUMIF([1]ID_Process_P!$I$8:$I$12369,$I332,[1]ID_Process_P!NK$8:NK$12369)</f>
        <v>0</v>
      </c>
      <c r="MS332" s="185">
        <f>SUMIF([1]ID_Process_P!$I$8:$I$12369,$I332,[1]ID_Process_P!NL$8:NL$12369)</f>
        <v>0</v>
      </c>
      <c r="MT332" s="185">
        <f>SUMIF([1]ID_Process_P!$I$8:$I$12369,$I332,[1]ID_Process_P!NM$8:NM$12369)</f>
        <v>0</v>
      </c>
      <c r="MU332" s="185">
        <f>SUMIF([1]ID_Process_P!$I$8:$I$12369,$I332,[1]ID_Process_P!NN$8:NN$12369)</f>
        <v>0</v>
      </c>
      <c r="MV332" s="185">
        <f>SUMIF([1]ID_Process_P!$I$8:$I$12369,$I332,[1]ID_Process_P!NO$8:NO$12369)</f>
        <v>0</v>
      </c>
      <c r="MW332" s="185">
        <f>SUMIF([1]ID_Process_P!$I$8:$I$12369,$I332,[1]ID_Process_P!NP$8:NP$12369)</f>
        <v>0</v>
      </c>
      <c r="MX332" s="185">
        <f>SUMIF([1]ID_Process_P!$I$8:$I$12369,$I332,[1]ID_Process_P!NQ$8:NQ$12369)</f>
        <v>0</v>
      </c>
      <c r="MY332" s="185">
        <f>SUMIF([1]ID_Process_P!$I$8:$I$12369,$I332,[1]ID_Process_P!NR$8:NR$12369)</f>
        <v>0</v>
      </c>
      <c r="MZ332" s="185">
        <f>SUMIF([1]ID_Process_P!$I$8:$I$12369,$I332,[1]ID_Process_P!NS$8:NS$12369)</f>
        <v>0</v>
      </c>
      <c r="NA332" s="185">
        <f>SUMIF([1]ID_Process_P!$I$8:$I$12369,$I332,[1]ID_Process_P!NT$8:NT$12369)</f>
        <v>0</v>
      </c>
      <c r="NB332" s="185">
        <f>SUMIF([1]ID_Process_P!$I$8:$I$12369,$I332,[1]ID_Process_P!NU$8:NU$12369)</f>
        <v>0</v>
      </c>
      <c r="NC332" s="185">
        <f>SUMIF([1]ID_Process_P!$I$8:$I$12369,$I332,[1]ID_Process_P!NV$8:NV$12369)</f>
        <v>0</v>
      </c>
      <c r="ND332" s="185">
        <f>SUMIF([1]ID_Process_P!$I$8:$I$12369,$I332,[1]ID_Process_P!NW$8:NW$12369)</f>
        <v>0</v>
      </c>
      <c r="NE332" s="185">
        <f>SUMIF([1]ID_Process_P!$I$8:$I$12369,$I332,[1]ID_Process_P!NX$8:NX$12369)</f>
        <v>0</v>
      </c>
      <c r="NF332" s="185">
        <f>SUMIF([1]ID_Process_P!$I$8:$I$12369,$I332,[1]ID_Process_P!NY$8:NY$12369)</f>
        <v>0</v>
      </c>
      <c r="NG332" s="185">
        <f>SUMIF([1]ID_Process_P!$I$8:$I$12369,$I332,[1]ID_Process_P!NZ$8:NZ$12369)</f>
        <v>0</v>
      </c>
      <c r="NH332" s="185">
        <f>SUMIF([1]ID_Process_P!$I$8:$I$12369,$I332,[1]ID_Process_P!OA$8:OA$12369)</f>
        <v>0</v>
      </c>
      <c r="NI332" s="185">
        <f>SUMIF([1]ID_Process_P!$I$8:$I$12369,$I332,[1]ID_Process_P!OB$8:OB$12369)</f>
        <v>0</v>
      </c>
      <c r="NJ332" s="185">
        <f>SUMIF([1]ID_Process_P!$I$8:$I$12369,$I332,[1]ID_Process_P!OC$8:OC$12369)</f>
        <v>0</v>
      </c>
      <c r="NK332" s="185">
        <f>SUMIF([1]ID_Process_P!$I$8:$I$12369,$I332,[1]ID_Process_P!OD$8:OD$12369)</f>
        <v>0</v>
      </c>
      <c r="NL332" s="185">
        <f>SUMIF([1]ID_Process_P!$I$8:$I$12369,$I332,[1]ID_Process_P!OE$8:OE$12369)</f>
        <v>0</v>
      </c>
      <c r="NM332" s="185">
        <f>SUMIF([1]ID_Process_P!$I$8:$I$12369,$I332,[1]ID_Process_P!OF$8:OF$12369)</f>
        <v>0</v>
      </c>
      <c r="NN332" s="185">
        <f>SUMIF([1]ID_Process_P!$I$8:$I$12369,$I332,[1]ID_Process_P!OG$8:OG$12369)</f>
        <v>0</v>
      </c>
      <c r="NO332" s="185">
        <f>SUMIF([1]ID_Process_P!$I$8:$I$12369,$I332,[1]ID_Process_P!OH$8:OH$12369)</f>
        <v>0</v>
      </c>
      <c r="NP332" s="185">
        <f>SUMIF([1]ID_Process_P!$I$8:$I$12369,$I332,[1]ID_Process_P!OI$8:OI$12369)</f>
        <v>0</v>
      </c>
      <c r="NQ332" s="185">
        <f>SUMIF([1]ID_Process_P!$I$8:$I$12369,$I332,[1]ID_Process_P!OJ$8:OJ$12369)</f>
        <v>0</v>
      </c>
      <c r="NR332" s="185">
        <f>SUMIF([1]ID_Process_P!$I$8:$I$12369,$I332,[1]ID_Process_P!OK$8:OK$12369)</f>
        <v>0</v>
      </c>
      <c r="NS332" s="185">
        <f>SUMIF([1]ID_Process_P!$I$8:$I$12369,$I332,[1]ID_Process_P!OL$8:OL$12369)</f>
        <v>0</v>
      </c>
      <c r="NT332" s="185">
        <f>SUMIF([1]ID_Process_P!$I$8:$I$12369,$I332,[1]ID_Process_P!OM$8:OM$12369)</f>
        <v>0</v>
      </c>
      <c r="NU332" s="185">
        <f>SUMIF([1]ID_Process_P!$I$8:$I$12369,$I332,[1]ID_Process_P!ON$8:ON$12369)</f>
        <v>0</v>
      </c>
      <c r="NV332" s="185">
        <f>SUMIF([1]ID_Process_P!$I$8:$I$12369,$I332,[1]ID_Process_P!OO$8:OO$12369)</f>
        <v>0</v>
      </c>
      <c r="NW332" s="185">
        <f>SUMIF([1]ID_Process_P!$I$8:$I$12369,$I332,[1]ID_Process_P!OP$8:OP$12369)</f>
        <v>0</v>
      </c>
      <c r="NX332" s="185">
        <f>SUMIF([1]ID_Process_P!$I$8:$I$12369,$I332,[1]ID_Process_P!OQ$8:OQ$12369)</f>
        <v>0</v>
      </c>
      <c r="NY332" s="185">
        <f>SUMIF([1]ID_Process_P!$I$8:$I$12369,$I332,[1]ID_Process_P!OR$8:OR$12369)</f>
        <v>0</v>
      </c>
      <c r="NZ332" s="185">
        <f>SUMIF([1]ID_Process_P!$I$8:$I$12369,$I332,[1]ID_Process_P!OS$8:OS$12369)</f>
        <v>0</v>
      </c>
      <c r="OA332" s="185">
        <f>SUMIF([1]ID_Process_P!$I$8:$I$12369,$I332,[1]ID_Process_P!OT$8:OT$12369)</f>
        <v>0</v>
      </c>
      <c r="OB332" s="185">
        <f>SUMIF([1]ID_Process_P!$I$8:$I$12369,$I332,[1]ID_Process_P!OU$8:OU$12369)</f>
        <v>0</v>
      </c>
      <c r="OC332" s="185">
        <f>SUMIF([1]ID_Process_P!$I$8:$I$12369,$I332,[1]ID_Process_P!OV$8:OV$12369)</f>
        <v>0</v>
      </c>
      <c r="OD332" s="185">
        <f>SUMIF([1]ID_Process_P!$I$8:$I$12369,$I332,[1]ID_Process_P!OW$8:OW$12369)</f>
        <v>0</v>
      </c>
      <c r="OE332" s="185">
        <f>SUMIF([1]ID_Process_P!$I$8:$I$12369,$I332,[1]ID_Process_P!OX$8:OX$12369)</f>
        <v>0</v>
      </c>
      <c r="OF332" s="185">
        <f>SUMIF([1]ID_Process_P!$I$8:$I$12369,$I332,[1]ID_Process_P!OY$8:OY$12369)</f>
        <v>0</v>
      </c>
      <c r="OG332" s="185">
        <f>SUMIF([1]ID_Process_P!$I$8:$I$12369,$I332,[1]ID_Process_P!OZ$8:OZ$12369)</f>
        <v>0</v>
      </c>
    </row>
    <row r="333" spans="2:397">
      <c r="B333" s="10" t="s">
        <v>1287</v>
      </c>
      <c r="C333" s="10"/>
      <c r="D333" s="10" t="s">
        <v>415</v>
      </c>
      <c r="E333" s="10" t="s">
        <v>15</v>
      </c>
      <c r="F333" s="10" t="s">
        <v>727</v>
      </c>
      <c r="G333" s="10" t="s">
        <v>728</v>
      </c>
      <c r="H333" s="10" t="str">
        <f t="shared" si="19"/>
        <v>RL2-1127Packing</v>
      </c>
      <c r="I333" s="10" t="str">
        <f t="shared" si="20"/>
        <v>RL2-1127Packingc-QUEVO</v>
      </c>
      <c r="J333" s="10" t="s">
        <v>16</v>
      </c>
      <c r="K333" s="52" t="s">
        <v>1320</v>
      </c>
      <c r="L333" s="19">
        <f>SUMIF([1]ID_Process_P!$I$8:$I$12369,$I333,[1]ID_Process_P!L$8:L$12369)</f>
        <v>0</v>
      </c>
      <c r="M333" s="19">
        <f>SUMIF([1]ID_Process_P!$I$8:$I$12369,$I333,[1]ID_Process_P!M$8:M$12369)</f>
        <v>0</v>
      </c>
      <c r="N333" s="19">
        <f>SUMIF([1]ID_Process_P!$I$8:$I$12369,$I333,[1]ID_Process_P!N$8:N$12369)</f>
        <v>0</v>
      </c>
      <c r="O333" s="19">
        <f>SUMIF([1]ID_Process_P!$I$8:$I$12369,$I333,[1]ID_Process_P!O$8:O$12369)</f>
        <v>0</v>
      </c>
      <c r="P333" s="19">
        <f>SUMIF([1]ID_Process_P!$I$8:$I$12369,$I333,[1]ID_Process_P!P$8:P$12369)</f>
        <v>0</v>
      </c>
      <c r="Q333" s="19">
        <f>SUMIF([1]ID_Process_P!$I$8:$I$12369,$I333,[1]ID_Process_P!Q$8:Q$12369)</f>
        <v>0</v>
      </c>
      <c r="R333" s="19">
        <f>SUMIF([1]ID_Process_P!$I$8:$I$12369,$I333,[1]ID_Process_P!R$8:R$12369)</f>
        <v>0</v>
      </c>
      <c r="S333" s="19">
        <f>SUMIF([1]ID_Process_P!$I$8:$I$12369,$I333,[1]ID_Process_P!S$8:S$12369)</f>
        <v>0</v>
      </c>
      <c r="T333" s="19">
        <f>SUMIF([1]ID_Process_P!$I$8:$I$12369,$I333,[1]ID_Process_P!T$8:T$12369)</f>
        <v>0</v>
      </c>
      <c r="U333" s="19">
        <f>SUMIF([1]ID_Process_P!$I$8:$I$12369,$I333,[1]ID_Process_P!U$8:U$12369)</f>
        <v>0</v>
      </c>
      <c r="V333" s="19">
        <f>SUMIF([1]ID_Process_P!$I$8:$I$12369,$I333,[1]ID_Process_P!V$8:V$12369)</f>
        <v>0</v>
      </c>
      <c r="W333" s="19">
        <f>SUMIF([1]ID_Process_P!$I$8:$I$12369,$I333,[1]ID_Process_P!W$8:W$12369)</f>
        <v>0</v>
      </c>
      <c r="X333" s="19">
        <f>SUMIF([1]ID_Process_P!$I$8:$I$12369,$I333,[1]ID_Process_P!X$8:X$12369)</f>
        <v>0</v>
      </c>
      <c r="Y333" s="19">
        <f>SUMIF([1]ID_Process_P!$I$8:$I$12369,$I333,[1]ID_Process_P!Y$8:Y$12369)</f>
        <v>0</v>
      </c>
      <c r="Z333" s="19">
        <f>SUMIF([1]ID_Process_P!$I$8:$I$12369,$I333,[1]ID_Process_P!Z$8:Z$12369)</f>
        <v>0</v>
      </c>
      <c r="AA333" s="19">
        <f>SUMIF([1]ID_Process_P!$I$8:$I$12369,$I333,[1]ID_Process_P!AA$8:AA$12369)</f>
        <v>0</v>
      </c>
      <c r="AB333" s="19"/>
      <c r="AC333" s="19"/>
      <c r="AD333" s="39"/>
      <c r="AF333" s="10" t="s">
        <v>984</v>
      </c>
      <c r="AG333" s="185">
        <f>SUMIF([1]ID_Process_P!$I$8:$I$12369,$I333,[1]ID_Process_P!AZ$8:AZ$12369)</f>
        <v>0</v>
      </c>
      <c r="AH333" s="185">
        <f>SUMIF([1]ID_Process_P!$I$8:$I$12369,$I333,[1]ID_Process_P!BA$8:BA$12369)</f>
        <v>0</v>
      </c>
      <c r="AI333" s="185">
        <f>SUMIF([1]ID_Process_P!$I$8:$I$12369,$I333,[1]ID_Process_P!BB$8:BB$12369)</f>
        <v>0</v>
      </c>
      <c r="AJ333" s="185">
        <f>SUMIF([1]ID_Process_P!$I$8:$I$12369,$I333,[1]ID_Process_P!BC$8:BC$12369)</f>
        <v>0</v>
      </c>
      <c r="AK333" s="185">
        <f>SUMIF([1]ID_Process_P!$I$8:$I$12369,$I333,[1]ID_Process_P!BD$8:BD$12369)</f>
        <v>0</v>
      </c>
      <c r="AL333" s="185">
        <f>SUMIF([1]ID_Process_P!$I$8:$I$12369,$I333,[1]ID_Process_P!BE$8:BE$12369)</f>
        <v>0</v>
      </c>
      <c r="AM333" s="185">
        <f>SUMIF([1]ID_Process_P!$I$8:$I$12369,$I333,[1]ID_Process_P!BF$8:BF$12369)</f>
        <v>0</v>
      </c>
      <c r="AN333" s="185">
        <f>SUMIF([1]ID_Process_P!$I$8:$I$12369,$I333,[1]ID_Process_P!BG$8:BG$12369)</f>
        <v>0</v>
      </c>
      <c r="AO333" s="185">
        <f>SUMIF([1]ID_Process_P!$I$8:$I$12369,$I333,[1]ID_Process_P!BH$8:BH$12369)</f>
        <v>0</v>
      </c>
      <c r="AP333" s="185">
        <f>SUMIF([1]ID_Process_P!$I$8:$I$12369,$I333,[1]ID_Process_P!BI$8:BI$12369)</f>
        <v>0</v>
      </c>
      <c r="AQ333" s="185">
        <f>SUMIF([1]ID_Process_P!$I$8:$I$12369,$I333,[1]ID_Process_P!BJ$8:BJ$12369)</f>
        <v>0</v>
      </c>
      <c r="AR333" s="185">
        <f>SUMIF([1]ID_Process_P!$I$8:$I$12369,$I333,[1]ID_Process_P!BK$8:BK$12369)</f>
        <v>0</v>
      </c>
      <c r="AS333" s="185">
        <f>SUMIF([1]ID_Process_P!$I$8:$I$12369,$I333,[1]ID_Process_P!BL$8:BL$12369)</f>
        <v>0</v>
      </c>
      <c r="AT333" s="185">
        <f>SUMIF([1]ID_Process_P!$I$8:$I$12369,$I333,[1]ID_Process_P!BM$8:BM$12369)</f>
        <v>0</v>
      </c>
      <c r="AU333" s="185">
        <f>SUMIF([1]ID_Process_P!$I$8:$I$12369,$I333,[1]ID_Process_P!BN$8:BN$12369)</f>
        <v>0</v>
      </c>
      <c r="AV333" s="185">
        <f>SUMIF([1]ID_Process_P!$I$8:$I$12369,$I333,[1]ID_Process_P!BO$8:BO$12369)</f>
        <v>0</v>
      </c>
      <c r="AW333" s="185">
        <f>SUMIF([1]ID_Process_P!$I$8:$I$12369,$I333,[1]ID_Process_P!BP$8:BP$12369)</f>
        <v>0</v>
      </c>
      <c r="AX333" s="185">
        <f>SUMIF([1]ID_Process_P!$I$8:$I$12369,$I333,[1]ID_Process_P!BQ$8:BQ$12369)</f>
        <v>0</v>
      </c>
      <c r="AY333" s="185">
        <f>SUMIF([1]ID_Process_P!$I$8:$I$12369,$I333,[1]ID_Process_P!BR$8:BR$12369)</f>
        <v>0</v>
      </c>
      <c r="AZ333" s="185">
        <f>SUMIF([1]ID_Process_P!$I$8:$I$12369,$I333,[1]ID_Process_P!BS$8:BS$12369)</f>
        <v>0</v>
      </c>
      <c r="BA333" s="185">
        <f>SUMIF([1]ID_Process_P!$I$8:$I$12369,$I333,[1]ID_Process_P!BT$8:BT$12369)</f>
        <v>0</v>
      </c>
      <c r="BB333" s="185">
        <f>SUMIF([1]ID_Process_P!$I$8:$I$12369,$I333,[1]ID_Process_P!BU$8:BU$12369)</f>
        <v>0</v>
      </c>
      <c r="BC333" s="185">
        <f>SUMIF([1]ID_Process_P!$I$8:$I$12369,$I333,[1]ID_Process_P!BV$8:BV$12369)</f>
        <v>0</v>
      </c>
      <c r="BD333" s="185">
        <f>SUMIF([1]ID_Process_P!$I$8:$I$12369,$I333,[1]ID_Process_P!BW$8:BW$12369)</f>
        <v>0</v>
      </c>
      <c r="BE333" s="185">
        <f>SUMIF([1]ID_Process_P!$I$8:$I$12369,$I333,[1]ID_Process_P!BX$8:BX$12369)</f>
        <v>0</v>
      </c>
      <c r="BF333" s="185">
        <f>SUMIF([1]ID_Process_P!$I$8:$I$12369,$I333,[1]ID_Process_P!BY$8:BY$12369)</f>
        <v>0</v>
      </c>
      <c r="BG333" s="185">
        <f>SUMIF([1]ID_Process_P!$I$8:$I$12369,$I333,[1]ID_Process_P!BZ$8:BZ$12369)</f>
        <v>0</v>
      </c>
      <c r="BH333" s="185">
        <f>SUMIF([1]ID_Process_P!$I$8:$I$12369,$I333,[1]ID_Process_P!CA$8:CA$12369)</f>
        <v>0</v>
      </c>
      <c r="BI333" s="185">
        <f>SUMIF([1]ID_Process_P!$I$8:$I$12369,$I333,[1]ID_Process_P!CB$8:CB$12369)</f>
        <v>0</v>
      </c>
      <c r="BJ333" s="185">
        <f>SUMIF([1]ID_Process_P!$I$8:$I$12369,$I333,[1]ID_Process_P!CC$8:CC$12369)</f>
        <v>0</v>
      </c>
      <c r="BK333" s="185">
        <f>SUMIF([1]ID_Process_P!$I$8:$I$12369,$I333,[1]ID_Process_P!CD$8:CD$12369)</f>
        <v>0</v>
      </c>
      <c r="BL333" s="185">
        <f>SUMIF([1]ID_Process_P!$I$8:$I$12369,$I333,[1]ID_Process_P!CE$8:CE$12369)</f>
        <v>0</v>
      </c>
      <c r="BM333" s="185">
        <f>SUMIF([1]ID_Process_P!$I$8:$I$12369,$I333,[1]ID_Process_P!CF$8:CF$12369)</f>
        <v>0</v>
      </c>
      <c r="BN333" s="185">
        <f>SUMIF([1]ID_Process_P!$I$8:$I$12369,$I333,[1]ID_Process_P!CG$8:CG$12369)</f>
        <v>0</v>
      </c>
      <c r="BO333" s="185">
        <f>SUMIF([1]ID_Process_P!$I$8:$I$12369,$I333,[1]ID_Process_P!CH$8:CH$12369)</f>
        <v>0</v>
      </c>
      <c r="BP333" s="185">
        <f>SUMIF([1]ID_Process_P!$I$8:$I$12369,$I333,[1]ID_Process_P!CI$8:CI$12369)</f>
        <v>0</v>
      </c>
      <c r="BQ333" s="185">
        <f>SUMIF([1]ID_Process_P!$I$8:$I$12369,$I333,[1]ID_Process_P!CJ$8:CJ$12369)</f>
        <v>0</v>
      </c>
      <c r="BR333" s="185">
        <f>SUMIF([1]ID_Process_P!$I$8:$I$12369,$I333,[1]ID_Process_P!CK$8:CK$12369)</f>
        <v>0</v>
      </c>
      <c r="BS333" s="185">
        <f>SUMIF([1]ID_Process_P!$I$8:$I$12369,$I333,[1]ID_Process_P!CL$8:CL$12369)</f>
        <v>0</v>
      </c>
      <c r="BT333" s="185">
        <f>SUMIF([1]ID_Process_P!$I$8:$I$12369,$I333,[1]ID_Process_P!CM$8:CM$12369)</f>
        <v>0</v>
      </c>
      <c r="BU333" s="185">
        <f>SUMIF([1]ID_Process_P!$I$8:$I$12369,$I333,[1]ID_Process_P!CN$8:CN$12369)</f>
        <v>0</v>
      </c>
      <c r="BV333" s="185">
        <f>SUMIF([1]ID_Process_P!$I$8:$I$12369,$I333,[1]ID_Process_P!CO$8:CO$12369)</f>
        <v>0</v>
      </c>
      <c r="BW333" s="185">
        <f>SUMIF([1]ID_Process_P!$I$8:$I$12369,$I333,[1]ID_Process_P!CP$8:CP$12369)</f>
        <v>0</v>
      </c>
      <c r="BX333" s="185">
        <f>SUMIF([1]ID_Process_P!$I$8:$I$12369,$I333,[1]ID_Process_P!CQ$8:CQ$12369)</f>
        <v>0</v>
      </c>
      <c r="BY333" s="185">
        <f>SUMIF([1]ID_Process_P!$I$8:$I$12369,$I333,[1]ID_Process_P!CR$8:CR$12369)</f>
        <v>0</v>
      </c>
      <c r="BZ333" s="185">
        <f>SUMIF([1]ID_Process_P!$I$8:$I$12369,$I333,[1]ID_Process_P!CS$8:CS$12369)</f>
        <v>0</v>
      </c>
      <c r="CA333" s="185">
        <f>SUMIF([1]ID_Process_P!$I$8:$I$12369,$I333,[1]ID_Process_P!CT$8:CT$12369)</f>
        <v>0</v>
      </c>
      <c r="CB333" s="185">
        <f>SUMIF([1]ID_Process_P!$I$8:$I$12369,$I333,[1]ID_Process_P!CU$8:CU$12369)</f>
        <v>0</v>
      </c>
      <c r="CC333" s="185">
        <f>SUMIF([1]ID_Process_P!$I$8:$I$12369,$I333,[1]ID_Process_P!CV$8:CV$12369)</f>
        <v>0</v>
      </c>
      <c r="CD333" s="185">
        <f>SUMIF([1]ID_Process_P!$I$8:$I$12369,$I333,[1]ID_Process_P!CW$8:CW$12369)</f>
        <v>0</v>
      </c>
      <c r="CE333" s="185">
        <f>SUMIF([1]ID_Process_P!$I$8:$I$12369,$I333,[1]ID_Process_P!CX$8:CX$12369)</f>
        <v>0</v>
      </c>
      <c r="CF333" s="185">
        <f>SUMIF([1]ID_Process_P!$I$8:$I$12369,$I333,[1]ID_Process_P!CY$8:CY$12369)</f>
        <v>0</v>
      </c>
      <c r="CG333" s="185">
        <f>SUMIF([1]ID_Process_P!$I$8:$I$12369,$I333,[1]ID_Process_P!CZ$8:CZ$12369)</f>
        <v>0</v>
      </c>
      <c r="CH333" s="185">
        <f>SUMIF([1]ID_Process_P!$I$8:$I$12369,$I333,[1]ID_Process_P!DA$8:DA$12369)</f>
        <v>0</v>
      </c>
      <c r="CI333" s="185">
        <f>SUMIF([1]ID_Process_P!$I$8:$I$12369,$I333,[1]ID_Process_P!DB$8:DB$12369)</f>
        <v>0</v>
      </c>
      <c r="CJ333" s="185">
        <f>SUMIF([1]ID_Process_P!$I$8:$I$12369,$I333,[1]ID_Process_P!DC$8:DC$12369)</f>
        <v>0</v>
      </c>
      <c r="CK333" s="185">
        <f>SUMIF([1]ID_Process_P!$I$8:$I$12369,$I333,[1]ID_Process_P!DD$8:DD$12369)</f>
        <v>0</v>
      </c>
      <c r="CL333" s="185">
        <f>SUMIF([1]ID_Process_P!$I$8:$I$12369,$I333,[1]ID_Process_P!DE$8:DE$12369)</f>
        <v>0</v>
      </c>
      <c r="CM333" s="185">
        <f>SUMIF([1]ID_Process_P!$I$8:$I$12369,$I333,[1]ID_Process_P!DF$8:DF$12369)</f>
        <v>0</v>
      </c>
      <c r="CN333" s="185">
        <f>SUMIF([1]ID_Process_P!$I$8:$I$12369,$I333,[1]ID_Process_P!DG$8:DG$12369)</f>
        <v>0</v>
      </c>
      <c r="CO333" s="185">
        <f>SUMIF([1]ID_Process_P!$I$8:$I$12369,$I333,[1]ID_Process_P!DH$8:DH$12369)</f>
        <v>0</v>
      </c>
      <c r="CP333" s="185">
        <f>SUMIF([1]ID_Process_P!$I$8:$I$12369,$I333,[1]ID_Process_P!DI$8:DI$12369)</f>
        <v>0</v>
      </c>
      <c r="CQ333" s="185">
        <f>SUMIF([1]ID_Process_P!$I$8:$I$12369,$I333,[1]ID_Process_P!DJ$8:DJ$12369)</f>
        <v>0</v>
      </c>
      <c r="CR333" s="185">
        <f>SUMIF([1]ID_Process_P!$I$8:$I$12369,$I333,[1]ID_Process_P!DK$8:DK$12369)</f>
        <v>0</v>
      </c>
      <c r="CS333" s="185">
        <f>SUMIF([1]ID_Process_P!$I$8:$I$12369,$I333,[1]ID_Process_P!DL$8:DL$12369)</f>
        <v>0</v>
      </c>
      <c r="CT333" s="185">
        <f>SUMIF([1]ID_Process_P!$I$8:$I$12369,$I333,[1]ID_Process_P!DM$8:DM$12369)</f>
        <v>0</v>
      </c>
      <c r="CU333" s="185">
        <f>SUMIF([1]ID_Process_P!$I$8:$I$12369,$I333,[1]ID_Process_P!DN$8:DN$12369)</f>
        <v>0</v>
      </c>
      <c r="CV333" s="185">
        <f>SUMIF([1]ID_Process_P!$I$8:$I$12369,$I333,[1]ID_Process_P!DO$8:DO$12369)</f>
        <v>0</v>
      </c>
      <c r="CW333" s="185">
        <f>SUMIF([1]ID_Process_P!$I$8:$I$12369,$I333,[1]ID_Process_P!DP$8:DP$12369)</f>
        <v>0</v>
      </c>
      <c r="CX333" s="185">
        <f>SUMIF([1]ID_Process_P!$I$8:$I$12369,$I333,[1]ID_Process_P!DQ$8:DQ$12369)</f>
        <v>0</v>
      </c>
      <c r="CY333" s="185">
        <f>SUMIF([1]ID_Process_P!$I$8:$I$12369,$I333,[1]ID_Process_P!DR$8:DR$12369)</f>
        <v>0</v>
      </c>
      <c r="CZ333" s="185">
        <f>SUMIF([1]ID_Process_P!$I$8:$I$12369,$I333,[1]ID_Process_P!DS$8:DS$12369)</f>
        <v>0</v>
      </c>
      <c r="DA333" s="185">
        <f>SUMIF([1]ID_Process_P!$I$8:$I$12369,$I333,[1]ID_Process_P!DT$8:DT$12369)</f>
        <v>0</v>
      </c>
      <c r="DB333" s="185">
        <f>SUMIF([1]ID_Process_P!$I$8:$I$12369,$I333,[1]ID_Process_P!DU$8:DU$12369)</f>
        <v>0</v>
      </c>
      <c r="DC333" s="185">
        <f>SUMIF([1]ID_Process_P!$I$8:$I$12369,$I333,[1]ID_Process_P!DV$8:DV$12369)</f>
        <v>0</v>
      </c>
      <c r="DD333" s="185">
        <f>SUMIF([1]ID_Process_P!$I$8:$I$12369,$I333,[1]ID_Process_P!DW$8:DW$12369)</f>
        <v>0</v>
      </c>
      <c r="DE333" s="185">
        <f>SUMIF([1]ID_Process_P!$I$8:$I$12369,$I333,[1]ID_Process_P!DX$8:DX$12369)</f>
        <v>0</v>
      </c>
      <c r="DF333" s="185">
        <f>SUMIF([1]ID_Process_P!$I$8:$I$12369,$I333,[1]ID_Process_P!DY$8:DY$12369)</f>
        <v>0</v>
      </c>
      <c r="DG333" s="185">
        <f>SUMIF([1]ID_Process_P!$I$8:$I$12369,$I333,[1]ID_Process_P!DZ$8:DZ$12369)</f>
        <v>0</v>
      </c>
      <c r="DH333" s="185">
        <f>SUMIF([1]ID_Process_P!$I$8:$I$12369,$I333,[1]ID_Process_P!EA$8:EA$12369)</f>
        <v>0</v>
      </c>
      <c r="DI333" s="185">
        <f>SUMIF([1]ID_Process_P!$I$8:$I$12369,$I333,[1]ID_Process_P!EB$8:EB$12369)</f>
        <v>0</v>
      </c>
      <c r="DJ333" s="185">
        <f>SUMIF([1]ID_Process_P!$I$8:$I$12369,$I333,[1]ID_Process_P!EC$8:EC$12369)</f>
        <v>0</v>
      </c>
      <c r="DK333" s="185">
        <f>SUMIF([1]ID_Process_P!$I$8:$I$12369,$I333,[1]ID_Process_P!ED$8:ED$12369)</f>
        <v>0</v>
      </c>
      <c r="DL333" s="185">
        <f>SUMIF([1]ID_Process_P!$I$8:$I$12369,$I333,[1]ID_Process_P!EE$8:EE$12369)</f>
        <v>0</v>
      </c>
      <c r="DM333" s="185">
        <f>SUMIF([1]ID_Process_P!$I$8:$I$12369,$I333,[1]ID_Process_P!EF$8:EF$12369)</f>
        <v>0</v>
      </c>
      <c r="DN333" s="185">
        <f>SUMIF([1]ID_Process_P!$I$8:$I$12369,$I333,[1]ID_Process_P!EG$8:EG$12369)</f>
        <v>0</v>
      </c>
      <c r="DO333" s="185">
        <f>SUMIF([1]ID_Process_P!$I$8:$I$12369,$I333,[1]ID_Process_P!EH$8:EH$12369)</f>
        <v>0</v>
      </c>
      <c r="DP333" s="185">
        <f>SUMIF([1]ID_Process_P!$I$8:$I$12369,$I333,[1]ID_Process_P!EI$8:EI$12369)</f>
        <v>0</v>
      </c>
      <c r="DQ333" s="185">
        <f>SUMIF([1]ID_Process_P!$I$8:$I$12369,$I333,[1]ID_Process_P!EJ$8:EJ$12369)</f>
        <v>0</v>
      </c>
      <c r="DR333" s="185">
        <f>SUMIF([1]ID_Process_P!$I$8:$I$12369,$I333,[1]ID_Process_P!EK$8:EK$12369)</f>
        <v>0</v>
      </c>
      <c r="DS333" s="185">
        <f>SUMIF([1]ID_Process_P!$I$8:$I$12369,$I333,[1]ID_Process_P!EL$8:EL$12369)</f>
        <v>0</v>
      </c>
      <c r="DT333" s="185">
        <f>SUMIF([1]ID_Process_P!$I$8:$I$12369,$I333,[1]ID_Process_P!EM$8:EM$12369)</f>
        <v>0</v>
      </c>
      <c r="DU333" s="185">
        <f>SUMIF([1]ID_Process_P!$I$8:$I$12369,$I333,[1]ID_Process_P!EN$8:EN$12369)</f>
        <v>0</v>
      </c>
      <c r="DV333" s="185">
        <f>SUMIF([1]ID_Process_P!$I$8:$I$12369,$I333,[1]ID_Process_P!EO$8:EO$12369)</f>
        <v>0</v>
      </c>
      <c r="DW333" s="185">
        <f>SUMIF([1]ID_Process_P!$I$8:$I$12369,$I333,[1]ID_Process_P!EP$8:EP$12369)</f>
        <v>0</v>
      </c>
      <c r="DX333" s="185">
        <f>SUMIF([1]ID_Process_P!$I$8:$I$12369,$I333,[1]ID_Process_P!EQ$8:EQ$12369)</f>
        <v>0</v>
      </c>
      <c r="DY333" s="185">
        <f>SUMIF([1]ID_Process_P!$I$8:$I$12369,$I333,[1]ID_Process_P!ER$8:ER$12369)</f>
        <v>0</v>
      </c>
      <c r="DZ333" s="185">
        <f>SUMIF([1]ID_Process_P!$I$8:$I$12369,$I333,[1]ID_Process_P!ES$8:ES$12369)</f>
        <v>0</v>
      </c>
      <c r="EA333" s="185">
        <f>SUMIF([1]ID_Process_P!$I$8:$I$12369,$I333,[1]ID_Process_P!ET$8:ET$12369)</f>
        <v>0</v>
      </c>
      <c r="EB333" s="185">
        <f>SUMIF([1]ID_Process_P!$I$8:$I$12369,$I333,[1]ID_Process_P!EU$8:EU$12369)</f>
        <v>0</v>
      </c>
      <c r="EC333" s="185">
        <f>SUMIF([1]ID_Process_P!$I$8:$I$12369,$I333,[1]ID_Process_P!EV$8:EV$12369)</f>
        <v>0</v>
      </c>
      <c r="ED333" s="185">
        <f>SUMIF([1]ID_Process_P!$I$8:$I$12369,$I333,[1]ID_Process_P!EW$8:EW$12369)</f>
        <v>0</v>
      </c>
      <c r="EE333" s="185">
        <f>SUMIF([1]ID_Process_P!$I$8:$I$12369,$I333,[1]ID_Process_P!EX$8:EX$12369)</f>
        <v>0</v>
      </c>
      <c r="EF333" s="185">
        <f>SUMIF([1]ID_Process_P!$I$8:$I$12369,$I333,[1]ID_Process_P!EY$8:EY$12369)</f>
        <v>0</v>
      </c>
      <c r="EG333" s="185">
        <f>SUMIF([1]ID_Process_P!$I$8:$I$12369,$I333,[1]ID_Process_P!EZ$8:EZ$12369)</f>
        <v>0</v>
      </c>
      <c r="EH333" s="185">
        <f>SUMIF([1]ID_Process_P!$I$8:$I$12369,$I333,[1]ID_Process_P!FA$8:FA$12369)</f>
        <v>0</v>
      </c>
      <c r="EI333" s="185">
        <f>SUMIF([1]ID_Process_P!$I$8:$I$12369,$I333,[1]ID_Process_P!FB$8:FB$12369)</f>
        <v>0</v>
      </c>
      <c r="EJ333" s="185">
        <f>SUMIF([1]ID_Process_P!$I$8:$I$12369,$I333,[1]ID_Process_P!FC$8:FC$12369)</f>
        <v>0</v>
      </c>
      <c r="EK333" s="185">
        <f>SUMIF([1]ID_Process_P!$I$8:$I$12369,$I333,[1]ID_Process_P!FD$8:FD$12369)</f>
        <v>0</v>
      </c>
      <c r="EL333" s="185">
        <f>SUMIF([1]ID_Process_P!$I$8:$I$12369,$I333,[1]ID_Process_P!FE$8:FE$12369)</f>
        <v>0</v>
      </c>
      <c r="EM333" s="185">
        <f>SUMIF([1]ID_Process_P!$I$8:$I$12369,$I333,[1]ID_Process_P!FF$8:FF$12369)</f>
        <v>0</v>
      </c>
      <c r="EN333" s="185">
        <f>SUMIF([1]ID_Process_P!$I$8:$I$12369,$I333,[1]ID_Process_P!FG$8:FG$12369)</f>
        <v>0</v>
      </c>
      <c r="EO333" s="185">
        <f>SUMIF([1]ID_Process_P!$I$8:$I$12369,$I333,[1]ID_Process_P!FH$8:FH$12369)</f>
        <v>0</v>
      </c>
      <c r="EP333" s="185">
        <f>SUMIF([1]ID_Process_P!$I$8:$I$12369,$I333,[1]ID_Process_P!FI$8:FI$12369)</f>
        <v>0</v>
      </c>
      <c r="EQ333" s="185">
        <f>SUMIF([1]ID_Process_P!$I$8:$I$12369,$I333,[1]ID_Process_P!FJ$8:FJ$12369)</f>
        <v>0</v>
      </c>
      <c r="ER333" s="185">
        <f>SUMIF([1]ID_Process_P!$I$8:$I$12369,$I333,[1]ID_Process_P!FK$8:FK$12369)</f>
        <v>0</v>
      </c>
      <c r="ES333" s="185">
        <f>SUMIF([1]ID_Process_P!$I$8:$I$12369,$I333,[1]ID_Process_P!FL$8:FL$12369)</f>
        <v>0</v>
      </c>
      <c r="ET333" s="185">
        <f>SUMIF([1]ID_Process_P!$I$8:$I$12369,$I333,[1]ID_Process_P!FM$8:FM$12369)</f>
        <v>0</v>
      </c>
      <c r="EU333" s="185">
        <f>SUMIF([1]ID_Process_P!$I$8:$I$12369,$I333,[1]ID_Process_P!FN$8:FN$12369)</f>
        <v>0</v>
      </c>
      <c r="EV333" s="185">
        <f>SUMIF([1]ID_Process_P!$I$8:$I$12369,$I333,[1]ID_Process_P!FO$8:FO$12369)</f>
        <v>0</v>
      </c>
      <c r="EW333" s="185">
        <f>SUMIF([1]ID_Process_P!$I$8:$I$12369,$I333,[1]ID_Process_P!FP$8:FP$12369)</f>
        <v>0</v>
      </c>
      <c r="EX333" s="185">
        <f>SUMIF([1]ID_Process_P!$I$8:$I$12369,$I333,[1]ID_Process_P!FQ$8:FQ$12369)</f>
        <v>0</v>
      </c>
      <c r="EY333" s="185">
        <f>SUMIF([1]ID_Process_P!$I$8:$I$12369,$I333,[1]ID_Process_P!FR$8:FR$12369)</f>
        <v>0</v>
      </c>
      <c r="EZ333" s="185">
        <f>SUMIF([1]ID_Process_P!$I$8:$I$12369,$I333,[1]ID_Process_P!FS$8:FS$12369)</f>
        <v>0</v>
      </c>
      <c r="FA333" s="185">
        <f>SUMIF([1]ID_Process_P!$I$8:$I$12369,$I333,[1]ID_Process_P!FT$8:FT$12369)</f>
        <v>0</v>
      </c>
      <c r="FB333" s="185">
        <f>SUMIF([1]ID_Process_P!$I$8:$I$12369,$I333,[1]ID_Process_P!FU$8:FU$12369)</f>
        <v>0</v>
      </c>
      <c r="FC333" s="185">
        <f>SUMIF([1]ID_Process_P!$I$8:$I$12369,$I333,[1]ID_Process_P!FV$8:FV$12369)</f>
        <v>0</v>
      </c>
      <c r="FD333" s="185">
        <f>SUMIF([1]ID_Process_P!$I$8:$I$12369,$I333,[1]ID_Process_P!FW$8:FW$12369)</f>
        <v>0</v>
      </c>
      <c r="FE333" s="185">
        <f>SUMIF([1]ID_Process_P!$I$8:$I$12369,$I333,[1]ID_Process_P!FX$8:FX$12369)</f>
        <v>0</v>
      </c>
      <c r="FF333" s="185">
        <f>SUMIF([1]ID_Process_P!$I$8:$I$12369,$I333,[1]ID_Process_P!FY$8:FY$12369)</f>
        <v>0</v>
      </c>
      <c r="FG333" s="185">
        <f>SUMIF([1]ID_Process_P!$I$8:$I$12369,$I333,[1]ID_Process_P!FZ$8:FZ$12369)</f>
        <v>0</v>
      </c>
      <c r="FH333" s="185">
        <f>SUMIF([1]ID_Process_P!$I$8:$I$12369,$I333,[1]ID_Process_P!GA$8:GA$12369)</f>
        <v>0</v>
      </c>
      <c r="FI333" s="185">
        <f>SUMIF([1]ID_Process_P!$I$8:$I$12369,$I333,[1]ID_Process_P!GB$8:GB$12369)</f>
        <v>0</v>
      </c>
      <c r="FJ333" s="185">
        <f>SUMIF([1]ID_Process_P!$I$8:$I$12369,$I333,[1]ID_Process_P!GC$8:GC$12369)</f>
        <v>0</v>
      </c>
      <c r="FK333" s="185">
        <f>SUMIF([1]ID_Process_P!$I$8:$I$12369,$I333,[1]ID_Process_P!GD$8:GD$12369)</f>
        <v>0</v>
      </c>
      <c r="FL333" s="185">
        <f>SUMIF([1]ID_Process_P!$I$8:$I$12369,$I333,[1]ID_Process_P!GE$8:GE$12369)</f>
        <v>0</v>
      </c>
      <c r="FM333" s="185">
        <f>SUMIF([1]ID_Process_P!$I$8:$I$12369,$I333,[1]ID_Process_P!GF$8:GF$12369)</f>
        <v>0</v>
      </c>
      <c r="FN333" s="185">
        <f>SUMIF([1]ID_Process_P!$I$8:$I$12369,$I333,[1]ID_Process_P!GG$8:GG$12369)</f>
        <v>0</v>
      </c>
      <c r="FO333" s="185">
        <f>SUMIF([1]ID_Process_P!$I$8:$I$12369,$I333,[1]ID_Process_P!GH$8:GH$12369)</f>
        <v>0</v>
      </c>
      <c r="FP333" s="185">
        <f>SUMIF([1]ID_Process_P!$I$8:$I$12369,$I333,[1]ID_Process_P!GI$8:GI$12369)</f>
        <v>0</v>
      </c>
      <c r="FQ333" s="185">
        <f>SUMIF([1]ID_Process_P!$I$8:$I$12369,$I333,[1]ID_Process_P!GJ$8:GJ$12369)</f>
        <v>0</v>
      </c>
      <c r="FR333" s="185">
        <f>SUMIF([1]ID_Process_P!$I$8:$I$12369,$I333,[1]ID_Process_P!GK$8:GK$12369)</f>
        <v>0</v>
      </c>
      <c r="FS333" s="185">
        <f>SUMIF([1]ID_Process_P!$I$8:$I$12369,$I333,[1]ID_Process_P!GL$8:GL$12369)</f>
        <v>0</v>
      </c>
      <c r="FT333" s="185">
        <f>SUMIF([1]ID_Process_P!$I$8:$I$12369,$I333,[1]ID_Process_P!GM$8:GM$12369)</f>
        <v>0</v>
      </c>
      <c r="FU333" s="185">
        <f>SUMIF([1]ID_Process_P!$I$8:$I$12369,$I333,[1]ID_Process_P!GN$8:GN$12369)</f>
        <v>0</v>
      </c>
      <c r="FV333" s="185">
        <f>SUMIF([1]ID_Process_P!$I$8:$I$12369,$I333,[1]ID_Process_P!GO$8:GO$12369)</f>
        <v>0</v>
      </c>
      <c r="FW333" s="185">
        <f>SUMIF([1]ID_Process_P!$I$8:$I$12369,$I333,[1]ID_Process_P!GP$8:GP$12369)</f>
        <v>0</v>
      </c>
      <c r="FX333" s="185">
        <f>SUMIF([1]ID_Process_P!$I$8:$I$12369,$I333,[1]ID_Process_P!GQ$8:GQ$12369)</f>
        <v>0</v>
      </c>
      <c r="FY333" s="185">
        <f>SUMIF([1]ID_Process_P!$I$8:$I$12369,$I333,[1]ID_Process_P!GR$8:GR$12369)</f>
        <v>0</v>
      </c>
      <c r="FZ333" s="185">
        <f>SUMIF([1]ID_Process_P!$I$8:$I$12369,$I333,[1]ID_Process_P!GS$8:GS$12369)</f>
        <v>0</v>
      </c>
      <c r="GA333" s="185">
        <f>SUMIF([1]ID_Process_P!$I$8:$I$12369,$I333,[1]ID_Process_P!GT$8:GT$12369)</f>
        <v>0</v>
      </c>
      <c r="GB333" s="185">
        <f>SUMIF([1]ID_Process_P!$I$8:$I$12369,$I333,[1]ID_Process_P!GU$8:GU$12369)</f>
        <v>0</v>
      </c>
      <c r="GC333" s="185">
        <f>SUMIF([1]ID_Process_P!$I$8:$I$12369,$I333,[1]ID_Process_P!GV$8:GV$12369)</f>
        <v>0</v>
      </c>
      <c r="GD333" s="185">
        <f>SUMIF([1]ID_Process_P!$I$8:$I$12369,$I333,[1]ID_Process_P!GW$8:GW$12369)</f>
        <v>0</v>
      </c>
      <c r="GE333" s="185">
        <f>SUMIF([1]ID_Process_P!$I$8:$I$12369,$I333,[1]ID_Process_P!GX$8:GX$12369)</f>
        <v>0</v>
      </c>
      <c r="GF333" s="185">
        <f>SUMIF([1]ID_Process_P!$I$8:$I$12369,$I333,[1]ID_Process_P!GY$8:GY$12369)</f>
        <v>0</v>
      </c>
      <c r="GG333" s="185">
        <f>SUMIF([1]ID_Process_P!$I$8:$I$12369,$I333,[1]ID_Process_P!GZ$8:GZ$12369)</f>
        <v>0</v>
      </c>
      <c r="GH333" s="185">
        <f>SUMIF([1]ID_Process_P!$I$8:$I$12369,$I333,[1]ID_Process_P!HA$8:HA$12369)</f>
        <v>0</v>
      </c>
      <c r="GI333" s="185">
        <f>SUMIF([1]ID_Process_P!$I$8:$I$12369,$I333,[1]ID_Process_P!HB$8:HB$12369)</f>
        <v>0</v>
      </c>
      <c r="GJ333" s="185">
        <f>SUMIF([1]ID_Process_P!$I$8:$I$12369,$I333,[1]ID_Process_P!HC$8:HC$12369)</f>
        <v>0</v>
      </c>
      <c r="GK333" s="185">
        <f>SUMIF([1]ID_Process_P!$I$8:$I$12369,$I333,[1]ID_Process_P!HD$8:HD$12369)</f>
        <v>0</v>
      </c>
      <c r="GL333" s="185">
        <f>SUMIF([1]ID_Process_P!$I$8:$I$12369,$I333,[1]ID_Process_P!HE$8:HE$12369)</f>
        <v>0</v>
      </c>
      <c r="GM333" s="185">
        <f>SUMIF([1]ID_Process_P!$I$8:$I$12369,$I333,[1]ID_Process_P!HF$8:HF$12369)</f>
        <v>0</v>
      </c>
      <c r="GN333" s="185">
        <f>SUMIF([1]ID_Process_P!$I$8:$I$12369,$I333,[1]ID_Process_P!HG$8:HG$12369)</f>
        <v>0</v>
      </c>
      <c r="GO333" s="185">
        <f>SUMIF([1]ID_Process_P!$I$8:$I$12369,$I333,[1]ID_Process_P!HH$8:HH$12369)</f>
        <v>0</v>
      </c>
      <c r="GP333" s="185">
        <f>SUMIF([1]ID_Process_P!$I$8:$I$12369,$I333,[1]ID_Process_P!HI$8:HI$12369)</f>
        <v>0</v>
      </c>
      <c r="GQ333" s="185">
        <f>SUMIF([1]ID_Process_P!$I$8:$I$12369,$I333,[1]ID_Process_P!HJ$8:HJ$12369)</f>
        <v>0</v>
      </c>
      <c r="GR333" s="185">
        <f>SUMIF([1]ID_Process_P!$I$8:$I$12369,$I333,[1]ID_Process_P!HK$8:HK$12369)</f>
        <v>0</v>
      </c>
      <c r="GS333" s="185">
        <f>SUMIF([1]ID_Process_P!$I$8:$I$12369,$I333,[1]ID_Process_P!HL$8:HL$12369)</f>
        <v>0</v>
      </c>
      <c r="GT333" s="185">
        <f>SUMIF([1]ID_Process_P!$I$8:$I$12369,$I333,[1]ID_Process_P!HM$8:HM$12369)</f>
        <v>0</v>
      </c>
      <c r="GU333" s="185">
        <f>SUMIF([1]ID_Process_P!$I$8:$I$12369,$I333,[1]ID_Process_P!HN$8:HN$12369)</f>
        <v>0</v>
      </c>
      <c r="GV333" s="185">
        <f>SUMIF([1]ID_Process_P!$I$8:$I$12369,$I333,[1]ID_Process_P!HO$8:HO$12369)</f>
        <v>0</v>
      </c>
      <c r="GW333" s="185">
        <f>SUMIF([1]ID_Process_P!$I$8:$I$12369,$I333,[1]ID_Process_P!HP$8:HP$12369)</f>
        <v>0</v>
      </c>
      <c r="GX333" s="185">
        <f>SUMIF([1]ID_Process_P!$I$8:$I$12369,$I333,[1]ID_Process_P!HQ$8:HQ$12369)</f>
        <v>0</v>
      </c>
      <c r="GY333" s="185">
        <f>SUMIF([1]ID_Process_P!$I$8:$I$12369,$I333,[1]ID_Process_P!HR$8:HR$12369)</f>
        <v>0</v>
      </c>
      <c r="GZ333" s="185">
        <f>SUMIF([1]ID_Process_P!$I$8:$I$12369,$I333,[1]ID_Process_P!HS$8:HS$12369)</f>
        <v>0</v>
      </c>
      <c r="HA333" s="185">
        <f>SUMIF([1]ID_Process_P!$I$8:$I$12369,$I333,[1]ID_Process_P!HT$8:HT$12369)</f>
        <v>0</v>
      </c>
      <c r="HB333" s="185">
        <f>SUMIF([1]ID_Process_P!$I$8:$I$12369,$I333,[1]ID_Process_P!HU$8:HU$12369)</f>
        <v>0</v>
      </c>
      <c r="HC333" s="185">
        <f>SUMIF([1]ID_Process_P!$I$8:$I$12369,$I333,[1]ID_Process_P!HV$8:HV$12369)</f>
        <v>0</v>
      </c>
      <c r="HD333" s="185">
        <f>SUMIF([1]ID_Process_P!$I$8:$I$12369,$I333,[1]ID_Process_P!HW$8:HW$12369)</f>
        <v>0</v>
      </c>
      <c r="HE333" s="185">
        <f>SUMIF([1]ID_Process_P!$I$8:$I$12369,$I333,[1]ID_Process_P!HX$8:HX$12369)</f>
        <v>0</v>
      </c>
      <c r="HF333" s="185">
        <f>SUMIF([1]ID_Process_P!$I$8:$I$12369,$I333,[1]ID_Process_P!HY$8:HY$12369)</f>
        <v>0</v>
      </c>
      <c r="HG333" s="185">
        <f>SUMIF([1]ID_Process_P!$I$8:$I$12369,$I333,[1]ID_Process_P!HZ$8:HZ$12369)</f>
        <v>0</v>
      </c>
      <c r="HH333" s="185">
        <f>SUMIF([1]ID_Process_P!$I$8:$I$12369,$I333,[1]ID_Process_P!IA$8:IA$12369)</f>
        <v>0</v>
      </c>
      <c r="HI333" s="185">
        <f>SUMIF([1]ID_Process_P!$I$8:$I$12369,$I333,[1]ID_Process_P!IB$8:IB$12369)</f>
        <v>0</v>
      </c>
      <c r="HJ333" s="185">
        <f>SUMIF([1]ID_Process_P!$I$8:$I$12369,$I333,[1]ID_Process_P!IC$8:IC$12369)</f>
        <v>0</v>
      </c>
      <c r="HK333" s="185">
        <f>SUMIF([1]ID_Process_P!$I$8:$I$12369,$I333,[1]ID_Process_P!ID$8:ID$12369)</f>
        <v>0</v>
      </c>
      <c r="HL333" s="185">
        <f>SUMIF([1]ID_Process_P!$I$8:$I$12369,$I333,[1]ID_Process_P!IE$8:IE$12369)</f>
        <v>0</v>
      </c>
      <c r="HM333" s="185">
        <f>SUMIF([1]ID_Process_P!$I$8:$I$12369,$I333,[1]ID_Process_P!IF$8:IF$12369)</f>
        <v>0</v>
      </c>
      <c r="HN333" s="185">
        <f>SUMIF([1]ID_Process_P!$I$8:$I$12369,$I333,[1]ID_Process_P!IG$8:IG$12369)</f>
        <v>0</v>
      </c>
      <c r="HO333" s="185">
        <f>SUMIF([1]ID_Process_P!$I$8:$I$12369,$I333,[1]ID_Process_P!IH$8:IH$12369)</f>
        <v>0</v>
      </c>
      <c r="HP333" s="185">
        <f>SUMIF([1]ID_Process_P!$I$8:$I$12369,$I333,[1]ID_Process_P!II$8:II$12369)</f>
        <v>0</v>
      </c>
      <c r="HQ333" s="185">
        <f>SUMIF([1]ID_Process_P!$I$8:$I$12369,$I333,[1]ID_Process_P!IJ$8:IJ$12369)</f>
        <v>0</v>
      </c>
      <c r="HR333" s="185">
        <f>SUMIF([1]ID_Process_P!$I$8:$I$12369,$I333,[1]ID_Process_P!IK$8:IK$12369)</f>
        <v>0</v>
      </c>
      <c r="HS333" s="185">
        <f>SUMIF([1]ID_Process_P!$I$8:$I$12369,$I333,[1]ID_Process_P!IL$8:IL$12369)</f>
        <v>0</v>
      </c>
      <c r="HT333" s="185">
        <f>SUMIF([1]ID_Process_P!$I$8:$I$12369,$I333,[1]ID_Process_P!IM$8:IM$12369)</f>
        <v>0</v>
      </c>
      <c r="HU333" s="185">
        <f>SUMIF([1]ID_Process_P!$I$8:$I$12369,$I333,[1]ID_Process_P!IN$8:IN$12369)</f>
        <v>0</v>
      </c>
      <c r="HV333" s="185">
        <f>SUMIF([1]ID_Process_P!$I$8:$I$12369,$I333,[1]ID_Process_P!IO$8:IO$12369)</f>
        <v>0</v>
      </c>
      <c r="HW333" s="185">
        <f>SUMIF([1]ID_Process_P!$I$8:$I$12369,$I333,[1]ID_Process_P!IP$8:IP$12369)</f>
        <v>0</v>
      </c>
      <c r="HX333" s="185">
        <f>SUMIF([1]ID_Process_P!$I$8:$I$12369,$I333,[1]ID_Process_P!IQ$8:IQ$12369)</f>
        <v>0</v>
      </c>
      <c r="HY333" s="185">
        <f>SUMIF([1]ID_Process_P!$I$8:$I$12369,$I333,[1]ID_Process_P!IR$8:IR$12369)</f>
        <v>0</v>
      </c>
      <c r="HZ333" s="185">
        <f>SUMIF([1]ID_Process_P!$I$8:$I$12369,$I333,[1]ID_Process_P!IS$8:IS$12369)</f>
        <v>0</v>
      </c>
      <c r="IA333" s="185">
        <f>SUMIF([1]ID_Process_P!$I$8:$I$12369,$I333,[1]ID_Process_P!IT$8:IT$12369)</f>
        <v>0</v>
      </c>
      <c r="IB333" s="185">
        <f>SUMIF([1]ID_Process_P!$I$8:$I$12369,$I333,[1]ID_Process_P!IU$8:IU$12369)</f>
        <v>0</v>
      </c>
      <c r="IC333" s="185">
        <f>SUMIF([1]ID_Process_P!$I$8:$I$12369,$I333,[1]ID_Process_P!IV$8:IV$12369)</f>
        <v>0</v>
      </c>
      <c r="ID333" s="185">
        <f>SUMIF([1]ID_Process_P!$I$8:$I$12369,$I333,[1]ID_Process_P!IW$8:IW$12369)</f>
        <v>0</v>
      </c>
      <c r="IE333" s="185">
        <f>SUMIF([1]ID_Process_P!$I$8:$I$12369,$I333,[1]ID_Process_P!IX$8:IX$12369)</f>
        <v>0</v>
      </c>
      <c r="IF333" s="185">
        <f>SUMIF([1]ID_Process_P!$I$8:$I$12369,$I333,[1]ID_Process_P!IY$8:IY$12369)</f>
        <v>0</v>
      </c>
      <c r="IG333" s="185">
        <f>SUMIF([1]ID_Process_P!$I$8:$I$12369,$I333,[1]ID_Process_P!IZ$8:IZ$12369)</f>
        <v>0</v>
      </c>
      <c r="IH333" s="185">
        <f>SUMIF([1]ID_Process_P!$I$8:$I$12369,$I333,[1]ID_Process_P!JA$8:JA$12369)</f>
        <v>0</v>
      </c>
      <c r="II333" s="185">
        <f>SUMIF([1]ID_Process_P!$I$8:$I$12369,$I333,[1]ID_Process_P!JB$8:JB$12369)</f>
        <v>0</v>
      </c>
      <c r="IJ333" s="185">
        <f>SUMIF([1]ID_Process_P!$I$8:$I$12369,$I333,[1]ID_Process_P!JC$8:JC$12369)</f>
        <v>0</v>
      </c>
      <c r="IK333" s="185">
        <f>SUMIF([1]ID_Process_P!$I$8:$I$12369,$I333,[1]ID_Process_P!JD$8:JD$12369)</f>
        <v>0</v>
      </c>
      <c r="IL333" s="185">
        <f>SUMIF([1]ID_Process_P!$I$8:$I$12369,$I333,[1]ID_Process_P!JE$8:JE$12369)</f>
        <v>0</v>
      </c>
      <c r="IM333" s="185">
        <f>SUMIF([1]ID_Process_P!$I$8:$I$12369,$I333,[1]ID_Process_P!JF$8:JF$12369)</f>
        <v>0</v>
      </c>
      <c r="IN333" s="185">
        <f>SUMIF([1]ID_Process_P!$I$8:$I$12369,$I333,[1]ID_Process_P!JG$8:JG$12369)</f>
        <v>0</v>
      </c>
      <c r="IO333" s="185">
        <f>SUMIF([1]ID_Process_P!$I$8:$I$12369,$I333,[1]ID_Process_P!JH$8:JH$12369)</f>
        <v>0</v>
      </c>
      <c r="IP333" s="185">
        <f>SUMIF([1]ID_Process_P!$I$8:$I$12369,$I333,[1]ID_Process_P!JI$8:JI$12369)</f>
        <v>0</v>
      </c>
      <c r="IQ333" s="185">
        <f>SUMIF([1]ID_Process_P!$I$8:$I$12369,$I333,[1]ID_Process_P!JJ$8:JJ$12369)</f>
        <v>0</v>
      </c>
      <c r="IR333" s="185">
        <f>SUMIF([1]ID_Process_P!$I$8:$I$12369,$I333,[1]ID_Process_P!JK$8:JK$12369)</f>
        <v>0</v>
      </c>
      <c r="IS333" s="185">
        <f>SUMIF([1]ID_Process_P!$I$8:$I$12369,$I333,[1]ID_Process_P!JL$8:JL$12369)</f>
        <v>0</v>
      </c>
      <c r="IT333" s="185">
        <f>SUMIF([1]ID_Process_P!$I$8:$I$12369,$I333,[1]ID_Process_P!JM$8:JM$12369)</f>
        <v>0</v>
      </c>
      <c r="IU333" s="185">
        <f>SUMIF([1]ID_Process_P!$I$8:$I$12369,$I333,[1]ID_Process_P!JN$8:JN$12369)</f>
        <v>0</v>
      </c>
      <c r="IV333" s="185">
        <f>SUMIF([1]ID_Process_P!$I$8:$I$12369,$I333,[1]ID_Process_P!JO$8:JO$12369)</f>
        <v>0</v>
      </c>
      <c r="IW333" s="185">
        <f>SUMIF([1]ID_Process_P!$I$8:$I$12369,$I333,[1]ID_Process_P!JP$8:JP$12369)</f>
        <v>0</v>
      </c>
      <c r="IX333" s="185">
        <f>SUMIF([1]ID_Process_P!$I$8:$I$12369,$I333,[1]ID_Process_P!JQ$8:JQ$12369)</f>
        <v>0</v>
      </c>
      <c r="IY333" s="185">
        <f>SUMIF([1]ID_Process_P!$I$8:$I$12369,$I333,[1]ID_Process_P!JR$8:JR$12369)</f>
        <v>0</v>
      </c>
      <c r="IZ333" s="185">
        <f>SUMIF([1]ID_Process_P!$I$8:$I$12369,$I333,[1]ID_Process_P!JS$8:JS$12369)</f>
        <v>0</v>
      </c>
      <c r="JA333" s="185">
        <f>SUMIF([1]ID_Process_P!$I$8:$I$12369,$I333,[1]ID_Process_P!JT$8:JT$12369)</f>
        <v>0</v>
      </c>
      <c r="JB333" s="185">
        <f>SUMIF([1]ID_Process_P!$I$8:$I$12369,$I333,[1]ID_Process_P!JU$8:JU$12369)</f>
        <v>0</v>
      </c>
      <c r="JC333" s="185">
        <f>SUMIF([1]ID_Process_P!$I$8:$I$12369,$I333,[1]ID_Process_P!JV$8:JV$12369)</f>
        <v>0</v>
      </c>
      <c r="JD333" s="185">
        <f>SUMIF([1]ID_Process_P!$I$8:$I$12369,$I333,[1]ID_Process_P!JW$8:JW$12369)</f>
        <v>0</v>
      </c>
      <c r="JE333" s="185">
        <f>SUMIF([1]ID_Process_P!$I$8:$I$12369,$I333,[1]ID_Process_P!JX$8:JX$12369)</f>
        <v>0</v>
      </c>
      <c r="JF333" s="185">
        <f>SUMIF([1]ID_Process_P!$I$8:$I$12369,$I333,[1]ID_Process_P!JY$8:JY$12369)</f>
        <v>0</v>
      </c>
      <c r="JG333" s="185">
        <f>SUMIF([1]ID_Process_P!$I$8:$I$12369,$I333,[1]ID_Process_P!JZ$8:JZ$12369)</f>
        <v>0</v>
      </c>
      <c r="JH333" s="185">
        <f>SUMIF([1]ID_Process_P!$I$8:$I$12369,$I333,[1]ID_Process_P!KA$8:KA$12369)</f>
        <v>0</v>
      </c>
      <c r="JI333" s="185">
        <f>SUMIF([1]ID_Process_P!$I$8:$I$12369,$I333,[1]ID_Process_P!KB$8:KB$12369)</f>
        <v>0</v>
      </c>
      <c r="JJ333" s="185">
        <f>SUMIF([1]ID_Process_P!$I$8:$I$12369,$I333,[1]ID_Process_P!KC$8:KC$12369)</f>
        <v>0</v>
      </c>
      <c r="JK333" s="185">
        <f>SUMIF([1]ID_Process_P!$I$8:$I$12369,$I333,[1]ID_Process_P!KD$8:KD$12369)</f>
        <v>0</v>
      </c>
      <c r="JL333" s="185">
        <f>SUMIF([1]ID_Process_P!$I$8:$I$12369,$I333,[1]ID_Process_P!KE$8:KE$12369)</f>
        <v>0</v>
      </c>
      <c r="JM333" s="185">
        <f>SUMIF([1]ID_Process_P!$I$8:$I$12369,$I333,[1]ID_Process_P!KF$8:KF$12369)</f>
        <v>0</v>
      </c>
      <c r="JN333" s="185">
        <f>SUMIF([1]ID_Process_P!$I$8:$I$12369,$I333,[1]ID_Process_P!KG$8:KG$12369)</f>
        <v>0</v>
      </c>
      <c r="JO333" s="185">
        <f>SUMIF([1]ID_Process_P!$I$8:$I$12369,$I333,[1]ID_Process_P!KH$8:KH$12369)</f>
        <v>0</v>
      </c>
      <c r="JP333" s="185">
        <f>SUMIF([1]ID_Process_P!$I$8:$I$12369,$I333,[1]ID_Process_P!KI$8:KI$12369)</f>
        <v>0</v>
      </c>
      <c r="JQ333" s="185">
        <f>SUMIF([1]ID_Process_P!$I$8:$I$12369,$I333,[1]ID_Process_P!KJ$8:KJ$12369)</f>
        <v>0</v>
      </c>
      <c r="JR333" s="185">
        <f>SUMIF([1]ID_Process_P!$I$8:$I$12369,$I333,[1]ID_Process_P!KK$8:KK$12369)</f>
        <v>0</v>
      </c>
      <c r="JS333" s="185">
        <f>SUMIF([1]ID_Process_P!$I$8:$I$12369,$I333,[1]ID_Process_P!KL$8:KL$12369)</f>
        <v>0</v>
      </c>
      <c r="JT333" s="185">
        <f>SUMIF([1]ID_Process_P!$I$8:$I$12369,$I333,[1]ID_Process_P!KM$8:KM$12369)</f>
        <v>0</v>
      </c>
      <c r="JU333" s="185">
        <f>SUMIF([1]ID_Process_P!$I$8:$I$12369,$I333,[1]ID_Process_P!KN$8:KN$12369)</f>
        <v>0</v>
      </c>
      <c r="JV333" s="185">
        <f>SUMIF([1]ID_Process_P!$I$8:$I$12369,$I333,[1]ID_Process_P!KO$8:KO$12369)</f>
        <v>0</v>
      </c>
      <c r="JW333" s="185">
        <f>SUMIF([1]ID_Process_P!$I$8:$I$12369,$I333,[1]ID_Process_P!KP$8:KP$12369)</f>
        <v>0</v>
      </c>
      <c r="JX333" s="185">
        <f>SUMIF([1]ID_Process_P!$I$8:$I$12369,$I333,[1]ID_Process_P!KQ$8:KQ$12369)</f>
        <v>0</v>
      </c>
      <c r="JY333" s="185">
        <f>SUMIF([1]ID_Process_P!$I$8:$I$12369,$I333,[1]ID_Process_P!KR$8:KR$12369)</f>
        <v>0</v>
      </c>
      <c r="JZ333" s="185">
        <f>SUMIF([1]ID_Process_P!$I$8:$I$12369,$I333,[1]ID_Process_P!KS$8:KS$12369)</f>
        <v>0</v>
      </c>
      <c r="KA333" s="185">
        <f>SUMIF([1]ID_Process_P!$I$8:$I$12369,$I333,[1]ID_Process_P!KT$8:KT$12369)</f>
        <v>0</v>
      </c>
      <c r="KB333" s="185">
        <f>SUMIF([1]ID_Process_P!$I$8:$I$12369,$I333,[1]ID_Process_P!KU$8:KU$12369)</f>
        <v>0</v>
      </c>
      <c r="KC333" s="185">
        <f>SUMIF([1]ID_Process_P!$I$8:$I$12369,$I333,[1]ID_Process_P!KV$8:KV$12369)</f>
        <v>0</v>
      </c>
      <c r="KD333" s="185">
        <f>SUMIF([1]ID_Process_P!$I$8:$I$12369,$I333,[1]ID_Process_P!KW$8:KW$12369)</f>
        <v>0</v>
      </c>
      <c r="KE333" s="185">
        <f>SUMIF([1]ID_Process_P!$I$8:$I$12369,$I333,[1]ID_Process_P!KX$8:KX$12369)</f>
        <v>0</v>
      </c>
      <c r="KF333" s="185">
        <f>SUMIF([1]ID_Process_P!$I$8:$I$12369,$I333,[1]ID_Process_P!KY$8:KY$12369)</f>
        <v>0</v>
      </c>
      <c r="KG333" s="185">
        <f>SUMIF([1]ID_Process_P!$I$8:$I$12369,$I333,[1]ID_Process_P!KZ$8:KZ$12369)</f>
        <v>0</v>
      </c>
      <c r="KH333" s="185">
        <f>SUMIF([1]ID_Process_P!$I$8:$I$12369,$I333,[1]ID_Process_P!LA$8:LA$12369)</f>
        <v>0</v>
      </c>
      <c r="KI333" s="185">
        <f>SUMIF([1]ID_Process_P!$I$8:$I$12369,$I333,[1]ID_Process_P!LB$8:LB$12369)</f>
        <v>0</v>
      </c>
      <c r="KJ333" s="185">
        <f>SUMIF([1]ID_Process_P!$I$8:$I$12369,$I333,[1]ID_Process_P!LC$8:LC$12369)</f>
        <v>0</v>
      </c>
      <c r="KK333" s="185">
        <f>SUMIF([1]ID_Process_P!$I$8:$I$12369,$I333,[1]ID_Process_P!LD$8:LD$12369)</f>
        <v>0</v>
      </c>
      <c r="KL333" s="185">
        <f>SUMIF([1]ID_Process_P!$I$8:$I$12369,$I333,[1]ID_Process_P!LE$8:LE$12369)</f>
        <v>0</v>
      </c>
      <c r="KM333" s="185">
        <f>SUMIF([1]ID_Process_P!$I$8:$I$12369,$I333,[1]ID_Process_P!LF$8:LF$12369)</f>
        <v>0</v>
      </c>
      <c r="KN333" s="185">
        <f>SUMIF([1]ID_Process_P!$I$8:$I$12369,$I333,[1]ID_Process_P!LG$8:LG$12369)</f>
        <v>0</v>
      </c>
      <c r="KO333" s="185">
        <f>SUMIF([1]ID_Process_P!$I$8:$I$12369,$I333,[1]ID_Process_P!LH$8:LH$12369)</f>
        <v>0</v>
      </c>
      <c r="KP333" s="185">
        <f>SUMIF([1]ID_Process_P!$I$8:$I$12369,$I333,[1]ID_Process_P!LI$8:LI$12369)</f>
        <v>0</v>
      </c>
      <c r="KQ333" s="185">
        <f>SUMIF([1]ID_Process_P!$I$8:$I$12369,$I333,[1]ID_Process_P!LJ$8:LJ$12369)</f>
        <v>0</v>
      </c>
      <c r="KR333" s="185">
        <f>SUMIF([1]ID_Process_P!$I$8:$I$12369,$I333,[1]ID_Process_P!LK$8:LK$12369)</f>
        <v>0</v>
      </c>
      <c r="KS333" s="185">
        <f>SUMIF([1]ID_Process_P!$I$8:$I$12369,$I333,[1]ID_Process_P!LL$8:LL$12369)</f>
        <v>0</v>
      </c>
      <c r="KT333" s="185">
        <f>SUMIF([1]ID_Process_P!$I$8:$I$12369,$I333,[1]ID_Process_P!LM$8:LM$12369)</f>
        <v>0</v>
      </c>
      <c r="KU333" s="185">
        <f>SUMIF([1]ID_Process_P!$I$8:$I$12369,$I333,[1]ID_Process_P!LN$8:LN$12369)</f>
        <v>0</v>
      </c>
      <c r="KV333" s="185">
        <f>SUMIF([1]ID_Process_P!$I$8:$I$12369,$I333,[1]ID_Process_P!LO$8:LO$12369)</f>
        <v>0</v>
      </c>
      <c r="KW333" s="185">
        <f>SUMIF([1]ID_Process_P!$I$8:$I$12369,$I333,[1]ID_Process_P!LP$8:LP$12369)</f>
        <v>0</v>
      </c>
      <c r="KX333" s="185">
        <f>SUMIF([1]ID_Process_P!$I$8:$I$12369,$I333,[1]ID_Process_P!LQ$8:LQ$12369)</f>
        <v>0</v>
      </c>
      <c r="KY333" s="185">
        <f>SUMIF([1]ID_Process_P!$I$8:$I$12369,$I333,[1]ID_Process_P!LR$8:LR$12369)</f>
        <v>0</v>
      </c>
      <c r="KZ333" s="185">
        <f>SUMIF([1]ID_Process_P!$I$8:$I$12369,$I333,[1]ID_Process_P!LS$8:LS$12369)</f>
        <v>0</v>
      </c>
      <c r="LA333" s="185">
        <f>SUMIF([1]ID_Process_P!$I$8:$I$12369,$I333,[1]ID_Process_P!LT$8:LT$12369)</f>
        <v>0</v>
      </c>
      <c r="LB333" s="185">
        <f>SUMIF([1]ID_Process_P!$I$8:$I$12369,$I333,[1]ID_Process_P!LU$8:LU$12369)</f>
        <v>0</v>
      </c>
      <c r="LC333" s="185">
        <f>SUMIF([1]ID_Process_P!$I$8:$I$12369,$I333,[1]ID_Process_P!LV$8:LV$12369)</f>
        <v>0</v>
      </c>
      <c r="LD333" s="185">
        <f>SUMIF([1]ID_Process_P!$I$8:$I$12369,$I333,[1]ID_Process_P!LW$8:LW$12369)</f>
        <v>0</v>
      </c>
      <c r="LE333" s="185">
        <f>SUMIF([1]ID_Process_P!$I$8:$I$12369,$I333,[1]ID_Process_P!LX$8:LX$12369)</f>
        <v>0</v>
      </c>
      <c r="LF333" s="185">
        <f>SUMIF([1]ID_Process_P!$I$8:$I$12369,$I333,[1]ID_Process_P!LY$8:LY$12369)</f>
        <v>0</v>
      </c>
      <c r="LG333" s="185">
        <f>SUMIF([1]ID_Process_P!$I$8:$I$12369,$I333,[1]ID_Process_P!LZ$8:LZ$12369)</f>
        <v>0</v>
      </c>
      <c r="LH333" s="185">
        <f>SUMIF([1]ID_Process_P!$I$8:$I$12369,$I333,[1]ID_Process_P!MA$8:MA$12369)</f>
        <v>0</v>
      </c>
      <c r="LI333" s="185">
        <f>SUMIF([1]ID_Process_P!$I$8:$I$12369,$I333,[1]ID_Process_P!MB$8:MB$12369)</f>
        <v>0</v>
      </c>
      <c r="LJ333" s="185">
        <f>SUMIF([1]ID_Process_P!$I$8:$I$12369,$I333,[1]ID_Process_P!MC$8:MC$12369)</f>
        <v>0</v>
      </c>
      <c r="LK333" s="185">
        <f>SUMIF([1]ID_Process_P!$I$8:$I$12369,$I333,[1]ID_Process_P!MD$8:MD$12369)</f>
        <v>0</v>
      </c>
      <c r="LL333" s="185">
        <f>SUMIF([1]ID_Process_P!$I$8:$I$12369,$I333,[1]ID_Process_P!ME$8:ME$12369)</f>
        <v>0</v>
      </c>
      <c r="LM333" s="185">
        <f>SUMIF([1]ID_Process_P!$I$8:$I$12369,$I333,[1]ID_Process_P!MF$8:MF$12369)</f>
        <v>0</v>
      </c>
      <c r="LN333" s="185">
        <f>SUMIF([1]ID_Process_P!$I$8:$I$12369,$I333,[1]ID_Process_P!MG$8:MG$12369)</f>
        <v>0</v>
      </c>
      <c r="LO333" s="185">
        <f>SUMIF([1]ID_Process_P!$I$8:$I$12369,$I333,[1]ID_Process_P!MH$8:MH$12369)</f>
        <v>0</v>
      </c>
      <c r="LP333" s="185">
        <f>SUMIF([1]ID_Process_P!$I$8:$I$12369,$I333,[1]ID_Process_P!MI$8:MI$12369)</f>
        <v>0</v>
      </c>
      <c r="LQ333" s="185">
        <f>SUMIF([1]ID_Process_P!$I$8:$I$12369,$I333,[1]ID_Process_P!MJ$8:MJ$12369)</f>
        <v>0</v>
      </c>
      <c r="LR333" s="185">
        <f>SUMIF([1]ID_Process_P!$I$8:$I$12369,$I333,[1]ID_Process_P!MK$8:MK$12369)</f>
        <v>0</v>
      </c>
      <c r="LS333" s="185">
        <f>SUMIF([1]ID_Process_P!$I$8:$I$12369,$I333,[1]ID_Process_P!ML$8:ML$12369)</f>
        <v>0</v>
      </c>
      <c r="LT333" s="185">
        <f>SUMIF([1]ID_Process_P!$I$8:$I$12369,$I333,[1]ID_Process_P!MM$8:MM$12369)</f>
        <v>0</v>
      </c>
      <c r="LU333" s="185">
        <f>SUMIF([1]ID_Process_P!$I$8:$I$12369,$I333,[1]ID_Process_P!MN$8:MN$12369)</f>
        <v>0</v>
      </c>
      <c r="LV333" s="185">
        <f>SUMIF([1]ID_Process_P!$I$8:$I$12369,$I333,[1]ID_Process_P!MO$8:MO$12369)</f>
        <v>0</v>
      </c>
      <c r="LW333" s="185">
        <f>SUMIF([1]ID_Process_P!$I$8:$I$12369,$I333,[1]ID_Process_P!MP$8:MP$12369)</f>
        <v>0</v>
      </c>
      <c r="LX333" s="185">
        <f>SUMIF([1]ID_Process_P!$I$8:$I$12369,$I333,[1]ID_Process_P!MQ$8:MQ$12369)</f>
        <v>0</v>
      </c>
      <c r="LY333" s="185">
        <f>SUMIF([1]ID_Process_P!$I$8:$I$12369,$I333,[1]ID_Process_P!MR$8:MR$12369)</f>
        <v>0</v>
      </c>
      <c r="LZ333" s="185">
        <f>SUMIF([1]ID_Process_P!$I$8:$I$12369,$I333,[1]ID_Process_P!MS$8:MS$12369)</f>
        <v>0</v>
      </c>
      <c r="MA333" s="185">
        <f>SUMIF([1]ID_Process_P!$I$8:$I$12369,$I333,[1]ID_Process_P!MT$8:MT$12369)</f>
        <v>0</v>
      </c>
      <c r="MB333" s="185">
        <f>SUMIF([1]ID_Process_P!$I$8:$I$12369,$I333,[1]ID_Process_P!MU$8:MU$12369)</f>
        <v>0</v>
      </c>
      <c r="MC333" s="185">
        <f>SUMIF([1]ID_Process_P!$I$8:$I$12369,$I333,[1]ID_Process_P!MV$8:MV$12369)</f>
        <v>0</v>
      </c>
      <c r="MD333" s="185">
        <f>SUMIF([1]ID_Process_P!$I$8:$I$12369,$I333,[1]ID_Process_P!MW$8:MW$12369)</f>
        <v>0</v>
      </c>
      <c r="ME333" s="185">
        <f>SUMIF([1]ID_Process_P!$I$8:$I$12369,$I333,[1]ID_Process_P!MX$8:MX$12369)</f>
        <v>0</v>
      </c>
      <c r="MF333" s="185">
        <f>SUMIF([1]ID_Process_P!$I$8:$I$12369,$I333,[1]ID_Process_P!MY$8:MY$12369)</f>
        <v>0</v>
      </c>
      <c r="MG333" s="185">
        <f>SUMIF([1]ID_Process_P!$I$8:$I$12369,$I333,[1]ID_Process_P!MZ$8:MZ$12369)</f>
        <v>0</v>
      </c>
      <c r="MH333" s="185">
        <f>SUMIF([1]ID_Process_P!$I$8:$I$12369,$I333,[1]ID_Process_P!NA$8:NA$12369)</f>
        <v>0</v>
      </c>
      <c r="MI333" s="185">
        <f>SUMIF([1]ID_Process_P!$I$8:$I$12369,$I333,[1]ID_Process_P!NB$8:NB$12369)</f>
        <v>0</v>
      </c>
      <c r="MJ333" s="185">
        <f>SUMIF([1]ID_Process_P!$I$8:$I$12369,$I333,[1]ID_Process_P!NC$8:NC$12369)</f>
        <v>0</v>
      </c>
      <c r="MK333" s="185">
        <f>SUMIF([1]ID_Process_P!$I$8:$I$12369,$I333,[1]ID_Process_P!ND$8:ND$12369)</f>
        <v>0</v>
      </c>
      <c r="ML333" s="185">
        <f>SUMIF([1]ID_Process_P!$I$8:$I$12369,$I333,[1]ID_Process_P!NE$8:NE$12369)</f>
        <v>0</v>
      </c>
      <c r="MM333" s="185">
        <f>SUMIF([1]ID_Process_P!$I$8:$I$12369,$I333,[1]ID_Process_P!NF$8:NF$12369)</f>
        <v>0</v>
      </c>
      <c r="MN333" s="185">
        <f>SUMIF([1]ID_Process_P!$I$8:$I$12369,$I333,[1]ID_Process_P!NG$8:NG$12369)</f>
        <v>0</v>
      </c>
      <c r="MO333" s="185">
        <f>SUMIF([1]ID_Process_P!$I$8:$I$12369,$I333,[1]ID_Process_P!NH$8:NH$12369)</f>
        <v>0</v>
      </c>
      <c r="MP333" s="185">
        <f>SUMIF([1]ID_Process_P!$I$8:$I$12369,$I333,[1]ID_Process_P!NI$8:NI$12369)</f>
        <v>0</v>
      </c>
      <c r="MQ333" s="185">
        <f>SUMIF([1]ID_Process_P!$I$8:$I$12369,$I333,[1]ID_Process_P!NJ$8:NJ$12369)</f>
        <v>0</v>
      </c>
      <c r="MR333" s="185">
        <f>SUMIF([1]ID_Process_P!$I$8:$I$12369,$I333,[1]ID_Process_P!NK$8:NK$12369)</f>
        <v>0</v>
      </c>
      <c r="MS333" s="185">
        <f>SUMIF([1]ID_Process_P!$I$8:$I$12369,$I333,[1]ID_Process_P!NL$8:NL$12369)</f>
        <v>0</v>
      </c>
      <c r="MT333" s="185">
        <f>SUMIF([1]ID_Process_P!$I$8:$I$12369,$I333,[1]ID_Process_P!NM$8:NM$12369)</f>
        <v>0</v>
      </c>
      <c r="MU333" s="185">
        <f>SUMIF([1]ID_Process_P!$I$8:$I$12369,$I333,[1]ID_Process_P!NN$8:NN$12369)</f>
        <v>0</v>
      </c>
      <c r="MV333" s="185">
        <f>SUMIF([1]ID_Process_P!$I$8:$I$12369,$I333,[1]ID_Process_P!NO$8:NO$12369)</f>
        <v>0</v>
      </c>
      <c r="MW333" s="185">
        <f>SUMIF([1]ID_Process_P!$I$8:$I$12369,$I333,[1]ID_Process_P!NP$8:NP$12369)</f>
        <v>0</v>
      </c>
      <c r="MX333" s="185">
        <f>SUMIF([1]ID_Process_P!$I$8:$I$12369,$I333,[1]ID_Process_P!NQ$8:NQ$12369)</f>
        <v>0</v>
      </c>
      <c r="MY333" s="185">
        <f>SUMIF([1]ID_Process_P!$I$8:$I$12369,$I333,[1]ID_Process_P!NR$8:NR$12369)</f>
        <v>0</v>
      </c>
      <c r="MZ333" s="185">
        <f>SUMIF([1]ID_Process_P!$I$8:$I$12369,$I333,[1]ID_Process_P!NS$8:NS$12369)</f>
        <v>0</v>
      </c>
      <c r="NA333" s="185">
        <f>SUMIF([1]ID_Process_P!$I$8:$I$12369,$I333,[1]ID_Process_P!NT$8:NT$12369)</f>
        <v>0</v>
      </c>
      <c r="NB333" s="185">
        <f>SUMIF([1]ID_Process_P!$I$8:$I$12369,$I333,[1]ID_Process_P!NU$8:NU$12369)</f>
        <v>0</v>
      </c>
      <c r="NC333" s="185">
        <f>SUMIF([1]ID_Process_P!$I$8:$I$12369,$I333,[1]ID_Process_P!NV$8:NV$12369)</f>
        <v>0</v>
      </c>
      <c r="ND333" s="185">
        <f>SUMIF([1]ID_Process_P!$I$8:$I$12369,$I333,[1]ID_Process_P!NW$8:NW$12369)</f>
        <v>0</v>
      </c>
      <c r="NE333" s="185">
        <f>SUMIF([1]ID_Process_P!$I$8:$I$12369,$I333,[1]ID_Process_P!NX$8:NX$12369)</f>
        <v>0</v>
      </c>
      <c r="NF333" s="185">
        <f>SUMIF([1]ID_Process_P!$I$8:$I$12369,$I333,[1]ID_Process_P!NY$8:NY$12369)</f>
        <v>0</v>
      </c>
      <c r="NG333" s="185">
        <f>SUMIF([1]ID_Process_P!$I$8:$I$12369,$I333,[1]ID_Process_P!NZ$8:NZ$12369)</f>
        <v>0</v>
      </c>
      <c r="NH333" s="185">
        <f>SUMIF([1]ID_Process_P!$I$8:$I$12369,$I333,[1]ID_Process_P!OA$8:OA$12369)</f>
        <v>0</v>
      </c>
      <c r="NI333" s="185">
        <f>SUMIF([1]ID_Process_P!$I$8:$I$12369,$I333,[1]ID_Process_P!OB$8:OB$12369)</f>
        <v>0</v>
      </c>
      <c r="NJ333" s="185">
        <f>SUMIF([1]ID_Process_P!$I$8:$I$12369,$I333,[1]ID_Process_P!OC$8:OC$12369)</f>
        <v>0</v>
      </c>
      <c r="NK333" s="185">
        <f>SUMIF([1]ID_Process_P!$I$8:$I$12369,$I333,[1]ID_Process_P!OD$8:OD$12369)</f>
        <v>0</v>
      </c>
      <c r="NL333" s="185">
        <f>SUMIF([1]ID_Process_P!$I$8:$I$12369,$I333,[1]ID_Process_P!OE$8:OE$12369)</f>
        <v>0</v>
      </c>
      <c r="NM333" s="185">
        <f>SUMIF([1]ID_Process_P!$I$8:$I$12369,$I333,[1]ID_Process_P!OF$8:OF$12369)</f>
        <v>0</v>
      </c>
      <c r="NN333" s="185">
        <f>SUMIF([1]ID_Process_P!$I$8:$I$12369,$I333,[1]ID_Process_P!OG$8:OG$12369)</f>
        <v>0</v>
      </c>
      <c r="NO333" s="185">
        <f>SUMIF([1]ID_Process_P!$I$8:$I$12369,$I333,[1]ID_Process_P!OH$8:OH$12369)</f>
        <v>0</v>
      </c>
      <c r="NP333" s="185">
        <f>SUMIF([1]ID_Process_P!$I$8:$I$12369,$I333,[1]ID_Process_P!OI$8:OI$12369)</f>
        <v>0</v>
      </c>
      <c r="NQ333" s="185">
        <f>SUMIF([1]ID_Process_P!$I$8:$I$12369,$I333,[1]ID_Process_P!OJ$8:OJ$12369)</f>
        <v>0</v>
      </c>
      <c r="NR333" s="185">
        <f>SUMIF([1]ID_Process_P!$I$8:$I$12369,$I333,[1]ID_Process_P!OK$8:OK$12369)</f>
        <v>0</v>
      </c>
      <c r="NS333" s="185">
        <f>SUMIF([1]ID_Process_P!$I$8:$I$12369,$I333,[1]ID_Process_P!OL$8:OL$12369)</f>
        <v>0</v>
      </c>
      <c r="NT333" s="185">
        <f>SUMIF([1]ID_Process_P!$I$8:$I$12369,$I333,[1]ID_Process_P!OM$8:OM$12369)</f>
        <v>0</v>
      </c>
      <c r="NU333" s="185">
        <f>SUMIF([1]ID_Process_P!$I$8:$I$12369,$I333,[1]ID_Process_P!ON$8:ON$12369)</f>
        <v>0</v>
      </c>
      <c r="NV333" s="185">
        <f>SUMIF([1]ID_Process_P!$I$8:$I$12369,$I333,[1]ID_Process_P!OO$8:OO$12369)</f>
        <v>0</v>
      </c>
      <c r="NW333" s="185">
        <f>SUMIF([1]ID_Process_P!$I$8:$I$12369,$I333,[1]ID_Process_P!OP$8:OP$12369)</f>
        <v>0</v>
      </c>
      <c r="NX333" s="185">
        <f>SUMIF([1]ID_Process_P!$I$8:$I$12369,$I333,[1]ID_Process_P!OQ$8:OQ$12369)</f>
        <v>0</v>
      </c>
      <c r="NY333" s="185">
        <f>SUMIF([1]ID_Process_P!$I$8:$I$12369,$I333,[1]ID_Process_P!OR$8:OR$12369)</f>
        <v>0</v>
      </c>
      <c r="NZ333" s="185">
        <f>SUMIF([1]ID_Process_P!$I$8:$I$12369,$I333,[1]ID_Process_P!OS$8:OS$12369)</f>
        <v>0</v>
      </c>
      <c r="OA333" s="185">
        <f>SUMIF([1]ID_Process_P!$I$8:$I$12369,$I333,[1]ID_Process_P!OT$8:OT$12369)</f>
        <v>0</v>
      </c>
      <c r="OB333" s="185">
        <f>SUMIF([1]ID_Process_P!$I$8:$I$12369,$I333,[1]ID_Process_P!OU$8:OU$12369)</f>
        <v>0</v>
      </c>
      <c r="OC333" s="185">
        <f>SUMIF([1]ID_Process_P!$I$8:$I$12369,$I333,[1]ID_Process_P!OV$8:OV$12369)</f>
        <v>0</v>
      </c>
      <c r="OD333" s="185">
        <f>SUMIF([1]ID_Process_P!$I$8:$I$12369,$I333,[1]ID_Process_P!OW$8:OW$12369)</f>
        <v>0</v>
      </c>
      <c r="OE333" s="185">
        <f>SUMIF([1]ID_Process_P!$I$8:$I$12369,$I333,[1]ID_Process_P!OX$8:OX$12369)</f>
        <v>0</v>
      </c>
      <c r="OF333" s="185">
        <f>SUMIF([1]ID_Process_P!$I$8:$I$12369,$I333,[1]ID_Process_P!OY$8:OY$12369)</f>
        <v>0</v>
      </c>
      <c r="OG333" s="185">
        <f>SUMIF([1]ID_Process_P!$I$8:$I$12369,$I333,[1]ID_Process_P!OZ$8:OZ$12369)</f>
        <v>0</v>
      </c>
    </row>
    <row r="334" spans="2:397">
      <c r="B334" s="10" t="s">
        <v>1287</v>
      </c>
      <c r="C334" s="10"/>
      <c r="D334" s="10" t="s">
        <v>415</v>
      </c>
      <c r="E334" s="10" t="s">
        <v>27</v>
      </c>
      <c r="F334" s="10"/>
      <c r="G334" s="10"/>
      <c r="H334" s="10" t="str">
        <f t="shared" si="19"/>
        <v>RL2-1127Traverse Grinding</v>
      </c>
      <c r="I334" s="10" t="str">
        <f t="shared" si="20"/>
        <v>RL2-1127Traverse Grinding</v>
      </c>
      <c r="J334" s="10" t="s">
        <v>28</v>
      </c>
      <c r="K334" s="52" t="s">
        <v>1320</v>
      </c>
      <c r="L334" s="19">
        <f>SUMIF([1]ID_Process_P!$I$8:$I$12369,$I334,[1]ID_Process_P!L$8:L$12369)</f>
        <v>0</v>
      </c>
      <c r="M334" s="19">
        <f>SUMIF([1]ID_Process_P!$I$8:$I$12369,$I334,[1]ID_Process_P!M$8:M$12369)</f>
        <v>0</v>
      </c>
      <c r="N334" s="19">
        <f>SUMIF([1]ID_Process_P!$I$8:$I$12369,$I334,[1]ID_Process_P!N$8:N$12369)</f>
        <v>0</v>
      </c>
      <c r="O334" s="19">
        <f>SUMIF([1]ID_Process_P!$I$8:$I$12369,$I334,[1]ID_Process_P!O$8:O$12369)</f>
        <v>55534.400921658984</v>
      </c>
      <c r="P334" s="19">
        <f>SUMIF([1]ID_Process_P!$I$8:$I$12369,$I334,[1]ID_Process_P!P$8:P$12369)</f>
        <v>19707.276497695853</v>
      </c>
      <c r="Q334" s="19">
        <f>SUMIF([1]ID_Process_P!$I$8:$I$12369,$I334,[1]ID_Process_P!Q$8:Q$12369)</f>
        <v>15145.247311827956</v>
      </c>
      <c r="R334" s="19">
        <f>SUMIF([1]ID_Process_P!$I$8:$I$12369,$I334,[1]ID_Process_P!R$8:R$12369)</f>
        <v>16101.41935483871</v>
      </c>
      <c r="S334" s="19">
        <f>SUMIF([1]ID_Process_P!$I$8:$I$12369,$I334,[1]ID_Process_P!S$8:S$12369)</f>
        <v>25967.86953405018</v>
      </c>
      <c r="T334" s="19">
        <f>SUMIF([1]ID_Process_P!$I$8:$I$12369,$I334,[1]ID_Process_P!T$8:T$12369)</f>
        <v>40050.539068100363</v>
      </c>
      <c r="U334" s="19">
        <f>SUMIF([1]ID_Process_P!$I$8:$I$12369,$I334,[1]ID_Process_P!U$8:U$12369)</f>
        <v>39001.462365591397</v>
      </c>
      <c r="V334" s="19">
        <f>SUMIF([1]ID_Process_P!$I$8:$I$12369,$I334,[1]ID_Process_P!V$8:V$12369)</f>
        <v>35071.909677419353</v>
      </c>
      <c r="W334" s="19">
        <f>SUMIF([1]ID_Process_P!$I$8:$I$12369,$I334,[1]ID_Process_P!W$8:W$12369)</f>
        <v>32529.638709677423</v>
      </c>
      <c r="X334" s="19">
        <f>SUMIF([1]ID_Process_P!$I$8:$I$12369,$I334,[1]ID_Process_P!X$8:X$12369)</f>
        <v>35633.961290322586</v>
      </c>
      <c r="Y334" s="19">
        <f>SUMIF([1]ID_Process_P!$I$8:$I$12369,$I334,[1]ID_Process_P!Y$8:Y$12369)</f>
        <v>37142.382795698919</v>
      </c>
      <c r="Z334" s="19">
        <f>SUMIF([1]ID_Process_P!$I$8:$I$12369,$I334,[1]ID_Process_P!Z$8:Z$12369)</f>
        <v>37496</v>
      </c>
      <c r="AA334" s="19">
        <f>SUMIF([1]ID_Process_P!$I$8:$I$12369,$I334,[1]ID_Process_P!AA$8:AA$12369)</f>
        <v>37517.874675565443</v>
      </c>
      <c r="AB334" s="19"/>
      <c r="AC334" s="19"/>
      <c r="AD334" s="39"/>
      <c r="AF334" s="10" t="s">
        <v>985</v>
      </c>
      <c r="AG334" s="185">
        <f>SUMIF([1]ID_Process_P!$I$8:$I$12369,$I334,[1]ID_Process_P!AZ$8:AZ$12369)</f>
        <v>0</v>
      </c>
      <c r="AH334" s="185">
        <f>SUMIF([1]ID_Process_P!$I$8:$I$12369,$I334,[1]ID_Process_P!BA$8:BA$12369)</f>
        <v>0</v>
      </c>
      <c r="AI334" s="185">
        <f>SUMIF([1]ID_Process_P!$I$8:$I$12369,$I334,[1]ID_Process_P!BB$8:BB$12369)</f>
        <v>0</v>
      </c>
      <c r="AJ334" s="185">
        <f>SUMIF([1]ID_Process_P!$I$8:$I$12369,$I334,[1]ID_Process_P!BC$8:BC$12369)</f>
        <v>0</v>
      </c>
      <c r="AK334" s="185">
        <f>SUMIF([1]ID_Process_P!$I$8:$I$12369,$I334,[1]ID_Process_P!BD$8:BD$12369)</f>
        <v>0</v>
      </c>
      <c r="AL334" s="185">
        <f>SUMIF([1]ID_Process_P!$I$8:$I$12369,$I334,[1]ID_Process_P!BE$8:BE$12369)</f>
        <v>0</v>
      </c>
      <c r="AM334" s="185">
        <f>SUMIF([1]ID_Process_P!$I$8:$I$12369,$I334,[1]ID_Process_P!BF$8:BF$12369)</f>
        <v>0</v>
      </c>
      <c r="AN334" s="185">
        <f>SUMIF([1]ID_Process_P!$I$8:$I$12369,$I334,[1]ID_Process_P!BG$8:BG$12369)</f>
        <v>0</v>
      </c>
      <c r="AO334" s="185">
        <f>SUMIF([1]ID_Process_P!$I$8:$I$12369,$I334,[1]ID_Process_P!BH$8:BH$12369)</f>
        <v>0</v>
      </c>
      <c r="AP334" s="185">
        <f>SUMIF([1]ID_Process_P!$I$8:$I$12369,$I334,[1]ID_Process_P!BI$8:BI$12369)</f>
        <v>0</v>
      </c>
      <c r="AQ334" s="185">
        <f>SUMIF([1]ID_Process_P!$I$8:$I$12369,$I334,[1]ID_Process_P!BJ$8:BJ$12369)</f>
        <v>0</v>
      </c>
      <c r="AR334" s="185">
        <f>SUMIF([1]ID_Process_P!$I$8:$I$12369,$I334,[1]ID_Process_P!BK$8:BK$12369)</f>
        <v>0</v>
      </c>
      <c r="AS334" s="185">
        <f>SUMIF([1]ID_Process_P!$I$8:$I$12369,$I334,[1]ID_Process_P!BL$8:BL$12369)</f>
        <v>0</v>
      </c>
      <c r="AT334" s="185">
        <f>SUMIF([1]ID_Process_P!$I$8:$I$12369,$I334,[1]ID_Process_P!BM$8:BM$12369)</f>
        <v>0</v>
      </c>
      <c r="AU334" s="185">
        <f>SUMIF([1]ID_Process_P!$I$8:$I$12369,$I334,[1]ID_Process_P!BN$8:BN$12369)</f>
        <v>0</v>
      </c>
      <c r="AV334" s="185">
        <f>SUMIF([1]ID_Process_P!$I$8:$I$12369,$I334,[1]ID_Process_P!BO$8:BO$12369)</f>
        <v>0</v>
      </c>
      <c r="AW334" s="185">
        <f>SUMIF([1]ID_Process_P!$I$8:$I$12369,$I334,[1]ID_Process_P!BP$8:BP$12369)</f>
        <v>0</v>
      </c>
      <c r="AX334" s="185">
        <f>SUMIF([1]ID_Process_P!$I$8:$I$12369,$I334,[1]ID_Process_P!BQ$8:BQ$12369)</f>
        <v>0</v>
      </c>
      <c r="AY334" s="185">
        <f>SUMIF([1]ID_Process_P!$I$8:$I$12369,$I334,[1]ID_Process_P!BR$8:BR$12369)</f>
        <v>0</v>
      </c>
      <c r="AZ334" s="185">
        <f>SUMIF([1]ID_Process_P!$I$8:$I$12369,$I334,[1]ID_Process_P!BS$8:BS$12369)</f>
        <v>0</v>
      </c>
      <c r="BA334" s="185">
        <f>SUMIF([1]ID_Process_P!$I$8:$I$12369,$I334,[1]ID_Process_P!BT$8:BT$12369)</f>
        <v>0</v>
      </c>
      <c r="BB334" s="185">
        <f>SUMIF([1]ID_Process_P!$I$8:$I$12369,$I334,[1]ID_Process_P!BU$8:BU$12369)</f>
        <v>0</v>
      </c>
      <c r="BC334" s="185">
        <f>SUMIF([1]ID_Process_P!$I$8:$I$12369,$I334,[1]ID_Process_P!BV$8:BV$12369)</f>
        <v>0</v>
      </c>
      <c r="BD334" s="185">
        <f>SUMIF([1]ID_Process_P!$I$8:$I$12369,$I334,[1]ID_Process_P!BW$8:BW$12369)</f>
        <v>0</v>
      </c>
      <c r="BE334" s="185">
        <f>SUMIF([1]ID_Process_P!$I$8:$I$12369,$I334,[1]ID_Process_P!BX$8:BX$12369)</f>
        <v>0</v>
      </c>
      <c r="BF334" s="185">
        <f>SUMIF([1]ID_Process_P!$I$8:$I$12369,$I334,[1]ID_Process_P!BY$8:BY$12369)</f>
        <v>0</v>
      </c>
      <c r="BG334" s="185">
        <f>SUMIF([1]ID_Process_P!$I$8:$I$12369,$I334,[1]ID_Process_P!BZ$8:BZ$12369)</f>
        <v>0</v>
      </c>
      <c r="BH334" s="185">
        <f>SUMIF([1]ID_Process_P!$I$8:$I$12369,$I334,[1]ID_Process_P!CA$8:CA$12369)</f>
        <v>0</v>
      </c>
      <c r="BI334" s="185">
        <f>SUMIF([1]ID_Process_P!$I$8:$I$12369,$I334,[1]ID_Process_P!CB$8:CB$12369)</f>
        <v>0</v>
      </c>
      <c r="BJ334" s="185">
        <f>SUMIF([1]ID_Process_P!$I$8:$I$12369,$I334,[1]ID_Process_P!CC$8:CC$12369)</f>
        <v>0</v>
      </c>
      <c r="BK334" s="185">
        <f>SUMIF([1]ID_Process_P!$I$8:$I$12369,$I334,[1]ID_Process_P!CD$8:CD$12369)</f>
        <v>0</v>
      </c>
      <c r="BL334" s="185">
        <f>SUMIF([1]ID_Process_P!$I$8:$I$12369,$I334,[1]ID_Process_P!CE$8:CE$12369)</f>
        <v>0</v>
      </c>
      <c r="BM334" s="185">
        <f>SUMIF([1]ID_Process_P!$I$8:$I$12369,$I334,[1]ID_Process_P!CF$8:CF$12369)</f>
        <v>0</v>
      </c>
      <c r="BN334" s="185">
        <f>SUMIF([1]ID_Process_P!$I$8:$I$12369,$I334,[1]ID_Process_P!CG$8:CG$12369)</f>
        <v>0</v>
      </c>
      <c r="BO334" s="185">
        <f>SUMIF([1]ID_Process_P!$I$8:$I$12369,$I334,[1]ID_Process_P!CH$8:CH$12369)</f>
        <v>0</v>
      </c>
      <c r="BP334" s="185">
        <f>SUMIF([1]ID_Process_P!$I$8:$I$12369,$I334,[1]ID_Process_P!CI$8:CI$12369)</f>
        <v>0</v>
      </c>
      <c r="BQ334" s="185">
        <f>SUMIF([1]ID_Process_P!$I$8:$I$12369,$I334,[1]ID_Process_P!CJ$8:CJ$12369)</f>
        <v>0</v>
      </c>
      <c r="BR334" s="185">
        <f>SUMIF([1]ID_Process_P!$I$8:$I$12369,$I334,[1]ID_Process_P!CK$8:CK$12369)</f>
        <v>0</v>
      </c>
      <c r="BS334" s="185">
        <f>SUMIF([1]ID_Process_P!$I$8:$I$12369,$I334,[1]ID_Process_P!CL$8:CL$12369)</f>
        <v>0</v>
      </c>
      <c r="BT334" s="185">
        <f>SUMIF([1]ID_Process_P!$I$8:$I$12369,$I334,[1]ID_Process_P!CM$8:CM$12369)</f>
        <v>0</v>
      </c>
      <c r="BU334" s="185">
        <f>SUMIF([1]ID_Process_P!$I$8:$I$12369,$I334,[1]ID_Process_P!CN$8:CN$12369)</f>
        <v>0</v>
      </c>
      <c r="BV334" s="185">
        <f>SUMIF([1]ID_Process_P!$I$8:$I$12369,$I334,[1]ID_Process_P!CO$8:CO$12369)</f>
        <v>0</v>
      </c>
      <c r="BW334" s="185">
        <f>SUMIF([1]ID_Process_P!$I$8:$I$12369,$I334,[1]ID_Process_P!CP$8:CP$12369)</f>
        <v>0</v>
      </c>
      <c r="BX334" s="185">
        <f>SUMIF([1]ID_Process_P!$I$8:$I$12369,$I334,[1]ID_Process_P!CQ$8:CQ$12369)</f>
        <v>0</v>
      </c>
      <c r="BY334" s="185">
        <f>SUMIF([1]ID_Process_P!$I$8:$I$12369,$I334,[1]ID_Process_P!CR$8:CR$12369)</f>
        <v>0</v>
      </c>
      <c r="BZ334" s="185">
        <f>SUMIF([1]ID_Process_P!$I$8:$I$12369,$I334,[1]ID_Process_P!CS$8:CS$12369)</f>
        <v>0</v>
      </c>
      <c r="CA334" s="185">
        <f>SUMIF([1]ID_Process_P!$I$8:$I$12369,$I334,[1]ID_Process_P!CT$8:CT$12369)</f>
        <v>0</v>
      </c>
      <c r="CB334" s="185">
        <f>SUMIF([1]ID_Process_P!$I$8:$I$12369,$I334,[1]ID_Process_P!CU$8:CU$12369)</f>
        <v>0</v>
      </c>
      <c r="CC334" s="185">
        <f>SUMIF([1]ID_Process_P!$I$8:$I$12369,$I334,[1]ID_Process_P!CV$8:CV$12369)</f>
        <v>0</v>
      </c>
      <c r="CD334" s="185">
        <f>SUMIF([1]ID_Process_P!$I$8:$I$12369,$I334,[1]ID_Process_P!CW$8:CW$12369)</f>
        <v>0</v>
      </c>
      <c r="CE334" s="185">
        <f>SUMIF([1]ID_Process_P!$I$8:$I$12369,$I334,[1]ID_Process_P!CX$8:CX$12369)</f>
        <v>0</v>
      </c>
      <c r="CF334" s="185">
        <f>SUMIF([1]ID_Process_P!$I$8:$I$12369,$I334,[1]ID_Process_P!CY$8:CY$12369)</f>
        <v>0</v>
      </c>
      <c r="CG334" s="185">
        <f>SUMIF([1]ID_Process_P!$I$8:$I$12369,$I334,[1]ID_Process_P!CZ$8:CZ$12369)</f>
        <v>0</v>
      </c>
      <c r="CH334" s="185">
        <f>SUMIF([1]ID_Process_P!$I$8:$I$12369,$I334,[1]ID_Process_P!DA$8:DA$12369)</f>
        <v>0</v>
      </c>
      <c r="CI334" s="185">
        <f>SUMIF([1]ID_Process_P!$I$8:$I$12369,$I334,[1]ID_Process_P!DB$8:DB$12369)</f>
        <v>0</v>
      </c>
      <c r="CJ334" s="185">
        <f>SUMIF([1]ID_Process_P!$I$8:$I$12369,$I334,[1]ID_Process_P!DC$8:DC$12369)</f>
        <v>0</v>
      </c>
      <c r="CK334" s="185">
        <f>SUMIF([1]ID_Process_P!$I$8:$I$12369,$I334,[1]ID_Process_P!DD$8:DD$12369)</f>
        <v>0</v>
      </c>
      <c r="CL334" s="185">
        <f>SUMIF([1]ID_Process_P!$I$8:$I$12369,$I334,[1]ID_Process_P!DE$8:DE$12369)</f>
        <v>0</v>
      </c>
      <c r="CM334" s="185">
        <f>SUMIF([1]ID_Process_P!$I$8:$I$12369,$I334,[1]ID_Process_P!DF$8:DF$12369)</f>
        <v>0</v>
      </c>
      <c r="CN334" s="185">
        <f>SUMIF([1]ID_Process_P!$I$8:$I$12369,$I334,[1]ID_Process_P!DG$8:DG$12369)</f>
        <v>0</v>
      </c>
      <c r="CO334" s="185">
        <f>SUMIF([1]ID_Process_P!$I$8:$I$12369,$I334,[1]ID_Process_P!DH$8:DH$12369)</f>
        <v>0</v>
      </c>
      <c r="CP334" s="185">
        <f>SUMIF([1]ID_Process_P!$I$8:$I$12369,$I334,[1]ID_Process_P!DI$8:DI$12369)</f>
        <v>0</v>
      </c>
      <c r="CQ334" s="185">
        <f>SUMIF([1]ID_Process_P!$I$8:$I$12369,$I334,[1]ID_Process_P!DJ$8:DJ$12369)</f>
        <v>0</v>
      </c>
      <c r="CR334" s="185">
        <f>SUMIF([1]ID_Process_P!$I$8:$I$12369,$I334,[1]ID_Process_P!DK$8:DK$12369)</f>
        <v>0</v>
      </c>
      <c r="CS334" s="185">
        <f>SUMIF([1]ID_Process_P!$I$8:$I$12369,$I334,[1]ID_Process_P!DL$8:DL$12369)</f>
        <v>0</v>
      </c>
      <c r="CT334" s="185">
        <f>SUMIF([1]ID_Process_P!$I$8:$I$12369,$I334,[1]ID_Process_P!DM$8:DM$12369)</f>
        <v>0</v>
      </c>
      <c r="CU334" s="185">
        <f>SUMIF([1]ID_Process_P!$I$8:$I$12369,$I334,[1]ID_Process_P!DN$8:DN$12369)</f>
        <v>0</v>
      </c>
      <c r="CV334" s="185">
        <f>SUMIF([1]ID_Process_P!$I$8:$I$12369,$I334,[1]ID_Process_P!DO$8:DO$12369)</f>
        <v>0</v>
      </c>
      <c r="CW334" s="185">
        <f>SUMIF([1]ID_Process_P!$I$8:$I$12369,$I334,[1]ID_Process_P!DP$8:DP$12369)</f>
        <v>0</v>
      </c>
      <c r="CX334" s="185">
        <f>SUMIF([1]ID_Process_P!$I$8:$I$12369,$I334,[1]ID_Process_P!DQ$8:DQ$12369)</f>
        <v>0</v>
      </c>
      <c r="CY334" s="185">
        <f>SUMIF([1]ID_Process_P!$I$8:$I$12369,$I334,[1]ID_Process_P!DR$8:DR$12369)</f>
        <v>0</v>
      </c>
      <c r="CZ334" s="185">
        <f>SUMIF([1]ID_Process_P!$I$8:$I$12369,$I334,[1]ID_Process_P!DS$8:DS$12369)</f>
        <v>0</v>
      </c>
      <c r="DA334" s="185">
        <f>SUMIF([1]ID_Process_P!$I$8:$I$12369,$I334,[1]ID_Process_P!DT$8:DT$12369)</f>
        <v>0</v>
      </c>
      <c r="DB334" s="185">
        <f>SUMIF([1]ID_Process_P!$I$8:$I$12369,$I334,[1]ID_Process_P!DU$8:DU$12369)</f>
        <v>0</v>
      </c>
      <c r="DC334" s="185">
        <f>SUMIF([1]ID_Process_P!$I$8:$I$12369,$I334,[1]ID_Process_P!DV$8:DV$12369)</f>
        <v>0</v>
      </c>
      <c r="DD334" s="185">
        <f>SUMIF([1]ID_Process_P!$I$8:$I$12369,$I334,[1]ID_Process_P!DW$8:DW$12369)</f>
        <v>0</v>
      </c>
      <c r="DE334" s="185">
        <f>SUMIF([1]ID_Process_P!$I$8:$I$12369,$I334,[1]ID_Process_P!DX$8:DX$12369)</f>
        <v>0</v>
      </c>
      <c r="DF334" s="185">
        <f>SUMIF([1]ID_Process_P!$I$8:$I$12369,$I334,[1]ID_Process_P!DY$8:DY$12369)</f>
        <v>0</v>
      </c>
      <c r="DG334" s="185">
        <f>SUMIF([1]ID_Process_P!$I$8:$I$12369,$I334,[1]ID_Process_P!DZ$8:DZ$12369)</f>
        <v>0</v>
      </c>
      <c r="DH334" s="185">
        <f>SUMIF([1]ID_Process_P!$I$8:$I$12369,$I334,[1]ID_Process_P!EA$8:EA$12369)</f>
        <v>0</v>
      </c>
      <c r="DI334" s="185">
        <f>SUMIF([1]ID_Process_P!$I$8:$I$12369,$I334,[1]ID_Process_P!EB$8:EB$12369)</f>
        <v>0</v>
      </c>
      <c r="DJ334" s="185">
        <f>SUMIF([1]ID_Process_P!$I$8:$I$12369,$I334,[1]ID_Process_P!EC$8:EC$12369)</f>
        <v>0</v>
      </c>
      <c r="DK334" s="185">
        <f>SUMIF([1]ID_Process_P!$I$8:$I$12369,$I334,[1]ID_Process_P!ED$8:ED$12369)</f>
        <v>0</v>
      </c>
      <c r="DL334" s="185">
        <f>SUMIF([1]ID_Process_P!$I$8:$I$12369,$I334,[1]ID_Process_P!EE$8:EE$12369)</f>
        <v>0</v>
      </c>
      <c r="DM334" s="185">
        <f>SUMIF([1]ID_Process_P!$I$8:$I$12369,$I334,[1]ID_Process_P!EF$8:EF$12369)</f>
        <v>0</v>
      </c>
      <c r="DN334" s="185">
        <f>SUMIF([1]ID_Process_P!$I$8:$I$12369,$I334,[1]ID_Process_P!EG$8:EG$12369)</f>
        <v>0</v>
      </c>
      <c r="DO334" s="185">
        <f>SUMIF([1]ID_Process_P!$I$8:$I$12369,$I334,[1]ID_Process_P!EH$8:EH$12369)</f>
        <v>0</v>
      </c>
      <c r="DP334" s="185">
        <f>SUMIF([1]ID_Process_P!$I$8:$I$12369,$I334,[1]ID_Process_P!EI$8:EI$12369)</f>
        <v>0</v>
      </c>
      <c r="DQ334" s="185">
        <f>SUMIF([1]ID_Process_P!$I$8:$I$12369,$I334,[1]ID_Process_P!EJ$8:EJ$12369)</f>
        <v>0</v>
      </c>
      <c r="DR334" s="185">
        <f>SUMIF([1]ID_Process_P!$I$8:$I$12369,$I334,[1]ID_Process_P!EK$8:EK$12369)</f>
        <v>0</v>
      </c>
      <c r="DS334" s="185">
        <f>SUMIF([1]ID_Process_P!$I$8:$I$12369,$I334,[1]ID_Process_P!EL$8:EL$12369)</f>
        <v>0</v>
      </c>
      <c r="DT334" s="185">
        <f>SUMIF([1]ID_Process_P!$I$8:$I$12369,$I334,[1]ID_Process_P!EM$8:EM$12369)</f>
        <v>0</v>
      </c>
      <c r="DU334" s="185">
        <f>SUMIF([1]ID_Process_P!$I$8:$I$12369,$I334,[1]ID_Process_P!EN$8:EN$12369)</f>
        <v>0</v>
      </c>
      <c r="DV334" s="185">
        <f>SUMIF([1]ID_Process_P!$I$8:$I$12369,$I334,[1]ID_Process_P!EO$8:EO$12369)</f>
        <v>0</v>
      </c>
      <c r="DW334" s="185">
        <f>SUMIF([1]ID_Process_P!$I$8:$I$12369,$I334,[1]ID_Process_P!EP$8:EP$12369)</f>
        <v>0</v>
      </c>
      <c r="DX334" s="185">
        <f>SUMIF([1]ID_Process_P!$I$8:$I$12369,$I334,[1]ID_Process_P!EQ$8:EQ$12369)</f>
        <v>0</v>
      </c>
      <c r="DY334" s="185">
        <f>SUMIF([1]ID_Process_P!$I$8:$I$12369,$I334,[1]ID_Process_P!ER$8:ER$12369)</f>
        <v>0</v>
      </c>
      <c r="DZ334" s="185">
        <f>SUMIF([1]ID_Process_P!$I$8:$I$12369,$I334,[1]ID_Process_P!ES$8:ES$12369)</f>
        <v>0</v>
      </c>
      <c r="EA334" s="185">
        <f>SUMIF([1]ID_Process_P!$I$8:$I$12369,$I334,[1]ID_Process_P!ET$8:ET$12369)</f>
        <v>0</v>
      </c>
      <c r="EB334" s="185">
        <f>SUMIF([1]ID_Process_P!$I$8:$I$12369,$I334,[1]ID_Process_P!EU$8:EU$12369)</f>
        <v>0</v>
      </c>
      <c r="EC334" s="185">
        <f>SUMIF([1]ID_Process_P!$I$8:$I$12369,$I334,[1]ID_Process_P!EV$8:EV$12369)</f>
        <v>0</v>
      </c>
      <c r="ED334" s="185">
        <f>SUMIF([1]ID_Process_P!$I$8:$I$12369,$I334,[1]ID_Process_P!EW$8:EW$12369)</f>
        <v>0</v>
      </c>
      <c r="EE334" s="185">
        <f>SUMIF([1]ID_Process_P!$I$8:$I$12369,$I334,[1]ID_Process_P!EX$8:EX$12369)</f>
        <v>0</v>
      </c>
      <c r="EF334" s="185">
        <f>SUMIF([1]ID_Process_P!$I$8:$I$12369,$I334,[1]ID_Process_P!EY$8:EY$12369)</f>
        <v>0</v>
      </c>
      <c r="EG334" s="185">
        <f>SUMIF([1]ID_Process_P!$I$8:$I$12369,$I334,[1]ID_Process_P!EZ$8:EZ$12369)</f>
        <v>0</v>
      </c>
      <c r="EH334" s="185">
        <f>SUMIF([1]ID_Process_P!$I$8:$I$12369,$I334,[1]ID_Process_P!FA$8:FA$12369)</f>
        <v>0</v>
      </c>
      <c r="EI334" s="185">
        <f>SUMIF([1]ID_Process_P!$I$8:$I$12369,$I334,[1]ID_Process_P!FB$8:FB$12369)</f>
        <v>0</v>
      </c>
      <c r="EJ334" s="185">
        <f>SUMIF([1]ID_Process_P!$I$8:$I$12369,$I334,[1]ID_Process_P!FC$8:FC$12369)</f>
        <v>0</v>
      </c>
      <c r="EK334" s="185">
        <f>SUMIF([1]ID_Process_P!$I$8:$I$12369,$I334,[1]ID_Process_P!FD$8:FD$12369)</f>
        <v>0</v>
      </c>
      <c r="EL334" s="185">
        <f>SUMIF([1]ID_Process_P!$I$8:$I$12369,$I334,[1]ID_Process_P!FE$8:FE$12369)</f>
        <v>0</v>
      </c>
      <c r="EM334" s="185">
        <f>SUMIF([1]ID_Process_P!$I$8:$I$12369,$I334,[1]ID_Process_P!FF$8:FF$12369)</f>
        <v>0</v>
      </c>
      <c r="EN334" s="185">
        <f>SUMIF([1]ID_Process_P!$I$8:$I$12369,$I334,[1]ID_Process_P!FG$8:FG$12369)</f>
        <v>0</v>
      </c>
      <c r="EO334" s="185">
        <f>SUMIF([1]ID_Process_P!$I$8:$I$12369,$I334,[1]ID_Process_P!FH$8:FH$12369)</f>
        <v>0</v>
      </c>
      <c r="EP334" s="185">
        <f>SUMIF([1]ID_Process_P!$I$8:$I$12369,$I334,[1]ID_Process_P!FI$8:FI$12369)</f>
        <v>0</v>
      </c>
      <c r="EQ334" s="185">
        <f>SUMIF([1]ID_Process_P!$I$8:$I$12369,$I334,[1]ID_Process_P!FJ$8:FJ$12369)</f>
        <v>0</v>
      </c>
      <c r="ER334" s="185">
        <f>SUMIF([1]ID_Process_P!$I$8:$I$12369,$I334,[1]ID_Process_P!FK$8:FK$12369)</f>
        <v>0</v>
      </c>
      <c r="ES334" s="185">
        <f>SUMIF([1]ID_Process_P!$I$8:$I$12369,$I334,[1]ID_Process_P!FL$8:FL$12369)</f>
        <v>0</v>
      </c>
      <c r="ET334" s="185">
        <f>SUMIF([1]ID_Process_P!$I$8:$I$12369,$I334,[1]ID_Process_P!FM$8:FM$12369)</f>
        <v>0</v>
      </c>
      <c r="EU334" s="185">
        <f>SUMIF([1]ID_Process_P!$I$8:$I$12369,$I334,[1]ID_Process_P!FN$8:FN$12369)</f>
        <v>0</v>
      </c>
      <c r="EV334" s="185">
        <f>SUMIF([1]ID_Process_P!$I$8:$I$12369,$I334,[1]ID_Process_P!FO$8:FO$12369)</f>
        <v>0</v>
      </c>
      <c r="EW334" s="185">
        <f>SUMIF([1]ID_Process_P!$I$8:$I$12369,$I334,[1]ID_Process_P!FP$8:FP$12369)</f>
        <v>0</v>
      </c>
      <c r="EX334" s="185">
        <f>SUMIF([1]ID_Process_P!$I$8:$I$12369,$I334,[1]ID_Process_P!FQ$8:FQ$12369)</f>
        <v>0</v>
      </c>
      <c r="EY334" s="185">
        <f>SUMIF([1]ID_Process_P!$I$8:$I$12369,$I334,[1]ID_Process_P!FR$8:FR$12369)</f>
        <v>0</v>
      </c>
      <c r="EZ334" s="185">
        <f>SUMIF([1]ID_Process_P!$I$8:$I$12369,$I334,[1]ID_Process_P!FS$8:FS$12369)</f>
        <v>0</v>
      </c>
      <c r="FA334" s="185">
        <f>SUMIF([1]ID_Process_P!$I$8:$I$12369,$I334,[1]ID_Process_P!FT$8:FT$12369)</f>
        <v>0</v>
      </c>
      <c r="FB334" s="185">
        <f>SUMIF([1]ID_Process_P!$I$8:$I$12369,$I334,[1]ID_Process_P!FU$8:FU$12369)</f>
        <v>0</v>
      </c>
      <c r="FC334" s="185">
        <f>SUMIF([1]ID_Process_P!$I$8:$I$12369,$I334,[1]ID_Process_P!FV$8:FV$12369)</f>
        <v>0</v>
      </c>
      <c r="FD334" s="185">
        <f>SUMIF([1]ID_Process_P!$I$8:$I$12369,$I334,[1]ID_Process_P!FW$8:FW$12369)</f>
        <v>0</v>
      </c>
      <c r="FE334" s="185">
        <f>SUMIF([1]ID_Process_P!$I$8:$I$12369,$I334,[1]ID_Process_P!FX$8:FX$12369)</f>
        <v>0</v>
      </c>
      <c r="FF334" s="185">
        <f>SUMIF([1]ID_Process_P!$I$8:$I$12369,$I334,[1]ID_Process_P!FY$8:FY$12369)</f>
        <v>0</v>
      </c>
      <c r="FG334" s="185">
        <f>SUMIF([1]ID_Process_P!$I$8:$I$12369,$I334,[1]ID_Process_P!FZ$8:FZ$12369)</f>
        <v>0</v>
      </c>
      <c r="FH334" s="185">
        <f>SUMIF([1]ID_Process_P!$I$8:$I$12369,$I334,[1]ID_Process_P!GA$8:GA$12369)</f>
        <v>0</v>
      </c>
      <c r="FI334" s="185">
        <f>SUMIF([1]ID_Process_P!$I$8:$I$12369,$I334,[1]ID_Process_P!GB$8:GB$12369)</f>
        <v>0</v>
      </c>
      <c r="FJ334" s="185">
        <f>SUMIF([1]ID_Process_P!$I$8:$I$12369,$I334,[1]ID_Process_P!GC$8:GC$12369)</f>
        <v>0</v>
      </c>
      <c r="FK334" s="185">
        <f>SUMIF([1]ID_Process_P!$I$8:$I$12369,$I334,[1]ID_Process_P!GD$8:GD$12369)</f>
        <v>0</v>
      </c>
      <c r="FL334" s="185">
        <f>SUMIF([1]ID_Process_P!$I$8:$I$12369,$I334,[1]ID_Process_P!GE$8:GE$12369)</f>
        <v>0</v>
      </c>
      <c r="FM334" s="185">
        <f>SUMIF([1]ID_Process_P!$I$8:$I$12369,$I334,[1]ID_Process_P!GF$8:GF$12369)</f>
        <v>0</v>
      </c>
      <c r="FN334" s="185">
        <f>SUMIF([1]ID_Process_P!$I$8:$I$12369,$I334,[1]ID_Process_P!GG$8:GG$12369)</f>
        <v>0</v>
      </c>
      <c r="FO334" s="185">
        <f>SUMIF([1]ID_Process_P!$I$8:$I$12369,$I334,[1]ID_Process_P!GH$8:GH$12369)</f>
        <v>0</v>
      </c>
      <c r="FP334" s="185">
        <f>SUMIF([1]ID_Process_P!$I$8:$I$12369,$I334,[1]ID_Process_P!GI$8:GI$12369)</f>
        <v>0</v>
      </c>
      <c r="FQ334" s="185">
        <f>SUMIF([1]ID_Process_P!$I$8:$I$12369,$I334,[1]ID_Process_P!GJ$8:GJ$12369)</f>
        <v>0</v>
      </c>
      <c r="FR334" s="185">
        <f>SUMIF([1]ID_Process_P!$I$8:$I$12369,$I334,[1]ID_Process_P!GK$8:GK$12369)</f>
        <v>0</v>
      </c>
      <c r="FS334" s="185">
        <f>SUMIF([1]ID_Process_P!$I$8:$I$12369,$I334,[1]ID_Process_P!GL$8:GL$12369)</f>
        <v>0</v>
      </c>
      <c r="FT334" s="185">
        <f>SUMIF([1]ID_Process_P!$I$8:$I$12369,$I334,[1]ID_Process_P!GM$8:GM$12369)</f>
        <v>0</v>
      </c>
      <c r="FU334" s="185">
        <f>SUMIF([1]ID_Process_P!$I$8:$I$12369,$I334,[1]ID_Process_P!GN$8:GN$12369)</f>
        <v>0</v>
      </c>
      <c r="FV334" s="185">
        <f>SUMIF([1]ID_Process_P!$I$8:$I$12369,$I334,[1]ID_Process_P!GO$8:GO$12369)</f>
        <v>0</v>
      </c>
      <c r="FW334" s="185">
        <f>SUMIF([1]ID_Process_P!$I$8:$I$12369,$I334,[1]ID_Process_P!GP$8:GP$12369)</f>
        <v>0</v>
      </c>
      <c r="FX334" s="185">
        <f>SUMIF([1]ID_Process_P!$I$8:$I$12369,$I334,[1]ID_Process_P!GQ$8:GQ$12369)</f>
        <v>0</v>
      </c>
      <c r="FY334" s="185">
        <f>SUMIF([1]ID_Process_P!$I$8:$I$12369,$I334,[1]ID_Process_P!GR$8:GR$12369)</f>
        <v>0</v>
      </c>
      <c r="FZ334" s="185">
        <f>SUMIF([1]ID_Process_P!$I$8:$I$12369,$I334,[1]ID_Process_P!GS$8:GS$12369)</f>
        <v>0</v>
      </c>
      <c r="GA334" s="185">
        <f>SUMIF([1]ID_Process_P!$I$8:$I$12369,$I334,[1]ID_Process_P!GT$8:GT$12369)</f>
        <v>0</v>
      </c>
      <c r="GB334" s="185">
        <f>SUMIF([1]ID_Process_P!$I$8:$I$12369,$I334,[1]ID_Process_P!GU$8:GU$12369)</f>
        <v>0</v>
      </c>
      <c r="GC334" s="185">
        <f>SUMIF([1]ID_Process_P!$I$8:$I$12369,$I334,[1]ID_Process_P!GV$8:GV$12369)</f>
        <v>0</v>
      </c>
      <c r="GD334" s="185">
        <f>SUMIF([1]ID_Process_P!$I$8:$I$12369,$I334,[1]ID_Process_P!GW$8:GW$12369)</f>
        <v>0</v>
      </c>
      <c r="GE334" s="185">
        <f>SUMIF([1]ID_Process_P!$I$8:$I$12369,$I334,[1]ID_Process_P!GX$8:GX$12369)</f>
        <v>0</v>
      </c>
      <c r="GF334" s="185">
        <f>SUMIF([1]ID_Process_P!$I$8:$I$12369,$I334,[1]ID_Process_P!GY$8:GY$12369)</f>
        <v>0</v>
      </c>
      <c r="GG334" s="185">
        <f>SUMIF([1]ID_Process_P!$I$8:$I$12369,$I334,[1]ID_Process_P!GZ$8:GZ$12369)</f>
        <v>0</v>
      </c>
      <c r="GH334" s="185">
        <f>SUMIF([1]ID_Process_P!$I$8:$I$12369,$I334,[1]ID_Process_P!HA$8:HA$12369)</f>
        <v>0</v>
      </c>
      <c r="GI334" s="185">
        <f>SUMIF([1]ID_Process_P!$I$8:$I$12369,$I334,[1]ID_Process_P!HB$8:HB$12369)</f>
        <v>0</v>
      </c>
      <c r="GJ334" s="185">
        <f>SUMIF([1]ID_Process_P!$I$8:$I$12369,$I334,[1]ID_Process_P!HC$8:HC$12369)</f>
        <v>0</v>
      </c>
      <c r="GK334" s="185">
        <f>SUMIF([1]ID_Process_P!$I$8:$I$12369,$I334,[1]ID_Process_P!HD$8:HD$12369)</f>
        <v>0</v>
      </c>
      <c r="GL334" s="185">
        <f>SUMIF([1]ID_Process_P!$I$8:$I$12369,$I334,[1]ID_Process_P!HE$8:HE$12369)</f>
        <v>0</v>
      </c>
      <c r="GM334" s="185">
        <f>SUMIF([1]ID_Process_P!$I$8:$I$12369,$I334,[1]ID_Process_P!HF$8:HF$12369)</f>
        <v>0</v>
      </c>
      <c r="GN334" s="185">
        <f>SUMIF([1]ID_Process_P!$I$8:$I$12369,$I334,[1]ID_Process_P!HG$8:HG$12369)</f>
        <v>0</v>
      </c>
      <c r="GO334" s="185">
        <f>SUMIF([1]ID_Process_P!$I$8:$I$12369,$I334,[1]ID_Process_P!HH$8:HH$12369)</f>
        <v>0</v>
      </c>
      <c r="GP334" s="185">
        <f>SUMIF([1]ID_Process_P!$I$8:$I$12369,$I334,[1]ID_Process_P!HI$8:HI$12369)</f>
        <v>0</v>
      </c>
      <c r="GQ334" s="185">
        <f>SUMIF([1]ID_Process_P!$I$8:$I$12369,$I334,[1]ID_Process_P!HJ$8:HJ$12369)</f>
        <v>0</v>
      </c>
      <c r="GR334" s="185">
        <f>SUMIF([1]ID_Process_P!$I$8:$I$12369,$I334,[1]ID_Process_P!HK$8:HK$12369)</f>
        <v>0</v>
      </c>
      <c r="GS334" s="185">
        <f>SUMIF([1]ID_Process_P!$I$8:$I$12369,$I334,[1]ID_Process_P!HL$8:HL$12369)</f>
        <v>0</v>
      </c>
      <c r="GT334" s="185">
        <f>SUMIF([1]ID_Process_P!$I$8:$I$12369,$I334,[1]ID_Process_P!HM$8:HM$12369)</f>
        <v>0</v>
      </c>
      <c r="GU334" s="185">
        <f>SUMIF([1]ID_Process_P!$I$8:$I$12369,$I334,[1]ID_Process_P!HN$8:HN$12369)</f>
        <v>0</v>
      </c>
      <c r="GV334" s="185">
        <f>SUMIF([1]ID_Process_P!$I$8:$I$12369,$I334,[1]ID_Process_P!HO$8:HO$12369)</f>
        <v>0</v>
      </c>
      <c r="GW334" s="185">
        <f>SUMIF([1]ID_Process_P!$I$8:$I$12369,$I334,[1]ID_Process_P!HP$8:HP$12369)</f>
        <v>0</v>
      </c>
      <c r="GX334" s="185">
        <f>SUMIF([1]ID_Process_P!$I$8:$I$12369,$I334,[1]ID_Process_P!HQ$8:HQ$12369)</f>
        <v>0</v>
      </c>
      <c r="GY334" s="185">
        <f>SUMIF([1]ID_Process_P!$I$8:$I$12369,$I334,[1]ID_Process_P!HR$8:HR$12369)</f>
        <v>0</v>
      </c>
      <c r="GZ334" s="185">
        <f>SUMIF([1]ID_Process_P!$I$8:$I$12369,$I334,[1]ID_Process_P!HS$8:HS$12369)</f>
        <v>0</v>
      </c>
      <c r="HA334" s="185">
        <f>SUMIF([1]ID_Process_P!$I$8:$I$12369,$I334,[1]ID_Process_P!HT$8:HT$12369)</f>
        <v>0</v>
      </c>
      <c r="HB334" s="185">
        <f>SUMIF([1]ID_Process_P!$I$8:$I$12369,$I334,[1]ID_Process_P!HU$8:HU$12369)</f>
        <v>0</v>
      </c>
      <c r="HC334" s="185">
        <f>SUMIF([1]ID_Process_P!$I$8:$I$12369,$I334,[1]ID_Process_P!HV$8:HV$12369)</f>
        <v>0</v>
      </c>
      <c r="HD334" s="185">
        <f>SUMIF([1]ID_Process_P!$I$8:$I$12369,$I334,[1]ID_Process_P!HW$8:HW$12369)</f>
        <v>0</v>
      </c>
      <c r="HE334" s="185">
        <f>SUMIF([1]ID_Process_P!$I$8:$I$12369,$I334,[1]ID_Process_P!HX$8:HX$12369)</f>
        <v>0</v>
      </c>
      <c r="HF334" s="185">
        <f>SUMIF([1]ID_Process_P!$I$8:$I$12369,$I334,[1]ID_Process_P!HY$8:HY$12369)</f>
        <v>0</v>
      </c>
      <c r="HG334" s="185">
        <f>SUMIF([1]ID_Process_P!$I$8:$I$12369,$I334,[1]ID_Process_P!HZ$8:HZ$12369)</f>
        <v>0</v>
      </c>
      <c r="HH334" s="185">
        <f>SUMIF([1]ID_Process_P!$I$8:$I$12369,$I334,[1]ID_Process_P!IA$8:IA$12369)</f>
        <v>0</v>
      </c>
      <c r="HI334" s="185">
        <f>SUMIF([1]ID_Process_P!$I$8:$I$12369,$I334,[1]ID_Process_P!IB$8:IB$12369)</f>
        <v>0</v>
      </c>
      <c r="HJ334" s="185">
        <f>SUMIF([1]ID_Process_P!$I$8:$I$12369,$I334,[1]ID_Process_P!IC$8:IC$12369)</f>
        <v>0</v>
      </c>
      <c r="HK334" s="185">
        <f>SUMIF([1]ID_Process_P!$I$8:$I$12369,$I334,[1]ID_Process_P!ID$8:ID$12369)</f>
        <v>0</v>
      </c>
      <c r="HL334" s="185">
        <f>SUMIF([1]ID_Process_P!$I$8:$I$12369,$I334,[1]ID_Process_P!IE$8:IE$12369)</f>
        <v>0</v>
      </c>
      <c r="HM334" s="185">
        <f>SUMIF([1]ID_Process_P!$I$8:$I$12369,$I334,[1]ID_Process_P!IF$8:IF$12369)</f>
        <v>0</v>
      </c>
      <c r="HN334" s="185">
        <f>SUMIF([1]ID_Process_P!$I$8:$I$12369,$I334,[1]ID_Process_P!IG$8:IG$12369)</f>
        <v>0</v>
      </c>
      <c r="HO334" s="185">
        <f>SUMIF([1]ID_Process_P!$I$8:$I$12369,$I334,[1]ID_Process_P!IH$8:IH$12369)</f>
        <v>0</v>
      </c>
      <c r="HP334" s="185">
        <f>SUMIF([1]ID_Process_P!$I$8:$I$12369,$I334,[1]ID_Process_P!II$8:II$12369)</f>
        <v>0</v>
      </c>
      <c r="HQ334" s="185">
        <f>SUMIF([1]ID_Process_P!$I$8:$I$12369,$I334,[1]ID_Process_P!IJ$8:IJ$12369)</f>
        <v>0</v>
      </c>
      <c r="HR334" s="185">
        <f>SUMIF([1]ID_Process_P!$I$8:$I$12369,$I334,[1]ID_Process_P!IK$8:IK$12369)</f>
        <v>0</v>
      </c>
      <c r="HS334" s="185">
        <f>SUMIF([1]ID_Process_P!$I$8:$I$12369,$I334,[1]ID_Process_P!IL$8:IL$12369)</f>
        <v>0</v>
      </c>
      <c r="HT334" s="185">
        <f>SUMIF([1]ID_Process_P!$I$8:$I$12369,$I334,[1]ID_Process_P!IM$8:IM$12369)</f>
        <v>0</v>
      </c>
      <c r="HU334" s="185">
        <f>SUMIF([1]ID_Process_P!$I$8:$I$12369,$I334,[1]ID_Process_P!IN$8:IN$12369)</f>
        <v>0</v>
      </c>
      <c r="HV334" s="185">
        <f>SUMIF([1]ID_Process_P!$I$8:$I$12369,$I334,[1]ID_Process_P!IO$8:IO$12369)</f>
        <v>0</v>
      </c>
      <c r="HW334" s="185">
        <f>SUMIF([1]ID_Process_P!$I$8:$I$12369,$I334,[1]ID_Process_P!IP$8:IP$12369)</f>
        <v>0</v>
      </c>
      <c r="HX334" s="185">
        <f>SUMIF([1]ID_Process_P!$I$8:$I$12369,$I334,[1]ID_Process_P!IQ$8:IQ$12369)</f>
        <v>0</v>
      </c>
      <c r="HY334" s="185">
        <f>SUMIF([1]ID_Process_P!$I$8:$I$12369,$I334,[1]ID_Process_P!IR$8:IR$12369)</f>
        <v>0</v>
      </c>
      <c r="HZ334" s="185">
        <f>SUMIF([1]ID_Process_P!$I$8:$I$12369,$I334,[1]ID_Process_P!IS$8:IS$12369)</f>
        <v>0</v>
      </c>
      <c r="IA334" s="185">
        <f>SUMIF([1]ID_Process_P!$I$8:$I$12369,$I334,[1]ID_Process_P!IT$8:IT$12369)</f>
        <v>0</v>
      </c>
      <c r="IB334" s="185">
        <f>SUMIF([1]ID_Process_P!$I$8:$I$12369,$I334,[1]ID_Process_P!IU$8:IU$12369)</f>
        <v>0</v>
      </c>
      <c r="IC334" s="185">
        <f>SUMIF([1]ID_Process_P!$I$8:$I$12369,$I334,[1]ID_Process_P!IV$8:IV$12369)</f>
        <v>0</v>
      </c>
      <c r="ID334" s="185">
        <f>SUMIF([1]ID_Process_P!$I$8:$I$12369,$I334,[1]ID_Process_P!IW$8:IW$12369)</f>
        <v>0</v>
      </c>
      <c r="IE334" s="185">
        <f>SUMIF([1]ID_Process_P!$I$8:$I$12369,$I334,[1]ID_Process_P!IX$8:IX$12369)</f>
        <v>0</v>
      </c>
      <c r="IF334" s="185">
        <f>SUMIF([1]ID_Process_P!$I$8:$I$12369,$I334,[1]ID_Process_P!IY$8:IY$12369)</f>
        <v>0</v>
      </c>
      <c r="IG334" s="185">
        <f>SUMIF([1]ID_Process_P!$I$8:$I$12369,$I334,[1]ID_Process_P!IZ$8:IZ$12369)</f>
        <v>0</v>
      </c>
      <c r="IH334" s="185">
        <f>SUMIF([1]ID_Process_P!$I$8:$I$12369,$I334,[1]ID_Process_P!JA$8:JA$12369)</f>
        <v>0</v>
      </c>
      <c r="II334" s="185">
        <f>SUMIF([1]ID_Process_P!$I$8:$I$12369,$I334,[1]ID_Process_P!JB$8:JB$12369)</f>
        <v>0</v>
      </c>
      <c r="IJ334" s="185">
        <f>SUMIF([1]ID_Process_P!$I$8:$I$12369,$I334,[1]ID_Process_P!JC$8:JC$12369)</f>
        <v>0</v>
      </c>
      <c r="IK334" s="185">
        <f>SUMIF([1]ID_Process_P!$I$8:$I$12369,$I334,[1]ID_Process_P!JD$8:JD$12369)</f>
        <v>0</v>
      </c>
      <c r="IL334" s="185">
        <f>SUMIF([1]ID_Process_P!$I$8:$I$12369,$I334,[1]ID_Process_P!JE$8:JE$12369)</f>
        <v>0</v>
      </c>
      <c r="IM334" s="185">
        <f>SUMIF([1]ID_Process_P!$I$8:$I$12369,$I334,[1]ID_Process_P!JF$8:JF$12369)</f>
        <v>0</v>
      </c>
      <c r="IN334" s="185">
        <f>SUMIF([1]ID_Process_P!$I$8:$I$12369,$I334,[1]ID_Process_P!JG$8:JG$12369)</f>
        <v>0</v>
      </c>
      <c r="IO334" s="185">
        <f>SUMIF([1]ID_Process_P!$I$8:$I$12369,$I334,[1]ID_Process_P!JH$8:JH$12369)</f>
        <v>0</v>
      </c>
      <c r="IP334" s="185">
        <f>SUMIF([1]ID_Process_P!$I$8:$I$12369,$I334,[1]ID_Process_P!JI$8:JI$12369)</f>
        <v>0</v>
      </c>
      <c r="IQ334" s="185">
        <f>SUMIF([1]ID_Process_P!$I$8:$I$12369,$I334,[1]ID_Process_P!JJ$8:JJ$12369)</f>
        <v>0</v>
      </c>
      <c r="IR334" s="185">
        <f>SUMIF([1]ID_Process_P!$I$8:$I$12369,$I334,[1]ID_Process_P!JK$8:JK$12369)</f>
        <v>0</v>
      </c>
      <c r="IS334" s="185">
        <f>SUMIF([1]ID_Process_P!$I$8:$I$12369,$I334,[1]ID_Process_P!JL$8:JL$12369)</f>
        <v>0</v>
      </c>
      <c r="IT334" s="185">
        <f>SUMIF([1]ID_Process_P!$I$8:$I$12369,$I334,[1]ID_Process_P!JM$8:JM$12369)</f>
        <v>0</v>
      </c>
      <c r="IU334" s="185">
        <f>SUMIF([1]ID_Process_P!$I$8:$I$12369,$I334,[1]ID_Process_P!JN$8:JN$12369)</f>
        <v>0</v>
      </c>
      <c r="IV334" s="185">
        <f>SUMIF([1]ID_Process_P!$I$8:$I$12369,$I334,[1]ID_Process_P!JO$8:JO$12369)</f>
        <v>0</v>
      </c>
      <c r="IW334" s="185">
        <f>SUMIF([1]ID_Process_P!$I$8:$I$12369,$I334,[1]ID_Process_P!JP$8:JP$12369)</f>
        <v>0</v>
      </c>
      <c r="IX334" s="185">
        <f>SUMIF([1]ID_Process_P!$I$8:$I$12369,$I334,[1]ID_Process_P!JQ$8:JQ$12369)</f>
        <v>0</v>
      </c>
      <c r="IY334" s="185">
        <f>SUMIF([1]ID_Process_P!$I$8:$I$12369,$I334,[1]ID_Process_P!JR$8:JR$12369)</f>
        <v>0</v>
      </c>
      <c r="IZ334" s="185">
        <f>SUMIF([1]ID_Process_P!$I$8:$I$12369,$I334,[1]ID_Process_P!JS$8:JS$12369)</f>
        <v>0</v>
      </c>
      <c r="JA334" s="185">
        <f>SUMIF([1]ID_Process_P!$I$8:$I$12369,$I334,[1]ID_Process_P!JT$8:JT$12369)</f>
        <v>0</v>
      </c>
      <c r="JB334" s="185">
        <f>SUMIF([1]ID_Process_P!$I$8:$I$12369,$I334,[1]ID_Process_P!JU$8:JU$12369)</f>
        <v>0</v>
      </c>
      <c r="JC334" s="185">
        <f>SUMIF([1]ID_Process_P!$I$8:$I$12369,$I334,[1]ID_Process_P!JV$8:JV$12369)</f>
        <v>0</v>
      </c>
      <c r="JD334" s="185">
        <f>SUMIF([1]ID_Process_P!$I$8:$I$12369,$I334,[1]ID_Process_P!JW$8:JW$12369)</f>
        <v>0</v>
      </c>
      <c r="JE334" s="185">
        <f>SUMIF([1]ID_Process_P!$I$8:$I$12369,$I334,[1]ID_Process_P!JX$8:JX$12369)</f>
        <v>0</v>
      </c>
      <c r="JF334" s="185">
        <f>SUMIF([1]ID_Process_P!$I$8:$I$12369,$I334,[1]ID_Process_P!JY$8:JY$12369)</f>
        <v>0</v>
      </c>
      <c r="JG334" s="185">
        <f>SUMIF([1]ID_Process_P!$I$8:$I$12369,$I334,[1]ID_Process_P!JZ$8:JZ$12369)</f>
        <v>0</v>
      </c>
      <c r="JH334" s="185">
        <f>SUMIF([1]ID_Process_P!$I$8:$I$12369,$I334,[1]ID_Process_P!KA$8:KA$12369)</f>
        <v>0</v>
      </c>
      <c r="JI334" s="185">
        <f>SUMIF([1]ID_Process_P!$I$8:$I$12369,$I334,[1]ID_Process_P!KB$8:KB$12369)</f>
        <v>0</v>
      </c>
      <c r="JJ334" s="185">
        <f>SUMIF([1]ID_Process_P!$I$8:$I$12369,$I334,[1]ID_Process_P!KC$8:KC$12369)</f>
        <v>0</v>
      </c>
      <c r="JK334" s="185">
        <f>SUMIF([1]ID_Process_P!$I$8:$I$12369,$I334,[1]ID_Process_P!KD$8:KD$12369)</f>
        <v>0</v>
      </c>
      <c r="JL334" s="185">
        <f>SUMIF([1]ID_Process_P!$I$8:$I$12369,$I334,[1]ID_Process_P!KE$8:KE$12369)</f>
        <v>0</v>
      </c>
      <c r="JM334" s="185">
        <f>SUMIF([1]ID_Process_P!$I$8:$I$12369,$I334,[1]ID_Process_P!KF$8:KF$12369)</f>
        <v>0</v>
      </c>
      <c r="JN334" s="185">
        <f>SUMIF([1]ID_Process_P!$I$8:$I$12369,$I334,[1]ID_Process_P!KG$8:KG$12369)</f>
        <v>0</v>
      </c>
      <c r="JO334" s="185">
        <f>SUMIF([1]ID_Process_P!$I$8:$I$12369,$I334,[1]ID_Process_P!KH$8:KH$12369)</f>
        <v>0</v>
      </c>
      <c r="JP334" s="185">
        <f>SUMIF([1]ID_Process_P!$I$8:$I$12369,$I334,[1]ID_Process_P!KI$8:KI$12369)</f>
        <v>0</v>
      </c>
      <c r="JQ334" s="185">
        <f>SUMIF([1]ID_Process_P!$I$8:$I$12369,$I334,[1]ID_Process_P!KJ$8:KJ$12369)</f>
        <v>0</v>
      </c>
      <c r="JR334" s="185">
        <f>SUMIF([1]ID_Process_P!$I$8:$I$12369,$I334,[1]ID_Process_P!KK$8:KK$12369)</f>
        <v>0</v>
      </c>
      <c r="JS334" s="185">
        <f>SUMIF([1]ID_Process_P!$I$8:$I$12369,$I334,[1]ID_Process_P!KL$8:KL$12369)</f>
        <v>0</v>
      </c>
      <c r="JT334" s="185">
        <f>SUMIF([1]ID_Process_P!$I$8:$I$12369,$I334,[1]ID_Process_P!KM$8:KM$12369)</f>
        <v>0</v>
      </c>
      <c r="JU334" s="185">
        <f>SUMIF([1]ID_Process_P!$I$8:$I$12369,$I334,[1]ID_Process_P!KN$8:KN$12369)</f>
        <v>0</v>
      </c>
      <c r="JV334" s="185">
        <f>SUMIF([1]ID_Process_P!$I$8:$I$12369,$I334,[1]ID_Process_P!KO$8:KO$12369)</f>
        <v>0</v>
      </c>
      <c r="JW334" s="185">
        <f>SUMIF([1]ID_Process_P!$I$8:$I$12369,$I334,[1]ID_Process_P!KP$8:KP$12369)</f>
        <v>0</v>
      </c>
      <c r="JX334" s="185">
        <f>SUMIF([1]ID_Process_P!$I$8:$I$12369,$I334,[1]ID_Process_P!KQ$8:KQ$12369)</f>
        <v>0</v>
      </c>
      <c r="JY334" s="185">
        <f>SUMIF([1]ID_Process_P!$I$8:$I$12369,$I334,[1]ID_Process_P!KR$8:KR$12369)</f>
        <v>0</v>
      </c>
      <c r="JZ334" s="185">
        <f>SUMIF([1]ID_Process_P!$I$8:$I$12369,$I334,[1]ID_Process_P!KS$8:KS$12369)</f>
        <v>0</v>
      </c>
      <c r="KA334" s="185">
        <f>SUMIF([1]ID_Process_P!$I$8:$I$12369,$I334,[1]ID_Process_P!KT$8:KT$12369)</f>
        <v>0</v>
      </c>
      <c r="KB334" s="185">
        <f>SUMIF([1]ID_Process_P!$I$8:$I$12369,$I334,[1]ID_Process_P!KU$8:KU$12369)</f>
        <v>0</v>
      </c>
      <c r="KC334" s="185">
        <f>SUMIF([1]ID_Process_P!$I$8:$I$12369,$I334,[1]ID_Process_P!KV$8:KV$12369)</f>
        <v>0</v>
      </c>
      <c r="KD334" s="185">
        <f>SUMIF([1]ID_Process_P!$I$8:$I$12369,$I334,[1]ID_Process_P!KW$8:KW$12369)</f>
        <v>0</v>
      </c>
      <c r="KE334" s="185">
        <f>SUMIF([1]ID_Process_P!$I$8:$I$12369,$I334,[1]ID_Process_P!KX$8:KX$12369)</f>
        <v>0</v>
      </c>
      <c r="KF334" s="185">
        <f>SUMIF([1]ID_Process_P!$I$8:$I$12369,$I334,[1]ID_Process_P!KY$8:KY$12369)</f>
        <v>0</v>
      </c>
      <c r="KG334" s="185">
        <f>SUMIF([1]ID_Process_P!$I$8:$I$12369,$I334,[1]ID_Process_P!KZ$8:KZ$12369)</f>
        <v>0</v>
      </c>
      <c r="KH334" s="185">
        <f>SUMIF([1]ID_Process_P!$I$8:$I$12369,$I334,[1]ID_Process_P!LA$8:LA$12369)</f>
        <v>0</v>
      </c>
      <c r="KI334" s="185">
        <f>SUMIF([1]ID_Process_P!$I$8:$I$12369,$I334,[1]ID_Process_P!LB$8:LB$12369)</f>
        <v>0</v>
      </c>
      <c r="KJ334" s="185">
        <f>SUMIF([1]ID_Process_P!$I$8:$I$12369,$I334,[1]ID_Process_P!LC$8:LC$12369)</f>
        <v>0</v>
      </c>
      <c r="KK334" s="185">
        <f>SUMIF([1]ID_Process_P!$I$8:$I$12369,$I334,[1]ID_Process_P!LD$8:LD$12369)</f>
        <v>0</v>
      </c>
      <c r="KL334" s="185">
        <f>SUMIF([1]ID_Process_P!$I$8:$I$12369,$I334,[1]ID_Process_P!LE$8:LE$12369)</f>
        <v>0</v>
      </c>
      <c r="KM334" s="185">
        <f>SUMIF([1]ID_Process_P!$I$8:$I$12369,$I334,[1]ID_Process_P!LF$8:LF$12369)</f>
        <v>0</v>
      </c>
      <c r="KN334" s="185">
        <f>SUMIF([1]ID_Process_P!$I$8:$I$12369,$I334,[1]ID_Process_P!LG$8:LG$12369)</f>
        <v>0</v>
      </c>
      <c r="KO334" s="185">
        <f>SUMIF([1]ID_Process_P!$I$8:$I$12369,$I334,[1]ID_Process_P!LH$8:LH$12369)</f>
        <v>0</v>
      </c>
      <c r="KP334" s="185">
        <f>SUMIF([1]ID_Process_P!$I$8:$I$12369,$I334,[1]ID_Process_P!LI$8:LI$12369)</f>
        <v>0</v>
      </c>
      <c r="KQ334" s="185">
        <f>SUMIF([1]ID_Process_P!$I$8:$I$12369,$I334,[1]ID_Process_P!LJ$8:LJ$12369)</f>
        <v>0</v>
      </c>
      <c r="KR334" s="185">
        <f>SUMIF([1]ID_Process_P!$I$8:$I$12369,$I334,[1]ID_Process_P!LK$8:LK$12369)</f>
        <v>0</v>
      </c>
      <c r="KS334" s="185">
        <f>SUMIF([1]ID_Process_P!$I$8:$I$12369,$I334,[1]ID_Process_P!LL$8:LL$12369)</f>
        <v>0</v>
      </c>
      <c r="KT334" s="185">
        <f>SUMIF([1]ID_Process_P!$I$8:$I$12369,$I334,[1]ID_Process_P!LM$8:LM$12369)</f>
        <v>0</v>
      </c>
      <c r="KU334" s="185">
        <f>SUMIF([1]ID_Process_P!$I$8:$I$12369,$I334,[1]ID_Process_P!LN$8:LN$12369)</f>
        <v>0</v>
      </c>
      <c r="KV334" s="185">
        <f>SUMIF([1]ID_Process_P!$I$8:$I$12369,$I334,[1]ID_Process_P!LO$8:LO$12369)</f>
        <v>0</v>
      </c>
      <c r="KW334" s="185">
        <f>SUMIF([1]ID_Process_P!$I$8:$I$12369,$I334,[1]ID_Process_P!LP$8:LP$12369)</f>
        <v>0</v>
      </c>
      <c r="KX334" s="185">
        <f>SUMIF([1]ID_Process_P!$I$8:$I$12369,$I334,[1]ID_Process_P!LQ$8:LQ$12369)</f>
        <v>0</v>
      </c>
      <c r="KY334" s="185">
        <f>SUMIF([1]ID_Process_P!$I$8:$I$12369,$I334,[1]ID_Process_P!LR$8:LR$12369)</f>
        <v>0</v>
      </c>
      <c r="KZ334" s="185">
        <f>SUMIF([1]ID_Process_P!$I$8:$I$12369,$I334,[1]ID_Process_P!LS$8:LS$12369)</f>
        <v>0</v>
      </c>
      <c r="LA334" s="185">
        <f>SUMIF([1]ID_Process_P!$I$8:$I$12369,$I334,[1]ID_Process_P!LT$8:LT$12369)</f>
        <v>0</v>
      </c>
      <c r="LB334" s="185">
        <f>SUMIF([1]ID_Process_P!$I$8:$I$12369,$I334,[1]ID_Process_P!LU$8:LU$12369)</f>
        <v>0</v>
      </c>
      <c r="LC334" s="185">
        <f>SUMIF([1]ID_Process_P!$I$8:$I$12369,$I334,[1]ID_Process_P!LV$8:LV$12369)</f>
        <v>0</v>
      </c>
      <c r="LD334" s="185">
        <f>SUMIF([1]ID_Process_P!$I$8:$I$12369,$I334,[1]ID_Process_P!LW$8:LW$12369)</f>
        <v>0</v>
      </c>
      <c r="LE334" s="185">
        <f>SUMIF([1]ID_Process_P!$I$8:$I$12369,$I334,[1]ID_Process_P!LX$8:LX$12369)</f>
        <v>0</v>
      </c>
      <c r="LF334" s="185">
        <f>SUMIF([1]ID_Process_P!$I$8:$I$12369,$I334,[1]ID_Process_P!LY$8:LY$12369)</f>
        <v>0</v>
      </c>
      <c r="LG334" s="185">
        <f>SUMIF([1]ID_Process_P!$I$8:$I$12369,$I334,[1]ID_Process_P!LZ$8:LZ$12369)</f>
        <v>0</v>
      </c>
      <c r="LH334" s="185">
        <f>SUMIF([1]ID_Process_P!$I$8:$I$12369,$I334,[1]ID_Process_P!MA$8:MA$12369)</f>
        <v>0</v>
      </c>
      <c r="LI334" s="185">
        <f>SUMIF([1]ID_Process_P!$I$8:$I$12369,$I334,[1]ID_Process_P!MB$8:MB$12369)</f>
        <v>0</v>
      </c>
      <c r="LJ334" s="185">
        <f>SUMIF([1]ID_Process_P!$I$8:$I$12369,$I334,[1]ID_Process_P!MC$8:MC$12369)</f>
        <v>0</v>
      </c>
      <c r="LK334" s="185">
        <f>SUMIF([1]ID_Process_P!$I$8:$I$12369,$I334,[1]ID_Process_P!MD$8:MD$12369)</f>
        <v>0</v>
      </c>
      <c r="LL334" s="185">
        <f>SUMIF([1]ID_Process_P!$I$8:$I$12369,$I334,[1]ID_Process_P!ME$8:ME$12369)</f>
        <v>0</v>
      </c>
      <c r="LM334" s="185">
        <f>SUMIF([1]ID_Process_P!$I$8:$I$12369,$I334,[1]ID_Process_P!MF$8:MF$12369)</f>
        <v>0</v>
      </c>
      <c r="LN334" s="185">
        <f>SUMIF([1]ID_Process_P!$I$8:$I$12369,$I334,[1]ID_Process_P!MG$8:MG$12369)</f>
        <v>0</v>
      </c>
      <c r="LO334" s="185">
        <f>SUMIF([1]ID_Process_P!$I$8:$I$12369,$I334,[1]ID_Process_P!MH$8:MH$12369)</f>
        <v>0</v>
      </c>
      <c r="LP334" s="185">
        <f>SUMIF([1]ID_Process_P!$I$8:$I$12369,$I334,[1]ID_Process_P!MI$8:MI$12369)</f>
        <v>0</v>
      </c>
      <c r="LQ334" s="185">
        <f>SUMIF([1]ID_Process_P!$I$8:$I$12369,$I334,[1]ID_Process_P!MJ$8:MJ$12369)</f>
        <v>0</v>
      </c>
      <c r="LR334" s="185">
        <f>SUMIF([1]ID_Process_P!$I$8:$I$12369,$I334,[1]ID_Process_P!MK$8:MK$12369)</f>
        <v>0</v>
      </c>
      <c r="LS334" s="185">
        <f>SUMIF([1]ID_Process_P!$I$8:$I$12369,$I334,[1]ID_Process_P!ML$8:ML$12369)</f>
        <v>0</v>
      </c>
      <c r="LT334" s="185">
        <f>SUMIF([1]ID_Process_P!$I$8:$I$12369,$I334,[1]ID_Process_P!MM$8:MM$12369)</f>
        <v>0</v>
      </c>
      <c r="LU334" s="185">
        <f>SUMIF([1]ID_Process_P!$I$8:$I$12369,$I334,[1]ID_Process_P!MN$8:MN$12369)</f>
        <v>0</v>
      </c>
      <c r="LV334" s="185">
        <f>SUMIF([1]ID_Process_P!$I$8:$I$12369,$I334,[1]ID_Process_P!MO$8:MO$12369)</f>
        <v>0</v>
      </c>
      <c r="LW334" s="185">
        <f>SUMIF([1]ID_Process_P!$I$8:$I$12369,$I334,[1]ID_Process_P!MP$8:MP$12369)</f>
        <v>0</v>
      </c>
      <c r="LX334" s="185">
        <f>SUMIF([1]ID_Process_P!$I$8:$I$12369,$I334,[1]ID_Process_P!MQ$8:MQ$12369)</f>
        <v>0</v>
      </c>
      <c r="LY334" s="185">
        <f>SUMIF([1]ID_Process_P!$I$8:$I$12369,$I334,[1]ID_Process_P!MR$8:MR$12369)</f>
        <v>0</v>
      </c>
      <c r="LZ334" s="185">
        <f>SUMIF([1]ID_Process_P!$I$8:$I$12369,$I334,[1]ID_Process_P!MS$8:MS$12369)</f>
        <v>0</v>
      </c>
      <c r="MA334" s="185">
        <f>SUMIF([1]ID_Process_P!$I$8:$I$12369,$I334,[1]ID_Process_P!MT$8:MT$12369)</f>
        <v>0</v>
      </c>
      <c r="MB334" s="185">
        <f>SUMIF([1]ID_Process_P!$I$8:$I$12369,$I334,[1]ID_Process_P!MU$8:MU$12369)</f>
        <v>0</v>
      </c>
      <c r="MC334" s="185">
        <f>SUMIF([1]ID_Process_P!$I$8:$I$12369,$I334,[1]ID_Process_P!MV$8:MV$12369)</f>
        <v>0</v>
      </c>
      <c r="MD334" s="185">
        <f>SUMIF([1]ID_Process_P!$I$8:$I$12369,$I334,[1]ID_Process_P!MW$8:MW$12369)</f>
        <v>0</v>
      </c>
      <c r="ME334" s="185">
        <f>SUMIF([1]ID_Process_P!$I$8:$I$12369,$I334,[1]ID_Process_P!MX$8:MX$12369)</f>
        <v>0</v>
      </c>
      <c r="MF334" s="185">
        <f>SUMIF([1]ID_Process_P!$I$8:$I$12369,$I334,[1]ID_Process_P!MY$8:MY$12369)</f>
        <v>0</v>
      </c>
      <c r="MG334" s="185">
        <f>SUMIF([1]ID_Process_P!$I$8:$I$12369,$I334,[1]ID_Process_P!MZ$8:MZ$12369)</f>
        <v>0</v>
      </c>
      <c r="MH334" s="185">
        <f>SUMIF([1]ID_Process_P!$I$8:$I$12369,$I334,[1]ID_Process_P!NA$8:NA$12369)</f>
        <v>0</v>
      </c>
      <c r="MI334" s="185">
        <f>SUMIF([1]ID_Process_P!$I$8:$I$12369,$I334,[1]ID_Process_P!NB$8:NB$12369)</f>
        <v>0</v>
      </c>
      <c r="MJ334" s="185">
        <f>SUMIF([1]ID_Process_P!$I$8:$I$12369,$I334,[1]ID_Process_P!NC$8:NC$12369)</f>
        <v>0</v>
      </c>
      <c r="MK334" s="185">
        <f>SUMIF([1]ID_Process_P!$I$8:$I$12369,$I334,[1]ID_Process_P!ND$8:ND$12369)</f>
        <v>0</v>
      </c>
      <c r="ML334" s="185">
        <f>SUMIF([1]ID_Process_P!$I$8:$I$12369,$I334,[1]ID_Process_P!NE$8:NE$12369)</f>
        <v>0</v>
      </c>
      <c r="MM334" s="185">
        <f>SUMIF([1]ID_Process_P!$I$8:$I$12369,$I334,[1]ID_Process_P!NF$8:NF$12369)</f>
        <v>0</v>
      </c>
      <c r="MN334" s="185">
        <f>SUMIF([1]ID_Process_P!$I$8:$I$12369,$I334,[1]ID_Process_P!NG$8:NG$12369)</f>
        <v>0</v>
      </c>
      <c r="MO334" s="185">
        <f>SUMIF([1]ID_Process_P!$I$8:$I$12369,$I334,[1]ID_Process_P!NH$8:NH$12369)</f>
        <v>0</v>
      </c>
      <c r="MP334" s="185">
        <f>SUMIF([1]ID_Process_P!$I$8:$I$12369,$I334,[1]ID_Process_P!NI$8:NI$12369)</f>
        <v>0</v>
      </c>
      <c r="MQ334" s="185">
        <f>SUMIF([1]ID_Process_P!$I$8:$I$12369,$I334,[1]ID_Process_P!NJ$8:NJ$12369)</f>
        <v>0</v>
      </c>
      <c r="MR334" s="185">
        <f>SUMIF([1]ID_Process_P!$I$8:$I$12369,$I334,[1]ID_Process_P!NK$8:NK$12369)</f>
        <v>0</v>
      </c>
      <c r="MS334" s="185">
        <f>SUMIF([1]ID_Process_P!$I$8:$I$12369,$I334,[1]ID_Process_P!NL$8:NL$12369)</f>
        <v>0</v>
      </c>
      <c r="MT334" s="185">
        <f>SUMIF([1]ID_Process_P!$I$8:$I$12369,$I334,[1]ID_Process_P!NM$8:NM$12369)</f>
        <v>0</v>
      </c>
      <c r="MU334" s="185">
        <f>SUMIF([1]ID_Process_P!$I$8:$I$12369,$I334,[1]ID_Process_P!NN$8:NN$12369)</f>
        <v>0</v>
      </c>
      <c r="MV334" s="185">
        <f>SUMIF([1]ID_Process_P!$I$8:$I$12369,$I334,[1]ID_Process_P!NO$8:NO$12369)</f>
        <v>0</v>
      </c>
      <c r="MW334" s="185">
        <f>SUMIF([1]ID_Process_P!$I$8:$I$12369,$I334,[1]ID_Process_P!NP$8:NP$12369)</f>
        <v>0</v>
      </c>
      <c r="MX334" s="185">
        <f>SUMIF([1]ID_Process_P!$I$8:$I$12369,$I334,[1]ID_Process_P!NQ$8:NQ$12369)</f>
        <v>0</v>
      </c>
      <c r="MY334" s="185">
        <f>SUMIF([1]ID_Process_P!$I$8:$I$12369,$I334,[1]ID_Process_P!NR$8:NR$12369)</f>
        <v>0</v>
      </c>
      <c r="MZ334" s="185">
        <f>SUMIF([1]ID_Process_P!$I$8:$I$12369,$I334,[1]ID_Process_P!NS$8:NS$12369)</f>
        <v>0</v>
      </c>
      <c r="NA334" s="185">
        <f>SUMIF([1]ID_Process_P!$I$8:$I$12369,$I334,[1]ID_Process_P!NT$8:NT$12369)</f>
        <v>0</v>
      </c>
      <c r="NB334" s="185">
        <f>SUMIF([1]ID_Process_P!$I$8:$I$12369,$I334,[1]ID_Process_P!NU$8:NU$12369)</f>
        <v>0</v>
      </c>
      <c r="NC334" s="185">
        <f>SUMIF([1]ID_Process_P!$I$8:$I$12369,$I334,[1]ID_Process_P!NV$8:NV$12369)</f>
        <v>0</v>
      </c>
      <c r="ND334" s="185">
        <f>SUMIF([1]ID_Process_P!$I$8:$I$12369,$I334,[1]ID_Process_P!NW$8:NW$12369)</f>
        <v>0</v>
      </c>
      <c r="NE334" s="185">
        <f>SUMIF([1]ID_Process_P!$I$8:$I$12369,$I334,[1]ID_Process_P!NX$8:NX$12369)</f>
        <v>0</v>
      </c>
      <c r="NF334" s="185">
        <f>SUMIF([1]ID_Process_P!$I$8:$I$12369,$I334,[1]ID_Process_P!NY$8:NY$12369)</f>
        <v>0</v>
      </c>
      <c r="NG334" s="185">
        <f>SUMIF([1]ID_Process_P!$I$8:$I$12369,$I334,[1]ID_Process_P!NZ$8:NZ$12369)</f>
        <v>0</v>
      </c>
      <c r="NH334" s="185">
        <f>SUMIF([1]ID_Process_P!$I$8:$I$12369,$I334,[1]ID_Process_P!OA$8:OA$12369)</f>
        <v>0</v>
      </c>
      <c r="NI334" s="185">
        <f>SUMIF([1]ID_Process_P!$I$8:$I$12369,$I334,[1]ID_Process_P!OB$8:OB$12369)</f>
        <v>0</v>
      </c>
      <c r="NJ334" s="185">
        <f>SUMIF([1]ID_Process_P!$I$8:$I$12369,$I334,[1]ID_Process_P!OC$8:OC$12369)</f>
        <v>0</v>
      </c>
      <c r="NK334" s="185">
        <f>SUMIF([1]ID_Process_P!$I$8:$I$12369,$I334,[1]ID_Process_P!OD$8:OD$12369)</f>
        <v>0</v>
      </c>
      <c r="NL334" s="185">
        <f>SUMIF([1]ID_Process_P!$I$8:$I$12369,$I334,[1]ID_Process_P!OE$8:OE$12369)</f>
        <v>0</v>
      </c>
      <c r="NM334" s="185">
        <f>SUMIF([1]ID_Process_P!$I$8:$I$12369,$I334,[1]ID_Process_P!OF$8:OF$12369)</f>
        <v>0</v>
      </c>
      <c r="NN334" s="185">
        <f>SUMIF([1]ID_Process_P!$I$8:$I$12369,$I334,[1]ID_Process_P!OG$8:OG$12369)</f>
        <v>0</v>
      </c>
      <c r="NO334" s="185">
        <f>SUMIF([1]ID_Process_P!$I$8:$I$12369,$I334,[1]ID_Process_P!OH$8:OH$12369)</f>
        <v>0</v>
      </c>
      <c r="NP334" s="185">
        <f>SUMIF([1]ID_Process_P!$I$8:$I$12369,$I334,[1]ID_Process_P!OI$8:OI$12369)</f>
        <v>0</v>
      </c>
      <c r="NQ334" s="185">
        <f>SUMIF([1]ID_Process_P!$I$8:$I$12369,$I334,[1]ID_Process_P!OJ$8:OJ$12369)</f>
        <v>0</v>
      </c>
      <c r="NR334" s="185">
        <f>SUMIF([1]ID_Process_P!$I$8:$I$12369,$I334,[1]ID_Process_P!OK$8:OK$12369)</f>
        <v>0</v>
      </c>
      <c r="NS334" s="185">
        <f>SUMIF([1]ID_Process_P!$I$8:$I$12369,$I334,[1]ID_Process_P!OL$8:OL$12369)</f>
        <v>0</v>
      </c>
      <c r="NT334" s="185">
        <f>SUMIF([1]ID_Process_P!$I$8:$I$12369,$I334,[1]ID_Process_P!OM$8:OM$12369)</f>
        <v>0</v>
      </c>
      <c r="NU334" s="185">
        <f>SUMIF([1]ID_Process_P!$I$8:$I$12369,$I334,[1]ID_Process_P!ON$8:ON$12369)</f>
        <v>0</v>
      </c>
      <c r="NV334" s="185">
        <f>SUMIF([1]ID_Process_P!$I$8:$I$12369,$I334,[1]ID_Process_P!OO$8:OO$12369)</f>
        <v>0</v>
      </c>
      <c r="NW334" s="185">
        <f>SUMIF([1]ID_Process_P!$I$8:$I$12369,$I334,[1]ID_Process_P!OP$8:OP$12369)</f>
        <v>0</v>
      </c>
      <c r="NX334" s="185">
        <f>SUMIF([1]ID_Process_P!$I$8:$I$12369,$I334,[1]ID_Process_P!OQ$8:OQ$12369)</f>
        <v>0</v>
      </c>
      <c r="NY334" s="185">
        <f>SUMIF([1]ID_Process_P!$I$8:$I$12369,$I334,[1]ID_Process_P!OR$8:OR$12369)</f>
        <v>0</v>
      </c>
      <c r="NZ334" s="185">
        <f>SUMIF([1]ID_Process_P!$I$8:$I$12369,$I334,[1]ID_Process_P!OS$8:OS$12369)</f>
        <v>0</v>
      </c>
      <c r="OA334" s="185">
        <f>SUMIF([1]ID_Process_P!$I$8:$I$12369,$I334,[1]ID_Process_P!OT$8:OT$12369)</f>
        <v>0</v>
      </c>
      <c r="OB334" s="185">
        <f>SUMIF([1]ID_Process_P!$I$8:$I$12369,$I334,[1]ID_Process_P!OU$8:OU$12369)</f>
        <v>0</v>
      </c>
      <c r="OC334" s="185">
        <f>SUMIF([1]ID_Process_P!$I$8:$I$12369,$I334,[1]ID_Process_P!OV$8:OV$12369)</f>
        <v>0</v>
      </c>
      <c r="OD334" s="185">
        <f>SUMIF([1]ID_Process_P!$I$8:$I$12369,$I334,[1]ID_Process_P!OW$8:OW$12369)</f>
        <v>0</v>
      </c>
      <c r="OE334" s="185">
        <f>SUMIF([1]ID_Process_P!$I$8:$I$12369,$I334,[1]ID_Process_P!OX$8:OX$12369)</f>
        <v>0</v>
      </c>
      <c r="OF334" s="185">
        <f>SUMIF([1]ID_Process_P!$I$8:$I$12369,$I334,[1]ID_Process_P!OY$8:OY$12369)</f>
        <v>0</v>
      </c>
      <c r="OG334" s="185">
        <f>SUMIF([1]ID_Process_P!$I$8:$I$12369,$I334,[1]ID_Process_P!OZ$8:OZ$12369)</f>
        <v>0</v>
      </c>
    </row>
    <row r="335" spans="2:397">
      <c r="B335" s="10" t="s">
        <v>1287</v>
      </c>
      <c r="C335" s="10"/>
      <c r="D335" s="10" t="s">
        <v>415</v>
      </c>
      <c r="E335" s="10" t="s">
        <v>271</v>
      </c>
      <c r="F335" s="10"/>
      <c r="G335" s="10"/>
      <c r="H335" s="10" t="str">
        <f t="shared" si="19"/>
        <v>RL2-11271st Assembly</v>
      </c>
      <c r="I335" s="10" t="str">
        <f t="shared" si="20"/>
        <v>RL2-11271st Assembly</v>
      </c>
      <c r="J335" s="10" t="s">
        <v>272</v>
      </c>
      <c r="K335" s="52" t="s">
        <v>1320</v>
      </c>
      <c r="L335" s="19">
        <f>SUMIF([1]ID_Process_P!$I$8:$I$12369,$I335,[1]ID_Process_P!L$8:L$12369)</f>
        <v>0</v>
      </c>
      <c r="M335" s="19">
        <f>SUMIF([1]ID_Process_P!$I$8:$I$12369,$I335,[1]ID_Process_P!M$8:M$12369)</f>
        <v>0</v>
      </c>
      <c r="N335" s="19">
        <f>SUMIF([1]ID_Process_P!$I$8:$I$12369,$I335,[1]ID_Process_P!N$8:N$12369)</f>
        <v>0</v>
      </c>
      <c r="O335" s="19">
        <f>SUMIF([1]ID_Process_P!$I$8:$I$12369,$I335,[1]ID_Process_P!O$8:O$12369)</f>
        <v>54447.125643163359</v>
      </c>
      <c r="P335" s="19">
        <f>SUMIF([1]ID_Process_P!$I$8:$I$12369,$I335,[1]ID_Process_P!P$8:P$12369)</f>
        <v>19492.001559104388</v>
      </c>
      <c r="Q335" s="19">
        <f>SUMIF([1]ID_Process_P!$I$8:$I$12369,$I335,[1]ID_Process_P!Q$8:Q$12369)</f>
        <v>15176.091571279916</v>
      </c>
      <c r="R335" s="19">
        <f>SUMIF([1]ID_Process_P!$I$8:$I$12369,$I335,[1]ID_Process_P!R$8:R$12369)</f>
        <v>16419.691941264886</v>
      </c>
      <c r="S335" s="19">
        <f>SUMIF([1]ID_Process_P!$I$8:$I$12369,$I335,[1]ID_Process_P!S$8:S$12369)</f>
        <v>26465.214292211051</v>
      </c>
      <c r="T335" s="19">
        <f>SUMIF([1]ID_Process_P!$I$8:$I$12369,$I335,[1]ID_Process_P!T$8:T$12369)</f>
        <v>39973.632788376308</v>
      </c>
      <c r="U335" s="19">
        <f>SUMIF([1]ID_Process_P!$I$8:$I$12369,$I335,[1]ID_Process_P!U$8:U$12369)</f>
        <v>38874.702601456818</v>
      </c>
      <c r="V335" s="19">
        <f>SUMIF([1]ID_Process_P!$I$8:$I$12369,$I335,[1]ID_Process_P!V$8:V$12369)</f>
        <v>35024.879042663888</v>
      </c>
      <c r="W335" s="19">
        <f>SUMIF([1]ID_Process_P!$I$8:$I$12369,$I335,[1]ID_Process_P!W$8:W$12369)</f>
        <v>32594.800041623312</v>
      </c>
      <c r="X335" s="19">
        <f>SUMIF([1]ID_Process_P!$I$8:$I$12369,$I335,[1]ID_Process_P!X$8:X$12369)</f>
        <v>35722.558094577413</v>
      </c>
      <c r="Y335" s="19">
        <f>SUMIF([1]ID_Process_P!$I$8:$I$12369,$I335,[1]ID_Process_P!Y$8:Y$12369)</f>
        <v>37113.851756272401</v>
      </c>
      <c r="Z335" s="19">
        <f>SUMIF([1]ID_Process_P!$I$8:$I$12369,$I335,[1]ID_Process_P!Z$8:Z$12369)</f>
        <v>37496.70563469566</v>
      </c>
      <c r="AA335" s="19">
        <f>SUMIF([1]ID_Process_P!$I$8:$I$12369,$I335,[1]ID_Process_P!AA$8:AA$12369)</f>
        <v>37568.135913384584</v>
      </c>
      <c r="AB335" s="19"/>
      <c r="AC335" s="19"/>
      <c r="AD335" s="39"/>
      <c r="AF335" s="10"/>
      <c r="AG335" s="185">
        <f>SUMIF([1]ID_Process_P!$I$8:$I$12369,$I335,[1]ID_Process_P!AZ$8:AZ$12369)</f>
        <v>0</v>
      </c>
      <c r="AH335" s="185">
        <f>SUMIF([1]ID_Process_P!$I$8:$I$12369,$I335,[1]ID_Process_P!BA$8:BA$12369)</f>
        <v>0</v>
      </c>
      <c r="AI335" s="185">
        <f>SUMIF([1]ID_Process_P!$I$8:$I$12369,$I335,[1]ID_Process_P!BB$8:BB$12369)</f>
        <v>0</v>
      </c>
      <c r="AJ335" s="185">
        <f>SUMIF([1]ID_Process_P!$I$8:$I$12369,$I335,[1]ID_Process_P!BC$8:BC$12369)</f>
        <v>0</v>
      </c>
      <c r="AK335" s="185">
        <f>SUMIF([1]ID_Process_P!$I$8:$I$12369,$I335,[1]ID_Process_P!BD$8:BD$12369)</f>
        <v>0</v>
      </c>
      <c r="AL335" s="185">
        <f>SUMIF([1]ID_Process_P!$I$8:$I$12369,$I335,[1]ID_Process_P!BE$8:BE$12369)</f>
        <v>0</v>
      </c>
      <c r="AM335" s="185">
        <f>SUMIF([1]ID_Process_P!$I$8:$I$12369,$I335,[1]ID_Process_P!BF$8:BF$12369)</f>
        <v>0</v>
      </c>
      <c r="AN335" s="185">
        <f>SUMIF([1]ID_Process_P!$I$8:$I$12369,$I335,[1]ID_Process_P!BG$8:BG$12369)</f>
        <v>0</v>
      </c>
      <c r="AO335" s="185">
        <f>SUMIF([1]ID_Process_P!$I$8:$I$12369,$I335,[1]ID_Process_P!BH$8:BH$12369)</f>
        <v>0</v>
      </c>
      <c r="AP335" s="185">
        <f>SUMIF([1]ID_Process_P!$I$8:$I$12369,$I335,[1]ID_Process_P!BI$8:BI$12369)</f>
        <v>0</v>
      </c>
      <c r="AQ335" s="185">
        <f>SUMIF([1]ID_Process_P!$I$8:$I$12369,$I335,[1]ID_Process_P!BJ$8:BJ$12369)</f>
        <v>0</v>
      </c>
      <c r="AR335" s="185">
        <f>SUMIF([1]ID_Process_P!$I$8:$I$12369,$I335,[1]ID_Process_P!BK$8:BK$12369)</f>
        <v>0</v>
      </c>
      <c r="AS335" s="185">
        <f>SUMIF([1]ID_Process_P!$I$8:$I$12369,$I335,[1]ID_Process_P!BL$8:BL$12369)</f>
        <v>0</v>
      </c>
      <c r="AT335" s="185">
        <f>SUMIF([1]ID_Process_P!$I$8:$I$12369,$I335,[1]ID_Process_P!BM$8:BM$12369)</f>
        <v>0</v>
      </c>
      <c r="AU335" s="185">
        <f>SUMIF([1]ID_Process_P!$I$8:$I$12369,$I335,[1]ID_Process_P!BN$8:BN$12369)</f>
        <v>0</v>
      </c>
      <c r="AV335" s="185">
        <f>SUMIF([1]ID_Process_P!$I$8:$I$12369,$I335,[1]ID_Process_P!BO$8:BO$12369)</f>
        <v>0</v>
      </c>
      <c r="AW335" s="185">
        <f>SUMIF([1]ID_Process_P!$I$8:$I$12369,$I335,[1]ID_Process_P!BP$8:BP$12369)</f>
        <v>0</v>
      </c>
      <c r="AX335" s="185">
        <f>SUMIF([1]ID_Process_P!$I$8:$I$12369,$I335,[1]ID_Process_P!BQ$8:BQ$12369)</f>
        <v>0</v>
      </c>
      <c r="AY335" s="185">
        <f>SUMIF([1]ID_Process_P!$I$8:$I$12369,$I335,[1]ID_Process_P!BR$8:BR$12369)</f>
        <v>0</v>
      </c>
      <c r="AZ335" s="185">
        <f>SUMIF([1]ID_Process_P!$I$8:$I$12369,$I335,[1]ID_Process_P!BS$8:BS$12369)</f>
        <v>0</v>
      </c>
      <c r="BA335" s="185">
        <f>SUMIF([1]ID_Process_P!$I$8:$I$12369,$I335,[1]ID_Process_P!BT$8:BT$12369)</f>
        <v>0</v>
      </c>
      <c r="BB335" s="185">
        <f>SUMIF([1]ID_Process_P!$I$8:$I$12369,$I335,[1]ID_Process_P!BU$8:BU$12369)</f>
        <v>0</v>
      </c>
      <c r="BC335" s="185">
        <f>SUMIF([1]ID_Process_P!$I$8:$I$12369,$I335,[1]ID_Process_P!BV$8:BV$12369)</f>
        <v>0</v>
      </c>
      <c r="BD335" s="185">
        <f>SUMIF([1]ID_Process_P!$I$8:$I$12369,$I335,[1]ID_Process_P!BW$8:BW$12369)</f>
        <v>0</v>
      </c>
      <c r="BE335" s="185">
        <f>SUMIF([1]ID_Process_P!$I$8:$I$12369,$I335,[1]ID_Process_P!BX$8:BX$12369)</f>
        <v>0</v>
      </c>
      <c r="BF335" s="185">
        <f>SUMIF([1]ID_Process_P!$I$8:$I$12369,$I335,[1]ID_Process_P!BY$8:BY$12369)</f>
        <v>0</v>
      </c>
      <c r="BG335" s="185">
        <f>SUMIF([1]ID_Process_P!$I$8:$I$12369,$I335,[1]ID_Process_P!BZ$8:BZ$12369)</f>
        <v>0</v>
      </c>
      <c r="BH335" s="185">
        <f>SUMIF([1]ID_Process_P!$I$8:$I$12369,$I335,[1]ID_Process_P!CA$8:CA$12369)</f>
        <v>0</v>
      </c>
      <c r="BI335" s="185">
        <f>SUMIF([1]ID_Process_P!$I$8:$I$12369,$I335,[1]ID_Process_P!CB$8:CB$12369)</f>
        <v>0</v>
      </c>
      <c r="BJ335" s="185">
        <f>SUMIF([1]ID_Process_P!$I$8:$I$12369,$I335,[1]ID_Process_P!CC$8:CC$12369)</f>
        <v>0</v>
      </c>
      <c r="BK335" s="185">
        <f>SUMIF([1]ID_Process_P!$I$8:$I$12369,$I335,[1]ID_Process_P!CD$8:CD$12369)</f>
        <v>0</v>
      </c>
      <c r="BL335" s="185">
        <f>SUMIF([1]ID_Process_P!$I$8:$I$12369,$I335,[1]ID_Process_P!CE$8:CE$12369)</f>
        <v>0</v>
      </c>
      <c r="BM335" s="185">
        <f>SUMIF([1]ID_Process_P!$I$8:$I$12369,$I335,[1]ID_Process_P!CF$8:CF$12369)</f>
        <v>0</v>
      </c>
      <c r="BN335" s="185">
        <f>SUMIF([1]ID_Process_P!$I$8:$I$12369,$I335,[1]ID_Process_P!CG$8:CG$12369)</f>
        <v>0</v>
      </c>
      <c r="BO335" s="185">
        <f>SUMIF([1]ID_Process_P!$I$8:$I$12369,$I335,[1]ID_Process_P!CH$8:CH$12369)</f>
        <v>0</v>
      </c>
      <c r="BP335" s="185">
        <f>SUMIF([1]ID_Process_P!$I$8:$I$12369,$I335,[1]ID_Process_P!CI$8:CI$12369)</f>
        <v>0</v>
      </c>
      <c r="BQ335" s="185">
        <f>SUMIF([1]ID_Process_P!$I$8:$I$12369,$I335,[1]ID_Process_P!CJ$8:CJ$12369)</f>
        <v>0</v>
      </c>
      <c r="BR335" s="185">
        <f>SUMIF([1]ID_Process_P!$I$8:$I$12369,$I335,[1]ID_Process_P!CK$8:CK$12369)</f>
        <v>0</v>
      </c>
      <c r="BS335" s="185">
        <f>SUMIF([1]ID_Process_P!$I$8:$I$12369,$I335,[1]ID_Process_P!CL$8:CL$12369)</f>
        <v>0</v>
      </c>
      <c r="BT335" s="185">
        <f>SUMIF([1]ID_Process_P!$I$8:$I$12369,$I335,[1]ID_Process_P!CM$8:CM$12369)</f>
        <v>0</v>
      </c>
      <c r="BU335" s="185">
        <f>SUMIF([1]ID_Process_P!$I$8:$I$12369,$I335,[1]ID_Process_P!CN$8:CN$12369)</f>
        <v>0</v>
      </c>
      <c r="BV335" s="185">
        <f>SUMIF([1]ID_Process_P!$I$8:$I$12369,$I335,[1]ID_Process_P!CO$8:CO$12369)</f>
        <v>0</v>
      </c>
      <c r="BW335" s="185">
        <f>SUMIF([1]ID_Process_P!$I$8:$I$12369,$I335,[1]ID_Process_P!CP$8:CP$12369)</f>
        <v>0</v>
      </c>
      <c r="BX335" s="185">
        <f>SUMIF([1]ID_Process_P!$I$8:$I$12369,$I335,[1]ID_Process_P!CQ$8:CQ$12369)</f>
        <v>0</v>
      </c>
      <c r="BY335" s="185">
        <f>SUMIF([1]ID_Process_P!$I$8:$I$12369,$I335,[1]ID_Process_P!CR$8:CR$12369)</f>
        <v>0</v>
      </c>
      <c r="BZ335" s="185">
        <f>SUMIF([1]ID_Process_P!$I$8:$I$12369,$I335,[1]ID_Process_P!CS$8:CS$12369)</f>
        <v>0</v>
      </c>
      <c r="CA335" s="185">
        <f>SUMIF([1]ID_Process_P!$I$8:$I$12369,$I335,[1]ID_Process_P!CT$8:CT$12369)</f>
        <v>0</v>
      </c>
      <c r="CB335" s="185">
        <f>SUMIF([1]ID_Process_P!$I$8:$I$12369,$I335,[1]ID_Process_P!CU$8:CU$12369)</f>
        <v>0</v>
      </c>
      <c r="CC335" s="185">
        <f>SUMIF([1]ID_Process_P!$I$8:$I$12369,$I335,[1]ID_Process_P!CV$8:CV$12369)</f>
        <v>0</v>
      </c>
      <c r="CD335" s="185">
        <f>SUMIF([1]ID_Process_P!$I$8:$I$12369,$I335,[1]ID_Process_P!CW$8:CW$12369)</f>
        <v>0</v>
      </c>
      <c r="CE335" s="185">
        <f>SUMIF([1]ID_Process_P!$I$8:$I$12369,$I335,[1]ID_Process_P!CX$8:CX$12369)</f>
        <v>0</v>
      </c>
      <c r="CF335" s="185">
        <f>SUMIF([1]ID_Process_P!$I$8:$I$12369,$I335,[1]ID_Process_P!CY$8:CY$12369)</f>
        <v>0</v>
      </c>
      <c r="CG335" s="185">
        <f>SUMIF([1]ID_Process_P!$I$8:$I$12369,$I335,[1]ID_Process_P!CZ$8:CZ$12369)</f>
        <v>0</v>
      </c>
      <c r="CH335" s="185">
        <f>SUMIF([1]ID_Process_P!$I$8:$I$12369,$I335,[1]ID_Process_P!DA$8:DA$12369)</f>
        <v>0</v>
      </c>
      <c r="CI335" s="185">
        <f>SUMIF([1]ID_Process_P!$I$8:$I$12369,$I335,[1]ID_Process_P!DB$8:DB$12369)</f>
        <v>0</v>
      </c>
      <c r="CJ335" s="185">
        <f>SUMIF([1]ID_Process_P!$I$8:$I$12369,$I335,[1]ID_Process_P!DC$8:DC$12369)</f>
        <v>0</v>
      </c>
      <c r="CK335" s="185">
        <f>SUMIF([1]ID_Process_P!$I$8:$I$12369,$I335,[1]ID_Process_P!DD$8:DD$12369)</f>
        <v>0</v>
      </c>
      <c r="CL335" s="185">
        <f>SUMIF([1]ID_Process_P!$I$8:$I$12369,$I335,[1]ID_Process_P!DE$8:DE$12369)</f>
        <v>0</v>
      </c>
      <c r="CM335" s="185">
        <f>SUMIF([1]ID_Process_P!$I$8:$I$12369,$I335,[1]ID_Process_P!DF$8:DF$12369)</f>
        <v>0</v>
      </c>
      <c r="CN335" s="185">
        <f>SUMIF([1]ID_Process_P!$I$8:$I$12369,$I335,[1]ID_Process_P!DG$8:DG$12369)</f>
        <v>0</v>
      </c>
      <c r="CO335" s="185">
        <f>SUMIF([1]ID_Process_P!$I$8:$I$12369,$I335,[1]ID_Process_P!DH$8:DH$12369)</f>
        <v>0</v>
      </c>
      <c r="CP335" s="185">
        <f>SUMIF([1]ID_Process_P!$I$8:$I$12369,$I335,[1]ID_Process_P!DI$8:DI$12369)</f>
        <v>0</v>
      </c>
      <c r="CQ335" s="185">
        <f>SUMIF([1]ID_Process_P!$I$8:$I$12369,$I335,[1]ID_Process_P!DJ$8:DJ$12369)</f>
        <v>0</v>
      </c>
      <c r="CR335" s="185">
        <f>SUMIF([1]ID_Process_P!$I$8:$I$12369,$I335,[1]ID_Process_P!DK$8:DK$12369)</f>
        <v>0</v>
      </c>
      <c r="CS335" s="185">
        <f>SUMIF([1]ID_Process_P!$I$8:$I$12369,$I335,[1]ID_Process_P!DL$8:DL$12369)</f>
        <v>0</v>
      </c>
      <c r="CT335" s="185">
        <f>SUMIF([1]ID_Process_P!$I$8:$I$12369,$I335,[1]ID_Process_P!DM$8:DM$12369)</f>
        <v>0</v>
      </c>
      <c r="CU335" s="185">
        <f>SUMIF([1]ID_Process_P!$I$8:$I$12369,$I335,[1]ID_Process_P!DN$8:DN$12369)</f>
        <v>0</v>
      </c>
      <c r="CV335" s="185">
        <f>SUMIF([1]ID_Process_P!$I$8:$I$12369,$I335,[1]ID_Process_P!DO$8:DO$12369)</f>
        <v>0</v>
      </c>
      <c r="CW335" s="185">
        <f>SUMIF([1]ID_Process_P!$I$8:$I$12369,$I335,[1]ID_Process_P!DP$8:DP$12369)</f>
        <v>0</v>
      </c>
      <c r="CX335" s="185">
        <f>SUMIF([1]ID_Process_P!$I$8:$I$12369,$I335,[1]ID_Process_P!DQ$8:DQ$12369)</f>
        <v>0</v>
      </c>
      <c r="CY335" s="185">
        <f>SUMIF([1]ID_Process_P!$I$8:$I$12369,$I335,[1]ID_Process_P!DR$8:DR$12369)</f>
        <v>0</v>
      </c>
      <c r="CZ335" s="185">
        <f>SUMIF([1]ID_Process_P!$I$8:$I$12369,$I335,[1]ID_Process_P!DS$8:DS$12369)</f>
        <v>0</v>
      </c>
      <c r="DA335" s="185">
        <f>SUMIF([1]ID_Process_P!$I$8:$I$12369,$I335,[1]ID_Process_P!DT$8:DT$12369)</f>
        <v>0</v>
      </c>
      <c r="DB335" s="185">
        <f>SUMIF([1]ID_Process_P!$I$8:$I$12369,$I335,[1]ID_Process_P!DU$8:DU$12369)</f>
        <v>0</v>
      </c>
      <c r="DC335" s="185">
        <f>SUMIF([1]ID_Process_P!$I$8:$I$12369,$I335,[1]ID_Process_P!DV$8:DV$12369)</f>
        <v>0</v>
      </c>
      <c r="DD335" s="185">
        <f>SUMIF([1]ID_Process_P!$I$8:$I$12369,$I335,[1]ID_Process_P!DW$8:DW$12369)</f>
        <v>0</v>
      </c>
      <c r="DE335" s="185">
        <f>SUMIF([1]ID_Process_P!$I$8:$I$12369,$I335,[1]ID_Process_P!DX$8:DX$12369)</f>
        <v>0</v>
      </c>
      <c r="DF335" s="185">
        <f>SUMIF([1]ID_Process_P!$I$8:$I$12369,$I335,[1]ID_Process_P!DY$8:DY$12369)</f>
        <v>0</v>
      </c>
      <c r="DG335" s="185">
        <f>SUMIF([1]ID_Process_P!$I$8:$I$12369,$I335,[1]ID_Process_P!DZ$8:DZ$12369)</f>
        <v>0</v>
      </c>
      <c r="DH335" s="185">
        <f>SUMIF([1]ID_Process_P!$I$8:$I$12369,$I335,[1]ID_Process_P!EA$8:EA$12369)</f>
        <v>0</v>
      </c>
      <c r="DI335" s="185">
        <f>SUMIF([1]ID_Process_P!$I$8:$I$12369,$I335,[1]ID_Process_P!EB$8:EB$12369)</f>
        <v>0</v>
      </c>
      <c r="DJ335" s="185">
        <f>SUMIF([1]ID_Process_P!$I$8:$I$12369,$I335,[1]ID_Process_P!EC$8:EC$12369)</f>
        <v>0</v>
      </c>
      <c r="DK335" s="185">
        <f>SUMIF([1]ID_Process_P!$I$8:$I$12369,$I335,[1]ID_Process_P!ED$8:ED$12369)</f>
        <v>0</v>
      </c>
      <c r="DL335" s="185">
        <f>SUMIF([1]ID_Process_P!$I$8:$I$12369,$I335,[1]ID_Process_P!EE$8:EE$12369)</f>
        <v>0</v>
      </c>
      <c r="DM335" s="185">
        <f>SUMIF([1]ID_Process_P!$I$8:$I$12369,$I335,[1]ID_Process_P!EF$8:EF$12369)</f>
        <v>0</v>
      </c>
      <c r="DN335" s="185">
        <f>SUMIF([1]ID_Process_P!$I$8:$I$12369,$I335,[1]ID_Process_P!EG$8:EG$12369)</f>
        <v>0</v>
      </c>
      <c r="DO335" s="185">
        <f>SUMIF([1]ID_Process_P!$I$8:$I$12369,$I335,[1]ID_Process_P!EH$8:EH$12369)</f>
        <v>0</v>
      </c>
      <c r="DP335" s="185">
        <f>SUMIF([1]ID_Process_P!$I$8:$I$12369,$I335,[1]ID_Process_P!EI$8:EI$12369)</f>
        <v>0</v>
      </c>
      <c r="DQ335" s="185">
        <f>SUMIF([1]ID_Process_P!$I$8:$I$12369,$I335,[1]ID_Process_P!EJ$8:EJ$12369)</f>
        <v>0</v>
      </c>
      <c r="DR335" s="185">
        <f>SUMIF([1]ID_Process_P!$I$8:$I$12369,$I335,[1]ID_Process_P!EK$8:EK$12369)</f>
        <v>0</v>
      </c>
      <c r="DS335" s="185">
        <f>SUMIF([1]ID_Process_P!$I$8:$I$12369,$I335,[1]ID_Process_P!EL$8:EL$12369)</f>
        <v>0</v>
      </c>
      <c r="DT335" s="185">
        <f>SUMIF([1]ID_Process_P!$I$8:$I$12369,$I335,[1]ID_Process_P!EM$8:EM$12369)</f>
        <v>0</v>
      </c>
      <c r="DU335" s="185">
        <f>SUMIF([1]ID_Process_P!$I$8:$I$12369,$I335,[1]ID_Process_P!EN$8:EN$12369)</f>
        <v>0</v>
      </c>
      <c r="DV335" s="185">
        <f>SUMIF([1]ID_Process_P!$I$8:$I$12369,$I335,[1]ID_Process_P!EO$8:EO$12369)</f>
        <v>0</v>
      </c>
      <c r="DW335" s="185">
        <f>SUMIF([1]ID_Process_P!$I$8:$I$12369,$I335,[1]ID_Process_P!EP$8:EP$12369)</f>
        <v>0</v>
      </c>
      <c r="DX335" s="185">
        <f>SUMIF([1]ID_Process_P!$I$8:$I$12369,$I335,[1]ID_Process_P!EQ$8:EQ$12369)</f>
        <v>0</v>
      </c>
      <c r="DY335" s="185">
        <f>SUMIF([1]ID_Process_P!$I$8:$I$12369,$I335,[1]ID_Process_P!ER$8:ER$12369)</f>
        <v>0</v>
      </c>
      <c r="DZ335" s="185">
        <f>SUMIF([1]ID_Process_P!$I$8:$I$12369,$I335,[1]ID_Process_P!ES$8:ES$12369)</f>
        <v>0</v>
      </c>
      <c r="EA335" s="185">
        <f>SUMIF([1]ID_Process_P!$I$8:$I$12369,$I335,[1]ID_Process_P!ET$8:ET$12369)</f>
        <v>0</v>
      </c>
      <c r="EB335" s="185">
        <f>SUMIF([1]ID_Process_P!$I$8:$I$12369,$I335,[1]ID_Process_P!EU$8:EU$12369)</f>
        <v>0</v>
      </c>
      <c r="EC335" s="185">
        <f>SUMIF([1]ID_Process_P!$I$8:$I$12369,$I335,[1]ID_Process_P!EV$8:EV$12369)</f>
        <v>0</v>
      </c>
      <c r="ED335" s="185">
        <f>SUMIF([1]ID_Process_P!$I$8:$I$12369,$I335,[1]ID_Process_P!EW$8:EW$12369)</f>
        <v>0</v>
      </c>
      <c r="EE335" s="185">
        <f>SUMIF([1]ID_Process_P!$I$8:$I$12369,$I335,[1]ID_Process_P!EX$8:EX$12369)</f>
        <v>0</v>
      </c>
      <c r="EF335" s="185">
        <f>SUMIF([1]ID_Process_P!$I$8:$I$12369,$I335,[1]ID_Process_P!EY$8:EY$12369)</f>
        <v>0</v>
      </c>
      <c r="EG335" s="185">
        <f>SUMIF([1]ID_Process_P!$I$8:$I$12369,$I335,[1]ID_Process_P!EZ$8:EZ$12369)</f>
        <v>0</v>
      </c>
      <c r="EH335" s="185">
        <f>SUMIF([1]ID_Process_P!$I$8:$I$12369,$I335,[1]ID_Process_P!FA$8:FA$12369)</f>
        <v>0</v>
      </c>
      <c r="EI335" s="185">
        <f>SUMIF([1]ID_Process_P!$I$8:$I$12369,$I335,[1]ID_Process_P!FB$8:FB$12369)</f>
        <v>0</v>
      </c>
      <c r="EJ335" s="185">
        <f>SUMIF([1]ID_Process_P!$I$8:$I$12369,$I335,[1]ID_Process_P!FC$8:FC$12369)</f>
        <v>0</v>
      </c>
      <c r="EK335" s="185">
        <f>SUMIF([1]ID_Process_P!$I$8:$I$12369,$I335,[1]ID_Process_P!FD$8:FD$12369)</f>
        <v>0</v>
      </c>
      <c r="EL335" s="185">
        <f>SUMIF([1]ID_Process_P!$I$8:$I$12369,$I335,[1]ID_Process_P!FE$8:FE$12369)</f>
        <v>0</v>
      </c>
      <c r="EM335" s="185">
        <f>SUMIF([1]ID_Process_P!$I$8:$I$12369,$I335,[1]ID_Process_P!FF$8:FF$12369)</f>
        <v>0</v>
      </c>
      <c r="EN335" s="185">
        <f>SUMIF([1]ID_Process_P!$I$8:$I$12369,$I335,[1]ID_Process_P!FG$8:FG$12369)</f>
        <v>0</v>
      </c>
      <c r="EO335" s="185">
        <f>SUMIF([1]ID_Process_P!$I$8:$I$12369,$I335,[1]ID_Process_P!FH$8:FH$12369)</f>
        <v>0</v>
      </c>
      <c r="EP335" s="185">
        <f>SUMIF([1]ID_Process_P!$I$8:$I$12369,$I335,[1]ID_Process_P!FI$8:FI$12369)</f>
        <v>0</v>
      </c>
      <c r="EQ335" s="185">
        <f>SUMIF([1]ID_Process_P!$I$8:$I$12369,$I335,[1]ID_Process_P!FJ$8:FJ$12369)</f>
        <v>0</v>
      </c>
      <c r="ER335" s="185">
        <f>SUMIF([1]ID_Process_P!$I$8:$I$12369,$I335,[1]ID_Process_P!FK$8:FK$12369)</f>
        <v>0</v>
      </c>
      <c r="ES335" s="185">
        <f>SUMIF([1]ID_Process_P!$I$8:$I$12369,$I335,[1]ID_Process_P!FL$8:FL$12369)</f>
        <v>0</v>
      </c>
      <c r="ET335" s="185">
        <f>SUMIF([1]ID_Process_P!$I$8:$I$12369,$I335,[1]ID_Process_P!FM$8:FM$12369)</f>
        <v>0</v>
      </c>
      <c r="EU335" s="185">
        <f>SUMIF([1]ID_Process_P!$I$8:$I$12369,$I335,[1]ID_Process_P!FN$8:FN$12369)</f>
        <v>0</v>
      </c>
      <c r="EV335" s="185">
        <f>SUMIF([1]ID_Process_P!$I$8:$I$12369,$I335,[1]ID_Process_P!FO$8:FO$12369)</f>
        <v>0</v>
      </c>
      <c r="EW335" s="185">
        <f>SUMIF([1]ID_Process_P!$I$8:$I$12369,$I335,[1]ID_Process_P!FP$8:FP$12369)</f>
        <v>0</v>
      </c>
      <c r="EX335" s="185">
        <f>SUMIF([1]ID_Process_P!$I$8:$I$12369,$I335,[1]ID_Process_P!FQ$8:FQ$12369)</f>
        <v>0</v>
      </c>
      <c r="EY335" s="185">
        <f>SUMIF([1]ID_Process_P!$I$8:$I$12369,$I335,[1]ID_Process_P!FR$8:FR$12369)</f>
        <v>0</v>
      </c>
      <c r="EZ335" s="185">
        <f>SUMIF([1]ID_Process_P!$I$8:$I$12369,$I335,[1]ID_Process_P!FS$8:FS$12369)</f>
        <v>0</v>
      </c>
      <c r="FA335" s="185">
        <f>SUMIF([1]ID_Process_P!$I$8:$I$12369,$I335,[1]ID_Process_P!FT$8:FT$12369)</f>
        <v>0</v>
      </c>
      <c r="FB335" s="185">
        <f>SUMIF([1]ID_Process_P!$I$8:$I$12369,$I335,[1]ID_Process_P!FU$8:FU$12369)</f>
        <v>0</v>
      </c>
      <c r="FC335" s="185">
        <f>SUMIF([1]ID_Process_P!$I$8:$I$12369,$I335,[1]ID_Process_P!FV$8:FV$12369)</f>
        <v>0</v>
      </c>
      <c r="FD335" s="185">
        <f>SUMIF([1]ID_Process_P!$I$8:$I$12369,$I335,[1]ID_Process_P!FW$8:FW$12369)</f>
        <v>0</v>
      </c>
      <c r="FE335" s="185">
        <f>SUMIF([1]ID_Process_P!$I$8:$I$12369,$I335,[1]ID_Process_P!FX$8:FX$12369)</f>
        <v>0</v>
      </c>
      <c r="FF335" s="185">
        <f>SUMIF([1]ID_Process_P!$I$8:$I$12369,$I335,[1]ID_Process_P!FY$8:FY$12369)</f>
        <v>0</v>
      </c>
      <c r="FG335" s="185">
        <f>SUMIF([1]ID_Process_P!$I$8:$I$12369,$I335,[1]ID_Process_P!FZ$8:FZ$12369)</f>
        <v>0</v>
      </c>
      <c r="FH335" s="185">
        <f>SUMIF([1]ID_Process_P!$I$8:$I$12369,$I335,[1]ID_Process_P!GA$8:GA$12369)</f>
        <v>0</v>
      </c>
      <c r="FI335" s="185">
        <f>SUMIF([1]ID_Process_P!$I$8:$I$12369,$I335,[1]ID_Process_P!GB$8:GB$12369)</f>
        <v>0</v>
      </c>
      <c r="FJ335" s="185">
        <f>SUMIF([1]ID_Process_P!$I$8:$I$12369,$I335,[1]ID_Process_P!GC$8:GC$12369)</f>
        <v>0</v>
      </c>
      <c r="FK335" s="185">
        <f>SUMIF([1]ID_Process_P!$I$8:$I$12369,$I335,[1]ID_Process_P!GD$8:GD$12369)</f>
        <v>0</v>
      </c>
      <c r="FL335" s="185">
        <f>SUMIF([1]ID_Process_P!$I$8:$I$12369,$I335,[1]ID_Process_P!GE$8:GE$12369)</f>
        <v>0</v>
      </c>
      <c r="FM335" s="185">
        <f>SUMIF([1]ID_Process_P!$I$8:$I$12369,$I335,[1]ID_Process_P!GF$8:GF$12369)</f>
        <v>0</v>
      </c>
      <c r="FN335" s="185">
        <f>SUMIF([1]ID_Process_P!$I$8:$I$12369,$I335,[1]ID_Process_P!GG$8:GG$12369)</f>
        <v>0</v>
      </c>
      <c r="FO335" s="185">
        <f>SUMIF([1]ID_Process_P!$I$8:$I$12369,$I335,[1]ID_Process_P!GH$8:GH$12369)</f>
        <v>0</v>
      </c>
      <c r="FP335" s="185">
        <f>SUMIF([1]ID_Process_P!$I$8:$I$12369,$I335,[1]ID_Process_P!GI$8:GI$12369)</f>
        <v>0</v>
      </c>
      <c r="FQ335" s="185">
        <f>SUMIF([1]ID_Process_P!$I$8:$I$12369,$I335,[1]ID_Process_P!GJ$8:GJ$12369)</f>
        <v>0</v>
      </c>
      <c r="FR335" s="185">
        <f>SUMIF([1]ID_Process_P!$I$8:$I$12369,$I335,[1]ID_Process_P!GK$8:GK$12369)</f>
        <v>0</v>
      </c>
      <c r="FS335" s="185">
        <f>SUMIF([1]ID_Process_P!$I$8:$I$12369,$I335,[1]ID_Process_P!GL$8:GL$12369)</f>
        <v>0</v>
      </c>
      <c r="FT335" s="185">
        <f>SUMIF([1]ID_Process_P!$I$8:$I$12369,$I335,[1]ID_Process_P!GM$8:GM$12369)</f>
        <v>0</v>
      </c>
      <c r="FU335" s="185">
        <f>SUMIF([1]ID_Process_P!$I$8:$I$12369,$I335,[1]ID_Process_P!GN$8:GN$12369)</f>
        <v>0</v>
      </c>
      <c r="FV335" s="185">
        <f>SUMIF([1]ID_Process_P!$I$8:$I$12369,$I335,[1]ID_Process_P!GO$8:GO$12369)</f>
        <v>0</v>
      </c>
      <c r="FW335" s="185">
        <f>SUMIF([1]ID_Process_P!$I$8:$I$12369,$I335,[1]ID_Process_P!GP$8:GP$12369)</f>
        <v>0</v>
      </c>
      <c r="FX335" s="185">
        <f>SUMIF([1]ID_Process_P!$I$8:$I$12369,$I335,[1]ID_Process_P!GQ$8:GQ$12369)</f>
        <v>0</v>
      </c>
      <c r="FY335" s="185">
        <f>SUMIF([1]ID_Process_P!$I$8:$I$12369,$I335,[1]ID_Process_P!GR$8:GR$12369)</f>
        <v>0</v>
      </c>
      <c r="FZ335" s="185">
        <f>SUMIF([1]ID_Process_P!$I$8:$I$12369,$I335,[1]ID_Process_P!GS$8:GS$12369)</f>
        <v>0</v>
      </c>
      <c r="GA335" s="185">
        <f>SUMIF([1]ID_Process_P!$I$8:$I$12369,$I335,[1]ID_Process_P!GT$8:GT$12369)</f>
        <v>0</v>
      </c>
      <c r="GB335" s="185">
        <f>SUMIF([1]ID_Process_P!$I$8:$I$12369,$I335,[1]ID_Process_P!GU$8:GU$12369)</f>
        <v>0</v>
      </c>
      <c r="GC335" s="185">
        <f>SUMIF([1]ID_Process_P!$I$8:$I$12369,$I335,[1]ID_Process_P!GV$8:GV$12369)</f>
        <v>0</v>
      </c>
      <c r="GD335" s="185">
        <f>SUMIF([1]ID_Process_P!$I$8:$I$12369,$I335,[1]ID_Process_P!GW$8:GW$12369)</f>
        <v>0</v>
      </c>
      <c r="GE335" s="185">
        <f>SUMIF([1]ID_Process_P!$I$8:$I$12369,$I335,[1]ID_Process_P!GX$8:GX$12369)</f>
        <v>0</v>
      </c>
      <c r="GF335" s="185">
        <f>SUMIF([1]ID_Process_P!$I$8:$I$12369,$I335,[1]ID_Process_P!GY$8:GY$12369)</f>
        <v>0</v>
      </c>
      <c r="GG335" s="185">
        <f>SUMIF([1]ID_Process_P!$I$8:$I$12369,$I335,[1]ID_Process_P!GZ$8:GZ$12369)</f>
        <v>0</v>
      </c>
      <c r="GH335" s="185">
        <f>SUMIF([1]ID_Process_P!$I$8:$I$12369,$I335,[1]ID_Process_P!HA$8:HA$12369)</f>
        <v>0</v>
      </c>
      <c r="GI335" s="185">
        <f>SUMIF([1]ID_Process_P!$I$8:$I$12369,$I335,[1]ID_Process_P!HB$8:HB$12369)</f>
        <v>0</v>
      </c>
      <c r="GJ335" s="185">
        <f>SUMIF([1]ID_Process_P!$I$8:$I$12369,$I335,[1]ID_Process_P!HC$8:HC$12369)</f>
        <v>0</v>
      </c>
      <c r="GK335" s="185">
        <f>SUMIF([1]ID_Process_P!$I$8:$I$12369,$I335,[1]ID_Process_P!HD$8:HD$12369)</f>
        <v>0</v>
      </c>
      <c r="GL335" s="185">
        <f>SUMIF([1]ID_Process_P!$I$8:$I$12369,$I335,[1]ID_Process_P!HE$8:HE$12369)</f>
        <v>0</v>
      </c>
      <c r="GM335" s="185">
        <f>SUMIF([1]ID_Process_P!$I$8:$I$12369,$I335,[1]ID_Process_P!HF$8:HF$12369)</f>
        <v>0</v>
      </c>
      <c r="GN335" s="185">
        <f>SUMIF([1]ID_Process_P!$I$8:$I$12369,$I335,[1]ID_Process_P!HG$8:HG$12369)</f>
        <v>0</v>
      </c>
      <c r="GO335" s="185">
        <f>SUMIF([1]ID_Process_P!$I$8:$I$12369,$I335,[1]ID_Process_P!HH$8:HH$12369)</f>
        <v>0</v>
      </c>
      <c r="GP335" s="185">
        <f>SUMIF([1]ID_Process_P!$I$8:$I$12369,$I335,[1]ID_Process_P!HI$8:HI$12369)</f>
        <v>0</v>
      </c>
      <c r="GQ335" s="185">
        <f>SUMIF([1]ID_Process_P!$I$8:$I$12369,$I335,[1]ID_Process_P!HJ$8:HJ$12369)</f>
        <v>0</v>
      </c>
      <c r="GR335" s="185">
        <f>SUMIF([1]ID_Process_P!$I$8:$I$12369,$I335,[1]ID_Process_P!HK$8:HK$12369)</f>
        <v>0</v>
      </c>
      <c r="GS335" s="185">
        <f>SUMIF([1]ID_Process_P!$I$8:$I$12369,$I335,[1]ID_Process_P!HL$8:HL$12369)</f>
        <v>0</v>
      </c>
      <c r="GT335" s="185">
        <f>SUMIF([1]ID_Process_P!$I$8:$I$12369,$I335,[1]ID_Process_P!HM$8:HM$12369)</f>
        <v>0</v>
      </c>
      <c r="GU335" s="185">
        <f>SUMIF([1]ID_Process_P!$I$8:$I$12369,$I335,[1]ID_Process_P!HN$8:HN$12369)</f>
        <v>0</v>
      </c>
      <c r="GV335" s="185">
        <f>SUMIF([1]ID_Process_P!$I$8:$I$12369,$I335,[1]ID_Process_P!HO$8:HO$12369)</f>
        <v>0</v>
      </c>
      <c r="GW335" s="185">
        <f>SUMIF([1]ID_Process_P!$I$8:$I$12369,$I335,[1]ID_Process_P!HP$8:HP$12369)</f>
        <v>0</v>
      </c>
      <c r="GX335" s="185">
        <f>SUMIF([1]ID_Process_P!$I$8:$I$12369,$I335,[1]ID_Process_P!HQ$8:HQ$12369)</f>
        <v>0</v>
      </c>
      <c r="GY335" s="185">
        <f>SUMIF([1]ID_Process_P!$I$8:$I$12369,$I335,[1]ID_Process_P!HR$8:HR$12369)</f>
        <v>0</v>
      </c>
      <c r="GZ335" s="185">
        <f>SUMIF([1]ID_Process_P!$I$8:$I$12369,$I335,[1]ID_Process_P!HS$8:HS$12369)</f>
        <v>0</v>
      </c>
      <c r="HA335" s="185">
        <f>SUMIF([1]ID_Process_P!$I$8:$I$12369,$I335,[1]ID_Process_P!HT$8:HT$12369)</f>
        <v>0</v>
      </c>
      <c r="HB335" s="185">
        <f>SUMIF([1]ID_Process_P!$I$8:$I$12369,$I335,[1]ID_Process_P!HU$8:HU$12369)</f>
        <v>0</v>
      </c>
      <c r="HC335" s="185">
        <f>SUMIF([1]ID_Process_P!$I$8:$I$12369,$I335,[1]ID_Process_P!HV$8:HV$12369)</f>
        <v>0</v>
      </c>
      <c r="HD335" s="185">
        <f>SUMIF([1]ID_Process_P!$I$8:$I$12369,$I335,[1]ID_Process_P!HW$8:HW$12369)</f>
        <v>0</v>
      </c>
      <c r="HE335" s="185">
        <f>SUMIF([1]ID_Process_P!$I$8:$I$12369,$I335,[1]ID_Process_P!HX$8:HX$12369)</f>
        <v>0</v>
      </c>
      <c r="HF335" s="185">
        <f>SUMIF([1]ID_Process_P!$I$8:$I$12369,$I335,[1]ID_Process_P!HY$8:HY$12369)</f>
        <v>0</v>
      </c>
      <c r="HG335" s="185">
        <f>SUMIF([1]ID_Process_P!$I$8:$I$12369,$I335,[1]ID_Process_P!HZ$8:HZ$12369)</f>
        <v>0</v>
      </c>
      <c r="HH335" s="185">
        <f>SUMIF([1]ID_Process_P!$I$8:$I$12369,$I335,[1]ID_Process_P!IA$8:IA$12369)</f>
        <v>0</v>
      </c>
      <c r="HI335" s="185">
        <f>SUMIF([1]ID_Process_P!$I$8:$I$12369,$I335,[1]ID_Process_P!IB$8:IB$12369)</f>
        <v>0</v>
      </c>
      <c r="HJ335" s="185">
        <f>SUMIF([1]ID_Process_P!$I$8:$I$12369,$I335,[1]ID_Process_P!IC$8:IC$12369)</f>
        <v>0</v>
      </c>
      <c r="HK335" s="185">
        <f>SUMIF([1]ID_Process_P!$I$8:$I$12369,$I335,[1]ID_Process_P!ID$8:ID$12369)</f>
        <v>0</v>
      </c>
      <c r="HL335" s="185">
        <f>SUMIF([1]ID_Process_P!$I$8:$I$12369,$I335,[1]ID_Process_P!IE$8:IE$12369)</f>
        <v>0</v>
      </c>
      <c r="HM335" s="185">
        <f>SUMIF([1]ID_Process_P!$I$8:$I$12369,$I335,[1]ID_Process_P!IF$8:IF$12369)</f>
        <v>0</v>
      </c>
      <c r="HN335" s="185">
        <f>SUMIF([1]ID_Process_P!$I$8:$I$12369,$I335,[1]ID_Process_P!IG$8:IG$12369)</f>
        <v>0</v>
      </c>
      <c r="HO335" s="185">
        <f>SUMIF([1]ID_Process_P!$I$8:$I$12369,$I335,[1]ID_Process_P!IH$8:IH$12369)</f>
        <v>0</v>
      </c>
      <c r="HP335" s="185">
        <f>SUMIF([1]ID_Process_P!$I$8:$I$12369,$I335,[1]ID_Process_P!II$8:II$12369)</f>
        <v>0</v>
      </c>
      <c r="HQ335" s="185">
        <f>SUMIF([1]ID_Process_P!$I$8:$I$12369,$I335,[1]ID_Process_P!IJ$8:IJ$12369)</f>
        <v>0</v>
      </c>
      <c r="HR335" s="185">
        <f>SUMIF([1]ID_Process_P!$I$8:$I$12369,$I335,[1]ID_Process_P!IK$8:IK$12369)</f>
        <v>0</v>
      </c>
      <c r="HS335" s="185">
        <f>SUMIF([1]ID_Process_P!$I$8:$I$12369,$I335,[1]ID_Process_P!IL$8:IL$12369)</f>
        <v>0</v>
      </c>
      <c r="HT335" s="185">
        <f>SUMIF([1]ID_Process_P!$I$8:$I$12369,$I335,[1]ID_Process_P!IM$8:IM$12369)</f>
        <v>0</v>
      </c>
      <c r="HU335" s="185">
        <f>SUMIF([1]ID_Process_P!$I$8:$I$12369,$I335,[1]ID_Process_P!IN$8:IN$12369)</f>
        <v>0</v>
      </c>
      <c r="HV335" s="185">
        <f>SUMIF([1]ID_Process_P!$I$8:$I$12369,$I335,[1]ID_Process_P!IO$8:IO$12369)</f>
        <v>0</v>
      </c>
      <c r="HW335" s="185">
        <f>SUMIF([1]ID_Process_P!$I$8:$I$12369,$I335,[1]ID_Process_P!IP$8:IP$12369)</f>
        <v>0</v>
      </c>
      <c r="HX335" s="185">
        <f>SUMIF([1]ID_Process_P!$I$8:$I$12369,$I335,[1]ID_Process_P!IQ$8:IQ$12369)</f>
        <v>0</v>
      </c>
      <c r="HY335" s="185">
        <f>SUMIF([1]ID_Process_P!$I$8:$I$12369,$I335,[1]ID_Process_P!IR$8:IR$12369)</f>
        <v>0</v>
      </c>
      <c r="HZ335" s="185">
        <f>SUMIF([1]ID_Process_P!$I$8:$I$12369,$I335,[1]ID_Process_P!IS$8:IS$12369)</f>
        <v>0</v>
      </c>
      <c r="IA335" s="185">
        <f>SUMIF([1]ID_Process_P!$I$8:$I$12369,$I335,[1]ID_Process_P!IT$8:IT$12369)</f>
        <v>0</v>
      </c>
      <c r="IB335" s="185">
        <f>SUMIF([1]ID_Process_P!$I$8:$I$12369,$I335,[1]ID_Process_P!IU$8:IU$12369)</f>
        <v>0</v>
      </c>
      <c r="IC335" s="185">
        <f>SUMIF([1]ID_Process_P!$I$8:$I$12369,$I335,[1]ID_Process_P!IV$8:IV$12369)</f>
        <v>0</v>
      </c>
      <c r="ID335" s="185">
        <f>SUMIF([1]ID_Process_P!$I$8:$I$12369,$I335,[1]ID_Process_P!IW$8:IW$12369)</f>
        <v>0</v>
      </c>
      <c r="IE335" s="185">
        <f>SUMIF([1]ID_Process_P!$I$8:$I$12369,$I335,[1]ID_Process_P!IX$8:IX$12369)</f>
        <v>0</v>
      </c>
      <c r="IF335" s="185">
        <f>SUMIF([1]ID_Process_P!$I$8:$I$12369,$I335,[1]ID_Process_P!IY$8:IY$12369)</f>
        <v>0</v>
      </c>
      <c r="IG335" s="185">
        <f>SUMIF([1]ID_Process_P!$I$8:$I$12369,$I335,[1]ID_Process_P!IZ$8:IZ$12369)</f>
        <v>0</v>
      </c>
      <c r="IH335" s="185">
        <f>SUMIF([1]ID_Process_P!$I$8:$I$12369,$I335,[1]ID_Process_P!JA$8:JA$12369)</f>
        <v>0</v>
      </c>
      <c r="II335" s="185">
        <f>SUMIF([1]ID_Process_P!$I$8:$I$12369,$I335,[1]ID_Process_P!JB$8:JB$12369)</f>
        <v>0</v>
      </c>
      <c r="IJ335" s="185">
        <f>SUMIF([1]ID_Process_P!$I$8:$I$12369,$I335,[1]ID_Process_P!JC$8:JC$12369)</f>
        <v>0</v>
      </c>
      <c r="IK335" s="185">
        <f>SUMIF([1]ID_Process_P!$I$8:$I$12369,$I335,[1]ID_Process_P!JD$8:JD$12369)</f>
        <v>0</v>
      </c>
      <c r="IL335" s="185">
        <f>SUMIF([1]ID_Process_P!$I$8:$I$12369,$I335,[1]ID_Process_P!JE$8:JE$12369)</f>
        <v>0</v>
      </c>
      <c r="IM335" s="185">
        <f>SUMIF([1]ID_Process_P!$I$8:$I$12369,$I335,[1]ID_Process_P!JF$8:JF$12369)</f>
        <v>0</v>
      </c>
      <c r="IN335" s="185">
        <f>SUMIF([1]ID_Process_P!$I$8:$I$12369,$I335,[1]ID_Process_P!JG$8:JG$12369)</f>
        <v>0</v>
      </c>
      <c r="IO335" s="185">
        <f>SUMIF([1]ID_Process_P!$I$8:$I$12369,$I335,[1]ID_Process_P!JH$8:JH$12369)</f>
        <v>0</v>
      </c>
      <c r="IP335" s="185">
        <f>SUMIF([1]ID_Process_P!$I$8:$I$12369,$I335,[1]ID_Process_P!JI$8:JI$12369)</f>
        <v>0</v>
      </c>
      <c r="IQ335" s="185">
        <f>SUMIF([1]ID_Process_P!$I$8:$I$12369,$I335,[1]ID_Process_P!JJ$8:JJ$12369)</f>
        <v>0</v>
      </c>
      <c r="IR335" s="185">
        <f>SUMIF([1]ID_Process_P!$I$8:$I$12369,$I335,[1]ID_Process_P!JK$8:JK$12369)</f>
        <v>0</v>
      </c>
      <c r="IS335" s="185">
        <f>SUMIF([1]ID_Process_P!$I$8:$I$12369,$I335,[1]ID_Process_P!JL$8:JL$12369)</f>
        <v>0</v>
      </c>
      <c r="IT335" s="185">
        <f>SUMIF([1]ID_Process_P!$I$8:$I$12369,$I335,[1]ID_Process_P!JM$8:JM$12369)</f>
        <v>0</v>
      </c>
      <c r="IU335" s="185">
        <f>SUMIF([1]ID_Process_P!$I$8:$I$12369,$I335,[1]ID_Process_P!JN$8:JN$12369)</f>
        <v>0</v>
      </c>
      <c r="IV335" s="185">
        <f>SUMIF([1]ID_Process_P!$I$8:$I$12369,$I335,[1]ID_Process_P!JO$8:JO$12369)</f>
        <v>0</v>
      </c>
      <c r="IW335" s="185">
        <f>SUMIF([1]ID_Process_P!$I$8:$I$12369,$I335,[1]ID_Process_P!JP$8:JP$12369)</f>
        <v>0</v>
      </c>
      <c r="IX335" s="185">
        <f>SUMIF([1]ID_Process_P!$I$8:$I$12369,$I335,[1]ID_Process_P!JQ$8:JQ$12369)</f>
        <v>0</v>
      </c>
      <c r="IY335" s="185">
        <f>SUMIF([1]ID_Process_P!$I$8:$I$12369,$I335,[1]ID_Process_P!JR$8:JR$12369)</f>
        <v>0</v>
      </c>
      <c r="IZ335" s="185">
        <f>SUMIF([1]ID_Process_P!$I$8:$I$12369,$I335,[1]ID_Process_P!JS$8:JS$12369)</f>
        <v>0</v>
      </c>
      <c r="JA335" s="185">
        <f>SUMIF([1]ID_Process_P!$I$8:$I$12369,$I335,[1]ID_Process_P!JT$8:JT$12369)</f>
        <v>0</v>
      </c>
      <c r="JB335" s="185">
        <f>SUMIF([1]ID_Process_P!$I$8:$I$12369,$I335,[1]ID_Process_P!JU$8:JU$12369)</f>
        <v>0</v>
      </c>
      <c r="JC335" s="185">
        <f>SUMIF([1]ID_Process_P!$I$8:$I$12369,$I335,[1]ID_Process_P!JV$8:JV$12369)</f>
        <v>0</v>
      </c>
      <c r="JD335" s="185">
        <f>SUMIF([1]ID_Process_P!$I$8:$I$12369,$I335,[1]ID_Process_P!JW$8:JW$12369)</f>
        <v>0</v>
      </c>
      <c r="JE335" s="185">
        <f>SUMIF([1]ID_Process_P!$I$8:$I$12369,$I335,[1]ID_Process_P!JX$8:JX$12369)</f>
        <v>0</v>
      </c>
      <c r="JF335" s="185">
        <f>SUMIF([1]ID_Process_P!$I$8:$I$12369,$I335,[1]ID_Process_P!JY$8:JY$12369)</f>
        <v>0</v>
      </c>
      <c r="JG335" s="185">
        <f>SUMIF([1]ID_Process_P!$I$8:$I$12369,$I335,[1]ID_Process_P!JZ$8:JZ$12369)</f>
        <v>0</v>
      </c>
      <c r="JH335" s="185">
        <f>SUMIF([1]ID_Process_P!$I$8:$I$12369,$I335,[1]ID_Process_P!KA$8:KA$12369)</f>
        <v>0</v>
      </c>
      <c r="JI335" s="185">
        <f>SUMIF([1]ID_Process_P!$I$8:$I$12369,$I335,[1]ID_Process_P!KB$8:KB$12369)</f>
        <v>0</v>
      </c>
      <c r="JJ335" s="185">
        <f>SUMIF([1]ID_Process_P!$I$8:$I$12369,$I335,[1]ID_Process_P!KC$8:KC$12369)</f>
        <v>0</v>
      </c>
      <c r="JK335" s="185">
        <f>SUMIF([1]ID_Process_P!$I$8:$I$12369,$I335,[1]ID_Process_P!KD$8:KD$12369)</f>
        <v>0</v>
      </c>
      <c r="JL335" s="185">
        <f>SUMIF([1]ID_Process_P!$I$8:$I$12369,$I335,[1]ID_Process_P!KE$8:KE$12369)</f>
        <v>0</v>
      </c>
      <c r="JM335" s="185">
        <f>SUMIF([1]ID_Process_P!$I$8:$I$12369,$I335,[1]ID_Process_P!KF$8:KF$12369)</f>
        <v>0</v>
      </c>
      <c r="JN335" s="185">
        <f>SUMIF([1]ID_Process_P!$I$8:$I$12369,$I335,[1]ID_Process_P!KG$8:KG$12369)</f>
        <v>0</v>
      </c>
      <c r="JO335" s="185">
        <f>SUMIF([1]ID_Process_P!$I$8:$I$12369,$I335,[1]ID_Process_P!KH$8:KH$12369)</f>
        <v>0</v>
      </c>
      <c r="JP335" s="185">
        <f>SUMIF([1]ID_Process_P!$I$8:$I$12369,$I335,[1]ID_Process_P!KI$8:KI$12369)</f>
        <v>0</v>
      </c>
      <c r="JQ335" s="185">
        <f>SUMIF([1]ID_Process_P!$I$8:$I$12369,$I335,[1]ID_Process_P!KJ$8:KJ$12369)</f>
        <v>0</v>
      </c>
      <c r="JR335" s="185">
        <f>SUMIF([1]ID_Process_P!$I$8:$I$12369,$I335,[1]ID_Process_P!KK$8:KK$12369)</f>
        <v>0</v>
      </c>
      <c r="JS335" s="185">
        <f>SUMIF([1]ID_Process_P!$I$8:$I$12369,$I335,[1]ID_Process_P!KL$8:KL$12369)</f>
        <v>0</v>
      </c>
      <c r="JT335" s="185">
        <f>SUMIF([1]ID_Process_P!$I$8:$I$12369,$I335,[1]ID_Process_P!KM$8:KM$12369)</f>
        <v>0</v>
      </c>
      <c r="JU335" s="185">
        <f>SUMIF([1]ID_Process_P!$I$8:$I$12369,$I335,[1]ID_Process_P!KN$8:KN$12369)</f>
        <v>0</v>
      </c>
      <c r="JV335" s="185">
        <f>SUMIF([1]ID_Process_P!$I$8:$I$12369,$I335,[1]ID_Process_P!KO$8:KO$12369)</f>
        <v>0</v>
      </c>
      <c r="JW335" s="185">
        <f>SUMIF([1]ID_Process_P!$I$8:$I$12369,$I335,[1]ID_Process_P!KP$8:KP$12369)</f>
        <v>0</v>
      </c>
      <c r="JX335" s="185">
        <f>SUMIF([1]ID_Process_P!$I$8:$I$12369,$I335,[1]ID_Process_P!KQ$8:KQ$12369)</f>
        <v>0</v>
      </c>
      <c r="JY335" s="185">
        <f>SUMIF([1]ID_Process_P!$I$8:$I$12369,$I335,[1]ID_Process_P!KR$8:KR$12369)</f>
        <v>0</v>
      </c>
      <c r="JZ335" s="185">
        <f>SUMIF([1]ID_Process_P!$I$8:$I$12369,$I335,[1]ID_Process_P!KS$8:KS$12369)</f>
        <v>0</v>
      </c>
      <c r="KA335" s="185">
        <f>SUMIF([1]ID_Process_P!$I$8:$I$12369,$I335,[1]ID_Process_P!KT$8:KT$12369)</f>
        <v>0</v>
      </c>
      <c r="KB335" s="185">
        <f>SUMIF([1]ID_Process_P!$I$8:$I$12369,$I335,[1]ID_Process_P!KU$8:KU$12369)</f>
        <v>0</v>
      </c>
      <c r="KC335" s="185">
        <f>SUMIF([1]ID_Process_P!$I$8:$I$12369,$I335,[1]ID_Process_P!KV$8:KV$12369)</f>
        <v>0</v>
      </c>
      <c r="KD335" s="185">
        <f>SUMIF([1]ID_Process_P!$I$8:$I$12369,$I335,[1]ID_Process_P!KW$8:KW$12369)</f>
        <v>0</v>
      </c>
      <c r="KE335" s="185">
        <f>SUMIF([1]ID_Process_P!$I$8:$I$12369,$I335,[1]ID_Process_P!KX$8:KX$12369)</f>
        <v>0</v>
      </c>
      <c r="KF335" s="185">
        <f>SUMIF([1]ID_Process_P!$I$8:$I$12369,$I335,[1]ID_Process_P!KY$8:KY$12369)</f>
        <v>0</v>
      </c>
      <c r="KG335" s="185">
        <f>SUMIF([1]ID_Process_P!$I$8:$I$12369,$I335,[1]ID_Process_P!KZ$8:KZ$12369)</f>
        <v>0</v>
      </c>
      <c r="KH335" s="185">
        <f>SUMIF([1]ID_Process_P!$I$8:$I$12369,$I335,[1]ID_Process_P!LA$8:LA$12369)</f>
        <v>0</v>
      </c>
      <c r="KI335" s="185">
        <f>SUMIF([1]ID_Process_P!$I$8:$I$12369,$I335,[1]ID_Process_P!LB$8:LB$12369)</f>
        <v>0</v>
      </c>
      <c r="KJ335" s="185">
        <f>SUMIF([1]ID_Process_P!$I$8:$I$12369,$I335,[1]ID_Process_P!LC$8:LC$12369)</f>
        <v>0</v>
      </c>
      <c r="KK335" s="185">
        <f>SUMIF([1]ID_Process_P!$I$8:$I$12369,$I335,[1]ID_Process_P!LD$8:LD$12369)</f>
        <v>0</v>
      </c>
      <c r="KL335" s="185">
        <f>SUMIF([1]ID_Process_P!$I$8:$I$12369,$I335,[1]ID_Process_P!LE$8:LE$12369)</f>
        <v>0</v>
      </c>
      <c r="KM335" s="185">
        <f>SUMIF([1]ID_Process_P!$I$8:$I$12369,$I335,[1]ID_Process_P!LF$8:LF$12369)</f>
        <v>0</v>
      </c>
      <c r="KN335" s="185">
        <f>SUMIF([1]ID_Process_P!$I$8:$I$12369,$I335,[1]ID_Process_P!LG$8:LG$12369)</f>
        <v>0</v>
      </c>
      <c r="KO335" s="185">
        <f>SUMIF([1]ID_Process_P!$I$8:$I$12369,$I335,[1]ID_Process_P!LH$8:LH$12369)</f>
        <v>0</v>
      </c>
      <c r="KP335" s="185">
        <f>SUMIF([1]ID_Process_P!$I$8:$I$12369,$I335,[1]ID_Process_P!LI$8:LI$12369)</f>
        <v>0</v>
      </c>
      <c r="KQ335" s="185">
        <f>SUMIF([1]ID_Process_P!$I$8:$I$12369,$I335,[1]ID_Process_P!LJ$8:LJ$12369)</f>
        <v>0</v>
      </c>
      <c r="KR335" s="185">
        <f>SUMIF([1]ID_Process_P!$I$8:$I$12369,$I335,[1]ID_Process_P!LK$8:LK$12369)</f>
        <v>0</v>
      </c>
      <c r="KS335" s="185">
        <f>SUMIF([1]ID_Process_P!$I$8:$I$12369,$I335,[1]ID_Process_P!LL$8:LL$12369)</f>
        <v>0</v>
      </c>
      <c r="KT335" s="185">
        <f>SUMIF([1]ID_Process_P!$I$8:$I$12369,$I335,[1]ID_Process_P!LM$8:LM$12369)</f>
        <v>0</v>
      </c>
      <c r="KU335" s="185">
        <f>SUMIF([1]ID_Process_P!$I$8:$I$12369,$I335,[1]ID_Process_P!LN$8:LN$12369)</f>
        <v>0</v>
      </c>
      <c r="KV335" s="185">
        <f>SUMIF([1]ID_Process_P!$I$8:$I$12369,$I335,[1]ID_Process_P!LO$8:LO$12369)</f>
        <v>0</v>
      </c>
      <c r="KW335" s="185">
        <f>SUMIF([1]ID_Process_P!$I$8:$I$12369,$I335,[1]ID_Process_P!LP$8:LP$12369)</f>
        <v>0</v>
      </c>
      <c r="KX335" s="185">
        <f>SUMIF([1]ID_Process_P!$I$8:$I$12369,$I335,[1]ID_Process_P!LQ$8:LQ$12369)</f>
        <v>0</v>
      </c>
      <c r="KY335" s="185">
        <f>SUMIF([1]ID_Process_P!$I$8:$I$12369,$I335,[1]ID_Process_P!LR$8:LR$12369)</f>
        <v>0</v>
      </c>
      <c r="KZ335" s="185">
        <f>SUMIF([1]ID_Process_P!$I$8:$I$12369,$I335,[1]ID_Process_P!LS$8:LS$12369)</f>
        <v>0</v>
      </c>
      <c r="LA335" s="185">
        <f>SUMIF([1]ID_Process_P!$I$8:$I$12369,$I335,[1]ID_Process_P!LT$8:LT$12369)</f>
        <v>0</v>
      </c>
      <c r="LB335" s="185">
        <f>SUMIF([1]ID_Process_P!$I$8:$I$12369,$I335,[1]ID_Process_P!LU$8:LU$12369)</f>
        <v>0</v>
      </c>
      <c r="LC335" s="185">
        <f>SUMIF([1]ID_Process_P!$I$8:$I$12369,$I335,[1]ID_Process_P!LV$8:LV$12369)</f>
        <v>0</v>
      </c>
      <c r="LD335" s="185">
        <f>SUMIF([1]ID_Process_P!$I$8:$I$12369,$I335,[1]ID_Process_P!LW$8:LW$12369)</f>
        <v>0</v>
      </c>
      <c r="LE335" s="185">
        <f>SUMIF([1]ID_Process_P!$I$8:$I$12369,$I335,[1]ID_Process_P!LX$8:LX$12369)</f>
        <v>0</v>
      </c>
      <c r="LF335" s="185">
        <f>SUMIF([1]ID_Process_P!$I$8:$I$12369,$I335,[1]ID_Process_P!LY$8:LY$12369)</f>
        <v>0</v>
      </c>
      <c r="LG335" s="185">
        <f>SUMIF([1]ID_Process_P!$I$8:$I$12369,$I335,[1]ID_Process_P!LZ$8:LZ$12369)</f>
        <v>0</v>
      </c>
      <c r="LH335" s="185">
        <f>SUMIF([1]ID_Process_P!$I$8:$I$12369,$I335,[1]ID_Process_P!MA$8:MA$12369)</f>
        <v>0</v>
      </c>
      <c r="LI335" s="185">
        <f>SUMIF([1]ID_Process_P!$I$8:$I$12369,$I335,[1]ID_Process_P!MB$8:MB$12369)</f>
        <v>0</v>
      </c>
      <c r="LJ335" s="185">
        <f>SUMIF([1]ID_Process_P!$I$8:$I$12369,$I335,[1]ID_Process_P!MC$8:MC$12369)</f>
        <v>0</v>
      </c>
      <c r="LK335" s="185">
        <f>SUMIF([1]ID_Process_P!$I$8:$I$12369,$I335,[1]ID_Process_P!MD$8:MD$12369)</f>
        <v>0</v>
      </c>
      <c r="LL335" s="185">
        <f>SUMIF([1]ID_Process_P!$I$8:$I$12369,$I335,[1]ID_Process_P!ME$8:ME$12369)</f>
        <v>0</v>
      </c>
      <c r="LM335" s="185">
        <f>SUMIF([1]ID_Process_P!$I$8:$I$12369,$I335,[1]ID_Process_P!MF$8:MF$12369)</f>
        <v>0</v>
      </c>
      <c r="LN335" s="185">
        <f>SUMIF([1]ID_Process_P!$I$8:$I$12369,$I335,[1]ID_Process_P!MG$8:MG$12369)</f>
        <v>0</v>
      </c>
      <c r="LO335" s="185">
        <f>SUMIF([1]ID_Process_P!$I$8:$I$12369,$I335,[1]ID_Process_P!MH$8:MH$12369)</f>
        <v>0</v>
      </c>
      <c r="LP335" s="185">
        <f>SUMIF([1]ID_Process_P!$I$8:$I$12369,$I335,[1]ID_Process_P!MI$8:MI$12369)</f>
        <v>0</v>
      </c>
      <c r="LQ335" s="185">
        <f>SUMIF([1]ID_Process_P!$I$8:$I$12369,$I335,[1]ID_Process_P!MJ$8:MJ$12369)</f>
        <v>0</v>
      </c>
      <c r="LR335" s="185">
        <f>SUMIF([1]ID_Process_P!$I$8:$I$12369,$I335,[1]ID_Process_P!MK$8:MK$12369)</f>
        <v>0</v>
      </c>
      <c r="LS335" s="185">
        <f>SUMIF([1]ID_Process_P!$I$8:$I$12369,$I335,[1]ID_Process_P!ML$8:ML$12369)</f>
        <v>0</v>
      </c>
      <c r="LT335" s="185">
        <f>SUMIF([1]ID_Process_P!$I$8:$I$12369,$I335,[1]ID_Process_P!MM$8:MM$12369)</f>
        <v>0</v>
      </c>
      <c r="LU335" s="185">
        <f>SUMIF([1]ID_Process_P!$I$8:$I$12369,$I335,[1]ID_Process_P!MN$8:MN$12369)</f>
        <v>0</v>
      </c>
      <c r="LV335" s="185">
        <f>SUMIF([1]ID_Process_P!$I$8:$I$12369,$I335,[1]ID_Process_P!MO$8:MO$12369)</f>
        <v>0</v>
      </c>
      <c r="LW335" s="185">
        <f>SUMIF([1]ID_Process_P!$I$8:$I$12369,$I335,[1]ID_Process_P!MP$8:MP$12369)</f>
        <v>0</v>
      </c>
      <c r="LX335" s="185">
        <f>SUMIF([1]ID_Process_P!$I$8:$I$12369,$I335,[1]ID_Process_P!MQ$8:MQ$12369)</f>
        <v>0</v>
      </c>
      <c r="LY335" s="185">
        <f>SUMIF([1]ID_Process_P!$I$8:$I$12369,$I335,[1]ID_Process_P!MR$8:MR$12369)</f>
        <v>0</v>
      </c>
      <c r="LZ335" s="185">
        <f>SUMIF([1]ID_Process_P!$I$8:$I$12369,$I335,[1]ID_Process_P!MS$8:MS$12369)</f>
        <v>0</v>
      </c>
      <c r="MA335" s="185">
        <f>SUMIF([1]ID_Process_P!$I$8:$I$12369,$I335,[1]ID_Process_P!MT$8:MT$12369)</f>
        <v>0</v>
      </c>
      <c r="MB335" s="185">
        <f>SUMIF([1]ID_Process_P!$I$8:$I$12369,$I335,[1]ID_Process_P!MU$8:MU$12369)</f>
        <v>0</v>
      </c>
      <c r="MC335" s="185">
        <f>SUMIF([1]ID_Process_P!$I$8:$I$12369,$I335,[1]ID_Process_P!MV$8:MV$12369)</f>
        <v>0</v>
      </c>
      <c r="MD335" s="185">
        <f>SUMIF([1]ID_Process_P!$I$8:$I$12369,$I335,[1]ID_Process_P!MW$8:MW$12369)</f>
        <v>0</v>
      </c>
      <c r="ME335" s="185">
        <f>SUMIF([1]ID_Process_P!$I$8:$I$12369,$I335,[1]ID_Process_P!MX$8:MX$12369)</f>
        <v>0</v>
      </c>
      <c r="MF335" s="185">
        <f>SUMIF([1]ID_Process_P!$I$8:$I$12369,$I335,[1]ID_Process_P!MY$8:MY$12369)</f>
        <v>0</v>
      </c>
      <c r="MG335" s="185">
        <f>SUMIF([1]ID_Process_P!$I$8:$I$12369,$I335,[1]ID_Process_P!MZ$8:MZ$12369)</f>
        <v>0</v>
      </c>
      <c r="MH335" s="185">
        <f>SUMIF([1]ID_Process_P!$I$8:$I$12369,$I335,[1]ID_Process_P!NA$8:NA$12369)</f>
        <v>0</v>
      </c>
      <c r="MI335" s="185">
        <f>SUMIF([1]ID_Process_P!$I$8:$I$12369,$I335,[1]ID_Process_P!NB$8:NB$12369)</f>
        <v>0</v>
      </c>
      <c r="MJ335" s="185">
        <f>SUMIF([1]ID_Process_P!$I$8:$I$12369,$I335,[1]ID_Process_P!NC$8:NC$12369)</f>
        <v>0</v>
      </c>
      <c r="MK335" s="185">
        <f>SUMIF([1]ID_Process_P!$I$8:$I$12369,$I335,[1]ID_Process_P!ND$8:ND$12369)</f>
        <v>0</v>
      </c>
      <c r="ML335" s="185">
        <f>SUMIF([1]ID_Process_P!$I$8:$I$12369,$I335,[1]ID_Process_P!NE$8:NE$12369)</f>
        <v>0</v>
      </c>
      <c r="MM335" s="185">
        <f>SUMIF([1]ID_Process_P!$I$8:$I$12369,$I335,[1]ID_Process_P!NF$8:NF$12369)</f>
        <v>0</v>
      </c>
      <c r="MN335" s="185">
        <f>SUMIF([1]ID_Process_P!$I$8:$I$12369,$I335,[1]ID_Process_P!NG$8:NG$12369)</f>
        <v>0</v>
      </c>
      <c r="MO335" s="185">
        <f>SUMIF([1]ID_Process_P!$I$8:$I$12369,$I335,[1]ID_Process_P!NH$8:NH$12369)</f>
        <v>0</v>
      </c>
      <c r="MP335" s="185">
        <f>SUMIF([1]ID_Process_P!$I$8:$I$12369,$I335,[1]ID_Process_P!NI$8:NI$12369)</f>
        <v>0</v>
      </c>
      <c r="MQ335" s="185">
        <f>SUMIF([1]ID_Process_P!$I$8:$I$12369,$I335,[1]ID_Process_P!NJ$8:NJ$12369)</f>
        <v>0</v>
      </c>
      <c r="MR335" s="185">
        <f>SUMIF([1]ID_Process_P!$I$8:$I$12369,$I335,[1]ID_Process_P!NK$8:NK$12369)</f>
        <v>0</v>
      </c>
      <c r="MS335" s="185">
        <f>SUMIF([1]ID_Process_P!$I$8:$I$12369,$I335,[1]ID_Process_P!NL$8:NL$12369)</f>
        <v>0</v>
      </c>
      <c r="MT335" s="185">
        <f>SUMIF([1]ID_Process_P!$I$8:$I$12369,$I335,[1]ID_Process_P!NM$8:NM$12369)</f>
        <v>0</v>
      </c>
      <c r="MU335" s="185">
        <f>SUMIF([1]ID_Process_P!$I$8:$I$12369,$I335,[1]ID_Process_P!NN$8:NN$12369)</f>
        <v>0</v>
      </c>
      <c r="MV335" s="185">
        <f>SUMIF([1]ID_Process_P!$I$8:$I$12369,$I335,[1]ID_Process_P!NO$8:NO$12369)</f>
        <v>0</v>
      </c>
      <c r="MW335" s="185">
        <f>SUMIF([1]ID_Process_P!$I$8:$I$12369,$I335,[1]ID_Process_P!NP$8:NP$12369)</f>
        <v>0</v>
      </c>
      <c r="MX335" s="185">
        <f>SUMIF([1]ID_Process_P!$I$8:$I$12369,$I335,[1]ID_Process_P!NQ$8:NQ$12369)</f>
        <v>0</v>
      </c>
      <c r="MY335" s="185">
        <f>SUMIF([1]ID_Process_P!$I$8:$I$12369,$I335,[1]ID_Process_P!NR$8:NR$12369)</f>
        <v>0</v>
      </c>
      <c r="MZ335" s="185">
        <f>SUMIF([1]ID_Process_P!$I$8:$I$12369,$I335,[1]ID_Process_P!NS$8:NS$12369)</f>
        <v>0</v>
      </c>
      <c r="NA335" s="185">
        <f>SUMIF([1]ID_Process_P!$I$8:$I$12369,$I335,[1]ID_Process_P!NT$8:NT$12369)</f>
        <v>0</v>
      </c>
      <c r="NB335" s="185">
        <f>SUMIF([1]ID_Process_P!$I$8:$I$12369,$I335,[1]ID_Process_P!NU$8:NU$12369)</f>
        <v>0</v>
      </c>
      <c r="NC335" s="185">
        <f>SUMIF([1]ID_Process_P!$I$8:$I$12369,$I335,[1]ID_Process_P!NV$8:NV$12369)</f>
        <v>0</v>
      </c>
      <c r="ND335" s="185">
        <f>SUMIF([1]ID_Process_P!$I$8:$I$12369,$I335,[1]ID_Process_P!NW$8:NW$12369)</f>
        <v>0</v>
      </c>
      <c r="NE335" s="185">
        <f>SUMIF([1]ID_Process_P!$I$8:$I$12369,$I335,[1]ID_Process_P!NX$8:NX$12369)</f>
        <v>0</v>
      </c>
      <c r="NF335" s="185">
        <f>SUMIF([1]ID_Process_P!$I$8:$I$12369,$I335,[1]ID_Process_P!NY$8:NY$12369)</f>
        <v>0</v>
      </c>
      <c r="NG335" s="185">
        <f>SUMIF([1]ID_Process_P!$I$8:$I$12369,$I335,[1]ID_Process_P!NZ$8:NZ$12369)</f>
        <v>0</v>
      </c>
      <c r="NH335" s="185">
        <f>SUMIF([1]ID_Process_P!$I$8:$I$12369,$I335,[1]ID_Process_P!OA$8:OA$12369)</f>
        <v>0</v>
      </c>
      <c r="NI335" s="185">
        <f>SUMIF([1]ID_Process_P!$I$8:$I$12369,$I335,[1]ID_Process_P!OB$8:OB$12369)</f>
        <v>0</v>
      </c>
      <c r="NJ335" s="185">
        <f>SUMIF([1]ID_Process_P!$I$8:$I$12369,$I335,[1]ID_Process_P!OC$8:OC$12369)</f>
        <v>0</v>
      </c>
      <c r="NK335" s="185">
        <f>SUMIF([1]ID_Process_P!$I$8:$I$12369,$I335,[1]ID_Process_P!OD$8:OD$12369)</f>
        <v>0</v>
      </c>
      <c r="NL335" s="185">
        <f>SUMIF([1]ID_Process_P!$I$8:$I$12369,$I335,[1]ID_Process_P!OE$8:OE$12369)</f>
        <v>0</v>
      </c>
      <c r="NM335" s="185">
        <f>SUMIF([1]ID_Process_P!$I$8:$I$12369,$I335,[1]ID_Process_P!OF$8:OF$12369)</f>
        <v>0</v>
      </c>
      <c r="NN335" s="185">
        <f>SUMIF([1]ID_Process_P!$I$8:$I$12369,$I335,[1]ID_Process_P!OG$8:OG$12369)</f>
        <v>0</v>
      </c>
      <c r="NO335" s="185">
        <f>SUMIF([1]ID_Process_P!$I$8:$I$12369,$I335,[1]ID_Process_P!OH$8:OH$12369)</f>
        <v>0</v>
      </c>
      <c r="NP335" s="185">
        <f>SUMIF([1]ID_Process_P!$I$8:$I$12369,$I335,[1]ID_Process_P!OI$8:OI$12369)</f>
        <v>0</v>
      </c>
      <c r="NQ335" s="185">
        <f>SUMIF([1]ID_Process_P!$I$8:$I$12369,$I335,[1]ID_Process_P!OJ$8:OJ$12369)</f>
        <v>0</v>
      </c>
      <c r="NR335" s="185">
        <f>SUMIF([1]ID_Process_P!$I$8:$I$12369,$I335,[1]ID_Process_P!OK$8:OK$12369)</f>
        <v>0</v>
      </c>
      <c r="NS335" s="185">
        <f>SUMIF([1]ID_Process_P!$I$8:$I$12369,$I335,[1]ID_Process_P!OL$8:OL$12369)</f>
        <v>0</v>
      </c>
      <c r="NT335" s="185">
        <f>SUMIF([1]ID_Process_P!$I$8:$I$12369,$I335,[1]ID_Process_P!OM$8:OM$12369)</f>
        <v>0</v>
      </c>
      <c r="NU335" s="185">
        <f>SUMIF([1]ID_Process_P!$I$8:$I$12369,$I335,[1]ID_Process_P!ON$8:ON$12369)</f>
        <v>0</v>
      </c>
      <c r="NV335" s="185">
        <f>SUMIF([1]ID_Process_P!$I$8:$I$12369,$I335,[1]ID_Process_P!OO$8:OO$12369)</f>
        <v>0</v>
      </c>
      <c r="NW335" s="185">
        <f>SUMIF([1]ID_Process_P!$I$8:$I$12369,$I335,[1]ID_Process_P!OP$8:OP$12369)</f>
        <v>0</v>
      </c>
      <c r="NX335" s="185">
        <f>SUMIF([1]ID_Process_P!$I$8:$I$12369,$I335,[1]ID_Process_P!OQ$8:OQ$12369)</f>
        <v>0</v>
      </c>
      <c r="NY335" s="185">
        <f>SUMIF([1]ID_Process_P!$I$8:$I$12369,$I335,[1]ID_Process_P!OR$8:OR$12369)</f>
        <v>0</v>
      </c>
      <c r="NZ335" s="185">
        <f>SUMIF([1]ID_Process_P!$I$8:$I$12369,$I335,[1]ID_Process_P!OS$8:OS$12369)</f>
        <v>0</v>
      </c>
      <c r="OA335" s="185">
        <f>SUMIF([1]ID_Process_P!$I$8:$I$12369,$I335,[1]ID_Process_P!OT$8:OT$12369)</f>
        <v>0</v>
      </c>
      <c r="OB335" s="185">
        <f>SUMIF([1]ID_Process_P!$I$8:$I$12369,$I335,[1]ID_Process_P!OU$8:OU$12369)</f>
        <v>0</v>
      </c>
      <c r="OC335" s="185">
        <f>SUMIF([1]ID_Process_P!$I$8:$I$12369,$I335,[1]ID_Process_P!OV$8:OV$12369)</f>
        <v>0</v>
      </c>
      <c r="OD335" s="185">
        <f>SUMIF([1]ID_Process_P!$I$8:$I$12369,$I335,[1]ID_Process_P!OW$8:OW$12369)</f>
        <v>0</v>
      </c>
      <c r="OE335" s="185">
        <f>SUMIF([1]ID_Process_P!$I$8:$I$12369,$I335,[1]ID_Process_P!OX$8:OX$12369)</f>
        <v>0</v>
      </c>
      <c r="OF335" s="185">
        <f>SUMIF([1]ID_Process_P!$I$8:$I$12369,$I335,[1]ID_Process_P!OY$8:OY$12369)</f>
        <v>0</v>
      </c>
      <c r="OG335" s="185">
        <f>SUMIF([1]ID_Process_P!$I$8:$I$12369,$I335,[1]ID_Process_P!OZ$8:OZ$12369)</f>
        <v>0</v>
      </c>
    </row>
    <row r="336" spans="2:397">
      <c r="B336" s="10" t="s">
        <v>1287</v>
      </c>
      <c r="C336" s="10"/>
      <c r="D336" s="10" t="s">
        <v>418</v>
      </c>
      <c r="E336" s="10" t="s">
        <v>15</v>
      </c>
      <c r="F336" s="10" t="s">
        <v>738</v>
      </c>
      <c r="G336" s="10" t="s">
        <v>728</v>
      </c>
      <c r="H336" s="10" t="str">
        <f t="shared" si="19"/>
        <v>RL2-2263Packing</v>
      </c>
      <c r="I336" s="10" t="str">
        <f t="shared" si="20"/>
        <v>RL2-2263Packingc-SANKYO</v>
      </c>
      <c r="J336" s="10" t="s">
        <v>16</v>
      </c>
      <c r="K336" s="52" t="s">
        <v>1320</v>
      </c>
      <c r="L336" s="19">
        <f>SUMIF([1]ID_Process_P!$I$8:$I$12369,$I336,[1]ID_Process_P!L$8:L$12369)</f>
        <v>0</v>
      </c>
      <c r="M336" s="19">
        <f>SUMIF([1]ID_Process_P!$I$8:$I$12369,$I336,[1]ID_Process_P!M$8:M$12369)</f>
        <v>0</v>
      </c>
      <c r="N336" s="19">
        <f>SUMIF([1]ID_Process_P!$I$8:$I$12369,$I336,[1]ID_Process_P!N$8:N$12369)</f>
        <v>0</v>
      </c>
      <c r="O336" s="19">
        <f>SUMIF([1]ID_Process_P!$I$8:$I$12369,$I336,[1]ID_Process_P!O$8:O$12369)</f>
        <v>76640</v>
      </c>
      <c r="P336" s="19">
        <f>SUMIF([1]ID_Process_P!$I$8:$I$12369,$I336,[1]ID_Process_P!P$8:P$12369)</f>
        <v>85280</v>
      </c>
      <c r="Q336" s="19">
        <f>SUMIF([1]ID_Process_P!$I$8:$I$12369,$I336,[1]ID_Process_P!Q$8:Q$12369)</f>
        <v>81440</v>
      </c>
      <c r="R336" s="19">
        <f>SUMIF([1]ID_Process_P!$I$8:$I$12369,$I336,[1]ID_Process_P!R$8:R$12369)</f>
        <v>81280</v>
      </c>
      <c r="S336" s="19">
        <f>SUMIF([1]ID_Process_P!$I$8:$I$12369,$I336,[1]ID_Process_P!S$8:S$12369)</f>
        <v>82560</v>
      </c>
      <c r="T336" s="19">
        <f>SUMIF([1]ID_Process_P!$I$8:$I$12369,$I336,[1]ID_Process_P!T$8:T$12369)</f>
        <v>51840</v>
      </c>
      <c r="U336" s="19">
        <f>SUMIF([1]ID_Process_P!$I$8:$I$12369,$I336,[1]ID_Process_P!U$8:U$12369)</f>
        <v>0</v>
      </c>
      <c r="V336" s="19">
        <f>SUMIF([1]ID_Process_P!$I$8:$I$12369,$I336,[1]ID_Process_P!V$8:V$12369)</f>
        <v>0</v>
      </c>
      <c r="W336" s="19">
        <f>SUMIF([1]ID_Process_P!$I$8:$I$12369,$I336,[1]ID_Process_P!W$8:W$12369)</f>
        <v>0</v>
      </c>
      <c r="X336" s="19">
        <f>SUMIF([1]ID_Process_P!$I$8:$I$12369,$I336,[1]ID_Process_P!X$8:X$12369)</f>
        <v>0</v>
      </c>
      <c r="Y336" s="19">
        <f>SUMIF([1]ID_Process_P!$I$8:$I$12369,$I336,[1]ID_Process_P!Y$8:Y$12369)</f>
        <v>0</v>
      </c>
      <c r="Z336" s="19">
        <f>SUMIF([1]ID_Process_P!$I$8:$I$12369,$I336,[1]ID_Process_P!Z$8:Z$12369)</f>
        <v>0</v>
      </c>
      <c r="AA336" s="19">
        <f>SUMIF([1]ID_Process_P!$I$8:$I$12369,$I336,[1]ID_Process_P!AA$8:AA$12369)</f>
        <v>0</v>
      </c>
      <c r="AB336" s="19"/>
      <c r="AC336" s="19"/>
      <c r="AD336" s="39"/>
      <c r="AF336" s="10" t="s">
        <v>986</v>
      </c>
      <c r="AG336" s="185">
        <f>SUMIF([1]ID_Process_P!$I$8:$I$12369,$I336,[1]ID_Process_P!AZ$8:AZ$12369)</f>
        <v>0</v>
      </c>
      <c r="AH336" s="185">
        <f>SUMIF([1]ID_Process_P!$I$8:$I$12369,$I336,[1]ID_Process_P!BA$8:BA$12369)</f>
        <v>0</v>
      </c>
      <c r="AI336" s="185">
        <f>SUMIF([1]ID_Process_P!$I$8:$I$12369,$I336,[1]ID_Process_P!BB$8:BB$12369)</f>
        <v>0</v>
      </c>
      <c r="AJ336" s="185">
        <f>SUMIF([1]ID_Process_P!$I$8:$I$12369,$I336,[1]ID_Process_P!BC$8:BC$12369)</f>
        <v>0</v>
      </c>
      <c r="AK336" s="185">
        <f>SUMIF([1]ID_Process_P!$I$8:$I$12369,$I336,[1]ID_Process_P!BD$8:BD$12369)</f>
        <v>0</v>
      </c>
      <c r="AL336" s="185">
        <f>SUMIF([1]ID_Process_P!$I$8:$I$12369,$I336,[1]ID_Process_P!BE$8:BE$12369)</f>
        <v>0</v>
      </c>
      <c r="AM336" s="185">
        <f>SUMIF([1]ID_Process_P!$I$8:$I$12369,$I336,[1]ID_Process_P!BF$8:BF$12369)</f>
        <v>0</v>
      </c>
      <c r="AN336" s="185">
        <f>SUMIF([1]ID_Process_P!$I$8:$I$12369,$I336,[1]ID_Process_P!BG$8:BG$12369)</f>
        <v>0</v>
      </c>
      <c r="AO336" s="185">
        <f>SUMIF([1]ID_Process_P!$I$8:$I$12369,$I336,[1]ID_Process_P!BH$8:BH$12369)</f>
        <v>0</v>
      </c>
      <c r="AP336" s="185">
        <f>SUMIF([1]ID_Process_P!$I$8:$I$12369,$I336,[1]ID_Process_P!BI$8:BI$12369)</f>
        <v>0</v>
      </c>
      <c r="AQ336" s="185">
        <f>SUMIF([1]ID_Process_P!$I$8:$I$12369,$I336,[1]ID_Process_P!BJ$8:BJ$12369)</f>
        <v>0</v>
      </c>
      <c r="AR336" s="185">
        <f>SUMIF([1]ID_Process_P!$I$8:$I$12369,$I336,[1]ID_Process_P!BK$8:BK$12369)</f>
        <v>0</v>
      </c>
      <c r="AS336" s="185">
        <f>SUMIF([1]ID_Process_P!$I$8:$I$12369,$I336,[1]ID_Process_P!BL$8:BL$12369)</f>
        <v>0</v>
      </c>
      <c r="AT336" s="185">
        <f>SUMIF([1]ID_Process_P!$I$8:$I$12369,$I336,[1]ID_Process_P!BM$8:BM$12369)</f>
        <v>0</v>
      </c>
      <c r="AU336" s="185">
        <f>SUMIF([1]ID_Process_P!$I$8:$I$12369,$I336,[1]ID_Process_P!BN$8:BN$12369)</f>
        <v>0</v>
      </c>
      <c r="AV336" s="185">
        <f>SUMIF([1]ID_Process_P!$I$8:$I$12369,$I336,[1]ID_Process_P!BO$8:BO$12369)</f>
        <v>0</v>
      </c>
      <c r="AW336" s="185">
        <f>SUMIF([1]ID_Process_P!$I$8:$I$12369,$I336,[1]ID_Process_P!BP$8:BP$12369)</f>
        <v>0</v>
      </c>
      <c r="AX336" s="185">
        <f>SUMIF([1]ID_Process_P!$I$8:$I$12369,$I336,[1]ID_Process_P!BQ$8:BQ$12369)</f>
        <v>0</v>
      </c>
      <c r="AY336" s="185">
        <f>SUMIF([1]ID_Process_P!$I$8:$I$12369,$I336,[1]ID_Process_P!BR$8:BR$12369)</f>
        <v>0</v>
      </c>
      <c r="AZ336" s="185">
        <f>SUMIF([1]ID_Process_P!$I$8:$I$12369,$I336,[1]ID_Process_P!BS$8:BS$12369)</f>
        <v>0</v>
      </c>
      <c r="BA336" s="185">
        <f>SUMIF([1]ID_Process_P!$I$8:$I$12369,$I336,[1]ID_Process_P!BT$8:BT$12369)</f>
        <v>0</v>
      </c>
      <c r="BB336" s="185">
        <f>SUMIF([1]ID_Process_P!$I$8:$I$12369,$I336,[1]ID_Process_P!BU$8:BU$12369)</f>
        <v>0</v>
      </c>
      <c r="BC336" s="185">
        <f>SUMIF([1]ID_Process_P!$I$8:$I$12369,$I336,[1]ID_Process_P!BV$8:BV$12369)</f>
        <v>0</v>
      </c>
      <c r="BD336" s="185">
        <f>SUMIF([1]ID_Process_P!$I$8:$I$12369,$I336,[1]ID_Process_P!BW$8:BW$12369)</f>
        <v>0</v>
      </c>
      <c r="BE336" s="185">
        <f>SUMIF([1]ID_Process_P!$I$8:$I$12369,$I336,[1]ID_Process_P!BX$8:BX$12369)</f>
        <v>0</v>
      </c>
      <c r="BF336" s="185">
        <f>SUMIF([1]ID_Process_P!$I$8:$I$12369,$I336,[1]ID_Process_P!BY$8:BY$12369)</f>
        <v>0</v>
      </c>
      <c r="BG336" s="185">
        <f>SUMIF([1]ID_Process_P!$I$8:$I$12369,$I336,[1]ID_Process_P!BZ$8:BZ$12369)</f>
        <v>0</v>
      </c>
      <c r="BH336" s="185">
        <f>SUMIF([1]ID_Process_P!$I$8:$I$12369,$I336,[1]ID_Process_P!CA$8:CA$12369)</f>
        <v>0</v>
      </c>
      <c r="BI336" s="185">
        <f>SUMIF([1]ID_Process_P!$I$8:$I$12369,$I336,[1]ID_Process_P!CB$8:CB$12369)</f>
        <v>0</v>
      </c>
      <c r="BJ336" s="185">
        <f>SUMIF([1]ID_Process_P!$I$8:$I$12369,$I336,[1]ID_Process_P!CC$8:CC$12369)</f>
        <v>0</v>
      </c>
      <c r="BK336" s="185">
        <f>SUMIF([1]ID_Process_P!$I$8:$I$12369,$I336,[1]ID_Process_P!CD$8:CD$12369)</f>
        <v>0</v>
      </c>
      <c r="BL336" s="185">
        <f>SUMIF([1]ID_Process_P!$I$8:$I$12369,$I336,[1]ID_Process_P!CE$8:CE$12369)</f>
        <v>0</v>
      </c>
      <c r="BM336" s="185">
        <f>SUMIF([1]ID_Process_P!$I$8:$I$12369,$I336,[1]ID_Process_P!CF$8:CF$12369)</f>
        <v>0</v>
      </c>
      <c r="BN336" s="185">
        <f>SUMIF([1]ID_Process_P!$I$8:$I$12369,$I336,[1]ID_Process_P!CG$8:CG$12369)</f>
        <v>0</v>
      </c>
      <c r="BO336" s="185">
        <f>SUMIF([1]ID_Process_P!$I$8:$I$12369,$I336,[1]ID_Process_P!CH$8:CH$12369)</f>
        <v>0</v>
      </c>
      <c r="BP336" s="185">
        <f>SUMIF([1]ID_Process_P!$I$8:$I$12369,$I336,[1]ID_Process_P!CI$8:CI$12369)</f>
        <v>0</v>
      </c>
      <c r="BQ336" s="185">
        <f>SUMIF([1]ID_Process_P!$I$8:$I$12369,$I336,[1]ID_Process_P!CJ$8:CJ$12369)</f>
        <v>0</v>
      </c>
      <c r="BR336" s="185">
        <f>SUMIF([1]ID_Process_P!$I$8:$I$12369,$I336,[1]ID_Process_P!CK$8:CK$12369)</f>
        <v>0</v>
      </c>
      <c r="BS336" s="185">
        <f>SUMIF([1]ID_Process_P!$I$8:$I$12369,$I336,[1]ID_Process_P!CL$8:CL$12369)</f>
        <v>0</v>
      </c>
      <c r="BT336" s="185">
        <f>SUMIF([1]ID_Process_P!$I$8:$I$12369,$I336,[1]ID_Process_P!CM$8:CM$12369)</f>
        <v>0</v>
      </c>
      <c r="BU336" s="185">
        <f>SUMIF([1]ID_Process_P!$I$8:$I$12369,$I336,[1]ID_Process_P!CN$8:CN$12369)</f>
        <v>0</v>
      </c>
      <c r="BV336" s="185">
        <f>SUMIF([1]ID_Process_P!$I$8:$I$12369,$I336,[1]ID_Process_P!CO$8:CO$12369)</f>
        <v>0</v>
      </c>
      <c r="BW336" s="185">
        <f>SUMIF([1]ID_Process_P!$I$8:$I$12369,$I336,[1]ID_Process_P!CP$8:CP$12369)</f>
        <v>0</v>
      </c>
      <c r="BX336" s="185">
        <f>SUMIF([1]ID_Process_P!$I$8:$I$12369,$I336,[1]ID_Process_P!CQ$8:CQ$12369)</f>
        <v>0</v>
      </c>
      <c r="BY336" s="185">
        <f>SUMIF([1]ID_Process_P!$I$8:$I$12369,$I336,[1]ID_Process_P!CR$8:CR$12369)</f>
        <v>0</v>
      </c>
      <c r="BZ336" s="185">
        <f>SUMIF([1]ID_Process_P!$I$8:$I$12369,$I336,[1]ID_Process_P!CS$8:CS$12369)</f>
        <v>0</v>
      </c>
      <c r="CA336" s="185">
        <f>SUMIF([1]ID_Process_P!$I$8:$I$12369,$I336,[1]ID_Process_P!CT$8:CT$12369)</f>
        <v>0</v>
      </c>
      <c r="CB336" s="185">
        <f>SUMIF([1]ID_Process_P!$I$8:$I$12369,$I336,[1]ID_Process_P!CU$8:CU$12369)</f>
        <v>0</v>
      </c>
      <c r="CC336" s="185">
        <f>SUMIF([1]ID_Process_P!$I$8:$I$12369,$I336,[1]ID_Process_P!CV$8:CV$12369)</f>
        <v>0</v>
      </c>
      <c r="CD336" s="185">
        <f>SUMIF([1]ID_Process_P!$I$8:$I$12369,$I336,[1]ID_Process_P!CW$8:CW$12369)</f>
        <v>0</v>
      </c>
      <c r="CE336" s="185">
        <f>SUMIF([1]ID_Process_P!$I$8:$I$12369,$I336,[1]ID_Process_P!CX$8:CX$12369)</f>
        <v>0</v>
      </c>
      <c r="CF336" s="185">
        <f>SUMIF([1]ID_Process_P!$I$8:$I$12369,$I336,[1]ID_Process_P!CY$8:CY$12369)</f>
        <v>0</v>
      </c>
      <c r="CG336" s="185">
        <f>SUMIF([1]ID_Process_P!$I$8:$I$12369,$I336,[1]ID_Process_P!CZ$8:CZ$12369)</f>
        <v>0</v>
      </c>
      <c r="CH336" s="185">
        <f>SUMIF([1]ID_Process_P!$I$8:$I$12369,$I336,[1]ID_Process_P!DA$8:DA$12369)</f>
        <v>0</v>
      </c>
      <c r="CI336" s="185">
        <f>SUMIF([1]ID_Process_P!$I$8:$I$12369,$I336,[1]ID_Process_P!DB$8:DB$12369)</f>
        <v>0</v>
      </c>
      <c r="CJ336" s="185">
        <f>SUMIF([1]ID_Process_P!$I$8:$I$12369,$I336,[1]ID_Process_P!DC$8:DC$12369)</f>
        <v>0</v>
      </c>
      <c r="CK336" s="185">
        <f>SUMIF([1]ID_Process_P!$I$8:$I$12369,$I336,[1]ID_Process_P!DD$8:DD$12369)</f>
        <v>0</v>
      </c>
      <c r="CL336" s="185">
        <f>SUMIF([1]ID_Process_P!$I$8:$I$12369,$I336,[1]ID_Process_P!DE$8:DE$12369)</f>
        <v>0</v>
      </c>
      <c r="CM336" s="185">
        <f>SUMIF([1]ID_Process_P!$I$8:$I$12369,$I336,[1]ID_Process_P!DF$8:DF$12369)</f>
        <v>0</v>
      </c>
      <c r="CN336" s="185">
        <f>SUMIF([1]ID_Process_P!$I$8:$I$12369,$I336,[1]ID_Process_P!DG$8:DG$12369)</f>
        <v>0</v>
      </c>
      <c r="CO336" s="185">
        <f>SUMIF([1]ID_Process_P!$I$8:$I$12369,$I336,[1]ID_Process_P!DH$8:DH$12369)</f>
        <v>0</v>
      </c>
      <c r="CP336" s="185">
        <f>SUMIF([1]ID_Process_P!$I$8:$I$12369,$I336,[1]ID_Process_P!DI$8:DI$12369)</f>
        <v>0</v>
      </c>
      <c r="CQ336" s="185">
        <f>SUMIF([1]ID_Process_P!$I$8:$I$12369,$I336,[1]ID_Process_P!DJ$8:DJ$12369)</f>
        <v>0</v>
      </c>
      <c r="CR336" s="185">
        <f>SUMIF([1]ID_Process_P!$I$8:$I$12369,$I336,[1]ID_Process_P!DK$8:DK$12369)</f>
        <v>0</v>
      </c>
      <c r="CS336" s="185">
        <f>SUMIF([1]ID_Process_P!$I$8:$I$12369,$I336,[1]ID_Process_P!DL$8:DL$12369)</f>
        <v>0</v>
      </c>
      <c r="CT336" s="185">
        <f>SUMIF([1]ID_Process_P!$I$8:$I$12369,$I336,[1]ID_Process_P!DM$8:DM$12369)</f>
        <v>0</v>
      </c>
      <c r="CU336" s="185">
        <f>SUMIF([1]ID_Process_P!$I$8:$I$12369,$I336,[1]ID_Process_P!DN$8:DN$12369)</f>
        <v>0</v>
      </c>
      <c r="CV336" s="185">
        <f>SUMIF([1]ID_Process_P!$I$8:$I$12369,$I336,[1]ID_Process_P!DO$8:DO$12369)</f>
        <v>0</v>
      </c>
      <c r="CW336" s="185">
        <f>SUMIF([1]ID_Process_P!$I$8:$I$12369,$I336,[1]ID_Process_P!DP$8:DP$12369)</f>
        <v>0</v>
      </c>
      <c r="CX336" s="185">
        <f>SUMIF([1]ID_Process_P!$I$8:$I$12369,$I336,[1]ID_Process_P!DQ$8:DQ$12369)</f>
        <v>0</v>
      </c>
      <c r="CY336" s="185">
        <f>SUMIF([1]ID_Process_P!$I$8:$I$12369,$I336,[1]ID_Process_P!DR$8:DR$12369)</f>
        <v>0</v>
      </c>
      <c r="CZ336" s="185">
        <f>SUMIF([1]ID_Process_P!$I$8:$I$12369,$I336,[1]ID_Process_P!DS$8:DS$12369)</f>
        <v>0</v>
      </c>
      <c r="DA336" s="185">
        <f>SUMIF([1]ID_Process_P!$I$8:$I$12369,$I336,[1]ID_Process_P!DT$8:DT$12369)</f>
        <v>0</v>
      </c>
      <c r="DB336" s="185">
        <f>SUMIF([1]ID_Process_P!$I$8:$I$12369,$I336,[1]ID_Process_P!DU$8:DU$12369)</f>
        <v>0</v>
      </c>
      <c r="DC336" s="185">
        <f>SUMIF([1]ID_Process_P!$I$8:$I$12369,$I336,[1]ID_Process_P!DV$8:DV$12369)</f>
        <v>0</v>
      </c>
      <c r="DD336" s="185">
        <f>SUMIF([1]ID_Process_P!$I$8:$I$12369,$I336,[1]ID_Process_P!DW$8:DW$12369)</f>
        <v>0</v>
      </c>
      <c r="DE336" s="185">
        <f>SUMIF([1]ID_Process_P!$I$8:$I$12369,$I336,[1]ID_Process_P!DX$8:DX$12369)</f>
        <v>0</v>
      </c>
      <c r="DF336" s="185">
        <f>SUMIF([1]ID_Process_P!$I$8:$I$12369,$I336,[1]ID_Process_P!DY$8:DY$12369)</f>
        <v>0</v>
      </c>
      <c r="DG336" s="185">
        <f>SUMIF([1]ID_Process_P!$I$8:$I$12369,$I336,[1]ID_Process_P!DZ$8:DZ$12369)</f>
        <v>0</v>
      </c>
      <c r="DH336" s="185">
        <f>SUMIF([1]ID_Process_P!$I$8:$I$12369,$I336,[1]ID_Process_P!EA$8:EA$12369)</f>
        <v>0</v>
      </c>
      <c r="DI336" s="185">
        <f>SUMIF([1]ID_Process_P!$I$8:$I$12369,$I336,[1]ID_Process_P!EB$8:EB$12369)</f>
        <v>0</v>
      </c>
      <c r="DJ336" s="185">
        <f>SUMIF([1]ID_Process_P!$I$8:$I$12369,$I336,[1]ID_Process_P!EC$8:EC$12369)</f>
        <v>0</v>
      </c>
      <c r="DK336" s="185">
        <f>SUMIF([1]ID_Process_P!$I$8:$I$12369,$I336,[1]ID_Process_P!ED$8:ED$12369)</f>
        <v>0</v>
      </c>
      <c r="DL336" s="185">
        <f>SUMIF([1]ID_Process_P!$I$8:$I$12369,$I336,[1]ID_Process_P!EE$8:EE$12369)</f>
        <v>0</v>
      </c>
      <c r="DM336" s="185">
        <f>SUMIF([1]ID_Process_P!$I$8:$I$12369,$I336,[1]ID_Process_P!EF$8:EF$12369)</f>
        <v>0</v>
      </c>
      <c r="DN336" s="185">
        <f>SUMIF([1]ID_Process_P!$I$8:$I$12369,$I336,[1]ID_Process_P!EG$8:EG$12369)</f>
        <v>0</v>
      </c>
      <c r="DO336" s="185">
        <f>SUMIF([1]ID_Process_P!$I$8:$I$12369,$I336,[1]ID_Process_P!EH$8:EH$12369)</f>
        <v>0</v>
      </c>
      <c r="DP336" s="185">
        <f>SUMIF([1]ID_Process_P!$I$8:$I$12369,$I336,[1]ID_Process_P!EI$8:EI$12369)</f>
        <v>0</v>
      </c>
      <c r="DQ336" s="185">
        <f>SUMIF([1]ID_Process_P!$I$8:$I$12369,$I336,[1]ID_Process_P!EJ$8:EJ$12369)</f>
        <v>0</v>
      </c>
      <c r="DR336" s="185">
        <f>SUMIF([1]ID_Process_P!$I$8:$I$12369,$I336,[1]ID_Process_P!EK$8:EK$12369)</f>
        <v>0</v>
      </c>
      <c r="DS336" s="185">
        <f>SUMIF([1]ID_Process_P!$I$8:$I$12369,$I336,[1]ID_Process_P!EL$8:EL$12369)</f>
        <v>0</v>
      </c>
      <c r="DT336" s="185">
        <f>SUMIF([1]ID_Process_P!$I$8:$I$12369,$I336,[1]ID_Process_P!EM$8:EM$12369)</f>
        <v>0</v>
      </c>
      <c r="DU336" s="185">
        <f>SUMIF([1]ID_Process_P!$I$8:$I$12369,$I336,[1]ID_Process_P!EN$8:EN$12369)</f>
        <v>0</v>
      </c>
      <c r="DV336" s="185">
        <f>SUMIF([1]ID_Process_P!$I$8:$I$12369,$I336,[1]ID_Process_P!EO$8:EO$12369)</f>
        <v>0</v>
      </c>
      <c r="DW336" s="185">
        <f>SUMIF([1]ID_Process_P!$I$8:$I$12369,$I336,[1]ID_Process_P!EP$8:EP$12369)</f>
        <v>0</v>
      </c>
      <c r="DX336" s="185">
        <f>SUMIF([1]ID_Process_P!$I$8:$I$12369,$I336,[1]ID_Process_P!EQ$8:EQ$12369)</f>
        <v>0</v>
      </c>
      <c r="DY336" s="185">
        <f>SUMIF([1]ID_Process_P!$I$8:$I$12369,$I336,[1]ID_Process_P!ER$8:ER$12369)</f>
        <v>0</v>
      </c>
      <c r="DZ336" s="185">
        <f>SUMIF([1]ID_Process_P!$I$8:$I$12369,$I336,[1]ID_Process_P!ES$8:ES$12369)</f>
        <v>0</v>
      </c>
      <c r="EA336" s="185">
        <f>SUMIF([1]ID_Process_P!$I$8:$I$12369,$I336,[1]ID_Process_P!ET$8:ET$12369)</f>
        <v>0</v>
      </c>
      <c r="EB336" s="185">
        <f>SUMIF([1]ID_Process_P!$I$8:$I$12369,$I336,[1]ID_Process_P!EU$8:EU$12369)</f>
        <v>0</v>
      </c>
      <c r="EC336" s="185">
        <f>SUMIF([1]ID_Process_P!$I$8:$I$12369,$I336,[1]ID_Process_P!EV$8:EV$12369)</f>
        <v>0</v>
      </c>
      <c r="ED336" s="185">
        <f>SUMIF([1]ID_Process_P!$I$8:$I$12369,$I336,[1]ID_Process_P!EW$8:EW$12369)</f>
        <v>0</v>
      </c>
      <c r="EE336" s="185">
        <f>SUMIF([1]ID_Process_P!$I$8:$I$12369,$I336,[1]ID_Process_P!EX$8:EX$12369)</f>
        <v>0</v>
      </c>
      <c r="EF336" s="185">
        <f>SUMIF([1]ID_Process_P!$I$8:$I$12369,$I336,[1]ID_Process_P!EY$8:EY$12369)</f>
        <v>0</v>
      </c>
      <c r="EG336" s="185">
        <f>SUMIF([1]ID_Process_P!$I$8:$I$12369,$I336,[1]ID_Process_P!EZ$8:EZ$12369)</f>
        <v>0</v>
      </c>
      <c r="EH336" s="185">
        <f>SUMIF([1]ID_Process_P!$I$8:$I$12369,$I336,[1]ID_Process_P!FA$8:FA$12369)</f>
        <v>0</v>
      </c>
      <c r="EI336" s="185">
        <f>SUMIF([1]ID_Process_P!$I$8:$I$12369,$I336,[1]ID_Process_P!FB$8:FB$12369)</f>
        <v>0</v>
      </c>
      <c r="EJ336" s="185">
        <f>SUMIF([1]ID_Process_P!$I$8:$I$12369,$I336,[1]ID_Process_P!FC$8:FC$12369)</f>
        <v>0</v>
      </c>
      <c r="EK336" s="185">
        <f>SUMIF([1]ID_Process_P!$I$8:$I$12369,$I336,[1]ID_Process_P!FD$8:FD$12369)</f>
        <v>0</v>
      </c>
      <c r="EL336" s="185">
        <f>SUMIF([1]ID_Process_P!$I$8:$I$12369,$I336,[1]ID_Process_P!FE$8:FE$12369)</f>
        <v>0</v>
      </c>
      <c r="EM336" s="185">
        <f>SUMIF([1]ID_Process_P!$I$8:$I$12369,$I336,[1]ID_Process_P!FF$8:FF$12369)</f>
        <v>0</v>
      </c>
      <c r="EN336" s="185">
        <f>SUMIF([1]ID_Process_P!$I$8:$I$12369,$I336,[1]ID_Process_P!FG$8:FG$12369)</f>
        <v>0</v>
      </c>
      <c r="EO336" s="185">
        <f>SUMIF([1]ID_Process_P!$I$8:$I$12369,$I336,[1]ID_Process_P!FH$8:FH$12369)</f>
        <v>0</v>
      </c>
      <c r="EP336" s="185">
        <f>SUMIF([1]ID_Process_P!$I$8:$I$12369,$I336,[1]ID_Process_P!FI$8:FI$12369)</f>
        <v>0</v>
      </c>
      <c r="EQ336" s="185">
        <f>SUMIF([1]ID_Process_P!$I$8:$I$12369,$I336,[1]ID_Process_P!FJ$8:FJ$12369)</f>
        <v>0</v>
      </c>
      <c r="ER336" s="185">
        <f>SUMIF([1]ID_Process_P!$I$8:$I$12369,$I336,[1]ID_Process_P!FK$8:FK$12369)</f>
        <v>0</v>
      </c>
      <c r="ES336" s="185">
        <f>SUMIF([1]ID_Process_P!$I$8:$I$12369,$I336,[1]ID_Process_P!FL$8:FL$12369)</f>
        <v>0</v>
      </c>
      <c r="ET336" s="185">
        <f>SUMIF([1]ID_Process_P!$I$8:$I$12369,$I336,[1]ID_Process_P!FM$8:FM$12369)</f>
        <v>0</v>
      </c>
      <c r="EU336" s="185">
        <f>SUMIF([1]ID_Process_P!$I$8:$I$12369,$I336,[1]ID_Process_P!FN$8:FN$12369)</f>
        <v>0</v>
      </c>
      <c r="EV336" s="185">
        <f>SUMIF([1]ID_Process_P!$I$8:$I$12369,$I336,[1]ID_Process_P!FO$8:FO$12369)</f>
        <v>0</v>
      </c>
      <c r="EW336" s="185">
        <f>SUMIF([1]ID_Process_P!$I$8:$I$12369,$I336,[1]ID_Process_P!FP$8:FP$12369)</f>
        <v>0</v>
      </c>
      <c r="EX336" s="185">
        <f>SUMIF([1]ID_Process_P!$I$8:$I$12369,$I336,[1]ID_Process_P!FQ$8:FQ$12369)</f>
        <v>0</v>
      </c>
      <c r="EY336" s="185">
        <f>SUMIF([1]ID_Process_P!$I$8:$I$12369,$I336,[1]ID_Process_P!FR$8:FR$12369)</f>
        <v>0</v>
      </c>
      <c r="EZ336" s="185">
        <f>SUMIF([1]ID_Process_P!$I$8:$I$12369,$I336,[1]ID_Process_P!FS$8:FS$12369)</f>
        <v>0</v>
      </c>
      <c r="FA336" s="185">
        <f>SUMIF([1]ID_Process_P!$I$8:$I$12369,$I336,[1]ID_Process_P!FT$8:FT$12369)</f>
        <v>0</v>
      </c>
      <c r="FB336" s="185">
        <f>SUMIF([1]ID_Process_P!$I$8:$I$12369,$I336,[1]ID_Process_P!FU$8:FU$12369)</f>
        <v>0</v>
      </c>
      <c r="FC336" s="185">
        <f>SUMIF([1]ID_Process_P!$I$8:$I$12369,$I336,[1]ID_Process_P!FV$8:FV$12369)</f>
        <v>0</v>
      </c>
      <c r="FD336" s="185">
        <f>SUMIF([1]ID_Process_P!$I$8:$I$12369,$I336,[1]ID_Process_P!FW$8:FW$12369)</f>
        <v>0</v>
      </c>
      <c r="FE336" s="185">
        <f>SUMIF([1]ID_Process_P!$I$8:$I$12369,$I336,[1]ID_Process_P!FX$8:FX$12369)</f>
        <v>0</v>
      </c>
      <c r="FF336" s="185">
        <f>SUMIF([1]ID_Process_P!$I$8:$I$12369,$I336,[1]ID_Process_P!FY$8:FY$12369)</f>
        <v>0</v>
      </c>
      <c r="FG336" s="185">
        <f>SUMIF([1]ID_Process_P!$I$8:$I$12369,$I336,[1]ID_Process_P!FZ$8:FZ$12369)</f>
        <v>0</v>
      </c>
      <c r="FH336" s="185">
        <f>SUMIF([1]ID_Process_P!$I$8:$I$12369,$I336,[1]ID_Process_P!GA$8:GA$12369)</f>
        <v>0</v>
      </c>
      <c r="FI336" s="185">
        <f>SUMIF([1]ID_Process_P!$I$8:$I$12369,$I336,[1]ID_Process_P!GB$8:GB$12369)</f>
        <v>0</v>
      </c>
      <c r="FJ336" s="185">
        <f>SUMIF([1]ID_Process_P!$I$8:$I$12369,$I336,[1]ID_Process_P!GC$8:GC$12369)</f>
        <v>0</v>
      </c>
      <c r="FK336" s="185">
        <f>SUMIF([1]ID_Process_P!$I$8:$I$12369,$I336,[1]ID_Process_P!GD$8:GD$12369)</f>
        <v>0</v>
      </c>
      <c r="FL336" s="185">
        <f>SUMIF([1]ID_Process_P!$I$8:$I$12369,$I336,[1]ID_Process_P!GE$8:GE$12369)</f>
        <v>0</v>
      </c>
      <c r="FM336" s="185">
        <f>SUMIF([1]ID_Process_P!$I$8:$I$12369,$I336,[1]ID_Process_P!GF$8:GF$12369)</f>
        <v>0</v>
      </c>
      <c r="FN336" s="185">
        <f>SUMIF([1]ID_Process_P!$I$8:$I$12369,$I336,[1]ID_Process_P!GG$8:GG$12369)</f>
        <v>0</v>
      </c>
      <c r="FO336" s="185">
        <f>SUMIF([1]ID_Process_P!$I$8:$I$12369,$I336,[1]ID_Process_P!GH$8:GH$12369)</f>
        <v>0</v>
      </c>
      <c r="FP336" s="185">
        <f>SUMIF([1]ID_Process_P!$I$8:$I$12369,$I336,[1]ID_Process_P!GI$8:GI$12369)</f>
        <v>0</v>
      </c>
      <c r="FQ336" s="185">
        <f>SUMIF([1]ID_Process_P!$I$8:$I$12369,$I336,[1]ID_Process_P!GJ$8:GJ$12369)</f>
        <v>0</v>
      </c>
      <c r="FR336" s="185">
        <f>SUMIF([1]ID_Process_P!$I$8:$I$12369,$I336,[1]ID_Process_P!GK$8:GK$12369)</f>
        <v>0</v>
      </c>
      <c r="FS336" s="185">
        <f>SUMIF([1]ID_Process_P!$I$8:$I$12369,$I336,[1]ID_Process_P!GL$8:GL$12369)</f>
        <v>0</v>
      </c>
      <c r="FT336" s="185">
        <f>SUMIF([1]ID_Process_P!$I$8:$I$12369,$I336,[1]ID_Process_P!GM$8:GM$12369)</f>
        <v>0</v>
      </c>
      <c r="FU336" s="185">
        <f>SUMIF([1]ID_Process_P!$I$8:$I$12369,$I336,[1]ID_Process_P!GN$8:GN$12369)</f>
        <v>0</v>
      </c>
      <c r="FV336" s="185">
        <f>SUMIF([1]ID_Process_P!$I$8:$I$12369,$I336,[1]ID_Process_P!GO$8:GO$12369)</f>
        <v>0</v>
      </c>
      <c r="FW336" s="185">
        <f>SUMIF([1]ID_Process_P!$I$8:$I$12369,$I336,[1]ID_Process_P!GP$8:GP$12369)</f>
        <v>0</v>
      </c>
      <c r="FX336" s="185">
        <f>SUMIF([1]ID_Process_P!$I$8:$I$12369,$I336,[1]ID_Process_P!GQ$8:GQ$12369)</f>
        <v>0</v>
      </c>
      <c r="FY336" s="185">
        <f>SUMIF([1]ID_Process_P!$I$8:$I$12369,$I336,[1]ID_Process_P!GR$8:GR$12369)</f>
        <v>0</v>
      </c>
      <c r="FZ336" s="185">
        <f>SUMIF([1]ID_Process_P!$I$8:$I$12369,$I336,[1]ID_Process_P!GS$8:GS$12369)</f>
        <v>0</v>
      </c>
      <c r="GA336" s="185">
        <f>SUMIF([1]ID_Process_P!$I$8:$I$12369,$I336,[1]ID_Process_P!GT$8:GT$12369)</f>
        <v>0</v>
      </c>
      <c r="GB336" s="185">
        <f>SUMIF([1]ID_Process_P!$I$8:$I$12369,$I336,[1]ID_Process_P!GU$8:GU$12369)</f>
        <v>0</v>
      </c>
      <c r="GC336" s="185">
        <f>SUMIF([1]ID_Process_P!$I$8:$I$12369,$I336,[1]ID_Process_P!GV$8:GV$12369)</f>
        <v>0</v>
      </c>
      <c r="GD336" s="185">
        <f>SUMIF([1]ID_Process_P!$I$8:$I$12369,$I336,[1]ID_Process_P!GW$8:GW$12369)</f>
        <v>0</v>
      </c>
      <c r="GE336" s="185">
        <f>SUMIF([1]ID_Process_P!$I$8:$I$12369,$I336,[1]ID_Process_P!GX$8:GX$12369)</f>
        <v>0</v>
      </c>
      <c r="GF336" s="185">
        <f>SUMIF([1]ID_Process_P!$I$8:$I$12369,$I336,[1]ID_Process_P!GY$8:GY$12369)</f>
        <v>0</v>
      </c>
      <c r="GG336" s="185">
        <f>SUMIF([1]ID_Process_P!$I$8:$I$12369,$I336,[1]ID_Process_P!GZ$8:GZ$12369)</f>
        <v>0</v>
      </c>
      <c r="GH336" s="185">
        <f>SUMIF([1]ID_Process_P!$I$8:$I$12369,$I336,[1]ID_Process_P!HA$8:HA$12369)</f>
        <v>0</v>
      </c>
      <c r="GI336" s="185">
        <f>SUMIF([1]ID_Process_P!$I$8:$I$12369,$I336,[1]ID_Process_P!HB$8:HB$12369)</f>
        <v>0</v>
      </c>
      <c r="GJ336" s="185">
        <f>SUMIF([1]ID_Process_P!$I$8:$I$12369,$I336,[1]ID_Process_P!HC$8:HC$12369)</f>
        <v>0</v>
      </c>
      <c r="GK336" s="185">
        <f>SUMIF([1]ID_Process_P!$I$8:$I$12369,$I336,[1]ID_Process_P!HD$8:HD$12369)</f>
        <v>0</v>
      </c>
      <c r="GL336" s="185">
        <f>SUMIF([1]ID_Process_P!$I$8:$I$12369,$I336,[1]ID_Process_P!HE$8:HE$12369)</f>
        <v>0</v>
      </c>
      <c r="GM336" s="185">
        <f>SUMIF([1]ID_Process_P!$I$8:$I$12369,$I336,[1]ID_Process_P!HF$8:HF$12369)</f>
        <v>0</v>
      </c>
      <c r="GN336" s="185">
        <f>SUMIF([1]ID_Process_P!$I$8:$I$12369,$I336,[1]ID_Process_P!HG$8:HG$12369)</f>
        <v>0</v>
      </c>
      <c r="GO336" s="185">
        <f>SUMIF([1]ID_Process_P!$I$8:$I$12369,$I336,[1]ID_Process_P!HH$8:HH$12369)</f>
        <v>0</v>
      </c>
      <c r="GP336" s="185">
        <f>SUMIF([1]ID_Process_P!$I$8:$I$12369,$I336,[1]ID_Process_P!HI$8:HI$12369)</f>
        <v>0</v>
      </c>
      <c r="GQ336" s="185">
        <f>SUMIF([1]ID_Process_P!$I$8:$I$12369,$I336,[1]ID_Process_P!HJ$8:HJ$12369)</f>
        <v>0</v>
      </c>
      <c r="GR336" s="185">
        <f>SUMIF([1]ID_Process_P!$I$8:$I$12369,$I336,[1]ID_Process_P!HK$8:HK$12369)</f>
        <v>0</v>
      </c>
      <c r="GS336" s="185">
        <f>SUMIF([1]ID_Process_P!$I$8:$I$12369,$I336,[1]ID_Process_P!HL$8:HL$12369)</f>
        <v>0</v>
      </c>
      <c r="GT336" s="185">
        <f>SUMIF([1]ID_Process_P!$I$8:$I$12369,$I336,[1]ID_Process_P!HM$8:HM$12369)</f>
        <v>0</v>
      </c>
      <c r="GU336" s="185">
        <f>SUMIF([1]ID_Process_P!$I$8:$I$12369,$I336,[1]ID_Process_P!HN$8:HN$12369)</f>
        <v>0</v>
      </c>
      <c r="GV336" s="185">
        <f>SUMIF([1]ID_Process_P!$I$8:$I$12369,$I336,[1]ID_Process_P!HO$8:HO$12369)</f>
        <v>0</v>
      </c>
      <c r="GW336" s="185">
        <f>SUMIF([1]ID_Process_P!$I$8:$I$12369,$I336,[1]ID_Process_P!HP$8:HP$12369)</f>
        <v>0</v>
      </c>
      <c r="GX336" s="185">
        <f>SUMIF([1]ID_Process_P!$I$8:$I$12369,$I336,[1]ID_Process_P!HQ$8:HQ$12369)</f>
        <v>0</v>
      </c>
      <c r="GY336" s="185">
        <f>SUMIF([1]ID_Process_P!$I$8:$I$12369,$I336,[1]ID_Process_P!HR$8:HR$12369)</f>
        <v>0</v>
      </c>
      <c r="GZ336" s="185">
        <f>SUMIF([1]ID_Process_P!$I$8:$I$12369,$I336,[1]ID_Process_P!HS$8:HS$12369)</f>
        <v>0</v>
      </c>
      <c r="HA336" s="185">
        <f>SUMIF([1]ID_Process_P!$I$8:$I$12369,$I336,[1]ID_Process_P!HT$8:HT$12369)</f>
        <v>0</v>
      </c>
      <c r="HB336" s="185">
        <f>SUMIF([1]ID_Process_P!$I$8:$I$12369,$I336,[1]ID_Process_P!HU$8:HU$12369)</f>
        <v>0</v>
      </c>
      <c r="HC336" s="185">
        <f>SUMIF([1]ID_Process_P!$I$8:$I$12369,$I336,[1]ID_Process_P!HV$8:HV$12369)</f>
        <v>0</v>
      </c>
      <c r="HD336" s="185">
        <f>SUMIF([1]ID_Process_P!$I$8:$I$12369,$I336,[1]ID_Process_P!HW$8:HW$12369)</f>
        <v>0</v>
      </c>
      <c r="HE336" s="185">
        <f>SUMIF([1]ID_Process_P!$I$8:$I$12369,$I336,[1]ID_Process_P!HX$8:HX$12369)</f>
        <v>0</v>
      </c>
      <c r="HF336" s="185">
        <f>SUMIF([1]ID_Process_P!$I$8:$I$12369,$I336,[1]ID_Process_P!HY$8:HY$12369)</f>
        <v>0</v>
      </c>
      <c r="HG336" s="185">
        <f>SUMIF([1]ID_Process_P!$I$8:$I$12369,$I336,[1]ID_Process_P!HZ$8:HZ$12369)</f>
        <v>0</v>
      </c>
      <c r="HH336" s="185">
        <f>SUMIF([1]ID_Process_P!$I$8:$I$12369,$I336,[1]ID_Process_P!IA$8:IA$12369)</f>
        <v>0</v>
      </c>
      <c r="HI336" s="185">
        <f>SUMIF([1]ID_Process_P!$I$8:$I$12369,$I336,[1]ID_Process_P!IB$8:IB$12369)</f>
        <v>0</v>
      </c>
      <c r="HJ336" s="185">
        <f>SUMIF([1]ID_Process_P!$I$8:$I$12369,$I336,[1]ID_Process_P!IC$8:IC$12369)</f>
        <v>0</v>
      </c>
      <c r="HK336" s="185">
        <f>SUMIF([1]ID_Process_P!$I$8:$I$12369,$I336,[1]ID_Process_P!ID$8:ID$12369)</f>
        <v>0</v>
      </c>
      <c r="HL336" s="185">
        <f>SUMIF([1]ID_Process_P!$I$8:$I$12369,$I336,[1]ID_Process_P!IE$8:IE$12369)</f>
        <v>0</v>
      </c>
      <c r="HM336" s="185">
        <f>SUMIF([1]ID_Process_P!$I$8:$I$12369,$I336,[1]ID_Process_P!IF$8:IF$12369)</f>
        <v>0</v>
      </c>
      <c r="HN336" s="185">
        <f>SUMIF([1]ID_Process_P!$I$8:$I$12369,$I336,[1]ID_Process_P!IG$8:IG$12369)</f>
        <v>0</v>
      </c>
      <c r="HO336" s="185">
        <f>SUMIF([1]ID_Process_P!$I$8:$I$12369,$I336,[1]ID_Process_P!IH$8:IH$12369)</f>
        <v>0</v>
      </c>
      <c r="HP336" s="185">
        <f>SUMIF([1]ID_Process_P!$I$8:$I$12369,$I336,[1]ID_Process_P!II$8:II$12369)</f>
        <v>0</v>
      </c>
      <c r="HQ336" s="185">
        <f>SUMIF([1]ID_Process_P!$I$8:$I$12369,$I336,[1]ID_Process_P!IJ$8:IJ$12369)</f>
        <v>0</v>
      </c>
      <c r="HR336" s="185">
        <f>SUMIF([1]ID_Process_P!$I$8:$I$12369,$I336,[1]ID_Process_P!IK$8:IK$12369)</f>
        <v>0</v>
      </c>
      <c r="HS336" s="185">
        <f>SUMIF([1]ID_Process_P!$I$8:$I$12369,$I336,[1]ID_Process_P!IL$8:IL$12369)</f>
        <v>0</v>
      </c>
      <c r="HT336" s="185">
        <f>SUMIF([1]ID_Process_P!$I$8:$I$12369,$I336,[1]ID_Process_P!IM$8:IM$12369)</f>
        <v>0</v>
      </c>
      <c r="HU336" s="185">
        <f>SUMIF([1]ID_Process_P!$I$8:$I$12369,$I336,[1]ID_Process_P!IN$8:IN$12369)</f>
        <v>0</v>
      </c>
      <c r="HV336" s="185">
        <f>SUMIF([1]ID_Process_P!$I$8:$I$12369,$I336,[1]ID_Process_P!IO$8:IO$12369)</f>
        <v>0</v>
      </c>
      <c r="HW336" s="185">
        <f>SUMIF([1]ID_Process_P!$I$8:$I$12369,$I336,[1]ID_Process_P!IP$8:IP$12369)</f>
        <v>0</v>
      </c>
      <c r="HX336" s="185">
        <f>SUMIF([1]ID_Process_P!$I$8:$I$12369,$I336,[1]ID_Process_P!IQ$8:IQ$12369)</f>
        <v>0</v>
      </c>
      <c r="HY336" s="185">
        <f>SUMIF([1]ID_Process_P!$I$8:$I$12369,$I336,[1]ID_Process_P!IR$8:IR$12369)</f>
        <v>0</v>
      </c>
      <c r="HZ336" s="185">
        <f>SUMIF([1]ID_Process_P!$I$8:$I$12369,$I336,[1]ID_Process_P!IS$8:IS$12369)</f>
        <v>0</v>
      </c>
      <c r="IA336" s="185">
        <f>SUMIF([1]ID_Process_P!$I$8:$I$12369,$I336,[1]ID_Process_P!IT$8:IT$12369)</f>
        <v>0</v>
      </c>
      <c r="IB336" s="185">
        <f>SUMIF([1]ID_Process_P!$I$8:$I$12369,$I336,[1]ID_Process_P!IU$8:IU$12369)</f>
        <v>0</v>
      </c>
      <c r="IC336" s="185">
        <f>SUMIF([1]ID_Process_P!$I$8:$I$12369,$I336,[1]ID_Process_P!IV$8:IV$12369)</f>
        <v>0</v>
      </c>
      <c r="ID336" s="185">
        <f>SUMIF([1]ID_Process_P!$I$8:$I$12369,$I336,[1]ID_Process_P!IW$8:IW$12369)</f>
        <v>0</v>
      </c>
      <c r="IE336" s="185">
        <f>SUMIF([1]ID_Process_P!$I$8:$I$12369,$I336,[1]ID_Process_P!IX$8:IX$12369)</f>
        <v>0</v>
      </c>
      <c r="IF336" s="185">
        <f>SUMIF([1]ID_Process_P!$I$8:$I$12369,$I336,[1]ID_Process_P!IY$8:IY$12369)</f>
        <v>0</v>
      </c>
      <c r="IG336" s="185">
        <f>SUMIF([1]ID_Process_P!$I$8:$I$12369,$I336,[1]ID_Process_P!IZ$8:IZ$12369)</f>
        <v>0</v>
      </c>
      <c r="IH336" s="185">
        <f>SUMIF([1]ID_Process_P!$I$8:$I$12369,$I336,[1]ID_Process_P!JA$8:JA$12369)</f>
        <v>0</v>
      </c>
      <c r="II336" s="185">
        <f>SUMIF([1]ID_Process_P!$I$8:$I$12369,$I336,[1]ID_Process_P!JB$8:JB$12369)</f>
        <v>0</v>
      </c>
      <c r="IJ336" s="185">
        <f>SUMIF([1]ID_Process_P!$I$8:$I$12369,$I336,[1]ID_Process_P!JC$8:JC$12369)</f>
        <v>0</v>
      </c>
      <c r="IK336" s="185">
        <f>SUMIF([1]ID_Process_P!$I$8:$I$12369,$I336,[1]ID_Process_P!JD$8:JD$12369)</f>
        <v>0</v>
      </c>
      <c r="IL336" s="185">
        <f>SUMIF([1]ID_Process_P!$I$8:$I$12369,$I336,[1]ID_Process_P!JE$8:JE$12369)</f>
        <v>0</v>
      </c>
      <c r="IM336" s="185">
        <f>SUMIF([1]ID_Process_P!$I$8:$I$12369,$I336,[1]ID_Process_P!JF$8:JF$12369)</f>
        <v>0</v>
      </c>
      <c r="IN336" s="185">
        <f>SUMIF([1]ID_Process_P!$I$8:$I$12369,$I336,[1]ID_Process_P!JG$8:JG$12369)</f>
        <v>0</v>
      </c>
      <c r="IO336" s="185">
        <f>SUMIF([1]ID_Process_P!$I$8:$I$12369,$I336,[1]ID_Process_P!JH$8:JH$12369)</f>
        <v>0</v>
      </c>
      <c r="IP336" s="185">
        <f>SUMIF([1]ID_Process_P!$I$8:$I$12369,$I336,[1]ID_Process_P!JI$8:JI$12369)</f>
        <v>0</v>
      </c>
      <c r="IQ336" s="185">
        <f>SUMIF([1]ID_Process_P!$I$8:$I$12369,$I336,[1]ID_Process_P!JJ$8:JJ$12369)</f>
        <v>0</v>
      </c>
      <c r="IR336" s="185">
        <f>SUMIF([1]ID_Process_P!$I$8:$I$12369,$I336,[1]ID_Process_P!JK$8:JK$12369)</f>
        <v>0</v>
      </c>
      <c r="IS336" s="185">
        <f>SUMIF([1]ID_Process_P!$I$8:$I$12369,$I336,[1]ID_Process_P!JL$8:JL$12369)</f>
        <v>0</v>
      </c>
      <c r="IT336" s="185">
        <f>SUMIF([1]ID_Process_P!$I$8:$I$12369,$I336,[1]ID_Process_P!JM$8:JM$12369)</f>
        <v>0</v>
      </c>
      <c r="IU336" s="185">
        <f>SUMIF([1]ID_Process_P!$I$8:$I$12369,$I336,[1]ID_Process_P!JN$8:JN$12369)</f>
        <v>0</v>
      </c>
      <c r="IV336" s="185">
        <f>SUMIF([1]ID_Process_P!$I$8:$I$12369,$I336,[1]ID_Process_P!JO$8:JO$12369)</f>
        <v>0</v>
      </c>
      <c r="IW336" s="185">
        <f>SUMIF([1]ID_Process_P!$I$8:$I$12369,$I336,[1]ID_Process_P!JP$8:JP$12369)</f>
        <v>0</v>
      </c>
      <c r="IX336" s="185">
        <f>SUMIF([1]ID_Process_P!$I$8:$I$12369,$I336,[1]ID_Process_P!JQ$8:JQ$12369)</f>
        <v>0</v>
      </c>
      <c r="IY336" s="185">
        <f>SUMIF([1]ID_Process_P!$I$8:$I$12369,$I336,[1]ID_Process_P!JR$8:JR$12369)</f>
        <v>0</v>
      </c>
      <c r="IZ336" s="185">
        <f>SUMIF([1]ID_Process_P!$I$8:$I$12369,$I336,[1]ID_Process_P!JS$8:JS$12369)</f>
        <v>0</v>
      </c>
      <c r="JA336" s="185">
        <f>SUMIF([1]ID_Process_P!$I$8:$I$12369,$I336,[1]ID_Process_P!JT$8:JT$12369)</f>
        <v>0</v>
      </c>
      <c r="JB336" s="185">
        <f>SUMIF([1]ID_Process_P!$I$8:$I$12369,$I336,[1]ID_Process_P!JU$8:JU$12369)</f>
        <v>0</v>
      </c>
      <c r="JC336" s="185">
        <f>SUMIF([1]ID_Process_P!$I$8:$I$12369,$I336,[1]ID_Process_P!JV$8:JV$12369)</f>
        <v>0</v>
      </c>
      <c r="JD336" s="185">
        <f>SUMIF([1]ID_Process_P!$I$8:$I$12369,$I336,[1]ID_Process_P!JW$8:JW$12369)</f>
        <v>0</v>
      </c>
      <c r="JE336" s="185">
        <f>SUMIF([1]ID_Process_P!$I$8:$I$12369,$I336,[1]ID_Process_P!JX$8:JX$12369)</f>
        <v>0</v>
      </c>
      <c r="JF336" s="185">
        <f>SUMIF([1]ID_Process_P!$I$8:$I$12369,$I336,[1]ID_Process_P!JY$8:JY$12369)</f>
        <v>0</v>
      </c>
      <c r="JG336" s="185">
        <f>SUMIF([1]ID_Process_P!$I$8:$I$12369,$I336,[1]ID_Process_P!JZ$8:JZ$12369)</f>
        <v>0</v>
      </c>
      <c r="JH336" s="185">
        <f>SUMIF([1]ID_Process_P!$I$8:$I$12369,$I336,[1]ID_Process_P!KA$8:KA$12369)</f>
        <v>0</v>
      </c>
      <c r="JI336" s="185">
        <f>SUMIF([1]ID_Process_P!$I$8:$I$12369,$I336,[1]ID_Process_P!KB$8:KB$12369)</f>
        <v>0</v>
      </c>
      <c r="JJ336" s="185">
        <f>SUMIF([1]ID_Process_P!$I$8:$I$12369,$I336,[1]ID_Process_P!KC$8:KC$12369)</f>
        <v>0</v>
      </c>
      <c r="JK336" s="185">
        <f>SUMIF([1]ID_Process_P!$I$8:$I$12369,$I336,[1]ID_Process_P!KD$8:KD$12369)</f>
        <v>0</v>
      </c>
      <c r="JL336" s="185">
        <f>SUMIF([1]ID_Process_P!$I$8:$I$12369,$I336,[1]ID_Process_P!KE$8:KE$12369)</f>
        <v>0</v>
      </c>
      <c r="JM336" s="185">
        <f>SUMIF([1]ID_Process_P!$I$8:$I$12369,$I336,[1]ID_Process_P!KF$8:KF$12369)</f>
        <v>0</v>
      </c>
      <c r="JN336" s="185">
        <f>SUMIF([1]ID_Process_P!$I$8:$I$12369,$I336,[1]ID_Process_P!KG$8:KG$12369)</f>
        <v>0</v>
      </c>
      <c r="JO336" s="185">
        <f>SUMIF([1]ID_Process_P!$I$8:$I$12369,$I336,[1]ID_Process_P!KH$8:KH$12369)</f>
        <v>0</v>
      </c>
      <c r="JP336" s="185">
        <f>SUMIF([1]ID_Process_P!$I$8:$I$12369,$I336,[1]ID_Process_P!KI$8:KI$12369)</f>
        <v>0</v>
      </c>
      <c r="JQ336" s="185">
        <f>SUMIF([1]ID_Process_P!$I$8:$I$12369,$I336,[1]ID_Process_P!KJ$8:KJ$12369)</f>
        <v>0</v>
      </c>
      <c r="JR336" s="185">
        <f>SUMIF([1]ID_Process_P!$I$8:$I$12369,$I336,[1]ID_Process_P!KK$8:KK$12369)</f>
        <v>0</v>
      </c>
      <c r="JS336" s="185">
        <f>SUMIF([1]ID_Process_P!$I$8:$I$12369,$I336,[1]ID_Process_P!KL$8:KL$12369)</f>
        <v>0</v>
      </c>
      <c r="JT336" s="185">
        <f>SUMIF([1]ID_Process_P!$I$8:$I$12369,$I336,[1]ID_Process_P!KM$8:KM$12369)</f>
        <v>0</v>
      </c>
      <c r="JU336" s="185">
        <f>SUMIF([1]ID_Process_P!$I$8:$I$12369,$I336,[1]ID_Process_P!KN$8:KN$12369)</f>
        <v>0</v>
      </c>
      <c r="JV336" s="185">
        <f>SUMIF([1]ID_Process_P!$I$8:$I$12369,$I336,[1]ID_Process_P!KO$8:KO$12369)</f>
        <v>0</v>
      </c>
      <c r="JW336" s="185">
        <f>SUMIF([1]ID_Process_P!$I$8:$I$12369,$I336,[1]ID_Process_P!KP$8:KP$12369)</f>
        <v>0</v>
      </c>
      <c r="JX336" s="185">
        <f>SUMIF([1]ID_Process_P!$I$8:$I$12369,$I336,[1]ID_Process_P!KQ$8:KQ$12369)</f>
        <v>0</v>
      </c>
      <c r="JY336" s="185">
        <f>SUMIF([1]ID_Process_P!$I$8:$I$12369,$I336,[1]ID_Process_P!KR$8:KR$12369)</f>
        <v>0</v>
      </c>
      <c r="JZ336" s="185">
        <f>SUMIF([1]ID_Process_P!$I$8:$I$12369,$I336,[1]ID_Process_P!KS$8:KS$12369)</f>
        <v>0</v>
      </c>
      <c r="KA336" s="185">
        <f>SUMIF([1]ID_Process_P!$I$8:$I$12369,$I336,[1]ID_Process_P!KT$8:KT$12369)</f>
        <v>0</v>
      </c>
      <c r="KB336" s="185">
        <f>SUMIF([1]ID_Process_P!$I$8:$I$12369,$I336,[1]ID_Process_P!KU$8:KU$12369)</f>
        <v>0</v>
      </c>
      <c r="KC336" s="185">
        <f>SUMIF([1]ID_Process_P!$I$8:$I$12369,$I336,[1]ID_Process_P!KV$8:KV$12369)</f>
        <v>0</v>
      </c>
      <c r="KD336" s="185">
        <f>SUMIF([1]ID_Process_P!$I$8:$I$12369,$I336,[1]ID_Process_P!KW$8:KW$12369)</f>
        <v>0</v>
      </c>
      <c r="KE336" s="185">
        <f>SUMIF([1]ID_Process_P!$I$8:$I$12369,$I336,[1]ID_Process_P!KX$8:KX$12369)</f>
        <v>0</v>
      </c>
      <c r="KF336" s="185">
        <f>SUMIF([1]ID_Process_P!$I$8:$I$12369,$I336,[1]ID_Process_P!KY$8:KY$12369)</f>
        <v>0</v>
      </c>
      <c r="KG336" s="185">
        <f>SUMIF([1]ID_Process_P!$I$8:$I$12369,$I336,[1]ID_Process_P!KZ$8:KZ$12369)</f>
        <v>0</v>
      </c>
      <c r="KH336" s="185">
        <f>SUMIF([1]ID_Process_P!$I$8:$I$12369,$I336,[1]ID_Process_P!LA$8:LA$12369)</f>
        <v>0</v>
      </c>
      <c r="KI336" s="185">
        <f>SUMIF([1]ID_Process_P!$I$8:$I$12369,$I336,[1]ID_Process_P!LB$8:LB$12369)</f>
        <v>0</v>
      </c>
      <c r="KJ336" s="185">
        <f>SUMIF([1]ID_Process_P!$I$8:$I$12369,$I336,[1]ID_Process_P!LC$8:LC$12369)</f>
        <v>0</v>
      </c>
      <c r="KK336" s="185">
        <f>SUMIF([1]ID_Process_P!$I$8:$I$12369,$I336,[1]ID_Process_P!LD$8:LD$12369)</f>
        <v>0</v>
      </c>
      <c r="KL336" s="185">
        <f>SUMIF([1]ID_Process_P!$I$8:$I$12369,$I336,[1]ID_Process_P!LE$8:LE$12369)</f>
        <v>0</v>
      </c>
      <c r="KM336" s="185">
        <f>SUMIF([1]ID_Process_P!$I$8:$I$12369,$I336,[1]ID_Process_P!LF$8:LF$12369)</f>
        <v>0</v>
      </c>
      <c r="KN336" s="185">
        <f>SUMIF([1]ID_Process_P!$I$8:$I$12369,$I336,[1]ID_Process_P!LG$8:LG$12369)</f>
        <v>0</v>
      </c>
      <c r="KO336" s="185">
        <f>SUMIF([1]ID_Process_P!$I$8:$I$12369,$I336,[1]ID_Process_P!LH$8:LH$12369)</f>
        <v>0</v>
      </c>
      <c r="KP336" s="185">
        <f>SUMIF([1]ID_Process_P!$I$8:$I$12369,$I336,[1]ID_Process_P!LI$8:LI$12369)</f>
        <v>0</v>
      </c>
      <c r="KQ336" s="185">
        <f>SUMIF([1]ID_Process_P!$I$8:$I$12369,$I336,[1]ID_Process_P!LJ$8:LJ$12369)</f>
        <v>0</v>
      </c>
      <c r="KR336" s="185">
        <f>SUMIF([1]ID_Process_P!$I$8:$I$12369,$I336,[1]ID_Process_P!LK$8:LK$12369)</f>
        <v>0</v>
      </c>
      <c r="KS336" s="185">
        <f>SUMIF([1]ID_Process_P!$I$8:$I$12369,$I336,[1]ID_Process_P!LL$8:LL$12369)</f>
        <v>0</v>
      </c>
      <c r="KT336" s="185">
        <f>SUMIF([1]ID_Process_P!$I$8:$I$12369,$I336,[1]ID_Process_P!LM$8:LM$12369)</f>
        <v>0</v>
      </c>
      <c r="KU336" s="185">
        <f>SUMIF([1]ID_Process_P!$I$8:$I$12369,$I336,[1]ID_Process_P!LN$8:LN$12369)</f>
        <v>0</v>
      </c>
      <c r="KV336" s="185">
        <f>SUMIF([1]ID_Process_P!$I$8:$I$12369,$I336,[1]ID_Process_P!LO$8:LO$12369)</f>
        <v>0</v>
      </c>
      <c r="KW336" s="185">
        <f>SUMIF([1]ID_Process_P!$I$8:$I$12369,$I336,[1]ID_Process_P!LP$8:LP$12369)</f>
        <v>0</v>
      </c>
      <c r="KX336" s="185">
        <f>SUMIF([1]ID_Process_P!$I$8:$I$12369,$I336,[1]ID_Process_P!LQ$8:LQ$12369)</f>
        <v>0</v>
      </c>
      <c r="KY336" s="185">
        <f>SUMIF([1]ID_Process_P!$I$8:$I$12369,$I336,[1]ID_Process_P!LR$8:LR$12369)</f>
        <v>0</v>
      </c>
      <c r="KZ336" s="185">
        <f>SUMIF([1]ID_Process_P!$I$8:$I$12369,$I336,[1]ID_Process_P!LS$8:LS$12369)</f>
        <v>0</v>
      </c>
      <c r="LA336" s="185">
        <f>SUMIF([1]ID_Process_P!$I$8:$I$12369,$I336,[1]ID_Process_P!LT$8:LT$12369)</f>
        <v>0</v>
      </c>
      <c r="LB336" s="185">
        <f>SUMIF([1]ID_Process_P!$I$8:$I$12369,$I336,[1]ID_Process_P!LU$8:LU$12369)</f>
        <v>0</v>
      </c>
      <c r="LC336" s="185">
        <f>SUMIF([1]ID_Process_P!$I$8:$I$12369,$I336,[1]ID_Process_P!LV$8:LV$12369)</f>
        <v>0</v>
      </c>
      <c r="LD336" s="185">
        <f>SUMIF([1]ID_Process_P!$I$8:$I$12369,$I336,[1]ID_Process_P!LW$8:LW$12369)</f>
        <v>0</v>
      </c>
      <c r="LE336" s="185">
        <f>SUMIF([1]ID_Process_P!$I$8:$I$12369,$I336,[1]ID_Process_P!LX$8:LX$12369)</f>
        <v>0</v>
      </c>
      <c r="LF336" s="185">
        <f>SUMIF([1]ID_Process_P!$I$8:$I$12369,$I336,[1]ID_Process_P!LY$8:LY$12369)</f>
        <v>0</v>
      </c>
      <c r="LG336" s="185">
        <f>SUMIF([1]ID_Process_P!$I$8:$I$12369,$I336,[1]ID_Process_P!LZ$8:LZ$12369)</f>
        <v>0</v>
      </c>
      <c r="LH336" s="185">
        <f>SUMIF([1]ID_Process_P!$I$8:$I$12369,$I336,[1]ID_Process_P!MA$8:MA$12369)</f>
        <v>0</v>
      </c>
      <c r="LI336" s="185">
        <f>SUMIF([1]ID_Process_P!$I$8:$I$12369,$I336,[1]ID_Process_P!MB$8:MB$12369)</f>
        <v>0</v>
      </c>
      <c r="LJ336" s="185">
        <f>SUMIF([1]ID_Process_P!$I$8:$I$12369,$I336,[1]ID_Process_P!MC$8:MC$12369)</f>
        <v>0</v>
      </c>
      <c r="LK336" s="185">
        <f>SUMIF([1]ID_Process_P!$I$8:$I$12369,$I336,[1]ID_Process_P!MD$8:MD$12369)</f>
        <v>0</v>
      </c>
      <c r="LL336" s="185">
        <f>SUMIF([1]ID_Process_P!$I$8:$I$12369,$I336,[1]ID_Process_P!ME$8:ME$12369)</f>
        <v>0</v>
      </c>
      <c r="LM336" s="185">
        <f>SUMIF([1]ID_Process_P!$I$8:$I$12369,$I336,[1]ID_Process_P!MF$8:MF$12369)</f>
        <v>0</v>
      </c>
      <c r="LN336" s="185">
        <f>SUMIF([1]ID_Process_P!$I$8:$I$12369,$I336,[1]ID_Process_P!MG$8:MG$12369)</f>
        <v>0</v>
      </c>
      <c r="LO336" s="185">
        <f>SUMIF([1]ID_Process_P!$I$8:$I$12369,$I336,[1]ID_Process_P!MH$8:MH$12369)</f>
        <v>0</v>
      </c>
      <c r="LP336" s="185">
        <f>SUMIF([1]ID_Process_P!$I$8:$I$12369,$I336,[1]ID_Process_P!MI$8:MI$12369)</f>
        <v>0</v>
      </c>
      <c r="LQ336" s="185">
        <f>SUMIF([1]ID_Process_P!$I$8:$I$12369,$I336,[1]ID_Process_P!MJ$8:MJ$12369)</f>
        <v>0</v>
      </c>
      <c r="LR336" s="185">
        <f>SUMIF([1]ID_Process_P!$I$8:$I$12369,$I336,[1]ID_Process_P!MK$8:MK$12369)</f>
        <v>0</v>
      </c>
      <c r="LS336" s="185">
        <f>SUMIF([1]ID_Process_P!$I$8:$I$12369,$I336,[1]ID_Process_P!ML$8:ML$12369)</f>
        <v>0</v>
      </c>
      <c r="LT336" s="185">
        <f>SUMIF([1]ID_Process_P!$I$8:$I$12369,$I336,[1]ID_Process_P!MM$8:MM$12369)</f>
        <v>0</v>
      </c>
      <c r="LU336" s="185">
        <f>SUMIF([1]ID_Process_P!$I$8:$I$12369,$I336,[1]ID_Process_P!MN$8:MN$12369)</f>
        <v>0</v>
      </c>
      <c r="LV336" s="185">
        <f>SUMIF([1]ID_Process_P!$I$8:$I$12369,$I336,[1]ID_Process_P!MO$8:MO$12369)</f>
        <v>0</v>
      </c>
      <c r="LW336" s="185">
        <f>SUMIF([1]ID_Process_P!$I$8:$I$12369,$I336,[1]ID_Process_P!MP$8:MP$12369)</f>
        <v>0</v>
      </c>
      <c r="LX336" s="185">
        <f>SUMIF([1]ID_Process_P!$I$8:$I$12369,$I336,[1]ID_Process_P!MQ$8:MQ$12369)</f>
        <v>0</v>
      </c>
      <c r="LY336" s="185">
        <f>SUMIF([1]ID_Process_P!$I$8:$I$12369,$I336,[1]ID_Process_P!MR$8:MR$12369)</f>
        <v>0</v>
      </c>
      <c r="LZ336" s="185">
        <f>SUMIF([1]ID_Process_P!$I$8:$I$12369,$I336,[1]ID_Process_P!MS$8:MS$12369)</f>
        <v>0</v>
      </c>
      <c r="MA336" s="185">
        <f>SUMIF([1]ID_Process_P!$I$8:$I$12369,$I336,[1]ID_Process_P!MT$8:MT$12369)</f>
        <v>0</v>
      </c>
      <c r="MB336" s="185">
        <f>SUMIF([1]ID_Process_P!$I$8:$I$12369,$I336,[1]ID_Process_P!MU$8:MU$12369)</f>
        <v>0</v>
      </c>
      <c r="MC336" s="185">
        <f>SUMIF([1]ID_Process_P!$I$8:$I$12369,$I336,[1]ID_Process_P!MV$8:MV$12369)</f>
        <v>0</v>
      </c>
      <c r="MD336" s="185">
        <f>SUMIF([1]ID_Process_P!$I$8:$I$12369,$I336,[1]ID_Process_P!MW$8:MW$12369)</f>
        <v>0</v>
      </c>
      <c r="ME336" s="185">
        <f>SUMIF([1]ID_Process_P!$I$8:$I$12369,$I336,[1]ID_Process_P!MX$8:MX$12369)</f>
        <v>0</v>
      </c>
      <c r="MF336" s="185">
        <f>SUMIF([1]ID_Process_P!$I$8:$I$12369,$I336,[1]ID_Process_P!MY$8:MY$12369)</f>
        <v>0</v>
      </c>
      <c r="MG336" s="185">
        <f>SUMIF([1]ID_Process_P!$I$8:$I$12369,$I336,[1]ID_Process_P!MZ$8:MZ$12369)</f>
        <v>0</v>
      </c>
      <c r="MH336" s="185">
        <f>SUMIF([1]ID_Process_P!$I$8:$I$12369,$I336,[1]ID_Process_P!NA$8:NA$12369)</f>
        <v>0</v>
      </c>
      <c r="MI336" s="185">
        <f>SUMIF([1]ID_Process_P!$I$8:$I$12369,$I336,[1]ID_Process_P!NB$8:NB$12369)</f>
        <v>0</v>
      </c>
      <c r="MJ336" s="185">
        <f>SUMIF([1]ID_Process_P!$I$8:$I$12369,$I336,[1]ID_Process_P!NC$8:NC$12369)</f>
        <v>0</v>
      </c>
      <c r="MK336" s="185">
        <f>SUMIF([1]ID_Process_P!$I$8:$I$12369,$I336,[1]ID_Process_P!ND$8:ND$12369)</f>
        <v>0</v>
      </c>
      <c r="ML336" s="185">
        <f>SUMIF([1]ID_Process_P!$I$8:$I$12369,$I336,[1]ID_Process_P!NE$8:NE$12369)</f>
        <v>0</v>
      </c>
      <c r="MM336" s="185">
        <f>SUMIF([1]ID_Process_P!$I$8:$I$12369,$I336,[1]ID_Process_P!NF$8:NF$12369)</f>
        <v>0</v>
      </c>
      <c r="MN336" s="185">
        <f>SUMIF([1]ID_Process_P!$I$8:$I$12369,$I336,[1]ID_Process_P!NG$8:NG$12369)</f>
        <v>0</v>
      </c>
      <c r="MO336" s="185">
        <f>SUMIF([1]ID_Process_P!$I$8:$I$12369,$I336,[1]ID_Process_P!NH$8:NH$12369)</f>
        <v>0</v>
      </c>
      <c r="MP336" s="185">
        <f>SUMIF([1]ID_Process_P!$I$8:$I$12369,$I336,[1]ID_Process_P!NI$8:NI$12369)</f>
        <v>0</v>
      </c>
      <c r="MQ336" s="185">
        <f>SUMIF([1]ID_Process_P!$I$8:$I$12369,$I336,[1]ID_Process_P!NJ$8:NJ$12369)</f>
        <v>0</v>
      </c>
      <c r="MR336" s="185">
        <f>SUMIF([1]ID_Process_P!$I$8:$I$12369,$I336,[1]ID_Process_P!NK$8:NK$12369)</f>
        <v>0</v>
      </c>
      <c r="MS336" s="185">
        <f>SUMIF([1]ID_Process_P!$I$8:$I$12369,$I336,[1]ID_Process_P!NL$8:NL$12369)</f>
        <v>0</v>
      </c>
      <c r="MT336" s="185">
        <f>SUMIF([1]ID_Process_P!$I$8:$I$12369,$I336,[1]ID_Process_P!NM$8:NM$12369)</f>
        <v>0</v>
      </c>
      <c r="MU336" s="185">
        <f>SUMIF([1]ID_Process_P!$I$8:$I$12369,$I336,[1]ID_Process_P!NN$8:NN$12369)</f>
        <v>0</v>
      </c>
      <c r="MV336" s="185">
        <f>SUMIF([1]ID_Process_P!$I$8:$I$12369,$I336,[1]ID_Process_P!NO$8:NO$12369)</f>
        <v>0</v>
      </c>
      <c r="MW336" s="185">
        <f>SUMIF([1]ID_Process_P!$I$8:$I$12369,$I336,[1]ID_Process_P!NP$8:NP$12369)</f>
        <v>0</v>
      </c>
      <c r="MX336" s="185">
        <f>SUMIF([1]ID_Process_P!$I$8:$I$12369,$I336,[1]ID_Process_P!NQ$8:NQ$12369)</f>
        <v>0</v>
      </c>
      <c r="MY336" s="185">
        <f>SUMIF([1]ID_Process_P!$I$8:$I$12369,$I336,[1]ID_Process_P!NR$8:NR$12369)</f>
        <v>0</v>
      </c>
      <c r="MZ336" s="185">
        <f>SUMIF([1]ID_Process_P!$I$8:$I$12369,$I336,[1]ID_Process_P!NS$8:NS$12369)</f>
        <v>0</v>
      </c>
      <c r="NA336" s="185">
        <f>SUMIF([1]ID_Process_P!$I$8:$I$12369,$I336,[1]ID_Process_P!NT$8:NT$12369)</f>
        <v>0</v>
      </c>
      <c r="NB336" s="185">
        <f>SUMIF([1]ID_Process_P!$I$8:$I$12369,$I336,[1]ID_Process_P!NU$8:NU$12369)</f>
        <v>0</v>
      </c>
      <c r="NC336" s="185">
        <f>SUMIF([1]ID_Process_P!$I$8:$I$12369,$I336,[1]ID_Process_P!NV$8:NV$12369)</f>
        <v>0</v>
      </c>
      <c r="ND336" s="185">
        <f>SUMIF([1]ID_Process_P!$I$8:$I$12369,$I336,[1]ID_Process_P!NW$8:NW$12369)</f>
        <v>0</v>
      </c>
      <c r="NE336" s="185">
        <f>SUMIF([1]ID_Process_P!$I$8:$I$12369,$I336,[1]ID_Process_P!NX$8:NX$12369)</f>
        <v>0</v>
      </c>
      <c r="NF336" s="185">
        <f>SUMIF([1]ID_Process_P!$I$8:$I$12369,$I336,[1]ID_Process_P!NY$8:NY$12369)</f>
        <v>0</v>
      </c>
      <c r="NG336" s="185">
        <f>SUMIF([1]ID_Process_P!$I$8:$I$12369,$I336,[1]ID_Process_P!NZ$8:NZ$12369)</f>
        <v>0</v>
      </c>
      <c r="NH336" s="185">
        <f>SUMIF([1]ID_Process_P!$I$8:$I$12369,$I336,[1]ID_Process_P!OA$8:OA$12369)</f>
        <v>0</v>
      </c>
      <c r="NI336" s="185">
        <f>SUMIF([1]ID_Process_P!$I$8:$I$12369,$I336,[1]ID_Process_P!OB$8:OB$12369)</f>
        <v>0</v>
      </c>
      <c r="NJ336" s="185">
        <f>SUMIF([1]ID_Process_P!$I$8:$I$12369,$I336,[1]ID_Process_P!OC$8:OC$12369)</f>
        <v>0</v>
      </c>
      <c r="NK336" s="185">
        <f>SUMIF([1]ID_Process_P!$I$8:$I$12369,$I336,[1]ID_Process_P!OD$8:OD$12369)</f>
        <v>0</v>
      </c>
      <c r="NL336" s="185">
        <f>SUMIF([1]ID_Process_P!$I$8:$I$12369,$I336,[1]ID_Process_P!OE$8:OE$12369)</f>
        <v>0</v>
      </c>
      <c r="NM336" s="185">
        <f>SUMIF([1]ID_Process_P!$I$8:$I$12369,$I336,[1]ID_Process_P!OF$8:OF$12369)</f>
        <v>0</v>
      </c>
      <c r="NN336" s="185">
        <f>SUMIF([1]ID_Process_P!$I$8:$I$12369,$I336,[1]ID_Process_P!OG$8:OG$12369)</f>
        <v>0</v>
      </c>
      <c r="NO336" s="185">
        <f>SUMIF([1]ID_Process_P!$I$8:$I$12369,$I336,[1]ID_Process_P!OH$8:OH$12369)</f>
        <v>0</v>
      </c>
      <c r="NP336" s="185">
        <f>SUMIF([1]ID_Process_P!$I$8:$I$12369,$I336,[1]ID_Process_P!OI$8:OI$12369)</f>
        <v>0</v>
      </c>
      <c r="NQ336" s="185">
        <f>SUMIF([1]ID_Process_P!$I$8:$I$12369,$I336,[1]ID_Process_P!OJ$8:OJ$12369)</f>
        <v>0</v>
      </c>
      <c r="NR336" s="185">
        <f>SUMIF([1]ID_Process_P!$I$8:$I$12369,$I336,[1]ID_Process_P!OK$8:OK$12369)</f>
        <v>0</v>
      </c>
      <c r="NS336" s="185">
        <f>SUMIF([1]ID_Process_P!$I$8:$I$12369,$I336,[1]ID_Process_P!OL$8:OL$12369)</f>
        <v>0</v>
      </c>
      <c r="NT336" s="185">
        <f>SUMIF([1]ID_Process_P!$I$8:$I$12369,$I336,[1]ID_Process_P!OM$8:OM$12369)</f>
        <v>0</v>
      </c>
      <c r="NU336" s="185">
        <f>SUMIF([1]ID_Process_P!$I$8:$I$12369,$I336,[1]ID_Process_P!ON$8:ON$12369)</f>
        <v>0</v>
      </c>
      <c r="NV336" s="185">
        <f>SUMIF([1]ID_Process_P!$I$8:$I$12369,$I336,[1]ID_Process_P!OO$8:OO$12369)</f>
        <v>0</v>
      </c>
      <c r="NW336" s="185">
        <f>SUMIF([1]ID_Process_P!$I$8:$I$12369,$I336,[1]ID_Process_P!OP$8:OP$12369)</f>
        <v>0</v>
      </c>
      <c r="NX336" s="185">
        <f>SUMIF([1]ID_Process_P!$I$8:$I$12369,$I336,[1]ID_Process_P!OQ$8:OQ$12369)</f>
        <v>0</v>
      </c>
      <c r="NY336" s="185">
        <f>SUMIF([1]ID_Process_P!$I$8:$I$12369,$I336,[1]ID_Process_P!OR$8:OR$12369)</f>
        <v>0</v>
      </c>
      <c r="NZ336" s="185">
        <f>SUMIF([1]ID_Process_P!$I$8:$I$12369,$I336,[1]ID_Process_P!OS$8:OS$12369)</f>
        <v>0</v>
      </c>
      <c r="OA336" s="185">
        <f>SUMIF([1]ID_Process_P!$I$8:$I$12369,$I336,[1]ID_Process_P!OT$8:OT$12369)</f>
        <v>0</v>
      </c>
      <c r="OB336" s="185">
        <f>SUMIF([1]ID_Process_P!$I$8:$I$12369,$I336,[1]ID_Process_P!OU$8:OU$12369)</f>
        <v>0</v>
      </c>
      <c r="OC336" s="185">
        <f>SUMIF([1]ID_Process_P!$I$8:$I$12369,$I336,[1]ID_Process_P!OV$8:OV$12369)</f>
        <v>0</v>
      </c>
      <c r="OD336" s="185">
        <f>SUMIF([1]ID_Process_P!$I$8:$I$12369,$I336,[1]ID_Process_P!OW$8:OW$12369)</f>
        <v>0</v>
      </c>
      <c r="OE336" s="185">
        <f>SUMIF([1]ID_Process_P!$I$8:$I$12369,$I336,[1]ID_Process_P!OX$8:OX$12369)</f>
        <v>0</v>
      </c>
      <c r="OF336" s="185">
        <f>SUMIF([1]ID_Process_P!$I$8:$I$12369,$I336,[1]ID_Process_P!OY$8:OY$12369)</f>
        <v>0</v>
      </c>
      <c r="OG336" s="185">
        <f>SUMIF([1]ID_Process_P!$I$8:$I$12369,$I336,[1]ID_Process_P!OZ$8:OZ$12369)</f>
        <v>0</v>
      </c>
    </row>
    <row r="337" spans="2:397">
      <c r="B337" s="10" t="s">
        <v>1287</v>
      </c>
      <c r="C337" s="10"/>
      <c r="D337" s="10" t="s">
        <v>418</v>
      </c>
      <c r="E337" s="10" t="s">
        <v>27</v>
      </c>
      <c r="F337" s="10"/>
      <c r="G337" s="10"/>
      <c r="H337" s="10" t="str">
        <f t="shared" si="19"/>
        <v>RL2-2263Traverse Grinding</v>
      </c>
      <c r="I337" s="10" t="str">
        <f t="shared" si="20"/>
        <v>RL2-2263Traverse Grinding</v>
      </c>
      <c r="J337" s="10" t="s">
        <v>28</v>
      </c>
      <c r="K337" s="52" t="s">
        <v>1320</v>
      </c>
      <c r="L337" s="19">
        <f>SUMIF([1]ID_Process_P!$I$8:$I$12369,$I337,[1]ID_Process_P!L$8:L$12369)</f>
        <v>0</v>
      </c>
      <c r="M337" s="19">
        <f>SUMIF([1]ID_Process_P!$I$8:$I$12369,$I337,[1]ID_Process_P!M$8:M$12369)</f>
        <v>0</v>
      </c>
      <c r="N337" s="19">
        <f>SUMIF([1]ID_Process_P!$I$8:$I$12369,$I337,[1]ID_Process_P!N$8:N$12369)</f>
        <v>0</v>
      </c>
      <c r="O337" s="19">
        <f>SUMIF([1]ID_Process_P!$I$8:$I$12369,$I337,[1]ID_Process_P!O$8:O$12369)</f>
        <v>82977.644239631321</v>
      </c>
      <c r="P337" s="19">
        <f>SUMIF([1]ID_Process_P!$I$8:$I$12369,$I337,[1]ID_Process_P!P$8:P$12369)</f>
        <v>91951.697695852534</v>
      </c>
      <c r="Q337" s="19">
        <f>SUMIF([1]ID_Process_P!$I$8:$I$12369,$I337,[1]ID_Process_P!Q$8:Q$12369)</f>
        <v>88071.096774193546</v>
      </c>
      <c r="R337" s="19">
        <f>SUMIF([1]ID_Process_P!$I$8:$I$12369,$I337,[1]ID_Process_P!R$8:R$12369)</f>
        <v>98828.709677419363</v>
      </c>
      <c r="S337" s="19">
        <f>SUMIF([1]ID_Process_P!$I$8:$I$12369,$I337,[1]ID_Process_P!S$8:S$12369)</f>
        <v>107250.03870967742</v>
      </c>
      <c r="T337" s="19">
        <f>SUMIF([1]ID_Process_P!$I$8:$I$12369,$I337,[1]ID_Process_P!T$8:T$12369)</f>
        <v>73894.645161290318</v>
      </c>
      <c r="U337" s="19">
        <f>SUMIF([1]ID_Process_P!$I$8:$I$12369,$I337,[1]ID_Process_P!U$8:U$12369)</f>
        <v>18827.303225806456</v>
      </c>
      <c r="V337" s="19">
        <f>SUMIF([1]ID_Process_P!$I$8:$I$12369,$I337,[1]ID_Process_P!V$8:V$12369)</f>
        <v>17111.891612903226</v>
      </c>
      <c r="W337" s="19">
        <f>SUMIF([1]ID_Process_P!$I$8:$I$12369,$I337,[1]ID_Process_P!W$8:W$12369)</f>
        <v>16975.579354838708</v>
      </c>
      <c r="X337" s="19">
        <f>SUMIF([1]ID_Process_P!$I$8:$I$12369,$I337,[1]ID_Process_P!X$8:X$12369)</f>
        <v>17350.660645161293</v>
      </c>
      <c r="Y337" s="19">
        <f>SUMIF([1]ID_Process_P!$I$8:$I$12369,$I337,[1]ID_Process_P!Y$8:Y$12369)</f>
        <v>16340.345806451611</v>
      </c>
      <c r="Z337" s="19">
        <f>SUMIF([1]ID_Process_P!$I$8:$I$12369,$I337,[1]ID_Process_P!Z$8:Z$12369)</f>
        <v>15886.683870967741</v>
      </c>
      <c r="AA337" s="19">
        <f>SUMIF([1]ID_Process_P!$I$8:$I$12369,$I337,[1]ID_Process_P!AA$8:AA$12369)</f>
        <v>15844.324805339267</v>
      </c>
      <c r="AB337" s="19"/>
      <c r="AC337" s="19"/>
      <c r="AD337" s="39"/>
      <c r="AF337" s="10" t="s">
        <v>987</v>
      </c>
      <c r="AG337" s="185">
        <f>SUMIF([1]ID_Process_P!$I$8:$I$12369,$I337,[1]ID_Process_P!AZ$8:AZ$12369)</f>
        <v>0</v>
      </c>
      <c r="AH337" s="185">
        <f>SUMIF([1]ID_Process_P!$I$8:$I$12369,$I337,[1]ID_Process_P!BA$8:BA$12369)</f>
        <v>0</v>
      </c>
      <c r="AI337" s="185">
        <f>SUMIF([1]ID_Process_P!$I$8:$I$12369,$I337,[1]ID_Process_P!BB$8:BB$12369)</f>
        <v>0</v>
      </c>
      <c r="AJ337" s="185">
        <f>SUMIF([1]ID_Process_P!$I$8:$I$12369,$I337,[1]ID_Process_P!BC$8:BC$12369)</f>
        <v>0</v>
      </c>
      <c r="AK337" s="185">
        <f>SUMIF([1]ID_Process_P!$I$8:$I$12369,$I337,[1]ID_Process_P!BD$8:BD$12369)</f>
        <v>0</v>
      </c>
      <c r="AL337" s="185">
        <f>SUMIF([1]ID_Process_P!$I$8:$I$12369,$I337,[1]ID_Process_P!BE$8:BE$12369)</f>
        <v>0</v>
      </c>
      <c r="AM337" s="185">
        <f>SUMIF([1]ID_Process_P!$I$8:$I$12369,$I337,[1]ID_Process_P!BF$8:BF$12369)</f>
        <v>0</v>
      </c>
      <c r="AN337" s="185">
        <f>SUMIF([1]ID_Process_P!$I$8:$I$12369,$I337,[1]ID_Process_P!BG$8:BG$12369)</f>
        <v>0</v>
      </c>
      <c r="AO337" s="185">
        <f>SUMIF([1]ID_Process_P!$I$8:$I$12369,$I337,[1]ID_Process_P!BH$8:BH$12369)</f>
        <v>0</v>
      </c>
      <c r="AP337" s="185">
        <f>SUMIF([1]ID_Process_P!$I$8:$I$12369,$I337,[1]ID_Process_P!BI$8:BI$12369)</f>
        <v>0</v>
      </c>
      <c r="AQ337" s="185">
        <f>SUMIF([1]ID_Process_P!$I$8:$I$12369,$I337,[1]ID_Process_P!BJ$8:BJ$12369)</f>
        <v>0</v>
      </c>
      <c r="AR337" s="185">
        <f>SUMIF([1]ID_Process_P!$I$8:$I$12369,$I337,[1]ID_Process_P!BK$8:BK$12369)</f>
        <v>0</v>
      </c>
      <c r="AS337" s="185">
        <f>SUMIF([1]ID_Process_P!$I$8:$I$12369,$I337,[1]ID_Process_P!BL$8:BL$12369)</f>
        <v>0</v>
      </c>
      <c r="AT337" s="185">
        <f>SUMIF([1]ID_Process_P!$I$8:$I$12369,$I337,[1]ID_Process_P!BM$8:BM$12369)</f>
        <v>0</v>
      </c>
      <c r="AU337" s="185">
        <f>SUMIF([1]ID_Process_P!$I$8:$I$12369,$I337,[1]ID_Process_P!BN$8:BN$12369)</f>
        <v>0</v>
      </c>
      <c r="AV337" s="185">
        <f>SUMIF([1]ID_Process_P!$I$8:$I$12369,$I337,[1]ID_Process_P!BO$8:BO$12369)</f>
        <v>0</v>
      </c>
      <c r="AW337" s="185">
        <f>SUMIF([1]ID_Process_P!$I$8:$I$12369,$I337,[1]ID_Process_P!BP$8:BP$12369)</f>
        <v>0</v>
      </c>
      <c r="AX337" s="185">
        <f>SUMIF([1]ID_Process_P!$I$8:$I$12369,$I337,[1]ID_Process_P!BQ$8:BQ$12369)</f>
        <v>0</v>
      </c>
      <c r="AY337" s="185">
        <f>SUMIF([1]ID_Process_P!$I$8:$I$12369,$I337,[1]ID_Process_P!BR$8:BR$12369)</f>
        <v>0</v>
      </c>
      <c r="AZ337" s="185">
        <f>SUMIF([1]ID_Process_P!$I$8:$I$12369,$I337,[1]ID_Process_P!BS$8:BS$12369)</f>
        <v>0</v>
      </c>
      <c r="BA337" s="185">
        <f>SUMIF([1]ID_Process_P!$I$8:$I$12369,$I337,[1]ID_Process_P!BT$8:BT$12369)</f>
        <v>0</v>
      </c>
      <c r="BB337" s="185">
        <f>SUMIF([1]ID_Process_P!$I$8:$I$12369,$I337,[1]ID_Process_P!BU$8:BU$12369)</f>
        <v>0</v>
      </c>
      <c r="BC337" s="185">
        <f>SUMIF([1]ID_Process_P!$I$8:$I$12369,$I337,[1]ID_Process_P!BV$8:BV$12369)</f>
        <v>0</v>
      </c>
      <c r="BD337" s="185">
        <f>SUMIF([1]ID_Process_P!$I$8:$I$12369,$I337,[1]ID_Process_P!BW$8:BW$12369)</f>
        <v>0</v>
      </c>
      <c r="BE337" s="185">
        <f>SUMIF([1]ID_Process_P!$I$8:$I$12369,$I337,[1]ID_Process_P!BX$8:BX$12369)</f>
        <v>0</v>
      </c>
      <c r="BF337" s="185">
        <f>SUMIF([1]ID_Process_P!$I$8:$I$12369,$I337,[1]ID_Process_P!BY$8:BY$12369)</f>
        <v>0</v>
      </c>
      <c r="BG337" s="185">
        <f>SUMIF([1]ID_Process_P!$I$8:$I$12369,$I337,[1]ID_Process_P!BZ$8:BZ$12369)</f>
        <v>0</v>
      </c>
      <c r="BH337" s="185">
        <f>SUMIF([1]ID_Process_P!$I$8:$I$12369,$I337,[1]ID_Process_P!CA$8:CA$12369)</f>
        <v>0</v>
      </c>
      <c r="BI337" s="185">
        <f>SUMIF([1]ID_Process_P!$I$8:$I$12369,$I337,[1]ID_Process_P!CB$8:CB$12369)</f>
        <v>0</v>
      </c>
      <c r="BJ337" s="185">
        <f>SUMIF([1]ID_Process_P!$I$8:$I$12369,$I337,[1]ID_Process_P!CC$8:CC$12369)</f>
        <v>0</v>
      </c>
      <c r="BK337" s="185">
        <f>SUMIF([1]ID_Process_P!$I$8:$I$12369,$I337,[1]ID_Process_P!CD$8:CD$12369)</f>
        <v>0</v>
      </c>
      <c r="BL337" s="185">
        <f>SUMIF([1]ID_Process_P!$I$8:$I$12369,$I337,[1]ID_Process_P!CE$8:CE$12369)</f>
        <v>0</v>
      </c>
      <c r="BM337" s="185">
        <f>SUMIF([1]ID_Process_P!$I$8:$I$12369,$I337,[1]ID_Process_P!CF$8:CF$12369)</f>
        <v>0</v>
      </c>
      <c r="BN337" s="185">
        <f>SUMIF([1]ID_Process_P!$I$8:$I$12369,$I337,[1]ID_Process_P!CG$8:CG$12369)</f>
        <v>0</v>
      </c>
      <c r="BO337" s="185">
        <f>SUMIF([1]ID_Process_P!$I$8:$I$12369,$I337,[1]ID_Process_P!CH$8:CH$12369)</f>
        <v>0</v>
      </c>
      <c r="BP337" s="185">
        <f>SUMIF([1]ID_Process_P!$I$8:$I$12369,$I337,[1]ID_Process_P!CI$8:CI$12369)</f>
        <v>0</v>
      </c>
      <c r="BQ337" s="185">
        <f>SUMIF([1]ID_Process_P!$I$8:$I$12369,$I337,[1]ID_Process_P!CJ$8:CJ$12369)</f>
        <v>0</v>
      </c>
      <c r="BR337" s="185">
        <f>SUMIF([1]ID_Process_P!$I$8:$I$12369,$I337,[1]ID_Process_P!CK$8:CK$12369)</f>
        <v>0</v>
      </c>
      <c r="BS337" s="185">
        <f>SUMIF([1]ID_Process_P!$I$8:$I$12369,$I337,[1]ID_Process_P!CL$8:CL$12369)</f>
        <v>0</v>
      </c>
      <c r="BT337" s="185">
        <f>SUMIF([1]ID_Process_P!$I$8:$I$12369,$I337,[1]ID_Process_P!CM$8:CM$12369)</f>
        <v>0</v>
      </c>
      <c r="BU337" s="185">
        <f>SUMIF([1]ID_Process_P!$I$8:$I$12369,$I337,[1]ID_Process_P!CN$8:CN$12369)</f>
        <v>0</v>
      </c>
      <c r="BV337" s="185">
        <f>SUMIF([1]ID_Process_P!$I$8:$I$12369,$I337,[1]ID_Process_P!CO$8:CO$12369)</f>
        <v>0</v>
      </c>
      <c r="BW337" s="185">
        <f>SUMIF([1]ID_Process_P!$I$8:$I$12369,$I337,[1]ID_Process_P!CP$8:CP$12369)</f>
        <v>0</v>
      </c>
      <c r="BX337" s="185">
        <f>SUMIF([1]ID_Process_P!$I$8:$I$12369,$I337,[1]ID_Process_P!CQ$8:CQ$12369)</f>
        <v>0</v>
      </c>
      <c r="BY337" s="185">
        <f>SUMIF([1]ID_Process_P!$I$8:$I$12369,$I337,[1]ID_Process_P!CR$8:CR$12369)</f>
        <v>0</v>
      </c>
      <c r="BZ337" s="185">
        <f>SUMIF([1]ID_Process_P!$I$8:$I$12369,$I337,[1]ID_Process_P!CS$8:CS$12369)</f>
        <v>0</v>
      </c>
      <c r="CA337" s="185">
        <f>SUMIF([1]ID_Process_P!$I$8:$I$12369,$I337,[1]ID_Process_P!CT$8:CT$12369)</f>
        <v>0</v>
      </c>
      <c r="CB337" s="185">
        <f>SUMIF([1]ID_Process_P!$I$8:$I$12369,$I337,[1]ID_Process_P!CU$8:CU$12369)</f>
        <v>0</v>
      </c>
      <c r="CC337" s="185">
        <f>SUMIF([1]ID_Process_P!$I$8:$I$12369,$I337,[1]ID_Process_P!CV$8:CV$12369)</f>
        <v>0</v>
      </c>
      <c r="CD337" s="185">
        <f>SUMIF([1]ID_Process_P!$I$8:$I$12369,$I337,[1]ID_Process_P!CW$8:CW$12369)</f>
        <v>0</v>
      </c>
      <c r="CE337" s="185">
        <f>SUMIF([1]ID_Process_P!$I$8:$I$12369,$I337,[1]ID_Process_P!CX$8:CX$12369)</f>
        <v>0</v>
      </c>
      <c r="CF337" s="185">
        <f>SUMIF([1]ID_Process_P!$I$8:$I$12369,$I337,[1]ID_Process_P!CY$8:CY$12369)</f>
        <v>0</v>
      </c>
      <c r="CG337" s="185">
        <f>SUMIF([1]ID_Process_P!$I$8:$I$12369,$I337,[1]ID_Process_P!CZ$8:CZ$12369)</f>
        <v>0</v>
      </c>
      <c r="CH337" s="185">
        <f>SUMIF([1]ID_Process_P!$I$8:$I$12369,$I337,[1]ID_Process_P!DA$8:DA$12369)</f>
        <v>0</v>
      </c>
      <c r="CI337" s="185">
        <f>SUMIF([1]ID_Process_P!$I$8:$I$12369,$I337,[1]ID_Process_P!DB$8:DB$12369)</f>
        <v>0</v>
      </c>
      <c r="CJ337" s="185">
        <f>SUMIF([1]ID_Process_P!$I$8:$I$12369,$I337,[1]ID_Process_P!DC$8:DC$12369)</f>
        <v>0</v>
      </c>
      <c r="CK337" s="185">
        <f>SUMIF([1]ID_Process_P!$I$8:$I$12369,$I337,[1]ID_Process_P!DD$8:DD$12369)</f>
        <v>0</v>
      </c>
      <c r="CL337" s="185">
        <f>SUMIF([1]ID_Process_P!$I$8:$I$12369,$I337,[1]ID_Process_P!DE$8:DE$12369)</f>
        <v>0</v>
      </c>
      <c r="CM337" s="185">
        <f>SUMIF([1]ID_Process_P!$I$8:$I$12369,$I337,[1]ID_Process_P!DF$8:DF$12369)</f>
        <v>0</v>
      </c>
      <c r="CN337" s="185">
        <f>SUMIF([1]ID_Process_P!$I$8:$I$12369,$I337,[1]ID_Process_P!DG$8:DG$12369)</f>
        <v>0</v>
      </c>
      <c r="CO337" s="185">
        <f>SUMIF([1]ID_Process_P!$I$8:$I$12369,$I337,[1]ID_Process_P!DH$8:DH$12369)</f>
        <v>0</v>
      </c>
      <c r="CP337" s="185">
        <f>SUMIF([1]ID_Process_P!$I$8:$I$12369,$I337,[1]ID_Process_P!DI$8:DI$12369)</f>
        <v>0</v>
      </c>
      <c r="CQ337" s="185">
        <f>SUMIF([1]ID_Process_P!$I$8:$I$12369,$I337,[1]ID_Process_P!DJ$8:DJ$12369)</f>
        <v>0</v>
      </c>
      <c r="CR337" s="185">
        <f>SUMIF([1]ID_Process_P!$I$8:$I$12369,$I337,[1]ID_Process_P!DK$8:DK$12369)</f>
        <v>0</v>
      </c>
      <c r="CS337" s="185">
        <f>SUMIF([1]ID_Process_P!$I$8:$I$12369,$I337,[1]ID_Process_P!DL$8:DL$12369)</f>
        <v>0</v>
      </c>
      <c r="CT337" s="185">
        <f>SUMIF([1]ID_Process_P!$I$8:$I$12369,$I337,[1]ID_Process_P!DM$8:DM$12369)</f>
        <v>0</v>
      </c>
      <c r="CU337" s="185">
        <f>SUMIF([1]ID_Process_P!$I$8:$I$12369,$I337,[1]ID_Process_P!DN$8:DN$12369)</f>
        <v>0</v>
      </c>
      <c r="CV337" s="185">
        <f>SUMIF([1]ID_Process_P!$I$8:$I$12369,$I337,[1]ID_Process_P!DO$8:DO$12369)</f>
        <v>0</v>
      </c>
      <c r="CW337" s="185">
        <f>SUMIF([1]ID_Process_P!$I$8:$I$12369,$I337,[1]ID_Process_P!DP$8:DP$12369)</f>
        <v>0</v>
      </c>
      <c r="CX337" s="185">
        <f>SUMIF([1]ID_Process_P!$I$8:$I$12369,$I337,[1]ID_Process_P!DQ$8:DQ$12369)</f>
        <v>0</v>
      </c>
      <c r="CY337" s="185">
        <f>SUMIF([1]ID_Process_P!$I$8:$I$12369,$I337,[1]ID_Process_P!DR$8:DR$12369)</f>
        <v>0</v>
      </c>
      <c r="CZ337" s="185">
        <f>SUMIF([1]ID_Process_P!$I$8:$I$12369,$I337,[1]ID_Process_P!DS$8:DS$12369)</f>
        <v>0</v>
      </c>
      <c r="DA337" s="185">
        <f>SUMIF([1]ID_Process_P!$I$8:$I$12369,$I337,[1]ID_Process_P!DT$8:DT$12369)</f>
        <v>0</v>
      </c>
      <c r="DB337" s="185">
        <f>SUMIF([1]ID_Process_P!$I$8:$I$12369,$I337,[1]ID_Process_P!DU$8:DU$12369)</f>
        <v>0</v>
      </c>
      <c r="DC337" s="185">
        <f>SUMIF([1]ID_Process_P!$I$8:$I$12369,$I337,[1]ID_Process_P!DV$8:DV$12369)</f>
        <v>0</v>
      </c>
      <c r="DD337" s="185">
        <f>SUMIF([1]ID_Process_P!$I$8:$I$12369,$I337,[1]ID_Process_P!DW$8:DW$12369)</f>
        <v>0</v>
      </c>
      <c r="DE337" s="185">
        <f>SUMIF([1]ID_Process_P!$I$8:$I$12369,$I337,[1]ID_Process_P!DX$8:DX$12369)</f>
        <v>0</v>
      </c>
      <c r="DF337" s="185">
        <f>SUMIF([1]ID_Process_P!$I$8:$I$12369,$I337,[1]ID_Process_P!DY$8:DY$12369)</f>
        <v>0</v>
      </c>
      <c r="DG337" s="185">
        <f>SUMIF([1]ID_Process_P!$I$8:$I$12369,$I337,[1]ID_Process_P!DZ$8:DZ$12369)</f>
        <v>0</v>
      </c>
      <c r="DH337" s="185">
        <f>SUMIF([1]ID_Process_P!$I$8:$I$12369,$I337,[1]ID_Process_P!EA$8:EA$12369)</f>
        <v>0</v>
      </c>
      <c r="DI337" s="185">
        <f>SUMIF([1]ID_Process_P!$I$8:$I$12369,$I337,[1]ID_Process_P!EB$8:EB$12369)</f>
        <v>0</v>
      </c>
      <c r="DJ337" s="185">
        <f>SUMIF([1]ID_Process_P!$I$8:$I$12369,$I337,[1]ID_Process_P!EC$8:EC$12369)</f>
        <v>0</v>
      </c>
      <c r="DK337" s="185">
        <f>SUMIF([1]ID_Process_P!$I$8:$I$12369,$I337,[1]ID_Process_P!ED$8:ED$12369)</f>
        <v>0</v>
      </c>
      <c r="DL337" s="185">
        <f>SUMIF([1]ID_Process_P!$I$8:$I$12369,$I337,[1]ID_Process_P!EE$8:EE$12369)</f>
        <v>0</v>
      </c>
      <c r="DM337" s="185">
        <f>SUMIF([1]ID_Process_P!$I$8:$I$12369,$I337,[1]ID_Process_P!EF$8:EF$12369)</f>
        <v>0</v>
      </c>
      <c r="DN337" s="185">
        <f>SUMIF([1]ID_Process_P!$I$8:$I$12369,$I337,[1]ID_Process_P!EG$8:EG$12369)</f>
        <v>0</v>
      </c>
      <c r="DO337" s="185">
        <f>SUMIF([1]ID_Process_P!$I$8:$I$12369,$I337,[1]ID_Process_P!EH$8:EH$12369)</f>
        <v>0</v>
      </c>
      <c r="DP337" s="185">
        <f>SUMIF([1]ID_Process_P!$I$8:$I$12369,$I337,[1]ID_Process_P!EI$8:EI$12369)</f>
        <v>0</v>
      </c>
      <c r="DQ337" s="185">
        <f>SUMIF([1]ID_Process_P!$I$8:$I$12369,$I337,[1]ID_Process_P!EJ$8:EJ$12369)</f>
        <v>0</v>
      </c>
      <c r="DR337" s="185">
        <f>SUMIF([1]ID_Process_P!$I$8:$I$12369,$I337,[1]ID_Process_P!EK$8:EK$12369)</f>
        <v>0</v>
      </c>
      <c r="DS337" s="185">
        <f>SUMIF([1]ID_Process_P!$I$8:$I$12369,$I337,[1]ID_Process_P!EL$8:EL$12369)</f>
        <v>0</v>
      </c>
      <c r="DT337" s="185">
        <f>SUMIF([1]ID_Process_P!$I$8:$I$12369,$I337,[1]ID_Process_P!EM$8:EM$12369)</f>
        <v>0</v>
      </c>
      <c r="DU337" s="185">
        <f>SUMIF([1]ID_Process_P!$I$8:$I$12369,$I337,[1]ID_Process_P!EN$8:EN$12369)</f>
        <v>0</v>
      </c>
      <c r="DV337" s="185">
        <f>SUMIF([1]ID_Process_P!$I$8:$I$12369,$I337,[1]ID_Process_P!EO$8:EO$12369)</f>
        <v>0</v>
      </c>
      <c r="DW337" s="185">
        <f>SUMIF([1]ID_Process_P!$I$8:$I$12369,$I337,[1]ID_Process_P!EP$8:EP$12369)</f>
        <v>0</v>
      </c>
      <c r="DX337" s="185">
        <f>SUMIF([1]ID_Process_P!$I$8:$I$12369,$I337,[1]ID_Process_P!EQ$8:EQ$12369)</f>
        <v>0</v>
      </c>
      <c r="DY337" s="185">
        <f>SUMIF([1]ID_Process_P!$I$8:$I$12369,$I337,[1]ID_Process_P!ER$8:ER$12369)</f>
        <v>0</v>
      </c>
      <c r="DZ337" s="185">
        <f>SUMIF([1]ID_Process_P!$I$8:$I$12369,$I337,[1]ID_Process_P!ES$8:ES$12369)</f>
        <v>0</v>
      </c>
      <c r="EA337" s="185">
        <f>SUMIF([1]ID_Process_P!$I$8:$I$12369,$I337,[1]ID_Process_P!ET$8:ET$12369)</f>
        <v>0</v>
      </c>
      <c r="EB337" s="185">
        <f>SUMIF([1]ID_Process_P!$I$8:$I$12369,$I337,[1]ID_Process_P!EU$8:EU$12369)</f>
        <v>0</v>
      </c>
      <c r="EC337" s="185">
        <f>SUMIF([1]ID_Process_P!$I$8:$I$12369,$I337,[1]ID_Process_P!EV$8:EV$12369)</f>
        <v>0</v>
      </c>
      <c r="ED337" s="185">
        <f>SUMIF([1]ID_Process_P!$I$8:$I$12369,$I337,[1]ID_Process_P!EW$8:EW$12369)</f>
        <v>0</v>
      </c>
      <c r="EE337" s="185">
        <f>SUMIF([1]ID_Process_P!$I$8:$I$12369,$I337,[1]ID_Process_P!EX$8:EX$12369)</f>
        <v>0</v>
      </c>
      <c r="EF337" s="185">
        <f>SUMIF([1]ID_Process_P!$I$8:$I$12369,$I337,[1]ID_Process_P!EY$8:EY$12369)</f>
        <v>0</v>
      </c>
      <c r="EG337" s="185">
        <f>SUMIF([1]ID_Process_P!$I$8:$I$12369,$I337,[1]ID_Process_P!EZ$8:EZ$12369)</f>
        <v>0</v>
      </c>
      <c r="EH337" s="185">
        <f>SUMIF([1]ID_Process_P!$I$8:$I$12369,$I337,[1]ID_Process_P!FA$8:FA$12369)</f>
        <v>0</v>
      </c>
      <c r="EI337" s="185">
        <f>SUMIF([1]ID_Process_P!$I$8:$I$12369,$I337,[1]ID_Process_P!FB$8:FB$12369)</f>
        <v>0</v>
      </c>
      <c r="EJ337" s="185">
        <f>SUMIF([1]ID_Process_P!$I$8:$I$12369,$I337,[1]ID_Process_P!FC$8:FC$12369)</f>
        <v>0</v>
      </c>
      <c r="EK337" s="185">
        <f>SUMIF([1]ID_Process_P!$I$8:$I$12369,$I337,[1]ID_Process_P!FD$8:FD$12369)</f>
        <v>0</v>
      </c>
      <c r="EL337" s="185">
        <f>SUMIF([1]ID_Process_P!$I$8:$I$12369,$I337,[1]ID_Process_P!FE$8:FE$12369)</f>
        <v>0</v>
      </c>
      <c r="EM337" s="185">
        <f>SUMIF([1]ID_Process_P!$I$8:$I$12369,$I337,[1]ID_Process_P!FF$8:FF$12369)</f>
        <v>0</v>
      </c>
      <c r="EN337" s="185">
        <f>SUMIF([1]ID_Process_P!$I$8:$I$12369,$I337,[1]ID_Process_P!FG$8:FG$12369)</f>
        <v>0</v>
      </c>
      <c r="EO337" s="185">
        <f>SUMIF([1]ID_Process_P!$I$8:$I$12369,$I337,[1]ID_Process_P!FH$8:FH$12369)</f>
        <v>0</v>
      </c>
      <c r="EP337" s="185">
        <f>SUMIF([1]ID_Process_P!$I$8:$I$12369,$I337,[1]ID_Process_P!FI$8:FI$12369)</f>
        <v>0</v>
      </c>
      <c r="EQ337" s="185">
        <f>SUMIF([1]ID_Process_P!$I$8:$I$12369,$I337,[1]ID_Process_P!FJ$8:FJ$12369)</f>
        <v>0</v>
      </c>
      <c r="ER337" s="185">
        <f>SUMIF([1]ID_Process_P!$I$8:$I$12369,$I337,[1]ID_Process_P!FK$8:FK$12369)</f>
        <v>0</v>
      </c>
      <c r="ES337" s="185">
        <f>SUMIF([1]ID_Process_P!$I$8:$I$12369,$I337,[1]ID_Process_P!FL$8:FL$12369)</f>
        <v>0</v>
      </c>
      <c r="ET337" s="185">
        <f>SUMIF([1]ID_Process_P!$I$8:$I$12369,$I337,[1]ID_Process_P!FM$8:FM$12369)</f>
        <v>0</v>
      </c>
      <c r="EU337" s="185">
        <f>SUMIF([1]ID_Process_P!$I$8:$I$12369,$I337,[1]ID_Process_P!FN$8:FN$12369)</f>
        <v>0</v>
      </c>
      <c r="EV337" s="185">
        <f>SUMIF([1]ID_Process_P!$I$8:$I$12369,$I337,[1]ID_Process_P!FO$8:FO$12369)</f>
        <v>0</v>
      </c>
      <c r="EW337" s="185">
        <f>SUMIF([1]ID_Process_P!$I$8:$I$12369,$I337,[1]ID_Process_P!FP$8:FP$12369)</f>
        <v>0</v>
      </c>
      <c r="EX337" s="185">
        <f>SUMIF([1]ID_Process_P!$I$8:$I$12369,$I337,[1]ID_Process_P!FQ$8:FQ$12369)</f>
        <v>0</v>
      </c>
      <c r="EY337" s="185">
        <f>SUMIF([1]ID_Process_P!$I$8:$I$12369,$I337,[1]ID_Process_P!FR$8:FR$12369)</f>
        <v>0</v>
      </c>
      <c r="EZ337" s="185">
        <f>SUMIF([1]ID_Process_P!$I$8:$I$12369,$I337,[1]ID_Process_P!FS$8:FS$12369)</f>
        <v>0</v>
      </c>
      <c r="FA337" s="185">
        <f>SUMIF([1]ID_Process_P!$I$8:$I$12369,$I337,[1]ID_Process_P!FT$8:FT$12369)</f>
        <v>0</v>
      </c>
      <c r="FB337" s="185">
        <f>SUMIF([1]ID_Process_P!$I$8:$I$12369,$I337,[1]ID_Process_P!FU$8:FU$12369)</f>
        <v>0</v>
      </c>
      <c r="FC337" s="185">
        <f>SUMIF([1]ID_Process_P!$I$8:$I$12369,$I337,[1]ID_Process_P!FV$8:FV$12369)</f>
        <v>0</v>
      </c>
      <c r="FD337" s="185">
        <f>SUMIF([1]ID_Process_P!$I$8:$I$12369,$I337,[1]ID_Process_P!FW$8:FW$12369)</f>
        <v>0</v>
      </c>
      <c r="FE337" s="185">
        <f>SUMIF([1]ID_Process_P!$I$8:$I$12369,$I337,[1]ID_Process_P!FX$8:FX$12369)</f>
        <v>0</v>
      </c>
      <c r="FF337" s="185">
        <f>SUMIF([1]ID_Process_P!$I$8:$I$12369,$I337,[1]ID_Process_P!FY$8:FY$12369)</f>
        <v>0</v>
      </c>
      <c r="FG337" s="185">
        <f>SUMIF([1]ID_Process_P!$I$8:$I$12369,$I337,[1]ID_Process_P!FZ$8:FZ$12369)</f>
        <v>0</v>
      </c>
      <c r="FH337" s="185">
        <f>SUMIF([1]ID_Process_P!$I$8:$I$12369,$I337,[1]ID_Process_P!GA$8:GA$12369)</f>
        <v>0</v>
      </c>
      <c r="FI337" s="185">
        <f>SUMIF([1]ID_Process_P!$I$8:$I$12369,$I337,[1]ID_Process_P!GB$8:GB$12369)</f>
        <v>0</v>
      </c>
      <c r="FJ337" s="185">
        <f>SUMIF([1]ID_Process_P!$I$8:$I$12369,$I337,[1]ID_Process_P!GC$8:GC$12369)</f>
        <v>0</v>
      </c>
      <c r="FK337" s="185">
        <f>SUMIF([1]ID_Process_P!$I$8:$I$12369,$I337,[1]ID_Process_P!GD$8:GD$12369)</f>
        <v>0</v>
      </c>
      <c r="FL337" s="185">
        <f>SUMIF([1]ID_Process_P!$I$8:$I$12369,$I337,[1]ID_Process_P!GE$8:GE$12369)</f>
        <v>0</v>
      </c>
      <c r="FM337" s="185">
        <f>SUMIF([1]ID_Process_P!$I$8:$I$12369,$I337,[1]ID_Process_P!GF$8:GF$12369)</f>
        <v>0</v>
      </c>
      <c r="FN337" s="185">
        <f>SUMIF([1]ID_Process_P!$I$8:$I$12369,$I337,[1]ID_Process_P!GG$8:GG$12369)</f>
        <v>0</v>
      </c>
      <c r="FO337" s="185">
        <f>SUMIF([1]ID_Process_P!$I$8:$I$12369,$I337,[1]ID_Process_P!GH$8:GH$12369)</f>
        <v>0</v>
      </c>
      <c r="FP337" s="185">
        <f>SUMIF([1]ID_Process_P!$I$8:$I$12369,$I337,[1]ID_Process_P!GI$8:GI$12369)</f>
        <v>0</v>
      </c>
      <c r="FQ337" s="185">
        <f>SUMIF([1]ID_Process_P!$I$8:$I$12369,$I337,[1]ID_Process_P!GJ$8:GJ$12369)</f>
        <v>0</v>
      </c>
      <c r="FR337" s="185">
        <f>SUMIF([1]ID_Process_P!$I$8:$I$12369,$I337,[1]ID_Process_P!GK$8:GK$12369)</f>
        <v>0</v>
      </c>
      <c r="FS337" s="185">
        <f>SUMIF([1]ID_Process_P!$I$8:$I$12369,$I337,[1]ID_Process_P!GL$8:GL$12369)</f>
        <v>0</v>
      </c>
      <c r="FT337" s="185">
        <f>SUMIF([1]ID_Process_P!$I$8:$I$12369,$I337,[1]ID_Process_P!GM$8:GM$12369)</f>
        <v>0</v>
      </c>
      <c r="FU337" s="185">
        <f>SUMIF([1]ID_Process_P!$I$8:$I$12369,$I337,[1]ID_Process_P!GN$8:GN$12369)</f>
        <v>0</v>
      </c>
      <c r="FV337" s="185">
        <f>SUMIF([1]ID_Process_P!$I$8:$I$12369,$I337,[1]ID_Process_P!GO$8:GO$12369)</f>
        <v>0</v>
      </c>
      <c r="FW337" s="185">
        <f>SUMIF([1]ID_Process_P!$I$8:$I$12369,$I337,[1]ID_Process_P!GP$8:GP$12369)</f>
        <v>0</v>
      </c>
      <c r="FX337" s="185">
        <f>SUMIF([1]ID_Process_P!$I$8:$I$12369,$I337,[1]ID_Process_P!GQ$8:GQ$12369)</f>
        <v>0</v>
      </c>
      <c r="FY337" s="185">
        <f>SUMIF([1]ID_Process_P!$I$8:$I$12369,$I337,[1]ID_Process_P!GR$8:GR$12369)</f>
        <v>0</v>
      </c>
      <c r="FZ337" s="185">
        <f>SUMIF([1]ID_Process_P!$I$8:$I$12369,$I337,[1]ID_Process_P!GS$8:GS$12369)</f>
        <v>0</v>
      </c>
      <c r="GA337" s="185">
        <f>SUMIF([1]ID_Process_P!$I$8:$I$12369,$I337,[1]ID_Process_P!GT$8:GT$12369)</f>
        <v>0</v>
      </c>
      <c r="GB337" s="185">
        <f>SUMIF([1]ID_Process_P!$I$8:$I$12369,$I337,[1]ID_Process_P!GU$8:GU$12369)</f>
        <v>0</v>
      </c>
      <c r="GC337" s="185">
        <f>SUMIF([1]ID_Process_P!$I$8:$I$12369,$I337,[1]ID_Process_P!GV$8:GV$12369)</f>
        <v>0</v>
      </c>
      <c r="GD337" s="185">
        <f>SUMIF([1]ID_Process_P!$I$8:$I$12369,$I337,[1]ID_Process_P!GW$8:GW$12369)</f>
        <v>0</v>
      </c>
      <c r="GE337" s="185">
        <f>SUMIF([1]ID_Process_P!$I$8:$I$12369,$I337,[1]ID_Process_P!GX$8:GX$12369)</f>
        <v>0</v>
      </c>
      <c r="GF337" s="185">
        <f>SUMIF([1]ID_Process_P!$I$8:$I$12369,$I337,[1]ID_Process_P!GY$8:GY$12369)</f>
        <v>0</v>
      </c>
      <c r="GG337" s="185">
        <f>SUMIF([1]ID_Process_P!$I$8:$I$12369,$I337,[1]ID_Process_P!GZ$8:GZ$12369)</f>
        <v>0</v>
      </c>
      <c r="GH337" s="185">
        <f>SUMIF([1]ID_Process_P!$I$8:$I$12369,$I337,[1]ID_Process_P!HA$8:HA$12369)</f>
        <v>0</v>
      </c>
      <c r="GI337" s="185">
        <f>SUMIF([1]ID_Process_P!$I$8:$I$12369,$I337,[1]ID_Process_P!HB$8:HB$12369)</f>
        <v>0</v>
      </c>
      <c r="GJ337" s="185">
        <f>SUMIF([1]ID_Process_P!$I$8:$I$12369,$I337,[1]ID_Process_P!HC$8:HC$12369)</f>
        <v>0</v>
      </c>
      <c r="GK337" s="185">
        <f>SUMIF([1]ID_Process_P!$I$8:$I$12369,$I337,[1]ID_Process_P!HD$8:HD$12369)</f>
        <v>0</v>
      </c>
      <c r="GL337" s="185">
        <f>SUMIF([1]ID_Process_P!$I$8:$I$12369,$I337,[1]ID_Process_P!HE$8:HE$12369)</f>
        <v>0</v>
      </c>
      <c r="GM337" s="185">
        <f>SUMIF([1]ID_Process_P!$I$8:$I$12369,$I337,[1]ID_Process_P!HF$8:HF$12369)</f>
        <v>0</v>
      </c>
      <c r="GN337" s="185">
        <f>SUMIF([1]ID_Process_P!$I$8:$I$12369,$I337,[1]ID_Process_P!HG$8:HG$12369)</f>
        <v>0</v>
      </c>
      <c r="GO337" s="185">
        <f>SUMIF([1]ID_Process_P!$I$8:$I$12369,$I337,[1]ID_Process_P!HH$8:HH$12369)</f>
        <v>0</v>
      </c>
      <c r="GP337" s="185">
        <f>SUMIF([1]ID_Process_P!$I$8:$I$12369,$I337,[1]ID_Process_P!HI$8:HI$12369)</f>
        <v>0</v>
      </c>
      <c r="GQ337" s="185">
        <f>SUMIF([1]ID_Process_P!$I$8:$I$12369,$I337,[1]ID_Process_P!HJ$8:HJ$12369)</f>
        <v>0</v>
      </c>
      <c r="GR337" s="185">
        <f>SUMIF([1]ID_Process_P!$I$8:$I$12369,$I337,[1]ID_Process_P!HK$8:HK$12369)</f>
        <v>0</v>
      </c>
      <c r="GS337" s="185">
        <f>SUMIF([1]ID_Process_P!$I$8:$I$12369,$I337,[1]ID_Process_P!HL$8:HL$12369)</f>
        <v>0</v>
      </c>
      <c r="GT337" s="185">
        <f>SUMIF([1]ID_Process_P!$I$8:$I$12369,$I337,[1]ID_Process_P!HM$8:HM$12369)</f>
        <v>0</v>
      </c>
      <c r="GU337" s="185">
        <f>SUMIF([1]ID_Process_P!$I$8:$I$12369,$I337,[1]ID_Process_P!HN$8:HN$12369)</f>
        <v>0</v>
      </c>
      <c r="GV337" s="185">
        <f>SUMIF([1]ID_Process_P!$I$8:$I$12369,$I337,[1]ID_Process_P!HO$8:HO$12369)</f>
        <v>0</v>
      </c>
      <c r="GW337" s="185">
        <f>SUMIF([1]ID_Process_P!$I$8:$I$12369,$I337,[1]ID_Process_P!HP$8:HP$12369)</f>
        <v>0</v>
      </c>
      <c r="GX337" s="185">
        <f>SUMIF([1]ID_Process_P!$I$8:$I$12369,$I337,[1]ID_Process_P!HQ$8:HQ$12369)</f>
        <v>0</v>
      </c>
      <c r="GY337" s="185">
        <f>SUMIF([1]ID_Process_P!$I$8:$I$12369,$I337,[1]ID_Process_P!HR$8:HR$12369)</f>
        <v>0</v>
      </c>
      <c r="GZ337" s="185">
        <f>SUMIF([1]ID_Process_P!$I$8:$I$12369,$I337,[1]ID_Process_P!HS$8:HS$12369)</f>
        <v>0</v>
      </c>
      <c r="HA337" s="185">
        <f>SUMIF([1]ID_Process_P!$I$8:$I$12369,$I337,[1]ID_Process_P!HT$8:HT$12369)</f>
        <v>0</v>
      </c>
      <c r="HB337" s="185">
        <f>SUMIF([1]ID_Process_P!$I$8:$I$12369,$I337,[1]ID_Process_P!HU$8:HU$12369)</f>
        <v>0</v>
      </c>
      <c r="HC337" s="185">
        <f>SUMIF([1]ID_Process_P!$I$8:$I$12369,$I337,[1]ID_Process_P!HV$8:HV$12369)</f>
        <v>0</v>
      </c>
      <c r="HD337" s="185">
        <f>SUMIF([1]ID_Process_P!$I$8:$I$12369,$I337,[1]ID_Process_P!HW$8:HW$12369)</f>
        <v>0</v>
      </c>
      <c r="HE337" s="185">
        <f>SUMIF([1]ID_Process_P!$I$8:$I$12369,$I337,[1]ID_Process_P!HX$8:HX$12369)</f>
        <v>0</v>
      </c>
      <c r="HF337" s="185">
        <f>SUMIF([1]ID_Process_P!$I$8:$I$12369,$I337,[1]ID_Process_P!HY$8:HY$12369)</f>
        <v>0</v>
      </c>
      <c r="HG337" s="185">
        <f>SUMIF([1]ID_Process_P!$I$8:$I$12369,$I337,[1]ID_Process_P!HZ$8:HZ$12369)</f>
        <v>0</v>
      </c>
      <c r="HH337" s="185">
        <f>SUMIF([1]ID_Process_P!$I$8:$I$12369,$I337,[1]ID_Process_P!IA$8:IA$12369)</f>
        <v>0</v>
      </c>
      <c r="HI337" s="185">
        <f>SUMIF([1]ID_Process_P!$I$8:$I$12369,$I337,[1]ID_Process_P!IB$8:IB$12369)</f>
        <v>0</v>
      </c>
      <c r="HJ337" s="185">
        <f>SUMIF([1]ID_Process_P!$I$8:$I$12369,$I337,[1]ID_Process_P!IC$8:IC$12369)</f>
        <v>0</v>
      </c>
      <c r="HK337" s="185">
        <f>SUMIF([1]ID_Process_P!$I$8:$I$12369,$I337,[1]ID_Process_P!ID$8:ID$12369)</f>
        <v>0</v>
      </c>
      <c r="HL337" s="185">
        <f>SUMIF([1]ID_Process_P!$I$8:$I$12369,$I337,[1]ID_Process_P!IE$8:IE$12369)</f>
        <v>0</v>
      </c>
      <c r="HM337" s="185">
        <f>SUMIF([1]ID_Process_P!$I$8:$I$12369,$I337,[1]ID_Process_P!IF$8:IF$12369)</f>
        <v>0</v>
      </c>
      <c r="HN337" s="185">
        <f>SUMIF([1]ID_Process_P!$I$8:$I$12369,$I337,[1]ID_Process_P!IG$8:IG$12369)</f>
        <v>0</v>
      </c>
      <c r="HO337" s="185">
        <f>SUMIF([1]ID_Process_P!$I$8:$I$12369,$I337,[1]ID_Process_P!IH$8:IH$12369)</f>
        <v>0</v>
      </c>
      <c r="HP337" s="185">
        <f>SUMIF([1]ID_Process_P!$I$8:$I$12369,$I337,[1]ID_Process_P!II$8:II$12369)</f>
        <v>0</v>
      </c>
      <c r="HQ337" s="185">
        <f>SUMIF([1]ID_Process_P!$I$8:$I$12369,$I337,[1]ID_Process_P!IJ$8:IJ$12369)</f>
        <v>0</v>
      </c>
      <c r="HR337" s="185">
        <f>SUMIF([1]ID_Process_P!$I$8:$I$12369,$I337,[1]ID_Process_P!IK$8:IK$12369)</f>
        <v>0</v>
      </c>
      <c r="HS337" s="185">
        <f>SUMIF([1]ID_Process_P!$I$8:$I$12369,$I337,[1]ID_Process_P!IL$8:IL$12369)</f>
        <v>0</v>
      </c>
      <c r="HT337" s="185">
        <f>SUMIF([1]ID_Process_P!$I$8:$I$12369,$I337,[1]ID_Process_P!IM$8:IM$12369)</f>
        <v>0</v>
      </c>
      <c r="HU337" s="185">
        <f>SUMIF([1]ID_Process_P!$I$8:$I$12369,$I337,[1]ID_Process_P!IN$8:IN$12369)</f>
        <v>0</v>
      </c>
      <c r="HV337" s="185">
        <f>SUMIF([1]ID_Process_P!$I$8:$I$12369,$I337,[1]ID_Process_P!IO$8:IO$12369)</f>
        <v>0</v>
      </c>
      <c r="HW337" s="185">
        <f>SUMIF([1]ID_Process_P!$I$8:$I$12369,$I337,[1]ID_Process_P!IP$8:IP$12369)</f>
        <v>0</v>
      </c>
      <c r="HX337" s="185">
        <f>SUMIF([1]ID_Process_P!$I$8:$I$12369,$I337,[1]ID_Process_P!IQ$8:IQ$12369)</f>
        <v>0</v>
      </c>
      <c r="HY337" s="185">
        <f>SUMIF([1]ID_Process_P!$I$8:$I$12369,$I337,[1]ID_Process_P!IR$8:IR$12369)</f>
        <v>0</v>
      </c>
      <c r="HZ337" s="185">
        <f>SUMIF([1]ID_Process_P!$I$8:$I$12369,$I337,[1]ID_Process_P!IS$8:IS$12369)</f>
        <v>0</v>
      </c>
      <c r="IA337" s="185">
        <f>SUMIF([1]ID_Process_P!$I$8:$I$12369,$I337,[1]ID_Process_P!IT$8:IT$12369)</f>
        <v>0</v>
      </c>
      <c r="IB337" s="185">
        <f>SUMIF([1]ID_Process_P!$I$8:$I$12369,$I337,[1]ID_Process_P!IU$8:IU$12369)</f>
        <v>0</v>
      </c>
      <c r="IC337" s="185">
        <f>SUMIF([1]ID_Process_P!$I$8:$I$12369,$I337,[1]ID_Process_P!IV$8:IV$12369)</f>
        <v>0</v>
      </c>
      <c r="ID337" s="185">
        <f>SUMIF([1]ID_Process_P!$I$8:$I$12369,$I337,[1]ID_Process_P!IW$8:IW$12369)</f>
        <v>0</v>
      </c>
      <c r="IE337" s="185">
        <f>SUMIF([1]ID_Process_P!$I$8:$I$12369,$I337,[1]ID_Process_P!IX$8:IX$12369)</f>
        <v>0</v>
      </c>
      <c r="IF337" s="185">
        <f>SUMIF([1]ID_Process_P!$I$8:$I$12369,$I337,[1]ID_Process_P!IY$8:IY$12369)</f>
        <v>0</v>
      </c>
      <c r="IG337" s="185">
        <f>SUMIF([1]ID_Process_P!$I$8:$I$12369,$I337,[1]ID_Process_P!IZ$8:IZ$12369)</f>
        <v>0</v>
      </c>
      <c r="IH337" s="185">
        <f>SUMIF([1]ID_Process_P!$I$8:$I$12369,$I337,[1]ID_Process_P!JA$8:JA$12369)</f>
        <v>0</v>
      </c>
      <c r="II337" s="185">
        <f>SUMIF([1]ID_Process_P!$I$8:$I$12369,$I337,[1]ID_Process_P!JB$8:JB$12369)</f>
        <v>0</v>
      </c>
      <c r="IJ337" s="185">
        <f>SUMIF([1]ID_Process_P!$I$8:$I$12369,$I337,[1]ID_Process_P!JC$8:JC$12369)</f>
        <v>0</v>
      </c>
      <c r="IK337" s="185">
        <f>SUMIF([1]ID_Process_P!$I$8:$I$12369,$I337,[1]ID_Process_P!JD$8:JD$12369)</f>
        <v>0</v>
      </c>
      <c r="IL337" s="185">
        <f>SUMIF([1]ID_Process_P!$I$8:$I$12369,$I337,[1]ID_Process_P!JE$8:JE$12369)</f>
        <v>0</v>
      </c>
      <c r="IM337" s="185">
        <f>SUMIF([1]ID_Process_P!$I$8:$I$12369,$I337,[1]ID_Process_P!JF$8:JF$12369)</f>
        <v>0</v>
      </c>
      <c r="IN337" s="185">
        <f>SUMIF([1]ID_Process_P!$I$8:$I$12369,$I337,[1]ID_Process_P!JG$8:JG$12369)</f>
        <v>0</v>
      </c>
      <c r="IO337" s="185">
        <f>SUMIF([1]ID_Process_P!$I$8:$I$12369,$I337,[1]ID_Process_P!JH$8:JH$12369)</f>
        <v>0</v>
      </c>
      <c r="IP337" s="185">
        <f>SUMIF([1]ID_Process_P!$I$8:$I$12369,$I337,[1]ID_Process_P!JI$8:JI$12369)</f>
        <v>0</v>
      </c>
      <c r="IQ337" s="185">
        <f>SUMIF([1]ID_Process_P!$I$8:$I$12369,$I337,[1]ID_Process_P!JJ$8:JJ$12369)</f>
        <v>0</v>
      </c>
      <c r="IR337" s="185">
        <f>SUMIF([1]ID_Process_P!$I$8:$I$12369,$I337,[1]ID_Process_P!JK$8:JK$12369)</f>
        <v>0</v>
      </c>
      <c r="IS337" s="185">
        <f>SUMIF([1]ID_Process_P!$I$8:$I$12369,$I337,[1]ID_Process_P!JL$8:JL$12369)</f>
        <v>0</v>
      </c>
      <c r="IT337" s="185">
        <f>SUMIF([1]ID_Process_P!$I$8:$I$12369,$I337,[1]ID_Process_P!JM$8:JM$12369)</f>
        <v>0</v>
      </c>
      <c r="IU337" s="185">
        <f>SUMIF([1]ID_Process_P!$I$8:$I$12369,$I337,[1]ID_Process_P!JN$8:JN$12369)</f>
        <v>0</v>
      </c>
      <c r="IV337" s="185">
        <f>SUMIF([1]ID_Process_P!$I$8:$I$12369,$I337,[1]ID_Process_P!JO$8:JO$12369)</f>
        <v>0</v>
      </c>
      <c r="IW337" s="185">
        <f>SUMIF([1]ID_Process_P!$I$8:$I$12369,$I337,[1]ID_Process_P!JP$8:JP$12369)</f>
        <v>0</v>
      </c>
      <c r="IX337" s="185">
        <f>SUMIF([1]ID_Process_P!$I$8:$I$12369,$I337,[1]ID_Process_P!JQ$8:JQ$12369)</f>
        <v>0</v>
      </c>
      <c r="IY337" s="185">
        <f>SUMIF([1]ID_Process_P!$I$8:$I$12369,$I337,[1]ID_Process_P!JR$8:JR$12369)</f>
        <v>0</v>
      </c>
      <c r="IZ337" s="185">
        <f>SUMIF([1]ID_Process_P!$I$8:$I$12369,$I337,[1]ID_Process_P!JS$8:JS$12369)</f>
        <v>0</v>
      </c>
      <c r="JA337" s="185">
        <f>SUMIF([1]ID_Process_P!$I$8:$I$12369,$I337,[1]ID_Process_P!JT$8:JT$12369)</f>
        <v>0</v>
      </c>
      <c r="JB337" s="185">
        <f>SUMIF([1]ID_Process_P!$I$8:$I$12369,$I337,[1]ID_Process_P!JU$8:JU$12369)</f>
        <v>0</v>
      </c>
      <c r="JC337" s="185">
        <f>SUMIF([1]ID_Process_P!$I$8:$I$12369,$I337,[1]ID_Process_P!JV$8:JV$12369)</f>
        <v>0</v>
      </c>
      <c r="JD337" s="185">
        <f>SUMIF([1]ID_Process_P!$I$8:$I$12369,$I337,[1]ID_Process_P!JW$8:JW$12369)</f>
        <v>0</v>
      </c>
      <c r="JE337" s="185">
        <f>SUMIF([1]ID_Process_P!$I$8:$I$12369,$I337,[1]ID_Process_P!JX$8:JX$12369)</f>
        <v>0</v>
      </c>
      <c r="JF337" s="185">
        <f>SUMIF([1]ID_Process_P!$I$8:$I$12369,$I337,[1]ID_Process_P!JY$8:JY$12369)</f>
        <v>0</v>
      </c>
      <c r="JG337" s="185">
        <f>SUMIF([1]ID_Process_P!$I$8:$I$12369,$I337,[1]ID_Process_P!JZ$8:JZ$12369)</f>
        <v>0</v>
      </c>
      <c r="JH337" s="185">
        <f>SUMIF([1]ID_Process_P!$I$8:$I$12369,$I337,[1]ID_Process_P!KA$8:KA$12369)</f>
        <v>0</v>
      </c>
      <c r="JI337" s="185">
        <f>SUMIF([1]ID_Process_P!$I$8:$I$12369,$I337,[1]ID_Process_P!KB$8:KB$12369)</f>
        <v>0</v>
      </c>
      <c r="JJ337" s="185">
        <f>SUMIF([1]ID_Process_P!$I$8:$I$12369,$I337,[1]ID_Process_P!KC$8:KC$12369)</f>
        <v>0</v>
      </c>
      <c r="JK337" s="185">
        <f>SUMIF([1]ID_Process_P!$I$8:$I$12369,$I337,[1]ID_Process_P!KD$8:KD$12369)</f>
        <v>0</v>
      </c>
      <c r="JL337" s="185">
        <f>SUMIF([1]ID_Process_P!$I$8:$I$12369,$I337,[1]ID_Process_P!KE$8:KE$12369)</f>
        <v>0</v>
      </c>
      <c r="JM337" s="185">
        <f>SUMIF([1]ID_Process_P!$I$8:$I$12369,$I337,[1]ID_Process_P!KF$8:KF$12369)</f>
        <v>0</v>
      </c>
      <c r="JN337" s="185">
        <f>SUMIF([1]ID_Process_P!$I$8:$I$12369,$I337,[1]ID_Process_P!KG$8:KG$12369)</f>
        <v>0</v>
      </c>
      <c r="JO337" s="185">
        <f>SUMIF([1]ID_Process_P!$I$8:$I$12369,$I337,[1]ID_Process_P!KH$8:KH$12369)</f>
        <v>0</v>
      </c>
      <c r="JP337" s="185">
        <f>SUMIF([1]ID_Process_P!$I$8:$I$12369,$I337,[1]ID_Process_P!KI$8:KI$12369)</f>
        <v>0</v>
      </c>
      <c r="JQ337" s="185">
        <f>SUMIF([1]ID_Process_P!$I$8:$I$12369,$I337,[1]ID_Process_P!KJ$8:KJ$12369)</f>
        <v>0</v>
      </c>
      <c r="JR337" s="185">
        <f>SUMIF([1]ID_Process_P!$I$8:$I$12369,$I337,[1]ID_Process_P!KK$8:KK$12369)</f>
        <v>0</v>
      </c>
      <c r="JS337" s="185">
        <f>SUMIF([1]ID_Process_P!$I$8:$I$12369,$I337,[1]ID_Process_P!KL$8:KL$12369)</f>
        <v>0</v>
      </c>
      <c r="JT337" s="185">
        <f>SUMIF([1]ID_Process_P!$I$8:$I$12369,$I337,[1]ID_Process_P!KM$8:KM$12369)</f>
        <v>0</v>
      </c>
      <c r="JU337" s="185">
        <f>SUMIF([1]ID_Process_P!$I$8:$I$12369,$I337,[1]ID_Process_P!KN$8:KN$12369)</f>
        <v>0</v>
      </c>
      <c r="JV337" s="185">
        <f>SUMIF([1]ID_Process_P!$I$8:$I$12369,$I337,[1]ID_Process_P!KO$8:KO$12369)</f>
        <v>0</v>
      </c>
      <c r="JW337" s="185">
        <f>SUMIF([1]ID_Process_P!$I$8:$I$12369,$I337,[1]ID_Process_P!KP$8:KP$12369)</f>
        <v>0</v>
      </c>
      <c r="JX337" s="185">
        <f>SUMIF([1]ID_Process_P!$I$8:$I$12369,$I337,[1]ID_Process_P!KQ$8:KQ$12369)</f>
        <v>0</v>
      </c>
      <c r="JY337" s="185">
        <f>SUMIF([1]ID_Process_P!$I$8:$I$12369,$I337,[1]ID_Process_P!KR$8:KR$12369)</f>
        <v>0</v>
      </c>
      <c r="JZ337" s="185">
        <f>SUMIF([1]ID_Process_P!$I$8:$I$12369,$I337,[1]ID_Process_P!KS$8:KS$12369)</f>
        <v>0</v>
      </c>
      <c r="KA337" s="185">
        <f>SUMIF([1]ID_Process_P!$I$8:$I$12369,$I337,[1]ID_Process_P!KT$8:KT$12369)</f>
        <v>0</v>
      </c>
      <c r="KB337" s="185">
        <f>SUMIF([1]ID_Process_P!$I$8:$I$12369,$I337,[1]ID_Process_P!KU$8:KU$12369)</f>
        <v>0</v>
      </c>
      <c r="KC337" s="185">
        <f>SUMIF([1]ID_Process_P!$I$8:$I$12369,$I337,[1]ID_Process_P!KV$8:KV$12369)</f>
        <v>0</v>
      </c>
      <c r="KD337" s="185">
        <f>SUMIF([1]ID_Process_P!$I$8:$I$12369,$I337,[1]ID_Process_P!KW$8:KW$12369)</f>
        <v>0</v>
      </c>
      <c r="KE337" s="185">
        <f>SUMIF([1]ID_Process_P!$I$8:$I$12369,$I337,[1]ID_Process_P!KX$8:KX$12369)</f>
        <v>0</v>
      </c>
      <c r="KF337" s="185">
        <f>SUMIF([1]ID_Process_P!$I$8:$I$12369,$I337,[1]ID_Process_P!KY$8:KY$12369)</f>
        <v>0</v>
      </c>
      <c r="KG337" s="185">
        <f>SUMIF([1]ID_Process_P!$I$8:$I$12369,$I337,[1]ID_Process_P!KZ$8:KZ$12369)</f>
        <v>0</v>
      </c>
      <c r="KH337" s="185">
        <f>SUMIF([1]ID_Process_P!$I$8:$I$12369,$I337,[1]ID_Process_P!LA$8:LA$12369)</f>
        <v>0</v>
      </c>
      <c r="KI337" s="185">
        <f>SUMIF([1]ID_Process_P!$I$8:$I$12369,$I337,[1]ID_Process_P!LB$8:LB$12369)</f>
        <v>0</v>
      </c>
      <c r="KJ337" s="185">
        <f>SUMIF([1]ID_Process_P!$I$8:$I$12369,$I337,[1]ID_Process_P!LC$8:LC$12369)</f>
        <v>0</v>
      </c>
      <c r="KK337" s="185">
        <f>SUMIF([1]ID_Process_P!$I$8:$I$12369,$I337,[1]ID_Process_P!LD$8:LD$12369)</f>
        <v>0</v>
      </c>
      <c r="KL337" s="185">
        <f>SUMIF([1]ID_Process_P!$I$8:$I$12369,$I337,[1]ID_Process_P!LE$8:LE$12369)</f>
        <v>0</v>
      </c>
      <c r="KM337" s="185">
        <f>SUMIF([1]ID_Process_P!$I$8:$I$12369,$I337,[1]ID_Process_P!LF$8:LF$12369)</f>
        <v>0</v>
      </c>
      <c r="KN337" s="185">
        <f>SUMIF([1]ID_Process_P!$I$8:$I$12369,$I337,[1]ID_Process_P!LG$8:LG$12369)</f>
        <v>0</v>
      </c>
      <c r="KO337" s="185">
        <f>SUMIF([1]ID_Process_P!$I$8:$I$12369,$I337,[1]ID_Process_P!LH$8:LH$12369)</f>
        <v>0</v>
      </c>
      <c r="KP337" s="185">
        <f>SUMIF([1]ID_Process_P!$I$8:$I$12369,$I337,[1]ID_Process_P!LI$8:LI$12369)</f>
        <v>0</v>
      </c>
      <c r="KQ337" s="185">
        <f>SUMIF([1]ID_Process_P!$I$8:$I$12369,$I337,[1]ID_Process_P!LJ$8:LJ$12369)</f>
        <v>0</v>
      </c>
      <c r="KR337" s="185">
        <f>SUMIF([1]ID_Process_P!$I$8:$I$12369,$I337,[1]ID_Process_P!LK$8:LK$12369)</f>
        <v>0</v>
      </c>
      <c r="KS337" s="185">
        <f>SUMIF([1]ID_Process_P!$I$8:$I$12369,$I337,[1]ID_Process_P!LL$8:LL$12369)</f>
        <v>0</v>
      </c>
      <c r="KT337" s="185">
        <f>SUMIF([1]ID_Process_P!$I$8:$I$12369,$I337,[1]ID_Process_P!LM$8:LM$12369)</f>
        <v>0</v>
      </c>
      <c r="KU337" s="185">
        <f>SUMIF([1]ID_Process_P!$I$8:$I$12369,$I337,[1]ID_Process_P!LN$8:LN$12369)</f>
        <v>0</v>
      </c>
      <c r="KV337" s="185">
        <f>SUMIF([1]ID_Process_P!$I$8:$I$12369,$I337,[1]ID_Process_P!LO$8:LO$12369)</f>
        <v>0</v>
      </c>
      <c r="KW337" s="185">
        <f>SUMIF([1]ID_Process_P!$I$8:$I$12369,$I337,[1]ID_Process_P!LP$8:LP$12369)</f>
        <v>0</v>
      </c>
      <c r="KX337" s="185">
        <f>SUMIF([1]ID_Process_P!$I$8:$I$12369,$I337,[1]ID_Process_P!LQ$8:LQ$12369)</f>
        <v>0</v>
      </c>
      <c r="KY337" s="185">
        <f>SUMIF([1]ID_Process_P!$I$8:$I$12369,$I337,[1]ID_Process_P!LR$8:LR$12369)</f>
        <v>0</v>
      </c>
      <c r="KZ337" s="185">
        <f>SUMIF([1]ID_Process_P!$I$8:$I$12369,$I337,[1]ID_Process_P!LS$8:LS$12369)</f>
        <v>0</v>
      </c>
      <c r="LA337" s="185">
        <f>SUMIF([1]ID_Process_P!$I$8:$I$12369,$I337,[1]ID_Process_P!LT$8:LT$12369)</f>
        <v>0</v>
      </c>
      <c r="LB337" s="185">
        <f>SUMIF([1]ID_Process_P!$I$8:$I$12369,$I337,[1]ID_Process_P!LU$8:LU$12369)</f>
        <v>0</v>
      </c>
      <c r="LC337" s="185">
        <f>SUMIF([1]ID_Process_P!$I$8:$I$12369,$I337,[1]ID_Process_P!LV$8:LV$12369)</f>
        <v>0</v>
      </c>
      <c r="LD337" s="185">
        <f>SUMIF([1]ID_Process_P!$I$8:$I$12369,$I337,[1]ID_Process_P!LW$8:LW$12369)</f>
        <v>0</v>
      </c>
      <c r="LE337" s="185">
        <f>SUMIF([1]ID_Process_P!$I$8:$I$12369,$I337,[1]ID_Process_P!LX$8:LX$12369)</f>
        <v>0</v>
      </c>
      <c r="LF337" s="185">
        <f>SUMIF([1]ID_Process_P!$I$8:$I$12369,$I337,[1]ID_Process_P!LY$8:LY$12369)</f>
        <v>0</v>
      </c>
      <c r="LG337" s="185">
        <f>SUMIF([1]ID_Process_P!$I$8:$I$12369,$I337,[1]ID_Process_P!LZ$8:LZ$12369)</f>
        <v>0</v>
      </c>
      <c r="LH337" s="185">
        <f>SUMIF([1]ID_Process_P!$I$8:$I$12369,$I337,[1]ID_Process_P!MA$8:MA$12369)</f>
        <v>0</v>
      </c>
      <c r="LI337" s="185">
        <f>SUMIF([1]ID_Process_P!$I$8:$I$12369,$I337,[1]ID_Process_P!MB$8:MB$12369)</f>
        <v>0</v>
      </c>
      <c r="LJ337" s="185">
        <f>SUMIF([1]ID_Process_P!$I$8:$I$12369,$I337,[1]ID_Process_P!MC$8:MC$12369)</f>
        <v>0</v>
      </c>
      <c r="LK337" s="185">
        <f>SUMIF([1]ID_Process_P!$I$8:$I$12369,$I337,[1]ID_Process_P!MD$8:MD$12369)</f>
        <v>0</v>
      </c>
      <c r="LL337" s="185">
        <f>SUMIF([1]ID_Process_P!$I$8:$I$12369,$I337,[1]ID_Process_P!ME$8:ME$12369)</f>
        <v>0</v>
      </c>
      <c r="LM337" s="185">
        <f>SUMIF([1]ID_Process_P!$I$8:$I$12369,$I337,[1]ID_Process_P!MF$8:MF$12369)</f>
        <v>0</v>
      </c>
      <c r="LN337" s="185">
        <f>SUMIF([1]ID_Process_P!$I$8:$I$12369,$I337,[1]ID_Process_P!MG$8:MG$12369)</f>
        <v>0</v>
      </c>
      <c r="LO337" s="185">
        <f>SUMIF([1]ID_Process_P!$I$8:$I$12369,$I337,[1]ID_Process_P!MH$8:MH$12369)</f>
        <v>0</v>
      </c>
      <c r="LP337" s="185">
        <f>SUMIF([1]ID_Process_P!$I$8:$I$12369,$I337,[1]ID_Process_P!MI$8:MI$12369)</f>
        <v>0</v>
      </c>
      <c r="LQ337" s="185">
        <f>SUMIF([1]ID_Process_P!$I$8:$I$12369,$I337,[1]ID_Process_P!MJ$8:MJ$12369)</f>
        <v>0</v>
      </c>
      <c r="LR337" s="185">
        <f>SUMIF([1]ID_Process_P!$I$8:$I$12369,$I337,[1]ID_Process_P!MK$8:MK$12369)</f>
        <v>0</v>
      </c>
      <c r="LS337" s="185">
        <f>SUMIF([1]ID_Process_P!$I$8:$I$12369,$I337,[1]ID_Process_P!ML$8:ML$12369)</f>
        <v>0</v>
      </c>
      <c r="LT337" s="185">
        <f>SUMIF([1]ID_Process_P!$I$8:$I$12369,$I337,[1]ID_Process_P!MM$8:MM$12369)</f>
        <v>0</v>
      </c>
      <c r="LU337" s="185">
        <f>SUMIF([1]ID_Process_P!$I$8:$I$12369,$I337,[1]ID_Process_P!MN$8:MN$12369)</f>
        <v>0</v>
      </c>
      <c r="LV337" s="185">
        <f>SUMIF([1]ID_Process_P!$I$8:$I$12369,$I337,[1]ID_Process_P!MO$8:MO$12369)</f>
        <v>0</v>
      </c>
      <c r="LW337" s="185">
        <f>SUMIF([1]ID_Process_P!$I$8:$I$12369,$I337,[1]ID_Process_P!MP$8:MP$12369)</f>
        <v>0</v>
      </c>
      <c r="LX337" s="185">
        <f>SUMIF([1]ID_Process_P!$I$8:$I$12369,$I337,[1]ID_Process_P!MQ$8:MQ$12369)</f>
        <v>0</v>
      </c>
      <c r="LY337" s="185">
        <f>SUMIF([1]ID_Process_P!$I$8:$I$12369,$I337,[1]ID_Process_P!MR$8:MR$12369)</f>
        <v>0</v>
      </c>
      <c r="LZ337" s="185">
        <f>SUMIF([1]ID_Process_P!$I$8:$I$12369,$I337,[1]ID_Process_P!MS$8:MS$12369)</f>
        <v>0</v>
      </c>
      <c r="MA337" s="185">
        <f>SUMIF([1]ID_Process_P!$I$8:$I$12369,$I337,[1]ID_Process_P!MT$8:MT$12369)</f>
        <v>0</v>
      </c>
      <c r="MB337" s="185">
        <f>SUMIF([1]ID_Process_P!$I$8:$I$12369,$I337,[1]ID_Process_P!MU$8:MU$12369)</f>
        <v>0</v>
      </c>
      <c r="MC337" s="185">
        <f>SUMIF([1]ID_Process_P!$I$8:$I$12369,$I337,[1]ID_Process_P!MV$8:MV$12369)</f>
        <v>0</v>
      </c>
      <c r="MD337" s="185">
        <f>SUMIF([1]ID_Process_P!$I$8:$I$12369,$I337,[1]ID_Process_P!MW$8:MW$12369)</f>
        <v>0</v>
      </c>
      <c r="ME337" s="185">
        <f>SUMIF([1]ID_Process_P!$I$8:$I$12369,$I337,[1]ID_Process_P!MX$8:MX$12369)</f>
        <v>0</v>
      </c>
      <c r="MF337" s="185">
        <f>SUMIF([1]ID_Process_P!$I$8:$I$12369,$I337,[1]ID_Process_P!MY$8:MY$12369)</f>
        <v>0</v>
      </c>
      <c r="MG337" s="185">
        <f>SUMIF([1]ID_Process_P!$I$8:$I$12369,$I337,[1]ID_Process_P!MZ$8:MZ$12369)</f>
        <v>0</v>
      </c>
      <c r="MH337" s="185">
        <f>SUMIF([1]ID_Process_P!$I$8:$I$12369,$I337,[1]ID_Process_P!NA$8:NA$12369)</f>
        <v>0</v>
      </c>
      <c r="MI337" s="185">
        <f>SUMIF([1]ID_Process_P!$I$8:$I$12369,$I337,[1]ID_Process_P!NB$8:NB$12369)</f>
        <v>0</v>
      </c>
      <c r="MJ337" s="185">
        <f>SUMIF([1]ID_Process_P!$I$8:$I$12369,$I337,[1]ID_Process_P!NC$8:NC$12369)</f>
        <v>0</v>
      </c>
      <c r="MK337" s="185">
        <f>SUMIF([1]ID_Process_P!$I$8:$I$12369,$I337,[1]ID_Process_P!ND$8:ND$12369)</f>
        <v>0</v>
      </c>
      <c r="ML337" s="185">
        <f>SUMIF([1]ID_Process_P!$I$8:$I$12369,$I337,[1]ID_Process_P!NE$8:NE$12369)</f>
        <v>0</v>
      </c>
      <c r="MM337" s="185">
        <f>SUMIF([1]ID_Process_P!$I$8:$I$12369,$I337,[1]ID_Process_P!NF$8:NF$12369)</f>
        <v>0</v>
      </c>
      <c r="MN337" s="185">
        <f>SUMIF([1]ID_Process_P!$I$8:$I$12369,$I337,[1]ID_Process_P!NG$8:NG$12369)</f>
        <v>0</v>
      </c>
      <c r="MO337" s="185">
        <f>SUMIF([1]ID_Process_P!$I$8:$I$12369,$I337,[1]ID_Process_P!NH$8:NH$12369)</f>
        <v>0</v>
      </c>
      <c r="MP337" s="185">
        <f>SUMIF([1]ID_Process_P!$I$8:$I$12369,$I337,[1]ID_Process_P!NI$8:NI$12369)</f>
        <v>0</v>
      </c>
      <c r="MQ337" s="185">
        <f>SUMIF([1]ID_Process_P!$I$8:$I$12369,$I337,[1]ID_Process_P!NJ$8:NJ$12369)</f>
        <v>0</v>
      </c>
      <c r="MR337" s="185">
        <f>SUMIF([1]ID_Process_P!$I$8:$I$12369,$I337,[1]ID_Process_P!NK$8:NK$12369)</f>
        <v>0</v>
      </c>
      <c r="MS337" s="185">
        <f>SUMIF([1]ID_Process_P!$I$8:$I$12369,$I337,[1]ID_Process_P!NL$8:NL$12369)</f>
        <v>0</v>
      </c>
      <c r="MT337" s="185">
        <f>SUMIF([1]ID_Process_P!$I$8:$I$12369,$I337,[1]ID_Process_P!NM$8:NM$12369)</f>
        <v>0</v>
      </c>
      <c r="MU337" s="185">
        <f>SUMIF([1]ID_Process_P!$I$8:$I$12369,$I337,[1]ID_Process_P!NN$8:NN$12369)</f>
        <v>0</v>
      </c>
      <c r="MV337" s="185">
        <f>SUMIF([1]ID_Process_P!$I$8:$I$12369,$I337,[1]ID_Process_P!NO$8:NO$12369)</f>
        <v>0</v>
      </c>
      <c r="MW337" s="185">
        <f>SUMIF([1]ID_Process_P!$I$8:$I$12369,$I337,[1]ID_Process_P!NP$8:NP$12369)</f>
        <v>0</v>
      </c>
      <c r="MX337" s="185">
        <f>SUMIF([1]ID_Process_P!$I$8:$I$12369,$I337,[1]ID_Process_P!NQ$8:NQ$12369)</f>
        <v>0</v>
      </c>
      <c r="MY337" s="185">
        <f>SUMIF([1]ID_Process_P!$I$8:$I$12369,$I337,[1]ID_Process_P!NR$8:NR$12369)</f>
        <v>0</v>
      </c>
      <c r="MZ337" s="185">
        <f>SUMIF([1]ID_Process_P!$I$8:$I$12369,$I337,[1]ID_Process_P!NS$8:NS$12369)</f>
        <v>0</v>
      </c>
      <c r="NA337" s="185">
        <f>SUMIF([1]ID_Process_P!$I$8:$I$12369,$I337,[1]ID_Process_P!NT$8:NT$12369)</f>
        <v>0</v>
      </c>
      <c r="NB337" s="185">
        <f>SUMIF([1]ID_Process_P!$I$8:$I$12369,$I337,[1]ID_Process_P!NU$8:NU$12369)</f>
        <v>0</v>
      </c>
      <c r="NC337" s="185">
        <f>SUMIF([1]ID_Process_P!$I$8:$I$12369,$I337,[1]ID_Process_P!NV$8:NV$12369)</f>
        <v>0</v>
      </c>
      <c r="ND337" s="185">
        <f>SUMIF([1]ID_Process_P!$I$8:$I$12369,$I337,[1]ID_Process_P!NW$8:NW$12369)</f>
        <v>0</v>
      </c>
      <c r="NE337" s="185">
        <f>SUMIF([1]ID_Process_P!$I$8:$I$12369,$I337,[1]ID_Process_P!NX$8:NX$12369)</f>
        <v>0</v>
      </c>
      <c r="NF337" s="185">
        <f>SUMIF([1]ID_Process_P!$I$8:$I$12369,$I337,[1]ID_Process_P!NY$8:NY$12369)</f>
        <v>0</v>
      </c>
      <c r="NG337" s="185">
        <f>SUMIF([1]ID_Process_P!$I$8:$I$12369,$I337,[1]ID_Process_P!NZ$8:NZ$12369)</f>
        <v>0</v>
      </c>
      <c r="NH337" s="185">
        <f>SUMIF([1]ID_Process_P!$I$8:$I$12369,$I337,[1]ID_Process_P!OA$8:OA$12369)</f>
        <v>0</v>
      </c>
      <c r="NI337" s="185">
        <f>SUMIF([1]ID_Process_P!$I$8:$I$12369,$I337,[1]ID_Process_P!OB$8:OB$12369)</f>
        <v>0</v>
      </c>
      <c r="NJ337" s="185">
        <f>SUMIF([1]ID_Process_P!$I$8:$I$12369,$I337,[1]ID_Process_P!OC$8:OC$12369)</f>
        <v>0</v>
      </c>
      <c r="NK337" s="185">
        <f>SUMIF([1]ID_Process_P!$I$8:$I$12369,$I337,[1]ID_Process_P!OD$8:OD$12369)</f>
        <v>0</v>
      </c>
      <c r="NL337" s="185">
        <f>SUMIF([1]ID_Process_P!$I$8:$I$12369,$I337,[1]ID_Process_P!OE$8:OE$12369)</f>
        <v>0</v>
      </c>
      <c r="NM337" s="185">
        <f>SUMIF([1]ID_Process_P!$I$8:$I$12369,$I337,[1]ID_Process_P!OF$8:OF$12369)</f>
        <v>0</v>
      </c>
      <c r="NN337" s="185">
        <f>SUMIF([1]ID_Process_P!$I$8:$I$12369,$I337,[1]ID_Process_P!OG$8:OG$12369)</f>
        <v>0</v>
      </c>
      <c r="NO337" s="185">
        <f>SUMIF([1]ID_Process_P!$I$8:$I$12369,$I337,[1]ID_Process_P!OH$8:OH$12369)</f>
        <v>0</v>
      </c>
      <c r="NP337" s="185">
        <f>SUMIF([1]ID_Process_P!$I$8:$I$12369,$I337,[1]ID_Process_P!OI$8:OI$12369)</f>
        <v>0</v>
      </c>
      <c r="NQ337" s="185">
        <f>SUMIF([1]ID_Process_P!$I$8:$I$12369,$I337,[1]ID_Process_P!OJ$8:OJ$12369)</f>
        <v>0</v>
      </c>
      <c r="NR337" s="185">
        <f>SUMIF([1]ID_Process_P!$I$8:$I$12369,$I337,[1]ID_Process_P!OK$8:OK$12369)</f>
        <v>0</v>
      </c>
      <c r="NS337" s="185">
        <f>SUMIF([1]ID_Process_P!$I$8:$I$12369,$I337,[1]ID_Process_P!OL$8:OL$12369)</f>
        <v>0</v>
      </c>
      <c r="NT337" s="185">
        <f>SUMIF([1]ID_Process_P!$I$8:$I$12369,$I337,[1]ID_Process_P!OM$8:OM$12369)</f>
        <v>0</v>
      </c>
      <c r="NU337" s="185">
        <f>SUMIF([1]ID_Process_P!$I$8:$I$12369,$I337,[1]ID_Process_P!ON$8:ON$12369)</f>
        <v>0</v>
      </c>
      <c r="NV337" s="185">
        <f>SUMIF([1]ID_Process_P!$I$8:$I$12369,$I337,[1]ID_Process_P!OO$8:OO$12369)</f>
        <v>0</v>
      </c>
      <c r="NW337" s="185">
        <f>SUMIF([1]ID_Process_P!$I$8:$I$12369,$I337,[1]ID_Process_P!OP$8:OP$12369)</f>
        <v>0</v>
      </c>
      <c r="NX337" s="185">
        <f>SUMIF([1]ID_Process_P!$I$8:$I$12369,$I337,[1]ID_Process_P!OQ$8:OQ$12369)</f>
        <v>0</v>
      </c>
      <c r="NY337" s="185">
        <f>SUMIF([1]ID_Process_P!$I$8:$I$12369,$I337,[1]ID_Process_P!OR$8:OR$12369)</f>
        <v>0</v>
      </c>
      <c r="NZ337" s="185">
        <f>SUMIF([1]ID_Process_P!$I$8:$I$12369,$I337,[1]ID_Process_P!OS$8:OS$12369)</f>
        <v>0</v>
      </c>
      <c r="OA337" s="185">
        <f>SUMIF([1]ID_Process_P!$I$8:$I$12369,$I337,[1]ID_Process_P!OT$8:OT$12369)</f>
        <v>0</v>
      </c>
      <c r="OB337" s="185">
        <f>SUMIF([1]ID_Process_P!$I$8:$I$12369,$I337,[1]ID_Process_P!OU$8:OU$12369)</f>
        <v>0</v>
      </c>
      <c r="OC337" s="185">
        <f>SUMIF([1]ID_Process_P!$I$8:$I$12369,$I337,[1]ID_Process_P!OV$8:OV$12369)</f>
        <v>0</v>
      </c>
      <c r="OD337" s="185">
        <f>SUMIF([1]ID_Process_P!$I$8:$I$12369,$I337,[1]ID_Process_P!OW$8:OW$12369)</f>
        <v>0</v>
      </c>
      <c r="OE337" s="185">
        <f>SUMIF([1]ID_Process_P!$I$8:$I$12369,$I337,[1]ID_Process_P!OX$8:OX$12369)</f>
        <v>0</v>
      </c>
      <c r="OF337" s="185">
        <f>SUMIF([1]ID_Process_P!$I$8:$I$12369,$I337,[1]ID_Process_P!OY$8:OY$12369)</f>
        <v>0</v>
      </c>
      <c r="OG337" s="185">
        <f>SUMIF([1]ID_Process_P!$I$8:$I$12369,$I337,[1]ID_Process_P!OZ$8:OZ$12369)</f>
        <v>0</v>
      </c>
    </row>
    <row r="338" spans="2:397">
      <c r="B338" s="10" t="s">
        <v>1287</v>
      </c>
      <c r="C338" s="10"/>
      <c r="D338" s="10" t="s">
        <v>418</v>
      </c>
      <c r="E338" s="10" t="s">
        <v>271</v>
      </c>
      <c r="F338" s="10"/>
      <c r="G338" s="10"/>
      <c r="H338" s="10" t="str">
        <f t="shared" si="19"/>
        <v>RL2-22631st Assembly</v>
      </c>
      <c r="I338" s="10" t="str">
        <f t="shared" si="20"/>
        <v>RL2-22631st Assembly</v>
      </c>
      <c r="J338" s="10" t="s">
        <v>272</v>
      </c>
      <c r="K338" s="52" t="s">
        <v>1320</v>
      </c>
      <c r="L338" s="19">
        <f>SUMIF([1]ID_Process_P!$I$8:$I$12369,$I338,[1]ID_Process_P!L$8:L$12369)</f>
        <v>0</v>
      </c>
      <c r="M338" s="19">
        <f>SUMIF([1]ID_Process_P!$I$8:$I$12369,$I338,[1]ID_Process_P!M$8:M$12369)</f>
        <v>0</v>
      </c>
      <c r="N338" s="19">
        <f>SUMIF([1]ID_Process_P!$I$8:$I$12369,$I338,[1]ID_Process_P!N$8:N$12369)</f>
        <v>0</v>
      </c>
      <c r="O338" s="19">
        <f>SUMIF([1]ID_Process_P!$I$8:$I$12369,$I338,[1]ID_Process_P!O$8:O$12369)</f>
        <v>83586.539309788277</v>
      </c>
      <c r="P338" s="19">
        <f>SUMIF([1]ID_Process_P!$I$8:$I$12369,$I338,[1]ID_Process_P!P$8:P$12369)</f>
        <v>91508.711614177402</v>
      </c>
      <c r="Q338" s="19">
        <f>SUMIF([1]ID_Process_P!$I$8:$I$12369,$I338,[1]ID_Process_P!Q$8:Q$12369)</f>
        <v>88418.116545265351</v>
      </c>
      <c r="R338" s="19">
        <f>SUMIF([1]ID_Process_P!$I$8:$I$12369,$I338,[1]ID_Process_P!R$8:R$12369)</f>
        <v>99100.365452653496</v>
      </c>
      <c r="S338" s="19">
        <f>SUMIF([1]ID_Process_P!$I$8:$I$12369,$I338,[1]ID_Process_P!S$8:S$12369)</f>
        <v>106253.51488033298</v>
      </c>
      <c r="T338" s="19">
        <f>SUMIF([1]ID_Process_P!$I$8:$I$12369,$I338,[1]ID_Process_P!T$8:T$12369)</f>
        <v>72038.822684703438</v>
      </c>
      <c r="U338" s="19">
        <f>SUMIF([1]ID_Process_P!$I$8:$I$12369,$I338,[1]ID_Process_P!U$8:U$12369)</f>
        <v>18771.967367325706</v>
      </c>
      <c r="V338" s="19">
        <f>SUMIF([1]ID_Process_P!$I$8:$I$12369,$I338,[1]ID_Process_P!V$8:V$12369)</f>
        <v>17125.747754422475</v>
      </c>
      <c r="W338" s="19">
        <f>SUMIF([1]ID_Process_P!$I$8:$I$12369,$I338,[1]ID_Process_P!W$8:W$12369)</f>
        <v>16969.425440166495</v>
      </c>
      <c r="X338" s="19">
        <f>SUMIF([1]ID_Process_P!$I$8:$I$12369,$I338,[1]ID_Process_P!X$8:X$12369)</f>
        <v>17335.640108220607</v>
      </c>
      <c r="Y338" s="19">
        <f>SUMIF([1]ID_Process_P!$I$8:$I$12369,$I338,[1]ID_Process_P!Y$8:Y$12369)</f>
        <v>16308.141286160248</v>
      </c>
      <c r="Z338" s="19">
        <f>SUMIF([1]ID_Process_P!$I$8:$I$12369,$I338,[1]ID_Process_P!Z$8:Z$12369)</f>
        <v>15885.317449495853</v>
      </c>
      <c r="AA338" s="19">
        <f>SUMIF([1]ID_Process_P!$I$8:$I$12369,$I338,[1]ID_Process_P!AA$8:AA$12369)</f>
        <v>15745.526709321073</v>
      </c>
      <c r="AB338" s="19"/>
      <c r="AC338" s="19"/>
      <c r="AD338" s="39"/>
      <c r="AF338" s="10"/>
      <c r="AG338" s="185">
        <f>SUMIF([1]ID_Process_P!$I$8:$I$12369,$I338,[1]ID_Process_P!AZ$8:AZ$12369)</f>
        <v>0</v>
      </c>
      <c r="AH338" s="185">
        <f>SUMIF([1]ID_Process_P!$I$8:$I$12369,$I338,[1]ID_Process_P!BA$8:BA$12369)</f>
        <v>0</v>
      </c>
      <c r="AI338" s="185">
        <f>SUMIF([1]ID_Process_P!$I$8:$I$12369,$I338,[1]ID_Process_P!BB$8:BB$12369)</f>
        <v>0</v>
      </c>
      <c r="AJ338" s="185">
        <f>SUMIF([1]ID_Process_P!$I$8:$I$12369,$I338,[1]ID_Process_P!BC$8:BC$12369)</f>
        <v>0</v>
      </c>
      <c r="AK338" s="185">
        <f>SUMIF([1]ID_Process_P!$I$8:$I$12369,$I338,[1]ID_Process_P!BD$8:BD$12369)</f>
        <v>0</v>
      </c>
      <c r="AL338" s="185">
        <f>SUMIF([1]ID_Process_P!$I$8:$I$12369,$I338,[1]ID_Process_P!BE$8:BE$12369)</f>
        <v>0</v>
      </c>
      <c r="AM338" s="185">
        <f>SUMIF([1]ID_Process_P!$I$8:$I$12369,$I338,[1]ID_Process_P!BF$8:BF$12369)</f>
        <v>0</v>
      </c>
      <c r="AN338" s="185">
        <f>SUMIF([1]ID_Process_P!$I$8:$I$12369,$I338,[1]ID_Process_P!BG$8:BG$12369)</f>
        <v>0</v>
      </c>
      <c r="AO338" s="185">
        <f>SUMIF([1]ID_Process_P!$I$8:$I$12369,$I338,[1]ID_Process_P!BH$8:BH$12369)</f>
        <v>0</v>
      </c>
      <c r="AP338" s="185">
        <f>SUMIF([1]ID_Process_P!$I$8:$I$12369,$I338,[1]ID_Process_P!BI$8:BI$12369)</f>
        <v>0</v>
      </c>
      <c r="AQ338" s="185">
        <f>SUMIF([1]ID_Process_P!$I$8:$I$12369,$I338,[1]ID_Process_P!BJ$8:BJ$12369)</f>
        <v>0</v>
      </c>
      <c r="AR338" s="185">
        <f>SUMIF([1]ID_Process_P!$I$8:$I$12369,$I338,[1]ID_Process_P!BK$8:BK$12369)</f>
        <v>0</v>
      </c>
      <c r="AS338" s="185">
        <f>SUMIF([1]ID_Process_P!$I$8:$I$12369,$I338,[1]ID_Process_P!BL$8:BL$12369)</f>
        <v>0</v>
      </c>
      <c r="AT338" s="185">
        <f>SUMIF([1]ID_Process_P!$I$8:$I$12369,$I338,[1]ID_Process_P!BM$8:BM$12369)</f>
        <v>0</v>
      </c>
      <c r="AU338" s="185">
        <f>SUMIF([1]ID_Process_P!$I$8:$I$12369,$I338,[1]ID_Process_P!BN$8:BN$12369)</f>
        <v>0</v>
      </c>
      <c r="AV338" s="185">
        <f>SUMIF([1]ID_Process_P!$I$8:$I$12369,$I338,[1]ID_Process_P!BO$8:BO$12369)</f>
        <v>0</v>
      </c>
      <c r="AW338" s="185">
        <f>SUMIF([1]ID_Process_P!$I$8:$I$12369,$I338,[1]ID_Process_P!BP$8:BP$12369)</f>
        <v>0</v>
      </c>
      <c r="AX338" s="185">
        <f>SUMIF([1]ID_Process_P!$I$8:$I$12369,$I338,[1]ID_Process_P!BQ$8:BQ$12369)</f>
        <v>0</v>
      </c>
      <c r="AY338" s="185">
        <f>SUMIF([1]ID_Process_P!$I$8:$I$12369,$I338,[1]ID_Process_P!BR$8:BR$12369)</f>
        <v>0</v>
      </c>
      <c r="AZ338" s="185">
        <f>SUMIF([1]ID_Process_P!$I$8:$I$12369,$I338,[1]ID_Process_P!BS$8:BS$12369)</f>
        <v>0</v>
      </c>
      <c r="BA338" s="185">
        <f>SUMIF([1]ID_Process_P!$I$8:$I$12369,$I338,[1]ID_Process_P!BT$8:BT$12369)</f>
        <v>0</v>
      </c>
      <c r="BB338" s="185">
        <f>SUMIF([1]ID_Process_P!$I$8:$I$12369,$I338,[1]ID_Process_P!BU$8:BU$12369)</f>
        <v>0</v>
      </c>
      <c r="BC338" s="185">
        <f>SUMIF([1]ID_Process_P!$I$8:$I$12369,$I338,[1]ID_Process_P!BV$8:BV$12369)</f>
        <v>0</v>
      </c>
      <c r="BD338" s="185">
        <f>SUMIF([1]ID_Process_P!$I$8:$I$12369,$I338,[1]ID_Process_P!BW$8:BW$12369)</f>
        <v>0</v>
      </c>
      <c r="BE338" s="185">
        <f>SUMIF([1]ID_Process_P!$I$8:$I$12369,$I338,[1]ID_Process_P!BX$8:BX$12369)</f>
        <v>0</v>